
    <n v="4.9000000000000004"/>
    <n v="21.183433999999998"/>
    <n v="72.814492000000001"/>
    <n v="21.223434000000001"/>
    <n v="72.854491999999993"/>
    <d v="2022-04-01T00:00:00"/>
    <d v="1899-12-30T16:40:00"/>
    <d v="1899-12-30T16:55:00"/>
    <s v="Fog"/>
    <x v="3"/>
    <x v="1"/>
    <x v="1"/>
    <n v="85"/>
    <s v="Outdoors"/>
    <n v="110"/>
    <n v="-25"/>
    <n v="1"/>
    <s v="On Time"/>
    <s v="On Time/Early"/>
    <n v="6.0809490250192226"/>
    <n v="1.4166666666666667"/>
    <n v="4.292434605895922"/>
  </r>
  <r>
    <s v="nvbv213028827"/>
    <n v="34"/>
    <n v="4.9000000000000004"/>
    <n v="26.913726"/>
    <n v="75.75282"/>
    <n v="26.933726"/>
    <n v="75.772819999999996"/>
    <d v="2022-03-07T00:00:00"/>
    <d v="1899-12-30T08:10:00"/>
    <d v="1899-12-30T08:20:00"/>
    <s v="Fog"/>
    <x v="2"/>
    <x v="1"/>
    <x v="1"/>
    <n v="90"/>
    <s v="Books"/>
    <n v="110"/>
    <n v="-20"/>
    <n v="1"/>
    <s v="On Time"/>
    <s v="On Time/Early"/>
    <n v="2.9795000090052639"/>
    <n v="1.5"/>
    <n v="1.9863333393368425"/>
  </r>
  <r>
    <s v="ykzl677341834"/>
    <n v="36"/>
    <n v="3.6"/>
    <n v="17.430447999999998"/>
    <n v="78.418212999999994"/>
    <n v="17.540448000000001"/>
    <n v="78.528212999999994"/>
    <d v="2022-03-06T00:00:00"/>
    <d v="1899-12-30T18:35:00"/>
    <d v="1899-12-30T18:40:00"/>
    <s v="Stormy"/>
    <x v="3"/>
    <x v="0"/>
    <x v="1"/>
    <n v="185"/>
    <s v="Kitchen"/>
    <n v="110"/>
    <n v="75"/>
    <n v="0"/>
    <s v="Late"/>
    <s v="30 Min+"/>
    <n v="16.902955539477748"/>
    <n v="3.0833333333333335"/>
    <n v="5.4820396344252158"/>
  </r>
  <r>
    <s v="obhn191372990"/>
    <n v="29"/>
    <n v="4.7"/>
    <n v="17.429584999999999"/>
    <n v="78.392621000000005"/>
    <n v="17.459585000000001"/>
    <n v="78.422621000000007"/>
    <d v="2022-03-28T00:00:00"/>
    <d v="1899-12-30T21:45:00"/>
    <d v="1899-12-30T22:00:00"/>
    <s v="Windy"/>
    <x v="1"/>
    <x v="0"/>
    <x v="1"/>
    <n v="90"/>
    <s v="Shoes"/>
    <n v="110"/>
    <n v="-20"/>
    <n v="1"/>
    <s v="On Time"/>
    <s v="On Time/Early"/>
    <n v="4.6103902417733433"/>
    <n v="1.5"/>
    <n v="3.0735934945155621"/>
  </r>
  <r>
    <s v="hruv927409900"/>
    <n v="21"/>
    <n v="4.8"/>
    <n v="18.539299"/>
    <n v="73.897902000000002"/>
    <n v="18.559298999999999"/>
    <n v="73.917901999999998"/>
    <d v="2022-03-01T00:00:00"/>
    <d v="1899-12-30T10:50:00"/>
    <d v="1899-12-30T11:05:00"/>
    <s v="Windy"/>
    <x v="2"/>
    <x v="0"/>
    <x v="3"/>
    <n v="55"/>
    <s v="Sports"/>
    <n v="110"/>
    <n v="-55"/>
    <n v="1"/>
    <s v="On Time"/>
    <s v="On Time/Early"/>
    <n v="3.0644638548725487"/>
    <n v="0.91666666666666663"/>
    <n v="3.3430514780427805"/>
  </r>
  <r>
    <s v="kxns139784853"/>
    <n v="25"/>
    <n v="4.9000000000000004"/>
    <n v="13.022394"/>
    <n v="80.242439000000005"/>
    <n v="13.132394"/>
    <n v="80.352439000000004"/>
    <d v="2022-03-29T00:00:00"/>
    <d v="1899-12-30T19:50:00"/>
    <d v="1899-12-30T20:05:00"/>
    <s v="Windy"/>
    <x v="1"/>
    <x v="0"/>
    <x v="1"/>
    <n v="115"/>
    <s v="Apparel"/>
    <n v="110"/>
    <n v="5"/>
    <n v="0"/>
    <s v="Late"/>
    <s v="1-10 Min"/>
    <n v="17.075035490475827"/>
    <n v="1.9166666666666667"/>
    <n v="8.9087141689439093"/>
  </r>
  <r>
    <s v="elrd114458435"/>
    <n v="31"/>
    <n v="5"/>
    <n v="12.352058"/>
    <n v="76.606650000000002"/>
    <n v="12.412058"/>
    <n v="76.666650000000004"/>
    <d v="2022-03-30T00:00:00"/>
    <d v="1899-12-30T20:40:00"/>
    <d v="1899-12-30T20:45:00"/>
    <s v="Cloudy"/>
    <x v="1"/>
    <x v="0"/>
    <x v="0"/>
    <n v="32"/>
    <s v="Grocery"/>
    <n v="110"/>
    <n v="-78"/>
    <n v="1"/>
    <s v="On Time"/>
    <s v="On Time/Early"/>
    <n v="9.3261138711643721"/>
    <n v="0.53333333333333333"/>
    <n v="17.486463508433197"/>
  </r>
  <r>
    <s v="wycb666842698"/>
    <n v="28"/>
    <n v="4.8"/>
    <n v="12.970324"/>
    <n v="77.645747999999998"/>
    <n v="13.020324"/>
    <n v="77.695747999999995"/>
    <d v="2022-03-03T00:00:00"/>
    <d v="1899-12-30T22:25:00"/>
    <d v="1899-12-30T22:40:00"/>
    <s v="Sandstorms"/>
    <x v="2"/>
    <x v="0"/>
    <x v="3"/>
    <n v="90"/>
    <s v="Home"/>
    <n v="110"/>
    <n v="-20"/>
    <n v="1"/>
    <s v="On Time"/>
    <s v="On Time/Early"/>
    <n v="7.7626338665730916"/>
    <n v="1.5"/>
    <n v="5.1750892443820611"/>
  </r>
  <r>
    <s v="wvrw273690017"/>
    <n v="26"/>
    <n v="4.8"/>
    <n v="18.562449999999998"/>
    <n v="73.916618999999997"/>
    <n v="18.64245"/>
    <n v="73.996618999999995"/>
    <d v="2022-04-02T00:00:00"/>
    <d v="1899-12-30T21:45:00"/>
    <d v="1899-12-30T21:55:00"/>
    <s v="Fog"/>
    <x v="1"/>
    <x v="1"/>
    <x v="1"/>
    <n v="150"/>
    <s v="Home"/>
    <n v="110"/>
    <n v="40"/>
    <n v="0"/>
    <s v="Late"/>
    <s v="30 Min+"/>
    <n v="12.256046316035729"/>
    <n v="2.5"/>
    <n v="4.9024185264142917"/>
  </r>
  <r>
    <s v="bqql114590469"/>
    <n v="30"/>
    <n v="5"/>
    <n v="13.066762000000001"/>
    <n v="80.251864999999995"/>
    <n v="13.156762000000001"/>
    <n v="80.341864999999999"/>
    <d v="2022-03-12T00:00:00"/>
    <d v="1899-12-30T18:10:00"/>
    <d v="1899-12-30T18:15:00"/>
    <s v="Cloudy"/>
    <x v="3"/>
    <x v="2"/>
    <x v="1"/>
    <n v="170"/>
    <s v="Apparel"/>
    <n v="110"/>
    <n v="60"/>
    <n v="0"/>
    <s v="Late"/>
    <s v="30 Min+"/>
    <n v="13.969535082189894"/>
    <n v="2.8333333333333335"/>
    <n v="4.9304241466552563"/>
  </r>
  <r>
    <s v="nzzl571165921"/>
    <n v="23"/>
    <n v="4.7"/>
    <n v="13.026286000000001"/>
    <n v="80.275234999999995"/>
    <n v="13.076286"/>
    <n v="80.325235000000006"/>
    <d v="2022-03-21T00:00:00"/>
    <d v="1899-12-30T17:25:00"/>
    <d v="1899-12-30T17:40:00"/>
    <s v="Fog"/>
    <x v="3"/>
    <x v="0"/>
    <x v="1"/>
    <n v="145"/>
    <s v="Snacks"/>
    <n v="110"/>
    <n v="35"/>
    <n v="0"/>
    <s v="Late"/>
    <s v="30 Min+"/>
    <n v="7.7617799190999817"/>
    <n v="2.4166666666666665"/>
    <n v="3.2117710010068889"/>
  </r>
  <r>
    <s v="hbff993384874"/>
    <n v="26"/>
    <n v="4.9000000000000004"/>
    <n v="22.751234"/>
    <n v="75.889489999999995"/>
    <n v="22.801234000000001"/>
    <n v="75.939490000000006"/>
    <d v="2022-03-17T00:00:00"/>
    <d v="1899-12-30T19:10:00"/>
    <d v="1899-12-30T19:15:00"/>
    <s v="Cloudy"/>
    <x v="1"/>
    <x v="0"/>
    <x v="1"/>
    <n v="125"/>
    <s v="Clothing"/>
    <n v="110"/>
    <n v="15"/>
    <n v="0"/>
    <s v="Late"/>
    <s v="11-30 Min"/>
    <n v="7.5623338088635066"/>
    <n v="2.0833333333333335"/>
    <n v="3.6299202282544827"/>
  </r>
  <r>
    <s v="abpw773665375"/>
    <n v="38"/>
    <n v="5"/>
    <n v="26.766535999999999"/>
    <n v="75.837333000000001"/>
    <n v="26.786536000000002"/>
    <n v="75.857332999999997"/>
    <d v="2022-03-21T00:00:00"/>
    <d v="1899-12-30T09:25:00"/>
    <d v="1899-12-30T09:40:00"/>
    <s v="Stormy"/>
    <x v="2"/>
    <x v="1"/>
    <x v="0"/>
    <n v="110"/>
    <s v="Home"/>
    <n v="110"/>
    <n v="0"/>
    <n v="1"/>
    <s v="On Time"/>
    <s v="On Time/Early"/>
    <n v="2.9812178562037861"/>
    <n v="1.8333333333333333"/>
    <n v="1.6261188306566106"/>
  </r>
  <r>
    <s v="lafp129078547"/>
    <n v="30"/>
    <n v="4.9000000000000004"/>
    <n v="12.939496"/>
    <n v="77.625998999999993"/>
    <n v="12.999496000000001"/>
    <n v="77.685998999999995"/>
    <d v="2022-03-24T00:00:00"/>
    <d v="1899-12-30T23:10:00"/>
    <d v="1899-12-30T23:20:00"/>
    <s v="Sunny"/>
    <x v="2"/>
    <x v="0"/>
    <x v="1"/>
    <n v="115"/>
    <s v="Jewelry"/>
    <n v="110"/>
    <n v="5"/>
    <n v="0"/>
    <s v="Late"/>
    <s v="1-10 Min"/>
    <n v="9.3156320869635465"/>
    <n v="1.9166666666666667"/>
    <n v="4.8603297845027198"/>
  </r>
  <r>
    <s v="svtu504775390"/>
    <n v="28"/>
    <n v="4.9000000000000004"/>
    <n v="23.234248999999998"/>
    <n v="77.434006999999994"/>
    <n v="23.294249000000001"/>
    <n v="77.494006999999996"/>
    <d v="2022-02-15T00:00:00"/>
    <d v="1899-12-30T22:10:00"/>
    <d v="1899-12-30T22:20:00"/>
    <s v="Stormy"/>
    <x v="2"/>
    <x v="1"/>
    <x v="1"/>
    <n v="90"/>
    <s v="Snacks"/>
    <n v="110"/>
    <n v="-20"/>
    <n v="1"/>
    <s v="On Time"/>
    <s v="On Time/Early"/>
    <n v="9.0597516967700873"/>
    <n v="1.5"/>
    <n v="6.0398344645133912"/>
  </r>
  <r>
    <s v="vava784806040"/>
    <n v="34"/>
    <n v="4.8"/>
    <n v="17.424113999999999"/>
    <n v="78.347554000000002"/>
    <n v="17.504114000000001"/>
    <n v="78.427554000000001"/>
    <d v="2022-03-10T00:00:00"/>
    <d v="1899-12-30T20:10:00"/>
    <d v="1899-12-30T20:20:00"/>
    <s v="Sunny"/>
    <x v="1"/>
    <x v="2"/>
    <x v="0"/>
    <n v="100"/>
    <s v="Jewelry"/>
    <n v="110"/>
    <n v="-10"/>
    <n v="1"/>
    <s v="On Time"/>
    <s v="On Time/Early"/>
    <n v="12.293745665047489"/>
    <n v="1.6666666666666667"/>
    <n v="7.3762473990284931"/>
  </r>
  <r>
    <s v="yopd955872525"/>
    <n v="35"/>
    <n v="4.9000000000000004"/>
    <n v="21.175104000000001"/>
    <n v="72.804342000000005"/>
    <n v="21.225104000000002"/>
    <n v="72.854342000000003"/>
    <d v="2022-03-03T00:00:00"/>
    <d v="1899-12-30T23:35:00"/>
    <d v="1899-12-30T23:50:00"/>
    <s v="Cloudy"/>
    <x v="2"/>
    <x v="0"/>
    <x v="0"/>
    <n v="90"/>
    <s v="Books"/>
    <n v="110"/>
    <n v="-20"/>
    <n v="1"/>
    <s v="On Time"/>
    <s v="On Time/Early"/>
    <n v="7.6012659079847458"/>
    <n v="1.5"/>
    <n v="5.0675106053231636"/>
  </r>
  <r>
    <s v="sjxo711008988"/>
    <n v="33"/>
    <n v="4.8"/>
    <n v="19.109300000000001"/>
    <n v="72.825451000000001"/>
    <n v="19.139299999999999"/>
    <n v="72.855451000000002"/>
    <d v="2022-03-13T00:00:00"/>
    <d v="1899-12-30T20:55:00"/>
    <d v="1899-12-30T21:05:00"/>
    <s v="Cloudy"/>
    <x v="1"/>
    <x v="1"/>
    <x v="1"/>
    <n v="32"/>
    <s v="Grocery"/>
    <n v="110"/>
    <n v="-78"/>
    <n v="1"/>
    <s v="On Time"/>
    <s v="On Time/Early"/>
    <n v="4.589265860384895"/>
    <n v="0.53333333333333333"/>
    <n v="8.6048734882216777"/>
  </r>
  <r>
    <s v="euuf380377059"/>
    <n v="32"/>
    <n v="4.5999999999999996"/>
    <n v="12.913041"/>
    <n v="77.683237000000005"/>
    <n v="12.933040999999999"/>
    <n v="77.703237000000001"/>
    <d v="2022-03-11T00:00:00"/>
    <d v="1899-12-30T08:15:00"/>
    <d v="1899-12-30T08:25:00"/>
    <s v="Fog"/>
    <x v="2"/>
    <x v="2"/>
    <x v="0"/>
    <n v="95"/>
    <s v="Skincare"/>
    <n v="110"/>
    <n v="-15"/>
    <n v="1"/>
    <s v="On Time"/>
    <s v="On Time/Early"/>
    <n v="3.1054927173978886"/>
    <n v="1.5833333333333333"/>
    <n v="1.961363821514456"/>
  </r>
  <r>
    <s v="luvm430095709"/>
    <n v="38"/>
    <n v="4.5999999999999996"/>
    <n v="23.369745999999999"/>
    <n v="85.339820000000003"/>
    <n v="23.429746000000002"/>
    <n v="85.399820000000005"/>
    <d v="2022-03-01T00:00:00"/>
    <d v="1899-12-30T22:10:00"/>
    <d v="1899-12-30T22:25:00"/>
    <s v="Stormy"/>
    <x v="2"/>
    <x v="1"/>
    <x v="1"/>
    <n v="135"/>
    <s v="Pet Supplies"/>
    <n v="110"/>
    <n v="25"/>
    <n v="0"/>
    <s v="Late"/>
    <s v="11-30 Min"/>
    <n v="9.0555252762284155"/>
    <n v="2.25"/>
    <n v="4.0246779005459627"/>
  </r>
  <r>
    <s v="gveo476225359"/>
    <n v="22"/>
    <n v="4.4000000000000004"/>
    <n v="12.3085"/>
    <n v="76.665807999999998"/>
    <n v="12.3185"/>
    <n v="76.675808000000004"/>
    <d v="2022-04-05T00:00:00"/>
    <d v="1899-12-30T10:15:00"/>
    <d v="1899-12-30T10:25:00"/>
    <s v="Windy"/>
    <x v="2"/>
    <x v="0"/>
    <x v="1"/>
    <n v="95"/>
    <s v="Skincare"/>
    <n v="110"/>
    <n v="-15"/>
    <n v="1"/>
    <s v="On Time"/>
    <s v="On Time/Early"/>
    <n v="1.5545511705794954"/>
    <n v="1.5833333333333333"/>
    <n v="0.98182179194494457"/>
  </r>
  <r>
    <s v="zesn982544362"/>
    <n v="27"/>
    <n v="4.5999999999999996"/>
    <n v="19.1813"/>
    <n v="72.836190999999999"/>
    <n v="19.221299999999999"/>
    <n v="72.876191000000006"/>
    <d v="2022-03-19T00:00:00"/>
    <d v="1899-12-30T16:35:00"/>
    <d v="1899-12-30T16:40:00"/>
    <s v="Stormy"/>
    <x v="3"/>
    <x v="0"/>
    <x v="3"/>
    <n v="50"/>
    <s v="Snacks"/>
    <n v="110"/>
    <n v="-60"/>
    <n v="1"/>
    <s v="On Time"/>
    <s v="On Time/Early"/>
    <n v="6.117673771789943"/>
    <n v="0.83333333333333337"/>
    <n v="7.3412085261479314"/>
  </r>
  <r>
    <s v="rdvm964901040"/>
    <n v="26"/>
    <n v="4.5999999999999996"/>
    <n v="17.412330000000001"/>
    <n v="78.449653999999995"/>
    <n v="17.52233"/>
    <n v="78.559653999999995"/>
    <d v="2022-03-18T00:00:00"/>
    <d v="1899-12-30T19:00:00"/>
    <d v="1899-12-30T19:05:00"/>
    <s v="Fog"/>
    <x v="3"/>
    <x v="0"/>
    <x v="1"/>
    <n v="130"/>
    <s v="Snacks"/>
    <n v="110"/>
    <n v="20"/>
    <n v="0"/>
    <s v="Late"/>
    <s v="11-30 Min"/>
    <n v="16.903757254873987"/>
    <n v="2.1666666666666665"/>
    <n v="7.8017341176341484"/>
  </r>
  <r>
    <s v="ptfi927317538"/>
    <n v="39"/>
    <n v="4.9000000000000004"/>
    <n v="12.933284"/>
    <n v="77.615427999999994"/>
    <n v="12.963284"/>
    <n v="77.645427999999995"/>
    <d v="2022-03-28T00:00:00"/>
    <d v="1899-12-30T22:55:00"/>
    <d v="1899-12-30T23:00:00"/>
    <s v="Sunny"/>
    <x v="2"/>
    <x v="1"/>
    <x v="0"/>
    <n v="95"/>
    <s v="Shoes"/>
    <n v="110"/>
    <n v="-15"/>
    <n v="1"/>
    <s v="On Time"/>
    <s v="On Time/Early"/>
    <n v="4.6580094279491764"/>
    <n v="1.5833333333333333"/>
    <n v="2.9419006913363219"/>
  </r>
  <r>
    <s v="azek847922038"/>
    <n v="35"/>
    <n v="4"/>
    <n v="21.171060000000001"/>
    <n v="72.789292000000003"/>
    <n v="21.21106"/>
    <n v="72.829291999999995"/>
    <d v="2022-03-03T00:00:00"/>
    <d v="1899-12-30T15:00:00"/>
    <d v="1899-12-30T15:05:00"/>
    <s v="Fog"/>
    <x v="0"/>
    <x v="1"/>
    <x v="0"/>
    <n v="170"/>
    <s v="Books"/>
    <n v="110"/>
    <n v="60"/>
    <n v="0"/>
    <s v="Late"/>
    <s v="30 Min+"/>
    <n v="6.0811858784238684"/>
    <n v="2.8333333333333335"/>
    <n v="2.1463008982672473"/>
  </r>
  <r>
    <s v="jzai589442226"/>
    <n v="24"/>
    <n v="4.7"/>
    <n v="22.695207"/>
    <n v="75.866059000000007"/>
    <n v="22.765207"/>
    <n v="75.936059"/>
    <d v="2022-03-06T00:00:00"/>
    <d v="1899-12-30T23:25:00"/>
    <d v="1899-12-30T23:35:00"/>
    <s v="Windy"/>
    <x v="2"/>
    <x v="0"/>
    <x v="1"/>
    <n v="60"/>
    <s v="Snacks"/>
    <n v="110"/>
    <n v="-50"/>
    <n v="1"/>
    <s v="On Time"/>
    <s v="On Time/Early"/>
    <n v="10.588906536835898"/>
    <n v="1"/>
    <n v="10.588906536835898"/>
  </r>
  <r>
    <s v="pllz731037942"/>
    <n v="20"/>
    <n v="4.9000000000000004"/>
    <n v="26.846156000000001"/>
    <n v="75.802300000000002"/>
    <n v="26.976156"/>
    <n v="75.932299999999998"/>
    <d v="2022-03-16T00:00:00"/>
    <d v="1899-12-30T23:35:00"/>
    <d v="1899-12-30T23:50:00"/>
    <s v="Cloudy"/>
    <x v="2"/>
    <x v="0"/>
    <x v="1"/>
    <n v="100"/>
    <s v="Books"/>
    <n v="110"/>
    <n v="-10"/>
    <n v="1"/>
    <s v="On Time"/>
    <s v="On Time/Early"/>
    <n v="19.367701972172704"/>
    <n v="1.6666666666666667"/>
    <n v="11.620621183303621"/>
  </r>
  <r>
    <s v="wuww763843141"/>
    <n v="26"/>
    <n v="4.9000000000000004"/>
    <n v="17.483215999999999"/>
    <n v="78.552110999999996"/>
    <n v="17.533215999999999"/>
    <n v="78.602110999999994"/>
    <d v="2022-04-05T00:00:00"/>
    <d v="1899-12-30T22:35:00"/>
    <d v="1899-12-30T22:50:00"/>
    <s v="Sandstorms"/>
    <x v="2"/>
    <x v="2"/>
    <x v="1"/>
    <n v="85"/>
    <s v="Clothing"/>
    <n v="110"/>
    <n v="-25"/>
    <n v="1"/>
    <s v="On Time"/>
    <s v="On Time/Early"/>
    <n v="7.6827037926860431"/>
    <n v="1.4166666666666667"/>
    <n v="5.4230850301313245"/>
  </r>
  <r>
    <s v="omvc949757451"/>
    <n v="38"/>
    <n v="5"/>
    <n v="13.029780000000001"/>
    <n v="80.208811999999995"/>
    <n v="13.05978"/>
    <n v="80.238811999999996"/>
    <d v="2022-04-03T00:00:00"/>
    <d v="1899-12-30T18:40:00"/>
    <d v="1899-12-30T18:50:00"/>
    <s v="Sunny"/>
    <x v="3"/>
    <x v="0"/>
    <x v="3"/>
    <n v="95"/>
    <s v="Electronics"/>
    <n v="110"/>
    <n v="-15"/>
    <n v="1"/>
    <s v="On Time"/>
    <s v="On Time/Early"/>
    <n v="4.6571276803770401"/>
    <n v="1.5833333333333333"/>
    <n v="2.9413437981328676"/>
  </r>
  <r>
    <s v="fopn847773397"/>
    <n v="38"/>
    <n v="4.5999999999999996"/>
    <n v="22.307898000000002"/>
    <n v="73.167788000000002"/>
    <n v="22.387898"/>
    <n v="73.247788"/>
    <d v="2022-04-04T00:00:00"/>
    <d v="1899-12-30T22:35:00"/>
    <d v="1899-12-30T22:50:00"/>
    <s v="Sandstorms"/>
    <x v="2"/>
    <x v="1"/>
    <x v="0"/>
    <n v="120"/>
    <s v="Electronics"/>
    <n v="110"/>
    <n v="10"/>
    <n v="0"/>
    <s v="Late"/>
    <s v="1-10 Min"/>
    <n v="12.117044368738783"/>
    <n v="2"/>
    <n v="6.0585221843693917"/>
  </r>
  <r>
    <s v="eacv047796565"/>
    <n v="22"/>
    <n v="5"/>
    <n v="18.534079999999999"/>
    <n v="73.898520000000005"/>
    <n v="18.554079999999999"/>
    <n v="73.918520000000001"/>
    <d v="2022-04-03T00:00:00"/>
    <d v="1899-12-30T08:40:00"/>
    <d v="1899-12-30T08:45:00"/>
    <s v="Fog"/>
    <x v="2"/>
    <x v="0"/>
    <x v="3"/>
    <n v="50"/>
    <s v="Sports"/>
    <n v="110"/>
    <n v="-60"/>
    <n v="1"/>
    <s v="On Time"/>
    <s v="On Time/Early"/>
    <n v="3.0645081877915046"/>
    <n v="0.83333333333333337"/>
    <n v="3.6774098253498053"/>
  </r>
  <r>
    <s v="piqx200659798"/>
    <n v="22"/>
    <n v="4.3"/>
    <n v="22.547186"/>
    <n v="88.350679999999997"/>
    <n v="22.577185"/>
    <n v="88.380679999999998"/>
    <d v="2022-02-11T00:00:00"/>
    <d v="1899-12-30T19:25:00"/>
    <d v="1899-12-30T19:35:00"/>
    <s v="Fog"/>
    <x v="1"/>
    <x v="1"/>
    <x v="0"/>
    <n v="165"/>
    <s v="Books"/>
    <n v="110"/>
    <n v="55"/>
    <n v="0"/>
    <s v="Late"/>
    <s v="30 Min+"/>
    <n v="4.5405758567844874"/>
    <n v="2.75"/>
    <n v="1.6511184933761773"/>
  </r>
  <r>
    <s v="elms712950269"/>
    <n v="32"/>
    <n v="4.7"/>
    <n v="18.994049"/>
    <n v="72.825203000000002"/>
    <n v="19.124048999999999"/>
    <n v="72.955202999999997"/>
    <d v="2022-04-04T00:00:00"/>
    <d v="1899-12-30T22:25:00"/>
    <d v="1899-12-30T22:40:00"/>
    <s v="Windy"/>
    <x v="2"/>
    <x v="0"/>
    <x v="0"/>
    <n v="145"/>
    <s v="Snacks"/>
    <n v="110"/>
    <n v="35"/>
    <n v="0"/>
    <s v="Late"/>
    <s v="30 Min+"/>
    <n v="19.890514223091611"/>
    <n v="2.4166666666666665"/>
    <n v="8.2305576095551505"/>
  </r>
  <r>
    <s v="gjyd578143740"/>
    <n v="28"/>
    <n v="4.8"/>
    <n v="18.534079999999999"/>
    <n v="73.898520000000005"/>
    <n v="18.554079999999999"/>
    <n v="73.918520000000001"/>
    <d v="2022-03-21T00:00:00"/>
    <d v="1899-12-30T11:45:00"/>
    <d v="1899-12-30T12:00:00"/>
    <s v="Sunny"/>
    <x v="0"/>
    <x v="0"/>
    <x v="0"/>
    <n v="12"/>
    <s v="Grocery"/>
    <n v="110"/>
    <n v="-98"/>
    <n v="1"/>
    <s v="On Time"/>
    <s v="On Time/Early"/>
    <n v="3.0645081877915046"/>
    <n v="0.2"/>
    <n v="15.322540938957522"/>
  </r>
  <r>
    <s v="zbkm679615255"/>
    <n v="20"/>
    <n v="4.7"/>
    <n v="17.431477000000001"/>
    <n v="78.400350000000003"/>
    <n v="17.481477000000002"/>
    <n v="78.45035"/>
    <d v="2022-03-07T00:00:00"/>
    <d v="1899-12-30T18:55:00"/>
    <d v="1899-12-30T19:10:00"/>
    <s v="Windy"/>
    <x v="3"/>
    <x v="0"/>
    <x v="1"/>
    <n v="125"/>
    <s v="Jewelry"/>
    <n v="110"/>
    <n v="15"/>
    <n v="0"/>
    <s v="Late"/>
    <s v="11-30 Min"/>
    <n v="7.6837447693590164"/>
    <n v="2.0833333333333335"/>
    <n v="3.6881974892923277"/>
  </r>
  <r>
    <s v="btdi771865604"/>
    <n v="36"/>
    <n v="4.9000000000000004"/>
    <n v="0"/>
    <n v="0"/>
    <n v="0.06"/>
    <n v="0.06"/>
    <d v="2022-02-13T00:00:00"/>
    <d v="1899-12-30T22:30:00"/>
    <d v="1899-12-30T22:40:00"/>
    <s v="Cloudy"/>
    <x v="2"/>
    <x v="1"/>
    <x v="0"/>
    <n v="90"/>
    <s v="Electronics"/>
    <n v="110"/>
    <n v="-20"/>
    <n v="1"/>
    <s v="On Time"/>
    <s v="On Time/Early"/>
    <n v="9.4352015370904798"/>
    <n v="1.5"/>
    <n v="6.2901343580603202"/>
  </r>
  <r>
    <s v="oybn030208236"/>
    <n v="24"/>
    <n v="4.3"/>
    <n v="19.223839999999999"/>
    <n v="72.841346999999999"/>
    <n v="19.303840000000001"/>
    <n v="72.921346999999997"/>
    <d v="2022-03-23T00:00:00"/>
    <d v="1899-12-30T19:50:00"/>
    <d v="1899-12-30T20:05:00"/>
    <s v="Cloudy"/>
    <x v="1"/>
    <x v="0"/>
    <x v="1"/>
    <n v="195"/>
    <s v="Apparel"/>
    <n v="110"/>
    <n v="85"/>
    <n v="0"/>
    <s v="Late"/>
    <s v="30 Min+"/>
    <n v="12.233151216084792"/>
    <n v="3.25"/>
    <n v="3.76404652802609"/>
  </r>
  <r>
    <s v="rfzl742247832"/>
    <n v="28"/>
    <n v="5"/>
    <n v="26.88842"/>
    <n v="75.800689000000006"/>
    <n v="27.018419999999999"/>
    <n v="75.930689000000001"/>
    <d v="2022-03-23T00:00:00"/>
    <d v="1899-12-30T19:30:00"/>
    <d v="1899-12-30T19:35:00"/>
    <s v="Sunny"/>
    <x v="1"/>
    <x v="0"/>
    <x v="1"/>
    <n v="100"/>
    <s v="Outdoors"/>
    <n v="110"/>
    <n v="-10"/>
    <n v="1"/>
    <s v="On Time"/>
    <s v="On Time/Early"/>
    <n v="19.36448799335146"/>
    <n v="1.6666666666666667"/>
    <n v="11.618692796010876"/>
  </r>
  <r>
    <s v="lagh593600826"/>
    <n v="27"/>
    <n v="4.7"/>
    <n v="17.483215999999999"/>
    <n v="78.552110999999996"/>
    <n v="17.493216"/>
    <n v="78.562111000000002"/>
    <d v="2022-03-21T00:00:00"/>
    <d v="1899-12-30T09:15:00"/>
    <d v="1899-12-30T09:30:00"/>
    <s v="Sandstorms"/>
    <x v="2"/>
    <x v="0"/>
    <x v="0"/>
    <n v="75"/>
    <s v="Electronics"/>
    <n v="110"/>
    <n v="-35"/>
    <n v="1"/>
    <s v="On Time"/>
    <s v="On Time/Early"/>
    <n v="1.5366213318687425"/>
    <n v="1.25"/>
    <n v="1.229297065494994"/>
  </r>
  <r>
    <s v="yhbf458033841"/>
    <n v="29"/>
    <n v="4.5"/>
    <n v="12.334021999999999"/>
    <n v="76.618202999999994"/>
    <n v="12.374022"/>
    <n v="76.658203"/>
    <d v="2022-03-11T00:00:00"/>
    <d v="1899-12-30T12:55:00"/>
    <d v="1899-12-30T13:00:00"/>
    <s v="Sandstorms"/>
    <x v="0"/>
    <x v="1"/>
    <x v="3"/>
    <n v="21"/>
    <s v="Grocery"/>
    <n v="110"/>
    <n v="-89"/>
    <n v="1"/>
    <s v="On Time"/>
    <s v="On Time/Early"/>
    <n v="6.2177350741687221"/>
    <n v="0.35"/>
    <n v="17.764957354767777"/>
  </r>
  <r>
    <s v="dfuq106883081"/>
    <n v="21"/>
    <n v="4.5999999999999996"/>
    <n v="19.065837999999999"/>
    <n v="72.832657999999995"/>
    <n v="19.195837999999998"/>
    <n v="72.962658000000005"/>
    <d v="2022-04-06T00:00:00"/>
    <d v="1899-12-30T19:35:00"/>
    <d v="1899-12-30T19:50:00"/>
    <s v="Sandstorms"/>
    <x v="1"/>
    <x v="0"/>
    <x v="1"/>
    <n v="145"/>
    <s v="Snacks"/>
    <n v="110"/>
    <n v="35"/>
    <n v="0"/>
    <s v="Late"/>
    <s v="30 Min+"/>
    <n v="19.886444744851179"/>
    <n v="2.4166666666666665"/>
    <n v="8.2288736875246258"/>
  </r>
  <r>
    <s v="tgxr668341293"/>
    <n v="37"/>
    <n v="4.7"/>
    <n v="23.369745999999999"/>
    <n v="85.339820000000003"/>
    <n v="23.429746000000002"/>
    <n v="85.399820000000005"/>
    <d v="2022-03-24T00:00:00"/>
    <d v="1899-12-30T22:25:00"/>
    <d v="1899-12-30T22:35:00"/>
    <s v="Cloudy"/>
    <x v="2"/>
    <x v="0"/>
    <x v="3"/>
    <n v="100"/>
    <s v="Outdoors"/>
    <n v="110"/>
    <n v="-10"/>
    <n v="1"/>
    <s v="On Time"/>
    <s v="On Time/Early"/>
    <n v="9.0555252762284155"/>
    <n v="1.6666666666666667"/>
    <n v="5.4333151657370493"/>
  </r>
  <r>
    <s v="rgwl330049489"/>
    <n v="23"/>
    <n v="4.3"/>
    <n v="18.536562"/>
    <n v="73.896484999999998"/>
    <n v="18.556562"/>
    <n v="73.916484999999994"/>
    <d v="2022-03-11T00:00:00"/>
    <d v="1899-12-30T09:50:00"/>
    <d v="1899-12-30T10:05:00"/>
    <s v="Sandstorms"/>
    <x v="2"/>
    <x v="0"/>
    <x v="0"/>
    <n v="75"/>
    <s v="Pet Supplies"/>
    <n v="110"/>
    <n v="-35"/>
    <n v="1"/>
    <s v="On Time"/>
    <s v="On Time/Early"/>
    <n v="3.0644871051780496"/>
    <n v="1.25"/>
    <n v="2.4515896841424398"/>
  </r>
  <r>
    <s v="ehua540394913"/>
    <n v="30"/>
    <n v="4.3"/>
    <n v="25.449659"/>
    <n v="81.839743999999996"/>
    <n v="25.499659000000001"/>
    <n v="81.889743999999993"/>
    <d v="2022-02-11T00:00:00"/>
    <d v="1899-12-30T20:50:00"/>
    <d v="1899-12-30T20:55:00"/>
    <s v="Stormy"/>
    <x v="1"/>
    <x v="0"/>
    <x v="0"/>
    <n v="155"/>
    <s v="Pet Supplies"/>
    <n v="110"/>
    <n v="45"/>
    <n v="0"/>
    <s v="Late"/>
    <s v="30 Min+"/>
    <n v="7.4902055113358319"/>
    <n v="2.5833333333333335"/>
    <n v="2.8994343914848382"/>
  </r>
  <r>
    <s v="ihpe613852340"/>
    <n v="27"/>
    <n v="4.5"/>
    <n v="0"/>
    <n v="0"/>
    <n v="0.02"/>
    <n v="0.02"/>
    <d v="2022-03-13T00:00:00"/>
    <d v="1899-12-30T10:20:00"/>
    <d v="1899-12-30T10:25:00"/>
    <s v="Fog"/>
    <x v="2"/>
    <x v="0"/>
    <x v="1"/>
    <n v="70"/>
    <s v="Books"/>
    <n v="110"/>
    <n v="-40"/>
    <n v="1"/>
    <s v="On Time"/>
    <s v="On Time/Early"/>
    <n v="3.1450674360289312"/>
    <n v="1.1666666666666667"/>
    <n v="2.695772088024798"/>
  </r>
  <r>
    <s v="vmew119250073"/>
    <n v="31"/>
    <n v="4.5"/>
    <n v="0"/>
    <n v="0"/>
    <n v="7.0000000000000007E-2"/>
    <n v="7.0000000000000007E-2"/>
    <d v="2022-03-02T00:00:00"/>
    <d v="1899-12-30T21:25:00"/>
    <d v="1899-12-30T21:30:00"/>
    <s v="Stormy"/>
    <x v="1"/>
    <x v="1"/>
    <x v="1"/>
    <n v="185"/>
    <s v="Apparel"/>
    <n v="110"/>
    <n v="75"/>
    <n v="0"/>
    <s v="Late"/>
    <s v="30 Min+"/>
    <n v="11.007734763484983"/>
    <n v="3.0833333333333335"/>
    <n v="3.5700761395086431"/>
  </r>
  <r>
    <s v="vaqn317495936"/>
    <n v="37"/>
    <n v="4.8"/>
    <n v="12.972531999999999"/>
    <n v="77.608179000000007"/>
    <n v="12.992532000000001"/>
    <n v="77.628179000000003"/>
    <d v="2022-03-15T00:00:00"/>
    <d v="1899-12-30T08:40:00"/>
    <d v="1899-12-30T08:55:00"/>
    <s v="Sandstorms"/>
    <x v="2"/>
    <x v="0"/>
    <x v="1"/>
    <n v="27"/>
    <s v="Grocery"/>
    <n v="110"/>
    <n v="-83"/>
    <n v="1"/>
    <s v="On Time"/>
    <s v="On Time/Early"/>
    <n v="3.1051314789631963"/>
    <n v="0.45"/>
    <n v="6.9002921754737692"/>
  </r>
  <r>
    <s v="wrbt830073996"/>
    <n v="20"/>
    <n v="4.7"/>
    <n v="27.158822000000001"/>
    <n v="78.045359000000005"/>
    <n v="27.248822000000001"/>
    <n v="78.135358999999994"/>
    <d v="2022-02-12T00:00:00"/>
    <d v="1899-12-30T18:10:00"/>
    <d v="1899-12-30T18:20:00"/>
    <s v="Sunny"/>
    <x v="3"/>
    <x v="0"/>
    <x v="1"/>
    <n v="65"/>
    <s v="Pet Supplies"/>
    <n v="110"/>
    <n v="-45"/>
    <n v="1"/>
    <s v="On Time"/>
    <s v="On Time/Early"/>
    <n v="13.39294587693225"/>
    <n v="1.0833333333333333"/>
    <n v="12.362719271014386"/>
  </r>
  <r>
    <s v="uxtm759566906"/>
    <n v="34"/>
    <n v="4.5999999999999996"/>
    <n v="17.410371000000001"/>
    <n v="78.437224999999998"/>
    <n v="17.520371000000001"/>
    <n v="78.547224999999997"/>
    <d v="2022-04-02T00:00:00"/>
    <d v="1899-12-30T23:10:00"/>
    <d v="1899-12-30T23:20:00"/>
    <s v="Sandstorms"/>
    <x v="2"/>
    <x v="1"/>
    <x v="1"/>
    <n v="75"/>
    <s v="Electronics"/>
    <n v="110"/>
    <n v="-35"/>
    <n v="1"/>
    <s v="On Time"/>
    <s v="On Time/Early"/>
    <n v="16.903843893772905"/>
    <n v="1.25"/>
    <n v="13.523075115018324"/>
  </r>
  <r>
    <s v="nxxk153186687"/>
    <n v="38"/>
    <n v="4.5"/>
    <n v="18.551439999999999"/>
    <n v="73.804855000000003"/>
    <n v="18.631440000000001"/>
    <n v="73.884855000000002"/>
    <d v="2022-03-12T00:00:00"/>
    <d v="1899-12-30T20:55:00"/>
    <d v="1899-12-30T21:00:00"/>
    <s v="Stormy"/>
    <x v="1"/>
    <x v="0"/>
    <x v="0"/>
    <n v="155"/>
    <s v="Apparel"/>
    <n v="110"/>
    <n v="45"/>
    <n v="0"/>
    <s v="Late"/>
    <s v="30 Min+"/>
    <n v="12.256421318331238"/>
    <n v="2.5833333333333335"/>
    <n v="4.7444211554830593"/>
  </r>
  <r>
    <s v="wzfh813784454"/>
    <n v="20"/>
    <n v="4.5999999999999996"/>
    <n v="13.091809"/>
    <n v="80.219104000000002"/>
    <n v="13.161809"/>
    <n v="80.289103999999995"/>
    <d v="2022-03-12T00:00:00"/>
    <d v="1899-12-30T20:45:00"/>
    <d v="1899-12-30T20:55:00"/>
    <s v="Windy"/>
    <x v="1"/>
    <x v="0"/>
    <x v="0"/>
    <n v="175"/>
    <s v="Kitchen"/>
    <n v="110"/>
    <n v="65"/>
    <n v="0"/>
    <s v="Late"/>
    <s v="30 Min+"/>
    <n v="10.864870498939034"/>
    <n v="2.9166666666666665"/>
    <n v="3.7250984567790977"/>
  </r>
  <r>
    <s v="shtb791725946"/>
    <n v="36"/>
    <n v="5"/>
    <n v="30.895204"/>
    <n v="75.822102999999998"/>
    <n v="31.005203999999999"/>
    <n v="75.932102999999998"/>
    <d v="2022-02-12T00:00:00"/>
    <d v="1899-12-30T19:55:00"/>
    <d v="1899-12-30T20:00:00"/>
    <s v="Sunny"/>
    <x v="1"/>
    <x v="1"/>
    <x v="0"/>
    <n v="115"/>
    <s v="Clothing"/>
    <n v="110"/>
    <n v="5"/>
    <n v="0"/>
    <s v="Late"/>
    <s v="1-10 Min"/>
    <n v="16.113513635407344"/>
    <n v="1.9166666666666667"/>
    <n v="8.4070505923864403"/>
  </r>
  <r>
    <s v="hjub897781144"/>
    <n v="33"/>
    <n v="4.8"/>
    <n v="17.411028000000002"/>
    <n v="78.329644999999999"/>
    <n v="17.491028"/>
    <n v="78.409644999999998"/>
    <d v="2022-04-02T00:00:00"/>
    <d v="1899-12-30T19:00:00"/>
    <d v="1899-12-30T19:15:00"/>
    <s v="Sunny"/>
    <x v="3"/>
    <x v="1"/>
    <x v="1"/>
    <n v="100"/>
    <s v="Jewelry"/>
    <n v="110"/>
    <n v="-10"/>
    <n v="1"/>
    <s v="On Time"/>
    <s v="On Time/Early"/>
    <n v="12.294166376547173"/>
    <n v="1.6666666666666667"/>
    <n v="7.3764998259283034"/>
  </r>
  <r>
    <s v="iyyb050873300"/>
    <n v="32"/>
    <n v="3.9"/>
    <n v="0"/>
    <n v="0"/>
    <n v="0.09"/>
    <n v="0.09"/>
    <d v="2022-03-18T00:00:00"/>
    <d v="1899-12-30T23:20:00"/>
    <d v="1899-12-30T23:30:00"/>
    <s v="Fog"/>
    <x v="2"/>
    <x v="1"/>
    <x v="1"/>
    <n v="175"/>
    <s v="Shoes"/>
    <n v="110"/>
    <n v="65"/>
    <n v="0"/>
    <s v="Late"/>
    <s v="30 Min+"/>
    <n v="14.152800689540388"/>
    <n v="2.9166666666666665"/>
    <n v="4.8523888078424191"/>
  </r>
  <r>
    <s v="ydjt447566238"/>
    <n v="38"/>
    <n v="4.2"/>
    <n v="19.126629999999999"/>
    <n v="72.829976000000002"/>
    <n v="19.13663"/>
    <n v="72.839975999999993"/>
    <d v="2022-03-01T00:00:00"/>
    <d v="1899-12-30T11:15:00"/>
    <d v="1899-12-30T11:20:00"/>
    <s v="Windy"/>
    <x v="0"/>
    <x v="0"/>
    <x v="1"/>
    <n v="205"/>
    <s v="Kitchen"/>
    <n v="110"/>
    <n v="95"/>
    <n v="0"/>
    <s v="Late"/>
    <s v="30 Min+"/>
    <n v="1.5297232856221268"/>
    <n v="3.4166666666666665"/>
    <n v="0.44772388847476885"/>
  </r>
  <r>
    <s v="jgmb574934808"/>
    <n v="35"/>
    <n v="4.0999999999999996"/>
    <n v="19.207222000000002"/>
    <n v="72.972280999999995"/>
    <n v="19.277221999999998"/>
    <n v="73.042281000000003"/>
    <d v="2022-03-08T00:00:00"/>
    <d v="1899-12-30T21:20:00"/>
    <d v="1899-12-30T21:30:00"/>
    <s v="Windy"/>
    <x v="1"/>
    <x v="0"/>
    <x v="1"/>
    <n v="225"/>
    <s v="Books"/>
    <n v="110"/>
    <n v="115"/>
    <n v="0"/>
    <s v="Late"/>
    <s v="30 Min+"/>
    <n v="10.704672234063871"/>
    <n v="3.75"/>
    <n v="2.8545792624170323"/>
  </r>
  <r>
    <s v="fhkp096778178"/>
    <n v="24"/>
    <n v="4.5"/>
    <n v="21.186883999999999"/>
    <n v="72.793616"/>
    <n v="21.316884000000002"/>
    <n v="72.923615999999996"/>
    <d v="2022-03-14T00:00:00"/>
    <d v="1899-12-30T18:50:00"/>
    <d v="1899-12-30T19:00:00"/>
    <s v="Sandstorms"/>
    <x v="3"/>
    <x v="0"/>
    <x v="1"/>
    <n v="135"/>
    <s v="Jewelry"/>
    <n v="110"/>
    <n v="25"/>
    <n v="0"/>
    <s v="Late"/>
    <s v="11-30 Min"/>
    <n v="19.760063712540425"/>
    <n v="2.25"/>
    <n v="8.7822505389068564"/>
  </r>
  <r>
    <s v="mdxu632875570"/>
    <n v="23"/>
    <n v="4.8"/>
    <n v="23.416792000000001"/>
    <n v="85.316841999999994"/>
    <n v="23.526792"/>
    <n v="85.426841999999994"/>
    <d v="2022-04-02T00:00:00"/>
    <d v="1899-12-30T20:15:00"/>
    <d v="1899-12-30T20:30:00"/>
    <s v="Sandstorms"/>
    <x v="1"/>
    <x v="0"/>
    <x v="1"/>
    <n v="150"/>
    <s v="Clothing"/>
    <n v="110"/>
    <n v="40"/>
    <n v="0"/>
    <s v="Late"/>
    <s v="30 Min+"/>
    <n v="16.597659420346918"/>
    <n v="2.5"/>
    <n v="6.639063768138767"/>
  </r>
  <r>
    <s v="lkgm172836081"/>
    <n v="38"/>
    <n v="4.5"/>
    <n v="10.020683"/>
    <n v="76.310631000000001"/>
    <n v="10.080683000000001"/>
    <n v="76.370631000000003"/>
    <d v="2022-02-15T00:00:00"/>
    <d v="1899-12-30T18:40:00"/>
    <d v="1899-12-30T18:45:00"/>
    <s v="Windy"/>
    <x v="3"/>
    <x v="2"/>
    <x v="1"/>
    <n v="140"/>
    <s v="Snacks"/>
    <n v="110"/>
    <n v="30"/>
    <n v="0"/>
    <s v="Late"/>
    <s v="11-30 Min"/>
    <n v="9.3630846277715154"/>
    <n v="2.3333333333333335"/>
    <n v="4.0127505547592204"/>
  </r>
  <r>
    <s v="lgbe622922700"/>
    <n v="25"/>
    <n v="4.8"/>
    <n v="18.927584"/>
    <n v="72.832584999999995"/>
    <n v="18.947583999999999"/>
    <n v="72.852585000000005"/>
    <d v="2022-04-01T00:00:00"/>
    <d v="1899-12-30T09:55:00"/>
    <d v="1899-12-30T10:00:00"/>
    <s v="Sunny"/>
    <x v="2"/>
    <x v="0"/>
    <x v="0"/>
    <n v="75"/>
    <s v="Kitchen"/>
    <n v="110"/>
    <n v="-35"/>
    <n v="1"/>
    <s v="On Time"/>
    <s v="On Time/Early"/>
    <n v="3.0611340147709223"/>
    <n v="1.25"/>
    <n v="2.4489072118167377"/>
  </r>
  <r>
    <s v="ncif696389138"/>
    <n v="38"/>
    <n v="4.5"/>
    <n v="17.426227999999998"/>
    <n v="78.407494999999997"/>
    <n v="17.476227999999999"/>
    <n v="78.457494999999994"/>
    <d v="2022-03-07T00:00:00"/>
    <d v="1899-12-30T20:10:00"/>
    <d v="1899-12-30T20:20:00"/>
    <s v="Sunny"/>
    <x v="1"/>
    <x v="1"/>
    <x v="1"/>
    <n v="90"/>
    <s v="Cosmetics"/>
    <n v="110"/>
    <n v="-20"/>
    <n v="1"/>
    <s v="On Time"/>
    <s v="On Time/Early"/>
    <n v="7.6838502193542153"/>
    <n v="1.5"/>
    <n v="5.1225668129028099"/>
  </r>
  <r>
    <s v="tpyn838968947"/>
    <n v="27"/>
    <n v="4.9000000000000004"/>
    <n v="0"/>
    <n v="0"/>
    <n v="0.13"/>
    <n v="0.13"/>
    <d v="2022-03-14T00:00:00"/>
    <d v="1899-12-30T21:35:00"/>
    <d v="1899-12-30T21:45:00"/>
    <s v="Cloudy"/>
    <x v="1"/>
    <x v="0"/>
    <x v="1"/>
    <n v="220"/>
    <s v="Kitchen"/>
    <n v="110"/>
    <n v="110"/>
    <n v="0"/>
    <s v="Late"/>
    <s v="30 Min+"/>
    <n v="20.44292976247127"/>
    <n v="3.6666666666666665"/>
    <n v="5.5753444806739827"/>
  </r>
  <r>
    <s v="iuxk922914732"/>
    <n v="36"/>
    <n v="4.9000000000000004"/>
    <n v="26.905287000000001"/>
    <n v="75.794591999999994"/>
    <n v="26.935286999999999"/>
    <n v="75.824591999999996"/>
    <d v="2022-03-05T00:00:00"/>
    <d v="1899-12-30T22:40:00"/>
    <d v="1899-12-30T22:50:00"/>
    <s v="Cloudy"/>
    <x v="2"/>
    <x v="1"/>
    <x v="0"/>
    <n v="95"/>
    <s v="Shoes"/>
    <n v="110"/>
    <n v="-15"/>
    <n v="1"/>
    <s v="On Time"/>
    <s v="On Time/Early"/>
    <n v="4.469310319914781"/>
    <n v="1.5833333333333333"/>
    <n v="2.8227223073145988"/>
  </r>
  <r>
    <s v="ggvm158187249"/>
    <n v="34"/>
    <n v="5"/>
    <n v="23.359033"/>
    <n v="85.325346999999994"/>
    <n v="23.369033000000002"/>
    <n v="85.335346999999999"/>
    <d v="2022-03-13T00:00:00"/>
    <d v="1899-12-30T08:30:00"/>
    <d v="1899-12-30T08:45:00"/>
    <s v="Stormy"/>
    <x v="2"/>
    <x v="1"/>
    <x v="1"/>
    <n v="105"/>
    <s v="Apparel"/>
    <n v="110"/>
    <n v="-5"/>
    <n v="1"/>
    <s v="On Time"/>
    <s v="On Time/Early"/>
    <n v="1.5094402585279265"/>
    <n v="1.75"/>
    <n v="0.8625372905873866"/>
  </r>
  <r>
    <s v="ckdq639510422"/>
    <n v="26"/>
    <n v="3.3"/>
    <n v="30.892977999999999"/>
    <n v="75.821847000000005"/>
    <n v="31.002977999999999"/>
    <n v="75.931847000000005"/>
    <d v="2022-02-16T00:00:00"/>
    <d v="1899-12-30T22:55:00"/>
    <d v="1899-12-30T23:05:00"/>
    <s v="Sunny"/>
    <x v="2"/>
    <x v="1"/>
    <x v="1"/>
    <n v="195"/>
    <s v="Shoes"/>
    <n v="110"/>
    <n v="85"/>
    <n v="0"/>
    <s v="Late"/>
    <s v="30 Min+"/>
    <n v="16.113672731501733"/>
    <n v="3.25"/>
    <n v="4.958053148154379"/>
  </r>
  <r>
    <s v="pugr190430282"/>
    <n v="27"/>
    <n v="4.9000000000000004"/>
    <n v="30.899584000000001"/>
    <n v="75.809346000000005"/>
    <n v="30.969584000000001"/>
    <n v="75.879345999999998"/>
    <d v="2022-02-14T00:00:00"/>
    <d v="1899-12-30T18:25:00"/>
    <d v="1899-12-30T18:30:00"/>
    <s v="Sunny"/>
    <x v="3"/>
    <x v="1"/>
    <x v="0"/>
    <n v="95"/>
    <s v="Kitchen"/>
    <n v="110"/>
    <n v="-15"/>
    <n v="1"/>
    <s v="On Time"/>
    <s v="On Time/Early"/>
    <n v="10.254765380842011"/>
    <n v="1.5833333333333333"/>
    <n v="6.4766939247423227"/>
  </r>
  <r>
    <s v="ymbn105773062"/>
    <n v="38"/>
    <n v="4.9000000000000004"/>
    <n v="13.081878"/>
    <n v="80.248519000000002"/>
    <n v="13.211878"/>
    <n v="80.378518999999997"/>
    <d v="2022-03-08T00:00:00"/>
    <d v="1899-12-30T18:15:00"/>
    <d v="1899-12-30T18:20:00"/>
    <s v="Windy"/>
    <x v="3"/>
    <x v="0"/>
    <x v="1"/>
    <n v="110"/>
    <s v="Skincare"/>
    <n v="110"/>
    <n v="0"/>
    <n v="1"/>
    <s v="On Time"/>
    <s v="On Time/Early"/>
    <n v="20.17681196510474"/>
    <n v="1.8333333333333333"/>
    <n v="11.00553379914804"/>
  </r>
  <r>
    <s v="onny386721630"/>
    <n v="29"/>
    <n v="4.8"/>
    <n v="13.022394"/>
    <n v="80.242439000000005"/>
    <n v="13.092394000000001"/>
    <n v="80.312438999999998"/>
    <d v="2022-03-27T00:00:00"/>
    <d v="1899-12-30T22:15:00"/>
    <d v="1899-12-30T22:20:00"/>
    <s v="Sandstorms"/>
    <x v="2"/>
    <x v="0"/>
    <x v="1"/>
    <n v="85"/>
    <s v="Snacks"/>
    <n v="110"/>
    <n v="-25"/>
    <n v="1"/>
    <s v="On Time"/>
    <s v="On Time/Early"/>
    <n v="10.86636090728669"/>
    <n v="1.4166666666666667"/>
    <n v="7.6703724051435458"/>
  </r>
  <r>
    <s v="lvyo692349637"/>
    <n v="28"/>
    <n v="4.5999999999999996"/>
    <n v="19.126629999999999"/>
    <n v="72.829976000000002"/>
    <n v="19.13663"/>
    <n v="72.839975999999993"/>
    <d v="2022-04-03T00:00:00"/>
    <d v="1899-12-30T11:30:00"/>
    <d v="1899-12-30T11:35:00"/>
    <s v="Windy"/>
    <x v="0"/>
    <x v="1"/>
    <x v="1"/>
    <n v="110"/>
    <s v="Outdoors"/>
    <n v="110"/>
    <n v="0"/>
    <n v="1"/>
    <s v="On Time"/>
    <s v="On Time/Early"/>
    <n v="1.5297232856221268"/>
    <n v="1.8333333333333333"/>
    <n v="0.834394519430251"/>
  </r>
  <r>
    <s v="widl430862905"/>
    <n v="28"/>
    <n v="4.5999999999999996"/>
    <n v="22.695207"/>
    <n v="75.866059000000007"/>
    <n v="22.775207000000002"/>
    <n v="75.946059000000005"/>
    <d v="2022-03-10T00:00:00"/>
    <d v="1899-12-30T22:35:00"/>
    <d v="1899-12-30T22:50:00"/>
    <s v="Stormy"/>
    <x v="2"/>
    <x v="1"/>
    <x v="0"/>
    <n v="90"/>
    <s v="Jewelry"/>
    <n v="110"/>
    <n v="-20"/>
    <n v="1"/>
    <s v="On Time"/>
    <s v="On Time/Early"/>
    <n v="12.101403911314796"/>
    <n v="1.5"/>
    <n v="8.067602607543197"/>
  </r>
  <r>
    <s v="xrkh213034830"/>
    <n v="34"/>
    <n v="4"/>
    <n v="22.728162999999999"/>
    <n v="75.884212000000005"/>
    <n v="22.838163000000002"/>
    <n v="75.994212000000005"/>
    <d v="2022-03-04T00:00:00"/>
    <d v="1899-12-30T19:30:00"/>
    <d v="1899-12-30T19:35:00"/>
    <s v="Stormy"/>
    <x v="1"/>
    <x v="0"/>
    <x v="1"/>
    <n v="265"/>
    <s v="Pet Supplies"/>
    <n v="110"/>
    <n v="155"/>
    <n v="0"/>
    <s v="Late"/>
    <s v="30 Min+"/>
    <n v="16.636744591757214"/>
    <n v="4.416666666666667"/>
    <n v="3.7668100962469162"/>
  </r>
  <r>
    <s v="pvwt771036753"/>
    <n v="21"/>
    <n v="4.9000000000000004"/>
    <n v="12.323994000000001"/>
    <n v="76.626166999999995"/>
    <n v="12.373994"/>
    <n v="76.676167000000007"/>
    <d v="2022-03-07T00:00:00"/>
    <d v="1899-12-30T19:30:00"/>
    <d v="1899-12-30T19:35:00"/>
    <s v="Sunny"/>
    <x v="1"/>
    <x v="0"/>
    <x v="0"/>
    <n v="90"/>
    <s v="Books"/>
    <n v="110"/>
    <n v="-20"/>
    <n v="1"/>
    <s v="On Time"/>
    <s v="On Time/Early"/>
    <n v="7.772241720131972"/>
    <n v="1.5"/>
    <n v="5.1814944800879816"/>
  </r>
  <r>
    <s v="wdmy025013945"/>
    <n v="22"/>
    <n v="4.8"/>
    <n v="19.065837999999999"/>
    <n v="72.832657999999995"/>
    <n v="19.115838"/>
    <n v="72.882658000000006"/>
    <d v="2022-03-26T00:00:00"/>
    <d v="1899-12-30T19:25:00"/>
    <d v="1899-12-30T19:30:00"/>
    <s v="Sandstorms"/>
    <x v="1"/>
    <x v="1"/>
    <x v="0"/>
    <n v="95"/>
    <s v="Apparel"/>
    <n v="110"/>
    <n v="-15"/>
    <n v="1"/>
    <s v="On Time"/>
    <s v="On Time/Early"/>
    <n v="7.6495063179363125"/>
    <n v="1.5833333333333333"/>
    <n v="4.8312671481703031"/>
  </r>
  <r>
    <s v="gvzn942465897"/>
    <n v="36"/>
    <n v="4.9000000000000004"/>
    <n v="21.175975000000001"/>
    <n v="72.795502999999997"/>
    <n v="21.265975000000001"/>
    <n v="72.885503"/>
    <d v="2022-03-25T00:00:00"/>
    <d v="1899-12-30T22:55:00"/>
    <d v="1899-12-30T23:00:00"/>
    <s v="Fog"/>
    <x v="2"/>
    <x v="1"/>
    <x v="1"/>
    <n v="125"/>
    <s v="Pet Supplies"/>
    <n v="110"/>
    <n v="15"/>
    <n v="0"/>
    <s v="Late"/>
    <s v="11-30 Min"/>
    <n v="13.681378564119488"/>
    <n v="2.0833333333333335"/>
    <n v="6.5670617107773532"/>
  </r>
  <r>
    <s v="cgqh731557851"/>
    <n v="22"/>
    <n v="4.5999999999999996"/>
    <n v="19.126629999999999"/>
    <n v="72.829976000000002"/>
    <n v="19.256630000000001"/>
    <n v="72.959975999999997"/>
    <d v="2022-03-08T00:00:00"/>
    <d v="1899-12-30T17:15:00"/>
    <d v="1899-12-30T17:25:00"/>
    <s v="Sandstorms"/>
    <x v="3"/>
    <x v="2"/>
    <x v="0"/>
    <n v="75"/>
    <s v="Clothing"/>
    <n v="110"/>
    <n v="-35"/>
    <n v="1"/>
    <s v="On Time"/>
    <s v="On Time/Early"/>
    <n v="19.882987868432078"/>
    <n v="1.25"/>
    <n v="15.906390294745663"/>
  </r>
  <r>
    <s v="olqi997368359"/>
    <n v="24"/>
    <n v="4.8"/>
    <n v="0"/>
    <n v="0"/>
    <n v="0.05"/>
    <n v="0.05"/>
    <d v="2022-04-03T00:00:00"/>
    <d v="1899-12-30T17:25:00"/>
    <d v="1899-12-30T17:30:00"/>
    <s v="Cloudy"/>
    <x v="3"/>
    <x v="2"/>
    <x v="0"/>
    <n v="55"/>
    <s v="Pet Supplies"/>
    <n v="110"/>
    <n v="-55"/>
    <n v="1"/>
    <s v="On Time"/>
    <s v="On Time/Early"/>
    <n v="7.8626681674262695"/>
    <n v="0.91666666666666663"/>
    <n v="8.5774561826468396"/>
  </r>
  <r>
    <s v="yujn919388831"/>
    <n v="27"/>
    <n v="4.9000000000000004"/>
    <n v="12.310972"/>
    <n v="76.659263999999993"/>
    <n v="12.380972"/>
    <n v="76.729264000000001"/>
    <d v="2022-03-04T00:00:00"/>
    <d v="1899-12-30T17:40:00"/>
    <d v="1899-12-30T17:55:00"/>
    <s v="Stormy"/>
    <x v="3"/>
    <x v="0"/>
    <x v="1"/>
    <n v="150"/>
    <s v="Books"/>
    <n v="110"/>
    <n v="40"/>
    <n v="0"/>
    <s v="Late"/>
    <s v="30 Min+"/>
    <n v="10.881199560675539"/>
    <n v="2.5"/>
    <n v="4.3524798242702154"/>
  </r>
  <r>
    <s v="rsiu953298987"/>
    <n v="23"/>
    <n v="4.5999999999999996"/>
    <n v="21.149569"/>
    <n v="72.772696999999994"/>
    <n v="21.209568999999998"/>
    <n v="72.832696999999996"/>
    <d v="2022-03-17T00:00:00"/>
    <d v="1899-12-30T21:50:00"/>
    <d v="1899-12-30T22:00:00"/>
    <s v="Windy"/>
    <x v="1"/>
    <x v="1"/>
    <x v="1"/>
    <n v="100"/>
    <s v="Books"/>
    <n v="110"/>
    <n v="-10"/>
    <n v="1"/>
    <s v="On Time"/>
    <s v="On Time/Early"/>
    <n v="9.1221084089890176"/>
    <n v="1.6666666666666667"/>
    <n v="5.4732650453934104"/>
  </r>
  <r>
    <s v="uplx446104766"/>
    <n v="31"/>
    <n v="4.9000000000000004"/>
    <n v="21.183433999999998"/>
    <n v="72.814492000000001"/>
    <n v="21.193434"/>
    <n v="72.824492000000006"/>
    <d v="2022-03-19T00:00:00"/>
    <d v="1899-12-30T10:45:00"/>
    <d v="1899-12-30T11:00:00"/>
    <s v="Sunny"/>
    <x v="2"/>
    <x v="0"/>
    <x v="1"/>
    <n v="110"/>
    <s v="Electronics"/>
    <n v="110"/>
    <n v="0"/>
    <n v="1"/>
    <s v="On Time"/>
    <s v="On Time/Early"/>
    <n v="1.5203090504190528"/>
    <n v="1.8333333333333333"/>
    <n v="0.82925948204675615"/>
  </r>
  <r>
    <s v="pspx555571984"/>
    <n v="21"/>
    <n v="4.0999999999999996"/>
    <n v="13.066762000000001"/>
    <n v="80.251864999999995"/>
    <n v="13.176762"/>
    <n v="80.361864999999995"/>
    <d v="2022-03-31T00:00:00"/>
    <d v="1899-12-30T18:35:00"/>
    <d v="1899-12-30T18:45:00"/>
    <s v="Cloudy"/>
    <x v="3"/>
    <x v="1"/>
    <x v="1"/>
    <n v="180"/>
    <s v="Toys"/>
    <n v="110"/>
    <n v="70"/>
    <n v="0"/>
    <s v="Late"/>
    <s v="30 Min+"/>
    <n v="17.073537690655648"/>
    <n v="3"/>
    <n v="5.6911792302185491"/>
  </r>
  <r>
    <s v="fizo970512639"/>
    <n v="22"/>
    <n v="4.7"/>
    <n v="26.88842"/>
    <n v="75.800689000000006"/>
    <n v="26.938420000000001"/>
    <n v="75.850689000000003"/>
    <d v="2022-03-05T00:00:00"/>
    <d v="1899-12-30T20:30:00"/>
    <d v="1899-12-30T20:40:00"/>
    <s v="Sunny"/>
    <x v="1"/>
    <x v="1"/>
    <x v="0"/>
    <n v="50"/>
    <s v="Jewelry"/>
    <n v="110"/>
    <n v="-60"/>
    <n v="1"/>
    <s v="On Time"/>
    <s v="On Time/Early"/>
    <n v="7.4490511573814251"/>
    <n v="0.83333333333333337"/>
    <n v="8.9388613888577098"/>
  </r>
  <r>
    <s v="ylld641740556"/>
    <n v="28"/>
    <n v="4.8"/>
    <n v="12.972792999999999"/>
    <n v="80.249982000000003"/>
    <n v="13.082793000000001"/>
    <n v="80.359982000000002"/>
    <d v="2022-03-23T00:00:00"/>
    <d v="1899-12-30T22:00:00"/>
    <d v="1899-12-30T22:15:00"/>
    <s v="Cloudy"/>
    <x v="1"/>
    <x v="0"/>
    <x v="1"/>
    <n v="220"/>
    <s v="Sports"/>
    <n v="110"/>
    <n v="110"/>
    <n v="0"/>
    <s v="Late"/>
    <s v="30 Min+"/>
    <n v="17.076704210761402"/>
    <n v="3.6666666666666665"/>
    <n v="4.6572829665712918"/>
  </r>
  <r>
    <s v="afsm428036775"/>
    <n v="28"/>
    <n v="4"/>
    <n v="12.337928"/>
    <n v="76.617889000000005"/>
    <n v="12.377928000000001"/>
    <n v="76.657888999999997"/>
    <d v="2022-03-30T00:00:00"/>
    <d v="1899-12-30T12:25:00"/>
    <d v="1899-12-30T12:40:00"/>
    <s v="Sandstorms"/>
    <x v="0"/>
    <x v="0"/>
    <x v="1"/>
    <n v="190"/>
    <s v="Pet Supplies"/>
    <n v="110"/>
    <n v="80"/>
    <n v="0"/>
    <s v="Late"/>
    <s v="30 Min+"/>
    <n v="6.21768973528921"/>
    <n v="3.1666666666666665"/>
    <n v="1.9634809690386981"/>
  </r>
  <r>
    <s v="mmam235457471"/>
    <n v="27"/>
    <n v="4.5"/>
    <n v="11.010375"/>
    <n v="76.952950000000001"/>
    <n v="11.140375000000001"/>
    <n v="77.082949999999997"/>
    <d v="2022-03-12T00:00:00"/>
    <d v="1899-12-30T23:40:00"/>
    <d v="1899-12-30T23:55:00"/>
    <s v="Sunny"/>
    <x v="2"/>
    <x v="0"/>
    <x v="1"/>
    <n v="105"/>
    <s v="Books"/>
    <n v="110"/>
    <n v="-5"/>
    <n v="1"/>
    <s v="On Time"/>
    <s v="On Time/Early"/>
    <n v="20.253459166641381"/>
    <n v="1.75"/>
    <n v="11.57340523808079"/>
  </r>
  <r>
    <s v="hnkl949383099"/>
    <n v="29"/>
    <n v="4.8"/>
    <n v="18.994236999999998"/>
    <n v="72.825552999999999"/>
    <n v="19.084237000000002"/>
    <n v="72.915553000000003"/>
    <d v="2022-03-27T00:00:00"/>
    <d v="1899-12-30T23:30:00"/>
    <d v="1899-12-30T23:35:00"/>
    <s v="Fog"/>
    <x v="2"/>
    <x v="0"/>
    <x v="1"/>
    <n v="100"/>
    <s v="Skincare"/>
    <n v="110"/>
    <n v="-10"/>
    <n v="1"/>
    <s v="On Time"/>
    <s v="On Time/Early"/>
    <n v="13.771132894840669"/>
    <n v="1.6666666666666667"/>
    <n v="8.2626797369044009"/>
  </r>
  <r>
    <s v="yyqn188999572"/>
    <n v="28"/>
    <n v="3.1"/>
    <n v="12.972792999999999"/>
    <n v="80.249982000000003"/>
    <n v="13.062792999999999"/>
    <n v="80.339982000000006"/>
    <d v="2022-04-06T00:00:00"/>
    <d v="1899-12-30T23:40:00"/>
    <d v="1899-12-30T23:50:00"/>
    <s v="Sunny"/>
    <x v="2"/>
    <x v="1"/>
    <x v="0"/>
    <n v="175"/>
    <s v="Clothing"/>
    <n v="110"/>
    <n v="65"/>
    <n v="0"/>
    <s v="Late"/>
    <s v="30 Min+"/>
    <n v="13.972123977196476"/>
    <n v="2.9166666666666665"/>
    <n v="4.7904425064673637"/>
  </r>
  <r>
    <s v="bogc711739965"/>
    <n v="38"/>
    <n v="4.8"/>
    <n v="17.459710000000001"/>
    <n v="78.368854999999996"/>
    <n v="17.549710000000001"/>
    <n v="78.458855"/>
    <d v="2022-03-06T00:00:00"/>
    <d v="1899-12-30T17:40:00"/>
    <d v="1899-12-30T17:55:00"/>
    <s v="Sandstorms"/>
    <x v="3"/>
    <x v="0"/>
    <x v="1"/>
    <n v="125"/>
    <s v="Sports"/>
    <n v="110"/>
    <n v="15"/>
    <n v="0"/>
    <s v="Late"/>
    <s v="11-30 Min"/>
    <n v="13.82899330932856"/>
    <n v="2.0833333333333335"/>
    <n v="6.6379167884777086"/>
  </r>
  <r>
    <s v="fkcd410279371"/>
    <n v="24"/>
    <n v="4.5999999999999996"/>
    <n v="11.021278000000001"/>
    <n v="76.995017000000004"/>
    <n v="11.111278"/>
    <n v="77.085016999999993"/>
    <d v="2022-03-14T00:00:00"/>
    <d v="1899-12-30T23:30:00"/>
    <d v="1899-12-30T23:45:00"/>
    <s v="Sandstorms"/>
    <x v="2"/>
    <x v="1"/>
    <x v="1"/>
    <n v="75"/>
    <s v="Cosmetics"/>
    <n v="110"/>
    <n v="-35"/>
    <n v="1"/>
    <s v="On Time"/>
    <s v="On Time/Early"/>
    <n v="14.021840170739218"/>
    <n v="1.25"/>
    <n v="11.217472136591374"/>
  </r>
  <r>
    <s v="ytzv479788691"/>
    <n v="33"/>
    <n v="4.7"/>
    <n v="19.176269000000001"/>
    <n v="72.836720999999997"/>
    <n v="19.226268999999998"/>
    <n v="72.886720999999994"/>
    <d v="2022-03-09T00:00:00"/>
    <d v="1899-12-30T22:50:00"/>
    <d v="1899-12-30T23:00:00"/>
    <s v="Sunny"/>
    <x v="2"/>
    <x v="1"/>
    <x v="0"/>
    <n v="95"/>
    <s v="Electronics"/>
    <n v="110"/>
    <n v="-15"/>
    <n v="1"/>
    <s v="On Time"/>
    <s v="On Time/Early"/>
    <n v="7.6470928349278617"/>
    <n v="1.5833333333333333"/>
    <n v="4.8297428431123341"/>
  </r>
  <r>
    <s v="vuru534353451"/>
    <n v="32"/>
    <n v="4"/>
    <n v="0"/>
    <n v="0"/>
    <n v="0.11"/>
    <n v="0.11"/>
    <d v="2022-03-18T00:00:00"/>
    <d v="1899-12-30T18:45:00"/>
    <d v="1899-12-30T18:55:00"/>
    <s v="Windy"/>
    <x v="3"/>
    <x v="0"/>
    <x v="1"/>
    <n v="180"/>
    <s v="Toys"/>
    <n v="110"/>
    <n v="70"/>
    <n v="0"/>
    <s v="Late"/>
    <s v="30 Min+"/>
    <n v="17.297865752927578"/>
    <n v="3"/>
    <n v="5.7659552509758596"/>
  </r>
  <r>
    <s v="nbyk499234099"/>
    <n v="27"/>
    <n v="4.8"/>
    <n v="30.342509"/>
    <n v="78.061187000000004"/>
    <n v="30.372509000000001"/>
    <n v="78.091187000000005"/>
    <d v="2022-02-13T00:00:00"/>
    <d v="1899-12-30T22:20:00"/>
    <d v="1899-12-30T22:25:00"/>
    <s v="Cloudy"/>
    <x v="2"/>
    <x v="0"/>
    <x v="1"/>
    <n v="19"/>
    <s v="Grocery"/>
    <n v="110"/>
    <n v="-91"/>
    <n v="1"/>
    <s v="On Time"/>
    <s v="On Time/Early"/>
    <n v="4.4060689050551662"/>
    <n v="0.31666666666666665"/>
    <n v="13.913901805437368"/>
  </r>
  <r>
    <s v="nysy831686643"/>
    <n v="27"/>
    <n v="4.5999999999999996"/>
    <n v="22.311603000000002"/>
    <n v="73.165012000000004"/>
    <n v="22.401603000000001"/>
    <n v="73.255011999999994"/>
    <d v="2022-03-25T00:00:00"/>
    <d v="1899-12-30T23:15:00"/>
    <d v="1899-12-30T23:25:00"/>
    <s v="Cloudy"/>
    <x v="2"/>
    <x v="0"/>
    <x v="1"/>
    <n v="115"/>
    <s v="Shoes"/>
    <n v="110"/>
    <n v="5"/>
    <n v="0"/>
    <s v="Late"/>
    <s v="1-10 Min"/>
    <n v="13.631282080652118"/>
    <n v="1.9166666666666667"/>
    <n v="7.1119732594706706"/>
  </r>
  <r>
    <s v="mela924064973"/>
    <n v="37"/>
    <n v="4.8"/>
    <n v="25.451516999999999"/>
    <n v="81.832616000000002"/>
    <n v="25.491517000000002"/>
    <n v="81.872615999999994"/>
    <d v="2022-02-13T00:00:00"/>
    <d v="1899-12-30T15:25:00"/>
    <d v="1899-12-30T15:35:00"/>
    <s v="Cloudy"/>
    <x v="3"/>
    <x v="1"/>
    <x v="0"/>
    <n v="90"/>
    <s v="Snacks"/>
    <n v="110"/>
    <n v="-20"/>
    <n v="1"/>
    <s v="On Time"/>
    <s v="On Time/Early"/>
    <n v="5.9922347628572918"/>
    <n v="1.5"/>
    <n v="3.9948231752381944"/>
  </r>
  <r>
    <s v="gdfx714131246"/>
    <n v="24"/>
    <n v="4.5"/>
    <n v="19.1813"/>
    <n v="72.836190999999999"/>
    <n v="19.261299999999999"/>
    <n v="72.916190999999998"/>
    <d v="2022-03-14T00:00:00"/>
    <d v="1899-12-30T19:30:00"/>
    <d v="1899-12-30T19:35:00"/>
    <s v="Windy"/>
    <x v="1"/>
    <x v="0"/>
    <x v="1"/>
    <n v="145"/>
    <s v="Books"/>
    <n v="110"/>
    <n v="35"/>
    <n v="0"/>
    <s v="Late"/>
    <s v="30 Min+"/>
    <n v="12.234645516829991"/>
    <n v="2.4166666666666665"/>
    <n v="5.062611937998617"/>
  </r>
  <r>
    <s v="lyhs974205665"/>
    <n v="34"/>
    <n v="4.7"/>
    <n v="12.934365"/>
    <n v="77.616155000000006"/>
    <n v="12.984365"/>
    <n v="77.666155000000003"/>
    <d v="2022-03-01T00:00:00"/>
    <d v="1899-12-30T20:15:00"/>
    <d v="1899-12-30T20:20:00"/>
    <s v="Sunny"/>
    <x v="1"/>
    <x v="1"/>
    <x v="0"/>
    <n v="95"/>
    <s v="Home"/>
    <n v="110"/>
    <n v="-15"/>
    <n v="1"/>
    <s v="On Time"/>
    <s v="On Time/Early"/>
    <n v="7.7631807281455423"/>
    <n v="1.5833333333333333"/>
    <n v="4.9030615125129744"/>
  </r>
  <r>
    <s v="giwv654477324"/>
    <n v="34"/>
    <n v="4.2"/>
    <n v="13.049645"/>
    <n v="80.242267999999996"/>
    <n v="13.139645"/>
    <n v="80.332267999999999"/>
    <d v="2022-03-31T00:00:00"/>
    <d v="1899-12-30T21:35:00"/>
    <d v="1899-12-30T21:50:00"/>
    <s v="Windy"/>
    <x v="1"/>
    <x v="0"/>
    <x v="1"/>
    <n v="160"/>
    <s v="Outdoors"/>
    <n v="110"/>
    <n v="50"/>
    <n v="0"/>
    <s v="Late"/>
    <s v="30 Min+"/>
    <n v="13.97000798956141"/>
    <n v="2.6666666666666665"/>
    <n v="5.2387529960855286"/>
  </r>
  <r>
    <s v="yupx742943532"/>
    <n v="36"/>
    <n v="4.9000000000000004"/>
    <n v="26.483671999999999"/>
    <n v="80.320707999999996"/>
    <n v="26.493672"/>
    <n v="80.330708000000001"/>
    <d v="2022-02-15T00:00:00"/>
    <d v="1899-12-30T10:30:00"/>
    <d v="1899-12-30T10:40:00"/>
    <s v="Sunny"/>
    <x v="2"/>
    <x v="1"/>
    <x v="1"/>
    <n v="90"/>
    <s v="Snacks"/>
    <n v="110"/>
    <n v="-20"/>
    <n v="1"/>
    <s v="On Time"/>
    <s v="On Time/Early"/>
    <n v="1.4922779144130947"/>
    <n v="1.5"/>
    <n v="0.99485194294206314"/>
  </r>
  <r>
    <s v="ttrn254251255"/>
    <n v="31"/>
    <n v="5"/>
    <n v="26.766535999999999"/>
    <n v="75.837333000000001"/>
    <n v="26.846536"/>
    <n v="75.917332999999999"/>
    <d v="2022-03-12T00:00:00"/>
    <d v="1899-12-30T18:45:00"/>
    <d v="1899-12-30T18:55:00"/>
    <s v="Fog"/>
    <x v="3"/>
    <x v="0"/>
    <x v="1"/>
    <n v="180"/>
    <s v="Toys"/>
    <n v="110"/>
    <n v="70"/>
    <n v="0"/>
    <s v="Late"/>
    <s v="30 Min+"/>
    <n v="11.923472540363173"/>
    <n v="3"/>
    <n v="3.9744908467877242"/>
  </r>
  <r>
    <s v="pmzi659585287"/>
    <n v="30"/>
    <n v="5"/>
    <n v="0"/>
    <n v="0"/>
    <n v="0.04"/>
    <n v="0.04"/>
    <d v="2022-03-24T00:00:00"/>
    <d v="1899-12-30T13:15:00"/>
    <d v="1899-12-30T13:20:00"/>
    <s v="Cloudy"/>
    <x v="0"/>
    <x v="0"/>
    <x v="0"/>
    <n v="25"/>
    <s v="Grocery"/>
    <n v="110"/>
    <n v="-85"/>
    <n v="1"/>
    <s v="On Time"/>
    <s v="On Time/Early"/>
    <n v="6.2901346775171341"/>
    <n v="0.41666666666666669"/>
    <n v="15.096323226041122"/>
  </r>
  <r>
    <s v="ptno187404210"/>
    <n v="21"/>
    <n v="4.8"/>
    <n v="0"/>
    <n v="0"/>
    <n v="0.05"/>
    <n v="0.05"/>
    <d v="2022-02-13T00:00:00"/>
    <d v="1899-12-30T22:30:00"/>
    <d v="1899-12-30T22:45:00"/>
    <s v="Fog"/>
    <x v="2"/>
    <x v="2"/>
    <x v="0"/>
    <n v="55"/>
    <s v="Outdoors"/>
    <n v="110"/>
    <n v="-55"/>
    <n v="1"/>
    <s v="On Time"/>
    <s v="On Time/Early"/>
    <n v="7.8626681674262695"/>
    <n v="0.91666666666666663"/>
    <n v="8.5774561826468396"/>
  </r>
  <r>
    <s v="ndsd119522877"/>
    <n v="22"/>
    <n v="4.8"/>
    <n v="21.173493000000001"/>
    <n v="72.801952999999997"/>
    <n v="21.283493"/>
    <n v="72.911952999999997"/>
    <d v="2022-03-08T00:00:00"/>
    <d v="1899-12-30T22:55:00"/>
    <d v="1899-12-30T23:05:00"/>
    <s v="Windy"/>
    <x v="2"/>
    <x v="0"/>
    <x v="1"/>
    <n v="50"/>
    <s v="Apparel"/>
    <n v="110"/>
    <n v="-60"/>
    <n v="1"/>
    <s v="On Time"/>
    <s v="On Time/Early"/>
    <n v="16.721288103795732"/>
    <n v="0.83333333333333337"/>
    <n v="20.065545724554877"/>
  </r>
  <r>
    <s v="dzem639319330"/>
    <n v="32"/>
    <n v="4.7"/>
    <n v="17.430447999999998"/>
    <n v="78.418212999999994"/>
    <n v="17.440448"/>
    <n v="78.428213"/>
    <d v="2022-03-03T00:00:00"/>
    <d v="1899-12-30T08:55:00"/>
    <d v="1899-12-30T09:00:00"/>
    <s v="Sandstorms"/>
    <x v="2"/>
    <x v="1"/>
    <x v="1"/>
    <n v="140"/>
    <s v="Books"/>
    <n v="110"/>
    <n v="30"/>
    <n v="0"/>
    <s v="Late"/>
    <s v="11-30 Min"/>
    <n v="1.5368334437964235"/>
    <n v="2.3333333333333335"/>
    <n v="0.6586429044841815"/>
  </r>
  <r>
    <s v="ycdc515180983"/>
    <n v="23"/>
    <n v="4.8"/>
    <n v="26.911926999999999"/>
    <n v="75.797281999999996"/>
    <n v="27.021927000000002"/>
    <n v="75.907281999999995"/>
    <d v="2022-03-31T00:00:00"/>
    <d v="1899-12-30T23:35:00"/>
    <d v="1899-12-30T23:50:00"/>
    <s v="Sunny"/>
    <x v="2"/>
    <x v="0"/>
    <x v="1"/>
    <n v="125"/>
    <s v="Outdoors"/>
    <n v="110"/>
    <n v="15"/>
    <n v="0"/>
    <s v="Late"/>
    <s v="11-30 Min"/>
    <n v="16.384467035903114"/>
    <n v="2.0833333333333335"/>
    <n v="7.8645441772334941"/>
  </r>
  <r>
    <s v="vszz342539325"/>
    <n v="27"/>
    <n v="4.5999999999999996"/>
    <n v="26.490950000000002"/>
    <n v="80.318656000000004"/>
    <n v="26.630949999999999"/>
    <n v="80.458656000000005"/>
    <d v="2022-02-18T00:00:00"/>
    <d v="1899-12-30T17:40:00"/>
    <d v="1899-12-30T17:50:00"/>
    <s v="Fog"/>
    <x v="3"/>
    <x v="1"/>
    <x v="1"/>
    <n v="165"/>
    <s v="Pet Supplies"/>
    <n v="110"/>
    <n v="55"/>
    <n v="0"/>
    <s v="Late"/>
    <s v="30 Min+"/>
    <n v="20.886038532075872"/>
    <n v="2.75"/>
    <n v="7.5949231025730448"/>
  </r>
  <r>
    <s v="khef613175932"/>
    <n v="30"/>
    <n v="4.7"/>
    <n v="26.849595999999998"/>
    <n v="75.800511999999998"/>
    <n v="26.959596000000001"/>
    <n v="75.910511999999997"/>
    <d v="2022-03-27T00:00:00"/>
    <d v="1899-12-30T22:10:00"/>
    <d v="1899-12-30T22:25:00"/>
    <s v="Windy"/>
    <x v="2"/>
    <x v="0"/>
    <x v="1"/>
    <n v="100"/>
    <s v="Outdoors"/>
    <n v="110"/>
    <n v="-10"/>
    <n v="1"/>
    <s v="On Time"/>
    <s v="On Time/Early"/>
    <n v="16.388478196142817"/>
    <n v="1.6666666666666667"/>
    <n v="9.833086917685689"/>
  </r>
  <r>
    <s v="kpls357110053"/>
    <n v="34"/>
    <n v="4.9000000000000004"/>
    <n v="27.195927999999999"/>
    <n v="77.998092"/>
    <n v="27.205928"/>
    <n v="78.008092000000005"/>
    <d v="2022-02-13T00:00:00"/>
    <d v="1899-12-30T09:10:00"/>
    <d v="1899-12-30T09:20:00"/>
    <s v="Cloudy"/>
    <x v="2"/>
    <x v="1"/>
    <x v="1"/>
    <n v="90"/>
    <s v="Toys"/>
    <n v="110"/>
    <n v="-20"/>
    <n v="1"/>
    <s v="On Time"/>
    <s v="On Time/Early"/>
    <n v="1.4881222941512406"/>
    <n v="1.5"/>
    <n v="0.99208152943416039"/>
  </r>
  <r>
    <s v="hsio060463250"/>
    <n v="31"/>
    <n v="4.7"/>
    <n v="22.538999"/>
    <n v="88.322337000000005"/>
    <n v="22.558999"/>
    <n v="88.342337000000001"/>
    <d v="2022-02-13T00:00:00"/>
    <d v="1899-12-30T09:30:00"/>
    <d v="1899-12-30T09:35:00"/>
    <s v="Sandstorms"/>
    <x v="2"/>
    <x v="1"/>
    <x v="0"/>
    <n v="105"/>
    <s v="Electronics"/>
    <n v="110"/>
    <n v="-5"/>
    <n v="1"/>
    <s v="On Time"/>
    <s v="On Time/Early"/>
    <n v="3.0272382444826418"/>
    <n v="1.75"/>
    <n v="1.7298504254186524"/>
  </r>
  <r>
    <s v="xcue824728439"/>
    <n v="35"/>
    <n v="4.5"/>
    <n v="25.459775"/>
    <n v="81.834840999999997"/>
    <n v="25.479775"/>
    <n v="81.854840999999993"/>
    <d v="2022-02-17T00:00:00"/>
    <d v="1899-12-30T11:20:00"/>
    <d v="1899-12-30T11:35:00"/>
    <s v="Windy"/>
    <x v="0"/>
    <x v="1"/>
    <x v="1"/>
    <n v="29"/>
    <s v="Grocery"/>
    <n v="110"/>
    <n v="-81"/>
    <n v="1"/>
    <s v="On Time"/>
    <s v="On Time/Early"/>
    <n v="2.9961369055306504"/>
    <n v="0.48333333333333334"/>
    <n v="6.1989039424772079"/>
  </r>
  <r>
    <s v="vahe867813239"/>
    <n v="22"/>
    <n v="4.5999999999999996"/>
    <n v="21.149569"/>
    <n v="72.772696999999994"/>
    <n v="21.179569000000001"/>
    <n v="72.802696999999995"/>
    <d v="2022-04-01T00:00:00"/>
    <d v="1899-12-30T17:15:00"/>
    <d v="1899-12-30T17:20:00"/>
    <s v="Sandstorms"/>
    <x v="3"/>
    <x v="2"/>
    <x v="1"/>
    <n v="100"/>
    <s v="Shoes"/>
    <n v="110"/>
    <n v="-10"/>
    <n v="1"/>
    <s v="On Time"/>
    <s v="On Time/Early"/>
    <n v="4.5612694319080775"/>
    <n v="1.6666666666666667"/>
    <n v="2.7367616591448463"/>
  </r>
  <r>
    <s v="tmml344552030"/>
    <n v="34"/>
    <n v="4.7"/>
    <n v="12.325461000000001"/>
    <n v="76.632277999999999"/>
    <n v="12.375461"/>
    <n v="76.682277999999997"/>
    <d v="2022-03-11T00:00:00"/>
    <d v="1899-12-30T21:25:00"/>
    <d v="1899-12-30T21:40:00"/>
    <s v="Stormy"/>
    <x v="1"/>
    <x v="1"/>
    <x v="1"/>
    <n v="135"/>
    <s v="Books"/>
    <n v="110"/>
    <n v="25"/>
    <n v="0"/>
    <s v="Late"/>
    <s v="11-30 Min"/>
    <n v="7.7722204442905811"/>
    <n v="2.25"/>
    <n v="3.4543201974624806"/>
  </r>
  <r>
    <s v="qhrq211267366"/>
    <n v="24"/>
    <n v="5"/>
    <n v="22.760072000000001"/>
    <n v="75.892573999999996"/>
    <n v="22.870072"/>
    <n v="76.002573999999996"/>
    <d v="2022-04-04T00:00:00"/>
    <d v="1899-12-30T20:00:00"/>
    <d v="1899-12-30T20:05:00"/>
    <s v="Stormy"/>
    <x v="1"/>
    <x v="0"/>
    <x v="1"/>
    <n v="140"/>
    <s v="Apparel"/>
    <n v="110"/>
    <n v="30"/>
    <n v="0"/>
    <s v="Late"/>
    <s v="11-30 Min"/>
    <n v="16.634955454338805"/>
    <n v="2.3333333333333335"/>
    <n v="7.1292666232880588"/>
  </r>
  <r>
    <s v="zebk011248961"/>
    <n v="31"/>
    <n v="4.0999999999999996"/>
    <n v="27.163302999999999"/>
    <n v="78.057044000000005"/>
    <n v="27.193303"/>
    <n v="78.087044000000006"/>
    <d v="2022-02-17T00:00:00"/>
    <d v="1899-12-30T20:30:00"/>
    <d v="1899-12-30T20:45:00"/>
    <s v="Windy"/>
    <x v="1"/>
    <x v="0"/>
    <x v="1"/>
    <n v="170"/>
    <s v="Apparel"/>
    <n v="110"/>
    <n v="60"/>
    <n v="0"/>
    <s v="Late"/>
    <s v="30 Min+"/>
    <n v="4.4647668791861532"/>
    <n v="2.8333333333333335"/>
    <n v="1.5758000750068775"/>
  </r>
  <r>
    <s v="dhyu921637707"/>
    <n v="28"/>
    <n v="4.2"/>
    <n v="23.371292"/>
    <n v="85.327871999999999"/>
    <n v="23.401292000000002"/>
    <n v="85.357872"/>
    <d v="2022-03-26T00:00:00"/>
    <d v="1899-12-30T23:55:00"/>
    <d v="1899-12-30T00:10:00"/>
    <s v="Stormy"/>
    <x v="2"/>
    <x v="0"/>
    <x v="1"/>
    <n v="95"/>
    <s v="Snacks"/>
    <n v="110"/>
    <n v="-15"/>
    <n v="1"/>
    <s v="On Time"/>
    <s v="On Time/Early"/>
    <n v="4.5279730551797659"/>
    <n v="1.5833333333333333"/>
    <n v="2.85977245590301"/>
  </r>
  <r>
    <s v="bzcw012154248"/>
    <n v="35"/>
    <n v="4.7"/>
    <n v="23.333017000000002"/>
    <n v="85.3172"/>
    <n v="23.383016999999999"/>
    <n v="85.367199999999997"/>
    <d v="2022-03-28T00:00:00"/>
    <d v="1899-12-30T00:00:00"/>
    <d v="1899-12-30T00:15:00"/>
    <s v="Sunny"/>
    <x v="2"/>
    <x v="1"/>
    <x v="0"/>
    <n v="65"/>
    <s v="Cosmetics"/>
    <n v="110"/>
    <n v="-45"/>
    <n v="1"/>
    <s v="On Time"/>
    <s v="On Time/Early"/>
    <n v="7.5473576715212527"/>
    <n v="1.0833333333333333"/>
    <n v="6.9667916967888495"/>
  </r>
  <r>
    <s v="carq528367781"/>
    <n v="30"/>
    <n v="4.8"/>
    <n v="11.016298000000001"/>
    <n v="76.972076000000001"/>
    <n v="11.106298000000001"/>
    <n v="77.062076000000005"/>
    <d v="2022-03-16T00:00:00"/>
    <d v="1899-12-30T22:20:00"/>
    <d v="1899-12-30T22:35:00"/>
    <s v="Stormy"/>
    <x v="2"/>
    <x v="1"/>
    <x v="0"/>
    <n v="85"/>
    <s v="Books"/>
    <n v="110"/>
    <n v="-25"/>
    <n v="1"/>
    <s v="On Time"/>
    <s v="On Time/Early"/>
    <n v="14.021957090422504"/>
    <n v="1.4166666666666667"/>
    <n v="9.8978520638276493"/>
  </r>
  <r>
    <s v="ittv820443888"/>
    <n v="31"/>
    <n v="4.9000000000000004"/>
    <n v="21.185047000000001"/>
    <n v="72.808589999999995"/>
    <n v="21.315047"/>
    <n v="72.938590000000005"/>
    <d v="2022-03-20T00:00:00"/>
    <d v="1899-12-30T18:20:00"/>
    <d v="1899-12-30T18:35:00"/>
    <s v="Sandstorms"/>
    <x v="3"/>
    <x v="0"/>
    <x v="0"/>
    <n v="115"/>
    <s v="Cosmetics"/>
    <n v="110"/>
    <n v="5"/>
    <n v="0"/>
    <s v="Late"/>
    <s v="1-10 Min"/>
    <n v="19.760178243235735"/>
    <n v="1.9166666666666667"/>
    <n v="10.309658213862122"/>
  </r>
  <r>
    <s v="xoat574161605"/>
    <n v="20"/>
    <n v="4.5999999999999996"/>
    <n v="18.546946999999999"/>
    <n v="73.900626000000003"/>
    <n v="18.626947000000001"/>
    <n v="73.980626000000001"/>
    <d v="2022-03-27T00:00:00"/>
    <d v="1899-12-30T21:00:00"/>
    <d v="1899-12-30T21:15:00"/>
    <s v="Stormy"/>
    <x v="1"/>
    <x v="0"/>
    <x v="3"/>
    <n v="80"/>
    <s v="Books"/>
    <n v="110"/>
    <n v="-30"/>
    <n v="1"/>
    <s v="On Time"/>
    <s v="On Time/Early"/>
    <n v="12.256574293344983"/>
    <n v="1.3333333333333333"/>
    <n v="9.192430720008737"/>
  </r>
  <r>
    <s v="mery619432724"/>
    <n v="38"/>
    <n v="4.5"/>
    <n v="27.165108"/>
    <n v="78.015052999999995"/>
    <n v="27.195108000000001"/>
    <n v="78.045052999999996"/>
    <d v="2022-02-15T00:00:00"/>
    <d v="1899-12-30T21:55:00"/>
    <d v="1899-12-30T22:10:00"/>
    <s v="Cloudy"/>
    <x v="1"/>
    <x v="0"/>
    <x v="3"/>
    <n v="125"/>
    <s v="Skincare"/>
    <n v="110"/>
    <n v="15"/>
    <n v="0"/>
    <s v="Late"/>
    <s v="11-30 Min"/>
    <n v="4.4647349746270475"/>
    <n v="2.0833333333333335"/>
    <n v="2.1430727878209828"/>
  </r>
  <r>
    <s v="duuj660819985"/>
    <n v="39"/>
    <n v="4.9000000000000004"/>
    <n v="18.994049"/>
    <n v="72.825203000000002"/>
    <n v="19.034049"/>
    <n v="72.865202999999994"/>
    <d v="2022-03-09T00:00:00"/>
    <d v="1899-12-30T13:50:00"/>
    <d v="1899-12-30T13:55:00"/>
    <s v="Cloudy"/>
    <x v="0"/>
    <x v="0"/>
    <x v="1"/>
    <n v="125"/>
    <s v="Skincare"/>
    <n v="110"/>
    <n v="15"/>
    <n v="0"/>
    <s v="Late"/>
    <s v="11-30 Min"/>
    <n v="6.1209417694484252"/>
    <n v="2.0833333333333335"/>
    <n v="2.9380520493352438"/>
  </r>
  <r>
    <s v="ydhg426267049"/>
    <n v="29"/>
    <n v="4.8"/>
    <n v="0"/>
    <n v="0"/>
    <n v="0.02"/>
    <n v="0.02"/>
    <d v="2022-03-03T00:00:00"/>
    <d v="1899-12-30T10:35:00"/>
    <d v="1899-12-30T10:45:00"/>
    <s v="Sandstorms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fscg274189574"/>
    <n v="30"/>
    <n v="4.5999999999999996"/>
    <n v="26.846156000000001"/>
    <n v="75.802300000000002"/>
    <n v="26.866156"/>
    <n v="75.822299999999998"/>
    <d v="2022-03-13T00:00:00"/>
    <d v="1899-12-30T10:00:00"/>
    <d v="1899-12-30T10:05:00"/>
    <s v="Fog"/>
    <x v="2"/>
    <x v="0"/>
    <x v="0"/>
    <n v="105"/>
    <s v="Cosmetics"/>
    <n v="110"/>
    <n v="-5"/>
    <n v="1"/>
    <s v="On Time"/>
    <s v="On Time/Early"/>
    <n v="2.9802895428181908"/>
    <n v="1.75"/>
    <n v="1.7030225958961089"/>
  </r>
  <r>
    <s v="pmxv516189537"/>
    <n v="39"/>
    <n v="4.7"/>
    <n v="17.431667999999998"/>
    <n v="78.408321000000001"/>
    <n v="17.451668000000002"/>
    <n v="78.428320999999997"/>
    <d v="2022-03-19T00:00:00"/>
    <d v="1899-12-30T11:25:00"/>
    <d v="1899-12-30T11:35:00"/>
    <s v="Sunny"/>
    <x v="0"/>
    <x v="0"/>
    <x v="1"/>
    <n v="80"/>
    <s v="Home"/>
    <n v="110"/>
    <n v="-30"/>
    <n v="1"/>
    <s v="On Time"/>
    <s v="On Time/Early"/>
    <n v="3.0736169354757576"/>
    <n v="1.3333333333333333"/>
    <n v="2.3052127016068185"/>
  </r>
  <r>
    <s v="shzz444703791"/>
    <n v="22"/>
    <n v="4.5999999999999996"/>
    <n v="22.760072000000001"/>
    <n v="75.892573999999996"/>
    <n v="22.780072000000001"/>
    <n v="75.912574000000006"/>
    <d v="2022-03-17T00:00:00"/>
    <d v="1899-12-30T09:20:00"/>
    <d v="1899-12-30T09:30:00"/>
    <s v="Cloudy"/>
    <x v="2"/>
    <x v="0"/>
    <x v="0"/>
    <n v="100"/>
    <s v="Kitchen"/>
    <n v="110"/>
    <n v="-10"/>
    <n v="1"/>
    <s v="On Time"/>
    <s v="On Time/Early"/>
    <n v="3.0249963435384801"/>
    <n v="1.6666666666666667"/>
    <n v="1.814997806123088"/>
  </r>
  <r>
    <s v="cibm382402566"/>
    <n v="23"/>
    <n v="4.7"/>
    <n v="13.027018"/>
    <n v="80.254790999999997"/>
    <n v="13.157018000000001"/>
    <n v="80.384791000000007"/>
    <d v="2022-03-02T00:00:00"/>
    <d v="1899-12-30T21:45:00"/>
    <d v="1899-12-30T21:55:00"/>
    <s v="Windy"/>
    <x v="1"/>
    <x v="0"/>
    <x v="1"/>
    <n v="195"/>
    <s v="Sports"/>
    <n v="110"/>
    <n v="85"/>
    <n v="0"/>
    <s v="Late"/>
    <s v="30 Min+"/>
    <n v="20.179003857934461"/>
    <n v="3.25"/>
    <n v="6.2089242639798341"/>
  </r>
  <r>
    <s v="zioa539266050"/>
    <n v="38"/>
    <n v="4.9000000000000004"/>
    <n v="10.006881"/>
    <n v="76.345397000000006"/>
    <n v="10.046881000000001"/>
    <n v="76.385396999999998"/>
    <d v="2022-02-11T00:00:00"/>
    <d v="1899-12-30T12:10:00"/>
    <d v="1899-12-30T12:15:00"/>
    <s v="Sunny"/>
    <x v="0"/>
    <x v="0"/>
    <x v="1"/>
    <n v="105"/>
    <s v="Home"/>
    <n v="110"/>
    <n v="-5"/>
    <n v="1"/>
    <s v="On Time"/>
    <s v="On Time/Early"/>
    <n v="6.2422824908231327"/>
    <n v="1.75"/>
    <n v="3.5670185661846472"/>
  </r>
  <r>
    <s v="tbhk187581412"/>
    <n v="38"/>
    <n v="4.5"/>
    <n v="18.539299"/>
    <n v="73.897902000000002"/>
    <n v="18.629299"/>
    <n v="73.987902000000005"/>
    <d v="2022-04-06T00:00:00"/>
    <d v="1899-12-30T22:45:00"/>
    <d v="1899-12-30T23:00:00"/>
    <s v="Sunny"/>
    <x v="2"/>
    <x v="0"/>
    <x v="1"/>
    <n v="115"/>
    <s v="Pet Supplies"/>
    <n v="110"/>
    <n v="5"/>
    <n v="0"/>
    <s v="Late"/>
    <s v="1-10 Min"/>
    <n v="13.788747286194965"/>
    <n v="1.9166666666666667"/>
    <n v="7.1941290188843299"/>
  </r>
  <r>
    <s v="isrm810990604"/>
    <n v="39"/>
    <n v="4.8"/>
    <n v="22.722633999999999"/>
    <n v="75.886959000000004"/>
    <n v="22.792634"/>
    <n v="75.956958999999998"/>
    <d v="2022-03-16T00:00:00"/>
    <d v="1899-12-30T18:35:00"/>
    <d v="1899-12-30T18:50:00"/>
    <s v="Stormy"/>
    <x v="3"/>
    <x v="0"/>
    <x v="1"/>
    <n v="170"/>
    <s v="Snacks"/>
    <n v="110"/>
    <n v="60"/>
    <n v="0"/>
    <s v="Late"/>
    <s v="30 Min+"/>
    <n v="10.58792994670717"/>
    <n v="2.8333333333333335"/>
    <n v="3.7369164517790012"/>
  </r>
  <r>
    <s v="qjje085440771"/>
    <n v="37"/>
    <n v="4.4000000000000004"/>
    <n v="26.902940000000001"/>
    <n v="75.793007000000003"/>
    <n v="26.952940000000002"/>
    <n v="75.843007"/>
    <d v="2022-04-03T00:00:00"/>
    <d v="1899-12-30T23:50:00"/>
    <d v="1899-12-30T00:00:00"/>
    <s v="Sandstorms"/>
    <x v="2"/>
    <x v="0"/>
    <x v="1"/>
    <n v="25"/>
    <s v="Grocery"/>
    <n v="110"/>
    <n v="-85"/>
    <n v="1"/>
    <s v="On Time"/>
    <s v="On Time/Early"/>
    <n v="7.4486266184504073"/>
    <n v="0.41666666666666669"/>
    <n v="17.876703884280978"/>
  </r>
  <r>
    <s v="ddyq746063349"/>
    <n v="26"/>
    <n v="4.7"/>
    <n v="0"/>
    <n v="0"/>
    <n v="0.08"/>
    <n v="0.08"/>
    <d v="2022-03-06T00:00:00"/>
    <d v="1899-12-30T19:10:00"/>
    <d v="1899-12-30T19:25:00"/>
    <s v="Fog"/>
    <x v="1"/>
    <x v="0"/>
    <x v="1"/>
    <n v="215"/>
    <s v="Electronics"/>
    <n v="110"/>
    <n v="105"/>
    <n v="0"/>
    <s v="Late"/>
    <s v="30 Min+"/>
    <n v="12.580267821996351"/>
    <n v="3.5833333333333335"/>
    <n v="3.510772415440842"/>
  </r>
  <r>
    <s v="pfzf461104154"/>
    <n v="30"/>
    <n v="4.0999999999999996"/>
    <n v="13.005801"/>
    <n v="80.250743999999997"/>
    <n v="13.035800999999999"/>
    <n v="80.280743999999999"/>
    <d v="2022-03-19T00:00:00"/>
    <d v="1899-12-30T20:25:00"/>
    <d v="1899-12-30T20:35:00"/>
    <s v="Fog"/>
    <x v="1"/>
    <x v="0"/>
    <x v="1"/>
    <n v="190"/>
    <s v="Snacks"/>
    <n v="110"/>
    <n v="80"/>
    <n v="0"/>
    <s v="Late"/>
    <s v="30 Min+"/>
    <n v="4.6573473774833314"/>
    <n v="3.1666666666666665"/>
    <n v="1.4707412770999995"/>
  </r>
  <r>
    <s v="rdhh252108625"/>
    <n v="35"/>
    <n v="4.7"/>
    <n v="13.054347"/>
    <n v="80.257221000000001"/>
    <n v="13.064347"/>
    <n v="80.267221000000006"/>
    <d v="2022-03-30T00:00:00"/>
    <d v="1899-12-30T10:00:00"/>
    <d v="1899-12-30T10:05:00"/>
    <s v="Cloudy"/>
    <x v="2"/>
    <x v="1"/>
    <x v="1"/>
    <n v="95"/>
    <s v="Skincare"/>
    <n v="110"/>
    <n v="-15"/>
    <n v="1"/>
    <s v="On Time"/>
    <s v="On Time/Early"/>
    <n v="1.5523313490679009"/>
    <n v="1.5833333333333333"/>
    <n v="0.98041979941130586"/>
  </r>
  <r>
    <s v="yycu941346501"/>
    <n v="27"/>
    <n v="4.9000000000000004"/>
    <n v="19.176269000000001"/>
    <n v="72.836720999999997"/>
    <n v="19.286269000000001"/>
    <n v="72.946720999999997"/>
    <d v="2022-03-27T00:00:00"/>
    <d v="1899-12-30T19:40:00"/>
    <d v="1899-12-30T19:50:00"/>
    <s v="Cloudy"/>
    <x v="1"/>
    <x v="0"/>
    <x v="1"/>
    <n v="185"/>
    <s v="Pet Supplies"/>
    <n v="110"/>
    <n v="75"/>
    <n v="0"/>
    <s v="Late"/>
    <s v="30 Min+"/>
    <n v="16.822155608904819"/>
    <n v="3.0833333333333335"/>
    <n v="5.4558342515366975"/>
  </r>
  <r>
    <s v="lvhs242129648"/>
    <n v="39"/>
    <n v="4.5999999999999996"/>
    <n v="26.902908"/>
    <n v="75.792934000000002"/>
    <n v="26.962907999999999"/>
    <n v="75.852934000000005"/>
    <d v="2022-03-01T00:00:00"/>
    <d v="1899-12-30T20:00:00"/>
    <d v="1899-12-30T20:10:00"/>
    <s v="Sunny"/>
    <x v="1"/>
    <x v="0"/>
    <x v="1"/>
    <n v="140"/>
    <s v="Cosmetics"/>
    <n v="110"/>
    <n v="30"/>
    <n v="0"/>
    <s v="Late"/>
    <s v="11-30 Min"/>
    <n v="8.9381774770462457"/>
    <n v="2.3333333333333335"/>
    <n v="3.8306474901626766"/>
  </r>
  <r>
    <s v="fztz242505569"/>
    <n v="32"/>
    <n v="4.9000000000000004"/>
    <n v="0"/>
    <n v="0"/>
    <n v="0.01"/>
    <n v="0.01"/>
    <d v="2022-03-09T00:00:00"/>
    <d v="1899-12-30T11:30:00"/>
    <d v="1899-12-30T11:35:00"/>
    <s v="Sandstorms"/>
    <x v="0"/>
    <x v="1"/>
    <x v="1"/>
    <n v="155"/>
    <s v="Sports"/>
    <n v="110"/>
    <n v="45"/>
    <n v="0"/>
    <s v="Late"/>
    <s v="30 Min+"/>
    <n v="1.5725337268142721"/>
    <n v="2.5833333333333335"/>
    <n v="0.60872273296036339"/>
  </r>
  <r>
    <s v="qllm193133125"/>
    <n v="25"/>
    <n v="4.7"/>
    <n v="19.109300000000001"/>
    <n v="72.825451000000001"/>
    <n v="19.179300000000001"/>
    <n v="72.895450999999994"/>
    <d v="2022-03-02T00:00:00"/>
    <d v="1899-12-30T21:25:00"/>
    <d v="1899-12-30T21:35:00"/>
    <s v="Sandstorms"/>
    <x v="1"/>
    <x v="0"/>
    <x v="1"/>
    <n v="85"/>
    <s v="Pet Supplies"/>
    <n v="110"/>
    <n v="-25"/>
    <n v="1"/>
    <s v="On Time"/>
    <s v="On Time/Early"/>
    <n v="10.707675026120473"/>
    <n v="1.4166666666666667"/>
    <n v="7.5583588419673919"/>
  </r>
  <r>
    <s v="ajdg102371861"/>
    <n v="29"/>
    <n v="5"/>
    <n v="22.32"/>
    <n v="73.17"/>
    <n v="22.39"/>
    <n v="73.239999999999995"/>
    <d v="2022-03-02T00:00:00"/>
    <d v="1899-12-30T21:40:00"/>
    <d v="1899-12-30T21:50:00"/>
    <s v="Sandstorms"/>
    <x v="1"/>
    <x v="1"/>
    <x v="1"/>
    <n v="90"/>
    <s v="Skincare"/>
    <n v="110"/>
    <n v="-20"/>
    <n v="1"/>
    <s v="On Time"/>
    <s v="On Time/Early"/>
    <n v="10.602164852119307"/>
    <n v="1.5"/>
    <n v="7.0681099014128712"/>
  </r>
  <r>
    <s v="elpg002808434"/>
    <n v="27"/>
    <n v="4.5999999999999996"/>
    <n v="26.905190000000001"/>
    <n v="75.810753000000005"/>
    <n v="26.985189999999999"/>
    <n v="75.890753000000004"/>
    <d v="2022-03-20T00:00:00"/>
    <d v="1899-12-30T19:50:00"/>
    <d v="1899-12-30T20:00:00"/>
    <s v="Sunny"/>
    <x v="1"/>
    <x v="0"/>
    <x v="1"/>
    <n v="105"/>
    <s v="Outdoors"/>
    <n v="110"/>
    <n v="-5"/>
    <n v="1"/>
    <s v="On Time"/>
    <s v="On Time/Early"/>
    <n v="11.916994721709639"/>
    <n v="1.75"/>
    <n v="6.809711269548365"/>
  </r>
  <r>
    <s v="itck492115415"/>
    <n v="30"/>
    <n v="4.7"/>
    <n v="21.152760000000001"/>
    <n v="72.778058999999999"/>
    <n v="21.182759999999998"/>
    <n v="72.808059"/>
    <d v="2022-03-07T00:00:00"/>
    <d v="1899-12-30T17:15:00"/>
    <d v="1899-12-30T17:25:00"/>
    <s v="Windy"/>
    <x v="3"/>
    <x v="0"/>
    <x v="1"/>
    <n v="145"/>
    <s v="Skincare"/>
    <n v="110"/>
    <n v="35"/>
    <n v="0"/>
    <s v="Late"/>
    <s v="30 Min+"/>
    <n v="4.561223681185453"/>
    <n v="2.4166666666666665"/>
    <n v="1.8874029025594978"/>
  </r>
  <r>
    <s v="vurn730900832"/>
    <n v="34"/>
    <n v="4.5999999999999996"/>
    <n v="11.001753000000001"/>
    <n v="76.986241000000007"/>
    <n v="11.131753"/>
    <n v="77.116241000000002"/>
    <d v="2022-03-29T00:00:00"/>
    <d v="1899-12-30T17:15:00"/>
    <d v="1899-12-30T17:20:00"/>
    <s v="Cloudy"/>
    <x v="3"/>
    <x v="0"/>
    <x v="1"/>
    <n v="210"/>
    <s v="Skincare"/>
    <n v="110"/>
    <n v="100"/>
    <n v="0"/>
    <s v="Late"/>
    <s v="30 Min+"/>
    <n v="20.25375174485319"/>
    <n v="3.5"/>
    <n v="5.7867862128151968"/>
  </r>
  <r>
    <s v="drwp633091101"/>
    <n v="21"/>
    <n v="4.8"/>
    <n v="19.223839999999999"/>
    <n v="72.841346999999999"/>
    <n v="19.333839999999999"/>
    <n v="72.951346999999998"/>
    <d v="2022-04-04T00:00:00"/>
    <d v="1899-12-30T19:25:00"/>
    <d v="1899-12-30T19:40:00"/>
    <s v="Stormy"/>
    <x v="1"/>
    <x v="2"/>
    <x v="0"/>
    <n v="120"/>
    <s v="Cosmetics"/>
    <n v="110"/>
    <n v="10"/>
    <n v="0"/>
    <s v="Late"/>
    <s v="1-10 Min"/>
    <n v="16.819856608192389"/>
    <n v="2"/>
    <n v="8.4099283040961943"/>
  </r>
  <r>
    <s v="shbq841945381"/>
    <n v="37"/>
    <n v="4.0999999999999996"/>
    <n v="10.994135999999999"/>
    <n v="76.963302999999996"/>
    <n v="11.124136"/>
    <n v="77.093303000000006"/>
    <d v="2022-04-04T00:00:00"/>
    <d v="1899-12-30T17:10:00"/>
    <d v="1899-12-30T17:20:00"/>
    <s v="Stormy"/>
    <x v="3"/>
    <x v="0"/>
    <x v="1"/>
    <n v="245"/>
    <s v="Cosmetics"/>
    <n v="110"/>
    <n v="135"/>
    <n v="0"/>
    <s v="Late"/>
    <s v="30 Min+"/>
    <n v="20.254010036352067"/>
    <n v="4.083333333333333"/>
    <n v="4.9601657231882621"/>
  </r>
  <r>
    <s v="cocb129980110"/>
    <n v="39"/>
    <n v="4.7"/>
    <n v="19.1813"/>
    <n v="72.836190999999999"/>
    <n v="19.221299999999999"/>
    <n v="72.876191000000006"/>
    <d v="2022-03-07T00:00:00"/>
    <d v="1899-12-30T16:25:00"/>
    <d v="1899-12-30T16:40:00"/>
    <s v="Cloudy"/>
    <x v="3"/>
    <x v="0"/>
    <x v="1"/>
    <n v="135"/>
    <s v="Toys"/>
    <n v="110"/>
    <n v="25"/>
    <n v="0"/>
    <s v="Late"/>
    <s v="11-30 Min"/>
    <n v="6.117673771789943"/>
    <n v="2.25"/>
    <n v="2.71896612079553"/>
  </r>
  <r>
    <s v="rehl156627237"/>
    <n v="35"/>
    <n v="5"/>
    <n v="11.026116999999999"/>
    <n v="76.944652000000005"/>
    <n v="11.076117"/>
    <n v="76.994652000000002"/>
    <d v="2022-03-30T00:00:00"/>
    <d v="1899-12-30T19:50:00"/>
    <d v="1899-12-30T19:55:00"/>
    <s v="Cloudy"/>
    <x v="1"/>
    <x v="1"/>
    <x v="1"/>
    <n v="190"/>
    <s v="Books"/>
    <n v="110"/>
    <n v="80"/>
    <n v="0"/>
    <s v="Late"/>
    <s v="30 Min+"/>
    <n v="7.790109178958522"/>
    <n v="3.1666666666666665"/>
    <n v="2.4600344775658494"/>
  </r>
  <r>
    <s v="tlaz915681425"/>
    <n v="25"/>
    <n v="4.7"/>
    <n v="9.9917029999999993"/>
    <n v="76.293136000000004"/>
    <n v="10.041703"/>
    <n v="76.343136000000001"/>
    <d v="2022-02-13T00:00:00"/>
    <d v="1899-12-30T18:30:00"/>
    <d v="1899-12-30T18:45:00"/>
    <s v="Windy"/>
    <x v="3"/>
    <x v="0"/>
    <x v="1"/>
    <n v="130"/>
    <s v="Home"/>
    <n v="110"/>
    <n v="20"/>
    <n v="0"/>
    <s v="Late"/>
    <s v="11-30 Min"/>
    <n v="7.8029736582766303"/>
    <n v="2.1666666666666665"/>
    <n v="3.6013724576661374"/>
  </r>
  <r>
    <s v="ywpe858272837"/>
    <n v="35"/>
    <n v="4.9000000000000004"/>
    <n v="18.536562"/>
    <n v="73.896484999999998"/>
    <n v="18.586562000000001"/>
    <n v="73.946484999999996"/>
    <d v="2022-03-05T00:00:00"/>
    <d v="1899-12-30T18:15:00"/>
    <d v="1899-12-30T18:20:00"/>
    <s v="Sunny"/>
    <x v="3"/>
    <x v="1"/>
    <x v="1"/>
    <n v="105"/>
    <s v="Electronics"/>
    <n v="110"/>
    <n v="-5"/>
    <n v="1"/>
    <s v="On Time"/>
    <s v="On Time/Early"/>
    <n v="7.6608989785642372"/>
    <n v="1.75"/>
    <n v="4.377656559179564"/>
  </r>
  <r>
    <s v="scks042898339"/>
    <n v="25"/>
    <n v="5"/>
    <n v="19.221315000000001"/>
    <n v="72.862380999999999"/>
    <n v="19.261315"/>
    <n v="72.902381000000005"/>
    <d v="2022-04-05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69716696351628"/>
    <n v="0.21666666666666667"/>
    <n v="28.232176936777673"/>
  </r>
  <r>
    <s v="mefv405512199"/>
    <n v="26"/>
    <n v="4.9000000000000004"/>
    <n v="13.086437999999999"/>
    <n v="80.220671999999993"/>
    <n v="13.096437999999999"/>
    <n v="80.230671999999998"/>
    <d v="2022-03-01T00:00:00"/>
    <d v="1899-12-30T08:15:00"/>
    <d v="1899-12-30T08:20:00"/>
    <s v="Stormy"/>
    <x v="2"/>
    <x v="1"/>
    <x v="0"/>
    <n v="80"/>
    <s v="Clothing"/>
    <n v="110"/>
    <n v="-30"/>
    <n v="1"/>
    <s v="On Time"/>
    <s v="On Time/Early"/>
    <n v="1.552233037221705"/>
    <n v="1.3333333333333333"/>
    <n v="1.1641747779162788"/>
  </r>
  <r>
    <s v="oxqp874288651"/>
    <n v="25"/>
    <n v="4.9000000000000004"/>
    <n v="22.744648000000002"/>
    <n v="75.894377000000006"/>
    <n v="22.814647999999998"/>
    <n v="75.964376999999999"/>
    <d v="2022-03-23T00:00:00"/>
    <d v="1899-12-30T19:15:00"/>
    <d v="1899-12-30T19:30:00"/>
    <s v="Sunny"/>
    <x v="1"/>
    <x v="1"/>
    <x v="0"/>
    <n v="120"/>
    <s v="Clothing"/>
    <n v="110"/>
    <n v="10"/>
    <n v="0"/>
    <s v="Late"/>
    <s v="1-10 Min"/>
    <n v="10.587145367017696"/>
    <n v="2"/>
    <n v="5.2935726835088479"/>
  </r>
  <r>
    <s v="zkrp846061084"/>
    <n v="38"/>
    <n v="4.5999999999999996"/>
    <n v="18.530963"/>
    <n v="73.828971999999993"/>
    <n v="18.560963000000001"/>
    <n v="73.858971999999994"/>
    <d v="2022-03-13T00:00:00"/>
    <d v="1899-12-30T21:10:00"/>
    <d v="1899-12-30T21:20:00"/>
    <s v="Windy"/>
    <x v="1"/>
    <x v="0"/>
    <x v="1"/>
    <n v="135"/>
    <s v="Clothing"/>
    <n v="110"/>
    <n v="25"/>
    <n v="0"/>
    <s v="Late"/>
    <s v="11-30 Min"/>
    <n v="4.5967382700984025"/>
    <n v="2.25"/>
    <n v="2.042994786710401"/>
  </r>
  <r>
    <s v="umei870890212"/>
    <n v="27"/>
    <n v="4"/>
    <n v="18.520015999999998"/>
    <n v="73.830546999999996"/>
    <n v="18.550015999999999"/>
    <n v="73.860546999999997"/>
    <d v="2022-03-30T00:00:00"/>
    <d v="1899-12-30T20:25:00"/>
    <d v="1899-12-30T20:30:00"/>
    <s v="Cloudy"/>
    <x v="1"/>
    <x v="1"/>
    <x v="1"/>
    <n v="170"/>
    <s v="Outdoors"/>
    <n v="110"/>
    <n v="60"/>
    <n v="0"/>
    <s v="Late"/>
    <s v="30 Min+"/>
    <n v="4.5968777053341112"/>
    <n v="2.8333333333333335"/>
    <n v="1.6224274254120392"/>
  </r>
  <r>
    <s v="rajf186816112"/>
    <n v="26"/>
    <n v="4.7"/>
    <n v="21.149569"/>
    <n v="72.772696999999994"/>
    <n v="21.179569000000001"/>
    <n v="72.802696999999995"/>
    <d v="2022-04-03T00:00:00"/>
    <d v="1899-12-30T19:40:00"/>
    <d v="1899-12-30T19:55:00"/>
    <s v="Cloudy"/>
    <x v="1"/>
    <x v="0"/>
    <x v="0"/>
    <n v="110"/>
    <s v="Kitchen"/>
    <n v="110"/>
    <n v="0"/>
    <n v="1"/>
    <s v="On Time"/>
    <s v="On Time/Early"/>
    <n v="4.5612694319080775"/>
    <n v="1.8333333333333333"/>
    <n v="2.4879651446771334"/>
  </r>
  <r>
    <s v="twom068997634"/>
    <n v="33"/>
    <n v="4.7"/>
    <n v="11.022297999999999"/>
    <n v="76.998349000000005"/>
    <n v="11.082298"/>
    <n v="77.058349000000007"/>
    <d v="2022-03-19T00:00:00"/>
    <d v="1899-12-30T17:35:00"/>
    <d v="1899-12-30T17:40:00"/>
    <s v="Windy"/>
    <x v="3"/>
    <x v="0"/>
    <x v="1"/>
    <n v="155"/>
    <s v="Books"/>
    <n v="110"/>
    <n v="45"/>
    <n v="0"/>
    <s v="Late"/>
    <s v="30 Min+"/>
    <n v="9.3481124753446654"/>
    <n v="2.5833333333333335"/>
    <n v="3.6186241840043865"/>
  </r>
  <r>
    <s v="qvqk739736337"/>
    <n v="37"/>
    <n v="4.9000000000000004"/>
    <n v="13.026279000000001"/>
    <n v="80.174567999999994"/>
    <n v="13.066279"/>
    <n v="80.214568"/>
    <d v="2022-04-05T00:00:00"/>
    <d v="1899-12-30T12:40:00"/>
    <d v="1899-12-30T12:45:00"/>
    <s v="Stormy"/>
    <x v="0"/>
    <x v="0"/>
    <x v="1"/>
    <n v="175"/>
    <s v="Jewelry"/>
    <n v="110"/>
    <n v="65"/>
    <n v="0"/>
    <s v="Late"/>
    <s v="30 Min+"/>
    <n v="6.2094852141227159"/>
    <n v="2.9166666666666665"/>
    <n v="2.1289663591277885"/>
  </r>
  <r>
    <s v="ewhu127031577"/>
    <n v="25"/>
    <n v="4.9000000000000004"/>
    <n v="26.911926999999999"/>
    <n v="75.797281999999996"/>
    <n v="26.961926999999999"/>
    <n v="75.847282000000007"/>
    <d v="2022-03-21T00:00:00"/>
    <d v="1899-12-30T20:00:00"/>
    <d v="1899-12-30T20:15:00"/>
    <s v="Fog"/>
    <x v="1"/>
    <x v="0"/>
    <x v="1"/>
    <n v="120"/>
    <s v="Cosmetics"/>
    <n v="110"/>
    <n v="10"/>
    <n v="0"/>
    <s v="Late"/>
    <s v="1-10 Min"/>
    <n v="7.4483637649326297"/>
    <n v="2"/>
    <n v="3.7241818824663149"/>
  </r>
  <r>
    <s v="bbre009988875"/>
    <n v="32"/>
    <n v="5"/>
    <n v="18.636215"/>
    <n v="73.751080999999999"/>
    <n v="18.686215000000001"/>
    <n v="73.801080999999996"/>
    <d v="2022-03-28T00:00:00"/>
    <d v="1899-12-30T21:35:00"/>
    <d v="1899-12-30T21:45:00"/>
    <s v="Windy"/>
    <x v="1"/>
    <x v="1"/>
    <x v="1"/>
    <n v="125"/>
    <s v="Clothing"/>
    <n v="110"/>
    <n v="15"/>
    <n v="0"/>
    <s v="Late"/>
    <s v="11-30 Min"/>
    <n v="7.6587761119560778"/>
    <n v="2.0833333333333335"/>
    <n v="3.6762125337389171"/>
  </r>
  <r>
    <s v="qhnx990769937"/>
    <n v="26"/>
    <n v="4.9000000000000004"/>
    <n v="26.902908"/>
    <n v="75.792934000000002"/>
    <n v="26.942907999999999"/>
    <n v="75.832933999999995"/>
    <d v="2022-03-28T00:00:00"/>
    <d v="1899-12-30T17:00:00"/>
    <d v="1899-12-30T17:15:00"/>
    <s v="Sandstorms"/>
    <x v="3"/>
    <x v="1"/>
    <x v="1"/>
    <n v="105"/>
    <s v="Jewelry"/>
    <n v="110"/>
    <n v="-5"/>
    <n v="1"/>
    <s v="On Time"/>
    <s v="On Time/Early"/>
    <n v="5.9590190721981946"/>
    <n v="1.75"/>
    <n v="3.4051537555418254"/>
  </r>
  <r>
    <s v="jiuj367355520"/>
    <n v="35"/>
    <n v="5"/>
    <n v="18.530963"/>
    <n v="73.828971999999993"/>
    <n v="18.560963000000001"/>
    <n v="73.858971999999994"/>
    <d v="2022-03-05T00:00:00"/>
    <d v="1899-12-30T19:55:00"/>
    <d v="1899-12-30T20:05:00"/>
    <s v="Sandstorms"/>
    <x v="1"/>
    <x v="1"/>
    <x v="1"/>
    <n v="30"/>
    <s v="Grocery"/>
    <n v="110"/>
    <n v="-80"/>
    <n v="1"/>
    <s v="On Time"/>
    <s v="On Time/Early"/>
    <n v="4.5967382700984025"/>
    <n v="0.5"/>
    <n v="9.193476540196805"/>
  </r>
  <r>
    <s v="msld186914645"/>
    <n v="20"/>
    <n v="5"/>
    <n v="21.160522"/>
    <n v="72.771477000000004"/>
    <n v="21.240521999999999"/>
    <n v="72.851477000000003"/>
    <d v="2022-03-12T00:00:00"/>
    <d v="1899-12-30T23:10:00"/>
    <d v="1899-12-30T23:25:00"/>
    <s v="Sandstorms"/>
    <x v="2"/>
    <x v="0"/>
    <x v="0"/>
    <n v="120"/>
    <s v="Kitchen"/>
    <n v="110"/>
    <n v="10"/>
    <n v="0"/>
    <s v="Late"/>
    <s v="1-10 Min"/>
    <n v="12.162009006023304"/>
    <n v="2"/>
    <n v="6.081004503011652"/>
  </r>
  <r>
    <s v="sspb454464274"/>
    <n v="29"/>
    <n v="4.8"/>
    <n v="12.284746999999999"/>
    <n v="76.625861"/>
    <n v="12.294746999999999"/>
    <n v="76.635861000000006"/>
    <d v="2022-04-01T00:00:00"/>
    <d v="1899-12-30T12:00:00"/>
    <d v="1899-12-30T12:15:00"/>
    <s v="Sandstorms"/>
    <x v="0"/>
    <x v="1"/>
    <x v="1"/>
    <n v="145"/>
    <s v="Kitchen"/>
    <n v="110"/>
    <n v="35"/>
    <n v="0"/>
    <s v="Late"/>
    <s v="30 Min+"/>
    <n v="1.5546198071933508"/>
    <n v="2.4166666666666665"/>
    <n v="0.64329095470069697"/>
  </r>
  <r>
    <s v="xadw729250896"/>
    <n v="27"/>
    <n v="4.5999999999999996"/>
    <n v="26.902328000000001"/>
    <n v="75.794257000000002"/>
    <n v="26.962327999999999"/>
    <n v="75.854257000000004"/>
    <d v="2022-04-05T00:00:00"/>
    <d v="1899-12-30T17:45:00"/>
    <d v="1899-12-30T17:55:00"/>
    <s v="Stormy"/>
    <x v="3"/>
    <x v="0"/>
    <x v="1"/>
    <n v="65"/>
    <s v="Skincare"/>
    <n v="110"/>
    <n v="-45"/>
    <n v="1"/>
    <s v="On Time"/>
    <s v="On Time/Early"/>
    <n v="8.9381978338768935"/>
    <n v="1.0833333333333333"/>
    <n v="8.2506441543479028"/>
  </r>
  <r>
    <s v="nugp600339026"/>
    <n v="36"/>
    <n v="4.9000000000000004"/>
    <n v="26.846156000000001"/>
    <n v="75.802300000000002"/>
    <n v="26.856155999999999"/>
    <n v="75.812299999999993"/>
    <d v="2022-03-17T00:00:00"/>
    <d v="1899-12-30T11:40:00"/>
    <d v="1899-12-30T11:55:00"/>
    <s v="Cloudy"/>
    <x v="0"/>
    <x v="0"/>
    <x v="0"/>
    <n v="125"/>
    <s v="Pet Supplies"/>
    <n v="110"/>
    <n v="15"/>
    <n v="0"/>
    <s v="Late"/>
    <s v="11-30 Min"/>
    <n v="1.4901739526257709"/>
    <n v="2.0833333333333335"/>
    <n v="0.71528349726036999"/>
  </r>
  <r>
    <s v="ocnu584561236"/>
    <n v="23"/>
    <n v="4"/>
    <n v="21.157729"/>
    <n v="72.768726000000001"/>
    <n v="21.237729000000002"/>
    <n v="72.848725999999999"/>
    <d v="2022-04-06T00:00:00"/>
    <d v="1899-12-30T20:20:00"/>
    <d v="1899-12-30T20:35:00"/>
    <s v="Cloudy"/>
    <x v="1"/>
    <x v="1"/>
    <x v="1"/>
    <n v="195"/>
    <s v="Jewelry"/>
    <n v="110"/>
    <n v="85"/>
    <n v="0"/>
    <s v="Late"/>
    <s v="30 Min+"/>
    <n v="12.162115936438655"/>
    <n v="3.25"/>
    <n v="3.7421895189042016"/>
  </r>
  <r>
    <s v="kvpn036554531"/>
    <n v="26"/>
    <n v="4.8"/>
    <n v="21.173493000000001"/>
    <n v="72.801952999999997"/>
    <n v="21.303493"/>
    <n v="72.931952999999993"/>
    <d v="2022-03-23T00:00:00"/>
    <d v="1899-12-30T21:10:00"/>
    <d v="1899-12-30T21:25:00"/>
    <s v="Sunny"/>
    <x v="1"/>
    <x v="0"/>
    <x v="1"/>
    <n v="110"/>
    <s v="Snacks"/>
    <n v="110"/>
    <n v="0"/>
    <n v="1"/>
    <s v="On Time"/>
    <s v="On Time/Early"/>
    <n v="19.760898399430406"/>
    <n v="1.8333333333333333"/>
    <n v="10.778671854234767"/>
  </r>
  <r>
    <s v="wlby917704099"/>
    <n v="38"/>
    <n v="4.3"/>
    <n v="12.906229"/>
    <n v="77.596790999999996"/>
    <n v="13.016228999999999"/>
    <n v="77.706790999999996"/>
    <d v="2022-03-18T00:00:00"/>
    <d v="1899-12-30T19:40:00"/>
    <d v="1899-12-30T19:50:00"/>
    <s v="Stormy"/>
    <x v="1"/>
    <x v="0"/>
    <x v="1"/>
    <n v="215"/>
    <s v="Skincare"/>
    <n v="110"/>
    <n v="105"/>
    <n v="0"/>
    <s v="Late"/>
    <s v="30 Min+"/>
    <n v="17.078934089513265"/>
    <n v="3.5833333333333335"/>
    <n v="4.7662141645153291"/>
  </r>
  <r>
    <s v="tiut573173231"/>
    <n v="37"/>
    <n v="4.7"/>
    <n v="12.970324"/>
    <n v="77.645747999999998"/>
    <n v="13.050324"/>
    <n v="77.725747999999996"/>
    <d v="2022-03-10T00:00:00"/>
    <d v="1899-12-30T23:10:00"/>
    <d v="1899-12-30T23:20:00"/>
    <s v="Stormy"/>
    <x v="2"/>
    <x v="0"/>
    <x v="1"/>
    <n v="140"/>
    <s v="Toys"/>
    <n v="110"/>
    <n v="30"/>
    <n v="0"/>
    <s v="Late"/>
    <s v="11-30 Min"/>
    <n v="12.419848148199655"/>
    <n v="2.3333333333333335"/>
    <n v="5.3227920635141377"/>
  </r>
  <r>
    <s v="jpym145454442"/>
    <n v="29"/>
    <n v="5"/>
    <n v="11.024839"/>
    <n v="77.007002999999997"/>
    <n v="11.074839000000001"/>
    <n v="77.057002999999995"/>
    <d v="2022-03-11T00:00:00"/>
    <d v="1899-12-30T19:25:00"/>
    <d v="1899-12-30T19:40:00"/>
    <s v="Stormy"/>
    <x v="1"/>
    <x v="2"/>
    <x v="1"/>
    <n v="130"/>
    <s v="Toys"/>
    <n v="110"/>
    <n v="20"/>
    <n v="0"/>
    <s v="Late"/>
    <s v="11-30 Min"/>
    <n v="7.7901258285093959"/>
    <n v="2.1666666666666665"/>
    <n v="3.5954426900812599"/>
  </r>
  <r>
    <s v="fdlo560741853"/>
    <n v="34"/>
    <n v="4.3"/>
    <n v="13.027018"/>
    <n v="80.254790999999997"/>
    <n v="13.157018000000001"/>
    <n v="80.384791000000007"/>
    <d v="2022-03-23T00:00:00"/>
    <d v="1899-12-30T18:10:00"/>
    <d v="1899-12-30T18:20:00"/>
    <s v="Sandstorms"/>
    <x v="3"/>
    <x v="1"/>
    <x v="1"/>
    <n v="170"/>
    <s v="Pet Supplies"/>
    <n v="110"/>
    <n v="60"/>
    <n v="0"/>
    <s v="Late"/>
    <s v="30 Min+"/>
    <n v="20.179003857934461"/>
    <n v="2.8333333333333335"/>
    <n v="7.1220013616239273"/>
  </r>
  <r>
    <s v="zitx794297050"/>
    <n v="34"/>
    <n v="4.8"/>
    <n v="11.006686"/>
    <n v="76.951735999999997"/>
    <n v="11.066686000000001"/>
    <n v="77.011735999999999"/>
    <d v="2022-03-21T00:00:00"/>
    <d v="1899-12-30T18:35:00"/>
    <d v="1899-12-30T18:40:00"/>
    <s v="Stormy"/>
    <x v="3"/>
    <x v="0"/>
    <x v="1"/>
    <n v="145"/>
    <s v="Clothing"/>
    <n v="110"/>
    <n v="35"/>
    <n v="0"/>
    <s v="Late"/>
    <s v="30 Min+"/>
    <n v="9.348356418944638"/>
    <n v="2.4166666666666665"/>
    <n v="3.8682854147357126"/>
  </r>
  <r>
    <s v="juzs384357512"/>
    <n v="31"/>
    <n v="4.5999999999999996"/>
    <n v="11.016298000000001"/>
    <n v="76.972076000000001"/>
    <n v="11.066298"/>
    <n v="77.022075999999998"/>
    <d v="2022-03-24T00:00:00"/>
    <d v="1899-12-30T20:00:00"/>
    <d v="1899-12-30T20:15:00"/>
    <s v="Sandstorms"/>
    <x v="1"/>
    <x v="0"/>
    <x v="1"/>
    <n v="185"/>
    <s v="Pet Supplies"/>
    <n v="110"/>
    <n v="75"/>
    <n v="0"/>
    <s v="Late"/>
    <s v="30 Min+"/>
    <n v="7.7902370530945371"/>
    <n v="3.0833333333333335"/>
    <n v="2.526563368571201"/>
  </r>
  <r>
    <s v="cfgb844791744"/>
    <n v="38"/>
    <n v="4.5999999999999996"/>
    <n v="12.949934000000001"/>
    <n v="77.699386000000004"/>
    <n v="12.979934"/>
    <n v="77.729386000000005"/>
    <d v="2022-03-09T00:00:00"/>
    <d v="1899-12-30T17:35:00"/>
    <d v="1899-12-30T17:40:00"/>
    <s v="Windy"/>
    <x v="3"/>
    <x v="1"/>
    <x v="1"/>
    <n v="130"/>
    <s v="Books"/>
    <n v="110"/>
    <n v="20"/>
    <n v="0"/>
    <s v="Late"/>
    <s v="11-30 Min"/>
    <n v="4.6578577334137385"/>
    <n v="2.1666666666666665"/>
    <n v="2.1497804923448025"/>
  </r>
  <r>
    <s v="tcvj253586561"/>
    <n v="36"/>
    <n v="5"/>
    <n v="18.563934"/>
    <n v="73.915367000000003"/>
    <n v="18.573934999999999"/>
    <n v="73.925366999999994"/>
    <d v="2022-03-07T00:00:00"/>
    <d v="1899-12-30T09:55:00"/>
    <d v="1899-12-30T10:05:00"/>
    <s v="Sandstorms"/>
    <x v="2"/>
    <x v="0"/>
    <x v="1"/>
    <n v="110"/>
    <s v="Skincare"/>
    <n v="110"/>
    <n v="0"/>
    <n v="1"/>
    <s v="On Time"/>
    <s v="On Time/Early"/>
    <n v="1.5322291907473644"/>
    <n v="1.8333333333333333"/>
    <n v="0.8357613767712897"/>
  </r>
  <r>
    <s v="pslo750461739"/>
    <n v="35"/>
    <n v="4.5999999999999996"/>
    <n v="18.636215"/>
    <n v="73.751080999999999"/>
    <n v="18.766214999999999"/>
    <n v="73.881080999999995"/>
    <d v="2022-03-06T00:00:00"/>
    <d v="1899-12-30T20:55:00"/>
    <d v="1899-12-30T21:00:00"/>
    <s v="Cloudy"/>
    <x v="1"/>
    <x v="0"/>
    <x v="1"/>
    <n v="180"/>
    <s v="Jewelry"/>
    <n v="110"/>
    <n v="70"/>
    <n v="0"/>
    <s v="Late"/>
    <s v="30 Min+"/>
    <n v="19.910592397117476"/>
    <n v="3"/>
    <n v="6.6368641323724917"/>
  </r>
  <r>
    <s v="upja156358286"/>
    <n v="31"/>
    <n v="5"/>
    <n v="26.902908"/>
    <n v="75.792934000000002"/>
    <n v="26.982907999999998"/>
    <n v="75.872934000000001"/>
    <d v="2022-03-14T00:00:00"/>
    <d v="1899-12-30T17:20:00"/>
    <d v="1899-12-30T17:35:00"/>
    <s v="Sandstorms"/>
    <x v="3"/>
    <x v="0"/>
    <x v="0"/>
    <n v="100"/>
    <s v="Outdoors"/>
    <n v="110"/>
    <n v="-10"/>
    <n v="1"/>
    <s v="On Time"/>
    <s v="On Time/Early"/>
    <n v="11.917101549605579"/>
    <n v="1.6666666666666667"/>
    <n v="7.1502609297633475"/>
  </r>
  <r>
    <s v="zcxy838529470"/>
    <n v="25"/>
    <n v="4.9000000000000004"/>
    <n v="11.021278000000001"/>
    <n v="76.995017000000004"/>
    <n v="11.091278000000001"/>
    <n v="77.065016999999997"/>
    <d v="2022-03-20T00:00:00"/>
    <d v="1899-12-30T20:45:00"/>
    <d v="1899-12-30T20:55:00"/>
    <s v="Sandstorms"/>
    <x v="1"/>
    <x v="1"/>
    <x v="1"/>
    <n v="130"/>
    <s v="Apparel"/>
    <n v="110"/>
    <n v="20"/>
    <n v="0"/>
    <s v="Late"/>
    <s v="11-30 Min"/>
    <n v="10.906058503615398"/>
    <n v="2.1666666666666665"/>
    <n v="5.0335654632071067"/>
  </r>
  <r>
    <s v="dosh054735540"/>
    <n v="39"/>
    <n v="4.8"/>
    <n v="22.547186"/>
    <n v="88.350679999999997"/>
    <n v="22.587185999999999"/>
    <n v="88.390680000000003"/>
    <d v="2022-02-13T00:00:00"/>
    <d v="1899-12-30T14:10:00"/>
    <d v="1899-12-30T14:15:00"/>
    <s v="Fog"/>
    <x v="0"/>
    <x v="0"/>
    <x v="1"/>
    <n v="140"/>
    <s v="Shoes"/>
    <n v="110"/>
    <n v="30"/>
    <n v="0"/>
    <s v="Late"/>
    <s v="11-30 Min"/>
    <n v="6.0541089667048054"/>
    <n v="2.3333333333333335"/>
    <n v="2.5946181285877734"/>
  </r>
  <r>
    <s v="rdiu588939941"/>
    <n v="22"/>
    <n v="4.8"/>
    <n v="18.516216"/>
    <n v="73.842527000000004"/>
    <n v="18.526216000000002"/>
    <n v="73.852526999999995"/>
    <d v="2022-03-26T00:00:00"/>
    <d v="1899-12-30T09:10:00"/>
    <d v="1899-12-30T09:15:00"/>
    <s v="Stormy"/>
    <x v="2"/>
    <x v="1"/>
    <x v="0"/>
    <n v="70"/>
    <s v="Apparel"/>
    <n v="110"/>
    <n v="-40"/>
    <n v="1"/>
    <s v="On Time"/>
    <s v="On Time/Early"/>
    <n v="1.5323511333964439"/>
    <n v="1.1666666666666667"/>
    <n v="1.3134438286255232"/>
  </r>
  <r>
    <s v="ibfc703248302"/>
    <n v="33"/>
    <n v="4.9000000000000004"/>
    <n v="12.325461000000001"/>
    <n v="76.632277999999999"/>
    <n v="12.355461"/>
    <n v="76.662278000000001"/>
    <d v="2022-03-07T00:00:00"/>
    <d v="1899-12-30T18:10:00"/>
    <d v="1899-12-30T18:15:00"/>
    <s v="Sandstorms"/>
    <x v="3"/>
    <x v="0"/>
    <x v="0"/>
    <n v="170"/>
    <s v="Electronics"/>
    <n v="110"/>
    <n v="60"/>
    <n v="0"/>
    <s v="Late"/>
    <s v="30 Min+"/>
    <n v="4.6634193075106163"/>
    <n v="2.8333333333333335"/>
    <n v="1.6459126967684528"/>
  </r>
  <r>
    <s v="qggb159639291"/>
    <n v="39"/>
    <n v="4.9000000000000004"/>
    <n v="18.520015999999998"/>
    <n v="73.830546999999996"/>
    <n v="18.570015999999999"/>
    <n v="73.880547000000007"/>
    <d v="2022-04-05T00:00:00"/>
    <d v="1899-12-30T18:00:00"/>
    <d v="1899-12-30T18:15:00"/>
    <s v="Sunny"/>
    <x v="3"/>
    <x v="1"/>
    <x v="1"/>
    <n v="100"/>
    <s v="Sports"/>
    <n v="110"/>
    <n v="-10"/>
    <n v="1"/>
    <s v="On Time"/>
    <s v="On Time/Early"/>
    <n v="7.6612504538834063"/>
    <n v="1.6666666666666667"/>
    <n v="4.596750272330044"/>
  </r>
  <r>
    <s v="rcaz426090105"/>
    <n v="39"/>
    <n v="4.5"/>
    <n v="17.430447999999998"/>
    <n v="78.418212999999994"/>
    <n v="17.440448"/>
    <n v="78.428213"/>
    <d v="2022-04-05T00:00:00"/>
    <d v="1899-12-30T08:50:00"/>
    <d v="1899-12-30T09:00:00"/>
    <s v="Windy"/>
    <x v="2"/>
    <x v="1"/>
    <x v="0"/>
    <n v="100"/>
    <s v="Skincare"/>
    <n v="110"/>
    <n v="-10"/>
    <n v="1"/>
    <s v="On Time"/>
    <s v="On Time/Early"/>
    <n v="1.5368334437964235"/>
    <n v="1.6666666666666667"/>
    <n v="0.92210006627785401"/>
  </r>
  <r>
    <s v="yawj589275850"/>
    <n v="30"/>
    <n v="4.3"/>
    <n v="9.9828340000000004"/>
    <n v="76.283268000000007"/>
    <n v="10.092834"/>
    <n v="76.393268000000006"/>
    <d v="2022-02-16T00:00:00"/>
    <d v="1899-12-30T20:25:00"/>
    <d v="1899-12-30T20:40:00"/>
    <s v="Cloudy"/>
    <x v="1"/>
    <x v="0"/>
    <x v="1"/>
    <n v="230"/>
    <s v="Electronics"/>
    <n v="110"/>
    <n v="120"/>
    <n v="0"/>
    <s v="Late"/>
    <s v="30 Min+"/>
    <n v="17.165989786080623"/>
    <n v="3.8333333333333335"/>
    <n v="4.4780842920210322"/>
  </r>
  <r>
    <s v="pllu758297041"/>
    <n v="33"/>
    <n v="4.8"/>
    <n v="22.744648000000002"/>
    <n v="75.894377000000006"/>
    <n v="22.874648000000001"/>
    <n v="76.024377000000001"/>
    <d v="2022-03-14T00:00:00"/>
    <d v="1899-12-30T21:30:00"/>
    <d v="1899-12-30T21:45:00"/>
    <s v="Fog"/>
    <x v="1"/>
    <x v="1"/>
    <x v="1"/>
    <n v="190"/>
    <s v="Home"/>
    <n v="110"/>
    <n v="80"/>
    <n v="0"/>
    <s v="Late"/>
    <s v="30 Min+"/>
    <n v="19.659851482183363"/>
    <n v="3.1666666666666665"/>
    <n v="6.2083741522684308"/>
  </r>
  <r>
    <s v="xlfd947967089"/>
    <n v="26"/>
    <n v="4.8"/>
    <n v="18.927584"/>
    <n v="72.832584999999995"/>
    <n v="19.057583999999999"/>
    <n v="72.962585000000004"/>
    <d v="2022-03-10T00:00:00"/>
    <d v="1899-12-30T17:15:00"/>
    <d v="1899-12-30T17:25:00"/>
    <s v="Sunny"/>
    <x v="3"/>
    <x v="0"/>
    <x v="1"/>
    <n v="90"/>
    <s v="Snacks"/>
    <n v="110"/>
    <n v="-20"/>
    <n v="1"/>
    <s v="On Time"/>
    <s v="On Time/Early"/>
    <n v="19.894269594395279"/>
    <n v="1.5"/>
    <n v="13.262846396263519"/>
  </r>
  <r>
    <s v="vbml145599024"/>
    <n v="29"/>
    <n v="5"/>
    <n v="26.911377999999999"/>
    <n v="75.789034000000001"/>
    <n v="27.021377999999999"/>
    <n v="75.899034"/>
    <d v="2022-03-20T00:00:00"/>
    <d v="1899-12-30T22:45:00"/>
    <d v="1899-12-30T22:50:00"/>
    <s v="Cloudy"/>
    <x v="2"/>
    <x v="0"/>
    <x v="1"/>
    <n v="100"/>
    <s v="Apparel"/>
    <n v="110"/>
    <n v="-10"/>
    <n v="1"/>
    <s v="On Time"/>
    <s v="On Time/Early"/>
    <n v="16.384502397848991"/>
    <n v="1.6666666666666667"/>
    <n v="9.8307014387093936"/>
  </r>
  <r>
    <s v="svqb149365779"/>
    <n v="30"/>
    <n v="4.5"/>
    <n v="11.026116999999999"/>
    <n v="76.944652000000005"/>
    <n v="11.156117"/>
    <n v="77.074652"/>
    <d v="2022-03-02T00:00:00"/>
    <d v="1899-12-30T23:45:00"/>
    <d v="1899-12-30T00:00:00"/>
    <s v="Sandstorms"/>
    <x v="2"/>
    <x v="0"/>
    <x v="0"/>
    <n v="110"/>
    <s v="Home"/>
    <n v="110"/>
    <n v="0"/>
    <n v="1"/>
    <s v="On Time"/>
    <s v="On Time/Early"/>
    <n v="20.25292440884246"/>
    <n v="1.8333333333333333"/>
    <n v="11.047049677550433"/>
  </r>
  <r>
    <s v="wucs264093288"/>
    <n v="32"/>
    <n v="4.7"/>
    <n v="18.534079999999999"/>
    <n v="73.898520000000005"/>
    <n v="18.664079999999998"/>
    <n v="74.02852"/>
    <d v="2022-03-29T00:00:00"/>
    <d v="1899-12-30T22:45:00"/>
    <d v="1899-12-30T22:50:00"/>
    <s v="Windy"/>
    <x v="2"/>
    <x v="0"/>
    <x v="1"/>
    <n v="105"/>
    <s v="Snacks"/>
    <n v="110"/>
    <n v="-5"/>
    <n v="1"/>
    <s v="On Time"/>
    <s v="On Time/Early"/>
    <n v="19.916260009672655"/>
    <n v="1.75"/>
    <n v="11.380720005527232"/>
  </r>
  <r>
    <s v="ddrv890192194"/>
    <n v="36"/>
    <n v="4.8"/>
    <n v="12.979096"/>
    <n v="77.640625"/>
    <n v="13.029095999999999"/>
    <n v="77.690624999999997"/>
    <d v="2022-03-26T00:00:00"/>
    <d v="1899-12-30T21:35:00"/>
    <d v="1899-12-30T21:40:00"/>
    <s v="Windy"/>
    <x v="1"/>
    <x v="1"/>
    <x v="1"/>
    <n v="135"/>
    <s v="Sports"/>
    <n v="110"/>
    <n v="25"/>
    <n v="0"/>
    <s v="Late"/>
    <s v="11-30 Min"/>
    <n v="7.7625002421380236"/>
    <n v="2.25"/>
    <n v="3.4500001076168996"/>
  </r>
  <r>
    <s v="vgto237584728"/>
    <n v="25"/>
    <n v="5"/>
    <n v="26.902328000000001"/>
    <n v="75.794257000000002"/>
    <n v="26.992328000000001"/>
    <n v="75.884257000000005"/>
    <d v="2022-03-23T00:00:00"/>
    <d v="1899-12-30T20:45:00"/>
    <d v="1899-12-30T21:00:00"/>
    <s v="Stormy"/>
    <x v="1"/>
    <x v="2"/>
    <x v="0"/>
    <n v="90"/>
    <s v="Outdoors"/>
    <n v="110"/>
    <n v="-20"/>
    <n v="1"/>
    <s v="On Time"/>
    <s v="On Time/Early"/>
    <n v="13.406506203227352"/>
    <n v="1.5"/>
    <n v="8.9376708021515672"/>
  </r>
  <r>
    <s v="qhms856950183"/>
    <n v="33"/>
    <n v="4"/>
    <n v="0"/>
    <n v="0"/>
    <n v="0.06"/>
    <n v="0.06"/>
    <d v="2022-02-13T00:00:00"/>
    <d v="1899-12-30T23:30:00"/>
    <d v="1899-12-30T23:45:00"/>
    <s v="Stormy"/>
    <x v="2"/>
    <x v="0"/>
    <x v="0"/>
    <n v="130"/>
    <s v="Jewelry"/>
    <n v="110"/>
    <n v="20"/>
    <n v="0"/>
    <s v="Late"/>
    <s v="11-30 Min"/>
    <n v="9.4352015370904798"/>
    <n v="2.1666666666666665"/>
    <n v="4.3547084017340678"/>
  </r>
  <r>
    <s v="frbf810077244"/>
    <n v="24"/>
    <n v="4.5"/>
    <n v="12.323194000000001"/>
    <n v="76.630583000000001"/>
    <n v="12.453194"/>
    <n v="76.760582999999997"/>
    <d v="2022-04-02T00:00:00"/>
    <d v="1899-12-30T22:15:00"/>
    <d v="1899-12-30T22:30:00"/>
    <s v="Sandstorms"/>
    <x v="2"/>
    <x v="2"/>
    <x v="0"/>
    <n v="65"/>
    <s v="Electronics"/>
    <n v="110"/>
    <n v="-45"/>
    <n v="1"/>
    <s v="On Time"/>
    <s v="On Time/Early"/>
    <n v="20.206346067511554"/>
    <n v="1.0833333333333333"/>
    <n v="18.652011754626052"/>
  </r>
  <r>
    <s v="dpkd340903852"/>
    <n v="24"/>
    <n v="4.5999999999999996"/>
    <n v="30.892977999999999"/>
    <n v="75.821847000000005"/>
    <n v="30.932977999999999"/>
    <n v="75.861846999999997"/>
    <d v="2022-02-11T00:00:00"/>
    <d v="1899-12-30T16:15:00"/>
    <d v="1899-12-30T16:20:00"/>
    <s v="Fog"/>
    <x v="3"/>
    <x v="1"/>
    <x v="0"/>
    <n v="60"/>
    <s v="Shoes"/>
    <n v="110"/>
    <n v="-50"/>
    <n v="1"/>
    <s v="On Time"/>
    <s v="On Time/Early"/>
    <n v="5.8604273810858007"/>
    <n v="1"/>
    <n v="5.8604273810858007"/>
  </r>
  <r>
    <s v="yhti962912426"/>
    <n v="23"/>
    <n v="4"/>
    <n v="22.745049000000002"/>
    <n v="75.892471"/>
    <n v="22.825049"/>
    <n v="75.972470999999999"/>
    <d v="2022-04-02T00:00:00"/>
    <d v="1899-12-30T20:55:00"/>
    <d v="1899-12-30T21:10:00"/>
    <s v="Windy"/>
    <x v="1"/>
    <x v="0"/>
    <x v="1"/>
    <n v="165"/>
    <s v="Toys"/>
    <n v="110"/>
    <n v="55"/>
    <n v="0"/>
    <s v="Late"/>
    <s v="30 Min+"/>
    <n v="12.099374422760675"/>
    <n v="2.75"/>
    <n v="4.3997725173675182"/>
  </r>
  <r>
    <s v="pvbx431912430"/>
    <n v="24"/>
    <n v="4.8"/>
    <n v="11.021278000000001"/>
    <n v="76.995017000000004"/>
    <n v="11.131278"/>
    <n v="77.105017000000004"/>
    <d v="2022-03-04T00:00:00"/>
    <d v="1899-12-30T22:50:00"/>
    <d v="1899-12-30T23:00:00"/>
    <s v="Stormy"/>
    <x v="2"/>
    <x v="0"/>
    <x v="0"/>
    <n v="95"/>
    <s v="Apparel"/>
    <n v="110"/>
    <n v="-15"/>
    <n v="1"/>
    <s v="On Time"/>
    <s v="On Time/Early"/>
    <n v="17.13751702265353"/>
    <n v="1.5833333333333333"/>
    <n v="10.823694961675914"/>
  </r>
  <r>
    <s v="ygri955413840"/>
    <n v="39"/>
    <n v="4.2"/>
    <n v="21.170096000000001"/>
    <n v="72.789122000000006"/>
    <n v="21.260096000000001"/>
    <n v="72.879121999999995"/>
    <d v="2022-03-31T00:00:00"/>
    <d v="1899-12-30T18:40:00"/>
    <d v="1899-12-30T18:55:00"/>
    <s v="Fog"/>
    <x v="3"/>
    <x v="0"/>
    <x v="1"/>
    <n v="155"/>
    <s v="Pet Supplies"/>
    <n v="110"/>
    <n v="45"/>
    <n v="0"/>
    <s v="Late"/>
    <s v="30 Min+"/>
    <n v="13.681631975438471"/>
    <n v="2.5833333333333335"/>
    <n v="5.2961156033955366"/>
  </r>
  <r>
    <s v="clgb166690559"/>
    <n v="34"/>
    <n v="4.5999999999999996"/>
    <n v="11.000762"/>
    <n v="76.981876"/>
    <n v="11.010762"/>
    <n v="76.991876000000005"/>
    <d v="2022-03-26T00:00:00"/>
    <d v="1899-12-30T08:40:00"/>
    <d v="1899-12-30T08:45:00"/>
    <s v="Cloudy"/>
    <x v="2"/>
    <x v="2"/>
    <x v="1"/>
    <n v="75"/>
    <s v="Electronics"/>
    <n v="110"/>
    <n v="-35"/>
    <n v="1"/>
    <s v="On Time"/>
    <s v="On Time/Early"/>
    <n v="1.5581398104114454"/>
    <n v="1.25"/>
    <n v="1.2465118483291564"/>
  </r>
  <r>
    <s v="druj906330883"/>
    <n v="27"/>
    <n v="4.5999999999999996"/>
    <n v="17.440826999999999"/>
    <n v="78.393390999999994"/>
    <n v="17.510826999999999"/>
    <n v="78.463391000000001"/>
    <d v="2022-03-10T00:00:00"/>
    <d v="1899-12-30T21:10:00"/>
    <d v="1899-12-30T21:15:00"/>
    <s v="Sandstorms"/>
    <x v="1"/>
    <x v="1"/>
    <x v="3"/>
    <n v="140"/>
    <s v="Electronics"/>
    <n v="110"/>
    <n v="30"/>
    <n v="0"/>
    <s v="Late"/>
    <s v="11-30 Min"/>
    <n v="10.756697878954023"/>
    <n v="2.3333333333333335"/>
    <n v="4.6100133766945808"/>
  </r>
  <r>
    <s v="hiql015051564"/>
    <n v="23"/>
    <n v="5"/>
    <n v="18.533811"/>
    <n v="73.899315000000001"/>
    <n v="18.623811"/>
    <n v="73.989315000000005"/>
    <d v="2022-03-12T00:00:00"/>
    <d v="1899-12-30T21:45:00"/>
    <d v="1899-12-30T21:55:00"/>
    <s v="Sunny"/>
    <x v="1"/>
    <x v="1"/>
    <x v="1"/>
    <n v="110"/>
    <s v="Clothing"/>
    <n v="110"/>
    <n v="0"/>
    <n v="1"/>
    <s v="On Time"/>
    <s v="On Time/Early"/>
    <n v="13.788957415363051"/>
    <n v="1.8333333333333333"/>
    <n v="7.5212494992889374"/>
  </r>
  <r>
    <s v="hvrd695156825"/>
    <n v="22"/>
    <n v="4.5999999999999996"/>
    <n v="0"/>
    <n v="0"/>
    <n v="0.04"/>
    <n v="0.04"/>
    <d v="2022-04-05T00:00:00"/>
    <d v="1899-12-30T16:30:00"/>
    <d v="1899-12-30T16:45:00"/>
    <s v="Sandstorms"/>
    <x v="3"/>
    <x v="0"/>
    <x v="1"/>
    <n v="95"/>
    <s v="Home"/>
    <n v="110"/>
    <n v="-15"/>
    <n v="1"/>
    <s v="On Time"/>
    <s v="On Time/Early"/>
    <n v="6.2901346775171341"/>
    <n v="1.5833333333333333"/>
    <n v="3.9727166384318742"/>
  </r>
  <r>
    <s v="ajla570523241"/>
    <n v="23"/>
    <n v="4.5999999999999996"/>
    <n v="26.471616999999998"/>
    <n v="80.313564"/>
    <n v="26.481617"/>
    <n v="80.323564000000005"/>
    <d v="2022-02-11T00:00:00"/>
    <d v="1899-12-30T09:25:00"/>
    <d v="1899-12-30T09:30:00"/>
    <s v="Stormy"/>
    <x v="2"/>
    <x v="0"/>
    <x v="1"/>
    <n v="55"/>
    <s v="Sports"/>
    <n v="110"/>
    <n v="-55"/>
    <n v="1"/>
    <s v="On Time"/>
    <s v="On Time/Early"/>
    <n v="1.4923474916110473"/>
    <n v="0.91666666666666663"/>
    <n v="1.6280154453938698"/>
  </r>
  <r>
    <s v="bptl308289283"/>
    <n v="22"/>
    <n v="5"/>
    <n v="26.492106"/>
    <n v="80.327797000000004"/>
    <n v="26.502106000000001"/>
    <n v="80.337796999999995"/>
    <d v="2022-02-15T00:00:00"/>
    <d v="1899-12-30T09:25:00"/>
    <d v="1899-12-30T09:35:00"/>
    <s v="Cloudy"/>
    <x v="2"/>
    <x v="0"/>
    <x v="1"/>
    <n v="21"/>
    <s v="Grocery"/>
    <n v="110"/>
    <n v="-89"/>
    <n v="1"/>
    <s v="On Time"/>
    <s v="On Time/Early"/>
    <n v="1.492229222638237"/>
    <n v="0.35"/>
    <n v="4.2635120646806772"/>
  </r>
  <r>
    <s v="atzt544450602"/>
    <n v="22"/>
    <n v="4.9000000000000004"/>
    <n v="26.911377999999999"/>
    <n v="75.789034000000001"/>
    <n v="26.931377999999999"/>
    <n v="75.809033999999997"/>
    <d v="2022-03-15T00:00:00"/>
    <d v="1899-12-30T10:40:00"/>
    <d v="1899-12-30T10:45:00"/>
    <s v="Stormy"/>
    <x v="2"/>
    <x v="0"/>
    <x v="0"/>
    <n v="60"/>
    <s v="Books"/>
    <n v="110"/>
    <n v="-50"/>
    <n v="1"/>
    <s v="On Time"/>
    <s v="On Time/Early"/>
    <n v="2.9795274705002401"/>
    <n v="1"/>
    <n v="2.9795274705002401"/>
  </r>
  <r>
    <s v="wmbt832900258"/>
    <n v="33"/>
    <n v="4.3"/>
    <n v="0"/>
    <n v="0"/>
    <n v="0.06"/>
    <n v="0.06"/>
    <d v="2022-02-11T00:00:00"/>
    <d v="1899-12-30T17:35:00"/>
    <d v="1899-12-30T17:50:00"/>
    <s v="Sandstorms"/>
    <x v="3"/>
    <x v="1"/>
    <x v="1"/>
    <n v="155"/>
    <s v="Clothing"/>
    <n v="110"/>
    <n v="45"/>
    <n v="0"/>
    <s v="Late"/>
    <s v="30 Min+"/>
    <n v="9.4352015370904798"/>
    <n v="2.5833333333333335"/>
    <n v="3.6523360788737338"/>
  </r>
  <r>
    <s v="geer774276288"/>
    <n v="38"/>
    <n v="4.7"/>
    <n v="11.021278000000001"/>
    <n v="76.995017000000004"/>
    <n v="11.071278"/>
    <n v="77.045017000000001"/>
    <d v="2022-03-24T00:00:00"/>
    <d v="1899-12-30T19:50:00"/>
    <d v="1899-12-30T19:55:00"/>
    <s v="Fog"/>
    <x v="1"/>
    <x v="0"/>
    <x v="1"/>
    <n v="190"/>
    <s v="Sports"/>
    <n v="110"/>
    <n v="80"/>
    <n v="0"/>
    <s v="Late"/>
    <s v="30 Min+"/>
    <n v="7.7901722106989517"/>
    <n v="3.1666666666666665"/>
    <n v="2.4600543823259851"/>
  </r>
  <r>
    <s v="mcbv340850356"/>
    <n v="34"/>
    <n v="4.2"/>
    <n v="13.027018"/>
    <n v="80.254790999999997"/>
    <n v="13.117018"/>
    <n v="80.344791000000001"/>
    <d v="2022-03-12T00:00:00"/>
    <d v="1899-12-30T20:30:00"/>
    <d v="1899-12-30T20:45:00"/>
    <s v="Sandstorms"/>
    <x v="1"/>
    <x v="0"/>
    <x v="1"/>
    <n v="240"/>
    <s v="Snacks"/>
    <n v="110"/>
    <n v="130"/>
    <n v="0"/>
    <s v="Late"/>
    <s v="30 Min+"/>
    <n v="13.970632220816917"/>
    <n v="4"/>
    <n v="3.4926580552042292"/>
  </r>
  <r>
    <s v="euec299974423"/>
    <n v="37"/>
    <n v="4.7"/>
    <n v="12.906229"/>
    <n v="77.596790999999996"/>
    <n v="12.956229"/>
    <n v="77.646790999999993"/>
    <d v="2022-04-03T00:00:00"/>
    <d v="1899-12-30T19:55:00"/>
    <d v="1899-12-30T20:10:00"/>
    <s v="Sunny"/>
    <x v="1"/>
    <x v="0"/>
    <x v="1"/>
    <n v="110"/>
    <s v="Sports"/>
    <n v="110"/>
    <n v="0"/>
    <n v="1"/>
    <s v="On Time"/>
    <s v="On Time/Early"/>
    <n v="7.7636076081405676"/>
    <n v="1.8333333333333333"/>
    <n v="4.2346950589857641"/>
  </r>
  <r>
    <s v="lylh914677414"/>
    <n v="35"/>
    <n v="4.9000000000000004"/>
    <n v="21.173493000000001"/>
    <n v="72.801952999999997"/>
    <n v="21.223493000000001"/>
    <n v="72.851952999999995"/>
    <d v="2022-03-28T00:00:00"/>
    <d v="1899-12-30T21:55:00"/>
    <d v="1899-12-30T22:10:00"/>
    <s v="Sunny"/>
    <x v="1"/>
    <x v="1"/>
    <x v="0"/>
    <n v="120"/>
    <s v="Toys"/>
    <n v="110"/>
    <n v="10"/>
    <n v="0"/>
    <s v="Late"/>
    <s v="1-10 Min"/>
    <n v="7.6013044569035326"/>
    <n v="2"/>
    <n v="3.8006522284517663"/>
  </r>
  <r>
    <s v="amcf836234898"/>
    <n v="21"/>
    <n v="4.5999999999999996"/>
    <n v="19.221315000000001"/>
    <n v="72.862380999999999"/>
    <n v="19.261315"/>
    <n v="72.902381000000005"/>
    <d v="2022-03-30T00:00:00"/>
    <d v="1899-12-30T14:45:00"/>
    <d v="1899-12-30T15:00:00"/>
    <s v="Sandstorms"/>
    <x v="0"/>
    <x v="0"/>
    <x v="1"/>
    <n v="80"/>
    <s v="Electronics"/>
    <n v="110"/>
    <n v="-30"/>
    <n v="1"/>
    <s v="On Time"/>
    <s v="On Time/Early"/>
    <n v="6.1169716696351628"/>
    <n v="1.3333333333333333"/>
    <n v="4.5877287522263721"/>
  </r>
  <r>
    <s v="tbzf612687327"/>
    <n v="29"/>
    <n v="4.5999999999999996"/>
    <n v="17.424113999999999"/>
    <n v="78.347554000000002"/>
    <n v="17.484114000000002"/>
    <n v="78.407554000000005"/>
    <d v="2022-03-13T00:00:00"/>
    <d v="1899-12-30T18:00:00"/>
    <d v="1899-12-30T18:15:00"/>
    <s v="Windy"/>
    <x v="3"/>
    <x v="1"/>
    <x v="1"/>
    <n v="120"/>
    <s v="Books"/>
    <n v="110"/>
    <n v="10"/>
    <n v="0"/>
    <s v="Late"/>
    <s v="1-10 Min"/>
    <n v="9.220550607526409"/>
    <n v="2"/>
    <n v="4.6102753037632045"/>
  </r>
  <r>
    <s v="kdgv457168591"/>
    <n v="35"/>
    <n v="4.8"/>
    <n v="22.753838999999999"/>
    <n v="75.897429000000002"/>
    <n v="22.803839"/>
    <n v="75.947429"/>
    <d v="2022-03-15T00:00:00"/>
    <d v="1899-12-30T20:35:00"/>
    <d v="1899-12-30T20:50:00"/>
    <s v="Sandstorms"/>
    <x v="1"/>
    <x v="1"/>
    <x v="1"/>
    <n v="135"/>
    <s v="Cosmetics"/>
    <n v="110"/>
    <n v="25"/>
    <n v="0"/>
    <s v="Late"/>
    <s v="11-30 Min"/>
    <n v="7.5622674723554093"/>
    <n v="2.25"/>
    <n v="3.3610077654912929"/>
  </r>
  <r>
    <s v="hvor840771260"/>
    <n v="31"/>
    <n v="4.0999999999999996"/>
    <n v="26.905287000000001"/>
    <n v="75.794591999999994"/>
    <n v="26.915286999999999"/>
    <n v="75.804592"/>
    <d v="2022-03-11T00:00:00"/>
    <d v="1899-12-30T08:20:00"/>
    <d v="1899-12-30T08:25:00"/>
    <s v="Stormy"/>
    <x v="2"/>
    <x v="0"/>
    <x v="0"/>
    <n v="165"/>
    <s v="Home"/>
    <n v="110"/>
    <n v="55"/>
    <n v="0"/>
    <s v="Late"/>
    <s v="30 Min+"/>
    <n v="1.4898285876543271"/>
    <n v="2.75"/>
    <n v="0.54175585005611893"/>
  </r>
  <r>
    <s v="zlyy453849572"/>
    <n v="37"/>
    <n v="4.8"/>
    <n v="12.284746999999999"/>
    <n v="76.625861"/>
    <n v="12.344747"/>
    <n v="76.685861000000003"/>
    <d v="2022-03-05T00:00:00"/>
    <d v="1899-12-30T00:00:00"/>
    <d v="1899-12-30T00:10:00"/>
    <s v="Cloudy"/>
    <x v="2"/>
    <x v="0"/>
    <x v="1"/>
    <n v="115"/>
    <s v="Outdoors"/>
    <n v="110"/>
    <n v="5"/>
    <n v="0"/>
    <s v="Late"/>
    <s v="1-10 Min"/>
    <n v="9.3272851578073457"/>
    <n v="1.9166666666666667"/>
    <n v="4.8664096475516585"/>
  </r>
  <r>
    <s v="ipey737334075"/>
    <n v="35"/>
    <n v="4.8"/>
    <n v="12.316967"/>
    <n v="76.603066999999996"/>
    <n v="12.326967"/>
    <n v="76.613067000000001"/>
    <d v="2022-03-01T00:00:00"/>
    <d v="1899-12-30T10:25:00"/>
    <d v="1899-12-30T10:30:00"/>
    <s v="Cloudy"/>
    <x v="2"/>
    <x v="0"/>
    <x v="1"/>
    <n v="100"/>
    <s v="Snacks"/>
    <n v="110"/>
    <n v="-10"/>
    <n v="1"/>
    <s v="On Time"/>
    <s v="On Time/Early"/>
    <n v="1.5545266754037481"/>
    <n v="1.6666666666666667"/>
    <n v="0.93271600524224885"/>
  </r>
  <r>
    <s v="kyvp817529673"/>
    <n v="32"/>
    <n v="3.9"/>
    <n v="26.911377999999999"/>
    <n v="75.789034000000001"/>
    <n v="26.981377999999999"/>
    <n v="75.859033999999994"/>
    <d v="2022-03-10T00:00:00"/>
    <d v="1899-12-30T17:15:00"/>
    <d v="1899-12-30T17:20:00"/>
    <s v="Sandstorms"/>
    <x v="3"/>
    <x v="2"/>
    <x v="0"/>
    <n v="190"/>
    <s v="Outdoors"/>
    <n v="110"/>
    <n v="80"/>
    <n v="0"/>
    <s v="Late"/>
    <s v="30 Min+"/>
    <n v="10.427321890743004"/>
    <n v="3.1666666666666665"/>
    <n v="3.2928384918135802"/>
  </r>
  <r>
    <s v="bsju128785966"/>
    <n v="28"/>
    <n v="5"/>
    <n v="18.530963"/>
    <n v="73.828971999999993"/>
    <n v="18.610963000000002"/>
    <n v="73.908972000000006"/>
    <d v="2022-03-18T00:00:00"/>
    <d v="1899-12-30T19:00:00"/>
    <d v="1899-12-30T19:15:00"/>
    <s v="Sunny"/>
    <x v="3"/>
    <x v="0"/>
    <x v="1"/>
    <n v="145"/>
    <s v="Pet Supplies"/>
    <n v="110"/>
    <n v="35"/>
    <n v="0"/>
    <s v="Late"/>
    <s v="30 Min+"/>
    <n v="12.257118233445317"/>
    <n v="2.4166666666666665"/>
    <n v="5.0719109931497863"/>
  </r>
  <r>
    <s v="bzbg800734250"/>
    <n v="28"/>
    <n v="4.5999999999999996"/>
    <n v="19.003516999999999"/>
    <n v="72.827650000000006"/>
    <n v="19.023516999999998"/>
    <n v="72.847650000000002"/>
    <d v="2022-03-03T00:00:00"/>
    <d v="1899-12-30T11:40:00"/>
    <d v="1899-12-30T11:45:00"/>
    <s v="Fog"/>
    <x v="0"/>
    <x v="2"/>
    <x v="1"/>
    <n v="150"/>
    <s v="Toys"/>
    <n v="110"/>
    <n v="40"/>
    <n v="0"/>
    <s v="Late"/>
    <s v="30 Min+"/>
    <n v="3.0604755399025123"/>
    <n v="2.5"/>
    <n v="1.224190215961005"/>
  </r>
  <r>
    <s v="odui090259007"/>
    <n v="22"/>
    <n v="4.3"/>
    <n v="23.354422"/>
    <n v="85.332899999999995"/>
    <n v="23.384422000000001"/>
    <n v="85.362899999999996"/>
    <d v="2022-04-03T00:00:00"/>
    <d v="1899-12-30T22:15:00"/>
    <d v="1899-12-30T22:20:00"/>
    <s v="Stormy"/>
    <x v="2"/>
    <x v="0"/>
    <x v="0"/>
    <n v="115"/>
    <s v="Books"/>
    <n v="110"/>
    <n v="5"/>
    <n v="0"/>
    <s v="Late"/>
    <s v="1-10 Min"/>
    <n v="4.5282365982399444"/>
    <n v="1.9166666666666667"/>
    <n v="2.3625582251686668"/>
  </r>
  <r>
    <s v="joeb941336981"/>
    <n v="34"/>
    <n v="4.5999999999999996"/>
    <n v="0"/>
    <n v="0"/>
    <n v="0.01"/>
    <n v="0.01"/>
    <d v="2022-02-15T00:00:00"/>
    <d v="1899-12-30T10:20:00"/>
    <d v="1899-12-30T10:25:00"/>
    <s v="Fog"/>
    <x v="2"/>
    <x v="0"/>
    <x v="1"/>
    <n v="140"/>
    <s v="Kitchen"/>
    <n v="110"/>
    <n v="30"/>
    <n v="0"/>
    <s v="Late"/>
    <s v="11-30 Min"/>
    <n v="1.5725337268142721"/>
    <n v="2.3333333333333335"/>
    <n v="0.67394302577754517"/>
  </r>
  <r>
    <s v="vply720793631"/>
    <n v="39"/>
    <n v="4.8"/>
    <n v="30.340722"/>
    <n v="78.060220999999999"/>
    <n v="30.370722000000001"/>
    <n v="78.090221"/>
    <d v="2022-02-17T00:00:00"/>
    <d v="1899-12-30T21:25:00"/>
    <d v="1899-12-30T21:40:00"/>
    <s v="Sandstorms"/>
    <x v="1"/>
    <x v="1"/>
    <x v="1"/>
    <n v="135"/>
    <s v="Sports"/>
    <n v="110"/>
    <n v="25"/>
    <n v="0"/>
    <s v="Late"/>
    <s v="11-30 Min"/>
    <n v="4.4061032574189936"/>
    <n v="2.25"/>
    <n v="1.9582681144084415"/>
  </r>
  <r>
    <s v="ntyx318353687"/>
    <n v="21"/>
    <n v="4.7"/>
    <n v="12.972161"/>
    <n v="77.596013999999997"/>
    <n v="12.982161"/>
    <n v="77.606014000000002"/>
    <d v="2022-03-03T00:00:00"/>
    <d v="1899-12-30T11:00:00"/>
    <d v="1899-12-30T11:05:00"/>
    <s v="Fog"/>
    <x v="2"/>
    <x v="0"/>
    <x v="1"/>
    <n v="65"/>
    <s v="Jewelry"/>
    <n v="110"/>
    <n v="-45"/>
    <n v="1"/>
    <s v="On Time"/>
    <s v="On Time/Early"/>
    <n v="1.5525820806763857"/>
    <n v="1.0833333333333333"/>
    <n v="1.4331526898551255"/>
  </r>
  <r>
    <s v="jciw981481126"/>
    <n v="36"/>
    <n v="4.8"/>
    <n v="0"/>
    <n v="0"/>
    <n v="0.09"/>
    <n v="0.09"/>
    <d v="2022-03-20T00:00:00"/>
    <d v="1899-12-30T19:00:00"/>
    <d v="1899-12-30T19:15:00"/>
    <s v="Sandstorms"/>
    <x v="3"/>
    <x v="0"/>
    <x v="1"/>
    <n v="150"/>
    <s v="Shoes"/>
    <n v="110"/>
    <n v="40"/>
    <n v="0"/>
    <s v="Late"/>
    <s v="30 Min+"/>
    <n v="14.152800689540388"/>
    <n v="2.5"/>
    <n v="5.6611202758161552"/>
  </r>
  <r>
    <s v="vvdf142495662"/>
    <n v="35"/>
    <n v="4.9000000000000004"/>
    <n v="22.753658999999999"/>
    <n v="75.903364999999994"/>
    <n v="22.823658999999999"/>
    <n v="75.973365000000001"/>
    <d v="2022-03-27T00:00:00"/>
    <d v="1899-12-30T22:45:00"/>
    <d v="1899-12-30T22:55:00"/>
    <s v="Fog"/>
    <x v="2"/>
    <x v="1"/>
    <x v="1"/>
    <n v="150"/>
    <s v="Sports"/>
    <n v="110"/>
    <n v="40"/>
    <n v="0"/>
    <s v="Late"/>
    <s v="30 Min+"/>
    <n v="10.58682402755381"/>
    <n v="2.5"/>
    <n v="4.2347296110215238"/>
  </r>
  <r>
    <s v="wwgl654940004"/>
    <n v="25"/>
    <n v="4.7"/>
    <n v="23.369745999999999"/>
    <n v="85.339820000000003"/>
    <n v="23.499745999999998"/>
    <n v="85.469819999999999"/>
    <d v="2022-03-27T00:00:00"/>
    <d v="1899-12-30T19:00:00"/>
    <d v="1899-12-30T19:15:00"/>
    <s v="Stormy"/>
    <x v="3"/>
    <x v="1"/>
    <x v="1"/>
    <n v="105"/>
    <s v="Toys"/>
    <n v="110"/>
    <n v="-5"/>
    <n v="1"/>
    <s v="On Time"/>
    <s v="On Time/Early"/>
    <n v="19.617929437196683"/>
    <n v="1.75"/>
    <n v="11.210245392683818"/>
  </r>
  <r>
    <s v="hjbk592125948"/>
    <n v="26"/>
    <n v="5"/>
    <n v="22.651847"/>
    <n v="75.881990999999999"/>
    <n v="22.681847000000001"/>
    <n v="75.911991"/>
    <d v="2022-03-01T00:00:00"/>
    <d v="1899-12-30T20:25:00"/>
    <d v="1899-12-30T20:35:00"/>
    <s v="Stormy"/>
    <x v="1"/>
    <x v="0"/>
    <x v="0"/>
    <n v="145"/>
    <s v="Skincare"/>
    <n v="110"/>
    <n v="35"/>
    <n v="0"/>
    <s v="Late"/>
    <s v="30 Min+"/>
    <n v="4.5390682033057708"/>
    <n v="2.4166666666666665"/>
    <n v="1.8782351186092845"/>
  </r>
  <r>
    <s v="xxjl540401431"/>
    <n v="32"/>
    <n v="4"/>
    <n v="22.569358000000001"/>
    <n v="88.433452000000003"/>
    <n v="22.589358000000001"/>
    <n v="88.453451999999999"/>
    <d v="2022-02-15T00:00:00"/>
    <d v="1899-12-30T11:10:00"/>
    <d v="1899-12-30T11:25:00"/>
    <s v="Windy"/>
    <x v="0"/>
    <x v="1"/>
    <x v="1"/>
    <n v="160"/>
    <s v="Snacks"/>
    <n v="110"/>
    <n v="50"/>
    <n v="0"/>
    <s v="Late"/>
    <s v="30 Min+"/>
    <n v="3.0269314859424257"/>
    <n v="2.6666666666666665"/>
    <n v="1.1350993072284097"/>
  </r>
  <r>
    <s v="apwz647112542"/>
    <n v="35"/>
    <n v="4.5999999999999996"/>
    <n v="23.374877999999999"/>
    <n v="85.335739000000004"/>
    <n v="23.414878000000002"/>
    <n v="85.375738999999996"/>
    <d v="2022-04-03T00:00:00"/>
    <d v="1899-12-30T15:45:00"/>
    <d v="1899-12-30T16:00:00"/>
    <s v="Stormy"/>
    <x v="3"/>
    <x v="1"/>
    <x v="0"/>
    <n v="30"/>
    <s v="Grocery"/>
    <n v="110"/>
    <n v="-80"/>
    <n v="1"/>
    <s v="On Time"/>
    <s v="On Time/Early"/>
    <n v="6.0371184409581753"/>
    <n v="0.5"/>
    <n v="12.074236881916351"/>
  </r>
  <r>
    <s v="aeop097903758"/>
    <n v="31"/>
    <n v="5"/>
    <n v="21.175975000000001"/>
    <n v="72.795502999999997"/>
    <n v="21.265975000000001"/>
    <n v="72.885503"/>
    <d v="2022-04-04T00:00:00"/>
    <d v="1899-12-30T23:00:00"/>
    <d v="1899-12-30T23:10:00"/>
    <s v="Sunny"/>
    <x v="2"/>
    <x v="0"/>
    <x v="1"/>
    <n v="130"/>
    <s v="Pet Supplies"/>
    <n v="110"/>
    <n v="20"/>
    <n v="0"/>
    <s v="Late"/>
    <s v="11-30 Min"/>
    <n v="13.681378564119488"/>
    <n v="2.1666666666666665"/>
    <n v="6.314482414208995"/>
  </r>
  <r>
    <s v="whej001030644"/>
    <n v="28"/>
    <n v="4.9000000000000004"/>
    <n v="12.980409999999999"/>
    <n v="77.640489000000002"/>
    <n v="12.990410000000001"/>
    <n v="77.650488999999993"/>
    <d v="2022-03-15T00:00:00"/>
    <d v="1899-12-30T10:20:00"/>
    <d v="1899-12-30T10:35:00"/>
    <s v="Fog"/>
    <x v="2"/>
    <x v="0"/>
    <x v="1"/>
    <n v="95"/>
    <s v="Books"/>
    <n v="110"/>
    <n v="-15"/>
    <n v="1"/>
    <s v="On Time"/>
    <s v="On Time/Early"/>
    <n v="1.5525569855364625"/>
    <n v="1.5833333333333333"/>
    <n v="0.98056230665460797"/>
  </r>
  <r>
    <s v="wcli403405839"/>
    <n v="33"/>
    <n v="4.9000000000000004"/>
    <n v="30.890184000000001"/>
    <n v="75.829615000000004"/>
    <n v="30.910184000000001"/>
    <n v="75.849615"/>
    <d v="2022-02-11T00:00:00"/>
    <d v="1899-12-30T08:10:00"/>
    <d v="1899-12-30T08:15:00"/>
    <s v="Sunny"/>
    <x v="2"/>
    <x v="1"/>
    <x v="0"/>
    <n v="60"/>
    <s v="Pet Supplies"/>
    <n v="110"/>
    <n v="-50"/>
    <n v="1"/>
    <s v="On Time"/>
    <s v="On Time/Early"/>
    <n v="2.9303798276885149"/>
    <n v="1"/>
    <n v="2.9303798276885149"/>
  </r>
  <r>
    <s v="yhzv759199964"/>
    <n v="26"/>
    <n v="4.5999999999999996"/>
    <n v="18.543626"/>
    <n v="73.905101000000002"/>
    <n v="18.553626000000001"/>
    <n v="73.915101000000007"/>
    <d v="2022-03-13T00:00:00"/>
    <d v="1899-12-30T08:35:00"/>
    <d v="1899-12-30T08:40:00"/>
    <s v="Cloudy"/>
    <x v="2"/>
    <x v="1"/>
    <x v="1"/>
    <n v="50"/>
    <s v="Electronics"/>
    <n v="110"/>
    <n v="-60"/>
    <n v="1"/>
    <s v="On Time"/>
    <s v="On Time/Early"/>
    <n v="1.5322347875459899"/>
    <n v="0.83333333333333337"/>
    <n v="1.8386817450551878"/>
  </r>
  <r>
    <s v="aktu450223551"/>
    <n v="32"/>
    <n v="4.7"/>
    <n v="22.515082"/>
    <n v="88.367829999999998"/>
    <n v="22.575081999999998"/>
    <n v="88.42783"/>
    <d v="2022-02-15T00:00:00"/>
    <d v="1899-12-30T20:20:00"/>
    <d v="1899-12-30T20:30:00"/>
    <s v="Windy"/>
    <x v="1"/>
    <x v="0"/>
    <x v="1"/>
    <n v="140"/>
    <s v="Books"/>
    <n v="110"/>
    <n v="30"/>
    <n v="0"/>
    <s v="Late"/>
    <s v="11-30 Min"/>
    <n v="9.0818331071201133"/>
    <n v="2.3333333333333335"/>
    <n v="3.8922141887657626"/>
  </r>
  <r>
    <s v="hecq834707336"/>
    <n v="34"/>
    <n v="4.7"/>
    <n v="-23.234631"/>
    <n v="77.401662999999999"/>
    <n v="23.274630999999999"/>
    <n v="77.441663000000005"/>
    <d v="2022-02-13T00:00:00"/>
    <d v="1899-12-30T13:25:00"/>
    <d v="1899-12-30T13:40:00"/>
    <s v="Fog"/>
    <x v="0"/>
    <x v="0"/>
    <x v="0"/>
    <n v="160"/>
    <s v="Kitchen"/>
    <n v="110"/>
    <n v="50"/>
    <n v="0"/>
    <s v="Late"/>
    <s v="30 Min+"/>
    <n v="5171.5957828364017"/>
    <n v="2.6666666666666665"/>
    <n v="1939.3484185636507"/>
  </r>
  <r>
    <s v="mqxl213623196"/>
    <n v="33"/>
    <n v="4.5999999999999996"/>
    <n v="17.426227999999998"/>
    <n v="78.407494999999997"/>
    <n v="17.446228000000001"/>
    <n v="78.427494999999993"/>
    <d v="2022-04-01T00:00:00"/>
    <d v="1899-12-30T10:50:00"/>
    <d v="1899-12-30T11:00:00"/>
    <s v="Fog"/>
    <x v="2"/>
    <x v="0"/>
    <x v="1"/>
    <n v="145"/>
    <s v="Sports"/>
    <n v="110"/>
    <n v="35"/>
    <n v="0"/>
    <s v="Late"/>
    <s v="30 Min+"/>
    <n v="3.073660615901896"/>
    <n v="2.4166666666666665"/>
    <n v="1.2718595652007847"/>
  </r>
  <r>
    <s v="koft209106884"/>
    <n v="35"/>
    <n v="4.7"/>
    <n v="12.979096"/>
    <n v="77.640625"/>
    <n v="13.019095999999999"/>
    <n v="77.680625000000006"/>
    <d v="2022-03-30T00:00:00"/>
    <d v="1899-12-30T16:45:00"/>
    <d v="1899-12-30T16:50:00"/>
    <s v="Sunny"/>
    <x v="3"/>
    <x v="0"/>
    <x v="0"/>
    <n v="140"/>
    <s v="Cosmetics"/>
    <n v="110"/>
    <n v="30"/>
    <n v="0"/>
    <s v="Late"/>
    <s v="11-30 Min"/>
    <n v="6.2100611757691517"/>
    <n v="2.3333333333333335"/>
    <n v="2.6614547896153504"/>
  </r>
  <r>
    <s v="ekmr803961576"/>
    <n v="33"/>
    <n v="4.3"/>
    <n v="12.949934000000001"/>
    <n v="77.699386000000004"/>
    <n v="13.059934"/>
    <n v="77.809386000000003"/>
    <d v="2022-03-14T00:00:00"/>
    <d v="1899-12-30T17:20:00"/>
    <d v="1899-12-30T17:35:00"/>
    <s v="Sandstorms"/>
    <x v="3"/>
    <x v="0"/>
    <x v="1"/>
    <n v="200"/>
    <s v="Books"/>
    <n v="110"/>
    <n v="90"/>
    <n v="0"/>
    <s v="Late"/>
    <s v="30 Min+"/>
    <n v="17.07747121281006"/>
    <n v="3.3333333333333335"/>
    <n v="5.1232413638430181"/>
  </r>
  <r>
    <s v="ahpk466957859"/>
    <n v="26"/>
    <n v="4.9000000000000004"/>
    <n v="17.483215999999999"/>
    <n v="78.552110999999996"/>
    <n v="17.613216000000001"/>
    <n v="78.682111000000006"/>
    <d v="2022-04-02T00:00:00"/>
    <d v="1899-12-30T19:55:00"/>
    <d v="1899-12-30T20:10:00"/>
    <s v="Fog"/>
    <x v="1"/>
    <x v="0"/>
    <x v="1"/>
    <n v="210"/>
    <s v="Books"/>
    <n v="110"/>
    <n v="100"/>
    <n v="0"/>
    <s v="Late"/>
    <s v="30 Min+"/>
    <n v="19.972929947830853"/>
    <n v="3.5"/>
    <n v="5.7065514136659576"/>
  </r>
  <r>
    <s v="xdoc772814075"/>
    <n v="25"/>
    <n v="4.8"/>
    <n v="0"/>
    <n v="0"/>
    <n v="0.08"/>
    <n v="0.08"/>
    <d v="2022-03-10T00:00:00"/>
    <d v="1899-12-30T18:20:00"/>
    <d v="1899-12-30T18:35:00"/>
    <s v="Fog"/>
    <x v="3"/>
    <x v="0"/>
    <x v="1"/>
    <n v="180"/>
    <s v="Outdoors"/>
    <n v="110"/>
    <n v="70"/>
    <n v="0"/>
    <s v="Late"/>
    <s v="30 Min+"/>
    <n v="12.580267821996351"/>
    <n v="3"/>
    <n v="4.193422607332117"/>
  </r>
  <r>
    <s v="betn711764010"/>
    <n v="34"/>
    <n v="4.9000000000000004"/>
    <n v="21.170798000000001"/>
    <n v="72.790488999999994"/>
    <n v="21.260798000000001"/>
    <n v="72.880488999999997"/>
    <d v="2022-03-23T00:00:00"/>
    <d v="1899-12-30T21:25:00"/>
    <d v="1899-12-30T21:40:00"/>
    <s v="Fog"/>
    <x v="1"/>
    <x v="0"/>
    <x v="0"/>
    <n v="200"/>
    <s v="Sports"/>
    <n v="110"/>
    <n v="90"/>
    <n v="0"/>
    <s v="Late"/>
    <s v="30 Min+"/>
    <n v="13.681601719210946"/>
    <n v="3.3333333333333335"/>
    <n v="4.1044805157632833"/>
  </r>
  <r>
    <s v="cyim353244356"/>
    <n v="32"/>
    <n v="5"/>
    <n v="25.457115999999999"/>
    <n v="81.859682000000006"/>
    <n v="25.597116"/>
    <n v="81.999682000000007"/>
    <d v="2022-02-18T00:00:00"/>
    <d v="1899-12-30T23:30:00"/>
    <d v="1899-12-30T23:35:00"/>
    <s v="Sandstorms"/>
    <x v="2"/>
    <x v="0"/>
    <x v="0"/>
    <n v="125"/>
    <s v="Kitchen"/>
    <n v="110"/>
    <n v="15"/>
    <n v="0"/>
    <s v="Late"/>
    <s v="11-30 Min"/>
    <n v="20.968460294215191"/>
    <n v="2.0833333333333335"/>
    <n v="10.064860941223291"/>
  </r>
  <r>
    <s v="kpui214279290"/>
    <n v="29"/>
    <n v="4.5999999999999996"/>
    <n v="19.109300000000001"/>
    <n v="72.825451000000001"/>
    <n v="19.119299999999999"/>
    <n v="72.835451000000006"/>
    <d v="2022-03-19T00:00:00"/>
    <d v="1899-12-30T08:35:00"/>
    <d v="1899-12-30T08:40:00"/>
    <s v="Cloudy"/>
    <x v="2"/>
    <x v="0"/>
    <x v="0"/>
    <n v="50"/>
    <s v="Snacks"/>
    <n v="110"/>
    <n v="-60"/>
    <n v="1"/>
    <s v="On Time"/>
    <s v="On Time/Early"/>
    <n v="1.5297989541379839"/>
    <n v="0.83333333333333337"/>
    <n v="1.8357587449655806"/>
  </r>
  <r>
    <s v="gkxs560770281"/>
    <n v="33"/>
    <n v="4.8"/>
    <n v="18.554382"/>
    <n v="73.798205999999993"/>
    <n v="18.664382"/>
    <n v="73.908206000000007"/>
    <d v="2022-04-02T00:00:00"/>
    <d v="1899-12-30T20:00:00"/>
    <d v="1899-12-30T20:15:00"/>
    <s v="Sandstorms"/>
    <x v="1"/>
    <x v="0"/>
    <x v="1"/>
    <n v="48"/>
    <s v="Grocery"/>
    <n v="110"/>
    <n v="-62"/>
    <n v="1"/>
    <s v="On Time"/>
    <s v="On Time/Early"/>
    <n v="16.851738065816448"/>
    <n v="0.8"/>
    <n v="21.06467258227056"/>
  </r>
  <r>
    <s v="dvbt845083278"/>
    <n v="25"/>
    <n v="4.7"/>
    <n v="12.980409999999999"/>
    <n v="77.640489000000002"/>
    <n v="13.03041"/>
    <n v="77.690488999999999"/>
    <d v="2022-04-05T00:00:00"/>
    <d v="1899-12-30T23:40:00"/>
    <d v="1899-12-30T23:55:00"/>
    <s v="Stormy"/>
    <x v="2"/>
    <x v="1"/>
    <x v="1"/>
    <n v="95"/>
    <s v="Clothing"/>
    <n v="110"/>
    <n v="-15"/>
    <n v="1"/>
    <s v="On Time"/>
    <s v="On Time/Early"/>
    <n v="7.7624802190874824"/>
    <n v="1.5833333333333333"/>
    <n v="4.9026190857394631"/>
  </r>
  <r>
    <s v="khyk303642440"/>
    <n v="31"/>
    <n v="5"/>
    <n v="11.022169"/>
    <n v="76.999594000000002"/>
    <n v="11.072169000000001"/>
    <n v="77.049593999999999"/>
    <d v="2022-03-11T00:00:00"/>
    <d v="1899-12-30T21:50:00"/>
    <d v="1899-12-30T21:55:00"/>
    <s v="Stormy"/>
    <x v="1"/>
    <x v="1"/>
    <x v="1"/>
    <n v="170"/>
    <s v="Snacks"/>
    <n v="110"/>
    <n v="60"/>
    <n v="0"/>
    <s v="Late"/>
    <s v="30 Min+"/>
    <n v="7.7901606072235321"/>
    <n v="2.8333333333333335"/>
    <n v="2.7494684496083055"/>
  </r>
  <r>
    <s v="nuem118007300"/>
    <n v="38"/>
    <n v="4.8"/>
    <n v="23.184992000000001"/>
    <n v="77.417226999999997"/>
    <n v="23.194991999999999"/>
    <n v="77.427227000000002"/>
    <d v="2022-02-13T00:00:00"/>
    <d v="1899-12-30T08:45:00"/>
    <d v="1899-12-30T09:00:00"/>
    <s v="Sandstorms"/>
    <x v="2"/>
    <x v="1"/>
    <x v="1"/>
    <n v="110"/>
    <s v="Cosmetics"/>
    <n v="110"/>
    <n v="0"/>
    <n v="1"/>
    <s v="On Time"/>
    <s v="On Time/Early"/>
    <n v="1.5103432327556208"/>
    <n v="1.8333333333333333"/>
    <n v="0.82382358150306589"/>
  </r>
  <r>
    <s v="hrva917216047"/>
    <n v="26"/>
    <n v="4.8"/>
    <n v="19.003516999999999"/>
    <n v="72.827650000000006"/>
    <n v="19.023516999999998"/>
    <n v="72.847650000000002"/>
    <d v="2022-03-26T00:00:00"/>
    <d v="1899-12-30T10:00:00"/>
    <d v="1899-12-30T10:10:00"/>
    <s v="Windy"/>
    <x v="2"/>
    <x v="0"/>
    <x v="1"/>
    <n v="70"/>
    <s v="Toys"/>
    <n v="110"/>
    <n v="-40"/>
    <n v="1"/>
    <s v="On Time"/>
    <s v="On Time/Early"/>
    <n v="3.0604755399025123"/>
    <n v="1.1666666666666667"/>
    <n v="2.6232647484878675"/>
  </r>
  <r>
    <s v="jsgn762825386"/>
    <n v="26"/>
    <n v="4"/>
    <n v="22.552996"/>
    <n v="88.352310000000003"/>
    <n v="22.642996"/>
    <n v="88.442310000000006"/>
    <d v="2022-02-12T00:00:00"/>
    <d v="1899-12-30T20:25:00"/>
    <d v="1899-12-30T20:30:00"/>
    <s v="Windy"/>
    <x v="1"/>
    <x v="0"/>
    <x v="1"/>
    <n v="37"/>
    <s v="Grocery"/>
    <n v="110"/>
    <n v="-73"/>
    <n v="1"/>
    <s v="On Time"/>
    <s v="On Time/Early"/>
    <n v="13.620342412131304"/>
    <n v="0.6166666666666667"/>
    <n v="22.087041749402115"/>
  </r>
  <r>
    <s v="udup962910454"/>
    <n v="32"/>
    <n v="4.7"/>
    <n v="22.761593000000001"/>
    <n v="75.886362000000005"/>
    <n v="22.801593"/>
    <n v="75.926361999999997"/>
    <d v="2022-03-17T00:00:00"/>
    <d v="1899-12-30T14:25:00"/>
    <d v="1899-12-30T14:40:00"/>
    <s v="Windy"/>
    <x v="0"/>
    <x v="0"/>
    <x v="0"/>
    <n v="175"/>
    <s v="Shoes"/>
    <n v="110"/>
    <n v="65"/>
    <n v="0"/>
    <s v="Late"/>
    <s v="30 Min+"/>
    <n v="6.0497579181364829"/>
    <n v="2.9166666666666665"/>
    <n v="2.0742027147896516"/>
  </r>
  <r>
    <s v="kclx458166524"/>
    <n v="30"/>
    <n v="4.3"/>
    <n v="12.323978"/>
    <n v="76.627960999999999"/>
    <n v="12.333978"/>
    <n v="76.637961000000004"/>
    <d v="2022-03-05T00:00:00"/>
    <d v="1899-12-30T08:25:00"/>
    <d v="1899-12-30T08:30:00"/>
    <s v="Stormy"/>
    <x v="2"/>
    <x v="0"/>
    <x v="0"/>
    <n v="110"/>
    <s v="Clothing"/>
    <n v="110"/>
    <n v="0"/>
    <n v="1"/>
    <s v="On Time"/>
    <s v="On Time/Early"/>
    <n v="1.5545063774520886"/>
    <n v="1.8333333333333333"/>
    <n v="0.84791256951932115"/>
  </r>
  <r>
    <s v="xdew046847931"/>
    <n v="24"/>
    <n v="4"/>
    <n v="17.450851"/>
    <n v="78.379346999999996"/>
    <n v="17.490850999999999"/>
    <n v="78.419347000000002"/>
    <d v="2022-03-24T00:00:00"/>
    <d v="1899-12-30T13:35:00"/>
    <d v="1899-12-30T13:40:00"/>
    <s v="Cloudy"/>
    <x v="0"/>
    <x v="0"/>
    <x v="1"/>
    <n v="160"/>
    <s v="Kitchen"/>
    <n v="110"/>
    <n v="50"/>
    <n v="0"/>
    <s v="Late"/>
    <s v="30 Min+"/>
    <n v="6.1467647267269818"/>
    <n v="2.6666666666666665"/>
    <n v="2.3050367725226182"/>
  </r>
  <r>
    <s v="envp457784346"/>
    <n v="34"/>
    <n v="4.7"/>
    <n v="12.933298000000001"/>
    <n v="77.614293000000004"/>
    <n v="12.943298"/>
    <n v="77.624292999999994"/>
    <d v="2022-04-03T00:00:00"/>
    <d v="1899-12-30T10:15:00"/>
    <d v="1899-12-30T10:30:00"/>
    <s v="Sunny"/>
    <x v="2"/>
    <x v="0"/>
    <x v="1"/>
    <n v="145"/>
    <s v="Pet Supplies"/>
    <n v="110"/>
    <n v="35"/>
    <n v="0"/>
    <s v="Late"/>
    <s v="30 Min+"/>
    <n v="1.552700114692027"/>
    <n v="2.4166666666666665"/>
    <n v="0.64249659918290769"/>
  </r>
  <r>
    <s v="mjjl487870361"/>
    <n v="25"/>
    <n v="4.5999999999999996"/>
    <n v="18.534079999999999"/>
    <n v="73.898520000000005"/>
    <n v="18.60408"/>
    <n v="73.968519999999998"/>
    <d v="2022-03-20T00:00:00"/>
    <d v="1899-12-30T19:00:00"/>
    <d v="1899-12-30T19:05:00"/>
    <s v="Stormy"/>
    <x v="3"/>
    <x v="0"/>
    <x v="1"/>
    <n v="110"/>
    <s v="Apparel"/>
    <n v="110"/>
    <n v="0"/>
    <n v="1"/>
    <s v="On Time"/>
    <s v="On Time/Early"/>
    <n v="10.725034637731758"/>
    <n v="1.8333333333333333"/>
    <n v="5.8500188933082322"/>
  </r>
  <r>
    <s v="cdlk072036431"/>
    <n v="24"/>
    <n v="4.0999999999999996"/>
    <n v="0"/>
    <n v="0"/>
    <n v="0.05"/>
    <n v="0.05"/>
    <d v="2022-02-11T00:00:00"/>
    <d v="1899-12-30T21:40:00"/>
    <d v="1899-12-30T21:45:00"/>
    <s v="Sunny"/>
    <x v="1"/>
    <x v="0"/>
    <x v="1"/>
    <n v="220"/>
    <s v="Electronics"/>
    <n v="110"/>
    <n v="110"/>
    <n v="0"/>
    <s v="Late"/>
    <s v="30 Min+"/>
    <n v="7.8626681674262695"/>
    <n v="3.6666666666666665"/>
    <n v="2.1443640456617099"/>
  </r>
  <r>
    <s v="avxr598599896"/>
    <n v="27"/>
    <n v="4.2"/>
    <n v="22.728162999999999"/>
    <n v="75.884212000000005"/>
    <n v="22.808163"/>
    <n v="75.964212000000003"/>
    <d v="2022-03-20T00:00:00"/>
    <d v="1899-12-30T18:45:00"/>
    <d v="1899-12-30T18:55:00"/>
    <s v="Sandstorms"/>
    <x v="3"/>
    <x v="0"/>
    <x v="1"/>
    <n v="170"/>
    <s v="Apparel"/>
    <n v="110"/>
    <n v="60"/>
    <n v="0"/>
    <s v="Late"/>
    <s v="30 Min+"/>
    <n v="12.10006242111233"/>
    <n v="2.8333333333333335"/>
    <n v="4.2706102662749394"/>
  </r>
  <r>
    <s v="yqhy337572064"/>
    <n v="24"/>
    <n v="4.5"/>
    <n v="12.334021999999999"/>
    <n v="76.618202999999994"/>
    <n v="12.364022"/>
    <n v="76.648202999999995"/>
    <d v="2022-03-11T00:00:00"/>
    <d v="1899-12-30T18:55:00"/>
    <d v="1899-12-30T19:10:00"/>
    <s v="Fog"/>
    <x v="3"/>
    <x v="0"/>
    <x v="1"/>
    <n v="135"/>
    <s v="Kitchen"/>
    <n v="110"/>
    <n v="25"/>
    <n v="0"/>
    <s v="Late"/>
    <s v="11-30 Min"/>
    <n v="4.6633448422899688"/>
    <n v="2.25"/>
    <n v="2.0725977076844306"/>
  </r>
  <r>
    <s v="ibgl609321038"/>
    <n v="34"/>
    <n v="4.2"/>
    <n v="26.921410999999999"/>
    <n v="75.793604000000002"/>
    <n v="26.981411000000001"/>
    <n v="75.853604000000004"/>
    <d v="2022-03-24T00:00:00"/>
    <d v="1899-12-30T20:45:00"/>
    <d v="1899-12-30T20:50:00"/>
    <s v="Stormy"/>
    <x v="1"/>
    <x v="0"/>
    <x v="1"/>
    <n v="175"/>
    <s v="Electronics"/>
    <n v="110"/>
    <n v="65"/>
    <n v="0"/>
    <s v="Late"/>
    <s v="30 Min+"/>
    <n v="8.9375278733306498"/>
    <n v="2.9166666666666665"/>
    <n v="3.0642952708562228"/>
  </r>
  <r>
    <s v="mlwe477373037"/>
    <n v="33"/>
    <n v="4.5"/>
    <n v="9.9608460000000001"/>
    <n v="76.293936000000002"/>
    <n v="9.9708459999999999"/>
    <n v="76.303935999999993"/>
    <d v="2022-02-17T00:00:00"/>
    <d v="1899-12-30T09:25:00"/>
    <d v="1899-12-30T09:40:00"/>
    <s v="Stormy"/>
    <x v="2"/>
    <x v="1"/>
    <x v="1"/>
    <n v="100"/>
    <s v="Cosmetics"/>
    <n v="110"/>
    <n v="-10"/>
    <n v="1"/>
    <s v="On Time"/>
    <s v="On Time/Early"/>
    <n v="1.5607149130011622"/>
    <n v="1.6666666666666667"/>
    <n v="0.9364289478006973"/>
  </r>
  <r>
    <s v="ovhr628564511"/>
    <n v="24"/>
    <n v="4.5999999999999996"/>
    <n v="23.371292"/>
    <n v="85.327871999999999"/>
    <n v="23.411292"/>
    <n v="85.367872000000006"/>
    <d v="2022-03-21T00:00:00"/>
    <d v="1899-12-30T16:50:00"/>
    <d v="1899-12-30T16:55:00"/>
    <s v="Cloudy"/>
    <x v="3"/>
    <x v="1"/>
    <x v="0"/>
    <n v="70"/>
    <s v="Toys"/>
    <n v="110"/>
    <n v="-40"/>
    <n v="1"/>
    <s v="On Time"/>
    <s v="On Time/Early"/>
    <n v="6.0371931764639513"/>
    <n v="1.1666666666666667"/>
    <n v="5.1747370083976723"/>
  </r>
  <r>
    <s v="ejlk615352315"/>
    <n v="37"/>
    <n v="4.8"/>
    <n v="18.539299"/>
    <n v="73.897902000000002"/>
    <n v="18.629299"/>
    <n v="73.987902000000005"/>
    <d v="2022-03-02T00:00:00"/>
    <d v="1899-12-30T18:25:00"/>
    <d v="1899-12-30T18:30:00"/>
    <s v="Sunny"/>
    <x v="3"/>
    <x v="0"/>
    <x v="1"/>
    <n v="165"/>
    <s v="Snacks"/>
    <n v="110"/>
    <n v="55"/>
    <n v="0"/>
    <s v="Late"/>
    <s v="30 Min+"/>
    <n v="13.788747286194965"/>
    <n v="2.75"/>
    <n v="5.0140899222527144"/>
  </r>
  <r>
    <s v="wtxb236153532"/>
    <n v="38"/>
    <n v="3.5"/>
    <n v="19.875522"/>
    <n v="75.367126999999996"/>
    <n v="19.985522"/>
    <n v="75.477126999999996"/>
    <d v="2022-02-16T00:00:00"/>
    <d v="1899-12-30T22:40:00"/>
    <d v="1899-12-30T22:55:00"/>
    <s v="Cloudy"/>
    <x v="2"/>
    <x v="1"/>
    <x v="1"/>
    <n v="170"/>
    <s v="Kitchen"/>
    <n v="110"/>
    <n v="60"/>
    <n v="0"/>
    <s v="Late"/>
    <s v="30 Min+"/>
    <n v="16.7878496242555"/>
    <n v="2.8333333333333335"/>
    <n v="5.9251233967960584"/>
  </r>
  <r>
    <s v="elyj732640482"/>
    <n v="20"/>
    <n v="4.9000000000000004"/>
    <n v="22.725835"/>
    <n v="75.887647999999999"/>
    <n v="22.765834999999999"/>
    <n v="75.927648000000005"/>
    <d v="2022-04-05T00:00:00"/>
    <d v="1899-12-30T12:15:00"/>
    <d v="1899-12-30T12:20:00"/>
    <s v="Stormy"/>
    <x v="0"/>
    <x v="0"/>
    <x v="1"/>
    <n v="70"/>
    <s v="Skincare"/>
    <n v="110"/>
    <n v="-40"/>
    <n v="1"/>
    <s v="On Time"/>
    <s v="On Time/Early"/>
    <n v="6.0504860218515777"/>
    <n v="1.1666666666666667"/>
    <n v="5.1861308758727809"/>
  </r>
  <r>
    <s v="iyzy571056090"/>
    <n v="32"/>
    <n v="4.0999999999999996"/>
    <n v="19.003516999999999"/>
    <n v="72.827650000000006"/>
    <n v="19.073516999999999"/>
    <n v="72.897649999999999"/>
    <d v="2022-03-27T00:00:00"/>
    <d v="1899-12-30T23:15:00"/>
    <d v="1899-12-30T23:30:00"/>
    <s v="Cloudy"/>
    <x v="2"/>
    <x v="0"/>
    <x v="0"/>
    <n v="185"/>
    <s v="Jewelry"/>
    <n v="110"/>
    <n v="75"/>
    <n v="0"/>
    <s v="Late"/>
    <s v="30 Min+"/>
    <n v="10.710903359703074"/>
    <n v="3.0833333333333335"/>
    <n v="3.473806495038835"/>
  </r>
  <r>
    <s v="mxid056627684"/>
    <n v="21"/>
    <n v="4"/>
    <n v="0"/>
    <n v="0"/>
    <n v="0.08"/>
    <n v="0.08"/>
    <d v="2022-03-02T00:00:00"/>
    <d v="1899-12-30T21:25:00"/>
    <d v="1899-12-30T21:30:00"/>
    <s v="Windy"/>
    <x v="1"/>
    <x v="0"/>
    <x v="0"/>
    <n v="155"/>
    <s v="Snacks"/>
    <n v="110"/>
    <n v="45"/>
    <n v="0"/>
    <s v="Late"/>
    <s v="30 Min+"/>
    <n v="12.580267821996351"/>
    <n v="2.5833333333333335"/>
    <n v="4.8697810923856837"/>
  </r>
  <r>
    <s v="znbr904768498"/>
    <n v="25"/>
    <n v="4.5999999999999996"/>
    <n v="30.893080999999999"/>
    <n v="75.821494999999999"/>
    <n v="30.943080999999999"/>
    <n v="75.871494999999996"/>
    <d v="2022-02-11T00:00:00"/>
    <d v="1899-12-30T00:00:00"/>
    <d v="1899-12-30T00:05:00"/>
    <s v="Sandstorms"/>
    <x v="2"/>
    <x v="1"/>
    <x v="1"/>
    <n v="60"/>
    <s v="Home"/>
    <n v="110"/>
    <n v="-50"/>
    <n v="1"/>
    <s v="On Time"/>
    <s v="On Time/Early"/>
    <n v="7.325368489573127"/>
    <n v="1"/>
    <n v="7.325368489573127"/>
  </r>
  <r>
    <s v="aihp478161682"/>
    <n v="21"/>
    <n v="4.7"/>
    <n v="12.299524"/>
    <n v="76.642619999999994"/>
    <n v="12.359524"/>
    <n v="76.702619999999996"/>
    <d v="2022-04-05T00:00:00"/>
    <d v="1899-12-30T18:45:00"/>
    <d v="1899-12-30T18:55:00"/>
    <s v="Sandstorms"/>
    <x v="3"/>
    <x v="1"/>
    <x v="1"/>
    <n v="125"/>
    <s v="Snacks"/>
    <n v="110"/>
    <n v="15"/>
    <n v="0"/>
    <s v="Late"/>
    <s v="11-30 Min"/>
    <n v="9.3270285471457868"/>
    <n v="2.0833333333333335"/>
    <n v="4.4769737026299774"/>
  </r>
  <r>
    <s v="pybg030463934"/>
    <n v="31"/>
    <n v="4.5999999999999996"/>
    <n v="26.956430999999998"/>
    <n v="75.776649000000006"/>
    <n v="26.966431"/>
    <n v="75.786648999999997"/>
    <d v="2022-03-03T00:00:00"/>
    <d v="1899-12-30T08:45:00"/>
    <d v="1899-12-30T08:55:00"/>
    <s v="Cloudy"/>
    <x v="2"/>
    <x v="1"/>
    <x v="0"/>
    <n v="95"/>
    <s v="Skincare"/>
    <n v="110"/>
    <n v="-15"/>
    <n v="1"/>
    <s v="On Time"/>
    <s v="On Time/Early"/>
    <n v="1.4895293828493803"/>
    <n v="1.5833333333333333"/>
    <n v="0.94075539969434552"/>
  </r>
  <r>
    <s v="wbyo064417907"/>
    <n v="36"/>
    <n v="4.9000000000000004"/>
    <n v="21.157734999999999"/>
    <n v="72.768777999999998"/>
    <n v="21.167735"/>
    <n v="72.778778000000003"/>
    <d v="2022-03-30T00:00:00"/>
    <d v="1899-12-30T10:55:00"/>
    <d v="1899-12-30T11:05:00"/>
    <s v="Stormy"/>
    <x v="2"/>
    <x v="0"/>
    <x v="1"/>
    <n v="110"/>
    <s v="Jewelry"/>
    <n v="110"/>
    <n v="0"/>
    <n v="1"/>
    <s v="On Time"/>
    <s v="On Time/Early"/>
    <n v="1.5204319194576699"/>
    <n v="1.8333333333333333"/>
    <n v="0.82932650152236542"/>
  </r>
  <r>
    <s v="dglm325746235"/>
    <n v="37"/>
    <n v="4.9000000000000004"/>
    <n v="23.333017000000002"/>
    <n v="85.3172"/>
    <n v="23.353017000000001"/>
    <n v="85.337199999999996"/>
    <d v="2022-03-19T00:00:00"/>
    <d v="1899-12-30T08:45:00"/>
    <d v="1899-12-30T08:50:00"/>
    <s v="Windy"/>
    <x v="2"/>
    <x v="0"/>
    <x v="1"/>
    <n v="140"/>
    <s v="Sports"/>
    <n v="110"/>
    <n v="30"/>
    <n v="0"/>
    <s v="Late"/>
    <s v="11-30 Min"/>
    <n v="3.0190991964798299"/>
    <n v="2.3333333333333335"/>
    <n v="1.2938996556342128"/>
  </r>
  <r>
    <s v="kwaz245978068"/>
    <n v="29"/>
    <n v="4.8"/>
    <n v="18.536562"/>
    <n v="73.896484999999998"/>
    <n v="18.596561999999999"/>
    <n v="73.956485000000001"/>
    <d v="2022-04-05T00:00:00"/>
    <d v="1899-12-30T22:10:00"/>
    <d v="1899-12-30T22:25:00"/>
    <s v="Sandstorms"/>
    <x v="2"/>
    <x v="0"/>
    <x v="1"/>
    <n v="18"/>
    <s v="Grocery"/>
    <n v="110"/>
    <n v="-92"/>
    <n v="1"/>
    <s v="On Time"/>
    <s v="On Time/Early"/>
    <n v="9.1929511662326213"/>
    <n v="0.3"/>
    <n v="30.643170554108739"/>
  </r>
  <r>
    <s v="nrpz670180321"/>
    <n v="26"/>
    <n v="5"/>
    <n v="17.450851"/>
    <n v="78.379346999999996"/>
    <n v="17.580850999999999"/>
    <n v="78.509347000000005"/>
    <d v="2022-03-29T00:00:00"/>
    <d v="1899-12-30T20:40:00"/>
    <d v="1899-12-30T20:55:00"/>
    <s v="Fog"/>
    <x v="1"/>
    <x v="0"/>
    <x v="1"/>
    <n v="200"/>
    <s v="Pet Supplies"/>
    <n v="110"/>
    <n v="90"/>
    <n v="0"/>
    <s v="Late"/>
    <s v="30 Min+"/>
    <n v="19.97462742510476"/>
    <n v="3.3333333333333335"/>
    <n v="5.9923882275314275"/>
  </r>
  <r>
    <s v="yreb992703508"/>
    <n v="29"/>
    <n v="4.7"/>
    <n v="22.310328999999999"/>
    <n v="73.169083000000001"/>
    <n v="22.340329000000001"/>
    <n v="73.199083000000002"/>
    <d v="2022-03-26T00:00:00"/>
    <d v="1899-12-30T18:35:00"/>
    <d v="1899-12-30T18:40:00"/>
    <s v="Sandstorms"/>
    <x v="3"/>
    <x v="0"/>
    <x v="1"/>
    <n v="135"/>
    <s v="Apparel"/>
    <n v="110"/>
    <n v="25"/>
    <n v="0"/>
    <s v="Late"/>
    <s v="11-30 Min"/>
    <n v="4.5442309754407697"/>
    <n v="2.25"/>
    <n v="2.019658211307009"/>
  </r>
  <r>
    <s v="lqip535305465"/>
    <n v="29"/>
    <n v="4.8"/>
    <n v="11.025083"/>
    <n v="77.015393000000003"/>
    <n v="11.075082999999999"/>
    <n v="77.065393"/>
    <d v="2022-03-24T00:00:00"/>
    <d v="1899-12-30T22:30:00"/>
    <d v="1899-12-30T22:35:00"/>
    <s v="Windy"/>
    <x v="2"/>
    <x v="0"/>
    <x v="1"/>
    <n v="90"/>
    <s v="Toys"/>
    <n v="110"/>
    <n v="-20"/>
    <n v="1"/>
    <s v="On Time"/>
    <s v="On Time/Early"/>
    <n v="7.7901226503921706"/>
    <n v="1.5"/>
    <n v="5.193415100261447"/>
  </r>
  <r>
    <s v="rehg995426573"/>
    <n v="28"/>
    <n v="4.5999999999999996"/>
    <n v="17.412330000000001"/>
    <n v="78.449653999999995"/>
    <n v="17.502330000000001"/>
    <n v="78.539653999999999"/>
    <d v="2022-03-08T00:00:00"/>
    <d v="1899-12-30T22:45:00"/>
    <d v="1899-12-30T22:55:00"/>
    <s v="Fog"/>
    <x v="2"/>
    <x v="0"/>
    <x v="1"/>
    <n v="125"/>
    <s v="Apparel"/>
    <n v="110"/>
    <n v="15"/>
    <n v="0"/>
    <s v="Late"/>
    <s v="11-30 Min"/>
    <n v="13.830709084040723"/>
    <n v="2.0833333333333335"/>
    <n v="6.638740360339547"/>
  </r>
  <r>
    <s v="bhya150421187"/>
    <n v="29"/>
    <n v="4.8"/>
    <n v="22.753838999999999"/>
    <n v="75.897429000000002"/>
    <n v="22.863838000000001"/>
    <n v="76.007429000000002"/>
    <d v="2022-03-10T00:00:00"/>
    <d v="1899-12-30T18:20:00"/>
    <d v="1899-12-30T18:30:00"/>
    <s v="Stormy"/>
    <x v="3"/>
    <x v="1"/>
    <x v="1"/>
    <n v="95"/>
    <s v="Apparel"/>
    <n v="110"/>
    <n v="-15"/>
    <n v="1"/>
    <s v="On Time"/>
    <s v="On Time/Early"/>
    <n v="16.63522337695823"/>
    <n v="1.5833333333333333"/>
    <n v="10.50645686965783"/>
  </r>
  <r>
    <s v="mtcq677203402"/>
    <n v="39"/>
    <n v="4.8"/>
    <n v="12.3085"/>
    <n v="76.665807999999998"/>
    <n v="12.358499999999999"/>
    <n v="76.715807999999996"/>
    <d v="2022-03-11T00:00:00"/>
    <d v="1899-12-30T21:45:00"/>
    <d v="1899-12-30T21:55:00"/>
    <s v="Sandstorms"/>
    <x v="1"/>
    <x v="2"/>
    <x v="1"/>
    <n v="130"/>
    <s v="Pet Supplies"/>
    <n v="110"/>
    <n v="20"/>
    <n v="0"/>
    <s v="Late"/>
    <s v="11-30 Min"/>
    <n v="7.772466272224726"/>
    <n v="2.1666666666666665"/>
    <n v="3.5872921256421813"/>
  </r>
  <r>
    <s v="wedv270440845"/>
    <n v="30"/>
    <n v="4.5999999999999996"/>
    <n v="26.902328000000001"/>
    <n v="75.794257000000002"/>
    <n v="26.942328"/>
    <n v="75.834256999999994"/>
    <d v="2022-03-01T00:00:00"/>
    <d v="1899-12-30T14:00:00"/>
    <d v="1899-12-30T14:05:00"/>
    <s v="Fog"/>
    <x v="0"/>
    <x v="1"/>
    <x v="1"/>
    <n v="140"/>
    <s v="Sports"/>
    <n v="110"/>
    <n v="30"/>
    <n v="0"/>
    <s v="Late"/>
    <s v="11-30 Min"/>
    <n v="5.9590326396056836"/>
    <n v="2.3333333333333335"/>
    <n v="2.5538711312595783"/>
  </r>
  <r>
    <s v="ovic961461996"/>
    <n v="34"/>
    <n v="3.5"/>
    <n v="13.029780000000001"/>
    <n v="80.208811999999995"/>
    <n v="13.099780000000001"/>
    <n v="80.278812000000002"/>
    <d v="2022-03-20T00:00:00"/>
    <d v="1899-12-30T23:15:00"/>
    <d v="1899-12-30T23:20:00"/>
    <s v="Fog"/>
    <x v="2"/>
    <x v="1"/>
    <x v="1"/>
    <n v="195"/>
    <s v="Jewelry"/>
    <n v="110"/>
    <n v="85"/>
    <n v="0"/>
    <s v="Late"/>
    <s v="30 Min+"/>
    <n v="10.866202681256286"/>
    <n v="3.25"/>
    <n v="3.3434469788480881"/>
  </r>
  <r>
    <s v="lkel672123253"/>
    <n v="24"/>
    <n v="4.8"/>
    <n v="11.003681"/>
    <n v="76.975525000000005"/>
    <n v="11.033681"/>
    <n v="77.005525000000006"/>
    <d v="2022-03-30T00:00:00"/>
    <d v="1899-12-30T22:00:00"/>
    <d v="1899-12-30T22:10:00"/>
    <s v="Windy"/>
    <x v="1"/>
    <x v="1"/>
    <x v="1"/>
    <n v="26"/>
    <s v="Grocery"/>
    <n v="110"/>
    <n v="-84"/>
    <n v="1"/>
    <s v="On Time"/>
    <s v="On Time/Early"/>
    <n v="4.6743187612493529"/>
    <n v="0.43333333333333335"/>
    <n v="10.786889449036968"/>
  </r>
  <r>
    <s v="xqxi193240308"/>
    <n v="34"/>
    <n v="4.7"/>
    <n v="11.022297999999999"/>
    <n v="76.998349000000005"/>
    <n v="11.042298000000001"/>
    <n v="77.018349000000001"/>
    <d v="2022-03-15T00:00:00"/>
    <d v="1899-12-30T09:10:00"/>
    <d v="1899-12-30T09:25:00"/>
    <s v="Sunny"/>
    <x v="2"/>
    <x v="1"/>
    <x v="0"/>
    <n v="50"/>
    <s v="Sports"/>
    <n v="110"/>
    <n v="-60"/>
    <n v="1"/>
    <s v="On Time"/>
    <s v="On Time/Early"/>
    <n v="3.1161417135564218"/>
    <n v="0.83333333333333337"/>
    <n v="3.7393700562677061"/>
  </r>
  <r>
    <s v="cfhr873344732"/>
    <n v="22"/>
    <n v="4.8"/>
    <n v="22.310525999999999"/>
    <n v="73.170936999999995"/>
    <n v="22.400525999999999"/>
    <n v="73.260936999999998"/>
    <d v="2022-03-23T00:00:00"/>
    <d v="1899-12-30T23:45:00"/>
    <d v="1899-12-30T00:00:00"/>
    <s v="Stormy"/>
    <x v="2"/>
    <x v="1"/>
    <x v="1"/>
    <n v="65"/>
    <s v="Snacks"/>
    <n v="110"/>
    <n v="-45"/>
    <n v="1"/>
    <s v="On Time"/>
    <s v="On Time/Early"/>
    <n v="13.631330662346285"/>
    <n v="1.0833333333333333"/>
    <n v="12.582766765242726"/>
  </r>
  <r>
    <s v="cyek159795926"/>
    <n v="30"/>
    <n v="4.3"/>
    <n v="26.88842"/>
    <n v="75.800689000000006"/>
    <n v="26.95842"/>
    <n v="75.870688999999999"/>
    <d v="2022-03-31T00:00:00"/>
    <d v="1899-12-30T18:00:00"/>
    <d v="1899-12-30T18:05:00"/>
    <s v="Stormy"/>
    <x v="3"/>
    <x v="1"/>
    <x v="1"/>
    <n v="170"/>
    <s v="Toys"/>
    <n v="110"/>
    <n v="60"/>
    <n v="0"/>
    <s v="Late"/>
    <s v="30 Min+"/>
    <n v="10.428262033837065"/>
    <n v="2.8333333333333335"/>
    <n v="3.6805630707660226"/>
  </r>
  <r>
    <s v="wygw328440862"/>
    <n v="21"/>
    <n v="4.8"/>
    <n v="26.910261999999999"/>
    <n v="75.783012999999997"/>
    <n v="26.980262"/>
    <n v="75.853013000000004"/>
    <d v="2022-03-06T00:00:00"/>
    <d v="1899-12-30T20:55:00"/>
    <d v="1899-12-30T21:00:00"/>
    <s v="Windy"/>
    <x v="1"/>
    <x v="1"/>
    <x v="0"/>
    <n v="115"/>
    <s v="Cosmetics"/>
    <n v="110"/>
    <n v="5"/>
    <n v="0"/>
    <s v="Late"/>
    <s v="1-10 Min"/>
    <n v="10.427367606264989"/>
    <n v="1.9166666666666667"/>
    <n v="5.4403657076165155"/>
  </r>
  <r>
    <s v="ycft358065960"/>
    <n v="22"/>
    <n v="4.5"/>
    <n v="10.027364"/>
    <n v="76.308257999999995"/>
    <n v="10.037364"/>
    <n v="76.318258"/>
    <d v="2022-02-17T00:00:00"/>
    <d v="1899-12-30T10:30:00"/>
    <d v="1899-12-30T10:35:00"/>
    <s v="Sunny"/>
    <x v="2"/>
    <x v="0"/>
    <x v="1"/>
    <n v="80"/>
    <s v="Books"/>
    <n v="110"/>
    <n v="-30"/>
    <n v="1"/>
    <s v="On Time"/>
    <s v="On Time/Early"/>
    <n v="1.5605576360158551"/>
    <n v="1.3333333333333333"/>
    <n v="1.1704182270118915"/>
  </r>
  <r>
    <s v="uxve815125491"/>
    <n v="30"/>
    <n v="4.5"/>
    <n v="12.980409999999999"/>
    <n v="77.640489000000002"/>
    <n v="13.060409999999999"/>
    <n v="77.720489000000001"/>
    <d v="2022-03-27T00:00:00"/>
    <d v="1899-12-30T19:30:00"/>
    <d v="1899-12-30T19:35:00"/>
    <s v="Stormy"/>
    <x v="1"/>
    <x v="1"/>
    <x v="1"/>
    <n v="150"/>
    <s v="Jewelry"/>
    <n v="110"/>
    <n v="40"/>
    <n v="0"/>
    <s v="Late"/>
    <s v="30 Min+"/>
    <n v="12.419602041167137"/>
    <n v="2.5"/>
    <n v="4.9678408164668548"/>
  </r>
  <r>
    <s v="ziae735373968"/>
    <n v="36"/>
    <n v="4.5999999999999996"/>
    <n v="0"/>
    <n v="0"/>
    <n v="0.06"/>
    <n v="0.06"/>
    <d v="2022-03-28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jfpr392174364"/>
    <n v="30"/>
    <n v="4.9000000000000004"/>
    <n v="26.891190999999999"/>
    <n v="75.802082999999996"/>
    <n v="26.951191000000001"/>
    <n v="75.862082999999998"/>
    <d v="2022-03-15T00:00:00"/>
    <d v="1899-12-30T17:45:00"/>
    <d v="1899-12-30T18:00:00"/>
    <s v="Sunny"/>
    <x v="3"/>
    <x v="0"/>
    <x v="1"/>
    <n v="120"/>
    <s v="Electronics"/>
    <n v="110"/>
    <n v="10"/>
    <n v="0"/>
    <s v="Late"/>
    <s v="1-10 Min"/>
    <n v="8.9385886531460006"/>
    <n v="2"/>
    <n v="4.4692943265730003"/>
  </r>
  <r>
    <s v="fjzy229735248"/>
    <n v="37"/>
    <n v="3.7"/>
    <n v="13.026279000000001"/>
    <n v="80.174567999999994"/>
    <n v="13.096278999999999"/>
    <n v="80.244568000000001"/>
    <d v="2022-03-06T00:00:00"/>
    <d v="1899-12-30T20:35:00"/>
    <d v="1899-12-30T20:45:00"/>
    <s v="Sandstorms"/>
    <x v="1"/>
    <x v="1"/>
    <x v="1"/>
    <n v="160"/>
    <s v="Clothing"/>
    <n v="110"/>
    <n v="50"/>
    <n v="0"/>
    <s v="Late"/>
    <s v="30 Min+"/>
    <n v="10.866277692659091"/>
    <n v="2.6666666666666665"/>
    <n v="4.0748541347471594"/>
  </r>
  <r>
    <s v="tfpx043918482"/>
    <n v="20"/>
    <n v="4.8"/>
    <n v="0"/>
    <n v="0"/>
    <n v="0.02"/>
    <n v="0.02"/>
    <d v="2022-02-17T00:00:00"/>
    <d v="1899-12-30T11:55:00"/>
    <d v="1899-12-30T12:10:00"/>
    <s v="Sandstorms"/>
    <x v="0"/>
    <x v="1"/>
    <x v="0"/>
    <n v="130"/>
    <s v="Clothing"/>
    <n v="110"/>
    <n v="20"/>
    <n v="0"/>
    <s v="Late"/>
    <s v="11-30 Min"/>
    <n v="3.1450674360289312"/>
    <n v="2.1666666666666665"/>
    <n v="1.4515695858595068"/>
  </r>
  <r>
    <s v="yrks815185256"/>
    <n v="37"/>
    <n v="5"/>
    <n v="22.725835"/>
    <n v="75.887647999999999"/>
    <n v="22.745835"/>
    <n v="75.907647999999995"/>
    <d v="2022-03-19T00:00:00"/>
    <d v="1899-12-30T10:10:00"/>
    <d v="1899-12-30T10:15:00"/>
    <s v="Cloudy"/>
    <x v="2"/>
    <x v="2"/>
    <x v="1"/>
    <n v="85"/>
    <s v="Apparel"/>
    <n v="110"/>
    <n v="-25"/>
    <n v="1"/>
    <s v="On Time"/>
    <s v="On Time/Early"/>
    <n v="3.0253447687135608"/>
    <n v="1.4166666666666667"/>
    <n v="2.1355374837978074"/>
  </r>
  <r>
    <s v="xftb080171431"/>
    <n v="31"/>
    <n v="4.9000000000000004"/>
    <n v="21.173342999999999"/>
    <n v="72.792731000000003"/>
    <n v="21.193342999999999"/>
    <n v="72.812730999999999"/>
    <d v="2022-03-05T00:00:00"/>
    <d v="1899-12-30T11:50:00"/>
    <d v="1899-12-30T12:00:00"/>
    <s v="Fog"/>
    <x v="0"/>
    <x v="1"/>
    <x v="1"/>
    <n v="150"/>
    <s v="Skincare"/>
    <n v="110"/>
    <n v="40"/>
    <n v="0"/>
    <s v="Late"/>
    <s v="30 Min+"/>
    <n v="3.040666798623795"/>
    <n v="2.5"/>
    <n v="1.216266719449518"/>
  </r>
  <r>
    <s v="vdsf131643975"/>
    <n v="33"/>
    <n v="4.5999999999999996"/>
    <n v="26.914141999999998"/>
    <n v="75.805704000000006"/>
    <n v="27.024142000000001"/>
    <n v="75.915704000000005"/>
    <d v="2022-03-23T00:00:00"/>
    <d v="1899-12-30T18:40:00"/>
    <d v="1899-12-30T18:45:00"/>
    <s v="Fog"/>
    <x v="3"/>
    <x v="0"/>
    <x v="1"/>
    <n v="150"/>
    <s v="Skincare"/>
    <n v="110"/>
    <n v="40"/>
    <n v="0"/>
    <s v="Late"/>
    <s v="30 Min+"/>
    <n v="16.384324359299935"/>
    <n v="2.5"/>
    <n v="6.5537297437199742"/>
  </r>
  <r>
    <s v="tpct599641928"/>
    <n v="29"/>
    <n v="4.8"/>
    <n v="23.354422"/>
    <n v="85.332899999999995"/>
    <n v="23.374421999999999"/>
    <n v="85.352900000000005"/>
    <d v="2022-03-03T00:00:00"/>
    <d v="1899-12-30T10:25:00"/>
    <d v="1899-12-30T10:40:00"/>
    <s v="Sunny"/>
    <x v="2"/>
    <x v="0"/>
    <x v="0"/>
    <n v="75"/>
    <s v="Apparel"/>
    <n v="110"/>
    <n v="-35"/>
    <n v="1"/>
    <s v="On Time"/>
    <s v="On Time/Early"/>
    <n v="3.0188764660849605"/>
    <n v="1.25"/>
    <n v="2.4151011728679683"/>
  </r>
  <r>
    <s v="wzkb004753598"/>
    <n v="22"/>
    <n v="5"/>
    <n v="12.975377"/>
    <n v="77.696663999999998"/>
    <n v="13.085376999999999"/>
    <n v="77.806663999999998"/>
    <d v="2022-03-16T00:00:00"/>
    <d v="1899-12-30T21:20:00"/>
    <d v="1899-12-30T21:35:00"/>
    <s v="Fog"/>
    <x v="1"/>
    <x v="0"/>
    <x v="1"/>
    <n v="175"/>
    <s v="Kitchen"/>
    <n v="110"/>
    <n v="65"/>
    <n v="0"/>
    <s v="Late"/>
    <s v="30 Min+"/>
    <n v="17.076617427353547"/>
    <n v="2.9166666666666665"/>
    <n v="5.854840260806931"/>
  </r>
  <r>
    <s v="sxjg846372120"/>
    <n v="22"/>
    <n v="4.5999999999999996"/>
    <n v="19.065837999999999"/>
    <n v="72.832657999999995"/>
    <n v="19.115838"/>
    <n v="72.882658000000006"/>
    <d v="2022-03-07T00:00:00"/>
    <d v="1899-12-30T18:00:00"/>
    <d v="1899-12-30T18:10:00"/>
    <s v="Sandstorms"/>
    <x v="3"/>
    <x v="0"/>
    <x v="1"/>
    <n v="21"/>
    <s v="Grocery"/>
    <n v="110"/>
    <n v="-89"/>
    <n v="1"/>
    <s v="On Time"/>
    <s v="On Time/Early"/>
    <n v="7.6495063179363125"/>
    <n v="0.35"/>
    <n v="21.855732336960894"/>
  </r>
  <r>
    <s v="rnhw013258436"/>
    <n v="25"/>
    <n v="4.8"/>
    <n v="26.921410999999999"/>
    <n v="75.793604000000002"/>
    <n v="26.941410999999999"/>
    <n v="75.813603999999998"/>
    <d v="2022-03-21T00:00:00"/>
    <d v="1899-12-30T10:45:00"/>
    <d v="1899-12-30T11:00:00"/>
    <s v="Sandstorms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yzoq533572697"/>
    <n v="28"/>
    <n v="4.8"/>
    <n v="12.316967"/>
    <n v="76.603066999999996"/>
    <n v="12.346966999999999"/>
    <n v="76.633066999999997"/>
    <d v="2022-03-13T00:00:00"/>
    <d v="1899-12-30T20:00:00"/>
    <d v="1899-12-30T20:15:00"/>
    <s v="Windy"/>
    <x v="1"/>
    <x v="0"/>
    <x v="1"/>
    <n v="120"/>
    <s v="Home"/>
    <n v="110"/>
    <n v="10"/>
    <n v="0"/>
    <s v="Late"/>
    <s v="1-10 Min"/>
    <n v="4.6634931405471072"/>
    <n v="2"/>
    <n v="2.3317465702735536"/>
  </r>
  <r>
    <s v="pnke913432614"/>
    <n v="23"/>
    <n v="4.9000000000000004"/>
    <n v="26.846156000000001"/>
    <n v="75.802300000000002"/>
    <n v="26.886156"/>
    <n v="75.842299999999994"/>
    <d v="2022-03-11T00:00:00"/>
    <d v="1899-12-30T15:00:00"/>
    <d v="1899-12-30T15:15:00"/>
    <s v="Sandstorms"/>
    <x v="0"/>
    <x v="0"/>
    <x v="0"/>
    <n v="90"/>
    <s v="Electronics"/>
    <n v="110"/>
    <n v="-20"/>
    <n v="1"/>
    <s v="On Time"/>
    <s v="On Time/Early"/>
    <n v="5.9603455094222921"/>
    <n v="1.5"/>
    <n v="3.9735636729481949"/>
  </r>
  <r>
    <s v="zpxg796594776"/>
    <n v="29"/>
    <n v="4.5999999999999996"/>
    <n v="13.005801"/>
    <n v="80.250743999999997"/>
    <n v="13.095801"/>
    <n v="80.340744000000001"/>
    <d v="2022-03-25T00:00:00"/>
    <d v="1899-12-30T22:00:00"/>
    <d v="1899-12-30T22:10:00"/>
    <s v="Stormy"/>
    <x v="1"/>
    <x v="0"/>
    <x v="1"/>
    <n v="150"/>
    <s v="Electronics"/>
    <n v="110"/>
    <n v="40"/>
    <n v="0"/>
    <s v="Late"/>
    <s v="30 Min+"/>
    <n v="13.971216616910649"/>
    <n v="2.5"/>
    <n v="5.5884866467642595"/>
  </r>
  <r>
    <s v="zflm148014913"/>
    <n v="26"/>
    <n v="4.9000000000000004"/>
    <n v="11.020910000000001"/>
    <n v="76.940432000000001"/>
    <n v="11.110910000000001"/>
    <n v="77.030432000000005"/>
    <d v="2022-03-08T00:00:00"/>
    <d v="1899-12-30T22:25:00"/>
    <d v="1899-12-30T22:35:00"/>
    <s v="Fog"/>
    <x v="2"/>
    <x v="0"/>
    <x v="1"/>
    <n v="105"/>
    <s v="Snacks"/>
    <n v="110"/>
    <n v="-5"/>
    <n v="1"/>
    <s v="On Time"/>
    <s v="On Time/Early"/>
    <n v="14.021848812040322"/>
    <n v="1.75"/>
    <n v="8.0124850354516131"/>
  </r>
  <r>
    <s v="kxst130517437"/>
    <n v="27"/>
    <n v="4.5999999999999996"/>
    <n v="23.371292"/>
    <n v="85.327871999999999"/>
    <n v="23.411292"/>
    <n v="85.367872000000006"/>
    <d v="2022-03-11T00:00:00"/>
    <d v="1899-12-30T16:40:00"/>
    <d v="1899-12-30T16:55:00"/>
    <s v="Sandstorms"/>
    <x v="3"/>
    <x v="1"/>
    <x v="1"/>
    <n v="28"/>
    <s v="Grocery"/>
    <n v="110"/>
    <n v="-82"/>
    <n v="1"/>
    <s v="On Time"/>
    <s v="On Time/Early"/>
    <n v="6.0371931764639513"/>
    <n v="0.46666666666666667"/>
    <n v="12.936842520994182"/>
  </r>
  <r>
    <s v="cyvx958658152"/>
    <n v="29"/>
    <n v="4.5999999999999996"/>
    <n v="23.359193999999999"/>
    <n v="85.325446999999997"/>
    <n v="23.409193999999999"/>
    <n v="85.375446999999994"/>
    <d v="2022-03-26T00:00:00"/>
    <d v="1899-12-30T23:00:00"/>
    <d v="1899-12-30T23:15:00"/>
    <s v="Sandstorms"/>
    <x v="2"/>
    <x v="2"/>
    <x v="1"/>
    <n v="90"/>
    <s v="Apparel"/>
    <n v="110"/>
    <n v="-20"/>
    <n v="1"/>
    <s v="On Time"/>
    <s v="On Time/Early"/>
    <n v="7.5466762769685438"/>
    <n v="1.5"/>
    <n v="5.0311175179790295"/>
  </r>
  <r>
    <s v="barr834039168"/>
    <n v="36"/>
    <n v="4.8"/>
    <n v="23.233218999999998"/>
    <n v="77.433571000000001"/>
    <n v="23.303218999999999"/>
    <n v="77.503570999999994"/>
    <d v="2022-02-18T00:00:00"/>
    <d v="1899-12-30T00:00:00"/>
    <d v="1899-12-30T00:10:00"/>
    <s v="Sandstorms"/>
    <x v="2"/>
    <x v="0"/>
    <x v="1"/>
    <n v="140"/>
    <s v="Sports"/>
    <n v="110"/>
    <n v="30"/>
    <n v="0"/>
    <s v="Late"/>
    <s v="11-30 Min"/>
    <n v="10.569566051027424"/>
    <n v="2.3333333333333335"/>
    <n v="4.529814021868896"/>
  </r>
  <r>
    <s v="xgve777072659"/>
    <n v="34"/>
    <n v="4.7"/>
    <n v="22.745049000000002"/>
    <n v="75.892471"/>
    <n v="22.815048999999998"/>
    <n v="75.962470999999994"/>
    <d v="2022-03-31T00:00:00"/>
    <d v="1899-12-30T22:30:00"/>
    <d v="1899-12-30T22:45:00"/>
    <s v="Fog"/>
    <x v="2"/>
    <x v="0"/>
    <x v="1"/>
    <n v="210"/>
    <s v="Apparel"/>
    <n v="110"/>
    <n v="100"/>
    <n v="0"/>
    <s v="Late"/>
    <s v="30 Min+"/>
    <n v="10.587131069193019"/>
    <n v="3.5"/>
    <n v="3.0248945911980054"/>
  </r>
  <r>
    <s v="saos120624504"/>
    <n v="20"/>
    <n v="4.7"/>
    <n v="12.933284"/>
    <n v="77.615427999999994"/>
    <n v="12.993283999999999"/>
    <n v="77.675427999999997"/>
    <d v="2022-03-26T00:00:00"/>
    <d v="1899-12-30T18:55:00"/>
    <d v="1899-12-30T19:10:00"/>
    <s v="Stormy"/>
    <x v="3"/>
    <x v="0"/>
    <x v="1"/>
    <n v="85"/>
    <s v="Skincare"/>
    <n v="110"/>
    <n v="-25"/>
    <n v="1"/>
    <s v="On Time"/>
    <s v="On Time/Early"/>
    <n v="9.315745360615578"/>
    <n v="1.4166666666666667"/>
    <n v="6.5758202545521725"/>
  </r>
  <r>
    <s v="iusx911277861"/>
    <n v="34"/>
    <n v="4.5"/>
    <n v="12.304569000000001"/>
    <n v="76.643621999999993"/>
    <n v="12.374568999999999"/>
    <n v="76.713622000000001"/>
    <d v="2022-03-25T00:00:00"/>
    <d v="1899-12-30T23:40:00"/>
    <d v="1899-12-30T23:55:00"/>
    <s v="Fog"/>
    <x v="2"/>
    <x v="1"/>
    <x v="1"/>
    <n v="130"/>
    <s v="Jewelry"/>
    <n v="110"/>
    <n v="20"/>
    <n v="0"/>
    <s v="Late"/>
    <s v="11-30 Min"/>
    <n v="10.881329493104767"/>
    <n v="2.1666666666666665"/>
    <n v="5.0221520737406617"/>
  </r>
  <r>
    <s v="bgav209628701"/>
    <n v="34"/>
    <n v="4.5999999999999996"/>
    <n v="19.866969000000001"/>
    <n v="75.318894"/>
    <n v="19.916969000000002"/>
    <n v="75.368893999999997"/>
    <d v="2022-02-17T00:00:00"/>
    <d v="1899-12-30T17:10:00"/>
    <d v="1899-12-30T17:25:00"/>
    <s v="Sandstorms"/>
    <x v="3"/>
    <x v="1"/>
    <x v="1"/>
    <n v="155"/>
    <s v="Home"/>
    <n v="110"/>
    <n v="45"/>
    <n v="0"/>
    <s v="Late"/>
    <s v="30 Min+"/>
    <n v="7.6317141220918288"/>
    <n v="2.5833333333333335"/>
    <n v="2.9542119182290949"/>
  </r>
  <r>
    <s v="vuqi016795424"/>
    <n v="38"/>
    <n v="4.8"/>
    <n v="12.334021999999999"/>
    <n v="76.618202999999994"/>
    <n v="12.444022"/>
    <n v="76.728202999999993"/>
    <d v="2022-04-02T00:00:00"/>
    <d v="1899-12-30T17:35:00"/>
    <d v="1899-12-30T17:50:00"/>
    <s v="Sunny"/>
    <x v="3"/>
    <x v="0"/>
    <x v="0"/>
    <n v="90"/>
    <s v="Home"/>
    <n v="110"/>
    <n v="-20"/>
    <n v="1"/>
    <s v="On Time"/>
    <s v="On Time/Early"/>
    <n v="17.097651549658824"/>
    <n v="1.5"/>
    <n v="11.398434366439217"/>
  </r>
  <r>
    <s v="jhma424127520"/>
    <n v="35"/>
    <n v="4.8"/>
    <n v="26.913986999999999"/>
    <n v="75.752891000000005"/>
    <n v="26.973987000000001"/>
    <n v="75.812890999999993"/>
    <d v="2022-03-07T00:00:00"/>
    <d v="1899-12-30T21:10:00"/>
    <d v="1899-12-30T21:25:00"/>
    <s v="Windy"/>
    <x v="1"/>
    <x v="1"/>
    <x v="1"/>
    <n v="165"/>
    <s v="Pet Supplies"/>
    <n v="110"/>
    <n v="55"/>
    <n v="0"/>
    <s v="Late"/>
    <s v="30 Min+"/>
    <n v="8.9377885577431506"/>
    <n v="2.75"/>
    <n v="3.2501049300884186"/>
  </r>
  <r>
    <s v="irbk983560195"/>
    <n v="29"/>
    <n v="5"/>
    <n v="19.109300000000001"/>
    <n v="72.825451000000001"/>
    <n v="19.2393"/>
    <n v="72.955450999999996"/>
    <d v="2022-03-02T00:00:00"/>
    <d v="1899-12-30T20:10:00"/>
    <d v="1899-12-30T20:20:00"/>
    <s v="Windy"/>
    <x v="1"/>
    <x v="0"/>
    <x v="0"/>
    <n v="140"/>
    <s v="Skincare"/>
    <n v="110"/>
    <n v="30"/>
    <n v="0"/>
    <s v="Late"/>
    <s v="11-30 Min"/>
    <n v="19.88397432845241"/>
    <n v="2.3333333333333335"/>
    <n v="8.5217032836224611"/>
  </r>
  <r>
    <s v="cjfv356412601"/>
    <n v="27"/>
    <n v="5"/>
    <n v="30.893080999999999"/>
    <n v="75.821494999999999"/>
    <n v="30.943080999999999"/>
    <n v="75.871494999999996"/>
    <d v="2022-02-17T00:00:00"/>
    <d v="1899-12-30T18:20:00"/>
    <d v="1899-12-30T18:30:00"/>
    <s v="Cloudy"/>
    <x v="3"/>
    <x v="1"/>
    <x v="0"/>
    <n v="55"/>
    <s v="Electronics"/>
    <n v="110"/>
    <n v="-55"/>
    <n v="1"/>
    <s v="On Time"/>
    <s v="On Time/Early"/>
    <n v="7.325368489573127"/>
    <n v="0.91666666666666663"/>
    <n v="7.991311079534321"/>
  </r>
  <r>
    <s v="opqn320204516"/>
    <n v="20"/>
    <n v="4.9000000000000004"/>
    <n v="11.022297999999999"/>
    <n v="76.998349000000005"/>
    <n v="11.102297999999999"/>
    <n v="77.078349000000003"/>
    <d v="2022-04-06T00:00:00"/>
    <d v="1899-12-30T17:40:00"/>
    <d v="1899-12-30T17:45:00"/>
    <s v="Fog"/>
    <x v="3"/>
    <x v="2"/>
    <x v="1"/>
    <n v="36"/>
    <s v="Grocery"/>
    <n v="110"/>
    <n v="-74"/>
    <n v="1"/>
    <s v="On Time"/>
    <s v="On Time/Early"/>
    <n v="12.463941144086332"/>
    <n v="0.6"/>
    <n v="20.773235240143887"/>
  </r>
  <r>
    <s v="ptwc749021643"/>
    <n v="34"/>
    <n v="4"/>
    <n v="19.126629999999999"/>
    <n v="72.829976000000002"/>
    <n v="19.166630000000001"/>
    <n v="72.869975999999994"/>
    <d v="2022-03-28T00:00:00"/>
    <d v="1899-12-30T12:25:00"/>
    <d v="1899-12-30T12:30:00"/>
    <s v="Windy"/>
    <x v="0"/>
    <x v="0"/>
    <x v="1"/>
    <n v="225"/>
    <s v="Jewelry"/>
    <n v="110"/>
    <n v="115"/>
    <n v="0"/>
    <s v="Late"/>
    <s v="30 Min+"/>
    <n v="6.1186308853247287"/>
    <n v="3.75"/>
    <n v="1.6316349027532611"/>
  </r>
  <r>
    <s v="oosf228233902"/>
    <n v="29"/>
    <n v="4.5999999999999996"/>
    <n v="12.326356000000001"/>
    <n v="76.619102999999996"/>
    <n v="12.366356"/>
    <n v="76.659103000000002"/>
    <d v="2022-03-11T00:00:00"/>
    <d v="1899-12-30T14:35:00"/>
    <d v="1899-12-30T14:45:00"/>
    <s v="Windy"/>
    <x v="0"/>
    <x v="0"/>
    <x v="1"/>
    <n v="60"/>
    <s v="Jewelry"/>
    <n v="110"/>
    <n v="-50"/>
    <n v="1"/>
    <s v="On Time"/>
    <s v="On Time/Early"/>
    <n v="6.217824017340944"/>
    <n v="1"/>
    <n v="6.217824017340944"/>
  </r>
  <r>
    <s v="sobd857623304"/>
    <n v="30"/>
    <n v="4.5"/>
    <n v="11.006686"/>
    <n v="76.951735999999997"/>
    <n v="11.096686"/>
    <n v="77.041736"/>
    <d v="2022-03-29T00:00:00"/>
    <d v="1899-12-30T22:00:00"/>
    <d v="1899-12-30T22:15:00"/>
    <s v="Sunny"/>
    <x v="1"/>
    <x v="1"/>
    <x v="1"/>
    <n v="120"/>
    <s v="Clothing"/>
    <n v="110"/>
    <n v="10"/>
    <n v="0"/>
    <s v="Late"/>
    <s v="1-10 Min"/>
    <n v="14.022182613896202"/>
    <n v="2"/>
    <n v="7.0110913069481011"/>
  </r>
  <r>
    <s v="ojaw416884711"/>
    <n v="29"/>
    <n v="4.9000000000000004"/>
    <n v="18.536718"/>
    <n v="73.830326999999997"/>
    <n v="18.596719"/>
    <n v="73.890326999999999"/>
    <d v="2022-03-26T00:00:00"/>
    <d v="1899-12-30T23:30:00"/>
    <d v="1899-12-30T23:35:00"/>
    <s v="Cloudy"/>
    <x v="2"/>
    <x v="1"/>
    <x v="1"/>
    <n v="60"/>
    <s v="Books"/>
    <n v="110"/>
    <n v="-50"/>
    <n v="1"/>
    <s v="On Time"/>
    <s v="On Time/Early"/>
    <n v="9.1930278743875142"/>
    <n v="1"/>
    <n v="9.1930278743875142"/>
  </r>
  <r>
    <s v="asas104063227"/>
    <n v="20"/>
    <n v="4.5"/>
    <n v="0"/>
    <n v="0"/>
    <n v="0.04"/>
    <n v="0.04"/>
    <d v="2022-02-15T00:00:00"/>
    <d v="1899-12-30T15:00:00"/>
    <d v="1899-12-30T15:10:00"/>
    <s v="Fog"/>
    <x v="0"/>
    <x v="0"/>
    <x v="1"/>
    <n v="120"/>
    <s v="Electronics"/>
    <n v="110"/>
    <n v="10"/>
    <n v="0"/>
    <s v="Late"/>
    <s v="1-10 Min"/>
    <n v="6.2901346775171341"/>
    <n v="2"/>
    <n v="3.145067338758567"/>
  </r>
  <r>
    <s v="hnag031187177"/>
    <n v="28"/>
    <n v="4.5"/>
    <n v="0"/>
    <n v="0"/>
    <n v="0.02"/>
    <n v="0.02"/>
    <d v="2022-04-01T00:00:00"/>
    <d v="1899-12-30T10:35:00"/>
    <d v="1899-12-30T10:40:00"/>
    <s v="Sandstorms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rzco061340692"/>
    <n v="21"/>
    <n v="4.9000000000000004"/>
    <n v="17.410371000000001"/>
    <n v="78.437224999999998"/>
    <n v="17.480371000000002"/>
    <n v="78.507225000000005"/>
    <d v="2022-03-14T00:00:00"/>
    <d v="1899-12-30T23:00:00"/>
    <d v="1899-12-30T23:10:00"/>
    <s v="Windy"/>
    <x v="2"/>
    <x v="2"/>
    <x v="1"/>
    <n v="90"/>
    <s v="Outdoors"/>
    <n v="110"/>
    <n v="-20"/>
    <n v="1"/>
    <s v="On Time"/>
    <s v="On Time/Early"/>
    <n v="10.757554773074293"/>
    <n v="1.5"/>
    <n v="7.1717031820495292"/>
  </r>
  <r>
    <s v="anpk323477584"/>
    <n v="25"/>
    <n v="2.6"/>
    <n v="11.024839"/>
    <n v="77.007002999999997"/>
    <n v="11.154839000000001"/>
    <n v="77.137003000000007"/>
    <d v="2022-03-14T00:00:00"/>
    <d v="1899-12-30T22:50:00"/>
    <d v="1899-12-30T22:55:00"/>
    <s v="Sunny"/>
    <x v="2"/>
    <x v="1"/>
    <x v="1"/>
    <n v="170"/>
    <s v="Sports"/>
    <n v="110"/>
    <n v="60"/>
    <n v="0"/>
    <s v="Late"/>
    <s v="30 Min+"/>
    <n v="20.252967850092954"/>
    <n v="2.8333333333333335"/>
    <n v="7.1481063000328069"/>
  </r>
  <r>
    <s v="nxes767402819"/>
    <n v="36"/>
    <n v="5"/>
    <n v="19.126629999999999"/>
    <n v="72.829976000000002"/>
    <n v="19.186630000000001"/>
    <n v="72.889976000000004"/>
    <d v="2022-03-11T00:00:00"/>
    <d v="1899-12-30T20:30:00"/>
    <d v="1899-12-30T20:45:00"/>
    <s v="Windy"/>
    <x v="1"/>
    <x v="0"/>
    <x v="1"/>
    <n v="170"/>
    <s v="Outdoors"/>
    <n v="110"/>
    <n v="60"/>
    <n v="0"/>
    <s v="Late"/>
    <s v="30 Min+"/>
    <n v="9.1776838342591081"/>
    <n v="2.8333333333333335"/>
    <n v="3.2391825297385086"/>
  </r>
  <r>
    <s v="axrh643871292"/>
    <n v="37"/>
    <n v="4.3"/>
    <n v="22.745049000000002"/>
    <n v="75.892471"/>
    <n v="22.835049000000001"/>
    <n v="75.982471000000004"/>
    <d v="2022-03-31T00:00:00"/>
    <d v="1899-12-30T19:00:00"/>
    <d v="1899-12-30T19:05:00"/>
    <s v="Cloudy"/>
    <x v="3"/>
    <x v="1"/>
    <x v="1"/>
    <n v="210"/>
    <s v="Sports"/>
    <n v="110"/>
    <n v="100"/>
    <n v="0"/>
    <s v="Late"/>
    <s v="30 Min+"/>
    <n v="13.611566721969869"/>
    <n v="3.5"/>
    <n v="3.8890190634199624"/>
  </r>
  <r>
    <s v="smuu466188375"/>
    <n v="39"/>
    <n v="4.5999999999999996"/>
    <n v="10.96185"/>
    <n v="76.971081999999996"/>
    <n v="11.04185"/>
    <n v="77.051081999999994"/>
    <d v="2022-03-27T00:00:00"/>
    <d v="1899-12-30T23:55:00"/>
    <d v="1899-12-30T00:05:00"/>
    <s v="Stormy"/>
    <x v="2"/>
    <x v="1"/>
    <x v="1"/>
    <n v="75"/>
    <s v="Skincare"/>
    <n v="110"/>
    <n v="-35"/>
    <n v="1"/>
    <s v="On Time"/>
    <s v="On Time/Early"/>
    <n v="12.465199139279742"/>
    <n v="1.25"/>
    <n v="9.972159311423793"/>
  </r>
  <r>
    <s v="casv972106031"/>
    <n v="34"/>
    <n v="4.5999999999999996"/>
    <n v="11.001753000000001"/>
    <n v="76.986241000000007"/>
    <n v="11.081753000000001"/>
    <n v="77.066241000000005"/>
    <d v="2022-03-25T00:00:00"/>
    <d v="1899-12-30T17:55:00"/>
    <d v="1899-12-30T18:10:00"/>
    <s v="Fog"/>
    <x v="3"/>
    <x v="1"/>
    <x v="1"/>
    <n v="215"/>
    <s v="Apparel"/>
    <n v="110"/>
    <n v="105"/>
    <n v="0"/>
    <s v="Late"/>
    <s v="30 Min+"/>
    <n v="12.464369459354492"/>
    <n v="3.5833333333333335"/>
    <n v="3.4784286863314859"/>
  </r>
  <r>
    <s v="bxdc005218284"/>
    <n v="34"/>
    <n v="4.7"/>
    <n v="12.321213999999999"/>
    <n v="76.621093999999999"/>
    <n v="12.341214000000001"/>
    <n v="76.641093999999995"/>
    <d v="2022-03-24T00:00:00"/>
    <d v="1899-12-30T09:25:00"/>
    <d v="1899-12-30T09:40:00"/>
    <s v="Sunny"/>
    <x v="2"/>
    <x v="0"/>
    <x v="1"/>
    <n v="80"/>
    <s v="Sports"/>
    <n v="110"/>
    <n v="-30"/>
    <n v="1"/>
    <s v="On Time"/>
    <s v="On Time/Early"/>
    <n v="3.1089998010980535"/>
    <n v="1.3333333333333333"/>
    <n v="2.3317498508235404"/>
  </r>
  <r>
    <s v="tgmt952347330"/>
    <n v="33"/>
    <n v="4.9000000000000004"/>
    <n v="12.978453"/>
    <n v="77.643685000000005"/>
    <n v="13.088452999999999"/>
    <n v="77.753685000000004"/>
    <d v="2022-03-25T00:00:00"/>
    <d v="1899-12-30T22:40:00"/>
    <d v="1899-12-30T22:55:00"/>
    <s v="Stormy"/>
    <x v="2"/>
    <x v="0"/>
    <x v="0"/>
    <n v="75"/>
    <s v="Shoes"/>
    <n v="110"/>
    <n v="-35"/>
    <n v="1"/>
    <s v="On Time"/>
    <s v="On Time/Early"/>
    <n v="17.076514098255313"/>
    <n v="1.25"/>
    <n v="13.661211278604251"/>
  </r>
  <r>
    <s v="apdo045165750"/>
    <n v="32"/>
    <n v="4.9000000000000004"/>
    <n v="26.910261999999999"/>
    <n v="75.783012999999997"/>
    <n v="27.040261999999998"/>
    <n v="75.913013000000007"/>
    <d v="2022-03-18T00:00:00"/>
    <d v="1899-12-30T19:00:00"/>
    <d v="1899-12-30T19:05:00"/>
    <s v="Sunny"/>
    <x v="3"/>
    <x v="1"/>
    <x v="0"/>
    <n v="120"/>
    <s v="Pet Supplies"/>
    <n v="110"/>
    <n v="10"/>
    <n v="0"/>
    <s v="Late"/>
    <s v="1-10 Min"/>
    <n v="19.362825446403562"/>
    <n v="2"/>
    <n v="9.681412723201781"/>
  </r>
  <r>
    <s v="sfvd013452136"/>
    <n v="24"/>
    <n v="4.5999999999999996"/>
    <n v="11.001852"/>
    <n v="76.976268000000005"/>
    <n v="11.051852"/>
    <n v="77.026268000000002"/>
    <d v="2022-03-19T00:00:00"/>
    <d v="1899-12-30T21:10:00"/>
    <d v="1899-12-30T21:20:00"/>
    <s v="Sandstorms"/>
    <x v="1"/>
    <x v="0"/>
    <x v="3"/>
    <n v="27"/>
    <s v="Grocery"/>
    <n v="110"/>
    <n v="-83"/>
    <n v="1"/>
    <s v="On Time"/>
    <s v="On Time/Early"/>
    <n v="7.7904249850494445"/>
    <n v="0.45"/>
    <n v="17.312055522332098"/>
  </r>
  <r>
    <s v="ylxm089008350"/>
    <n v="36"/>
    <n v="4.7"/>
    <n v="11.003681"/>
    <n v="76.975525000000005"/>
    <n v="11.083681"/>
    <n v="77.055525000000003"/>
    <d v="2022-03-29T00:00:00"/>
    <d v="1899-12-30T22:20:00"/>
    <d v="1899-12-30T22:35:00"/>
    <s v="Windy"/>
    <x v="2"/>
    <x v="1"/>
    <x v="0"/>
    <n v="100"/>
    <s v="Outdoors"/>
    <n v="110"/>
    <n v="-10"/>
    <n v="1"/>
    <s v="On Time"/>
    <s v="On Time/Early"/>
    <n v="12.464329297706525"/>
    <n v="1.6666666666666667"/>
    <n v="7.4785975786239147"/>
  </r>
  <r>
    <s v="xxpu250147922"/>
    <n v="28"/>
    <n v="4.5999999999999996"/>
    <n v="26.766535999999999"/>
    <n v="75.837333000000001"/>
    <n v="26.876536000000002"/>
    <n v="75.947333"/>
    <d v="2022-04-06T00:00:00"/>
    <d v="1899-12-30T20:00:00"/>
    <d v="1899-12-30T20:05:00"/>
    <s v="Sandstorms"/>
    <x v="1"/>
    <x v="1"/>
    <x v="0"/>
    <n v="125"/>
    <s v="Jewelry"/>
    <n v="110"/>
    <n v="15"/>
    <n v="0"/>
    <s v="Late"/>
    <s v="11-30 Min"/>
    <n v="16.393811880491576"/>
    <n v="2.0833333333333335"/>
    <n v="7.8690297026359559"/>
  </r>
  <r>
    <s v="blic240918670"/>
    <n v="36"/>
    <n v="4.3"/>
    <n v="22.310525999999999"/>
    <n v="73.170936999999995"/>
    <n v="22.340526000000001"/>
    <n v="73.200936999999996"/>
    <d v="2022-03-24T00:00:00"/>
    <d v="1899-12-30T18:20:00"/>
    <d v="1899-12-30T18:25:00"/>
    <s v="Windy"/>
    <x v="3"/>
    <x v="1"/>
    <x v="1"/>
    <n v="170"/>
    <s v="Sports"/>
    <n v="110"/>
    <n v="60"/>
    <n v="0"/>
    <s v="Late"/>
    <s v="30 Min+"/>
    <n v="4.5442280173024399"/>
    <n v="2.8333333333333335"/>
    <n v="1.6038451825773317"/>
  </r>
  <r>
    <s v="baop359786846"/>
    <n v="22"/>
    <n v="4.5999999999999996"/>
    <n v="0"/>
    <n v="0"/>
    <n v="0.01"/>
    <n v="0.01"/>
    <d v="2022-03-17T00:00:00"/>
    <d v="1899-12-30T08:20:00"/>
    <d v="1899-12-30T08:25:00"/>
    <s v="Stormy"/>
    <x v="2"/>
    <x v="1"/>
    <x v="0"/>
    <n v="55"/>
    <s v="Outdoors"/>
    <n v="110"/>
    <n v="-55"/>
    <n v="1"/>
    <s v="On Time"/>
    <s v="On Time/Early"/>
    <n v="1.5725337268142721"/>
    <n v="0.91666666666666663"/>
    <n v="1.7154913383428423"/>
  </r>
  <r>
    <s v="sgai548810927"/>
    <n v="31"/>
    <n v="4.9000000000000004"/>
    <n v="0"/>
    <n v="0"/>
    <n v="7.0000000000000007E-2"/>
    <n v="7.0000000000000007E-2"/>
    <d v="2022-03-08T00:00:00"/>
    <d v="1899-12-30T21:25:00"/>
    <d v="1899-12-30T21:30:00"/>
    <s v="Sunny"/>
    <x v="1"/>
    <x v="0"/>
    <x v="1"/>
    <n v="150"/>
    <s v="Electronics"/>
    <n v="110"/>
    <n v="40"/>
    <n v="0"/>
    <s v="Late"/>
    <s v="30 Min+"/>
    <n v="11.007734763484983"/>
    <n v="2.5"/>
    <n v="4.4030939053939928"/>
  </r>
  <r>
    <s v="dpxk052127220"/>
    <n v="20"/>
    <n v="4.8"/>
    <n v="11.000762"/>
    <n v="76.981876"/>
    <n v="11.050762000000001"/>
    <n v="77.031875999999997"/>
    <d v="2022-03-01T00:00:00"/>
    <d v="1899-12-30T20:25:00"/>
    <d v="1899-12-30T20:35:00"/>
    <s v="Sunny"/>
    <x v="1"/>
    <x v="1"/>
    <x v="0"/>
    <n v="70"/>
    <s v="Pet Supplies"/>
    <n v="110"/>
    <n v="-40"/>
    <n v="1"/>
    <s v="On Time"/>
    <s v="On Time/Early"/>
    <n v="7.7904391547015193"/>
    <n v="1.1666666666666667"/>
    <n v="6.6775192754584447"/>
  </r>
  <r>
    <s v="bsyp689363076"/>
    <n v="37"/>
    <n v="4.8"/>
    <n v="22.753838999999999"/>
    <n v="75.897429000000002"/>
    <n v="22.843838999999999"/>
    <n v="75.987429000000006"/>
    <d v="2022-03-14T00:00:00"/>
    <d v="1899-12-30T17:15:00"/>
    <d v="1899-12-30T17:20:00"/>
    <s v="Cloudy"/>
    <x v="3"/>
    <x v="0"/>
    <x v="1"/>
    <n v="220"/>
    <s v="Jewelry"/>
    <n v="110"/>
    <n v="110"/>
    <n v="0"/>
    <s v="Late"/>
    <s v="30 Min+"/>
    <n v="13.611163547923731"/>
    <n v="3.6666666666666665"/>
    <n v="3.7121355130701086"/>
  </r>
  <r>
    <s v="idap653449720"/>
    <n v="39"/>
    <n v="4.8"/>
    <n v="18.636215"/>
    <n v="73.751080999999999"/>
    <n v="18.666215000000001"/>
    <n v="73.781081"/>
    <d v="2022-03-13T00:00:00"/>
    <d v="1899-12-30T19:55:00"/>
    <d v="1899-12-30T20:05:00"/>
    <s v="Windy"/>
    <x v="1"/>
    <x v="0"/>
    <x v="1"/>
    <n v="165"/>
    <s v="Sports"/>
    <n v="110"/>
    <n v="55"/>
    <n v="0"/>
    <s v="Late"/>
    <s v="30 Min+"/>
    <n v="4.5953938256210067"/>
    <n v="2.75"/>
    <n v="1.6710523002258206"/>
  </r>
  <r>
    <s v="vgdy833042223"/>
    <n v="21"/>
    <n v="2.6"/>
    <n v="21.186608"/>
    <n v="72.794135999999995"/>
    <n v="21.316607999999999"/>
    <n v="72.924136000000004"/>
    <d v="2022-03-31T00:00:00"/>
    <d v="1899-12-30T23:35:00"/>
    <d v="1899-12-30T23:45:00"/>
    <s v="Sunny"/>
    <x v="2"/>
    <x v="0"/>
    <x v="1"/>
    <n v="185"/>
    <s v="Toys"/>
    <n v="110"/>
    <n v="75"/>
    <n v="0"/>
    <s v="Late"/>
    <s v="30 Min+"/>
    <n v="19.760080920808637"/>
    <n v="3.0833333333333335"/>
    <n v="6.4086748932352329"/>
  </r>
  <r>
    <s v="lonb177035743"/>
    <n v="24"/>
    <n v="4.9000000000000004"/>
    <n v="26.913482999999999"/>
    <n v="75.803139000000002"/>
    <n v="26.993483000000001"/>
    <n v="75.883139"/>
    <d v="2022-03-10T00:00:00"/>
    <d v="1899-12-30T18:00:00"/>
    <d v="1899-12-30T18:15:00"/>
    <s v="Windy"/>
    <x v="3"/>
    <x v="0"/>
    <x v="1"/>
    <n v="155"/>
    <s v="Kitchen"/>
    <n v="110"/>
    <n v="45"/>
    <n v="0"/>
    <s v="Late"/>
    <s v="30 Min+"/>
    <n v="11.916606438978933"/>
    <n v="2.5833333333333335"/>
    <n v="4.6128799118628123"/>
  </r>
  <r>
    <s v="iomu363499748"/>
    <n v="23"/>
    <n v="4.8"/>
    <n v="15.516833"/>
    <n v="73.768172000000007"/>
    <n v="15.646833000000001"/>
    <n v="73.898172000000002"/>
    <d v="2022-02-16T00:00:00"/>
    <d v="1899-12-30T18:10:00"/>
    <d v="1899-12-30T18:20:00"/>
    <s v="Stormy"/>
    <x v="3"/>
    <x v="1"/>
    <x v="1"/>
    <n v="120"/>
    <s v="Books"/>
    <n v="110"/>
    <n v="10"/>
    <n v="0"/>
    <s v="Late"/>
    <s v="1-10 Min"/>
    <n v="20.070790105823082"/>
    <n v="2"/>
    <n v="10.035395052911541"/>
  </r>
  <r>
    <s v="pzds849728193"/>
    <n v="38"/>
    <n v="4.8"/>
    <n v="13.054347"/>
    <n v="80.257221000000001"/>
    <n v="13.094347000000001"/>
    <n v="80.297220999999993"/>
    <d v="2022-03-17T00:00:00"/>
    <d v="1899-12-30T14:15:00"/>
    <d v="1899-12-30T14:25:00"/>
    <s v="Windy"/>
    <x v="0"/>
    <x v="1"/>
    <x v="1"/>
    <n v="150"/>
    <s v="Books"/>
    <n v="110"/>
    <n v="40"/>
    <n v="0"/>
    <s v="Late"/>
    <s v="30 Min+"/>
    <n v="6.20914164376717"/>
    <n v="2.5"/>
    <n v="2.4836566575068679"/>
  </r>
  <r>
    <s v="ioke328314464"/>
    <n v="21"/>
    <n v="4.7"/>
    <n v="21.157734999999999"/>
    <n v="72.768777999999998"/>
    <n v="21.227734999999999"/>
    <n v="72.838778000000005"/>
    <d v="2022-04-02T00:00:00"/>
    <d v="1899-12-30T19:25:00"/>
    <d v="1899-12-30T19:35:00"/>
    <s v="Sandstorms"/>
    <x v="1"/>
    <x v="0"/>
    <x v="1"/>
    <n v="135"/>
    <s v="Electronics"/>
    <n v="110"/>
    <n v="25"/>
    <n v="0"/>
    <s v="Late"/>
    <s v="11-30 Min"/>
    <n v="10.642018862909403"/>
    <n v="2.25"/>
    <n v="4.7297861612930676"/>
  </r>
  <r>
    <s v="yymj600061232"/>
    <n v="20"/>
    <n v="4.5999999999999996"/>
    <n v="26.905287000000001"/>
    <n v="75.794591999999994"/>
    <n v="26.975287000000002"/>
    <n v="75.864592000000002"/>
    <d v="2022-03-06T00:00:00"/>
    <d v="1899-12-30T17:25:00"/>
    <d v="1899-12-30T17:40:00"/>
    <s v="Stormy"/>
    <x v="3"/>
    <x v="1"/>
    <x v="0"/>
    <n v="85"/>
    <s v="Snacks"/>
    <n v="110"/>
    <n v="-25"/>
    <n v="1"/>
    <s v="On Time"/>
    <s v="On Time/Early"/>
    <n v="10.42757138237592"/>
    <n v="1.4166666666666667"/>
    <n v="7.3606386228535898"/>
  </r>
  <r>
    <s v="ikuz023649473"/>
    <n v="34"/>
    <n v="4.3"/>
    <n v="27.165108"/>
    <n v="78.015052999999995"/>
    <n v="27.185108"/>
    <n v="78.035053000000005"/>
    <d v="2022-02-11T00:00:00"/>
    <d v="1899-12-30T10:45:00"/>
    <d v="1899-12-30T10:50:00"/>
    <s v="Stormy"/>
    <x v="2"/>
    <x v="0"/>
    <x v="1"/>
    <n v="140"/>
    <s v="Skincare"/>
    <n v="110"/>
    <n v="30"/>
    <n v="0"/>
    <s v="Late"/>
    <s v="11-30 Min"/>
    <n v="2.9765489151097713"/>
    <n v="2.3333333333333335"/>
    <n v="1.2756638207613304"/>
  </r>
  <r>
    <s v="zszo625922852"/>
    <n v="33"/>
    <n v="3.7"/>
    <n v="12.949934000000001"/>
    <n v="77.699386000000004"/>
    <n v="13.029934000000001"/>
    <n v="77.779386000000002"/>
    <d v="2022-03-14T00:00:00"/>
    <d v="1899-12-30T21:45:00"/>
    <d v="1899-12-30T22:00:00"/>
    <s v="Sunny"/>
    <x v="1"/>
    <x v="1"/>
    <x v="1"/>
    <n v="33"/>
    <s v="Grocery"/>
    <n v="110"/>
    <n v="-77"/>
    <n v="1"/>
    <s v="On Time"/>
    <s v="On Time/Early"/>
    <n v="12.42034512453383"/>
    <n v="0.55000000000000004"/>
    <n v="22.582445680970597"/>
  </r>
  <r>
    <s v="fvla222459032"/>
    <n v="39"/>
    <n v="4.5999999999999996"/>
    <n v="0"/>
    <n v="0"/>
    <n v="0.06"/>
    <n v="0.06"/>
    <d v="2022-03-13T00:00:00"/>
    <d v="1899-12-30T20:15:00"/>
    <d v="1899-12-30T20:30:00"/>
    <s v="Cloudy"/>
    <x v="1"/>
    <x v="2"/>
    <x v="1"/>
    <n v="175"/>
    <s v="Shoes"/>
    <n v="110"/>
    <n v="65"/>
    <n v="0"/>
    <s v="Late"/>
    <s v="30 Min+"/>
    <n v="9.4352015370904798"/>
    <n v="2.9166666666666665"/>
    <n v="3.2349262412881647"/>
  </r>
  <r>
    <s v="upyp867045044"/>
    <n v="36"/>
    <n v="5"/>
    <n v="19.878028"/>
    <n v="75.317475000000002"/>
    <n v="19.908028000000002"/>
    <n v="75.347475000000003"/>
    <d v="2022-02-11T00:00:00"/>
    <d v="1899-12-30T18:35:00"/>
    <d v="1899-12-30T18:45:00"/>
    <s v="Sunny"/>
    <x v="3"/>
    <x v="0"/>
    <x v="1"/>
    <n v="22"/>
    <s v="Grocery"/>
    <n v="110"/>
    <n v="-88"/>
    <n v="1"/>
    <s v="On Time"/>
    <s v="On Time/Early"/>
    <n v="4.5790141678897909"/>
    <n v="0.36666666666666664"/>
    <n v="12.488220457881249"/>
  </r>
  <r>
    <s v="rjwz462215238"/>
    <n v="25"/>
    <n v="5"/>
    <n v="22.728162999999999"/>
    <n v="75.884212000000005"/>
    <n v="22.818162999999998"/>
    <n v="75.974211999999994"/>
    <d v="2022-03-10T00:00:00"/>
    <d v="1899-12-30T20:30:00"/>
    <d v="1899-12-30T20:40:00"/>
    <s v="Sunny"/>
    <x v="1"/>
    <x v="0"/>
    <x v="1"/>
    <n v="85"/>
    <s v="Pet Supplies"/>
    <n v="110"/>
    <n v="-25"/>
    <n v="1"/>
    <s v="On Time"/>
    <s v="On Time/Early"/>
    <n v="13.612340865200531"/>
    <n v="1.4166666666666667"/>
    <n v="9.6087111989650804"/>
  </r>
  <r>
    <s v="bvyn638869003"/>
    <n v="28"/>
    <n v="4.8"/>
    <n v="17.438262999999999"/>
    <n v="78.397864999999996"/>
    <n v="17.528262999999999"/>
    <n v="78.487864999999999"/>
    <d v="2022-03-20T00:00:00"/>
    <d v="1899-12-30T23:00:00"/>
    <d v="1899-12-30T23:05:00"/>
    <s v="Sandstorms"/>
    <x v="2"/>
    <x v="1"/>
    <x v="1"/>
    <n v="80"/>
    <s v="Toys"/>
    <n v="110"/>
    <n v="-30"/>
    <n v="1"/>
    <s v="On Time"/>
    <s v="On Time/Early"/>
    <n v="13.829770499385965"/>
    <n v="1.3333333333333333"/>
    <n v="10.372327874539474"/>
  </r>
  <r>
    <s v="tosg568352021"/>
    <n v="33"/>
    <n v="4.9000000000000004"/>
    <n v="18.994049"/>
    <n v="72.825203000000002"/>
    <n v="19.124048999999999"/>
    <n v="72.955202999999997"/>
    <d v="2022-03-16T00:00:00"/>
    <d v="1899-12-30T22:20:00"/>
    <d v="1899-12-30T22:35:00"/>
    <s v="Cloudy"/>
    <x v="2"/>
    <x v="0"/>
    <x v="1"/>
    <n v="220"/>
    <s v="Books"/>
    <n v="110"/>
    <n v="110"/>
    <n v="0"/>
    <s v="Late"/>
    <s v="30 Min+"/>
    <n v="19.890514223091611"/>
    <n v="3.6666666666666665"/>
    <n v="5.4246856972068027"/>
  </r>
  <r>
    <s v="xfzw940494691"/>
    <n v="35"/>
    <n v="3.6"/>
    <n v="23.353783"/>
    <n v="85.326966999999996"/>
    <n v="23.443783"/>
    <n v="85.416967"/>
    <d v="2022-03-14T00:00:00"/>
    <d v="1899-12-30T21:45:00"/>
    <d v="1899-12-30T21:50:00"/>
    <s v="Sunny"/>
    <x v="1"/>
    <x v="0"/>
    <x v="0"/>
    <n v="155"/>
    <s v="Toys"/>
    <n v="110"/>
    <n v="45"/>
    <n v="0"/>
    <s v="Late"/>
    <s v="30 Min+"/>
    <n v="13.583332471948417"/>
    <n v="2.5833333333333335"/>
    <n v="5.2580641826897097"/>
  </r>
  <r>
    <s v="qjka639671535"/>
    <n v="37"/>
    <n v="4.9000000000000004"/>
    <n v="13.044694"/>
    <n v="80.261470000000003"/>
    <n v="13.154693999999999"/>
    <n v="80.371470000000002"/>
    <d v="2022-03-12T00:00:00"/>
    <d v="1899-12-30T22:50:00"/>
    <d v="1899-12-30T23:05:00"/>
    <s v="Windy"/>
    <x v="2"/>
    <x v="0"/>
    <x v="1"/>
    <n v="125"/>
    <s v="Toys"/>
    <n v="110"/>
    <n v="15"/>
    <n v="0"/>
    <s v="Late"/>
    <s v="11-30 Min"/>
    <n v="17.07428328032551"/>
    <n v="2.0833333333333335"/>
    <n v="8.1956559745562441"/>
  </r>
  <r>
    <s v="zlzs520001925"/>
    <n v="35"/>
    <n v="4.5999999999999996"/>
    <n v="18.534079999999999"/>
    <n v="73.898520000000005"/>
    <n v="18.624079999999999"/>
    <n v="73.988519999999994"/>
    <d v="2022-03-10T00:00:00"/>
    <d v="1899-12-30T22:50:00"/>
    <d v="1899-12-30T22:55:00"/>
    <s v="Sunny"/>
    <x v="2"/>
    <x v="0"/>
    <x v="3"/>
    <n v="125"/>
    <s v="Pet Supplies"/>
    <n v="110"/>
    <n v="15"/>
    <n v="0"/>
    <s v="Late"/>
    <s v="11-30 Min"/>
    <n v="13.788947117272198"/>
    <n v="2.0833333333333335"/>
    <n v="6.6186946162906546"/>
  </r>
  <r>
    <s v="oxeb622170343"/>
    <n v="27"/>
    <n v="5"/>
    <n v="17.450851"/>
    <n v="78.379346999999996"/>
    <n v="17.460851000000002"/>
    <n v="78.389347000000001"/>
    <d v="2022-03-24T00:00:00"/>
    <d v="1899-12-30T10:30:00"/>
    <d v="1899-12-30T10:40:00"/>
    <s v="Sandstorms"/>
    <x v="2"/>
    <x v="0"/>
    <x v="0"/>
    <n v="65"/>
    <s v="Toys"/>
    <n v="110"/>
    <n v="-45"/>
    <n v="1"/>
    <s v="On Time"/>
    <s v="On Time/Early"/>
    <n v="1.5367515003288561"/>
    <n v="1.0833333333333333"/>
    <n v="1.4185398464574057"/>
  </r>
  <r>
    <s v="qjxu498064565"/>
    <n v="33"/>
    <n v="4.2"/>
    <n v="21.157734999999999"/>
    <n v="72.768777999999998"/>
    <n v="21.217735000000001"/>
    <n v="72.828778"/>
    <d v="2022-03-13T00:00:00"/>
    <d v="1899-12-30T19:55:00"/>
    <d v="1899-12-30T20:00:00"/>
    <s v="Stormy"/>
    <x v="1"/>
    <x v="0"/>
    <x v="0"/>
    <n v="160"/>
    <s v="Books"/>
    <n v="110"/>
    <n v="50"/>
    <n v="0"/>
    <s v="Late"/>
    <s v="30 Min+"/>
    <n v="9.1218740811677552"/>
    <n v="2.6666666666666665"/>
    <n v="3.4207027804379084"/>
  </r>
  <r>
    <s v="jpca447099537"/>
    <n v="22"/>
    <n v="4.9000000000000004"/>
    <n v="26.902940000000001"/>
    <n v="75.793007000000003"/>
    <n v="26.932939999999999"/>
    <n v="75.823007000000004"/>
    <d v="2022-03-03T00:00:00"/>
    <d v="1899-12-30T19:20:00"/>
    <d v="1899-12-30T19:25:00"/>
    <s v="Cloudy"/>
    <x v="1"/>
    <x v="0"/>
    <x v="1"/>
    <n v="135"/>
    <s v="Pet Supplies"/>
    <n v="110"/>
    <n v="25"/>
    <n v="0"/>
    <s v="Late"/>
    <s v="11-30 Min"/>
    <n v="4.4693514911844083"/>
    <n v="2.25"/>
    <n v="1.9863784405264038"/>
  </r>
  <r>
    <s v="moou468519360"/>
    <n v="31"/>
    <n v="4.0999999999999996"/>
    <n v="12.352058"/>
    <n v="76.606650000000002"/>
    <n v="12.412058"/>
    <n v="76.666650000000004"/>
    <d v="2022-03-11T00:00:00"/>
    <d v="1899-12-30T22:10:00"/>
    <d v="1899-12-30T22:15:00"/>
    <s v="Stormy"/>
    <x v="2"/>
    <x v="0"/>
    <x v="1"/>
    <n v="160"/>
    <s v="Clothing"/>
    <n v="110"/>
    <n v="50"/>
    <n v="0"/>
    <s v="Late"/>
    <s v="30 Min+"/>
    <n v="9.3261138711643721"/>
    <n v="2.6666666666666665"/>
    <n v="3.4972927016866397"/>
  </r>
  <r>
    <s v="oekj116781229"/>
    <n v="35"/>
    <n v="4.9000000000000004"/>
    <n v="19.223839999999999"/>
    <n v="72.841346999999999"/>
    <n v="19.283840000000001"/>
    <n v="72.901347000000001"/>
    <d v="2022-04-05T00:00:00"/>
    <d v="1899-12-30T19:50:00"/>
    <d v="1899-12-30T19:55:00"/>
    <s v="Sunny"/>
    <x v="1"/>
    <x v="0"/>
    <x v="0"/>
    <n v="140"/>
    <s v="Kitchen"/>
    <n v="110"/>
    <n v="30"/>
    <n v="0"/>
    <s v="Late"/>
    <s v="11-30 Min"/>
    <n v="9.1751272914665112"/>
    <n v="2.3333333333333335"/>
    <n v="3.9321974106285045"/>
  </r>
  <r>
    <s v="eqlr178498072"/>
    <n v="23"/>
    <n v="4.9000000000000004"/>
    <n v="21.149668999999999"/>
    <n v="72.772628999999995"/>
    <n v="21.159669000000001"/>
    <n v="72.782629"/>
    <d v="2022-04-01T00:00:00"/>
    <d v="1899-12-30T09:00:00"/>
    <d v="1899-12-30T09:05:00"/>
    <s v="Fog"/>
    <x v="2"/>
    <x v="0"/>
    <x v="1"/>
    <n v="70"/>
    <s v="Clothing"/>
    <n v="110"/>
    <n v="-40"/>
    <n v="1"/>
    <s v="On Time"/>
    <s v="On Time/Early"/>
    <n v="1.5204704521815877"/>
    <n v="1.1666666666666667"/>
    <n v="1.3032603875842179"/>
  </r>
  <r>
    <s v="vcev619548350"/>
    <n v="39"/>
    <n v="4.8"/>
    <n v="0"/>
    <n v="0"/>
    <n v="0.04"/>
    <n v="0.04"/>
    <d v="2022-02-15T00:00:00"/>
    <d v="1899-12-30T15:15:00"/>
    <d v="1899-12-30T15:25:00"/>
    <s v="Stormy"/>
    <x v="3"/>
    <x v="0"/>
    <x v="1"/>
    <n v="145"/>
    <s v="Jewelry"/>
    <n v="110"/>
    <n v="35"/>
    <n v="0"/>
    <s v="Late"/>
    <s v="30 Min+"/>
    <n v="6.2901346775171341"/>
    <n v="2.4166666666666665"/>
    <n v="2.6028143493174349"/>
  </r>
  <r>
    <s v="lcpy658621546"/>
    <n v="36"/>
    <n v="4.7"/>
    <n v="19.003516999999999"/>
    <n v="72.827650000000006"/>
    <n v="19.113517000000002"/>
    <n v="72.937650000000005"/>
    <d v="2022-04-02T00:00:00"/>
    <d v="1899-12-30T18:20:00"/>
    <d v="1899-12-30T18:30:00"/>
    <s v="Cloudy"/>
    <x v="3"/>
    <x v="0"/>
    <x v="1"/>
    <n v="190"/>
    <s v="Books"/>
    <n v="110"/>
    <n v="80"/>
    <n v="0"/>
    <s v="Late"/>
    <s v="30 Min+"/>
    <n v="16.830461294489282"/>
    <n v="3.1666666666666665"/>
    <n v="5.3148825140492475"/>
  </r>
  <r>
    <s v="tnza127922451"/>
    <n v="30"/>
    <n v="4.5999999999999996"/>
    <n v="22.751857000000001"/>
    <n v="75.866698999999997"/>
    <n v="22.801856999999998"/>
    <n v="75.916698999999994"/>
    <d v="2022-03-13T00:00:00"/>
    <d v="1899-12-30T21:50:00"/>
    <d v="1899-12-30T22:00:00"/>
    <s v="Sunny"/>
    <x v="1"/>
    <x v="0"/>
    <x v="1"/>
    <n v="85"/>
    <s v="Shoes"/>
    <n v="110"/>
    <n v="-25"/>
    <n v="1"/>
    <s v="On Time"/>
    <s v="On Time/Early"/>
    <n v="7.5623179449307294"/>
    <n v="1.4166666666666667"/>
    <n v="5.3381067846569854"/>
  </r>
  <r>
    <s v="gcda453600741"/>
    <n v="34"/>
    <n v="4.9000000000000004"/>
    <n v="22.577821"/>
    <n v="88.400581000000003"/>
    <n v="22.587821000000002"/>
    <n v="88.410580999999993"/>
    <d v="2022-02-15T00:00:00"/>
    <d v="1899-12-30T08:35:00"/>
    <d v="1899-12-30T08:45:00"/>
    <s v="Sunny"/>
    <x v="2"/>
    <x v="1"/>
    <x v="1"/>
    <n v="80"/>
    <s v="Books"/>
    <n v="110"/>
    <n v="-30"/>
    <n v="1"/>
    <s v="On Time"/>
    <s v="On Time/Early"/>
    <n v="1.5134482363597817"/>
    <n v="1.3333333333333333"/>
    <n v="1.1350861772698364"/>
  </r>
  <r>
    <s v="ouxp765474470"/>
    <n v="22"/>
    <n v="4.9000000000000004"/>
    <n v="0"/>
    <n v="0"/>
    <n v="0.08"/>
    <n v="0.08"/>
    <d v="2022-03-04T00:00:00"/>
    <d v="1899-12-30T22:20:00"/>
    <d v="1899-12-30T22:35:00"/>
    <s v="Stormy"/>
    <x v="2"/>
    <x v="1"/>
    <x v="1"/>
    <n v="80"/>
    <s v="Jewelry"/>
    <n v="110"/>
    <n v="-30"/>
    <n v="1"/>
    <s v="On Time"/>
    <s v="On Time/Early"/>
    <n v="12.580267821996351"/>
    <n v="1.3333333333333333"/>
    <n v="9.4352008664972633"/>
  </r>
  <r>
    <s v="jigj189865401"/>
    <n v="33"/>
    <n v="4.5999999999999996"/>
    <n v="19.223839999999999"/>
    <n v="72.841346999999999"/>
    <n v="19.27384"/>
    <n v="72.891346999999996"/>
    <d v="2022-03-15T00:00:00"/>
    <d v="1899-12-30T00:00:00"/>
    <d v="1899-12-30T00:10:00"/>
    <s v="Sunny"/>
    <x v="2"/>
    <x v="0"/>
    <x v="1"/>
    <n v="125"/>
    <s v="Outdoors"/>
    <n v="110"/>
    <n v="15"/>
    <n v="0"/>
    <s v="Late"/>
    <s v="11-30 Min"/>
    <n v="7.6460493005873307"/>
    <n v="2.0833333333333335"/>
    <n v="3.6701036642819185"/>
  </r>
  <r>
    <s v="magg894893542"/>
    <n v="28"/>
    <n v="4.7"/>
    <n v="0"/>
    <n v="0"/>
    <n v="0.01"/>
    <n v="0.01"/>
    <d v="2022-03-28T00:00:00"/>
    <d v="1899-12-30T09:50:00"/>
    <d v="1899-12-30T10:00:00"/>
    <s v="Sandstorms"/>
    <x v="2"/>
    <x v="0"/>
    <x v="0"/>
    <n v="90"/>
    <s v="Clothing"/>
    <n v="110"/>
    <n v="-20"/>
    <n v="1"/>
    <s v="On Time"/>
    <s v="On Time/Early"/>
    <n v="1.5725337268142721"/>
    <n v="1.5"/>
    <n v="1.0483558178761814"/>
  </r>
  <r>
    <s v="wipi118781292"/>
    <n v="21"/>
    <n v="4.5999999999999996"/>
    <n v="10.96185"/>
    <n v="76.971081999999996"/>
    <n v="11.001849999999999"/>
    <n v="77.011082000000002"/>
    <d v="2022-03-15T00:00:00"/>
    <d v="1899-12-30T13:15:00"/>
    <d v="1899-12-30T13:25:00"/>
    <s v="Fog"/>
    <x v="0"/>
    <x v="0"/>
    <x v="3"/>
    <n v="115"/>
    <s v="Toys"/>
    <n v="110"/>
    <n v="5"/>
    <n v="0"/>
    <s v="Late"/>
    <s v="1-10 Min"/>
    <n v="6.2328071611243985"/>
    <n v="1.9166666666666667"/>
    <n v="3.2518993884127294"/>
  </r>
  <r>
    <s v="btcv842080770"/>
    <n v="25"/>
    <n v="4.5999999999999996"/>
    <n v="23.359193999999999"/>
    <n v="85.325446999999997"/>
    <n v="23.409193999999999"/>
    <n v="85.375446999999994"/>
    <d v="2022-03-01T00:00:00"/>
    <d v="1899-12-30T19:15:00"/>
    <d v="1899-12-30T19:25:00"/>
    <s v="Cloudy"/>
    <x v="1"/>
    <x v="0"/>
    <x v="1"/>
    <n v="29"/>
    <s v="Grocery"/>
    <n v="110"/>
    <n v="-81"/>
    <n v="1"/>
    <s v="On Time"/>
    <s v="On Time/Early"/>
    <n v="7.5466762769685438"/>
    <n v="0.48333333333333334"/>
    <n v="15.613812986831469"/>
  </r>
  <r>
    <s v="swcv875847628"/>
    <n v="25"/>
    <n v="4.7"/>
    <n v="26.902908"/>
    <n v="75.792934000000002"/>
    <n v="26.952908000000001"/>
    <n v="75.842934"/>
    <d v="2022-03-19T00:00:00"/>
    <d v="1899-12-30T19:40:00"/>
    <d v="1899-12-30T19:50:00"/>
    <s v="Windy"/>
    <x v="1"/>
    <x v="0"/>
    <x v="1"/>
    <n v="65"/>
    <s v="Kitchen"/>
    <n v="110"/>
    <n v="-45"/>
    <n v="1"/>
    <s v="On Time"/>
    <s v="On Time/Early"/>
    <n v="7.4486275543718312"/>
    <n v="1.0833333333333333"/>
    <n v="6.8756562040355371"/>
  </r>
  <r>
    <s v="ophj656929819"/>
    <n v="23"/>
    <n v="4.7"/>
    <n v="23.211528999999999"/>
    <n v="77.419398999999999"/>
    <n v="23.301528999999999"/>
    <n v="77.509399000000002"/>
    <d v="2022-02-14T00:00:00"/>
    <d v="1899-12-30T17:10:00"/>
    <d v="1899-12-30T17:20:00"/>
    <s v="Stormy"/>
    <x v="3"/>
    <x v="1"/>
    <x v="1"/>
    <n v="140"/>
    <s v="Clothing"/>
    <n v="110"/>
    <n v="30"/>
    <n v="0"/>
    <s v="Late"/>
    <s v="11-30 Min"/>
    <n v="13.589987199215104"/>
    <n v="2.3333333333333335"/>
    <n v="5.8242802282350441"/>
  </r>
  <r>
    <s v="onfy267143924"/>
    <n v="21"/>
    <n v="4.8"/>
    <n v="0"/>
    <n v="0"/>
    <n v="0.09"/>
    <n v="0.09"/>
    <d v="2022-04-06T00:00:00"/>
    <d v="1899-12-30T22:25:00"/>
    <d v="1899-12-30T22:35:00"/>
    <s v="Cloud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upaj346079864"/>
    <n v="26"/>
    <n v="4.7"/>
    <n v="30.887219999999999"/>
    <n v="75.804893000000007"/>
    <n v="30.967220000000001"/>
    <n v="75.884893000000005"/>
    <d v="2022-02-12T00:00:00"/>
    <d v="1899-12-30T23:10:00"/>
    <d v="1899-12-30T23:25:00"/>
    <s v="Stormy"/>
    <x v="2"/>
    <x v="0"/>
    <x v="0"/>
    <n v="55"/>
    <s v="Home"/>
    <n v="110"/>
    <n v="-55"/>
    <n v="1"/>
    <s v="On Time"/>
    <s v="On Time/Early"/>
    <n v="11.720114258362702"/>
    <n v="0.91666666666666663"/>
    <n v="12.78557919094113"/>
  </r>
  <r>
    <s v="tjna489226038"/>
    <n v="28"/>
    <n v="4.8"/>
    <n v="21.149833999999998"/>
    <n v="72.778666000000001"/>
    <n v="21.169834000000002"/>
    <n v="72.798665999999997"/>
    <d v="2022-03-05T00:00:00"/>
    <d v="1899-12-30T11:20:00"/>
    <d v="1899-12-30T11:25:00"/>
    <s v="Cloudy"/>
    <x v="0"/>
    <x v="0"/>
    <x v="0"/>
    <n v="130"/>
    <s v="Outdoors"/>
    <n v="110"/>
    <n v="20"/>
    <n v="0"/>
    <s v="Late"/>
    <s v="11-30 Min"/>
    <n v="3.0408915533136862"/>
    <n v="2.1666666666666665"/>
    <n v="1.4034884092217015"/>
  </r>
  <r>
    <s v="xlod563271912"/>
    <n v="21"/>
    <n v="4.7"/>
    <n v="26.913986999999999"/>
    <n v="75.752891000000005"/>
    <n v="26.983986999999999"/>
    <n v="75.822890999999998"/>
    <d v="2022-03-27T00:00:00"/>
    <d v="1899-12-30T22:50:00"/>
    <d v="1899-12-30T23:05:00"/>
    <s v="Sandstorms"/>
    <x v="2"/>
    <x v="2"/>
    <x v="1"/>
    <n v="55"/>
    <s v="Sports"/>
    <n v="110"/>
    <n v="-55"/>
    <n v="1"/>
    <s v="On Time"/>
    <s v="On Time/Early"/>
    <n v="10.427215010234956"/>
    <n v="0.91666666666666663"/>
    <n v="11.375143647529043"/>
  </r>
  <r>
    <s v="fspy507033318"/>
    <n v="29"/>
    <n v="4.9000000000000004"/>
    <n v="21.183433999999998"/>
    <n v="72.814492000000001"/>
    <n v="21.233433999999999"/>
    <n v="72.864491999999998"/>
    <d v="2022-03-28T00:00:00"/>
    <d v="1899-12-30T17:50:00"/>
    <d v="1899-12-30T17:55:00"/>
    <s v="Sunny"/>
    <x v="3"/>
    <x v="0"/>
    <x v="0"/>
    <n v="110"/>
    <s v="Shoes"/>
    <n v="110"/>
    <n v="0"/>
    <n v="1"/>
    <s v="On Time"/>
    <s v="On Time/Early"/>
    <n v="7.6010665435695808"/>
    <n v="1.8333333333333333"/>
    <n v="4.1460362964924986"/>
  </r>
  <r>
    <s v="irif705995882"/>
    <n v="22"/>
    <n v="4.8"/>
    <n v="23.355163999999998"/>
    <n v="85.324096999999995"/>
    <n v="23.385164"/>
    <n v="85.354096999999996"/>
    <d v="2022-03-28T00:00:00"/>
    <d v="1899-12-30T21:40:00"/>
    <d v="1899-12-30T21:50:00"/>
    <s v="Fog"/>
    <x v="1"/>
    <x v="1"/>
    <x v="1"/>
    <n v="105"/>
    <s v="Sports"/>
    <n v="110"/>
    <n v="-5"/>
    <n v="1"/>
    <s v="On Time"/>
    <s v="On Time/Early"/>
    <n v="4.5282250094952357"/>
    <n v="1.75"/>
    <n v="2.587557148282992"/>
  </r>
  <r>
    <s v="rhqy205845149"/>
    <n v="36"/>
    <n v="4.7"/>
    <n v="22.538730999999999"/>
    <n v="88.364878000000004"/>
    <n v="22.648731000000002"/>
    <n v="88.474878000000004"/>
    <d v="2022-02-18T00:00:00"/>
    <d v="1899-12-30T17:40:00"/>
    <d v="1899-12-30T17:55:00"/>
    <s v="Windy"/>
    <x v="3"/>
    <x v="2"/>
    <x v="1"/>
    <n v="150"/>
    <s v="Sports"/>
    <n v="110"/>
    <n v="40"/>
    <n v="0"/>
    <s v="Late"/>
    <s v="30 Min+"/>
    <n v="16.647321830914962"/>
    <n v="2.5"/>
    <n v="6.6589287323659843"/>
  </r>
  <r>
    <s v="nfzo499391322"/>
    <n v="33"/>
    <n v="5"/>
    <n v="0"/>
    <n v="0"/>
    <n v="0.04"/>
    <n v="0.04"/>
    <d v="2022-03-05T00:00:00"/>
    <d v="1899-12-30T15:15:00"/>
    <d v="1899-12-30T15:30:00"/>
    <s v="Clou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rbks311948716"/>
    <n v="35"/>
    <n v="4.2"/>
    <n v="19.131141"/>
    <n v="72.813074"/>
    <n v="19.201141"/>
    <n v="72.883073999999993"/>
    <d v="2022-03-10T00:00:00"/>
    <d v="1899-12-30T18:00:00"/>
    <d v="1899-12-30T18:10:00"/>
    <s v="Cloudy"/>
    <x v="3"/>
    <x v="0"/>
    <x v="1"/>
    <n v="175"/>
    <s v="Snacks"/>
    <n v="110"/>
    <n v="65"/>
    <n v="0"/>
    <s v="Late"/>
    <s v="30 Min+"/>
    <n v="10.707006464212272"/>
    <n v="2.9166666666666665"/>
    <n v="3.6709736448727792"/>
  </r>
  <r>
    <s v="qtvj310227333"/>
    <n v="34"/>
    <n v="4.8"/>
    <n v="12.934179"/>
    <n v="77.615797000000001"/>
    <n v="12.994179000000001"/>
    <n v="77.675797000000003"/>
    <d v="2022-03-30T00:00:00"/>
    <d v="1899-12-30T23:25:00"/>
    <d v="1899-12-30T23:30:00"/>
    <s v="Sunny"/>
    <x v="2"/>
    <x v="0"/>
    <x v="1"/>
    <n v="115"/>
    <s v="Shoes"/>
    <n v="110"/>
    <n v="5"/>
    <n v="0"/>
    <s v="Late"/>
    <s v="1-10 Min"/>
    <n v="9.3157290442011487"/>
    <n v="1.9166666666666667"/>
    <n v="4.8603803708875555"/>
  </r>
  <r>
    <s v="vxya052262587"/>
    <n v="38"/>
    <n v="4.5999999999999996"/>
    <n v="17.426227999999998"/>
    <n v="78.407494999999997"/>
    <n v="17.476227999999999"/>
    <n v="78.457494999999994"/>
    <d v="2022-03-11T00:00:00"/>
    <d v="1899-12-30T19:00:00"/>
    <d v="1899-12-30T19:10:00"/>
    <s v="Sunny"/>
    <x v="3"/>
    <x v="2"/>
    <x v="0"/>
    <n v="110"/>
    <s v="Sports"/>
    <n v="110"/>
    <n v="0"/>
    <n v="1"/>
    <s v="On Time"/>
    <s v="On Time/Early"/>
    <n v="7.6838502193542153"/>
    <n v="1.8333333333333333"/>
    <n v="4.1911910287386629"/>
  </r>
  <r>
    <s v="mdbl445621091"/>
    <n v="29"/>
    <n v="4.5"/>
    <n v="13.064181"/>
    <n v="80.236441999999997"/>
    <n v="13.174181000000001"/>
    <n v="80.346441999999996"/>
    <d v="2022-03-16T00:00:00"/>
    <d v="1899-12-30T21:30:00"/>
    <d v="1899-12-30T21:35:00"/>
    <s v="Stormy"/>
    <x v="1"/>
    <x v="1"/>
    <x v="0"/>
    <n v="95"/>
    <s v="Outdoors"/>
    <n v="110"/>
    <n v="-15"/>
    <n v="1"/>
    <s v="On Time"/>
    <s v="On Time/Early"/>
    <n v="17.073624953983632"/>
    <n v="1.5833333333333333"/>
    <n v="10.783342076200189"/>
  </r>
  <r>
    <s v="ksuk508906860"/>
    <n v="22"/>
    <n v="4.8"/>
    <n v="12.323978"/>
    <n v="76.627960999999999"/>
    <n v="12.363977999999999"/>
    <n v="76.667961000000005"/>
    <d v="2022-03-21T00:00:00"/>
    <d v="1899-12-30T15:40:00"/>
    <d v="1899-12-30T15:45:00"/>
    <s v="Sunny"/>
    <x v="3"/>
    <x v="0"/>
    <x v="0"/>
    <n v="90"/>
    <s v="Shoes"/>
    <n v="110"/>
    <n v="-20"/>
    <n v="1"/>
    <s v="On Time"/>
    <s v="On Time/Early"/>
    <n v="6.217851597568588"/>
    <n v="1.5"/>
    <n v="4.1452343983790589"/>
  </r>
  <r>
    <s v="vamb909699875"/>
    <n v="36"/>
    <n v="4.9000000000000004"/>
    <n v="26.910261999999999"/>
    <n v="75.783012999999997"/>
    <n v="26.940262000000001"/>
    <n v="75.813012999999998"/>
    <d v="2022-03-21T00:00:00"/>
    <d v="1899-12-30T19:55:00"/>
    <d v="1899-12-30T20:00:00"/>
    <s v="Sandstorms"/>
    <x v="1"/>
    <x v="0"/>
    <x v="1"/>
    <n v="245"/>
    <s v="Apparel"/>
    <n v="110"/>
    <n v="135"/>
    <n v="0"/>
    <s v="Late"/>
    <s v="30 Min+"/>
    <n v="4.4692230395629444"/>
    <n v="4.083333333333333"/>
    <n v="1.0945036015256191"/>
  </r>
  <r>
    <s v="vsyw415662575"/>
    <n v="22"/>
    <n v="4.4000000000000004"/>
    <n v="12.986046999999999"/>
    <n v="80.218114"/>
    <n v="13.046047"/>
    <n v="80.278114000000002"/>
    <d v="2022-04-03T00:00:00"/>
    <d v="1899-12-30T21:45:00"/>
    <d v="1899-12-30T21:50:00"/>
    <s v="Windy"/>
    <x v="1"/>
    <x v="0"/>
    <x v="0"/>
    <n v="180"/>
    <s v="Books"/>
    <n v="110"/>
    <n v="70"/>
    <n v="0"/>
    <s v="Late"/>
    <s v="30 Min+"/>
    <n v="9.3147815886538687"/>
    <n v="3"/>
    <n v="3.1049271962179561"/>
  </r>
  <r>
    <s v="rytg799859220"/>
    <n v="34"/>
    <n v="4.8"/>
    <n v="19.131141"/>
    <n v="72.813074"/>
    <n v="19.151140999999999"/>
    <n v="72.833073999999996"/>
    <d v="2022-03-07T00:00:00"/>
    <d v="1899-12-30T10:55:00"/>
    <d v="1899-12-30T11:05:00"/>
    <s v="Cloudy"/>
    <x v="2"/>
    <x v="1"/>
    <x v="1"/>
    <n v="95"/>
    <s v="Outdoors"/>
    <n v="110"/>
    <n v="-15"/>
    <n v="1"/>
    <s v="On Time"/>
    <s v="On Time/Early"/>
    <n v="3.0593634554848621"/>
    <n v="1.5833333333333333"/>
    <n v="1.9322295508325447"/>
  </r>
  <r>
    <s v="wjyi097695229"/>
    <n v="28"/>
    <n v="4.7"/>
    <n v="27.159794999999999"/>
    <n v="78.042990000000003"/>
    <n v="27.199795000000002"/>
    <n v="78.082989999999995"/>
    <d v="2022-02-11T00:00:00"/>
    <d v="1899-12-30T16:50:00"/>
    <d v="1899-12-30T16:55:00"/>
    <s v="Windy"/>
    <x v="3"/>
    <x v="0"/>
    <x v="1"/>
    <n v="125"/>
    <s v="Apparel"/>
    <n v="110"/>
    <n v="15"/>
    <n v="0"/>
    <s v="Late"/>
    <s v="11-30 Min"/>
    <n v="5.9529872951428509"/>
    <n v="2.0833333333333335"/>
    <n v="2.8574339016685681"/>
  </r>
  <r>
    <s v="hdxn951839975"/>
    <n v="27"/>
    <n v="4.5"/>
    <n v="13.066762000000001"/>
    <n v="80.251864999999995"/>
    <n v="13.196762"/>
    <n v="80.381865000000005"/>
    <d v="2022-03-12T00:00:00"/>
    <d v="1899-12-30T23:00:00"/>
    <d v="1899-12-30T23:15:00"/>
    <s v="Stormy"/>
    <x v="2"/>
    <x v="2"/>
    <x v="0"/>
    <n v="90"/>
    <s v="Electronics"/>
    <n v="110"/>
    <n v="-20"/>
    <n v="1"/>
    <s v="On Time"/>
    <s v="On Time/Early"/>
    <n v="20.17741678830167"/>
    <n v="1.5"/>
    <n v="13.451611192201113"/>
  </r>
  <r>
    <s v="glew111052843"/>
    <n v="32"/>
    <n v="4.8"/>
    <n v="13.091809"/>
    <n v="80.219104000000002"/>
    <n v="13.171809"/>
    <n v="80.299104"/>
    <d v="2022-03-08T00:00:00"/>
    <d v="1899-12-30T23:50:00"/>
    <d v="1899-12-30T00:00:00"/>
    <s v="Stormy"/>
    <x v="2"/>
    <x v="0"/>
    <x v="0"/>
    <n v="120"/>
    <s v="Cosmetics"/>
    <n v="110"/>
    <n v="10"/>
    <n v="0"/>
    <s v="Late"/>
    <s v="1-10 Min"/>
    <n v="12.416871691217521"/>
    <n v="2"/>
    <n v="6.2084358456087605"/>
  </r>
  <r>
    <s v="rjmc584650994"/>
    <n v="34"/>
    <n v="5"/>
    <n v="12.914263999999999"/>
    <n v="77.678399999999996"/>
    <n v="12.984264"/>
    <n v="77.748400000000004"/>
    <d v="2022-03-14T00:00:00"/>
    <d v="1899-12-30T21:25:00"/>
    <d v="1899-12-30T21:40:00"/>
    <s v="Cloudy"/>
    <x v="1"/>
    <x v="0"/>
    <x v="1"/>
    <n v="235"/>
    <s v="Shoes"/>
    <n v="110"/>
    <n v="125"/>
    <n v="0"/>
    <s v="Late"/>
    <s v="30 Min+"/>
    <n v="10.868667520770405"/>
    <n v="3.9166666666666665"/>
    <n v="2.7749789414732948"/>
  </r>
  <r>
    <s v="khrb427304608"/>
    <n v="30"/>
    <n v="4.3"/>
    <n v="22.748059999999999"/>
    <n v="75.8934"/>
    <n v="22.838059999999999"/>
    <n v="75.983400000000003"/>
    <d v="2022-03-12T00:00:00"/>
    <d v="1899-12-30T18:35:00"/>
    <d v="1899-12-30T18:40:00"/>
    <s v="Sunny"/>
    <x v="3"/>
    <x v="0"/>
    <x v="1"/>
    <n v="165"/>
    <s v="Shoes"/>
    <n v="110"/>
    <n v="55"/>
    <n v="0"/>
    <s v="Late"/>
    <s v="30 Min+"/>
    <n v="13.611428630345294"/>
    <n v="2.75"/>
    <n v="4.9496104110346524"/>
  </r>
  <r>
    <s v="tfuh938953314"/>
    <n v="38"/>
    <n v="4.4000000000000004"/>
    <n v="12.3085"/>
    <n v="76.665807999999998"/>
    <n v="12.3185"/>
    <n v="76.675808000000004"/>
    <d v="2022-03-17T00:00:00"/>
    <d v="1899-12-30T11:10:00"/>
    <d v="1899-12-30T11:25:00"/>
    <s v="Windy"/>
    <x v="0"/>
    <x v="1"/>
    <x v="1"/>
    <n v="33"/>
    <s v="Grocery"/>
    <n v="110"/>
    <n v="-77"/>
    <n v="1"/>
    <s v="On Time"/>
    <s v="On Time/Early"/>
    <n v="1.5545511705794954"/>
    <n v="0.55000000000000004"/>
    <n v="2.8264566737809007"/>
  </r>
  <r>
    <s v="vytc196153722"/>
    <n v="26"/>
    <n v="4.2"/>
    <n v="22.31279"/>
    <n v="73.170282999999998"/>
    <n v="22.352789999999999"/>
    <n v="73.210283000000004"/>
    <d v="2022-03-17T00:00:00"/>
    <d v="1899-12-30T13:20:00"/>
    <d v="1899-12-30T13:35:00"/>
    <s v="Windy"/>
    <x v="0"/>
    <x v="0"/>
    <x v="1"/>
    <n v="190"/>
    <s v="Sports"/>
    <n v="110"/>
    <n v="80"/>
    <n v="0"/>
    <s v="Late"/>
    <s v="30 Min+"/>
    <n v="6.0588251698431277"/>
    <n v="3.1666666666666665"/>
    <n v="1.9133132115294089"/>
  </r>
  <r>
    <s v="olsp761918427"/>
    <n v="23"/>
    <n v="4.9000000000000004"/>
    <n v="26.911926999999999"/>
    <n v="75.797281999999996"/>
    <n v="27.021927000000002"/>
    <n v="75.907281999999995"/>
    <d v="2022-03-10T00:00:00"/>
    <d v="1899-12-30T19:50:00"/>
    <d v="1899-12-30T20:00:00"/>
    <s v="Windy"/>
    <x v="1"/>
    <x v="0"/>
    <x v="1"/>
    <n v="125"/>
    <s v="Books"/>
    <n v="110"/>
    <n v="15"/>
    <n v="0"/>
    <s v="Late"/>
    <s v="11-30 Min"/>
    <n v="16.384467035903114"/>
    <n v="2.0833333333333335"/>
    <n v="7.8645441772334941"/>
  </r>
  <r>
    <s v="nlbf359132461"/>
    <n v="33"/>
    <n v="4.9000000000000004"/>
    <n v="23.354422"/>
    <n v="85.332899999999995"/>
    <n v="23.424422"/>
    <n v="85.402900000000002"/>
    <d v="2022-03-29T00:00:00"/>
    <d v="1899-12-30T19:40:00"/>
    <d v="1899-12-30T19:55:00"/>
    <s v="Fog"/>
    <x v="1"/>
    <x v="1"/>
    <x v="0"/>
    <n v="245"/>
    <s v="Outdoors"/>
    <n v="110"/>
    <n v="135"/>
    <n v="0"/>
    <s v="Late"/>
    <s v="30 Min+"/>
    <n v="10.565155905070377"/>
    <n v="4.083333333333333"/>
    <n v="2.5873851196090722"/>
  </r>
  <r>
    <s v="cygf117908282"/>
    <n v="34"/>
    <n v="4.9000000000000004"/>
    <n v="30.905562"/>
    <n v="75.832841000000002"/>
    <n v="31.015561999999999"/>
    <n v="75.942841000000001"/>
    <d v="2022-02-12T00:00:00"/>
    <d v="1899-12-30T17:50:00"/>
    <d v="1899-12-30T18:05:00"/>
    <s v="Sandstorms"/>
    <x v="3"/>
    <x v="0"/>
    <x v="1"/>
    <n v="130"/>
    <s v="Snacks"/>
    <n v="110"/>
    <n v="20"/>
    <n v="0"/>
    <s v="Late"/>
    <s v="11-30 Min"/>
    <n v="16.112773223216589"/>
    <n v="2.1666666666666665"/>
    <n v="7.4366645645615028"/>
  </r>
  <r>
    <s v="cxvs600718054"/>
    <n v="38"/>
    <n v="4.7"/>
    <n v="0"/>
    <n v="0"/>
    <n v="0.05"/>
    <n v="0.05"/>
    <d v="2022-03-03T00:00:00"/>
    <d v="1899-12-30T21:50:00"/>
    <d v="1899-12-30T22:05:00"/>
    <s v="Windy"/>
    <x v="1"/>
    <x v="0"/>
    <x v="1"/>
    <n v="165"/>
    <s v="Apparel"/>
    <n v="110"/>
    <n v="55"/>
    <n v="0"/>
    <s v="Late"/>
    <s v="30 Min+"/>
    <n v="7.8626681674262695"/>
    <n v="2.75"/>
    <n v="2.85915206088228"/>
  </r>
  <r>
    <s v="nknc794639607"/>
    <n v="38"/>
    <n v="4"/>
    <n v="23.230791"/>
    <n v="77.437020000000004"/>
    <n v="23.270790999999999"/>
    <n v="77.477019999999996"/>
    <d v="2022-02-17T00:00:00"/>
    <d v="1899-12-30T13:35:00"/>
    <d v="1899-12-30T13:50:00"/>
    <s v="Fog"/>
    <x v="0"/>
    <x v="0"/>
    <x v="1"/>
    <n v="170"/>
    <s v="Pet Supplies"/>
    <n v="110"/>
    <n v="60"/>
    <n v="0"/>
    <s v="Late"/>
    <s v="30 Min+"/>
    <n v="6.0401136799514656"/>
    <n v="2.8333333333333335"/>
    <n v="2.1318048282181641"/>
  </r>
  <r>
    <s v="yjgy899366202"/>
    <n v="32"/>
    <n v="4.8"/>
    <n v="22.751234"/>
    <n v="75.889489999999995"/>
    <n v="22.781234000000001"/>
    <n v="75.919489999999996"/>
    <d v="2022-03-30T00:00:00"/>
    <d v="1899-12-30T23:25:00"/>
    <d v="1899-12-30T23:30:00"/>
    <s v="Sunny"/>
    <x v="2"/>
    <x v="0"/>
    <x v="1"/>
    <n v="120"/>
    <s v="Shoes"/>
    <n v="110"/>
    <n v="10"/>
    <n v="0"/>
    <s v="Late"/>
    <s v="1-10 Min"/>
    <n v="4.5375531139091771"/>
    <n v="2"/>
    <n v="2.2687765569545886"/>
  </r>
  <r>
    <s v="ebpf094212965"/>
    <n v="23"/>
    <n v="4.8"/>
    <n v="15.496162"/>
    <n v="73.825363999999993"/>
    <n v="15.566162"/>
    <n v="73.895364000000001"/>
    <d v="2022-02-16T00:00:00"/>
    <d v="1899-12-30T18:45:00"/>
    <d v="1899-12-30T18:50:00"/>
    <s v="Cloudy"/>
    <x v="3"/>
    <x v="2"/>
    <x v="1"/>
    <n v="125"/>
    <s v="Jewelry"/>
    <n v="110"/>
    <n v="15"/>
    <n v="0"/>
    <s v="Late"/>
    <s v="11-30 Min"/>
    <n v="10.808630377338011"/>
    <n v="2.0833333333333335"/>
    <n v="5.1881425811222446"/>
  </r>
  <r>
    <s v="nrxm584860187"/>
    <n v="27"/>
    <n v="4.7"/>
    <n v="23.359193999999999"/>
    <n v="85.325446999999997"/>
    <n v="23.379193999999998"/>
    <n v="85.345446999999993"/>
    <d v="2022-03-28T00:00:00"/>
    <d v="1899-12-30T10:40:00"/>
    <d v="1899-12-30T10:45:00"/>
    <s v="Sunny"/>
    <x v="2"/>
    <x v="2"/>
    <x v="0"/>
    <n v="105"/>
    <s v="Electronics"/>
    <n v="110"/>
    <n v="-5"/>
    <n v="1"/>
    <s v="On Time"/>
    <s v="On Time/Early"/>
    <n v="3.0188267877528339"/>
    <n v="1.75"/>
    <n v="1.725043878715905"/>
  </r>
  <r>
    <s v="gyah836121316"/>
    <n v="31"/>
    <n v="5"/>
    <n v="15.516833"/>
    <n v="73.768172000000007"/>
    <n v="15.536833"/>
    <n v="73.788172000000003"/>
    <d v="2022-02-15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3.0882114312060338"/>
    <n v="1.25"/>
    <n v="2.470569144964827"/>
  </r>
  <r>
    <s v="olsy599411765"/>
    <n v="37"/>
    <n v="4.0999999999999996"/>
    <n v="22.744648000000002"/>
    <n v="75.894377000000006"/>
    <n v="22.764648000000001"/>
    <n v="75.914377000000002"/>
    <d v="2022-03-17T00:00:00"/>
    <d v="1899-12-30T11:40:00"/>
    <d v="1899-12-30T11:45:00"/>
    <s v="Cloudy"/>
    <x v="0"/>
    <x v="0"/>
    <x v="1"/>
    <n v="160"/>
    <s v="Skincare"/>
    <n v="110"/>
    <n v="50"/>
    <n v="0"/>
    <s v="Late"/>
    <s v="30 Min+"/>
    <n v="3.0251533678948581"/>
    <n v="2.6666666666666665"/>
    <n v="1.1344325129605719"/>
  </r>
  <r>
    <s v="gwjp481483520"/>
    <n v="26"/>
    <n v="4.9000000000000004"/>
    <n v="19.120083000000001"/>
    <n v="72.907385000000005"/>
    <n v="19.150082999999999"/>
    <n v="72.937385000000006"/>
    <d v="2022-03-17T00:00:00"/>
    <d v="1899-12-30T23:25:00"/>
    <d v="1899-12-30T23:35:00"/>
    <s v="Stormy"/>
    <x v="2"/>
    <x v="1"/>
    <x v="1"/>
    <n v="80"/>
    <s v="Books"/>
    <n v="110"/>
    <n v="-30"/>
    <n v="1"/>
    <s v="On Time"/>
    <s v="On Time/Early"/>
    <n v="4.5891245697035039"/>
    <n v="1.3333333333333333"/>
    <n v="3.4418434272776279"/>
  </r>
  <r>
    <s v="enbl307917647"/>
    <n v="28"/>
    <n v="4.4000000000000004"/>
    <n v="11.003669"/>
    <n v="76.976494000000002"/>
    <n v="11.093669"/>
    <n v="77.066494000000006"/>
    <d v="2022-03-23T00:00:00"/>
    <d v="1899-12-30T21:10:00"/>
    <d v="1899-12-30T21:15:00"/>
    <s v="Cloudy"/>
    <x v="1"/>
    <x v="0"/>
    <x v="1"/>
    <n v="215"/>
    <s v="Electronics"/>
    <n v="110"/>
    <n v="105"/>
    <n v="0"/>
    <s v="Late"/>
    <s v="30 Min+"/>
    <n v="14.022253362504653"/>
    <n v="3.5833333333333335"/>
    <n v="3.9131869848850194"/>
  </r>
  <r>
    <s v="copi287322052"/>
    <n v="28"/>
    <n v="4.0999999999999996"/>
    <n v="12.939496"/>
    <n v="77.625998999999993"/>
    <n v="12.989496000000001"/>
    <n v="77.675999000000004"/>
    <d v="2022-03-11T00:00:00"/>
    <d v="1899-12-30T23:20:00"/>
    <d v="1899-12-30T23:30:00"/>
    <s v="Windy"/>
    <x v="2"/>
    <x v="0"/>
    <x v="1"/>
    <n v="130"/>
    <s v="Books"/>
    <n v="110"/>
    <n v="20"/>
    <n v="0"/>
    <s v="Late"/>
    <s v="11-30 Min"/>
    <n v="7.7631027846353113"/>
    <n v="2.1666666666666665"/>
    <n v="3.5829705159855285"/>
  </r>
  <r>
    <s v="tccj936071835"/>
    <n v="24"/>
    <n v="4.5999999999999996"/>
    <n v="12.323225000000001"/>
    <n v="76.630027999999996"/>
    <n v="12.393224999999999"/>
    <n v="76.700028000000003"/>
    <d v="2022-04-06T00:00:00"/>
    <d v="1899-12-30T21:00:00"/>
    <d v="1899-12-30T21:05:00"/>
    <s v="Cloudy"/>
    <x v="1"/>
    <x v="1"/>
    <x v="1"/>
    <n v="170"/>
    <s v="Outdoors"/>
    <n v="110"/>
    <n v="60"/>
    <n v="0"/>
    <s v="Late"/>
    <s v="30 Min+"/>
    <n v="10.880950737404943"/>
    <n v="2.8333333333333335"/>
    <n v="3.8403355543782149"/>
  </r>
  <r>
    <s v="pnbs414915045"/>
    <n v="24"/>
    <n v="4.5999999999999996"/>
    <n v="26.913482999999999"/>
    <n v="75.803139000000002"/>
    <n v="26.923483000000001"/>
    <n v="75.813139000000007"/>
    <d v="2022-03-03T00:00:00"/>
    <d v="1899-12-30T08:15:00"/>
    <d v="1899-12-30T08:25:00"/>
    <s v="Windy"/>
    <x v="2"/>
    <x v="1"/>
    <x v="0"/>
    <n v="80"/>
    <s v="Kitchen"/>
    <n v="110"/>
    <n v="-30"/>
    <n v="1"/>
    <s v="On Time"/>
    <s v="On Time/Early"/>
    <n v="1.4897806688322386"/>
    <n v="1.3333333333333333"/>
    <n v="1.1173355016241791"/>
  </r>
  <r>
    <s v="tdui729268764"/>
    <n v="26"/>
    <n v="5"/>
    <n v="17.455894000000001"/>
    <n v="78.375467"/>
    <n v="17.545894000000001"/>
    <n v="78.465467000000004"/>
    <d v="2022-04-04T00:00:00"/>
    <d v="1899-12-30T23:55:00"/>
    <d v="1899-12-30T00:00:00"/>
    <s v="Windy"/>
    <x v="2"/>
    <x v="1"/>
    <x v="1"/>
    <n v="85"/>
    <s v="Electronics"/>
    <n v="110"/>
    <n v="-25"/>
    <n v="1"/>
    <s v="On Time"/>
    <s v="On Time/Early"/>
    <n v="13.829131656757943"/>
    <n v="1.4166666666666667"/>
    <n v="9.7617399930056052"/>
  </r>
  <r>
    <s v="ifzu309274182"/>
    <n v="20"/>
    <n v="4.8"/>
    <n v="22.751857000000001"/>
    <n v="75.866698999999997"/>
    <n v="22.861857000000001"/>
    <n v="75.976698999999996"/>
    <d v="2022-03-12T00:00:00"/>
    <d v="1899-12-30T18:55:00"/>
    <d v="1899-12-30T19:10:00"/>
    <s v="Fog"/>
    <x v="3"/>
    <x v="1"/>
    <x v="1"/>
    <n v="125"/>
    <s v="Shoes"/>
    <n v="110"/>
    <n v="15"/>
    <n v="0"/>
    <s v="Late"/>
    <s v="11-30 Min"/>
    <n v="16.635416274195318"/>
    <n v="2.0833333333333335"/>
    <n v="7.9849998116137524"/>
  </r>
  <r>
    <s v="owjm178451792"/>
    <n v="26"/>
    <n v="4.8"/>
    <n v="0"/>
    <n v="0"/>
    <n v="0.05"/>
    <n v="0.05"/>
    <d v="2022-04-03T00:00:00"/>
    <d v="1899-12-30T21:45:00"/>
    <d v="1899-12-30T21:55:00"/>
    <s v="Fog"/>
    <x v="1"/>
    <x v="1"/>
    <x v="1"/>
    <n v="115"/>
    <s v="Clothing"/>
    <n v="110"/>
    <n v="5"/>
    <n v="0"/>
    <s v="Late"/>
    <s v="1-10 Min"/>
    <n v="7.8626681674262695"/>
    <n v="1.9166666666666667"/>
    <n v="4.1022616525702276"/>
  </r>
  <r>
    <s v="hfcv080045832"/>
    <n v="33"/>
    <n v="4"/>
    <n v="13.091809"/>
    <n v="80.219104000000002"/>
    <n v="13.161809"/>
    <n v="80.289103999999995"/>
    <d v="2022-03-31T00:00:00"/>
    <d v="1899-12-30T20:00:00"/>
    <d v="1899-12-30T20:15:00"/>
    <s v="Stormy"/>
    <x v="1"/>
    <x v="0"/>
    <x v="1"/>
    <n v="195"/>
    <s v="Toys"/>
    <n v="110"/>
    <n v="85"/>
    <n v="0"/>
    <s v="Late"/>
    <s v="30 Min+"/>
    <n v="10.864870498939034"/>
    <n v="3.25"/>
    <n v="3.3430370765966257"/>
  </r>
  <r>
    <s v="zynm443215083"/>
    <n v="27"/>
    <n v="4.8"/>
    <n v="21.173342999999999"/>
    <n v="72.792731000000003"/>
    <n v="21.243342999999999"/>
    <n v="72.862730999999997"/>
    <d v="2022-03-18T00:00:00"/>
    <d v="1899-12-30T19:30:00"/>
    <d v="1899-12-30T19:35:00"/>
    <s v="Cloudy"/>
    <x v="1"/>
    <x v="0"/>
    <x v="1"/>
    <n v="230"/>
    <s v="Shoes"/>
    <n v="110"/>
    <n v="120"/>
    <n v="0"/>
    <s v="Late"/>
    <s v="30 Min+"/>
    <n v="10.641495972512192"/>
    <n v="3.8333333333333335"/>
    <n v="2.776042427611876"/>
  </r>
  <r>
    <s v="iptm199609710"/>
    <n v="37"/>
    <n v="4.5999999999999996"/>
    <n v="9.9571439999999996"/>
    <n v="76.296783000000005"/>
    <n v="10.027144"/>
    <n v="76.366782999999998"/>
    <d v="2022-02-18T00:00:00"/>
    <d v="1899-12-30T21:15:00"/>
    <d v="1899-12-30T21:25:00"/>
    <s v="Cloudy"/>
    <x v="1"/>
    <x v="0"/>
    <x v="1"/>
    <n v="235"/>
    <s v="Shoes"/>
    <n v="110"/>
    <n v="125"/>
    <n v="0"/>
    <s v="Late"/>
    <s v="30 Min+"/>
    <n v="10.924569626857517"/>
    <n v="3.9166666666666665"/>
    <n v="2.7892518196231961"/>
  </r>
  <r>
    <s v="zjuy355544054"/>
    <n v="37"/>
    <n v="4.8"/>
    <n v="12.972531999999999"/>
    <n v="77.608179000000007"/>
    <n v="13.002532"/>
    <n v="77.638178999999994"/>
    <d v="2022-03-28T00:00:00"/>
    <d v="1899-12-30T20:55:00"/>
    <d v="1899-12-30T21:00:00"/>
    <s v="Windy"/>
    <x v="1"/>
    <x v="0"/>
    <x v="0"/>
    <n v="240"/>
    <s v="Sports"/>
    <n v="110"/>
    <n v="130"/>
    <n v="0"/>
    <s v="Late"/>
    <s v="30 Min+"/>
    <n v="4.6576515485522236"/>
    <n v="4"/>
    <n v="1.1644128871380559"/>
  </r>
  <r>
    <s v="lzkq223107084"/>
    <n v="36"/>
    <n v="4.8"/>
    <n v="19.178321"/>
    <n v="72.834715000000003"/>
    <n v="19.198321"/>
    <n v="72.854714999999999"/>
    <d v="2022-03-30T00:00:00"/>
    <d v="1899-12-30T09:50:00"/>
    <d v="1899-12-30T10:00:00"/>
    <s v="Cloudy"/>
    <x v="2"/>
    <x v="1"/>
    <x v="1"/>
    <n v="95"/>
    <s v="Toys"/>
    <n v="110"/>
    <n v="-15"/>
    <n v="1"/>
    <s v="On Time"/>
    <s v="On Time/Early"/>
    <n v="3.058950642065132"/>
    <n v="1.5833333333333333"/>
    <n v="1.9319688265674519"/>
  </r>
  <r>
    <s v="fdax977447229"/>
    <n v="36"/>
    <n v="4.5999999999999996"/>
    <n v="18.536718"/>
    <n v="73.830326999999997"/>
    <n v="18.546719"/>
    <n v="73.840328"/>
    <d v="2022-03-09T00:00:00"/>
    <d v="1899-12-30T10:40:00"/>
    <d v="1899-12-30T10:45:00"/>
    <s v="Sunny"/>
    <x v="2"/>
    <x v="0"/>
    <x v="1"/>
    <n v="105"/>
    <s v="Books"/>
    <n v="110"/>
    <n v="-5"/>
    <n v="1"/>
    <s v="On Time"/>
    <s v="On Time/Early"/>
    <n v="1.5324173502127432"/>
    <n v="1.75"/>
    <n v="0.87566705726442462"/>
  </r>
  <r>
    <s v="crqo804713242"/>
    <n v="20"/>
    <n v="4.5999999999999996"/>
    <n v="18.592718000000001"/>
    <n v="73.773572000000001"/>
    <n v="18.672718"/>
    <n v="73.853572"/>
    <d v="2022-03-12T00:00:00"/>
    <d v="1899-12-30T17:45:00"/>
    <d v="1899-12-30T17:55:00"/>
    <s v="Fog"/>
    <x v="3"/>
    <x v="0"/>
    <x v="1"/>
    <n v="220"/>
    <s v="Clothing"/>
    <n v="110"/>
    <n v="110"/>
    <n v="0"/>
    <s v="Late"/>
    <s v="30 Min+"/>
    <n v="12.255014345100765"/>
    <n v="3.6666666666666665"/>
    <n v="3.342276639572936"/>
  </r>
  <r>
    <s v="mmet572564722"/>
    <n v="33"/>
    <n v="4.5"/>
    <n v="18.536718"/>
    <n v="73.830326999999997"/>
    <n v="18.626718"/>
    <n v="73.920327"/>
    <d v="2022-03-27T00:00:00"/>
    <d v="1899-12-30T20:00:00"/>
    <d v="1899-12-30T20:05:00"/>
    <s v="Sunny"/>
    <x v="1"/>
    <x v="0"/>
    <x v="1"/>
    <n v="155"/>
    <s v="Outdoors"/>
    <n v="110"/>
    <n v="45"/>
    <n v="0"/>
    <s v="Late"/>
    <s v="30 Min+"/>
    <n v="13.788846116753719"/>
    <n v="2.5833333333333335"/>
    <n v="5.3376178516466002"/>
  </r>
  <r>
    <s v="dyas842891014"/>
    <n v="34"/>
    <n v="4.9000000000000004"/>
    <n v="22.748059999999999"/>
    <n v="75.8934"/>
    <n v="22.828060000000001"/>
    <n v="75.973399999999998"/>
    <d v="2022-03-20T00:00:00"/>
    <d v="1899-12-30T21:55:00"/>
    <d v="1899-12-30T22:00:00"/>
    <s v="Windy"/>
    <x v="1"/>
    <x v="2"/>
    <x v="1"/>
    <n v="150"/>
    <s v="Pet Supplies"/>
    <n v="110"/>
    <n v="40"/>
    <n v="0"/>
    <s v="Late"/>
    <s v="30 Min+"/>
    <n v="12.099251697979188"/>
    <n v="2.5"/>
    <n v="4.839700679191675"/>
  </r>
  <r>
    <s v="ykap029034670"/>
    <n v="38"/>
    <n v="4.8"/>
    <n v="22.745536000000001"/>
    <n v="75.893106000000003"/>
    <n v="22.775535999999999"/>
    <n v="75.923106000000004"/>
    <d v="2022-03-19T00:00:00"/>
    <d v="1899-12-30T17:25:00"/>
    <d v="1899-12-30T17:30:00"/>
    <s v="Windy"/>
    <x v="3"/>
    <x v="1"/>
    <x v="0"/>
    <n v="135"/>
    <s v="Shoes"/>
    <n v="110"/>
    <n v="25"/>
    <n v="0"/>
    <s v="Late"/>
    <s v="11-30 Min"/>
    <n v="4.537640129661348"/>
    <n v="2.25"/>
    <n v="2.0167289465161549"/>
  </r>
  <r>
    <s v="yhsh611152557"/>
    <n v="20"/>
    <n v="4.8"/>
    <n v="17.440826999999999"/>
    <n v="78.393390999999994"/>
    <n v="17.490826999999999"/>
    <n v="78.443391000000005"/>
    <d v="2022-03-26T00:00:00"/>
    <d v="1899-12-30T18:10:00"/>
    <d v="1899-12-30T18:15:00"/>
    <s v="Stormy"/>
    <x v="3"/>
    <x v="1"/>
    <x v="0"/>
    <n v="110"/>
    <s v="Electronics"/>
    <n v="110"/>
    <n v="0"/>
    <n v="1"/>
    <s v="On Time"/>
    <s v="On Time/Early"/>
    <n v="7.6835568585389229"/>
    <n v="1.8333333333333333"/>
    <n v="4.1910310137485034"/>
  </r>
  <r>
    <s v="clcs578391483"/>
    <n v="21"/>
    <n v="4.8"/>
    <n v="26.892312"/>
    <n v="75.806895999999995"/>
    <n v="26.932312"/>
    <n v="75.846896000000001"/>
    <d v="2022-03-21T00:00:00"/>
    <d v="1899-12-30T12:25:00"/>
    <d v="1899-12-30T12:35:00"/>
    <s v="Stormy"/>
    <x v="0"/>
    <x v="2"/>
    <x v="1"/>
    <n v="135"/>
    <s v="Shoes"/>
    <n v="110"/>
    <n v="25"/>
    <n v="0"/>
    <s v="Late"/>
    <s v="11-30 Min"/>
    <n v="5.9592668954172119"/>
    <n v="2.25"/>
    <n v="2.6485630646298719"/>
  </r>
  <r>
    <s v="gabk115555253"/>
    <n v="26"/>
    <n v="4.7"/>
    <n v="26.469003000000001"/>
    <n v="80.316344000000001"/>
    <n v="26.519003000000001"/>
    <n v="80.366343999999998"/>
    <d v="2022-02-13T00:00:00"/>
    <d v="1899-12-30T18:20:00"/>
    <d v="1899-12-30T18:30:00"/>
    <s v="Windy"/>
    <x v="3"/>
    <x v="1"/>
    <x v="1"/>
    <n v="115"/>
    <s v="Sports"/>
    <n v="110"/>
    <n v="5"/>
    <n v="0"/>
    <s v="Late"/>
    <s v="1-10 Min"/>
    <n v="7.461235500391135"/>
    <n v="1.9166666666666667"/>
    <n v="3.8928185219432008"/>
  </r>
  <r>
    <s v="zlvv653403731"/>
    <n v="30"/>
    <n v="4.8"/>
    <n v="0"/>
    <n v="0"/>
    <n v="0.09"/>
    <n v="0.09"/>
    <d v="2022-03-08T00:00:00"/>
    <d v="1899-12-30T22:35:00"/>
    <d v="1899-12-30T22:50:00"/>
    <s v="Sunny"/>
    <x v="2"/>
    <x v="1"/>
    <x v="0"/>
    <n v="110"/>
    <s v="Cosmetics"/>
    <n v="110"/>
    <n v="0"/>
    <n v="1"/>
    <s v="On Time"/>
    <s v="On Time/Early"/>
    <n v="14.152800689540388"/>
    <n v="1.8333333333333333"/>
    <n v="7.7197094670220308"/>
  </r>
  <r>
    <s v="qvwm690644651"/>
    <n v="25"/>
    <n v="4.7"/>
    <n v="23.369745999999999"/>
    <n v="85.339820000000003"/>
    <n v="23.439746"/>
    <n v="85.409819999999996"/>
    <d v="2022-03-20T00:00:00"/>
    <d v="1899-12-30T19:45:00"/>
    <d v="1899-12-30T19:50:00"/>
    <s v="Stormy"/>
    <x v="1"/>
    <x v="0"/>
    <x v="1"/>
    <n v="110"/>
    <s v="Books"/>
    <n v="110"/>
    <n v="0"/>
    <n v="1"/>
    <s v="On Time"/>
    <s v="On Time/Early"/>
    <n v="10.564596934473231"/>
    <n v="1.8333333333333333"/>
    <n v="5.7625074188035805"/>
  </r>
  <r>
    <s v="pomj786416282"/>
    <n v="27"/>
    <n v="4.8"/>
    <n v="23.371292"/>
    <n v="85.327871999999999"/>
    <n v="23.381291999999998"/>
    <n v="85.337872000000004"/>
    <d v="2022-03-28T00:00:00"/>
    <d v="1899-12-30T08:40:00"/>
    <d v="1899-12-30T08:45:00"/>
    <s v="Sunny"/>
    <x v="2"/>
    <x v="1"/>
    <x v="0"/>
    <n v="110"/>
    <s v="Clothing"/>
    <n v="110"/>
    <n v="0"/>
    <n v="1"/>
    <s v="On Time"/>
    <s v="On Time/Early"/>
    <n v="1.5093764432277108"/>
    <n v="1.8333333333333333"/>
    <n v="0.82329624176056959"/>
  </r>
  <r>
    <s v="rrof155446034"/>
    <n v="32"/>
    <n v="4.9000000000000004"/>
    <n v="22.745049000000002"/>
    <n v="75.892471"/>
    <n v="22.795048999999999"/>
    <n v="75.942470999999998"/>
    <d v="2022-04-01T00:00:00"/>
    <d v="1899-12-30T17:50:00"/>
    <d v="1899-12-30T18:05:00"/>
    <s v="Fog"/>
    <x v="3"/>
    <x v="1"/>
    <x v="1"/>
    <n v="90"/>
    <s v="Sports"/>
    <n v="110"/>
    <n v="-20"/>
    <n v="1"/>
    <s v="On Time"/>
    <s v="On Time/Early"/>
    <n v="7.5624912891462017"/>
    <n v="1.5"/>
    <n v="5.0416608594308014"/>
  </r>
  <r>
    <s v="ecgx965643472"/>
    <n v="34"/>
    <n v="4.9000000000000004"/>
    <n v="22.552672000000001"/>
    <n v="88.352885000000001"/>
    <n v="22.632671999999999"/>
    <n v="88.432884999999999"/>
    <d v="2022-02-12T00:00:00"/>
    <d v="1899-12-30T20:30:00"/>
    <d v="1899-12-30T20:35:00"/>
    <s v="Fog"/>
    <x v="1"/>
    <x v="0"/>
    <x v="1"/>
    <n v="235"/>
    <s v="Skincare"/>
    <n v="110"/>
    <n v="125"/>
    <n v="0"/>
    <s v="Late"/>
    <s v="30 Min+"/>
    <n v="12.107186670813451"/>
    <n v="3.9166666666666665"/>
    <n v="3.0911965968034347"/>
  </r>
  <r>
    <s v="zzyr279192650"/>
    <n v="22"/>
    <n v="4.3"/>
    <n v="22.722633999999999"/>
    <n v="75.886959000000004"/>
    <n v="22.752634"/>
    <n v="75.916959000000006"/>
    <d v="2022-04-03T00:00:00"/>
    <d v="1899-12-30T23:35:00"/>
    <d v="1899-12-30T23:40:00"/>
    <s v="Stormy"/>
    <x v="2"/>
    <x v="0"/>
    <x v="1"/>
    <n v="145"/>
    <s v="Outdoors"/>
    <n v="110"/>
    <n v="35"/>
    <n v="0"/>
    <s v="Late"/>
    <s v="30 Min+"/>
    <n v="4.5379896853933612"/>
    <n v="2.4166666666666665"/>
    <n v="1.8777888353351841"/>
  </r>
  <r>
    <s v="kklv305270780"/>
    <n v="37"/>
    <n v="4.5999999999999996"/>
    <n v="12.934365"/>
    <n v="77.616155000000006"/>
    <n v="12.984365"/>
    <n v="77.666155000000003"/>
    <d v="2022-03-30T00:00:00"/>
    <d v="1899-12-30T22:30:00"/>
    <d v="1899-12-30T22:40:00"/>
    <s v="Windy"/>
    <x v="2"/>
    <x v="1"/>
    <x v="1"/>
    <n v="130"/>
    <s v="Kitchen"/>
    <n v="110"/>
    <n v="20"/>
    <n v="0"/>
    <s v="Late"/>
    <s v="11-30 Min"/>
    <n v="7.7631807281455423"/>
    <n v="2.1666666666666665"/>
    <n v="3.5830064899133274"/>
  </r>
  <r>
    <s v="bzxi625015382"/>
    <n v="20"/>
    <n v="4.9000000000000004"/>
    <n v="26.905287000000001"/>
    <n v="75.794591999999994"/>
    <n v="26.935286999999999"/>
    <n v="75.824591999999996"/>
    <d v="2022-03-21T00:00:00"/>
    <d v="1899-12-30T23:00:00"/>
    <d v="1899-12-30T23:05:00"/>
    <s v="Cloudy"/>
    <x v="2"/>
    <x v="0"/>
    <x v="1"/>
    <n v="85"/>
    <s v="Outdoors"/>
    <n v="110"/>
    <n v="-25"/>
    <n v="1"/>
    <s v="On Time"/>
    <s v="On Time/Early"/>
    <n v="4.469310319914781"/>
    <n v="1.4166666666666667"/>
    <n v="3.1548072846457278"/>
  </r>
  <r>
    <s v="sjit254824175"/>
    <n v="37"/>
    <n v="4.3"/>
    <n v="17.429584999999999"/>
    <n v="78.392621000000005"/>
    <n v="17.499585"/>
    <n v="78.462620999999999"/>
    <d v="2022-03-20T00:00:00"/>
    <d v="1899-12-30T21:30:00"/>
    <d v="1899-12-30T21:35:00"/>
    <s v="Stormy"/>
    <x v="1"/>
    <x v="1"/>
    <x v="1"/>
    <n v="190"/>
    <s v="Snacks"/>
    <n v="110"/>
    <n v="80"/>
    <n v="0"/>
    <s v="Late"/>
    <s v="30 Min+"/>
    <n v="10.757014337819278"/>
    <n v="3.1666666666666665"/>
    <n v="3.3969518961534564"/>
  </r>
  <r>
    <s v="onfy260638183"/>
    <n v="23"/>
    <n v="4.7"/>
    <n v="23.374988999999999"/>
    <n v="85.335486000000003"/>
    <n v="23.414988999999998"/>
    <n v="85.375485999999995"/>
    <d v="2022-03-03T00:00:00"/>
    <d v="1899-12-30T14:25:00"/>
    <d v="1899-12-30T14:40:00"/>
    <s v="Stormy"/>
    <x v="0"/>
    <x v="0"/>
    <x v="1"/>
    <n v="140"/>
    <s v="Toys"/>
    <n v="110"/>
    <n v="30"/>
    <n v="0"/>
    <s v="Late"/>
    <s v="11-30 Min"/>
    <n v="6.0371161269888853"/>
    <n v="2.3333333333333335"/>
    <n v="2.5873354829952362"/>
  </r>
  <r>
    <s v="axeq180415862"/>
    <n v="29"/>
    <n v="4.7"/>
    <n v="12.978453"/>
    <n v="77.643685000000005"/>
    <n v="13.048453"/>
    <n v="77.713684999999998"/>
    <d v="2022-03-31T00:00:00"/>
    <d v="1899-12-30T18:25:00"/>
    <d v="1899-12-30T18:30:00"/>
    <s v="Sandstorms"/>
    <x v="3"/>
    <x v="2"/>
    <x v="0"/>
    <n v="125"/>
    <s v="Books"/>
    <n v="110"/>
    <n v="15"/>
    <n v="0"/>
    <s v="Late"/>
    <s v="11-30 Min"/>
    <n v="10.867300462026577"/>
    <n v="2.0833333333333335"/>
    <n v="5.2163042217727567"/>
  </r>
  <r>
    <s v="wgut530403162"/>
    <n v="25"/>
    <n v="4.9000000000000004"/>
    <n v="21.149569"/>
    <n v="72.772696999999994"/>
    <n v="21.189568999999999"/>
    <n v="72.812697"/>
    <d v="2022-03-11T00:00:00"/>
    <d v="1899-12-30T14:15:00"/>
    <d v="1899-12-30T14:30:00"/>
    <s v="Stormy"/>
    <x v="0"/>
    <x v="0"/>
    <x v="1"/>
    <n v="90"/>
    <s v="Books"/>
    <n v="110"/>
    <n v="-20"/>
    <n v="1"/>
    <s v="On Time"/>
    <s v="On Time/Early"/>
    <n v="6.0815969500604918"/>
    <n v="1.5"/>
    <n v="4.0543979667069943"/>
  </r>
  <r>
    <s v="icys517426546"/>
    <n v="34"/>
    <n v="4.3"/>
    <n v="26.846156000000001"/>
    <n v="75.802300000000002"/>
    <n v="26.896156000000001"/>
    <n v="75.8523"/>
    <d v="2022-04-05T00:00:00"/>
    <d v="1899-12-30T20:20:00"/>
    <d v="1899-12-30T20:35:00"/>
    <s v="Fog"/>
    <x v="1"/>
    <x v="0"/>
    <x v="1"/>
    <n v="155"/>
    <s v="Toys"/>
    <n v="110"/>
    <n v="45"/>
    <n v="0"/>
    <s v="Late"/>
    <s v="30 Min+"/>
    <n v="7.4502858457089491"/>
    <n v="2.5833333333333335"/>
    <n v="2.8839816176937867"/>
  </r>
  <r>
    <s v="rpaf900601456"/>
    <n v="36"/>
    <n v="4.4000000000000004"/>
    <n v="21.186608"/>
    <n v="72.794135999999995"/>
    <n v="21.296607999999999"/>
    <n v="72.904135999999994"/>
    <d v="2022-03-23T00:00:00"/>
    <d v="1899-12-30T17:55:00"/>
    <d v="1899-12-30T18:00:00"/>
    <s v="Fog"/>
    <x v="3"/>
    <x v="0"/>
    <x v="1"/>
    <n v="200"/>
    <s v="Cosmetics"/>
    <n v="110"/>
    <n v="90"/>
    <n v="0"/>
    <s v="Late"/>
    <s v="30 Min+"/>
    <n v="16.720596676774626"/>
    <n v="3.3333333333333335"/>
    <n v="5.0161790030323878"/>
  </r>
  <r>
    <s v="ulah227333142"/>
    <n v="29"/>
    <n v="4.9000000000000004"/>
    <n v="22.727021000000001"/>
    <n v="75.884167000000005"/>
    <n v="22.737020999999999"/>
    <n v="75.894166999999996"/>
    <d v="2022-03-01T00:00:00"/>
    <d v="1899-12-30T09:10:00"/>
    <d v="1899-12-30T09:15:00"/>
    <s v="Sandstorms"/>
    <x v="2"/>
    <x v="1"/>
    <x v="0"/>
    <n v="15"/>
    <s v="Grocery"/>
    <n v="110"/>
    <n v="-95"/>
    <n v="1"/>
    <s v="On Time"/>
    <s v="On Time/Early"/>
    <n v="1.5126917814631684"/>
    <n v="0.25"/>
    <n v="6.0507671258526736"/>
  </r>
  <r>
    <s v="qzrr741577775"/>
    <n v="28"/>
    <n v="4.5999999999999996"/>
    <n v="17.428294000000001"/>
    <n v="78.404422999999994"/>
    <n v="17.518294000000001"/>
    <n v="78.494422999999998"/>
    <d v="2022-03-14T00:00:00"/>
    <d v="1899-12-30T19:00:00"/>
    <d v="1899-12-30T19:15:00"/>
    <s v="Sunny"/>
    <x v="3"/>
    <x v="0"/>
    <x v="1"/>
    <n v="70"/>
    <s v="Shoes"/>
    <n v="110"/>
    <n v="-40"/>
    <n v="1"/>
    <s v="On Time"/>
    <s v="On Time/Early"/>
    <n v="13.830131455455867"/>
    <n v="1.1666666666666667"/>
    <n v="11.854398390390742"/>
  </r>
  <r>
    <s v="wziw909588634"/>
    <n v="37"/>
    <n v="4.0999999999999996"/>
    <n v="26.891190999999999"/>
    <n v="75.802082999999996"/>
    <n v="26.941191"/>
    <n v="75.852082999999993"/>
    <d v="2022-03-28T00:00:00"/>
    <d v="1899-12-30T19:30:00"/>
    <d v="1899-12-30T19:35:00"/>
    <s v="Windy"/>
    <x v="1"/>
    <x v="1"/>
    <x v="1"/>
    <n v="170"/>
    <s v="Pet Supplies"/>
    <n v="110"/>
    <n v="60"/>
    <n v="0"/>
    <s v="Late"/>
    <s v="30 Min+"/>
    <n v="7.4489701513701725"/>
    <n v="2.8333333333333335"/>
    <n v="2.6290482887188844"/>
  </r>
  <r>
    <s v="vgub784661974"/>
    <n v="35"/>
    <n v="4.5"/>
    <n v="0"/>
    <n v="0"/>
    <n v="0.03"/>
    <n v="0.03"/>
    <d v="2022-03-30T00:00:00"/>
    <d v="1899-12-30T17:15:00"/>
    <d v="1899-12-30T17:25:00"/>
    <s v="Fog"/>
    <x v="3"/>
    <x v="2"/>
    <x v="0"/>
    <n v="80"/>
    <s v="Snacks"/>
    <n v="110"/>
    <n v="-30"/>
    <n v="1"/>
    <s v="On Time"/>
    <s v="On Time/Early"/>
    <n v="4.7176010918902094"/>
    <n v="1.3333333333333333"/>
    <n v="3.538200818917657"/>
  </r>
  <r>
    <s v="lrwu747897814"/>
    <n v="23"/>
    <n v="4.3"/>
    <n v="11.022477"/>
    <n v="76.995666999999997"/>
    <n v="11.042477"/>
    <n v="77.015666999999993"/>
    <d v="2022-04-03T00:00:00"/>
    <d v="1899-12-30T09:20:00"/>
    <d v="1899-12-30T09:35:00"/>
    <s v="Stormy"/>
    <x v="2"/>
    <x v="0"/>
    <x v="0"/>
    <n v="105"/>
    <s v="Toys"/>
    <n v="110"/>
    <n v="-5"/>
    <n v="1"/>
    <s v="On Time"/>
    <s v="On Time/Early"/>
    <n v="3.1161407822467448"/>
    <n v="1.75"/>
    <n v="1.7806518755695684"/>
  </r>
  <r>
    <s v="spez815736877"/>
    <n v="39"/>
    <n v="4.7"/>
    <n v="12.321213999999999"/>
    <n v="76.621093999999999"/>
    <n v="12.331213999999999"/>
    <n v="76.631094000000004"/>
    <d v="2022-03-30T00:00:00"/>
    <d v="1899-12-30T10:20:00"/>
    <d v="1899-12-30T10:30:00"/>
    <s v="Fog"/>
    <x v="2"/>
    <x v="1"/>
    <x v="1"/>
    <n v="75"/>
    <s v="Kitchen"/>
    <n v="110"/>
    <n v="-35"/>
    <n v="1"/>
    <s v="On Time"/>
    <s v="On Time/Early"/>
    <n v="1.5545143754909416"/>
    <n v="1.25"/>
    <n v="1.2436115003927533"/>
  </r>
  <r>
    <s v="fhia190013548"/>
    <n v="29"/>
    <n v="4.7"/>
    <n v="22.761593000000001"/>
    <n v="75.886362000000005"/>
    <n v="22.811592999999998"/>
    <n v="75.936362000000003"/>
    <d v="2022-03-24T00:00:00"/>
    <d v="1899-12-30T20:45:00"/>
    <d v="1899-12-30T21:00:00"/>
    <s v="Sandstorms"/>
    <x v="1"/>
    <x v="0"/>
    <x v="1"/>
    <n v="120"/>
    <s v="Skincare"/>
    <n v="110"/>
    <n v="10"/>
    <n v="0"/>
    <s v="Late"/>
    <s v="1-10 Min"/>
    <n v="7.5620699723717593"/>
    <n v="2"/>
    <n v="3.7810349861858796"/>
  </r>
  <r>
    <s v="ixad808398877"/>
    <n v="36"/>
    <n v="4.5999999999999996"/>
    <n v="18.636215"/>
    <n v="73.751080999999999"/>
    <n v="18.696214999999999"/>
    <n v="73.811081000000001"/>
    <d v="2022-03-26T00:00:00"/>
    <d v="1899-12-30T21:40:00"/>
    <d v="1899-12-30T21:50:00"/>
    <s v="Cloudy"/>
    <x v="1"/>
    <x v="1"/>
    <x v="1"/>
    <n v="38"/>
    <s v="Grocery"/>
    <n v="110"/>
    <n v="-72"/>
    <n v="1"/>
    <s v="On Time"/>
    <s v="On Time/Early"/>
    <n v="9.1904031049483557"/>
    <n v="0.6333333333333333"/>
    <n v="14.511162797286879"/>
  </r>
  <r>
    <s v="rgbw910085933"/>
    <n v="35"/>
    <n v="4.5999999999999996"/>
    <n v="19.121998999999999"/>
    <n v="72.908493000000007"/>
    <n v="19.191998999999999"/>
    <n v="72.978493"/>
    <d v="2022-03-23T00:00:00"/>
    <d v="1899-12-30T20:45:00"/>
    <d v="1899-12-30T20:55:00"/>
    <s v="Sandstorms"/>
    <x v="1"/>
    <x v="0"/>
    <x v="1"/>
    <n v="135"/>
    <s v="Shoes"/>
    <n v="110"/>
    <n v="25"/>
    <n v="0"/>
    <s v="Late"/>
    <s v="11-30 Min"/>
    <n v="10.707286388225869"/>
    <n v="2.25"/>
    <n v="4.7587939503226089"/>
  </r>
  <r>
    <s v="xdky483572373"/>
    <n v="37"/>
    <n v="4.7"/>
    <n v="0"/>
    <n v="0"/>
    <n v="0.04"/>
    <n v="0.04"/>
    <d v="2022-02-15T00:00:00"/>
    <d v="1899-12-30T14:40:00"/>
    <d v="1899-12-30T14:45:00"/>
    <s v="Fog"/>
    <x v="0"/>
    <x v="1"/>
    <x v="1"/>
    <n v="185"/>
    <s v="Jewelry"/>
    <n v="110"/>
    <n v="75"/>
    <n v="0"/>
    <s v="Late"/>
    <s v="30 Min+"/>
    <n v="6.2901346775171341"/>
    <n v="3.0833333333333335"/>
    <n v="2.0400436791947461"/>
  </r>
  <r>
    <s v="upqu132399829"/>
    <n v="30"/>
    <n v="4.5999999999999996"/>
    <n v="23.369745999999999"/>
    <n v="85.339820000000003"/>
    <n v="23.419746"/>
    <n v="85.38982"/>
    <d v="2022-04-03T00:00:00"/>
    <d v="1899-12-30T17:50:00"/>
    <d v="1899-12-30T18:05:00"/>
    <s v="Sunny"/>
    <x v="3"/>
    <x v="1"/>
    <x v="1"/>
    <n v="90"/>
    <s v="Sports"/>
    <n v="110"/>
    <n v="-20"/>
    <n v="1"/>
    <s v="On Time"/>
    <s v="On Time/Early"/>
    <n v="7.5464014213917121"/>
    <n v="1.5"/>
    <n v="5.0309342809278084"/>
  </r>
  <r>
    <s v="bhdn590197191"/>
    <n v="34"/>
    <n v="4.5999999999999996"/>
    <n v="13.049645"/>
    <n v="80.242267999999996"/>
    <n v="13.119645"/>
    <n v="80.312268000000003"/>
    <d v="2022-03-14T00:00:00"/>
    <d v="1899-12-30T20:30:00"/>
    <d v="1899-12-30T20:35:00"/>
    <s v="Windy"/>
    <x v="1"/>
    <x v="1"/>
    <x v="0"/>
    <n v="140"/>
    <s v="Electronics"/>
    <n v="110"/>
    <n v="30"/>
    <n v="0"/>
    <s v="Late"/>
    <s v="11-30 Min"/>
    <n v="10.86577670149682"/>
    <n v="2.3333333333333335"/>
    <n v="4.6567614434986373"/>
  </r>
  <r>
    <s v="qkca206071039"/>
    <n v="28"/>
    <n v="4.9000000000000004"/>
    <n v="11.003669"/>
    <n v="76.976494000000002"/>
    <n v="11.053668999999999"/>
    <n v="77.026494"/>
    <d v="2022-03-30T00:00:00"/>
    <d v="1899-12-30T19:35:00"/>
    <d v="1899-12-30T19:45:00"/>
    <s v="Cloudy"/>
    <x v="1"/>
    <x v="1"/>
    <x v="1"/>
    <n v="115"/>
    <s v="Apparel"/>
    <n v="110"/>
    <n v="5"/>
    <n v="0"/>
    <s v="Late"/>
    <s v="1-10 Min"/>
    <n v="7.7904013600367072"/>
    <n v="1.9166666666666667"/>
    <n v="4.0645572313234997"/>
  </r>
  <r>
    <s v="gijr628756587"/>
    <n v="30"/>
    <n v="4.8"/>
    <n v="26.905190000000001"/>
    <n v="75.810753000000005"/>
    <n v="26.94519"/>
    <n v="75.850752999999997"/>
    <d v="2022-03-05T00:00:00"/>
    <d v="1899-12-30T12:50:00"/>
    <d v="1899-12-30T12:55:00"/>
    <s v="Sunny"/>
    <x v="0"/>
    <x v="0"/>
    <x v="1"/>
    <n v="80"/>
    <s v="Kitchen"/>
    <n v="110"/>
    <n v="-30"/>
    <n v="1"/>
    <s v="On Time"/>
    <s v="On Time/Early"/>
    <n v="5.9589656893179761"/>
    <n v="1.3333333333333333"/>
    <n v="4.4692242669884825"/>
  </r>
  <r>
    <s v="hrgt917251214"/>
    <n v="38"/>
    <n v="4.7"/>
    <n v="21.171060000000001"/>
    <n v="72.789292000000003"/>
    <n v="21.30106"/>
    <n v="72.919291999999999"/>
    <d v="2022-04-04T00:00:00"/>
    <d v="1899-12-30T17:40:00"/>
    <d v="1899-12-30T17:50:00"/>
    <s v="Cloudy"/>
    <x v="3"/>
    <x v="0"/>
    <x v="1"/>
    <n v="195"/>
    <s v="Kitchen"/>
    <n v="110"/>
    <n v="85"/>
    <n v="0"/>
    <s v="Late"/>
    <s v="30 Min+"/>
    <n v="19.76105000346244"/>
    <n v="3.25"/>
    <n v="6.0803230779884432"/>
  </r>
  <r>
    <s v="wgux860924491"/>
    <n v="26"/>
    <n v="4.5"/>
    <n v="0"/>
    <n v="0"/>
    <n v="0.03"/>
    <n v="0.03"/>
    <d v="2022-02-11T00:00:00"/>
    <d v="1899-12-30T17:35:00"/>
    <d v="1899-12-30T17:40:00"/>
    <s v="Cloudy"/>
    <x v="3"/>
    <x v="1"/>
    <x v="1"/>
    <n v="75"/>
    <s v="Cosmetics"/>
    <n v="110"/>
    <n v="-35"/>
    <n v="1"/>
    <s v="On Time"/>
    <s v="On Time/Early"/>
    <n v="4.7176010918902094"/>
    <n v="1.25"/>
    <n v="3.7740808735121676"/>
  </r>
  <r>
    <s v="dvbr312894793"/>
    <n v="28"/>
    <n v="4.9000000000000004"/>
    <n v="21.157734999999999"/>
    <n v="72.768777999999998"/>
    <n v="21.247734999999999"/>
    <n v="72.858778000000001"/>
    <d v="2022-03-27T00:00:00"/>
    <d v="1899-12-30T21:25:00"/>
    <d v="1899-12-30T21:40:00"/>
    <s v="Stormy"/>
    <x v="1"/>
    <x v="0"/>
    <x v="1"/>
    <n v="125"/>
    <s v="Home"/>
    <n v="110"/>
    <n v="15"/>
    <n v="0"/>
    <s v="Late"/>
    <s v="11-30 Min"/>
    <n v="13.682164589384964"/>
    <n v="2.0833333333333335"/>
    <n v="6.5674390029047824"/>
  </r>
  <r>
    <s v="qijo029296782"/>
    <n v="39"/>
    <n v="4.9000000000000004"/>
    <n v="26.913726"/>
    <n v="75.75282"/>
    <n v="27.053726000000001"/>
    <n v="75.89282"/>
    <d v="2022-03-10T00:00:00"/>
    <d v="1899-12-30T18:45:00"/>
    <d v="1899-12-30T18:50:00"/>
    <s v="Sunny"/>
    <x v="3"/>
    <x v="0"/>
    <x v="1"/>
    <n v="125"/>
    <s v="Outdoors"/>
    <n v="110"/>
    <n v="15"/>
    <n v="0"/>
    <s v="Late"/>
    <s v="11-30 Min"/>
    <n v="20.851578809474319"/>
    <n v="2.0833333333333335"/>
    <n v="10.008757828547672"/>
  </r>
  <r>
    <s v="dvsf574243173"/>
    <n v="34"/>
    <n v="4.7"/>
    <n v="0"/>
    <n v="0"/>
    <n v="0.13"/>
    <n v="0.13"/>
    <d v="2022-02-16T00:00:00"/>
    <d v="1899-12-30T20:20:00"/>
    <d v="1899-12-30T20:35:00"/>
    <s v="Cloudy"/>
    <x v="1"/>
    <x v="2"/>
    <x v="1"/>
    <n v="190"/>
    <s v="Snacks"/>
    <n v="110"/>
    <n v="80"/>
    <n v="0"/>
    <s v="Late"/>
    <s v="30 Min+"/>
    <n v="20.44292976247127"/>
    <n v="3.1666666666666665"/>
    <n v="6.4556620302540857"/>
  </r>
  <r>
    <s v="wgtk063036057"/>
    <n v="37"/>
    <n v="4.4000000000000004"/>
    <n v="13.054347"/>
    <n v="80.257221000000001"/>
    <n v="13.074346999999999"/>
    <n v="80.277220999999997"/>
    <d v="2022-03-01T00:00:00"/>
    <d v="1899-12-30T11:45:00"/>
    <d v="1899-12-30T11:55:00"/>
    <s v="Sandstorms"/>
    <x v="0"/>
    <x v="0"/>
    <x v="1"/>
    <n v="215"/>
    <s v="Shoes"/>
    <n v="110"/>
    <n v="105"/>
    <n v="0"/>
    <s v="Late"/>
    <s v="30 Min+"/>
    <n v="3.104632093346531"/>
    <n v="3.5833333333333335"/>
    <n v="0.86640895628275283"/>
  </r>
  <r>
    <s v="slsw226350598"/>
    <n v="32"/>
    <n v="4.0999999999999996"/>
    <n v="12.978453"/>
    <n v="77.643685000000005"/>
    <n v="13.088452999999999"/>
    <n v="77.753685000000004"/>
    <d v="2022-04-06T00:00:00"/>
    <d v="1899-12-30T23:55:00"/>
    <d v="1899-12-30T00:00:00"/>
    <s v="Cloudy"/>
    <x v="2"/>
    <x v="0"/>
    <x v="1"/>
    <n v="200"/>
    <s v="Kitchen"/>
    <n v="110"/>
    <n v="90"/>
    <n v="0"/>
    <s v="Late"/>
    <s v="30 Min+"/>
    <n v="17.076514098255313"/>
    <n v="3.3333333333333335"/>
    <n v="5.1229542294765933"/>
  </r>
  <r>
    <s v="pyar458484857"/>
    <n v="22"/>
    <n v="5"/>
    <n v="21.149668999999999"/>
    <n v="72.772628999999995"/>
    <n v="21.209669000000002"/>
    <n v="72.832628999999997"/>
    <d v="2022-03-30T00:00:00"/>
    <d v="1899-12-30T20:55:00"/>
    <d v="1899-12-30T21:10:00"/>
    <s v="Sandstorms"/>
    <x v="1"/>
    <x v="0"/>
    <x v="1"/>
    <n v="115"/>
    <s v="Shoes"/>
    <n v="110"/>
    <n v="5"/>
    <n v="0"/>
    <s v="Late"/>
    <s v="1-10 Min"/>
    <n v="9.1221055393212449"/>
    <n v="1.9166666666666667"/>
    <n v="4.75935941181978"/>
  </r>
  <r>
    <s v="qxzs813983473"/>
    <n v="30"/>
    <n v="5"/>
    <n v="13.049645"/>
    <n v="80.242267999999996"/>
    <n v="13.079644999999999"/>
    <n v="80.272267999999997"/>
    <d v="2022-04-03T00:00:00"/>
    <d v="1899-12-30T23:00:00"/>
    <d v="1899-12-30T23:10:00"/>
    <s v="Cloudy"/>
    <x v="2"/>
    <x v="1"/>
    <x v="1"/>
    <n v="95"/>
    <s v="Jewelry"/>
    <n v="110"/>
    <n v="-15"/>
    <n v="1"/>
    <s v="On Time"/>
    <s v="On Time/Early"/>
    <n v="4.6569453867972097"/>
    <n v="1.5833333333333333"/>
    <n v="2.9412286653456063"/>
  </r>
  <r>
    <s v="nmul979056767"/>
    <n v="31"/>
    <n v="4.7"/>
    <n v="26.956430999999998"/>
    <n v="75.776649000000006"/>
    <n v="26.986431"/>
    <n v="75.806648999999993"/>
    <d v="2022-03-01T00:00:00"/>
    <d v="1899-12-30T22:10:00"/>
    <d v="1899-12-30T22:15:00"/>
    <s v="Sunny"/>
    <x v="2"/>
    <x v="1"/>
    <x v="1"/>
    <n v="70"/>
    <s v="Shoes"/>
    <n v="110"/>
    <n v="-40"/>
    <n v="1"/>
    <s v="On Time"/>
    <s v="On Time/Early"/>
    <n v="4.4684124422724825"/>
    <n v="1.1666666666666667"/>
    <n v="3.8300678076621275"/>
  </r>
  <r>
    <s v="ssrp539281227"/>
    <n v="24"/>
    <n v="4.5999999999999996"/>
    <n v="27.160934000000001"/>
    <n v="78.044094999999999"/>
    <n v="27.190933999999999"/>
    <n v="78.074095"/>
    <d v="2022-02-15T00:00:00"/>
    <d v="1899-12-30T23:45:00"/>
    <d v="1899-12-30T00:00:00"/>
    <s v="Fog"/>
    <x v="2"/>
    <x v="2"/>
    <x v="0"/>
    <n v="50"/>
    <s v="Pet Supplies"/>
    <n v="110"/>
    <n v="-60"/>
    <n v="1"/>
    <s v="On Time"/>
    <s v="On Time/Early"/>
    <n v="4.4648087504184648"/>
    <n v="0.83333333333333337"/>
    <n v="5.3577705005021574"/>
  </r>
  <r>
    <s v="ohyc693359116"/>
    <n v="23"/>
    <n v="4.9000000000000004"/>
    <n v="21.186883999999999"/>
    <n v="72.793616"/>
    <n v="21.216884"/>
    <n v="72.823616000000001"/>
    <d v="2022-03-15T00:00:00"/>
    <d v="1899-12-30T17:15:00"/>
    <d v="1899-12-30T17:30:00"/>
    <s v="Fog"/>
    <x v="3"/>
    <x v="0"/>
    <x v="1"/>
    <n v="140"/>
    <s v="Apparel"/>
    <n v="110"/>
    <n v="30"/>
    <n v="0"/>
    <s v="Late"/>
    <s v="11-30 Min"/>
    <n v="4.5607340560997525"/>
    <n v="2.3333333333333335"/>
    <n v="1.9546003097570366"/>
  </r>
  <r>
    <s v="rxbs017655251"/>
    <n v="34"/>
    <n v="4.9000000000000004"/>
    <n v="19.065837999999999"/>
    <n v="72.832657999999995"/>
    <n v="19.095838000000001"/>
    <n v="72.862657999999996"/>
    <d v="2022-03-24T00:00:00"/>
    <d v="1899-12-30T22:45:00"/>
    <d v="1899-12-30T22:50:00"/>
    <s v="Fog"/>
    <x v="2"/>
    <x v="0"/>
    <x v="1"/>
    <n v="85"/>
    <s v="Skincare"/>
    <n v="110"/>
    <n v="-25"/>
    <n v="1"/>
    <s v="On Time"/>
    <s v="On Time/Early"/>
    <n v="4.5898346142888098"/>
    <n v="1.4166666666666667"/>
    <n v="3.239883257145042"/>
  </r>
  <r>
    <s v="ndql948977145"/>
    <n v="35"/>
    <n v="4.0999999999999996"/>
    <n v="18.536562"/>
    <n v="73.896484999999998"/>
    <n v="18.666561999999999"/>
    <n v="74.026484999999994"/>
    <d v="2022-03-23T00:00:00"/>
    <d v="1899-12-30T21:00:00"/>
    <d v="1899-12-30T21:15:00"/>
    <s v="Sandstorms"/>
    <x v="1"/>
    <x v="1"/>
    <x v="1"/>
    <n v="160"/>
    <s v="Clothing"/>
    <n v="110"/>
    <n v="50"/>
    <n v="0"/>
    <s v="Late"/>
    <s v="30 Min+"/>
    <n v="19.916122613540484"/>
    <n v="2.6666666666666665"/>
    <n v="7.4685459800776819"/>
  </r>
  <r>
    <s v="mnhq859772742"/>
    <n v="33"/>
    <n v="4.9000000000000004"/>
    <n v="21.149569"/>
    <n v="72.772696999999994"/>
    <n v="21.169568999999999"/>
    <n v="72.792697000000004"/>
    <d v="2022-03-15T00:00:00"/>
    <d v="1899-12-30T11:15:00"/>
    <d v="1899-12-30T11:25:00"/>
    <s v="Sunny"/>
    <x v="0"/>
    <x v="0"/>
    <x v="1"/>
    <n v="130"/>
    <s v="Kitchen"/>
    <n v="110"/>
    <n v="20"/>
    <n v="0"/>
    <s v="Late"/>
    <s v="11-30 Min"/>
    <n v="3.0408940859122993"/>
    <n v="2.1666666666666665"/>
    <n v="1.4034895781133689"/>
  </r>
  <r>
    <s v="wkjz851417709"/>
    <n v="37"/>
    <n v="4.2"/>
    <n v="12.310972"/>
    <n v="76.659263999999993"/>
    <n v="12.420972000000001"/>
    <n v="76.769264000000007"/>
    <d v="2022-03-16T00:00:00"/>
    <d v="1899-12-30T20:15:00"/>
    <d v="1899-12-30T20:30:00"/>
    <s v="Fog"/>
    <x v="1"/>
    <x v="1"/>
    <x v="1"/>
    <n v="200"/>
    <s v="Kitchen"/>
    <n v="110"/>
    <n v="90"/>
    <n v="0"/>
    <s v="Late"/>
    <s v="30 Min+"/>
    <n v="17.098388556224712"/>
    <n v="3.3333333333333335"/>
    <n v="5.1295165668674132"/>
  </r>
  <r>
    <s v="gebb778380487"/>
    <n v="25"/>
    <n v="4.5999999999999996"/>
    <n v="17.430447999999998"/>
    <n v="78.418212999999994"/>
    <n v="17.450448000000002"/>
    <n v="78.438213000000005"/>
    <d v="2022-03-30T00:00:00"/>
    <d v="1899-12-30T09:00:00"/>
    <d v="1899-12-30T09:15:00"/>
    <s v="Cloudy"/>
    <x v="2"/>
    <x v="1"/>
    <x v="1"/>
    <n v="90"/>
    <s v="Home"/>
    <n v="110"/>
    <n v="-20"/>
    <n v="1"/>
    <s v="On Time"/>
    <s v="On Time/Early"/>
    <n v="3.0736267322131772"/>
    <n v="1.5"/>
    <n v="2.049084488142118"/>
  </r>
  <r>
    <s v="bjcr901952719"/>
    <n v="27"/>
    <n v="4.7"/>
    <n v="13.005801"/>
    <n v="80.250743999999997"/>
    <n v="13.015801"/>
    <n v="80.260744000000003"/>
    <d v="2022-03-30T00:00:00"/>
    <d v="1899-12-30T09:45:00"/>
    <d v="1899-12-30T09:55:00"/>
    <s v="Fog"/>
    <x v="2"/>
    <x v="1"/>
    <x v="0"/>
    <n v="55"/>
    <s v="Cosmetics"/>
    <n v="110"/>
    <n v="-55"/>
    <n v="1"/>
    <s v="On Time"/>
    <s v="On Time/Early"/>
    <n v="1.5524796367816807"/>
    <n v="0.91666666666666663"/>
    <n v="1.693614149216379"/>
  </r>
  <r>
    <s v="zqva964466094"/>
    <n v="39"/>
    <n v="4.5"/>
    <n v="19.065837999999999"/>
    <n v="72.832657999999995"/>
    <n v="19.145838000000001"/>
    <n v="72.912657999999993"/>
    <d v="2022-03-29T00:00:00"/>
    <d v="1899-12-30T17:20:00"/>
    <d v="1899-12-30T17:25:00"/>
    <s v="Sunny"/>
    <x v="3"/>
    <x v="0"/>
    <x v="1"/>
    <n v="140"/>
    <s v="Pet Supplies"/>
    <n v="110"/>
    <n v="30"/>
    <n v="0"/>
    <s v="Late"/>
    <s v="11-30 Min"/>
    <n v="12.238686345612173"/>
    <n v="2.3333333333333335"/>
    <n v="5.2451512909766453"/>
  </r>
  <r>
    <s v="gccf677853308"/>
    <n v="23"/>
    <n v="4.7"/>
    <n v="0"/>
    <n v="0"/>
    <n v="0.03"/>
    <n v="0.03"/>
    <d v="2022-02-17T00:00:00"/>
    <d v="1899-12-30T22:45:00"/>
    <d v="1899-12-30T22:50:00"/>
    <s v="Fog"/>
    <x v="2"/>
    <x v="2"/>
    <x v="1"/>
    <n v="55"/>
    <s v="Toys"/>
    <n v="110"/>
    <n v="-55"/>
    <n v="1"/>
    <s v="On Time"/>
    <s v="On Time/Early"/>
    <n v="4.7176010918902094"/>
    <n v="0.91666666666666663"/>
    <n v="5.1464739184256834"/>
  </r>
  <r>
    <s v="izrb136573821"/>
    <n v="37"/>
    <n v="4.8"/>
    <n v="22.728162999999999"/>
    <n v="75.884212000000005"/>
    <n v="22.758163"/>
    <n v="75.914212000000006"/>
    <d v="2022-04-01T00:00:00"/>
    <d v="1899-12-30T18:20:00"/>
    <d v="1899-12-30T18:35:00"/>
    <s v="Windy"/>
    <x v="3"/>
    <x v="0"/>
    <x v="1"/>
    <n v="145"/>
    <s v="Jewelry"/>
    <n v="110"/>
    <n v="35"/>
    <n v="0"/>
    <s v="Late"/>
    <s v="30 Min+"/>
    <n v="4.5379053228157558"/>
    <n v="2.4166666666666665"/>
    <n v="1.8777539266823817"/>
  </r>
  <r>
    <s v="pswf410751508"/>
    <n v="35"/>
    <n v="4.8"/>
    <n v="22.308095999999999"/>
    <n v="73.167753000000005"/>
    <n v="22.358096"/>
    <n v="73.217753000000002"/>
    <d v="2022-03-28T00:00:00"/>
    <d v="1899-12-30T18:35:00"/>
    <d v="1899-12-30T18:40:00"/>
    <s v="Sandstorms"/>
    <x v="3"/>
    <x v="0"/>
    <x v="1"/>
    <n v="170"/>
    <s v="Shoes"/>
    <n v="110"/>
    <n v="60"/>
    <n v="0"/>
    <s v="Late"/>
    <s v="30 Min+"/>
    <n v="7.5735237349590179"/>
    <n v="2.8333333333333335"/>
    <n v="2.6730083770443591"/>
  </r>
  <r>
    <s v="zczu966136333"/>
    <n v="29"/>
    <n v="4.9000000000000004"/>
    <n v="27.160831999999999"/>
    <n v="78.011607999999995"/>
    <n v="27.180831999999999"/>
    <n v="78.031608000000006"/>
    <d v="2022-02-15T00:00:00"/>
    <d v="1899-12-30T10:15:00"/>
    <d v="1899-12-30T10:30:00"/>
    <s v="Sunny"/>
    <x v="2"/>
    <x v="0"/>
    <x v="0"/>
    <n v="60"/>
    <s v="Snacks"/>
    <n v="110"/>
    <n v="-50"/>
    <n v="1"/>
    <s v="On Time"/>
    <s v="On Time/Early"/>
    <n v="2.9765992960160199"/>
    <n v="1"/>
    <n v="2.9765992960160199"/>
  </r>
  <r>
    <s v="obsp470530012"/>
    <n v="32"/>
    <n v="4.9000000000000004"/>
    <n v="26.483042000000001"/>
    <n v="80.317832999999993"/>
    <n v="26.553042000000001"/>
    <n v="80.387833000000001"/>
    <d v="2022-02-14T00:00:00"/>
    <d v="1899-12-30T22:10:00"/>
    <d v="1899-12-30T22:25:00"/>
    <s v="Stormy"/>
    <x v="2"/>
    <x v="0"/>
    <x v="1"/>
    <n v="80"/>
    <s v="Kitchen"/>
    <n v="110"/>
    <n v="-30"/>
    <n v="1"/>
    <s v="On Time"/>
    <s v="On Time/Early"/>
    <n v="10.444757509810882"/>
    <n v="1.3333333333333333"/>
    <n v="7.8335681323581623"/>
  </r>
  <r>
    <s v="gpwo821910552"/>
    <n v="23"/>
    <n v="4.7"/>
    <n v="22.761226000000001"/>
    <n v="75.887522000000004"/>
    <n v="22.811226000000001"/>
    <n v="75.937522000000001"/>
    <d v="2022-03-09T00:00:00"/>
    <d v="1899-12-30T22:00:00"/>
    <d v="1899-12-30T22:05:00"/>
    <s v="Stormy"/>
    <x v="1"/>
    <x v="2"/>
    <x v="1"/>
    <n v="130"/>
    <s v="Cosmetics"/>
    <n v="110"/>
    <n v="20"/>
    <n v="0"/>
    <s v="Late"/>
    <s v="11-30 Min"/>
    <n v="7.562079320495168"/>
    <n v="2.1666666666666665"/>
    <n v="3.4901904556131549"/>
  </r>
  <r>
    <s v="vrgf536349208"/>
    <n v="27"/>
    <n v="4.7"/>
    <n v="17.428294000000001"/>
    <n v="78.404422999999994"/>
    <n v="17.558294"/>
    <n v="78.534423000000004"/>
    <d v="2022-04-02T00:00:00"/>
    <d v="1899-12-30T00:00:00"/>
    <d v="1899-12-30T00:05:00"/>
    <s v="Fog"/>
    <x v="2"/>
    <x v="0"/>
    <x v="1"/>
    <n v="125"/>
    <s v="Toys"/>
    <n v="110"/>
    <n v="15"/>
    <n v="0"/>
    <s v="Late"/>
    <s v="11-30 Min"/>
    <n v="19.975808791700146"/>
    <n v="2.0833333333333335"/>
    <n v="9.5883882200160695"/>
  </r>
  <r>
    <s v="wgam415370834"/>
    <n v="35"/>
    <n v="4.9000000000000004"/>
    <n v="12.297954000000001"/>
    <n v="76.665169000000006"/>
    <n v="12.367953999999999"/>
    <n v="76.735168999999999"/>
    <d v="2022-03-27T00:00:00"/>
    <d v="1899-12-30T23:55:00"/>
    <d v="1899-12-30T00:10:00"/>
    <s v="Sandstorms"/>
    <x v="2"/>
    <x v="0"/>
    <x v="1"/>
    <n v="130"/>
    <s v="Electronics"/>
    <n v="110"/>
    <n v="20"/>
    <n v="0"/>
    <s v="Late"/>
    <s v="11-30 Min"/>
    <n v="10.881463659721373"/>
    <n v="2.1666666666666665"/>
    <n v="5.0222139967944797"/>
  </r>
  <r>
    <s v="kdzx732750360"/>
    <n v="25"/>
    <n v="4"/>
    <n v="0"/>
    <n v="0"/>
    <n v="0.04"/>
    <n v="0.04"/>
    <d v="2022-04-01T00:00:00"/>
    <d v="1899-12-30T14:40:00"/>
    <d v="1899-12-30T14:45:00"/>
    <s v="Stormy"/>
    <x v="0"/>
    <x v="0"/>
    <x v="1"/>
    <n v="190"/>
    <s v="Kitchen"/>
    <n v="110"/>
    <n v="80"/>
    <n v="0"/>
    <s v="Late"/>
    <s v="30 Min+"/>
    <n v="6.2901346775171341"/>
    <n v="3.1666666666666665"/>
    <n v="1.9863583192159371"/>
  </r>
  <r>
    <s v="qqqk472796309"/>
    <n v="36"/>
    <n v="5"/>
    <n v="12.326356000000001"/>
    <n v="76.619102999999996"/>
    <n v="12.336356"/>
    <n v="76.629103000000001"/>
    <d v="2022-04-05T00:00:00"/>
    <d v="1899-12-30T09:40:00"/>
    <d v="1899-12-30T09:50:00"/>
    <s v="Stormy"/>
    <x v="2"/>
    <x v="1"/>
    <x v="1"/>
    <n v="120"/>
    <s v="Home"/>
    <n v="110"/>
    <n v="10"/>
    <n v="0"/>
    <s v="Late"/>
    <s v="1-10 Min"/>
    <n v="1.554499486757239"/>
    <n v="2"/>
    <n v="0.77724974337861952"/>
  </r>
  <r>
    <s v="vgko767212948"/>
    <n v="36"/>
    <n v="4.5"/>
    <n v="12.310972"/>
    <n v="76.659263999999993"/>
    <n v="12.340972000000001"/>
    <n v="76.689263999999994"/>
    <d v="2022-03-24T00:00:00"/>
    <d v="1899-12-30T21:50:00"/>
    <d v="1899-12-30T21:55:00"/>
    <s v="Cloudy"/>
    <x v="1"/>
    <x v="1"/>
    <x v="1"/>
    <n v="150"/>
    <s v="Books"/>
    <n v="110"/>
    <n v="40"/>
    <n v="0"/>
    <s v="Late"/>
    <s v="30 Min+"/>
    <n v="4.663545219252283"/>
    <n v="2.5"/>
    <n v="1.8654180877009132"/>
  </r>
  <r>
    <s v="jmdh569430318"/>
    <n v="36"/>
    <n v="4.3"/>
    <n v="12.949934000000001"/>
    <n v="77.699386000000004"/>
    <n v="13.079934"/>
    <n v="77.829386"/>
    <d v="2022-03-06T00:00:00"/>
    <d v="1899-12-30T20:45:00"/>
    <d v="1899-12-30T20:50:00"/>
    <s v="Windy"/>
    <x v="1"/>
    <x v="0"/>
    <x v="1"/>
    <n v="220"/>
    <s v="Electronics"/>
    <n v="110"/>
    <n v="110"/>
    <n v="0"/>
    <s v="Late"/>
    <s v="30 Min+"/>
    <n v="20.182068898017508"/>
    <n v="3.6666666666666665"/>
    <n v="5.5042006085502297"/>
  </r>
  <r>
    <s v="dglw849102307"/>
    <n v="26"/>
    <n v="4.9000000000000004"/>
    <n v="11.008637999999999"/>
    <n v="76.984311000000005"/>
    <n v="11.038638000000001"/>
    <n v="77.014311000000006"/>
    <d v="2022-03-28T00:00:00"/>
    <d v="1899-12-30T17:55:00"/>
    <d v="1899-12-30T18:00:00"/>
    <s v="Cloudy"/>
    <x v="3"/>
    <x v="1"/>
    <x v="1"/>
    <n v="75"/>
    <s v="Jewelry"/>
    <n v="110"/>
    <n v="-35"/>
    <n v="1"/>
    <s v="On Time"/>
    <s v="On Time/Early"/>
    <n v="4.6742801106854079"/>
    <n v="1.25"/>
    <n v="3.7394240885483265"/>
  </r>
  <r>
    <s v="jxzy294509271"/>
    <n v="36"/>
    <n v="4.7"/>
    <n v="13.091809"/>
    <n v="80.219104000000002"/>
    <n v="13.171809"/>
    <n v="80.299104"/>
    <d v="2022-03-14T00:00:00"/>
    <d v="1899-12-30T23:20:00"/>
    <d v="1899-12-30T23:30:00"/>
    <s v="Sandstorms"/>
    <x v="2"/>
    <x v="1"/>
    <x v="1"/>
    <n v="135"/>
    <s v="Clothing"/>
    <n v="110"/>
    <n v="25"/>
    <n v="0"/>
    <s v="Late"/>
    <s v="11-30 Min"/>
    <n v="12.416871691217521"/>
    <n v="2.25"/>
    <n v="5.5186096405411202"/>
  </r>
  <r>
    <s v="oxfo185582700"/>
    <n v="36"/>
    <n v="4.5"/>
    <n v="17.412330000000001"/>
    <n v="78.449653999999995"/>
    <n v="17.54233"/>
    <n v="78.579654000000005"/>
    <d v="2022-03-29T00:00:00"/>
    <d v="1899-12-30T19:15:00"/>
    <d v="1899-12-30T19:20:00"/>
    <s v="Sunny"/>
    <x v="1"/>
    <x v="2"/>
    <x v="0"/>
    <n v="105"/>
    <s v="Clothing"/>
    <n v="110"/>
    <n v="-5"/>
    <n v="1"/>
    <s v="On Time"/>
    <s v="On Time/Early"/>
    <n v="19.976644021099865"/>
    <n v="1.75"/>
    <n v="11.415225154914209"/>
  </r>
  <r>
    <s v="xjyv115152862"/>
    <n v="28"/>
    <n v="4.7"/>
    <n v="27.161660999999999"/>
    <n v="78.011544000000001"/>
    <n v="27.191661"/>
    <n v="78.041544000000002"/>
    <d v="2022-02-15T00:00:00"/>
    <d v="1899-12-30T20:45:00"/>
    <d v="1899-12-30T20:55:00"/>
    <s v="Fog"/>
    <x v="1"/>
    <x v="0"/>
    <x v="1"/>
    <n v="140"/>
    <s v="Home"/>
    <n v="110"/>
    <n v="30"/>
    <n v="0"/>
    <s v="Late"/>
    <s v="11-30 Min"/>
    <n v="4.4647959009325939"/>
    <n v="2.3333333333333335"/>
    <n v="1.9134839575425402"/>
  </r>
  <r>
    <s v="hjkw916763659"/>
    <n v="23"/>
    <n v="4.9000000000000004"/>
    <n v="21.173493000000001"/>
    <n v="72.801952999999997"/>
    <n v="21.253492999999999"/>
    <n v="72.881952999999996"/>
    <d v="2022-04-06T00:00:00"/>
    <d v="1899-12-30T17:15:00"/>
    <d v="1899-12-30T17:20:00"/>
    <s v="Fog"/>
    <x v="3"/>
    <x v="0"/>
    <x v="1"/>
    <n v="195"/>
    <s v="Kitchen"/>
    <n v="110"/>
    <n v="85"/>
    <n v="0"/>
    <s v="Late"/>
    <s v="30 Min+"/>
    <n v="12.16151224714571"/>
    <n v="3.25"/>
    <n v="3.742003768352526"/>
  </r>
  <r>
    <s v="rfwz897125261"/>
    <n v="34"/>
    <n v="3.9"/>
    <n v="0"/>
    <n v="0"/>
    <n v="7.0000000000000007E-2"/>
    <n v="7.0000000000000007E-2"/>
    <d v="2022-03-02T00:00:00"/>
    <d v="1899-12-30T19:35:00"/>
    <d v="1899-12-30T19:50:00"/>
    <s v="Sunny"/>
    <x v="1"/>
    <x v="2"/>
    <x v="1"/>
    <n v="165"/>
    <s v="Electronics"/>
    <n v="110"/>
    <n v="55"/>
    <n v="0"/>
    <s v="Late"/>
    <s v="30 Min+"/>
    <n v="11.007734763484983"/>
    <n v="2.75"/>
    <n v="4.0028126412672664"/>
  </r>
  <r>
    <s v="nlfq004199503"/>
    <n v="39"/>
    <n v="4.8"/>
    <n v="13.005801"/>
    <n v="80.250743999999997"/>
    <n v="13.065801"/>
    <n v="80.310744"/>
    <d v="2022-03-13T00:00:00"/>
    <d v="1899-12-30T23:20:00"/>
    <d v="1899-12-30T23:25:00"/>
    <s v="Stormy"/>
    <x v="2"/>
    <x v="0"/>
    <x v="0"/>
    <n v="115"/>
    <s v="Clothing"/>
    <n v="110"/>
    <n v="5"/>
    <n v="0"/>
    <s v="Late"/>
    <s v="1-10 Min"/>
    <n v="9.3144197970967664"/>
    <n v="1.9166666666666667"/>
    <n v="4.8596972854417908"/>
  </r>
  <r>
    <s v="dkzy244534171"/>
    <n v="25"/>
    <n v="4.8"/>
    <n v="22.695207"/>
    <n v="75.866059000000007"/>
    <n v="22.765207"/>
    <n v="75.936059"/>
    <d v="2022-04-06T00:00:00"/>
    <d v="1899-12-30T22:10:00"/>
    <d v="1899-12-30T22:20:00"/>
    <s v="Stormy"/>
    <x v="2"/>
    <x v="0"/>
    <x v="1"/>
    <n v="95"/>
    <s v="Home"/>
    <n v="110"/>
    <n v="-15"/>
    <n v="1"/>
    <s v="On Time"/>
    <s v="On Time/Early"/>
    <n v="10.588906536835898"/>
    <n v="1.5833333333333333"/>
    <n v="6.6877304443174097"/>
  </r>
  <r>
    <s v="cyoz189475414"/>
    <n v="26"/>
    <n v="4.5"/>
    <n v="17.426227999999998"/>
    <n v="78.407494999999997"/>
    <n v="17.516228000000002"/>
    <n v="78.497495000000001"/>
    <d v="2022-03-16T00:00:00"/>
    <d v="1899-12-30T19:45:00"/>
    <d v="1899-12-30T19:55:00"/>
    <s v="Fog"/>
    <x v="1"/>
    <x v="0"/>
    <x v="1"/>
    <n v="36"/>
    <s v="Grocery"/>
    <n v="110"/>
    <n v="-74"/>
    <n v="1"/>
    <s v="On Time"/>
    <s v="On Time/Early"/>
    <n v="13.830206237618087"/>
    <n v="0.6"/>
    <n v="23.05034372936348"/>
  </r>
  <r>
    <s v="ffrn485756358"/>
    <n v="30"/>
    <n v="4.8"/>
    <n v="12.334021999999999"/>
    <n v="76.618202999999994"/>
    <n v="12.444022"/>
    <n v="76.728202999999993"/>
    <d v="2022-03-14T00:00:00"/>
    <d v="1899-12-30T18:20:00"/>
    <d v="1899-12-30T18:25:00"/>
    <s v="Stormy"/>
    <x v="3"/>
    <x v="2"/>
    <x v="0"/>
    <n v="110"/>
    <s v="Outdoors"/>
    <n v="110"/>
    <n v="0"/>
    <n v="1"/>
    <s v="On Time"/>
    <s v="On Time/Early"/>
    <n v="17.097651549658824"/>
    <n v="1.8333333333333333"/>
    <n v="9.3259917543593591"/>
  </r>
  <r>
    <s v="aesz434858378"/>
    <n v="37"/>
    <n v="4.5999999999999996"/>
    <n v="21.160437000000002"/>
    <n v="72.774208999999999"/>
    <n v="21.180437000000001"/>
    <n v="72.794208999999995"/>
    <d v="2022-03-09T00:00:00"/>
    <d v="1899-12-30T12:00:00"/>
    <d v="1899-12-30T12:15:00"/>
    <s v="Cloudy"/>
    <x v="0"/>
    <x v="0"/>
    <x v="1"/>
    <n v="140"/>
    <s v="Kitchen"/>
    <n v="110"/>
    <n v="30"/>
    <n v="0"/>
    <s v="Late"/>
    <s v="11-30 Min"/>
    <n v="3.0407902120621153"/>
    <n v="2.3333333333333335"/>
    <n v="1.3031958051694779"/>
  </r>
  <r>
    <s v="bnec729990550"/>
    <n v="20"/>
    <n v="4.7"/>
    <n v="13.005801"/>
    <n v="80.250743999999997"/>
    <n v="13.055801000000001"/>
    <n v="80.300743999999995"/>
    <d v="2022-04-05T00:00:00"/>
    <d v="1899-12-30T23:50:00"/>
    <d v="1899-12-30T23:55:00"/>
    <s v="Stormy"/>
    <x v="2"/>
    <x v="1"/>
    <x v="1"/>
    <n v="55"/>
    <s v="Clothing"/>
    <n v="110"/>
    <n v="-55"/>
    <n v="1"/>
    <s v="On Time"/>
    <s v="On Time/Early"/>
    <n v="7.7620929143073383"/>
    <n v="0.91666666666666663"/>
    <n v="8.4677377246989156"/>
  </r>
  <r>
    <s v="bybp557420496"/>
    <n v="35"/>
    <n v="4.8"/>
    <n v="19.121998999999999"/>
    <n v="72.908493000000007"/>
    <n v="19.191998999999999"/>
    <n v="72.978493"/>
    <d v="2022-03-20T00:00:00"/>
    <d v="1899-12-30T21:40:00"/>
    <d v="1899-12-30T21:55:00"/>
    <s v="Cloudy"/>
    <x v="1"/>
    <x v="0"/>
    <x v="1"/>
    <n v="180"/>
    <s v="Toys"/>
    <n v="110"/>
    <n v="70"/>
    <n v="0"/>
    <s v="Late"/>
    <s v="30 Min+"/>
    <n v="10.707286388225869"/>
    <n v="3"/>
    <n v="3.5690954627419562"/>
  </r>
  <r>
    <s v="pldj094474994"/>
    <n v="33"/>
    <n v="4.5999999999999996"/>
    <n v="13.045479"/>
    <n v="80.233109999999996"/>
    <n v="13.055479"/>
    <n v="80.243110000000001"/>
    <d v="2022-03-17T00:00:00"/>
    <d v="1899-12-30T08:45:00"/>
    <d v="1899-12-30T08:55:00"/>
    <s v="Windy"/>
    <x v="2"/>
    <x v="2"/>
    <x v="1"/>
    <n v="125"/>
    <s v="Electronics"/>
    <n v="110"/>
    <n v="15"/>
    <n v="0"/>
    <s v="Late"/>
    <s v="11-30 Min"/>
    <n v="1.5523584769893082"/>
    <n v="2.0833333333333335"/>
    <n v="0.74513206895486783"/>
  </r>
  <r>
    <s v="yxhp230122628"/>
    <n v="23"/>
    <n v="4"/>
    <n v="17.422819"/>
    <n v="78.449578000000002"/>
    <n v="17.532819"/>
    <n v="78.559578000000002"/>
    <d v="2022-03-14T00:00:00"/>
    <d v="1899-12-30T18:20:00"/>
    <d v="1899-12-30T18:25:00"/>
    <s v="Stormy"/>
    <x v="3"/>
    <x v="0"/>
    <x v="1"/>
    <n v="165"/>
    <s v="Electronics"/>
    <n v="110"/>
    <n v="55"/>
    <n v="0"/>
    <s v="Late"/>
    <s v="30 Min+"/>
    <n v="16.903293213319241"/>
    <n v="2.75"/>
    <n v="6.146652077570633"/>
  </r>
  <r>
    <s v="ymuj691030464"/>
    <n v="38"/>
    <n v="5"/>
    <n v="0"/>
    <n v="0"/>
    <n v="0.13"/>
    <n v="0.13"/>
    <d v="2022-02-14T00:00:00"/>
    <d v="1899-12-30T19:45:00"/>
    <d v="1899-12-30T20:00:00"/>
    <s v="Fog"/>
    <x v="1"/>
    <x v="2"/>
    <x v="1"/>
    <n v="180"/>
    <s v="Shoes"/>
    <n v="110"/>
    <n v="70"/>
    <n v="0"/>
    <s v="Late"/>
    <s v="30 Min+"/>
    <n v="20.44292976247127"/>
    <n v="3"/>
    <n v="6.8143099208237565"/>
  </r>
  <r>
    <s v="lqkn656904402"/>
    <n v="37"/>
    <n v="4"/>
    <n v="30.890184000000001"/>
    <n v="75.829615000000004"/>
    <n v="30.930184000000001"/>
    <n v="75.869614999999996"/>
    <d v="2022-02-17T00:00:00"/>
    <d v="1899-12-30T14:55:00"/>
    <d v="1899-12-30T15:10:00"/>
    <s v="Sandstorms"/>
    <x v="0"/>
    <x v="0"/>
    <x v="1"/>
    <n v="165"/>
    <s v="Home"/>
    <n v="110"/>
    <n v="55"/>
    <n v="0"/>
    <s v="Late"/>
    <s v="30 Min+"/>
    <n v="5.8604999330597369"/>
    <n v="2.75"/>
    <n v="2.1310908847489953"/>
  </r>
  <r>
    <s v="qfox409215509"/>
    <n v="32"/>
    <n v="4.8"/>
    <n v="23.359407000000001"/>
    <n v="85.325055000000006"/>
    <n v="23.409407000000002"/>
    <n v="85.375055000000003"/>
    <d v="2022-03-28T00:00:00"/>
    <d v="1899-12-30T20:50:00"/>
    <d v="1899-12-30T20:55:00"/>
    <s v="Fog"/>
    <x v="1"/>
    <x v="1"/>
    <x v="1"/>
    <n v="140"/>
    <s v="Electronics"/>
    <n v="110"/>
    <n v="30"/>
    <n v="0"/>
    <s v="Late"/>
    <s v="11-30 Min"/>
    <n v="7.5466707296160456"/>
    <n v="2.3333333333333335"/>
    <n v="3.2342874555497336"/>
  </r>
  <r>
    <s v="fqbl389224684"/>
    <n v="36"/>
    <n v="4.9000000000000004"/>
    <n v="30.366322"/>
    <n v="78.070453000000001"/>
    <n v="30.386322"/>
    <n v="78.090452999999997"/>
    <d v="2022-02-17T00:00:00"/>
    <d v="1899-12-30T09:10:00"/>
    <d v="1899-12-30T09:15:00"/>
    <s v="Sunny"/>
    <x v="2"/>
    <x v="0"/>
    <x v="1"/>
    <n v="55"/>
    <s v="Sports"/>
    <n v="110"/>
    <n v="-55"/>
    <n v="1"/>
    <s v="On Time"/>
    <s v="On Time/Early"/>
    <n v="2.9371381376160324"/>
    <n v="0.91666666666666663"/>
    <n v="3.2041506955811263"/>
  </r>
  <r>
    <s v="hoah591444418"/>
    <n v="28"/>
    <n v="4.7"/>
    <n v="0"/>
    <n v="0"/>
    <n v="0.11"/>
    <n v="0.11"/>
    <d v="2022-03-18T00:00:00"/>
    <d v="1899-12-30T19:10:00"/>
    <d v="1899-12-30T19:15:00"/>
    <s v="Windy"/>
    <x v="1"/>
    <x v="2"/>
    <x v="1"/>
    <n v="115"/>
    <s v="Sports"/>
    <n v="110"/>
    <n v="5"/>
    <n v="0"/>
    <s v="Late"/>
    <s v="1-10 Min"/>
    <n v="17.297865752927578"/>
    <n v="1.9166666666666667"/>
    <n v="9.0249734363100398"/>
  </r>
  <r>
    <s v="gson299177879"/>
    <n v="21"/>
    <n v="4.8"/>
    <n v="0"/>
    <n v="0"/>
    <n v="0.06"/>
    <n v="0.06"/>
    <d v="2022-03-28T00:00:00"/>
    <d v="1899-12-30T19:45:00"/>
    <d v="1899-12-30T20:00:00"/>
    <s v="Fog"/>
    <x v="1"/>
    <x v="0"/>
    <x v="0"/>
    <n v="145"/>
    <s v="Snacks"/>
    <n v="110"/>
    <n v="35"/>
    <n v="0"/>
    <s v="Late"/>
    <s v="30 Min+"/>
    <n v="9.4352015370904798"/>
    <n v="2.4166666666666665"/>
    <n v="3.9042213256926126"/>
  </r>
  <r>
    <s v="pbro162700043"/>
    <n v="20"/>
    <n v="4.5"/>
    <n v="11.022297999999999"/>
    <n v="76.998349000000005"/>
    <n v="11.062298"/>
    <n v="77.038348999999997"/>
    <d v="2022-03-05T00:00:00"/>
    <d v="1899-12-30T12:40:00"/>
    <d v="1899-12-30T12:50:00"/>
    <s v="Windy"/>
    <x v="0"/>
    <x v="2"/>
    <x v="3"/>
    <n v="100"/>
    <s v="Skincare"/>
    <n v="110"/>
    <n v="-10"/>
    <n v="1"/>
    <s v="On Time"/>
    <s v="On Time/Early"/>
    <n v="6.2321792675918397"/>
    <n v="1.6666666666666667"/>
    <n v="3.7393075605551038"/>
  </r>
  <r>
    <s v="xajd942839007"/>
    <n v="27"/>
    <n v="4.7"/>
    <n v="12.321213999999999"/>
    <n v="76.621093999999999"/>
    <n v="12.401214"/>
    <n v="76.701093999999998"/>
    <d v="2022-03-10T00:00:00"/>
    <d v="1899-12-30T22:25:00"/>
    <d v="1899-12-30T22:35:00"/>
    <s v="Windy"/>
    <x v="2"/>
    <x v="2"/>
    <x v="1"/>
    <n v="65"/>
    <s v="Kitchen"/>
    <n v="110"/>
    <n v="-45"/>
    <n v="1"/>
    <s v="On Time"/>
    <s v="On Time/Early"/>
    <n v="12.435302723079385"/>
    <n v="1.0833333333333333"/>
    <n v="11.478740975150203"/>
  </r>
  <r>
    <s v="waif784539868"/>
    <n v="21"/>
    <n v="4.5999999999999996"/>
    <n v="21.186608"/>
    <n v="72.794135999999995"/>
    <n v="21.296607999999999"/>
    <n v="72.904135999999994"/>
    <d v="2022-03-06T00:00:00"/>
    <d v="1899-12-30T18:40:00"/>
    <d v="1899-12-30T18:50:00"/>
    <s v="Cloudy"/>
    <x v="3"/>
    <x v="1"/>
    <x v="1"/>
    <n v="175"/>
    <s v="Cosmetics"/>
    <n v="110"/>
    <n v="65"/>
    <n v="0"/>
    <s v="Late"/>
    <s v="30 Min+"/>
    <n v="16.720596676774626"/>
    <n v="2.9166666666666665"/>
    <n v="5.7327760034655864"/>
  </r>
  <r>
    <s v="vypi831218235"/>
    <n v="29"/>
    <n v="4.9000000000000004"/>
    <n v="11.003681"/>
    <n v="76.975525000000005"/>
    <n v="11.013681"/>
    <n v="76.985524999999996"/>
    <d v="2022-03-11T00:00:00"/>
    <d v="1899-12-30T08:50:00"/>
    <d v="1899-12-30T09:00:00"/>
    <s v="Fog"/>
    <x v="2"/>
    <x v="0"/>
    <x v="1"/>
    <n v="110"/>
    <s v="Outdoors"/>
    <n v="110"/>
    <n v="0"/>
    <n v="1"/>
    <s v="On Time"/>
    <s v="On Time/Early"/>
    <n v="1.558132235882292"/>
    <n v="1.8333333333333333"/>
    <n v="0.84989031048125019"/>
  </r>
  <r>
    <s v="abeg819083373"/>
    <n v="30"/>
    <n v="5"/>
    <n v="17.429584999999999"/>
    <n v="78.392621000000005"/>
    <n v="17.539584999999999"/>
    <n v="78.502621000000005"/>
    <d v="2022-04-04T00:00:00"/>
    <d v="1899-12-30T18:10:00"/>
    <d v="1899-12-30T18:20:00"/>
    <s v="Sunny"/>
    <x v="3"/>
    <x v="2"/>
    <x v="1"/>
    <n v="25"/>
    <s v="Grocery"/>
    <n v="110"/>
    <n v="-85"/>
    <n v="1"/>
    <s v="On Time"/>
    <s v="On Time/Early"/>
    <n v="16.902993744292342"/>
    <n v="0.41666666666666669"/>
    <n v="40.567184986301619"/>
  </r>
  <r>
    <s v="enjk495766222"/>
    <n v="22"/>
    <n v="4.8"/>
    <n v="22.31279"/>
    <n v="73.170282999999998"/>
    <n v="22.332789999999999"/>
    <n v="73.190282999999994"/>
    <d v="2022-04-01T00:00:00"/>
    <d v="1899-12-30T08:45:00"/>
    <d v="1899-12-30T09:00:00"/>
    <s v="Fog"/>
    <x v="2"/>
    <x v="2"/>
    <x v="1"/>
    <n v="65"/>
    <s v="Kitchen"/>
    <n v="110"/>
    <n v="-45"/>
    <n v="1"/>
    <s v="On Time"/>
    <s v="On Time/Early"/>
    <n v="3.0295127507747477"/>
    <n v="1.0833333333333333"/>
    <n v="2.7964733084074598"/>
  </r>
  <r>
    <s v="joij159601713"/>
    <n v="23"/>
    <n v="4.7"/>
    <n v="22.728162999999999"/>
    <n v="75.884212000000005"/>
    <n v="22.778162999999999"/>
    <n v="75.934212000000002"/>
    <d v="2022-04-03T00:00:00"/>
    <d v="1899-12-30T23:30:00"/>
    <d v="1899-12-30T23:40:00"/>
    <s v="Sunny"/>
    <x v="2"/>
    <x v="1"/>
    <x v="1"/>
    <n v="115"/>
    <s v="Pet Supplies"/>
    <n v="110"/>
    <n v="5"/>
    <n v="0"/>
    <s v="Late"/>
    <s v="1-10 Min"/>
    <n v="7.5629210446981716"/>
    <n v="1.9166666666666667"/>
    <n v="3.9458718494077414"/>
  </r>
  <r>
    <s v="ozhf689910471"/>
    <n v="36"/>
    <n v="4.5999999999999996"/>
    <n v="21.183433999999998"/>
    <n v="72.814492000000001"/>
    <n v="21.193434"/>
    <n v="72.824492000000006"/>
    <d v="2022-03-28T00:00:00"/>
    <d v="1899-12-30T10:40:00"/>
    <d v="1899-12-30T10:45:00"/>
    <s v="Stormy"/>
    <x v="2"/>
    <x v="1"/>
    <x v="0"/>
    <n v="140"/>
    <s v="Sports"/>
    <n v="110"/>
    <n v="30"/>
    <n v="0"/>
    <s v="Late"/>
    <s v="11-30 Min"/>
    <n v="1.5203090504190528"/>
    <n v="2.3333333333333335"/>
    <n v="0.65156102160816542"/>
  </r>
  <r>
    <s v="zegy836461094"/>
    <n v="22"/>
    <n v="4.9000000000000004"/>
    <n v="9.959778"/>
    <n v="76.296105999999995"/>
    <n v="10.009778000000001"/>
    <n v="76.346106000000006"/>
    <d v="2022-02-17T00:00:00"/>
    <d v="1899-12-30T19:20:00"/>
    <d v="1899-12-30T19:30:00"/>
    <s v="Cloudy"/>
    <x v="1"/>
    <x v="0"/>
    <x v="0"/>
    <n v="135"/>
    <s v="Toys"/>
    <n v="110"/>
    <n v="25"/>
    <n v="0"/>
    <s v="Late"/>
    <s v="11-30 Min"/>
    <n v="7.8033511425292499"/>
    <n v="2.25"/>
    <n v="3.4681560633463331"/>
  </r>
  <r>
    <s v="vdoa092678396"/>
    <n v="32"/>
    <n v="4.4000000000000004"/>
    <n v="26.905287000000001"/>
    <n v="75.794591999999994"/>
    <n v="26.965287"/>
    <n v="75.854591999999997"/>
    <d v="2022-03-01T00:00:00"/>
    <d v="1899-12-30T20:50:00"/>
    <d v="1899-12-30T21:00:00"/>
    <s v="Stormy"/>
    <x v="1"/>
    <x v="0"/>
    <x v="1"/>
    <n v="245"/>
    <s v="Books"/>
    <n v="110"/>
    <n v="135"/>
    <n v="0"/>
    <s v="Late"/>
    <s v="30 Min+"/>
    <n v="8.9380939735747749"/>
    <n v="4.083333333333333"/>
    <n v="2.1889209731203532"/>
  </r>
  <r>
    <s v="gqxt554971800"/>
    <n v="32"/>
    <n v="5"/>
    <n v="22.732225"/>
    <n v="75.874764999999996"/>
    <n v="22.822225"/>
    <n v="75.964765"/>
    <d v="2022-03-23T00:00:00"/>
    <d v="1899-12-30T20:35:00"/>
    <d v="1899-12-30T20:50:00"/>
    <s v="Sandstorms"/>
    <x v="1"/>
    <x v="0"/>
    <x v="1"/>
    <n v="210"/>
    <s v="Apparel"/>
    <n v="110"/>
    <n v="100"/>
    <n v="0"/>
    <s v="Late"/>
    <s v="30 Min+"/>
    <n v="13.612154686314778"/>
    <n v="3.5"/>
    <n v="3.8891870532327935"/>
  </r>
  <r>
    <s v="kwpe130107692"/>
    <n v="24"/>
    <n v="4.7"/>
    <n v="12.3085"/>
    <n v="76.665807999999998"/>
    <n v="12.3985"/>
    <n v="76.755808000000002"/>
    <d v="2022-03-18T00:00:00"/>
    <d v="1899-12-30T20:30:00"/>
    <d v="1899-12-30T20:35:00"/>
    <s v="Sunny"/>
    <x v="1"/>
    <x v="2"/>
    <x v="0"/>
    <n v="23"/>
    <s v="Grocery"/>
    <n v="110"/>
    <n v="-87"/>
    <n v="1"/>
    <s v="On Time"/>
    <s v="On Time/Early"/>
    <n v="13.989916877062265"/>
    <n v="0.38333333333333336"/>
    <n v="36.49543533146678"/>
  </r>
  <r>
    <s v="gerk507859004"/>
    <n v="34"/>
    <n v="4.8"/>
    <n v="12.933298000000001"/>
    <n v="77.614293000000004"/>
    <n v="12.943298"/>
    <n v="77.624292999999994"/>
    <d v="2022-03-11T00:00:00"/>
    <d v="1899-12-30T09:35:00"/>
    <d v="1899-12-30T09:40:00"/>
    <s v="Cloudy"/>
    <x v="2"/>
    <x v="1"/>
    <x v="1"/>
    <n v="85"/>
    <s v="Sports"/>
    <n v="110"/>
    <n v="-25"/>
    <n v="1"/>
    <s v="On Time"/>
    <s v="On Time/Early"/>
    <n v="1.552700114692027"/>
    <n v="1.4166666666666667"/>
    <n v="1.0960236103708425"/>
  </r>
  <r>
    <s v="ownt700215154"/>
    <n v="21"/>
    <n v="4.0999999999999996"/>
    <n v="0"/>
    <n v="0"/>
    <n v="0.01"/>
    <n v="0.01"/>
    <d v="2022-04-01T00:00:00"/>
    <d v="1899-12-30T09:10:00"/>
    <d v="1899-12-30T09:20:00"/>
    <s v="Windy"/>
    <x v="2"/>
    <x v="0"/>
    <x v="1"/>
    <n v="90"/>
    <s v="Home"/>
    <n v="110"/>
    <n v="-20"/>
    <n v="1"/>
    <s v="On Time"/>
    <s v="On Time/Early"/>
    <n v="1.5725337268142721"/>
    <n v="1.5"/>
    <n v="1.0483558178761814"/>
  </r>
  <r>
    <s v="ijhj417094111"/>
    <n v="32"/>
    <n v="4.9000000000000004"/>
    <n v="13.058616000000001"/>
    <n v="80.264150999999998"/>
    <n v="13.188616"/>
    <n v="80.394150999999994"/>
    <d v="2022-03-14T00:00:00"/>
    <d v="1899-12-30T18:55:00"/>
    <d v="1899-12-30T19:05:00"/>
    <s v="Sunny"/>
    <x v="3"/>
    <x v="0"/>
    <x v="0"/>
    <n v="130"/>
    <s v="Toys"/>
    <n v="110"/>
    <n v="20"/>
    <n v="0"/>
    <s v="Late"/>
    <s v="11-30 Min"/>
    <n v="20.177742451161937"/>
    <n v="2.1666666666666665"/>
    <n v="9.3128042082285862"/>
  </r>
  <r>
    <s v="grpq110405413"/>
    <n v="36"/>
    <n v="4.7"/>
    <n v="12.970324"/>
    <n v="77.645747999999998"/>
    <n v="13.000324000000001"/>
    <n v="77.675747999999999"/>
    <d v="2022-04-03T00:00:00"/>
    <d v="1899-12-30T23:35:00"/>
    <d v="1899-12-30T23:45:00"/>
    <s v="Fog"/>
    <x v="2"/>
    <x v="1"/>
    <x v="1"/>
    <n v="90"/>
    <s v="Kitchen"/>
    <n v="110"/>
    <n v="-20"/>
    <n v="1"/>
    <s v="On Time"/>
    <s v="On Time/Early"/>
    <n v="4.6576717096227185"/>
    <n v="1.5"/>
    <n v="3.1051144730818123"/>
  </r>
  <r>
    <s v="iodl604936826"/>
    <n v="37"/>
    <n v="4.0999999999999996"/>
    <n v="22.732225"/>
    <n v="75.874764999999996"/>
    <n v="22.762225000000001"/>
    <n v="75.904764999999998"/>
    <d v="2022-04-03T00:00:00"/>
    <d v="1899-12-30T22:20:00"/>
    <d v="1899-12-30T22:25:00"/>
    <s v="Sandstorms"/>
    <x v="2"/>
    <x v="0"/>
    <x v="1"/>
    <n v="125"/>
    <s v="Jewelry"/>
    <n v="110"/>
    <n v="15"/>
    <n v="0"/>
    <s v="Late"/>
    <s v="11-30 Min"/>
    <n v="4.5378433343768823"/>
    <n v="2.0833333333333335"/>
    <n v="2.1781648005009031"/>
  </r>
  <r>
    <s v="avep992444868"/>
    <n v="38"/>
    <n v="4.7"/>
    <n v="18.546258000000002"/>
    <n v="73.904336999999998"/>
    <n v="18.606258"/>
    <n v="73.964337"/>
    <d v="2022-04-03T00:00:00"/>
    <d v="1899-12-30T20:45:00"/>
    <d v="1899-12-30T20:50:00"/>
    <s v="Cloudy"/>
    <x v="1"/>
    <x v="1"/>
    <x v="1"/>
    <n v="170"/>
    <s v="Toys"/>
    <n v="110"/>
    <n v="60"/>
    <n v="0"/>
    <s v="Late"/>
    <s v="30 Min+"/>
    <n v="9.1927037898960879"/>
    <n v="2.8333333333333335"/>
    <n v="3.2444836905515602"/>
  </r>
  <r>
    <s v="ohyd497928488"/>
    <n v="34"/>
    <n v="4.3"/>
    <n v="0"/>
    <n v="0"/>
    <n v="0.13"/>
    <n v="0.13"/>
    <d v="2022-04-02T00:00:00"/>
    <d v="1899-12-30T21:00:00"/>
    <d v="1899-12-30T21:15:00"/>
    <s v="Cloudy"/>
    <x v="1"/>
    <x v="1"/>
    <x v="1"/>
    <n v="185"/>
    <s v="Sports"/>
    <n v="110"/>
    <n v="75"/>
    <n v="0"/>
    <s v="Late"/>
    <s v="30 Min+"/>
    <n v="20.44292976247127"/>
    <n v="3.0833333333333335"/>
    <n v="6.6301393824231143"/>
  </r>
  <r>
    <s v="pcqi034615470"/>
    <n v="34"/>
    <n v="4.5999999999999996"/>
    <n v="19.254567000000002"/>
    <n v="72.848922999999999"/>
    <n v="19.294567000000001"/>
    <n v="72.888923000000005"/>
    <d v="2022-04-01T00:00:00"/>
    <d v="1899-12-30T12:10:00"/>
    <d v="1899-12-30T12:25:00"/>
    <s v="Cloudy"/>
    <x v="0"/>
    <x v="0"/>
    <x v="1"/>
    <n v="135"/>
    <s v="Home"/>
    <n v="110"/>
    <n v="25"/>
    <n v="0"/>
    <s v="Late"/>
    <s v="11-30 Min"/>
    <n v="6.116387229379006"/>
    <n v="2.25"/>
    <n v="2.7183943241684472"/>
  </r>
  <r>
    <s v="igwb614576090"/>
    <n v="25"/>
    <n v="4.7"/>
    <n v="22.31279"/>
    <n v="73.170282999999998"/>
    <n v="22.442789999999999"/>
    <n v="73.300282999999993"/>
    <d v="2022-03-06T00:00:00"/>
    <d v="1899-12-30T19:10:00"/>
    <d v="1899-12-30T19:20:00"/>
    <s v="Cloudy"/>
    <x v="1"/>
    <x v="0"/>
    <x v="1"/>
    <n v="180"/>
    <s v="Sports"/>
    <n v="110"/>
    <n v="70"/>
    <n v="0"/>
    <s v="Late"/>
    <s v="30 Min+"/>
    <n v="19.688246931617776"/>
    <n v="3"/>
    <n v="6.5627489772059251"/>
  </r>
  <r>
    <s v="qfgg707685554"/>
    <n v="38"/>
    <n v="4.8"/>
    <n v="0"/>
    <n v="0"/>
    <n v="0.13"/>
    <n v="0.13"/>
    <d v="2022-02-14T00:00:00"/>
    <d v="1899-12-30T23:35:00"/>
    <d v="1899-12-30T23:50:00"/>
    <s v="Sandstorms"/>
    <x v="2"/>
    <x v="2"/>
    <x v="1"/>
    <n v="110"/>
    <s v="Kitchen"/>
    <n v="110"/>
    <n v="0"/>
    <n v="1"/>
    <s v="On Time"/>
    <s v="On Time/Early"/>
    <n v="20.44292976247127"/>
    <n v="1.8333333333333333"/>
    <n v="11.150688961347965"/>
  </r>
  <r>
    <s v="zvfs786466460"/>
    <n v="25"/>
    <n v="4.8"/>
    <n v="15.544419"/>
    <n v="73.755735999999999"/>
    <n v="15.604419"/>
    <n v="73.815736000000001"/>
    <d v="2022-02-11T00:00:00"/>
    <d v="1899-12-30T18:40:00"/>
    <d v="1899-12-30T18:55:00"/>
    <s v="Windy"/>
    <x v="3"/>
    <x v="1"/>
    <x v="0"/>
    <n v="105"/>
    <s v="Pet Supplies"/>
    <n v="110"/>
    <n v="-5"/>
    <n v="1"/>
    <s v="On Time"/>
    <s v="On Time/Early"/>
    <n v="9.263603411915426"/>
    <n v="1.75"/>
    <n v="5.2934876639516721"/>
  </r>
  <r>
    <s v="jxdq917690278"/>
    <n v="39"/>
    <n v="4.3"/>
    <n v="0"/>
    <n v="0"/>
    <n v="0.03"/>
    <n v="0.03"/>
    <d v="2022-04-01T00:00:00"/>
    <d v="1899-12-30T20:30:00"/>
    <d v="1899-12-30T20:35:00"/>
    <s v="Windy"/>
    <x v="1"/>
    <x v="2"/>
    <x v="1"/>
    <n v="160"/>
    <s v="Books"/>
    <n v="110"/>
    <n v="50"/>
    <n v="0"/>
    <s v="Late"/>
    <s v="30 Min+"/>
    <n v="4.7176010918902094"/>
    <n v="2.6666666666666665"/>
    <n v="1.7691004094588285"/>
  </r>
  <r>
    <s v="ofyy433081334"/>
    <n v="29"/>
    <n v="4.7"/>
    <n v="22.753838999999999"/>
    <n v="75.897429000000002"/>
    <n v="22.793838000000001"/>
    <n v="75.937428999999995"/>
    <d v="2022-03-11T00:00:00"/>
    <d v="1899-12-30T15:30:00"/>
    <d v="1899-12-30T15:35:00"/>
    <s v="Sunny"/>
    <x v="3"/>
    <x v="1"/>
    <x v="0"/>
    <n v="65"/>
    <s v="Outdoors"/>
    <n v="110"/>
    <n v="-45"/>
    <n v="1"/>
    <s v="On Time"/>
    <s v="On Time/Early"/>
    <n v="6.0498341511202138"/>
    <n v="1.0833333333333333"/>
    <n v="5.584462293341736"/>
  </r>
  <r>
    <s v="rpzc919169583"/>
    <n v="21"/>
    <n v="4.5"/>
    <n v="21.149668999999999"/>
    <n v="72.772628999999995"/>
    <n v="21.219669"/>
    <n v="72.842629000000002"/>
    <d v="2022-03-10T00:00:00"/>
    <d v="1899-12-30T19:00:00"/>
    <d v="1899-12-30T19:05:00"/>
    <s v="Cloudy"/>
    <x v="3"/>
    <x v="1"/>
    <x v="1"/>
    <n v="150"/>
    <s v="Home"/>
    <n v="110"/>
    <n v="40"/>
    <n v="0"/>
    <s v="Late"/>
    <s v="30 Min+"/>
    <n v="10.642288953353852"/>
    <n v="2.5"/>
    <n v="4.2569155813415405"/>
  </r>
  <r>
    <s v="fbvg865149632"/>
    <n v="25"/>
    <n v="4.5999999999999996"/>
    <n v="10.96185"/>
    <n v="76.971081999999996"/>
    <n v="11.091850000000001"/>
    <n v="77.101082000000005"/>
    <d v="2022-03-29T00:00:00"/>
    <d v="1899-12-30T17:35:00"/>
    <d v="1899-12-30T17:45:00"/>
    <s v="Windy"/>
    <x v="3"/>
    <x v="1"/>
    <x v="3"/>
    <n v="85"/>
    <s v="Outdoors"/>
    <n v="110"/>
    <n v="-25"/>
    <n v="1"/>
    <s v="On Time"/>
    <s v="On Time/Early"/>
    <n v="20.255102938408037"/>
    <n v="1.4166666666666667"/>
    <n v="14.297719721229202"/>
  </r>
  <r>
    <s v="kobh415769427"/>
    <n v="35"/>
    <n v="4.5"/>
    <n v="18.533811"/>
    <n v="73.899315000000001"/>
    <n v="18.593810999999999"/>
    <n v="73.959315000000004"/>
    <d v="2022-03-05T00:00:00"/>
    <d v="1899-12-30T20:10:00"/>
    <d v="1899-12-30T20:25:00"/>
    <s v="Windy"/>
    <x v="1"/>
    <x v="1"/>
    <x v="1"/>
    <n v="150"/>
    <s v="Kitchen"/>
    <n v="110"/>
    <n v="40"/>
    <n v="0"/>
    <s v="Late"/>
    <s v="30 Min+"/>
    <n v="9.1930213327608534"/>
    <n v="2.5"/>
    <n v="3.6772085331043414"/>
  </r>
  <r>
    <s v="jljl513498897"/>
    <n v="31"/>
    <n v="4.8"/>
    <n v="11.003007999999999"/>
    <n v="76.975440000000006"/>
    <n v="11.083009000000001"/>
    <n v="77.055440000000004"/>
    <d v="2022-03-08T00:00:00"/>
    <d v="1899-12-30T22:35:00"/>
    <d v="1899-12-30T22:45:00"/>
    <s v="Sunny"/>
    <x v="2"/>
    <x v="0"/>
    <x v="1"/>
    <n v="130"/>
    <s v="Snacks"/>
    <n v="110"/>
    <n v="20"/>
    <n v="0"/>
    <s v="Late"/>
    <s v="11-30 Min"/>
    <n v="12.464422665159205"/>
    <n v="2.1666666666666665"/>
    <n v="5.75281046084271"/>
  </r>
  <r>
    <s v="ynpl600775492"/>
    <n v="21"/>
    <n v="2.5"/>
    <n v="22.728162999999999"/>
    <n v="75.884212000000005"/>
    <n v="22.798162999999999"/>
    <n v="75.954211999999998"/>
    <d v="2022-03-18T00:00:00"/>
    <d v="1899-12-30T22:50:00"/>
    <d v="1899-12-30T23:00:00"/>
    <s v="Sunny"/>
    <x v="2"/>
    <x v="1"/>
    <x v="1"/>
    <n v="210"/>
    <s v="Apparel"/>
    <n v="110"/>
    <n v="100"/>
    <n v="0"/>
    <s v="Late"/>
    <s v="30 Min+"/>
    <n v="10.587732953867102"/>
    <n v="3.5"/>
    <n v="3.0250665582477434"/>
  </r>
  <r>
    <s v="xooq949687483"/>
    <n v="38"/>
    <n v="4.8"/>
    <n v="22.748059999999999"/>
    <n v="75.8934"/>
    <n v="22.77806"/>
    <n v="75.923400000000001"/>
    <d v="2022-03-13T00:00:00"/>
    <d v="1899-12-30T21:15:00"/>
    <d v="1899-12-30T21:25:00"/>
    <s v="Fog"/>
    <x v="1"/>
    <x v="0"/>
    <x v="1"/>
    <n v="37"/>
    <s v="Grocery"/>
    <n v="110"/>
    <n v="-73"/>
    <n v="1"/>
    <s v="On Time"/>
    <s v="On Time/Early"/>
    <n v="4.5376015890564361"/>
    <n v="0.6166666666666667"/>
    <n v="7.3582728471185446"/>
  </r>
  <r>
    <s v="cqbm666062808"/>
    <n v="29"/>
    <n v="4.7"/>
    <n v="22.750039999999998"/>
    <n v="75.902846999999994"/>
    <n v="22.770040000000002"/>
    <n v="75.922847000000004"/>
    <d v="2022-03-15T00:00:00"/>
    <d v="1899-12-30T10:15:00"/>
    <d v="1899-12-30T10:25:00"/>
    <s v="Sunny"/>
    <x v="2"/>
    <x v="0"/>
    <x v="1"/>
    <n v="110"/>
    <s v="Books"/>
    <n v="110"/>
    <n v="0"/>
    <n v="1"/>
    <s v="On Time"/>
    <s v="On Time/Early"/>
    <n v="3.0250984835134296"/>
    <n v="1.8333333333333333"/>
    <n v="1.6500537182800525"/>
  </r>
  <r>
    <s v="cuho634092415"/>
    <n v="38"/>
    <n v="4.9000000000000004"/>
    <n v="12.975996"/>
    <n v="80.221897999999996"/>
    <n v="13.105995999999999"/>
    <n v="80.351898000000006"/>
    <d v="2022-04-06T00:00:00"/>
    <d v="1899-12-30T22:25:00"/>
    <d v="1899-12-30T22:40:00"/>
    <s v="Stormy"/>
    <x v="2"/>
    <x v="0"/>
    <x v="1"/>
    <n v="75"/>
    <s v="Toys"/>
    <n v="110"/>
    <n v="-35"/>
    <n v="1"/>
    <s v="On Time"/>
    <s v="On Time/Early"/>
    <n v="20.181034547299671"/>
    <n v="1.25"/>
    <n v="16.144827637839736"/>
  </r>
  <r>
    <s v="trcs019197723"/>
    <n v="31"/>
    <n v="4.9000000000000004"/>
    <n v="26.905287000000001"/>
    <n v="75.794591999999994"/>
    <n v="26.925287000000001"/>
    <n v="75.814592000000005"/>
    <d v="2022-03-26T00:00:00"/>
    <d v="1899-12-30T09:30:00"/>
    <d v="1899-12-30T09:35:00"/>
    <s v="Sunny"/>
    <x v="2"/>
    <x v="0"/>
    <x v="1"/>
    <n v="120"/>
    <s v="Skincare"/>
    <n v="110"/>
    <n v="10"/>
    <n v="0"/>
    <s v="Late"/>
    <s v="1-10 Min"/>
    <n v="2.97959870101923"/>
    <n v="2"/>
    <n v="1.489799350509615"/>
  </r>
  <r>
    <s v="jsma763709686"/>
    <n v="26"/>
    <n v="5"/>
    <n v="12.323994000000001"/>
    <n v="76.626166999999995"/>
    <n v="12.433994"/>
    <n v="76.736166999999995"/>
    <d v="2022-03-25T00:00:00"/>
    <d v="1899-12-30T21:35:00"/>
    <d v="1899-12-30T21:40:00"/>
    <s v="Fog"/>
    <x v="1"/>
    <x v="0"/>
    <x v="1"/>
    <n v="200"/>
    <s v="Shoes"/>
    <n v="110"/>
    <n v="90"/>
    <n v="0"/>
    <s v="Late"/>
    <s v="30 Min+"/>
    <n v="17.097972350044909"/>
    <n v="3.3333333333333335"/>
    <n v="5.1293917050134725"/>
  </r>
  <r>
    <s v="jann667740581"/>
    <n v="25"/>
    <n v="4.3"/>
    <n v="18.530963"/>
    <n v="73.828971999999993"/>
    <n v="18.550962999999999"/>
    <n v="73.848972000000003"/>
    <d v="2022-03-07T00:00:00"/>
    <d v="1899-12-30T09:00:00"/>
    <d v="1899-12-30T09:15:00"/>
    <s v="Sandstorms"/>
    <x v="2"/>
    <x v="0"/>
    <x v="1"/>
    <n v="80"/>
    <s v="Kitchen"/>
    <n v="110"/>
    <n v="-30"/>
    <n v="1"/>
    <s v="On Time"/>
    <s v="On Time/Early"/>
    <n v="3.0645346595957705"/>
    <n v="1.3333333333333333"/>
    <n v="2.298400994696828"/>
  </r>
  <r>
    <s v="ogli586572196"/>
    <n v="39"/>
    <n v="4.5"/>
    <n v="18.927584"/>
    <n v="72.832584999999995"/>
    <n v="18.997584"/>
    <n v="72.902585000000002"/>
    <d v="2022-03-18T00:00:00"/>
    <d v="1899-12-30T22:25:00"/>
    <d v="1899-12-30T22:40:00"/>
    <s v="Stormy"/>
    <x v="2"/>
    <x v="0"/>
    <x v="1"/>
    <n v="145"/>
    <s v="Shoes"/>
    <n v="110"/>
    <n v="35"/>
    <n v="0"/>
    <s v="Late"/>
    <s v="30 Min+"/>
    <n v="10.71321076400654"/>
    <n v="2.4166666666666665"/>
    <n v="4.433052729933741"/>
  </r>
  <r>
    <s v="jjfy562001397"/>
    <n v="35"/>
    <n v="4.3"/>
    <n v="18.927584"/>
    <n v="72.832584999999995"/>
    <n v="19.017583999999999"/>
    <n v="72.922584999999998"/>
    <d v="2022-03-10T00:00:00"/>
    <d v="1899-12-30T20:45:00"/>
    <d v="1899-12-30T20:50:00"/>
    <s v="Sunny"/>
    <x v="1"/>
    <x v="0"/>
    <x v="1"/>
    <n v="165"/>
    <s v="Clothing"/>
    <n v="110"/>
    <n v="55"/>
    <n v="0"/>
    <s v="Late"/>
    <s v="30 Min+"/>
    <n v="13.773737657459524"/>
    <n v="2.75"/>
    <n v="5.0086318754398267"/>
  </r>
  <r>
    <s v="hoye059203889"/>
    <n v="30"/>
    <n v="4.5999999999999996"/>
    <n v="18.551439999999999"/>
    <n v="73.804855000000003"/>
    <n v="18.581440000000001"/>
    <n v="73.834855000000005"/>
    <d v="2022-03-21T00:00:00"/>
    <d v="1899-12-30T23:15:00"/>
    <d v="1899-12-30T23:25:00"/>
    <s v="Sandstorms"/>
    <x v="2"/>
    <x v="0"/>
    <x v="1"/>
    <n v="135"/>
    <s v="Skincare"/>
    <n v="110"/>
    <n v="25"/>
    <n v="0"/>
    <s v="Late"/>
    <s v="11-30 Min"/>
    <n v="4.5964772467960939"/>
    <n v="2.25"/>
    <n v="2.0428787763538194"/>
  </r>
  <r>
    <s v="jgfi990964297"/>
    <n v="38"/>
    <n v="4.3"/>
    <n v="13.026279000000001"/>
    <n v="80.174567999999994"/>
    <n v="13.116279"/>
    <n v="80.264567999999997"/>
    <d v="2022-03-06T00:00:00"/>
    <d v="1899-12-30T17:45:00"/>
    <d v="1899-12-30T17:55:00"/>
    <s v="Fog"/>
    <x v="3"/>
    <x v="1"/>
    <x v="1"/>
    <n v="195"/>
    <s v="Jewelry"/>
    <n v="110"/>
    <n v="85"/>
    <n v="0"/>
    <s v="Late"/>
    <s v="30 Min+"/>
    <n v="13.970652591396512"/>
    <n v="3.25"/>
    <n v="4.2986623358143117"/>
  </r>
  <r>
    <s v="royo855877909"/>
    <n v="30"/>
    <n v="4.8"/>
    <n v="12.334021999999999"/>
    <n v="76.618202999999994"/>
    <n v="12.384022"/>
    <n v="76.668203000000005"/>
    <d v="2022-04-01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7.772096240804907"/>
    <n v="2.3333333333333335"/>
    <n v="3.3308983889163883"/>
  </r>
  <r>
    <s v="yaxn869343312"/>
    <n v="27"/>
    <n v="4.9000000000000004"/>
    <n v="17.451975999999998"/>
    <n v="78.385883000000007"/>
    <n v="17.581976000000001"/>
    <n v="78.515883000000002"/>
    <d v="2022-03-16T00:00:00"/>
    <d v="1899-12-30T23:20:00"/>
    <d v="1899-12-30T23:30:00"/>
    <s v="Sunny"/>
    <x v="2"/>
    <x v="0"/>
    <x v="1"/>
    <n v="145"/>
    <s v="Jewelry"/>
    <n v="110"/>
    <n v="35"/>
    <n v="0"/>
    <s v="Late"/>
    <s v="30 Min+"/>
    <n v="19.974568469412656"/>
    <n v="2.4166666666666665"/>
    <n v="8.2653386769983417"/>
  </r>
  <r>
    <s v="mdvg538050840"/>
    <n v="25"/>
    <n v="4.7"/>
    <n v="11.000762"/>
    <n v="76.981876"/>
    <n v="11.010762"/>
    <n v="76.991876000000005"/>
    <d v="2022-03-01T00:00:00"/>
    <d v="1899-12-30T10:20:00"/>
    <d v="1899-12-30T10:30:00"/>
    <s v="Fog"/>
    <x v="2"/>
    <x v="1"/>
    <x v="1"/>
    <n v="70"/>
    <s v="Clothing"/>
    <n v="110"/>
    <n v="-40"/>
    <n v="1"/>
    <s v="On Time"/>
    <s v="On Time/Early"/>
    <n v="1.5581398104114454"/>
    <n v="1.1666666666666667"/>
    <n v="1.3355484089240961"/>
  </r>
  <r>
    <s v="lqha410611674"/>
    <n v="27"/>
    <n v="4.3"/>
    <n v="26.492106"/>
    <n v="80.327797000000004"/>
    <n v="26.532105999999999"/>
    <n v="80.367796999999996"/>
    <d v="2022-02-15T00:00:00"/>
    <d v="1899-12-30T14:15:00"/>
    <d v="1899-12-30T14:20:00"/>
    <s v="Sunny"/>
    <x v="0"/>
    <x v="0"/>
    <x v="1"/>
    <n v="225"/>
    <s v="Outdoors"/>
    <n v="110"/>
    <n v="115"/>
    <n v="0"/>
    <s v="Late"/>
    <s v="30 Min+"/>
    <n v="5.9685702577501356"/>
    <n v="3.75"/>
    <n v="1.5916187354000362"/>
  </r>
  <r>
    <s v="umej594464764"/>
    <n v="24"/>
    <n v="4.7"/>
    <n v="17.411028000000002"/>
    <n v="78.329644999999999"/>
    <n v="17.491028"/>
    <n v="78.409644999999998"/>
    <d v="2022-03-02T00:00:00"/>
    <d v="1899-12-30T22:25:00"/>
    <d v="1899-12-30T22:30:00"/>
    <s v="Windy"/>
    <x v="2"/>
    <x v="0"/>
    <x v="0"/>
    <n v="90"/>
    <s v="Snacks"/>
    <n v="110"/>
    <n v="-20"/>
    <n v="1"/>
    <s v="On Time"/>
    <s v="On Time/Early"/>
    <n v="12.294166376547173"/>
    <n v="1.5"/>
    <n v="8.1961109176981157"/>
  </r>
  <r>
    <s v="vlnk507981563"/>
    <n v="29"/>
    <n v="4.9000000000000004"/>
    <n v="22.695207"/>
    <n v="75.866059000000007"/>
    <n v="22.755206999999999"/>
    <n v="75.926058999999995"/>
    <d v="2022-03-26T00:00:00"/>
    <d v="1899-12-30T17:25:00"/>
    <d v="1899-12-30T17:40:00"/>
    <s v="Windy"/>
    <x v="3"/>
    <x v="1"/>
    <x v="1"/>
    <n v="145"/>
    <s v="Jewelry"/>
    <n v="110"/>
    <n v="35"/>
    <n v="0"/>
    <s v="Late"/>
    <s v="30 Min+"/>
    <n v="9.0763582255542179"/>
    <n v="2.4166666666666665"/>
    <n v="3.7557344381603661"/>
  </r>
  <r>
    <s v="vlgw677301101"/>
    <n v="26"/>
    <n v="4.8"/>
    <n v="12.304569000000001"/>
    <n v="76.643621999999993"/>
    <n v="12.364568999999999"/>
    <n v="76.703621999999996"/>
    <d v="2022-03-21T00:00:00"/>
    <d v="1899-12-30T21:50:00"/>
    <d v="1899-12-30T22:00:00"/>
    <s v="Windy"/>
    <x v="1"/>
    <x v="1"/>
    <x v="0"/>
    <n v="85"/>
    <s v="Sports"/>
    <n v="110"/>
    <n v="-25"/>
    <n v="1"/>
    <s v="On Time"/>
    <s v="On Time/Early"/>
    <n v="9.3269408694424722"/>
    <n v="1.4166666666666667"/>
    <n v="6.5837229666652739"/>
  </r>
  <r>
    <s v="snzp767526818"/>
    <n v="29"/>
    <n v="4.3"/>
    <n v="23.369745999999999"/>
    <n v="85.339820000000003"/>
    <n v="23.429746000000002"/>
    <n v="85.399820000000005"/>
    <d v="2022-03-03T00:00:00"/>
    <d v="1899-12-30T22:25:00"/>
    <d v="1899-12-30T22:30:00"/>
    <s v="Stormy"/>
    <x v="2"/>
    <x v="0"/>
    <x v="1"/>
    <n v="130"/>
    <s v="Shoes"/>
    <n v="110"/>
    <n v="20"/>
    <n v="0"/>
    <s v="Late"/>
    <s v="11-30 Min"/>
    <n v="9.0555252762284155"/>
    <n v="2.1666666666666665"/>
    <n v="4.1794732044131155"/>
  </r>
  <r>
    <s v="koma125815722"/>
    <n v="35"/>
    <n v="4.8"/>
    <n v="12.352058"/>
    <n v="76.606650000000002"/>
    <n v="12.372058000000001"/>
    <n v="76.626649999999998"/>
    <d v="2022-03-17T00:00:00"/>
    <d v="1899-12-30T11:40:00"/>
    <d v="1899-12-30T11:55:00"/>
    <s v="Windy"/>
    <x v="0"/>
    <x v="2"/>
    <x v="1"/>
    <n v="135"/>
    <s v="Shoes"/>
    <n v="110"/>
    <n v="25"/>
    <n v="0"/>
    <s v="Late"/>
    <s v="11-30 Min"/>
    <n v="3.108820920148418"/>
    <n v="2.25"/>
    <n v="1.3816981867326303"/>
  </r>
  <r>
    <s v="ezxw892794635"/>
    <n v="25"/>
    <n v="4.8"/>
    <n v="27.201725"/>
    <n v="78.007553000000001"/>
    <n v="27.291725"/>
    <n v="78.097553000000005"/>
    <d v="2022-02-14T00:00:00"/>
    <d v="1899-12-30T23:10:00"/>
    <d v="1899-12-30T23:25:00"/>
    <s v="Sandstorms"/>
    <x v="2"/>
    <x v="1"/>
    <x v="1"/>
    <n v="90"/>
    <s v="Apparel"/>
    <n v="110"/>
    <n v="-20"/>
    <n v="1"/>
    <s v="On Time"/>
    <s v="On Time/Early"/>
    <n v="13.390667794608413"/>
    <n v="1.5"/>
    <n v="8.927111863072275"/>
  </r>
  <r>
    <s v="pxdt726204082"/>
    <n v="22"/>
    <n v="4.8"/>
    <n v="10.96185"/>
    <n v="76.971081999999996"/>
    <n v="11.011850000000001"/>
    <n v="77.021082000000007"/>
    <d v="2022-03-28T00:00:00"/>
    <d v="1899-12-30T00:00:00"/>
    <d v="1899-12-30T00:15:00"/>
    <s v="Sunny"/>
    <x v="2"/>
    <x v="2"/>
    <x v="1"/>
    <n v="75"/>
    <s v="Apparel"/>
    <n v="110"/>
    <n v="-35"/>
    <n v="1"/>
    <s v="On Time"/>
    <s v="On Time/Early"/>
    <n v="7.7909441382244777"/>
    <n v="1.25"/>
    <n v="6.2327553105795825"/>
  </r>
  <r>
    <s v="wnvp595616056"/>
    <n v="30"/>
    <n v="4.3"/>
    <n v="12.979096"/>
    <n v="77.640625"/>
    <n v="13.019095999999999"/>
    <n v="77.680625000000006"/>
    <d v="2022-03-07T00:00:00"/>
    <d v="1899-12-30T12:35:00"/>
    <d v="1899-12-30T12:45:00"/>
    <s v="Fog"/>
    <x v="0"/>
    <x v="0"/>
    <x v="1"/>
    <n v="160"/>
    <s v="Home"/>
    <n v="110"/>
    <n v="50"/>
    <n v="0"/>
    <s v="Late"/>
    <s v="30 Min+"/>
    <n v="6.2100611757691517"/>
    <n v="2.6666666666666665"/>
    <n v="2.3287729409134319"/>
  </r>
  <r>
    <s v="zhdk251195982"/>
    <n v="32"/>
    <n v="4.5999999999999996"/>
    <n v="17.431477000000001"/>
    <n v="78.400350000000003"/>
    <n v="17.451477000000001"/>
    <n v="78.420349999999999"/>
    <d v="2022-03-26T00:00:00"/>
    <d v="1899-12-30T09:00:00"/>
    <d v="1899-12-30T09:05:00"/>
    <s v="Stormy"/>
    <x v="2"/>
    <x v="1"/>
    <x v="0"/>
    <n v="140"/>
    <s v="Kitchen"/>
    <n v="110"/>
    <n v="30"/>
    <n v="0"/>
    <s v="Late"/>
    <s v="11-30 Min"/>
    <n v="3.0736184690583133"/>
    <n v="2.3333333333333335"/>
    <n v="1.3172650581678484"/>
  </r>
  <r>
    <s v="lxqn820740234"/>
    <n v="25"/>
    <n v="4.0999999999999996"/>
    <n v="12.323978"/>
    <n v="76.627960999999999"/>
    <n v="12.393978000000001"/>
    <n v="76.697961000000006"/>
    <d v="2022-03-29T00:00:00"/>
    <d v="1899-12-30T17:40:00"/>
    <d v="1899-12-30T17:50:00"/>
    <s v="Stormy"/>
    <x v="3"/>
    <x v="0"/>
    <x v="1"/>
    <n v="175"/>
    <s v="Outdoors"/>
    <n v="110"/>
    <n v="65"/>
    <n v="0"/>
    <s v="Late"/>
    <s v="30 Min+"/>
    <n v="10.880935438238531"/>
    <n v="2.9166666666666665"/>
    <n v="3.7306064359674966"/>
  </r>
  <r>
    <s v="wyyy207087358"/>
    <n v="28"/>
    <n v="4.7"/>
    <n v="12.913041"/>
    <n v="77.683237000000005"/>
    <n v="12.973041"/>
    <n v="77.743236999999993"/>
    <d v="2022-03-30T00:00:00"/>
    <d v="1899-12-30T20:00:00"/>
    <d v="1899-12-30T20:05:00"/>
    <s v="Fog"/>
    <x v="1"/>
    <x v="0"/>
    <x v="1"/>
    <n v="140"/>
    <s v="Outdoors"/>
    <n v="110"/>
    <n v="30"/>
    <n v="0"/>
    <s v="Late"/>
    <s v="11-30 Min"/>
    <n v="9.3161141286134814"/>
    <n v="2.3333333333333335"/>
    <n v="3.9926203408343488"/>
  </r>
  <r>
    <s v="egzz321908013"/>
    <n v="25"/>
    <n v="4.2"/>
    <n v="12.299524"/>
    <n v="76.642619999999994"/>
    <n v="12.429524000000001"/>
    <n v="76.772620000000003"/>
    <d v="2022-03-31T00:00:00"/>
    <d v="1899-12-30T17:15:00"/>
    <d v="1899-12-30T17:25:00"/>
    <s v="Windy"/>
    <x v="3"/>
    <x v="0"/>
    <x v="1"/>
    <n v="165"/>
    <s v="Sports"/>
    <n v="110"/>
    <n v="55"/>
    <n v="0"/>
    <s v="Late"/>
    <s v="30 Min+"/>
    <n v="20.207240425463233"/>
    <n v="2.75"/>
    <n v="7.3480874274411754"/>
  </r>
  <r>
    <s v="iaby083283307"/>
    <n v="24"/>
    <n v="4.5999999999999996"/>
    <n v="25.454696999999999"/>
    <n v="81.834491999999997"/>
    <n v="25.534697000000001"/>
    <n v="81.914491999999996"/>
    <d v="2022-02-14T00:00:00"/>
    <d v="1899-12-30T17:30:00"/>
    <d v="1899-12-30T17:45:00"/>
    <s v="Cloudy"/>
    <x v="3"/>
    <x v="2"/>
    <x v="1"/>
    <n v="175"/>
    <s v="Apparel"/>
    <n v="110"/>
    <n v="65"/>
    <n v="0"/>
    <s v="Late"/>
    <s v="30 Min+"/>
    <n v="11.98343137046146"/>
    <n v="2.9166666666666665"/>
    <n v="4.1086050413010726"/>
  </r>
  <r>
    <s v="yuna875873321"/>
    <n v="24"/>
    <n v="4.0999999999999996"/>
    <n v="19.178321"/>
    <n v="72.834715000000003"/>
    <n v="19.248321000000001"/>
    <n v="72.904714999999996"/>
    <d v="2022-03-25T00:00:00"/>
    <d v="1899-12-30T19:35:00"/>
    <d v="1899-12-30T19:40:00"/>
    <s v="Cloudy"/>
    <x v="1"/>
    <x v="0"/>
    <x v="1"/>
    <n v="205"/>
    <s v="Snacks"/>
    <n v="110"/>
    <n v="95"/>
    <n v="0"/>
    <s v="Late"/>
    <s v="30 Min+"/>
    <n v="10.705559922565705"/>
    <n v="3.4166666666666665"/>
    <n v="3.1333346114826455"/>
  </r>
  <r>
    <s v="fbgq581266362"/>
    <n v="30"/>
    <n v="4.7"/>
    <n v="26.891190999999999"/>
    <n v="75.802082999999996"/>
    <n v="26.961190999999999"/>
    <n v="75.872083000000003"/>
    <d v="2022-03-06T00:00:00"/>
    <d v="1899-12-30T19:55:00"/>
    <d v="1899-12-30T20:10:00"/>
    <s v="Sunny"/>
    <x v="1"/>
    <x v="0"/>
    <x v="1"/>
    <n v="80"/>
    <s v="Outdoors"/>
    <n v="110"/>
    <n v="-30"/>
    <n v="1"/>
    <s v="On Time"/>
    <s v="On Time/Early"/>
    <n v="10.428148593665618"/>
    <n v="1.3333333333333333"/>
    <n v="7.8211114452492136"/>
  </r>
  <r>
    <s v="pyha748732378"/>
    <n v="23"/>
    <n v="4.5"/>
    <n v="12.934365"/>
    <n v="77.616155000000006"/>
    <n v="12.984365"/>
    <n v="77.666155000000003"/>
    <d v="2022-03-26T00:00:00"/>
    <d v="1899-12-30T22:10:00"/>
    <d v="1899-12-30T22:20:00"/>
    <s v="Sandstorms"/>
    <x v="2"/>
    <x v="0"/>
    <x v="1"/>
    <n v="75"/>
    <s v="Snacks"/>
    <n v="110"/>
    <n v="-35"/>
    <n v="1"/>
    <s v="On Time"/>
    <s v="On Time/Early"/>
    <n v="7.7631807281455423"/>
    <n v="1.25"/>
    <n v="6.2105445825164338"/>
  </r>
  <r>
    <s v="qgte209072927"/>
    <n v="31"/>
    <n v="4.8"/>
    <n v="17.455894000000001"/>
    <n v="78.375467"/>
    <n v="17.465893999999999"/>
    <n v="78.385467000000006"/>
    <d v="2022-04-03T00:00:00"/>
    <d v="1899-12-30T10:40:00"/>
    <d v="1899-12-30T10:45:00"/>
    <s v="Windy"/>
    <x v="2"/>
    <x v="0"/>
    <x v="0"/>
    <n v="130"/>
    <s v="Electronics"/>
    <n v="110"/>
    <n v="20"/>
    <n v="0"/>
    <s v="Late"/>
    <s v="11-30 Min"/>
    <n v="1.5367312344458108"/>
    <n v="2.1666666666666665"/>
    <n v="0.70926056974422047"/>
  </r>
  <r>
    <s v="xsus900402060"/>
    <n v="28"/>
    <n v="4.7"/>
    <n v="18.563934"/>
    <n v="73.915367000000003"/>
    <n v="18.653934"/>
    <n v="74.005367000000007"/>
    <d v="2022-04-02T00:00:00"/>
    <d v="1899-12-30T19:00:00"/>
    <d v="1899-12-30T19:10:00"/>
    <s v="Fog"/>
    <x v="3"/>
    <x v="1"/>
    <x v="1"/>
    <n v="130"/>
    <s v="Sports"/>
    <n v="110"/>
    <n v="20"/>
    <n v="0"/>
    <s v="Late"/>
    <s v="11-30 Min"/>
    <n v="13.78780334410396"/>
    <n v="2.1666666666666665"/>
    <n v="6.3636015434325977"/>
  </r>
  <r>
    <s v="upzj745009622"/>
    <n v="29"/>
    <n v="4.2"/>
    <n v="0"/>
    <n v="0"/>
    <n v="0.06"/>
    <n v="0.06"/>
    <d v="2022-02-15T00:00:00"/>
    <d v="1899-12-30T19:10:00"/>
    <d v="1899-12-30T19:15:00"/>
    <s v="Fog"/>
    <x v="1"/>
    <x v="1"/>
    <x v="1"/>
    <n v="170"/>
    <s v="Cosmetics"/>
    <n v="110"/>
    <n v="60"/>
    <n v="0"/>
    <s v="Late"/>
    <s v="30 Min+"/>
    <n v="9.4352015370904798"/>
    <n v="2.8333333333333335"/>
    <n v="3.3300711307378164"/>
  </r>
  <r>
    <s v="llga445479031"/>
    <n v="21"/>
    <n v="5"/>
    <n v="12.970221"/>
    <n v="77.645396000000005"/>
    <n v="13.020220999999999"/>
    <n v="77.695396000000002"/>
    <d v="2022-03-21T00:00:00"/>
    <d v="1899-12-30T23:10:00"/>
    <d v="1899-12-30T23:25:00"/>
    <s v="Sunny"/>
    <x v="2"/>
    <x v="1"/>
    <x v="0"/>
    <n v="90"/>
    <s v="Jewelry"/>
    <n v="110"/>
    <n v="-20"/>
    <n v="1"/>
    <s v="On Time"/>
    <s v="On Time/Early"/>
    <n v="7.7626354345555981"/>
    <n v="1.5"/>
    <n v="5.1750902897037321"/>
  </r>
  <r>
    <s v="atyx243130276"/>
    <n v="20"/>
    <n v="4.9000000000000004"/>
    <n v="12.310972"/>
    <n v="76.659263999999993"/>
    <n v="12.350972000000001"/>
    <n v="76.699263999999999"/>
    <d v="2022-03-30T00:00:00"/>
    <d v="1899-12-30T12:30:00"/>
    <d v="1899-12-30T12:40:00"/>
    <s v="Fog"/>
    <x v="0"/>
    <x v="0"/>
    <x v="1"/>
    <n v="130"/>
    <s v="Sports"/>
    <n v="110"/>
    <n v="20"/>
    <n v="0"/>
    <s v="Late"/>
    <s v="11-30 Min"/>
    <n v="6.2180023477498967"/>
    <n v="2.1666666666666665"/>
    <n v="2.8698472374230293"/>
  </r>
  <r>
    <s v="rngs834632247"/>
    <n v="25"/>
    <n v="4.5"/>
    <n v="22.569367"/>
    <n v="88.433187000000004"/>
    <n v="22.699366999999999"/>
    <n v="88.563186999999999"/>
    <d v="2022-02-12T00:00:00"/>
    <d v="1899-12-30T19:35:00"/>
    <d v="1899-12-30T19:40:00"/>
    <s v="Sunny"/>
    <x v="1"/>
    <x v="0"/>
    <x v="1"/>
    <n v="75"/>
    <s v="Home"/>
    <n v="110"/>
    <n v="-35"/>
    <n v="1"/>
    <s v="On Time"/>
    <s v="On Time/Early"/>
    <n v="19.671432725746754"/>
    <n v="1.25"/>
    <n v="15.737146180597403"/>
  </r>
  <r>
    <s v="rclg282263866"/>
    <n v="21"/>
    <n v="4.9000000000000004"/>
    <n v="17.483215999999999"/>
    <n v="78.552110999999996"/>
    <n v="17.493216"/>
    <n v="78.562111000000002"/>
    <d v="2022-03-26T00:00:00"/>
    <d v="1899-12-30T09:35:00"/>
    <d v="1899-12-30T09:50:00"/>
    <s v="Sunny"/>
    <x v="2"/>
    <x v="0"/>
    <x v="1"/>
    <n v="95"/>
    <s v="Electronics"/>
    <n v="110"/>
    <n v="-15"/>
    <n v="1"/>
    <s v="On Time"/>
    <s v="On Time/Early"/>
    <n v="1.5366213318687425"/>
    <n v="1.5833333333333333"/>
    <n v="0.97049768328552166"/>
  </r>
  <r>
    <s v="kwqz065770216"/>
    <n v="38"/>
    <n v="5"/>
    <n v="0"/>
    <n v="0"/>
    <n v="0.13"/>
    <n v="0.13"/>
    <d v="2022-02-16T00:00:00"/>
    <d v="1899-12-30T22:15:00"/>
    <d v="1899-12-30T22:30:00"/>
    <s v="Sandstorms"/>
    <x v="2"/>
    <x v="1"/>
    <x v="1"/>
    <n v="140"/>
    <s v="Books"/>
    <n v="110"/>
    <n v="30"/>
    <n v="0"/>
    <s v="Late"/>
    <s v="11-30 Min"/>
    <n v="20.44292976247127"/>
    <n v="2.3333333333333335"/>
    <n v="8.7612556124876857"/>
  </r>
  <r>
    <s v="lpsm047131210"/>
    <n v="37"/>
    <n v="4"/>
    <n v="11.026116999999999"/>
    <n v="76.944652000000005"/>
    <n v="11.106116999999999"/>
    <n v="77.024652000000003"/>
    <d v="2022-04-04T00:00:00"/>
    <d v="1899-12-30T21:35:00"/>
    <d v="1899-12-30T21:50:00"/>
    <s v="Cloudy"/>
    <x v="1"/>
    <x v="0"/>
    <x v="1"/>
    <n v="240"/>
    <s v="Clothing"/>
    <n v="110"/>
    <n v="130"/>
    <n v="0"/>
    <s v="Late"/>
    <s v="30 Min+"/>
    <n v="12.463861441944559"/>
    <n v="4"/>
    <n v="3.1159653604861397"/>
  </r>
  <r>
    <s v="pceo283725229"/>
    <n v="21"/>
    <n v="4.5999999999999996"/>
    <n v="0"/>
    <n v="0"/>
    <n v="0.09"/>
    <n v="0.09"/>
    <d v="2022-02-16T00:00:00"/>
    <d v="1899-12-30T20:35:00"/>
    <d v="1899-12-30T20:50:00"/>
    <s v="Windy"/>
    <x v="1"/>
    <x v="1"/>
    <x v="0"/>
    <n v="100"/>
    <s v="Outdoors"/>
    <n v="110"/>
    <n v="-10"/>
    <n v="1"/>
    <s v="On Time"/>
    <s v="On Time/Early"/>
    <n v="14.152800689540388"/>
    <n v="1.6666666666666667"/>
    <n v="8.4916804137242323"/>
  </r>
  <r>
    <s v="ljwc279177310"/>
    <n v="35"/>
    <n v="4.0999999999999996"/>
    <n v="17.431667999999998"/>
    <n v="78.408321000000001"/>
    <n v="17.471668000000001"/>
    <n v="78.448321000000007"/>
    <d v="2022-04-01T00:00:00"/>
    <d v="1899-12-30T14:15:00"/>
    <d v="1899-12-30T14:25:00"/>
    <s v="Cloudy"/>
    <x v="0"/>
    <x v="1"/>
    <x v="1"/>
    <n v="195"/>
    <s v="Sports"/>
    <n v="110"/>
    <n v="85"/>
    <n v="0"/>
    <s v="Late"/>
    <s v="30 Min+"/>
    <n v="6.1470731519042996"/>
    <n v="3.25"/>
    <n v="1.8914071236628613"/>
  </r>
  <r>
    <s v="ltes887180603"/>
    <n v="32"/>
    <n v="3.9"/>
    <n v="19.178321"/>
    <n v="72.834715000000003"/>
    <n v="19.258320999999999"/>
    <n v="72.914715000000001"/>
    <d v="2022-03-23T00:00:00"/>
    <d v="1899-12-30T19:10:00"/>
    <d v="1899-12-30T19:20:00"/>
    <s v="Sandstorms"/>
    <x v="1"/>
    <x v="1"/>
    <x v="1"/>
    <n v="180"/>
    <s v="Sports"/>
    <n v="110"/>
    <n v="70"/>
    <n v="0"/>
    <s v="Late"/>
    <s v="30 Min+"/>
    <n v="12.234750048874018"/>
    <n v="3"/>
    <n v="4.0782500162913395"/>
  </r>
  <r>
    <s v="mumb066158507"/>
    <n v="20"/>
    <n v="4.7"/>
    <n v="11.022297999999999"/>
    <n v="76.998349000000005"/>
    <n v="11.132298"/>
    <n v="77.108349000000004"/>
    <d v="2022-03-27T00:00:00"/>
    <d v="1899-12-30T22:20:00"/>
    <d v="1899-12-30T22:25:00"/>
    <s v="Fog"/>
    <x v="2"/>
    <x v="0"/>
    <x v="1"/>
    <n v="105"/>
    <s v="Toys"/>
    <n v="110"/>
    <n v="-5"/>
    <n v="1"/>
    <s v="On Time"/>
    <s v="On Time/Early"/>
    <n v="17.137487720466215"/>
    <n v="1.75"/>
    <n v="9.7928501259806939"/>
  </r>
  <r>
    <s v="xvua649986286"/>
    <n v="30"/>
    <n v="4.9000000000000004"/>
    <n v="26.913726"/>
    <n v="75.75282"/>
    <n v="27.023726"/>
    <n v="75.862819999999999"/>
    <d v="2022-04-02T00:00:00"/>
    <d v="1899-12-30T17:35:00"/>
    <d v="1899-12-30T17:40:00"/>
    <s v="Cloudy"/>
    <x v="3"/>
    <x v="1"/>
    <x v="1"/>
    <n v="150"/>
    <s v="Books"/>
    <n v="110"/>
    <n v="40"/>
    <n v="0"/>
    <s v="Late"/>
    <s v="30 Min+"/>
    <n v="16.384351156519504"/>
    <n v="2.5"/>
    <n v="6.5537404626078013"/>
  </r>
  <r>
    <s v="yxfm611302068"/>
    <n v="34"/>
    <n v="4.5999999999999996"/>
    <n v="17.411028000000002"/>
    <n v="78.329644999999999"/>
    <n v="17.421028"/>
    <n v="78.339645000000004"/>
    <d v="2022-03-01T00:00:00"/>
    <d v="1899-12-30T10:00:00"/>
    <d v="1899-12-30T10:10:00"/>
    <s v="Fog"/>
    <x v="2"/>
    <x v="1"/>
    <x v="1"/>
    <n v="85"/>
    <s v="Toys"/>
    <n v="110"/>
    <n v="-25"/>
    <n v="1"/>
    <s v="On Time"/>
    <s v="On Time/Early"/>
    <n v="1.5369113512812744"/>
    <n v="1.4166666666666667"/>
    <n v="1.0848786009044289"/>
  </r>
  <r>
    <s v="lkiy608007456"/>
    <n v="23"/>
    <n v="4.8"/>
    <n v="26.911926999999999"/>
    <n v="75.797281999999996"/>
    <n v="26.991927"/>
    <n v="75.877281999999994"/>
    <d v="2022-04-04T00:00:00"/>
    <d v="1899-12-30T19:50:00"/>
    <d v="1899-12-30T20:00:00"/>
    <s v="Windy"/>
    <x v="1"/>
    <x v="0"/>
    <x v="1"/>
    <n v="170"/>
    <s v="Electronics"/>
    <n v="110"/>
    <n v="60"/>
    <n v="0"/>
    <s v="Late"/>
    <s v="30 Min+"/>
    <n v="11.916679299181636"/>
    <n v="2.8333333333333335"/>
    <n v="4.205886811475871"/>
  </r>
  <r>
    <s v="domy023509679"/>
    <n v="21"/>
    <n v="5"/>
    <n v="18.514209999999999"/>
    <n v="73.838429000000005"/>
    <n v="18.59421"/>
    <n v="73.918429000000003"/>
    <d v="2022-03-14T00:00:00"/>
    <d v="1899-12-30T19:40:00"/>
    <d v="1899-12-30T19:55:00"/>
    <s v="Sandstorms"/>
    <x v="1"/>
    <x v="0"/>
    <x v="1"/>
    <n v="160"/>
    <s v="Pet Supplies"/>
    <n v="110"/>
    <n v="50"/>
    <n v="0"/>
    <s v="Late"/>
    <s v="30 Min+"/>
    <n v="12.257687886477122"/>
    <n v="2.6666666666666665"/>
    <n v="4.5966329574289206"/>
  </r>
  <r>
    <s v="crmn900324806"/>
    <n v="24"/>
    <n v="5"/>
    <n v="12.986046999999999"/>
    <n v="80.218114"/>
    <n v="13.056047"/>
    <n v="80.288113999999993"/>
    <d v="2022-03-23T00:00:00"/>
    <d v="1899-12-30T21:55:00"/>
    <d v="1899-12-30T22:10:00"/>
    <s v="Fog"/>
    <x v="1"/>
    <x v="0"/>
    <x v="1"/>
    <n v="175"/>
    <s v="Skincare"/>
    <n v="110"/>
    <n v="65"/>
    <n v="0"/>
    <s v="Late"/>
    <s v="30 Min+"/>
    <n v="10.867138302361694"/>
    <n v="2.9166666666666665"/>
    <n v="3.7258759893811524"/>
  </r>
  <r>
    <s v="ppsz267379756"/>
    <n v="20"/>
    <n v="4.8"/>
    <n v="23.369745999999999"/>
    <n v="85.339820000000003"/>
    <n v="23.409745999999998"/>
    <n v="85.379819999999995"/>
    <d v="2022-03-28T00:00:00"/>
    <d v="1899-12-30T16:10:00"/>
    <d v="1899-12-30T16:15:00"/>
    <s v="Cloudy"/>
    <x v="3"/>
    <x v="0"/>
    <x v="1"/>
    <n v="145"/>
    <s v="Kitchen"/>
    <n v="110"/>
    <n v="35"/>
    <n v="0"/>
    <s v="Late"/>
    <s v="30 Min+"/>
    <n v="6.0372253916496499"/>
    <n v="2.4166666666666665"/>
    <n v="2.4981622310274414"/>
  </r>
  <r>
    <s v="ksvh879605338"/>
    <n v="28"/>
    <n v="4.8"/>
    <n v="19.878028"/>
    <n v="75.317475000000002"/>
    <n v="19.928028000000001"/>
    <n v="75.367474999999999"/>
    <d v="2022-02-13T00:00:00"/>
    <d v="1899-12-30T19:40:00"/>
    <d v="1899-12-30T19:50:00"/>
    <s v="Windy"/>
    <x v="1"/>
    <x v="0"/>
    <x v="1"/>
    <n v="145"/>
    <s v="Toys"/>
    <n v="110"/>
    <n v="35"/>
    <n v="0"/>
    <s v="Late"/>
    <s v="30 Min+"/>
    <n v="7.631463933799429"/>
    <n v="2.4166666666666665"/>
    <n v="3.1578471450204537"/>
  </r>
  <r>
    <s v="eaba722029713"/>
    <n v="26"/>
    <n v="4.8"/>
    <n v="23.266261"/>
    <n v="77.379604999999998"/>
    <n v="23.346260999999998"/>
    <n v="77.459604999999996"/>
    <d v="2022-02-16T00:00:00"/>
    <d v="1899-12-30T18:45:00"/>
    <d v="1899-12-30T19:00:00"/>
    <s v="Stormy"/>
    <x v="3"/>
    <x v="0"/>
    <x v="1"/>
    <n v="130"/>
    <s v="Kitchen"/>
    <n v="110"/>
    <n v="20"/>
    <n v="0"/>
    <s v="Late"/>
    <s v="11-30 Min"/>
    <n v="12.077924313258576"/>
    <n v="2.1666666666666665"/>
    <n v="5.574426606119343"/>
  </r>
  <r>
    <s v="rhsj559164463"/>
    <n v="30"/>
    <n v="4.7"/>
    <n v="22.310237000000001"/>
    <n v="73.158921000000007"/>
    <n v="22.370236999999999"/>
    <n v="73.218920999999995"/>
    <d v="2022-03-17T00:00:00"/>
    <d v="1899-12-30T23:55:00"/>
    <d v="1899-12-30T00:05:00"/>
    <s v="Stormy"/>
    <x v="2"/>
    <x v="1"/>
    <x v="1"/>
    <n v="110"/>
    <s v="Kitchen"/>
    <n v="110"/>
    <n v="0"/>
    <n v="1"/>
    <s v="On Time"/>
    <s v="On Time/Early"/>
    <n v="9.0880137990966698"/>
    <n v="1.8333333333333333"/>
    <n v="4.9570984358709111"/>
  </r>
  <r>
    <s v="gjxv667343068"/>
    <n v="26"/>
    <n v="4.9000000000000004"/>
    <n v="11.026116999999999"/>
    <n v="76.944652000000005"/>
    <n v="11.066117"/>
    <n v="76.984651999999997"/>
    <d v="2022-03-09T00:00:00"/>
    <d v="1899-12-30T12:55:00"/>
    <d v="1899-12-30T13:00:00"/>
    <s v="Sunny"/>
    <x v="0"/>
    <x v="1"/>
    <x v="0"/>
    <n v="55"/>
    <s v="Pet Supplies"/>
    <n v="110"/>
    <n v="-55"/>
    <n v="1"/>
    <s v="On Time"/>
    <s v="On Time/Early"/>
    <n v="6.2321394858428594"/>
    <n v="0.91666666666666663"/>
    <n v="6.7986976209194836"/>
  </r>
  <r>
    <s v="lfra932117896"/>
    <n v="22"/>
    <n v="4.5999999999999996"/>
    <n v="18.534079999999999"/>
    <n v="73.898520000000005"/>
    <n v="18.574079999999999"/>
    <n v="73.938519999999997"/>
    <d v="2022-03-07T00:00:00"/>
    <d v="1899-12-30T17:00:00"/>
    <d v="1899-12-30T17:05:00"/>
    <s v="Stormy"/>
    <x v="3"/>
    <x v="0"/>
    <x v="1"/>
    <n v="135"/>
    <s v="Shoes"/>
    <n v="110"/>
    <n v="25"/>
    <n v="0"/>
    <s v="Late"/>
    <s v="11-30 Min"/>
    <n v="6.1288464071377113"/>
    <n v="2.25"/>
    <n v="2.7239317365056497"/>
  </r>
  <r>
    <s v="vqdz601738014"/>
    <n v="33"/>
    <n v="4.0999999999999996"/>
    <n v="17.412330000000001"/>
    <n v="78.449653999999995"/>
    <n v="17.45233"/>
    <n v="78.489654000000002"/>
    <d v="2022-03-09T00:00:00"/>
    <d v="1899-12-30T13:45:00"/>
    <d v="1899-12-30T14:00:00"/>
    <s v="Fog"/>
    <x v="0"/>
    <x v="1"/>
    <x v="1"/>
    <n v="195"/>
    <s v="Clothing"/>
    <n v="110"/>
    <n v="85"/>
    <n v="0"/>
    <s v="Late"/>
    <s v="30 Min+"/>
    <n v="6.1473837527041697"/>
    <n v="3.25"/>
    <n v="1.8915026931397445"/>
  </r>
  <r>
    <s v="argn632804941"/>
    <n v="28"/>
    <n v="4.9000000000000004"/>
    <n v="0"/>
    <n v="0"/>
    <n v="0.01"/>
    <n v="0.01"/>
    <d v="2022-02-11T00:00:00"/>
    <d v="1899-12-30T08:15:00"/>
    <d v="1899-12-30T08:25:00"/>
    <s v="Windy"/>
    <x v="2"/>
    <x v="1"/>
    <x v="0"/>
    <n v="70"/>
    <s v="Skincare"/>
    <n v="110"/>
    <n v="-40"/>
    <n v="1"/>
    <s v="On Time"/>
    <s v="On Time/Early"/>
    <n v="1.5725337268142721"/>
    <n v="1.1666666666666667"/>
    <n v="1.3478860515550903"/>
  </r>
  <r>
    <s v="zcat525917407"/>
    <n v="21"/>
    <n v="4.8"/>
    <n v="18.536562"/>
    <n v="73.896484999999998"/>
    <n v="18.666561999999999"/>
    <n v="74.026484999999994"/>
    <d v="2022-03-20T00:00:00"/>
    <d v="1899-12-30T20:25:00"/>
    <d v="1899-12-30T20:40:00"/>
    <s v="Cloudy"/>
    <x v="1"/>
    <x v="0"/>
    <x v="1"/>
    <n v="215"/>
    <s v="Toys"/>
    <n v="110"/>
    <n v="105"/>
    <n v="0"/>
    <s v="Late"/>
    <s v="30 Min+"/>
    <n v="19.916122613540484"/>
    <n v="3.5833333333333335"/>
    <n v="5.5579877061043206"/>
  </r>
  <r>
    <s v="qzzo547739015"/>
    <n v="32"/>
    <n v="4.8"/>
    <n v="22.31279"/>
    <n v="73.170282999999998"/>
    <n v="22.40279"/>
    <n v="73.260283000000001"/>
    <d v="2022-03-25T00:00:00"/>
    <d v="1899-12-30T23:30:00"/>
    <d v="1899-12-30T23:40:00"/>
    <s v="Sunny"/>
    <x v="2"/>
    <x v="2"/>
    <x v="1"/>
    <n v="145"/>
    <s v="Toys"/>
    <n v="110"/>
    <n v="35"/>
    <n v="0"/>
    <s v="Late"/>
    <s v="30 Min+"/>
    <n v="13.631228534633488"/>
    <n v="2.4166666666666665"/>
    <n v="5.6405083591586846"/>
  </r>
  <r>
    <s v="ljwc451664087"/>
    <n v="25"/>
    <n v="4.5999999999999996"/>
    <n v="18.554382"/>
    <n v="73.798205999999993"/>
    <n v="18.664382"/>
    <n v="73.908206000000007"/>
    <d v="2022-03-27T00:00:00"/>
    <d v="1899-12-30T20:30:00"/>
    <d v="1899-12-30T20:45:00"/>
    <s v="Fog"/>
    <x v="1"/>
    <x v="0"/>
    <x v="1"/>
    <n v="205"/>
    <s v="Clothing"/>
    <n v="110"/>
    <n v="95"/>
    <n v="0"/>
    <s v="Late"/>
    <s v="30 Min+"/>
    <n v="16.851738065816448"/>
    <n v="3.4166666666666665"/>
    <n v="4.9322160192633513"/>
  </r>
  <r>
    <s v="qtjc880355428"/>
    <n v="20"/>
    <n v="4.7"/>
    <n v="12.986046999999999"/>
    <n v="80.218114"/>
    <n v="13.006047000000001"/>
    <n v="80.238113999999996"/>
    <d v="2022-04-05T00:00:00"/>
    <d v="1899-12-30T10:15:00"/>
    <d v="1899-12-30T10:20:00"/>
    <s v="Windy"/>
    <x v="2"/>
    <x v="0"/>
    <x v="1"/>
    <n v="85"/>
    <s v="Books"/>
    <n v="110"/>
    <n v="-25"/>
    <n v="1"/>
    <s v="On Time"/>
    <s v="On Time/Early"/>
    <n v="3.1050491913857754"/>
    <n v="1.4166666666666667"/>
    <n v="2.1917994292134884"/>
  </r>
  <r>
    <s v="nypp957556585"/>
    <n v="30"/>
    <n v="4.8"/>
    <n v="11.022297999999999"/>
    <n v="76.998349000000005"/>
    <n v="11.052298"/>
    <n v="77.028349000000006"/>
    <d v="2022-03-09T00:00:00"/>
    <d v="1899-12-30T23:45:00"/>
    <d v="1899-12-30T23:55:00"/>
    <s v="Windy"/>
    <x v="2"/>
    <x v="0"/>
    <x v="1"/>
    <n v="120"/>
    <s v="Cosmetics"/>
    <n v="110"/>
    <n v="10"/>
    <n v="0"/>
    <s v="Late"/>
    <s v="1-10 Min"/>
    <n v="4.6741735213568116"/>
    <n v="2"/>
    <n v="2.3370867606784058"/>
  </r>
  <r>
    <s v="hzzl076187248"/>
    <n v="38"/>
    <n v="4.5999999999999996"/>
    <n v="13.045479"/>
    <n v="80.233109999999996"/>
    <n v="13.105479000000001"/>
    <n v="80.293109999999999"/>
    <d v="2022-03-19T00:00:00"/>
    <d v="1899-12-30T19:20:00"/>
    <d v="1899-12-30T19:35:00"/>
    <s v="Stormy"/>
    <x v="1"/>
    <x v="1"/>
    <x v="0"/>
    <n v="130"/>
    <s v="Clothing"/>
    <n v="110"/>
    <n v="20"/>
    <n v="0"/>
    <s v="Late"/>
    <s v="11-30 Min"/>
    <n v="9.3136915182258395"/>
    <n v="2.1666666666666665"/>
    <n v="4.2986268545657724"/>
  </r>
  <r>
    <s v="crqy185667394"/>
    <n v="39"/>
    <n v="4.5"/>
    <n v="0"/>
    <n v="0"/>
    <n v="0.02"/>
    <n v="0.02"/>
    <d v="2022-04-01T00:00:00"/>
    <d v="1899-12-30T09:20:00"/>
    <d v="1899-12-30T09:35:00"/>
    <s v="Windy"/>
    <x v="2"/>
    <x v="0"/>
    <x v="1"/>
    <n v="105"/>
    <s v="Pet Supplies"/>
    <n v="110"/>
    <n v="-5"/>
    <n v="1"/>
    <s v="On Time"/>
    <s v="On Time/Early"/>
    <n v="3.1450674360289312"/>
    <n v="1.75"/>
    <n v="1.797181392016532"/>
  </r>
  <r>
    <s v="ajyg601019453"/>
    <n v="21"/>
    <n v="5"/>
    <n v="13.029780000000001"/>
    <n v="80.208811999999995"/>
    <n v="13.11978"/>
    <n v="80.298811999999998"/>
    <d v="2022-03-08T00:00:00"/>
    <d v="1899-12-30T21:00:00"/>
    <d v="1899-12-30T21:10:00"/>
    <s v="Cloudy"/>
    <x v="1"/>
    <x v="0"/>
    <x v="1"/>
    <n v="210"/>
    <s v="Kitchen"/>
    <n v="110"/>
    <n v="100"/>
    <n v="0"/>
    <s v="Late"/>
    <s v="30 Min+"/>
    <n v="13.970556078845863"/>
    <n v="3.5"/>
    <n v="3.9915874510988183"/>
  </r>
  <r>
    <s v="bhxi821373632"/>
    <n v="27"/>
    <n v="4.9000000000000004"/>
    <n v="30.895204"/>
    <n v="75.822102999999998"/>
    <n v="30.915203999999999"/>
    <n v="75.842102999999994"/>
    <d v="2022-02-11T00:00:00"/>
    <d v="1899-12-30T08:25:00"/>
    <d v="1899-12-30T08:30:00"/>
    <s v="Sandstorms"/>
    <x v="2"/>
    <x v="2"/>
    <x v="1"/>
    <n v="14"/>
    <s v="Grocery"/>
    <n v="110"/>
    <n v="-96"/>
    <n v="1"/>
    <s v="On Time"/>
    <s v="On Time/Early"/>
    <n v="2.9303146639744408"/>
    <n v="0.23333333333333334"/>
    <n v="12.558491417033318"/>
  </r>
  <r>
    <s v="plap555080239"/>
    <n v="34"/>
    <n v="4.8"/>
    <n v="18.551439999999999"/>
    <n v="73.804855000000003"/>
    <n v="18.561440000000001"/>
    <n v="73.814854999999994"/>
    <d v="2022-03-21T00:00:00"/>
    <d v="1899-12-30T09:40:00"/>
    <d v="1899-12-30T09:55:00"/>
    <s v="Cloudy"/>
    <x v="2"/>
    <x v="1"/>
    <x v="1"/>
    <n v="75"/>
    <s v="Cosmetics"/>
    <n v="110"/>
    <n v="-35"/>
    <n v="1"/>
    <s v="On Time"/>
    <s v="On Time/Early"/>
    <n v="1.5322015946700243"/>
    <n v="1.25"/>
    <n v="1.2257612757360195"/>
  </r>
  <r>
    <s v="pcuf286109673"/>
    <n v="21"/>
    <n v="5"/>
    <n v="21.186437999999999"/>
    <n v="72.794115000000005"/>
    <n v="21.276437999999999"/>
    <n v="72.884114999999994"/>
    <d v="2022-04-06T00:00:00"/>
    <d v="1899-12-30T19:10:00"/>
    <d v="1899-12-30T19:20:00"/>
    <s v="Sunny"/>
    <x v="1"/>
    <x v="0"/>
    <x v="0"/>
    <n v="95"/>
    <s v="Shoes"/>
    <n v="110"/>
    <n v="-15"/>
    <n v="1"/>
    <s v="On Time"/>
    <s v="On Time/Early"/>
    <n v="13.680927409221857"/>
    <n v="1.5833333333333333"/>
    <n v="8.6405857321401207"/>
  </r>
  <r>
    <s v="fdhx798031873"/>
    <n v="36"/>
    <n v="4"/>
    <n v="13.026286000000001"/>
    <n v="80.275234999999995"/>
    <n v="13.046286"/>
    <n v="80.295235000000005"/>
    <d v="2022-03-19T00:00:00"/>
    <d v="1899-12-30T10:10:00"/>
    <d v="1899-12-30T10:20:00"/>
    <s v="Windy"/>
    <x v="2"/>
    <x v="0"/>
    <x v="1"/>
    <n v="100"/>
    <s v="Apparel"/>
    <n v="110"/>
    <n v="-10"/>
    <n v="1"/>
    <s v="On Time"/>
    <s v="On Time/Early"/>
    <n v="3.1048037118294718"/>
    <n v="1.6666666666666667"/>
    <n v="1.862882227097683"/>
  </r>
  <r>
    <s v="rsxl419358318"/>
    <n v="23"/>
    <n v="4.9000000000000004"/>
    <n v="23.355163999999998"/>
    <n v="85.324096999999995"/>
    <n v="23.365164"/>
    <n v="85.334097"/>
    <d v="2022-04-03T00:00:00"/>
    <d v="1899-12-30T10:35:00"/>
    <d v="1899-12-30T10:50:00"/>
    <s v="Cloudy"/>
    <x v="2"/>
    <x v="0"/>
    <x v="1"/>
    <n v="75"/>
    <s v="Apparel"/>
    <n v="110"/>
    <n v="-35"/>
    <n v="1"/>
    <s v="On Time"/>
    <s v="On Time/Early"/>
    <n v="1.5094603952410439"/>
    <n v="1.25"/>
    <n v="1.2075683161928352"/>
  </r>
  <r>
    <s v="lfck543488526"/>
    <n v="21"/>
    <n v="5"/>
    <n v="0"/>
    <n v="0"/>
    <n v="0.08"/>
    <n v="0.08"/>
    <d v="2022-03-10T00:00:00"/>
    <d v="1899-12-30T20:25:00"/>
    <d v="1899-12-30T20:30:00"/>
    <s v="Sunny"/>
    <x v="1"/>
    <x v="0"/>
    <x v="0"/>
    <n v="140"/>
    <s v="Snacks"/>
    <n v="110"/>
    <n v="30"/>
    <n v="0"/>
    <s v="Late"/>
    <s v="11-30 Min"/>
    <n v="12.580267821996351"/>
    <n v="2.3333333333333335"/>
    <n v="5.3915433522841498"/>
  </r>
  <r>
    <s v="khto536449516"/>
    <n v="32"/>
    <n v="4.5"/>
    <n v="19.091457999999999"/>
    <n v="72.827808000000005"/>
    <n v="19.121458000000001"/>
    <n v="72.857808000000006"/>
    <d v="2022-04-03T00:00:00"/>
    <d v="1899-12-30T18:50:00"/>
    <d v="1899-12-30T18:55:00"/>
    <s v="Sandstorms"/>
    <x v="3"/>
    <x v="0"/>
    <x v="1"/>
    <n v="130"/>
    <s v="Home"/>
    <n v="110"/>
    <n v="20"/>
    <n v="0"/>
    <s v="Late"/>
    <s v="11-30 Min"/>
    <n v="4.5894994859743798"/>
    <n v="2.1666666666666665"/>
    <n v="2.1182305319881753"/>
  </r>
  <r>
    <s v="taka119510699"/>
    <n v="29"/>
    <n v="5"/>
    <n v="22.307898000000002"/>
    <n v="73.167788000000002"/>
    <n v="22.417898000000001"/>
    <n v="73.277788000000001"/>
    <d v="2022-03-31T00:00:00"/>
    <d v="1899-12-30T23:20:00"/>
    <d v="1899-12-30T23:35:00"/>
    <s v="Sunny"/>
    <x v="2"/>
    <x v="0"/>
    <x v="1"/>
    <n v="145"/>
    <s v="Clothing"/>
    <n v="110"/>
    <n v="35"/>
    <n v="0"/>
    <s v="Late"/>
    <s v="30 Min+"/>
    <n v="16.660108123661164"/>
    <n v="2.4166666666666665"/>
    <n v="6.8938378442735857"/>
  </r>
  <r>
    <s v="ncvi748902615"/>
    <n v="32"/>
    <n v="4.7"/>
    <n v="12.321213999999999"/>
    <n v="76.621093999999999"/>
    <n v="12.331213999999999"/>
    <n v="76.631094000000004"/>
    <d v="2022-03-21T00:00:00"/>
    <d v="1899-12-30T08:30:00"/>
    <d v="1899-12-30T08:35:00"/>
    <s v="Windy"/>
    <x v="2"/>
    <x v="1"/>
    <x v="1"/>
    <n v="130"/>
    <s v="Books"/>
    <n v="110"/>
    <n v="20"/>
    <n v="0"/>
    <s v="Late"/>
    <s v="11-30 Min"/>
    <n v="1.5545143754909416"/>
    <n v="2.1666666666666665"/>
    <n v="0.71746817330351154"/>
  </r>
  <r>
    <s v="vfds716391762"/>
    <n v="21"/>
    <n v="5"/>
    <n v="19.091457999999999"/>
    <n v="72.827808000000005"/>
    <n v="19.151458000000002"/>
    <n v="72.887808000000007"/>
    <d v="2022-04-01T00:00:00"/>
    <d v="1899-12-30T20:35:00"/>
    <d v="1899-12-30T20:45:00"/>
    <s v="Stormy"/>
    <x v="1"/>
    <x v="0"/>
    <x v="1"/>
    <n v="145"/>
    <s v="Snacks"/>
    <n v="110"/>
    <n v="35"/>
    <n v="0"/>
    <s v="Late"/>
    <s v="30 Min+"/>
    <n v="9.1786059569309284"/>
    <n v="2.4166666666666665"/>
    <n v="3.7980438442472808"/>
  </r>
  <r>
    <s v="udfq207732817"/>
    <n v="32"/>
    <n v="4"/>
    <n v="18.546946999999999"/>
    <n v="73.900626000000003"/>
    <n v="18.586946999999999"/>
    <n v="73.940625999999995"/>
    <d v="2022-03-11T00:00:00"/>
    <d v="1899-12-30T15:20:00"/>
    <d v="1899-12-30T15:25:00"/>
    <s v="Sandstorms"/>
    <x v="3"/>
    <x v="0"/>
    <x v="1"/>
    <n v="160"/>
    <s v="Cosmetics"/>
    <n v="110"/>
    <n v="50"/>
    <n v="0"/>
    <s v="Late"/>
    <s v="30 Min+"/>
    <n v="6.1286276714773056"/>
    <n v="2.6666666666666665"/>
    <n v="2.2982353768039898"/>
  </r>
  <r>
    <s v="kjil387288764"/>
    <n v="36"/>
    <n v="4.8"/>
    <n v="26.482581"/>
    <n v="80.315628000000004"/>
    <n v="26.532581"/>
    <n v="80.365628000000001"/>
    <d v="2022-02-11T00:00:00"/>
    <d v="1899-12-30T22:45:00"/>
    <d v="1899-12-30T22:50:00"/>
    <s v="Sandstorms"/>
    <x v="2"/>
    <x v="0"/>
    <x v="1"/>
    <n v="105"/>
    <s v="Apparel"/>
    <n v="110"/>
    <n v="-5"/>
    <n v="1"/>
    <s v="On Time"/>
    <s v="On Time/Early"/>
    <n v="7.4608434416033873"/>
    <n v="1.75"/>
    <n v="4.2633391094876503"/>
  </r>
  <r>
    <s v="ccmp192452395"/>
    <n v="31"/>
    <n v="5"/>
    <n v="0"/>
    <n v="0"/>
    <n v="0.04"/>
    <n v="0.04"/>
    <d v="2022-02-17T00:00:00"/>
    <d v="1899-12-30T12:20:00"/>
    <d v="1899-12-30T12:30:00"/>
    <s v="Sunny"/>
    <x v="0"/>
    <x v="1"/>
    <x v="1"/>
    <n v="100"/>
    <s v="Pet Supplies"/>
    <n v="110"/>
    <n v="-10"/>
    <n v="1"/>
    <s v="On Time"/>
    <s v="On Time/Early"/>
    <n v="6.2901346775171341"/>
    <n v="1.6666666666666667"/>
    <n v="3.7740808065102804"/>
  </r>
  <r>
    <s v="drsi362287343"/>
    <n v="24"/>
    <n v="4.9000000000000004"/>
    <n v="26.956430999999998"/>
    <n v="75.776649000000006"/>
    <n v="27.036431"/>
    <n v="75.856649000000004"/>
    <d v="2022-03-04T00:00:00"/>
    <d v="1899-12-30T21:30:00"/>
    <d v="1899-12-30T21:35:00"/>
    <s v="Cloudy"/>
    <x v="1"/>
    <x v="0"/>
    <x v="1"/>
    <n v="230"/>
    <s v="Pet Supplies"/>
    <n v="110"/>
    <n v="120"/>
    <n v="0"/>
    <s v="Late"/>
    <s v="30 Min+"/>
    <n v="11.914594077261745"/>
    <n v="3.8333333333333335"/>
    <n v="3.1081549766769769"/>
  </r>
  <r>
    <s v="vmzc672151242"/>
    <n v="39"/>
    <n v="4"/>
    <n v="12.299524"/>
    <n v="76.642619999999994"/>
    <n v="12.409523999999999"/>
    <n v="76.752619999999993"/>
    <d v="2022-03-23T00:00:00"/>
    <d v="1899-12-30T18:35:00"/>
    <d v="1899-12-30T18:50:00"/>
    <s v="Windy"/>
    <x v="3"/>
    <x v="0"/>
    <x v="1"/>
    <n v="240"/>
    <s v="Home"/>
    <n v="110"/>
    <n v="130"/>
    <n v="0"/>
    <s v="Late"/>
    <s v="30 Min+"/>
    <n v="17.098754108232484"/>
    <n v="4"/>
    <n v="4.274688527058121"/>
  </r>
  <r>
    <s v="siyj524013352"/>
    <n v="29"/>
    <n v="4.5"/>
    <n v="11.000762"/>
    <n v="76.981876"/>
    <n v="11.080762"/>
    <n v="77.061875999999998"/>
    <d v="2022-03-14T00:00:00"/>
    <d v="1899-12-30T17:15:00"/>
    <d v="1899-12-30T17:30:00"/>
    <s v="Sandstorms"/>
    <x v="3"/>
    <x v="0"/>
    <x v="0"/>
    <n v="80"/>
    <s v="Cosmetics"/>
    <n v="110"/>
    <n v="-30"/>
    <n v="1"/>
    <s v="On Time"/>
    <s v="On Time/Early"/>
    <n v="12.464390099248767"/>
    <n v="1.3333333333333333"/>
    <n v="9.3482925744365755"/>
  </r>
  <r>
    <s v="nqck585412423"/>
    <n v="36"/>
    <n v="4.8"/>
    <n v="12.949934000000001"/>
    <n v="77.699386000000004"/>
    <n v="12.989934"/>
    <n v="77.739385999999996"/>
    <d v="2022-03-17T00:00:00"/>
    <d v="1899-12-30T16:40:00"/>
    <d v="1899-12-30T16:45:00"/>
    <s v="Fog"/>
    <x v="3"/>
    <x v="0"/>
    <x v="1"/>
    <n v="150"/>
    <s v="Clothing"/>
    <n v="110"/>
    <n v="40"/>
    <n v="0"/>
    <s v="Late"/>
    <s v="30 Min+"/>
    <n v="6.2104161584927366"/>
    <n v="2.5"/>
    <n v="2.4841664633970946"/>
  </r>
  <r>
    <s v="mgzr885006779"/>
    <n v="21"/>
    <n v="4.7"/>
    <n v="22.727021000000001"/>
    <n v="75.884167000000005"/>
    <n v="22.837021"/>
    <n v="75.994167000000004"/>
    <d v="2022-03-29T00:00:00"/>
    <d v="1899-12-30T20:00:00"/>
    <d v="1899-12-30T20:10:00"/>
    <s v="Stormy"/>
    <x v="1"/>
    <x v="0"/>
    <x v="1"/>
    <n v="175"/>
    <s v="Kitchen"/>
    <n v="110"/>
    <n v="65"/>
    <n v="0"/>
    <s v="Late"/>
    <s v="30 Min+"/>
    <n v="16.636808583910838"/>
    <n v="2.9166666666666665"/>
    <n v="5.7040486573408593"/>
  </r>
  <r>
    <s v="ocpl071521343"/>
    <n v="29"/>
    <n v="4.8"/>
    <n v="18.530963"/>
    <n v="73.828971999999993"/>
    <n v="18.610963000000002"/>
    <n v="73.908972000000006"/>
    <d v="2022-03-20T00:00:00"/>
    <d v="1899-12-30T22:35:00"/>
    <d v="1899-12-30T22:45:00"/>
    <s v="Cloudy"/>
    <x v="2"/>
    <x v="0"/>
    <x v="1"/>
    <n v="110"/>
    <s v="Home"/>
    <n v="110"/>
    <n v="0"/>
    <n v="1"/>
    <s v="On Time"/>
    <s v="On Time/Early"/>
    <n v="12.257118233445317"/>
    <n v="1.8333333333333333"/>
    <n v="6.6857008546065364"/>
  </r>
  <r>
    <s v="jfjq424045541"/>
    <n v="23"/>
    <n v="4.0999999999999996"/>
    <n v="11.003681"/>
    <n v="76.975525000000005"/>
    <n v="11.073681000000001"/>
    <n v="77.045524999999998"/>
    <d v="2022-03-20T00:00:00"/>
    <d v="1899-12-30T17:40:00"/>
    <d v="1899-12-30T17:55:00"/>
    <s v="Cloudy"/>
    <x v="3"/>
    <x v="2"/>
    <x v="1"/>
    <n v="155"/>
    <s v="Books"/>
    <n v="110"/>
    <n v="45"/>
    <n v="0"/>
    <s v="Late"/>
    <s v="30 Min+"/>
    <n v="10.906379374544226"/>
    <n v="2.5833333333333335"/>
    <n v="4.2218242740171199"/>
  </r>
  <r>
    <s v="zndj657844292"/>
    <n v="34"/>
    <n v="4.9000000000000004"/>
    <n v="0"/>
    <n v="0"/>
    <n v="0.13"/>
    <n v="0.13"/>
    <d v="2022-03-23T00:00:00"/>
    <d v="1899-12-30T19:20:00"/>
    <d v="1899-12-30T19:30:00"/>
    <s v="Fog"/>
    <x v="1"/>
    <x v="0"/>
    <x v="1"/>
    <n v="200"/>
    <s v="Books"/>
    <n v="110"/>
    <n v="90"/>
    <n v="0"/>
    <s v="Late"/>
    <s v="30 Min+"/>
    <n v="20.44292976247127"/>
    <n v="3.3333333333333335"/>
    <n v="6.1328789287413805"/>
  </r>
  <r>
    <s v="aaje176609849"/>
    <n v="23"/>
    <n v="4.8"/>
    <n v="21.160437000000002"/>
    <n v="72.774208999999999"/>
    <n v="21.210436999999999"/>
    <n v="72.824208999999996"/>
    <d v="2022-03-19T00:00:00"/>
    <d v="1899-12-30T19:55:00"/>
    <d v="1899-12-30T20:05:00"/>
    <s v="Sunny"/>
    <x v="1"/>
    <x v="2"/>
    <x v="1"/>
    <n v="15"/>
    <s v="Grocery"/>
    <n v="110"/>
    <n v="-95"/>
    <n v="1"/>
    <s v="On Time"/>
    <s v="On Time/Early"/>
    <n v="7.6016167709898772"/>
    <n v="0.25"/>
    <n v="30.406467083959509"/>
  </r>
  <r>
    <s v="saqj255004535"/>
    <n v="39"/>
    <n v="5"/>
    <n v="22.753838999999999"/>
    <n v="75.897429000000002"/>
    <n v="22.793838000000001"/>
    <n v="75.937428999999995"/>
    <d v="2022-03-19T00:00:00"/>
    <d v="1899-12-30T14:10:00"/>
    <d v="1899-12-30T14:25:00"/>
    <s v="Sunny"/>
    <x v="0"/>
    <x v="0"/>
    <x v="1"/>
    <n v="115"/>
    <s v="Toys"/>
    <n v="110"/>
    <n v="5"/>
    <n v="0"/>
    <s v="Late"/>
    <s v="1-10 Min"/>
    <n v="6.0498341511202138"/>
    <n v="1.9166666666666667"/>
    <n v="3.1564352092801116"/>
  </r>
  <r>
    <s v="lntk953327757"/>
    <n v="33"/>
    <n v="4.8"/>
    <n v="26.902908"/>
    <n v="75.792934000000002"/>
    <n v="26.982907999999998"/>
    <n v="75.872934000000001"/>
    <d v="2022-03-29T00:00:00"/>
    <d v="1899-12-30T18:20:00"/>
    <d v="1899-12-30T18:30:00"/>
    <s v="Stormy"/>
    <x v="3"/>
    <x v="1"/>
    <x v="1"/>
    <n v="115"/>
    <s v="Apparel"/>
    <n v="110"/>
    <n v="5"/>
    <n v="0"/>
    <s v="Late"/>
    <s v="1-10 Min"/>
    <n v="11.917101549605579"/>
    <n v="1.9166666666666667"/>
    <n v="6.2176181997942148"/>
  </r>
  <r>
    <s v="gqey132452068"/>
    <n v="26"/>
    <n v="5"/>
    <n v="26.481546999999999"/>
    <n v="80.299774999999997"/>
    <n v="26.511547"/>
    <n v="80.329774999999998"/>
    <d v="2022-02-15T00:00:00"/>
    <d v="1899-12-30T23:25:00"/>
    <d v="1899-12-30T23:35:00"/>
    <s v="Sunny"/>
    <x v="2"/>
    <x v="0"/>
    <x v="1"/>
    <n v="115"/>
    <s v="Pet Supplies"/>
    <n v="110"/>
    <n v="5"/>
    <n v="0"/>
    <s v="Late"/>
    <s v="1-10 Min"/>
    <n v="4.4766973117218054"/>
    <n v="1.9166666666666667"/>
    <n v="2.3356681626374636"/>
  </r>
  <r>
    <s v="nfsx534223551"/>
    <n v="21"/>
    <n v="4.9000000000000004"/>
    <n v="9.9917029999999993"/>
    <n v="76.293136000000004"/>
    <n v="10.081702999999999"/>
    <n v="76.383135999999993"/>
    <d v="2022-02-14T00:00:00"/>
    <d v="1899-12-30T17:25:00"/>
    <d v="1899-12-30T17:40:00"/>
    <s v="Fog"/>
    <x v="3"/>
    <x v="0"/>
    <x v="1"/>
    <n v="205"/>
    <s v="Cosmetics"/>
    <n v="110"/>
    <n v="95"/>
    <n v="0"/>
    <s v="Late"/>
    <s v="30 Min+"/>
    <n v="14.044925286465565"/>
    <n v="3.4166666666666665"/>
    <n v="4.1107098399411415"/>
  </r>
  <r>
    <s v="usoq231911551"/>
    <n v="39"/>
    <n v="4.8"/>
    <n v="12.975996"/>
    <n v="80.221897999999996"/>
    <n v="13.085996"/>
    <n v="80.331897999999995"/>
    <d v="2022-03-29T00:00:00"/>
    <d v="1899-12-30T21:45:00"/>
    <d v="1899-12-30T22:00:00"/>
    <s v="Windy"/>
    <x v="1"/>
    <x v="0"/>
    <x v="0"/>
    <n v="180"/>
    <s v="Shoes"/>
    <n v="110"/>
    <n v="70"/>
    <n v="0"/>
    <s v="Late"/>
    <s v="30 Min+"/>
    <n v="17.076596635655005"/>
    <n v="3"/>
    <n v="5.6921988785516682"/>
  </r>
  <r>
    <s v="tywo223807484"/>
    <n v="28"/>
    <n v="4.5999999999999996"/>
    <n v="12.979096"/>
    <n v="77.640625"/>
    <n v="13.009096"/>
    <n v="77.670625000000001"/>
    <d v="2022-03-26T00:00:00"/>
    <d v="1899-12-30T17:25:00"/>
    <d v="1899-12-30T17:30:00"/>
    <s v="Cloudy"/>
    <x v="3"/>
    <x v="1"/>
    <x v="0"/>
    <n v="90"/>
    <s v="Cosmetics"/>
    <n v="110"/>
    <n v="-20"/>
    <n v="1"/>
    <s v="On Time"/>
    <s v="On Time/Early"/>
    <n v="4.6575915950252913"/>
    <n v="1.5"/>
    <n v="3.1050610633501941"/>
  </r>
  <r>
    <s v="ueeh379759240"/>
    <n v="24"/>
    <n v="5"/>
    <n v="12.325461000000001"/>
    <n v="76.632277999999999"/>
    <n v="12.405461000000001"/>
    <n v="76.712277999999998"/>
    <d v="2022-03-10T00:00:00"/>
    <d v="1899-12-30T17:40:00"/>
    <d v="1899-12-30T17:45:00"/>
    <s v="Sandstorms"/>
    <x v="3"/>
    <x v="0"/>
    <x v="1"/>
    <n v="110"/>
    <s v="Clothing"/>
    <n v="110"/>
    <n v="0"/>
    <n v="1"/>
    <s v="On Time"/>
    <s v="On Time/Early"/>
    <n v="12.435204072626309"/>
    <n v="1.8333333333333333"/>
    <n v="6.7828385850688964"/>
  </r>
  <r>
    <s v="diyn735065669"/>
    <n v="27"/>
    <n v="4.5999999999999996"/>
    <n v="21.175104000000001"/>
    <n v="72.804342000000005"/>
    <n v="21.285104"/>
    <n v="72.914342000000005"/>
    <d v="2022-03-29T00:00:00"/>
    <d v="1899-12-30T21:30:00"/>
    <d v="1899-12-30T21:45:00"/>
    <s v="Sandstorms"/>
    <x v="1"/>
    <x v="2"/>
    <x v="3"/>
    <n v="80"/>
    <s v="Pet Supplies"/>
    <n v="110"/>
    <n v="-30"/>
    <n v="1"/>
    <s v="On Time"/>
    <s v="On Time/Early"/>
    <n v="16.72120319163799"/>
    <n v="1.3333333333333333"/>
    <n v="12.540902393728492"/>
  </r>
  <r>
    <s v="lhia905814486"/>
    <n v="30"/>
    <n v="5"/>
    <n v="22.311844000000001"/>
    <n v="73.165081000000001"/>
    <n v="22.391843999999999"/>
    <n v="73.245080999999999"/>
    <d v="2022-03-08T00:00:00"/>
    <d v="1899-12-30T20:50:00"/>
    <d v="1899-12-30T21:05:00"/>
    <s v="Fog"/>
    <x v="1"/>
    <x v="0"/>
    <x v="1"/>
    <n v="240"/>
    <s v="Outdoors"/>
    <n v="110"/>
    <n v="130"/>
    <n v="0"/>
    <s v="Late"/>
    <s v="30 Min+"/>
    <n v="12.116886186450655"/>
    <n v="4"/>
    <n v="3.0292215466126637"/>
  </r>
  <r>
    <s v="bwts694285610"/>
    <n v="38"/>
    <n v="4"/>
    <n v="18.994049"/>
    <n v="72.825203000000002"/>
    <n v="19.074048999999999"/>
    <n v="72.905203"/>
    <d v="2022-03-12T00:00:00"/>
    <d v="1899-12-30T20:35:00"/>
    <d v="1899-12-30T20:50:00"/>
    <s v="Cloudy"/>
    <x v="1"/>
    <x v="0"/>
    <x v="2"/>
    <n v="230"/>
    <s v="Apparel"/>
    <n v="110"/>
    <n v="120"/>
    <n v="0"/>
    <s v="Late"/>
    <s v="30 Min+"/>
    <n v="12.241187680697468"/>
    <n v="3.8333333333333335"/>
    <n v="3.1933533080080352"/>
  </r>
  <r>
    <s v="jqjh299069619"/>
    <n v="25"/>
    <n v="4.8"/>
    <n v="18.520015999999998"/>
    <n v="73.830546999999996"/>
    <n v="18.600016"/>
    <n v="73.910546999999994"/>
    <d v="2022-03-31T00:00:00"/>
    <d v="1899-12-30T21:00:00"/>
    <d v="1899-12-30T21:05:00"/>
    <s v="Sandstorms"/>
    <x v="1"/>
    <x v="0"/>
    <x v="1"/>
    <n v="130"/>
    <s v="Skincare"/>
    <n v="110"/>
    <n v="20"/>
    <n v="0"/>
    <s v="Late"/>
    <s v="11-30 Min"/>
    <n v="12.257490517329854"/>
    <n v="2.1666666666666665"/>
    <n v="5.6573033156907027"/>
  </r>
  <r>
    <s v="slwf963178817"/>
    <n v="25"/>
    <n v="4.5999999999999996"/>
    <n v="23.371292"/>
    <n v="85.327871999999999"/>
    <n v="23.441292000000001"/>
    <n v="85.397872000000007"/>
    <d v="2022-03-16T00:00:00"/>
    <d v="1899-12-30T18:00:00"/>
    <d v="1899-12-30T18:15:00"/>
    <s v="Stormy"/>
    <x v="3"/>
    <x v="1"/>
    <x v="0"/>
    <n v="90"/>
    <s v="Toys"/>
    <n v="110"/>
    <n v="-20"/>
    <n v="1"/>
    <s v="On Time"/>
    <s v="On Time/Early"/>
    <n v="10.564540524005457"/>
    <n v="1.5"/>
    <n v="7.0430270160036379"/>
  </r>
  <r>
    <s v="ulcn487709995"/>
    <n v="35"/>
    <n v="4.3"/>
    <n v="22.753838999999999"/>
    <n v="75.897429000000002"/>
    <n v="22.773838999999999"/>
    <n v="75.917428999999998"/>
    <d v="2022-03-13T00:00:00"/>
    <d v="1899-12-30T11:00:00"/>
    <d v="1899-12-30T11:10:00"/>
    <s v="Sandstorms"/>
    <x v="2"/>
    <x v="0"/>
    <x v="0"/>
    <n v="110"/>
    <s v="Pet Supplies"/>
    <n v="110"/>
    <n v="0"/>
    <n v="1"/>
    <s v="On Time"/>
    <s v="On Time/Early"/>
    <n v="3.025059810312317"/>
    <n v="1.8333333333333333"/>
    <n v="1.6500326238067184"/>
  </r>
  <r>
    <s v="rshf608946668"/>
    <n v="37"/>
    <n v="4.5999999999999996"/>
    <n v="11.022297999999999"/>
    <n v="76.998349000000005"/>
    <n v="11.132298"/>
    <n v="77.108349000000004"/>
    <d v="2022-03-06T00:00:00"/>
    <d v="1899-12-30T17:35:00"/>
    <d v="1899-12-30T17:40:00"/>
    <s v="Sunny"/>
    <x v="3"/>
    <x v="1"/>
    <x v="1"/>
    <n v="130"/>
    <s v="Pet Supplies"/>
    <n v="110"/>
    <n v="20"/>
    <n v="0"/>
    <s v="Late"/>
    <s v="11-30 Min"/>
    <n v="17.137487720466215"/>
    <n v="2.1666666666666665"/>
    <n v="7.9096097171382533"/>
  </r>
  <r>
    <s v="lgbm982602398"/>
    <n v="24"/>
    <n v="4.9000000000000004"/>
    <n v="11.003681"/>
    <n v="76.975525000000005"/>
    <n v="11.033681"/>
    <n v="77.005525000000006"/>
    <d v="2022-04-03T00:00:00"/>
    <d v="1899-12-30T22:20:00"/>
    <d v="1899-12-30T22:25:00"/>
    <s v="Cloudy"/>
    <x v="2"/>
    <x v="0"/>
    <x v="1"/>
    <n v="100"/>
    <s v="Apparel"/>
    <n v="110"/>
    <n v="-10"/>
    <n v="1"/>
    <s v="On Time"/>
    <s v="On Time/Early"/>
    <n v="4.6743187612493529"/>
    <n v="1.6666666666666667"/>
    <n v="2.8045912567496116"/>
  </r>
  <r>
    <s v="sywc908464317"/>
    <n v="38"/>
    <n v="4.0999999999999996"/>
    <n v="0"/>
    <n v="0"/>
    <n v="0.01"/>
    <n v="0.01"/>
    <d v="2022-04-01T00:00:00"/>
    <d v="1899-12-30T09:15:00"/>
    <d v="1899-12-30T09:30:00"/>
    <s v="Sandstorms"/>
    <x v="2"/>
    <x v="0"/>
    <x v="1"/>
    <n v="130"/>
    <s v="Sports"/>
    <n v="110"/>
    <n v="20"/>
    <n v="0"/>
    <s v="Late"/>
    <s v="11-30 Min"/>
    <n v="1.5725337268142721"/>
    <n v="2.1666666666666665"/>
    <n v="0.72578479699120257"/>
  </r>
  <r>
    <s v="rgbg828838241"/>
    <n v="39"/>
    <n v="4.5"/>
    <n v="21.186437999999999"/>
    <n v="72.794115000000005"/>
    <n v="21.316438000000002"/>
    <n v="72.924115"/>
    <d v="2022-04-04T00:00:00"/>
    <d v="1899-12-30T17:40:00"/>
    <d v="1899-12-30T17:50:00"/>
    <s v="Sandstorms"/>
    <x v="3"/>
    <x v="0"/>
    <x v="1"/>
    <n v="130"/>
    <s v="Apparel"/>
    <n v="110"/>
    <n v="20"/>
    <n v="0"/>
    <s v="Late"/>
    <s v="11-30 Min"/>
    <n v="19.760091519608"/>
    <n v="2.1666666666666665"/>
    <n v="9.1200422398190781"/>
  </r>
  <r>
    <s v="tiwn478253071"/>
    <n v="33"/>
    <n v="4.7"/>
    <n v="17.431477000000001"/>
    <n v="78.400350000000003"/>
    <n v="17.461476999999999"/>
    <n v="78.430350000000004"/>
    <d v="2022-03-07T00:00:00"/>
    <d v="1899-12-30T18:40:00"/>
    <d v="1899-12-30T18:55:00"/>
    <s v="Fog"/>
    <x v="3"/>
    <x v="0"/>
    <x v="1"/>
    <n v="135"/>
    <s v="Jewelry"/>
    <n v="110"/>
    <n v="25"/>
    <n v="0"/>
    <s v="Late"/>
    <s v="11-30 Min"/>
    <n v="4.6103674459823418"/>
    <n v="2.25"/>
    <n v="2.0490521982143743"/>
  </r>
  <r>
    <s v="jsoi100964249"/>
    <n v="35"/>
    <n v="4.3"/>
    <n v="12.323194000000001"/>
    <n v="76.630583000000001"/>
    <n v="12.353194"/>
    <n v="76.660583000000003"/>
    <d v="2022-03-09T00:00:00"/>
    <d v="1899-12-30T19:10:00"/>
    <d v="1899-12-30T19:20:00"/>
    <s v="Windy"/>
    <x v="1"/>
    <x v="1"/>
    <x v="1"/>
    <n v="165"/>
    <s v="Snacks"/>
    <n v="110"/>
    <n v="55"/>
    <n v="0"/>
    <s v="Late"/>
    <s v="30 Min+"/>
    <n v="4.6634390174999583"/>
    <n v="2.75"/>
    <n v="1.6957960063636213"/>
  </r>
  <r>
    <s v="xxrf310497473"/>
    <n v="31"/>
    <n v="4.2"/>
    <n v="11.003681"/>
    <n v="76.975525000000005"/>
    <n v="11.113681"/>
    <n v="77.085525000000004"/>
    <d v="2022-03-06T00:00:00"/>
    <d v="1899-12-30T22:10:00"/>
    <d v="1899-12-30T22:20:00"/>
    <s v="Fog"/>
    <x v="2"/>
    <x v="0"/>
    <x v="1"/>
    <n v="200"/>
    <s v="Shoes"/>
    <n v="110"/>
    <n v="90"/>
    <n v="0"/>
    <s v="Late"/>
    <s v="30 Min+"/>
    <n v="17.138022132858055"/>
    <n v="3.3333333333333335"/>
    <n v="5.1414066398574159"/>
  </r>
  <r>
    <s v="vqly983463867"/>
    <n v="27"/>
    <n v="4.9000000000000004"/>
    <n v="23.374877999999999"/>
    <n v="85.335739000000004"/>
    <n v="23.444877999999999"/>
    <n v="85.405738999999997"/>
    <d v="2022-04-06T00:00:00"/>
    <d v="1899-12-30T17:55:00"/>
    <d v="1899-12-30T18:05:00"/>
    <s v="Cloudy"/>
    <x v="3"/>
    <x v="1"/>
    <x v="1"/>
    <n v="155"/>
    <s v="Jewelry"/>
    <n v="110"/>
    <n v="45"/>
    <n v="0"/>
    <s v="Late"/>
    <s v="30 Min+"/>
    <n v="10.564409665936454"/>
    <n v="2.5833333333333335"/>
    <n v="4.0894489029431433"/>
  </r>
  <r>
    <s v="krsc142525966"/>
    <n v="26"/>
    <n v="4.7"/>
    <n v="18.562449999999998"/>
    <n v="73.916618999999997"/>
    <n v="18.632449999999999"/>
    <n v="73.986619000000005"/>
    <d v="2022-03-14T00:00:00"/>
    <d v="1899-12-30T17:15:00"/>
    <d v="1899-12-30T17:25:00"/>
    <s v="Sunny"/>
    <x v="3"/>
    <x v="1"/>
    <x v="1"/>
    <n v="75"/>
    <s v="Jewelry"/>
    <n v="110"/>
    <n v="-35"/>
    <n v="1"/>
    <s v="On Time"/>
    <s v="On Time/Early"/>
    <n v="10.724189701066749"/>
    <n v="1.25"/>
    <n v="8.5793517608533989"/>
  </r>
  <r>
    <s v="xnja722399377"/>
    <n v="29"/>
    <n v="4.5999999999999996"/>
    <n v="27.160934000000001"/>
    <n v="78.044094999999999"/>
    <n v="27.200934"/>
    <n v="78.084095000000005"/>
    <d v="2022-02-15T00:00:00"/>
    <d v="1899-12-30T14:50:00"/>
    <d v="1899-12-30T14:55:00"/>
    <s v="Sandstorms"/>
    <x v="0"/>
    <x v="0"/>
    <x v="1"/>
    <n v="110"/>
    <s v="Home"/>
    <n v="110"/>
    <n v="0"/>
    <n v="1"/>
    <s v="On Time"/>
    <s v="On Time/Early"/>
    <n v="5.9529604499215072"/>
    <n v="1.8333333333333333"/>
    <n v="3.2470693363208221"/>
  </r>
  <r>
    <s v="yigd073093204"/>
    <n v="21"/>
    <n v="4.8"/>
    <n v="19.874732999999999"/>
    <n v="75.353942000000004"/>
    <n v="19.904733"/>
    <n v="75.383942000000005"/>
    <d v="2022-02-13T00:00:00"/>
    <d v="1899-12-30T18:25:00"/>
    <d v="1899-12-30T18:35:00"/>
    <s v="Windy"/>
    <x v="3"/>
    <x v="0"/>
    <x v="0"/>
    <n v="115"/>
    <s v="Snacks"/>
    <n v="110"/>
    <n v="5"/>
    <n v="0"/>
    <s v="Late"/>
    <s v="1-10 Min"/>
    <n v="4.5790588817234497"/>
    <n v="1.9166666666666667"/>
    <n v="2.3890741991600608"/>
  </r>
  <r>
    <s v="lczn569841716"/>
    <n v="35"/>
    <n v="4.0999999999999996"/>
    <n v="23.333017000000002"/>
    <n v="85.3172"/>
    <n v="23.413017"/>
    <n v="85.397199999999998"/>
    <d v="2022-03-10T00:00:00"/>
    <d v="1899-12-30T21:40:00"/>
    <d v="1899-12-30T21:50:00"/>
    <s v="Cloudy"/>
    <x v="1"/>
    <x v="1"/>
    <x v="2"/>
    <n v="240"/>
    <s v="Kitchen"/>
    <n v="110"/>
    <n v="130"/>
    <n v="0"/>
    <s v="Late"/>
    <s v="30 Min+"/>
    <n v="12.075147204092151"/>
    <n v="4"/>
    <n v="3.0187868010230376"/>
  </r>
  <r>
    <s v="pqhc836118952"/>
    <n v="33"/>
    <n v="4.3"/>
    <n v="12.323978"/>
    <n v="76.627960999999999"/>
    <n v="12.373977999999999"/>
    <n v="76.677960999999996"/>
    <d v="2022-03-30T00:00:00"/>
    <d v="1899-12-30T18:25:00"/>
    <d v="1899-12-30T18:40:00"/>
    <s v="Windy"/>
    <x v="3"/>
    <x v="1"/>
    <x v="1"/>
    <n v="165"/>
    <s v="Shoes"/>
    <n v="110"/>
    <n v="55"/>
    <n v="0"/>
    <s v="Late"/>
    <s v="30 Min+"/>
    <n v="7.7722419508933003"/>
    <n v="2.75"/>
    <n v="2.8262698003248365"/>
  </r>
  <r>
    <s v="deyv302705748"/>
    <n v="22"/>
    <n v="4.9000000000000004"/>
    <n v="18.546946999999999"/>
    <n v="73.900626000000003"/>
    <n v="18.626947000000001"/>
    <n v="73.980626000000001"/>
    <d v="2022-03-02T00:00:00"/>
    <d v="1899-12-30T22:00:00"/>
    <d v="1899-12-30T22:10:00"/>
    <s v="Sandstorms"/>
    <x v="1"/>
    <x v="1"/>
    <x v="1"/>
    <n v="140"/>
    <s v="Pet Supplies"/>
    <n v="110"/>
    <n v="30"/>
    <n v="0"/>
    <s v="Late"/>
    <s v="11-30 Min"/>
    <n v="12.256574293344983"/>
    <n v="2.3333333333333335"/>
    <n v="5.2528175542907061"/>
  </r>
  <r>
    <s v="uoai750119993"/>
    <n v="25"/>
    <n v="4.9000000000000004"/>
    <n v="0"/>
    <n v="0"/>
    <n v="0.13"/>
    <n v="0.13"/>
    <d v="2022-03-02T00:00:00"/>
    <d v="1899-12-30T18:30:00"/>
    <d v="1899-12-30T18:45:00"/>
    <s v="Stormy"/>
    <x v="3"/>
    <x v="0"/>
    <x v="1"/>
    <n v="150"/>
    <s v="Clothing"/>
    <n v="110"/>
    <n v="40"/>
    <n v="0"/>
    <s v="Late"/>
    <s v="30 Min+"/>
    <n v="20.44292976247127"/>
    <n v="2.5"/>
    <n v="8.1771719049885085"/>
  </r>
  <r>
    <s v="ytcg414660345"/>
    <n v="37"/>
    <n v="5"/>
    <n v="21.149569"/>
    <n v="72.772696999999994"/>
    <n v="21.209568999999998"/>
    <n v="72.832696999999996"/>
    <d v="2022-03-30T00:00:00"/>
    <d v="1899-12-30T19:40:00"/>
    <d v="1899-12-30T19:50:00"/>
    <s v="Sunny"/>
    <x v="1"/>
    <x v="0"/>
    <x v="1"/>
    <n v="145"/>
    <s v="Cosmetics"/>
    <n v="110"/>
    <n v="35"/>
    <n v="0"/>
    <s v="Late"/>
    <s v="30 Min+"/>
    <n v="9.1221084089890176"/>
    <n v="2.4166666666666665"/>
    <n v="3.7746655485471798"/>
  </r>
  <r>
    <s v="vtgl625045239"/>
    <n v="35"/>
    <n v="4.5999999999999996"/>
    <n v="12.979096"/>
    <n v="77.640625"/>
    <n v="12.989096"/>
    <n v="77.650625000000005"/>
    <d v="2022-03-19T00:00:00"/>
    <d v="1899-12-30T09:30:00"/>
    <d v="1899-12-30T09:45:00"/>
    <s v="Fog"/>
    <x v="2"/>
    <x v="0"/>
    <x v="0"/>
    <n v="125"/>
    <s v="Sports"/>
    <n v="110"/>
    <n v="15"/>
    <n v="0"/>
    <s v="Late"/>
    <s v="11-30 Min"/>
    <n v="1.5525609794235526"/>
    <n v="2.0833333333333335"/>
    <n v="0.7452292701233052"/>
  </r>
  <r>
    <s v="mwvq558983505"/>
    <n v="33"/>
    <n v="4.8"/>
    <n v="12.323225000000001"/>
    <n v="76.630027999999996"/>
    <n v="12.353225"/>
    <n v="76.660027999999997"/>
    <d v="2022-03-03T00:00:00"/>
    <d v="1899-12-30T21:15:00"/>
    <d v="1899-12-30T21:30:00"/>
    <s v="Stormy"/>
    <x v="1"/>
    <x v="1"/>
    <x v="1"/>
    <n v="155"/>
    <s v="Home"/>
    <n v="110"/>
    <n v="45"/>
    <n v="0"/>
    <s v="Late"/>
    <s v="30 Min+"/>
    <n v="4.6634387478981045"/>
    <n v="2.5833333333333335"/>
    <n v="1.8052020959605566"/>
  </r>
  <r>
    <s v="kwvu360220633"/>
    <n v="21"/>
    <n v="4.5999999999999996"/>
    <n v="18.520015999999998"/>
    <n v="73.830546999999996"/>
    <n v="18.560016000000001"/>
    <n v="73.870547000000002"/>
    <d v="2022-03-07T00:00:00"/>
    <d v="1899-12-30T12:45:00"/>
    <d v="1899-12-30T12:55:00"/>
    <s v="Cloudy"/>
    <x v="0"/>
    <x v="0"/>
    <x v="1"/>
    <n v="110"/>
    <s v="Kitchen"/>
    <n v="110"/>
    <n v="0"/>
    <n v="1"/>
    <s v="On Time"/>
    <s v="On Time/Early"/>
    <n v="6.1290853350417569"/>
    <n v="1.8333333333333333"/>
    <n v="3.3431374554773221"/>
  </r>
  <r>
    <s v="rxzp150868715"/>
    <n v="22"/>
    <n v="4.7"/>
    <n v="25.452349999999999"/>
    <n v="81.841888999999995"/>
    <n v="25.562349999999999"/>
    <n v="81.951888999999994"/>
    <d v="2022-02-16T00:00:00"/>
    <d v="1899-12-30T19:55:00"/>
    <d v="1899-12-30T20:05:00"/>
    <s v="Cloudy"/>
    <x v="1"/>
    <x v="0"/>
    <x v="0"/>
    <n v="210"/>
    <s v="Snacks"/>
    <n v="110"/>
    <n v="100"/>
    <n v="0"/>
    <s v="Late"/>
    <s v="30 Min+"/>
    <n v="16.476437954367896"/>
    <n v="3.5"/>
    <n v="4.7075537012479698"/>
  </r>
  <r>
    <s v="jxqu402097654"/>
    <n v="29"/>
    <n v="5"/>
    <n v="27.158822000000001"/>
    <n v="78.045359000000005"/>
    <n v="27.288822"/>
    <n v="78.175359"/>
    <d v="2022-02-14T00:00:00"/>
    <d v="1899-12-30T17:30:00"/>
    <d v="1899-12-30T17:40:00"/>
    <s v="Sunny"/>
    <x v="3"/>
    <x v="0"/>
    <x v="0"/>
    <n v="65"/>
    <s v="Outdoors"/>
    <n v="110"/>
    <n v="-45"/>
    <n v="1"/>
    <s v="On Time"/>
    <s v="On Time/Early"/>
    <n v="19.343830908037194"/>
    <n v="1.0833333333333333"/>
    <n v="17.855843915111258"/>
  </r>
  <r>
    <s v="bnhk384601981"/>
    <n v="31"/>
    <n v="4.9000000000000004"/>
    <n v="22.311357999999998"/>
    <n v="73.164798000000005"/>
    <n v="22.321358"/>
    <n v="73.174797999999996"/>
    <d v="2022-03-28T00:00:00"/>
    <d v="1899-12-30T09:30:00"/>
    <d v="1899-12-30T09:40:00"/>
    <s v="Cloudy"/>
    <x v="2"/>
    <x v="0"/>
    <x v="1"/>
    <n v="95"/>
    <s v="Home"/>
    <n v="110"/>
    <n v="-15"/>
    <n v="1"/>
    <s v="On Time"/>
    <s v="On Time/Early"/>
    <n v="1.5147885728588735"/>
    <n v="1.5833333333333333"/>
    <n v="0.95670857233192008"/>
  </r>
  <r>
    <s v="avby066091077"/>
    <n v="35"/>
    <n v="4.5"/>
    <n v="30.902871999999999"/>
    <n v="75.826808"/>
    <n v="30.912872"/>
    <n v="75.836808000000005"/>
    <d v="2022-02-11T00:00:00"/>
    <d v="1899-12-30T09:45:00"/>
    <d v="1899-12-30T09:55:00"/>
    <s v="Sandstorms"/>
    <x v="2"/>
    <x v="1"/>
    <x v="0"/>
    <n v="135"/>
    <s v="Pet Supplies"/>
    <n v="110"/>
    <n v="25"/>
    <n v="0"/>
    <s v="Late"/>
    <s v="11-30 Min"/>
    <n v="1.465140021497384"/>
    <n v="2.25"/>
    <n v="0.65117334288772621"/>
  </r>
  <r>
    <s v="eedk357403801"/>
    <n v="22"/>
    <n v="4"/>
    <n v="18.927584"/>
    <n v="72.832584999999995"/>
    <n v="19.017583999999999"/>
    <n v="72.922584999999998"/>
    <d v="2022-03-27T00:00:00"/>
    <d v="1899-12-30T19:45:00"/>
    <d v="1899-12-30T19:50:00"/>
    <s v="Cloudy"/>
    <x v="1"/>
    <x v="1"/>
    <x v="1"/>
    <n v="165"/>
    <s v="Toys"/>
    <n v="110"/>
    <n v="55"/>
    <n v="0"/>
    <s v="Late"/>
    <s v="30 Min+"/>
    <n v="13.773737657459524"/>
    <n v="2.75"/>
    <n v="5.0086318754398267"/>
  </r>
  <r>
    <s v="wbki058065030"/>
    <n v="20"/>
    <n v="4.8"/>
    <n v="17.430447999999998"/>
    <n v="78.418212999999994"/>
    <n v="17.490448000000001"/>
    <n v="78.478212999999997"/>
    <d v="2022-04-01T00:00:00"/>
    <d v="1899-12-30T21:20:00"/>
    <d v="1899-12-30T21:35:00"/>
    <s v="Fog"/>
    <x v="1"/>
    <x v="0"/>
    <x v="1"/>
    <n v="110"/>
    <s v="Shoes"/>
    <n v="110"/>
    <n v="0"/>
    <n v="1"/>
    <s v="On Time"/>
    <s v="On Time/Early"/>
    <n v="9.2203978826277684"/>
    <n v="1.8333333333333333"/>
    <n v="5.0293079359787827"/>
  </r>
  <r>
    <s v="ponq064878487"/>
    <n v="36"/>
    <n v="4.9000000000000004"/>
    <n v="12.934179"/>
    <n v="77.615797000000001"/>
    <n v="12.974178999999999"/>
    <n v="77.655797000000007"/>
    <d v="2022-03-26T00:00:00"/>
    <d v="1899-12-30T12:15:00"/>
    <d v="1899-12-30T12:25:00"/>
    <s v="Windy"/>
    <x v="0"/>
    <x v="0"/>
    <x v="1"/>
    <n v="200"/>
    <s v="Home"/>
    <n v="110"/>
    <n v="90"/>
    <n v="0"/>
    <s v="Late"/>
    <s v="30 Min+"/>
    <n v="6.2106076229351519"/>
    <n v="3.3333333333333335"/>
    <n v="1.8631822868805454"/>
  </r>
  <r>
    <s v="vcch426449724"/>
    <n v="33"/>
    <n v="4.5999999999999996"/>
    <n v="26.479108"/>
    <n v="80.315042000000005"/>
    <n v="26.509108000000001"/>
    <n v="80.345042000000007"/>
    <d v="2022-02-13T00:00:00"/>
    <d v="1899-12-30T21:10:00"/>
    <d v="1899-12-30T21:20:00"/>
    <s v="Sunny"/>
    <x v="1"/>
    <x v="0"/>
    <x v="1"/>
    <n v="105"/>
    <s v="Kitchen"/>
    <n v="110"/>
    <n v="-5"/>
    <n v="1"/>
    <s v="On Time"/>
    <s v="On Time/Early"/>
    <n v="4.4767395595767834"/>
    <n v="1.75"/>
    <n v="2.5581368911867335"/>
  </r>
  <r>
    <s v="inzj003300354"/>
    <n v="26"/>
    <n v="4.9000000000000004"/>
    <n v="17.459710000000001"/>
    <n v="78.368854999999996"/>
    <n v="17.49971"/>
    <n v="78.408855000000003"/>
    <d v="2022-03-15T00:00:00"/>
    <d v="1899-12-30T13:10:00"/>
    <d v="1899-12-30T13:20:00"/>
    <s v="Sandstorms"/>
    <x v="0"/>
    <x v="1"/>
    <x v="1"/>
    <n v="95"/>
    <s v="Snacks"/>
    <n v="110"/>
    <n v="-15"/>
    <n v="1"/>
    <s v="On Time"/>
    <s v="On Time/Early"/>
    <n v="6.1466221869554545"/>
    <n v="1.5833333333333333"/>
    <n v="3.8820771707087083"/>
  </r>
  <r>
    <s v="clpt571906070"/>
    <n v="35"/>
    <n v="4.5999999999999996"/>
    <n v="0"/>
    <n v="0"/>
    <n v="0.11"/>
    <n v="0.11"/>
    <d v="2022-03-16T00:00:00"/>
    <d v="1899-12-30T19:40:00"/>
    <d v="1899-12-30T19:50:00"/>
    <s v="Stormy"/>
    <x v="1"/>
    <x v="1"/>
    <x v="1"/>
    <n v="145"/>
    <s v="Home"/>
    <n v="110"/>
    <n v="35"/>
    <n v="0"/>
    <s v="Late"/>
    <s v="30 Min+"/>
    <n v="17.297865752927578"/>
    <n v="2.4166666666666665"/>
    <n v="7.1577375529355498"/>
  </r>
  <r>
    <s v="jmta254650854"/>
    <n v="24"/>
    <n v="3.3"/>
    <n v="26.905287000000001"/>
    <n v="75.794591999999994"/>
    <n v="26.975287000000002"/>
    <n v="75.864592000000002"/>
    <d v="2022-03-23T00:00:00"/>
    <d v="1899-12-30T23:30:00"/>
    <d v="1899-12-30T23:40:00"/>
    <s v="Sunny"/>
    <x v="2"/>
    <x v="1"/>
    <x v="1"/>
    <n v="210"/>
    <s v="Electronics"/>
    <n v="110"/>
    <n v="100"/>
    <n v="0"/>
    <s v="Late"/>
    <s v="30 Min+"/>
    <n v="10.42757138237592"/>
    <n v="3.5"/>
    <n v="2.9793061092502628"/>
  </r>
  <r>
    <s v="xiyc935847869"/>
    <n v="22"/>
    <n v="4.5999999999999996"/>
    <n v="26.914141999999998"/>
    <n v="75.805704000000006"/>
    <n v="26.934142000000001"/>
    <n v="75.825704000000002"/>
    <d v="2022-03-26T00:00:00"/>
    <d v="1899-12-30T08:45:00"/>
    <d v="1899-12-30T08:55:00"/>
    <s v="Sandstorms"/>
    <x v="2"/>
    <x v="1"/>
    <x v="1"/>
    <n v="16"/>
    <s v="Grocery"/>
    <n v="110"/>
    <n v="-94"/>
    <n v="1"/>
    <s v="On Time"/>
    <s v="On Time/Early"/>
    <n v="2.9794951419264057"/>
    <n v="0.26666666666666666"/>
    <n v="11.173106782224021"/>
  </r>
  <r>
    <s v="qife061159669"/>
    <n v="39"/>
    <n v="4.7"/>
    <n v="22.553227"/>
    <n v="88.353273000000002"/>
    <n v="22.623227"/>
    <n v="88.423272999999995"/>
    <d v="2022-02-14T00:00:00"/>
    <d v="1899-12-30T19:10:00"/>
    <d v="1899-12-30T19:25:00"/>
    <s v="Stormy"/>
    <x v="1"/>
    <x v="0"/>
    <x v="1"/>
    <n v="37"/>
    <s v="Grocery"/>
    <n v="110"/>
    <n v="-73"/>
    <n v="1"/>
    <s v="On Time"/>
    <s v="On Time/Early"/>
    <n v="10.593945847948122"/>
    <n v="0.6166666666666667"/>
    <n v="17.179371645321279"/>
  </r>
  <r>
    <s v="yfhr663433329"/>
    <n v="30"/>
    <n v="4.5"/>
    <n v="26.913482999999999"/>
    <n v="75.803139000000002"/>
    <n v="26.963483"/>
    <n v="75.853138999999999"/>
    <d v="2022-03-28T00:00:00"/>
    <d v="1899-12-30T19:25:00"/>
    <d v="1899-12-30T19:40:00"/>
    <s v="Stormy"/>
    <x v="1"/>
    <x v="1"/>
    <x v="1"/>
    <n v="130"/>
    <s v="Cosmetics"/>
    <n v="110"/>
    <n v="20"/>
    <n v="0"/>
    <s v="Late"/>
    <s v="11-30 Min"/>
    <n v="7.4483182466462754"/>
    <n v="2.1666666666666665"/>
    <n v="3.4376853446059736"/>
  </r>
  <r>
    <s v="enad744551724"/>
    <n v="22"/>
    <n v="4.5"/>
    <n v="19.103249000000002"/>
    <n v="72.846749000000003"/>
    <n v="19.123249000000001"/>
    <n v="72.866748999999999"/>
    <d v="2022-04-03T00:00:00"/>
    <d v="1899-12-30T08:30:00"/>
    <d v="1899-12-30T08:35:00"/>
    <s v="Cloudy"/>
    <x v="2"/>
    <x v="1"/>
    <x v="0"/>
    <n v="50"/>
    <s v="Books"/>
    <n v="110"/>
    <n v="-60"/>
    <n v="1"/>
    <s v="On Time"/>
    <s v="On Time/Early"/>
    <n v="3.0596070708741889"/>
    <n v="0.83333333333333337"/>
    <n v="3.6715284850490266"/>
  </r>
  <r>
    <s v="afco213486021"/>
    <n v="38"/>
    <n v="4.5999999999999996"/>
    <n v="19.131141"/>
    <n v="72.813074"/>
    <n v="19.16114"/>
    <n v="72.843074000000001"/>
    <d v="2022-03-28T00:00:00"/>
    <d v="1899-12-30T21:25:00"/>
    <d v="1899-12-30T21:30:00"/>
    <s v="Sandstorms"/>
    <x v="1"/>
    <x v="0"/>
    <x v="1"/>
    <n v="145"/>
    <s v="Cosmetics"/>
    <n v="110"/>
    <n v="35"/>
    <n v="0"/>
    <s v="Late"/>
    <s v="30 Min+"/>
    <n v="4.5888987811321851"/>
    <n v="2.4166666666666665"/>
    <n v="1.8988546680546974"/>
  </r>
  <r>
    <s v="aqkn035894547"/>
    <n v="36"/>
    <n v="4.8"/>
    <n v="9.9571439999999996"/>
    <n v="76.296783000000005"/>
    <n v="9.9771439999999991"/>
    <n v="76.316783000000001"/>
    <d v="2022-02-13T00:00:00"/>
    <d v="1899-12-30T09:20:00"/>
    <d v="1899-12-30T09:35:00"/>
    <s v="Sunny"/>
    <x v="2"/>
    <x v="1"/>
    <x v="1"/>
    <n v="50"/>
    <s v="Kitchen"/>
    <n v="110"/>
    <n v="-60"/>
    <n v="1"/>
    <s v="On Time"/>
    <s v="On Time/Early"/>
    <n v="3.121423705097095"/>
    <n v="0.83333333333333337"/>
    <n v="3.745708446116514"/>
  </r>
  <r>
    <s v="ttzq314291900"/>
    <n v="22"/>
    <n v="4.8"/>
    <n v="0"/>
    <n v="0"/>
    <n v="0.02"/>
    <n v="0.02"/>
    <d v="2022-03-21T00:00:00"/>
    <d v="1899-12-30T10:40:00"/>
    <d v="1899-12-30T10:45:00"/>
    <s v="Sunny"/>
    <x v="2"/>
    <x v="0"/>
    <x v="1"/>
    <n v="85"/>
    <s v="Pet Supplies"/>
    <n v="110"/>
    <n v="-25"/>
    <n v="1"/>
    <s v="On Time"/>
    <s v="On Time/Early"/>
    <n v="3.1450674360289312"/>
    <n v="1.4166666666666667"/>
    <n v="2.2200476019027748"/>
  </r>
  <r>
    <s v="uxss410119387"/>
    <n v="23"/>
    <n v="4.8"/>
    <n v="12.352058"/>
    <n v="76.606650000000002"/>
    <n v="12.462058000000001"/>
    <n v="76.716650000000001"/>
    <d v="2022-03-06T00:00:00"/>
    <d v="1899-12-30T18:40:00"/>
    <d v="1899-12-30T18:45:00"/>
    <s v="Windy"/>
    <x v="3"/>
    <x v="1"/>
    <x v="1"/>
    <n v="29"/>
    <s v="Grocery"/>
    <n v="110"/>
    <n v="-81"/>
    <n v="1"/>
    <s v="On Time"/>
    <s v="On Time/Early"/>
    <n v="17.097073943033521"/>
    <n v="0.48333333333333334"/>
    <n v="35.373256433862458"/>
  </r>
  <r>
    <s v="iutx699658471"/>
    <n v="37"/>
    <n v="4.5999999999999996"/>
    <n v="26.902940000000001"/>
    <n v="75.793007000000003"/>
    <n v="27.03294"/>
    <n v="75.923006999999998"/>
    <d v="2022-04-06T00:00:00"/>
    <d v="1899-12-30T20:00:00"/>
    <d v="1899-12-30T20:15:00"/>
    <s v="Sandstorms"/>
    <x v="1"/>
    <x v="0"/>
    <x v="0"/>
    <n v="125"/>
    <s v="Home"/>
    <n v="110"/>
    <n v="15"/>
    <n v="0"/>
    <s v="Late"/>
    <s v="11-30 Min"/>
    <n v="19.363382893900681"/>
    <n v="2.0833333333333335"/>
    <n v="9.2944237890723258"/>
  </r>
  <r>
    <s v="raxm732871152"/>
    <n v="24"/>
    <n v="4.5"/>
    <n v="9.9791860000000003"/>
    <n v="76.317361000000005"/>
    <n v="9.9891860000000001"/>
    <n v="76.327360999999996"/>
    <d v="2022-02-17T00:00:00"/>
    <d v="1899-12-30T10:20:00"/>
    <d v="1899-12-30T10:30:00"/>
    <s v="Cloudy"/>
    <x v="2"/>
    <x v="1"/>
    <x v="1"/>
    <n v="65"/>
    <s v="Snacks"/>
    <n v="110"/>
    <n v="-45"/>
    <n v="1"/>
    <s v="On Time"/>
    <s v="On Time/Early"/>
    <n v="1.5606716538821193"/>
    <n v="1.0833333333333333"/>
    <n v="1.4406199881988795"/>
  </r>
  <r>
    <s v="dwmc488598128"/>
    <n v="35"/>
    <n v="4.9000000000000004"/>
    <n v="12.914263999999999"/>
    <n v="77.678399999999996"/>
    <n v="12.924264000000001"/>
    <n v="77.688400000000001"/>
    <d v="2022-03-30T00:00:00"/>
    <d v="1899-12-30T11:40:00"/>
    <d v="1899-12-30T11:55:00"/>
    <s v="Windy"/>
    <x v="0"/>
    <x v="0"/>
    <x v="1"/>
    <n v="200"/>
    <s v="Clothing"/>
    <n v="110"/>
    <n v="90"/>
    <n v="0"/>
    <s v="Late"/>
    <s v="30 Min+"/>
    <n v="1.55275779914488"/>
    <n v="3.3333333333333335"/>
    <n v="0.46582733974346396"/>
  </r>
  <r>
    <s v="vexv853978306"/>
    <n v="21"/>
    <n v="4.8"/>
    <n v="12.321213999999999"/>
    <n v="76.621093999999999"/>
    <n v="12.401214"/>
    <n v="76.701093999999998"/>
    <d v="2022-03-23T00:00:00"/>
    <d v="1899-12-30T19:35:00"/>
    <d v="1899-12-30T19:50:00"/>
    <s v="Sunny"/>
    <x v="1"/>
    <x v="0"/>
    <x v="1"/>
    <n v="150"/>
    <s v="Jewelry"/>
    <n v="110"/>
    <n v="40"/>
    <n v="0"/>
    <s v="Late"/>
    <s v="30 Min+"/>
    <n v="12.435302723079385"/>
    <n v="2.5"/>
    <n v="4.9741210892317538"/>
  </r>
  <r>
    <s v="pkio768767792"/>
    <n v="20"/>
    <n v="4.8"/>
    <n v="0"/>
    <n v="0"/>
    <n v="0.05"/>
    <n v="0.05"/>
    <d v="2022-03-15T00:00:00"/>
    <d v="1899-12-30T22:20:00"/>
    <d v="1899-12-30T22:35:00"/>
    <s v="Stormy"/>
    <x v="2"/>
    <x v="0"/>
    <x v="1"/>
    <n v="75"/>
    <s v="Kitchen"/>
    <n v="110"/>
    <n v="-35"/>
    <n v="1"/>
    <s v="On Time"/>
    <s v="On Time/Early"/>
    <n v="7.8626681674262695"/>
    <n v="1.25"/>
    <n v="6.290134533941016"/>
  </r>
  <r>
    <s v="ckez352101351"/>
    <n v="37"/>
    <n v="4.8"/>
    <n v="21.149668999999999"/>
    <n v="72.772628999999995"/>
    <n v="21.159669000000001"/>
    <n v="72.782629"/>
    <d v="2022-03-01T00:00:00"/>
    <d v="1899-12-30T10:40:00"/>
    <d v="1899-12-30T10:55:00"/>
    <s v="Sunny"/>
    <x v="2"/>
    <x v="1"/>
    <x v="1"/>
    <n v="55"/>
    <s v="Kitchen"/>
    <n v="110"/>
    <n v="-55"/>
    <n v="1"/>
    <s v="On Time"/>
    <s v="On Time/Early"/>
    <n v="1.5204704521815877"/>
    <n v="0.91666666666666663"/>
    <n v="1.6586950387435504"/>
  </r>
  <r>
    <s v="yldy816456021"/>
    <n v="38"/>
    <n v="4.5999999999999996"/>
    <n v="18.562449999999998"/>
    <n v="73.916618999999997"/>
    <n v="18.622450000000001"/>
    <n v="73.976618999999999"/>
    <d v="2022-04-03T00:00:00"/>
    <d v="1899-12-30T17:20:00"/>
    <d v="1899-12-30T17:35:00"/>
    <s v="Sandstorms"/>
    <x v="3"/>
    <x v="0"/>
    <x v="1"/>
    <n v="150"/>
    <s v="Electronics"/>
    <n v="110"/>
    <n v="40"/>
    <n v="0"/>
    <s v="Late"/>
    <s v="30 Min+"/>
    <n v="9.1922904177321421"/>
    <n v="2.5"/>
    <n v="3.6769161670928567"/>
  </r>
  <r>
    <s v="udet771814026"/>
    <n v="26"/>
    <n v="4.5999999999999996"/>
    <n v="18.551439999999999"/>
    <n v="73.804855000000003"/>
    <n v="18.611440000000002"/>
    <n v="73.864855000000006"/>
    <d v="2022-03-21T00:00:00"/>
    <d v="1899-12-30T17:10:00"/>
    <d v="1899-12-30T17:20:00"/>
    <s v="Cloudy"/>
    <x v="3"/>
    <x v="1"/>
    <x v="1"/>
    <n v="75"/>
    <s v="Snacks"/>
    <n v="110"/>
    <n v="-35"/>
    <n v="1"/>
    <s v="On Time"/>
    <s v="On Time/Early"/>
    <n v="9.1925715322002048"/>
    <n v="1.25"/>
    <n v="7.3540572257601635"/>
  </r>
  <r>
    <s v="jbde041385065"/>
    <n v="37"/>
    <n v="4.7"/>
    <n v="22.651847"/>
    <n v="75.881990999999999"/>
    <n v="22.681847000000001"/>
    <n v="75.911991"/>
    <d v="2022-03-07T00:00:00"/>
    <d v="1899-12-30T20:45:00"/>
    <d v="1899-12-30T20:50:00"/>
    <s v="Sunny"/>
    <x v="1"/>
    <x v="0"/>
    <x v="0"/>
    <n v="110"/>
    <s v="Snacks"/>
    <n v="110"/>
    <n v="0"/>
    <n v="1"/>
    <s v="On Time"/>
    <s v="On Time/Early"/>
    <n v="4.5390682033057708"/>
    <n v="1.8333333333333333"/>
    <n v="2.4758553836213295"/>
  </r>
  <r>
    <s v="ttju268883157"/>
    <n v="38"/>
    <n v="4"/>
    <n v="0"/>
    <n v="0"/>
    <n v="0.04"/>
    <n v="0.04"/>
    <d v="2022-03-03T00:00:00"/>
    <d v="1899-12-30T14:45:00"/>
    <d v="1899-12-30T14:50:00"/>
    <s v="Fog"/>
    <x v="0"/>
    <x v="1"/>
    <x v="1"/>
    <n v="175"/>
    <s v="Home"/>
    <n v="110"/>
    <n v="65"/>
    <n v="0"/>
    <s v="Late"/>
    <s v="30 Min+"/>
    <n v="6.2901346775171341"/>
    <n v="2.9166666666666665"/>
    <n v="2.1566176037201603"/>
  </r>
  <r>
    <s v="jiho029580562"/>
    <n v="36"/>
    <n v="4.5999999999999996"/>
    <n v="23.369745999999999"/>
    <n v="85.339820000000003"/>
    <n v="23.429746000000002"/>
    <n v="85.399820000000005"/>
    <d v="2022-03-17T00:00:00"/>
    <d v="1899-12-30T19:00:00"/>
    <d v="1899-12-30T19:05:00"/>
    <s v="Fog"/>
    <x v="3"/>
    <x v="0"/>
    <x v="0"/>
    <n v="80"/>
    <s v="Cosmetics"/>
    <n v="110"/>
    <n v="-30"/>
    <n v="1"/>
    <s v="On Time"/>
    <s v="On Time/Early"/>
    <n v="9.0555252762284155"/>
    <n v="1.3333333333333333"/>
    <n v="6.7916439571713116"/>
  </r>
  <r>
    <s v="iivz750256799"/>
    <n v="38"/>
    <n v="4.4000000000000004"/>
    <n v="22.310237000000001"/>
    <n v="73.158921000000007"/>
    <n v="22.440237"/>
    <n v="73.288921000000002"/>
    <d v="2022-03-23T00:00:00"/>
    <d v="1899-12-30T18:00:00"/>
    <d v="1899-12-30T18:05:00"/>
    <s v="Sandstorms"/>
    <x v="3"/>
    <x v="0"/>
    <x v="1"/>
    <n v="200"/>
    <s v="Apparel"/>
    <n v="110"/>
    <n v="90"/>
    <n v="0"/>
    <s v="Late"/>
    <s v="30 Min+"/>
    <n v="19.688413407656736"/>
    <n v="3.3333333333333335"/>
    <n v="5.9065240222970203"/>
  </r>
  <r>
    <s v="pvun583520151"/>
    <n v="37"/>
    <n v="4.7"/>
    <n v="22.744648000000002"/>
    <n v="75.894377000000006"/>
    <n v="22.854648000000001"/>
    <n v="76.004377000000005"/>
    <d v="2022-04-02T00:00:00"/>
    <d v="1899-12-30T17:25:00"/>
    <d v="1899-12-30T17:40:00"/>
    <s v="Sandstorms"/>
    <x v="3"/>
    <x v="1"/>
    <x v="1"/>
    <n v="150"/>
    <s v="Outdoors"/>
    <n v="110"/>
    <n v="40"/>
    <n v="0"/>
    <s v="Late"/>
    <s v="30 Min+"/>
    <n v="16.635820545667375"/>
    <n v="2.5"/>
    <n v="6.6543282182669499"/>
  </r>
  <r>
    <s v="dyri812221198"/>
    <n v="37"/>
    <n v="4.7"/>
    <n v="18.563934"/>
    <n v="73.915367000000003"/>
    <n v="18.573934999999999"/>
    <n v="73.925366999999994"/>
    <d v="2022-03-19T00:00:00"/>
    <d v="1899-12-30T08:10:00"/>
    <d v="1899-12-30T08:25:00"/>
    <s v="Sandstorms"/>
    <x v="2"/>
    <x v="2"/>
    <x v="1"/>
    <n v="145"/>
    <s v="Pet Supplies"/>
    <n v="110"/>
    <n v="35"/>
    <n v="0"/>
    <s v="Late"/>
    <s v="30 Min+"/>
    <n v="1.5322291907473644"/>
    <n v="2.4166666666666665"/>
    <n v="0.63402587203339222"/>
  </r>
  <r>
    <s v="vxlj924957798"/>
    <n v="37"/>
    <n v="4.5999999999999996"/>
    <n v="26.891190999999999"/>
    <n v="75.802082999999996"/>
    <n v="26.901191000000001"/>
    <n v="75.812083000000001"/>
    <d v="2022-04-01T00:00:00"/>
    <d v="1899-12-30T12:00:00"/>
    <d v="1899-12-30T12:05:00"/>
    <s v="Windy"/>
    <x v="0"/>
    <x v="0"/>
    <x v="1"/>
    <n v="245"/>
    <s v="Skincare"/>
    <n v="110"/>
    <n v="135"/>
    <n v="0"/>
    <s v="Late"/>
    <s v="30 Min+"/>
    <n v="1.4899109734520468"/>
    <n v="4.083333333333333"/>
    <n v="0.36487615676376661"/>
  </r>
  <r>
    <s v="dolq007277436"/>
    <n v="20"/>
    <n v="5"/>
    <n v="19.207222000000002"/>
    <n v="72.972280999999995"/>
    <n v="19.337222000000001"/>
    <n v="73.102281000000005"/>
    <d v="2022-03-12T00:00:00"/>
    <d v="1899-12-30T19:20:00"/>
    <d v="1899-12-30T19:25:00"/>
    <s v="Stormy"/>
    <x v="1"/>
    <x v="1"/>
    <x v="1"/>
    <n v="105"/>
    <s v="Toys"/>
    <n v="110"/>
    <n v="-5"/>
    <n v="1"/>
    <s v="On Time"/>
    <s v="On Time/Early"/>
    <n v="19.87838985946432"/>
    <n v="1.75"/>
    <n v="11.359079919693897"/>
  </r>
  <r>
    <s v="guta159966116"/>
    <n v="22"/>
    <n v="4.3"/>
    <n v="0"/>
    <n v="0"/>
    <n v="0.04"/>
    <n v="0.04"/>
    <d v="2022-02-13T00:00:00"/>
    <d v="1899-12-30T14:50:00"/>
    <d v="1899-12-30T15:00:00"/>
    <s v="Sunny"/>
    <x v="0"/>
    <x v="0"/>
    <x v="1"/>
    <n v="54"/>
    <s v="Grocery"/>
    <n v="110"/>
    <n v="-56"/>
    <n v="1"/>
    <s v="On Time"/>
    <s v="On Time/Early"/>
    <n v="6.2901346775171341"/>
    <n v="0.9"/>
    <n v="6.989038530574593"/>
  </r>
  <r>
    <s v="toxi176379265"/>
    <n v="29"/>
    <n v="4.5999999999999996"/>
    <n v="19.103249000000002"/>
    <n v="72.846749000000003"/>
    <n v="19.163249"/>
    <n v="72.906749000000005"/>
    <d v="2022-03-21T00:00:00"/>
    <d v="1899-12-30T18:15:00"/>
    <d v="1899-12-30T18:25:00"/>
    <s v="Sunny"/>
    <x v="3"/>
    <x v="1"/>
    <x v="1"/>
    <n v="65"/>
    <s v="Clothing"/>
    <n v="110"/>
    <n v="-45"/>
    <n v="1"/>
    <s v="On Time"/>
    <s v="On Time/Early"/>
    <n v="9.1782969960072975"/>
    <n v="1.0833333333333333"/>
    <n v="8.4722741501605832"/>
  </r>
  <r>
    <s v="ucwg297468735"/>
    <n v="32"/>
    <n v="4.7"/>
    <n v="12.334021999999999"/>
    <n v="76.618202999999994"/>
    <n v="12.394022"/>
    <n v="76.678202999999996"/>
    <d v="2022-03-24T00:00:00"/>
    <d v="1899-12-30T19:30:00"/>
    <d v="1899-12-30T19:45:00"/>
    <s v="Windy"/>
    <x v="1"/>
    <x v="0"/>
    <x v="1"/>
    <n v="150"/>
    <s v="Home"/>
    <n v="110"/>
    <n v="40"/>
    <n v="0"/>
    <s v="Late"/>
    <s v="30 Min+"/>
    <n v="9.3264283183801275"/>
    <n v="2.5"/>
    <n v="3.7305713273520511"/>
  </r>
  <r>
    <s v="rxgr459213342"/>
    <n v="25"/>
    <n v="4.8"/>
    <n v="13.064181"/>
    <n v="80.236441999999997"/>
    <n v="13.104181000000001"/>
    <n v="80.276442000000003"/>
    <d v="2022-03-26T00:00:00"/>
    <d v="1899-12-30T15:55:00"/>
    <d v="1899-12-30T16:05:00"/>
    <s v="Stormy"/>
    <x v="3"/>
    <x v="0"/>
    <x v="1"/>
    <n v="115"/>
    <s v="Kitchen"/>
    <n v="110"/>
    <n v="5"/>
    <n v="0"/>
    <s v="Late"/>
    <s v="1-10 Min"/>
    <n v="6.2090211015909285"/>
    <n v="1.9166666666666667"/>
    <n v="3.2394892703952669"/>
  </r>
  <r>
    <s v="qhjw450649519"/>
    <n v="33"/>
    <n v="4"/>
    <n v="18.592718000000001"/>
    <n v="73.773572000000001"/>
    <n v="18.722718"/>
    <n v="73.903571999999997"/>
    <d v="2022-04-02T00:00:00"/>
    <d v="1899-12-30T21:55:00"/>
    <d v="1899-12-30T22:05:00"/>
    <s v="Fog"/>
    <x v="1"/>
    <x v="0"/>
    <x v="0"/>
    <n v="200"/>
    <s v="Toys"/>
    <n v="110"/>
    <n v="90"/>
    <n v="0"/>
    <s v="Late"/>
    <s v="30 Min+"/>
    <n v="19.913009545578859"/>
    <n v="3.3333333333333335"/>
    <n v="5.9739028636736577"/>
  </r>
  <r>
    <s v="ojop075100406"/>
    <n v="25"/>
    <n v="4.5"/>
    <n v="21.149569"/>
    <n v="72.772696999999994"/>
    <n v="21.169568999999999"/>
    <n v="72.792697000000004"/>
    <d v="2022-03-19T00:00:00"/>
    <d v="1899-12-30T08:25:00"/>
    <d v="1899-12-30T08:30:00"/>
    <s v="Stormy"/>
    <x v="2"/>
    <x v="0"/>
    <x v="1"/>
    <n v="65"/>
    <s v="Outdoors"/>
    <n v="110"/>
    <n v="-45"/>
    <n v="1"/>
    <s v="On Time"/>
    <s v="On Time/Early"/>
    <n v="3.0408940859122993"/>
    <n v="1.0833333333333333"/>
    <n v="2.8069791562267379"/>
  </r>
  <r>
    <s v="zufi220963377"/>
    <n v="37"/>
    <n v="4.7"/>
    <n v="22.514119000000001"/>
    <n v="88.362504000000001"/>
    <n v="22.534119"/>
    <n v="88.382503999999997"/>
    <d v="2022-02-13T00:00:00"/>
    <d v="1899-12-30T11:15:00"/>
    <d v="1899-12-30T11:30:00"/>
    <s v="Sunny"/>
    <x v="0"/>
    <x v="1"/>
    <x v="0"/>
    <n v="110"/>
    <s v="Snacks"/>
    <n v="110"/>
    <n v="0"/>
    <n v="1"/>
    <s v="On Time"/>
    <s v="On Time/Early"/>
    <n v="3.0274893747695417"/>
    <n v="1.8333333333333333"/>
    <n v="1.6513578407833864"/>
  </r>
  <r>
    <s v="ster954253829"/>
    <n v="28"/>
    <n v="4.8"/>
    <n v="11.000762"/>
    <n v="76.981876"/>
    <n v="11.070762"/>
    <n v="77.051875999999993"/>
    <d v="2022-03-16T00:00:00"/>
    <d v="1899-12-30T18:30:00"/>
    <d v="1899-12-30T18:45:00"/>
    <s v="Stormy"/>
    <x v="3"/>
    <x v="0"/>
    <x v="1"/>
    <n v="95"/>
    <s v="Outdoors"/>
    <n v="110"/>
    <n v="-15"/>
    <n v="1"/>
    <s v="On Time"/>
    <s v="On Time/Early"/>
    <n v="10.906432552626118"/>
    <n v="1.5833333333333333"/>
    <n v="6.888273191132285"/>
  </r>
  <r>
    <s v="fbuq481192069"/>
    <n v="27"/>
    <n v="5"/>
    <n v="22.751234"/>
    <n v="75.889489999999995"/>
    <n v="22.821234"/>
    <n v="75.959490000000002"/>
    <d v="2022-03-08T00:00:00"/>
    <d v="1899-12-30T17:50:00"/>
    <d v="1899-12-30T18:05:00"/>
    <s v="Fog"/>
    <x v="3"/>
    <x v="1"/>
    <x v="1"/>
    <n v="180"/>
    <s v="Toys"/>
    <n v="110"/>
    <n v="70"/>
    <n v="0"/>
    <s v="Late"/>
    <s v="30 Min+"/>
    <n v="10.586910515201586"/>
    <n v="3"/>
    <n v="3.528970171733862"/>
  </r>
  <r>
    <s v="efkn599177730"/>
    <n v="21"/>
    <n v="4.5"/>
    <n v="18.536562"/>
    <n v="73.896484999999998"/>
    <n v="18.626562"/>
    <n v="73.986485000000002"/>
    <d v="2022-03-04T00:00:00"/>
    <d v="1899-12-30T21:00:00"/>
    <d v="1899-12-30T21:10:00"/>
    <s v="Cloudy"/>
    <x v="1"/>
    <x v="0"/>
    <x v="1"/>
    <n v="230"/>
    <s v="Apparel"/>
    <n v="110"/>
    <n v="120"/>
    <n v="0"/>
    <s v="Late"/>
    <s v="30 Min+"/>
    <n v="13.788852089893497"/>
    <n v="3.8333333333333335"/>
    <n v="3.597091849537434"/>
  </r>
  <r>
    <s v="accs295770903"/>
    <n v="24"/>
    <n v="4.3"/>
    <n v="18.569156"/>
    <n v="73.774722999999994"/>
    <n v="18.639156"/>
    <n v="73.844723000000002"/>
    <d v="2022-03-18T00:00:00"/>
    <d v="1899-12-30T18:40:00"/>
    <d v="1899-12-30T18:55:00"/>
    <s v="Fog"/>
    <x v="3"/>
    <x v="2"/>
    <x v="0"/>
    <n v="160"/>
    <s v="Sports"/>
    <n v="110"/>
    <n v="50"/>
    <n v="0"/>
    <s v="Late"/>
    <s v="30 Min+"/>
    <n v="10.723989806872249"/>
    <n v="2.6666666666666665"/>
    <n v="4.0214961775770934"/>
  </r>
  <r>
    <s v="nyfk988854844"/>
    <n v="23"/>
    <n v="4.8"/>
    <n v="17.410371000000001"/>
    <n v="78.437224999999998"/>
    <n v="17.490371"/>
    <n v="78.517224999999996"/>
    <d v="2022-03-31T00:00:00"/>
    <d v="1899-12-30T21:30:00"/>
    <d v="1899-12-30T21:40:00"/>
    <s v="Stormy"/>
    <x v="1"/>
    <x v="0"/>
    <x v="1"/>
    <n v="170"/>
    <s v="Toys"/>
    <n v="110"/>
    <n v="60"/>
    <n v="0"/>
    <s v="Late"/>
    <s v="30 Min+"/>
    <n v="12.294187491319779"/>
    <n v="2.8333333333333335"/>
    <n v="4.3391249969363921"/>
  </r>
  <r>
    <s v="wfky208108212"/>
    <n v="23"/>
    <n v="4.9000000000000004"/>
    <n v="21.171060000000001"/>
    <n v="72.789292000000003"/>
    <n v="21.261060000000001"/>
    <n v="72.879292000000007"/>
    <d v="2022-03-23T00:00:00"/>
    <d v="1899-12-30T17:40:00"/>
    <d v="1899-12-30T17:55:00"/>
    <s v="Fog"/>
    <x v="3"/>
    <x v="0"/>
    <x v="0"/>
    <n v="175"/>
    <s v="Pet Supplies"/>
    <n v="110"/>
    <n v="65"/>
    <n v="0"/>
    <s v="Late"/>
    <s v="30 Min+"/>
    <n v="13.681590427288711"/>
    <n v="2.9166666666666665"/>
    <n v="4.6908310036418444"/>
  </r>
  <r>
    <s v="xmer470270715"/>
    <n v="33"/>
    <n v="4.5999999999999996"/>
    <n v="0"/>
    <n v="0"/>
    <n v="0.02"/>
    <n v="0.02"/>
    <d v="2022-03-17T00:00:00"/>
    <d v="1899-12-30T09:30:00"/>
    <d v="1899-12-30T09:40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sakt621411435"/>
    <n v="24"/>
    <n v="4.5"/>
    <n v="26.913482999999999"/>
    <n v="75.803139000000002"/>
    <n v="27.003482999999999"/>
    <n v="75.893139000000005"/>
    <d v="2022-03-06T00:00:00"/>
    <d v="1899-12-30T22:45:00"/>
    <d v="1899-12-30T22:50:00"/>
    <s v="Fog"/>
    <x v="2"/>
    <x v="0"/>
    <x v="1"/>
    <n v="120"/>
    <s v="Jewelry"/>
    <n v="110"/>
    <n v="10"/>
    <n v="0"/>
    <s v="Late"/>
    <s v="1-10 Min"/>
    <n v="13.405918573409481"/>
    <n v="2"/>
    <n v="6.7029592867047407"/>
  </r>
  <r>
    <s v="gncq500101837"/>
    <n v="30"/>
    <n v="4.5"/>
    <n v="15.496162"/>
    <n v="73.825363999999993"/>
    <n v="15.576162"/>
    <n v="73.905364000000006"/>
    <d v="2022-02-18T00:00:00"/>
    <d v="1899-12-30T17:30:00"/>
    <d v="1899-12-30T17:40:00"/>
    <s v="Sunny"/>
    <x v="3"/>
    <x v="0"/>
    <x v="1"/>
    <n v="80"/>
    <s v="Toys"/>
    <n v="110"/>
    <n v="-30"/>
    <n v="1"/>
    <s v="On Time"/>
    <s v="On Time/Early"/>
    <n v="12.352576040588263"/>
    <n v="1.3333333333333333"/>
    <n v="9.2644320304411973"/>
  </r>
  <r>
    <s v="qhez166114890"/>
    <n v="38"/>
    <n v="4.5999999999999996"/>
    <n v="11.021278000000001"/>
    <n v="76.995017000000004"/>
    <n v="11.061278"/>
    <n v="77.035016999999996"/>
    <d v="2022-03-01T00:00:00"/>
    <d v="1899-12-30T16:10:00"/>
    <d v="1899-12-30T16:15:00"/>
    <s v="Stormy"/>
    <x v="3"/>
    <x v="1"/>
    <x v="1"/>
    <n v="150"/>
    <s v="Shoes"/>
    <n v="110"/>
    <n v="40"/>
    <n v="0"/>
    <s v="Late"/>
    <s v="30 Min+"/>
    <n v="6.2321898903312594"/>
    <n v="2.5"/>
    <n v="2.4928759561325036"/>
  </r>
  <r>
    <s v="nguj584699712"/>
    <n v="33"/>
    <n v="4.7"/>
    <n v="12.310972"/>
    <n v="76.659263999999993"/>
    <n v="12.350972000000001"/>
    <n v="76.699263999999999"/>
    <d v="2022-03-24T00:00:00"/>
    <d v="1899-12-30T15:50:00"/>
    <d v="1899-12-30T15:55:00"/>
    <s v="Windy"/>
    <x v="3"/>
    <x v="0"/>
    <x v="1"/>
    <n v="145"/>
    <s v="Apparel"/>
    <n v="110"/>
    <n v="35"/>
    <n v="0"/>
    <s v="Late"/>
    <s v="30 Min+"/>
    <n v="6.2180023477498967"/>
    <n v="2.4166666666666665"/>
    <n v="2.5729664887240955"/>
  </r>
  <r>
    <s v="uzny250644016"/>
    <n v="31"/>
    <n v="4.9000000000000004"/>
    <n v="13.029780000000001"/>
    <n v="80.208811999999995"/>
    <n v="13.089779999999999"/>
    <n v="80.268811999999997"/>
    <d v="2022-03-17T00:00:00"/>
    <d v="1899-12-30T18:30:00"/>
    <d v="1899-12-30T18:40:00"/>
    <s v="Cloudy"/>
    <x v="3"/>
    <x v="2"/>
    <x v="1"/>
    <n v="95"/>
    <s v="Sports"/>
    <n v="110"/>
    <n v="-15"/>
    <n v="1"/>
    <s v="On Time"/>
    <s v="On Time/Early"/>
    <n v="9.3139799219370207"/>
    <n v="1.5833333333333333"/>
    <n v="5.8825136349075926"/>
  </r>
  <r>
    <s v="pbbi310882791"/>
    <n v="26"/>
    <n v="4.7"/>
    <n v="13.066762000000001"/>
    <n v="80.251864999999995"/>
    <n v="13.086762"/>
    <n v="80.271865000000005"/>
    <d v="2022-03-28T00:00:00"/>
    <d v="1899-12-30T09:50:00"/>
    <d v="1899-12-30T10:05:00"/>
    <s v="Stormy"/>
    <x v="2"/>
    <x v="1"/>
    <x v="1"/>
    <n v="85"/>
    <s v="Skincare"/>
    <n v="110"/>
    <n v="-25"/>
    <n v="1"/>
    <s v="On Time"/>
    <s v="On Time/Early"/>
    <n v="3.1045560529866822"/>
    <n v="1.4166666666666667"/>
    <n v="2.1914513315200108"/>
  </r>
  <r>
    <s v="dgjo304906633"/>
    <n v="29"/>
    <n v="4.7"/>
    <n v="0"/>
    <n v="0"/>
    <n v="0.13"/>
    <n v="0.13"/>
    <d v="2022-03-12T00:00:00"/>
    <d v="1899-12-30T23:55:00"/>
    <d v="1899-12-30T00:10:00"/>
    <s v="Windy"/>
    <x v="2"/>
    <x v="1"/>
    <x v="1"/>
    <n v="90"/>
    <s v="Outdoors"/>
    <n v="110"/>
    <n v="-20"/>
    <n v="1"/>
    <s v="On Time"/>
    <s v="On Time/Early"/>
    <n v="20.44292976247127"/>
    <n v="1.5"/>
    <n v="13.628619841647513"/>
  </r>
  <r>
    <s v="lsfs835968512"/>
    <n v="29"/>
    <n v="4.9000000000000004"/>
    <n v="12.981615"/>
    <n v="80.231598000000005"/>
    <n v="13.061615"/>
    <n v="80.311598000000004"/>
    <d v="2022-03-20T00:00:00"/>
    <d v="1899-12-30T22:50:00"/>
    <d v="1899-12-30T22:55:00"/>
    <s v="Sandstorms"/>
    <x v="2"/>
    <x v="2"/>
    <x v="1"/>
    <n v="95"/>
    <s v="Pet Supplies"/>
    <n v="110"/>
    <n v="-15"/>
    <n v="1"/>
    <s v="On Time"/>
    <s v="On Time/Early"/>
    <n v="12.41957262549832"/>
    <n v="1.5833333333333333"/>
    <n v="7.8439406055778873"/>
  </r>
  <r>
    <s v="tzaz736101908"/>
    <n v="23"/>
    <n v="4.5"/>
    <n v="13.091809"/>
    <n v="80.219104000000002"/>
    <n v="13.141809"/>
    <n v="80.269103999999999"/>
    <d v="2022-03-07T00:00:00"/>
    <d v="1899-12-30T23:10:00"/>
    <d v="1899-12-30T23:25:00"/>
    <s v="Stormy"/>
    <x v="2"/>
    <x v="0"/>
    <x v="1"/>
    <n v="90"/>
    <s v="Electronics"/>
    <n v="110"/>
    <n v="-20"/>
    <n v="1"/>
    <s v="On Time"/>
    <s v="On Time/Early"/>
    <n v="7.760775621085938"/>
    <n v="1.5"/>
    <n v="5.1738504140572923"/>
  </r>
  <r>
    <s v="hghc402459336"/>
    <n v="21"/>
    <n v="5"/>
    <n v="13.022394"/>
    <n v="80.242439000000005"/>
    <n v="13.112394"/>
    <n v="80.332438999999994"/>
    <d v="2022-03-25T00:00:00"/>
    <d v="1899-12-30T20:00:00"/>
    <d v="1899-12-30T20:10:00"/>
    <s v="Stormy"/>
    <x v="1"/>
    <x v="0"/>
    <x v="1"/>
    <n v="160"/>
    <s v="Home"/>
    <n v="110"/>
    <n v="50"/>
    <n v="0"/>
    <s v="Late"/>
    <s v="30 Min+"/>
    <n v="13.970759660558945"/>
    <n v="2.6666666666666665"/>
    <n v="5.2390348727096052"/>
  </r>
  <r>
    <s v="agdl485763453"/>
    <n v="36"/>
    <n v="4.2"/>
    <n v="18.927584"/>
    <n v="72.832584999999995"/>
    <n v="18.967583999999999"/>
    <n v="72.872585000000001"/>
    <d v="2022-03-05T00:00:00"/>
    <d v="1899-12-30T14:45:00"/>
    <d v="1899-12-30T14:50:00"/>
    <s v="Cloudy"/>
    <x v="0"/>
    <x v="0"/>
    <x v="1"/>
    <n v="160"/>
    <s v="Shoes"/>
    <n v="110"/>
    <n v="50"/>
    <n v="0"/>
    <s v="Late"/>
    <s v="30 Min+"/>
    <n v="6.1220947998264199"/>
    <n v="2.6666666666666665"/>
    <n v="2.2957855499349078"/>
  </r>
  <r>
    <s v="mwos625408715"/>
    <n v="36"/>
    <n v="4.5999999999999996"/>
    <n v="0"/>
    <n v="0"/>
    <n v="0.05"/>
    <n v="0.05"/>
    <d v="2022-02-17T00:00:00"/>
    <d v="1899-12-30T22:15:00"/>
    <d v="1899-12-30T22:25:00"/>
    <s v="Cloudy"/>
    <x v="2"/>
    <x v="0"/>
    <x v="1"/>
    <n v="90"/>
    <s v="Pet Supplies"/>
    <n v="110"/>
    <n v="-20"/>
    <n v="1"/>
    <s v="On Time"/>
    <s v="On Time/Early"/>
    <n v="7.8626681674262695"/>
    <n v="1.5"/>
    <n v="5.2417787782841794"/>
  </r>
  <r>
    <s v="yalo087337367"/>
    <n v="35"/>
    <n v="4.5999999999999996"/>
    <n v="12.933284"/>
    <n v="77.615427999999994"/>
    <n v="12.943284"/>
    <n v="77.625427999999999"/>
    <d v="2022-03-24T00:00:00"/>
    <d v="1899-12-30T09:00:00"/>
    <d v="1899-12-30T09:15:00"/>
    <s v="Sandstorms"/>
    <x v="2"/>
    <x v="1"/>
    <x v="1"/>
    <n v="100"/>
    <s v="Toys"/>
    <n v="110"/>
    <n v="-10"/>
    <n v="1"/>
    <s v="On Time"/>
    <s v="On Time/Early"/>
    <n v="1.5527001553234945"/>
    <n v="1.6666666666666667"/>
    <n v="0.93162009319409667"/>
  </r>
  <r>
    <s v="xxeg801224846"/>
    <n v="37"/>
    <n v="4.8"/>
    <n v="23.359193999999999"/>
    <n v="85.325446999999997"/>
    <n v="23.419194000000001"/>
    <n v="85.385446999999999"/>
    <d v="2022-03-28T00:00:00"/>
    <d v="1899-12-30T18:10:00"/>
    <d v="1899-12-30T18:20:00"/>
    <s v="Stormy"/>
    <x v="3"/>
    <x v="0"/>
    <x v="1"/>
    <n v="170"/>
    <s v="Clothing"/>
    <n v="110"/>
    <n v="60"/>
    <n v="0"/>
    <s v="Late"/>
    <s v="30 Min+"/>
    <n v="9.0558551616957654"/>
    <n v="2.8333333333333335"/>
    <n v="3.1961841747161523"/>
  </r>
  <r>
    <s v="spah918574733"/>
    <n v="29"/>
    <n v="4.5999999999999996"/>
    <n v="21.183433999999998"/>
    <n v="72.814492000000001"/>
    <n v="21.273434000000002"/>
    <n v="72.904492000000005"/>
    <d v="2022-04-06T00:00:00"/>
    <d v="1899-12-30T17:20:00"/>
    <d v="1899-12-30T17:35:00"/>
    <s v="Stormy"/>
    <x v="3"/>
    <x v="0"/>
    <x v="1"/>
    <n v="120"/>
    <s v="Shoes"/>
    <n v="110"/>
    <n v="10"/>
    <n v="0"/>
    <s v="Late"/>
    <s v="1-10 Min"/>
    <n v="13.681056958959585"/>
    <n v="2"/>
    <n v="6.8405284794797927"/>
  </r>
  <r>
    <s v="shjn651412788"/>
    <n v="33"/>
    <n v="4.5999999999999996"/>
    <n v="0"/>
    <n v="0"/>
    <n v="0.06"/>
    <n v="0.06"/>
    <d v="2022-03-05T00:00:00"/>
    <d v="1899-12-30T22:10:00"/>
    <d v="1899-12-30T22:25:00"/>
    <s v="Sunny"/>
    <x v="2"/>
    <x v="0"/>
    <x v="1"/>
    <n v="145"/>
    <s v="Electronics"/>
    <n v="110"/>
    <n v="35"/>
    <n v="0"/>
    <s v="Late"/>
    <s v="30 Min+"/>
    <n v="9.4352015370904798"/>
    <n v="2.4166666666666665"/>
    <n v="3.9042213256926126"/>
  </r>
  <r>
    <s v="dqyy550149336"/>
    <n v="34"/>
    <n v="3.5"/>
    <n v="26.849595999999998"/>
    <n v="75.800511999999998"/>
    <n v="26.959596000000001"/>
    <n v="75.910511999999997"/>
    <d v="2022-03-29T00:00:00"/>
    <d v="1899-12-30T22:30:00"/>
    <d v="1899-12-30T22:35:00"/>
    <s v="Fog"/>
    <x v="2"/>
    <x v="1"/>
    <x v="1"/>
    <n v="190"/>
    <s v="Apparel"/>
    <n v="110"/>
    <n v="80"/>
    <n v="0"/>
    <s v="Late"/>
    <s v="30 Min+"/>
    <n v="16.388478196142817"/>
    <n v="3.1666666666666665"/>
    <n v="5.1753089040451004"/>
  </r>
  <r>
    <s v="wiqq378608657"/>
    <n v="28"/>
    <n v="4.9000000000000004"/>
    <n v="11.003669"/>
    <n v="76.976494000000002"/>
    <n v="11.013669"/>
    <n v="76.986493999999993"/>
    <d v="2022-03-13T00:00:00"/>
    <d v="1899-12-30T11:30:00"/>
    <d v="1899-12-30T11:45:00"/>
    <s v="Stormy"/>
    <x v="0"/>
    <x v="1"/>
    <x v="1"/>
    <n v="65"/>
    <s v="Skincare"/>
    <n v="110"/>
    <n v="-45"/>
    <n v="1"/>
    <s v="On Time"/>
    <s v="On Time/Early"/>
    <n v="1.5581322619117817"/>
    <n v="1.0833333333333333"/>
    <n v="1.4382759340724141"/>
  </r>
  <r>
    <s v="msmm179276970"/>
    <n v="24"/>
    <n v="4.8"/>
    <n v="13.029780000000001"/>
    <n v="80.208811999999995"/>
    <n v="13.03978"/>
    <n v="80.218812"/>
    <d v="2022-04-05T00:00:00"/>
    <d v="1899-12-30T10:00:00"/>
    <d v="1899-12-30T10:15:00"/>
    <s v="Fog"/>
    <x v="2"/>
    <x v="1"/>
    <x v="0"/>
    <n v="80"/>
    <s v="Electronics"/>
    <n v="110"/>
    <n v="-30"/>
    <n v="1"/>
    <s v="On Time"/>
    <s v="On Time/Early"/>
    <n v="1.5524064555278558"/>
    <n v="1.3333333333333333"/>
    <n v="1.1643048416458919"/>
  </r>
  <r>
    <s v="dtfh470197977"/>
    <n v="26"/>
    <n v="5"/>
    <n v="11.008637999999999"/>
    <n v="76.984311000000005"/>
    <n v="11.088638"/>
    <n v="77.064311000000004"/>
    <d v="2022-03-02T00:00:00"/>
    <d v="1899-12-30T21:40:00"/>
    <d v="1899-12-30T21:55:00"/>
    <s v="Sunny"/>
    <x v="1"/>
    <x v="1"/>
    <x v="0"/>
    <n v="65"/>
    <s v="Outdoors"/>
    <n v="110"/>
    <n v="-45"/>
    <n v="1"/>
    <s v="On Time"/>
    <s v="On Time/Early"/>
    <n v="12.464226008809707"/>
    <n v="1.0833333333333333"/>
    <n v="11.505439392747423"/>
  </r>
  <r>
    <s v="edry372895914"/>
    <n v="24"/>
    <n v="4.8"/>
    <n v="26.481546999999999"/>
    <n v="80.299774999999997"/>
    <n v="26.531547"/>
    <n v="80.349774999999994"/>
    <d v="2022-02-13T00:00:00"/>
    <d v="1899-12-30T22:10:00"/>
    <d v="1899-12-30T22:25:00"/>
    <s v="Fog"/>
    <x v="2"/>
    <x v="1"/>
    <x v="1"/>
    <n v="75"/>
    <s v="Clothing"/>
    <n v="110"/>
    <n v="-35"/>
    <n v="1"/>
    <s v="On Time"/>
    <s v="On Time/Early"/>
    <n v="7.4608733039538073"/>
    <n v="1.25"/>
    <n v="5.9686986431630462"/>
  </r>
  <r>
    <s v="lany420021821"/>
    <n v="39"/>
    <n v="4.7"/>
    <n v="22.751234"/>
    <n v="75.889489999999995"/>
    <n v="22.811233999999999"/>
    <n v="75.949489999999997"/>
    <d v="2022-03-01T00:00:00"/>
    <d v="1899-12-30T23:10:00"/>
    <d v="1899-12-30T23:20:00"/>
    <s v="Sunny"/>
    <x v="2"/>
    <x v="1"/>
    <x v="0"/>
    <n v="80"/>
    <s v="Cosmetics"/>
    <n v="110"/>
    <n v="-30"/>
    <n v="1"/>
    <s v="On Time"/>
    <s v="On Time/Early"/>
    <n v="9.074647672506222"/>
    <n v="1.3333333333333333"/>
    <n v="6.8059857543796669"/>
  </r>
  <r>
    <s v="luuq168057918"/>
    <n v="37"/>
    <n v="5"/>
    <n v="21.173493000000001"/>
    <n v="72.801952999999997"/>
    <n v="21.303493"/>
    <n v="72.931952999999993"/>
    <d v="2022-03-25T00:00:00"/>
    <d v="1899-12-30T20:55:00"/>
    <d v="1899-12-30T21:05:00"/>
    <s v="Sandstorms"/>
    <x v="1"/>
    <x v="0"/>
    <x v="0"/>
    <n v="185"/>
    <s v="Snacks"/>
    <n v="110"/>
    <n v="75"/>
    <n v="0"/>
    <s v="Late"/>
    <s v="30 Min+"/>
    <n v="19.760898399430406"/>
    <n v="3.0833333333333335"/>
    <n v="6.4089400214368881"/>
  </r>
  <r>
    <s v="mcmf567900539"/>
    <n v="34"/>
    <n v="4.5"/>
    <n v="17.422819"/>
    <n v="78.449578000000002"/>
    <n v="17.482818999999999"/>
    <n v="78.509578000000005"/>
    <d v="2022-03-19T00:00:00"/>
    <d v="1899-12-30T19:30:00"/>
    <d v="1899-12-30T19:45:00"/>
    <s v="Sunny"/>
    <x v="1"/>
    <x v="2"/>
    <x v="1"/>
    <n v="90"/>
    <s v="Outdoors"/>
    <n v="110"/>
    <n v="-20"/>
    <n v="1"/>
    <s v="On Time"/>
    <s v="On Time/Early"/>
    <n v="9.2205818260613377"/>
    <n v="1.5"/>
    <n v="6.1470545507075585"/>
  </r>
  <r>
    <s v="ehoy354559045"/>
    <n v="31"/>
    <n v="4.3"/>
    <n v="22.760072000000001"/>
    <n v="75.892573999999996"/>
    <n v="22.890072"/>
    <n v="76.022574000000006"/>
    <d v="2022-03-23T00:00:00"/>
    <d v="1899-12-30T00:00:00"/>
    <d v="1899-12-30T00:10:00"/>
    <s v="Cloudy"/>
    <x v="2"/>
    <x v="0"/>
    <x v="1"/>
    <n v="205"/>
    <s v="Shoes"/>
    <n v="110"/>
    <n v="95"/>
    <n v="0"/>
    <s v="Late"/>
    <s v="30 Min+"/>
    <n v="19.658828717641235"/>
    <n v="3.4166666666666665"/>
    <n v="5.753803527114508"/>
  </r>
  <r>
    <s v="zqpg759097219"/>
    <n v="38"/>
    <n v="4.5999999999999996"/>
    <n v="0"/>
    <n v="0"/>
    <n v="0.04"/>
    <n v="0.04"/>
    <d v="2022-03-30T00:00:00"/>
    <d v="1899-12-30T16:45:00"/>
    <d v="1899-12-30T16:50:00"/>
    <s v="Sunny"/>
    <x v="3"/>
    <x v="2"/>
    <x v="0"/>
    <n v="120"/>
    <s v="Pet Supplies"/>
    <n v="110"/>
    <n v="10"/>
    <n v="0"/>
    <s v="Late"/>
    <s v="1-10 Min"/>
    <n v="6.2901346775171341"/>
    <n v="2"/>
    <n v="3.145067338758567"/>
  </r>
  <r>
    <s v="apoa957334491"/>
    <n v="30"/>
    <n v="4.9000000000000004"/>
    <n v="26.910261999999999"/>
    <n v="75.783012999999997"/>
    <n v="26.980262"/>
    <n v="75.853013000000004"/>
    <d v="2022-03-16T00:00:00"/>
    <d v="1899-12-30T17:30:00"/>
    <d v="1899-12-30T17:40:00"/>
    <s v="Windy"/>
    <x v="3"/>
    <x v="0"/>
    <x v="1"/>
    <n v="140"/>
    <s v="Home"/>
    <n v="110"/>
    <n v="30"/>
    <n v="0"/>
    <s v="Late"/>
    <s v="11-30 Min"/>
    <n v="10.427367606264989"/>
    <n v="2.3333333333333335"/>
    <n v="4.4688718312564237"/>
  </r>
  <r>
    <s v="tkhg370598218"/>
    <n v="36"/>
    <n v="4.7"/>
    <n v="21.186883999999999"/>
    <n v="72.793616"/>
    <n v="21.256883999999999"/>
    <n v="72.863615999999993"/>
    <d v="2022-03-08T00:00:00"/>
    <d v="1899-12-30T17:35:00"/>
    <d v="1899-12-30T17:45:00"/>
    <s v="Sandstorms"/>
    <x v="3"/>
    <x v="0"/>
    <x v="1"/>
    <n v="150"/>
    <s v="Outdoors"/>
    <n v="110"/>
    <n v="40"/>
    <n v="0"/>
    <s v="Late"/>
    <s v="30 Min+"/>
    <n v="10.641042054755404"/>
    <n v="2.5"/>
    <n v="4.2564168219021621"/>
  </r>
  <r>
    <s v="mvft272134822"/>
    <n v="21"/>
    <n v="4.8"/>
    <n v="11.022297999999999"/>
    <n v="76.998349000000005"/>
    <n v="11.062298"/>
    <n v="77.038348999999997"/>
    <d v="2022-04-05T00:00:00"/>
    <d v="1899-12-30T15:15:00"/>
    <d v="1899-12-30T15:30:00"/>
    <s v="Sandstorms"/>
    <x v="3"/>
    <x v="0"/>
    <x v="0"/>
    <n v="125"/>
    <s v="Toys"/>
    <n v="110"/>
    <n v="15"/>
    <n v="0"/>
    <s v="Late"/>
    <s v="11-30 Min"/>
    <n v="6.2321792675918397"/>
    <n v="2.0833333333333335"/>
    <n v="2.9914460484440828"/>
  </r>
  <r>
    <s v="leok748538889"/>
    <n v="24"/>
    <n v="4.9000000000000004"/>
    <n v="26.921410999999999"/>
    <n v="75.793604000000002"/>
    <n v="26.971411"/>
    <n v="75.843603999999999"/>
    <d v="2022-03-03T00:00:00"/>
    <d v="1899-12-30T21:20:00"/>
    <d v="1899-12-30T21:25:00"/>
    <s v="Windy"/>
    <x v="1"/>
    <x v="1"/>
    <x v="1"/>
    <n v="130"/>
    <s v="Pet Supplies"/>
    <n v="110"/>
    <n v="20"/>
    <n v="0"/>
    <s v="Late"/>
    <s v="11-30 Min"/>
    <n v="7.4480862984126661"/>
    <n v="2.1666666666666665"/>
    <n v="3.4375782915750768"/>
  </r>
  <r>
    <s v="tzuh190945652"/>
    <n v="39"/>
    <n v="4.7"/>
    <n v="23.214293999999999"/>
    <n v="77.435361"/>
    <n v="23.344294000000001"/>
    <n v="77.565360999999996"/>
    <d v="2022-02-12T00:00:00"/>
    <d v="1899-12-30T22:30:00"/>
    <d v="1899-12-30T22:35:00"/>
    <s v="Fog"/>
    <x v="2"/>
    <x v="1"/>
    <x v="1"/>
    <n v="145"/>
    <s v="Jewelry"/>
    <n v="110"/>
    <n v="35"/>
    <n v="0"/>
    <s v="Late"/>
    <s v="30 Min+"/>
    <n v="19.628444862096696"/>
    <n v="2.4166666666666665"/>
    <n v="8.1221151153503577"/>
  </r>
  <r>
    <s v="npgv378075491"/>
    <n v="32"/>
    <n v="4.4000000000000004"/>
    <n v="13.081878"/>
    <n v="80.248519000000002"/>
    <n v="13.171878"/>
    <n v="80.338519000000005"/>
    <d v="2022-04-06T00:00:00"/>
    <d v="1899-12-30T21:40:00"/>
    <d v="1899-12-30T21:50:00"/>
    <s v="Sandstorms"/>
    <x v="1"/>
    <x v="0"/>
    <x v="1"/>
    <n v="270"/>
    <s v="Clothing"/>
    <n v="110"/>
    <n v="160"/>
    <n v="0"/>
    <s v="Late"/>
    <s v="30 Min+"/>
    <n v="13.969116967383611"/>
    <n v="4.5"/>
    <n v="3.1042482149741359"/>
  </r>
  <r>
    <s v="lptl648128236"/>
    <n v="26"/>
    <n v="4.8"/>
    <n v="0"/>
    <n v="0"/>
    <n v="0.08"/>
    <n v="0.08"/>
    <d v="2022-03-02T00:00:00"/>
    <d v="1899-12-30T18:15:00"/>
    <d v="1899-12-30T18:30:00"/>
    <s v="Sandstorms"/>
    <x v="3"/>
    <x v="1"/>
    <x v="1"/>
    <n v="80"/>
    <s v="Outdoors"/>
    <n v="110"/>
    <n v="-30"/>
    <n v="1"/>
    <s v="On Time"/>
    <s v="On Time/Early"/>
    <n v="12.580267821996351"/>
    <n v="1.3333333333333333"/>
    <n v="9.4352008664972633"/>
  </r>
  <r>
    <s v="mphq621333840"/>
    <n v="29"/>
    <n v="4.5"/>
    <n v="9.985697"/>
    <n v="76.281127999999995"/>
    <n v="9.9956969999999998"/>
    <n v="76.291128"/>
    <d v="2022-02-11T00:00:00"/>
    <d v="1899-12-30T10:55:00"/>
    <d v="1899-12-30T11:05:00"/>
    <s v="Stormy"/>
    <x v="2"/>
    <x v="1"/>
    <x v="1"/>
    <n v="55"/>
    <s v="Shoes"/>
    <n v="110"/>
    <n v="-55"/>
    <n v="1"/>
    <s v="On Time"/>
    <s v="On Time/Early"/>
    <n v="1.5606562752677624"/>
    <n v="0.91666666666666663"/>
    <n v="1.7025341184739227"/>
  </r>
  <r>
    <s v="agce261235672"/>
    <n v="36"/>
    <n v="4.8"/>
    <n v="11.006686"/>
    <n v="76.951735999999997"/>
    <n v="11.056685999999999"/>
    <n v="77.001735999999994"/>
    <d v="2022-03-01T00:00:00"/>
    <d v="1899-12-30T23:10:00"/>
    <d v="1899-12-30T23:20:00"/>
    <s v="Stormy"/>
    <x v="2"/>
    <x v="0"/>
    <x v="1"/>
    <n v="115"/>
    <s v="Sports"/>
    <n v="110"/>
    <n v="5"/>
    <n v="0"/>
    <s v="Late"/>
    <s v="1-10 Min"/>
    <n v="7.7903621254205273"/>
    <n v="1.9166666666666667"/>
    <n v="4.0645367610889709"/>
  </r>
  <r>
    <s v="hyni741066688"/>
    <n v="36"/>
    <n v="4.2"/>
    <n v="0"/>
    <n v="0"/>
    <n v="0.04"/>
    <n v="0.04"/>
    <d v="2022-02-15T00:00:00"/>
    <d v="1899-12-30T13:50:00"/>
    <d v="1899-12-30T14:05:00"/>
    <s v="Windy"/>
    <x v="0"/>
    <x v="0"/>
    <x v="1"/>
    <n v="200"/>
    <s v="Electronics"/>
    <n v="110"/>
    <n v="90"/>
    <n v="0"/>
    <s v="Late"/>
    <s v="30 Min+"/>
    <n v="6.2901346775171341"/>
    <n v="3.3333333333333335"/>
    <n v="1.8870404032551402"/>
  </r>
  <r>
    <s v="jarb988690448"/>
    <n v="39"/>
    <n v="5"/>
    <n v="12.913041"/>
    <n v="77.683237000000005"/>
    <n v="12.943040999999999"/>
    <n v="77.713237000000007"/>
    <d v="2022-03-15T00:00:00"/>
    <d v="1899-12-30T18:35:00"/>
    <d v="1899-12-30T18:45:00"/>
    <s v="Sandstorms"/>
    <x v="3"/>
    <x v="0"/>
    <x v="1"/>
    <n v="170"/>
    <s v="Books"/>
    <n v="110"/>
    <n v="60"/>
    <n v="0"/>
    <s v="Late"/>
    <s v="30 Min+"/>
    <n v="4.6581936079271484"/>
    <n v="2.8333333333333335"/>
    <n v="1.6440683322095817"/>
  </r>
  <r>
    <s v="bifq939688689"/>
    <n v="29"/>
    <n v="4.5999999999999996"/>
    <n v="19.1813"/>
    <n v="72.836190999999999"/>
    <n v="19.251300000000001"/>
    <n v="72.906191000000007"/>
    <d v="2022-03-06T00:00:00"/>
    <d v="1899-12-30T17:40:00"/>
    <d v="1899-12-30T17:45:00"/>
    <s v="Stormy"/>
    <x v="3"/>
    <x v="0"/>
    <x v="1"/>
    <n v="130"/>
    <s v="Sports"/>
    <n v="110"/>
    <n v="20"/>
    <n v="0"/>
    <s v="Late"/>
    <s v="11-30 Min"/>
    <n v="10.7054684784207"/>
    <n v="2.1666666666666665"/>
    <n v="4.9409854515787854"/>
  </r>
  <r>
    <s v="xefh260642218"/>
    <n v="29"/>
    <n v="4.2"/>
    <n v="19.178321"/>
    <n v="72.834715000000003"/>
    <n v="19.288321"/>
    <n v="72.944715000000002"/>
    <d v="2022-03-16T00:00:00"/>
    <d v="1899-12-30T19:25:00"/>
    <d v="1899-12-30T19:30:00"/>
    <s v="Cloudy"/>
    <x v="1"/>
    <x v="1"/>
    <x v="1"/>
    <n v="220"/>
    <s v="Books"/>
    <n v="110"/>
    <n v="110"/>
    <n v="0"/>
    <s v="Late"/>
    <s v="30 Min+"/>
    <n v="16.822056546211115"/>
    <n v="3.6666666666666665"/>
    <n v="4.5878336035121228"/>
  </r>
  <r>
    <s v="sxty939908627"/>
    <n v="36"/>
    <n v="4.7"/>
    <n v="12.326356000000001"/>
    <n v="76.619102999999996"/>
    <n v="12.396356000000001"/>
    <n v="76.689103000000003"/>
    <d v="2022-03-08T00:00:00"/>
    <d v="1899-12-30T19:20:00"/>
    <d v="1899-12-30T19:35:00"/>
    <s v="Fog"/>
    <x v="1"/>
    <x v="1"/>
    <x v="1"/>
    <n v="175"/>
    <s v="Clothing"/>
    <n v="110"/>
    <n v="65"/>
    <n v="0"/>
    <s v="Late"/>
    <s v="30 Min+"/>
    <n v="10.880887117399462"/>
    <n v="2.9166666666666665"/>
    <n v="3.7305898688226731"/>
  </r>
  <r>
    <s v="pnir577388988"/>
    <n v="34"/>
    <n v="4.5"/>
    <n v="19.221315000000001"/>
    <n v="72.862380999999999"/>
    <n v="19.271315000000001"/>
    <n v="72.912380999999996"/>
    <d v="2022-03-24T00:00:00"/>
    <d v="1899-12-30T17:55:00"/>
    <d v="1899-12-30T18:10:00"/>
    <s v="Cloudy"/>
    <x v="3"/>
    <x v="0"/>
    <x v="0"/>
    <n v="125"/>
    <s v="Electronics"/>
    <n v="110"/>
    <n v="15"/>
    <n v="0"/>
    <s v="Late"/>
    <s v="11-30 Min"/>
    <n v="7.6461047477800825"/>
    <n v="2.0833333333333335"/>
    <n v="3.6701302789344394"/>
  </r>
  <r>
    <s v="flal740038094"/>
    <n v="24"/>
    <n v="4.7"/>
    <n v="12.978453"/>
    <n v="77.643685000000005"/>
    <n v="13.028453000000001"/>
    <n v="77.693685000000002"/>
    <d v="2022-03-01T00:00:00"/>
    <d v="1899-12-30T18:20:00"/>
    <d v="1899-12-30T18:30:00"/>
    <s v="Fog"/>
    <x v="3"/>
    <x v="0"/>
    <x v="0"/>
    <n v="55"/>
    <s v="Skincare"/>
    <n v="110"/>
    <n v="-55"/>
    <n v="1"/>
    <s v="On Time"/>
    <s v="On Time/Early"/>
    <n v="7.7625100403014056"/>
    <n v="0.91666666666666663"/>
    <n v="8.4681927712378968"/>
  </r>
  <r>
    <s v="eiqg448846633"/>
    <n v="26"/>
    <n v="4.5"/>
    <n v="18.516216"/>
    <n v="73.842527000000004"/>
    <n v="18.586216"/>
    <n v="73.912526999999997"/>
    <d v="2022-03-06T00:00:00"/>
    <d v="1899-12-30T22:35:00"/>
    <d v="1899-12-30T22:40:00"/>
    <s v="Fog"/>
    <x v="2"/>
    <x v="0"/>
    <x v="1"/>
    <n v="115"/>
    <s v="Pet Supplies"/>
    <n v="110"/>
    <n v="5"/>
    <n v="0"/>
    <s v="Late"/>
    <s v="1-10 Min"/>
    <n v="10.725566076395864"/>
    <n v="1.9166666666666667"/>
    <n v="5.5959475181195808"/>
  </r>
  <r>
    <s v="keym983187736"/>
    <n v="21"/>
    <n v="4.9000000000000004"/>
    <n v="12.310972"/>
    <n v="76.659263999999993"/>
    <n v="12.340972000000001"/>
    <n v="76.689263999999994"/>
    <d v="2022-04-03T00:00:00"/>
    <d v="1899-12-30T18:55:00"/>
    <d v="1899-12-30T19:10:00"/>
    <s v="Sunny"/>
    <x v="3"/>
    <x v="1"/>
    <x v="1"/>
    <n v="90"/>
    <s v="Home"/>
    <n v="110"/>
    <n v="-20"/>
    <n v="1"/>
    <s v="On Time"/>
    <s v="On Time/Early"/>
    <n v="4.663545219252283"/>
    <n v="1.5"/>
    <n v="3.1090301461681888"/>
  </r>
  <r>
    <s v="xjtq497564347"/>
    <n v="27"/>
    <n v="4.9000000000000004"/>
    <n v="10.96185"/>
    <n v="76.971081999999996"/>
    <n v="10.98185"/>
    <n v="76.991082000000006"/>
    <d v="2022-03-19T00:00:00"/>
    <d v="1899-12-30T10:35:00"/>
    <d v="1899-12-30T10:50:00"/>
    <s v="Stormy"/>
    <x v="2"/>
    <x v="0"/>
    <x v="0"/>
    <n v="12"/>
    <s v="Grocery"/>
    <n v="110"/>
    <n v="-98"/>
    <n v="1"/>
    <s v="On Time"/>
    <s v="On Time/Early"/>
    <n v="3.116455382831365"/>
    <n v="0.2"/>
    <n v="15.582276914156825"/>
  </r>
  <r>
    <s v="fxen907227355"/>
    <n v="37"/>
    <n v="4.9000000000000004"/>
    <n v="23.234631"/>
    <n v="77.401662999999999"/>
    <n v="23.244630999999998"/>
    <n v="77.411663000000004"/>
    <d v="2022-02-15T00:00:00"/>
    <d v="1899-12-30T11:40:00"/>
    <d v="1899-12-30T11:45:00"/>
    <s v="Sandstorms"/>
    <x v="0"/>
    <x v="2"/>
    <x v="1"/>
    <n v="135"/>
    <s v="Skincare"/>
    <n v="110"/>
    <n v="25"/>
    <n v="0"/>
    <s v="Late"/>
    <s v="11-30 Min"/>
    <n v="1.5100862757292617"/>
    <n v="2.25"/>
    <n v="0.6711494558796719"/>
  </r>
  <r>
    <s v="fzow656233819"/>
    <n v="26"/>
    <n v="4.8"/>
    <n v="17.428294000000001"/>
    <n v="78.404422999999994"/>
    <n v="17.538294"/>
    <n v="78.514422999999994"/>
    <d v="2022-03-25T00:00:00"/>
    <d v="1899-12-30T23:10:00"/>
    <d v="1899-12-30T23:20:00"/>
    <s v="Cloudy"/>
    <x v="2"/>
    <x v="0"/>
    <x v="1"/>
    <n v="125"/>
    <s v="Pet Supplies"/>
    <n v="110"/>
    <n v="15"/>
    <n v="0"/>
    <s v="Late"/>
    <s v="11-30 Min"/>
    <n v="16.903050893124785"/>
    <n v="2.0833333333333335"/>
    <n v="8.1134644286998956"/>
  </r>
  <r>
    <s v="umvj870110058"/>
    <n v="39"/>
    <n v="4.0999999999999996"/>
    <n v="12.972161"/>
    <n v="77.596013999999997"/>
    <n v="13.052161"/>
    <n v="77.676013999999995"/>
    <d v="2022-03-12T00:00:00"/>
    <d v="1899-12-30T17:15:00"/>
    <d v="1899-12-30T17:20:00"/>
    <s v="Sunny"/>
    <x v="3"/>
    <x v="0"/>
    <x v="1"/>
    <n v="190"/>
    <s v="Clothing"/>
    <n v="110"/>
    <n v="80"/>
    <n v="0"/>
    <s v="Late"/>
    <s v="30 Min+"/>
    <n v="12.419803336881312"/>
    <n v="3.1666666666666665"/>
    <n v="3.9220431590151512"/>
  </r>
  <r>
    <s v="ptsa925102915"/>
    <n v="39"/>
    <n v="4.5999999999999996"/>
    <n v="0"/>
    <n v="0"/>
    <n v="0.08"/>
    <n v="0.08"/>
    <d v="2022-02-16T00:00:00"/>
    <d v="1899-12-30T22:10:00"/>
    <d v="1899-12-30T22:20:00"/>
    <s v="Windy"/>
    <x v="2"/>
    <x v="0"/>
    <x v="1"/>
    <n v="135"/>
    <s v="Cosmetics"/>
    <n v="110"/>
    <n v="25"/>
    <n v="0"/>
    <s v="Late"/>
    <s v="11-30 Min"/>
    <n v="12.580267821996351"/>
    <n v="2.25"/>
    <n v="5.5912301431094891"/>
  </r>
  <r>
    <s v="nkcn355391204"/>
    <n v="29"/>
    <n v="4.5999999999999996"/>
    <n v="12.933298000000001"/>
    <n v="77.614293000000004"/>
    <n v="12.973298"/>
    <n v="77.654292999999996"/>
    <d v="2022-03-24T00:00:00"/>
    <d v="1899-12-30T14:35:00"/>
    <d v="1899-12-30T14:40:00"/>
    <s v="Fog"/>
    <x v="0"/>
    <x v="0"/>
    <x v="1"/>
    <n v="140"/>
    <s v="Pet Supplies"/>
    <n v="110"/>
    <n v="30"/>
    <n v="0"/>
    <s v="Late"/>
    <s v="11-30 Min"/>
    <n v="6.2106183224785418"/>
    <n v="2.3333333333333335"/>
    <n v="2.6616935667765178"/>
  </r>
  <r>
    <s v="ufnx349308564"/>
    <n v="37"/>
    <n v="4.7"/>
    <n v="22.311357999999998"/>
    <n v="73.164798000000005"/>
    <n v="22.441358000000001"/>
    <n v="73.294798"/>
    <d v="2022-03-25T00:00:00"/>
    <d v="1899-12-30T18:50:00"/>
    <d v="1899-12-30T19:05:00"/>
    <s v="Sunny"/>
    <x v="3"/>
    <x v="1"/>
    <x v="1"/>
    <n v="95"/>
    <s v="Skincare"/>
    <n v="110"/>
    <n v="-15"/>
    <n v="1"/>
    <s v="On Time"/>
    <s v="On Time/Early"/>
    <n v="19.688340311587247"/>
    <n v="1.5833333333333333"/>
    <n v="12.434741249423524"/>
  </r>
  <r>
    <s v="jgqs534858068"/>
    <n v="31"/>
    <n v="4.0999999999999996"/>
    <n v="22.310328999999999"/>
    <n v="73.169083000000001"/>
    <n v="22.370329000000002"/>
    <n v="73.229083000000003"/>
    <d v="2022-03-17T00:00:00"/>
    <d v="1899-12-30T19:20:00"/>
    <d v="1899-12-30T19:30:00"/>
    <s v="Windy"/>
    <x v="1"/>
    <x v="0"/>
    <x v="1"/>
    <n v="34"/>
    <s v="Grocery"/>
    <n v="110"/>
    <n v="-76"/>
    <n v="1"/>
    <s v="On Time"/>
    <s v="On Time/Early"/>
    <n v="9.0880110341975922"/>
    <n v="0.56666666666666665"/>
    <n v="16.037666530936928"/>
  </r>
  <r>
    <s v="ttzu172683233"/>
    <n v="39"/>
    <n v="4.4000000000000004"/>
    <n v="12.972161"/>
    <n v="77.596013999999997"/>
    <n v="13.052161"/>
    <n v="77.676013999999995"/>
    <d v="2022-03-23T00:00:00"/>
    <d v="1899-12-30T20:25:00"/>
    <d v="1899-12-30T20:30:00"/>
    <s v="Fog"/>
    <x v="1"/>
    <x v="0"/>
    <x v="1"/>
    <n v="225"/>
    <s v="Outdoors"/>
    <n v="110"/>
    <n v="115"/>
    <n v="0"/>
    <s v="Late"/>
    <s v="30 Min+"/>
    <n v="12.419803336881312"/>
    <n v="3.75"/>
    <n v="3.3119475565016834"/>
  </r>
  <r>
    <s v="omur177321110"/>
    <n v="37"/>
    <n v="4.3"/>
    <n v="22.725835"/>
    <n v="75.887647999999999"/>
    <n v="22.785834999999999"/>
    <n v="75.947648000000001"/>
    <d v="2022-03-30T00:00:00"/>
    <d v="1899-12-30T21:45:00"/>
    <d v="1899-12-30T22:00:00"/>
    <s v="Windy"/>
    <x v="1"/>
    <x v="1"/>
    <x v="1"/>
    <n v="160"/>
    <s v="Skincare"/>
    <n v="110"/>
    <n v="50"/>
    <n v="0"/>
    <s v="Late"/>
    <s v="30 Min+"/>
    <n v="9.0754235737473969"/>
    <n v="2.6666666666666665"/>
    <n v="3.4032838401552739"/>
  </r>
  <r>
    <s v="njxb728938051"/>
    <n v="23"/>
    <n v="4.7"/>
    <n v="11.022297999999999"/>
    <n v="76.998349000000005"/>
    <n v="11.072298"/>
    <n v="77.048349000000002"/>
    <d v="2022-04-01T00:00:00"/>
    <d v="1899-12-30T21:40:00"/>
    <d v="1899-12-30T21:55:00"/>
    <s v="Fog"/>
    <x v="1"/>
    <x v="0"/>
    <x v="1"/>
    <n v="145"/>
    <s v="Sports"/>
    <n v="110"/>
    <n v="35"/>
    <n v="0"/>
    <s v="Late"/>
    <s v="30 Min+"/>
    <n v="7.7901589273524152"/>
    <n v="2.4166666666666665"/>
    <n v="3.2235140389044479"/>
  </r>
  <r>
    <s v="ppmp353960725"/>
    <n v="24"/>
    <n v="4.8"/>
    <n v="10.96185"/>
    <n v="76.971081999999996"/>
    <n v="11.05185"/>
    <n v="77.061081999999999"/>
    <d v="2022-04-04T00:00:00"/>
    <d v="1899-12-30T21:30:00"/>
    <d v="1899-12-30T21:40:00"/>
    <s v="Fog"/>
    <x v="1"/>
    <x v="1"/>
    <x v="1"/>
    <n v="185"/>
    <s v="Cosmetics"/>
    <n v="110"/>
    <n v="75"/>
    <n v="0"/>
    <s v="Late"/>
    <s v="30 Min+"/>
    <n v="14.023232082719888"/>
    <n v="3.0833333333333335"/>
    <n v="4.5480752700713145"/>
  </r>
  <r>
    <s v="bvxb295446902"/>
    <n v="26"/>
    <n v="4.7"/>
    <n v="0"/>
    <n v="0"/>
    <n v="0.08"/>
    <n v="0.08"/>
    <d v="2022-02-18T00:00:00"/>
    <d v="1899-12-30T20:55:00"/>
    <d v="1899-12-30T21:00:00"/>
    <s v="Windy"/>
    <x v="1"/>
    <x v="1"/>
    <x v="0"/>
    <n v="18"/>
    <s v="Grocery"/>
    <n v="110"/>
    <n v="-92"/>
    <n v="1"/>
    <s v="On Time"/>
    <s v="On Time/Early"/>
    <n v="12.580267821996351"/>
    <n v="0.3"/>
    <n v="41.93422607332117"/>
  </r>
  <r>
    <s v="qbvn202543744"/>
    <n v="28"/>
    <n v="4.9000000000000004"/>
    <n v="22.551083999999999"/>
    <n v="88.354127000000005"/>
    <n v="22.561084000000001"/>
    <n v="88.364126999999996"/>
    <d v="2022-02-11T00:00:00"/>
    <d v="1899-12-30T08:40:00"/>
    <d v="1899-12-30T08:55:00"/>
    <s v="Sunny"/>
    <x v="2"/>
    <x v="1"/>
    <x v="0"/>
    <n v="100"/>
    <s v="Toys"/>
    <n v="110"/>
    <n v="-10"/>
    <n v="1"/>
    <s v="On Time"/>
    <s v="On Time/Early"/>
    <n v="1.5135833452226941"/>
    <n v="1.6666666666666667"/>
    <n v="0.90815000713361638"/>
  </r>
  <r>
    <s v="ppfk338474023"/>
    <n v="23"/>
    <n v="4.0999999999999996"/>
    <n v="12.334021999999999"/>
    <n v="76.618202999999994"/>
    <n v="12.424022000000001"/>
    <n v="76.708202999999997"/>
    <d v="2022-03-08T00:00:00"/>
    <d v="1899-12-30T19:20:00"/>
    <d v="1899-12-30T19:25:00"/>
    <s v="Sandstorms"/>
    <x v="1"/>
    <x v="0"/>
    <x v="1"/>
    <n v="180"/>
    <s v="Apparel"/>
    <n v="110"/>
    <n v="70"/>
    <n v="0"/>
    <s v="Late"/>
    <s v="30 Min+"/>
    <n v="13.989249784637586"/>
    <n v="3"/>
    <n v="4.6630832615458617"/>
  </r>
  <r>
    <s v="swov802751752"/>
    <n v="39"/>
    <n v="4.7"/>
    <n v="12.311071999999999"/>
    <n v="76.654877999999997"/>
    <n v="12.341072"/>
    <n v="76.684877999999998"/>
    <d v="2022-04-01T00:00:00"/>
    <d v="1899-12-30T20:50:00"/>
    <d v="1899-12-30T20:55:00"/>
    <s v="Stormy"/>
    <x v="1"/>
    <x v="0"/>
    <x v="0"/>
    <n v="175"/>
    <s v="Cosmetics"/>
    <n v="110"/>
    <n v="65"/>
    <n v="0"/>
    <s v="Late"/>
    <s v="30 Min+"/>
    <n v="4.6635443524872517"/>
    <n v="2.9166666666666665"/>
    <n v="1.5989294922813435"/>
  </r>
  <r>
    <s v="jpzk014342480"/>
    <n v="39"/>
    <n v="4.5"/>
    <n v="22.761593000000001"/>
    <n v="75.886362000000005"/>
    <n v="22.851593000000001"/>
    <n v="75.976361999999995"/>
    <d v="2022-03-10T00:00:00"/>
    <d v="1899-12-30T20:40:00"/>
    <d v="1899-12-30T20:45:00"/>
    <s v="Sunny"/>
    <x v="1"/>
    <x v="2"/>
    <x v="1"/>
    <n v="170"/>
    <s v="Snacks"/>
    <n v="110"/>
    <n v="60"/>
    <n v="0"/>
    <s v="Late"/>
    <s v="30 Min+"/>
    <n v="13.610807781593678"/>
    <n v="2.8333333333333335"/>
    <n v="4.8038145111507093"/>
  </r>
  <r>
    <s v="wbzp783276360"/>
    <n v="35"/>
    <n v="4.5999999999999996"/>
    <n v="26.846156000000001"/>
    <n v="75.802300000000002"/>
    <n v="26.906155999999999"/>
    <n v="75.862300000000005"/>
    <d v="2022-04-03T00:00:00"/>
    <d v="1899-12-30T17:20:00"/>
    <d v="1899-12-30T17:25:00"/>
    <s v="Sandstorms"/>
    <x v="3"/>
    <x v="0"/>
    <x v="1"/>
    <n v="175"/>
    <s v="Shoes"/>
    <n v="110"/>
    <n v="65"/>
    <n v="0"/>
    <s v="Late"/>
    <s v="30 Min+"/>
    <n v="8.9401677198565785"/>
    <n v="2.9166666666666665"/>
    <n v="3.0652003610936842"/>
  </r>
  <r>
    <s v="grgh778262615"/>
    <n v="30"/>
    <n v="4.3"/>
    <n v="21.160522"/>
    <n v="72.771477000000004"/>
    <n v="21.220521999999999"/>
    <n v="72.831477000000007"/>
    <d v="2022-04-03T00:00:00"/>
    <d v="1899-12-30T21:15:00"/>
    <d v="1899-12-30T21:25:00"/>
    <s v="Fog"/>
    <x v="1"/>
    <x v="1"/>
    <x v="1"/>
    <n v="180"/>
    <s v="Apparel"/>
    <n v="110"/>
    <n v="70"/>
    <n v="0"/>
    <s v="Late"/>
    <s v="30 Min+"/>
    <n v="9.1217940886656095"/>
    <n v="3"/>
    <n v="3.0405980295552033"/>
  </r>
  <r>
    <s v="xgjl074280936"/>
    <n v="31"/>
    <n v="5"/>
    <n v="17.483215999999999"/>
    <n v="78.552110999999996"/>
    <n v="17.543216000000001"/>
    <n v="78.612110999999999"/>
    <d v="2022-03-17T00:00:00"/>
    <d v="1899-12-30T20:45:00"/>
    <d v="1899-12-30T21:00:00"/>
    <s v="Sandstorms"/>
    <x v="1"/>
    <x v="0"/>
    <x v="1"/>
    <n v="170"/>
    <s v="Cosmetics"/>
    <n v="110"/>
    <n v="60"/>
    <n v="0"/>
    <s v="Late"/>
    <s v="30 Min+"/>
    <n v="9.2191235671522858"/>
    <n v="2.8333333333333335"/>
    <n v="3.2538083178184536"/>
  </r>
  <r>
    <s v="wdmc023625681"/>
    <n v="29"/>
    <n v="4.8"/>
    <n v="30.362686"/>
    <n v="78.068889999999996"/>
    <n v="30.452686"/>
    <n v="78.15889"/>
    <d v="2022-02-12T00:00:00"/>
    <d v="1899-12-30T22:25:00"/>
    <d v="1899-12-30T22:35:00"/>
    <s v="Windy"/>
    <x v="2"/>
    <x v="1"/>
    <x v="1"/>
    <n v="70"/>
    <s v="Shoes"/>
    <n v="110"/>
    <n v="-40"/>
    <n v="1"/>
    <s v="On Time"/>
    <s v="On Time/Early"/>
    <n v="13.215310129338576"/>
    <n v="1.1666666666666667"/>
    <n v="11.327408682290207"/>
  </r>
  <r>
    <s v="nlrl018270737"/>
    <n v="30"/>
    <n v="5"/>
    <n v="26.905190000000001"/>
    <n v="75.810753000000005"/>
    <n v="26.955190000000002"/>
    <n v="75.860753000000003"/>
    <d v="2022-03-07T00:00:00"/>
    <d v="1899-12-30T23:55:00"/>
    <d v="1899-12-30T00:00:00"/>
    <s v="Stormy"/>
    <x v="2"/>
    <x v="1"/>
    <x v="1"/>
    <n v="105"/>
    <s v="Apparel"/>
    <n v="110"/>
    <n v="-5"/>
    <n v="1"/>
    <s v="On Time"/>
    <s v="On Time/Early"/>
    <n v="7.4485608162499268"/>
    <n v="1.75"/>
    <n v="4.2563204664285292"/>
  </r>
  <r>
    <s v="yoba372776575"/>
    <n v="28"/>
    <n v="4.5999999999999996"/>
    <n v="23.399249999999999"/>
    <n v="85.390463999999994"/>
    <n v="23.42925"/>
    <n v="85.420463999999996"/>
    <d v="2022-03-05T00:00:00"/>
    <d v="1899-12-30T17:20:00"/>
    <d v="1899-12-30T17:25:00"/>
    <s v="Sandstorms"/>
    <x v="3"/>
    <x v="1"/>
    <x v="0"/>
    <n v="130"/>
    <s v="Sports"/>
    <n v="110"/>
    <n v="20"/>
    <n v="0"/>
    <s v="Late"/>
    <s v="11-30 Min"/>
    <n v="4.5275359398490052"/>
    <n v="2.1666666666666665"/>
    <n v="2.0896319722380023"/>
  </r>
  <r>
    <s v="clgz261198394"/>
    <n v="27"/>
    <n v="4.8"/>
    <n v="12.326356000000001"/>
    <n v="76.619102999999996"/>
    <n v="12.406356000000001"/>
    <n v="76.699102999999994"/>
    <d v="2022-03-08T00:00:00"/>
    <d v="1899-12-30T18:15:00"/>
    <d v="1899-12-30T18:20:00"/>
    <s v="Sunny"/>
    <x v="3"/>
    <x v="1"/>
    <x v="1"/>
    <n v="95"/>
    <s v="Cosmetics"/>
    <n v="110"/>
    <n v="-15"/>
    <n v="1"/>
    <s v="On Time"/>
    <s v="On Time/Early"/>
    <n v="12.435183278471943"/>
    <n v="1.5833333333333333"/>
    <n v="7.8537999653507011"/>
  </r>
  <r>
    <s v="hjtk767516224"/>
    <n v="35"/>
    <n v="4.8"/>
    <n v="13.058616000000001"/>
    <n v="80.264150999999998"/>
    <n v="13.108616"/>
    <n v="80.314150999999995"/>
    <d v="2022-03-28T00:00:00"/>
    <d v="1899-12-30T20:55:00"/>
    <d v="1899-12-30T21:05:00"/>
    <s v="Sandstorms"/>
    <x v="1"/>
    <x v="0"/>
    <x v="0"/>
    <n v="125"/>
    <s v="Books"/>
    <n v="110"/>
    <n v="15"/>
    <n v="0"/>
    <s v="Late"/>
    <s v="11-30 Min"/>
    <n v="7.7612849842855614"/>
    <n v="2.0833333333333335"/>
    <n v="3.7254167924570694"/>
  </r>
  <r>
    <s v="fmsp969938898"/>
    <n v="34"/>
    <n v="4.9000000000000004"/>
    <n v="18.636215"/>
    <n v="73.751080999999999"/>
    <n v="18.716214999999998"/>
    <n v="73.831080999999998"/>
    <d v="2022-03-20T00:00:00"/>
    <d v="1899-12-30T20:00:00"/>
    <d v="1899-12-30T20:15:00"/>
    <s v="Cloudy"/>
    <x v="1"/>
    <x v="0"/>
    <x v="1"/>
    <n v="220"/>
    <s v="Snacks"/>
    <n v="110"/>
    <n v="110"/>
    <n v="0"/>
    <s v="Late"/>
    <s v="30 Min+"/>
    <n v="12.253528674312621"/>
    <n v="3.6666666666666665"/>
    <n v="3.3418714566307148"/>
  </r>
  <r>
    <s v="dhwy441818066"/>
    <n v="24"/>
    <n v="4.5"/>
    <n v="13.029197999999999"/>
    <n v="77.570997000000006"/>
    <n v="13.059198"/>
    <n v="77.600997000000007"/>
    <d v="2022-03-17T00:00:00"/>
    <d v="1899-12-30T21:55:00"/>
    <d v="1899-12-30T22:05:00"/>
    <s v="Sandstorms"/>
    <x v="1"/>
    <x v="0"/>
    <x v="1"/>
    <n v="60"/>
    <s v="Apparel"/>
    <n v="110"/>
    <n v="-50"/>
    <n v="1"/>
    <s v="On Time"/>
    <s v="On Time/Early"/>
    <n v="4.6571330197326954"/>
    <n v="1"/>
    <n v="4.6571330197326954"/>
  </r>
  <r>
    <s v="lzxx803686663"/>
    <n v="30"/>
    <n v="4.9000000000000004"/>
    <n v="12.323994000000001"/>
    <n v="76.626166999999995"/>
    <n v="12.383994"/>
    <n v="76.686166999999998"/>
    <d v="2022-04-03T00:00:00"/>
    <d v="1899-12-30T17:35:00"/>
    <d v="1899-12-30T17:40:00"/>
    <s v="Windy"/>
    <x v="3"/>
    <x v="1"/>
    <x v="1"/>
    <n v="140"/>
    <s v="Clothing"/>
    <n v="110"/>
    <n v="30"/>
    <n v="0"/>
    <s v="Late"/>
    <s v="11-30 Min"/>
    <n v="9.3266029612238146"/>
    <n v="2.3333333333333335"/>
    <n v="3.9971155548102062"/>
  </r>
  <r>
    <s v="xnul933877168"/>
    <n v="25"/>
    <n v="4.8"/>
    <n v="23.351489000000001"/>
    <n v="85.324252999999999"/>
    <n v="23.371489"/>
    <n v="85.344252999999995"/>
    <d v="2022-04-03T00:00:00"/>
    <d v="1899-12-30T08:15:00"/>
    <d v="1899-12-30T08:20:00"/>
    <s v="Windy"/>
    <x v="2"/>
    <x v="0"/>
    <x v="1"/>
    <n v="85"/>
    <s v="Sports"/>
    <n v="110"/>
    <n v="-25"/>
    <n v="1"/>
    <s v="On Time"/>
    <s v="On Time/Early"/>
    <n v="3.0189069966562343"/>
    <n v="1.4166666666666667"/>
    <n v="2.1309931741102828"/>
  </r>
  <r>
    <s v="oaxn022018434"/>
    <n v="38"/>
    <n v="5"/>
    <n v="11.003007999999999"/>
    <n v="76.975440000000006"/>
    <n v="11.133008999999999"/>
    <n v="77.105440000000002"/>
    <d v="2022-03-12T00:00:00"/>
    <d v="1899-12-30T23:50:00"/>
    <d v="1899-12-30T00:00:00"/>
    <s v="Cloudy"/>
    <x v="2"/>
    <x v="0"/>
    <x v="1"/>
    <n v="195"/>
    <s v="Outdoors"/>
    <n v="110"/>
    <n v="85"/>
    <n v="0"/>
    <s v="Late"/>
    <s v="30 Min+"/>
    <n v="20.253788516160125"/>
    <n v="3.25"/>
    <n v="6.2319349280492693"/>
  </r>
  <r>
    <s v="ozcn946132027"/>
    <n v="31"/>
    <n v="3.6"/>
    <n v="0"/>
    <n v="0"/>
    <n v="0.11"/>
    <n v="0.11"/>
    <d v="2022-03-14T00:00:00"/>
    <d v="1899-12-30T23:20:00"/>
    <d v="1899-12-30T23:25:00"/>
    <s v="Cloudy"/>
    <x v="2"/>
    <x v="1"/>
    <x v="1"/>
    <n v="185"/>
    <s v="Outdoors"/>
    <n v="110"/>
    <n v="75"/>
    <n v="0"/>
    <s v="Late"/>
    <s v="30 Min+"/>
    <n v="17.297865752927578"/>
    <n v="3.0833333333333335"/>
    <n v="5.6101186225711057"/>
  </r>
  <r>
    <s v="kalx882182853"/>
    <n v="21"/>
    <n v="4.5999999999999996"/>
    <n v="18.539299"/>
    <n v="73.897902000000002"/>
    <n v="18.579298999999999"/>
    <n v="73.937901999999994"/>
    <d v="2022-03-26T00:00:00"/>
    <d v="1899-12-30T14:45:00"/>
    <d v="1899-12-30T15:00:00"/>
    <s v="Sunny"/>
    <x v="0"/>
    <x v="1"/>
    <x v="1"/>
    <n v="95"/>
    <s v="Apparel"/>
    <n v="110"/>
    <n v="-15"/>
    <n v="1"/>
    <s v="On Time"/>
    <s v="On Time/Early"/>
    <n v="6.1287577013332157"/>
    <n v="1.5833333333333333"/>
    <n v="3.8707943376841363"/>
  </r>
  <r>
    <s v="fgwu751851044"/>
    <n v="24"/>
    <n v="4.5"/>
    <n v="19.120083000000001"/>
    <n v="72.907385000000005"/>
    <n v="19.190083000000001"/>
    <n v="72.977384999999998"/>
    <d v="2022-03-23T00:00:00"/>
    <d v="1899-12-30T20:10:00"/>
    <d v="1899-12-30T20:25:00"/>
    <s v="Sunny"/>
    <x v="1"/>
    <x v="0"/>
    <x v="1"/>
    <n v="100"/>
    <s v="Jewelry"/>
    <n v="110"/>
    <n v="-10"/>
    <n v="1"/>
    <s v="On Time"/>
    <s v="On Time/Early"/>
    <n v="10.707345039851095"/>
    <n v="1.6666666666666667"/>
    <n v="6.424407023910657"/>
  </r>
  <r>
    <s v="rubf196842326"/>
    <n v="36"/>
    <n v="4.7"/>
    <n v="19.221315000000001"/>
    <n v="72.862380999999999"/>
    <n v="19.251315000000002"/>
    <n v="72.892381"/>
    <d v="2022-03-05T00:00:00"/>
    <d v="1899-12-30T23:25:00"/>
    <d v="1899-12-30T23:35:00"/>
    <s v="Cloudy"/>
    <x v="2"/>
    <x v="1"/>
    <x v="0"/>
    <n v="80"/>
    <s v="Snacks"/>
    <n v="110"/>
    <n v="-30"/>
    <n v="1"/>
    <s v="On Time"/>
    <s v="On Time/Early"/>
    <n v="4.5877946325697856"/>
    <n v="1.3333333333333333"/>
    <n v="3.4408459744273392"/>
  </r>
  <r>
    <s v="bcgf183620651"/>
    <n v="33"/>
    <n v="3.8"/>
    <n v="13.086437999999999"/>
    <n v="80.220671999999993"/>
    <n v="13.156439000000001"/>
    <n v="80.290672000000001"/>
    <d v="2022-04-02T00:00:00"/>
    <d v="1899-12-30T22:00:00"/>
    <d v="1899-12-30T22:10:00"/>
    <s v="Windy"/>
    <x v="1"/>
    <x v="0"/>
    <x v="1"/>
    <n v="175"/>
    <s v="Snacks"/>
    <n v="110"/>
    <n v="65"/>
    <n v="0"/>
    <s v="Late"/>
    <s v="30 Min+"/>
    <n v="10.86506573864629"/>
    <n v="2.9166666666666665"/>
    <n v="3.7251653961072999"/>
  </r>
  <r>
    <s v="dxtw335352642"/>
    <n v="37"/>
    <n v="4.2"/>
    <n v="12.934365"/>
    <n v="77.616155000000006"/>
    <n v="13.044365000000001"/>
    <n v="77.726155000000006"/>
    <d v="2022-03-12T00:00:00"/>
    <d v="1899-12-30T23:35:00"/>
    <d v="1899-12-30T23:50:00"/>
    <s v="Cloudy"/>
    <x v="2"/>
    <x v="0"/>
    <x v="1"/>
    <n v="155"/>
    <s v="Cosmetics"/>
    <n v="110"/>
    <n v="45"/>
    <n v="0"/>
    <s v="Late"/>
    <s v="30 Min+"/>
    <n v="17.077992872233093"/>
    <n v="2.5833333333333335"/>
    <n v="6.6108359505418424"/>
  </r>
  <r>
    <s v="iywq796335449"/>
    <n v="30"/>
    <n v="4.9000000000000004"/>
    <n v="12.323994000000001"/>
    <n v="76.626166999999995"/>
    <n v="12.453994"/>
    <n v="76.756167000000005"/>
    <d v="2022-03-10T00:00:00"/>
    <d v="1899-12-30T21:35:00"/>
    <d v="1899-12-30T21:45:00"/>
    <s v="Sunny"/>
    <x v="1"/>
    <x v="0"/>
    <x v="1"/>
    <n v="165"/>
    <s v="Clothing"/>
    <n v="110"/>
    <n v="55"/>
    <n v="0"/>
    <s v="Late"/>
    <s v="30 Min+"/>
    <n v="20.206315811412757"/>
    <n v="2.75"/>
    <n v="7.3477512041500939"/>
  </r>
  <r>
    <s v="bymm011157888"/>
    <n v="38"/>
    <n v="5"/>
    <n v="12.975996"/>
    <n v="80.221897999999996"/>
    <n v="13.105995999999999"/>
    <n v="80.351898000000006"/>
    <d v="2022-03-16T00:00:00"/>
    <d v="1899-12-30T23:35:00"/>
    <d v="1899-12-30T23:40:00"/>
    <s v="Stormy"/>
    <x v="2"/>
    <x v="0"/>
    <x v="1"/>
    <n v="125"/>
    <s v="Outdoors"/>
    <n v="110"/>
    <n v="15"/>
    <n v="0"/>
    <s v="Late"/>
    <s v="11-30 Min"/>
    <n v="20.181034547299671"/>
    <n v="2.0833333333333335"/>
    <n v="9.6868965827038416"/>
  </r>
  <r>
    <s v="gsfh568078632"/>
    <n v="21"/>
    <n v="4.8"/>
    <n v="23.416792000000001"/>
    <n v="85.316841999999994"/>
    <n v="23.446791999999999"/>
    <n v="85.346841999999995"/>
    <d v="2022-03-17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4.5272614496116228"/>
    <n v="1.4166666666666667"/>
    <n v="3.1957139644317336"/>
  </r>
  <r>
    <s v="ojlf262161686"/>
    <n v="28"/>
    <n v="4.5999999999999996"/>
    <n v="21.185047000000001"/>
    <n v="72.808589999999995"/>
    <n v="21.265046999999999"/>
    <n v="72.888589999999994"/>
    <d v="2022-03-20T00:00:00"/>
    <d v="1899-12-30T21:45:00"/>
    <d v="1899-12-30T21:50:00"/>
    <s v="Fog"/>
    <x v="1"/>
    <x v="2"/>
    <x v="1"/>
    <n v="160"/>
    <s v="Snacks"/>
    <n v="110"/>
    <n v="50"/>
    <n v="0"/>
    <s v="Late"/>
    <s v="30 Min+"/>
    <n v="12.161069532226641"/>
    <n v="2.6666666666666665"/>
    <n v="4.5604010745849903"/>
  </r>
  <r>
    <s v="dgqf361731636"/>
    <n v="20"/>
    <n v="4.2"/>
    <n v="13.045479"/>
    <n v="80.233109999999996"/>
    <n v="13.175478999999999"/>
    <n v="80.363110000000006"/>
    <d v="2022-03-27T00:00:00"/>
    <d v="1899-12-30T20:15:00"/>
    <d v="1899-12-30T20:20:00"/>
    <s v="Cloudy"/>
    <x v="1"/>
    <x v="1"/>
    <x v="1"/>
    <n v="155"/>
    <s v="Kitchen"/>
    <n v="110"/>
    <n v="45"/>
    <n v="0"/>
    <s v="Late"/>
    <s v="30 Min+"/>
    <n v="20.178267238864208"/>
    <n v="2.5833333333333335"/>
    <n v="7.8109421569796931"/>
  </r>
  <r>
    <s v="qhel224086615"/>
    <n v="22"/>
    <n v="4.7"/>
    <n v="0"/>
    <n v="0"/>
    <n v="7.0000000000000007E-2"/>
    <n v="7.0000000000000007E-2"/>
    <d v="2022-02-14T00:00:00"/>
    <d v="1899-12-30T22:55:00"/>
    <d v="1899-12-30T23:10:00"/>
    <s v="Stormy"/>
    <x v="2"/>
    <x v="0"/>
    <x v="0"/>
    <n v="90"/>
    <s v="Books"/>
    <n v="110"/>
    <n v="-20"/>
    <n v="1"/>
    <s v="On Time"/>
    <s v="On Time/Early"/>
    <n v="11.007734763484983"/>
    <n v="1.5"/>
    <n v="7.3384898423233222"/>
  </r>
  <r>
    <s v="isus519126870"/>
    <n v="22"/>
    <n v="4"/>
    <n v="11.008637999999999"/>
    <n v="76.984311000000005"/>
    <n v="11.078638"/>
    <n v="77.054310999999998"/>
    <d v="2022-03-14T00:00:00"/>
    <d v="1899-12-30T18:10:00"/>
    <d v="1899-12-30T18:20:00"/>
    <s v="Stormy"/>
    <x v="3"/>
    <x v="0"/>
    <x v="1"/>
    <n v="160"/>
    <s v="Clothing"/>
    <n v="110"/>
    <n v="50"/>
    <n v="0"/>
    <s v="Late"/>
    <s v="30 Min+"/>
    <n v="10.906289036123455"/>
    <n v="2.6666666666666665"/>
    <n v="4.089858388546296"/>
  </r>
  <r>
    <s v="rmad640324250"/>
    <n v="30"/>
    <n v="4.2"/>
    <n v="21.149668999999999"/>
    <n v="72.772628999999995"/>
    <n v="21.239668999999999"/>
    <n v="72.862628999999998"/>
    <d v="2022-03-20T00:00:00"/>
    <d v="1899-12-30T17:35:00"/>
    <d v="1899-12-30T17:40:00"/>
    <s v="Cloudy"/>
    <x v="3"/>
    <x v="0"/>
    <x v="0"/>
    <n v="195"/>
    <s v="Shoes"/>
    <n v="110"/>
    <n v="85"/>
    <n v="0"/>
    <s v="Late"/>
    <s v="30 Min+"/>
    <n v="13.682511992342375"/>
    <n v="3.25"/>
    <n v="4.2100036899514999"/>
  </r>
  <r>
    <s v="jxhp755592470"/>
    <n v="28"/>
    <n v="4.5999999999999996"/>
    <n v="0"/>
    <n v="0"/>
    <n v="0.05"/>
    <n v="0.05"/>
    <d v="2022-03-17T00:00:00"/>
    <d v="1899-12-30T21:20:00"/>
    <d v="1899-12-30T21:35:00"/>
    <s v="Stormy"/>
    <x v="1"/>
    <x v="0"/>
    <x v="1"/>
    <n v="34"/>
    <s v="Grocery"/>
    <n v="110"/>
    <n v="-76"/>
    <n v="1"/>
    <s v="On Time"/>
    <s v="On Time/Early"/>
    <n v="7.8626681674262695"/>
    <n v="0.56666666666666665"/>
    <n v="13.875296766046358"/>
  </r>
  <r>
    <s v="raoy087875184"/>
    <n v="29"/>
    <n v="4.5"/>
    <n v="11.021278000000001"/>
    <n v="76.995017000000004"/>
    <n v="11.041278"/>
    <n v="77.015017"/>
    <d v="2022-03-17T00:00:00"/>
    <d v="1899-12-30T09:30:00"/>
    <d v="1899-12-30T09:45:00"/>
    <s v="Stormy"/>
    <x v="2"/>
    <x v="0"/>
    <x v="0"/>
    <n v="75"/>
    <s v="Outdoors"/>
    <n v="110"/>
    <n v="-35"/>
    <n v="1"/>
    <s v="On Time"/>
    <s v="On Time/Early"/>
    <n v="3.1161470179674873"/>
    <n v="1.25"/>
    <n v="2.4929176143739897"/>
  </r>
  <r>
    <s v="iyuf306793265"/>
    <n v="30"/>
    <n v="4.8"/>
    <n v="18.994049"/>
    <n v="72.825203000000002"/>
    <n v="19.024049000000002"/>
    <n v="72.855203000000003"/>
    <d v="2022-03-13T00:00:00"/>
    <d v="1899-12-30T18:45:00"/>
    <d v="1899-12-30T19:00:00"/>
    <s v="Windy"/>
    <x v="3"/>
    <x v="0"/>
    <x v="1"/>
    <n v="165"/>
    <s v="Snacks"/>
    <n v="110"/>
    <n v="55"/>
    <n v="0"/>
    <s v="Late"/>
    <s v="30 Min+"/>
    <n v="4.5907715043049588"/>
    <n v="2.75"/>
    <n v="1.6693714561108941"/>
  </r>
  <r>
    <s v="wyjc139311129"/>
    <n v="24"/>
    <n v="4.9000000000000004"/>
    <n v="12.906229"/>
    <n v="77.596790999999996"/>
    <n v="12.986229"/>
    <n v="77.676790999999994"/>
    <d v="2022-03-04T00:00:00"/>
    <d v="1899-12-30T22:00:00"/>
    <d v="1899-12-30T22:05:00"/>
    <s v="Sunny"/>
    <x v="1"/>
    <x v="1"/>
    <x v="0"/>
    <n v="55"/>
    <s v="Sports"/>
    <n v="110"/>
    <n v="-55"/>
    <n v="1"/>
    <s v="On Time"/>
    <s v="On Time/Early"/>
    <n v="12.421407858528678"/>
    <n v="0.91666666666666663"/>
    <n v="13.550626754758557"/>
  </r>
  <r>
    <s v="ibza386906216"/>
    <n v="20"/>
    <n v="4.8"/>
    <n v="27.163302999999999"/>
    <n v="78.057044000000005"/>
    <n v="27.233302999999999"/>
    <n v="78.127043999999998"/>
    <d v="2022-02-12T00:00:00"/>
    <d v="1899-12-30T22:15:00"/>
    <d v="1899-12-30T22:20:00"/>
    <s v="Fog"/>
    <x v="2"/>
    <x v="0"/>
    <x v="1"/>
    <n v="23"/>
    <s v="Grocery"/>
    <n v="110"/>
    <n v="-87"/>
    <n v="1"/>
    <s v="On Time"/>
    <s v="On Time/Early"/>
    <n v="10.416963824306258"/>
    <n v="0.38333333333333336"/>
    <n v="27.17468823732067"/>
  </r>
  <r>
    <s v="svgs392252217"/>
    <n v="24"/>
    <n v="4.8"/>
    <n v="21.149668999999999"/>
    <n v="72.772628999999995"/>
    <n v="21.259668999999999"/>
    <n v="72.882628999999994"/>
    <d v="2022-03-31T00:00:00"/>
    <d v="1899-12-30T23:20:00"/>
    <d v="1899-12-30T23:25:00"/>
    <s v="Fog"/>
    <x v="2"/>
    <x v="1"/>
    <x v="1"/>
    <n v="120"/>
    <s v="Toys"/>
    <n v="110"/>
    <n v="10"/>
    <n v="0"/>
    <s v="Late"/>
    <s v="1-10 Min"/>
    <n v="16.722543155263228"/>
    <n v="2"/>
    <n v="8.361271577631614"/>
  </r>
  <r>
    <s v="lnoi159593483"/>
    <n v="21"/>
    <n v="4.7"/>
    <n v="26.910261999999999"/>
    <n v="75.783012999999997"/>
    <n v="27.050262"/>
    <n v="75.923012999999997"/>
    <d v="2022-03-02T00:00:00"/>
    <d v="1899-12-30T19:30:00"/>
    <d v="1899-12-30T19:45:00"/>
    <s v="Sandstorms"/>
    <x v="1"/>
    <x v="1"/>
    <x v="1"/>
    <n v="100"/>
    <s v="Outdoors"/>
    <n v="110"/>
    <n v="-10"/>
    <n v="1"/>
    <s v="On Time"/>
    <s v="On Time/Early"/>
    <n v="20.851862908459619"/>
    <n v="1.6666666666666667"/>
    <n v="12.51111774507577"/>
  </r>
  <r>
    <s v="aziv443506066"/>
    <n v="39"/>
    <n v="4.9000000000000004"/>
    <n v="11.003007999999999"/>
    <n v="76.975440000000006"/>
    <n v="11.113008000000001"/>
    <n v="77.085440000000006"/>
    <d v="2022-04-02T00:00:00"/>
    <d v="1899-12-30T17:30:00"/>
    <d v="1899-12-30T17:35:00"/>
    <s v="Sunny"/>
    <x v="3"/>
    <x v="0"/>
    <x v="1"/>
    <n v="145"/>
    <s v="Books"/>
    <n v="110"/>
    <n v="35"/>
    <n v="0"/>
    <s v="Late"/>
    <s v="30 Min+"/>
    <n v="17.138041435392516"/>
    <n v="2.4166666666666665"/>
    <n v="7.0916033525762137"/>
  </r>
  <r>
    <s v="dhdj745025837"/>
    <n v="31"/>
    <n v="4.7"/>
    <n v="22.727021000000001"/>
    <n v="75.884167000000005"/>
    <n v="22.787020999999999"/>
    <n v="75.944166999999993"/>
    <d v="2022-03-03T00:00:00"/>
    <d v="1899-12-30T23:45:00"/>
    <d v="1899-12-30T00:00:00"/>
    <s v="Sandstorms"/>
    <x v="2"/>
    <x v="0"/>
    <x v="1"/>
    <n v="135"/>
    <s v="Kitchen"/>
    <n v="110"/>
    <n v="25"/>
    <n v="0"/>
    <s v="Late"/>
    <s v="11-30 Min"/>
    <n v="9.0753873586567035"/>
    <n v="2.25"/>
    <n v="4.033505492736313"/>
  </r>
  <r>
    <s v="ejny995273418"/>
    <n v="28"/>
    <n v="5"/>
    <n v="0"/>
    <n v="0"/>
    <n v="7.0000000000000007E-2"/>
    <n v="7.0000000000000007E-2"/>
    <d v="2022-03-31T00:00:00"/>
    <d v="1899-12-30T21:35:00"/>
    <d v="1899-12-30T21:45:00"/>
    <s v="Fog"/>
    <x v="1"/>
    <x v="0"/>
    <x v="0"/>
    <n v="210"/>
    <s v="Pet Supplies"/>
    <n v="110"/>
    <n v="100"/>
    <n v="0"/>
    <s v="Late"/>
    <s v="30 Min+"/>
    <n v="11.007734763484983"/>
    <n v="3.5"/>
    <n v="3.1450670752814238"/>
  </r>
  <r>
    <s v="kraq131117780"/>
    <n v="39"/>
    <n v="4.8"/>
    <n v="26.913726"/>
    <n v="75.75282"/>
    <n v="26.973725999999999"/>
    <n v="75.812821"/>
    <d v="2022-03-30T00:00:00"/>
    <d v="1899-12-30T21:50:00"/>
    <d v="1899-12-30T22:05:00"/>
    <s v="Windy"/>
    <x v="1"/>
    <x v="0"/>
    <x v="1"/>
    <n v="175"/>
    <s v="Electronics"/>
    <n v="110"/>
    <n v="65"/>
    <n v="0"/>
    <s v="Late"/>
    <s v="30 Min+"/>
    <n v="8.9378636824633571"/>
    <n v="2.9166666666666665"/>
    <n v="3.0644104054160084"/>
  </r>
  <r>
    <s v="xlez769845873"/>
    <n v="29"/>
    <n v="4.5"/>
    <n v="17.450851"/>
    <n v="78.379346999999996"/>
    <n v="17.540851"/>
    <n v="78.469346999999999"/>
    <d v="2022-03-29T00:00:00"/>
    <d v="1899-12-30T22:30:00"/>
    <d v="1899-12-30T22:45:00"/>
    <s v="Fog"/>
    <x v="2"/>
    <x v="1"/>
    <x v="1"/>
    <n v="120"/>
    <s v="Home"/>
    <n v="110"/>
    <n v="10"/>
    <n v="0"/>
    <s v="Late"/>
    <s v="1-10 Min"/>
    <n v="13.829314445336617"/>
    <n v="2"/>
    <n v="6.9146572226683087"/>
  </r>
  <r>
    <s v="ntzq255381436"/>
    <n v="23"/>
    <n v="5"/>
    <n v="30.914057"/>
    <n v="75.839820000000003"/>
    <n v="30.974056999999998"/>
    <n v="75.899820000000005"/>
    <d v="2022-02-17T00:00:00"/>
    <d v="1899-12-30T20:40:00"/>
    <d v="1899-12-30T20:50:00"/>
    <s v="Fog"/>
    <x v="1"/>
    <x v="0"/>
    <x v="1"/>
    <n v="125"/>
    <s v="Apparel"/>
    <n v="110"/>
    <n v="15"/>
    <n v="0"/>
    <s v="Late"/>
    <s v="11-30 Min"/>
    <n v="8.7894298243016902"/>
    <n v="2.0833333333333335"/>
    <n v="4.2189263156648114"/>
  </r>
  <r>
    <s v="awzu890255723"/>
    <n v="20"/>
    <n v="4.9000000000000004"/>
    <n v="11.022169"/>
    <n v="76.999594000000002"/>
    <n v="11.132168999999999"/>
    <n v="77.109594000000001"/>
    <d v="2022-03-27T00:00:00"/>
    <d v="1899-12-30T22:30:00"/>
    <d v="1899-12-30T22:35:00"/>
    <s v="Stormy"/>
    <x v="2"/>
    <x v="0"/>
    <x v="1"/>
    <n v="70"/>
    <s v="Sports"/>
    <n v="110"/>
    <n v="-40"/>
    <n v="1"/>
    <s v="On Time"/>
    <s v="On Time/Early"/>
    <n v="17.137491426267683"/>
    <n v="1.1666666666666667"/>
    <n v="14.689278365372299"/>
  </r>
  <r>
    <s v="mnes768174143"/>
    <n v="25"/>
    <n v="4.5999999999999996"/>
    <n v="21.186608"/>
    <n v="72.794135999999995"/>
    <n v="21.246607999999998"/>
    <n v="72.854135999999997"/>
    <d v="2022-03-11T00:00:00"/>
    <d v="1899-12-30T22:00:00"/>
    <d v="1899-12-30T22:15:00"/>
    <s v="Stormy"/>
    <x v="1"/>
    <x v="0"/>
    <x v="1"/>
    <n v="145"/>
    <s v="Cosmetics"/>
    <n v="110"/>
    <n v="35"/>
    <n v="0"/>
    <s v="Late"/>
    <s v="30 Min+"/>
    <n v="9.121044921149025"/>
    <n v="2.4166666666666665"/>
    <n v="3.7742254846133898"/>
  </r>
  <r>
    <s v="lvmf731861753"/>
    <n v="35"/>
    <n v="4.5999999999999996"/>
    <n v="12.972161"/>
    <n v="77.596013999999997"/>
    <n v="13.082160999999999"/>
    <n v="77.706013999999996"/>
    <d v="2022-03-29T00:00:00"/>
    <d v="1899-12-30T22:15:00"/>
    <d v="1899-12-30T22:30:00"/>
    <s v="Stormy"/>
    <x v="2"/>
    <x v="0"/>
    <x v="1"/>
    <n v="29"/>
    <s v="Grocery"/>
    <n v="110"/>
    <n v="-81"/>
    <n v="1"/>
    <s v="On Time"/>
    <s v="On Time/Early"/>
    <n v="17.076725433786976"/>
    <n v="0.48333333333333334"/>
    <n v="35.33115606990409"/>
  </r>
  <r>
    <s v="ocbb536143771"/>
    <n v="28"/>
    <n v="4.9000000000000004"/>
    <n v="30.328174000000001"/>
    <n v="78.049116999999995"/>
    <n v="30.348174"/>
    <n v="78.069117000000006"/>
    <d v="2022-02-11T00:00:00"/>
    <d v="1899-12-30T08:30:00"/>
    <d v="1899-12-30T08:45:00"/>
    <s v="Cloudy"/>
    <x v="2"/>
    <x v="0"/>
    <x v="1"/>
    <n v="60"/>
    <s v="Kitchen"/>
    <n v="110"/>
    <n v="-50"/>
    <n v="1"/>
    <s v="On Time"/>
    <s v="On Time/Early"/>
    <n v="2.9376270173472956"/>
    <n v="1"/>
    <n v="2.9376270173472956"/>
  </r>
  <r>
    <s v="nzsj659696028"/>
    <n v="39"/>
    <n v="4.5"/>
    <n v="26.913726"/>
    <n v="75.75282"/>
    <n v="26.923725999999998"/>
    <n v="75.762821000000002"/>
    <d v="2022-03-26T00:00:00"/>
    <d v="1899-12-30T11:15:00"/>
    <d v="1899-12-30T11:30:00"/>
    <s v="Sunny"/>
    <x v="0"/>
    <x v="0"/>
    <x v="1"/>
    <n v="120"/>
    <s v="Skincare"/>
    <n v="110"/>
    <n v="10"/>
    <n v="0"/>
    <s v="Late"/>
    <s v="1-10 Min"/>
    <n v="1.4898452327476506"/>
    <n v="2"/>
    <n v="0.74492261637382529"/>
  </r>
  <r>
    <s v="pusc063067343"/>
    <n v="23"/>
    <n v="4.5999999999999996"/>
    <n v="18.520015999999998"/>
    <n v="73.830546999999996"/>
    <n v="18.650016000000001"/>
    <n v="73.960547000000005"/>
    <d v="2022-03-18T00:00:00"/>
    <d v="1899-12-30T22:35:00"/>
    <d v="1899-12-30T22:50:00"/>
    <s v="Windy"/>
    <x v="2"/>
    <x v="1"/>
    <x v="1"/>
    <n v="70"/>
    <s v="Jewelry"/>
    <n v="110"/>
    <n v="-40"/>
    <n v="1"/>
    <s v="On Time"/>
    <s v="On Time/Early"/>
    <n v="19.917038235596237"/>
    <n v="1.1666666666666667"/>
    <n v="17.071747059082487"/>
  </r>
  <r>
    <s v="amia514850478"/>
    <n v="27"/>
    <n v="4.8"/>
    <n v="0"/>
    <n v="0"/>
    <n v="0.05"/>
    <n v="0.05"/>
    <d v="2022-04-01T00:00:00"/>
    <d v="1899-12-30T18:30:00"/>
    <d v="1899-12-30T18:35:00"/>
    <s v="Sandstorms"/>
    <x v="3"/>
    <x v="1"/>
    <x v="1"/>
    <n v="145"/>
    <s v="Jewelry"/>
    <n v="110"/>
    <n v="35"/>
    <n v="0"/>
    <s v="Late"/>
    <s v="30 Min+"/>
    <n v="7.8626681674262695"/>
    <n v="2.4166666666666665"/>
    <n v="3.2535178623832843"/>
  </r>
  <r>
    <s v="vhkb320461031"/>
    <n v="37"/>
    <n v="4.8"/>
    <n v="19.207222000000002"/>
    <n v="72.972280999999995"/>
    <n v="19.287222"/>
    <n v="73.052280999999994"/>
    <d v="2022-03-25T00:00:00"/>
    <d v="1899-12-30T23:00:00"/>
    <d v="1899-12-30T23:15:00"/>
    <s v="Cloudy"/>
    <x v="2"/>
    <x v="1"/>
    <x v="1"/>
    <n v="140"/>
    <s v="Sports"/>
    <n v="110"/>
    <n v="30"/>
    <n v="0"/>
    <s v="Late"/>
    <s v="11-30 Min"/>
    <n v="12.233735310001613"/>
    <n v="2.3333333333333335"/>
    <n v="5.2430294185721191"/>
  </r>
  <r>
    <s v="igpj909816298"/>
    <n v="34"/>
    <n v="5"/>
    <n v="18.516216"/>
    <n v="73.842527000000004"/>
    <n v="18.576215999999999"/>
    <n v="73.902527000000006"/>
    <d v="2022-03-15T00:00:00"/>
    <d v="1899-12-30T18:00:00"/>
    <d v="1899-12-30T18:10:00"/>
    <s v="Fog"/>
    <x v="3"/>
    <x v="0"/>
    <x v="1"/>
    <n v="75"/>
    <s v="Outdoors"/>
    <n v="110"/>
    <n v="-35"/>
    <n v="1"/>
    <s v="On Time"/>
    <s v="On Time/Early"/>
    <n v="9.1934698800100634"/>
    <n v="1.25"/>
    <n v="7.3547759040080507"/>
  </r>
  <r>
    <s v="apyt524088622"/>
    <n v="27"/>
    <n v="4.4000000000000004"/>
    <n v="21.173342999999999"/>
    <n v="72.792731000000003"/>
    <n v="21.223343"/>
    <n v="72.842731000000001"/>
    <d v="2022-03-07T00:00:00"/>
    <d v="1899-12-30T19:45:00"/>
    <d v="1899-12-30T19:55:00"/>
    <s v="Sunny"/>
    <x v="1"/>
    <x v="0"/>
    <x v="0"/>
    <n v="54"/>
    <s v="Grocery"/>
    <n v="110"/>
    <n v="-56"/>
    <n v="1"/>
    <s v="On Time"/>
    <s v="On Time/Early"/>
    <n v="7.6013080459556681"/>
    <n v="0.9"/>
    <n v="8.4458978288396303"/>
  </r>
  <r>
    <s v="nnib183525080"/>
    <n v="27"/>
    <n v="4.5"/>
    <n v="26.911377999999999"/>
    <n v="75.789034000000001"/>
    <n v="26.961378"/>
    <n v="75.839033999999998"/>
    <d v="2022-03-01T00:00:00"/>
    <d v="1899-12-30T22:50:00"/>
    <d v="1899-12-30T23:05:00"/>
    <s v="Sandstorms"/>
    <x v="2"/>
    <x v="0"/>
    <x v="1"/>
    <n v="90"/>
    <s v="Kitchen"/>
    <n v="110"/>
    <n v="-20"/>
    <n v="1"/>
    <s v="On Time"/>
    <s v="On Time/Early"/>
    <n v="7.4483798243794119"/>
    <n v="1.5"/>
    <n v="4.9655865495862743"/>
  </r>
  <r>
    <s v="iyqf396245480"/>
    <n v="26"/>
    <n v="4.5999999999999996"/>
    <n v="21.186608"/>
    <n v="72.794135999999995"/>
    <n v="21.206607999999999"/>
    <n v="72.814136000000005"/>
    <d v="2022-03-26T00:00:00"/>
    <d v="1899-12-30T10:00:00"/>
    <d v="1899-12-30T10:05:00"/>
    <s v="Cloudy"/>
    <x v="2"/>
    <x v="0"/>
    <x v="1"/>
    <n v="95"/>
    <s v="Cosmetics"/>
    <n v="110"/>
    <n v="-15"/>
    <n v="1"/>
    <s v="On Time"/>
    <s v="On Time/Early"/>
    <n v="3.0405398839262814"/>
    <n v="1.5833333333333333"/>
    <n v="1.920340979321862"/>
  </r>
  <r>
    <s v="jtbf752766062"/>
    <n v="20"/>
    <n v="4.5999999999999996"/>
    <n v="30.319527999999998"/>
    <n v="78.040267"/>
    <n v="30.449528000000001"/>
    <n v="78.170266999999996"/>
    <d v="2022-02-14T00:00:00"/>
    <d v="1899-12-30T20:50:00"/>
    <d v="1899-12-30T21:05:00"/>
    <s v="Stormy"/>
    <x v="1"/>
    <x v="0"/>
    <x v="1"/>
    <n v="75"/>
    <s v="Skincare"/>
    <n v="110"/>
    <n v="-35"/>
    <n v="1"/>
    <s v="On Time"/>
    <s v="On Time/Early"/>
    <n v="19.090710062577894"/>
    <n v="1.25"/>
    <n v="15.272568050062315"/>
  </r>
  <r>
    <s v="muga531032413"/>
    <n v="21"/>
    <n v="4.5"/>
    <n v="13.054347"/>
    <n v="80.257221000000001"/>
    <n v="13.144347"/>
    <n v="80.347221000000005"/>
    <d v="2022-03-23T00:00:00"/>
    <d v="1899-12-30T20:45:00"/>
    <d v="1899-12-30T20:55:00"/>
    <s v="Sunny"/>
    <x v="1"/>
    <x v="0"/>
    <x v="0"/>
    <n v="120"/>
    <s v="Clothing"/>
    <n v="110"/>
    <n v="10"/>
    <n v="0"/>
    <s v="Late"/>
    <s v="1-10 Min"/>
    <n v="13.969878142344808"/>
    <n v="2"/>
    <n v="6.9849390711724038"/>
  </r>
  <r>
    <s v="okdq242782018"/>
    <n v="35"/>
    <n v="4.8"/>
    <n v="18.533811"/>
    <n v="73.899315000000001"/>
    <n v="18.563811000000001"/>
    <n v="73.929315000000003"/>
    <d v="2022-03-15T00:00:00"/>
    <d v="1899-12-30T19:20:00"/>
    <d v="1899-12-30T19:35:00"/>
    <s v="Cloudy"/>
    <x v="1"/>
    <x v="0"/>
    <x v="1"/>
    <n v="165"/>
    <s v="Books"/>
    <n v="110"/>
    <n v="55"/>
    <n v="0"/>
    <s v="Late"/>
    <s v="30 Min+"/>
    <n v="4.5967019827546558"/>
    <n v="2.75"/>
    <n v="1.6715279937289658"/>
  </r>
  <r>
    <s v="rttv780136704"/>
    <n v="38"/>
    <n v="4.8"/>
    <n v="19.055831000000001"/>
    <n v="72.833984000000001"/>
    <n v="19.115831"/>
    <n v="72.893984000000003"/>
    <d v="2022-03-30T00:00:00"/>
    <d v="1899-12-30T22:30:00"/>
    <d v="1899-12-30T22:45:00"/>
    <s v="Windy"/>
    <x v="2"/>
    <x v="1"/>
    <x v="1"/>
    <n v="105"/>
    <s v="Home"/>
    <n v="110"/>
    <n v="-5"/>
    <n v="1"/>
    <s v="On Time"/>
    <s v="On Time/Early"/>
    <n v="9.1795384503017328"/>
    <n v="1.75"/>
    <n v="5.2454505430295617"/>
  </r>
  <r>
    <s v="gaza099392755"/>
    <n v="29"/>
    <n v="4.2"/>
    <n v="26.913986999999999"/>
    <n v="75.752891000000005"/>
    <n v="26.973987000000001"/>
    <n v="75.812890999999993"/>
    <d v="2022-03-24T00:00:00"/>
    <d v="1899-12-30T21:10:00"/>
    <d v="1899-12-30T21:15:00"/>
    <s v="Windy"/>
    <x v="1"/>
    <x v="0"/>
    <x v="1"/>
    <n v="160"/>
    <s v="Books"/>
    <n v="110"/>
    <n v="50"/>
    <n v="0"/>
    <s v="Late"/>
    <s v="30 Min+"/>
    <n v="8.9377885577431506"/>
    <n v="2.6666666666666665"/>
    <n v="3.3516707091536815"/>
  </r>
  <r>
    <s v="dlav920069297"/>
    <n v="37"/>
    <n v="4.5999999999999996"/>
    <n v="11.022169"/>
    <n v="76.999594000000002"/>
    <n v="11.032169"/>
    <n v="77.009594000000007"/>
    <d v="2022-03-01T00:00:00"/>
    <d v="1899-12-30T09:00:00"/>
    <d v="1899-12-30T09:10:00"/>
    <s v="Fog"/>
    <x v="2"/>
    <x v="0"/>
    <x v="3"/>
    <n v="75"/>
    <s v="Outdoors"/>
    <n v="110"/>
    <n v="-35"/>
    <n v="1"/>
    <s v="On Time"/>
    <s v="On Time/Early"/>
    <n v="1.5580841993885197"/>
    <n v="1.25"/>
    <n v="1.2464673595108158"/>
  </r>
  <r>
    <s v="exrk521515985"/>
    <n v="34"/>
    <n v="4.9000000000000004"/>
    <n v="23.359033"/>
    <n v="85.325346999999994"/>
    <n v="23.369033000000002"/>
    <n v="85.335346999999999"/>
    <d v="2022-04-01T00:00:00"/>
    <d v="1899-12-30T10:30:00"/>
    <d v="1899-12-30T10:35:00"/>
    <s v="Stormy"/>
    <x v="2"/>
    <x v="0"/>
    <x v="1"/>
    <n v="140"/>
    <s v="Books"/>
    <n v="110"/>
    <n v="30"/>
    <n v="0"/>
    <s v="Late"/>
    <s v="11-30 Min"/>
    <n v="1.5094402585279265"/>
    <n v="2.3333333333333335"/>
    <n v="0.64690296794053992"/>
  </r>
  <r>
    <s v="ajwa124945558"/>
    <n v="22"/>
    <n v="4.7"/>
    <n v="21.183433999999998"/>
    <n v="72.814492000000001"/>
    <n v="21.293434000000001"/>
    <n v="72.924492000000001"/>
    <d v="2022-03-08T00:00:00"/>
    <d v="1899-12-30T22:30:00"/>
    <d v="1899-12-30T22:35:00"/>
    <s v="Windy"/>
    <x v="2"/>
    <x v="1"/>
    <x v="1"/>
    <n v="70"/>
    <s v="Jewelry"/>
    <n v="110"/>
    <n v="-40"/>
    <n v="1"/>
    <s v="On Time"/>
    <s v="On Time/Early"/>
    <n v="16.720764045683083"/>
    <n v="1.1666666666666667"/>
    <n v="14.332083467728356"/>
  </r>
  <r>
    <s v="ujao688556357"/>
    <n v="39"/>
    <n v="4.7"/>
    <n v="21.173342999999999"/>
    <n v="72.792731000000003"/>
    <n v="21.213342999999998"/>
    <n v="72.832730999999995"/>
    <d v="2022-03-30T00:00:00"/>
    <d v="1899-12-30T14:40:00"/>
    <d v="1899-12-30T14:55:00"/>
    <s v="Stormy"/>
    <x v="0"/>
    <x v="1"/>
    <x v="1"/>
    <n v="135"/>
    <s v="Clothing"/>
    <n v="110"/>
    <n v="25"/>
    <n v="0"/>
    <s v="Late"/>
    <s v="11-30 Min"/>
    <n v="6.0811421877358862"/>
    <n v="2.25"/>
    <n v="2.7027298612159494"/>
  </r>
  <r>
    <s v="defu521049833"/>
    <n v="39"/>
    <n v="4.0999999999999996"/>
    <n v="12.352058"/>
    <n v="76.606650000000002"/>
    <n v="12.432058"/>
    <n v="76.68665"/>
    <d v="2022-03-14T00:00:00"/>
    <d v="1899-12-30T18:10:00"/>
    <d v="1899-12-30T18:15:00"/>
    <s v="Cloudy"/>
    <x v="3"/>
    <x v="0"/>
    <x v="0"/>
    <n v="35"/>
    <s v="Grocery"/>
    <n v="110"/>
    <n v="-75"/>
    <n v="1"/>
    <s v="On Time"/>
    <s v="On Time/Early"/>
    <n v="12.434585524694846"/>
    <n v="0.58333333333333337"/>
    <n v="21.316432328048307"/>
  </r>
  <r>
    <s v="lzpd478710273"/>
    <n v="20"/>
    <n v="4.7"/>
    <n v="22.31279"/>
    <n v="73.170282999999998"/>
    <n v="22.342790000000001"/>
    <n v="73.200282999999999"/>
    <d v="2022-03-05T00:00:00"/>
    <d v="1899-12-30T23:30:00"/>
    <d v="1899-12-30T23:45:00"/>
    <s v="Sunny"/>
    <x v="2"/>
    <x v="2"/>
    <x v="1"/>
    <n v="120"/>
    <s v="Skincare"/>
    <n v="110"/>
    <n v="10"/>
    <n v="0"/>
    <s v="Late"/>
    <s v="1-10 Min"/>
    <n v="4.5441940129528895"/>
    <n v="2"/>
    <n v="2.2720970064764447"/>
  </r>
  <r>
    <s v="fios518005912"/>
    <n v="37"/>
    <n v="4.5999999999999996"/>
    <n v="13.091809"/>
    <n v="80.219104000000002"/>
    <n v="13.221809"/>
    <n v="80.349103999999997"/>
    <d v="2022-03-12T00:00:00"/>
    <d v="1899-12-30T18:55:00"/>
    <d v="1899-12-30T19:05:00"/>
    <s v="Fog"/>
    <x v="3"/>
    <x v="1"/>
    <x v="1"/>
    <n v="44"/>
    <s v="Grocery"/>
    <n v="110"/>
    <n v="-66"/>
    <n v="1"/>
    <s v="On Time"/>
    <s v="On Time/Early"/>
    <n v="20.176414243757126"/>
    <n v="0.73333333333333328"/>
    <n v="27.5132921505779"/>
  </r>
  <r>
    <s v="ocxy130212586"/>
    <n v="30"/>
    <n v="4.0999999999999996"/>
    <n v="0"/>
    <n v="0"/>
    <n v="0.04"/>
    <n v="0.04"/>
    <d v="2022-03-21T00:00:00"/>
    <d v="1899-12-30T16:30:00"/>
    <d v="1899-12-30T16:40:00"/>
    <s v="Stormy"/>
    <x v="3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wuix376509081"/>
    <n v="39"/>
    <n v="4.8"/>
    <n v="12.311071999999999"/>
    <n v="76.654877999999997"/>
    <n v="12.361072"/>
    <n v="76.704877999999994"/>
    <d v="2022-03-09T00:00:00"/>
    <d v="1899-12-30T20:45:00"/>
    <d v="1899-12-30T20:50:00"/>
    <s v="Stormy"/>
    <x v="1"/>
    <x v="1"/>
    <x v="1"/>
    <n v="145"/>
    <s v="Jewelry"/>
    <n v="110"/>
    <n v="35"/>
    <n v="0"/>
    <s v="Late"/>
    <s v="30 Min+"/>
    <n v="7.7724290151749749"/>
    <n v="2.4166666666666665"/>
    <n v="3.2161775235206793"/>
  </r>
  <r>
    <s v="ngem510953708"/>
    <n v="26"/>
    <n v="4.8"/>
    <n v="22.725747999999999"/>
    <n v="75.898497000000006"/>
    <n v="22.805747"/>
    <n v="75.978497000000004"/>
    <d v="2022-03-16T00:00:00"/>
    <d v="1899-12-30T21:45:00"/>
    <d v="1899-12-30T21:55:00"/>
    <s v="Windy"/>
    <x v="1"/>
    <x v="1"/>
    <x v="1"/>
    <n v="80"/>
    <s v="Pet Supplies"/>
    <n v="110"/>
    <n v="-30"/>
    <n v="1"/>
    <s v="On Time"/>
    <s v="On Time/Early"/>
    <n v="12.100079055434538"/>
    <n v="1.3333333333333333"/>
    <n v="9.0750592915759043"/>
  </r>
  <r>
    <s v="cnaj103994008"/>
    <n v="35"/>
    <n v="4.7"/>
    <n v="12.352058"/>
    <n v="76.606650000000002"/>
    <n v="12.432058"/>
    <n v="76.68665"/>
    <d v="2022-03-20T00:00:00"/>
    <d v="1899-12-30T19:30:00"/>
    <d v="1899-12-30T19:40:00"/>
    <s v="Cloudy"/>
    <x v="1"/>
    <x v="0"/>
    <x v="1"/>
    <n v="220"/>
    <s v="Jewelry"/>
    <n v="110"/>
    <n v="110"/>
    <n v="0"/>
    <s v="Late"/>
    <s v="30 Min+"/>
    <n v="12.434585524694846"/>
    <n v="3.6666666666666665"/>
    <n v="3.3912505976440492"/>
  </r>
  <r>
    <s v="kcqo483932493"/>
    <n v="27"/>
    <n v="2.5"/>
    <n v="0"/>
    <n v="0"/>
    <n v="7.0000000000000007E-2"/>
    <n v="7.0000000000000007E-2"/>
    <d v="2022-02-14T00:00:00"/>
    <d v="1899-12-30T23:00:00"/>
    <d v="1899-12-30T23:15:00"/>
    <s v="Sunny"/>
    <x v="2"/>
    <x v="0"/>
    <x v="1"/>
    <n v="220"/>
    <s v="Home"/>
    <n v="110"/>
    <n v="110"/>
    <n v="0"/>
    <s v="Late"/>
    <s v="30 Min+"/>
    <n v="11.007734763484983"/>
    <n v="3.6666666666666665"/>
    <n v="3.00210948095045"/>
  </r>
  <r>
    <s v="ujul434445579"/>
    <n v="35"/>
    <n v="4.7"/>
    <n v="13.091809"/>
    <n v="80.219104000000002"/>
    <n v="13.131809000000001"/>
    <n v="80.259103999999994"/>
    <d v="2022-03-09T00:00:00"/>
    <d v="1899-12-30T14:35:00"/>
    <d v="1899-12-30T14:50:00"/>
    <s v="Sandstorms"/>
    <x v="0"/>
    <x v="1"/>
    <x v="0"/>
    <n v="125"/>
    <s v="Shoes"/>
    <n v="110"/>
    <n v="15"/>
    <n v="0"/>
    <s v="Late"/>
    <s v="11-30 Min"/>
    <n v="6.2086819838342269"/>
    <n v="2.0833333333333335"/>
    <n v="2.9801673522404286"/>
  </r>
  <r>
    <s v="qzlq773658694"/>
    <n v="25"/>
    <n v="4.5"/>
    <n v="12.304569000000001"/>
    <n v="76.643621999999993"/>
    <n v="12.364568999999999"/>
    <n v="76.703621999999996"/>
    <d v="2022-03-03T00:00:00"/>
    <d v="1899-12-30T18:45:00"/>
    <d v="1899-12-30T18:50:00"/>
    <s v="Sandstorms"/>
    <x v="3"/>
    <x v="2"/>
    <x v="1"/>
    <n v="110"/>
    <s v="Toys"/>
    <n v="110"/>
    <n v="0"/>
    <n v="1"/>
    <s v="On Time"/>
    <s v="On Time/Early"/>
    <n v="9.3269408694424722"/>
    <n v="1.8333333333333333"/>
    <n v="5.0874222924231667"/>
  </r>
  <r>
    <s v="ammq597359845"/>
    <n v="35"/>
    <n v="4.5999999999999996"/>
    <n v="13.005801"/>
    <n v="80.250743999999997"/>
    <n v="13.095801"/>
    <n v="80.340744000000001"/>
    <d v="2022-04-02T00:00:00"/>
    <d v="1899-12-30T20:40:00"/>
    <d v="1899-12-30T20:50:00"/>
    <s v="Sunny"/>
    <x v="1"/>
    <x v="0"/>
    <x v="1"/>
    <n v="80"/>
    <s v="Skincare"/>
    <n v="110"/>
    <n v="-30"/>
    <n v="1"/>
    <s v="On Time"/>
    <s v="On Time/Early"/>
    <n v="13.971216616910649"/>
    <n v="1.3333333333333333"/>
    <n v="10.478412462682988"/>
  </r>
  <r>
    <s v="sqhf317937087"/>
    <n v="24"/>
    <n v="4.9000000000000004"/>
    <n v="26.846156000000001"/>
    <n v="75.802300000000002"/>
    <n v="26.906155999999999"/>
    <n v="75.862300000000005"/>
    <d v="2022-03-09T00:00:00"/>
    <d v="1899-12-30T22:40:00"/>
    <d v="1899-12-30T22:55:00"/>
    <s v="Stormy"/>
    <x v="2"/>
    <x v="1"/>
    <x v="1"/>
    <n v="65"/>
    <s v="Pet Supplies"/>
    <n v="110"/>
    <n v="-45"/>
    <n v="1"/>
    <s v="On Time"/>
    <s v="On Time/Early"/>
    <n v="8.9401677198565785"/>
    <n v="1.0833333333333333"/>
    <n v="8.2524625106368426"/>
  </r>
  <r>
    <s v="brjc777171312"/>
    <n v="35"/>
    <n v="4.8"/>
    <n v="12.326356000000001"/>
    <n v="76.619102999999996"/>
    <n v="12.336356"/>
    <n v="76.629103000000001"/>
    <d v="2022-04-03T00:00:00"/>
    <d v="1899-12-30T09:50:00"/>
    <d v="1899-12-30T10:00:00"/>
    <s v="Sandstorms"/>
    <x v="2"/>
    <x v="1"/>
    <x v="1"/>
    <n v="135"/>
    <s v="Pet Supplies"/>
    <n v="110"/>
    <n v="25"/>
    <n v="0"/>
    <s v="Late"/>
    <s v="11-30 Min"/>
    <n v="1.554499486757239"/>
    <n v="2.25"/>
    <n v="0.69088866078099509"/>
  </r>
  <r>
    <s v="fzvo173414205"/>
    <n v="30"/>
    <n v="4.9000000000000004"/>
    <n v="12.970324"/>
    <n v="77.645747999999998"/>
    <n v="13.050324"/>
    <n v="77.725747999999996"/>
    <d v="2022-04-04T00:00:00"/>
    <d v="1899-12-30T18:10:00"/>
    <d v="1899-12-30T18:20:00"/>
    <s v="Sandstorms"/>
    <x v="3"/>
    <x v="1"/>
    <x v="0"/>
    <n v="125"/>
    <s v="Electronics"/>
    <n v="110"/>
    <n v="15"/>
    <n v="0"/>
    <s v="Late"/>
    <s v="11-30 Min"/>
    <n v="12.419848148199655"/>
    <n v="2.0833333333333335"/>
    <n v="5.9615271111358341"/>
  </r>
  <r>
    <s v="whix931151348"/>
    <n v="22"/>
    <n v="4.5999999999999996"/>
    <n v="17.429584999999999"/>
    <n v="78.392621000000005"/>
    <n v="17.539584999999999"/>
    <n v="78.502621000000005"/>
    <d v="2022-03-29T00:00:00"/>
    <d v="1899-12-30T19:40:00"/>
    <d v="1899-12-30T19:55:00"/>
    <s v="Sunny"/>
    <x v="1"/>
    <x v="0"/>
    <x v="1"/>
    <n v="170"/>
    <s v="Outdoors"/>
    <n v="110"/>
    <n v="60"/>
    <n v="0"/>
    <s v="Late"/>
    <s v="30 Min+"/>
    <n v="16.902993744292342"/>
    <n v="2.8333333333333335"/>
    <n v="5.9657624979855317"/>
  </r>
  <r>
    <s v="bfop017186230"/>
    <n v="26"/>
    <n v="4.5999999999999996"/>
    <n v="19.103249000000002"/>
    <n v="72.846749000000003"/>
    <n v="19.143249000000001"/>
    <n v="72.886748999999995"/>
    <d v="2022-03-30T00:00:00"/>
    <d v="1899-12-30T15:15:00"/>
    <d v="1899-12-30T15:25:00"/>
    <s v="Sandstorms"/>
    <x v="3"/>
    <x v="0"/>
    <x v="0"/>
    <n v="16"/>
    <s v="Grocery"/>
    <n v="110"/>
    <n v="-94"/>
    <n v="1"/>
    <s v="On Time"/>
    <s v="On Time/Early"/>
    <n v="6.1190394664781707"/>
    <n v="0.26666666666666666"/>
    <n v="22.94639799929314"/>
  </r>
  <r>
    <s v="lmwq561796701"/>
    <n v="32"/>
    <n v="4.5999999999999996"/>
    <n v="18.516216"/>
    <n v="73.842527000000004"/>
    <n v="18.606216"/>
    <n v="73.932526999999993"/>
    <d v="2022-04-04T00:00:00"/>
    <d v="1899-12-30T22:25:00"/>
    <d v="1899-12-30T22:30:00"/>
    <s v="Windy"/>
    <x v="2"/>
    <x v="0"/>
    <x v="1"/>
    <n v="105"/>
    <s v="Apparel"/>
    <n v="110"/>
    <n v="-5"/>
    <n v="1"/>
    <s v="On Time"/>
    <s v="On Time/Early"/>
    <n v="13.789630729591183"/>
    <n v="1.75"/>
    <n v="7.8797889883378192"/>
  </r>
  <r>
    <s v="osza769676987"/>
    <n v="36"/>
    <n v="4.0999999999999996"/>
    <n v="21.186883999999999"/>
    <n v="72.793616"/>
    <n v="21.276883999999999"/>
    <n v="72.883616000000004"/>
    <d v="2022-03-06T00:00:00"/>
    <d v="1899-12-30T18:35:00"/>
    <d v="1899-12-30T18:45:00"/>
    <s v="Cloudy"/>
    <x v="3"/>
    <x v="0"/>
    <x v="1"/>
    <n v="190"/>
    <s v="Clothing"/>
    <n v="110"/>
    <n v="80"/>
    <n v="0"/>
    <s v="Late"/>
    <s v="30 Min+"/>
    <n v="13.680908173498304"/>
    <n v="3.1666666666666665"/>
    <n v="4.3202867916310437"/>
  </r>
  <r>
    <s v="lkch371491300"/>
    <n v="24"/>
    <n v="4.5999999999999996"/>
    <n v="23.359193999999999"/>
    <n v="85.325446999999997"/>
    <n v="23.399194000000001"/>
    <n v="85.365447000000003"/>
    <d v="2022-03-13T00:00:00"/>
    <d v="1899-12-30T17:00:00"/>
    <d v="1899-12-30T17:15:00"/>
    <s v="Sandstorms"/>
    <x v="3"/>
    <x v="1"/>
    <x v="1"/>
    <n v="120"/>
    <s v="Clothing"/>
    <n v="110"/>
    <n v="10"/>
    <n v="0"/>
    <s v="Late"/>
    <s v="1-10 Min"/>
    <n v="6.0374452361691464"/>
    <n v="2"/>
    <n v="3.0187226180845732"/>
  </r>
  <r>
    <s v="eblf306083840"/>
    <n v="37"/>
    <n v="4.9000000000000004"/>
    <n v="17.422819"/>
    <n v="78.449578000000002"/>
    <n v="17.492819000000001"/>
    <n v="78.519577999999996"/>
    <d v="2022-03-08T00:00:00"/>
    <d v="1899-12-30T17:15:00"/>
    <d v="1899-12-30T17:30:00"/>
    <s v="Sunny"/>
    <x v="3"/>
    <x v="0"/>
    <x v="1"/>
    <n v="180"/>
    <s v="Pet Supplies"/>
    <n v="110"/>
    <n v="70"/>
    <n v="0"/>
    <s v="Late"/>
    <s v="30 Min+"/>
    <n v="10.757204708017314"/>
    <n v="3"/>
    <n v="3.5857349026724381"/>
  </r>
  <r>
    <s v="brdd685264967"/>
    <n v="22"/>
    <n v="4.5999999999999996"/>
    <n v="22.748059999999999"/>
    <n v="75.8934"/>
    <n v="22.808060000000001"/>
    <n v="75.953400000000002"/>
    <d v="2022-03-21T00:00:00"/>
    <d v="1899-12-30T19:55:00"/>
    <d v="1899-12-30T20:00:00"/>
    <s v="Windy"/>
    <x v="1"/>
    <x v="0"/>
    <x v="1"/>
    <n v="15"/>
    <s v="Grocery"/>
    <n v="110"/>
    <n v="-95"/>
    <n v="1"/>
    <s v="On Time"/>
    <s v="On Time/Early"/>
    <n v="9.0747446739076629"/>
    <n v="0.25"/>
    <n v="36.298978695630652"/>
  </r>
  <r>
    <s v="ssff650353877"/>
    <n v="27"/>
    <n v="4.7"/>
    <n v="12.316967"/>
    <n v="76.603066999999996"/>
    <n v="12.356966999999999"/>
    <n v="76.643067000000002"/>
    <d v="2022-03-21T00:00:00"/>
    <d v="1899-12-30T14:15:00"/>
    <d v="1899-12-30T14:20:00"/>
    <s v="Cloudy"/>
    <x v="0"/>
    <x v="0"/>
    <x v="1"/>
    <n v="125"/>
    <s v="Home"/>
    <n v="110"/>
    <n v="15"/>
    <n v="0"/>
    <s v="Late"/>
    <s v="11-30 Min"/>
    <n v="6.2179328800752653"/>
    <n v="2.0833333333333335"/>
    <n v="2.984607782436127"/>
  </r>
  <r>
    <s v="nsim247993384"/>
    <n v="20"/>
    <n v="4.8"/>
    <n v="18.554382"/>
    <n v="73.798205999999993"/>
    <n v="18.624382000000001"/>
    <n v="73.868206000000001"/>
    <d v="2022-03-06T00:00:00"/>
    <d v="1899-12-30T21:20:00"/>
    <d v="1899-12-30T21:30:00"/>
    <s v="Stormy"/>
    <x v="1"/>
    <x v="0"/>
    <x v="1"/>
    <n v="125"/>
    <s v="Shoes"/>
    <n v="110"/>
    <n v="15"/>
    <n v="0"/>
    <s v="Late"/>
    <s v="11-30 Min"/>
    <n v="10.724430107284537"/>
    <n v="2.0833333333333335"/>
    <n v="5.1477264514965775"/>
  </r>
  <r>
    <s v="oiek870774467"/>
    <n v="34"/>
    <n v="4.7"/>
    <n v="18.530963"/>
    <n v="73.828971999999993"/>
    <n v="18.540963000000001"/>
    <n v="73.838971999999998"/>
    <d v="2022-03-05T00:00:00"/>
    <d v="1899-12-30T10:25:00"/>
    <d v="1899-12-30T10:40:00"/>
    <s v="Stormy"/>
    <x v="2"/>
    <x v="1"/>
    <x v="1"/>
    <n v="125"/>
    <s v="Outdoors"/>
    <n v="110"/>
    <n v="15"/>
    <n v="0"/>
    <s v="Late"/>
    <s v="11-30 Min"/>
    <n v="1.5322885575370624"/>
    <n v="2.0833333333333335"/>
    <n v="0.7354985076177899"/>
  </r>
  <r>
    <s v="zosr854762317"/>
    <n v="21"/>
    <n v="4.9000000000000004"/>
    <n v="11.008637999999999"/>
    <n v="76.984311000000005"/>
    <n v="11.018637999999999"/>
    <n v="76.994310999999996"/>
    <d v="2022-03-17T00:00:00"/>
    <d v="1899-12-30T11:15:00"/>
    <d v="1899-12-30T11:20:00"/>
    <s v="Sunny"/>
    <x v="0"/>
    <x v="0"/>
    <x v="0"/>
    <n v="90"/>
    <s v="Home"/>
    <n v="110"/>
    <n v="-20"/>
    <n v="1"/>
    <s v="On Time"/>
    <s v="On Time/Early"/>
    <n v="1.5581193599680012"/>
    <n v="1.5"/>
    <n v="1.0387462399786676"/>
  </r>
  <r>
    <s v="rkoj081492256"/>
    <n v="38"/>
    <n v="5"/>
    <n v="23.351057999999998"/>
    <n v="85.325731000000005"/>
    <n v="23.361058"/>
    <n v="85.335730999999996"/>
    <d v="2022-03-01T00:00:00"/>
    <d v="1899-12-30T11:55:00"/>
    <d v="1899-12-30T12:05:00"/>
    <s v="Sunny"/>
    <x v="0"/>
    <x v="0"/>
    <x v="1"/>
    <n v="100"/>
    <s v="Shoes"/>
    <n v="110"/>
    <n v="-10"/>
    <n v="1"/>
    <s v="On Time"/>
    <s v="On Time/Early"/>
    <n v="1.5094817616565712"/>
    <n v="1.6666666666666667"/>
    <n v="0.90568905699394264"/>
  </r>
  <r>
    <s v="hhvp492981046"/>
    <n v="33"/>
    <n v="4.5999999999999996"/>
    <n v="21.186437999999999"/>
    <n v="72.794115000000005"/>
    <n v="21.206437999999999"/>
    <n v="72.814115000000001"/>
    <d v="2022-04-01T00:00:00"/>
    <d v="1899-12-30T11:40:00"/>
    <d v="1899-12-30T11:45:00"/>
    <s v="Sunny"/>
    <x v="0"/>
    <x v="0"/>
    <x v="1"/>
    <n v="110"/>
    <s v="Sports"/>
    <n v="110"/>
    <n v="0"/>
    <n v="1"/>
    <s v="On Time"/>
    <s v="On Time/Early"/>
    <n v="3.0405415097791337"/>
    <n v="1.8333333333333333"/>
    <n v="1.6584771871522548"/>
  </r>
  <r>
    <s v="pqkp550819594"/>
    <n v="36"/>
    <n v="4.7"/>
    <n v="11.021278000000001"/>
    <n v="76.995017000000004"/>
    <n v="11.081277999999999"/>
    <n v="77.055017000000007"/>
    <d v="2022-03-17T00:00:00"/>
    <d v="1899-12-30T20:30:00"/>
    <d v="1899-12-30T20:40:00"/>
    <s v="Fog"/>
    <x v="1"/>
    <x v="0"/>
    <x v="1"/>
    <n v="145"/>
    <s v="Shoes"/>
    <n v="110"/>
    <n v="35"/>
    <n v="0"/>
    <s v="Late"/>
    <s v="30 Min+"/>
    <n v="9.348128423342791"/>
    <n v="2.4166666666666665"/>
    <n v="3.8681910717280519"/>
  </r>
  <r>
    <s v="xbse448478126"/>
    <n v="38"/>
    <n v="4.0999999999999996"/>
    <n v="15.496162"/>
    <n v="73.825363999999993"/>
    <n v="15.586162"/>
    <n v="73.915363999999997"/>
    <d v="2022-02-14T00:00:00"/>
    <d v="1899-12-30T19:15:00"/>
    <d v="1899-12-30T19:30:00"/>
    <s v="Fog"/>
    <x v="1"/>
    <x v="0"/>
    <x v="1"/>
    <n v="200"/>
    <s v="Outdoors"/>
    <n v="110"/>
    <n v="90"/>
    <n v="0"/>
    <s v="Late"/>
    <s v="30 Min+"/>
    <n v="13.896485534910553"/>
    <n v="3.3333333333333335"/>
    <n v="4.1689456604731658"/>
  </r>
  <r>
    <s v="ikym615137181"/>
    <n v="27"/>
    <n v="4.5999999999999996"/>
    <n v="23.351489000000001"/>
    <n v="85.324252999999999"/>
    <n v="23.381488999999998"/>
    <n v="85.354253"/>
    <d v="2022-04-03T00:00:00"/>
    <d v="1899-12-30T23:40:00"/>
    <d v="1899-12-30T23:55:00"/>
    <s v="Sandstorms"/>
    <x v="2"/>
    <x v="1"/>
    <x v="1"/>
    <n v="60"/>
    <s v="Sports"/>
    <n v="110"/>
    <n v="-50"/>
    <n v="1"/>
    <s v="On Time"/>
    <s v="On Time/Early"/>
    <n v="4.5282823996168045"/>
    <n v="1"/>
    <n v="4.5282823996168045"/>
  </r>
  <r>
    <s v="ogxz640713738"/>
    <n v="37"/>
    <n v="4.5999999999999996"/>
    <n v="11.008637999999999"/>
    <n v="76.984311000000005"/>
    <n v="11.088638"/>
    <n v="77.064311000000004"/>
    <d v="2022-03-16T00:00:00"/>
    <d v="1899-12-30T19:10:00"/>
    <d v="1899-12-30T19:25:00"/>
    <s v="Fog"/>
    <x v="1"/>
    <x v="1"/>
    <x v="1"/>
    <n v="185"/>
    <s v="Books"/>
    <n v="110"/>
    <n v="75"/>
    <n v="0"/>
    <s v="Late"/>
    <s v="30 Min+"/>
    <n v="12.464226008809707"/>
    <n v="3.0833333333333335"/>
    <n v="4.0424516785328777"/>
  </r>
  <r>
    <s v="jsfu922422577"/>
    <n v="23"/>
    <n v="4.7"/>
    <n v="26.905287000000001"/>
    <n v="75.794591999999994"/>
    <n v="26.985287"/>
    <n v="75.874592000000007"/>
    <d v="2022-03-06T00:00:00"/>
    <d v="1899-12-30T22:15:00"/>
    <d v="1899-12-30T22:20:00"/>
    <s v="Windy"/>
    <x v="2"/>
    <x v="1"/>
    <x v="1"/>
    <n v="65"/>
    <s v="Books"/>
    <n v="110"/>
    <n v="-45"/>
    <n v="1"/>
    <s v="On Time"/>
    <s v="On Time/Early"/>
    <n v="11.916990180559601"/>
    <n v="1.0833333333333333"/>
    <n v="11.000298628208864"/>
  </r>
  <r>
    <s v="cfjo721629149"/>
    <n v="26"/>
    <n v="4.9000000000000004"/>
    <n v="22.750039999999998"/>
    <n v="75.902846999999994"/>
    <n v="22.840039999999998"/>
    <n v="75.992846999999998"/>
    <d v="2022-03-18T00:00:00"/>
    <d v="1899-12-30T21:25:00"/>
    <d v="1899-12-30T21:30:00"/>
    <s v="Sandstorms"/>
    <x v="1"/>
    <x v="0"/>
    <x v="1"/>
    <n v="100"/>
    <s v="Outdoors"/>
    <n v="110"/>
    <n v="-10"/>
    <n v="1"/>
    <s v="On Time"/>
    <s v="On Time/Early"/>
    <n v="13.611337814426268"/>
    <n v="1.6666666666666667"/>
    <n v="8.1668026886557605"/>
  </r>
  <r>
    <s v="sthr016140807"/>
    <n v="21"/>
    <n v="5"/>
    <n v="19.880255999999999"/>
    <n v="75.323503000000002"/>
    <n v="19.950256"/>
    <n v="75.393502999999995"/>
    <d v="2022-02-14T00:00:00"/>
    <d v="1899-12-30T18:45:00"/>
    <d v="1899-12-30T19:00:00"/>
    <s v="Sunny"/>
    <x v="3"/>
    <x v="0"/>
    <x v="0"/>
    <n v="17"/>
    <s v="Grocery"/>
    <n v="110"/>
    <n v="-93"/>
    <n v="1"/>
    <s v="On Time"/>
    <s v="On Time/Early"/>
    <n v="10.683661785729404"/>
    <n v="0.28333333333333333"/>
    <n v="37.707041596692015"/>
  </r>
  <r>
    <s v="rdkh978337271"/>
    <n v="26"/>
    <n v="4.9000000000000004"/>
    <n v="26.911377999999999"/>
    <n v="75.789034000000001"/>
    <n v="26.961378"/>
    <n v="75.839033999999998"/>
    <d v="2022-03-30T00:00:00"/>
    <d v="1899-12-30T18:25:00"/>
    <d v="1899-12-30T18:40:00"/>
    <s v="Stormy"/>
    <x v="3"/>
    <x v="0"/>
    <x v="1"/>
    <n v="20"/>
    <s v="Grocery"/>
    <n v="110"/>
    <n v="-90"/>
    <n v="1"/>
    <s v="On Time"/>
    <s v="On Time/Early"/>
    <n v="7.4483798243794119"/>
    <n v="0.33333333333333331"/>
    <n v="22.345139473138236"/>
  </r>
  <r>
    <s v="qwqc136547482"/>
    <n v="29"/>
    <n v="4.9000000000000004"/>
    <n v="18.994049"/>
    <n v="72.825203000000002"/>
    <n v="19.054048999999999"/>
    <n v="72.885203000000004"/>
    <d v="2022-03-17T00:00:00"/>
    <d v="1899-12-30T23:50:00"/>
    <d v="1899-12-30T00:05:00"/>
    <s v="Stormy"/>
    <x v="2"/>
    <x v="1"/>
    <x v="1"/>
    <n v="80"/>
    <s v="Electronics"/>
    <n v="110"/>
    <n v="-30"/>
    <n v="1"/>
    <s v="On Time"/>
    <s v="On Time/Early"/>
    <n v="9.181151801413705"/>
    <n v="1.3333333333333333"/>
    <n v="6.8858638510602788"/>
  </r>
  <r>
    <s v="ejsq642397635"/>
    <n v="39"/>
    <n v="4.9000000000000004"/>
    <n v="22.526461000000001"/>
    <n v="88.364452999999997"/>
    <n v="22.616461000000001"/>
    <n v="88.454453000000001"/>
    <d v="2022-02-14T00:00:00"/>
    <d v="1899-12-30T18:55:00"/>
    <d v="1899-12-30T19:00:00"/>
    <s v="Cloudy"/>
    <x v="3"/>
    <x v="2"/>
    <x v="1"/>
    <n v="41"/>
    <s v="Grocery"/>
    <n v="110"/>
    <n v="-69"/>
    <n v="1"/>
    <s v="On Time"/>
    <s v="On Time/Early"/>
    <n v="13.62154989246279"/>
    <n v="0.68333333333333335"/>
    <n v="19.933975452384569"/>
  </r>
  <r>
    <s v="kahn010867207"/>
    <n v="35"/>
    <n v="4.9000000000000004"/>
    <n v="21.170096000000001"/>
    <n v="72.789122000000006"/>
    <n v="21.190096"/>
    <n v="72.809122000000002"/>
    <d v="2022-03-11T00:00:00"/>
    <d v="1899-12-30T10:40:00"/>
    <d v="1899-12-30T10:45:00"/>
    <s v="Sunny"/>
    <x v="2"/>
    <x v="1"/>
    <x v="0"/>
    <n v="80"/>
    <s v="Shoes"/>
    <n v="110"/>
    <n v="-30"/>
    <n v="1"/>
    <s v="On Time"/>
    <s v="On Time/Early"/>
    <n v="3.0406978528956694"/>
    <n v="1.3333333333333333"/>
    <n v="2.2805233896717523"/>
  </r>
  <r>
    <s v="hijq233820447"/>
    <n v="28"/>
    <n v="3.4"/>
    <n v="12.970324"/>
    <n v="77.645747999999998"/>
    <n v="13.060324"/>
    <n v="77.735748000000001"/>
    <d v="2022-03-18T00:00:00"/>
    <d v="1899-12-30T23:55:00"/>
    <d v="1899-12-30T00:10:00"/>
    <s v="Sunny"/>
    <x v="2"/>
    <x v="0"/>
    <x v="1"/>
    <n v="165"/>
    <s v="Skincare"/>
    <n v="110"/>
    <n v="55"/>
    <n v="0"/>
    <s v="Late"/>
    <s v="30 Min+"/>
    <n v="13.972191759849265"/>
    <n v="2.75"/>
    <n v="5.0807970035815506"/>
  </r>
  <r>
    <s v="wohx949604176"/>
    <n v="33"/>
    <n v="4.5999999999999996"/>
    <n v="9.959778"/>
    <n v="76.296105999999995"/>
    <n v="10.009778000000001"/>
    <n v="76.346106000000006"/>
    <d v="2022-02-11T00:00:00"/>
    <d v="1899-12-30T19:40:00"/>
    <d v="1899-12-30T19:50:00"/>
    <s v="Sunny"/>
    <x v="1"/>
    <x v="0"/>
    <x v="1"/>
    <n v="135"/>
    <s v="Outdoors"/>
    <n v="110"/>
    <n v="25"/>
    <n v="0"/>
    <s v="Late"/>
    <s v="11-30 Min"/>
    <n v="7.8033511425292499"/>
    <n v="2.25"/>
    <n v="3.4681560633463331"/>
  </r>
  <r>
    <s v="ntsk317441672"/>
    <n v="37"/>
    <n v="4.3"/>
    <n v="12.972792999999999"/>
    <n v="80.249982000000003"/>
    <n v="13.052792999999999"/>
    <n v="80.329982000000001"/>
    <d v="2022-03-04T00:00:00"/>
    <d v="1899-12-30T22:50:00"/>
    <d v="1899-12-30T23:05:00"/>
    <s v="Cloudy"/>
    <x v="2"/>
    <x v="1"/>
    <x v="1"/>
    <n v="170"/>
    <s v="Home"/>
    <n v="110"/>
    <n v="60"/>
    <n v="0"/>
    <s v="Late"/>
    <s v="30 Min+"/>
    <n v="12.419787919222721"/>
    <n v="2.8333333333333335"/>
    <n v="4.3834545597256662"/>
  </r>
  <r>
    <s v="meey274769048"/>
    <n v="30"/>
    <n v="4.3"/>
    <n v="21.173342999999999"/>
    <n v="72.792731000000003"/>
    <n v="21.283342999999999"/>
    <n v="72.902731000000003"/>
    <d v="2022-04-04T00:00:00"/>
    <d v="1899-12-30T17:45:00"/>
    <d v="1899-12-30T18:00:00"/>
    <s v="Fog"/>
    <x v="3"/>
    <x v="1"/>
    <x v="1"/>
    <n v="195"/>
    <s v="Kitchen"/>
    <n v="110"/>
    <n v="85"/>
    <n v="0"/>
    <s v="Late"/>
    <s v="30 Min+"/>
    <n v="16.721296009800536"/>
    <n v="3.25"/>
    <n v="5.1450141568617038"/>
  </r>
  <r>
    <s v="bmxu076074814"/>
    <n v="38"/>
    <n v="4"/>
    <n v="11.008637999999999"/>
    <n v="76.984311000000005"/>
    <n v="11.078638"/>
    <n v="77.054310999999998"/>
    <d v="2022-03-12T00:00:00"/>
    <d v="1899-12-30T20:10:00"/>
    <d v="1899-12-30T20:25:00"/>
    <s v="Sandstorms"/>
    <x v="1"/>
    <x v="0"/>
    <x v="1"/>
    <n v="230"/>
    <s v="Toys"/>
    <n v="110"/>
    <n v="120"/>
    <n v="0"/>
    <s v="Late"/>
    <s v="30 Min+"/>
    <n v="10.906289036123455"/>
    <n v="3.8333333333333335"/>
    <n v="2.8451188789887274"/>
  </r>
  <r>
    <s v="tqfs663403163"/>
    <n v="27"/>
    <n v="5"/>
    <n v="19.103249000000002"/>
    <n v="72.846749000000003"/>
    <n v="19.133248999999999"/>
    <n v="72.876749000000004"/>
    <d v="2022-03-03T00:00:00"/>
    <d v="1899-12-30T20:45:00"/>
    <d v="1899-12-30T21:00:00"/>
    <s v="Stormy"/>
    <x v="1"/>
    <x v="0"/>
    <x v="1"/>
    <n v="145"/>
    <s v="Cosmetics"/>
    <n v="110"/>
    <n v="35"/>
    <n v="0"/>
    <s v="Late"/>
    <s v="30 Min+"/>
    <n v="4.5893451145322723"/>
    <n v="2.4166666666666665"/>
    <n v="1.8990393577374922"/>
  </r>
  <r>
    <s v="ctpu870371831"/>
    <n v="28"/>
    <n v="4.7"/>
    <n v="11.024839"/>
    <n v="77.007002999999997"/>
    <n v="11.044839"/>
    <n v="77.027002999999993"/>
    <d v="2022-04-05T00:00:00"/>
    <d v="1899-12-30T11:45:00"/>
    <d v="1899-12-30T11:50:00"/>
    <s v="Fog"/>
    <x v="0"/>
    <x v="0"/>
    <x v="1"/>
    <n v="155"/>
    <s v="Apparel"/>
    <n v="110"/>
    <n v="45"/>
    <n v="0"/>
    <s v="Late"/>
    <s v="30 Min+"/>
    <n v="3.1161284915333827"/>
    <n v="2.5833333333333335"/>
    <n v="1.2062432870451802"/>
  </r>
  <r>
    <s v="mmix625272844"/>
    <n v="32"/>
    <n v="5"/>
    <n v="12.352058"/>
    <n v="76.606650000000002"/>
    <n v="12.382058000000001"/>
    <n v="76.636650000000003"/>
    <d v="2022-03-15T00:00:00"/>
    <d v="1899-12-30T23:55:00"/>
    <d v="1899-12-30T00:00:00"/>
    <s v="Cloudy"/>
    <x v="2"/>
    <x v="0"/>
    <x v="1"/>
    <n v="135"/>
    <s v="Home"/>
    <n v="110"/>
    <n v="25"/>
    <n v="0"/>
    <s v="Late"/>
    <s v="11-30 Min"/>
    <n v="4.6631878023922884"/>
    <n v="2.25"/>
    <n v="2.0725279121743503"/>
  </r>
  <r>
    <s v="wjbv289418121"/>
    <n v="35"/>
    <n v="4.9000000000000004"/>
    <n v="0"/>
    <n v="0"/>
    <n v="0.01"/>
    <n v="0.01"/>
    <d v="2022-02-17T00:00:00"/>
    <d v="1899-12-30T10:00:00"/>
    <d v="1899-12-30T10:10:00"/>
    <s v="Stormy"/>
    <x v="2"/>
    <x v="0"/>
    <x v="1"/>
    <n v="125"/>
    <s v="Pet Supplies"/>
    <n v="110"/>
    <n v="15"/>
    <n v="0"/>
    <s v="Late"/>
    <s v="11-30 Min"/>
    <n v="1.5725337268142721"/>
    <n v="2.0833333333333335"/>
    <n v="0.75481618887085056"/>
  </r>
  <r>
    <s v="srbd150341571"/>
    <n v="23"/>
    <n v="4.9000000000000004"/>
    <n v="27.159794999999999"/>
    <n v="78.042990000000003"/>
    <n v="27.189795"/>
    <n v="78.072990000000004"/>
    <d v="2022-02-13T00:00:00"/>
    <d v="1899-12-30T21:35:00"/>
    <d v="1899-12-30T21:40:00"/>
    <s v="Stormy"/>
    <x v="1"/>
    <x v="1"/>
    <x v="1"/>
    <n v="60"/>
    <s v="Books"/>
    <n v="110"/>
    <n v="-50"/>
    <n v="1"/>
    <s v="On Time"/>
    <s v="On Time/Early"/>
    <n v="4.4648288809693835"/>
    <n v="1"/>
    <n v="4.4648288809693835"/>
  </r>
  <r>
    <s v="jvks372250271"/>
    <n v="36"/>
    <n v="4.5"/>
    <n v="0"/>
    <n v="0"/>
    <n v="0.03"/>
    <n v="0.03"/>
    <d v="2022-02-17T00:00:00"/>
    <d v="1899-12-30T17:55:00"/>
    <d v="1899-12-30T18:10:00"/>
    <s v="Sandstorms"/>
    <x v="3"/>
    <x v="0"/>
    <x v="0"/>
    <n v="140"/>
    <s v="Skincare"/>
    <n v="110"/>
    <n v="30"/>
    <n v="0"/>
    <s v="Late"/>
    <s v="11-30 Min"/>
    <n v="4.7176010918902094"/>
    <n v="2.3333333333333335"/>
    <n v="2.0218290393815184"/>
  </r>
  <r>
    <s v="jqlk196500792"/>
    <n v="38"/>
    <n v="4.8"/>
    <n v="18.636215"/>
    <n v="73.751080999999999"/>
    <n v="18.686215000000001"/>
    <n v="73.801080999999996"/>
    <d v="2022-03-24T00:00:00"/>
    <d v="1899-12-30T18:10:00"/>
    <d v="1899-12-30T18:25:00"/>
    <s v="Cloudy"/>
    <x v="3"/>
    <x v="0"/>
    <x v="1"/>
    <n v="29"/>
    <s v="Grocery"/>
    <n v="110"/>
    <n v="-81"/>
    <n v="1"/>
    <s v="On Time"/>
    <s v="On Time/Early"/>
    <n v="7.6587761119560778"/>
    <n v="0.48333333333333334"/>
    <n v="15.845743679909127"/>
  </r>
  <r>
    <s v="posj753388945"/>
    <n v="33"/>
    <n v="4.8"/>
    <n v="22.745536000000001"/>
    <n v="75.893106000000003"/>
    <n v="22.755535999999999"/>
    <n v="75.903105999999994"/>
    <d v="2022-03-01T00:00:00"/>
    <d v="1899-12-30T08:10:00"/>
    <d v="1899-12-30T08:20:00"/>
    <s v="Sunny"/>
    <x v="2"/>
    <x v="1"/>
    <x v="0"/>
    <n v="50"/>
    <s v="Apparel"/>
    <n v="110"/>
    <n v="-60"/>
    <n v="1"/>
    <s v="On Time"/>
    <s v="On Time/Early"/>
    <n v="1.5125976083878803"/>
    <n v="0.83333333333333337"/>
    <n v="1.8151171300654563"/>
  </r>
  <r>
    <s v="widu697678905"/>
    <n v="37"/>
    <n v="4.7"/>
    <n v="10.027364"/>
    <n v="76.308257999999995"/>
    <n v="10.067364"/>
    <n v="76.348258000000001"/>
    <d v="2022-02-15T00:00:00"/>
    <d v="1899-12-30T14:20:00"/>
    <d v="1899-12-30T14:35:00"/>
    <s v="Fog"/>
    <x v="0"/>
    <x v="0"/>
    <x v="1"/>
    <n v="130"/>
    <s v="Outdoors"/>
    <n v="110"/>
    <n v="20"/>
    <n v="0"/>
    <s v="Late"/>
    <s v="11-30 Min"/>
    <n v="6.2420880504319927"/>
    <n v="2.1666666666666665"/>
    <n v="2.8809637155839969"/>
  </r>
  <r>
    <s v="mafd055377451"/>
    <n v="38"/>
    <n v="3.2"/>
    <n v="18.536562"/>
    <n v="73.896484999999998"/>
    <n v="18.616561999999998"/>
    <n v="73.976484999999997"/>
    <d v="2022-03-12T00:00:00"/>
    <d v="1899-12-30T23:30:00"/>
    <d v="1899-12-30T23:35:00"/>
    <s v="Sunny"/>
    <x v="2"/>
    <x v="0"/>
    <x v="1"/>
    <n v="160"/>
    <s v="Electronics"/>
    <n v="110"/>
    <n v="50"/>
    <n v="0"/>
    <s v="Late"/>
    <s v="30 Min+"/>
    <n v="12.256927745775064"/>
    <n v="2.6666666666666665"/>
    <n v="4.5963479046656497"/>
  </r>
  <r>
    <s v="pfeb076088840"/>
    <n v="37"/>
    <n v="4.5999999999999996"/>
    <n v="23.359033"/>
    <n v="85.325346999999994"/>
    <n v="23.449033"/>
    <n v="85.415346999999997"/>
    <d v="2022-04-06T00:00:00"/>
    <d v="1899-12-30T21:20:00"/>
    <d v="1899-12-30T21:35:00"/>
    <s v="Stormy"/>
    <x v="1"/>
    <x v="0"/>
    <x v="2"/>
    <n v="265"/>
    <s v="Kitchen"/>
    <n v="110"/>
    <n v="155"/>
    <n v="0"/>
    <s v="Late"/>
    <s v="30 Min+"/>
    <n v="13.583086214829011"/>
    <n v="4.416666666666667"/>
    <n v="3.075415746753738"/>
  </r>
  <r>
    <s v="xzob641734433"/>
    <n v="30"/>
    <n v="4.5999999999999996"/>
    <n v="11.006686"/>
    <n v="76.951735999999997"/>
    <n v="11.066686000000001"/>
    <n v="77.011735999999999"/>
    <d v="2022-03-17T00:00:00"/>
    <d v="1899-12-30T20:50:00"/>
    <d v="1899-12-30T21:05:00"/>
    <s v="Cloudy"/>
    <x v="1"/>
    <x v="0"/>
    <x v="1"/>
    <n v="140"/>
    <s v="Electronics"/>
    <n v="110"/>
    <n v="30"/>
    <n v="0"/>
    <s v="Late"/>
    <s v="11-30 Min"/>
    <n v="9.348356418944638"/>
    <n v="2.3333333333333335"/>
    <n v="4.0064384652619873"/>
  </r>
  <r>
    <s v="mzpx317915115"/>
    <n v="36"/>
    <n v="5"/>
    <n v="21.186437999999999"/>
    <n v="72.794115000000005"/>
    <n v="21.246438000000001"/>
    <n v="72.854114999999993"/>
    <d v="2022-03-03T00:00:00"/>
    <d v="1899-12-30T23:50:00"/>
    <d v="1899-12-30T23:55:00"/>
    <s v="Sunny"/>
    <x v="2"/>
    <x v="0"/>
    <x v="0"/>
    <n v="70"/>
    <s v="Electronics"/>
    <n v="110"/>
    <n v="-40"/>
    <n v="1"/>
    <s v="On Time"/>
    <s v="On Time/Early"/>
    <n v="9.1210498059335947"/>
    <n v="1.1666666666666667"/>
    <n v="7.8180426908002234"/>
  </r>
  <r>
    <s v="tgmn418163768"/>
    <n v="30"/>
    <n v="4.5"/>
    <n v="23.235123000000002"/>
    <n v="77.398886000000005"/>
    <n v="23.365123000000001"/>
    <n v="77.528886"/>
    <d v="2022-02-12T00:00:00"/>
    <d v="1899-12-30T21:30:00"/>
    <d v="1899-12-30T21:45:00"/>
    <s v="Sunny"/>
    <x v="1"/>
    <x v="0"/>
    <x v="0"/>
    <n v="90"/>
    <s v="Outdoors"/>
    <n v="110"/>
    <n v="-20"/>
    <n v="1"/>
    <s v="On Time"/>
    <s v="On Time/Early"/>
    <n v="19.627039347543263"/>
    <n v="1.5"/>
    <n v="13.084692898362176"/>
  </r>
  <r>
    <s v="tqsk564994784"/>
    <n v="39"/>
    <n v="4.3"/>
    <n v="0"/>
    <n v="0"/>
    <n v="0.01"/>
    <n v="0.01"/>
    <d v="2022-02-11T00:00:00"/>
    <d v="1899-12-30T10:00:00"/>
    <d v="1899-12-30T10:15:00"/>
    <s v="Sandstorms"/>
    <x v="2"/>
    <x v="0"/>
    <x v="1"/>
    <n v="100"/>
    <s v="Books"/>
    <n v="110"/>
    <n v="-10"/>
    <n v="1"/>
    <s v="On Time"/>
    <s v="On Time/Early"/>
    <n v="1.5725337268142721"/>
    <n v="1.6666666666666667"/>
    <n v="0.94352023608856317"/>
  </r>
  <r>
    <s v="doot063909272"/>
    <n v="30"/>
    <n v="4.2"/>
    <n v="11.008637999999999"/>
    <n v="76.984311000000005"/>
    <n v="11.118638000000001"/>
    <n v="77.094311000000005"/>
    <d v="2022-03-12T00:00:00"/>
    <d v="1899-12-30T21:00:00"/>
    <d v="1899-12-30T21:10:00"/>
    <s v="Windy"/>
    <x v="1"/>
    <x v="0"/>
    <x v="1"/>
    <n v="205"/>
    <s v="Kitchen"/>
    <n v="110"/>
    <n v="95"/>
    <n v="0"/>
    <s v="Late"/>
    <s v="30 Min+"/>
    <n v="17.137879924136364"/>
    <n v="3.4166666666666665"/>
    <n v="5.01596485584479"/>
  </r>
  <r>
    <s v="uszd581275718"/>
    <n v="39"/>
    <n v="4.2"/>
    <n v="13.029197999999999"/>
    <n v="77.570997000000006"/>
    <n v="13.109197999999999"/>
    <n v="77.650997000000004"/>
    <d v="2022-03-20T00:00:00"/>
    <d v="1899-12-30T19:55:00"/>
    <d v="1899-12-30T20:10:00"/>
    <s v="Sandstorms"/>
    <x v="1"/>
    <x v="0"/>
    <x v="0"/>
    <n v="250"/>
    <s v="Books"/>
    <n v="110"/>
    <n v="140"/>
    <n v="0"/>
    <s v="Late"/>
    <s v="30 Min+"/>
    <n v="12.418409000132019"/>
    <n v="4.166666666666667"/>
    <n v="2.9804181600316846"/>
  </r>
  <r>
    <s v="lixj844045676"/>
    <n v="36"/>
    <n v="5"/>
    <n v="17.450851"/>
    <n v="78.379346999999996"/>
    <n v="17.480851000000001"/>
    <n v="78.409346999999997"/>
    <d v="2022-03-28T00:00:00"/>
    <d v="1899-12-30T22:15:00"/>
    <d v="1899-12-30T22:25:00"/>
    <s v="Sandstorms"/>
    <x v="2"/>
    <x v="1"/>
    <x v="0"/>
    <n v="110"/>
    <s v="Apparel"/>
    <n v="110"/>
    <n v="0"/>
    <n v="1"/>
    <s v="On Time"/>
    <s v="On Time/Early"/>
    <n v="4.6101338867341042"/>
    <n v="1.8333333333333333"/>
    <n v="2.5146184836731478"/>
  </r>
  <r>
    <s v="cztz485658064"/>
    <n v="34"/>
    <n v="4.9000000000000004"/>
    <n v="22.31279"/>
    <n v="73.170282999999998"/>
    <n v="22.322790000000001"/>
    <n v="73.180283000000003"/>
    <d v="2022-03-24T00:00:00"/>
    <d v="1899-12-30T11:35:00"/>
    <d v="1899-12-30T11:50:00"/>
    <s v="Stormy"/>
    <x v="0"/>
    <x v="1"/>
    <x v="0"/>
    <n v="27"/>
    <s v="Grocery"/>
    <n v="110"/>
    <n v="-83"/>
    <n v="1"/>
    <s v="On Time"/>
    <s v="On Time/Early"/>
    <n v="1.5147814062896288"/>
    <n v="0.45"/>
    <n v="3.3661809028658416"/>
  </r>
  <r>
    <s v="xgxx672712775"/>
    <n v="35"/>
    <n v="4.5"/>
    <n v="22.311603000000002"/>
    <n v="73.165012000000004"/>
    <n v="22.381602999999998"/>
    <n v="73.235011999999998"/>
    <d v="2022-03-12T00:00:00"/>
    <d v="1899-12-30T17:35:00"/>
    <d v="1899-12-30T17:50:00"/>
    <s v="Sunny"/>
    <x v="3"/>
    <x v="2"/>
    <x v="0"/>
    <n v="130"/>
    <s v="Toys"/>
    <n v="110"/>
    <n v="20"/>
    <n v="0"/>
    <s v="Late"/>
    <s v="11-30 Min"/>
    <n v="10.602459395243534"/>
    <n v="2.1666666666666665"/>
    <n v="4.8934427978047079"/>
  </r>
  <r>
    <s v="astd405291796"/>
    <n v="39"/>
    <n v="4.9000000000000004"/>
    <n v="18.520015999999998"/>
    <n v="73.830546999999996"/>
    <n v="18.580016000000001"/>
    <n v="73.890546999999998"/>
    <d v="2022-03-26T00:00:00"/>
    <d v="1899-12-30T20:00:00"/>
    <d v="1899-12-30T20:10:00"/>
    <s v="Cloudy"/>
    <x v="1"/>
    <x v="0"/>
    <x v="0"/>
    <n v="135"/>
    <s v="Snacks"/>
    <n v="110"/>
    <n v="25"/>
    <n v="0"/>
    <s v="Late"/>
    <s v="11-30 Min"/>
    <n v="9.1933730391964268"/>
    <n v="2.25"/>
    <n v="4.0859435729761895"/>
  </r>
  <r>
    <s v="gwil290652374"/>
    <n v="35"/>
    <n v="4.5999999999999996"/>
    <n v="15.496162"/>
    <n v="73.825363999999993"/>
    <n v="15.566162"/>
    <n v="73.895364000000001"/>
    <d v="2022-02-14T00:00:00"/>
    <d v="1899-12-30T23:35:00"/>
    <d v="1899-12-30T23:45:00"/>
    <s v="Sunny"/>
    <x v="2"/>
    <x v="1"/>
    <x v="0"/>
    <n v="105"/>
    <s v="Shoes"/>
    <n v="110"/>
    <n v="-5"/>
    <n v="1"/>
    <s v="On Time"/>
    <s v="On Time/Early"/>
    <n v="10.808630377338011"/>
    <n v="1.75"/>
    <n v="6.1763602156217203"/>
  </r>
  <r>
    <s v="gfsj512469640"/>
    <n v="32"/>
    <n v="4.4000000000000004"/>
    <n v="19.176269000000001"/>
    <n v="72.836720999999997"/>
    <n v="19.256269"/>
    <n v="72.916720999999995"/>
    <d v="2022-03-23T00:00:00"/>
    <d v="1899-12-30T23:15:00"/>
    <d v="1899-12-30T23:20:00"/>
    <s v="Fog"/>
    <x v="2"/>
    <x v="0"/>
    <x v="1"/>
    <n v="165"/>
    <s v="Kitchen"/>
    <n v="110"/>
    <n v="55"/>
    <n v="0"/>
    <s v="Late"/>
    <s v="30 Min+"/>
    <n v="12.234822043947021"/>
    <n v="2.75"/>
    <n v="4.4490261977989167"/>
  </r>
  <r>
    <s v="algk393516480"/>
    <n v="26"/>
    <n v="5"/>
    <n v="11.000762"/>
    <n v="76.981876"/>
    <n v="11.090762"/>
    <n v="77.071876000000003"/>
    <d v="2022-03-20T00:00:00"/>
    <d v="1899-12-30T17:25:00"/>
    <d v="1899-12-30T17:40:00"/>
    <s v="Stormy"/>
    <x v="3"/>
    <x v="0"/>
    <x v="1"/>
    <n v="135"/>
    <s v="Home"/>
    <n v="110"/>
    <n v="25"/>
    <n v="0"/>
    <s v="Late"/>
    <s v="11-30 Min"/>
    <n v="14.022321513119644"/>
    <n v="2.25"/>
    <n v="6.2321428947198418"/>
  </r>
  <r>
    <s v="gbev794787620"/>
    <n v="39"/>
    <n v="4.5999999999999996"/>
    <n v="19.109300000000001"/>
    <n v="72.825451000000001"/>
    <n v="19.129300000000001"/>
    <n v="72.845450999999997"/>
    <d v="2022-03-13T00:00:00"/>
    <d v="1899-12-30T10:10:00"/>
    <d v="1899-12-30T10:15:00"/>
    <s v="Fog"/>
    <x v="2"/>
    <x v="0"/>
    <x v="1"/>
    <n v="85"/>
    <s v="Pet Supplies"/>
    <n v="110"/>
    <n v="-25"/>
    <n v="1"/>
    <s v="On Time"/>
    <s v="On Time/Early"/>
    <n v="3.0595542464976955"/>
    <n v="1.4166666666666667"/>
    <n v="2.1596853504689615"/>
  </r>
  <r>
    <s v="zwfz408517432"/>
    <n v="23"/>
    <n v="4.9000000000000004"/>
    <n v="22.744648000000002"/>
    <n v="75.894377000000006"/>
    <n v="22.774647999999999"/>
    <n v="75.924377000000007"/>
    <d v="2022-03-09T00:00:00"/>
    <d v="1899-12-30T20:55:00"/>
    <d v="1899-12-30T21:05:00"/>
    <s v="Cloudy"/>
    <x v="1"/>
    <x v="0"/>
    <x v="0"/>
    <n v="100"/>
    <s v="Shoes"/>
    <n v="110"/>
    <n v="-10"/>
    <n v="1"/>
    <s v="On Time"/>
    <s v="On Time/Early"/>
    <n v="4.5376536895047241"/>
    <n v="1.6666666666666667"/>
    <n v="2.7225922137028342"/>
  </r>
  <r>
    <s v="mvzo846127628"/>
    <n v="33"/>
    <n v="5"/>
    <n v="19.131141"/>
    <n v="72.813074"/>
    <n v="19.181141"/>
    <n v="72.863073999999997"/>
    <d v="2022-04-05T00:00:00"/>
    <d v="1899-12-30T21:35:00"/>
    <d v="1899-12-30T21:45:00"/>
    <s v="Stormy"/>
    <x v="1"/>
    <x v="1"/>
    <x v="1"/>
    <n v="26"/>
    <s v="Grocery"/>
    <n v="110"/>
    <n v="-84"/>
    <n v="1"/>
    <s v="On Time"/>
    <s v="On Time/Early"/>
    <n v="7.6480806282621172"/>
    <n v="0.43333333333333335"/>
    <n v="17.649416834451038"/>
  </r>
  <r>
    <s v="yqgy660527017"/>
    <n v="32"/>
    <n v="4.5"/>
    <n v="13.049645"/>
    <n v="80.242267999999996"/>
    <n v="13.089645000000001"/>
    <n v="80.282268000000002"/>
    <d v="2022-03-24T00:00:00"/>
    <d v="1899-12-30T14:25:00"/>
    <d v="1899-12-30T14:30:00"/>
    <s v="Sandstorms"/>
    <x v="0"/>
    <x v="1"/>
    <x v="1"/>
    <n v="135"/>
    <s v="Snacks"/>
    <n v="110"/>
    <n v="25"/>
    <n v="0"/>
    <s v="Late"/>
    <s v="11-30 Min"/>
    <n v="6.209199247917633"/>
    <n v="2.25"/>
    <n v="2.7596441101856146"/>
  </r>
  <r>
    <s v="zexp945342515"/>
    <n v="21"/>
    <n v="4.9000000000000004"/>
    <n v="22.551083999999999"/>
    <n v="88.354127000000005"/>
    <n v="22.611084000000002"/>
    <n v="88.414126999999993"/>
    <d v="2022-02-13T00:00:00"/>
    <d v="1899-12-30T18:00:00"/>
    <d v="1899-12-30T18:15:00"/>
    <s v="Sandstorms"/>
    <x v="3"/>
    <x v="1"/>
    <x v="0"/>
    <n v="130"/>
    <s v="Clothing"/>
    <n v="110"/>
    <n v="20"/>
    <n v="0"/>
    <s v="Late"/>
    <s v="11-30 Min"/>
    <n v="9.0807418217104825"/>
    <n v="2.1666666666666665"/>
    <n v="4.191111610020223"/>
  </r>
  <r>
    <s v="fipy901741197"/>
    <n v="29"/>
    <n v="4.7"/>
    <n v="26.956430999999998"/>
    <n v="75.776649000000006"/>
    <n v="27.036431"/>
    <n v="75.856649000000004"/>
    <d v="2022-03-29T00:00:00"/>
    <d v="1899-12-30T19:40:00"/>
    <d v="1899-12-30T19:55:00"/>
    <s v="Fog"/>
    <x v="1"/>
    <x v="0"/>
    <x v="1"/>
    <n v="190"/>
    <s v="Jewelry"/>
    <n v="110"/>
    <n v="80"/>
    <n v="0"/>
    <s v="Late"/>
    <s v="30 Min+"/>
    <n v="11.914594077261745"/>
    <n v="3.1666666666666665"/>
    <n v="3.7625033928194984"/>
  </r>
  <r>
    <s v="nsly728580032"/>
    <n v="39"/>
    <n v="4.5999999999999996"/>
    <n v="17.411028000000002"/>
    <n v="78.329644999999999"/>
    <n v="17.521028000000001"/>
    <n v="78.439644999999999"/>
    <d v="2022-03-16T00:00:00"/>
    <d v="1899-12-30T22:45:00"/>
    <d v="1899-12-30T23:00:00"/>
    <s v="Windy"/>
    <x v="2"/>
    <x v="0"/>
    <x v="1"/>
    <n v="140"/>
    <s v="Kitchen"/>
    <n v="110"/>
    <n v="30"/>
    <n v="0"/>
    <s v="Late"/>
    <s v="11-30 Min"/>
    <n v="16.903814838329591"/>
    <n v="2.3333333333333335"/>
    <n v="7.2444920735698242"/>
  </r>
  <r>
    <s v="csnx120369784"/>
    <n v="34"/>
    <n v="5"/>
    <n v="11.008637999999999"/>
    <n v="76.984311000000005"/>
    <n v="11.048638"/>
    <n v="77.024310999999997"/>
    <d v="2022-03-15T00:00:00"/>
    <d v="1899-12-30T12:40:00"/>
    <d v="1899-12-30T12:45:00"/>
    <s v="Windy"/>
    <x v="0"/>
    <x v="0"/>
    <x v="1"/>
    <n v="165"/>
    <s v="Toys"/>
    <n v="110"/>
    <n v="55"/>
    <n v="0"/>
    <s v="Late"/>
    <s v="30 Min+"/>
    <n v="6.2323214507197484"/>
    <n v="2.75"/>
    <n v="2.2662987093526357"/>
  </r>
  <r>
    <s v="hwip110987211"/>
    <n v="31"/>
    <n v="4"/>
    <n v="11.006686"/>
    <n v="76.951735999999997"/>
    <n v="11.046685999999999"/>
    <n v="76.991736000000003"/>
    <d v="2022-03-03T00:00:00"/>
    <d v="1899-12-30T13:50:00"/>
    <d v="1899-12-30T13:55:00"/>
    <s v="Fog"/>
    <x v="0"/>
    <x v="0"/>
    <x v="1"/>
    <n v="165"/>
    <s v="Books"/>
    <n v="110"/>
    <n v="55"/>
    <n v="0"/>
    <s v="Late"/>
    <s v="30 Min+"/>
    <n v="6.2323417549962912"/>
    <n v="2.75"/>
    <n v="2.266306092725924"/>
  </r>
  <r>
    <s v="hbpo913627131"/>
    <n v="29"/>
    <n v="4"/>
    <n v="22.751857000000001"/>
    <n v="75.866698999999997"/>
    <n v="22.801856999999998"/>
    <n v="75.916698999999994"/>
    <d v="2022-03-17T00:00:00"/>
    <d v="1899-12-30T23:35:00"/>
    <d v="1899-12-30T23:45:00"/>
    <s v="Windy"/>
    <x v="2"/>
    <x v="0"/>
    <x v="1"/>
    <n v="75"/>
    <s v="Electronics"/>
    <n v="110"/>
    <n v="-35"/>
    <n v="1"/>
    <s v="On Time"/>
    <s v="On Time/Early"/>
    <n v="7.5623179449307294"/>
    <n v="1.25"/>
    <n v="6.0498543559445839"/>
  </r>
  <r>
    <s v="gmtn457683471"/>
    <n v="23"/>
    <n v="4.8"/>
    <n v="22.31279"/>
    <n v="73.170282999999998"/>
    <n v="22.352789999999999"/>
    <n v="73.210283000000004"/>
    <d v="2022-03-03T00:00:00"/>
    <d v="1899-12-30T15:20:00"/>
    <d v="1899-12-30T15:35:00"/>
    <s v="Stormy"/>
    <x v="3"/>
    <x v="1"/>
    <x v="1"/>
    <n v="125"/>
    <s v="Clothing"/>
    <n v="110"/>
    <n v="15"/>
    <n v="0"/>
    <s v="Late"/>
    <s v="11-30 Min"/>
    <n v="6.0588251698431277"/>
    <n v="2.0833333333333335"/>
    <n v="2.9082360815247013"/>
  </r>
  <r>
    <s v="vsee137795375"/>
    <n v="25"/>
    <n v="4.7"/>
    <n v="12.975996"/>
    <n v="80.221897999999996"/>
    <n v="13.035996000000001"/>
    <n v="80.281897999999998"/>
    <d v="2022-03-01T00:00:00"/>
    <d v="1899-12-30T22:55:00"/>
    <d v="1899-12-30T23:10:00"/>
    <s v="Sandstorms"/>
    <x v="2"/>
    <x v="1"/>
    <x v="0"/>
    <n v="50"/>
    <s v="Skincare"/>
    <n v="110"/>
    <n v="-60"/>
    <n v="1"/>
    <s v="On Time"/>
    <s v="On Time/Early"/>
    <n v="9.3149654693846617"/>
    <n v="0.83333333333333337"/>
    <n v="11.177958563261594"/>
  </r>
  <r>
    <s v="bzfm736000254"/>
    <n v="24"/>
    <n v="4.5999999999999996"/>
    <n v="12.981615"/>
    <n v="80.231598000000005"/>
    <n v="13.001614999999999"/>
    <n v="80.251598000000001"/>
    <d v="2022-03-30T00:00:00"/>
    <d v="1899-12-30T09:45:00"/>
    <d v="1899-12-30T10:00:00"/>
    <s v="Cloudy"/>
    <x v="2"/>
    <x v="0"/>
    <x v="1"/>
    <n v="100"/>
    <s v="Sports"/>
    <n v="110"/>
    <n v="-10"/>
    <n v="1"/>
    <s v="On Time"/>
    <s v="On Time/Early"/>
    <n v="3.1050761854349709"/>
    <n v="1.6666666666666667"/>
    <n v="1.8630457112609824"/>
  </r>
  <r>
    <s v="wcgx051936607"/>
    <n v="35"/>
    <n v="4.8"/>
    <n v="21.173493000000001"/>
    <n v="72.801952999999997"/>
    <n v="21.263493"/>
    <n v="72.891953000000001"/>
    <d v="2022-03-25T00:00:00"/>
    <d v="1899-12-30T17:20:00"/>
    <d v="1899-12-30T17:30:00"/>
    <s v="Windy"/>
    <x v="3"/>
    <x v="0"/>
    <x v="0"/>
    <n v="145"/>
    <s v="Apparel"/>
    <n v="110"/>
    <n v="35"/>
    <n v="0"/>
    <s v="Late"/>
    <s v="30 Min+"/>
    <n v="13.681485556871223"/>
    <n v="2.4166666666666665"/>
    <n v="5.6613043683605069"/>
  </r>
  <r>
    <s v="dpck326972297"/>
    <n v="30"/>
    <n v="4.9000000000000004"/>
    <n v="22.725835"/>
    <n v="75.887647999999999"/>
    <n v="22.765834999999999"/>
    <n v="75.927648000000005"/>
    <d v="2022-04-03T00:00:00"/>
    <d v="1899-12-30T12:15:00"/>
    <d v="1899-12-30T12:30:00"/>
    <s v="Windy"/>
    <x v="0"/>
    <x v="1"/>
    <x v="1"/>
    <n v="150"/>
    <s v="Apparel"/>
    <n v="110"/>
    <n v="40"/>
    <n v="0"/>
    <s v="Late"/>
    <s v="30 Min+"/>
    <n v="6.0504860218515777"/>
    <n v="2.5"/>
    <n v="2.4201944087406311"/>
  </r>
  <r>
    <s v="bsxs842594262"/>
    <n v="38"/>
    <n v="4.8"/>
    <n v="21.173342999999999"/>
    <n v="72.792731000000003"/>
    <n v="21.233343000000001"/>
    <n v="72.852731000000006"/>
    <d v="2022-03-28T00:00:00"/>
    <d v="1899-12-30T19:45:00"/>
    <d v="1899-12-30T20:00:00"/>
    <s v="Fog"/>
    <x v="1"/>
    <x v="0"/>
    <x v="0"/>
    <n v="28"/>
    <s v="Grocery"/>
    <n v="110"/>
    <n v="-82"/>
    <n v="1"/>
    <s v="On Time"/>
    <s v="On Time/Early"/>
    <n v="9.1214259823132871"/>
    <n v="0.46666666666666667"/>
    <n v="19.545912819242758"/>
  </r>
  <r>
    <s v="yuvn832891092"/>
    <n v="25"/>
    <n v="4.5999999999999996"/>
    <n v="18.994049"/>
    <n v="72.825203000000002"/>
    <n v="19.074048999999999"/>
    <n v="72.905203"/>
    <d v="2022-03-29T00:00:00"/>
    <d v="1899-12-30T22:10:00"/>
    <d v="1899-12-30T22:15:00"/>
    <s v="Fog"/>
    <x v="2"/>
    <x v="0"/>
    <x v="1"/>
    <n v="110"/>
    <s v="Clothing"/>
    <n v="110"/>
    <n v="0"/>
    <n v="1"/>
    <s v="On Time"/>
    <s v="On Time/Early"/>
    <n v="12.241187680697468"/>
    <n v="1.8333333333333333"/>
    <n v="6.6770114621986192"/>
  </r>
  <r>
    <s v="sljg287499545"/>
    <n v="31"/>
    <n v="4.8"/>
    <n v="12.321213999999999"/>
    <n v="76.621093999999999"/>
    <n v="12.401214"/>
    <n v="76.701093999999998"/>
    <d v="2022-03-20T00:00:00"/>
    <d v="1899-12-30T18:45:00"/>
    <d v="1899-12-30T19:00:00"/>
    <s v="Stormy"/>
    <x v="3"/>
    <x v="1"/>
    <x v="1"/>
    <n v="120"/>
    <s v="Sports"/>
    <n v="110"/>
    <n v="10"/>
    <n v="0"/>
    <s v="Late"/>
    <s v="1-10 Min"/>
    <n v="12.435302723079385"/>
    <n v="2"/>
    <n v="6.2176513615396924"/>
  </r>
  <r>
    <s v="mpos990236475"/>
    <n v="38"/>
    <n v="4.8"/>
    <n v="21.183433999999998"/>
    <n v="72.814492000000001"/>
    <n v="21.203434000000001"/>
    <n v="72.834491999999997"/>
    <d v="2022-03-07T00:00:00"/>
    <d v="1899-12-30T09:10:00"/>
    <d v="1899-12-30T09:25:00"/>
    <s v="Sunny"/>
    <x v="2"/>
    <x v="1"/>
    <x v="1"/>
    <n v="90"/>
    <s v="Cosmetics"/>
    <n v="110"/>
    <n v="-20"/>
    <n v="1"/>
    <s v="On Time"/>
    <s v="On Time/Early"/>
    <n v="3.0405702577391978"/>
    <n v="1.5"/>
    <n v="2.0270468384927987"/>
  </r>
  <r>
    <s v="tayc795898438"/>
    <n v="37"/>
    <n v="5"/>
    <n v="12.326356000000001"/>
    <n v="76.619102999999996"/>
    <n v="12.336356"/>
    <n v="76.629103000000001"/>
    <d v="2022-03-11T00:00:00"/>
    <d v="1899-12-30T08:25:00"/>
    <d v="1899-12-30T08:30:00"/>
    <s v="Sunny"/>
    <x v="2"/>
    <x v="0"/>
    <x v="1"/>
    <n v="120"/>
    <s v="Electronics"/>
    <n v="110"/>
    <n v="10"/>
    <n v="0"/>
    <s v="Late"/>
    <s v="1-10 Min"/>
    <n v="1.554499486757239"/>
    <n v="2"/>
    <n v="0.77724974337861952"/>
  </r>
  <r>
    <s v="tbvz072724361"/>
    <n v="20"/>
    <n v="4.5"/>
    <n v="12.297954000000001"/>
    <n v="76.665169000000006"/>
    <n v="12.307954000000001"/>
    <n v="76.675168999999997"/>
    <d v="2022-03-26T00:00:00"/>
    <d v="1899-12-30T09:30:00"/>
    <d v="1899-12-30T09:35:00"/>
    <s v="Sandstorms"/>
    <x v="2"/>
    <x v="1"/>
    <x v="1"/>
    <n v="15"/>
    <s v="Grocery"/>
    <n v="110"/>
    <n v="-95"/>
    <n v="1"/>
    <s v="On Time"/>
    <s v="On Time/Early"/>
    <n v="1.5545816600114437"/>
    <n v="0.25"/>
    <n v="6.2183266400457748"/>
  </r>
  <r>
    <s v="kmfo915470464"/>
    <n v="36"/>
    <n v="4.5"/>
    <n v="19.065837999999999"/>
    <n v="72.832657999999995"/>
    <n v="19.085837999999999"/>
    <n v="72.852658000000005"/>
    <d v="2022-04-03T00:00:00"/>
    <d v="1899-12-30T10:15:00"/>
    <d v="1899-12-30T10:25:00"/>
    <s v="Stormy"/>
    <x v="2"/>
    <x v="1"/>
    <x v="1"/>
    <n v="105"/>
    <s v="Kitchen"/>
    <n v="110"/>
    <n v="-5"/>
    <n v="1"/>
    <s v="On Time"/>
    <s v="On Time/Early"/>
    <n v="3.0599333275392619"/>
    <n v="1.75"/>
    <n v="1.7485333300224355"/>
  </r>
  <r>
    <s v="foxn553754854"/>
    <n v="32"/>
    <n v="4.5"/>
    <n v="22.745536000000001"/>
    <n v="75.893106000000003"/>
    <n v="22.775535999999999"/>
    <n v="75.923106000000004"/>
    <d v="2022-03-17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4.537640129661348"/>
    <n v="2.25"/>
    <n v="2.0167289465161549"/>
  </r>
  <r>
    <s v="pvxx181412675"/>
    <n v="26"/>
    <n v="4.8"/>
    <n v="13.029780000000001"/>
    <n v="80.208811999999995"/>
    <n v="13.13978"/>
    <n v="80.318811999999994"/>
    <d v="2022-03-23T00:00:00"/>
    <d v="1899-12-30T19:50:00"/>
    <d v="1899-12-30T20:00:00"/>
    <s v="Cloudy"/>
    <x v="1"/>
    <x v="0"/>
    <x v="0"/>
    <n v="230"/>
    <s v="Electronics"/>
    <n v="110"/>
    <n v="120"/>
    <n v="0"/>
    <s v="Late"/>
    <s v="30 Min+"/>
    <n v="17.074786486023008"/>
    <n v="3.8333333333333335"/>
    <n v="4.4542921267886104"/>
  </r>
  <r>
    <s v="ofzk098680010"/>
    <n v="23"/>
    <n v="4.5"/>
    <n v="23.369745999999999"/>
    <n v="85.339820000000003"/>
    <n v="23.449746000000001"/>
    <n v="85.419820000000001"/>
    <d v="2022-03-10T00:00:00"/>
    <d v="1899-12-30T22:50:00"/>
    <d v="1899-12-30T23:05:00"/>
    <s v="Fog"/>
    <x v="2"/>
    <x v="1"/>
    <x v="1"/>
    <n v="110"/>
    <s v="Snacks"/>
    <n v="110"/>
    <n v="0"/>
    <n v="1"/>
    <s v="On Time"/>
    <s v="On Time/Early"/>
    <n v="12.073616370918582"/>
    <n v="1.8333333333333333"/>
    <n v="6.5856089295919542"/>
  </r>
  <r>
    <s v="kfok322651966"/>
    <n v="25"/>
    <n v="4.7"/>
    <n v="30.899992000000001"/>
    <n v="75.831338000000002"/>
    <n v="30.979991999999999"/>
    <n v="75.911338000000001"/>
    <d v="2022-02-16T00:00:00"/>
    <d v="1899-12-30T20:00:00"/>
    <d v="1899-12-30T20:15:00"/>
    <s v="Stormy"/>
    <x v="1"/>
    <x v="2"/>
    <x v="1"/>
    <n v="130"/>
    <s v="Sports"/>
    <n v="110"/>
    <n v="20"/>
    <n v="0"/>
    <s v="Late"/>
    <s v="11-30 Min"/>
    <n v="11.71945061408857"/>
    <n v="2.1666666666666665"/>
    <n v="5.4089772065024171"/>
  </r>
  <r>
    <s v="mbpm468797333"/>
    <n v="20"/>
    <n v="4.8"/>
    <n v="26.905287000000001"/>
    <n v="75.794591999999994"/>
    <n v="26.925287000000001"/>
    <n v="75.814592000000005"/>
    <d v="2022-03-13T00:00:00"/>
    <d v="1899-12-30T11:40:00"/>
    <d v="1899-12-30T11:55:00"/>
    <s v="Cloudy"/>
    <x v="0"/>
    <x v="1"/>
    <x v="1"/>
    <n v="110"/>
    <s v="Outdoors"/>
    <n v="110"/>
    <n v="0"/>
    <n v="1"/>
    <s v="On Time"/>
    <s v="On Time/Early"/>
    <n v="2.97959870101923"/>
    <n v="1.8333333333333333"/>
    <n v="1.6252356551013982"/>
  </r>
  <r>
    <s v="fdtt535177333"/>
    <n v="26"/>
    <n v="4.7"/>
    <n v="22.310328999999999"/>
    <n v="73.169083000000001"/>
    <n v="22.320329000000001"/>
    <n v="73.179083000000006"/>
    <d v="2022-03-21T00:00:00"/>
    <d v="1899-12-30T08:25:00"/>
    <d v="1899-12-30T08:40:00"/>
    <s v="Stormy"/>
    <x v="2"/>
    <x v="1"/>
    <x v="1"/>
    <n v="50"/>
    <s v="Snacks"/>
    <n v="110"/>
    <n v="-60"/>
    <n v="1"/>
    <s v="On Time"/>
    <s v="On Time/Early"/>
    <n v="1.5147937194392795"/>
    <n v="0.83333333333333337"/>
    <n v="1.8177524633271354"/>
  </r>
  <r>
    <s v="ixpq358706586"/>
    <n v="38"/>
    <n v="4.8"/>
    <n v="19.121998999999999"/>
    <n v="72.908493000000007"/>
    <n v="19.161999000000002"/>
    <n v="72.948492999999999"/>
    <d v="2022-03-03T00:00:00"/>
    <d v="1899-12-30T17:00:00"/>
    <d v="1899-12-30T17:15:00"/>
    <s v="Windy"/>
    <x v="3"/>
    <x v="1"/>
    <x v="1"/>
    <n v="28"/>
    <s v="Grocery"/>
    <n v="110"/>
    <n v="-82"/>
    <n v="1"/>
    <s v="On Time"/>
    <s v="On Time/Early"/>
    <n v="6.1187118464803802"/>
    <n v="0.46666666666666667"/>
    <n v="13.111525385315101"/>
  </r>
  <r>
    <s v="rqbk992704177"/>
    <n v="30"/>
    <n v="3.7"/>
    <n v="12.939496"/>
    <n v="77.625998999999993"/>
    <n v="13.049496"/>
    <n v="77.735999000000007"/>
    <d v="2022-03-10T00:00:00"/>
    <d v="1899-12-30T23:15:00"/>
    <d v="1899-12-30T23:30:00"/>
    <s v="Fog"/>
    <x v="2"/>
    <x v="1"/>
    <x v="1"/>
    <n v="175"/>
    <s v="Pet Supplies"/>
    <n v="110"/>
    <n v="65"/>
    <n v="0"/>
    <s v="Late"/>
    <s v="30 Min+"/>
    <n v="17.077821017409459"/>
    <n v="2.9166666666666665"/>
    <n v="5.8552529202546717"/>
  </r>
  <r>
    <s v="ojkj746810147"/>
    <n v="27"/>
    <n v="4.5999999999999996"/>
    <n v="19.876218999999999"/>
    <n v="75.346017000000003"/>
    <n v="19.946218999999999"/>
    <n v="75.416016999999997"/>
    <d v="2022-02-12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0.683789735993189"/>
    <n v="1"/>
    <n v="10.683789735993189"/>
  </r>
  <r>
    <s v="hpib443870058"/>
    <n v="25"/>
    <n v="4.5"/>
    <n v="0"/>
    <n v="0"/>
    <n v="0.06"/>
    <n v="0.06"/>
    <d v="2022-03-24T00:00:00"/>
    <d v="1899-12-30T23:35:00"/>
    <d v="1899-12-30T23:50:00"/>
    <s v="Windy"/>
    <x v="2"/>
    <x v="0"/>
    <x v="1"/>
    <n v="65"/>
    <s v="Toys"/>
    <n v="110"/>
    <n v="-45"/>
    <n v="1"/>
    <s v="On Time"/>
    <s v="On Time/Early"/>
    <n v="9.4352015370904798"/>
    <n v="1.0833333333333333"/>
    <n v="8.7094168034681356"/>
  </r>
  <r>
    <s v="lamy935185364"/>
    <n v="26"/>
    <n v="4.9000000000000004"/>
    <n v="17.426227999999998"/>
    <n v="78.407494999999997"/>
    <n v="17.506228"/>
    <n v="78.487494999999996"/>
    <d v="2022-03-10T00:00:00"/>
    <d v="1899-12-30T20:20:00"/>
    <d v="1899-12-30T20:35:00"/>
    <s v="Cloudy"/>
    <x v="1"/>
    <x v="1"/>
    <x v="1"/>
    <n v="190"/>
    <s v="Home"/>
    <n v="110"/>
    <n v="80"/>
    <n v="0"/>
    <s v="Late"/>
    <s v="30 Min+"/>
    <n v="12.293677673672144"/>
    <n v="3.1666666666666665"/>
    <n v="3.8822140022122564"/>
  </r>
  <r>
    <s v="vddd601105574"/>
    <n v="22"/>
    <n v="4.5999999999999996"/>
    <n v="26.469003000000001"/>
    <n v="80.316344000000001"/>
    <n v="26.539003000000001"/>
    <n v="80.386343999999994"/>
    <d v="2022-02-12T00:00:00"/>
    <d v="1899-12-30T23:10:00"/>
    <d v="1899-12-30T23:15:00"/>
    <s v="Fog"/>
    <x v="2"/>
    <x v="0"/>
    <x v="0"/>
    <n v="100"/>
    <s v="Snacks"/>
    <n v="110"/>
    <n v="-10"/>
    <n v="1"/>
    <s v="On Time"/>
    <s v="On Time/Early"/>
    <n v="10.445325203327144"/>
    <n v="1.6666666666666667"/>
    <n v="6.267195121996286"/>
  </r>
  <r>
    <s v="yyse236051084"/>
    <n v="31"/>
    <n v="5"/>
    <n v="18.536718"/>
    <n v="73.830326999999997"/>
    <n v="18.666719000000001"/>
    <n v="73.960327000000007"/>
    <d v="2022-03-29T00:00:00"/>
    <d v="1899-12-30T18:40:00"/>
    <d v="1899-12-30T18:45:00"/>
    <s v="Fog"/>
    <x v="3"/>
    <x v="0"/>
    <x v="1"/>
    <n v="215"/>
    <s v="Shoes"/>
    <n v="110"/>
    <n v="105"/>
    <n v="0"/>
    <s v="Late"/>
    <s v="30 Min+"/>
    <n v="19.916194656393166"/>
    <n v="3.5833333333333335"/>
    <n v="5.5580078110864646"/>
  </r>
  <r>
    <s v="fqeq720341798"/>
    <n v="34"/>
    <n v="4.8"/>
    <n v="21.175104000000001"/>
    <n v="72.804342000000005"/>
    <n v="21.255103999999999"/>
    <n v="72.884342000000004"/>
    <d v="2022-03-20T00:00:00"/>
    <d v="1899-12-30T20:45:00"/>
    <d v="1899-12-30T20:55:00"/>
    <s v="Stormy"/>
    <x v="1"/>
    <x v="0"/>
    <x v="1"/>
    <n v="250"/>
    <s v="Shoes"/>
    <n v="110"/>
    <n v="140"/>
    <n v="0"/>
    <s v="Late"/>
    <s v="30 Min+"/>
    <n v="12.161450531640183"/>
    <n v="4.166666666666667"/>
    <n v="2.9187481275936435"/>
  </r>
  <r>
    <s v="ivmu930675896"/>
    <n v="33"/>
    <n v="4.8"/>
    <n v="22.651847"/>
    <n v="75.881990999999999"/>
    <n v="22.681847000000001"/>
    <n v="75.911991"/>
    <d v="2022-03-17T00:00:00"/>
    <d v="1899-12-30T20:25:00"/>
    <d v="1899-12-30T20:35:00"/>
    <s v="Sandstorms"/>
    <x v="1"/>
    <x v="2"/>
    <x v="1"/>
    <n v="135"/>
    <s v="Skincare"/>
    <n v="110"/>
    <n v="25"/>
    <n v="0"/>
    <s v="Late"/>
    <s v="11-30 Min"/>
    <n v="4.5390682033057708"/>
    <n v="2.25"/>
    <n v="2.0173636459136759"/>
  </r>
  <r>
    <s v="wykl158965593"/>
    <n v="37"/>
    <n v="4.7"/>
    <n v="0"/>
    <n v="0"/>
    <n v="0.01"/>
    <n v="0.01"/>
    <d v="2022-02-17T00:00:00"/>
    <d v="1899-12-30T10:30:00"/>
    <d v="1899-12-30T10:45:00"/>
    <s v="Cloudy"/>
    <x v="2"/>
    <x v="0"/>
    <x v="0"/>
    <n v="75"/>
    <s v="Snacks"/>
    <n v="110"/>
    <n v="-35"/>
    <n v="1"/>
    <s v="On Time"/>
    <s v="On Time/Early"/>
    <n v="1.5725337268142721"/>
    <n v="1.25"/>
    <n v="1.2580269814514176"/>
  </r>
  <r>
    <s v="pqrz711942840"/>
    <n v="23"/>
    <n v="4.2"/>
    <n v="23.359033"/>
    <n v="85.325346999999994"/>
    <n v="23.389033000000001"/>
    <n v="85.355346999999995"/>
    <d v="2022-03-19T00:00:00"/>
    <d v="1899-12-30T20:10:00"/>
    <d v="1899-12-30T20:15:00"/>
    <s v="Cloudy"/>
    <x v="1"/>
    <x v="1"/>
    <x v="1"/>
    <n v="155"/>
    <s v="Clothing"/>
    <n v="110"/>
    <n v="45"/>
    <n v="0"/>
    <s v="Late"/>
    <s v="30 Min+"/>
    <n v="4.5281645813460223"/>
    <n v="2.5833333333333335"/>
    <n v="1.7528379024565246"/>
  </r>
  <r>
    <s v="wggi034429417"/>
    <n v="39"/>
    <n v="4.5999999999999996"/>
    <n v="22.745049000000002"/>
    <n v="75.892471"/>
    <n v="22.785049000000001"/>
    <n v="75.932471000000007"/>
    <d v="2022-03-05T00:00:00"/>
    <d v="1899-12-30T14:25:00"/>
    <d v="1899-12-30T14:30:00"/>
    <s v="Stormy"/>
    <x v="0"/>
    <x v="0"/>
    <x v="1"/>
    <n v="225"/>
    <s v="Books"/>
    <n v="110"/>
    <n v="115"/>
    <n v="0"/>
    <s v="Late"/>
    <s v="30 Min+"/>
    <n v="6.0500949090320706"/>
    <n v="3.75"/>
    <n v="1.6133586424085522"/>
  </r>
  <r>
    <s v="wcvy838831488"/>
    <n v="31"/>
    <n v="4.5999999999999996"/>
    <n v="26.892312"/>
    <n v="75.806895999999995"/>
    <n v="27.032312000000001"/>
    <n v="75.946895999999995"/>
    <d v="2022-04-04T00:00:00"/>
    <d v="1899-12-30T22:55:00"/>
    <d v="1899-12-30T23:05:00"/>
    <s v="Cloudy"/>
    <x v="2"/>
    <x v="0"/>
    <x v="1"/>
    <n v="200"/>
    <s v="Snacks"/>
    <n v="110"/>
    <n v="90"/>
    <n v="0"/>
    <s v="Late"/>
    <s v="30 Min+"/>
    <n v="20.853334608151179"/>
    <n v="3.3333333333333335"/>
    <n v="6.2560003824453538"/>
  </r>
  <r>
    <s v="kwky983836500"/>
    <n v="33"/>
    <n v="5"/>
    <n v="17.431667999999998"/>
    <n v="78.408321000000001"/>
    <n v="17.521667999999998"/>
    <n v="78.498321000000004"/>
    <d v="2022-03-18T00:00:00"/>
    <d v="1899-12-30T21:25:00"/>
    <d v="1899-12-30T21:30:00"/>
    <s v="Cloudy"/>
    <x v="1"/>
    <x v="0"/>
    <x v="1"/>
    <n v="225"/>
    <s v="Kitchen"/>
    <n v="110"/>
    <n v="115"/>
    <n v="0"/>
    <s v="Late"/>
    <s v="30 Min+"/>
    <n v="13.830009311593173"/>
    <n v="3.75"/>
    <n v="3.688002483091513"/>
  </r>
  <r>
    <s v="ljru499385207"/>
    <n v="29"/>
    <n v="4.9000000000000004"/>
    <n v="19.120083000000001"/>
    <n v="72.907385000000005"/>
    <n v="19.180083"/>
    <n v="72.967384999999993"/>
    <d v="2022-03-05T00:00:00"/>
    <d v="1899-12-30T23:40:00"/>
    <d v="1899-12-30T23:55:00"/>
    <s v="Stormy"/>
    <x v="2"/>
    <x v="1"/>
    <x v="1"/>
    <n v="50"/>
    <s v="Snacks"/>
    <n v="110"/>
    <n v="-60"/>
    <n v="1"/>
    <s v="On Time"/>
    <s v="On Time/Early"/>
    <n v="9.1778555961701951"/>
    <n v="0.83333333333333337"/>
    <n v="11.013426715404234"/>
  </r>
  <r>
    <s v="wboz765590826"/>
    <n v="24"/>
    <n v="4.8"/>
    <n v="21.157729"/>
    <n v="72.768726000000001"/>
    <n v="21.197728999999999"/>
    <n v="72.808725999999993"/>
    <d v="2022-03-09T00:00:00"/>
    <d v="1899-12-30T16:20:00"/>
    <d v="1899-12-30T16:25:00"/>
    <s v="Sandstorms"/>
    <x v="3"/>
    <x v="2"/>
    <x v="1"/>
    <n v="115"/>
    <s v="Electronics"/>
    <n v="110"/>
    <n v="5"/>
    <n v="0"/>
    <s v="Late"/>
    <s v="1-10 Min"/>
    <n v="6.0814409119925994"/>
    <n v="1.9166666666666667"/>
    <n v="3.1729256932135299"/>
  </r>
  <r>
    <s v="iish409689530"/>
    <n v="37"/>
    <n v="4.7"/>
    <n v="17.424113999999999"/>
    <n v="78.347554000000002"/>
    <n v="17.514113999999999"/>
    <n v="78.437554000000006"/>
    <d v="2022-03-14T00:00:00"/>
    <d v="1899-12-30T22:50:00"/>
    <d v="1899-12-30T23:05:00"/>
    <s v="Sunny"/>
    <x v="2"/>
    <x v="0"/>
    <x v="1"/>
    <n v="140"/>
    <s v="Pet Supplies"/>
    <n v="110"/>
    <n v="30"/>
    <n v="0"/>
    <s v="Late"/>
    <s v="11-30 Min"/>
    <n v="13.830282747919153"/>
    <n v="2.3333333333333335"/>
    <n v="5.9272640348224934"/>
  </r>
  <r>
    <s v="ashg006649861"/>
    <n v="39"/>
    <n v="4.5"/>
    <n v="23.351489000000001"/>
    <n v="85.324252999999999"/>
    <n v="23.431488999999999"/>
    <n v="85.404252999999997"/>
    <d v="2022-04-06T00:00:00"/>
    <d v="1899-12-30T19:00:00"/>
    <d v="1899-12-30T19:05:00"/>
    <s v="Sandstorms"/>
    <x v="3"/>
    <x v="0"/>
    <x v="1"/>
    <n v="105"/>
    <s v="Outdoors"/>
    <n v="110"/>
    <n v="-5"/>
    <n v="1"/>
    <s v="On Time"/>
    <s v="On Time/Early"/>
    <n v="12.07437756232221"/>
    <n v="1.75"/>
    <n v="6.8996443213269769"/>
  </r>
  <r>
    <s v="tvjn398182872"/>
    <n v="26"/>
    <n v="4.7"/>
    <n v="17.455894000000001"/>
    <n v="78.375467"/>
    <n v="17.485893999999998"/>
    <n v="78.405467000000002"/>
    <d v="2022-03-17T00:00:00"/>
    <d v="1899-12-30T18:40:00"/>
    <d v="1899-12-30T18:45:00"/>
    <s v="Stormy"/>
    <x v="3"/>
    <x v="0"/>
    <x v="1"/>
    <n v="130"/>
    <s v="Skincare"/>
    <n v="110"/>
    <n v="20"/>
    <n v="0"/>
    <s v="Late"/>
    <s v="11-30 Min"/>
    <n v="4.6100730532746148"/>
    <n v="2.1666666666666665"/>
    <n v="2.1277260245882839"/>
  </r>
  <r>
    <s v="jktq151072952"/>
    <n v="31"/>
    <n v="4.5"/>
    <n v="18.569156"/>
    <n v="73.774722999999994"/>
    <n v="18.699155999999999"/>
    <n v="73.904723000000004"/>
    <d v="2022-03-10T00:00:00"/>
    <d v="1899-12-30T23:00:00"/>
    <d v="1899-12-30T23:10:00"/>
    <s v="Cloudy"/>
    <x v="2"/>
    <x v="1"/>
    <x v="0"/>
    <n v="175"/>
    <s v="Kitchen"/>
    <n v="110"/>
    <n v="65"/>
    <n v="0"/>
    <s v="Late"/>
    <s v="30 Min+"/>
    <n v="19.914316766351128"/>
    <n v="2.9166666666666665"/>
    <n v="6.8277657484632446"/>
  </r>
  <r>
    <s v="maso846757507"/>
    <n v="23"/>
    <n v="4.8"/>
    <n v="22.31279"/>
    <n v="73.170282999999998"/>
    <n v="22.422789999999999"/>
    <n v="73.280282999999997"/>
    <d v="2022-03-29T00:00:00"/>
    <d v="1899-12-30T19:35:00"/>
    <d v="1899-12-30T19:45:00"/>
    <s v="Windy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zech022820592"/>
    <n v="39"/>
    <n v="4.2"/>
    <n v="11.010375"/>
    <n v="76.952950000000001"/>
    <n v="11.020375"/>
    <n v="76.962950000000006"/>
    <d v="2022-03-30T00:00:00"/>
    <d v="1899-12-30T08:30:00"/>
    <d v="1899-12-30T08:40:00"/>
    <s v="Windy"/>
    <x v="2"/>
    <x v="0"/>
    <x v="1"/>
    <n v="110"/>
    <s v="Apparel"/>
    <n v="110"/>
    <n v="0"/>
    <n v="1"/>
    <s v="On Time"/>
    <s v="On Time/Early"/>
    <n v="1.5581148510591649"/>
    <n v="1.8333333333333333"/>
    <n v="0.8498808278504536"/>
  </r>
  <r>
    <s v="wpsp351838821"/>
    <n v="24"/>
    <n v="4.5"/>
    <n v="22.32"/>
    <n v="73.17"/>
    <n v="22.43"/>
    <n v="73.28"/>
    <d v="2022-03-16T00:00:00"/>
    <d v="1899-12-30T17:10:00"/>
    <d v="1899-12-30T17:20:00"/>
    <s v="Cloudy"/>
    <x v="3"/>
    <x v="1"/>
    <x v="1"/>
    <n v="140"/>
    <s v="Jewelry"/>
    <n v="110"/>
    <n v="30"/>
    <n v="0"/>
    <s v="Late"/>
    <s v="11-30 Min"/>
    <n v="16.659440578995323"/>
    <n v="2.3333333333333335"/>
    <n v="7.1397602481408518"/>
  </r>
  <r>
    <s v="mkks539185650"/>
    <n v="26"/>
    <n v="4.4000000000000004"/>
    <n v="0"/>
    <n v="0"/>
    <n v="0.06"/>
    <n v="0.06"/>
    <d v="2022-02-13T00:00:00"/>
    <d v="1899-12-30T22:25:00"/>
    <d v="1899-12-30T22:40:00"/>
    <s v="Stormy"/>
    <x v="2"/>
    <x v="0"/>
    <x v="1"/>
    <n v="145"/>
    <s v="Skincare"/>
    <n v="110"/>
    <n v="35"/>
    <n v="0"/>
    <s v="Late"/>
    <s v="30 Min+"/>
    <n v="9.4352015370904798"/>
    <n v="2.4166666666666665"/>
    <n v="3.9042213256926126"/>
  </r>
  <r>
    <s v="yurq205721088"/>
    <n v="30"/>
    <n v="4.9000000000000004"/>
    <n v="12.972792999999999"/>
    <n v="80.249982000000003"/>
    <n v="13.052792999999999"/>
    <n v="80.329982000000001"/>
    <d v="2022-03-12T00:00:00"/>
    <d v="1899-12-30T22:40:00"/>
    <d v="1899-12-30T22:50:00"/>
    <s v="Windy"/>
    <x v="2"/>
    <x v="0"/>
    <x v="0"/>
    <n v="145"/>
    <s v="Skincare"/>
    <n v="110"/>
    <n v="35"/>
    <n v="0"/>
    <s v="Late"/>
    <s v="30 Min+"/>
    <n v="12.419787919222721"/>
    <n v="2.4166666666666665"/>
    <n v="5.139222587264574"/>
  </r>
  <r>
    <s v="czeo486682936"/>
    <n v="39"/>
    <n v="4"/>
    <n v="25.454647999999999"/>
    <n v="81.834502000000001"/>
    <n v="25.544647999999999"/>
    <n v="81.924502000000004"/>
    <d v="2022-02-16T00:00:00"/>
    <d v="1899-12-30T21:00:00"/>
    <d v="1899-12-30T21:15:00"/>
    <s v="Stormy"/>
    <x v="1"/>
    <x v="0"/>
    <x v="1"/>
    <n v="200"/>
    <s v="Electronics"/>
    <n v="110"/>
    <n v="90"/>
    <n v="0"/>
    <s v="Late"/>
    <s v="30 Min+"/>
    <n v="13.481110626679918"/>
    <n v="3.3333333333333335"/>
    <n v="4.044333188003975"/>
  </r>
  <r>
    <s v="lyxr074746170"/>
    <n v="35"/>
    <n v="4.8"/>
    <n v="19.120083000000001"/>
    <n v="72.907385000000005"/>
    <n v="19.180083"/>
    <n v="72.967384999999993"/>
    <d v="2022-04-05T00:00:00"/>
    <d v="1899-12-30T22:20:00"/>
    <d v="1899-12-30T22:35:00"/>
    <s v="Fog"/>
    <x v="2"/>
    <x v="0"/>
    <x v="1"/>
    <n v="80"/>
    <s v="Toys"/>
    <n v="110"/>
    <n v="-30"/>
    <n v="1"/>
    <s v="On Time"/>
    <s v="On Time/Early"/>
    <n v="9.1778555961701951"/>
    <n v="1.3333333333333333"/>
    <n v="6.8833916971276468"/>
  </r>
  <r>
    <s v="wzdz305718382"/>
    <n v="38"/>
    <n v="4.9000000000000004"/>
    <n v="12.972531999999999"/>
    <n v="77.608179000000007"/>
    <n v="13.002532"/>
    <n v="77.638178999999994"/>
    <d v="2022-03-30T00:00:00"/>
    <d v="1899-12-30T22:00:00"/>
    <d v="1899-12-30T22:10:00"/>
    <s v="Sunny"/>
    <x v="1"/>
    <x v="1"/>
    <x v="0"/>
    <n v="80"/>
    <s v="Skincare"/>
    <n v="110"/>
    <n v="-30"/>
    <n v="1"/>
    <s v="On Time"/>
    <s v="On Time/Early"/>
    <n v="4.6576515485522236"/>
    <n v="1.3333333333333333"/>
    <n v="3.4932386614141677"/>
  </r>
  <r>
    <s v="yyox896258503"/>
    <n v="30"/>
    <n v="4.4000000000000004"/>
    <n v="11.003007999999999"/>
    <n v="76.975440000000006"/>
    <n v="11.083009000000001"/>
    <n v="77.055440000000004"/>
    <d v="2022-03-31T00:00:00"/>
    <d v="1899-12-30T19:30:00"/>
    <d v="1899-12-30T19:45:00"/>
    <s v="Cloudy"/>
    <x v="1"/>
    <x v="1"/>
    <x v="1"/>
    <n v="245"/>
    <s v="Pet Supplies"/>
    <n v="110"/>
    <n v="135"/>
    <n v="0"/>
    <s v="Late"/>
    <s v="30 Min+"/>
    <n v="12.464422665159205"/>
    <n v="4.083333333333333"/>
    <n v="3.0525116731002138"/>
  </r>
  <r>
    <s v="zyau471560240"/>
    <n v="22"/>
    <n v="4.5999999999999996"/>
    <n v="12.337928"/>
    <n v="76.617889000000005"/>
    <n v="12.357927999999999"/>
    <n v="76.637889000000001"/>
    <d v="2022-03-19T00:00:00"/>
    <d v="1899-12-30T10:35:00"/>
    <d v="1899-12-30T10:50:00"/>
    <s v="Fog"/>
    <x v="2"/>
    <x v="1"/>
    <x v="0"/>
    <n v="65"/>
    <s v="Snacks"/>
    <n v="110"/>
    <n v="-45"/>
    <n v="1"/>
    <s v="On Time"/>
    <s v="On Time/Early"/>
    <n v="3.1089029180105454"/>
    <n v="1.0833333333333333"/>
    <n v="2.8697565397020419"/>
  </r>
  <r>
    <s v="nfwf799424251"/>
    <n v="36"/>
    <n v="4.5"/>
    <n v="10.028047000000001"/>
    <n v="76.310018999999997"/>
    <n v="10.038047000000001"/>
    <n v="76.320019000000002"/>
    <d v="2022-02-17T00:00:00"/>
    <d v="1899-12-30T10:15:00"/>
    <d v="1899-12-30T10:20:00"/>
    <s v="Windy"/>
    <x v="2"/>
    <x v="0"/>
    <x v="1"/>
    <n v="115"/>
    <s v="Sports"/>
    <n v="110"/>
    <n v="5"/>
    <n v="0"/>
    <s v="Late"/>
    <s v="1-10 Min"/>
    <n v="1.5605560131521501"/>
    <n v="1.9166666666666667"/>
    <n v="0.81420313729677396"/>
  </r>
  <r>
    <s v="xqto929295683"/>
    <n v="39"/>
    <n v="4.9000000000000004"/>
    <n v="17.440826999999999"/>
    <n v="78.393390999999994"/>
    <n v="17.510826999999999"/>
    <n v="78.463391000000001"/>
    <d v="2022-03-27T00:00:00"/>
    <d v="1899-12-30T20:50:00"/>
    <d v="1899-12-30T20:55:00"/>
    <s v="Fog"/>
    <x v="1"/>
    <x v="0"/>
    <x v="1"/>
    <n v="210"/>
    <s v="Jewelry"/>
    <n v="110"/>
    <n v="100"/>
    <n v="0"/>
    <s v="Late"/>
    <s v="30 Min+"/>
    <n v="10.756697878954023"/>
    <n v="3.5"/>
    <n v="3.0733422511297208"/>
  </r>
  <r>
    <s v="fbcu785683950"/>
    <n v="37"/>
    <n v="4.5"/>
    <n v="30.914057"/>
    <n v="75.839820000000003"/>
    <n v="30.944057000000001"/>
    <n v="75.869820000000004"/>
    <d v="2022-02-13T00:00:00"/>
    <d v="1899-12-30T19:25:00"/>
    <d v="1899-12-30T19:30:00"/>
    <s v="Fog"/>
    <x v="1"/>
    <x v="0"/>
    <x v="1"/>
    <n v="140"/>
    <s v="Home"/>
    <n v="110"/>
    <n v="30"/>
    <n v="0"/>
    <s v="Late"/>
    <s v="11-30 Min"/>
    <n v="4.3950073614105793"/>
    <n v="2.3333333333333335"/>
    <n v="1.8835745834616768"/>
  </r>
  <r>
    <s v="fmzj335484376"/>
    <n v="39"/>
    <n v="4.0999999999999996"/>
    <n v="17.422819"/>
    <n v="78.449578000000002"/>
    <n v="17.442819"/>
    <n v="78.469577999999998"/>
    <d v="2022-04-05T00:00:00"/>
    <d v="1899-12-30T11:55:00"/>
    <d v="1899-12-30T12:00:00"/>
    <s v="Windy"/>
    <x v="0"/>
    <x v="0"/>
    <x v="1"/>
    <n v="33"/>
    <s v="Grocery"/>
    <n v="110"/>
    <n v="-77"/>
    <n v="1"/>
    <s v="On Time"/>
    <s v="On Time/Early"/>
    <n v="3.0736879823779177"/>
    <n v="0.55000000000000004"/>
    <n v="5.5885236043234867"/>
  </r>
  <r>
    <s v="okun207586620"/>
    <n v="28"/>
    <n v="4.5999999999999996"/>
    <n v="21.160437000000002"/>
    <n v="72.774208999999999"/>
    <n v="21.170437"/>
    <n v="72.784209000000004"/>
    <d v="2022-03-24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1.5204190117690113"/>
    <n v="1.5833333333333333"/>
    <n v="0.9602646390120072"/>
  </r>
  <r>
    <s v="ywqy734397163"/>
    <n v="32"/>
    <n v="4.7"/>
    <n v="11.022477"/>
    <n v="76.995666999999997"/>
    <n v="11.082477000000001"/>
    <n v="77.055667"/>
    <d v="2022-04-05T00:00:00"/>
    <d v="1899-12-30T21:50:00"/>
    <d v="1899-12-30T22:05:00"/>
    <s v="Sandstorms"/>
    <x v="1"/>
    <x v="0"/>
    <x v="1"/>
    <n v="150"/>
    <s v="Outdoors"/>
    <n v="110"/>
    <n v="40"/>
    <n v="0"/>
    <s v="Late"/>
    <s v="30 Min+"/>
    <n v="9.3481096760173443"/>
    <n v="2.5"/>
    <n v="3.7392438704069377"/>
  </r>
  <r>
    <s v="auui766953780"/>
    <n v="26"/>
    <n v="4.7"/>
    <n v="15.574828"/>
    <n v="73.766883000000007"/>
    <n v="15.604827999999999"/>
    <n v="73.796882999999994"/>
    <d v="2022-02-11T00:00:00"/>
    <d v="1899-12-30T21:55:00"/>
    <d v="1899-12-30T22:10:00"/>
    <s v="Fog"/>
    <x v="1"/>
    <x v="0"/>
    <x v="1"/>
    <n v="100"/>
    <s v="Kitchen"/>
    <n v="110"/>
    <n v="-10"/>
    <n v="1"/>
    <s v="On Time"/>
    <s v="On Time/Early"/>
    <n v="4.6316346203286169"/>
    <n v="1.6666666666666667"/>
    <n v="2.77898077219717"/>
  </r>
  <r>
    <s v="lrrp357822486"/>
    <n v="32"/>
    <n v="4.8"/>
    <n v="23.374988999999999"/>
    <n v="85.335486000000003"/>
    <n v="23.454989000000001"/>
    <n v="85.415486000000001"/>
    <d v="2022-03-14T00:00:00"/>
    <d v="1899-12-30T22:30:00"/>
    <d v="1899-12-30T22:40:00"/>
    <s v="Sandstorms"/>
    <x v="2"/>
    <x v="0"/>
    <x v="1"/>
    <n v="120"/>
    <s v="Cosmetics"/>
    <n v="110"/>
    <n v="10"/>
    <n v="0"/>
    <s v="Late"/>
    <s v="1-10 Min"/>
    <n v="12.073397681203053"/>
    <n v="2"/>
    <n v="6.0366988406015265"/>
  </r>
  <r>
    <s v="yrqv417422683"/>
    <n v="39"/>
    <n v="4.0999999999999996"/>
    <n v="23.354422"/>
    <n v="85.332899999999995"/>
    <n v="23.404422"/>
    <n v="85.382900000000006"/>
    <d v="2022-04-05T00:00:00"/>
    <d v="1899-12-30T23:00:00"/>
    <d v="1899-12-30T23:15:00"/>
    <s v="Stormy"/>
    <x v="2"/>
    <x v="0"/>
    <x v="1"/>
    <n v="140"/>
    <s v="Skincare"/>
    <n v="110"/>
    <n v="30"/>
    <n v="0"/>
    <s v="Late"/>
    <s v="11-30 Min"/>
    <n v="7.5468005413519057"/>
    <n v="2.3333333333333335"/>
    <n v="3.2343430891508165"/>
  </r>
  <r>
    <s v="clzu729286645"/>
    <n v="24"/>
    <n v="4.4000000000000004"/>
    <n v="21.173493000000001"/>
    <n v="72.801952999999997"/>
    <n v="21.253492999999999"/>
    <n v="72.881952999999996"/>
    <d v="2022-03-31T00:00:00"/>
    <d v="1899-12-30T20:20:00"/>
    <d v="1899-12-30T20:30:00"/>
    <s v="Cloudy"/>
    <x v="1"/>
    <x v="0"/>
    <x v="1"/>
    <n v="170"/>
    <s v="Toys"/>
    <n v="110"/>
    <n v="60"/>
    <n v="0"/>
    <s v="Late"/>
    <s v="30 Min+"/>
    <n v="12.16151224714571"/>
    <n v="2.8333333333333335"/>
    <n v="4.2922984401690742"/>
  </r>
  <r>
    <s v="yjpv757335165"/>
    <n v="21"/>
    <n v="5"/>
    <n v="10.96185"/>
    <n v="76.971081999999996"/>
    <n v="11.04185"/>
    <n v="77.051081999999994"/>
    <d v="2022-03-29T00:00:00"/>
    <d v="1899-12-30T00:00:00"/>
    <d v="1899-12-30T00:15:00"/>
    <s v="Cloudy"/>
    <x v="2"/>
    <x v="1"/>
    <x v="1"/>
    <n v="130"/>
    <s v="Skincare"/>
    <n v="110"/>
    <n v="20"/>
    <n v="0"/>
    <s v="Late"/>
    <s v="11-30 Min"/>
    <n v="12.465199139279742"/>
    <n v="2.1666666666666665"/>
    <n v="5.753168833513727"/>
  </r>
  <r>
    <s v="kcyx780673193"/>
    <n v="21"/>
    <n v="4.7"/>
    <n v="26.905190000000001"/>
    <n v="75.810753000000005"/>
    <n v="26.975190000000001"/>
    <n v="75.880752999999999"/>
    <d v="2022-03-18T00:00:00"/>
    <d v="1899-12-30T17:55:00"/>
    <d v="1899-12-30T18:05:00"/>
    <s v="Fog"/>
    <x v="3"/>
    <x v="0"/>
    <x v="1"/>
    <n v="180"/>
    <s v="Shoes"/>
    <n v="110"/>
    <n v="70"/>
    <n v="0"/>
    <s v="Late"/>
    <s v="30 Min+"/>
    <n v="10.427575355203171"/>
    <n v="3"/>
    <n v="3.4758584517343905"/>
  </r>
  <r>
    <s v="dmqo170268203"/>
    <n v="25"/>
    <n v="4.5999999999999996"/>
    <n v="17.440826999999999"/>
    <n v="78.393390999999994"/>
    <n v="17.510826999999999"/>
    <n v="78.463391000000001"/>
    <d v="2022-03-23T00:00:00"/>
    <d v="1899-12-30T17:20:00"/>
    <d v="1899-12-30T17:30:00"/>
    <s v="Windy"/>
    <x v="3"/>
    <x v="1"/>
    <x v="1"/>
    <n v="140"/>
    <s v="Cosmetics"/>
    <n v="110"/>
    <n v="30"/>
    <n v="0"/>
    <s v="Late"/>
    <s v="11-30 Min"/>
    <n v="10.756697878954023"/>
    <n v="2.3333333333333335"/>
    <n v="4.6100133766945808"/>
  </r>
  <r>
    <s v="ztfl953612963"/>
    <n v="32"/>
    <n v="4.7"/>
    <n v="22.310525999999999"/>
    <n v="73.170936999999995"/>
    <n v="22.330525999999999"/>
    <n v="73.190937000000005"/>
    <d v="2022-03-03T00:00:00"/>
    <d v="1899-12-30T10:30:00"/>
    <d v="1899-12-30T10:40:00"/>
    <s v="Sandstorms"/>
    <x v="2"/>
    <x v="1"/>
    <x v="1"/>
    <n v="120"/>
    <s v="Home"/>
    <n v="110"/>
    <n v="10"/>
    <n v="0"/>
    <s v="Late"/>
    <s v="1-10 Min"/>
    <n v="3.0295354155016101"/>
    <n v="2"/>
    <n v="1.514767707750805"/>
  </r>
  <r>
    <s v="habu207988785"/>
    <n v="32"/>
    <n v="4.4000000000000004"/>
    <n v="26.913986999999999"/>
    <n v="75.752891000000005"/>
    <n v="26.993987000000001"/>
    <n v="75.832891000000004"/>
    <d v="2022-04-02T00:00:00"/>
    <d v="1899-12-30T22:35:00"/>
    <d v="1899-12-30T22:50:00"/>
    <s v="Cloudy"/>
    <x v="2"/>
    <x v="1"/>
    <x v="1"/>
    <n v="165"/>
    <s v="Snacks"/>
    <n v="110"/>
    <n v="55"/>
    <n v="0"/>
    <s v="Late"/>
    <s v="30 Min+"/>
    <n v="11.916582838503233"/>
    <n v="2.75"/>
    <n v="4.3333028503648121"/>
  </r>
  <r>
    <s v="xpyu419518109"/>
    <n v="29"/>
    <n v="4.5999999999999996"/>
    <n v="23.359407000000001"/>
    <n v="85.325055000000006"/>
    <n v="23.449407000000001"/>
    <n v="85.415054999999995"/>
    <d v="2022-03-14T00:00:00"/>
    <d v="1899-12-30T17:35:00"/>
    <d v="1899-12-30T17:40:00"/>
    <s v="Windy"/>
    <x v="3"/>
    <x v="0"/>
    <x v="1"/>
    <n v="105"/>
    <s v="Sports"/>
    <n v="110"/>
    <n v="-5"/>
    <n v="1"/>
    <s v="On Time"/>
    <s v="On Time/Early"/>
    <n v="13.583068670220184"/>
    <n v="1.75"/>
    <n v="7.7617535258401054"/>
  </r>
  <r>
    <s v="kfto368693551"/>
    <n v="27"/>
    <n v="4.4000000000000004"/>
    <n v="11.003681"/>
    <n v="76.975525000000005"/>
    <n v="11.013681"/>
    <n v="76.985524999999996"/>
    <d v="2022-03-07T00:00:00"/>
    <d v="1899-12-30T08:20:00"/>
    <d v="1899-12-30T08:35:00"/>
    <s v="Stormy"/>
    <x v="2"/>
    <x v="0"/>
    <x v="0"/>
    <n v="120"/>
    <s v="Electronics"/>
    <n v="110"/>
    <n v="10"/>
    <n v="0"/>
    <s v="Late"/>
    <s v="1-10 Min"/>
    <n v="1.558132235882292"/>
    <n v="2"/>
    <n v="0.779066117941146"/>
  </r>
  <r>
    <s v="fksq616715487"/>
    <n v="22"/>
    <n v="4.3"/>
    <n v="12.972792999999999"/>
    <n v="80.249982000000003"/>
    <n v="13.102793"/>
    <n v="80.379981999999998"/>
    <d v="2022-03-25T00:00:00"/>
    <d v="1899-12-30T20:40:00"/>
    <d v="1899-12-30T20:55:00"/>
    <s v="Fog"/>
    <x v="1"/>
    <x v="0"/>
    <x v="1"/>
    <n v="155"/>
    <s v="Apparel"/>
    <n v="110"/>
    <n v="45"/>
    <n v="0"/>
    <s v="Late"/>
    <s v="30 Min+"/>
    <n v="20.181161775010285"/>
    <n v="2.5833333333333335"/>
    <n v="7.8120626225846257"/>
  </r>
  <r>
    <s v="gcwm518682394"/>
    <n v="28"/>
    <n v="4.8"/>
    <n v="10.96185"/>
    <n v="76.971081999999996"/>
    <n v="10.97185"/>
    <n v="76.981082000000001"/>
    <d v="2022-03-15T00:00:00"/>
    <d v="1899-12-30T08:50:00"/>
    <d v="1899-12-30T08:55:00"/>
    <s v="Windy"/>
    <x v="2"/>
    <x v="1"/>
    <x v="1"/>
    <n v="90"/>
    <s v="Electronics"/>
    <n v="110"/>
    <n v="-20"/>
    <n v="1"/>
    <s v="On Time"/>
    <s v="On Time/Early"/>
    <n v="1.558240627082506"/>
    <n v="1.5"/>
    <n v="1.0388270847216707"/>
  </r>
  <r>
    <s v="ietq870457613"/>
    <n v="34"/>
    <n v="4.3"/>
    <n v="23.359407000000001"/>
    <n v="85.325055000000006"/>
    <n v="23.489407"/>
    <n v="85.455055000000002"/>
    <d v="2022-03-25T00:00:00"/>
    <d v="1899-12-30T20:30:00"/>
    <d v="1899-12-30T20:40:00"/>
    <s v="Fog"/>
    <x v="1"/>
    <x v="1"/>
    <x v="1"/>
    <n v="240"/>
    <s v="Home"/>
    <n v="110"/>
    <n v="130"/>
    <n v="0"/>
    <s v="Late"/>
    <s v="30 Min+"/>
    <n v="19.618630653304802"/>
    <n v="4"/>
    <n v="4.9046576633262005"/>
  </r>
  <r>
    <s v="suud076335027"/>
    <n v="29"/>
    <n v="4.5999999999999996"/>
    <n v="22.695207"/>
    <n v="75.866059000000007"/>
    <n v="22.745207000000001"/>
    <n v="75.916059000000004"/>
    <d v="2022-03-01T00:00:00"/>
    <d v="1899-12-30T17:40:00"/>
    <d v="1899-12-30T17:50:00"/>
    <s v="Stormy"/>
    <x v="3"/>
    <x v="1"/>
    <x v="1"/>
    <n v="100"/>
    <s v="Outdoors"/>
    <n v="110"/>
    <n v="-10"/>
    <n v="1"/>
    <s v="On Time"/>
    <s v="On Time/Early"/>
    <n v="7.5637590022317251"/>
    <n v="1.6666666666666667"/>
    <n v="4.5382554013390353"/>
  </r>
  <r>
    <s v="hvsi760909175"/>
    <n v="20"/>
    <n v="4.7"/>
    <n v="21.173493000000001"/>
    <n v="72.801952999999997"/>
    <n v="21.223493000000001"/>
    <n v="72.851952999999995"/>
    <d v="2022-03-26T00:00:00"/>
    <d v="1899-12-30T21:10:00"/>
    <d v="1899-12-30T21:25:00"/>
    <s v="Cloudy"/>
    <x v="1"/>
    <x v="0"/>
    <x v="1"/>
    <n v="135"/>
    <s v="Skincare"/>
    <n v="110"/>
    <n v="25"/>
    <n v="0"/>
    <s v="Late"/>
    <s v="11-30 Min"/>
    <n v="7.6013044569035326"/>
    <n v="2.25"/>
    <n v="3.3783575364015701"/>
  </r>
  <r>
    <s v="lrap699440625"/>
    <n v="23"/>
    <n v="4.0999999999999996"/>
    <n v="12.326356000000001"/>
    <n v="76.619102999999996"/>
    <n v="12.406356000000001"/>
    <n v="76.699102999999994"/>
    <d v="2022-03-18T00:00:00"/>
    <d v="1899-12-30T18:45:00"/>
    <d v="1899-12-30T19:00:00"/>
    <s v="Fog"/>
    <x v="3"/>
    <x v="1"/>
    <x v="1"/>
    <n v="155"/>
    <s v="Kitchen"/>
    <n v="110"/>
    <n v="45"/>
    <n v="0"/>
    <s v="Late"/>
    <s v="30 Min+"/>
    <n v="12.435183278471943"/>
    <n v="2.5833333333333335"/>
    <n v="4.8136193336020421"/>
  </r>
  <r>
    <s v="vkdi129357508"/>
    <n v="27"/>
    <n v="4.0999999999999996"/>
    <n v="21.170096000000001"/>
    <n v="72.789122000000006"/>
    <n v="21.260096000000001"/>
    <n v="72.879121999999995"/>
    <d v="2022-03-25T00:00:00"/>
    <d v="1899-12-30T17:50:00"/>
    <d v="1899-12-30T18:05:00"/>
    <s v="Fog"/>
    <x v="3"/>
    <x v="0"/>
    <x v="1"/>
    <n v="180"/>
    <s v="Toys"/>
    <n v="110"/>
    <n v="70"/>
    <n v="0"/>
    <s v="Late"/>
    <s v="30 Min+"/>
    <n v="13.681631975438471"/>
    <n v="3"/>
    <n v="4.5605439918128239"/>
  </r>
  <r>
    <s v="fgiy314662495"/>
    <n v="22"/>
    <n v="4.7"/>
    <n v="23.369745999999999"/>
    <n v="85.339820000000003"/>
    <n v="23.419746"/>
    <n v="85.38982"/>
    <d v="2022-03-05T00:00:00"/>
    <d v="1899-12-30T21:20:00"/>
    <d v="1899-12-30T21:35:00"/>
    <s v="Fog"/>
    <x v="1"/>
    <x v="0"/>
    <x v="1"/>
    <n v="140"/>
    <s v="Clothing"/>
    <n v="110"/>
    <n v="30"/>
    <n v="0"/>
    <s v="Late"/>
    <s v="11-30 Min"/>
    <n v="7.5464014213917121"/>
    <n v="2.3333333333333335"/>
    <n v="3.2341720377393051"/>
  </r>
  <r>
    <s v="goki598840953"/>
    <n v="31"/>
    <n v="4.9000000000000004"/>
    <n v="10.000705999999999"/>
    <n v="76.349515999999994"/>
    <n v="10.110706"/>
    <n v="76.459515999999994"/>
    <d v="2022-02-14T00:00:00"/>
    <d v="1899-12-30T20:00:00"/>
    <d v="1899-12-30T20:10:00"/>
    <s v="Windy"/>
    <x v="1"/>
    <x v="0"/>
    <x v="0"/>
    <n v="220"/>
    <s v="Outdoors"/>
    <n v="110"/>
    <n v="110"/>
    <n v="0"/>
    <s v="Late"/>
    <s v="30 Min+"/>
    <n v="17.165522795141378"/>
    <n v="3.6666666666666665"/>
    <n v="4.6815062168567394"/>
  </r>
  <r>
    <s v="cvyo747344353"/>
    <n v="20"/>
    <n v="4.7"/>
    <n v="0"/>
    <n v="0"/>
    <n v="7.0000000000000007E-2"/>
    <n v="7.0000000000000007E-2"/>
    <d v="2022-03-08T00:00:00"/>
    <d v="1899-12-30T17:45:00"/>
    <d v="1899-12-30T18:00:00"/>
    <s v="Cloudy"/>
    <x v="3"/>
    <x v="1"/>
    <x v="1"/>
    <n v="135"/>
    <s v="Jewelry"/>
    <n v="110"/>
    <n v="25"/>
    <n v="0"/>
    <s v="Late"/>
    <s v="11-30 Min"/>
    <n v="11.007734763484983"/>
    <n v="2.25"/>
    <n v="4.8923265615488809"/>
  </r>
  <r>
    <s v="vtcb016227099"/>
    <n v="22"/>
    <n v="4.9000000000000004"/>
    <n v="26.846156000000001"/>
    <n v="75.802300000000002"/>
    <n v="26.916156000000001"/>
    <n v="75.872299999999996"/>
    <d v="2022-03-02T00:00:00"/>
    <d v="1899-12-30T21:00:00"/>
    <d v="1899-12-30T21:15:00"/>
    <s v="Stormy"/>
    <x v="1"/>
    <x v="0"/>
    <x v="1"/>
    <n v="125"/>
    <s v="Home"/>
    <n v="110"/>
    <n v="15"/>
    <n v="0"/>
    <s v="Late"/>
    <s v="11-30 Min"/>
    <n v="10.429991108543323"/>
    <n v="2.0833333333333335"/>
    <n v="5.0063957321007946"/>
  </r>
  <r>
    <s v="ycvn100113962"/>
    <n v="22"/>
    <n v="4.9000000000000004"/>
    <n v="19.003516999999999"/>
    <n v="72.827650000000006"/>
    <n v="19.073516999999999"/>
    <n v="72.897649999999999"/>
    <d v="2022-03-31T00:00:00"/>
    <d v="1899-12-30T23:40:00"/>
    <d v="1899-12-30T23:50:00"/>
    <s v="Sandstorms"/>
    <x v="2"/>
    <x v="0"/>
    <x v="0"/>
    <n v="80"/>
    <s v="Apparel"/>
    <n v="110"/>
    <n v="-30"/>
    <n v="1"/>
    <s v="On Time"/>
    <s v="On Time/Early"/>
    <n v="10.710903359703074"/>
    <n v="1.3333333333333333"/>
    <n v="8.0331775197773059"/>
  </r>
  <r>
    <s v="ygau099125407"/>
    <n v="29"/>
    <n v="4.5999999999999996"/>
    <n v="19.103249000000002"/>
    <n v="72.846749000000003"/>
    <n v="19.183249"/>
    <n v="72.926749000000001"/>
    <d v="2022-03-02T00:00:00"/>
    <d v="1899-12-30T23:55:00"/>
    <d v="1899-12-30T00:10:00"/>
    <s v="Sandstorms"/>
    <x v="2"/>
    <x v="2"/>
    <x v="1"/>
    <n v="95"/>
    <s v="Snacks"/>
    <n v="110"/>
    <n v="-15"/>
    <n v="1"/>
    <s v="On Time"/>
    <s v="On Time/Early"/>
    <n v="12.23737947358838"/>
    <n v="1.5833333333333333"/>
    <n v="7.7288712464768716"/>
  </r>
  <r>
    <s v="wgma676904733"/>
    <n v="20"/>
    <n v="4.9000000000000004"/>
    <n v="19.120083000000001"/>
    <n v="72.907385000000005"/>
    <n v="19.190083000000001"/>
    <n v="72.977384999999998"/>
    <d v="2022-04-02T00:00:00"/>
    <d v="1899-12-30T20:15:00"/>
    <d v="1899-12-30T20:20:00"/>
    <s v="Sandstorms"/>
    <x v="1"/>
    <x v="0"/>
    <x v="1"/>
    <n v="165"/>
    <s v="Outdoors"/>
    <n v="110"/>
    <n v="55"/>
    <n v="0"/>
    <s v="Late"/>
    <s v="30 Min+"/>
    <n v="10.707345039851095"/>
    <n v="2.75"/>
    <n v="3.8935800144913073"/>
  </r>
  <r>
    <s v="tiyi091101357"/>
    <n v="32"/>
    <n v="4.3"/>
    <n v="26.911377999999999"/>
    <n v="75.789034000000001"/>
    <n v="27.051378"/>
    <n v="75.929034000000001"/>
    <d v="2022-04-06T00:00:00"/>
    <d v="1899-12-30T23:10:00"/>
    <d v="1899-12-30T23:15:00"/>
    <s v="Cloudy"/>
    <x v="2"/>
    <x v="0"/>
    <x v="1"/>
    <n v="220"/>
    <s v="Cosmetics"/>
    <n v="110"/>
    <n v="110"/>
    <n v="0"/>
    <s v="Late"/>
    <s v="30 Min+"/>
    <n v="20.85177138300924"/>
    <n v="3.6666666666666665"/>
    <n v="5.6868467408207017"/>
  </r>
  <r>
    <s v="goho096840103"/>
    <n v="29"/>
    <n v="4.7"/>
    <n v="26.914141999999998"/>
    <n v="75.805704000000006"/>
    <n v="26.984141999999999"/>
    <n v="75.875703999999999"/>
    <d v="2022-03-16T00:00:00"/>
    <d v="1899-12-30T17:20:00"/>
    <d v="1899-12-30T17:35:00"/>
    <s v="Sandstorms"/>
    <x v="3"/>
    <x v="0"/>
    <x v="1"/>
    <n v="140"/>
    <s v="Books"/>
    <n v="110"/>
    <n v="30"/>
    <n v="0"/>
    <s v="Late"/>
    <s v="11-30 Min"/>
    <n v="10.42720866031973"/>
    <n v="2.3333333333333335"/>
    <n v="4.4688037115655979"/>
  </r>
  <r>
    <s v="hxho636651001"/>
    <n v="33"/>
    <n v="4.0999999999999996"/>
    <n v="-30.873988000000001"/>
    <n v="75.842738999999995"/>
    <n v="30.963988000000001"/>
    <n v="75.932738999999998"/>
    <d v="2022-02-16T00:00:00"/>
    <d v="1899-12-30T19:40:00"/>
    <d v="1899-12-30T19:50:00"/>
    <s v="Stormy"/>
    <x v="1"/>
    <x v="1"/>
    <x v="0"/>
    <n v="170"/>
    <s v="Home"/>
    <n v="110"/>
    <n v="60"/>
    <n v="0"/>
    <s v="Late"/>
    <s v="30 Min+"/>
    <n v="6876.0757666967202"/>
    <n v="2.8333333333333335"/>
    <n v="2426.8502705988421"/>
  </r>
  <r>
    <s v="byej945918203"/>
    <n v="32"/>
    <n v="4.9000000000000004"/>
    <n v="23.374988999999999"/>
    <n v="85.335486000000003"/>
    <n v="23.464988999999999"/>
    <n v="85.425486000000006"/>
    <d v="2022-03-20T00:00:00"/>
    <d v="1899-12-30T23:30:00"/>
    <d v="1899-12-30T23:45:00"/>
    <s v="Sandstorms"/>
    <x v="2"/>
    <x v="0"/>
    <x v="0"/>
    <n v="125"/>
    <s v="Apparel"/>
    <n v="110"/>
    <n v="15"/>
    <n v="0"/>
    <s v="Late"/>
    <s v="11-30 Min"/>
    <n v="13.582337493787492"/>
    <n v="2.0833333333333335"/>
    <n v="6.5195219970179954"/>
  </r>
  <r>
    <s v="gvrc256047205"/>
    <n v="26"/>
    <n v="4.8"/>
    <n v="22.751857000000001"/>
    <n v="75.866698999999997"/>
    <n v="22.861857000000001"/>
    <n v="75.976698999999996"/>
    <d v="2022-03-02T00:00:00"/>
    <d v="1899-12-30T22:20:00"/>
    <d v="1899-12-30T22:35:00"/>
    <s v="Stormy"/>
    <x v="2"/>
    <x v="1"/>
    <x v="1"/>
    <n v="85"/>
    <s v="Books"/>
    <n v="110"/>
    <n v="-25"/>
    <n v="1"/>
    <s v="On Time"/>
    <s v="On Time/Early"/>
    <n v="16.635416274195318"/>
    <n v="1.4166666666666667"/>
    <n v="11.742646781784931"/>
  </r>
  <r>
    <s v="hbpr089836168"/>
    <n v="37"/>
    <n v="4.5"/>
    <n v="26.911926999999999"/>
    <n v="75.797281999999996"/>
    <n v="27.001926999999998"/>
    <n v="75.887281999999999"/>
    <d v="2022-03-16T00:00:00"/>
    <d v="1899-12-30T20:00:00"/>
    <d v="1899-12-30T20:10:00"/>
    <s v="Sunny"/>
    <x v="1"/>
    <x v="1"/>
    <x v="0"/>
    <n v="150"/>
    <s v="Books"/>
    <n v="110"/>
    <n v="40"/>
    <n v="0"/>
    <s v="Late"/>
    <s v="30 Min+"/>
    <n v="13.406000552677501"/>
    <n v="2.5"/>
    <n v="5.3624002210710007"/>
  </r>
  <r>
    <s v="hcuk045037263"/>
    <n v="30"/>
    <n v="4.5999999999999996"/>
    <n v="18.562449999999998"/>
    <n v="73.916618999999997"/>
    <n v="18.622450000000001"/>
    <n v="73.976618999999999"/>
    <d v="2022-03-26T00:00:00"/>
    <d v="1899-12-30T17:35:00"/>
    <d v="1899-12-30T17:50:00"/>
    <s v="Sunny"/>
    <x v="3"/>
    <x v="1"/>
    <x v="0"/>
    <n v="85"/>
    <s v="Clothing"/>
    <n v="110"/>
    <n v="-25"/>
    <n v="1"/>
    <s v="On Time"/>
    <s v="On Time/Early"/>
    <n v="9.1922904177321421"/>
    <n v="1.4166666666666667"/>
    <n v="6.4886755889873937"/>
  </r>
  <r>
    <s v="fstm092114269"/>
    <n v="27"/>
    <n v="4.4000000000000004"/>
    <n v="19.126629999999999"/>
    <n v="72.829976000000002"/>
    <n v="19.186630000000001"/>
    <n v="72.889976000000004"/>
    <d v="2022-04-03T00:00:00"/>
    <d v="1899-12-30T23:50:00"/>
    <d v="1899-12-30T00:05:00"/>
    <s v="Windy"/>
    <x v="2"/>
    <x v="0"/>
    <x v="1"/>
    <n v="100"/>
    <s v="Apparel"/>
    <n v="110"/>
    <n v="-10"/>
    <n v="1"/>
    <s v="On Time"/>
    <s v="On Time/Early"/>
    <n v="9.1776838342591081"/>
    <n v="1.6666666666666667"/>
    <n v="5.5066103005554643"/>
  </r>
  <r>
    <s v="unlw264498195"/>
    <n v="35"/>
    <n v="4.5999999999999996"/>
    <n v="12.323978"/>
    <n v="76.627960999999999"/>
    <n v="12.383978000000001"/>
    <n v="76.687961000000001"/>
    <d v="2022-03-03T00:00:00"/>
    <d v="1899-12-30T20:00:00"/>
    <d v="1899-12-30T20:10:00"/>
    <s v="Sandstorms"/>
    <x v="1"/>
    <x v="0"/>
    <x v="1"/>
    <n v="220"/>
    <s v="Sports"/>
    <n v="110"/>
    <n v="110"/>
    <n v="0"/>
    <s v="Late"/>
    <s v="30 Min+"/>
    <n v="9.3266032400152099"/>
    <n v="3.6666666666666665"/>
    <n v="2.5436190654586937"/>
  </r>
  <r>
    <s v="sulc070698424"/>
    <n v="34"/>
    <n v="4.5999999999999996"/>
    <n v="12.284746999999999"/>
    <n v="76.625861"/>
    <n v="12.304747000000001"/>
    <n v="76.645860999999996"/>
    <d v="2022-03-09T00:00:00"/>
    <d v="1899-12-30T10:20:00"/>
    <d v="1899-12-30T10:35:00"/>
    <s v="Sandstorms"/>
    <x v="2"/>
    <x v="0"/>
    <x v="1"/>
    <n v="115"/>
    <s v="Electronics"/>
    <n v="110"/>
    <n v="5"/>
    <n v="0"/>
    <s v="Late"/>
    <s v="1-10 Min"/>
    <n v="3.1092107403887366"/>
    <n v="1.9166666666666667"/>
    <n v="1.622196908028906"/>
  </r>
  <r>
    <s v="lsag639931103"/>
    <n v="21"/>
    <n v="4.8"/>
    <n v="23.416792000000001"/>
    <n v="85.316841999999994"/>
    <n v="23.426791999999999"/>
    <n v="85.326841999999999"/>
    <d v="2022-04-03T00:00:00"/>
    <d v="1899-12-30T11:50:00"/>
    <d v="1899-12-30T11:55:00"/>
    <s v="Stormy"/>
    <x v="0"/>
    <x v="1"/>
    <x v="0"/>
    <n v="80"/>
    <s v="Skincare"/>
    <n v="110"/>
    <n v="-30"/>
    <n v="1"/>
    <s v="On Time"/>
    <s v="On Time/Early"/>
    <n v="1.5091393282097187"/>
    <n v="1.3333333333333333"/>
    <n v="1.1318544961572892"/>
  </r>
  <r>
    <s v="uibb931593347"/>
    <n v="29"/>
    <n v="4.7"/>
    <n v="12.311071999999999"/>
    <n v="76.654877999999997"/>
    <n v="12.341072"/>
    <n v="76.684877999999998"/>
    <d v="2022-03-07T00:00:00"/>
    <d v="1899-12-30T22:40:00"/>
    <d v="1899-12-30T22:45:00"/>
    <s v="Cloudy"/>
    <x v="2"/>
    <x v="1"/>
    <x v="1"/>
    <n v="18"/>
    <s v="Grocery"/>
    <n v="110"/>
    <n v="-92"/>
    <n v="1"/>
    <s v="On Time"/>
    <s v="On Time/Early"/>
    <n v="4.6635443524872517"/>
    <n v="0.3"/>
    <n v="15.545147841624173"/>
  </r>
  <r>
    <s v="wiri461296351"/>
    <n v="26"/>
    <n v="4.5"/>
    <n v="11.003681"/>
    <n v="76.975525000000005"/>
    <n v="11.023681"/>
    <n v="76.995525000000001"/>
    <d v="2022-03-01T00:00:00"/>
    <d v="1899-12-30T11:20:00"/>
    <d v="1899-12-30T11:25:00"/>
    <s v="Stormy"/>
    <x v="0"/>
    <x v="0"/>
    <x v="1"/>
    <n v="60"/>
    <s v="Jewelry"/>
    <n v="110"/>
    <n v="-50"/>
    <n v="1"/>
    <s v="On Time"/>
    <s v="On Time/Early"/>
    <n v="3.1162384959550731"/>
    <n v="1"/>
    <n v="3.1162384959550731"/>
  </r>
  <r>
    <s v="zsbw295935732"/>
    <n v="24"/>
    <n v="5"/>
    <n v="23.371292"/>
    <n v="85.327871999999999"/>
    <n v="23.501291999999999"/>
    <n v="85.457871999999995"/>
    <d v="2022-03-16T00:00:00"/>
    <d v="1899-12-30T17:10:00"/>
    <d v="1899-12-30T17:25:00"/>
    <s v="Sunny"/>
    <x v="3"/>
    <x v="1"/>
    <x v="0"/>
    <n v="75"/>
    <s v="Home"/>
    <n v="110"/>
    <n v="-35"/>
    <n v="1"/>
    <s v="On Time"/>
    <s v="On Time/Early"/>
    <n v="19.617824561735979"/>
    <n v="1.25"/>
    <n v="15.694259649388783"/>
  </r>
  <r>
    <s v="sdor644435481"/>
    <n v="33"/>
    <n v="5"/>
    <n v="22.722633999999999"/>
    <n v="75.886959000000004"/>
    <n v="22.762633999999998"/>
    <n v="75.926958999999997"/>
    <d v="2022-03-24T00:00:00"/>
    <d v="1899-12-30T16:15:00"/>
    <d v="1899-12-30T16:25:00"/>
    <s v="Windy"/>
    <x v="3"/>
    <x v="0"/>
    <x v="0"/>
    <n v="33"/>
    <s v="Grocery"/>
    <n v="110"/>
    <n v="-77"/>
    <n v="1"/>
    <s v="On Time"/>
    <s v="On Time/Early"/>
    <n v="6.0505511528519591"/>
    <n v="0.55000000000000004"/>
    <n v="11.001002096094471"/>
  </r>
  <r>
    <s v="moha764767831"/>
    <n v="25"/>
    <n v="4.5"/>
    <n v="21.175975000000001"/>
    <n v="72.795502999999997"/>
    <n v="21.225974999999998"/>
    <n v="72.845502999999994"/>
    <d v="2022-03-09T00:00:00"/>
    <d v="1899-12-30T21:55:00"/>
    <d v="1899-12-30T22:00:00"/>
    <s v="Sandstorms"/>
    <x v="1"/>
    <x v="0"/>
    <x v="1"/>
    <n v="85"/>
    <s v="Sports"/>
    <n v="110"/>
    <n v="-25"/>
    <n v="1"/>
    <s v="On Time"/>
    <s v="On Time/Early"/>
    <n v="7.6012450647860099"/>
    <n v="1.4166666666666667"/>
    <n v="5.3655847516136541"/>
  </r>
  <r>
    <s v="qgjk039903440"/>
    <n v="39"/>
    <n v="4.7"/>
    <n v="17.431667999999998"/>
    <n v="78.408321000000001"/>
    <n v="17.521667999999998"/>
    <n v="78.498321000000004"/>
    <d v="2022-03-31T00:00:00"/>
    <d v="1899-12-30T22:10:00"/>
    <d v="1899-12-30T22:15:00"/>
    <s v="Fog"/>
    <x v="2"/>
    <x v="1"/>
    <x v="0"/>
    <n v="135"/>
    <s v="Clothing"/>
    <n v="110"/>
    <n v="25"/>
    <n v="0"/>
    <s v="Late"/>
    <s v="11-30 Min"/>
    <n v="13.830009311593173"/>
    <n v="2.25"/>
    <n v="6.146670805152521"/>
  </r>
  <r>
    <s v="fyah084750423"/>
    <n v="37"/>
    <n v="4.5999999999999996"/>
    <n v="17.426227999999998"/>
    <n v="78.407494999999997"/>
    <n v="17.476227999999999"/>
    <n v="78.457494999999994"/>
    <d v="2022-03-09T00:00:00"/>
    <d v="1899-12-30T23:35:00"/>
    <d v="1899-12-30T23:50:00"/>
    <s v="Fog"/>
    <x v="2"/>
    <x v="0"/>
    <x v="1"/>
    <n v="95"/>
    <s v="Snacks"/>
    <n v="110"/>
    <n v="-15"/>
    <n v="1"/>
    <s v="On Time"/>
    <s v="On Time/Early"/>
    <n v="7.6838502193542153"/>
    <n v="1.5833333333333333"/>
    <n v="4.8529580332763471"/>
  </r>
  <r>
    <s v="xjfi149958948"/>
    <n v="29"/>
    <n v="4.5999999999999996"/>
    <n v="17.429584999999999"/>
    <n v="78.392621000000005"/>
    <n v="17.439585000000001"/>
    <n v="78.402620999999996"/>
    <d v="2022-03-24T00:00:00"/>
    <d v="1899-12-30T10:10:00"/>
    <d v="1899-12-30T10:25:00"/>
    <s v="Cloudy"/>
    <x v="2"/>
    <x v="2"/>
    <x v="1"/>
    <n v="70"/>
    <s v="Cosmetics"/>
    <n v="110"/>
    <n v="-40"/>
    <n v="1"/>
    <s v="On Time"/>
    <s v="On Time/Early"/>
    <n v="1.536836903828583"/>
    <n v="1.1666666666666667"/>
    <n v="1.3172887747102138"/>
  </r>
  <r>
    <s v="ocmy103116888"/>
    <n v="34"/>
    <n v="3.5"/>
    <n v="11.001852"/>
    <n v="76.976268000000005"/>
    <n v="11.131852"/>
    <n v="77.106268"/>
    <d v="2022-03-10T00:00:00"/>
    <d v="1899-12-30T17:35:00"/>
    <d v="1899-12-30T17:50:00"/>
    <s v="Windy"/>
    <x v="3"/>
    <x v="1"/>
    <x v="1"/>
    <n v="33"/>
    <s v="Grocery"/>
    <n v="110"/>
    <n v="-77"/>
    <n v="1"/>
    <s v="On Time"/>
    <s v="On Time/Early"/>
    <n v="20.253748386733555"/>
    <n v="0.55000000000000004"/>
    <n v="36.824997066788278"/>
  </r>
  <r>
    <s v="uxwz251879594"/>
    <n v="22"/>
    <n v="4.5999999999999996"/>
    <n v="19.131141"/>
    <n v="72.813074"/>
    <n v="19.201141"/>
    <n v="72.883073999999993"/>
    <d v="2022-03-16T00:00:00"/>
    <d v="1899-12-30T19:30:00"/>
    <d v="1899-12-30T19:35:00"/>
    <s v="Windy"/>
    <x v="1"/>
    <x v="0"/>
    <x v="1"/>
    <n v="150"/>
    <s v="Sports"/>
    <n v="110"/>
    <n v="40"/>
    <n v="0"/>
    <s v="Late"/>
    <s v="30 Min+"/>
    <n v="10.707006464212272"/>
    <n v="2.5"/>
    <n v="4.2828025856849088"/>
  </r>
  <r>
    <s v="pqqg275871320"/>
    <n v="22"/>
    <n v="4.9000000000000004"/>
    <n v="26.471529"/>
    <n v="80.313457999999997"/>
    <n v="26.481528999999998"/>
    <n v="80.323458000000002"/>
    <d v="2022-02-11T00:00:00"/>
    <d v="1899-12-30T09:55:00"/>
    <d v="1899-12-30T10:00:00"/>
    <s v="Cloudy"/>
    <x v="2"/>
    <x v="1"/>
    <x v="1"/>
    <n v="70"/>
    <s v="Home"/>
    <n v="110"/>
    <n v="-40"/>
    <n v="1"/>
    <s v="On Time"/>
    <s v="On Time/Early"/>
    <n v="1.4923480049507791"/>
    <n v="1.1666666666666667"/>
    <n v="1.2791554328149535"/>
  </r>
  <r>
    <s v="zgus068118551"/>
    <n v="28"/>
    <n v="4.5"/>
    <n v="0"/>
    <n v="0"/>
    <n v="0.11"/>
    <n v="0.11"/>
    <d v="2022-04-06T00:00:00"/>
    <d v="1899-12-30T22:10:00"/>
    <d v="1899-12-30T22:20:00"/>
    <s v="Stormy"/>
    <x v="2"/>
    <x v="0"/>
    <x v="1"/>
    <n v="115"/>
    <s v="Skincare"/>
    <n v="110"/>
    <n v="5"/>
    <n v="0"/>
    <s v="Late"/>
    <s v="1-10 Min"/>
    <n v="17.297865752927578"/>
    <n v="1.9166666666666667"/>
    <n v="9.0249734363100398"/>
  </r>
  <r>
    <s v="ruyc888755798"/>
    <n v="39"/>
    <n v="4.5999999999999996"/>
    <n v="22.750039999999998"/>
    <n v="75.902846999999994"/>
    <n v="22.800039999999999"/>
    <n v="75.952847000000006"/>
    <d v="2022-03-11T00:00:00"/>
    <d v="1899-12-30T19:20:00"/>
    <d v="1899-12-30T19:25:00"/>
    <s v="Fog"/>
    <x v="1"/>
    <x v="0"/>
    <x v="1"/>
    <n v="140"/>
    <s v="Snacks"/>
    <n v="110"/>
    <n v="30"/>
    <n v="0"/>
    <s v="Late"/>
    <s v="11-30 Min"/>
    <n v="7.5623642131493165"/>
    <n v="2.3333333333333335"/>
    <n v="3.2410132342068496"/>
  </r>
  <r>
    <s v="hysu554959587"/>
    <n v="31"/>
    <n v="4.7"/>
    <n v="11.001852"/>
    <n v="76.976268000000005"/>
    <n v="11.071852"/>
    <n v="77.046267999999998"/>
    <d v="2022-03-02T00:00:00"/>
    <d v="1899-12-30T23:25:00"/>
    <d v="1899-12-30T23:35:00"/>
    <s v="Windy"/>
    <x v="2"/>
    <x v="1"/>
    <x v="1"/>
    <n v="120"/>
    <s v="Snacks"/>
    <n v="110"/>
    <n v="10"/>
    <n v="0"/>
    <s v="Late"/>
    <s v="1-10 Min"/>
    <n v="10.906412697076759"/>
    <n v="2"/>
    <n v="5.4532063485383793"/>
  </r>
  <r>
    <s v="dsah476865801"/>
    <n v="22"/>
    <n v="4.9000000000000004"/>
    <n v="13.026286000000001"/>
    <n v="80.275234999999995"/>
    <n v="13.066286"/>
    <n v="80.315235000000001"/>
    <d v="2022-03-05T00:00:00"/>
    <d v="1899-12-30T14:55:00"/>
    <d v="1899-12-30T15:00:00"/>
    <s v="Sandstorms"/>
    <x v="0"/>
    <x v="0"/>
    <x v="1"/>
    <n v="90"/>
    <s v="Cosmetics"/>
    <n v="110"/>
    <n v="-20"/>
    <n v="1"/>
    <s v="On Time"/>
    <s v="On Time/Early"/>
    <n v="6.2094851284871098"/>
    <n v="1.5"/>
    <n v="4.1396567523247398"/>
  </r>
  <r>
    <s v="tnmm476436643"/>
    <n v="20"/>
    <n v="4.5999999999999996"/>
    <n v="21.186883999999999"/>
    <n v="72.793616"/>
    <n v="21.316884000000002"/>
    <n v="72.923615999999996"/>
    <d v="2022-03-31T00:00:00"/>
    <d v="1899-12-30T18:45:00"/>
    <d v="1899-12-30T19:00:00"/>
    <s v="Stormy"/>
    <x v="3"/>
    <x v="0"/>
    <x v="0"/>
    <n v="23"/>
    <s v="Grocery"/>
    <n v="110"/>
    <n v="-87"/>
    <n v="1"/>
    <s v="On Time"/>
    <s v="On Time/Early"/>
    <n v="19.760063712540425"/>
    <n v="0.38333333333333336"/>
    <n v="51.547992293583718"/>
  </r>
  <r>
    <s v="hgfs759732094"/>
    <n v="20"/>
    <n v="4.9000000000000004"/>
    <n v="30.899584000000001"/>
    <n v="75.809346000000005"/>
    <n v="31.029584"/>
    <n v="75.939346"/>
    <d v="2022-02-14T00:00:00"/>
    <d v="1899-12-30T19:55:00"/>
    <d v="1899-12-30T20:05:00"/>
    <s v="Sandstorms"/>
    <x v="1"/>
    <x v="1"/>
    <x v="0"/>
    <n v="100"/>
    <s v="Jewelry"/>
    <n v="110"/>
    <n v="-10"/>
    <n v="1"/>
    <s v="On Time"/>
    <s v="On Time/Early"/>
    <n v="19.042027371935735"/>
    <n v="1.6666666666666667"/>
    <n v="11.425216423161441"/>
  </r>
  <r>
    <s v="spak190355709"/>
    <n v="30"/>
    <n v="4.7"/>
    <n v="30.361281000000002"/>
    <n v="78.068021999999999"/>
    <n v="30.371281"/>
    <n v="78.078022000000004"/>
    <d v="2022-02-15T00:00:00"/>
    <d v="1899-12-30T11:30:00"/>
    <d v="1899-12-30T11:40:00"/>
    <s v="Cloudy"/>
    <x v="0"/>
    <x v="1"/>
    <x v="1"/>
    <n v="190"/>
    <s v="Toys"/>
    <n v="110"/>
    <n v="80"/>
    <n v="0"/>
    <s v="Late"/>
    <s v="30 Min+"/>
    <n v="1.4686334355054824"/>
    <n v="3.1666666666666665"/>
    <n v="0.46377897963331027"/>
  </r>
  <r>
    <s v="krgp292016608"/>
    <n v="31"/>
    <n v="4.5"/>
    <n v="12.972531999999999"/>
    <n v="77.608179000000007"/>
    <n v="13.052531999999999"/>
    <n v="77.688179000000005"/>
    <d v="2022-03-04T00:00:00"/>
    <d v="1899-12-30T00:00:00"/>
    <d v="1899-12-30T00:05:00"/>
    <s v="Sandstorms"/>
    <x v="2"/>
    <x v="0"/>
    <x v="1"/>
    <n v="135"/>
    <s v="Skincare"/>
    <n v="110"/>
    <n v="25"/>
    <n v="0"/>
    <s v="Late"/>
    <s v="11-30 Min"/>
    <n v="12.419794286647022"/>
    <n v="2.25"/>
    <n v="5.5199085718431213"/>
  </r>
  <r>
    <s v="jcbt017081493"/>
    <n v="34"/>
    <n v="4.0999999999999996"/>
    <n v="12.975377"/>
    <n v="77.696663999999998"/>
    <n v="13.045377"/>
    <n v="77.766664000000006"/>
    <d v="2022-03-02T00:00:00"/>
    <d v="1899-12-30T23:20:00"/>
    <d v="1899-12-30T23:35:00"/>
    <s v="Cloudy"/>
    <x v="2"/>
    <x v="0"/>
    <x v="0"/>
    <n v="175"/>
    <s v="Apparel"/>
    <n v="110"/>
    <n v="65"/>
    <n v="0"/>
    <s v="Late"/>
    <s v="30 Min+"/>
    <n v="10.867366120051976"/>
    <n v="2.9166666666666665"/>
    <n v="3.7259540983035349"/>
  </r>
  <r>
    <s v="cbmk078636685"/>
    <n v="29"/>
    <n v="4.9000000000000004"/>
    <n v="0"/>
    <n v="0"/>
    <n v="0.04"/>
    <n v="0.04"/>
    <d v="2022-02-11T00:00:00"/>
    <d v="1899-12-30T14:35:00"/>
    <d v="1899-12-30T14:45:00"/>
    <s v="Stormy"/>
    <x v="0"/>
    <x v="1"/>
    <x v="1"/>
    <n v="145"/>
    <s v="Shoes"/>
    <n v="110"/>
    <n v="35"/>
    <n v="0"/>
    <s v="Late"/>
    <s v="30 Min+"/>
    <n v="6.2901346775171341"/>
    <n v="2.4166666666666665"/>
    <n v="2.6028143493174349"/>
  </r>
  <r>
    <s v="vqbw028760169"/>
    <n v="36"/>
    <n v="4.7"/>
    <n v="11.022297999999999"/>
    <n v="76.998349000000005"/>
    <n v="11.102297999999999"/>
    <n v="77.078349000000003"/>
    <d v="2022-04-02T00:00:00"/>
    <d v="1899-12-30T18:15:00"/>
    <d v="1899-12-30T18:20:00"/>
    <s v="Cloudy"/>
    <x v="3"/>
    <x v="0"/>
    <x v="1"/>
    <n v="205"/>
    <s v="Shoes"/>
    <n v="110"/>
    <n v="95"/>
    <n v="0"/>
    <s v="Late"/>
    <s v="30 Min+"/>
    <n v="12.463941144086332"/>
    <n v="3.4166666666666665"/>
    <n v="3.6479827738789266"/>
  </r>
  <r>
    <s v="ivuh963495098"/>
    <n v="37"/>
    <n v="3.9"/>
    <n v="23.214293999999999"/>
    <n v="77.435361"/>
    <n v="23.324293999999998"/>
    <n v="77.545361"/>
    <d v="2022-02-12T00:00:00"/>
    <d v="1899-12-30T22:40:00"/>
    <d v="1899-12-30T22:55:00"/>
    <s v="Cloudy"/>
    <x v="2"/>
    <x v="0"/>
    <x v="0"/>
    <n v="175"/>
    <s v="Cosmetics"/>
    <n v="110"/>
    <n v="65"/>
    <n v="0"/>
    <s v="Late"/>
    <s v="30 Min+"/>
    <n v="16.609255559072164"/>
    <n v="2.9166666666666665"/>
    <n v="5.6946019059675992"/>
  </r>
  <r>
    <s v="bwtd164928291"/>
    <n v="22"/>
    <n v="4.5"/>
    <n v="17.458998000000001"/>
    <n v="78.500366"/>
    <n v="17.518998"/>
    <n v="78.560366000000002"/>
    <d v="2022-03-13T00:00:00"/>
    <d v="1899-12-30T17:15:00"/>
    <d v="1899-12-30T17:30:00"/>
    <s v="Windy"/>
    <x v="3"/>
    <x v="1"/>
    <x v="1"/>
    <n v="100"/>
    <s v="Apparel"/>
    <n v="110"/>
    <n v="-10"/>
    <n v="1"/>
    <s v="On Time"/>
    <s v="On Time/Early"/>
    <n v="9.2197088563262977"/>
    <n v="1.6666666666666667"/>
    <n v="5.5318253137957782"/>
  </r>
  <r>
    <s v="kdlx093434888"/>
    <n v="25"/>
    <n v="4"/>
    <n v="12.914263999999999"/>
    <n v="77.678399999999996"/>
    <n v="12.934264000000001"/>
    <n v="77.698400000000007"/>
    <d v="2022-03-21T00:00:00"/>
    <d v="1899-12-30T10:55:00"/>
    <d v="1899-12-30T11:00:00"/>
    <s v="Stormy"/>
    <x v="2"/>
    <x v="0"/>
    <x v="1"/>
    <n v="140"/>
    <s v="Toys"/>
    <n v="110"/>
    <n v="30"/>
    <n v="0"/>
    <s v="Late"/>
    <s v="11-30 Min"/>
    <n v="3.1054853066621284"/>
    <n v="2.3333333333333335"/>
    <n v="1.3309222742837692"/>
  </r>
  <r>
    <s v="tbrl525544155"/>
    <n v="30"/>
    <n v="4.9000000000000004"/>
    <n v="12.321213999999999"/>
    <n v="76.621093999999999"/>
    <n v="12.371214"/>
    <n v="76.671093999999997"/>
    <d v="2022-03-24T00:00:00"/>
    <d v="1899-12-30T20:35:00"/>
    <d v="1899-12-30T20:40:00"/>
    <s v="Windy"/>
    <x v="1"/>
    <x v="1"/>
    <x v="1"/>
    <n v="150"/>
    <s v="Books"/>
    <n v="110"/>
    <n v="40"/>
    <n v="0"/>
    <s v="Late"/>
    <s v="30 Min+"/>
    <n v="7.7722820289795322"/>
    <n v="2.5"/>
    <n v="3.108912811591813"/>
  </r>
  <r>
    <s v="xbpo750223802"/>
    <n v="27"/>
    <n v="4.8"/>
    <n v="27.159794999999999"/>
    <n v="78.042990000000003"/>
    <n v="27.219795000000001"/>
    <n v="78.102990000000005"/>
    <d v="2022-02-15T00:00:00"/>
    <d v="1899-12-30T19:40:00"/>
    <d v="1899-12-30T19:55:00"/>
    <s v="Sandstorms"/>
    <x v="1"/>
    <x v="0"/>
    <x v="1"/>
    <n v="100"/>
    <s v="Outdoors"/>
    <n v="110"/>
    <n v="-10"/>
    <n v="1"/>
    <s v="On Time"/>
    <s v="On Time/Early"/>
    <n v="8.9291271678198427"/>
    <n v="1.6666666666666667"/>
    <n v="5.3574763006919053"/>
  </r>
  <r>
    <s v="vsby062826828"/>
    <n v="23"/>
    <n v="4.7"/>
    <n v="21.185047000000001"/>
    <n v="72.808589999999995"/>
    <n v="21.205047"/>
    <n v="72.828590000000005"/>
    <d v="2022-03-03T00:00:00"/>
    <d v="1899-12-30T08:45:00"/>
    <d v="1899-12-30T08:55:00"/>
    <s v="Stormy"/>
    <x v="2"/>
    <x v="0"/>
    <x v="1"/>
    <n v="75"/>
    <s v="Books"/>
    <n v="110"/>
    <n v="-35"/>
    <n v="1"/>
    <s v="On Time"/>
    <s v="On Time/Early"/>
    <n v="3.0405548218811833"/>
    <n v="1.25"/>
    <n v="2.4324438575049467"/>
  </r>
  <r>
    <s v="yovu176483906"/>
    <n v="35"/>
    <n v="4.3"/>
    <n v="21.157734999999999"/>
    <n v="72.768777999999998"/>
    <n v="21.227734999999999"/>
    <n v="72.838778000000005"/>
    <d v="2022-03-02T00:00:00"/>
    <d v="1899-12-30T17:55:00"/>
    <d v="1899-12-30T18:10:00"/>
    <s v="Sunny"/>
    <x v="3"/>
    <x v="0"/>
    <x v="1"/>
    <n v="195"/>
    <s v="Books"/>
    <n v="110"/>
    <n v="85"/>
    <n v="0"/>
    <s v="Late"/>
    <s v="30 Min+"/>
    <n v="10.642018862909403"/>
    <n v="3.25"/>
    <n v="3.2744673424336623"/>
  </r>
  <r>
    <s v="bpmc561018997"/>
    <n v="32"/>
    <n v="4.7"/>
    <n v="18.516216"/>
    <n v="73.842527000000004"/>
    <n v="18.546216000000001"/>
    <n v="73.872527000000005"/>
    <d v="2022-03-09T00:00:00"/>
    <d v="1899-12-30T21:35:00"/>
    <d v="1899-12-30T21:40:00"/>
    <s v="Windy"/>
    <x v="1"/>
    <x v="0"/>
    <x v="1"/>
    <n v="160"/>
    <s v="Books"/>
    <n v="110"/>
    <n v="50"/>
    <n v="0"/>
    <s v="Late"/>
    <s v="30 Min+"/>
    <n v="4.5969260901406512"/>
    <n v="2.6666666666666665"/>
    <n v="1.7238472838027443"/>
  </r>
  <r>
    <s v="dyag706893542"/>
    <n v="38"/>
    <n v="4.7"/>
    <n v="23.333017000000002"/>
    <n v="85.3172"/>
    <n v="23.353017000000001"/>
    <n v="85.337199999999996"/>
    <d v="2022-03-11T00:00:00"/>
    <d v="1899-12-30T11:25:00"/>
    <d v="1899-12-30T11:30:00"/>
    <s v="Sunny"/>
    <x v="0"/>
    <x v="1"/>
    <x v="1"/>
    <n v="120"/>
    <s v="Pet Supplies"/>
    <n v="110"/>
    <n v="10"/>
    <n v="0"/>
    <s v="Late"/>
    <s v="1-10 Min"/>
    <n v="3.0190991964798299"/>
    <n v="2"/>
    <n v="1.509549598239915"/>
  </r>
  <r>
    <s v="lkyh088050303"/>
    <n v="25"/>
    <n v="4.4000000000000004"/>
    <n v="30.328174000000001"/>
    <n v="78.049116999999995"/>
    <n v="30.368174"/>
    <n v="78.089117000000002"/>
    <d v="2022-02-11T00:00:00"/>
    <d v="1899-12-30T12:20:00"/>
    <d v="1899-12-30T12:30:00"/>
    <s v="Sunny"/>
    <x v="0"/>
    <x v="0"/>
    <x v="1"/>
    <n v="230"/>
    <s v="Clothing"/>
    <n v="110"/>
    <n v="120"/>
    <n v="0"/>
    <s v="Late"/>
    <s v="30 Min+"/>
    <n v="5.8749977275312224"/>
    <n v="3.8333333333333335"/>
    <n v="1.5326081028342318"/>
  </r>
  <r>
    <s v="wkma176377448"/>
    <n v="33"/>
    <n v="4.9000000000000004"/>
    <n v="0"/>
    <n v="0"/>
    <n v="0.06"/>
    <n v="0.06"/>
    <d v="2022-02-17T00:00:00"/>
    <d v="1899-12-30T22:25:00"/>
    <d v="1899-12-30T22:35:00"/>
    <s v="Cloudy"/>
    <x v="2"/>
    <x v="0"/>
    <x v="1"/>
    <n v="90"/>
    <s v="Cosmetics"/>
    <n v="110"/>
    <n v="-20"/>
    <n v="1"/>
    <s v="On Time"/>
    <s v="On Time/Early"/>
    <n v="9.4352015370904798"/>
    <n v="1.5"/>
    <n v="6.2901343580603202"/>
  </r>
  <r>
    <s v="zioc635876655"/>
    <n v="26"/>
    <n v="5"/>
    <n v="23.371292"/>
    <n v="85.327871999999999"/>
    <n v="23.481292"/>
    <n v="85.437871999999999"/>
    <d v="2022-04-06T00:00:00"/>
    <d v="1899-12-30T17:45:00"/>
    <d v="1899-12-30T17:50:00"/>
    <s v="Stormy"/>
    <x v="3"/>
    <x v="1"/>
    <x v="0"/>
    <n v="130"/>
    <s v="Toys"/>
    <n v="110"/>
    <n v="20"/>
    <n v="0"/>
    <s v="Late"/>
    <s v="11-30 Min"/>
    <n v="16.600272418716109"/>
    <n v="2.1666666666666665"/>
    <n v="7.6616641932535892"/>
  </r>
  <r>
    <s v="yjez407853136"/>
    <n v="22"/>
    <n v="4.8"/>
    <n v="18.551439999999999"/>
    <n v="73.804855000000003"/>
    <n v="18.62144"/>
    <n v="73.874854999999997"/>
    <d v="2022-03-31T00:00:00"/>
    <d v="1899-12-30T17:15:00"/>
    <d v="1899-12-30T17:25:00"/>
    <s v="Sunny"/>
    <x v="3"/>
    <x v="0"/>
    <x v="1"/>
    <n v="16"/>
    <s v="Grocery"/>
    <n v="110"/>
    <n v="-94"/>
    <n v="1"/>
    <s v="On Time"/>
    <s v="On Time/Early"/>
    <n v="10.72451774752802"/>
    <n v="0.26666666666666666"/>
    <n v="40.216941553230079"/>
  </r>
  <r>
    <s v="ygeo644225235"/>
    <n v="27"/>
    <n v="4.5999999999999996"/>
    <n v="30.892859999999999"/>
    <n v="75.822198999999998"/>
    <n v="30.90286"/>
    <n v="75.832199000000003"/>
    <d v="2022-02-17T00:00:00"/>
    <d v="1899-12-30T09:50:00"/>
    <d v="1899-12-30T10:05:00"/>
    <s v="Cloudy"/>
    <x v="2"/>
    <x v="1"/>
    <x v="0"/>
    <n v="50"/>
    <s v="Pet Supplies"/>
    <n v="110"/>
    <n v="-60"/>
    <n v="1"/>
    <s v="On Time"/>
    <s v="On Time/Early"/>
    <n v="1.4652050037958178"/>
    <n v="0.83333333333333337"/>
    <n v="1.7582460045549813"/>
  </r>
  <r>
    <s v="rzau155362742"/>
    <n v="28"/>
    <n v="4.5"/>
    <n v="19.091457999999999"/>
    <n v="72.827808000000005"/>
    <n v="19.141458"/>
    <n v="72.877808000000002"/>
    <d v="2022-04-05T00:00:00"/>
    <d v="1899-12-30T17:10:00"/>
    <d v="1899-12-30T17:20:00"/>
    <s v="Fog"/>
    <x v="3"/>
    <x v="0"/>
    <x v="1"/>
    <n v="130"/>
    <s v="Cosmetics"/>
    <n v="110"/>
    <n v="20"/>
    <n v="0"/>
    <s v="Late"/>
    <s v="11-30 Min"/>
    <n v="7.6489475080160947"/>
    <n v="2.1666666666666665"/>
    <n v="3.5302834652381976"/>
  </r>
  <r>
    <s v="cfpr558395056"/>
    <n v="34"/>
    <n v="4.9000000000000004"/>
    <n v="12.939496"/>
    <n v="77.625998999999993"/>
    <n v="12.979495999999999"/>
    <n v="77.665998999999999"/>
    <d v="2022-04-01T00:00:00"/>
    <d v="1899-12-30T16:10:00"/>
    <d v="1899-12-30T16:15:00"/>
    <s v="Fog"/>
    <x v="3"/>
    <x v="0"/>
    <x v="0"/>
    <n v="85"/>
    <s v="Skincare"/>
    <n v="110"/>
    <n v="-25"/>
    <n v="1"/>
    <s v="On Time"/>
    <s v="On Time/Early"/>
    <n v="6.2105430334599125"/>
    <n v="1.4166666666666667"/>
    <n v="4.3839127295011142"/>
  </r>
  <r>
    <s v="kqgy288272904"/>
    <n v="37"/>
    <n v="4.7"/>
    <n v="11.010375"/>
    <n v="76.952950000000001"/>
    <n v="11.140375000000001"/>
    <n v="77.082949999999997"/>
    <d v="2022-03-18T00:00:00"/>
    <d v="1899-12-30T20:55:00"/>
    <d v="1899-12-30T21:05:00"/>
    <s v="Cloudy"/>
    <x v="1"/>
    <x v="1"/>
    <x v="1"/>
    <n v="215"/>
    <s v="Pet Supplies"/>
    <n v="110"/>
    <n v="105"/>
    <n v="0"/>
    <s v="Late"/>
    <s v="30 Min+"/>
    <n v="20.253459166641381"/>
    <n v="3.5833333333333335"/>
    <n v="5.6521281395278269"/>
  </r>
  <r>
    <s v="nhjj039725897"/>
    <n v="33"/>
    <n v="4.5999999999999996"/>
    <n v="11.006686"/>
    <n v="76.951735999999997"/>
    <n v="11.046685999999999"/>
    <n v="76.991736000000003"/>
    <d v="2022-04-01T00:00:00"/>
    <d v="1899-12-30T16:35:00"/>
    <d v="1899-12-30T16:40:00"/>
    <s v="Windy"/>
    <x v="3"/>
    <x v="0"/>
    <x v="1"/>
    <n v="135"/>
    <s v="Jewelry"/>
    <n v="110"/>
    <n v="25"/>
    <n v="0"/>
    <s v="Late"/>
    <s v="11-30 Min"/>
    <n v="6.2323417549962912"/>
    <n v="2.25"/>
    <n v="2.7699296688872406"/>
  </r>
  <r>
    <s v="eacu980348433"/>
    <n v="24"/>
    <n v="4.5"/>
    <n v="17.426227999999998"/>
    <n v="78.407494999999997"/>
    <n v="17.496227999999999"/>
    <n v="78.477495000000005"/>
    <d v="2022-03-14T00:00:00"/>
    <d v="1899-12-30T20:55:00"/>
    <d v="1899-12-30T21:00:00"/>
    <s v="Stormy"/>
    <x v="1"/>
    <x v="0"/>
    <x v="0"/>
    <n v="150"/>
    <s v="Electronics"/>
    <n v="110"/>
    <n v="40"/>
    <n v="0"/>
    <s v="Late"/>
    <s v="30 Min+"/>
    <n v="10.75710879986717"/>
    <n v="2.5"/>
    <n v="4.302843519946868"/>
  </r>
  <r>
    <s v="sknx881512021"/>
    <n v="30"/>
    <n v="4.8"/>
    <n v="12.325461000000001"/>
    <n v="76.632277999999999"/>
    <n v="12.355461"/>
    <n v="76.662278000000001"/>
    <d v="2022-03-26T00:00:00"/>
    <d v="1899-12-30T22:55:00"/>
    <d v="1899-12-30T23:10:00"/>
    <s v="Fog"/>
    <x v="2"/>
    <x v="0"/>
    <x v="1"/>
    <n v="75"/>
    <s v="Jewelry"/>
    <n v="110"/>
    <n v="-35"/>
    <n v="1"/>
    <s v="On Time"/>
    <s v="On Time/Early"/>
    <n v="4.6634193075106163"/>
    <n v="1.25"/>
    <n v="3.7307354460084929"/>
  </r>
  <r>
    <s v="wlnh551981573"/>
    <n v="33"/>
    <n v="4.7"/>
    <n v="17.433809"/>
    <n v="78.386743999999993"/>
    <n v="17.513808999999998"/>
    <n v="78.466744000000006"/>
    <d v="2022-03-31T00:00:00"/>
    <d v="1899-12-30T18:25:00"/>
    <d v="1899-12-30T18:30:00"/>
    <s v="Fog"/>
    <x v="3"/>
    <x v="1"/>
    <x v="1"/>
    <n v="210"/>
    <s v="Shoes"/>
    <n v="110"/>
    <n v="100"/>
    <n v="0"/>
    <s v="Late"/>
    <s v="30 Min+"/>
    <n v="12.293433787088073"/>
    <n v="3.5"/>
    <n v="3.512409653453735"/>
  </r>
  <r>
    <s v="ufpu424556327"/>
    <n v="38"/>
    <n v="4.4000000000000004"/>
    <n v="15.576682999999999"/>
    <n v="73.755750000000006"/>
    <n v="15.706683"/>
    <n v="73.885750000000002"/>
    <d v="2022-02-16T00:00:00"/>
    <d v="1899-12-30T18:20:00"/>
    <d v="1899-12-30T18:30:00"/>
    <s v="Fog"/>
    <x v="3"/>
    <x v="1"/>
    <x v="0"/>
    <n v="215"/>
    <s v="Sports"/>
    <n v="110"/>
    <n v="105"/>
    <n v="0"/>
    <s v="Late"/>
    <s v="30 Min+"/>
    <n v="20.06797119568699"/>
    <n v="3.5833333333333335"/>
    <n v="5.6003640546103224"/>
  </r>
  <r>
    <s v="gabm563635276"/>
    <n v="23"/>
    <n v="4.2"/>
    <n v="-9.9608460000000001"/>
    <n v="76.293936000000002"/>
    <n v="10.050846"/>
    <n v="76.383936000000006"/>
    <d v="2022-02-18T00:00:00"/>
    <d v="1899-12-30T20:35:00"/>
    <d v="1899-12-30T20:50:00"/>
    <s v="Cloudy"/>
    <x v="1"/>
    <x v="0"/>
    <x v="1"/>
    <n v="42"/>
    <s v="Grocery"/>
    <n v="110"/>
    <n v="-68"/>
    <n v="1"/>
    <s v="On Time"/>
    <s v="On Time/Early"/>
    <n v="2225.2208984292133"/>
    <n v="0.7"/>
    <n v="3178.8869977560194"/>
  </r>
  <r>
    <s v="beda724922043"/>
    <n v="38"/>
    <n v="4.8"/>
    <n v="23.353783"/>
    <n v="85.326966999999996"/>
    <n v="23.403783000000001"/>
    <n v="85.376966999999993"/>
    <d v="2022-03-15T00:00:00"/>
    <d v="1899-12-30T23:20:00"/>
    <d v="1899-12-30T23:35:00"/>
    <s v="Stormy"/>
    <x v="2"/>
    <x v="0"/>
    <x v="1"/>
    <n v="115"/>
    <s v="Apparel"/>
    <n v="110"/>
    <n v="5"/>
    <n v="0"/>
    <s v="Late"/>
    <s v="1-10 Min"/>
    <n v="7.5468171795261947"/>
    <n v="1.9166666666666667"/>
    <n v="3.9374698327962752"/>
  </r>
  <r>
    <s v="kjdn408443717"/>
    <n v="32"/>
    <n v="4.5999999999999996"/>
    <n v="26.911377999999999"/>
    <n v="75.789034000000001"/>
    <n v="27.051378"/>
    <n v="75.929034000000001"/>
    <d v="2022-03-25T00:00:00"/>
    <d v="1899-12-30T20:25:00"/>
    <d v="1899-12-30T20:35:00"/>
    <s v="Sandstorms"/>
    <x v="1"/>
    <x v="1"/>
    <x v="1"/>
    <n v="125"/>
    <s v="Skincare"/>
    <n v="110"/>
    <n v="15"/>
    <n v="0"/>
    <s v="Late"/>
    <s v="11-30 Min"/>
    <n v="20.85177138300924"/>
    <n v="2.0833333333333335"/>
    <n v="10.008850263844435"/>
  </r>
  <r>
    <s v="lvrd252456528"/>
    <n v="31"/>
    <n v="4.5999999999999996"/>
    <n v="0"/>
    <n v="0"/>
    <n v="0.04"/>
    <n v="0.04"/>
    <d v="2022-03-03T00:00:00"/>
    <d v="1899-12-30T14:55:00"/>
    <d v="1899-12-30T15:00:00"/>
    <s v="Sunny"/>
    <x v="0"/>
    <x v="0"/>
    <x v="1"/>
    <n v="105"/>
    <s v="Snacks"/>
    <n v="110"/>
    <n v="-5"/>
    <n v="1"/>
    <s v="On Time"/>
    <s v="On Time/Early"/>
    <n v="6.2901346775171341"/>
    <n v="1.75"/>
    <n v="3.5943626728669336"/>
  </r>
  <r>
    <s v="sgkx889046843"/>
    <n v="39"/>
    <n v="4.8"/>
    <n v="0"/>
    <n v="0"/>
    <n v="0.02"/>
    <n v="0.02"/>
    <d v="2022-04-03T00:00:00"/>
    <d v="1899-12-30T09:50:00"/>
    <d v="1899-12-30T09:55:00"/>
    <s v="Fog"/>
    <x v="2"/>
    <x v="0"/>
    <x v="1"/>
    <n v="100"/>
    <s v="Toys"/>
    <n v="110"/>
    <n v="-10"/>
    <n v="1"/>
    <s v="On Time"/>
    <s v="On Time/Early"/>
    <n v="3.1450674360289312"/>
    <n v="1.6666666666666667"/>
    <n v="1.8870404616173586"/>
  </r>
  <r>
    <s v="wkvi732049074"/>
    <n v="30"/>
    <n v="5"/>
    <n v="12.939496"/>
    <n v="77.625998999999993"/>
    <n v="12.989496000000001"/>
    <n v="77.675999000000004"/>
    <d v="2022-04-05T00:00:00"/>
    <d v="1899-12-30T18:25:00"/>
    <d v="1899-12-30T18:40:00"/>
    <s v="Fog"/>
    <x v="3"/>
    <x v="0"/>
    <x v="1"/>
    <n v="85"/>
    <s v="Pet Supplies"/>
    <n v="110"/>
    <n v="-25"/>
    <n v="1"/>
    <s v="On Time"/>
    <s v="On Time/Early"/>
    <n v="7.7631027846353113"/>
    <n v="1.4166666666666667"/>
    <n v="5.4798372597425722"/>
  </r>
  <r>
    <s v="uuvp241006006"/>
    <n v="26"/>
    <n v="4.7"/>
    <n v="0"/>
    <n v="0"/>
    <n v="0.01"/>
    <n v="0.01"/>
    <d v="2022-02-13T00:00:00"/>
    <d v="1899-12-30T08:25:00"/>
    <d v="1899-12-30T08:30:00"/>
    <s v="Sunny"/>
    <x v="2"/>
    <x v="0"/>
    <x v="3"/>
    <n v="110"/>
    <s v="Pet Supplies"/>
    <n v="110"/>
    <n v="0"/>
    <n v="1"/>
    <s v="On Time"/>
    <s v="On Time/Early"/>
    <n v="1.5725337268142721"/>
    <n v="1.8333333333333333"/>
    <n v="0.85774566917142114"/>
  </r>
  <r>
    <s v="ynrj724068204"/>
    <n v="24"/>
    <n v="5"/>
    <n v="12.970221"/>
    <n v="77.645396000000005"/>
    <n v="13.030220999999999"/>
    <n v="77.705395999999993"/>
    <d v="2022-04-03T00:00:00"/>
    <d v="1899-12-30T19:00:00"/>
    <d v="1899-12-30T19:05:00"/>
    <s v="Stormy"/>
    <x v="3"/>
    <x v="0"/>
    <x v="1"/>
    <n v="125"/>
    <s v="Books"/>
    <n v="110"/>
    <n v="15"/>
    <n v="0"/>
    <s v="Late"/>
    <s v="11-30 Min"/>
    <n v="9.3150710601612055"/>
    <n v="2.0833333333333335"/>
    <n v="4.4712341088773782"/>
  </r>
  <r>
    <s v="awkp468187137"/>
    <n v="36"/>
    <n v="4.0999999999999996"/>
    <n v="0"/>
    <n v="0"/>
    <n v="0.02"/>
    <n v="0.02"/>
    <d v="2022-04-03T00:00:00"/>
    <d v="1899-12-30T11:20:00"/>
    <d v="1899-12-30T11:25:00"/>
    <s v="Stormy"/>
    <x v="0"/>
    <x v="0"/>
    <x v="1"/>
    <n v="165"/>
    <s v="Kitchen"/>
    <n v="110"/>
    <n v="55"/>
    <n v="0"/>
    <s v="Late"/>
    <s v="30 Min+"/>
    <n v="3.1450674360289312"/>
    <n v="2.75"/>
    <n v="1.1436608858287023"/>
  </r>
  <r>
    <s v="ahzy951167385"/>
    <n v="33"/>
    <n v="5"/>
    <n v="12.934179"/>
    <n v="77.615797000000001"/>
    <n v="13.014179"/>
    <n v="77.695796999999999"/>
    <d v="2022-03-25T00:00:00"/>
    <d v="1899-12-30T22:45:00"/>
    <d v="1899-12-30T22:55:00"/>
    <s v="Sunny"/>
    <x v="2"/>
    <x v="0"/>
    <x v="1"/>
    <n v="100"/>
    <s v="Shoes"/>
    <n v="110"/>
    <n v="-10"/>
    <n v="1"/>
    <s v="On Time"/>
    <s v="On Time/Early"/>
    <n v="12.420728618637709"/>
    <n v="1.6666666666666667"/>
    <n v="7.4524371711826252"/>
  </r>
  <r>
    <s v="lwar071107705"/>
    <n v="23"/>
    <n v="4.0999999999999996"/>
    <n v="26.849595999999998"/>
    <n v="75.800511999999998"/>
    <n v="26.859596"/>
    <n v="75.810512000000003"/>
    <d v="2022-04-03T00:00:00"/>
    <d v="1899-12-30T10:30:00"/>
    <d v="1899-12-30T10:35:00"/>
    <s v="Sandstorms"/>
    <x v="2"/>
    <x v="0"/>
    <x v="1"/>
    <n v="105"/>
    <s v="Pet Supplies"/>
    <n v="110"/>
    <n v="-5"/>
    <n v="1"/>
    <s v="On Time"/>
    <s v="On Time/Early"/>
    <n v="1.490153878870067"/>
    <n v="1.75"/>
    <n v="0.85151650221146691"/>
  </r>
  <r>
    <s v="wzng964982790"/>
    <n v="20"/>
    <n v="4.5999999999999996"/>
    <n v="18.569156"/>
    <n v="73.774722999999994"/>
    <n v="18.619156"/>
    <n v="73.824723000000006"/>
    <d v="2022-04-05T00:00:00"/>
    <d v="1899-12-30T17:40:00"/>
    <d v="1899-12-30T17:55:00"/>
    <s v="Sandstorms"/>
    <x v="3"/>
    <x v="1"/>
    <x v="0"/>
    <n v="120"/>
    <s v="Toys"/>
    <n v="110"/>
    <n v="10"/>
    <n v="0"/>
    <s v="Late"/>
    <s v="1-10 Min"/>
    <n v="7.6602057773773558"/>
    <n v="2"/>
    <n v="3.8301028886886779"/>
  </r>
  <r>
    <s v="ahan879767771"/>
    <n v="26"/>
    <n v="4.9000000000000004"/>
    <n v="22.727021000000001"/>
    <n v="75.884167000000005"/>
    <n v="22.857021"/>
    <n v="76.014167"/>
    <d v="2022-03-04T00:00:00"/>
    <d v="1899-12-30T21:35:00"/>
    <d v="1899-12-30T21:40:00"/>
    <s v="Sunny"/>
    <x v="1"/>
    <x v="1"/>
    <x v="1"/>
    <n v="75"/>
    <s v="Skincare"/>
    <n v="110"/>
    <n v="-35"/>
    <n v="1"/>
    <s v="On Time"/>
    <s v="On Time/Early"/>
    <n v="19.661019603124046"/>
    <n v="1.25"/>
    <n v="15.728815682499237"/>
  </r>
  <r>
    <s v="kiml467639997"/>
    <n v="38"/>
    <n v="4.7"/>
    <n v="13.064181"/>
    <n v="80.236441999999997"/>
    <n v="13.114181"/>
    <n v="80.286441999999994"/>
    <d v="2022-03-13T00:00:00"/>
    <d v="1899-12-30T00:00:00"/>
    <d v="1899-12-30T00:10:00"/>
    <s v="Windy"/>
    <x v="2"/>
    <x v="1"/>
    <x v="1"/>
    <n v="145"/>
    <s v="Books"/>
    <n v="110"/>
    <n v="35"/>
    <n v="0"/>
    <s v="Late"/>
    <s v="30 Min+"/>
    <n v="7.7611996727548114"/>
    <n v="2.4166666666666665"/>
    <n v="3.2115308990709566"/>
  </r>
  <r>
    <s v="ofav591082128"/>
    <n v="34"/>
    <n v="4.9000000000000004"/>
    <n v="13.054347"/>
    <n v="80.257221000000001"/>
    <n v="13.094347000000001"/>
    <n v="80.297220999999993"/>
    <d v="2022-03-24T00:00:00"/>
    <d v="1899-12-30T13:35:00"/>
    <d v="1899-12-30T13:45:00"/>
    <s v="Windy"/>
    <x v="0"/>
    <x v="0"/>
    <x v="1"/>
    <n v="160"/>
    <s v="Electronics"/>
    <n v="110"/>
    <n v="50"/>
    <n v="0"/>
    <s v="Late"/>
    <s v="30 Min+"/>
    <n v="6.20914164376717"/>
    <n v="2.6666666666666665"/>
    <n v="2.328428116412689"/>
  </r>
  <r>
    <s v="ttlg469850239"/>
    <n v="23"/>
    <n v="4.7"/>
    <n v="22.745536000000001"/>
    <n v="75.893106000000003"/>
    <n v="22.795535999999998"/>
    <n v="75.943106"/>
    <d v="2022-03-26T00:00:00"/>
    <d v="1899-12-30T18:30:00"/>
    <d v="1899-12-30T18:35:00"/>
    <s v="Sandstorms"/>
    <x v="3"/>
    <x v="0"/>
    <x v="1"/>
    <n v="20"/>
    <s v="Grocery"/>
    <n v="110"/>
    <n v="-90"/>
    <n v="1"/>
    <s v="On Time"/>
    <s v="On Time/Early"/>
    <n v="7.5624788906085074"/>
    <n v="0.33333333333333331"/>
    <n v="22.687436671825523"/>
  </r>
  <r>
    <s v="oaai287655759"/>
    <n v="36"/>
    <n v="4.3"/>
    <n v="10.027013999999999"/>
    <n v="76.308053000000001"/>
    <n v="10.067014"/>
    <n v="76.348052999999993"/>
    <d v="2022-02-11T00:00:00"/>
    <d v="1899-12-30T12:20:00"/>
    <d v="1899-12-30T12:30:00"/>
    <s v="Stormy"/>
    <x v="0"/>
    <x v="1"/>
    <x v="1"/>
    <n v="34"/>
    <s v="Grocery"/>
    <n v="110"/>
    <n v="-76"/>
    <n v="1"/>
    <s v="On Time"/>
    <s v="On Time/Early"/>
    <n v="6.2420913756455416"/>
    <n v="0.56666666666666665"/>
    <n v="11.015455368786251"/>
  </r>
  <r>
    <s v="ddiz475220663"/>
    <n v="20"/>
    <n v="4"/>
    <n v="23.266261"/>
    <n v="77.379604999999998"/>
    <n v="23.396260999999999"/>
    <n v="77.509604999999993"/>
    <d v="2022-02-14T00:00:00"/>
    <d v="1899-12-30T18:35:00"/>
    <d v="1899-12-30T18:50:00"/>
    <s v="Stormy"/>
    <x v="3"/>
    <x v="0"/>
    <x v="0"/>
    <n v="155"/>
    <s v="Pet Supplies"/>
    <n v="110"/>
    <n v="45"/>
    <n v="0"/>
    <s v="Late"/>
    <s v="30 Min+"/>
    <n v="19.624936204845977"/>
    <n v="2.5833333333333335"/>
    <n v="7.5967494986500554"/>
  </r>
  <r>
    <s v="ymbu830652275"/>
    <n v="38"/>
    <n v="4.9000000000000004"/>
    <n v="23.374877999999999"/>
    <n v="85.335739000000004"/>
    <n v="23.384878"/>
    <n v="85.345738999999995"/>
    <d v="2022-03-03T00:00:00"/>
    <d v="1899-12-30T11:35:00"/>
    <d v="1899-12-30T11:45:00"/>
    <s v="Sandstorms"/>
    <x v="0"/>
    <x v="0"/>
    <x v="1"/>
    <n v="140"/>
    <s v="Electronics"/>
    <n v="110"/>
    <n v="30"/>
    <n v="0"/>
    <s v="Late"/>
    <s v="11-30 Min"/>
    <n v="1.50935776834488"/>
    <n v="2.3333333333333335"/>
    <n v="0.64686761500494849"/>
  </r>
  <r>
    <s v="oihr301697332"/>
    <n v="37"/>
    <n v="3.8"/>
    <n v="9.9791860000000003"/>
    <n v="76.317361000000005"/>
    <n v="10.059186"/>
    <n v="76.397361000000004"/>
    <d v="2022-02-16T00:00:00"/>
    <d v="1899-12-30T21:15:00"/>
    <d v="1899-12-30T21:25:00"/>
    <s v="Sunny"/>
    <x v="1"/>
    <x v="2"/>
    <x v="1"/>
    <n v="155"/>
    <s v="Pet Supplies"/>
    <n v="110"/>
    <n v="45"/>
    <n v="0"/>
    <s v="Late"/>
    <s v="30 Min+"/>
    <n v="12.484710456790221"/>
    <n v="2.5833333333333335"/>
    <n v="4.8327911445639566"/>
  </r>
  <r>
    <s v="wurn960312595"/>
    <n v="39"/>
    <n v="4.2"/>
    <n v="9.959778"/>
    <n v="76.296105999999995"/>
    <n v="9.9997779999999992"/>
    <n v="76.336106000000001"/>
    <d v="2022-02-11T00:00:00"/>
    <d v="1899-12-30T12:10:00"/>
    <d v="1899-12-30T12:15:00"/>
    <s v="Windy"/>
    <x v="0"/>
    <x v="1"/>
    <x v="1"/>
    <n v="160"/>
    <s v="Books"/>
    <n v="110"/>
    <n v="50"/>
    <n v="0"/>
    <s v="Late"/>
    <s v="30 Min+"/>
    <n v="6.2427281659954268"/>
    <n v="2.6666666666666665"/>
    <n v="2.341023062248285"/>
  </r>
  <r>
    <s v="buty660235574"/>
    <n v="38"/>
    <n v="4.8"/>
    <n v="11.000762"/>
    <n v="76.981876"/>
    <n v="11.080762"/>
    <n v="77.061875999999998"/>
    <d v="2022-03-20T00:00:00"/>
    <d v="1899-12-30T20:25:00"/>
    <d v="1899-12-30T20:35:00"/>
    <s v="Windy"/>
    <x v="1"/>
    <x v="0"/>
    <x v="0"/>
    <n v="135"/>
    <s v="Kitchen"/>
    <n v="110"/>
    <n v="25"/>
    <n v="0"/>
    <s v="Late"/>
    <s v="11-30 Min"/>
    <n v="12.464390099248767"/>
    <n v="2.25"/>
    <n v="5.5397289329994521"/>
  </r>
  <r>
    <s v="bsnv650806793"/>
    <n v="37"/>
    <n v="4.9000000000000004"/>
    <n v="10.96185"/>
    <n v="76.971081999999996"/>
    <n v="11.03185"/>
    <n v="77.041082000000003"/>
    <d v="2022-03-02T00:00:00"/>
    <d v="1899-12-30T23:40:00"/>
    <d v="1899-12-30T23:45:00"/>
    <s v="Sunny"/>
    <x v="2"/>
    <x v="0"/>
    <x v="1"/>
    <n v="135"/>
    <s v="Shoes"/>
    <n v="110"/>
    <n v="25"/>
    <n v="0"/>
    <s v="Late"/>
    <s v="11-30 Min"/>
    <n v="10.907140151394282"/>
    <n v="2.25"/>
    <n v="4.847617845064125"/>
  </r>
  <r>
    <s v="vqfk062756776"/>
    <n v="35"/>
    <n v="4.0999999999999996"/>
    <n v="26.846156000000001"/>
    <n v="75.802300000000002"/>
    <n v="26.956156"/>
    <n v="75.912300000000002"/>
    <d v="2022-03-31T00:00:00"/>
    <d v="1899-12-30T21:40:00"/>
    <d v="1899-12-30T21:50:00"/>
    <s v="Windy"/>
    <x v="1"/>
    <x v="0"/>
    <x v="1"/>
    <n v="260"/>
    <s v="Sports"/>
    <n v="110"/>
    <n v="150"/>
    <n v="0"/>
    <s v="Late"/>
    <s v="30 Min+"/>
    <n v="16.388699354578609"/>
    <n v="4.333333333333333"/>
    <n v="3.7820075433642946"/>
  </r>
  <r>
    <s v="smzy538409370"/>
    <n v="31"/>
    <n v="4.8"/>
    <n v="18.592718000000001"/>
    <n v="73.773572000000001"/>
    <n v="18.612718000000001"/>
    <n v="73.793571999999998"/>
    <d v="2022-03-19T00:00:00"/>
    <d v="1899-12-30T10:10:00"/>
    <d v="1899-12-30T10:15:00"/>
    <s v="Cloudy"/>
    <x v="2"/>
    <x v="0"/>
    <x v="1"/>
    <n v="140"/>
    <s v="Apparel"/>
    <n v="110"/>
    <n v="30"/>
    <n v="0"/>
    <s v="Late"/>
    <s v="11-30 Min"/>
    <n v="3.0640094554839079"/>
    <n v="2.3333333333333335"/>
    <n v="1.3131469094931032"/>
  </r>
  <r>
    <s v="uqfn530695180"/>
    <n v="35"/>
    <n v="4.0999999999999996"/>
    <n v="18.520015999999998"/>
    <n v="73.830546999999996"/>
    <n v="18.560016000000001"/>
    <n v="73.870547000000002"/>
    <d v="2022-03-03T00:00:00"/>
    <d v="1899-12-30T13:00:00"/>
    <d v="1899-12-30T13:15:00"/>
    <s v="Fog"/>
    <x v="0"/>
    <x v="0"/>
    <x v="1"/>
    <n v="155"/>
    <s v="Clothing"/>
    <n v="110"/>
    <n v="45"/>
    <n v="0"/>
    <s v="Late"/>
    <s v="30 Min+"/>
    <n v="6.1290853350417569"/>
    <n v="2.5833333333333335"/>
    <n v="2.3725491619516479"/>
  </r>
  <r>
    <s v="dbkt581015249"/>
    <n v="38"/>
    <m/>
    <n v="15.51315"/>
    <n v="73.783460000000005"/>
    <n v="15.523149999999999"/>
    <n v="73.793459999999996"/>
    <d v="2022-02-15T00:00:00"/>
    <d v="1899-12-30T08:35:00"/>
    <d v="1899-12-30T08:45:00"/>
    <s v="Sunny"/>
    <x v="2"/>
    <x v="0"/>
    <x v="1"/>
    <n v="145"/>
    <s v="Apparel"/>
    <n v="110"/>
    <n v="35"/>
    <n v="0"/>
    <s v="Late"/>
    <s v="30 Min+"/>
    <n v="1.5441370069653466"/>
    <n v="2.4166666666666665"/>
    <n v="0.63895324426152278"/>
  </r>
  <r>
    <s v="gpxt929949960"/>
    <n v="39"/>
    <n v="4.5999999999999996"/>
    <n v="19.254567000000002"/>
    <n v="72.848922999999999"/>
    <n v="19.364567000000001"/>
    <n v="72.958922999999999"/>
    <d v="2022-03-29T00:00:00"/>
    <d v="1899-12-30T21:45:00"/>
    <d v="1899-12-30T22:00:00"/>
    <s v="Cloudy"/>
    <x v="1"/>
    <x v="0"/>
    <x v="2"/>
    <n v="235"/>
    <s v="Electronics"/>
    <n v="110"/>
    <n v="125"/>
    <n v="0"/>
    <s v="Late"/>
    <s v="30 Min+"/>
    <n v="16.818368923811022"/>
    <n v="3.9166666666666665"/>
    <n v="4.2940516401219631"/>
  </r>
  <r>
    <s v="wxhc070541475"/>
    <n v="39"/>
    <n v="5"/>
    <n v="22.725835"/>
    <n v="75.887647999999999"/>
    <n v="22.775835000000001"/>
    <n v="75.937647999999996"/>
    <d v="2022-04-01T00:00:00"/>
    <d v="1899-12-30T17:15:00"/>
    <d v="1899-12-30T17:25:00"/>
    <s v="Stormy"/>
    <x v="3"/>
    <x v="0"/>
    <x v="1"/>
    <n v="140"/>
    <s v="Kitchen"/>
    <n v="110"/>
    <n v="30"/>
    <n v="0"/>
    <s v="Late"/>
    <s v="11-30 Min"/>
    <n v="7.562980271824097"/>
    <n v="2.3333333333333335"/>
    <n v="3.2412772593531844"/>
  </r>
  <r>
    <s v="qpcc427061968"/>
    <n v="34"/>
    <n v="4"/>
    <n v="18.562449999999998"/>
    <n v="73.916618999999997"/>
    <n v="18.64245"/>
    <n v="73.996618999999995"/>
    <d v="2022-03-12T00:00:00"/>
    <d v="1899-12-30T20:45:00"/>
    <d v="1899-12-30T20:55:00"/>
    <s v="Sandstorms"/>
    <x v="1"/>
    <x v="0"/>
    <x v="0"/>
    <n v="175"/>
    <s v="Books"/>
    <n v="110"/>
    <n v="65"/>
    <n v="0"/>
    <s v="Late"/>
    <s v="30 Min+"/>
    <n v="12.256046316035729"/>
    <n v="2.9166666666666665"/>
    <n v="4.2020730226408212"/>
  </r>
  <r>
    <s v="mxpu229889043"/>
    <n v="39"/>
    <n v="4.9000000000000004"/>
    <n v="22.750039999999998"/>
    <n v="75.902846999999994"/>
    <n v="22.78004"/>
    <n v="75.932846999999995"/>
    <d v="2022-03-26T00:00:00"/>
    <d v="1899-12-30T22:55:00"/>
    <d v="1899-12-30T23:00:00"/>
    <s v="Sunny"/>
    <x v="2"/>
    <x v="1"/>
    <x v="0"/>
    <n v="50"/>
    <s v="Books"/>
    <n v="110"/>
    <n v="-60"/>
    <n v="1"/>
    <s v="On Time"/>
    <s v="On Time/Early"/>
    <n v="4.5375713496264192"/>
    <n v="0.83333333333333337"/>
    <n v="5.445085619551703"/>
  </r>
  <r>
    <s v="pkym626999787"/>
    <n v="36"/>
    <n v="4.2"/>
    <n v="19.221315000000001"/>
    <n v="72.862380999999999"/>
    <n v="19.291315000000001"/>
    <n v="72.932381000000007"/>
    <d v="2022-04-06T00:00:00"/>
    <d v="1899-12-30T20:00:00"/>
    <d v="1899-12-30T20:15:00"/>
    <s v="Sandstorms"/>
    <x v="1"/>
    <x v="0"/>
    <x v="1"/>
    <n v="190"/>
    <s v="Jewelry"/>
    <n v="110"/>
    <n v="80"/>
    <n v="0"/>
    <s v="Late"/>
    <s v="30 Min+"/>
    <n v="10.704238934486538"/>
    <n v="3.1666666666666665"/>
    <n v="3.3802859793115383"/>
  </r>
  <r>
    <s v="ngio154191380"/>
    <n v="38"/>
    <n v="4.9000000000000004"/>
    <n v="30.893234"/>
    <n v="75.821719999999999"/>
    <n v="30.953233999999998"/>
    <n v="75.881720000000001"/>
    <d v="2022-02-13T00:00:00"/>
    <d v="1899-12-30T19:30:00"/>
    <d v="1899-12-30T19:35:00"/>
    <s v="Sandstorms"/>
    <x v="1"/>
    <x v="2"/>
    <x v="1"/>
    <n v="150"/>
    <s v="Jewelry"/>
    <n v="110"/>
    <n v="40"/>
    <n v="0"/>
    <s v="Late"/>
    <s v="30 Min+"/>
    <n v="8.7902413107934727"/>
    <n v="2.5"/>
    <n v="3.5160965243173892"/>
  </r>
  <r>
    <s v="ugap279555850"/>
    <n v="22"/>
    <n v="4.5999999999999996"/>
    <n v="22.725747999999999"/>
    <n v="75.898497000000006"/>
    <n v="22.735747"/>
    <n v="75.908496999999997"/>
    <d v="2022-03-15T00:00:00"/>
    <d v="1899-12-30T11:30:00"/>
    <d v="1899-12-30T11:40:00"/>
    <s v="Sandstorms"/>
    <x v="0"/>
    <x v="0"/>
    <x v="1"/>
    <n v="125"/>
    <s v="Toys"/>
    <n v="110"/>
    <n v="15"/>
    <n v="0"/>
    <s v="Late"/>
    <s v="11-30 Min"/>
    <n v="1.5126165203342883"/>
    <n v="2.0833333333333335"/>
    <n v="0.7260559297604583"/>
  </r>
  <r>
    <s v="qxeu518507855"/>
    <n v="30"/>
    <n v="4.0999999999999996"/>
    <n v="0"/>
    <n v="0"/>
    <n v="0.04"/>
    <n v="0.04"/>
    <d v="2022-03-09T00:00:00"/>
    <d v="1899-12-30T12:40:00"/>
    <d v="1899-12-30T12:50:00"/>
    <s v="Windy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njf383549516"/>
    <n v="30"/>
    <n v="4.2"/>
    <n v="26.956430999999998"/>
    <n v="75.776649000000006"/>
    <n v="27.026430999999999"/>
    <n v="75.846648999999999"/>
    <d v="2022-03-18T00:00:00"/>
    <d v="1899-12-30T18:40:00"/>
    <d v="1899-12-30T18:50:00"/>
    <s v="Sandstorms"/>
    <x v="3"/>
    <x v="0"/>
    <x v="1"/>
    <n v="215"/>
    <s v="Apparel"/>
    <n v="110"/>
    <n v="105"/>
    <n v="0"/>
    <s v="Late"/>
    <s v="30 Min+"/>
    <n v="10.425475100375913"/>
    <n v="3.5833333333333335"/>
    <n v="2.9094349117328129"/>
  </r>
  <r>
    <s v="bajp746041960"/>
    <n v="22"/>
    <n v="4.5999999999999996"/>
    <n v="18.927584"/>
    <n v="72.832584999999995"/>
    <n v="19.037583999999999"/>
    <n v="72.942584999999994"/>
    <d v="2022-03-06T00:00:00"/>
    <d v="1899-12-30T19:25:00"/>
    <d v="1899-12-30T19:40:00"/>
    <s v="Fog"/>
    <x v="1"/>
    <x v="0"/>
    <x v="1"/>
    <n v="215"/>
    <s v="Clothing"/>
    <n v="110"/>
    <n v="105"/>
    <n v="0"/>
    <s v="Late"/>
    <s v="30 Min+"/>
    <n v="16.834090663519586"/>
    <n v="3.5833333333333335"/>
    <n v="4.6978857665636049"/>
  </r>
  <r>
    <s v="kdwv999200638"/>
    <n v="27"/>
    <n v="4.5999999999999996"/>
    <n v="0"/>
    <n v="0"/>
    <n v="0.02"/>
    <n v="0.02"/>
    <d v="2022-03-28T00:00:00"/>
    <d v="1899-12-30T09:35:00"/>
    <d v="1899-12-30T09:50:00"/>
    <s v="Stormy"/>
    <x v="2"/>
    <x v="0"/>
    <x v="1"/>
    <n v="90"/>
    <s v="Books"/>
    <n v="110"/>
    <n v="-20"/>
    <n v="1"/>
    <s v="On Time"/>
    <s v="On Time/Early"/>
    <n v="3.1450674360289312"/>
    <n v="1.5"/>
    <n v="2.0967116240192873"/>
  </r>
  <r>
    <s v="qxmx170943548"/>
    <n v="32"/>
    <n v="4.5"/>
    <n v="21.186437999999999"/>
    <n v="72.794115000000005"/>
    <n v="21.216438"/>
    <n v="72.824115000000006"/>
    <d v="2022-03-24T00:00:00"/>
    <d v="1899-12-30T21:10:00"/>
    <d v="1899-12-30T21:20:00"/>
    <s v="Stormy"/>
    <x v="1"/>
    <x v="0"/>
    <x v="1"/>
    <n v="140"/>
    <s v="Home"/>
    <n v="110"/>
    <n v="30"/>
    <n v="0"/>
    <s v="Late"/>
    <s v="11-30 Min"/>
    <n v="4.5607404588322087"/>
    <n v="2.3333333333333335"/>
    <n v="1.9546030537852321"/>
  </r>
  <r>
    <s v="fchr323256054"/>
    <n v="37"/>
    <n v="4.5999999999999996"/>
    <n v="10.96185"/>
    <n v="76.971081999999996"/>
    <n v="10.97185"/>
    <n v="76.981082000000001"/>
    <d v="2022-03-13T00:00:00"/>
    <d v="1899-12-30T08:45:00"/>
    <d v="1899-12-30T08:50:00"/>
    <s v="Sunny"/>
    <x v="2"/>
    <x v="0"/>
    <x v="1"/>
    <n v="135"/>
    <s v="Snacks"/>
    <n v="110"/>
    <n v="25"/>
    <n v="0"/>
    <s v="Late"/>
    <s v="11-30 Min"/>
    <n v="1.558240627082506"/>
    <n v="2.25"/>
    <n v="0.69255138981444708"/>
  </r>
  <r>
    <s v="mmje173131896"/>
    <n v="31"/>
    <n v="4.9000000000000004"/>
    <n v="12.934179"/>
    <n v="77.615797000000001"/>
    <n v="12.964179"/>
    <n v="77.645797000000002"/>
    <d v="2022-03-09T00:00:00"/>
    <d v="1899-12-30T21:35:00"/>
    <d v="1899-12-30T21:45:00"/>
    <s v="Cloudy"/>
    <x v="1"/>
    <x v="0"/>
    <x v="0"/>
    <n v="150"/>
    <s v="Pet Supplies"/>
    <n v="110"/>
    <n v="40"/>
    <n v="0"/>
    <s v="Late"/>
    <s v="30 Min+"/>
    <n v="4.6580012791755294"/>
    <n v="2.5"/>
    <n v="1.8632005116702117"/>
  </r>
  <r>
    <s v="lxvj811570980"/>
    <n v="20"/>
    <n v="4.9000000000000004"/>
    <n v="21.175104000000001"/>
    <n v="72.804342000000005"/>
    <n v="21.195104000000001"/>
    <n v="72.824342000000001"/>
    <d v="2022-03-24T00:00:00"/>
    <d v="1899-12-30T09:20:00"/>
    <d v="1899-12-30T09:30:00"/>
    <s v="Sunny"/>
    <x v="2"/>
    <x v="2"/>
    <x v="1"/>
    <n v="90"/>
    <s v="Books"/>
    <n v="110"/>
    <n v="-20"/>
    <n v="1"/>
    <s v="On Time"/>
    <s v="On Time/Early"/>
    <n v="3.0406499538376024"/>
    <n v="1.5"/>
    <n v="2.0270999692250684"/>
  </r>
  <r>
    <s v="bjlr735816766"/>
    <n v="39"/>
    <n v="4.5"/>
    <n v="21.170096000000001"/>
    <n v="72.789122000000006"/>
    <n v="21.220096000000002"/>
    <n v="72.839122000000003"/>
    <d v="2022-03-28T00:00:00"/>
    <d v="1899-12-30T21:30:00"/>
    <d v="1899-12-30T21:45:00"/>
    <s v="Sunny"/>
    <x v="1"/>
    <x v="1"/>
    <x v="0"/>
    <n v="24"/>
    <s v="Grocery"/>
    <n v="110"/>
    <n v="-86"/>
    <n v="1"/>
    <s v="On Time"/>
    <s v="On Time/Early"/>
    <n v="7.6013857330386445"/>
    <n v="0.4"/>
    <n v="19.003464332596611"/>
  </r>
  <r>
    <s v="mrmr593860340"/>
    <n v="32"/>
    <n v="4.5"/>
    <n v="22.31279"/>
    <n v="73.170282999999998"/>
    <n v="22.36279"/>
    <n v="73.220282999999995"/>
    <d v="2022-03-15T00:00:00"/>
    <d v="1899-12-30T17:25:00"/>
    <d v="1899-12-30T17:40:00"/>
    <s v="Stormy"/>
    <x v="3"/>
    <x v="0"/>
    <x v="1"/>
    <n v="125"/>
    <s v="Home"/>
    <n v="110"/>
    <n v="15"/>
    <n v="0"/>
    <s v="Late"/>
    <s v="11-30 Min"/>
    <n v="7.5734061948826508"/>
    <n v="2.0833333333333335"/>
    <n v="3.635234973543672"/>
  </r>
  <r>
    <s v="fndu691586692"/>
    <n v="35"/>
    <n v="4.5"/>
    <n v="17.430447999999998"/>
    <n v="78.418212999999994"/>
    <n v="17.470448000000001"/>
    <n v="78.458213000000001"/>
    <d v="2022-03-26T00:00:00"/>
    <d v="1899-12-30T13:50:00"/>
    <d v="1899-12-30T14:05:00"/>
    <s v="Cloudy"/>
    <x v="0"/>
    <x v="0"/>
    <x v="1"/>
    <n v="140"/>
    <s v="Outdoors"/>
    <n v="110"/>
    <n v="30"/>
    <n v="0"/>
    <s v="Late"/>
    <s v="11-30 Min"/>
    <n v="6.1470927554259553"/>
    <n v="2.3333333333333335"/>
    <n v="2.6344683237539805"/>
  </r>
  <r>
    <s v="yydk056492142"/>
    <n v="38"/>
    <n v="4.8"/>
    <n v="30.319527999999998"/>
    <n v="78.040267"/>
    <n v="30.399528"/>
    <n v="78.120266999999998"/>
    <d v="2022-02-18T00:00:00"/>
    <d v="1899-12-30T18:55:00"/>
    <d v="1899-12-30T19:00:00"/>
    <s v="Windy"/>
    <x v="3"/>
    <x v="1"/>
    <x v="1"/>
    <n v="110"/>
    <s v="Skincare"/>
    <n v="110"/>
    <n v="0"/>
    <n v="1"/>
    <s v="On Time"/>
    <s v="On Time/Early"/>
    <n v="11.74941278271508"/>
    <n v="1.8333333333333333"/>
    <n v="6.40877060875368"/>
  </r>
  <r>
    <s v="ukmp314342668"/>
    <n v="36"/>
    <n v="4.7"/>
    <n v="0"/>
    <n v="0"/>
    <n v="7.0000000000000007E-2"/>
    <n v="7.0000000000000007E-2"/>
    <d v="2022-03-04T00:00:00"/>
    <d v="1899-12-30T19:10:00"/>
    <d v="1899-12-30T19:20:00"/>
    <s v="Stormy"/>
    <x v="1"/>
    <x v="0"/>
    <x v="1"/>
    <n v="215"/>
    <s v="Electronics"/>
    <n v="110"/>
    <n v="105"/>
    <n v="0"/>
    <s v="Late"/>
    <s v="30 Min+"/>
    <n v="11.007734763484983"/>
    <n v="3.5833333333333335"/>
    <n v="3.0719259805074368"/>
  </r>
  <r>
    <s v="qwhq486776748"/>
    <n v="34"/>
    <n v="4.7"/>
    <n v="19.065837999999999"/>
    <n v="72.832657999999995"/>
    <n v="19.125838000000002"/>
    <n v="72.892657999999997"/>
    <d v="2022-03-03T00:00:00"/>
    <d v="1899-12-30T21:45:00"/>
    <d v="1899-12-30T21:50:00"/>
    <s v="Sandstorms"/>
    <x v="1"/>
    <x v="0"/>
    <x v="1"/>
    <n v="245"/>
    <s v="Toys"/>
    <n v="110"/>
    <n v="135"/>
    <n v="0"/>
    <s v="Late"/>
    <s v="30 Min+"/>
    <n v="9.1792766881933847"/>
    <n v="4.083333333333333"/>
    <n v="2.2479861277208291"/>
  </r>
  <r>
    <s v="eino609390327"/>
    <n v="29"/>
    <n v="4.4000000000000004"/>
    <n v="22.761593000000001"/>
    <n v="75.886362000000005"/>
    <n v="22.851593000000001"/>
    <n v="75.976361999999995"/>
    <d v="2022-03-16T00:00:00"/>
    <d v="1899-12-30T17:30:00"/>
    <d v="1899-12-30T17:40:00"/>
    <s v="Fog"/>
    <x v="3"/>
    <x v="1"/>
    <x v="1"/>
    <n v="190"/>
    <s v="Snacks"/>
    <n v="110"/>
    <n v="80"/>
    <n v="0"/>
    <s v="Late"/>
    <s v="30 Min+"/>
    <n v="13.610807781593678"/>
    <n v="3.1666666666666665"/>
    <n v="4.2981498257664246"/>
  </r>
  <r>
    <s v="gtbl448815982"/>
    <n v="24"/>
    <n v="4.8"/>
    <n v="12.310972"/>
    <n v="76.659263999999993"/>
    <n v="12.370972"/>
    <n v="76.719263999999995"/>
    <d v="2022-04-03T00:00:00"/>
    <d v="1899-12-30T22:50:00"/>
    <d v="1899-12-30T23:00:00"/>
    <s v="Cloudy"/>
    <x v="2"/>
    <x v="0"/>
    <x v="1"/>
    <n v="110"/>
    <s v="Clothing"/>
    <n v="110"/>
    <n v="0"/>
    <n v="1"/>
    <s v="On Time"/>
    <s v="On Time/Early"/>
    <n v="9.3268295421625069"/>
    <n v="1.8333333333333333"/>
    <n v="5.0873615684522768"/>
  </r>
  <r>
    <s v="lgir349660238"/>
    <n v="33"/>
    <n v="4.5999999999999996"/>
    <n v="13.029197999999999"/>
    <n v="77.570997000000006"/>
    <n v="13.119198000000001"/>
    <n v="77.660996999999995"/>
    <d v="2022-04-02T00:00:00"/>
    <d v="1899-12-30T20:45:00"/>
    <d v="1899-12-30T20:50:00"/>
    <s v="Sandstorms"/>
    <x v="1"/>
    <x v="0"/>
    <x v="1"/>
    <n v="135"/>
    <s v="Home"/>
    <n v="110"/>
    <n v="25"/>
    <n v="0"/>
    <s v="Late"/>
    <s v="11-30 Min"/>
    <n v="13.970572124642723"/>
    <n v="2.25"/>
    <n v="6.2091431665078769"/>
  </r>
  <r>
    <s v="apcj895769244"/>
    <n v="26"/>
    <n v="4.5"/>
    <n v="11.026116999999999"/>
    <n v="76.944652000000005"/>
    <n v="11.046117000000001"/>
    <n v="76.964652000000001"/>
    <d v="2022-03-13T00:00:00"/>
    <d v="1899-12-30T09:15:00"/>
    <d v="1899-12-30T09:30:00"/>
    <s v="Sunny"/>
    <x v="2"/>
    <x v="0"/>
    <x v="0"/>
    <n v="70"/>
    <s v="Skincare"/>
    <n v="110"/>
    <n v="-40"/>
    <n v="1"/>
    <s v="On Time"/>
    <s v="On Time/Early"/>
    <n v="3.116121839285634"/>
    <n v="1.1666666666666667"/>
    <n v="2.6709615765305434"/>
  </r>
  <r>
    <s v="guva791995716"/>
    <n v="20"/>
    <n v="4.7"/>
    <n v="26.902328000000001"/>
    <n v="75.794257000000002"/>
    <n v="26.912327999999999"/>
    <n v="75.804257000000007"/>
    <d v="2022-04-05T00:00:00"/>
    <d v="1899-12-30T11:15:00"/>
    <d v="1899-12-30T11:30:00"/>
    <s v="Sunny"/>
    <x v="0"/>
    <x v="2"/>
    <x v="1"/>
    <n v="95"/>
    <s v="Outdoors"/>
    <n v="110"/>
    <n v="-15"/>
    <n v="1"/>
    <s v="On Time"/>
    <s v="On Time/Early"/>
    <n v="1.4898458830604986"/>
    <n v="1.5833333333333333"/>
    <n v="0.94095529456452542"/>
  </r>
  <r>
    <s v="abyy397621960"/>
    <n v="28"/>
    <n v="4.8"/>
    <n v="12.972792999999999"/>
    <n v="80.249982000000003"/>
    <n v="13.052792999999999"/>
    <n v="80.329982000000001"/>
    <d v="2022-03-25T00:00:00"/>
    <d v="1899-12-30T20:55:00"/>
    <d v="1899-12-30T21:00:00"/>
    <s v="Cloudy"/>
    <x v="1"/>
    <x v="0"/>
    <x v="1"/>
    <n v="225"/>
    <s v="Books"/>
    <n v="110"/>
    <n v="115"/>
    <n v="0"/>
    <s v="Late"/>
    <s v="30 Min+"/>
    <n v="12.419787919222721"/>
    <n v="3.75"/>
    <n v="3.311943445126059"/>
  </r>
  <r>
    <s v="fozp859408611"/>
    <n v="36"/>
    <n v="4.8"/>
    <n v="19.178321"/>
    <n v="72.834715000000003"/>
    <n v="19.258320999999999"/>
    <n v="72.914715000000001"/>
    <d v="2022-03-18T00:00:00"/>
    <d v="1899-12-30T23:55:00"/>
    <d v="1899-12-30T00:05:00"/>
    <s v="Fog"/>
    <x v="2"/>
    <x v="1"/>
    <x v="1"/>
    <n v="135"/>
    <s v="Cosmetics"/>
    <n v="110"/>
    <n v="25"/>
    <n v="0"/>
    <s v="Late"/>
    <s v="11-30 Min"/>
    <n v="12.234750048874018"/>
    <n v="2.25"/>
    <n v="5.4376666883884521"/>
  </r>
  <r>
    <s v="tljc517647319"/>
    <n v="38"/>
    <n v="5"/>
    <n v="19.207222000000002"/>
    <n v="72.972280999999995"/>
    <n v="19.227222000000001"/>
    <n v="72.992281000000006"/>
    <d v="2022-03-21T00:00:00"/>
    <d v="1899-12-30T08:20:00"/>
    <d v="1899-12-30T08:30:00"/>
    <s v="Sandstorms"/>
    <x v="2"/>
    <x v="1"/>
    <x v="1"/>
    <n v="105"/>
    <s v="Electronics"/>
    <n v="110"/>
    <n v="-5"/>
    <n v="1"/>
    <s v="On Time"/>
    <s v="On Time/Early"/>
    <n v="3.0586973140306131"/>
    <n v="1.75"/>
    <n v="1.7478270365889217"/>
  </r>
  <r>
    <s v="akhk537573246"/>
    <n v="20"/>
    <n v="4.8"/>
    <n v="12.975377"/>
    <n v="77.696663999999998"/>
    <n v="13.015377000000001"/>
    <n v="77.736664000000005"/>
    <d v="2022-03-09T00:00:00"/>
    <d v="1899-12-30T13:10:00"/>
    <d v="1899-12-30T13:15:00"/>
    <s v="Cloudy"/>
    <x v="0"/>
    <x v="0"/>
    <x v="1"/>
    <n v="135"/>
    <s v="Skincare"/>
    <n v="110"/>
    <n v="25"/>
    <n v="0"/>
    <s v="Late"/>
    <s v="11-30 Min"/>
    <n v="6.2101064890718609"/>
    <n v="2.25"/>
    <n v="2.7600473284763827"/>
  </r>
  <r>
    <s v="dzsz411765443"/>
    <n v="28"/>
    <n v="4.7"/>
    <n v="22.538730999999999"/>
    <n v="88.364878000000004"/>
    <n v="22.558731000000002"/>
    <n v="88.384878"/>
    <d v="2022-02-13T00:00:00"/>
    <d v="1899-12-30T11:35:00"/>
    <d v="1899-12-30T11:50:00"/>
    <s v="Stormy"/>
    <x v="0"/>
    <x v="2"/>
    <x v="1"/>
    <n v="55"/>
    <s v="Jewelry"/>
    <n v="110"/>
    <n v="-55"/>
    <n v="1"/>
    <s v="On Time"/>
    <s v="On Time/Early"/>
    <n v="3.0272409507616098"/>
    <n v="0.91666666666666663"/>
    <n v="3.3024446735581199"/>
  </r>
  <r>
    <s v="ashj599514554"/>
    <n v="35"/>
    <n v="4.5999999999999996"/>
    <n v="18.520015999999998"/>
    <n v="73.830546999999996"/>
    <n v="18.650016000000001"/>
    <n v="73.960547000000005"/>
    <d v="2022-03-31T00:00:00"/>
    <d v="1899-12-30T22:35:00"/>
    <d v="1899-12-30T22:50:00"/>
    <s v="Sunny"/>
    <x v="2"/>
    <x v="0"/>
    <x v="1"/>
    <n v="110"/>
    <s v="Shoes"/>
    <n v="110"/>
    <n v="0"/>
    <n v="1"/>
    <s v="On Time"/>
    <s v="On Time/Early"/>
    <n v="19.917038235596237"/>
    <n v="1.8333333333333333"/>
    <n v="10.863839037597948"/>
  </r>
  <r>
    <s v="ynga729141134"/>
    <n v="34"/>
    <n v="4.0999999999999996"/>
    <n v="19.091457999999999"/>
    <n v="72.827808000000005"/>
    <n v="19.131457999999999"/>
    <n v="72.867807999999997"/>
    <d v="2022-03-26T00:00:00"/>
    <d v="1899-12-30T13:45:00"/>
    <d v="1899-12-30T13:50:00"/>
    <s v="Windy"/>
    <x v="0"/>
    <x v="0"/>
    <x v="1"/>
    <n v="165"/>
    <s v="Clothing"/>
    <n v="110"/>
    <n v="55"/>
    <n v="0"/>
    <s v="Late"/>
    <s v="30 Min+"/>
    <n v="6.1192453437602401"/>
    <n v="2.75"/>
    <n v="2.2251801250037238"/>
  </r>
  <r>
    <s v="cdce207121653"/>
    <n v="25"/>
    <n v="4.2"/>
    <n v="18.636215"/>
    <n v="73.751080999999999"/>
    <n v="18.716214999999998"/>
    <n v="73.831080999999998"/>
    <d v="2022-03-31T00:00:00"/>
    <d v="1899-12-30T20:50:00"/>
    <d v="1899-12-30T21:00:00"/>
    <s v="Fog"/>
    <x v="1"/>
    <x v="1"/>
    <x v="1"/>
    <n v="165"/>
    <s v="Home"/>
    <n v="110"/>
    <n v="55"/>
    <n v="0"/>
    <s v="Late"/>
    <s v="30 Min+"/>
    <n v="12.253528674312621"/>
    <n v="2.75"/>
    <n v="4.4558286088409531"/>
  </r>
  <r>
    <s v="mmki589631517"/>
    <n v="31"/>
    <n v="4.5999999999999996"/>
    <n v="22.753658999999999"/>
    <n v="75.903364999999994"/>
    <n v="22.863658999999998"/>
    <n v="76.013364999999993"/>
    <d v="2022-03-29T00:00:00"/>
    <d v="1899-12-30T18:20:00"/>
    <d v="1899-12-30T18:30:00"/>
    <s v="Fog"/>
    <x v="3"/>
    <x v="0"/>
    <x v="0"/>
    <n v="180"/>
    <s v="Outdoors"/>
    <n v="110"/>
    <n v="70"/>
    <n v="0"/>
    <s v="Late"/>
    <s v="30 Min+"/>
    <n v="16.635315203368926"/>
    <n v="3"/>
    <n v="5.5451050677896419"/>
  </r>
  <r>
    <s v="gdsg097171910"/>
    <n v="27"/>
    <n v="4.5999999999999996"/>
    <n v="11.016298000000001"/>
    <n v="76.972076000000001"/>
    <n v="11.046298"/>
    <n v="77.002076000000002"/>
    <d v="2022-03-07T00:00:00"/>
    <d v="1899-12-30T22:45:00"/>
    <d v="1899-12-30T23:00:00"/>
    <s v="Cloudy"/>
    <x v="2"/>
    <x v="2"/>
    <x v="1"/>
    <n v="85"/>
    <s v="Home"/>
    <n v="110"/>
    <n v="-25"/>
    <n v="1"/>
    <s v="On Time"/>
    <s v="On Time/Early"/>
    <n v="4.6742203569447121"/>
    <n v="1.4166666666666667"/>
    <n v="3.2994496637256789"/>
  </r>
  <r>
    <s v="kmru377784781"/>
    <n v="23"/>
    <n v="4.7"/>
    <n v="10.000705999999999"/>
    <n v="76.349515999999994"/>
    <n v="10.010706000000001"/>
    <n v="76.359515999999999"/>
    <d v="2022-02-13T00:00:00"/>
    <d v="1899-12-30T09:20:00"/>
    <d v="1899-12-30T09:30:00"/>
    <s v="Cloudy"/>
    <x v="2"/>
    <x v="0"/>
    <x v="1"/>
    <n v="75"/>
    <s v="Outdoors"/>
    <n v="110"/>
    <n v="-35"/>
    <n v="1"/>
    <s v="On Time"/>
    <s v="On Time/Early"/>
    <n v="1.5606207906876228"/>
    <n v="1.25"/>
    <n v="1.2484966325500984"/>
  </r>
  <r>
    <s v="zcvj653593145"/>
    <n v="29"/>
    <n v="4.5"/>
    <n v="18.562449999999998"/>
    <n v="73.916618999999997"/>
    <n v="18.632449999999999"/>
    <n v="73.986619000000005"/>
    <d v="2022-03-16T00:00:00"/>
    <d v="1899-12-30T23:45:00"/>
    <d v="1899-12-30T23:50:00"/>
    <s v="Cloudy"/>
    <x v="2"/>
    <x v="0"/>
    <x v="0"/>
    <n v="140"/>
    <s v="Apparel"/>
    <n v="110"/>
    <n v="30"/>
    <n v="0"/>
    <s v="Late"/>
    <s v="11-30 Min"/>
    <n v="10.724189701066749"/>
    <n v="2.3333333333333335"/>
    <n v="4.5960813004571781"/>
  </r>
  <r>
    <s v="npbf326593124"/>
    <n v="29"/>
    <n v="4.9000000000000004"/>
    <n v="12.980409999999999"/>
    <n v="77.640489000000002"/>
    <n v="13.01041"/>
    <n v="77.670489000000003"/>
    <d v="2022-03-09T00:00:00"/>
    <d v="1899-12-30T18:20:00"/>
    <d v="1899-12-30T18:30:00"/>
    <s v="Sunny"/>
    <x v="3"/>
    <x v="1"/>
    <x v="1"/>
    <n v="90"/>
    <s v="Home"/>
    <n v="110"/>
    <n v="-20"/>
    <n v="1"/>
    <s v="On Time"/>
    <s v="On Time/Early"/>
    <n v="4.6575795899063577"/>
    <n v="1.5"/>
    <n v="3.1050530599375716"/>
  </r>
  <r>
    <s v="lbua212591154"/>
    <n v="23"/>
    <n v="4.5999999999999996"/>
    <n v="26.766535999999999"/>
    <n v="75.837333000000001"/>
    <n v="26.796536"/>
    <n v="75.867333000000002"/>
    <d v="2022-04-05T00:00:00"/>
    <d v="1899-12-30T17:40:00"/>
    <d v="1899-12-30T17:55:00"/>
    <s v="Windy"/>
    <x v="3"/>
    <x v="2"/>
    <x v="1"/>
    <n v="110"/>
    <s v="Pet Supplies"/>
    <n v="110"/>
    <n v="0"/>
    <n v="1"/>
    <s v="On Time"/>
    <s v="On Time/Early"/>
    <n v="4.47173941108798"/>
    <n v="1.8333333333333333"/>
    <n v="2.4391305878661709"/>
  </r>
  <r>
    <s v="uhpp623003037"/>
    <n v="29"/>
    <n v="4.8"/>
    <n v="18.530963"/>
    <n v="73.828971999999993"/>
    <n v="18.590962999999999"/>
    <n v="73.888971999999995"/>
    <d v="2022-03-30T00:00:00"/>
    <d v="1899-12-30T19:55:00"/>
    <d v="1899-12-30T20:00:00"/>
    <s v="Sandstorms"/>
    <x v="1"/>
    <x v="0"/>
    <x v="1"/>
    <n v="100"/>
    <s v="Sports"/>
    <n v="110"/>
    <n v="-10"/>
    <n v="1"/>
    <s v="On Time"/>
    <s v="On Time/Early"/>
    <n v="9.1930939629364303"/>
    <n v="1.6666666666666667"/>
    <n v="5.5158563777618577"/>
  </r>
  <r>
    <s v="ebwo538823522"/>
    <n v="25"/>
    <n v="4.9000000000000004"/>
    <n v="19.1813"/>
    <n v="72.836190999999999"/>
    <n v="19.261299999999999"/>
    <n v="72.916190999999998"/>
    <d v="2022-03-27T00:00:00"/>
    <d v="1899-12-30T21:45:00"/>
    <d v="1899-12-30T22:00:00"/>
    <s v="Sandstorms"/>
    <x v="1"/>
    <x v="0"/>
    <x v="1"/>
    <n v="75"/>
    <s v="Jewelry"/>
    <n v="110"/>
    <n v="-35"/>
    <n v="1"/>
    <s v="On Time"/>
    <s v="On Time/Early"/>
    <n v="12.234645516829991"/>
    <n v="1.25"/>
    <n v="9.7877164134639933"/>
  </r>
  <r>
    <s v="zypf441631739"/>
    <n v="38"/>
    <n v="4.5999999999999996"/>
    <n v="13.054347"/>
    <n v="80.257221000000001"/>
    <n v="13.164346999999999"/>
    <n v="80.367221000000001"/>
    <d v="2022-03-23T00:00:00"/>
    <d v="1899-12-30T17:40:00"/>
    <d v="1899-12-30T17:45:00"/>
    <s v="Cloudy"/>
    <x v="3"/>
    <x v="0"/>
    <x v="1"/>
    <n v="150"/>
    <s v="Books"/>
    <n v="110"/>
    <n v="40"/>
    <n v="0"/>
    <s v="Late"/>
    <s v="30 Min+"/>
    <n v="17.07395729146852"/>
    <n v="2.5"/>
    <n v="6.829582916587408"/>
  </r>
  <r>
    <s v="igzg499175514"/>
    <n v="26"/>
    <n v="4.8"/>
    <n v="18.546258000000002"/>
    <n v="73.904336999999998"/>
    <n v="18.626258"/>
    <n v="73.984336999999996"/>
    <d v="2022-03-12T00:00:00"/>
    <d v="1899-12-30T22:20:00"/>
    <d v="1899-12-30T22:25:00"/>
    <s v="Sandstorms"/>
    <x v="2"/>
    <x v="0"/>
    <x v="1"/>
    <n v="80"/>
    <s v="Outdoors"/>
    <n v="110"/>
    <n v="-30"/>
    <n v="1"/>
    <s v="On Time"/>
    <s v="On Time/Early"/>
    <n v="12.256597748376663"/>
    <n v="1.3333333333333333"/>
    <n v="9.1924483112824973"/>
  </r>
  <r>
    <s v="egne083665953"/>
    <n v="29"/>
    <n v="4.7"/>
    <n v="19.223839999999999"/>
    <n v="72.841346999999999"/>
    <n v="19.233840000000001"/>
    <n v="72.851347000000004"/>
    <d v="2022-04-01T00:00:00"/>
    <d v="1899-12-30T11:10:00"/>
    <d v="1899-12-30T11:25:00"/>
    <s v="Sandstorms"/>
    <x v="0"/>
    <x v="1"/>
    <x v="1"/>
    <n v="55"/>
    <s v="Pet Supplies"/>
    <n v="110"/>
    <n v="-55"/>
    <n v="1"/>
    <s v="On Time"/>
    <s v="On Time/Early"/>
    <n v="1.5292976935436158"/>
    <n v="0.91666666666666663"/>
    <n v="1.6683247565930355"/>
  </r>
  <r>
    <s v="plgg022739373"/>
    <n v="35"/>
    <n v="4.0999999999999996"/>
    <n v="22.311844000000001"/>
    <n v="73.165081000000001"/>
    <n v="22.361844000000001"/>
    <n v="73.215080999999998"/>
    <d v="2022-03-09T00:00:00"/>
    <d v="1899-12-30T21:40:00"/>
    <d v="1899-12-30T21:50:00"/>
    <s v="Fog"/>
    <x v="1"/>
    <x v="0"/>
    <x v="1"/>
    <n v="165"/>
    <s v="Clothing"/>
    <n v="110"/>
    <n v="55"/>
    <n v="0"/>
    <s v="Late"/>
    <s v="30 Min+"/>
    <n v="7.5734298851204782"/>
    <n v="2.75"/>
    <n v="2.7539745036801739"/>
  </r>
  <r>
    <s v="uzlg034131007"/>
    <n v="24"/>
    <n v="4.5999999999999996"/>
    <n v="30.873988000000001"/>
    <n v="75.842738999999995"/>
    <n v="31.003988"/>
    <n v="75.972739000000004"/>
    <d v="2022-02-12T00:00:00"/>
    <d v="1899-12-30T20:50:00"/>
    <d v="1899-12-30T21:00:00"/>
    <s v="Cloudy"/>
    <x v="1"/>
    <x v="0"/>
    <x v="1"/>
    <n v="175"/>
    <s v="Electronics"/>
    <n v="110"/>
    <n v="65"/>
    <n v="0"/>
    <s v="Late"/>
    <s v="30 Min+"/>
    <n v="19.044189514435203"/>
    <n v="2.9166666666666665"/>
    <n v="6.5294364049492124"/>
  </r>
  <r>
    <s v="yzts782552718"/>
    <n v="30"/>
    <n v="4.3"/>
    <n v="17.430447999999998"/>
    <n v="78.418212999999994"/>
    <n v="17.470448000000001"/>
    <n v="78.458213000000001"/>
    <d v="2022-03-30T00:00:00"/>
    <d v="1899-12-30T14:30:00"/>
    <d v="1899-12-30T14:35:00"/>
    <s v="Cloudy"/>
    <x v="0"/>
    <x v="0"/>
    <x v="1"/>
    <n v="190"/>
    <s v="Apparel"/>
    <n v="110"/>
    <n v="80"/>
    <n v="0"/>
    <s v="Late"/>
    <s v="30 Min+"/>
    <n v="6.1470927554259553"/>
    <n v="3.1666666666666665"/>
    <n v="1.941187185923986"/>
  </r>
  <r>
    <s v="addy737419901"/>
    <n v="32"/>
    <n v="4"/>
    <n v="17.429584999999999"/>
    <n v="78.392621000000005"/>
    <n v="17.469584999999999"/>
    <n v="78.432620999999997"/>
    <d v="2022-03-17T00:00:00"/>
    <d v="1899-12-30T15:50:00"/>
    <d v="1899-12-30T16:05:00"/>
    <s v="Stormy"/>
    <x v="3"/>
    <x v="2"/>
    <x v="1"/>
    <n v="160"/>
    <s v="Electronics"/>
    <n v="110"/>
    <n v="50"/>
    <n v="0"/>
    <s v="Late"/>
    <s v="30 Min+"/>
    <n v="6.1471066232236575"/>
    <n v="2.6666666666666665"/>
    <n v="2.3051649837088717"/>
  </r>
  <r>
    <s v="odvo117418391"/>
    <n v="30"/>
    <n v="5"/>
    <n v="18.563934"/>
    <n v="73.915367000000003"/>
    <n v="18.653934"/>
    <n v="74.005367000000007"/>
    <d v="2022-03-23T00:00:00"/>
    <d v="1899-12-30T18:50:00"/>
    <d v="1899-12-30T18:55:00"/>
    <s v="Sunny"/>
    <x v="3"/>
    <x v="0"/>
    <x v="1"/>
    <n v="150"/>
    <s v="Electronics"/>
    <n v="110"/>
    <n v="40"/>
    <n v="0"/>
    <s v="Late"/>
    <s v="30 Min+"/>
    <n v="13.78780334410396"/>
    <n v="2.5"/>
    <n v="5.5151213376415837"/>
  </r>
  <r>
    <s v="yqud871704077"/>
    <n v="26"/>
    <n v="4.8"/>
    <n v="13.005801"/>
    <n v="80.250743999999997"/>
    <n v="13.095801"/>
    <n v="80.340744000000001"/>
    <d v="2022-03-02T00:00:00"/>
    <d v="1899-12-30T21:30:00"/>
    <d v="1899-12-30T21:45:00"/>
    <s v="Cloudy"/>
    <x v="1"/>
    <x v="2"/>
    <x v="1"/>
    <n v="205"/>
    <s v="Sports"/>
    <n v="110"/>
    <n v="95"/>
    <n v="0"/>
    <s v="Late"/>
    <s v="30 Min+"/>
    <n v="13.971216616910649"/>
    <n v="3.4166666666666665"/>
    <n v="4.0891365708031167"/>
  </r>
  <r>
    <s v="mvsm719794304"/>
    <n v="30"/>
    <n v="4.9000000000000004"/>
    <n v="23.354422"/>
    <n v="85.332899999999995"/>
    <n v="23.414421999999998"/>
    <n v="85.392899999999997"/>
    <d v="2022-03-01T00:00:00"/>
    <d v="1899-12-30T17:25:00"/>
    <d v="1899-12-30T17:35:00"/>
    <s v="Windy"/>
    <x v="3"/>
    <x v="0"/>
    <x v="0"/>
    <n v="145"/>
    <s v="Pet Supplies"/>
    <n v="110"/>
    <n v="35"/>
    <n v="0"/>
    <s v="Late"/>
    <s v="30 Min+"/>
    <n v="9.0560043065479086"/>
    <n v="2.4166666666666665"/>
    <n v="3.7473121268474108"/>
  </r>
  <r>
    <s v="jwkk463595643"/>
    <n v="27"/>
    <n v="4.5999999999999996"/>
    <n v="17.428294000000001"/>
    <n v="78.404422999999994"/>
    <n v="17.508293999999999"/>
    <n v="78.484423000000007"/>
    <d v="2022-03-23T00:00:00"/>
    <d v="1899-12-30T19:50:00"/>
    <d v="1899-12-30T19:55:00"/>
    <s v="Cloudy"/>
    <x v="1"/>
    <x v="0"/>
    <x v="1"/>
    <n v="195"/>
    <s v="Shoes"/>
    <n v="110"/>
    <n v="85"/>
    <n v="0"/>
    <s v="Late"/>
    <s v="30 Min+"/>
    <n v="12.293611218545966"/>
    <n v="3.25"/>
    <n v="3.7826496057064509"/>
  </r>
  <r>
    <s v="zjjh206531589"/>
    <n v="39"/>
    <n v="4.5999999999999996"/>
    <n v="0"/>
    <n v="0"/>
    <n v="0.03"/>
    <n v="0.03"/>
    <d v="2022-03-09T00:00:00"/>
    <d v="1899-12-30T22:50:00"/>
    <d v="1899-12-30T23:00:00"/>
    <s v="Windy"/>
    <x v="2"/>
    <x v="0"/>
    <x v="0"/>
    <n v="135"/>
    <s v="Jewelry"/>
    <n v="110"/>
    <n v="25"/>
    <n v="0"/>
    <s v="Late"/>
    <s v="11-30 Min"/>
    <n v="4.7176010918902094"/>
    <n v="2.25"/>
    <n v="2.0967115963956484"/>
  </r>
  <r>
    <s v="llot589721713"/>
    <n v="37"/>
    <n v="4.9000000000000004"/>
    <n v="22.651847"/>
    <n v="75.881990999999999"/>
    <n v="22.721847"/>
    <n v="75.951991000000007"/>
    <d v="2022-04-02T00:00:00"/>
    <d v="1899-12-30T21:35:00"/>
    <d v="1899-12-30T21:40:00"/>
    <s v="Windy"/>
    <x v="1"/>
    <x v="0"/>
    <x v="0"/>
    <n v="125"/>
    <s v="Clothing"/>
    <n v="110"/>
    <n v="15"/>
    <n v="0"/>
    <s v="Late"/>
    <s v="11-30 Min"/>
    <n v="10.590448390814759"/>
    <n v="2.0833333333333335"/>
    <n v="5.0834152275910842"/>
  </r>
  <r>
    <s v="isvi489535749"/>
    <n v="24"/>
    <n v="4.5999999999999996"/>
    <n v="26.905190000000001"/>
    <n v="75.810753000000005"/>
    <n v="26.925190000000001"/>
    <n v="75.830753000000001"/>
    <d v="2022-03-28T00:00:00"/>
    <d v="1899-12-30T08:55:00"/>
    <d v="1899-12-30T09:10:00"/>
    <s v="Windy"/>
    <x v="2"/>
    <x v="2"/>
    <x v="1"/>
    <n v="85"/>
    <s v="Kitchen"/>
    <n v="110"/>
    <n v="-25"/>
    <n v="1"/>
    <s v="On Time"/>
    <s v="On Time/Early"/>
    <n v="2.9795998368344021"/>
    <n v="1.4166666666666667"/>
    <n v="2.1032469436478132"/>
  </r>
  <r>
    <s v="pgsk721196521"/>
    <n v="28"/>
    <n v="4.5999999999999996"/>
    <n v="18.554382"/>
    <n v="73.798205999999993"/>
    <n v="18.634381999999999"/>
    <n v="73.878206000000006"/>
    <d v="2022-04-02T00:00:00"/>
    <d v="1899-12-30T20:25:00"/>
    <d v="1899-12-30T20:35:00"/>
    <s v="Sunny"/>
    <x v="1"/>
    <x v="1"/>
    <x v="1"/>
    <n v="115"/>
    <s v="Sports"/>
    <n v="110"/>
    <n v="5"/>
    <n v="0"/>
    <s v="Late"/>
    <s v="1-10 Min"/>
    <n v="12.256321133213403"/>
    <n v="1.9166666666666667"/>
    <n v="6.3946023303722095"/>
  </r>
  <r>
    <s v="fyqh395633834"/>
    <n v="29"/>
    <n v="4.5999999999999996"/>
    <n v="12.310972"/>
    <n v="76.659263999999993"/>
    <n v="12.380972"/>
    <n v="76.729264000000001"/>
    <d v="2022-03-29T00:00:00"/>
    <d v="1899-12-30T21:35:00"/>
    <d v="1899-12-30T21:40:00"/>
    <s v="Sandstorms"/>
    <x v="1"/>
    <x v="1"/>
    <x v="1"/>
    <n v="95"/>
    <s v="Outdoors"/>
    <n v="110"/>
    <n v="-15"/>
    <n v="1"/>
    <s v="On Time"/>
    <s v="On Time/Early"/>
    <n v="10.881199560675539"/>
    <n v="1.5833333333333333"/>
    <n v="6.8723365646371821"/>
  </r>
  <r>
    <s v="hjkl279210714"/>
    <n v="38"/>
    <n v="4.5999999999999996"/>
    <n v="12.326356000000001"/>
    <n v="76.619102999999996"/>
    <n v="12.416356"/>
    <n v="76.709102999999999"/>
    <d v="2022-03-04T00:00:00"/>
    <d v="1899-12-30T17:30:00"/>
    <d v="1899-12-30T17:40:00"/>
    <s v="Cloudy"/>
    <x v="3"/>
    <x v="0"/>
    <x v="1"/>
    <n v="190"/>
    <s v="Home"/>
    <n v="110"/>
    <n v="80"/>
    <n v="0"/>
    <s v="Late"/>
    <s v="30 Min+"/>
    <n v="13.989450296973052"/>
    <n v="3.1666666666666665"/>
    <n v="4.4177211464125428"/>
  </r>
  <r>
    <s v="grjn193489215"/>
    <n v="20"/>
    <n v="4.5"/>
    <n v="13.049645"/>
    <n v="80.242267999999996"/>
    <n v="13.129645"/>
    <n v="80.322267999999994"/>
    <d v="2022-03-02T00:00:00"/>
    <d v="1899-12-30T19:45:00"/>
    <d v="1899-12-30T19:55:00"/>
    <s v="Cloudy"/>
    <x v="1"/>
    <x v="0"/>
    <x v="1"/>
    <n v="190"/>
    <s v="Kitchen"/>
    <n v="110"/>
    <n v="80"/>
    <n v="0"/>
    <s v="Late"/>
    <s v="30 Min+"/>
    <n v="12.417907729509224"/>
    <n v="3.1666666666666665"/>
    <n v="3.9214445461608078"/>
  </r>
  <r>
    <s v="kkgc246487564"/>
    <n v="35"/>
    <n v="4"/>
    <n v="12.337928"/>
    <n v="76.617889000000005"/>
    <n v="12.347928"/>
    <n v="76.627888999999996"/>
    <d v="2022-03-26T00:00:00"/>
    <d v="1899-12-30T11:50:00"/>
    <d v="1899-12-30T11:55:00"/>
    <s v="Cloudy"/>
    <x v="0"/>
    <x v="2"/>
    <x v="1"/>
    <n v="36"/>
    <s v="Grocery"/>
    <n v="110"/>
    <n v="-74"/>
    <n v="1"/>
    <s v="On Time"/>
    <s v="On Time/Early"/>
    <n v="1.554465957591584"/>
    <n v="0.6"/>
    <n v="2.5907765959859734"/>
  </r>
  <r>
    <s v="qqpj084707327"/>
    <n v="28"/>
    <n v="4.5"/>
    <n v="18.514209999999999"/>
    <n v="73.838429000000005"/>
    <n v="18.59421"/>
    <n v="73.918429000000003"/>
    <d v="2022-03-06T00:00:00"/>
    <d v="1899-12-30T20:40:00"/>
    <d v="1899-12-30T20:55:00"/>
    <s v="Stormy"/>
    <x v="1"/>
    <x v="1"/>
    <x v="1"/>
    <n v="145"/>
    <s v="Skincare"/>
    <n v="110"/>
    <n v="35"/>
    <n v="0"/>
    <s v="Late"/>
    <s v="30 Min+"/>
    <n v="12.257687886477122"/>
    <n v="2.4166666666666665"/>
    <n v="5.072146711645706"/>
  </r>
  <r>
    <s v="mohu891160157"/>
    <n v="25"/>
    <n v="4.7"/>
    <n v="21.185047000000001"/>
    <n v="72.808589999999995"/>
    <n v="21.195046999999999"/>
    <n v="72.81859"/>
    <d v="2022-03-15T00:00:00"/>
    <d v="1899-12-30T09:10:00"/>
    <d v="1899-12-30T09:25:00"/>
    <s v="Windy"/>
    <x v="2"/>
    <x v="1"/>
    <x v="1"/>
    <n v="65"/>
    <s v="Skincare"/>
    <n v="110"/>
    <n v="-45"/>
    <n v="1"/>
    <s v="On Time"/>
    <s v="On Time/Early"/>
    <n v="1.5203013348341143"/>
    <n v="1.0833333333333333"/>
    <n v="1.4033550783084134"/>
  </r>
  <r>
    <s v="iqlu298263066"/>
    <n v="28"/>
    <n v="4.8"/>
    <n v="13.027018"/>
    <n v="80.254790999999997"/>
    <n v="13.097018"/>
    <n v="80.324791000000005"/>
    <d v="2022-03-02T00:00:00"/>
    <d v="1899-12-30T20:00:00"/>
    <d v="1899-12-30T20:05:00"/>
    <s v="Stormy"/>
    <x v="1"/>
    <x v="0"/>
    <x v="1"/>
    <n v="145"/>
    <s v="Clothing"/>
    <n v="110"/>
    <n v="35"/>
    <n v="0"/>
    <s v="Late"/>
    <s v="30 Min+"/>
    <n v="10.866261860251704"/>
    <n v="2.4166666666666665"/>
    <n v="4.4963842180351881"/>
  </r>
  <r>
    <s v="aydr428938387"/>
    <n v="29"/>
    <n v="4.7"/>
    <n v="26.913482999999999"/>
    <n v="75.803139000000002"/>
    <n v="26.983483"/>
    <n v="75.873138999999995"/>
    <d v="2022-04-04T00:00:00"/>
    <d v="1899-12-30T20:20:00"/>
    <d v="1899-12-30T20:35:00"/>
    <s v="Cloudy"/>
    <x v="1"/>
    <x v="0"/>
    <x v="1"/>
    <n v="205"/>
    <s v="Home"/>
    <n v="110"/>
    <n v="95"/>
    <n v="0"/>
    <s v="Late"/>
    <s v="30 Min+"/>
    <n v="10.427235658127641"/>
    <n v="3.4166666666666665"/>
    <n v="3.0518738511593098"/>
  </r>
  <r>
    <s v="mwve188116111"/>
    <n v="22"/>
    <n v="4.5"/>
    <n v="21.170096000000001"/>
    <n v="72.789122000000006"/>
    <n v="21.280096"/>
    <n v="72.899122000000006"/>
    <d v="2022-03-29T00:00:00"/>
    <d v="1899-12-30T23:25:00"/>
    <d v="1899-12-30T23:35:00"/>
    <s v="Cloudy"/>
    <x v="2"/>
    <x v="2"/>
    <x v="1"/>
    <n v="140"/>
    <s v="Clothing"/>
    <n v="110"/>
    <n v="30"/>
    <n v="0"/>
    <s v="Late"/>
    <s v="11-30 Min"/>
    <n v="16.721467133866053"/>
    <n v="2.3333333333333335"/>
    <n v="7.1663430573711651"/>
  </r>
  <r>
    <s v="sgwr691559805"/>
    <n v="23"/>
    <n v="4.5999999999999996"/>
    <n v="30.885915000000001"/>
    <n v="75.788258999999996"/>
    <n v="30.965914999999999"/>
    <n v="75.868258999999995"/>
    <d v="2022-02-14T00:00:00"/>
    <d v="1899-12-30T20:50:00"/>
    <d v="1899-12-30T21:00:00"/>
    <s v="Windy"/>
    <x v="1"/>
    <x v="0"/>
    <x v="1"/>
    <n v="130"/>
    <s v="Toys"/>
    <n v="110"/>
    <n v="20"/>
    <n v="0"/>
    <s v="Late"/>
    <s v="11-30 Min"/>
    <n v="11.720182056276693"/>
    <n v="2.1666666666666665"/>
    <n v="5.4093147952046277"/>
  </r>
  <r>
    <s v="jsyi494333814"/>
    <n v="36"/>
    <n v="4.9000000000000004"/>
    <n v="11.020910000000001"/>
    <n v="76.940432000000001"/>
    <n v="11.04091"/>
    <n v="76.960431999999997"/>
    <d v="2022-03-05T00:00:00"/>
    <d v="1899-12-30T10:40:00"/>
    <d v="1899-12-30T10:45:00"/>
    <s v="Sandstorms"/>
    <x v="2"/>
    <x v="0"/>
    <x v="0"/>
    <n v="105"/>
    <s v="Sports"/>
    <n v="110"/>
    <n v="-5"/>
    <n v="1"/>
    <s v="On Time"/>
    <s v="On Time/Early"/>
    <n v="3.1161489326444061"/>
    <n v="1.75"/>
    <n v="1.7806565329396606"/>
  </r>
  <r>
    <s v="ljlc511722184"/>
    <n v="27"/>
    <n v="4.5999999999999996"/>
    <n v="13.027018"/>
    <n v="80.254790999999997"/>
    <n v="13.157018000000001"/>
    <n v="80.384791000000007"/>
    <d v="2022-03-04T00:00:00"/>
    <d v="1899-12-30T19:55:00"/>
    <d v="1899-12-30T20:10:00"/>
    <s v="Fog"/>
    <x v="1"/>
    <x v="1"/>
    <x v="1"/>
    <n v="175"/>
    <s v="Cosmetics"/>
    <n v="110"/>
    <n v="65"/>
    <n v="0"/>
    <s v="Late"/>
    <s v="30 Min+"/>
    <n v="20.179003857934461"/>
    <n v="2.9166666666666665"/>
    <n v="6.9185156084346726"/>
  </r>
  <r>
    <s v="leac281622309"/>
    <n v="27"/>
    <n v="4.5999999999999996"/>
    <n v="19.131141"/>
    <n v="72.813074"/>
    <n v="19.151140999999999"/>
    <n v="72.833073999999996"/>
    <d v="2022-04-05T00:00:00"/>
    <d v="1899-12-30T10:00:00"/>
    <d v="1899-12-30T10:05:00"/>
    <s v="Windy"/>
    <x v="2"/>
    <x v="2"/>
    <x v="1"/>
    <n v="55"/>
    <s v="Shoes"/>
    <n v="110"/>
    <n v="-55"/>
    <n v="1"/>
    <s v="On Time"/>
    <s v="On Time/Early"/>
    <n v="3.0593634554848621"/>
    <n v="0.91666666666666663"/>
    <n v="3.3374874059834863"/>
  </r>
  <r>
    <s v="egvy868910298"/>
    <n v="28"/>
    <n v="4.7"/>
    <n v="22.732225"/>
    <n v="75.874764999999996"/>
    <n v="22.862224999999999"/>
    <n v="76.004765000000006"/>
    <d v="2022-03-18T00:00:00"/>
    <d v="1899-12-30T18:30:00"/>
    <d v="1899-12-30T18:45:00"/>
    <s v="Windy"/>
    <x v="3"/>
    <x v="0"/>
    <x v="1"/>
    <n v="135"/>
    <s v="Sports"/>
    <n v="110"/>
    <n v="25"/>
    <n v="0"/>
    <s v="Late"/>
    <s v="11-30 Min"/>
    <n v="19.660674820504433"/>
    <n v="2.25"/>
    <n v="8.7380776980019697"/>
  </r>
  <r>
    <s v="zkay074690942"/>
    <n v="23"/>
    <n v="4.9000000000000004"/>
    <n v="23.359033"/>
    <n v="85.325346999999994"/>
    <n v="23.369033000000002"/>
    <n v="85.335346999999999"/>
    <d v="2022-03-01T00:00:00"/>
    <d v="1899-12-30T09:00:00"/>
    <d v="1899-12-30T09:05:00"/>
    <s v="Sunny"/>
    <x v="2"/>
    <x v="1"/>
    <x v="1"/>
    <n v="105"/>
    <s v="Skincare"/>
    <n v="110"/>
    <n v="-5"/>
    <n v="1"/>
    <s v="On Time"/>
    <s v="On Time/Early"/>
    <n v="1.5094402585279265"/>
    <n v="1.75"/>
    <n v="0.8625372905873866"/>
  </r>
  <r>
    <s v="usxr537234283"/>
    <n v="37"/>
    <n v="4.8"/>
    <n v="12.323225000000001"/>
    <n v="76.630027999999996"/>
    <n v="12.333225000000001"/>
    <n v="76.640028000000001"/>
    <d v="2022-03-21T00:00:00"/>
    <d v="1899-12-30T11:20:00"/>
    <d v="1899-12-30T11:25:00"/>
    <s v="Sunny"/>
    <x v="0"/>
    <x v="0"/>
    <x v="1"/>
    <n v="105"/>
    <s v="Books"/>
    <n v="110"/>
    <n v="-5"/>
    <n v="1"/>
    <s v="On Time"/>
    <s v="On Time/Early"/>
    <n v="1.5545085603204589"/>
    <n v="1.75"/>
    <n v="0.88829060589740505"/>
  </r>
  <r>
    <s v="lfih955132361"/>
    <n v="30"/>
    <n v="4.7"/>
    <n v="11.001753000000001"/>
    <n v="76.986241000000007"/>
    <n v="11.131753"/>
    <n v="77.116241000000002"/>
    <d v="2022-03-08T00:00:00"/>
    <d v="1899-12-30T19:55:00"/>
    <d v="1899-12-30T20:10:00"/>
    <s v="Sandstorms"/>
    <x v="1"/>
    <x v="0"/>
    <x v="1"/>
    <n v="205"/>
    <s v="Kitchen"/>
    <n v="110"/>
    <n v="95"/>
    <n v="0"/>
    <s v="Late"/>
    <s v="30 Min+"/>
    <n v="20.25375174485319"/>
    <n v="3.4166666666666665"/>
    <n v="5.9279273399570318"/>
  </r>
  <r>
    <s v="yimc906347782"/>
    <n v="31"/>
    <n v="5"/>
    <n v="15.576682999999999"/>
    <n v="73.755750000000006"/>
    <n v="15.636683"/>
    <n v="73.815749999999994"/>
    <d v="2022-02-11T00:00:00"/>
    <d v="1899-12-30T23:10:00"/>
    <d v="1899-12-30T23:20:00"/>
    <s v="Stormy"/>
    <x v="2"/>
    <x v="0"/>
    <x v="1"/>
    <n v="130"/>
    <s v="Sports"/>
    <n v="110"/>
    <n v="20"/>
    <n v="0"/>
    <s v="Late"/>
    <s v="11-30 Min"/>
    <n v="9.2629029409014461"/>
    <n v="2.1666666666666665"/>
    <n v="4.2751859727237447"/>
  </r>
  <r>
    <s v="qlfm590999729"/>
    <n v="36"/>
    <n v="4"/>
    <n v="19.178321"/>
    <n v="72.834715000000003"/>
    <n v="19.218321"/>
    <n v="72.874714999999995"/>
    <d v="2022-03-13T00:00:00"/>
    <d v="1899-12-30T14:15:00"/>
    <d v="1899-12-30T14:20:00"/>
    <s v="Windy"/>
    <x v="0"/>
    <x v="0"/>
    <x v="0"/>
    <n v="195"/>
    <s v="Skincare"/>
    <n v="110"/>
    <n v="85"/>
    <n v="0"/>
    <s v="Late"/>
    <s v="30 Min+"/>
    <n v="6.1177259900400616"/>
    <n v="3.25"/>
    <n v="1.8823772277046342"/>
  </r>
  <r>
    <s v="esda247517690"/>
    <n v="35"/>
    <n v="4.8"/>
    <n v="26.902328000000001"/>
    <n v="75.794257000000002"/>
    <n v="26.912327999999999"/>
    <n v="75.804257000000007"/>
    <d v="2022-03-26T00:00:00"/>
    <d v="1899-12-30T11:50:00"/>
    <d v="1899-12-30T12:00:00"/>
    <s v="Cloudy"/>
    <x v="0"/>
    <x v="0"/>
    <x v="1"/>
    <n v="195"/>
    <s v="Jewelry"/>
    <n v="110"/>
    <n v="85"/>
    <n v="0"/>
    <s v="Late"/>
    <s v="30 Min+"/>
    <n v="1.4898458830604986"/>
    <n v="3.25"/>
    <n v="0.45841411786476882"/>
  </r>
  <r>
    <s v="vqju499984718"/>
    <n v="34"/>
    <n v="4.7"/>
    <n v="23.230791"/>
    <n v="77.437020000000004"/>
    <n v="23.310790999999998"/>
    <n v="77.517020000000002"/>
    <d v="2022-02-12T00:00:00"/>
    <d v="1899-12-30T19:20:00"/>
    <d v="1899-12-30T19:35:00"/>
    <s v="Fog"/>
    <x v="1"/>
    <x v="2"/>
    <x v="1"/>
    <n v="230"/>
    <s v="Electronics"/>
    <n v="110"/>
    <n v="120"/>
    <n v="0"/>
    <s v="Late"/>
    <s v="30 Min+"/>
    <n v="12.07939715362745"/>
    <n v="3.8333333333333335"/>
    <n v="3.1511470835549868"/>
  </r>
  <r>
    <s v="vmeq692006647"/>
    <n v="26"/>
    <n v="4.9000000000000004"/>
    <n v="19.121998999999999"/>
    <n v="72.908493000000007"/>
    <n v="19.141998999999998"/>
    <n v="72.928493000000003"/>
    <d v="2022-03-17T00:00:00"/>
    <d v="1899-12-30T09:50:00"/>
    <d v="1899-12-30T10:00:00"/>
    <s v="Windy"/>
    <x v="2"/>
    <x v="0"/>
    <x v="0"/>
    <n v="85"/>
    <s v="Apparel"/>
    <n v="110"/>
    <n v="-25"/>
    <n v="1"/>
    <s v="On Time"/>
    <s v="On Time/Early"/>
    <n v="3.0594433395855001"/>
    <n v="1.4166666666666667"/>
    <n v="2.1596070632368236"/>
  </r>
  <r>
    <s v="tcip305658945"/>
    <n v="23"/>
    <n v="4.8"/>
    <n v="21.183433999999998"/>
    <n v="72.814492000000001"/>
    <n v="21.243434000000001"/>
    <n v="72.874492000000004"/>
    <d v="2022-03-09T00:00:00"/>
    <d v="1899-12-30T21:55:00"/>
    <d v="1899-12-30T22:00:00"/>
    <s v="Cloudy"/>
    <x v="1"/>
    <x v="0"/>
    <x v="1"/>
    <n v="135"/>
    <s v="Electronics"/>
    <n v="110"/>
    <n v="25"/>
    <n v="0"/>
    <s v="Late"/>
    <s v="11-30 Min"/>
    <n v="9.1211361190069606"/>
    <n v="2.25"/>
    <n v="4.053838275114205"/>
  </r>
  <r>
    <s v="wnml239505077"/>
    <n v="35"/>
    <n v="4.5"/>
    <n v="19.131141"/>
    <n v="72.813074"/>
    <n v="19.201141"/>
    <n v="72.883073999999993"/>
    <d v="2022-03-02T00:00:00"/>
    <d v="1899-12-30T17:25:00"/>
    <d v="1899-12-30T17:30:00"/>
    <s v="Fog"/>
    <x v="3"/>
    <x v="0"/>
    <x v="1"/>
    <n v="210"/>
    <s v="Outdoors"/>
    <n v="110"/>
    <n v="100"/>
    <n v="0"/>
    <s v="Late"/>
    <s v="30 Min+"/>
    <n v="10.707006464212272"/>
    <n v="3.5"/>
    <n v="3.0591447040606492"/>
  </r>
  <r>
    <s v="whji953971217"/>
    <n v="37"/>
    <n v="5"/>
    <n v="22.569367"/>
    <n v="88.433187000000004"/>
    <n v="22.619367"/>
    <n v="88.483187000000001"/>
    <d v="2022-02-13T00:00:00"/>
    <d v="1899-12-30T19:35:00"/>
    <d v="1899-12-30T19:40:00"/>
    <s v="Sandstorms"/>
    <x v="1"/>
    <x v="0"/>
    <x v="1"/>
    <n v="155"/>
    <s v="Pet Supplies"/>
    <n v="110"/>
    <n v="45"/>
    <n v="0"/>
    <s v="Late"/>
    <s v="30 Min+"/>
    <n v="7.5669490917998878"/>
    <n v="2.5833333333333335"/>
    <n v="2.929141583922537"/>
  </r>
  <r>
    <s v="ksdx543811926"/>
    <n v="25"/>
    <n v="4.5"/>
    <n v="23.399249999999999"/>
    <n v="85.390463999999994"/>
    <n v="23.419250000000002"/>
    <n v="85.410464000000005"/>
    <d v="2022-04-03T00:00:00"/>
    <d v="1899-12-30T09:30:00"/>
    <d v="1899-12-30T09:45:00"/>
    <s v="Fog"/>
    <x v="2"/>
    <x v="0"/>
    <x v="0"/>
    <n v="50"/>
    <s v="Books"/>
    <n v="110"/>
    <n v="-60"/>
    <n v="1"/>
    <s v="On Time"/>
    <s v="On Time/Early"/>
    <n v="3.0184094455400006"/>
    <n v="0.83333333333333337"/>
    <n v="3.6220913346480006"/>
  </r>
  <r>
    <s v="tvrw783387812"/>
    <n v="27"/>
    <n v="4.5"/>
    <n v="13.086437999999999"/>
    <n v="80.220671999999993"/>
    <n v="13.196438000000001"/>
    <n v="80.330672000000007"/>
    <d v="2022-03-18T00:00:00"/>
    <d v="1899-12-30T19:55:00"/>
    <d v="1899-12-30T20:00:00"/>
    <s v="Sunny"/>
    <x v="1"/>
    <x v="1"/>
    <x v="1"/>
    <n v="95"/>
    <s v="Sports"/>
    <n v="110"/>
    <n v="-15"/>
    <n v="1"/>
    <s v="On Time"/>
    <s v="On Time/Early"/>
    <n v="17.072871906468876"/>
    <n v="1.5833333333333333"/>
    <n v="10.782866467243501"/>
  </r>
  <r>
    <s v="qsjb298319260"/>
    <n v="32"/>
    <n v="4.8"/>
    <n v="17.450851"/>
    <n v="78.379346999999996"/>
    <n v="17.510850999999999"/>
    <n v="78.439346999999998"/>
    <d v="2022-04-05T00:00:00"/>
    <d v="1899-12-30T21:45:00"/>
    <d v="1899-12-30T21:50:00"/>
    <s v="Sandstorms"/>
    <x v="1"/>
    <x v="0"/>
    <x v="1"/>
    <n v="160"/>
    <s v="Skincare"/>
    <n v="110"/>
    <n v="50"/>
    <n v="0"/>
    <s v="Late"/>
    <s v="30 Min+"/>
    <n v="9.2199055814940891"/>
    <n v="2.6666666666666665"/>
    <n v="3.4574645930602834"/>
  </r>
  <r>
    <s v="ubet942382848"/>
    <n v="31"/>
    <n v="4.5"/>
    <n v="0"/>
    <n v="0"/>
    <n v="0.08"/>
    <n v="0.08"/>
    <d v="2022-02-16T00:00:00"/>
    <d v="1899-12-30T19:20:00"/>
    <d v="1899-12-30T19:30:00"/>
    <s v="Windy"/>
    <x v="1"/>
    <x v="0"/>
    <x v="1"/>
    <n v="165"/>
    <s v="Clothing"/>
    <n v="110"/>
    <n v="55"/>
    <n v="0"/>
    <s v="Late"/>
    <s v="30 Min+"/>
    <n v="12.580267821996351"/>
    <n v="2.75"/>
    <n v="4.5746428443623097"/>
  </r>
  <r>
    <s v="itau682423118"/>
    <n v="26"/>
    <n v="4.8"/>
    <n v="12.326356000000001"/>
    <n v="76.619102999999996"/>
    <n v="12.356356"/>
    <n v="76.649102999999997"/>
    <d v="2022-03-11T00:00:00"/>
    <d v="1899-12-30T20:15:00"/>
    <d v="1899-12-30T20:30:00"/>
    <s v="Windy"/>
    <x v="1"/>
    <x v="0"/>
    <x v="1"/>
    <n v="190"/>
    <s v="Jewelry"/>
    <n v="110"/>
    <n v="80"/>
    <n v="0"/>
    <s v="Late"/>
    <s v="30 Min+"/>
    <n v="4.6634115247625214"/>
    <n v="3.1666666666666665"/>
    <n v="1.4726562709776385"/>
  </r>
  <r>
    <s v="ibvc156751211"/>
    <n v="27"/>
    <n v="4.9000000000000004"/>
    <n v="12.352058"/>
    <n v="76.606650000000002"/>
    <n v="12.402058"/>
    <n v="76.656649999999999"/>
    <d v="2022-03-11T00:00:00"/>
    <d v="1899-12-30T19:35:00"/>
    <d v="1899-12-30T19:45:00"/>
    <s v="Sunny"/>
    <x v="1"/>
    <x v="1"/>
    <x v="3"/>
    <n v="50"/>
    <s v="Kitchen"/>
    <n v="110"/>
    <n v="-60"/>
    <n v="1"/>
    <s v="On Time"/>
    <s v="On Time/Early"/>
    <n v="7.7718343033129695"/>
    <n v="0.83333333333333337"/>
    <n v="9.3262011639755631"/>
  </r>
  <r>
    <s v="crxa153656085"/>
    <n v="33"/>
    <n v="4.9000000000000004"/>
    <n v="11.000762"/>
    <n v="76.981876"/>
    <n v="11.110761999999999"/>
    <n v="77.091875999999999"/>
    <d v="2022-03-27T00:00:00"/>
    <d v="1899-12-30T22:00:00"/>
    <d v="1899-12-30T22:05:00"/>
    <s v="Sandstorms"/>
    <x v="1"/>
    <x v="0"/>
    <x v="1"/>
    <n v="48"/>
    <s v="Grocery"/>
    <n v="110"/>
    <n v="-62"/>
    <n v="1"/>
    <s v="On Time"/>
    <s v="On Time/Early"/>
    <n v="17.138105845732522"/>
    <n v="0.8"/>
    <n v="21.422632307165649"/>
  </r>
  <r>
    <s v="cxxl413804662"/>
    <n v="31"/>
    <n v="4.0999999999999996"/>
    <n v="17.431667999999998"/>
    <n v="78.408321000000001"/>
    <n v="17.561668000000001"/>
    <n v="78.538320999999996"/>
    <d v="2022-03-16T00:00:00"/>
    <d v="1899-12-30T21:00:00"/>
    <d v="1899-12-30T21:15:00"/>
    <s v="Cloudy"/>
    <x v="1"/>
    <x v="0"/>
    <x v="1"/>
    <n v="175"/>
    <s v="Sports"/>
    <n v="110"/>
    <n v="65"/>
    <n v="0"/>
    <s v="Late"/>
    <s v="30 Min+"/>
    <n v="19.975632175495775"/>
    <n v="2.9166666666666665"/>
    <n v="6.8487881744556951"/>
  </r>
  <r>
    <s v="xeyk596773505"/>
    <n v="37"/>
    <n v="5"/>
    <n v="19.875907999999999"/>
    <n v="75.358887999999993"/>
    <n v="19.945907999999999"/>
    <n v="75.428888000000001"/>
    <d v="2022-02-14T00:00:00"/>
    <d v="1899-12-30T20:20:00"/>
    <d v="1899-12-30T20:30:00"/>
    <s v="Sandstorms"/>
    <x v="1"/>
    <x v="1"/>
    <x v="1"/>
    <n v="140"/>
    <s v="Books"/>
    <n v="110"/>
    <n v="30"/>
    <n v="0"/>
    <s v="Late"/>
    <s v="11-30 Min"/>
    <n v="10.683799592889851"/>
    <n v="2.3333333333333335"/>
    <n v="4.57877125409565"/>
  </r>
  <r>
    <s v="vwqm456983995"/>
    <n v="32"/>
    <n v="4.5"/>
    <n v="30.885814"/>
    <n v="75.786975999999996"/>
    <n v="30.895814000000001"/>
    <n v="75.796976000000001"/>
    <d v="2022-02-11T00:00:00"/>
    <d v="1899-12-30T09:15:00"/>
    <d v="1899-12-30T09:30:00"/>
    <s v="Sandstorms"/>
    <x v="2"/>
    <x v="0"/>
    <x v="1"/>
    <n v="105"/>
    <s v="Jewelry"/>
    <n v="110"/>
    <n v="-5"/>
    <n v="1"/>
    <s v="On Time"/>
    <s v="On Time/Early"/>
    <n v="1.4652507246566759"/>
    <n v="1.75"/>
    <n v="0.83728612837524341"/>
  </r>
  <r>
    <s v="ants227802890"/>
    <n v="31"/>
    <n v="4.5999999999999996"/>
    <n v="19.091457999999999"/>
    <n v="72.827808000000005"/>
    <n v="19.171458000000001"/>
    <n v="72.907808000000003"/>
    <d v="2022-04-02T00:00:00"/>
    <d v="1899-12-30T23:50:00"/>
    <d v="1899-12-30T23:55:00"/>
    <s v="Fog"/>
    <x v="2"/>
    <x v="0"/>
    <x v="1"/>
    <n v="215"/>
    <s v="Books"/>
    <n v="110"/>
    <n v="105"/>
    <n v="0"/>
    <s v="Late"/>
    <s v="30 Min+"/>
    <n v="12.237791614953565"/>
    <n v="3.5833333333333335"/>
    <n v="3.4151976599870411"/>
  </r>
  <r>
    <s v="dgsq817587458"/>
    <n v="22"/>
    <n v="4.9000000000000004"/>
    <n v="0"/>
    <n v="0"/>
    <n v="0.06"/>
    <n v="0.06"/>
    <d v="2022-03-11T00:00:00"/>
    <d v="1899-12-30T18:35:00"/>
    <d v="1899-12-30T18:50:00"/>
    <s v="Fog"/>
    <x v="3"/>
    <x v="1"/>
    <x v="1"/>
    <n v="95"/>
    <s v="Snacks"/>
    <n v="110"/>
    <n v="-15"/>
    <n v="1"/>
    <s v="On Time"/>
    <s v="On Time/Early"/>
    <n v="9.4352015370904798"/>
    <n v="1.5833333333333333"/>
    <n v="5.9590746550045139"/>
  </r>
  <r>
    <s v="ksec183663656"/>
    <n v="24"/>
    <n v="4.5"/>
    <n v="21.186883999999999"/>
    <n v="72.793616"/>
    <n v="21.196884000000001"/>
    <n v="72.803616000000005"/>
    <d v="2022-04-01T00:00:00"/>
    <d v="1899-12-30T10:40:00"/>
    <d v="1899-12-30T10:45:00"/>
    <s v="Fog"/>
    <x v="2"/>
    <x v="1"/>
    <x v="1"/>
    <n v="75"/>
    <s v="Books"/>
    <n v="110"/>
    <n v="-35"/>
    <n v="1"/>
    <s v="On Time"/>
    <s v="On Time/Early"/>
    <n v="1.5202925432296828"/>
    <n v="1.25"/>
    <n v="1.2162340345837461"/>
  </r>
  <r>
    <s v="llgq301635646"/>
    <n v="31"/>
    <n v="4.7"/>
    <n v="18.543626"/>
    <n v="73.905101000000002"/>
    <n v="18.613626"/>
    <n v="73.975100999999995"/>
    <d v="2022-03-23T00:00:00"/>
    <d v="1899-12-30T20:55:00"/>
    <d v="1899-12-30T21:05:00"/>
    <s v="Cloudy"/>
    <x v="1"/>
    <x v="0"/>
    <x v="1"/>
    <n v="200"/>
    <s v="Kitchen"/>
    <n v="110"/>
    <n v="90"/>
    <n v="0"/>
    <s v="Late"/>
    <s v="30 Min+"/>
    <n v="10.724750462088195"/>
    <n v="3.3333333333333335"/>
    <n v="3.2174251386264583"/>
  </r>
  <r>
    <s v="edyq394347221"/>
    <n v="32"/>
    <n v="4.8"/>
    <n v="11.016298000000001"/>
    <n v="76.972076000000001"/>
    <n v="11.086297999999999"/>
    <n v="77.042075999999994"/>
    <d v="2022-04-02T00:00:00"/>
    <d v="1899-12-30T21:55:00"/>
    <d v="1899-12-30T22:05:00"/>
    <s v="Cloudy"/>
    <x v="1"/>
    <x v="0"/>
    <x v="1"/>
    <n v="220"/>
    <s v="Electronics"/>
    <n v="110"/>
    <n v="110"/>
    <n v="0"/>
    <s v="Late"/>
    <s v="30 Min+"/>
    <n v="10.906149360851998"/>
    <n v="3.6666666666666665"/>
    <n v="2.9744043711414543"/>
  </r>
  <r>
    <s v="lgyd817206636"/>
    <n v="28"/>
    <n v="4.7"/>
    <n v="12.972161"/>
    <n v="77.596013999999997"/>
    <n v="13.082160999999999"/>
    <n v="77.706013999999996"/>
    <d v="2022-03-27T00:00:00"/>
    <d v="1899-12-30T19:55:00"/>
    <d v="1899-12-30T20:10:00"/>
    <s v="Sandstorms"/>
    <x v="1"/>
    <x v="0"/>
    <x v="1"/>
    <n v="190"/>
    <s v="Sports"/>
    <n v="110"/>
    <n v="80"/>
    <n v="0"/>
    <s v="Late"/>
    <s v="30 Min+"/>
    <n v="17.076725433786976"/>
    <n v="3.1666666666666665"/>
    <n v="5.3926501369853614"/>
  </r>
  <r>
    <s v="osjj373860546"/>
    <n v="32"/>
    <n v="4.7"/>
    <n v="17.458998000000001"/>
    <n v="78.500366"/>
    <n v="17.508997999999998"/>
    <n v="78.550365999999997"/>
    <d v="2022-04-01T00:00:00"/>
    <d v="1899-12-30T17:10:00"/>
    <d v="1899-12-30T17:20:00"/>
    <s v="Windy"/>
    <x v="3"/>
    <x v="1"/>
    <x v="1"/>
    <n v="26"/>
    <s v="Grocery"/>
    <n v="110"/>
    <n v="-84"/>
    <n v="1"/>
    <s v="On Time"/>
    <s v="On Time/Early"/>
    <n v="7.6831914051334067"/>
    <n v="0.43333333333333335"/>
    <n v="17.730441704154014"/>
  </r>
  <r>
    <s v="luzt969374797"/>
    <n v="32"/>
    <n v="4"/>
    <n v="22.745536000000001"/>
    <n v="75.893106000000003"/>
    <n v="22.815536000000002"/>
    <n v="75.963105999999996"/>
    <d v="2022-04-06T00:00:00"/>
    <d v="1899-12-30T21:55:00"/>
    <d v="1899-12-30T22:00:00"/>
    <s v="Fog"/>
    <x v="1"/>
    <x v="0"/>
    <x v="1"/>
    <n v="45"/>
    <s v="Grocery"/>
    <n v="110"/>
    <n v="-65"/>
    <n v="1"/>
    <s v="On Time"/>
    <s v="On Time/Early"/>
    <n v="10.587113704998261"/>
    <n v="0.75"/>
    <n v="14.116151606664348"/>
  </r>
  <r>
    <s v="ehmr224352558"/>
    <n v="29"/>
    <n v="4.9000000000000004"/>
    <n v="11.008637999999999"/>
    <n v="76.984311000000005"/>
    <n v="11.018637999999999"/>
    <n v="76.994310999999996"/>
    <d v="2022-03-24T00:00:00"/>
    <d v="1899-12-30T09:45:00"/>
    <d v="1899-12-30T09:50:00"/>
    <s v="Sandstorms"/>
    <x v="2"/>
    <x v="0"/>
    <x v="0"/>
    <n v="16"/>
    <s v="Grocery"/>
    <n v="110"/>
    <n v="-94"/>
    <n v="1"/>
    <s v="On Time"/>
    <s v="On Time/Early"/>
    <n v="1.5581193599680012"/>
    <n v="0.26666666666666666"/>
    <n v="5.8429475998800049"/>
  </r>
  <r>
    <s v="hovs699656322"/>
    <n v="37"/>
    <n v="4.9000000000000004"/>
    <n v="0"/>
    <n v="0"/>
    <n v="0.11"/>
    <n v="0.11"/>
    <d v="2022-02-14T00:00:00"/>
    <d v="1899-12-30T21:45:00"/>
    <d v="1899-12-30T22:00:00"/>
    <s v="Cloudy"/>
    <x v="1"/>
    <x v="0"/>
    <x v="1"/>
    <n v="230"/>
    <s v="Clothing"/>
    <n v="110"/>
    <n v="120"/>
    <n v="0"/>
    <s v="Late"/>
    <s v="30 Min+"/>
    <n v="17.297865752927578"/>
    <n v="3.8333333333333335"/>
    <n v="4.5124867181550199"/>
  </r>
  <r>
    <s v="ahys002733657"/>
    <n v="28"/>
    <n v="4.9000000000000004"/>
    <n v="12.914263999999999"/>
    <n v="77.678399999999996"/>
    <n v="12.994263999999999"/>
    <n v="77.758399999999995"/>
    <d v="2022-04-02T00:00:00"/>
    <d v="1899-12-30T18:15:00"/>
    <d v="1899-12-30T18:30:00"/>
    <s v="Windy"/>
    <x v="3"/>
    <x v="2"/>
    <x v="1"/>
    <n v="95"/>
    <s v="Electronics"/>
    <n v="110"/>
    <n v="-15"/>
    <n v="1"/>
    <s v="On Time"/>
    <s v="On Time/Early"/>
    <n v="12.42121273602203"/>
    <n v="1.5833333333333333"/>
    <n v="7.8449764648560194"/>
  </r>
  <r>
    <s v="kzfv489488724"/>
    <n v="24"/>
    <n v="4.8"/>
    <n v="17.455894000000001"/>
    <n v="78.375467"/>
    <n v="17.585894"/>
    <n v="78.505466999999996"/>
    <d v="2022-03-16T00:00:00"/>
    <d v="1899-12-30T19:15:00"/>
    <d v="1899-12-30T19:25:00"/>
    <s v="Stormy"/>
    <x v="1"/>
    <x v="0"/>
    <x v="0"/>
    <n v="135"/>
    <s v="Outdoors"/>
    <n v="110"/>
    <n v="25"/>
    <n v="0"/>
    <s v="Late"/>
    <s v="11-30 Min"/>
    <n v="19.97436311951634"/>
    <n v="2.25"/>
    <n v="8.8774947197850409"/>
  </r>
  <r>
    <s v="acsh151428158"/>
    <n v="38"/>
    <n v="5"/>
    <n v="12.979096"/>
    <n v="77.640625"/>
    <n v="13.049096"/>
    <n v="77.710624999999993"/>
    <d v="2022-03-20T00:00:00"/>
    <d v="1899-12-30T20:45:00"/>
    <d v="1899-12-30T20:50:00"/>
    <s v="Fog"/>
    <x v="1"/>
    <x v="0"/>
    <x v="0"/>
    <n v="225"/>
    <s v="Cosmetics"/>
    <n v="110"/>
    <n v="115"/>
    <n v="0"/>
    <s v="Late"/>
    <s v="30 Min+"/>
    <n v="10.867286734324114"/>
    <n v="3.75"/>
    <n v="2.8979431291530973"/>
  </r>
  <r>
    <s v="lopa573539909"/>
    <n v="22"/>
    <n v="4.5999999999999996"/>
    <n v="30.892859999999999"/>
    <n v="75.822198999999998"/>
    <n v="31.022860000000001"/>
    <n v="75.952198999999993"/>
    <d v="2022-02-18T00:00:00"/>
    <d v="1899-12-30T00:00:00"/>
    <d v="1899-12-30T00:15:00"/>
    <s v="Cloudy"/>
    <x v="2"/>
    <x v="0"/>
    <x v="1"/>
    <n v="120"/>
    <s v="Jewelry"/>
    <n v="110"/>
    <n v="10"/>
    <n v="0"/>
    <s v="Late"/>
    <s v="1-10 Min"/>
    <n v="19.042595484699365"/>
    <n v="2"/>
    <n v="9.5212977423496827"/>
  </r>
  <r>
    <s v="nowc407375052"/>
    <n v="22"/>
    <n v="4.5999999999999996"/>
    <n v="0"/>
    <n v="0"/>
    <n v="0.09"/>
    <n v="0.09"/>
    <d v="2022-02-12T00:00:00"/>
    <d v="1899-12-30T18:30:00"/>
    <d v="1899-12-30T18:35:00"/>
    <s v="Windy"/>
    <x v="3"/>
    <x v="1"/>
    <x v="1"/>
    <n v="75"/>
    <s v="Outdoors"/>
    <n v="110"/>
    <n v="-35"/>
    <n v="1"/>
    <s v="On Time"/>
    <s v="On Time/Early"/>
    <n v="14.152800689540388"/>
    <n v="1.25"/>
    <n v="11.32224055163231"/>
  </r>
  <r>
    <s v="tjuz388759744"/>
    <n v="29"/>
    <n v="4.8"/>
    <n v="18.546946999999999"/>
    <n v="73.900626000000003"/>
    <n v="18.586946999999999"/>
    <n v="73.940625999999995"/>
    <d v="2022-04-03T00:00:00"/>
    <d v="1899-12-30T14:15:00"/>
    <d v="1899-12-30T14:20:00"/>
    <s v="Windy"/>
    <x v="0"/>
    <x v="0"/>
    <x v="3"/>
    <n v="135"/>
    <s v="Sports"/>
    <n v="110"/>
    <n v="25"/>
    <n v="0"/>
    <s v="Late"/>
    <s v="11-30 Min"/>
    <n v="6.1286276714773056"/>
    <n v="2.25"/>
    <n v="2.7238345206565802"/>
  </r>
  <r>
    <s v="nkeb130716893"/>
    <n v="21"/>
    <n v="4.8"/>
    <n v="12.299524"/>
    <n v="76.642619999999994"/>
    <n v="12.369524"/>
    <n v="76.712620000000001"/>
    <d v="2022-04-04T00:00:00"/>
    <d v="1899-12-30T23:55:00"/>
    <d v="1899-12-30T00:05:00"/>
    <s v="Cloudy"/>
    <x v="2"/>
    <x v="0"/>
    <x v="1"/>
    <n v="100"/>
    <s v="Kitchen"/>
    <n v="110"/>
    <n v="-10"/>
    <n v="1"/>
    <s v="On Time"/>
    <s v="On Time/Early"/>
    <n v="10.881431822896941"/>
    <n v="1.6666666666666667"/>
    <n v="6.5288590937381645"/>
  </r>
  <r>
    <s v="jdpd570225653"/>
    <n v="21"/>
    <n v="4.5"/>
    <n v="13.091809"/>
    <n v="80.219104000000002"/>
    <n v="13.121809000000001"/>
    <n v="80.249104000000003"/>
    <d v="2022-03-09T00:00:00"/>
    <d v="1899-12-30T19:35:00"/>
    <d v="1899-12-30T19:45:00"/>
    <s v="Stormy"/>
    <x v="1"/>
    <x v="1"/>
    <x v="0"/>
    <n v="17"/>
    <s v="Grocery"/>
    <n v="110"/>
    <n v="-93"/>
    <n v="1"/>
    <s v="On Time"/>
    <s v="On Time/Early"/>
    <n v="4.6565575795262557"/>
    <n v="0.28333333333333333"/>
    <n v="16.434909104210316"/>
  </r>
  <r>
    <s v="zkah155439840"/>
    <n v="23"/>
    <n v="4.5"/>
    <n v="12.323194000000001"/>
    <n v="76.630583000000001"/>
    <n v="12.383194"/>
    <n v="76.690583000000004"/>
    <d v="2022-03-24T00:00:00"/>
    <d v="1899-12-30T19:10:00"/>
    <d v="1899-12-30T19:15:00"/>
    <s v="Cloudy"/>
    <x v="1"/>
    <x v="0"/>
    <x v="1"/>
    <n v="100"/>
    <s v="Books"/>
    <n v="110"/>
    <n v="-10"/>
    <n v="1"/>
    <s v="On Time"/>
    <s v="On Time/Early"/>
    <n v="9.3266168876911379"/>
    <n v="1.6666666666666667"/>
    <n v="5.5959701326146822"/>
  </r>
  <r>
    <s v="mflm416462423"/>
    <n v="22"/>
    <n v="4.9000000000000004"/>
    <n v="30.895817000000001"/>
    <n v="75.813112000000004"/>
    <n v="30.925816999999999"/>
    <n v="75.843112000000005"/>
    <d v="2022-02-11T00:00:00"/>
    <d v="1899-12-30T23:00:00"/>
    <d v="1899-12-30T23:05:00"/>
    <s v="Sunny"/>
    <x v="2"/>
    <x v="0"/>
    <x v="1"/>
    <n v="95"/>
    <s v="Books"/>
    <n v="110"/>
    <n v="-15"/>
    <n v="1"/>
    <s v="On Time"/>
    <s v="On Time/Early"/>
    <n v="4.3953626605579776"/>
    <n v="1.5833333333333333"/>
    <n v="2.7760185224576701"/>
  </r>
  <r>
    <s v="fioa511484565"/>
    <n v="33"/>
    <n v="4.7"/>
    <n v="18.563934"/>
    <n v="73.915367000000003"/>
    <n v="18.613934"/>
    <n v="73.965367000000001"/>
    <d v="2022-03-26T00:00:00"/>
    <d v="1899-12-30T19:00:00"/>
    <d v="1899-12-30T19:05:00"/>
    <s v="Cloudy"/>
    <x v="3"/>
    <x v="0"/>
    <x v="1"/>
    <n v="160"/>
    <s v="Home"/>
    <n v="110"/>
    <n v="50"/>
    <n v="0"/>
    <s v="Late"/>
    <s v="30 Min+"/>
    <n v="7.6603169111606029"/>
    <n v="2.6666666666666665"/>
    <n v="2.8726188416852261"/>
  </r>
  <r>
    <s v="tpcg783210643"/>
    <n v="39"/>
    <n v="4.5999999999999996"/>
    <n v="12.979096"/>
    <n v="77.640625"/>
    <n v="13.019095999999999"/>
    <n v="77.680625000000006"/>
    <d v="2022-03-24T00:00:00"/>
    <d v="1899-12-30T15:30:00"/>
    <d v="1899-12-30T15:40:00"/>
    <s v="Windy"/>
    <x v="3"/>
    <x v="1"/>
    <x v="1"/>
    <n v="125"/>
    <s v="Pet Supplies"/>
    <n v="110"/>
    <n v="15"/>
    <n v="0"/>
    <s v="Late"/>
    <s v="11-30 Min"/>
    <n v="6.2100611757691517"/>
    <n v="2.0833333333333335"/>
    <n v="2.9808293643691925"/>
  </r>
  <r>
    <s v="eazf549686805"/>
    <n v="23"/>
    <n v="4.9000000000000004"/>
    <n v="23.333017000000002"/>
    <n v="85.3172"/>
    <n v="23.413017"/>
    <n v="85.397199999999998"/>
    <d v="2022-03-23T00:00:00"/>
    <d v="1899-12-30T17:35:00"/>
    <d v="1899-12-30T17:50:00"/>
    <s v="Cloudy"/>
    <x v="3"/>
    <x v="1"/>
    <x v="1"/>
    <n v="135"/>
    <s v="Outdoors"/>
    <n v="110"/>
    <n v="25"/>
    <n v="0"/>
    <s v="Late"/>
    <s v="11-30 Min"/>
    <n v="12.075147204092151"/>
    <n v="2.25"/>
    <n v="5.3667320907076226"/>
  </r>
  <r>
    <s v="oupo932702274"/>
    <n v="35"/>
    <n v="5"/>
    <n v="22.745536000000001"/>
    <n v="75.893106000000003"/>
    <n v="22.805536"/>
    <n v="75.953106000000005"/>
    <d v="2022-03-09T00:00:00"/>
    <d v="1899-12-30T22:30:00"/>
    <d v="1899-12-30T22:35:00"/>
    <s v="Cloudy"/>
    <x v="2"/>
    <x v="1"/>
    <x v="0"/>
    <n v="85"/>
    <s v="Shoes"/>
    <n v="110"/>
    <n v="-25"/>
    <n v="1"/>
    <s v="On Time"/>
    <s v="On Time/Early"/>
    <n v="9.0748218022351068"/>
    <n v="1.4166666666666667"/>
    <n v="6.4057565662836042"/>
  </r>
  <r>
    <s v="mqvg922586601"/>
    <n v="25"/>
    <n v="4.7"/>
    <n v="19.003516999999999"/>
    <n v="72.827650000000006"/>
    <n v="19.063517000000001"/>
    <n v="72.887649999999994"/>
    <d v="2022-03-26T00:00:00"/>
    <d v="1899-12-30T21:35:00"/>
    <d v="1899-12-30T21:40:00"/>
    <s v="Sunny"/>
    <x v="1"/>
    <x v="1"/>
    <x v="1"/>
    <n v="95"/>
    <s v="Cosmetics"/>
    <n v="110"/>
    <n v="-15"/>
    <n v="1"/>
    <s v="On Time"/>
    <s v="On Time/Early"/>
    <n v="9.1809048640234909"/>
    <n v="1.5833333333333333"/>
    <n v="5.7984662299095735"/>
  </r>
  <r>
    <s v="kefv228756757"/>
    <n v="25"/>
    <n v="4.7"/>
    <n v="12.949934000000001"/>
    <n v="77.699386000000004"/>
    <n v="12.989934"/>
    <n v="77.739385999999996"/>
    <d v="2022-03-13T00:00:00"/>
    <d v="1899-12-30T14:45:00"/>
    <d v="1899-12-30T15:00:00"/>
    <s v="Fog"/>
    <x v="0"/>
    <x v="0"/>
    <x v="3"/>
    <n v="115"/>
    <s v="Clothing"/>
    <n v="110"/>
    <n v="5"/>
    <n v="0"/>
    <s v="Late"/>
    <s v="1-10 Min"/>
    <n v="6.2104161584927366"/>
    <n v="1.9166666666666667"/>
    <n v="3.2402171261701231"/>
  </r>
  <r>
    <s v="jesq915474796"/>
    <n v="20"/>
    <n v="4"/>
    <n v="9.9793629999999993"/>
    <n v="76.285000999999994"/>
    <n v="10.049363"/>
    <n v="76.355001000000001"/>
    <d v="2022-02-16T00:00:00"/>
    <d v="1899-12-30T19:20:00"/>
    <d v="1899-12-30T19:30:00"/>
    <s v="Sunny"/>
    <x v="1"/>
    <x v="0"/>
    <x v="1"/>
    <n v="165"/>
    <s v="Outdoors"/>
    <n v="110"/>
    <n v="55"/>
    <n v="0"/>
    <s v="Late"/>
    <s v="30 Min+"/>
    <n v="10.924201728584086"/>
    <n v="2.75"/>
    <n v="3.9724369922123945"/>
  </r>
  <r>
    <s v="qzto824627061"/>
    <n v="24"/>
    <n v="4.8"/>
    <n v="12.972161"/>
    <n v="77.596013999999997"/>
    <n v="13.042161"/>
    <n v="77.666014000000004"/>
    <d v="2022-03-10T00:00:00"/>
    <d v="1899-12-30T17:15:00"/>
    <d v="1899-12-30T17:25:00"/>
    <s v="Sunny"/>
    <x v="3"/>
    <x v="0"/>
    <x v="1"/>
    <n v="19"/>
    <s v="Grocery"/>
    <n v="110"/>
    <n v="-91"/>
    <n v="1"/>
    <s v="On Time"/>
    <s v="On Time/Early"/>
    <n v="10.867434751251981"/>
    <n v="0.31666666666666665"/>
    <n v="34.318215003953625"/>
  </r>
  <r>
    <s v="cnfd174268857"/>
    <n v="20"/>
    <n v="4.9000000000000004"/>
    <n v="23.371292"/>
    <n v="85.327871999999999"/>
    <n v="23.481292"/>
    <n v="85.437871999999999"/>
    <d v="2022-03-12T00:00:00"/>
    <d v="1899-12-30T22:50:00"/>
    <d v="1899-12-30T23:05:00"/>
    <s v="Fog"/>
    <x v="2"/>
    <x v="0"/>
    <x v="1"/>
    <n v="120"/>
    <s v="Home"/>
    <n v="110"/>
    <n v="10"/>
    <n v="0"/>
    <s v="Late"/>
    <s v="1-10 Min"/>
    <n v="16.600272418716109"/>
    <n v="2"/>
    <n v="8.3001362093580546"/>
  </r>
  <r>
    <s v="vjjo476197446"/>
    <n v="32"/>
    <n v="4.5999999999999996"/>
    <n v="18.994049"/>
    <n v="72.825203000000002"/>
    <n v="19.044049000000001"/>
    <n v="72.875202999999999"/>
    <d v="2022-03-30T00:00:00"/>
    <d v="1899-12-30T22:30:00"/>
    <d v="1899-12-30T22:35:00"/>
    <s v="Fog"/>
    <x v="2"/>
    <x v="1"/>
    <x v="3"/>
    <n v="90"/>
    <s v="Clothing"/>
    <n v="110"/>
    <n v="-20"/>
    <n v="1"/>
    <s v="On Time"/>
    <s v="On Time/Early"/>
    <n v="7.6510685435218022"/>
    <n v="1.5"/>
    <n v="5.1007123623478678"/>
  </r>
  <r>
    <s v="jvdv282997825"/>
    <n v="22"/>
    <n v="4.9000000000000004"/>
    <n v="18.592718000000001"/>
    <n v="73.773572000000001"/>
    <n v="18.632718000000001"/>
    <n v="73.813571999999994"/>
    <d v="2022-03-03T00:00:00"/>
    <d v="1899-12-30T16:40:00"/>
    <d v="1899-12-30T16:45:00"/>
    <s v="Fog"/>
    <x v="3"/>
    <x v="1"/>
    <x v="0"/>
    <n v="55"/>
    <s v="Sports"/>
    <n v="110"/>
    <n v="-55"/>
    <n v="1"/>
    <s v="On Time"/>
    <s v="On Time/Early"/>
    <n v="6.1278484565943856"/>
    <n v="0.91666666666666663"/>
    <n v="6.6849255890120576"/>
  </r>
  <r>
    <s v="fugh829283034"/>
    <n v="37"/>
    <n v="4"/>
    <n v="13.058616000000001"/>
    <n v="80.264150999999998"/>
    <n v="13.128615999999999"/>
    <n v="80.334151000000006"/>
    <d v="2022-03-20T00:00:00"/>
    <d v="1899-12-30T19:15:00"/>
    <d v="1899-12-30T19:20:00"/>
    <s v="Windy"/>
    <x v="1"/>
    <x v="0"/>
    <x v="1"/>
    <n v="235"/>
    <s v="Sports"/>
    <n v="110"/>
    <n v="125"/>
    <n v="0"/>
    <s v="Late"/>
    <s v="30 Min+"/>
    <n v="10.865584127220625"/>
    <n v="3.9166666666666665"/>
    <n v="2.7741916920563301"/>
  </r>
  <r>
    <s v="bpdj688321387"/>
    <n v="26"/>
    <n v="4.5999999999999996"/>
    <n v="22.310328999999999"/>
    <n v="73.169083000000001"/>
    <n v="22.380329"/>
    <n v="73.239082999999994"/>
    <d v="2022-03-14T00:00:00"/>
    <d v="1899-12-30T23:10:00"/>
    <d v="1899-12-30T23:15:00"/>
    <s v="Cloudy"/>
    <x v="2"/>
    <x v="1"/>
    <x v="0"/>
    <n v="110"/>
    <s v="Electronics"/>
    <n v="110"/>
    <n v="0"/>
    <n v="1"/>
    <s v="On Time"/>
    <s v="On Time/Early"/>
    <n v="10.60250407552037"/>
    <n v="1.8333333333333333"/>
    <n v="5.7831840411929294"/>
  </r>
  <r>
    <s v="lhhs507348205"/>
    <n v="33"/>
    <n v="4.7"/>
    <n v="0"/>
    <n v="0"/>
    <n v="0.04"/>
    <n v="0.04"/>
    <d v="2022-03-30T00:00:00"/>
    <d v="1899-12-30T12:40:00"/>
    <d v="1899-12-30T12:55:00"/>
    <s v="Stormy"/>
    <x v="0"/>
    <x v="0"/>
    <x v="0"/>
    <n v="125"/>
    <s v="Toys"/>
    <n v="110"/>
    <n v="15"/>
    <n v="0"/>
    <s v="Late"/>
    <s v="11-30 Min"/>
    <n v="6.2901346775171341"/>
    <n v="2.0833333333333335"/>
    <n v="3.0192646452082244"/>
  </r>
  <r>
    <s v="xlph392154763"/>
    <n v="37"/>
    <n v="4.9000000000000004"/>
    <n v="13.049645"/>
    <n v="80.242267999999996"/>
    <n v="13.069645"/>
    <n v="80.262268000000006"/>
    <d v="2022-03-11T00:00:00"/>
    <d v="1899-12-30T08:30:00"/>
    <d v="1899-12-30T08:35:00"/>
    <s v="Sandstorms"/>
    <x v="2"/>
    <x v="0"/>
    <x v="1"/>
    <n v="115"/>
    <s v="Electronics"/>
    <n v="110"/>
    <n v="5"/>
    <n v="0"/>
    <s v="Late"/>
    <s v="1-10 Min"/>
    <n v="3.1046608748917097"/>
    <n v="1.9166666666666667"/>
    <n v="1.619823065160892"/>
  </r>
  <r>
    <s v="bwqb735579095"/>
    <n v="37"/>
    <n v="4.8"/>
    <n v="26.902328000000001"/>
    <n v="75.794257000000002"/>
    <n v="27.012328"/>
    <n v="75.904257000000001"/>
    <d v="2022-03-02T00:00:00"/>
    <d v="1899-12-30T23:40:00"/>
    <d v="1899-12-30T23:45:00"/>
    <s v="Sandstorms"/>
    <x v="2"/>
    <x v="1"/>
    <x v="1"/>
    <n v="125"/>
    <s v="Clothing"/>
    <n v="110"/>
    <n v="15"/>
    <n v="0"/>
    <s v="Late"/>
    <s v="11-30 Min"/>
    <n v="16.385085235033756"/>
    <n v="2.0833333333333335"/>
    <n v="7.8648409128162022"/>
  </r>
  <r>
    <s v="obgt783204688"/>
    <n v="30"/>
    <n v="4"/>
    <n v="27.161660999999999"/>
    <n v="78.011544000000001"/>
    <n v="27.191661"/>
    <n v="78.041544000000002"/>
    <d v="2022-02-17T00:00:00"/>
    <d v="1899-12-30T21:10:00"/>
    <d v="1899-12-30T21:20:00"/>
    <s v="Fog"/>
    <x v="1"/>
    <x v="1"/>
    <x v="1"/>
    <n v="155"/>
    <s v="Jewelry"/>
    <n v="110"/>
    <n v="45"/>
    <n v="0"/>
    <s v="Late"/>
    <s v="30 Min+"/>
    <n v="4.4647959009325939"/>
    <n v="2.5833333333333335"/>
    <n v="1.7283080906835846"/>
  </r>
  <r>
    <s v="bbop226772363"/>
    <n v="26"/>
    <n v="4.5999999999999996"/>
    <n v="18.554382"/>
    <n v="73.798205999999993"/>
    <n v="18.594382"/>
    <n v="73.838206"/>
    <d v="2022-03-30T00:00:00"/>
    <d v="1899-12-30T15:30:00"/>
    <d v="1899-12-30T15:40:00"/>
    <s v="Stormy"/>
    <x v="3"/>
    <x v="0"/>
    <x v="1"/>
    <n v="130"/>
    <s v="Toys"/>
    <n v="110"/>
    <n v="20"/>
    <n v="0"/>
    <s v="Late"/>
    <s v="11-30 Min"/>
    <n v="6.1285012139481676"/>
    <n v="2.1666666666666665"/>
    <n v="2.8285390218222313"/>
  </r>
  <r>
    <s v="bepo677172257"/>
    <n v="30"/>
    <n v="4.8"/>
    <n v="18.551439999999999"/>
    <n v="73.804855000000003"/>
    <n v="18.571439999999999"/>
    <n v="73.824854999999999"/>
    <d v="2022-04-03T00:00:00"/>
    <d v="1899-12-30T08:30:00"/>
    <d v="1899-12-30T08:45:00"/>
    <s v="Fog"/>
    <x v="2"/>
    <x v="1"/>
    <x v="1"/>
    <n v="80"/>
    <s v="Pet Supplies"/>
    <n v="110"/>
    <n v="-30"/>
    <n v="1"/>
    <s v="On Time"/>
    <s v="On Time/Early"/>
    <n v="3.0643606843901026"/>
    <n v="1.3333333333333333"/>
    <n v="2.2982705132925769"/>
  </r>
  <r>
    <s v="ehba123681822"/>
    <n v="27"/>
    <n v="4.8"/>
    <n v="23.399249999999999"/>
    <n v="85.390463999999994"/>
    <n v="23.42925"/>
    <n v="85.420463999999996"/>
    <d v="2022-03-17T00:00:00"/>
    <d v="1899-12-30T18:25:00"/>
    <d v="1899-12-30T18:35:00"/>
    <s v="Sunny"/>
    <x v="3"/>
    <x v="0"/>
    <x v="0"/>
    <n v="85"/>
    <s v="Electronics"/>
    <n v="110"/>
    <n v="-25"/>
    <n v="1"/>
    <s v="On Time"/>
    <s v="On Time/Early"/>
    <n v="4.5275359398490052"/>
    <n v="1.4166666666666667"/>
    <n v="3.1959077222463566"/>
  </r>
  <r>
    <s v="egqb277620579"/>
    <n v="39"/>
    <n v="4.7"/>
    <n v="27.157772000000001"/>
    <n v="78.047250000000005"/>
    <n v="27.207771999999999"/>
    <n v="78.097250000000003"/>
    <d v="2022-02-17T00:00:00"/>
    <d v="1899-12-30T20:55:00"/>
    <d v="1899-12-30T21:00:00"/>
    <s v="Stormy"/>
    <x v="1"/>
    <x v="2"/>
    <x v="0"/>
    <n v="165"/>
    <s v="Books"/>
    <n v="110"/>
    <n v="55"/>
    <n v="0"/>
    <s v="Late"/>
    <s v="30 Min+"/>
    <n v="7.4411463370811219"/>
    <n v="2.75"/>
    <n v="2.7058713953022262"/>
  </r>
  <r>
    <s v="pqyt013644171"/>
    <n v="22"/>
    <n v="4.7"/>
    <n v="9.9917029999999993"/>
    <n v="76.293136000000004"/>
    <n v="10.061703"/>
    <n v="76.363135999999997"/>
    <d v="2022-02-12T00:00:00"/>
    <d v="1899-12-30T17:40:00"/>
    <d v="1899-12-30T17:45:00"/>
    <s v="Windy"/>
    <x v="3"/>
    <x v="2"/>
    <x v="1"/>
    <n v="145"/>
    <s v="Sports"/>
    <n v="110"/>
    <n v="35"/>
    <n v="0"/>
    <s v="Late"/>
    <s v="30 Min+"/>
    <n v="10.9239970603803"/>
    <n v="2.4166666666666665"/>
    <n v="4.5202746456746068"/>
  </r>
  <r>
    <s v="zxgx219662387"/>
    <n v="31"/>
    <n v="4.5"/>
    <n v="23.353783"/>
    <n v="85.326966999999996"/>
    <n v="23.393782999999999"/>
    <n v="85.366967000000002"/>
    <d v="2022-03-11T00:00:00"/>
    <d v="1899-12-30T16:40:00"/>
    <d v="1899-12-30T16:55:00"/>
    <s v="Windy"/>
    <x v="3"/>
    <x v="2"/>
    <x v="1"/>
    <n v="140"/>
    <s v="Electronics"/>
    <n v="110"/>
    <n v="30"/>
    <n v="0"/>
    <s v="Late"/>
    <s v="11-30 Min"/>
    <n v="6.0375579387058815"/>
    <n v="2.3333333333333335"/>
    <n v="2.5875248308739489"/>
  </r>
  <r>
    <s v="oxxt647121999"/>
    <n v="22"/>
    <n v="4.8"/>
    <n v="11.003669"/>
    <n v="76.976494000000002"/>
    <n v="11.063669000000001"/>
    <n v="77.036494000000005"/>
    <d v="2022-03-03T00:00:00"/>
    <d v="1899-12-30T22:50:00"/>
    <d v="1899-12-30T23:00:00"/>
    <s v="Fog"/>
    <x v="2"/>
    <x v="1"/>
    <x v="1"/>
    <n v="95"/>
    <s v="Shoes"/>
    <n v="110"/>
    <n v="-15"/>
    <n v="1"/>
    <s v="On Time"/>
    <s v="On Time/Early"/>
    <n v="9.3484035221510577"/>
    <n v="1.5833333333333333"/>
    <n v="5.9042548560954051"/>
  </r>
  <r>
    <s v="uoph692128220"/>
    <n v="25"/>
    <n v="4.0999999999999996"/>
    <n v="18.516216"/>
    <n v="73.842527000000004"/>
    <n v="18.526216000000002"/>
    <n v="73.852526999999995"/>
    <d v="2022-04-05T00:00:00"/>
    <d v="1899-12-30T10:00:00"/>
    <d v="1899-12-30T10:10:00"/>
    <s v="Windy"/>
    <x v="2"/>
    <x v="0"/>
    <x v="1"/>
    <n v="115"/>
    <s v="Kitchen"/>
    <n v="110"/>
    <n v="5"/>
    <n v="0"/>
    <s v="Late"/>
    <s v="1-10 Min"/>
    <n v="1.5323511333964439"/>
    <n v="1.9166666666666667"/>
    <n v="0.79948754785901421"/>
  </r>
  <r>
    <s v="ouna571177599"/>
    <n v="25"/>
    <n v="2.8"/>
    <n v="0"/>
    <n v="0"/>
    <n v="0.13"/>
    <n v="0.13"/>
    <d v="2022-03-06T00:00:00"/>
    <d v="1899-12-30T22:50:00"/>
    <d v="1899-12-30T23:00:00"/>
    <s v="Sunny"/>
    <x v="2"/>
    <x v="2"/>
    <x v="1"/>
    <n v="170"/>
    <s v="Books"/>
    <n v="110"/>
    <n v="60"/>
    <n v="0"/>
    <s v="Late"/>
    <s v="30 Min+"/>
    <n v="20.44292976247127"/>
    <n v="2.8333333333333335"/>
    <n v="7.2151516808722125"/>
  </r>
  <r>
    <s v="tlrh420696969"/>
    <n v="30"/>
    <n v="4.9000000000000004"/>
    <n v="22.526461000000001"/>
    <n v="88.364452999999997"/>
    <n v="22.606460999999999"/>
    <n v="88.444452999999996"/>
    <d v="2022-02-18T00:00:00"/>
    <d v="1899-12-30T19:00:00"/>
    <d v="1899-12-30T19:15:00"/>
    <s v="Stormy"/>
    <x v="3"/>
    <x v="0"/>
    <x v="1"/>
    <n v="175"/>
    <s v="Home"/>
    <n v="110"/>
    <n v="65"/>
    <n v="0"/>
    <s v="Late"/>
    <s v="30 Min+"/>
    <n v="12.108246672702137"/>
    <n v="2.9166666666666665"/>
    <n v="4.1513988592121613"/>
  </r>
  <r>
    <s v="rdgw318827628"/>
    <n v="33"/>
    <n v="4.8"/>
    <n v="26.88842"/>
    <n v="75.800689000000006"/>
    <n v="26.948419999999999"/>
    <n v="75.860688999999994"/>
    <d v="2022-03-03T00:00:00"/>
    <d v="1899-12-30T22:15:00"/>
    <d v="1899-12-30T22:20:00"/>
    <s v="Stormy"/>
    <x v="2"/>
    <x v="2"/>
    <x v="1"/>
    <n v="135"/>
    <s v="Electronics"/>
    <n v="110"/>
    <n v="25"/>
    <n v="0"/>
    <s v="Late"/>
    <s v="11-30 Min"/>
    <n v="8.9386858742165298"/>
    <n v="2.25"/>
    <n v="3.972749277429569"/>
  </r>
  <r>
    <s v="fbpl717599090"/>
    <n v="26"/>
    <n v="4.9000000000000004"/>
    <n v="18.514209999999999"/>
    <n v="73.838429000000005"/>
    <n v="18.604209999999998"/>
    <n v="73.928428999999994"/>
    <d v="2022-03-23T00:00:00"/>
    <d v="1899-12-30T17:40:00"/>
    <d v="1899-12-30T17:45:00"/>
    <s v="Fog"/>
    <x v="3"/>
    <x v="2"/>
    <x v="1"/>
    <n v="135"/>
    <s v="Pet Supplies"/>
    <n v="110"/>
    <n v="25"/>
    <n v="0"/>
    <s v="Late"/>
    <s v="11-30 Min"/>
    <n v="13.789707457503026"/>
    <n v="2.25"/>
    <n v="6.1287588700013451"/>
  </r>
  <r>
    <s v="flwa552507284"/>
    <n v="35"/>
    <n v="4.9000000000000004"/>
    <n v="18.563934"/>
    <n v="73.915367000000003"/>
    <n v="18.633934"/>
    <n v="73.985366999999997"/>
    <d v="2022-03-10T00:00:00"/>
    <d v="1899-12-30T21:35:00"/>
    <d v="1899-12-30T21:45:00"/>
    <s v="Fog"/>
    <x v="1"/>
    <x v="2"/>
    <x v="1"/>
    <n v="190"/>
    <s v="Electronics"/>
    <n v="110"/>
    <n v="80"/>
    <n v="0"/>
    <s v="Late"/>
    <s v="30 Min+"/>
    <n v="10.724145471463647"/>
    <n v="3.1666666666666665"/>
    <n v="3.3865722541464152"/>
  </r>
  <r>
    <s v="fbne437685224"/>
    <n v="26"/>
    <n v="4.8"/>
    <n v="26.902940000000001"/>
    <n v="75.793007000000003"/>
    <n v="26.992940000000001"/>
    <n v="75.883007000000006"/>
    <d v="2022-03-08T00:00:00"/>
    <d v="1899-12-30T20:45:00"/>
    <d v="1899-12-30T20:55:00"/>
    <s v="Sandstorms"/>
    <x v="1"/>
    <x v="1"/>
    <x v="1"/>
    <n v="100"/>
    <s v="Jewelry"/>
    <n v="110"/>
    <n v="-10"/>
    <n v="1"/>
    <s v="On Time"/>
    <s v="On Time/Early"/>
    <n v="13.406473969116515"/>
    <n v="1.6666666666666667"/>
    <n v="8.0438843814699084"/>
  </r>
  <r>
    <s v="naxn512867098"/>
    <n v="28"/>
    <n v="4.0999999999999996"/>
    <n v="19.126629999999999"/>
    <n v="72.829976000000002"/>
    <n v="19.236630000000002"/>
    <n v="72.939976000000001"/>
    <d v="2022-03-31T00:00:00"/>
    <d v="1899-12-30T21:30:00"/>
    <d v="1899-12-30T21:45:00"/>
    <s v="Cloudy"/>
    <x v="1"/>
    <x v="1"/>
    <x v="1"/>
    <n v="195"/>
    <s v="Books"/>
    <n v="110"/>
    <n v="85"/>
    <n v="0"/>
    <s v="Late"/>
    <s v="30 Min+"/>
    <n v="16.824549100320215"/>
    <n v="3.25"/>
    <n v="5.1767843385600667"/>
  </r>
  <r>
    <s v="njca440670227"/>
    <n v="36"/>
    <n v="4.3"/>
    <n v="26.914141999999998"/>
    <n v="75.805704000000006"/>
    <n v="26.944141999999999"/>
    <n v="75.835704000000007"/>
    <d v="2022-04-01T00:00:00"/>
    <d v="1899-12-30T21:35:00"/>
    <d v="1899-12-30T21:45:00"/>
    <s v="Windy"/>
    <x v="1"/>
    <x v="1"/>
    <x v="1"/>
    <n v="165"/>
    <s v="Snacks"/>
    <n v="110"/>
    <n v="55"/>
    <n v="0"/>
    <s v="Late"/>
    <s v="30 Min+"/>
    <n v="4.4691549590606483"/>
    <n v="2.75"/>
    <n v="1.6251472578402357"/>
  </r>
  <r>
    <s v="jjwi730702654"/>
    <n v="24"/>
    <n v="4.9000000000000004"/>
    <n v="22.760072000000001"/>
    <n v="75.892573999999996"/>
    <n v="22.820072"/>
    <n v="75.952573999999998"/>
    <d v="2022-03-21T00:00:00"/>
    <d v="1899-12-30T22:40:00"/>
    <d v="1899-12-30T22:45:00"/>
    <s v="Windy"/>
    <x v="2"/>
    <x v="1"/>
    <x v="1"/>
    <n v="95"/>
    <s v="Toys"/>
    <n v="110"/>
    <n v="-15"/>
    <n v="1"/>
    <s v="On Time"/>
    <s v="On Time/Early"/>
    <n v="9.0743775119547365"/>
    <n v="1.5833333333333333"/>
    <n v="5.7311857970240441"/>
  </r>
  <r>
    <s v="uqpz488211324"/>
    <n v="29"/>
    <n v="4.5999999999999996"/>
    <n v="22.745536000000001"/>
    <n v="75.893106000000003"/>
    <n v="22.785536"/>
    <n v="75.933105999999995"/>
    <d v="2022-03-26T00:00:00"/>
    <d v="1899-12-30T15:25:00"/>
    <d v="1899-12-30T15:35:00"/>
    <s v="Cloudy"/>
    <x v="3"/>
    <x v="0"/>
    <x v="1"/>
    <n v="115"/>
    <s v="Snacks"/>
    <n v="110"/>
    <n v="5"/>
    <n v="0"/>
    <s v="Late"/>
    <s v="1-10 Min"/>
    <n v="6.0500849922166537"/>
    <n v="1.9166666666666667"/>
    <n v="3.1565660828956452"/>
  </r>
  <r>
    <s v="uejy093286976"/>
    <n v="23"/>
    <n v="4.5999999999999996"/>
    <n v="19.254567000000002"/>
    <n v="72.848922999999999"/>
    <n v="19.314567"/>
    <n v="72.908923000000001"/>
    <d v="2022-03-01T00:00:00"/>
    <d v="1899-12-30T21:55:00"/>
    <d v="1899-12-30T22:00:00"/>
    <s v="Stormy"/>
    <x v="1"/>
    <x v="0"/>
    <x v="1"/>
    <n v="65"/>
    <s v="Home"/>
    <n v="110"/>
    <n v="-45"/>
    <n v="1"/>
    <s v="On Time"/>
    <s v="On Time/Early"/>
    <n v="9.1743167739309701"/>
    <n v="1.0833333333333333"/>
    <n v="8.4686000990132033"/>
  </r>
  <r>
    <s v="enrc659510474"/>
    <n v="38"/>
    <n v="4.9000000000000004"/>
    <n v="23.371292"/>
    <n v="85.327871999999999"/>
    <n v="23.461292"/>
    <n v="85.417872000000003"/>
    <d v="2022-03-12T00:00:00"/>
    <d v="1899-12-30T20:35:00"/>
    <d v="1899-12-30T20:45:00"/>
    <s v="Fog"/>
    <x v="1"/>
    <x v="1"/>
    <x v="1"/>
    <n v="245"/>
    <s v="Sports"/>
    <n v="110"/>
    <n v="135"/>
    <n v="0"/>
    <s v="Late"/>
    <s v="30 Min+"/>
    <n v="13.582511011383414"/>
    <n v="4.083333333333333"/>
    <n v="3.3263292272775709"/>
  </r>
  <r>
    <s v="qqio346402389"/>
    <n v="27"/>
    <n v="5"/>
    <n v="22.552996"/>
    <n v="88.352310000000003"/>
    <n v="22.622996000000001"/>
    <n v="88.422309999999996"/>
    <d v="2022-02-14T00:00:00"/>
    <d v="1899-12-30T23:25:00"/>
    <d v="1899-12-30T23:35:00"/>
    <s v="Cloudy"/>
    <x v="2"/>
    <x v="0"/>
    <x v="1"/>
    <n v="110"/>
    <s v="Skincare"/>
    <n v="110"/>
    <n v="0"/>
    <n v="1"/>
    <s v="On Time"/>
    <s v="On Time/Early"/>
    <n v="10.593954024427616"/>
    <n v="1.8333333333333333"/>
    <n v="5.7785203769605182"/>
  </r>
  <r>
    <s v="dwol504688554"/>
    <n v="30"/>
    <n v="4.2"/>
    <n v="26.905190000000001"/>
    <n v="75.810753000000005"/>
    <n v="26.985189999999999"/>
    <n v="75.890753000000004"/>
    <d v="2022-03-31T00:00:00"/>
    <d v="1899-12-30T20:45:00"/>
    <d v="1899-12-30T20:55:00"/>
    <s v="Sandstorms"/>
    <x v="1"/>
    <x v="1"/>
    <x v="1"/>
    <n v="160"/>
    <s v="Cosmetics"/>
    <n v="110"/>
    <n v="50"/>
    <n v="0"/>
    <s v="Late"/>
    <s v="30 Min+"/>
    <n v="11.916994721709639"/>
    <n v="2.6666666666666665"/>
    <n v="4.4688730206411149"/>
  </r>
  <r>
    <s v="tdbk040161284"/>
    <n v="27"/>
    <n v="4.9000000000000004"/>
    <n v="17.483215999999999"/>
    <n v="78.552110999999996"/>
    <n v="17.493216"/>
    <n v="78.562111000000002"/>
    <d v="2022-03-28T00:00:00"/>
    <d v="1899-12-30T09:55:00"/>
    <d v="1899-12-30T10:00:00"/>
    <s v="Cloudy"/>
    <x v="2"/>
    <x v="1"/>
    <x v="1"/>
    <n v="95"/>
    <s v="Skincare"/>
    <n v="110"/>
    <n v="-15"/>
    <n v="1"/>
    <s v="On Time"/>
    <s v="On Time/Early"/>
    <n v="1.5366213318687425"/>
    <n v="1.5833333333333333"/>
    <n v="0.97049768328552166"/>
  </r>
  <r>
    <s v="uvoa056159241"/>
    <n v="23"/>
    <n v="4.7"/>
    <n v="22.732225"/>
    <n v="75.874764999999996"/>
    <n v="22.862224999999999"/>
    <n v="76.004765000000006"/>
    <d v="2022-04-04T00:00:00"/>
    <d v="1899-12-30T21:15:00"/>
    <d v="1899-12-30T21:20:00"/>
    <s v="Windy"/>
    <x v="1"/>
    <x v="0"/>
    <x v="3"/>
    <n v="95"/>
    <s v="Pet Supplies"/>
    <n v="110"/>
    <n v="-15"/>
    <n v="1"/>
    <s v="On Time"/>
    <s v="On Time/Early"/>
    <n v="19.660674820504433"/>
    <n v="1.5833333333333333"/>
    <n v="12.41726830768701"/>
  </r>
  <r>
    <s v="eigr339352158"/>
    <n v="20"/>
    <n v="4.7"/>
    <n v="19.879631"/>
    <n v="75.323402999999999"/>
    <n v="19.889631000000001"/>
    <n v="75.333403000000004"/>
    <d v="2022-02-11T00:00:00"/>
    <d v="1899-12-30T11:40:00"/>
    <d v="1899-12-30T11:50:00"/>
    <s v="Fog"/>
    <x v="0"/>
    <x v="0"/>
    <x v="0"/>
    <n v="105"/>
    <s v="Toys"/>
    <n v="110"/>
    <n v="-5"/>
    <n v="1"/>
    <s v="On Time"/>
    <s v="On Time/Early"/>
    <n v="1.5263760423324371"/>
    <n v="1.75"/>
    <n v="0.87221488133282121"/>
  </r>
  <r>
    <s v="zhjz748556008"/>
    <n v="34"/>
    <n v="4.8"/>
    <n v="12.284746999999999"/>
    <n v="76.625861"/>
    <n v="12.354747"/>
    <n v="76.695860999999994"/>
    <d v="2022-03-25T00:00:00"/>
    <d v="1899-12-30T20:25:00"/>
    <d v="1899-12-30T20:30:00"/>
    <s v="Sunny"/>
    <x v="1"/>
    <x v="0"/>
    <x v="1"/>
    <n v="220"/>
    <s v="Snacks"/>
    <n v="110"/>
    <n v="110"/>
    <n v="0"/>
    <s v="Late"/>
    <s v="30 Min+"/>
    <n v="10.881731319186903"/>
    <n v="3.6666666666666665"/>
    <n v="2.967744905232792"/>
  </r>
  <r>
    <s v="beye953687239"/>
    <n v="24"/>
    <n v="5"/>
    <n v="27.165108"/>
    <n v="78.015052999999995"/>
    <n v="27.235108"/>
    <n v="78.085053000000002"/>
    <d v="2022-02-12T00:00:00"/>
    <d v="1899-12-30T22:15:00"/>
    <d v="1899-12-30T22:30:00"/>
    <s v="Fog"/>
    <x v="2"/>
    <x v="1"/>
    <x v="0"/>
    <n v="100"/>
    <s v="Outdoors"/>
    <n v="110"/>
    <n v="-10"/>
    <n v="1"/>
    <s v="On Time"/>
    <s v="On Time/Early"/>
    <n v="10.416889335861363"/>
    <n v="1.6666666666666667"/>
    <n v="6.2501336015168176"/>
  </r>
  <r>
    <s v="whqu395252598"/>
    <n v="39"/>
    <n v="4.8"/>
    <n v="18.516216"/>
    <n v="73.842527000000004"/>
    <n v="18.576215999999999"/>
    <n v="73.902527000000006"/>
    <d v="2022-03-17T00:00:00"/>
    <d v="1899-12-30T19:20:00"/>
    <d v="1899-12-30T19:30:00"/>
    <s v="Cloudy"/>
    <x v="1"/>
    <x v="0"/>
    <x v="1"/>
    <n v="125"/>
    <s v="Sports"/>
    <n v="110"/>
    <n v="15"/>
    <n v="0"/>
    <s v="Late"/>
    <s v="11-30 Min"/>
    <n v="9.1934698800100634"/>
    <n v="2.0833333333333335"/>
    <n v="4.4128655424048304"/>
  </r>
  <r>
    <s v="rucn894844990"/>
    <n v="25"/>
    <n v="4.7"/>
    <n v="21.160522"/>
    <n v="72.771477000000004"/>
    <n v="21.230522000000001"/>
    <n v="72.841476999999998"/>
    <d v="2022-03-12T00:00:00"/>
    <d v="1899-12-30T18:20:00"/>
    <d v="1899-12-30T18:25:00"/>
    <s v="Cloudy"/>
    <x v="3"/>
    <x v="0"/>
    <x v="3"/>
    <n v="130"/>
    <s v="Skincare"/>
    <n v="110"/>
    <n v="20"/>
    <n v="0"/>
    <s v="Late"/>
    <s v="11-30 Min"/>
    <n v="10.641925519410925"/>
    <n v="2.1666666666666665"/>
    <n v="4.911657932035812"/>
  </r>
  <r>
    <s v="ezwr855014857"/>
    <n v="28"/>
    <n v="4.3"/>
    <n v="22.722633999999999"/>
    <n v="75.886959000000004"/>
    <n v="22.802634000000001"/>
    <n v="75.966959000000003"/>
    <d v="2022-03-06T00:00:00"/>
    <d v="1899-12-30T21:20:00"/>
    <d v="1899-12-30T21:35:00"/>
    <s v="Cloudy"/>
    <x v="1"/>
    <x v="0"/>
    <x v="1"/>
    <n v="200"/>
    <s v="Clothing"/>
    <n v="110"/>
    <n v="90"/>
    <n v="0"/>
    <s v="Late"/>
    <s v="30 Min+"/>
    <n v="12.100287597963764"/>
    <n v="3.3333333333333335"/>
    <n v="3.6300862793891291"/>
  </r>
  <r>
    <s v="vvkl643813070"/>
    <n v="31"/>
    <n v="4.7"/>
    <n v="0"/>
    <n v="0"/>
    <n v="0.02"/>
    <n v="0.02"/>
    <d v="2022-03-05T00:00:00"/>
    <d v="1899-12-30T11:20:00"/>
    <d v="1899-12-30T11:25:00"/>
    <s v="Fog"/>
    <x v="0"/>
    <x v="1"/>
    <x v="1"/>
    <n v="135"/>
    <s v="Kitchen"/>
    <n v="110"/>
    <n v="25"/>
    <n v="0"/>
    <s v="Late"/>
    <s v="11-30 Min"/>
    <n v="3.1450674360289312"/>
    <n v="2.25"/>
    <n v="1.3978077493461916"/>
  </r>
  <r>
    <s v="nklg083365958"/>
    <n v="36"/>
    <n v="3.6"/>
    <n v="21.183433999999998"/>
    <n v="72.814492000000001"/>
    <n v="21.263434"/>
    <n v="72.894492"/>
    <d v="2022-03-06T00:00:00"/>
    <d v="1899-12-30T21:30:00"/>
    <d v="1899-12-30T21:40:00"/>
    <s v="Sandstorms"/>
    <x v="1"/>
    <x v="0"/>
    <x v="1"/>
    <n v="43"/>
    <s v="Grocery"/>
    <n v="110"/>
    <n v="-67"/>
    <n v="1"/>
    <s v="On Time"/>
    <s v="On Time/Early"/>
    <n v="12.161131350456701"/>
    <n v="0.71666666666666667"/>
    <n v="16.969020489009349"/>
  </r>
  <r>
    <s v="pnce134103468"/>
    <n v="39"/>
    <n v="4.8"/>
    <n v="17.438262999999999"/>
    <n v="78.397864999999996"/>
    <n v="17.488263"/>
    <n v="78.447864999999993"/>
    <d v="2022-04-05T00:00:00"/>
    <d v="1899-12-30T19:50:00"/>
    <d v="1899-12-30T20:05:00"/>
    <s v="Fog"/>
    <x v="1"/>
    <x v="1"/>
    <x v="1"/>
    <n v="170"/>
    <s v="Shoes"/>
    <n v="110"/>
    <n v="60"/>
    <n v="0"/>
    <s v="Late"/>
    <s v="30 Min+"/>
    <n v="7.6836083970727724"/>
    <n v="2.8333333333333335"/>
    <n v="2.7118617872021549"/>
  </r>
  <r>
    <s v="bcyr707244884"/>
    <n v="27"/>
    <n v="4.5999999999999996"/>
    <n v="11.025083"/>
    <n v="77.015393000000003"/>
    <n v="11.055083"/>
    <n v="77.045393000000004"/>
    <d v="2022-03-13T00:00:00"/>
    <d v="1899-12-30T20:20:00"/>
    <d v="1899-12-30T20:25:00"/>
    <s v="Stormy"/>
    <x v="1"/>
    <x v="1"/>
    <x v="1"/>
    <n v="135"/>
    <s v="Electronics"/>
    <n v="110"/>
    <n v="25"/>
    <n v="0"/>
    <s v="Late"/>
    <s v="11-30 Min"/>
    <n v="4.6741517751384931"/>
    <n v="2.25"/>
    <n v="2.0774007889504413"/>
  </r>
  <r>
    <s v="fgiv404751115"/>
    <n v="36"/>
    <n v="4.5999999999999996"/>
    <n v="18.546946999999999"/>
    <n v="73.900626000000003"/>
    <n v="18.676946999999998"/>
    <n v="74.030625999999998"/>
    <d v="2022-03-14T00:00:00"/>
    <d v="1899-12-30T21:50:00"/>
    <d v="1899-12-30T22:05:00"/>
    <s v="Windy"/>
    <x v="1"/>
    <x v="1"/>
    <x v="1"/>
    <n v="125"/>
    <s v="Kitchen"/>
    <n v="110"/>
    <n v="15"/>
    <n v="0"/>
    <s v="Late"/>
    <s v="11-30 Min"/>
    <n v="19.91554755154819"/>
    <n v="2.0833333333333335"/>
    <n v="9.5594628247431306"/>
  </r>
  <r>
    <s v="mkrs304020640"/>
    <n v="25"/>
    <n v="4.5999999999999996"/>
    <n v="0"/>
    <n v="0"/>
    <n v="0.13"/>
    <n v="0.13"/>
    <d v="2022-02-12T00:00:00"/>
    <d v="1899-12-30T19:55:00"/>
    <d v="1899-12-30T20:10:00"/>
    <s v="Fog"/>
    <x v="1"/>
    <x v="0"/>
    <x v="1"/>
    <n v="215"/>
    <s v="Shoes"/>
    <n v="110"/>
    <n v="105"/>
    <n v="0"/>
    <s v="Late"/>
    <s v="30 Min+"/>
    <n v="20.44292976247127"/>
    <n v="3.5833333333333335"/>
    <n v="5.7050036546431446"/>
  </r>
  <r>
    <s v="blzj325346516"/>
    <n v="31"/>
    <n v="4.7"/>
    <n v="22.651847"/>
    <n v="75.881990999999999"/>
    <n v="22.721847"/>
    <n v="75.951991000000007"/>
    <d v="2022-03-23T00:00:00"/>
    <d v="1899-12-30T22:50:00"/>
    <d v="1899-12-30T23:00:00"/>
    <s v="Fog"/>
    <x v="2"/>
    <x v="0"/>
    <x v="1"/>
    <n v="195"/>
    <s v="Electronics"/>
    <n v="110"/>
    <n v="85"/>
    <n v="0"/>
    <s v="Late"/>
    <s v="30 Min+"/>
    <n v="10.590448390814759"/>
    <n v="3.25"/>
    <n v="3.2585995048660794"/>
  </r>
  <r>
    <s v="egic230486594"/>
    <n v="39"/>
    <n v="4.0999999999999996"/>
    <n v="11.021278000000001"/>
    <n v="76.995017000000004"/>
    <n v="11.041278"/>
    <n v="77.015017"/>
    <d v="2022-03-19T00:00:00"/>
    <d v="1899-12-30T09:35:00"/>
    <d v="1899-12-30T09:40:00"/>
    <s v="Sandstorms"/>
    <x v="2"/>
    <x v="0"/>
    <x v="1"/>
    <n v="130"/>
    <s v="Books"/>
    <n v="110"/>
    <n v="20"/>
    <n v="0"/>
    <s v="Late"/>
    <s v="11-30 Min"/>
    <n v="3.1161470179674873"/>
    <n v="2.1666666666666665"/>
    <n v="1.4382217006003788"/>
  </r>
  <r>
    <s v="vtci819026288"/>
    <n v="22"/>
    <n v="4.8"/>
    <n v="18.520015999999998"/>
    <n v="73.830546999999996"/>
    <n v="18.610016000000002"/>
    <n v="73.920546999999999"/>
    <d v="2022-03-29T00:00:00"/>
    <d v="1899-12-30T19:00:00"/>
    <d v="1899-12-30T19:05:00"/>
    <s v="Sandstorms"/>
    <x v="3"/>
    <x v="1"/>
    <x v="0"/>
    <n v="80"/>
    <s v="Toys"/>
    <n v="110"/>
    <n v="-30"/>
    <n v="1"/>
    <s v="On Time"/>
    <s v="On Time/Early"/>
    <n v="13.789485362669074"/>
    <n v="1.3333333333333333"/>
    <n v="10.342114022001807"/>
  </r>
  <r>
    <s v="gkzj594226254"/>
    <n v="39"/>
    <n v="5"/>
    <n v="22.725835"/>
    <n v="75.887647999999999"/>
    <n v="22.745835"/>
    <n v="75.907647999999995"/>
    <d v="2022-03-11T00:00:00"/>
    <d v="1899-12-30T08:55:00"/>
    <d v="1899-12-30T09:00:00"/>
    <s v="Sunny"/>
    <x v="2"/>
    <x v="0"/>
    <x v="1"/>
    <n v="60"/>
    <s v="Shoes"/>
    <n v="110"/>
    <n v="-50"/>
    <n v="1"/>
    <s v="On Time"/>
    <s v="On Time/Early"/>
    <n v="3.0253447687135608"/>
    <n v="1"/>
    <n v="3.0253447687135608"/>
  </r>
  <r>
    <s v="uvpu941273717"/>
    <n v="29"/>
    <n v="4.7"/>
    <n v="19.874448999999998"/>
    <n v="75.360231999999996"/>
    <n v="19.894449000000002"/>
    <n v="75.380232000000007"/>
    <d v="2022-02-15T00:00:00"/>
    <d v="1899-12-30T10:20:00"/>
    <d v="1899-12-30T10:35:00"/>
    <s v="Sandstorms"/>
    <x v="2"/>
    <x v="1"/>
    <x v="1"/>
    <n v="80"/>
    <s v="Jewelry"/>
    <n v="110"/>
    <n v="-30"/>
    <n v="1"/>
    <s v="On Time"/>
    <s v="On Time/Early"/>
    <n v="3.0527537259175648"/>
    <n v="1.3333333333333333"/>
    <n v="2.2895652944381739"/>
  </r>
  <r>
    <s v="ywjh617514816"/>
    <n v="36"/>
    <n v="5"/>
    <n v="18.536718"/>
    <n v="73.830326999999997"/>
    <n v="18.576718"/>
    <n v="73.870328000000001"/>
    <d v="2022-03-17T00:00:00"/>
    <d v="1899-12-30T15:10:00"/>
    <d v="1899-12-30T15:15:00"/>
    <s v="Sunny"/>
    <x v="3"/>
    <x v="0"/>
    <x v="1"/>
    <n v="110"/>
    <s v="Electronics"/>
    <n v="110"/>
    <n v="0"/>
    <n v="1"/>
    <s v="On Time"/>
    <s v="On Time/Early"/>
    <n v="6.128874096604334"/>
    <n v="1.8333333333333333"/>
    <n v="3.3430222345114551"/>
  </r>
  <r>
    <s v="nuzj523528756"/>
    <n v="37"/>
    <n v="4.5"/>
    <n v="22.761593000000001"/>
    <n v="75.886362000000005"/>
    <n v="22.781593000000001"/>
    <n v="75.906362000000001"/>
    <d v="2022-03-17T00:00:00"/>
    <d v="1899-12-30T08:20:00"/>
    <d v="1899-12-30T08:35:00"/>
    <s v="Fog"/>
    <x v="2"/>
    <x v="1"/>
    <x v="1"/>
    <n v="85"/>
    <s v="Snacks"/>
    <n v="110"/>
    <n v="-25"/>
    <n v="1"/>
    <s v="On Time"/>
    <s v="On Time/Early"/>
    <n v="3.0249808535334686"/>
    <n v="1.4166666666666667"/>
    <n v="2.135280602494213"/>
  </r>
  <r>
    <s v="vcdm564377131"/>
    <n v="29"/>
    <n v="4.2"/>
    <n v="22.310328999999999"/>
    <n v="73.169083000000001"/>
    <n v="22.330328999999999"/>
    <n v="73.189082999999997"/>
    <d v="2022-03-07T00:00:00"/>
    <d v="1899-12-30T09:25:00"/>
    <d v="1899-12-30T09:30:00"/>
    <s v="Stormy"/>
    <x v="2"/>
    <x v="0"/>
    <x v="1"/>
    <n v="130"/>
    <s v="Kitchen"/>
    <n v="110"/>
    <n v="20"/>
    <n v="0"/>
    <s v="Late"/>
    <s v="11-30 Min"/>
    <n v="3.0295373878918488"/>
    <n v="2.1666666666666665"/>
    <n v="1.3982480251808533"/>
  </r>
  <r>
    <s v="bfms312989022"/>
    <n v="23"/>
    <n v="4.3"/>
    <n v="26.911377999999999"/>
    <n v="75.789034000000001"/>
    <n v="26.931377999999999"/>
    <n v="75.809033999999997"/>
    <d v="2022-03-01T00:00:00"/>
    <d v="1899-12-30T11:25:00"/>
    <d v="1899-12-30T11:35:00"/>
    <s v="Cloudy"/>
    <x v="0"/>
    <x v="0"/>
    <x v="1"/>
    <n v="155"/>
    <s v="Books"/>
    <n v="110"/>
    <n v="45"/>
    <n v="0"/>
    <s v="Late"/>
    <s v="30 Min+"/>
    <n v="2.9795274705002401"/>
    <n v="2.5833333333333335"/>
    <n v="1.1533654724517057"/>
  </r>
  <r>
    <s v="pibi599320555"/>
    <n v="28"/>
    <n v="4.9000000000000004"/>
    <n v="17.438262999999999"/>
    <n v="78.397864999999996"/>
    <n v="17.498263000000001"/>
    <n v="78.457864999999998"/>
    <d v="2022-03-17T00:00:00"/>
    <d v="1899-12-30T22:00:00"/>
    <d v="1899-12-30T22:10:00"/>
    <s v="Fog"/>
    <x v="1"/>
    <x v="0"/>
    <x v="1"/>
    <n v="23"/>
    <s v="Grocery"/>
    <n v="110"/>
    <n v="-87"/>
    <n v="1"/>
    <s v="On Time"/>
    <s v="On Time/Early"/>
    <n v="9.2202093784414085"/>
    <n v="0.38333333333333336"/>
    <n v="24.052720117673239"/>
  </r>
  <r>
    <s v="ohwd697080929"/>
    <n v="33"/>
    <n v="4.7"/>
    <n v="25.454647999999999"/>
    <n v="81.834502000000001"/>
    <n v="25.534648000000001"/>
    <n v="81.914501999999999"/>
    <d v="2022-02-14T00:00:00"/>
    <d v="1899-12-30T17:15:00"/>
    <d v="1899-12-30T17:25:00"/>
    <s v="Cloudy"/>
    <x v="3"/>
    <x v="0"/>
    <x v="1"/>
    <n v="215"/>
    <s v="Electronics"/>
    <n v="110"/>
    <n v="105"/>
    <n v="0"/>
    <s v="Late"/>
    <s v="30 Min+"/>
    <n v="11.983433564331534"/>
    <n v="3.5833333333333335"/>
    <n v="3.3442140179529862"/>
  </r>
  <r>
    <s v="tkvo479203725"/>
    <n v="27"/>
    <n v="4.5"/>
    <n v="19.178321"/>
    <n v="72.834715000000003"/>
    <n v="19.288321"/>
    <n v="72.944715000000002"/>
    <d v="2022-03-04T00:00:00"/>
    <d v="1899-12-30T22:35:00"/>
    <d v="1899-12-30T22:50:00"/>
    <s v="Fog"/>
    <x v="2"/>
    <x v="0"/>
    <x v="1"/>
    <n v="23"/>
    <s v="Grocery"/>
    <n v="110"/>
    <n v="-87"/>
    <n v="1"/>
    <s v="On Time"/>
    <s v="On Time/Early"/>
    <n v="16.822056546211115"/>
    <n v="0.38333333333333336"/>
    <n v="43.883625772724649"/>
  </r>
  <r>
    <s v="osbt283271003"/>
    <n v="25"/>
    <n v="4.8"/>
    <n v="22.311844000000001"/>
    <n v="73.165081000000001"/>
    <n v="22.371843999999999"/>
    <n v="73.225081000000003"/>
    <d v="2022-03-24T00:00:00"/>
    <d v="1899-12-30T18:50:00"/>
    <d v="1899-12-30T19:00:00"/>
    <s v="Stormy"/>
    <x v="3"/>
    <x v="0"/>
    <x v="1"/>
    <n v="105"/>
    <s v="Cosmetics"/>
    <n v="110"/>
    <n v="-5"/>
    <n v="1"/>
    <s v="On Time"/>
    <s v="On Time/Early"/>
    <n v="9.0879655009923788"/>
    <n v="1.75"/>
    <n v="5.1931231434242164"/>
  </r>
  <r>
    <s v="ctkc966378100"/>
    <n v="30"/>
    <n v="5"/>
    <n v="12.972792999999999"/>
    <n v="80.249982000000003"/>
    <n v="13.012793"/>
    <n v="80.289981999999995"/>
    <d v="2022-04-01T00:00:00"/>
    <d v="1899-12-30T16:20:00"/>
    <d v="1899-12-30T16:35:00"/>
    <s v="Sunny"/>
    <x v="3"/>
    <x v="1"/>
    <x v="1"/>
    <n v="80"/>
    <s v="Cosmetics"/>
    <n v="110"/>
    <n v="-30"/>
    <n v="1"/>
    <s v="On Time"/>
    <s v="On Time/Early"/>
    <n v="6.2101379661843072"/>
    <n v="1.3333333333333333"/>
    <n v="4.6576034746382309"/>
  </r>
  <r>
    <s v="mysl922951245"/>
    <n v="33"/>
    <n v="4.8"/>
    <n v="0"/>
    <n v="0"/>
    <n v="7.0000000000000007E-2"/>
    <n v="7.0000000000000007E-2"/>
    <d v="2022-02-16T00:00:00"/>
    <d v="1899-12-30T22:40:00"/>
    <d v="1899-12-30T22:50:00"/>
    <s v="Fog"/>
    <x v="2"/>
    <x v="0"/>
    <x v="1"/>
    <n v="200"/>
    <s v="Kitchen"/>
    <n v="110"/>
    <n v="90"/>
    <n v="0"/>
    <s v="Late"/>
    <s v="30 Min+"/>
    <n v="11.007734763484983"/>
    <n v="3.3333333333333335"/>
    <n v="3.3023204290454946"/>
  </r>
  <r>
    <s v="sapi536472300"/>
    <n v="34"/>
    <n v="4"/>
    <n v="23.416792000000001"/>
    <n v="85.316841999999994"/>
    <n v="23.426791999999999"/>
    <n v="85.326841999999999"/>
    <d v="2022-03-13T00:00:00"/>
    <d v="1899-12-30T11:50:00"/>
    <d v="1899-12-30T11:55:00"/>
    <s v="Cloudy"/>
    <x v="0"/>
    <x v="0"/>
    <x v="0"/>
    <n v="170"/>
    <s v="Kitchen"/>
    <n v="110"/>
    <n v="60"/>
    <n v="0"/>
    <s v="Late"/>
    <s v="30 Min+"/>
    <n v="1.5091393282097187"/>
    <n v="2.8333333333333335"/>
    <n v="0.53263740995637132"/>
  </r>
  <r>
    <s v="ymgm008772691"/>
    <n v="30"/>
    <n v="4.2"/>
    <n v="13.022394"/>
    <n v="80.242439000000005"/>
    <n v="13.082394000000001"/>
    <n v="80.302439000000007"/>
    <d v="2022-03-21T00:00:00"/>
    <d v="1899-12-30T23:55:00"/>
    <d v="1899-12-30T00:10:00"/>
    <s v="Windy"/>
    <x v="2"/>
    <x v="0"/>
    <x v="1"/>
    <n v="170"/>
    <s v="Clothing"/>
    <n v="110"/>
    <n v="60"/>
    <n v="0"/>
    <s v="Late"/>
    <s v="30 Min+"/>
    <n v="9.3141154946581715"/>
    <n v="2.8333333333333335"/>
    <n v="3.2873348804675899"/>
  </r>
  <r>
    <s v="phxj414363768"/>
    <n v="38"/>
    <n v="4.0999999999999996"/>
    <n v="11.003681"/>
    <n v="76.975525000000005"/>
    <n v="11.043680999999999"/>
    <n v="77.015524999999997"/>
    <d v="2022-03-30T00:00:00"/>
    <d v="1899-12-30T13:35:00"/>
    <d v="1899-12-30T13:45:00"/>
    <s v="Stormy"/>
    <x v="0"/>
    <x v="1"/>
    <x v="0"/>
    <n v="165"/>
    <s v="Shoes"/>
    <n v="110"/>
    <n v="55"/>
    <n v="0"/>
    <s v="Late"/>
    <s v="30 Min+"/>
    <n v="6.2323730048415849"/>
    <n v="2.75"/>
    <n v="2.2663174563060307"/>
  </r>
  <r>
    <s v="myzo220023613"/>
    <n v="38"/>
    <n v="4.7"/>
    <n v="22.31279"/>
    <n v="73.170282999999998"/>
    <n v="22.40279"/>
    <n v="73.260283000000001"/>
    <d v="2022-04-04T00:00:00"/>
    <d v="1899-12-30T23:40:00"/>
    <d v="1899-12-30T23:45:00"/>
    <s v="Sandstorms"/>
    <x v="2"/>
    <x v="0"/>
    <x v="1"/>
    <n v="125"/>
    <s v="Home"/>
    <n v="110"/>
    <n v="15"/>
    <n v="0"/>
    <s v="Late"/>
    <s v="11-30 Min"/>
    <n v="13.631228534633488"/>
    <n v="2.0833333333333335"/>
    <n v="6.5429896966240735"/>
  </r>
  <r>
    <s v="jswt709397249"/>
    <n v="28"/>
    <n v="4.8"/>
    <n v="22.725835"/>
    <n v="75.887647999999999"/>
    <n v="22.835834999999999"/>
    <n v="75.997647999999998"/>
    <d v="2022-03-02T00:00:00"/>
    <d v="1899-12-30T20:55:00"/>
    <d v="1899-12-30T21:10:00"/>
    <s v="Sandstorms"/>
    <x v="1"/>
    <x v="1"/>
    <x v="1"/>
    <n v="110"/>
    <s v="Kitchen"/>
    <n v="110"/>
    <n v="0"/>
    <n v="1"/>
    <s v="On Time"/>
    <s v="On Time/Early"/>
    <n v="16.636875038802184"/>
    <n v="1.8333333333333333"/>
    <n v="9.0746591120739186"/>
  </r>
  <r>
    <s v="qixx135532184"/>
    <n v="26"/>
    <n v="4.5999999999999996"/>
    <n v="17.422819"/>
    <n v="78.449578000000002"/>
    <n v="17.532819"/>
    <n v="78.559578000000002"/>
    <d v="2022-04-02T00:00:00"/>
    <d v="1899-12-30T21:50:00"/>
    <d v="1899-12-30T21:55:00"/>
    <s v="Fog"/>
    <x v="1"/>
    <x v="0"/>
    <x v="0"/>
    <n v="230"/>
    <s v="Toys"/>
    <n v="110"/>
    <n v="120"/>
    <n v="0"/>
    <s v="Late"/>
    <s v="30 Min+"/>
    <n v="16.903293213319241"/>
    <n v="3.8333333333333335"/>
    <n v="4.4095547513006714"/>
  </r>
  <r>
    <s v="ivsx019567694"/>
    <n v="32"/>
    <n v="3.9"/>
    <n v="11.003007999999999"/>
    <n v="76.975440000000006"/>
    <n v="11.113008000000001"/>
    <n v="77.085440000000006"/>
    <d v="2022-03-25T00:00:00"/>
    <d v="1899-12-30T21:20:00"/>
    <d v="1899-12-30T21:30:00"/>
    <s v="Stormy"/>
    <x v="1"/>
    <x v="0"/>
    <x v="1"/>
    <n v="210"/>
    <s v="Cosmetics"/>
    <n v="110"/>
    <n v="100"/>
    <n v="0"/>
    <s v="Late"/>
    <s v="30 Min+"/>
    <n v="17.138041435392516"/>
    <n v="3.5"/>
    <n v="4.8965832672550045"/>
  </r>
  <r>
    <s v="fhyj339906594"/>
    <n v="25"/>
    <n v="5"/>
    <n v="22.744648000000002"/>
    <n v="75.894377000000006"/>
    <n v="22.854648000000001"/>
    <n v="76.004377000000005"/>
    <d v="2022-03-16T00:00:00"/>
    <d v="1899-12-30T23:20:00"/>
    <d v="1899-12-30T23:25:00"/>
    <s v="Sunny"/>
    <x v="2"/>
    <x v="1"/>
    <x v="1"/>
    <n v="135"/>
    <s v="Kitchen"/>
    <n v="110"/>
    <n v="25"/>
    <n v="0"/>
    <s v="Late"/>
    <s v="11-30 Min"/>
    <n v="16.635820545667375"/>
    <n v="2.25"/>
    <n v="7.3936980202966112"/>
  </r>
  <r>
    <s v="dqfh925272341"/>
    <n v="24"/>
    <n v="4.7"/>
    <n v="11.000762"/>
    <n v="76.981876"/>
    <n v="11.060762"/>
    <n v="77.041876000000002"/>
    <d v="2022-03-07T00:00:00"/>
    <d v="1899-12-30T20:20:00"/>
    <d v="1899-12-30T20:35:00"/>
    <s v="Windy"/>
    <x v="1"/>
    <x v="2"/>
    <x v="0"/>
    <n v="11"/>
    <s v="Grocery"/>
    <n v="110"/>
    <n v="-99"/>
    <n v="1"/>
    <s v="On Time"/>
    <s v="On Time/Early"/>
    <n v="9.3484488965141388"/>
    <n v="0.18333333333333332"/>
    <n v="50.991539435531671"/>
  </r>
  <r>
    <s v="jmue872404357"/>
    <n v="25"/>
    <n v="5"/>
    <n v="22.725747999999999"/>
    <n v="75.898497000000006"/>
    <n v="22.855747000000001"/>
    <n v="76.028497000000002"/>
    <d v="2022-03-02T00:00:00"/>
    <d v="1899-12-30T23:15:00"/>
    <d v="1899-12-30T23:30:00"/>
    <s v="Stormy"/>
    <x v="2"/>
    <x v="1"/>
    <x v="0"/>
    <n v="50"/>
    <s v="Outdoors"/>
    <n v="110"/>
    <n v="-60"/>
    <n v="1"/>
    <s v="On Time"/>
    <s v="On Time/Early"/>
    <n v="19.661022213515466"/>
    <n v="0.83333333333333337"/>
    <n v="23.593226656218558"/>
  </r>
  <r>
    <s v="cwzz367486345"/>
    <n v="23"/>
    <n v="4.8"/>
    <n v="22.745049000000002"/>
    <n v="75.892471"/>
    <n v="22.805049"/>
    <n v="75.952471000000003"/>
    <d v="2022-03-11T00:00:00"/>
    <d v="1899-12-30T18:15:00"/>
    <d v="1899-12-30T18:30:00"/>
    <s v="Fog"/>
    <x v="3"/>
    <x v="1"/>
    <x v="1"/>
    <n v="75"/>
    <s v="Jewelry"/>
    <n v="110"/>
    <n v="-35"/>
    <n v="1"/>
    <s v="On Time"/>
    <s v="On Time/Early"/>
    <n v="9.0748366831755227"/>
    <n v="1.25"/>
    <n v="7.2598693465404178"/>
  </r>
  <r>
    <s v="pxel077834867"/>
    <n v="26"/>
    <n v="4.5"/>
    <n v="0"/>
    <n v="0"/>
    <n v="0.02"/>
    <n v="0.02"/>
    <d v="2022-03-03T00:00:00"/>
    <d v="1899-12-30T10:15:00"/>
    <d v="1899-12-30T10:20:00"/>
    <s v="Sandstorms"/>
    <x v="2"/>
    <x v="0"/>
    <x v="0"/>
    <n v="95"/>
    <s v="Outdoors"/>
    <n v="110"/>
    <n v="-15"/>
    <n v="1"/>
    <s v="On Time"/>
    <s v="On Time/Early"/>
    <n v="3.1450674360289312"/>
    <n v="1.5833333333333333"/>
    <n v="1.9863583806498515"/>
  </r>
  <r>
    <s v="vnem628669091"/>
    <n v="37"/>
    <n v="4.9000000000000004"/>
    <n v="26.911377999999999"/>
    <n v="75.789034000000001"/>
    <n v="26.951377999999998"/>
    <n v="75.829033999999993"/>
    <d v="2022-03-13T00:00:00"/>
    <d v="1899-12-30T15:40:00"/>
    <d v="1899-12-30T15:55:00"/>
    <s v="Cloudy"/>
    <x v="3"/>
    <x v="0"/>
    <x v="1"/>
    <n v="75"/>
    <s v="Kitchen"/>
    <n v="110"/>
    <n v="-35"/>
    <n v="1"/>
    <s v="On Time"/>
    <s v="On Time/Early"/>
    <n v="5.9588209169178992"/>
    <n v="1.25"/>
    <n v="4.7670567335343197"/>
  </r>
  <r>
    <s v="zbyp344707789"/>
    <n v="22"/>
    <n v="4.8"/>
    <n v="12.949934000000001"/>
    <n v="77.699386000000004"/>
    <n v="12.999934"/>
    <n v="77.749386000000001"/>
    <d v="2022-03-11T00:00:00"/>
    <d v="1899-12-30T17:40:00"/>
    <d v="1899-12-30T17:55:00"/>
    <s v="Windy"/>
    <x v="3"/>
    <x v="2"/>
    <x v="1"/>
    <n v="130"/>
    <s v="Electronics"/>
    <n v="110"/>
    <n v="20"/>
    <n v="0"/>
    <s v="Late"/>
    <s v="11-30 Min"/>
    <n v="7.7629441338503202"/>
    <n v="2.1666666666666665"/>
    <n v="3.5828972925463018"/>
  </r>
  <r>
    <s v="iafg030805245"/>
    <n v="29"/>
    <n v="4.8"/>
    <n v="17.458998000000001"/>
    <n v="78.500366"/>
    <n v="17.478998000000001"/>
    <n v="78.520365999999996"/>
    <d v="2022-03-17T00:00:00"/>
    <d v="1899-12-30T08:45:00"/>
    <d v="1899-12-30T08:50:00"/>
    <s v="Sunny"/>
    <x v="2"/>
    <x v="2"/>
    <x v="1"/>
    <n v="100"/>
    <s v="Snacks"/>
    <n v="110"/>
    <n v="-10"/>
    <n v="1"/>
    <s v="On Time"/>
    <s v="On Time/Early"/>
    <n v="3.0733972982514395"/>
    <n v="1.6666666666666667"/>
    <n v="1.8440383789508636"/>
  </r>
  <r>
    <s v="dsvt004062593"/>
    <n v="21"/>
    <n v="5"/>
    <n v="9.9793629999999993"/>
    <n v="76.285000999999994"/>
    <n v="10.109363"/>
    <n v="76.415001000000004"/>
    <d v="2022-02-12T00:00:00"/>
    <d v="1899-12-30T00:00:00"/>
    <d v="1899-12-30T00:10:00"/>
    <s v="Cloudy"/>
    <x v="2"/>
    <x v="0"/>
    <x v="1"/>
    <n v="105"/>
    <s v="Home"/>
    <n v="110"/>
    <n v="-5"/>
    <n v="1"/>
    <s v="On Time"/>
    <s v="On Time/Early"/>
    <n v="20.286876645246451"/>
    <n v="1.75"/>
    <n v="11.592500940140829"/>
  </r>
  <r>
    <s v="umvr461387534"/>
    <n v="27"/>
    <n v="4.8"/>
    <n v="18.593481000000001"/>
    <n v="73.785900999999996"/>
    <n v="18.653480999999999"/>
    <n v="73.845900999999998"/>
    <d v="2022-03-09T00:00:00"/>
    <d v="1899-12-30T19:55:00"/>
    <d v="1899-12-30T20:10:00"/>
    <s v="Cloudy"/>
    <x v="1"/>
    <x v="0"/>
    <x v="1"/>
    <n v="135"/>
    <s v="Cosmetics"/>
    <n v="110"/>
    <n v="25"/>
    <n v="0"/>
    <s v="Late"/>
    <s v="11-30 Min"/>
    <n v="9.1914973005341523"/>
    <n v="2.25"/>
    <n v="4.0851099113485123"/>
  </r>
  <r>
    <s v="cbrx109147225"/>
    <n v="38"/>
    <n v="4"/>
    <n v="26.921410999999999"/>
    <n v="75.793604000000002"/>
    <n v="26.971411"/>
    <n v="75.843603999999999"/>
    <d v="2022-03-28T00:00:00"/>
    <d v="1899-12-30T22:10:00"/>
    <d v="1899-12-30T22:15:00"/>
    <s v="Stormy"/>
    <x v="2"/>
    <x v="0"/>
    <x v="1"/>
    <n v="165"/>
    <s v="Electronics"/>
    <n v="110"/>
    <n v="55"/>
    <n v="0"/>
    <s v="Late"/>
    <s v="30 Min+"/>
    <n v="7.4480862984126661"/>
    <n v="2.75"/>
    <n v="2.7083950176046057"/>
  </r>
  <r>
    <s v="acym093829836"/>
    <n v="34"/>
    <n v="4.8"/>
    <n v="26.479108"/>
    <n v="80.315042000000005"/>
    <n v="26.559107999999998"/>
    <n v="80.395042000000004"/>
    <d v="2022-02-12T00:00:00"/>
    <d v="1899-12-30T21:15:00"/>
    <d v="1899-12-30T21:25:00"/>
    <s v="Stormy"/>
    <x v="1"/>
    <x v="1"/>
    <x v="3"/>
    <n v="125"/>
    <s v="Shoes"/>
    <n v="110"/>
    <n v="15"/>
    <n v="0"/>
    <s v="Late"/>
    <s v="11-30 Min"/>
    <n v="11.936816253838556"/>
    <n v="2.0833333333333335"/>
    <n v="5.7296718018425068"/>
  </r>
  <r>
    <s v="xlbh452210750"/>
    <n v="24"/>
    <n v="4.4000000000000004"/>
    <n v="0"/>
    <n v="0"/>
    <n v="0.02"/>
    <n v="0.02"/>
    <d v="2022-04-01T00:00:00"/>
    <d v="1899-12-30T09:10:00"/>
    <d v="1899-12-30T09:20:00"/>
    <s v="Storm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tbmr880901392"/>
    <n v="39"/>
    <n v="4.5999999999999996"/>
    <n v="13.027018"/>
    <n v="80.254790999999997"/>
    <n v="13.107018"/>
    <n v="80.334790999999996"/>
    <d v="2022-03-20T00:00:00"/>
    <d v="1899-12-30T22:30:00"/>
    <d v="1899-12-30T22:35:00"/>
    <s v="Stormy"/>
    <x v="2"/>
    <x v="1"/>
    <x v="1"/>
    <n v="145"/>
    <s v="Electronics"/>
    <n v="110"/>
    <n v="35"/>
    <n v="0"/>
    <s v="Late"/>
    <s v="30 Min+"/>
    <n v="12.418462399583404"/>
    <n v="2.4166666666666665"/>
    <n v="5.13867409637934"/>
  </r>
  <r>
    <s v="egno336998890"/>
    <n v="22"/>
    <n v="4.5999999999999996"/>
    <n v="18.927584"/>
    <n v="72.832584999999995"/>
    <n v="19.007584000000001"/>
    <n v="72.912585000000007"/>
    <d v="2022-03-18T00:00:00"/>
    <d v="1899-12-30T21:55:00"/>
    <d v="1899-12-30T22:10:00"/>
    <s v="Windy"/>
    <x v="1"/>
    <x v="1"/>
    <x v="1"/>
    <n v="130"/>
    <s v="Jewelry"/>
    <n v="110"/>
    <n v="20"/>
    <n v="0"/>
    <s v="Late"/>
    <s v="11-30 Min"/>
    <n v="12.243495934357329"/>
    <n v="2.1666666666666665"/>
    <n v="5.6508442773956906"/>
  </r>
  <r>
    <s v="wnae780687251"/>
    <n v="23"/>
    <n v="5"/>
    <n v="0"/>
    <n v="0"/>
    <n v="0.08"/>
    <n v="0.08"/>
    <d v="2022-03-16T00:00:00"/>
    <d v="1899-12-30T21:35:00"/>
    <d v="1899-12-30T21:50:00"/>
    <s v="Fog"/>
    <x v="1"/>
    <x v="1"/>
    <x v="1"/>
    <n v="180"/>
    <s v="Apparel"/>
    <n v="110"/>
    <n v="70"/>
    <n v="0"/>
    <s v="Late"/>
    <s v="30 Min+"/>
    <n v="12.580267821996351"/>
    <n v="3"/>
    <n v="4.193422607332117"/>
  </r>
  <r>
    <s v="gnzg571714067"/>
    <n v="26"/>
    <n v="4.5"/>
    <n v="19.1813"/>
    <n v="72.836190999999999"/>
    <n v="19.2013"/>
    <n v="72.856190999999995"/>
    <d v="2022-03-21T00:00:00"/>
    <d v="1899-12-30T09:45:00"/>
    <d v="1899-12-30T09:50:00"/>
    <s v="Windy"/>
    <x v="2"/>
    <x v="1"/>
    <x v="1"/>
    <n v="18"/>
    <s v="Grocery"/>
    <n v="110"/>
    <n v="-92"/>
    <n v="1"/>
    <s v="On Time"/>
    <s v="On Time/Early"/>
    <n v="3.0589245447403437"/>
    <n v="0.3"/>
    <n v="10.196415149134479"/>
  </r>
  <r>
    <s v="ssds674950435"/>
    <n v="39"/>
    <n v="4.5999999999999996"/>
    <n v="21.149833999999998"/>
    <n v="72.778666000000001"/>
    <n v="21.189834000000001"/>
    <n v="72.818665999999993"/>
    <d v="2022-03-28T00:00:00"/>
    <d v="1899-12-30T17:00:00"/>
    <d v="1899-12-30T17:10:00"/>
    <s v="Stormy"/>
    <x v="3"/>
    <x v="1"/>
    <x v="1"/>
    <n v="130"/>
    <s v="Cosmetics"/>
    <n v="110"/>
    <n v="20"/>
    <n v="0"/>
    <s v="Late"/>
    <s v="11-30 Min"/>
    <n v="6.0815918847034105"/>
    <n v="2.1666666666666665"/>
    <n v="2.8068885621708048"/>
  </r>
  <r>
    <s v="qivd034598676"/>
    <n v="30"/>
    <n v="4.7"/>
    <n v="13.091809"/>
    <n v="80.219104000000002"/>
    <n v="13.131809000000001"/>
    <n v="80.259103999999994"/>
    <d v="2022-03-11T00:00:00"/>
    <d v="1899-12-30T13:25:00"/>
    <d v="1899-12-30T13:35:00"/>
    <s v="Sunny"/>
    <x v="0"/>
    <x v="0"/>
    <x v="1"/>
    <n v="145"/>
    <s v="Outdoors"/>
    <n v="110"/>
    <n v="35"/>
    <n v="0"/>
    <s v="Late"/>
    <s v="30 Min+"/>
    <n v="6.2086819838342269"/>
    <n v="2.4166666666666665"/>
    <n v="2.5691097864141632"/>
  </r>
  <r>
    <s v="ppuu075784654"/>
    <n v="34"/>
    <n v="4.9000000000000004"/>
    <n v="22.761226000000001"/>
    <n v="75.887522000000004"/>
    <n v="22.811226000000001"/>
    <n v="75.937522000000001"/>
    <d v="2022-03-13T00:00:00"/>
    <d v="1899-12-30T22:40:00"/>
    <d v="1899-12-30T22:55:00"/>
    <s v="Sunny"/>
    <x v="2"/>
    <x v="0"/>
    <x v="0"/>
    <n v="50"/>
    <s v="Pet Supplies"/>
    <n v="110"/>
    <n v="-60"/>
    <n v="1"/>
    <s v="On Time"/>
    <s v="On Time/Early"/>
    <n v="7.562079320495168"/>
    <n v="0.83333333333333337"/>
    <n v="9.0744951845942019"/>
  </r>
  <r>
    <s v="iqem031702353"/>
    <n v="33"/>
    <n v="3.5"/>
    <n v="18.536718"/>
    <n v="73.830326999999997"/>
    <n v="18.646718"/>
    <n v="73.940326999999996"/>
    <d v="2022-03-14T00:00:00"/>
    <d v="1899-12-30T18:25:00"/>
    <d v="1899-12-30T18:40:00"/>
    <s v="Stormy"/>
    <x v="3"/>
    <x v="0"/>
    <x v="1"/>
    <n v="38"/>
    <s v="Grocery"/>
    <n v="110"/>
    <n v="-72"/>
    <n v="1"/>
    <s v="On Time"/>
    <s v="On Time/Early"/>
    <n v="16.852565465169373"/>
    <n v="0.6333333333333333"/>
    <n v="26.609313892372697"/>
  </r>
  <r>
    <s v="jxqp001822540"/>
    <n v="25"/>
    <n v="4.5999999999999996"/>
    <n v="17.429584999999999"/>
    <n v="78.392621000000005"/>
    <n v="17.459585000000001"/>
    <n v="78.422621000000007"/>
    <d v="2022-03-26T00:00:00"/>
    <d v="1899-12-30T17:55:00"/>
    <d v="1899-12-30T18:00:00"/>
    <s v="Windy"/>
    <x v="3"/>
    <x v="0"/>
    <x v="1"/>
    <n v="115"/>
    <s v="Pet Supplies"/>
    <n v="110"/>
    <n v="5"/>
    <n v="0"/>
    <s v="Late"/>
    <s v="1-10 Min"/>
    <n v="4.6103902417733433"/>
    <n v="1.9166666666666667"/>
    <n v="2.4054209957078312"/>
  </r>
  <r>
    <s v="iwtd313068443"/>
    <n v="29"/>
    <n v="4.5999999999999996"/>
    <n v="21.175975000000001"/>
    <n v="72.795502999999997"/>
    <n v="21.245975000000001"/>
    <n v="72.865503000000004"/>
    <d v="2022-03-20T00:00:00"/>
    <d v="1899-12-30T21:25:00"/>
    <d v="1899-12-30T21:30:00"/>
    <s v="Windy"/>
    <x v="1"/>
    <x v="1"/>
    <x v="1"/>
    <n v="110"/>
    <s v="Shoes"/>
    <n v="110"/>
    <n v="0"/>
    <n v="1"/>
    <s v="On Time"/>
    <s v="On Time/Early"/>
    <n v="10.641407762435083"/>
    <n v="1.8333333333333333"/>
    <n v="5.8044042340555002"/>
  </r>
  <r>
    <s v="ztrq892290217"/>
    <n v="34"/>
    <n v="4.8"/>
    <n v="26.849595999999998"/>
    <n v="75.800511999999998"/>
    <n v="26.939596000000002"/>
    <n v="75.890512000000001"/>
    <d v="2022-04-06T00:00:00"/>
    <d v="1899-12-30T23:10:00"/>
    <d v="1899-12-30T23:25:00"/>
    <s v="Sunny"/>
    <x v="2"/>
    <x v="0"/>
    <x v="1"/>
    <n v="140"/>
    <s v="Snacks"/>
    <n v="110"/>
    <n v="30"/>
    <n v="0"/>
    <s v="Late"/>
    <s v="11-30 Min"/>
    <n v="13.409281444782138"/>
    <n v="2.3333333333333335"/>
    <n v="5.7468349049066303"/>
  </r>
  <r>
    <s v="moem595109532"/>
    <n v="26"/>
    <n v="4.8"/>
    <n v="13.081878"/>
    <n v="80.248519000000002"/>
    <n v="13.191878000000001"/>
    <n v="80.358519000000001"/>
    <d v="2022-03-16T00:00:00"/>
    <d v="1899-12-30T20:15:00"/>
    <d v="1899-12-30T20:20:00"/>
    <s v="Cloudy"/>
    <x v="1"/>
    <x v="2"/>
    <x v="1"/>
    <n v="180"/>
    <s v="Skincare"/>
    <n v="110"/>
    <n v="70"/>
    <n v="0"/>
    <s v="Late"/>
    <s v="30 Min+"/>
    <n v="17.073026289576159"/>
    <n v="3"/>
    <n v="5.6910087631920527"/>
  </r>
  <r>
    <s v="xxml048633329"/>
    <n v="31"/>
    <n v="4.5999999999999996"/>
    <n v="22.695207"/>
    <n v="75.866059000000007"/>
    <n v="22.735206999999999"/>
    <n v="75.906058999999999"/>
    <d v="2022-03-07T00:00:00"/>
    <d v="1899-12-30T12:55:00"/>
    <d v="1899-12-30T13:00:00"/>
    <s v="Cloudy"/>
    <x v="0"/>
    <x v="2"/>
    <x v="1"/>
    <n v="150"/>
    <s v="Skincare"/>
    <n v="110"/>
    <n v="40"/>
    <n v="0"/>
    <s v="Late"/>
    <s v="30 Min+"/>
    <n v="6.0511088879862553"/>
    <n v="2.5"/>
    <n v="2.420443555194502"/>
  </r>
  <r>
    <s v="mosi990975499"/>
    <n v="32"/>
    <n v="4.5999999999999996"/>
    <n v="0"/>
    <n v="0"/>
    <n v="7.0000000000000007E-2"/>
    <n v="7.0000000000000007E-2"/>
    <d v="2022-03-29T00:00:00"/>
    <d v="1899-12-30T00:00:00"/>
    <d v="1899-12-30T00:05:00"/>
    <s v="Cloudy"/>
    <x v="2"/>
    <x v="1"/>
    <x v="1"/>
    <n v="26"/>
    <s v="Grocery"/>
    <n v="110"/>
    <n v="-84"/>
    <n v="1"/>
    <s v="On Time"/>
    <s v="On Time/Early"/>
    <n v="11.007734763484983"/>
    <n v="0.43333333333333335"/>
    <n v="25.402464838811497"/>
  </r>
  <r>
    <s v="keza207791894"/>
    <n v="38"/>
    <n v="4.7"/>
    <n v="0"/>
    <n v="0"/>
    <n v="0.11"/>
    <n v="0.11"/>
    <d v="2022-02-16T00:00:00"/>
    <d v="1899-12-30T21:00:00"/>
    <d v="1899-12-30T21:05:00"/>
    <s v="Fog"/>
    <x v="1"/>
    <x v="2"/>
    <x v="1"/>
    <n v="215"/>
    <s v="Toys"/>
    <n v="110"/>
    <n v="105"/>
    <n v="0"/>
    <s v="Late"/>
    <s v="30 Min+"/>
    <n v="17.297865752927578"/>
    <n v="3.5833333333333335"/>
    <n v="4.8273113729100219"/>
  </r>
  <r>
    <s v="zeqx503096977"/>
    <n v="38"/>
    <n v="4.7"/>
    <n v="22.695207"/>
    <n v="75.866059000000007"/>
    <n v="22.745207000000001"/>
    <n v="75.916059000000004"/>
    <d v="2022-03-13T00:00:00"/>
    <d v="1899-12-30T23:20:00"/>
    <d v="1899-12-30T23:35:00"/>
    <s v="Cloudy"/>
    <x v="2"/>
    <x v="1"/>
    <x v="1"/>
    <n v="95"/>
    <s v="Outdoors"/>
    <n v="110"/>
    <n v="-15"/>
    <n v="1"/>
    <s v="On Time"/>
    <s v="On Time/Early"/>
    <n v="7.5637590022317251"/>
    <n v="1.5833333333333333"/>
    <n v="4.7771109487779322"/>
  </r>
  <r>
    <s v="ydat512108793"/>
    <n v="31"/>
    <n v="4.8"/>
    <n v="18.536562"/>
    <n v="73.896484999999998"/>
    <n v="18.666561999999999"/>
    <n v="74.026484999999994"/>
    <d v="2022-03-02T00:00:00"/>
    <d v="1899-12-30T20:15:00"/>
    <d v="1899-12-30T20:20:00"/>
    <s v="Sunny"/>
    <x v="1"/>
    <x v="0"/>
    <x v="1"/>
    <n v="130"/>
    <s v="Books"/>
    <n v="110"/>
    <n v="20"/>
    <n v="0"/>
    <s v="Late"/>
    <s v="11-30 Min"/>
    <n v="19.916122613540484"/>
    <n v="2.1666666666666665"/>
    <n v="9.1920565908648388"/>
  </r>
  <r>
    <s v="ajfi797151427"/>
    <n v="23"/>
    <n v="4.7"/>
    <n v="19.121998999999999"/>
    <n v="72.908493000000007"/>
    <n v="19.181999000000001"/>
    <n v="72.968492999999995"/>
    <d v="2022-03-05T00:00:00"/>
    <d v="1899-12-30T23:40:00"/>
    <d v="1899-12-30T23:55:00"/>
    <s v="Windy"/>
    <x v="2"/>
    <x v="1"/>
    <x v="0"/>
    <n v="55"/>
    <s v="Home"/>
    <n v="110"/>
    <n v="-55"/>
    <n v="1"/>
    <s v="On Time"/>
    <s v="On Time/Early"/>
    <n v="9.1778053349755506"/>
    <n v="0.91666666666666663"/>
    <n v="10.012151274518782"/>
  </r>
  <r>
    <s v="gvqh025548621"/>
    <n v="33"/>
    <n v="4.9000000000000004"/>
    <n v="12.913041"/>
    <n v="77.683237000000005"/>
    <n v="12.973041"/>
    <n v="77.743236999999993"/>
    <d v="2022-03-19T00:00:00"/>
    <d v="1899-12-30T20:55:00"/>
    <d v="1899-12-30T21:05:00"/>
    <s v="Windy"/>
    <x v="1"/>
    <x v="0"/>
    <x v="1"/>
    <n v="245"/>
    <s v="Toys"/>
    <n v="110"/>
    <n v="135"/>
    <n v="0"/>
    <s v="Late"/>
    <s v="30 Min+"/>
    <n v="9.3161141286134814"/>
    <n v="4.083333333333333"/>
    <n v="2.2814973376196281"/>
  </r>
  <r>
    <s v="lzam299469633"/>
    <n v="30"/>
    <n v="4.4000000000000004"/>
    <n v="19.065837999999999"/>
    <n v="72.832657999999995"/>
    <n v="19.115838"/>
    <n v="72.882658000000006"/>
    <d v="2022-03-21T00:00:00"/>
    <d v="1899-12-30T20:55:00"/>
    <d v="1899-12-30T21:00:00"/>
    <s v="Cloudy"/>
    <x v="1"/>
    <x v="1"/>
    <x v="1"/>
    <n v="185"/>
    <s v="Cosmetics"/>
    <n v="110"/>
    <n v="75"/>
    <n v="0"/>
    <s v="Late"/>
    <s v="30 Min+"/>
    <n v="7.6495063179363125"/>
    <n v="3.0833333333333335"/>
    <n v="2.4809209679793445"/>
  </r>
  <r>
    <s v="qlda649268690"/>
    <n v="31"/>
    <n v="4.3"/>
    <n v="21.175975000000001"/>
    <n v="72.795502999999997"/>
    <n v="21.235975"/>
    <n v="72.855502999999999"/>
    <d v="2022-03-30T00:00:00"/>
    <d v="1899-12-30T19:30:00"/>
    <d v="1899-12-30T19:45:00"/>
    <s v="Stormy"/>
    <x v="1"/>
    <x v="0"/>
    <x v="1"/>
    <n v="205"/>
    <s v="Cosmetics"/>
    <n v="110"/>
    <n v="95"/>
    <n v="0"/>
    <s v="Late"/>
    <s v="30 Min+"/>
    <n v="9.121350389305583"/>
    <n v="3.4166666666666665"/>
    <n v="2.6696635285772441"/>
  </r>
  <r>
    <s v="suwm353556613"/>
    <n v="34"/>
    <n v="4.8"/>
    <n v="26.766535999999999"/>
    <n v="75.837333000000001"/>
    <n v="26.906535999999999"/>
    <n v="75.977333000000002"/>
    <d v="2022-03-27T00:00:00"/>
    <d v="1899-12-30T21:45:00"/>
    <d v="1899-12-30T21:55:00"/>
    <s v="Fog"/>
    <x v="1"/>
    <x v="0"/>
    <x v="1"/>
    <n v="210"/>
    <s v="Pet Supplies"/>
    <n v="110"/>
    <n v="100"/>
    <n v="0"/>
    <s v="Late"/>
    <s v="30 Min+"/>
    <n v="20.863625061558292"/>
    <n v="3.5"/>
    <n v="5.9610357318737979"/>
  </r>
  <r>
    <s v="agbj957134010"/>
    <n v="33"/>
    <n v="4.5999999999999996"/>
    <n v="11.024839"/>
    <n v="77.007002999999997"/>
    <n v="11.064838999999999"/>
    <n v="77.047003000000004"/>
    <d v="2022-03-26T00:00:00"/>
    <d v="1899-12-30T12:35:00"/>
    <d v="1899-12-30T12:45:00"/>
    <s v="Sunny"/>
    <x v="0"/>
    <x v="0"/>
    <x v="1"/>
    <n v="120"/>
    <s v="Pet Supplies"/>
    <n v="110"/>
    <n v="10"/>
    <n v="0"/>
    <s v="Late"/>
    <s v="1-10 Min"/>
    <n v="6.2321528014079632"/>
    <n v="2"/>
    <n v="3.1160764007039816"/>
  </r>
  <r>
    <s v="hllz569104270"/>
    <n v="33"/>
    <n v="4.0999999999999996"/>
    <n v="26.473697999999999"/>
    <n v="80.352677"/>
    <n v="26.563697999999999"/>
    <n v="80.442677000000003"/>
    <d v="2022-02-14T00:00:00"/>
    <d v="1899-12-30T20:25:00"/>
    <d v="1899-12-30T20:40:00"/>
    <s v="Sandstorms"/>
    <x v="1"/>
    <x v="1"/>
    <x v="1"/>
    <n v="190"/>
    <s v="Electronics"/>
    <n v="110"/>
    <n v="80"/>
    <n v="0"/>
    <s v="Late"/>
    <s v="30 Min+"/>
    <n v="13.428939356066625"/>
    <n v="3.1666666666666665"/>
    <n v="4.2407176913894604"/>
  </r>
  <r>
    <s v="yabf223758076"/>
    <n v="30"/>
    <n v="3.9"/>
    <n v="21.157734999999999"/>
    <n v="72.768777999999998"/>
    <n v="21.287735000000001"/>
    <n v="72.898777999999993"/>
    <d v="2022-03-16T00:00:00"/>
    <d v="1899-12-30T19:20:00"/>
    <d v="1899-12-30T19:30:00"/>
    <s v="Sandstorms"/>
    <x v="1"/>
    <x v="0"/>
    <x v="1"/>
    <n v="195"/>
    <s v="Kitchen"/>
    <n v="110"/>
    <n v="85"/>
    <n v="0"/>
    <s v="Late"/>
    <s v="30 Min+"/>
    <n v="19.761880035357319"/>
    <n v="3.25"/>
    <n v="6.0805784724176366"/>
  </r>
  <r>
    <s v="jtkz659420709"/>
    <n v="34"/>
    <n v="4.4000000000000004"/>
    <n v="30.366322"/>
    <n v="78.070453000000001"/>
    <n v="30.506322000000001"/>
    <n v="78.210453000000001"/>
    <d v="2022-02-18T00:00:00"/>
    <d v="1899-12-30T17:55:00"/>
    <d v="1899-12-30T18:00:00"/>
    <s v="Cloudy"/>
    <x v="3"/>
    <x v="0"/>
    <x v="1"/>
    <n v="200"/>
    <s v="Kitchen"/>
    <n v="110"/>
    <n v="90"/>
    <n v="0"/>
    <s v="Late"/>
    <s v="30 Min+"/>
    <n v="20.554573321723083"/>
    <n v="3.3333333333333335"/>
    <n v="6.1663719965169248"/>
  </r>
  <r>
    <s v="qqjj858145703"/>
    <n v="30"/>
    <n v="4.0999999999999996"/>
    <n v="26.913986999999999"/>
    <n v="75.752891000000005"/>
    <n v="26.963986999999999"/>
    <n v="75.802891000000002"/>
    <d v="2022-03-19T00:00:00"/>
    <d v="1899-12-30T21:25:00"/>
    <d v="1899-12-30T21:40:00"/>
    <s v="Fog"/>
    <x v="1"/>
    <x v="0"/>
    <x v="1"/>
    <n v="34"/>
    <s v="Grocery"/>
    <n v="110"/>
    <n v="-76"/>
    <n v="1"/>
    <s v="On Time"/>
    <s v="On Time/Early"/>
    <n v="7.4483035029817088"/>
    <n v="0.56666666666666665"/>
    <n v="13.14406500526184"/>
  </r>
  <r>
    <s v="prmy391680771"/>
    <n v="28"/>
    <n v="4.5999999999999996"/>
    <n v="19.091457999999999"/>
    <n v="72.827808000000005"/>
    <n v="19.181457999999999"/>
    <n v="72.917807999999994"/>
    <d v="2022-03-31T00:00:00"/>
    <d v="1899-12-30T20:40:00"/>
    <d v="1899-12-30T20:55:00"/>
    <s v="Cloudy"/>
    <x v="1"/>
    <x v="0"/>
    <x v="1"/>
    <n v="195"/>
    <s v="Electronics"/>
    <n v="110"/>
    <n v="85"/>
    <n v="0"/>
    <s v="Late"/>
    <s v="30 Min+"/>
    <n v="13.767318777051262"/>
    <n v="3.25"/>
    <n v="4.2360980852465424"/>
  </r>
  <r>
    <s v="zniw453311516"/>
    <n v="33"/>
    <n v="4.9000000000000004"/>
    <n v="12.934179"/>
    <n v="77.615797000000001"/>
    <n v="12.974178999999999"/>
    <n v="77.655797000000007"/>
    <d v="2022-03-03T00:00:00"/>
    <d v="1899-12-30T15:55:00"/>
    <d v="1899-12-30T16:00:00"/>
    <s v="Windy"/>
    <x v="3"/>
    <x v="0"/>
    <x v="0"/>
    <n v="130"/>
    <s v="Cosmetics"/>
    <n v="110"/>
    <n v="20"/>
    <n v="0"/>
    <s v="Late"/>
    <s v="11-30 Min"/>
    <n v="6.2106076229351519"/>
    <n v="2.1666666666666665"/>
    <n v="2.866434287508532"/>
  </r>
  <r>
    <s v="ight746180675"/>
    <n v="28"/>
    <n v="4.7"/>
    <n v="26.471529"/>
    <n v="80.313457999999997"/>
    <n v="26.531528999999999"/>
    <n v="80.373457999999999"/>
    <d v="2022-02-17T00:00:00"/>
    <d v="1899-12-30T20:00:00"/>
    <d v="1899-12-30T20:05:00"/>
    <s v="Sunny"/>
    <x v="1"/>
    <x v="1"/>
    <x v="1"/>
    <n v="70"/>
    <s v="Electronics"/>
    <n v="110"/>
    <n v="-40"/>
    <n v="1"/>
    <s v="On Time"/>
    <s v="On Time/Early"/>
    <n v="8.9532217438884807"/>
    <n v="1.1666666666666667"/>
    <n v="7.6741900661901257"/>
  </r>
  <r>
    <s v="xswk776922414"/>
    <n v="31"/>
    <n v="4.2"/>
    <n v="19.176269000000001"/>
    <n v="72.836720999999997"/>
    <n v="19.256269"/>
    <n v="72.916720999999995"/>
    <d v="2022-03-14T00:00:00"/>
    <d v="1899-12-30T20:00:00"/>
    <d v="1899-12-30T20:05:00"/>
    <s v="Stormy"/>
    <x v="1"/>
    <x v="0"/>
    <x v="0"/>
    <n v="210"/>
    <s v="Pet Supplies"/>
    <n v="110"/>
    <n v="100"/>
    <n v="0"/>
    <s v="Late"/>
    <s v="30 Min+"/>
    <n v="12.234822043947021"/>
    <n v="3.5"/>
    <n v="3.4956634411277205"/>
  </r>
  <r>
    <s v="qobm338457512"/>
    <n v="36"/>
    <n v="4.9000000000000004"/>
    <n v="30.332735"/>
    <n v="78.054221999999996"/>
    <n v="30.372734999999999"/>
    <n v="78.094222000000002"/>
    <d v="2022-02-11T00:00:00"/>
    <d v="1899-12-30T13:55:00"/>
    <d v="1899-12-30T14:05:00"/>
    <s v="Fog"/>
    <x v="0"/>
    <x v="1"/>
    <x v="1"/>
    <n v="130"/>
    <s v="Home"/>
    <n v="110"/>
    <n v="20"/>
    <n v="0"/>
    <s v="Late"/>
    <s v="11-30 Min"/>
    <n v="5.874880844870642"/>
    <n v="2.1666666666666665"/>
    <n v="2.7114834668633736"/>
  </r>
  <r>
    <s v="bkye730346775"/>
    <n v="33"/>
    <n v="4.0999999999999996"/>
    <n v="11.016298000000001"/>
    <n v="76.972076000000001"/>
    <n v="11.066298"/>
    <n v="77.022075999999998"/>
    <d v="2022-03-03T00:00:00"/>
    <d v="1899-12-30T17:55:00"/>
    <d v="1899-12-30T18:10:00"/>
    <s v="Stormy"/>
    <x v="3"/>
    <x v="0"/>
    <x v="1"/>
    <n v="170"/>
    <s v="Snacks"/>
    <n v="110"/>
    <n v="60"/>
    <n v="0"/>
    <s v="Late"/>
    <s v="30 Min+"/>
    <n v="7.7902370530945371"/>
    <n v="2.8333333333333335"/>
    <n v="2.7494954305039543"/>
  </r>
  <r>
    <s v="emho613704297"/>
    <n v="21"/>
    <n v="4.5999999999999996"/>
    <n v="21.173342999999999"/>
    <n v="72.792731000000003"/>
    <n v="21.203343"/>
    <n v="72.822731000000005"/>
    <d v="2022-04-03T00:00:00"/>
    <d v="1899-12-30T18:10:00"/>
    <d v="1899-12-30T18:20:00"/>
    <s v="Cloudy"/>
    <x v="3"/>
    <x v="1"/>
    <x v="0"/>
    <n v="95"/>
    <s v="Home"/>
    <n v="110"/>
    <n v="-15"/>
    <n v="1"/>
    <s v="On Time"/>
    <s v="On Time/Early"/>
    <n v="4.5609284303887208"/>
    <n v="1.5833333333333333"/>
    <n v="2.8805863770876132"/>
  </r>
  <r>
    <s v="teog338300046"/>
    <n v="26"/>
    <n v="4.7"/>
    <n v="12.334021999999999"/>
    <n v="76.618202999999994"/>
    <n v="12.404021999999999"/>
    <n v="76.688203000000001"/>
    <d v="2022-03-02T00:00:00"/>
    <d v="1899-12-30T18:10:00"/>
    <d v="1899-12-30T18:20:00"/>
    <s v="Stormy"/>
    <x v="3"/>
    <x v="0"/>
    <x v="1"/>
    <n v="180"/>
    <s v="Shoes"/>
    <n v="110"/>
    <n v="70"/>
    <n v="0"/>
    <s v="Late"/>
    <s v="30 Min+"/>
    <n v="10.88073128439868"/>
    <n v="3"/>
    <n v="3.6269104281328932"/>
  </r>
  <r>
    <s v="xlzu991317248"/>
    <n v="24"/>
    <n v="4.5999999999999996"/>
    <n v="17.450851"/>
    <n v="78.379346999999996"/>
    <n v="17.580850999999999"/>
    <n v="78.509347000000005"/>
    <d v="2022-04-02T00:00:00"/>
    <d v="1899-12-30T23:55:00"/>
    <d v="1899-12-30T00:10:00"/>
    <s v="Stormy"/>
    <x v="2"/>
    <x v="0"/>
    <x v="1"/>
    <n v="120"/>
    <s v="Books"/>
    <n v="110"/>
    <n v="10"/>
    <n v="0"/>
    <s v="Late"/>
    <s v="1-10 Min"/>
    <n v="19.97462742510476"/>
    <n v="2"/>
    <n v="9.9873137125523801"/>
  </r>
  <r>
    <s v="dmjm940226096"/>
    <n v="25"/>
    <n v="4.7"/>
    <n v="18.994049"/>
    <n v="72.825203000000002"/>
    <n v="19.004048999999998"/>
    <n v="72.835203000000007"/>
    <d v="2022-03-05T00:00:00"/>
    <d v="1899-12-30T11:15:00"/>
    <d v="1899-12-30T11:30:00"/>
    <s v="Fog"/>
    <x v="0"/>
    <x v="2"/>
    <x v="0"/>
    <n v="135"/>
    <s v="Kitchen"/>
    <n v="110"/>
    <n v="25"/>
    <n v="0"/>
    <s v="Late"/>
    <s v="11-30 Min"/>
    <n v="1.530300595320272"/>
    <n v="2.25"/>
    <n v="0.68013359792012085"/>
  </r>
  <r>
    <s v="cduj800936589"/>
    <n v="34"/>
    <n v="4.8"/>
    <n v="19.176269000000001"/>
    <n v="72.836720999999997"/>
    <n v="19.206268999999999"/>
    <n v="72.866720999999998"/>
    <d v="2022-03-17T00:00:00"/>
    <d v="1899-12-30T21:35:00"/>
    <d v="1899-12-30T21:50:00"/>
    <s v="Windy"/>
    <x v="1"/>
    <x v="1"/>
    <x v="1"/>
    <n v="135"/>
    <s v="Snacks"/>
    <n v="110"/>
    <n v="25"/>
    <n v="0"/>
    <s v="Late"/>
    <s v="11-30 Min"/>
    <n v="4.5883872056310633"/>
    <n v="2.25"/>
    <n v="2.0392832025026948"/>
  </r>
  <r>
    <s v="dles873343776"/>
    <n v="26"/>
    <n v="4.8"/>
    <n v="26.902328000000001"/>
    <n v="75.794257000000002"/>
    <n v="26.912327999999999"/>
    <n v="75.804257000000007"/>
    <d v="2022-03-15T00:00:00"/>
    <d v="1899-12-30T08:20:00"/>
    <d v="1899-12-30T08:35:00"/>
    <s v="Windy"/>
    <x v="2"/>
    <x v="1"/>
    <x v="1"/>
    <n v="13"/>
    <s v="Grocery"/>
    <n v="110"/>
    <n v="-97"/>
    <n v="1"/>
    <s v="On Time"/>
    <s v="On Time/Early"/>
    <n v="1.4898458830604986"/>
    <n v="0.21666666666666667"/>
    <n v="6.8762117679715313"/>
  </r>
  <r>
    <s v="rqss992770897"/>
    <n v="38"/>
    <n v="4.5"/>
    <n v="12.326356000000001"/>
    <n v="76.619102999999996"/>
    <n v="12.346356"/>
    <n v="76.639103000000006"/>
    <d v="2022-03-03T00:00:00"/>
    <d v="1899-12-30T10:00:00"/>
    <d v="1899-12-30T10:05:00"/>
    <s v="Cloudy"/>
    <x v="2"/>
    <x v="0"/>
    <x v="1"/>
    <n v="105"/>
    <s v="Skincare"/>
    <n v="110"/>
    <n v="-5"/>
    <n v="1"/>
    <s v="On Time"/>
    <s v="On Time/Early"/>
    <n v="3.1089700088546688"/>
    <n v="1.75"/>
    <n v="1.7765542907740965"/>
  </r>
  <r>
    <s v="uimv720835380"/>
    <n v="31"/>
    <n v="4.8"/>
    <n v="17.426227999999998"/>
    <n v="78.407494999999997"/>
    <n v="17.486228000000001"/>
    <n v="78.467495"/>
    <d v="2022-03-21T00:00:00"/>
    <d v="1899-12-30T21:50:00"/>
    <d v="1899-12-30T22:00:00"/>
    <s v="Fog"/>
    <x v="1"/>
    <x v="0"/>
    <x v="1"/>
    <n v="160"/>
    <s v="Cosmetics"/>
    <n v="110"/>
    <n v="50"/>
    <n v="0"/>
    <s v="Late"/>
    <s v="30 Min+"/>
    <n v="9.2204996411858158"/>
    <n v="2.6666666666666665"/>
    <n v="3.4576873654446811"/>
  </r>
  <r>
    <s v="wbhq920358979"/>
    <n v="37"/>
    <n v="5"/>
    <n v="17.451975999999998"/>
    <n v="78.385883000000007"/>
    <n v="17.581976000000001"/>
    <n v="78.515883000000002"/>
    <d v="2022-03-20T00:00:00"/>
    <d v="1899-12-30T21:30:00"/>
    <d v="1899-12-30T21:40:00"/>
    <s v="Sandstorms"/>
    <x v="1"/>
    <x v="1"/>
    <x v="0"/>
    <n v="130"/>
    <s v="Jewelry"/>
    <n v="110"/>
    <n v="20"/>
    <n v="0"/>
    <s v="Late"/>
    <s v="11-30 Min"/>
    <n v="19.974568469412656"/>
    <n v="2.1666666666666665"/>
    <n v="9.2190316012673801"/>
  </r>
  <r>
    <s v="cakz844565021"/>
    <n v="29"/>
    <n v="4.5"/>
    <n v="19.221315000000001"/>
    <n v="72.862380999999999"/>
    <n v="19.241315"/>
    <n v="72.882380999999995"/>
    <d v="2022-03-05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0585736580978891"/>
    <n v="1.8333333333333333"/>
    <n v="1.6683129044170304"/>
  </r>
  <r>
    <s v="mims817557843"/>
    <n v="25"/>
    <n v="4.4000000000000004"/>
    <n v="11.006686"/>
    <n v="76.951735999999997"/>
    <n v="11.016686"/>
    <n v="76.961736000000002"/>
    <d v="2022-03-28T00:00:00"/>
    <d v="1899-12-30T11:00:00"/>
    <d v="1899-12-30T11:10:00"/>
    <s v="Sandstorms"/>
    <x v="2"/>
    <x v="0"/>
    <x v="0"/>
    <n v="85"/>
    <s v="Shoes"/>
    <n v="110"/>
    <n v="-25"/>
    <n v="1"/>
    <s v="On Time"/>
    <s v="On Time/Early"/>
    <n v="1.5581244299453167"/>
    <n v="1.4166666666666667"/>
    <n v="1.0998525387849294"/>
  </r>
  <r>
    <s v="snws468185562"/>
    <n v="21"/>
    <n v="4.8"/>
    <n v="26.914141999999998"/>
    <n v="75.805704000000006"/>
    <n v="27.054141999999999"/>
    <n v="75.945704000000006"/>
    <d v="2022-03-18T00:00:00"/>
    <d v="1899-12-30T21:50:00"/>
    <d v="1899-12-30T21:55:00"/>
    <s v="Windy"/>
    <x v="1"/>
    <x v="1"/>
    <x v="0"/>
    <n v="80"/>
    <s v="Skincare"/>
    <n v="110"/>
    <n v="-30"/>
    <n v="1"/>
    <s v="On Time"/>
    <s v="On Time/Early"/>
    <n v="20.851544689672664"/>
    <n v="1.3333333333333333"/>
    <n v="15.638658517254498"/>
  </r>
  <r>
    <s v="jrll194226921"/>
    <n v="25"/>
    <n v="4.5999999999999996"/>
    <n v="21.183433999999998"/>
    <n v="72.814492000000001"/>
    <n v="21.293434000000001"/>
    <n v="72.924492000000001"/>
    <d v="2022-03-02T00:00:00"/>
    <d v="1899-12-30T21:50:00"/>
    <d v="1899-12-30T21:55:00"/>
    <s v="Fog"/>
    <x v="1"/>
    <x v="0"/>
    <x v="1"/>
    <n v="230"/>
    <s v="Outdoors"/>
    <n v="110"/>
    <n v="120"/>
    <n v="0"/>
    <s v="Late"/>
    <s v="30 Min+"/>
    <n v="16.720764045683083"/>
    <n v="3.8333333333333335"/>
    <n v="4.3619384466999342"/>
  </r>
  <r>
    <s v="wldi273368077"/>
    <n v="27"/>
    <n v="4.8"/>
    <n v="22.727021000000001"/>
    <n v="75.884167000000005"/>
    <n v="22.837021"/>
    <n v="75.994167000000004"/>
    <d v="2022-03-02T00:00:00"/>
    <d v="1899-12-30T19:25:00"/>
    <d v="1899-12-30T19:35:00"/>
    <s v="Sunny"/>
    <x v="1"/>
    <x v="2"/>
    <x v="1"/>
    <n v="50"/>
    <s v="Clothing"/>
    <n v="110"/>
    <n v="-60"/>
    <n v="1"/>
    <s v="On Time"/>
    <s v="On Time/Early"/>
    <n v="16.636808583910838"/>
    <n v="0.83333333333333337"/>
    <n v="19.964170300693006"/>
  </r>
  <r>
    <s v="dtve157240141"/>
    <n v="32"/>
    <n v="4.5999999999999996"/>
    <n v="11.016298000000001"/>
    <n v="76.972076000000001"/>
    <n v="11.106298000000001"/>
    <n v="77.062076000000005"/>
    <d v="2022-03-04T00:00:00"/>
    <d v="1899-12-30T22:15:00"/>
    <d v="1899-12-30T22:20:00"/>
    <s v="Sunny"/>
    <x v="2"/>
    <x v="0"/>
    <x v="0"/>
    <n v="80"/>
    <s v="Books"/>
    <n v="110"/>
    <n v="-30"/>
    <n v="1"/>
    <s v="On Time"/>
    <s v="On Time/Early"/>
    <n v="14.021957090422504"/>
    <n v="1.3333333333333333"/>
    <n v="10.516467817816878"/>
  </r>
  <r>
    <s v="wbru504602271"/>
    <n v="29"/>
    <n v="4.8"/>
    <n v="12.970324"/>
    <n v="77.645747999999998"/>
    <n v="13.040324"/>
    <n v="77.715748000000005"/>
    <d v="2022-03-23T00:00:00"/>
    <d v="1899-12-30T18:10:00"/>
    <d v="1899-12-30T18:20:00"/>
    <s v="Stormy"/>
    <x v="3"/>
    <x v="2"/>
    <x v="1"/>
    <n v="85"/>
    <s v="Jewelry"/>
    <n v="110"/>
    <n v="-25"/>
    <n v="1"/>
    <s v="On Time"/>
    <s v="On Time/Early"/>
    <n v="10.867473946258068"/>
    <n v="1.4166666666666667"/>
    <n v="7.671158079711577"/>
  </r>
  <r>
    <s v="dnhn606890535"/>
    <n v="30"/>
    <n v="4.0999999999999996"/>
    <n v="23.374877999999999"/>
    <n v="85.335739000000004"/>
    <n v="23.424878"/>
    <n v="85.385739000000001"/>
    <d v="2022-03-17T00:00:00"/>
    <d v="1899-12-30T20:55:00"/>
    <d v="1899-12-30T21:10:00"/>
    <s v="Cloudy"/>
    <x v="1"/>
    <x v="1"/>
    <x v="3"/>
    <n v="180"/>
    <s v="Shoes"/>
    <n v="110"/>
    <n v="70"/>
    <n v="0"/>
    <s v="Late"/>
    <s v="30 Min+"/>
    <n v="7.5462677068960247"/>
    <n v="3"/>
    <n v="2.5154225689653416"/>
  </r>
  <r>
    <s v="trjq721408083"/>
    <n v="28"/>
    <n v="4.9000000000000004"/>
    <n v="13.005801"/>
    <n v="80.250743999999997"/>
    <n v="13.095801"/>
    <n v="80.340744000000001"/>
    <d v="2022-04-04T00:00:00"/>
    <d v="1899-12-30T21:25:00"/>
    <d v="1899-12-30T21:40:00"/>
    <s v="Stormy"/>
    <x v="1"/>
    <x v="2"/>
    <x v="1"/>
    <n v="105"/>
    <s v="Electronics"/>
    <n v="110"/>
    <n v="-5"/>
    <n v="1"/>
    <s v="On Time"/>
    <s v="On Time/Early"/>
    <n v="13.971216616910649"/>
    <n v="1.75"/>
    <n v="7.9835523525203707"/>
  </r>
  <r>
    <s v="xrqh275104079"/>
    <n v="20"/>
    <n v="4.9000000000000004"/>
    <n v="13.081878"/>
    <n v="80.248519000000002"/>
    <n v="13.131878"/>
    <n v="80.298518999999999"/>
    <d v="2022-03-01T00:00:00"/>
    <d v="1899-12-30T20:00:00"/>
    <d v="1899-12-30T20:10:00"/>
    <s v="Cloudy"/>
    <x v="1"/>
    <x v="0"/>
    <x v="0"/>
    <n v="130"/>
    <s v="Jewelry"/>
    <n v="110"/>
    <n v="20"/>
    <n v="0"/>
    <s v="Late"/>
    <s v="11-30 Min"/>
    <n v="7.7609281462520991"/>
    <n v="2.1666666666666665"/>
    <n v="3.5819668367317381"/>
  </r>
  <r>
    <s v="pulw987047657"/>
    <n v="31"/>
    <n v="4.0999999999999996"/>
    <n v="26.766535999999999"/>
    <n v="75.837333000000001"/>
    <n v="26.876536000000002"/>
    <n v="75.947333"/>
    <d v="2022-03-20T00:00:00"/>
    <d v="1899-12-30T21:20:00"/>
    <d v="1899-12-30T21:30:00"/>
    <s v="Stormy"/>
    <x v="1"/>
    <x v="0"/>
    <x v="1"/>
    <n v="210"/>
    <s v="Sports"/>
    <n v="110"/>
    <n v="100"/>
    <n v="0"/>
    <s v="Late"/>
    <s v="30 Min+"/>
    <n v="16.393811880491576"/>
    <n v="3.5"/>
    <n v="4.6839462515690213"/>
  </r>
  <r>
    <s v="hxoe587817028"/>
    <n v="39"/>
    <n v="4.7"/>
    <n v="17.451975999999998"/>
    <n v="78.385883000000007"/>
    <n v="17.521975999999999"/>
    <n v="78.455883"/>
    <d v="2022-04-02T00:00:00"/>
    <d v="1899-12-30T23:35:00"/>
    <d v="1899-12-30T23:50:00"/>
    <s v="Cloudy"/>
    <x v="2"/>
    <x v="1"/>
    <x v="1"/>
    <n v="140"/>
    <s v="Toys"/>
    <n v="110"/>
    <n v="30"/>
    <n v="0"/>
    <s v="Late"/>
    <s v="11-30 Min"/>
    <n v="10.75638385282185"/>
    <n v="2.3333333333333335"/>
    <n v="4.6098787940665069"/>
  </r>
  <r>
    <s v="qhok108873410"/>
    <n v="38"/>
    <n v="4.9000000000000004"/>
    <n v="19.131141"/>
    <n v="72.813074"/>
    <n v="19.261140000000001"/>
    <n v="72.943073999999996"/>
    <d v="2022-03-16T00:00:00"/>
    <d v="1899-12-30T18:50:00"/>
    <d v="1899-12-30T18:55:00"/>
    <s v="Sunny"/>
    <x v="3"/>
    <x v="0"/>
    <x v="1"/>
    <n v="90"/>
    <s v="Outdoors"/>
    <n v="110"/>
    <n v="-20"/>
    <n v="1"/>
    <s v="On Time"/>
    <s v="On Time/Early"/>
    <n v="19.88265014743477"/>
    <n v="1.5"/>
    <n v="13.255100098289846"/>
  </r>
  <r>
    <s v="pnok871131556"/>
    <n v="26"/>
    <n v="4.8"/>
    <n v="17.429584999999999"/>
    <n v="78.392621000000005"/>
    <n v="17.489585000000002"/>
    <n v="78.452620999999994"/>
    <d v="2022-03-30T00:00:00"/>
    <d v="1899-12-30T21:15:00"/>
    <d v="1899-12-30T21:20:00"/>
    <s v="Fog"/>
    <x v="1"/>
    <x v="1"/>
    <x v="1"/>
    <n v="22"/>
    <s v="Grocery"/>
    <n v="110"/>
    <n v="-88"/>
    <n v="1"/>
    <s v="On Time"/>
    <s v="On Time/Early"/>
    <n v="9.2204186940365744"/>
    <n v="0.36666666666666664"/>
    <n v="25.14659643828157"/>
  </r>
  <r>
    <s v="sxib955687812"/>
    <n v="27"/>
    <n v="4.8"/>
    <n v="13.054347"/>
    <n v="80.257221000000001"/>
    <n v="13.124347"/>
    <n v="80.327220999999994"/>
    <d v="2022-03-16T00:00:00"/>
    <d v="1899-12-30T20:50:00"/>
    <d v="1899-12-30T21:05:00"/>
    <s v="Sunny"/>
    <x v="1"/>
    <x v="0"/>
    <x v="1"/>
    <n v="85"/>
    <s v="Apparel"/>
    <n v="110"/>
    <n v="-25"/>
    <n v="1"/>
    <s v="On Time"/>
    <s v="On Time/Early"/>
    <n v="10.865675783251335"/>
    <n v="1.4166666666666667"/>
    <n v="7.6698887881774125"/>
  </r>
  <r>
    <s v="cufy836878647"/>
    <n v="36"/>
    <n v="4.5"/>
    <n v="26.905287000000001"/>
    <n v="75.794591999999994"/>
    <n v="26.995287000000001"/>
    <n v="75.884591999999998"/>
    <d v="2022-03-08T00:00:00"/>
    <d v="1899-12-30T20:15:00"/>
    <d v="1899-12-30T20:25:00"/>
    <s v="Windy"/>
    <x v="1"/>
    <x v="1"/>
    <x v="0"/>
    <n v="155"/>
    <s v="Outdoors"/>
    <n v="110"/>
    <n v="45"/>
    <n v="0"/>
    <s v="Late"/>
    <s v="30 Min+"/>
    <n v="13.406350345876264"/>
    <n v="2.5833333333333335"/>
    <n v="5.1895549725972634"/>
  </r>
  <r>
    <s v="nkku612207344"/>
    <n v="32"/>
    <n v="4.5999999999999996"/>
    <n v="12.334021999999999"/>
    <n v="76.618202999999994"/>
    <n v="12.364022"/>
    <n v="76.648202999999995"/>
    <d v="2022-03-26T00:00:00"/>
    <d v="1899-12-30T22:00:00"/>
    <d v="1899-12-30T22:10:00"/>
    <s v="Windy"/>
    <x v="1"/>
    <x v="2"/>
    <x v="1"/>
    <n v="155"/>
    <s v="Pet Supplies"/>
    <n v="110"/>
    <n v="45"/>
    <n v="0"/>
    <s v="Late"/>
    <s v="30 Min+"/>
    <n v="4.6633448422899688"/>
    <n v="2.5833333333333335"/>
    <n v="1.8051657454025685"/>
  </r>
  <r>
    <s v="dxbl767689557"/>
    <n v="38"/>
    <n v="4.0999999999999996"/>
    <n v="30.361281000000002"/>
    <n v="78.068021999999999"/>
    <n v="30.451281000000002"/>
    <n v="78.158022000000003"/>
    <d v="2022-02-16T00:00:00"/>
    <d v="1899-12-30T21:15:00"/>
    <d v="1899-12-30T21:25:00"/>
    <s v="Cloudy"/>
    <x v="1"/>
    <x v="2"/>
    <x v="1"/>
    <n v="220"/>
    <s v="Apparel"/>
    <n v="110"/>
    <n v="110"/>
    <n v="0"/>
    <s v="Late"/>
    <s v="30 Min+"/>
    <n v="13.215391250506272"/>
    <n v="3.6666666666666665"/>
    <n v="3.604197613774438"/>
  </r>
  <r>
    <s v="jvjq950538485"/>
    <n v="25"/>
    <n v="4.5999999999999996"/>
    <n v="12.311071999999999"/>
    <n v="76.654877999999997"/>
    <n v="12.321071999999999"/>
    <n v="76.664878000000002"/>
    <d v="2022-03-28T00:00:00"/>
    <d v="1899-12-30T09:55:00"/>
    <d v="1899-12-30T10:00:00"/>
    <s v="Fog"/>
    <x v="2"/>
    <x v="0"/>
    <x v="1"/>
    <n v="90"/>
    <s v="Pet Supplies"/>
    <n v="110"/>
    <n v="-20"/>
    <n v="1"/>
    <s v="On Time"/>
    <s v="On Time/Early"/>
    <n v="1.5545437322029634"/>
    <n v="1.5"/>
    <n v="1.0363624881353088"/>
  </r>
  <r>
    <s v="rxmb590257218"/>
    <n v="21"/>
    <n v="5"/>
    <n v="26.913726"/>
    <n v="75.75282"/>
    <n v="26.923725999999998"/>
    <n v="75.762821000000002"/>
    <d v="2022-04-03T00:00:00"/>
    <d v="1899-12-30T08:20:00"/>
    <d v="1899-12-30T08:35:00"/>
    <s v="Sandstorms"/>
    <x v="2"/>
    <x v="1"/>
    <x v="1"/>
    <n v="50"/>
    <s v="Toys"/>
    <n v="110"/>
    <n v="-60"/>
    <n v="1"/>
    <s v="On Time"/>
    <s v="On Time/Early"/>
    <n v="1.4898452327476506"/>
    <n v="0.83333333333333337"/>
    <n v="1.7878142792971805"/>
  </r>
  <r>
    <s v="cqnm202235630"/>
    <n v="35"/>
    <n v="4.7"/>
    <n v="0"/>
    <n v="0"/>
    <n v="7.0000000000000007E-2"/>
    <n v="7.0000000000000007E-2"/>
    <d v="2022-02-14T00:00:00"/>
    <d v="1899-12-30T23:55:00"/>
    <d v="1899-12-30T00:10:00"/>
    <s v="Windy"/>
    <x v="2"/>
    <x v="1"/>
    <x v="0"/>
    <n v="105"/>
    <s v="Outdoors"/>
    <n v="110"/>
    <n v="-5"/>
    <n v="1"/>
    <s v="On Time"/>
    <s v="On Time/Early"/>
    <n v="11.007734763484983"/>
    <n v="1.75"/>
    <n v="6.2901341505628476"/>
  </r>
  <r>
    <s v="irbh780535559"/>
    <n v="28"/>
    <n v="4.9000000000000004"/>
    <n v="18.592718000000001"/>
    <n v="73.773572000000001"/>
    <n v="18.662718000000002"/>
    <n v="73.843571999999995"/>
    <d v="2022-03-20T00:00:00"/>
    <d v="1899-12-30T19:40:00"/>
    <d v="1899-12-30T19:50:00"/>
    <s v="Windy"/>
    <x v="1"/>
    <x v="0"/>
    <x v="1"/>
    <n v="110"/>
    <s v="Kitchen"/>
    <n v="110"/>
    <n v="0"/>
    <n v="1"/>
    <s v="On Time"/>
    <s v="On Time/Early"/>
    <n v="10.723286945614086"/>
    <n v="1.8333333333333333"/>
    <n v="5.8490656066985931"/>
  </r>
  <r>
    <s v="xzfm833478514"/>
    <n v="38"/>
    <n v="4.0999999999999996"/>
    <n v="19.003516999999999"/>
    <n v="72.827650000000006"/>
    <n v="19.133517000000001"/>
    <n v="72.957650000000001"/>
    <d v="2022-03-02T00:00:00"/>
    <d v="1899-12-30T22:35:00"/>
    <d v="1899-12-30T22:50:00"/>
    <s v="Fog"/>
    <x v="2"/>
    <x v="0"/>
    <x v="1"/>
    <n v="205"/>
    <s v="Pet Supplies"/>
    <n v="110"/>
    <n v="95"/>
    <n v="0"/>
    <s v="Late"/>
    <s v="30 Min+"/>
    <n v="19.889978303572516"/>
    <n v="3.4166666666666665"/>
    <n v="5.8214570644602484"/>
  </r>
  <r>
    <s v="stft433411784"/>
    <n v="27"/>
    <n v="5"/>
    <n v="23.416792000000001"/>
    <n v="85.316841999999994"/>
    <n v="23.466792000000002"/>
    <n v="85.366842000000005"/>
    <d v="2022-03-05T00:00:00"/>
    <d v="1899-12-30T21:50:00"/>
    <d v="1899-12-30T22:00:00"/>
    <s v="Windy"/>
    <x v="1"/>
    <x v="0"/>
    <x v="1"/>
    <n v="105"/>
    <s v="Kitchen"/>
    <n v="110"/>
    <n v="-5"/>
    <n v="1"/>
    <s v="On Time"/>
    <s v="On Time/Early"/>
    <n v="7.5451747042785202"/>
    <n v="1.75"/>
    <n v="4.3115284024448686"/>
  </r>
  <r>
    <s v="lhac984798695"/>
    <n v="24"/>
    <n v="4.5999999999999996"/>
    <n v="22.750039999999998"/>
    <n v="75.902846999999994"/>
    <n v="22.840039999999998"/>
    <n v="75.992846999999998"/>
    <d v="2022-03-20T00:00:00"/>
    <d v="1899-12-30T23:20:00"/>
    <d v="1899-12-30T23:30:00"/>
    <s v="Stormy"/>
    <x v="2"/>
    <x v="0"/>
    <x v="0"/>
    <n v="95"/>
    <s v="Cosmetics"/>
    <n v="110"/>
    <n v="-15"/>
    <n v="1"/>
    <s v="On Time"/>
    <s v="On Time/Early"/>
    <n v="13.611337814426268"/>
    <n v="1.5833333333333333"/>
    <n v="8.5966344091113278"/>
  </r>
  <r>
    <s v="dfth084186236"/>
    <n v="34"/>
    <n v="5"/>
    <n v="23.232357"/>
    <n v="77.429989000000006"/>
    <n v="23.242356999999998"/>
    <n v="77.439988999999997"/>
    <d v="2022-02-17T00:00:00"/>
    <d v="1899-12-30T11:30:00"/>
    <d v="1899-12-30T11:35:00"/>
    <s v="Fog"/>
    <x v="0"/>
    <x v="0"/>
    <x v="1"/>
    <n v="180"/>
    <s v="Outdoors"/>
    <n v="110"/>
    <n v="70"/>
    <n v="0"/>
    <s v="Late"/>
    <s v="30 Min+"/>
    <n v="1.5100980542049016"/>
    <n v="3"/>
    <n v="0.5033660180683005"/>
  </r>
  <r>
    <s v="wpfz856591604"/>
    <n v="39"/>
    <n v="4.9000000000000004"/>
    <n v="12.970221"/>
    <n v="77.645396000000005"/>
    <n v="13.060221"/>
    <n v="77.735395999999994"/>
    <d v="2022-03-27T00:00:00"/>
    <d v="1899-12-30T22:45:00"/>
    <d v="1899-12-30T22:55:00"/>
    <s v="Stormy"/>
    <x v="2"/>
    <x v="0"/>
    <x v="1"/>
    <n v="110"/>
    <s v="Skincare"/>
    <n v="110"/>
    <n v="0"/>
    <n v="1"/>
    <s v="On Time"/>
    <s v="On Time/Early"/>
    <n v="13.972194587411508"/>
    <n v="1.8333333333333333"/>
    <n v="7.6211970476790043"/>
  </r>
  <r>
    <s v="rsdh500001303"/>
    <n v="29"/>
    <n v="4.7"/>
    <n v="12.914263999999999"/>
    <n v="77.678399999999996"/>
    <n v="12.974264"/>
    <n v="77.738399999999999"/>
    <d v="2022-04-03T00:00:00"/>
    <d v="1899-12-30T19:40:00"/>
    <d v="1899-12-30T19:50:00"/>
    <s v="Sunny"/>
    <x v="1"/>
    <x v="1"/>
    <x v="0"/>
    <n v="65"/>
    <s v="Kitchen"/>
    <n v="110"/>
    <n v="-45"/>
    <n v="1"/>
    <s v="On Time"/>
    <s v="On Time/Early"/>
    <n v="9.3160918645724173"/>
    <n v="1.0833333333333333"/>
    <n v="8.5994694134514624"/>
  </r>
  <r>
    <s v="esfz497758360"/>
    <n v="33"/>
    <n v="4.5"/>
    <n v="23.359407000000001"/>
    <n v="85.325055000000006"/>
    <n v="23.449407000000001"/>
    <n v="85.415054999999995"/>
    <d v="2022-03-06T00:00:00"/>
    <d v="1899-12-30T17:25:00"/>
    <d v="1899-12-30T17:35:00"/>
    <s v="Stormy"/>
    <x v="3"/>
    <x v="1"/>
    <x v="1"/>
    <n v="115"/>
    <s v="Apparel"/>
    <n v="110"/>
    <n v="5"/>
    <n v="0"/>
    <s v="Late"/>
    <s v="1-10 Min"/>
    <n v="13.583068670220184"/>
    <n v="1.9166666666666667"/>
    <n v="7.0868184366366176"/>
  </r>
  <r>
    <s v="yhsh349628826"/>
    <n v="28"/>
    <n v="5"/>
    <n v="11.020910000000001"/>
    <n v="76.940432000000001"/>
    <n v="11.06091"/>
    <n v="76.980431999999993"/>
    <d v="2022-03-30T00:00:00"/>
    <d v="1899-12-30T15:50:00"/>
    <d v="1899-12-30T15:55:00"/>
    <s v="Fog"/>
    <x v="3"/>
    <x v="0"/>
    <x v="1"/>
    <n v="135"/>
    <s v="Books"/>
    <n v="110"/>
    <n v="25"/>
    <n v="0"/>
    <s v="Late"/>
    <s v="11-30 Min"/>
    <n v="6.232193722640293"/>
    <n v="2.25"/>
    <n v="2.7698638767290191"/>
  </r>
  <r>
    <s v="szsf214399775"/>
    <n v="26"/>
    <n v="4.7"/>
    <n v="11.006686"/>
    <n v="76.951735999999997"/>
    <n v="11.066686000000001"/>
    <n v="77.011735999999999"/>
    <d v="2022-03-05T00:00:00"/>
    <d v="1899-12-30T20:45:00"/>
    <d v="1899-12-30T21:00:00"/>
    <s v="Cloudy"/>
    <x v="1"/>
    <x v="0"/>
    <x v="1"/>
    <n v="29"/>
    <s v="Grocery"/>
    <n v="110"/>
    <n v="-81"/>
    <n v="1"/>
    <s v="On Time"/>
    <s v="On Time/Early"/>
    <n v="9.348356418944638"/>
    <n v="0.48333333333333334"/>
    <n v="19.34142707367856"/>
  </r>
  <r>
    <s v="uuyn615255530"/>
    <n v="35"/>
    <n v="4.7"/>
    <n v="18.534079999999999"/>
    <n v="73.898520000000005"/>
    <n v="18.564080000000001"/>
    <n v="73.928520000000006"/>
    <d v="2022-03-03T00:00:00"/>
    <d v="1899-12-30T00:00:00"/>
    <d v="1899-12-30T00:10:00"/>
    <s v="Sandstorms"/>
    <x v="2"/>
    <x v="1"/>
    <x v="1"/>
    <n v="140"/>
    <s v="Pet Supplies"/>
    <n v="110"/>
    <n v="30"/>
    <n v="0"/>
    <s v="Late"/>
    <s v="11-30 Min"/>
    <n v="4.5966985544855463"/>
    <n v="2.3333333333333335"/>
    <n v="1.9700136662080912"/>
  </r>
  <r>
    <s v="yrme228108785"/>
    <n v="33"/>
    <n v="4.0999999999999996"/>
    <n v="21.157729"/>
    <n v="72.768726000000001"/>
    <n v="21.287728999999999"/>
    <n v="72.898725999999996"/>
    <d v="2022-03-27T00:00:00"/>
    <d v="1899-12-30T20:15:00"/>
    <d v="1899-12-30T20:25:00"/>
    <s v="Stormy"/>
    <x v="1"/>
    <x v="0"/>
    <x v="1"/>
    <n v="185"/>
    <s v="Snacks"/>
    <n v="110"/>
    <n v="75"/>
    <n v="0"/>
    <s v="Late"/>
    <s v="30 Min+"/>
    <n v="19.761880409331766"/>
    <n v="3.0833333333333335"/>
    <n v="6.4092585111346265"/>
  </r>
  <r>
    <s v="oapc311524612"/>
    <n v="20"/>
    <n v="4.8"/>
    <n v="21.185047000000001"/>
    <n v="72.808589999999995"/>
    <n v="21.265046999999999"/>
    <n v="72.888589999999994"/>
    <d v="2022-03-04T00:00:00"/>
    <d v="1899-12-30T21:00:00"/>
    <d v="1899-12-30T21:10:00"/>
    <s v="Fog"/>
    <x v="1"/>
    <x v="0"/>
    <x v="1"/>
    <n v="235"/>
    <s v="Home"/>
    <n v="110"/>
    <n v="125"/>
    <n v="0"/>
    <s v="Late"/>
    <s v="30 Min+"/>
    <n v="12.161069532226641"/>
    <n v="3.9166666666666665"/>
    <n v="3.1049539231216956"/>
  </r>
  <r>
    <s v="ekuz116594446"/>
    <n v="32"/>
    <n v="5"/>
    <n v="26.88842"/>
    <n v="75.800689000000006"/>
    <n v="26.90842"/>
    <n v="75.820689000000002"/>
    <d v="2022-03-21T00:00:00"/>
    <d v="1899-12-30T08:30:00"/>
    <d v="1899-12-30T08:35:00"/>
    <s v="Cloudy"/>
    <x v="2"/>
    <x v="0"/>
    <x v="1"/>
    <n v="75"/>
    <s v="Home"/>
    <n v="110"/>
    <n v="-35"/>
    <n v="1"/>
    <s v="On Time"/>
    <s v="On Time/Early"/>
    <n v="2.97979588620308"/>
    <n v="1.25"/>
    <n v="2.3838367089624639"/>
  </r>
  <r>
    <s v="cini446212706"/>
    <n v="21"/>
    <n v="4.7"/>
    <n v="26.846156000000001"/>
    <n v="75.802300000000002"/>
    <n v="26.866156"/>
    <n v="75.822299999999998"/>
    <d v="2022-03-01T00:00:00"/>
    <d v="1899-12-30T09:00:00"/>
    <d v="1899-12-30T09:05:00"/>
    <s v="Cloudy"/>
    <x v="2"/>
    <x v="1"/>
    <x v="1"/>
    <n v="75"/>
    <s v="Cosmetics"/>
    <n v="110"/>
    <n v="-35"/>
    <n v="1"/>
    <s v="On Time"/>
    <s v="On Time/Early"/>
    <n v="2.9802895428181908"/>
    <n v="1.25"/>
    <n v="2.3842316342545526"/>
  </r>
  <r>
    <s v="zded360746933"/>
    <n v="30"/>
    <n v="4.9000000000000004"/>
    <n v="17.412330000000001"/>
    <n v="78.449653999999995"/>
    <n v="17.492329999999999"/>
    <n v="78.529653999999994"/>
    <d v="2022-03-08T00:00:00"/>
    <d v="1899-12-30T19:00:00"/>
    <d v="1899-12-30T19:15:00"/>
    <s v="Fog"/>
    <x v="3"/>
    <x v="2"/>
    <x v="1"/>
    <n v="150"/>
    <s v="Cosmetics"/>
    <n v="110"/>
    <n v="40"/>
    <n v="0"/>
    <s v="Late"/>
    <s v="30 Min+"/>
    <n v="12.294124530663906"/>
    <n v="2.5"/>
    <n v="4.9176498122655623"/>
  </r>
  <r>
    <s v="enmv977323227"/>
    <n v="28"/>
    <n v="4.7"/>
    <n v="18.534079999999999"/>
    <n v="73.898520000000005"/>
    <n v="18.544080000000001"/>
    <n v="73.908519999999996"/>
    <d v="2022-04-01T00:00:00"/>
    <d v="1899-12-30T09:50:00"/>
    <d v="1899-12-30T09:55:00"/>
    <s v="Sunny"/>
    <x v="2"/>
    <x v="1"/>
    <x v="1"/>
    <n v="115"/>
    <s v="Snacks"/>
    <n v="110"/>
    <n v="5"/>
    <n v="0"/>
    <s v="Late"/>
    <s v="1-10 Min"/>
    <n v="1.5322753291707496"/>
    <n v="1.9166666666666667"/>
    <n v="0.79944799782821718"/>
  </r>
  <r>
    <s v="fpwa703616128"/>
    <n v="28"/>
    <n v="2.6"/>
    <n v="17.455894000000001"/>
    <n v="78.375467"/>
    <n v="17.525894000000001"/>
    <n v="78.445466999999994"/>
    <d v="2022-04-04T00:00:00"/>
    <d v="1899-12-30T23:10:00"/>
    <d v="1899-12-30T23:20:00"/>
    <s v="Sunny"/>
    <x v="2"/>
    <x v="2"/>
    <x v="1"/>
    <n v="205"/>
    <s v="Kitchen"/>
    <n v="110"/>
    <n v="95"/>
    <n v="0"/>
    <s v="Late"/>
    <s v="30 Min+"/>
    <n v="10.756273454624909"/>
    <n v="3.4166666666666665"/>
    <n v="3.1481775964755832"/>
  </r>
  <r>
    <s v="fkrr183726622"/>
    <n v="25"/>
    <n v="4.7"/>
    <n v="19.178321"/>
    <n v="72.834715000000003"/>
    <n v="19.308320999999999"/>
    <n v="72.964714999999998"/>
    <d v="2022-03-10T00:00:00"/>
    <d v="1899-12-30T18:30:00"/>
    <d v="1899-12-30T18:45:00"/>
    <s v="Cloudy"/>
    <x v="3"/>
    <x v="0"/>
    <x v="1"/>
    <n v="150"/>
    <s v="Snacks"/>
    <n v="110"/>
    <n v="40"/>
    <n v="0"/>
    <s v="Late"/>
    <s v="30 Min+"/>
    <n v="19.880040740615975"/>
    <n v="2.5"/>
    <n v="7.9520162962463896"/>
  </r>
  <r>
    <s v="dcbj964480772"/>
    <n v="34"/>
    <n v="4.7"/>
    <n v="22.308095999999999"/>
    <n v="73.167753000000005"/>
    <n v="22.318096000000001"/>
    <n v="73.177752999999996"/>
    <d v="2022-03-30T00:00:00"/>
    <d v="1899-12-30T09:30:00"/>
    <d v="1899-12-30T09:35:00"/>
    <s v="Fog"/>
    <x v="2"/>
    <x v="0"/>
    <x v="1"/>
    <n v="110"/>
    <s v="Kitchen"/>
    <n v="110"/>
    <n v="0"/>
    <n v="1"/>
    <s v="On Time"/>
    <s v="On Time/Early"/>
    <n v="1.5148048960862399"/>
    <n v="1.8333333333333333"/>
    <n v="0.82625721604703994"/>
  </r>
  <r>
    <s v="anob972891620"/>
    <n v="25"/>
    <n v="4.7"/>
    <n v="23.399249999999999"/>
    <n v="85.390463999999994"/>
    <n v="23.439250000000001"/>
    <n v="85.430464000000001"/>
    <d v="2022-04-03T00:00:00"/>
    <d v="1899-12-30T12:30:00"/>
    <d v="1899-12-30T12:35:00"/>
    <s v="Sunny"/>
    <x v="0"/>
    <x v="2"/>
    <x v="1"/>
    <n v="50"/>
    <s v="Home"/>
    <n v="110"/>
    <n v="-60"/>
    <n v="1"/>
    <s v="On Time"/>
    <s v="On Time/Early"/>
    <n v="6.0366102496231537"/>
    <n v="0.83333333333333337"/>
    <n v="7.2439322995477839"/>
  </r>
  <r>
    <s v="ajux048072985"/>
    <n v="32"/>
    <n v="4.5"/>
    <n v="12.935662000000001"/>
    <n v="77.614130000000003"/>
    <n v="13.065662"/>
    <n v="77.744129999999998"/>
    <d v="2022-04-06T00:00:00"/>
    <d v="1899-12-30T21:25:00"/>
    <d v="1899-12-30T21:35:00"/>
    <s v="Cloudy"/>
    <x v="1"/>
    <x v="0"/>
    <x v="1"/>
    <n v="200"/>
    <s v="Kitchen"/>
    <n v="110"/>
    <n v="90"/>
    <n v="0"/>
    <s v="Late"/>
    <s v="30 Min+"/>
    <n v="20.182634488288759"/>
    <n v="3.3333333333333335"/>
    <n v="6.0547903464866275"/>
  </r>
  <r>
    <s v="jcms852939074"/>
    <n v="29"/>
    <n v="4.5999999999999996"/>
    <n v="17.440826999999999"/>
    <n v="78.393390999999994"/>
    <n v="17.490826999999999"/>
    <n v="78.443391000000005"/>
    <d v="2022-03-30T00:00:00"/>
    <d v="1899-12-30T17:35:00"/>
    <d v="1899-12-30T17:50:00"/>
    <s v="Windy"/>
    <x v="3"/>
    <x v="0"/>
    <x v="0"/>
    <n v="65"/>
    <s v="Books"/>
    <n v="110"/>
    <n v="-45"/>
    <n v="1"/>
    <s v="On Time"/>
    <s v="On Time/Early"/>
    <n v="7.6835568585389229"/>
    <n v="1.0833333333333333"/>
    <n v="7.0925140232666983"/>
  </r>
  <r>
    <s v="wzel724555797"/>
    <n v="31"/>
    <n v="4.8"/>
    <n v="19.1813"/>
    <n v="72.836190999999999"/>
    <n v="19.2913"/>
    <n v="72.946190999999999"/>
    <d v="2022-03-27T00:00:00"/>
    <d v="1899-12-30T18:30:00"/>
    <d v="1899-12-30T18:35:00"/>
    <s v="Sunny"/>
    <x v="3"/>
    <x v="0"/>
    <x v="1"/>
    <n v="140"/>
    <s v="Kitchen"/>
    <n v="110"/>
    <n v="30"/>
    <n v="0"/>
    <s v="Late"/>
    <s v="11-30 Min"/>
    <n v="16.821912713560494"/>
    <n v="2.3333333333333335"/>
    <n v="7.2093911629544971"/>
  </r>
  <r>
    <s v="hibo041996003"/>
    <n v="24"/>
    <n v="4.0999999999999996"/>
    <n v="15.516833"/>
    <n v="73.768172000000007"/>
    <n v="15.546832999999999"/>
    <n v="73.798171999999994"/>
    <d v="2022-02-11T00:00:00"/>
    <d v="1899-12-30T21:20:00"/>
    <d v="1899-12-30T21:35:00"/>
    <s v="Windy"/>
    <x v="1"/>
    <x v="0"/>
    <x v="1"/>
    <n v="165"/>
    <s v="Electronics"/>
    <n v="110"/>
    <n v="55"/>
    <n v="0"/>
    <s v="Late"/>
    <s v="30 Min+"/>
    <n v="4.6322630508453031"/>
    <n v="2.75"/>
    <n v="1.6844592912164738"/>
  </r>
  <r>
    <s v="wifr060039393"/>
    <n v="25"/>
    <n v="4.5"/>
    <n v="21.152760000000001"/>
    <n v="72.778058999999999"/>
    <n v="21.202760000000001"/>
    <n v="72.828058999999996"/>
    <d v="2022-03-07T00:00:00"/>
    <d v="1899-12-30T19:20:00"/>
    <d v="1899-12-30T19:35:00"/>
    <s v="Windy"/>
    <x v="1"/>
    <x v="0"/>
    <x v="1"/>
    <n v="55"/>
    <s v="Skincare"/>
    <n v="110"/>
    <n v="-55"/>
    <n v="1"/>
    <s v="On Time"/>
    <s v="On Time/Early"/>
    <n v="7.6018003352869545"/>
    <n v="0.91666666666666663"/>
    <n v="8.2928730930403152"/>
  </r>
  <r>
    <s v="pivg630816605"/>
    <n v="21"/>
    <n v="4.5"/>
    <n v="15.56155"/>
    <n v="73.749092000000005"/>
    <n v="15.691549999999999"/>
    <n v="73.879092"/>
    <d v="2022-02-16T00:00:00"/>
    <d v="1899-12-30T22:40:00"/>
    <d v="1899-12-30T22:50:00"/>
    <s v="Windy"/>
    <x v="2"/>
    <x v="0"/>
    <x v="1"/>
    <n v="65"/>
    <s v="Kitchen"/>
    <n v="110"/>
    <n v="-45"/>
    <n v="1"/>
    <s v="On Time"/>
    <s v="On Time/Early"/>
    <n v="20.068684908541787"/>
    <n v="1.0833333333333333"/>
    <n v="18.524939915577036"/>
  </r>
  <r>
    <s v="qwem450061687"/>
    <n v="26"/>
    <n v="4.7"/>
    <n v="21.175104000000001"/>
    <n v="72.804342000000005"/>
    <n v="21.235104"/>
    <n v="72.864341999999994"/>
    <d v="2022-03-07T00:00:00"/>
    <d v="1899-12-30T18:25:00"/>
    <d v="1899-12-30T18:30:00"/>
    <s v="Sunny"/>
    <x v="3"/>
    <x v="0"/>
    <x v="3"/>
    <n v="65"/>
    <s v="Books"/>
    <n v="110"/>
    <n v="-45"/>
    <n v="1"/>
    <s v="On Time"/>
    <s v="On Time/Early"/>
    <n v="9.1213754057303493"/>
    <n v="1.0833333333333333"/>
    <n v="8.4197311437510916"/>
  </r>
  <r>
    <s v="eirt977187864"/>
    <n v="34"/>
    <n v="4.9000000000000004"/>
    <n v="30.340722"/>
    <n v="78.060220999999999"/>
    <n v="30.400721999999998"/>
    <n v="78.120221000000001"/>
    <d v="2022-02-17T00:00:00"/>
    <d v="1899-12-30T19:55:00"/>
    <d v="1899-12-30T20:05:00"/>
    <s v="Fog"/>
    <x v="1"/>
    <x v="0"/>
    <x v="1"/>
    <n v="145"/>
    <s v="Sports"/>
    <n v="110"/>
    <n v="35"/>
    <n v="0"/>
    <s v="Late"/>
    <s v="30 Min+"/>
    <n v="8.8116294473923418"/>
    <n v="2.4166666666666665"/>
    <n v="3.6461914954726935"/>
  </r>
  <r>
    <s v="ayqg906966892"/>
    <n v="33"/>
    <n v="4.5"/>
    <n v="15.498602999999999"/>
    <n v="73.826910999999996"/>
    <n v="15.608603"/>
    <n v="73.936910999999995"/>
    <d v="2022-02-14T00:00:00"/>
    <d v="1899-12-30T19:00:00"/>
    <d v="1899-12-30T19:10:00"/>
    <s v="Cloudy"/>
    <x v="3"/>
    <x v="0"/>
    <x v="1"/>
    <n v="235"/>
    <s v="Kitchen"/>
    <n v="110"/>
    <n v="125"/>
    <n v="0"/>
    <s v="Late"/>
    <s v="30 Min+"/>
    <n v="16.984098987018893"/>
    <n v="3.9166666666666665"/>
    <n v="4.3363656988133341"/>
  </r>
  <r>
    <s v="tczd366118931"/>
    <n v="33"/>
    <n v="4.9000000000000004"/>
    <n v="11.006686"/>
    <n v="76.951735999999997"/>
    <n v="11.036686"/>
    <n v="76.981735999999998"/>
    <d v="2022-03-09T00:00:00"/>
    <d v="1899-12-30T23:45:00"/>
    <d v="1899-12-30T23:50:00"/>
    <s v="Sandstorms"/>
    <x v="2"/>
    <x v="0"/>
    <x v="0"/>
    <n v="105"/>
    <s v="Outdoors"/>
    <n v="110"/>
    <n v="-5"/>
    <n v="1"/>
    <s v="On Time"/>
    <s v="On Time/Early"/>
    <n v="4.6742953334015125"/>
    <n v="1.75"/>
    <n v="2.6710259048008642"/>
  </r>
  <r>
    <s v="iavo989791328"/>
    <n v="21"/>
    <n v="4.9000000000000004"/>
    <n v="21.171060000000001"/>
    <n v="72.789292000000003"/>
    <n v="21.201059999999998"/>
    <n v="72.819292000000004"/>
    <d v="2022-03-30T00:00:00"/>
    <d v="1899-12-30T19:30:00"/>
    <d v="1899-12-30T19:35:00"/>
    <s v="Stormy"/>
    <x v="1"/>
    <x v="0"/>
    <x v="1"/>
    <n v="135"/>
    <s v="Outdoors"/>
    <n v="110"/>
    <n v="25"/>
    <n v="0"/>
    <s v="Late"/>
    <s v="11-30 Min"/>
    <n v="4.5609611905399809"/>
    <n v="2.25"/>
    <n v="2.0270938624622139"/>
  </r>
  <r>
    <s v="tamq350400391"/>
    <n v="32"/>
    <n v="4.8"/>
    <n v="13.045479"/>
    <n v="80.233109999999996"/>
    <n v="13.105479000000001"/>
    <n v="80.293109999999999"/>
    <d v="2022-03-21T00:00:00"/>
    <d v="1899-12-30T19:50:00"/>
    <d v="1899-12-30T19:55:00"/>
    <s v="Windy"/>
    <x v="1"/>
    <x v="2"/>
    <x v="1"/>
    <n v="130"/>
    <s v="Jewelry"/>
    <n v="110"/>
    <n v="20"/>
    <n v="0"/>
    <s v="Late"/>
    <s v="11-30 Min"/>
    <n v="9.3136915182258395"/>
    <n v="2.1666666666666665"/>
    <n v="4.2986268545657724"/>
  </r>
  <r>
    <s v="etzo345794514"/>
    <n v="36"/>
    <n v="4.7"/>
    <n v="26.913986999999999"/>
    <n v="75.752891000000005"/>
    <n v="26.933986999999998"/>
    <n v="75.772891000000001"/>
    <d v="2022-03-11T00:00:00"/>
    <d v="1899-12-30T09:55:00"/>
    <d v="1899-12-30T10:05:00"/>
    <s v="Stormy"/>
    <x v="2"/>
    <x v="0"/>
    <x v="1"/>
    <n v="120"/>
    <s v="Snacks"/>
    <n v="110"/>
    <n v="10"/>
    <n v="0"/>
    <s v="Late"/>
    <s v="1-10 Min"/>
    <n v="2.9794969568735983"/>
    <n v="2"/>
    <n v="1.4897484784367991"/>
  </r>
  <r>
    <s v="cjjs792421421"/>
    <n v="34"/>
    <n v="4.8"/>
    <n v="23.264015000000001"/>
    <n v="77.408236000000002"/>
    <n v="23.334015000000001"/>
    <n v="77.478235999999995"/>
    <d v="2022-02-16T00:00:00"/>
    <d v="1899-12-30T23:10:00"/>
    <d v="1899-12-30T23:20:00"/>
    <s v="Sandstorms"/>
    <x v="2"/>
    <x v="0"/>
    <x v="1"/>
    <n v="100"/>
    <s v="Electronics"/>
    <n v="110"/>
    <n v="-10"/>
    <n v="1"/>
    <s v="On Time"/>
    <s v="On Time/Early"/>
    <n v="10.56844733751554"/>
    <n v="1.6666666666666667"/>
    <n v="6.3410684025093236"/>
  </r>
  <r>
    <s v="qrgf598133081"/>
    <n v="20"/>
    <n v="4.9000000000000004"/>
    <n v="23.399249999999999"/>
    <n v="85.390463999999994"/>
    <n v="23.459250000000001"/>
    <n v="85.450463999999997"/>
    <d v="2022-03-19T00:00:00"/>
    <d v="1899-12-30T21:00:00"/>
    <d v="1899-12-30T21:05:00"/>
    <s v="Sunny"/>
    <x v="1"/>
    <x v="0"/>
    <x v="1"/>
    <n v="60"/>
    <s v="Sports"/>
    <n v="110"/>
    <n v="-50"/>
    <n v="1"/>
    <s v="On Time"/>
    <s v="On Time/Early"/>
    <n v="9.0546022285449208"/>
    <n v="1"/>
    <n v="9.0546022285449208"/>
  </r>
  <r>
    <s v="kesf138951767"/>
    <n v="20"/>
    <n v="4.8"/>
    <n v="21.149569"/>
    <n v="72.772696999999994"/>
    <n v="21.259568999999999"/>
    <n v="72.882696999999993"/>
    <d v="2022-03-20T00:00:00"/>
    <d v="1899-12-30T20:20:00"/>
    <d v="1899-12-30T20:25:00"/>
    <s v="Sandstorms"/>
    <x v="1"/>
    <x v="1"/>
    <x v="1"/>
    <n v="145"/>
    <s v="Apparel"/>
    <n v="110"/>
    <n v="35"/>
    <n v="0"/>
    <s v="Late"/>
    <s v="30 Min+"/>
    <n v="16.722548420866303"/>
    <n v="2.4166666666666665"/>
    <n v="6.9196752086343327"/>
  </r>
  <r>
    <s v="xgtx599368416"/>
    <n v="31"/>
    <n v="4.9000000000000004"/>
    <n v="10.96185"/>
    <n v="76.971081999999996"/>
    <n v="11.021850000000001"/>
    <n v="77.031081999999998"/>
    <d v="2022-03-17T00:00:00"/>
    <d v="1899-12-30T22:10:00"/>
    <d v="1899-12-30T22:20:00"/>
    <s v="Sandstorms"/>
    <x v="2"/>
    <x v="0"/>
    <x v="1"/>
    <n v="120"/>
    <s v="Apparel"/>
    <n v="110"/>
    <n v="10"/>
    <n v="0"/>
    <s v="Late"/>
    <s v="1-10 Min"/>
    <n v="9.3490551431789797"/>
    <n v="2"/>
    <n v="4.6745275715894898"/>
  </r>
  <r>
    <s v="lacb218582831"/>
    <n v="37"/>
    <n v="4.8"/>
    <n v="17.438262999999999"/>
    <n v="78.397864999999996"/>
    <n v="17.448263000000001"/>
    <n v="78.407865000000001"/>
    <d v="2022-03-17T00:00:00"/>
    <d v="1899-12-30T08:45:00"/>
    <d v="1899-12-30T08:50:00"/>
    <s v="Stormy"/>
    <x v="2"/>
    <x v="1"/>
    <x v="1"/>
    <n v="26"/>
    <s v="Grocery"/>
    <n v="110"/>
    <n v="-84"/>
    <n v="1"/>
    <s v="On Time"/>
    <s v="On Time/Early"/>
    <n v="1.536802062705916"/>
    <n v="0.43333333333333335"/>
    <n v="3.5464662985521138"/>
  </r>
  <r>
    <s v="crvu749080689"/>
    <n v="21"/>
    <n v="4.7"/>
    <n v="26.766535999999999"/>
    <n v="75.837333000000001"/>
    <n v="26.816535999999999"/>
    <n v="75.887332999999998"/>
    <d v="2022-03-26T00:00:00"/>
    <d v="1899-12-30T23:00:00"/>
    <d v="1899-12-30T23:10:00"/>
    <s v="Windy"/>
    <x v="2"/>
    <x v="1"/>
    <x v="3"/>
    <n v="75"/>
    <s v="Toys"/>
    <n v="110"/>
    <n v="-35"/>
    <n v="1"/>
    <s v="On Time"/>
    <s v="On Time/Early"/>
    <n v="7.4526076594130659"/>
    <n v="1.25"/>
    <n v="5.9620861275304531"/>
  </r>
  <r>
    <s v="fwsn116759492"/>
    <n v="24"/>
    <n v="4.5999999999999996"/>
    <n v="0"/>
    <n v="0"/>
    <n v="0.11"/>
    <n v="0.11"/>
    <d v="2022-04-04T00:00:00"/>
    <d v="1899-12-30T23:25:00"/>
    <d v="1899-12-30T23:30:00"/>
    <s v="Windy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tyuz971967910"/>
    <n v="35"/>
    <n v="4.8"/>
    <n v="17.433809"/>
    <n v="78.386743999999993"/>
    <n v="17.503809"/>
    <n v="78.456744"/>
    <d v="2022-03-27T00:00:00"/>
    <d v="1899-12-30T18:15:00"/>
    <d v="1899-12-30T18:30:00"/>
    <s v="Fog"/>
    <x v="3"/>
    <x v="1"/>
    <x v="1"/>
    <n v="175"/>
    <s v="Apparel"/>
    <n v="110"/>
    <n v="65"/>
    <n v="0"/>
    <s v="Late"/>
    <s v="30 Min+"/>
    <n v="10.75689545527764"/>
    <n v="2.9166666666666665"/>
    <n v="3.6880784418094765"/>
  </r>
  <r>
    <s v="iytm651979650"/>
    <n v="22"/>
    <n v="4.9000000000000004"/>
    <n v="19.178321"/>
    <n v="72.834715000000003"/>
    <n v="19.258320999999999"/>
    <n v="72.914715000000001"/>
    <d v="2022-03-25T00:00:00"/>
    <d v="1899-12-30T23:45:00"/>
    <d v="1899-12-30T00:00:00"/>
    <s v="Windy"/>
    <x v="2"/>
    <x v="2"/>
    <x v="1"/>
    <n v="50"/>
    <s v="Electronics"/>
    <n v="110"/>
    <n v="-60"/>
    <n v="1"/>
    <s v="On Time"/>
    <s v="On Time/Early"/>
    <n v="12.234750048874018"/>
    <n v="0.83333333333333337"/>
    <n v="14.68170005864882"/>
  </r>
  <r>
    <s v="treq686542472"/>
    <n v="38"/>
    <n v="4.9000000000000004"/>
    <n v="22.32"/>
    <n v="73.17"/>
    <n v="22.38"/>
    <n v="73.23"/>
    <d v="2022-03-19T00:00:00"/>
    <d v="1899-12-30T20:00:00"/>
    <d v="1899-12-30T20:05:00"/>
    <s v="Sunny"/>
    <x v="1"/>
    <x v="0"/>
    <x v="0"/>
    <n v="90"/>
    <s v="Home"/>
    <n v="110"/>
    <n v="-20"/>
    <n v="1"/>
    <s v="On Time"/>
    <s v="On Time/Early"/>
    <n v="9.0877203282261476"/>
    <n v="1.5"/>
    <n v="6.058480218817432"/>
  </r>
  <r>
    <s v="ngps753213630"/>
    <n v="27"/>
    <n v="4.7"/>
    <n v="22.748059999999999"/>
    <n v="75.8934"/>
    <n v="22.858059999999998"/>
    <n v="76.003399999999999"/>
    <d v="2022-03-29T00:00:00"/>
    <d v="1899-12-30T21:10:00"/>
    <d v="1899-12-30T21:20:00"/>
    <s v="Sandstorms"/>
    <x v="1"/>
    <x v="0"/>
    <x v="1"/>
    <n v="135"/>
    <s v="Apparel"/>
    <n v="110"/>
    <n v="25"/>
    <n v="0"/>
    <s v="Late"/>
    <s v="11-30 Min"/>
    <n v="16.635629218570131"/>
    <n v="2.25"/>
    <n v="7.3936129860311688"/>
  </r>
  <r>
    <s v="gkri028469776"/>
    <n v="38"/>
    <n v="4.5999999999999996"/>
    <n v="22.753838999999999"/>
    <n v="75.897429000000002"/>
    <n v="22.833838"/>
    <n v="75.977429000000001"/>
    <d v="2022-03-20T00:00:00"/>
    <d v="1899-12-30T21:35:00"/>
    <d v="1899-12-30T21:40:00"/>
    <s v="Sandstorms"/>
    <x v="1"/>
    <x v="1"/>
    <x v="1"/>
    <n v="150"/>
    <s v="Sports"/>
    <n v="110"/>
    <n v="40"/>
    <n v="0"/>
    <s v="Late"/>
    <s v="30 Min+"/>
    <n v="12.098934379658379"/>
    <n v="2.5"/>
    <n v="4.8395737518633517"/>
  </r>
  <r>
    <s v="rowy598815034"/>
    <n v="24"/>
    <n v="4.7"/>
    <n v="19.121998999999999"/>
    <n v="72.908493000000007"/>
    <n v="19.151999"/>
    <n v="72.938492999999994"/>
    <d v="2022-04-01T00:00:00"/>
    <d v="1899-12-30T18:55:00"/>
    <d v="1899-12-30T19:10:00"/>
    <s v="Windy"/>
    <x v="3"/>
    <x v="0"/>
    <x v="1"/>
    <n v="135"/>
    <s v="Jewelry"/>
    <n v="110"/>
    <n v="25"/>
    <n v="0"/>
    <s v="Late"/>
    <s v="11-30 Min"/>
    <n v="4.589099457865097"/>
    <n v="2.25"/>
    <n v="2.0395997590511543"/>
  </r>
  <r>
    <s v="liet603819626"/>
    <n v="36"/>
    <n v="4.2"/>
    <n v="0"/>
    <n v="0"/>
    <n v="0.09"/>
    <n v="0.09"/>
    <d v="2022-03-06T00:00:00"/>
    <d v="1899-12-30T17:55:00"/>
    <d v="1899-12-30T18:00:00"/>
    <s v="Windy"/>
    <x v="3"/>
    <x v="1"/>
    <x v="1"/>
    <n v="170"/>
    <s v="Kitchen"/>
    <n v="110"/>
    <n v="60"/>
    <n v="0"/>
    <s v="Late"/>
    <s v="30 Min+"/>
    <n v="14.152800689540388"/>
    <n v="2.8333333333333335"/>
    <n v="4.9951061257201372"/>
  </r>
  <r>
    <s v="dxkl936163179"/>
    <n v="39"/>
    <n v="4.7"/>
    <n v="11.008637999999999"/>
    <n v="76.984311000000005"/>
    <n v="11.068638"/>
    <n v="77.044310999999993"/>
    <d v="2022-04-05T00:00:00"/>
    <d v="1899-12-30T22:35:00"/>
    <d v="1899-12-30T22:50:00"/>
    <s v="Windy"/>
    <x v="2"/>
    <x v="2"/>
    <x v="0"/>
    <n v="105"/>
    <s v="Toys"/>
    <n v="110"/>
    <n v="-5"/>
    <n v="1"/>
    <s v="On Time"/>
    <s v="On Time/Early"/>
    <n v="9.348325936585919"/>
    <n v="1.75"/>
    <n v="5.3419005351919537"/>
  </r>
  <r>
    <s v="xozh646796619"/>
    <n v="25"/>
    <n v="4.8"/>
    <n v="18.554382"/>
    <n v="73.798205999999993"/>
    <n v="18.614381999999999"/>
    <n v="73.858205999999996"/>
    <d v="2022-03-03T00:00:00"/>
    <d v="1899-12-30T19:55:00"/>
    <d v="1899-12-30T20:05:00"/>
    <s v="Sandstorms"/>
    <x v="1"/>
    <x v="0"/>
    <x v="0"/>
    <n v="120"/>
    <s v="Snacks"/>
    <n v="110"/>
    <n v="10"/>
    <n v="0"/>
    <s v="Late"/>
    <s v="1-10 Min"/>
    <n v="9.1924964296333567"/>
    <n v="2"/>
    <n v="4.5962482148166783"/>
  </r>
  <r>
    <s v="xpld963723415"/>
    <n v="35"/>
    <n v="4.9000000000000004"/>
    <n v="22.753838999999999"/>
    <n v="75.897429000000002"/>
    <n v="22.843838999999999"/>
    <n v="75.987429000000006"/>
    <d v="2022-04-06T00:00:00"/>
    <d v="1899-12-30T18:25:00"/>
    <d v="1899-12-30T18:30:00"/>
    <s v="Sandstorms"/>
    <x v="3"/>
    <x v="2"/>
    <x v="0"/>
    <n v="110"/>
    <s v="Outdoors"/>
    <n v="110"/>
    <n v="0"/>
    <n v="1"/>
    <s v="On Time"/>
    <s v="On Time/Early"/>
    <n v="13.611163547923731"/>
    <n v="1.8333333333333333"/>
    <n v="7.4242710261402172"/>
  </r>
  <r>
    <s v="srsx217475710"/>
    <n v="30"/>
    <n v="4.5999999999999996"/>
    <n v="26.891190999999999"/>
    <n v="75.802082999999996"/>
    <n v="26.981190999999999"/>
    <n v="75.892083"/>
    <d v="2022-03-18T00:00:00"/>
    <d v="1899-12-30T20:35:00"/>
    <d v="1899-12-30T20:40:00"/>
    <s v="Windy"/>
    <x v="1"/>
    <x v="0"/>
    <x v="0"/>
    <n v="260"/>
    <s v="Snacks"/>
    <n v="110"/>
    <n v="150"/>
    <n v="0"/>
    <s v="Late"/>
    <s v="30 Min+"/>
    <n v="13.407092693059672"/>
    <n v="4.333333333333333"/>
    <n v="3.0939444676291554"/>
  </r>
  <r>
    <s v="zcsv359248147"/>
    <n v="28"/>
    <n v="4.8"/>
    <n v="0"/>
    <n v="0"/>
    <n v="0.04"/>
    <n v="0.04"/>
    <d v="2022-02-13T00:00:00"/>
    <d v="1899-12-30T14:00:00"/>
    <d v="1899-12-30T14:05:00"/>
    <s v="Windy"/>
    <x v="0"/>
    <x v="2"/>
    <x v="1"/>
    <n v="16"/>
    <s v="Grocery"/>
    <n v="110"/>
    <n v="-94"/>
    <n v="1"/>
    <s v="On Time"/>
    <s v="On Time/Early"/>
    <n v="6.2901346775171341"/>
    <n v="0.26666666666666666"/>
    <n v="23.588005040689254"/>
  </r>
  <r>
    <s v="dcub578118883"/>
    <n v="36"/>
    <n v="4.5999999999999996"/>
    <n v="13.022394"/>
    <n v="80.242439000000005"/>
    <n v="13.072393999999999"/>
    <n v="80.292439000000002"/>
    <d v="2022-03-01T00:00:00"/>
    <d v="1899-12-30T19:45:00"/>
    <d v="1899-12-30T20:00:00"/>
    <s v="Cloudy"/>
    <x v="1"/>
    <x v="0"/>
    <x v="1"/>
    <n v="170"/>
    <s v="Sports"/>
    <n v="110"/>
    <n v="60"/>
    <n v="0"/>
    <s v="Late"/>
    <s v="30 Min+"/>
    <n v="7.761839422230449"/>
    <n v="2.8333333333333335"/>
    <n v="2.7394727372578056"/>
  </r>
  <r>
    <s v="yyrv261604303"/>
    <n v="23"/>
    <n v="5"/>
    <n v="22.751234"/>
    <n v="75.889489999999995"/>
    <n v="22.821234"/>
    <n v="75.959490000000002"/>
    <d v="2022-03-29T00:00:00"/>
    <d v="1899-12-30T23:40:00"/>
    <d v="1899-12-30T23:55:00"/>
    <s v="Sandstorms"/>
    <x v="2"/>
    <x v="0"/>
    <x v="1"/>
    <n v="95"/>
    <s v="Home"/>
    <n v="110"/>
    <n v="-15"/>
    <n v="1"/>
    <s v="On Time"/>
    <s v="On Time/Early"/>
    <n v="10.586910515201586"/>
    <n v="1.5833333333333333"/>
    <n v="6.6864697990746862"/>
  </r>
  <r>
    <s v="gbzi784026726"/>
    <n v="33"/>
    <n v="4.5999999999999996"/>
    <n v="22.569367"/>
    <n v="88.433187000000004"/>
    <n v="22.579367000000001"/>
    <n v="88.443186999999995"/>
    <d v="2022-02-11T00:00:00"/>
    <d v="1899-12-30T11:50:00"/>
    <d v="1899-12-30T11:55:00"/>
    <s v="Stormy"/>
    <x v="0"/>
    <x v="1"/>
    <x v="1"/>
    <n v="130"/>
    <s v="Skincare"/>
    <n v="110"/>
    <n v="20"/>
    <n v="0"/>
    <s v="Late"/>
    <s v="11-30 Min"/>
    <n v="1.5134909753926451"/>
    <n v="2.1666666666666665"/>
    <n v="0.69853429633506703"/>
  </r>
  <r>
    <s v="wtue993196616"/>
    <n v="32"/>
    <n v="4.8"/>
    <n v="21.157729"/>
    <n v="72.768726000000001"/>
    <n v="21.187729000000001"/>
    <n v="72.798726000000002"/>
    <d v="2022-03-24T00:00:00"/>
    <d v="1899-12-30T18:30:00"/>
    <d v="1899-12-30T18:40:00"/>
    <s v="Stormy"/>
    <x v="3"/>
    <x v="0"/>
    <x v="1"/>
    <n v="145"/>
    <s v="Sports"/>
    <n v="110"/>
    <n v="35"/>
    <n v="0"/>
    <s v="Late"/>
    <s v="30 Min+"/>
    <n v="4.5611524281750038"/>
    <n v="2.4166666666666665"/>
    <n v="1.887373418555174"/>
  </r>
  <r>
    <s v="liwy366386241"/>
    <n v="27"/>
    <n v="4.7"/>
    <n v="13.029197999999999"/>
    <n v="77.570997000000006"/>
    <n v="13.089198"/>
    <n v="77.630996999999994"/>
    <d v="2022-03-24T00:00:00"/>
    <d v="1899-12-30T18:55:00"/>
    <d v="1899-12-30T19:05:00"/>
    <s v="Fog"/>
    <x v="3"/>
    <x v="0"/>
    <x v="0"/>
    <n v="110"/>
    <s v="Skincare"/>
    <n v="110"/>
    <n v="0"/>
    <n v="1"/>
    <s v="On Time"/>
    <s v="On Time/Early"/>
    <n v="9.3139906077385373"/>
    <n v="1.8333333333333333"/>
    <n v="5.0803585133119293"/>
  </r>
  <r>
    <s v="pfjb483722965"/>
    <n v="33"/>
    <n v="4.8"/>
    <n v="12.304569000000001"/>
    <n v="76.643621999999993"/>
    <n v="12.344569"/>
    <n v="76.683622"/>
    <d v="2022-03-05T00:00:00"/>
    <d v="1899-12-30T15:55:00"/>
    <d v="1899-12-30T16:00:00"/>
    <s v="Cloudy"/>
    <x v="3"/>
    <x v="1"/>
    <x v="0"/>
    <n v="75"/>
    <s v="Kitchen"/>
    <n v="110"/>
    <n v="-35"/>
    <n v="1"/>
    <s v="On Time"/>
    <s v="On Time/Early"/>
    <n v="6.2180765093775721"/>
    <n v="1.25"/>
    <n v="4.974461207502058"/>
  </r>
  <r>
    <s v="qhgn582305992"/>
    <n v="22"/>
    <n v="4.5999999999999996"/>
    <n v="12.949934000000001"/>
    <n v="77.699386000000004"/>
    <n v="12.999934"/>
    <n v="77.749386000000001"/>
    <d v="2022-03-30T00:00:00"/>
    <d v="1899-12-30T19:55:00"/>
    <d v="1899-12-30T20:00:00"/>
    <s v="Sunny"/>
    <x v="1"/>
    <x v="0"/>
    <x v="0"/>
    <n v="60"/>
    <s v="Electronics"/>
    <n v="110"/>
    <n v="-50"/>
    <n v="1"/>
    <s v="On Time"/>
    <s v="On Time/Early"/>
    <n v="7.7629441338503202"/>
    <n v="1"/>
    <n v="7.7629441338503202"/>
  </r>
  <r>
    <s v="bjpz332459187"/>
    <n v="36"/>
    <n v="5"/>
    <n v="23.351057999999998"/>
    <n v="85.325731000000005"/>
    <n v="23.371058000000001"/>
    <n v="85.345731000000001"/>
    <d v="2022-03-13T00:00:00"/>
    <d v="1899-12-30T10:10:00"/>
    <d v="1899-12-30T10:15:00"/>
    <s v="Windy"/>
    <x v="2"/>
    <x v="2"/>
    <x v="1"/>
    <n v="135"/>
    <s v="Kitchen"/>
    <n v="110"/>
    <n v="25"/>
    <n v="0"/>
    <s v="Late"/>
    <s v="11-30 Min"/>
    <n v="3.0189114822488721"/>
    <n v="2.25"/>
    <n v="1.3417384365550542"/>
  </r>
  <r>
    <s v="vvvt418861096"/>
    <n v="38"/>
    <n v="4.2"/>
    <n v="21.152760000000001"/>
    <n v="72.778058999999999"/>
    <n v="21.232759999999999"/>
    <n v="72.858058999999997"/>
    <d v="2022-04-02T00:00:00"/>
    <d v="1899-12-30T20:00:00"/>
    <d v="1899-12-30T20:05:00"/>
    <s v="Windy"/>
    <x v="1"/>
    <x v="0"/>
    <x v="1"/>
    <n v="185"/>
    <s v="Kitchen"/>
    <n v="110"/>
    <n v="75"/>
    <n v="0"/>
    <s v="Late"/>
    <s v="30 Min+"/>
    <n v="12.162306145026095"/>
    <n v="3.0833333333333335"/>
    <n v="3.944531722711166"/>
  </r>
  <r>
    <s v="alsf535900564"/>
    <n v="39"/>
    <n v="5"/>
    <n v="15.556561"/>
    <n v="73.763632999999999"/>
    <n v="15.566561"/>
    <n v="73.773633000000004"/>
    <d v="2022-02-13T00:00:00"/>
    <d v="1899-12-30T09:35:00"/>
    <d v="1899-12-30T09:40:00"/>
    <s v="Cloudy"/>
    <x v="2"/>
    <x v="1"/>
    <x v="1"/>
    <n v="95"/>
    <s v="Sports"/>
    <n v="110"/>
    <n v="-15"/>
    <n v="1"/>
    <s v="On Time"/>
    <s v="On Time/Early"/>
    <n v="1.5439804083127844"/>
    <n v="1.5833333333333333"/>
    <n v="0.97514552103965335"/>
  </r>
  <r>
    <s v="msen694377400"/>
    <n v="34"/>
    <n v="4.5"/>
    <n v="19.178321"/>
    <n v="72.834715000000003"/>
    <n v="19.218321"/>
    <n v="72.874714999999995"/>
    <d v="2022-03-07T00:00:00"/>
    <d v="1899-12-30T15:25:00"/>
    <d v="1899-12-30T15:30:00"/>
    <s v="Fog"/>
    <x v="3"/>
    <x v="1"/>
    <x v="0"/>
    <n v="85"/>
    <s v="Books"/>
    <n v="110"/>
    <n v="-25"/>
    <n v="1"/>
    <s v="On Time"/>
    <s v="On Time/Early"/>
    <n v="6.1177259900400616"/>
    <n v="1.4166666666666667"/>
    <n v="4.3183948164988664"/>
  </r>
  <r>
    <s v="jnzh452288600"/>
    <n v="34"/>
    <n v="4.9000000000000004"/>
    <n v="21.157729"/>
    <n v="72.768726000000001"/>
    <n v="21.287728999999999"/>
    <n v="72.898725999999996"/>
    <d v="2022-03-29T00:00:00"/>
    <d v="1899-12-30T21:10:00"/>
    <d v="1899-12-30T21:25:00"/>
    <s v="Cloudy"/>
    <x v="1"/>
    <x v="0"/>
    <x v="1"/>
    <n v="54"/>
    <s v="Grocery"/>
    <n v="110"/>
    <n v="-56"/>
    <n v="1"/>
    <s v="On Time"/>
    <s v="On Time/Early"/>
    <n v="19.761880409331766"/>
    <n v="0.9"/>
    <n v="21.957644899257517"/>
  </r>
  <r>
    <s v="sjvp455266915"/>
    <n v="33"/>
    <n v="5"/>
    <n v="21.157734999999999"/>
    <n v="72.768777999999998"/>
    <n v="21.187735"/>
    <n v="72.798777999999999"/>
    <d v="2022-03-07T00:00:00"/>
    <d v="1899-12-30T22:20:00"/>
    <d v="1899-12-30T22:30:00"/>
    <s v="Windy"/>
    <x v="2"/>
    <x v="2"/>
    <x v="0"/>
    <n v="105"/>
    <s v="Toys"/>
    <n v="110"/>
    <n v="-5"/>
    <n v="1"/>
    <s v="On Time"/>
    <s v="On Time/Early"/>
    <n v="4.5611523412322637"/>
    <n v="1.75"/>
    <n v="2.6063727664184362"/>
  </r>
  <r>
    <s v="vcac379179049"/>
    <n v="26"/>
    <n v="4.2"/>
    <n v="0"/>
    <n v="0"/>
    <n v="0.06"/>
    <n v="0.06"/>
    <d v="2022-02-13T00:00:00"/>
    <d v="1899-12-30T22:15:00"/>
    <d v="1899-12-30T22:20:00"/>
    <s v="Stormy"/>
    <x v="2"/>
    <x v="0"/>
    <x v="1"/>
    <n v="145"/>
    <s v="Books"/>
    <n v="110"/>
    <n v="35"/>
    <n v="0"/>
    <s v="Late"/>
    <s v="30 Min+"/>
    <n v="9.4352015370904798"/>
    <n v="2.4166666666666665"/>
    <n v="3.9042213256926126"/>
  </r>
  <r>
    <s v="ilak705079702"/>
    <n v="34"/>
    <n v="4.9000000000000004"/>
    <n v="23.230791"/>
    <n v="77.437020000000004"/>
    <n v="23.250791"/>
    <n v="77.45702"/>
    <d v="2022-02-11T00:00:00"/>
    <d v="1899-12-30T08:55:00"/>
    <d v="1899-12-30T09:10:00"/>
    <s v="Sandstorms"/>
    <x v="2"/>
    <x v="1"/>
    <x v="0"/>
    <n v="110"/>
    <s v="Pet Supplies"/>
    <n v="110"/>
    <n v="0"/>
    <n v="1"/>
    <s v="On Time"/>
    <s v="On Time/Early"/>
    <n v="3.0201605225622172"/>
    <n v="1.8333333333333333"/>
    <n v="1.6473602850339368"/>
  </r>
  <r>
    <s v="yumt349681511"/>
    <n v="28"/>
    <n v="4.9000000000000004"/>
    <n v="21.175975000000001"/>
    <n v="72.795502999999997"/>
    <n v="21.235975"/>
    <n v="72.855502999999999"/>
    <d v="2022-03-21T00:00:00"/>
    <d v="1899-12-30T23:50:00"/>
    <d v="1899-12-30T00:00:00"/>
    <s v="Fog"/>
    <x v="2"/>
    <x v="1"/>
    <x v="1"/>
    <n v="70"/>
    <s v="Kitchen"/>
    <n v="110"/>
    <n v="-40"/>
    <n v="1"/>
    <s v="On Time"/>
    <s v="On Time/Early"/>
    <n v="9.121350389305583"/>
    <n v="1.1666666666666667"/>
    <n v="7.818300333690499"/>
  </r>
  <r>
    <s v="epay842891662"/>
    <n v="39"/>
    <n v="4.2"/>
    <n v="26.921410999999999"/>
    <n v="75.793604000000002"/>
    <n v="26.981411000000001"/>
    <n v="75.853604000000004"/>
    <d v="2022-03-13T00:00:00"/>
    <d v="1899-12-30T17:50:00"/>
    <d v="1899-12-30T18:00:00"/>
    <s v="Stormy"/>
    <x v="3"/>
    <x v="0"/>
    <x v="1"/>
    <n v="175"/>
    <s v="Kitchen"/>
    <n v="110"/>
    <n v="65"/>
    <n v="0"/>
    <s v="Late"/>
    <s v="30 Min+"/>
    <n v="8.9375278733306498"/>
    <n v="2.9166666666666665"/>
    <n v="3.0642952708562228"/>
  </r>
  <r>
    <s v="bxgf601648130"/>
    <n v="38"/>
    <n v="4.5"/>
    <n v="19.109300000000001"/>
    <n v="72.825451000000001"/>
    <n v="19.159300000000002"/>
    <n v="72.875450999999998"/>
    <d v="2022-03-09T00:00:00"/>
    <d v="1899-12-30T21:35:00"/>
    <d v="1899-12-30T21:45:00"/>
    <s v="Fog"/>
    <x v="1"/>
    <x v="0"/>
    <x v="1"/>
    <n v="130"/>
    <s v="Outdoors"/>
    <n v="110"/>
    <n v="20"/>
    <n v="0"/>
    <s v="Late"/>
    <s v="11-30 Min"/>
    <n v="7.6485579480338917"/>
    <n v="2.1666666666666665"/>
    <n v="3.5301036683233349"/>
  </r>
  <r>
    <s v="gagy291118698"/>
    <n v="26"/>
    <n v="4.8"/>
    <n v="19.003516999999999"/>
    <n v="72.827650000000006"/>
    <n v="19.063517000000001"/>
    <n v="72.887649999999994"/>
    <d v="2022-03-09T00:00:00"/>
    <d v="1899-12-30T21:10:00"/>
    <d v="1899-12-30T21:15:00"/>
    <s v="Windy"/>
    <x v="1"/>
    <x v="1"/>
    <x v="1"/>
    <n v="130"/>
    <s v="Electronics"/>
    <n v="110"/>
    <n v="20"/>
    <n v="0"/>
    <s v="Late"/>
    <s v="11-30 Min"/>
    <n v="9.1809048640234909"/>
    <n v="2.1666666666666665"/>
    <n v="4.2373407064723807"/>
  </r>
  <r>
    <s v="gtix337622127"/>
    <n v="38"/>
    <n v="4.5999999999999996"/>
    <n v="22.722633999999999"/>
    <n v="75.886959000000004"/>
    <n v="22.802634000000001"/>
    <n v="75.966959000000003"/>
    <d v="2022-03-12T00:00:00"/>
    <d v="1899-12-30T20:55:00"/>
    <d v="1899-12-30T21:10:00"/>
    <s v="Fog"/>
    <x v="1"/>
    <x v="1"/>
    <x v="1"/>
    <n v="210"/>
    <s v="Electronics"/>
    <n v="110"/>
    <n v="100"/>
    <n v="0"/>
    <s v="Late"/>
    <s v="30 Min+"/>
    <n v="12.100287597963764"/>
    <n v="3.5"/>
    <n v="3.4572250279896468"/>
  </r>
  <r>
    <s v="zmoi013608293"/>
    <n v="31"/>
    <n v="4.7"/>
    <n v="13.044694"/>
    <n v="80.261470000000003"/>
    <n v="13.064693999999999"/>
    <n v="80.281469999999999"/>
    <d v="2022-03-28T00:00:00"/>
    <d v="1899-12-30T11:40:00"/>
    <d v="1899-12-30T11:50:00"/>
    <s v="Cloudy"/>
    <x v="0"/>
    <x v="0"/>
    <x v="1"/>
    <n v="160"/>
    <s v="Apparel"/>
    <n v="110"/>
    <n v="50"/>
    <n v="0"/>
    <s v="Late"/>
    <s v="30 Min+"/>
    <n v="3.1046911700502982"/>
    <n v="2.6666666666666665"/>
    <n v="1.1642591887688618"/>
  </r>
  <r>
    <s v="jklc740115576"/>
    <n v="22"/>
    <n v="4.8"/>
    <n v="21.173342999999999"/>
    <n v="72.792731000000003"/>
    <n v="21.213342999999998"/>
    <n v="72.832730999999995"/>
    <d v="2022-03-21T00:00:00"/>
    <d v="1899-12-30T13:25:00"/>
    <d v="1899-12-30T13:35:00"/>
    <s v="Sandstorms"/>
    <x v="0"/>
    <x v="0"/>
    <x v="0"/>
    <n v="75"/>
    <s v="Shoes"/>
    <n v="110"/>
    <n v="-35"/>
    <n v="1"/>
    <s v="On Time"/>
    <s v="On Time/Early"/>
    <n v="6.0811421877358862"/>
    <n v="1.25"/>
    <n v="4.864913750188709"/>
  </r>
  <r>
    <s v="pvbi949125817"/>
    <n v="23"/>
    <n v="4.5999999999999996"/>
    <n v="26.88842"/>
    <n v="75.800689000000006"/>
    <n v="26.928419999999999"/>
    <n v="75.840688999999998"/>
    <d v="2022-03-24T00:00:00"/>
    <d v="1899-12-30T16:00:00"/>
    <d v="1899-12-30T16:05:00"/>
    <s v="Stormy"/>
    <x v="3"/>
    <x v="0"/>
    <x v="1"/>
    <n v="85"/>
    <s v="Home"/>
    <n v="110"/>
    <n v="-25"/>
    <n v="1"/>
    <s v="On Time"/>
    <s v="On Time/Early"/>
    <n v="5.9593579040648059"/>
    <n v="1.4166666666666667"/>
    <n v="4.2066055793398629"/>
  </r>
  <r>
    <s v="fjan070567897"/>
    <n v="30"/>
    <n v="4.9000000000000004"/>
    <n v="23.351489000000001"/>
    <n v="85.324252999999999"/>
    <n v="23.401489000000002"/>
    <n v="85.374252999999996"/>
    <d v="2022-03-01T00:00:00"/>
    <d v="1899-12-30T19:15:00"/>
    <d v="1899-12-30T19:20:00"/>
    <s v="Windy"/>
    <x v="1"/>
    <x v="1"/>
    <x v="1"/>
    <n v="155"/>
    <s v="Books"/>
    <n v="110"/>
    <n v="45"/>
    <n v="0"/>
    <s v="Late"/>
    <s v="30 Min+"/>
    <n v="7.5468769074255491"/>
    <n v="2.5833333333333335"/>
    <n v="2.9213717061002122"/>
  </r>
  <r>
    <s v="qhlw146251936"/>
    <n v="30"/>
    <n v="4.5999999999999996"/>
    <n v="0"/>
    <n v="0"/>
    <n v="0.09"/>
    <n v="0.09"/>
    <d v="2022-02-16T00:00:00"/>
    <d v="1899-12-30T22:20:00"/>
    <d v="1899-12-30T22:35:00"/>
    <s v="Sunny"/>
    <x v="2"/>
    <x v="1"/>
    <x v="1"/>
    <n v="125"/>
    <s v="Snacks"/>
    <n v="110"/>
    <n v="15"/>
    <n v="0"/>
    <s v="Late"/>
    <s v="11-30 Min"/>
    <n v="14.152800689540388"/>
    <n v="2.0833333333333335"/>
    <n v="6.7933443309793855"/>
  </r>
  <r>
    <s v="ezhz550659395"/>
    <n v="36"/>
    <n v="4.8"/>
    <n v="22.651847"/>
    <n v="75.881990999999999"/>
    <n v="22.741847"/>
    <n v="75.971991000000003"/>
    <d v="2022-03-16T00:00:00"/>
    <d v="1899-12-30T18:20:00"/>
    <d v="1899-12-30T18:30:00"/>
    <s v="Fog"/>
    <x v="3"/>
    <x v="2"/>
    <x v="1"/>
    <n v="175"/>
    <s v="Clothing"/>
    <n v="110"/>
    <n v="65"/>
    <n v="0"/>
    <s v="Late"/>
    <s v="30 Min+"/>
    <n v="13.615833458945849"/>
    <n v="2.9166666666666665"/>
    <n v="4.6682857573528622"/>
  </r>
  <r>
    <s v="jqjk989032103"/>
    <n v="36"/>
    <n v="4.7"/>
    <n v="30.892859999999999"/>
    <n v="75.822198999999998"/>
    <n v="31.002859999999998"/>
    <n v="75.932198999999997"/>
    <d v="2022-02-16T00:00:00"/>
    <d v="1899-12-30T22:10:00"/>
    <d v="1899-12-30T22:25:00"/>
    <s v="Sunny"/>
    <x v="2"/>
    <x v="0"/>
    <x v="0"/>
    <n v="95"/>
    <s v="Apparel"/>
    <n v="110"/>
    <n v="-15"/>
    <n v="1"/>
    <s v="On Time"/>
    <s v="On Time/Early"/>
    <n v="16.113681164667359"/>
    <n v="1.5833333333333333"/>
    <n v="10.177061788210963"/>
  </r>
  <r>
    <s v="itjp999823137"/>
    <n v="31"/>
    <n v="4.5999999999999996"/>
    <n v="12.934179"/>
    <n v="77.615797000000001"/>
    <n v="12.944179"/>
    <n v="77.625797000000006"/>
    <d v="2022-03-21T00:00:00"/>
    <d v="1899-12-30T08:45:00"/>
    <d v="1899-12-30T09:00:00"/>
    <s v="Cloudy"/>
    <x v="2"/>
    <x v="2"/>
    <x v="1"/>
    <n v="80"/>
    <s v="Skincare"/>
    <n v="110"/>
    <n v="-30"/>
    <n v="1"/>
    <s v="On Time"/>
    <s v="On Time/Early"/>
    <n v="1.5526974416982686"/>
    <n v="1.3333333333333333"/>
    <n v="1.1645230812737015"/>
  </r>
  <r>
    <s v="hbja780365850"/>
    <n v="33"/>
    <n v="4.0999999999999996"/>
    <n v="26.921410999999999"/>
    <n v="75.793604000000002"/>
    <n v="26.991410999999999"/>
    <n v="75.863603999999995"/>
    <d v="2022-03-27T00:00:00"/>
    <d v="1899-12-30T21:20:00"/>
    <d v="1899-12-30T21:25:00"/>
    <s v="Fog"/>
    <x v="1"/>
    <x v="1"/>
    <x v="1"/>
    <n v="215"/>
    <s v="Home"/>
    <n v="110"/>
    <n v="105"/>
    <n v="0"/>
    <s v="Late"/>
    <s v="30 Min+"/>
    <n v="10.426910834025239"/>
    <n v="3.5833333333333335"/>
    <n v="2.9098355815884389"/>
  </r>
  <r>
    <s v="omye670044001"/>
    <n v="23"/>
    <n v="4.9000000000000004"/>
    <n v="12.970324"/>
    <n v="77.645747999999998"/>
    <n v="13.020324"/>
    <n v="77.695747999999995"/>
    <d v="2022-03-21T00:00:00"/>
    <d v="1899-12-30T23:10:00"/>
    <d v="1899-12-30T23:25:00"/>
    <s v="Fog"/>
    <x v="2"/>
    <x v="1"/>
    <x v="1"/>
    <n v="90"/>
    <s v="Skincare"/>
    <n v="110"/>
    <n v="-20"/>
    <n v="1"/>
    <s v="On Time"/>
    <s v="On Time/Early"/>
    <n v="7.7626338665730916"/>
    <n v="1.5"/>
    <n v="5.1750892443820611"/>
  </r>
  <r>
    <s v="selu104741582"/>
    <n v="22"/>
    <n v="4.5999999999999996"/>
    <n v="17.429584999999999"/>
    <n v="78.392621000000005"/>
    <n v="17.499585"/>
    <n v="78.462620999999999"/>
    <d v="2022-03-04T00:00:00"/>
    <d v="1899-12-30T17:35:00"/>
    <d v="1899-12-30T17:45:00"/>
    <s v="Cloudy"/>
    <x v="3"/>
    <x v="0"/>
    <x v="1"/>
    <n v="205"/>
    <s v="Shoes"/>
    <n v="110"/>
    <n v="95"/>
    <n v="0"/>
    <s v="Late"/>
    <s v="30 Min+"/>
    <n v="10.757014337819278"/>
    <n v="3.4166666666666665"/>
    <n v="3.1483944403373498"/>
  </r>
  <r>
    <s v="ivhd581096622"/>
    <n v="21"/>
    <n v="4.9000000000000004"/>
    <n v="12.326356000000001"/>
    <n v="76.619102999999996"/>
    <n v="12.456356"/>
    <n v="76.749103000000005"/>
    <d v="2022-03-27T00:00:00"/>
    <d v="1899-12-30T22:55:00"/>
    <d v="1899-12-30T23:05:00"/>
    <s v="Fog"/>
    <x v="2"/>
    <x v="1"/>
    <x v="0"/>
    <n v="125"/>
    <s v="Shoes"/>
    <n v="110"/>
    <n v="15"/>
    <n v="0"/>
    <s v="Late"/>
    <s v="11-30 Min"/>
    <n v="20.206226468602992"/>
    <n v="2.0833333333333335"/>
    <n v="9.6989887049294357"/>
  </r>
  <r>
    <s v="bxmo611243389"/>
    <n v="38"/>
    <n v="4.0999999999999996"/>
    <n v="21.160437000000002"/>
    <n v="72.774208999999999"/>
    <n v="21.220437"/>
    <n v="72.834209000000001"/>
    <d v="2022-03-15T00:00:00"/>
    <d v="1899-12-30T20:30:00"/>
    <d v="1899-12-30T20:45:00"/>
    <s v="Fog"/>
    <x v="1"/>
    <x v="1"/>
    <x v="1"/>
    <n v="160"/>
    <s v="Clothing"/>
    <n v="110"/>
    <n v="50"/>
    <n v="0"/>
    <s v="Late"/>
    <s v="30 Min+"/>
    <n v="9.1217965291297318"/>
    <n v="2.6666666666666665"/>
    <n v="3.4206736984236494"/>
  </r>
  <r>
    <s v="xsko181792158"/>
    <n v="31"/>
    <n v="4.8"/>
    <n v="22.761593000000001"/>
    <n v="75.886362000000005"/>
    <n v="22.801593"/>
    <n v="75.926361999999997"/>
    <d v="2022-04-01T00:00:00"/>
    <d v="1899-12-30T15:25:00"/>
    <d v="1899-12-30T15:30:00"/>
    <s v="Sunny"/>
    <x v="3"/>
    <x v="0"/>
    <x v="3"/>
    <n v="25"/>
    <s v="Grocery"/>
    <n v="110"/>
    <n v="-85"/>
    <n v="1"/>
    <s v="On Time"/>
    <s v="On Time/Early"/>
    <n v="6.0497579181364829"/>
    <n v="0.41666666666666669"/>
    <n v="14.519419003527558"/>
  </r>
  <r>
    <s v="lvkt460590545"/>
    <n v="31"/>
    <n v="4.4000000000000004"/>
    <n v="23.264015000000001"/>
    <n v="77.408236000000002"/>
    <n v="23.374015"/>
    <n v="77.518236000000002"/>
    <d v="2022-02-14T00:00:00"/>
    <d v="1899-12-30T18:45:00"/>
    <d v="1899-12-30T18:55:00"/>
    <s v="Fog"/>
    <x v="3"/>
    <x v="1"/>
    <x v="1"/>
    <n v="200"/>
    <s v="Pet Supplies"/>
    <n v="110"/>
    <n v="90"/>
    <n v="0"/>
    <s v="Late"/>
    <s v="30 Min+"/>
    <n v="16.606416161658071"/>
    <n v="3.3333333333333335"/>
    <n v="4.981924848497421"/>
  </r>
  <r>
    <s v="igwj498759109"/>
    <n v="32"/>
    <n v="4.8"/>
    <n v="-22.538999"/>
    <n v="88.322337000000005"/>
    <n v="22.618998999999999"/>
    <n v="88.402337000000003"/>
    <d v="2022-02-12T00:00:00"/>
    <d v="1899-12-30T23:10:00"/>
    <d v="1899-12-30T23:25:00"/>
    <s v="Stormy"/>
    <x v="2"/>
    <x v="0"/>
    <x v="1"/>
    <n v="100"/>
    <s v="Snacks"/>
    <n v="110"/>
    <n v="-10"/>
    <n v="1"/>
    <s v="On Time"/>
    <s v="On Time/Early"/>
    <n v="5021.3477423680743"/>
    <n v="1.6666666666666667"/>
    <n v="3012.8086454208446"/>
  </r>
  <r>
    <s v="nckm390139043"/>
    <n v="21"/>
    <n v="4.7"/>
    <n v="13.049645"/>
    <n v="80.242267999999996"/>
    <n v="13.119645"/>
    <n v="80.312268000000003"/>
    <d v="2022-03-12T00:00:00"/>
    <d v="1899-12-30T23:40:00"/>
    <d v="1899-12-30T23:55:00"/>
    <s v="Sunny"/>
    <x v="2"/>
    <x v="1"/>
    <x v="1"/>
    <n v="140"/>
    <s v="Outdoors"/>
    <n v="110"/>
    <n v="30"/>
    <n v="0"/>
    <s v="Late"/>
    <s v="11-30 Min"/>
    <n v="10.86577670149682"/>
    <n v="2.3333333333333335"/>
    <n v="4.6567614434986373"/>
  </r>
  <r>
    <s v="ppvd985795661"/>
    <n v="26"/>
    <n v="4.8"/>
    <n v="0"/>
    <n v="0"/>
    <n v="0.02"/>
    <n v="0.02"/>
    <d v="2022-03-15T00:00:00"/>
    <d v="1899-12-30T12:00:00"/>
    <d v="1899-12-30T12:05:00"/>
    <s v="Fog"/>
    <x v="0"/>
    <x v="0"/>
    <x v="1"/>
    <n v="110"/>
    <s v="Shoes"/>
    <n v="110"/>
    <n v="0"/>
    <n v="1"/>
    <s v="On Time"/>
    <s v="On Time/Early"/>
    <n v="3.1450674360289312"/>
    <n v="1.8333333333333333"/>
    <n v="1.7154913287430535"/>
  </r>
  <r>
    <s v="guic956606651"/>
    <n v="35"/>
    <n v="4.4000000000000004"/>
    <n v="22.310237000000001"/>
    <n v="73.158921000000007"/>
    <n v="22.360237000000001"/>
    <n v="73.208921000000004"/>
    <d v="2022-03-13T00:00:00"/>
    <d v="1899-12-30T20:30:00"/>
    <d v="1899-12-30T20:40:00"/>
    <s v="Sandstorms"/>
    <x v="1"/>
    <x v="0"/>
    <x v="1"/>
    <n v="41"/>
    <s v="Grocery"/>
    <n v="110"/>
    <n v="-69"/>
    <n v="1"/>
    <s v="On Time"/>
    <s v="On Time/Early"/>
    <n v="7.5734701251525758"/>
    <n v="0.68333333333333335"/>
    <n v="11.083127012418403"/>
  </r>
  <r>
    <s v="cmvw852549839"/>
    <n v="20"/>
    <n v="4.5"/>
    <n v="25.457115999999999"/>
    <n v="81.859682000000006"/>
    <n v="25.487116"/>
    <n v="81.889681999999993"/>
    <d v="2022-02-11T00:00:00"/>
    <d v="1899-12-30T18:00:00"/>
    <d v="1899-12-30T18:05:00"/>
    <s v="Fog"/>
    <x v="3"/>
    <x v="0"/>
    <x v="1"/>
    <n v="65"/>
    <s v="Sports"/>
    <n v="110"/>
    <n v="-45"/>
    <n v="1"/>
    <s v="On Time"/>
    <s v="On Time/Early"/>
    <n v="4.4941660542786686"/>
    <n v="1.0833333333333333"/>
    <n v="4.1484609731803097"/>
  </r>
  <r>
    <s v="kvqg160742970"/>
    <n v="27"/>
    <n v="4.5999999999999996"/>
    <n v="22.311357999999998"/>
    <n v="73.164798000000005"/>
    <n v="22.321358"/>
    <n v="73.174797999999996"/>
    <d v="2022-03-30T00:00:00"/>
    <d v="1899-12-30T10:40:00"/>
    <d v="1899-12-30T10:50:00"/>
    <s v="Fog"/>
    <x v="2"/>
    <x v="1"/>
    <x v="1"/>
    <n v="90"/>
    <s v="Pet Supplies"/>
    <n v="110"/>
    <n v="-20"/>
    <n v="1"/>
    <s v="On Time"/>
    <s v="On Time/Early"/>
    <n v="1.5147885728588735"/>
    <n v="1.5"/>
    <n v="1.0098590485725822"/>
  </r>
  <r>
    <s v="ankd654733153"/>
    <n v="33"/>
    <n v="4.0999999999999996"/>
    <n v="26.892312"/>
    <n v="75.806895999999995"/>
    <n v="26.972313"/>
    <n v="75.886895999999993"/>
    <d v="2022-04-04T00:00:00"/>
    <d v="1899-12-30T18:30:00"/>
    <d v="1899-12-30T18:35:00"/>
    <s v="Sandstorms"/>
    <x v="3"/>
    <x v="0"/>
    <x v="1"/>
    <n v="205"/>
    <s v="Pet Supplies"/>
    <n v="110"/>
    <n v="95"/>
    <n v="0"/>
    <s v="Late"/>
    <s v="30 Min+"/>
    <n v="11.917680463942544"/>
    <n v="3.4166666666666665"/>
    <n v="3.4881015992026958"/>
  </r>
  <r>
    <s v="ffou699519629"/>
    <n v="39"/>
    <n v="4.4000000000000004"/>
    <n v="26.88842"/>
    <n v="75.800689000000006"/>
    <n v="26.918420000000001"/>
    <n v="75.830689000000007"/>
    <d v="2022-03-13T00:00:00"/>
    <d v="1899-12-30T17:20:00"/>
    <d v="1899-12-30T17:25:00"/>
    <s v="Sandstorms"/>
    <x v="3"/>
    <x v="0"/>
    <x v="1"/>
    <n v="155"/>
    <s v="Kitchen"/>
    <n v="110"/>
    <n v="45"/>
    <n v="0"/>
    <s v="Late"/>
    <s v="30 Min+"/>
    <n v="4.4696061390498594"/>
    <n v="2.5833333333333335"/>
    <n v="1.7301701183418809"/>
  </r>
  <r>
    <s v="jtnp867077861"/>
    <n v="30"/>
    <n v="4.7"/>
    <n v="22.310328999999999"/>
    <n v="73.169083000000001"/>
    <n v="22.330328999999999"/>
    <n v="73.189082999999997"/>
    <d v="2022-03-09T00:00:00"/>
    <d v="1899-12-30T09:10:00"/>
    <d v="1899-12-30T09:20:00"/>
    <s v="Fog"/>
    <x v="2"/>
    <x v="2"/>
    <x v="0"/>
    <n v="75"/>
    <s v="Pet Supplies"/>
    <n v="110"/>
    <n v="-35"/>
    <n v="1"/>
    <s v="On Time"/>
    <s v="On Time/Early"/>
    <n v="3.0295373878918488"/>
    <n v="1.25"/>
    <n v="2.4236299103134789"/>
  </r>
  <r>
    <s v="cfpy021609312"/>
    <n v="26"/>
    <n v="4.4000000000000004"/>
    <n v="13.049645"/>
    <n v="80.242267999999996"/>
    <n v="13.109645"/>
    <n v="80.302267999999998"/>
    <d v="2022-03-15T00:00:00"/>
    <d v="1899-12-30T22:55:00"/>
    <d v="1899-12-30T23:00:00"/>
    <s v="Stormy"/>
    <x v="2"/>
    <x v="0"/>
    <x v="1"/>
    <n v="140"/>
    <s v="Electronics"/>
    <n v="110"/>
    <n v="30"/>
    <n v="0"/>
    <s v="Late"/>
    <s v="11-30 Min"/>
    <n v="9.3136149300456736"/>
    <n v="2.3333333333333335"/>
    <n v="3.9915492557338599"/>
  </r>
  <r>
    <s v="sjkv039530484"/>
    <n v="24"/>
    <n v="4.5"/>
    <n v="17.438262999999999"/>
    <n v="78.397864999999996"/>
    <n v="17.478262999999998"/>
    <n v="78.437865000000002"/>
    <d v="2022-03-30T00:00:00"/>
    <d v="1899-12-30T13:25:00"/>
    <d v="1899-12-30T13:40:00"/>
    <s v="Fog"/>
    <x v="0"/>
    <x v="2"/>
    <x v="1"/>
    <n v="130"/>
    <s v="Skincare"/>
    <n v="110"/>
    <n v="20"/>
    <n v="0"/>
    <s v="Late"/>
    <s v="11-30 Min"/>
    <n v="6.1469671520828149"/>
    <n v="2.1666666666666665"/>
    <n v="2.8370617624997609"/>
  </r>
  <r>
    <s v="znqa041963765"/>
    <n v="25"/>
    <n v="4.9000000000000004"/>
    <n v="19.221315000000001"/>
    <n v="72.862380999999999"/>
    <n v="19.281314999999999"/>
    <n v="72.922381000000001"/>
    <d v="2022-03-05T00:00:00"/>
    <d v="1899-12-30T17:55:00"/>
    <d v="1899-12-30T18:05:00"/>
    <s v="Sandstorms"/>
    <x v="3"/>
    <x v="0"/>
    <x v="0"/>
    <n v="95"/>
    <s v="Apparel"/>
    <n v="110"/>
    <n v="-15"/>
    <n v="1"/>
    <s v="On Time"/>
    <s v="On Time/Early"/>
    <n v="9.1751938439132736"/>
    <n v="1.5833333333333333"/>
    <n v="5.7948592698399626"/>
  </r>
  <r>
    <s v="dnth055391597"/>
    <n v="27"/>
    <n v="4.0999999999999996"/>
    <n v="19.223839999999999"/>
    <n v="72.841346999999999"/>
    <n v="19.27384"/>
    <n v="72.891346999999996"/>
    <d v="2022-04-01T00:00:00"/>
    <d v="1899-12-30T19:30:00"/>
    <d v="1899-12-30T19:45:00"/>
    <s v="Sunny"/>
    <x v="1"/>
    <x v="0"/>
    <x v="1"/>
    <n v="225"/>
    <s v="Toys"/>
    <n v="110"/>
    <n v="115"/>
    <n v="0"/>
    <s v="Late"/>
    <s v="30 Min+"/>
    <n v="7.6460493005873307"/>
    <n v="3.75"/>
    <n v="2.0389464801566217"/>
  </r>
  <r>
    <s v="jbvx111233721"/>
    <n v="35"/>
    <n v="5"/>
    <n v="22.744648000000002"/>
    <n v="75.894377000000006"/>
    <n v="22.854648000000001"/>
    <n v="76.004377000000005"/>
    <d v="2022-03-31T00:00:00"/>
    <d v="1899-12-30T21:15:00"/>
    <d v="1899-12-30T21:30:00"/>
    <s v="Sunny"/>
    <x v="1"/>
    <x v="1"/>
    <x v="1"/>
    <n v="125"/>
    <s v="Books"/>
    <n v="110"/>
    <n v="15"/>
    <n v="0"/>
    <s v="Late"/>
    <s v="11-30 Min"/>
    <n v="16.635820545667375"/>
    <n v="2.0833333333333335"/>
    <n v="7.9851938619203393"/>
  </r>
  <r>
    <s v="klqy767413307"/>
    <n v="36"/>
    <n v="4.8"/>
    <n v="12.979165999999999"/>
    <n v="77.640709000000001"/>
    <n v="12.999166000000001"/>
    <n v="77.660708999999997"/>
    <d v="2022-03-30T00:00:00"/>
    <d v="1899-12-30T08:35:00"/>
    <d v="1899-12-30T08:40:00"/>
    <s v="Cloudy"/>
    <x v="2"/>
    <x v="0"/>
    <x v="1"/>
    <n v="125"/>
    <s v="Kitchen"/>
    <n v="110"/>
    <n v="15"/>
    <n v="0"/>
    <s v="Late"/>
    <s v="11-30 Min"/>
    <n v="3.1050910959174436"/>
    <n v="2.0833333333333335"/>
    <n v="1.4904437260403729"/>
  </r>
  <r>
    <s v="kkoy091714590"/>
    <n v="28"/>
    <n v="4.7"/>
    <n v="22.745049000000002"/>
    <n v="75.892471"/>
    <n v="22.785049000000001"/>
    <n v="75.932471000000007"/>
    <d v="2022-03-03T00:00:00"/>
    <d v="1899-12-30T16:30:00"/>
    <d v="1899-12-30T16:40:00"/>
    <s v="Stormy"/>
    <x v="3"/>
    <x v="0"/>
    <x v="1"/>
    <n v="75"/>
    <s v="Skincare"/>
    <n v="110"/>
    <n v="-35"/>
    <n v="1"/>
    <s v="On Time"/>
    <s v="On Time/Early"/>
    <n v="6.0500949090320706"/>
    <n v="1.25"/>
    <n v="4.8400759272256568"/>
  </r>
  <r>
    <s v="xsaq721577011"/>
    <n v="35"/>
    <n v="4.5999999999999996"/>
    <n v="12.933284"/>
    <n v="77.615427999999994"/>
    <n v="12.993283999999999"/>
    <n v="77.675427999999997"/>
    <d v="2022-03-01T00:00:00"/>
    <d v="1899-12-30T23:15:00"/>
    <d v="1899-12-30T23:30:00"/>
    <s v="Stormy"/>
    <x v="2"/>
    <x v="0"/>
    <x v="1"/>
    <n v="105"/>
    <s v="Outdoors"/>
    <n v="110"/>
    <n v="-5"/>
    <n v="1"/>
    <s v="On Time"/>
    <s v="On Time/Early"/>
    <n v="9.315745360615578"/>
    <n v="1.75"/>
    <n v="5.3232830632089021"/>
  </r>
  <r>
    <s v="kzpi889610660"/>
    <n v="30"/>
    <n v="4.7"/>
    <n v="10.027364"/>
    <n v="76.308257999999995"/>
    <n v="10.137364"/>
    <n v="76.418257999999994"/>
    <d v="2022-02-14T00:00:00"/>
    <d v="1899-12-30T22:55:00"/>
    <d v="1899-12-30T23:05:00"/>
    <s v="Stormy"/>
    <x v="2"/>
    <x v="0"/>
    <x v="0"/>
    <n v="105"/>
    <s v="Jewelry"/>
    <n v="110"/>
    <n v="-5"/>
    <n v="1"/>
    <s v="On Time"/>
    <s v="On Time/Early"/>
    <n v="17.164824725824559"/>
    <n v="1.75"/>
    <n v="9.808471271899748"/>
  </r>
  <r>
    <s v="gkky053610856"/>
    <n v="30"/>
    <n v="4.7"/>
    <n v="12.352058"/>
    <n v="76.606650000000002"/>
    <n v="12.432058"/>
    <n v="76.68665"/>
    <d v="2022-03-16T00:00:00"/>
    <d v="1899-12-30T21:25:00"/>
    <d v="1899-12-30T21:40:00"/>
    <s v="Fog"/>
    <x v="1"/>
    <x v="0"/>
    <x v="1"/>
    <n v="41"/>
    <s v="Grocery"/>
    <n v="110"/>
    <n v="-69"/>
    <n v="1"/>
    <s v="On Time"/>
    <s v="On Time/Early"/>
    <n v="12.434585524694846"/>
    <n v="0.68333333333333335"/>
    <n v="18.1969544263827"/>
  </r>
  <r>
    <s v="tnwd497319271"/>
    <n v="37"/>
    <n v="4.5999999999999996"/>
    <n v="23.354422"/>
    <n v="85.332899999999995"/>
    <n v="23.384422000000001"/>
    <n v="85.362899999999996"/>
    <d v="2022-03-09T00:00:00"/>
    <d v="1899-12-30T19:20:00"/>
    <d v="1899-12-30T19:25:00"/>
    <s v="Sunny"/>
    <x v="1"/>
    <x v="0"/>
    <x v="1"/>
    <n v="125"/>
    <s v="Snacks"/>
    <n v="110"/>
    <n v="15"/>
    <n v="0"/>
    <s v="Late"/>
    <s v="11-30 Min"/>
    <n v="4.5282365982399444"/>
    <n v="2.0833333333333335"/>
    <n v="2.1735535671551731"/>
  </r>
  <r>
    <s v="gxfa686817392"/>
    <n v="21"/>
    <n v="4.5999999999999996"/>
    <n v="0"/>
    <n v="0"/>
    <n v="0.01"/>
    <n v="0.01"/>
    <d v="2022-03-13T00:00:00"/>
    <d v="1899-12-30T09:40:00"/>
    <d v="1899-12-30T09:45:00"/>
    <s v="Cloudy"/>
    <x v="2"/>
    <x v="1"/>
    <x v="1"/>
    <n v="75"/>
    <s v="Skincare"/>
    <n v="110"/>
    <n v="-35"/>
    <n v="1"/>
    <s v="On Time"/>
    <s v="On Time/Early"/>
    <n v="1.5725337268142721"/>
    <n v="1.25"/>
    <n v="1.2580269814514176"/>
  </r>
  <r>
    <s v="eovi757650648"/>
    <n v="31"/>
    <n v="5"/>
    <n v="23.234248999999998"/>
    <n v="77.434006999999994"/>
    <n v="23.324248999999998"/>
    <n v="77.524006999999997"/>
    <d v="2022-02-16T00:00:00"/>
    <d v="1899-12-30T22:40:00"/>
    <d v="1899-12-30T22:50:00"/>
    <s v="Sandstorms"/>
    <x v="2"/>
    <x v="0"/>
    <x v="1"/>
    <n v="115"/>
    <s v="Electronics"/>
    <n v="110"/>
    <n v="5"/>
    <n v="0"/>
    <s v="Late"/>
    <s v="1-10 Min"/>
    <n v="13.588926656413818"/>
    <n v="1.9166666666666667"/>
    <n v="7.0898747772593831"/>
  </r>
  <r>
    <s v="mcdi369646227"/>
    <n v="24"/>
    <n v="4.7"/>
    <n v="23.399249999999999"/>
    <n v="85.390463999999994"/>
    <n v="23.449249999999999"/>
    <n v="85.440464000000006"/>
    <d v="2022-03-19T00:00:00"/>
    <d v="1899-12-30T20:00:00"/>
    <d v="1899-12-30T20:10:00"/>
    <s v="Sandstorms"/>
    <x v="1"/>
    <x v="1"/>
    <x v="3"/>
    <n v="140"/>
    <s v="Sports"/>
    <n v="110"/>
    <n v="30"/>
    <n v="0"/>
    <s v="Late"/>
    <s v="11-30 Min"/>
    <n v="7.5456323542029526"/>
    <n v="2.3333333333333335"/>
    <n v="3.233842437515551"/>
  </r>
  <r>
    <s v="iegb281713034"/>
    <n v="35"/>
    <n v="4.7"/>
    <n v="0"/>
    <n v="0"/>
    <n v="0.13"/>
    <n v="0.13"/>
    <d v="2022-03-10T00:00:00"/>
    <d v="1899-12-30T22:30:00"/>
    <d v="1899-12-30T22:45:00"/>
    <s v="Sandstorms"/>
    <x v="2"/>
    <x v="0"/>
    <x v="1"/>
    <n v="120"/>
    <s v="Apparel"/>
    <n v="110"/>
    <n v="10"/>
    <n v="0"/>
    <s v="Late"/>
    <s v="1-10 Min"/>
    <n v="20.44292976247127"/>
    <n v="2"/>
    <n v="10.221464881235635"/>
  </r>
  <r>
    <s v="wchc266029571"/>
    <n v="22"/>
    <n v="4.5"/>
    <n v="12.299524"/>
    <n v="76.642619999999994"/>
    <n v="12.379524"/>
    <n v="76.722620000000006"/>
    <d v="2022-03-31T00:00:00"/>
    <d v="1899-12-30T18:55:00"/>
    <d v="1899-12-30T19:00:00"/>
    <s v="Sandstorms"/>
    <x v="3"/>
    <x v="0"/>
    <x v="1"/>
    <n v="125"/>
    <s v="Kitchen"/>
    <n v="110"/>
    <n v="15"/>
    <n v="0"/>
    <s v="Late"/>
    <s v="11-30 Min"/>
    <n v="12.435806041106861"/>
    <n v="2.0833333333333335"/>
    <n v="5.9691868997312927"/>
  </r>
  <r>
    <s v="eqpf336185386"/>
    <n v="37"/>
    <n v="4.8"/>
    <n v="23.351489000000001"/>
    <n v="85.324252999999999"/>
    <n v="23.421489000000001"/>
    <n v="85.394253000000006"/>
    <d v="2022-03-06T00:00:00"/>
    <d v="1899-12-30T17:25:00"/>
    <d v="1899-12-30T17:35:00"/>
    <s v="Sunny"/>
    <x v="3"/>
    <x v="0"/>
    <x v="1"/>
    <n v="165"/>
    <s v="Clothing"/>
    <n v="110"/>
    <n v="55"/>
    <n v="0"/>
    <s v="Late"/>
    <s v="30 Min+"/>
    <n v="10.565262855256822"/>
    <n v="2.75"/>
    <n v="3.8419137655479356"/>
  </r>
  <r>
    <s v="qpbm383686461"/>
    <n v="20"/>
    <n v="4.2"/>
    <n v="25.457687"/>
    <n v="81.835584999999995"/>
    <n v="25.537686999999998"/>
    <n v="81.915584999999993"/>
    <d v="2022-02-12T00:00:00"/>
    <d v="1899-12-30T17:25:00"/>
    <d v="1899-12-30T17:35:00"/>
    <s v="Fog"/>
    <x v="3"/>
    <x v="1"/>
    <x v="1"/>
    <n v="190"/>
    <s v="Cosmetics"/>
    <n v="110"/>
    <n v="80"/>
    <n v="0"/>
    <s v="Late"/>
    <s v="30 Min+"/>
    <n v="11.983297480832576"/>
    <n v="3.1666666666666665"/>
    <n v="3.7841992044734454"/>
  </r>
  <r>
    <s v="wmmy898730985"/>
    <n v="32"/>
    <n v="4.5999999999999996"/>
    <n v="13.026286000000001"/>
    <n v="80.275234999999995"/>
    <n v="13.116286000000001"/>
    <n v="80.365234999999998"/>
    <d v="2022-03-08T00:00:00"/>
    <d v="1899-12-30T19:50:00"/>
    <d v="1899-12-30T20:00:00"/>
    <s v="Windy"/>
    <x v="1"/>
    <x v="1"/>
    <x v="1"/>
    <n v="130"/>
    <s v="Clothing"/>
    <n v="110"/>
    <n v="20"/>
    <n v="0"/>
    <s v="Late"/>
    <s v="11-30 Min"/>
    <n v="13.970652398506676"/>
    <n v="2.1666666666666665"/>
    <n v="6.4479934146953894"/>
  </r>
  <r>
    <s v="gwpk022308568"/>
    <n v="38"/>
    <n v="4.5999999999999996"/>
    <n v="18.520015999999998"/>
    <n v="73.830546999999996"/>
    <n v="18.550015999999999"/>
    <n v="73.860546999999997"/>
    <d v="2022-03-11T00:00:00"/>
    <d v="1899-12-30T18:50:00"/>
    <d v="1899-12-30T19:05:00"/>
    <s v="Cloudy"/>
    <x v="3"/>
    <x v="0"/>
    <x v="1"/>
    <n v="145"/>
    <s v="Home"/>
    <n v="110"/>
    <n v="35"/>
    <n v="0"/>
    <s v="Late"/>
    <s v="30 Min+"/>
    <n v="4.5968777053341112"/>
    <n v="2.4166666666666665"/>
    <n v="1.9021562918623909"/>
  </r>
  <r>
    <s v="ipgm761675566"/>
    <n v="30"/>
    <n v="4.8"/>
    <n v="0"/>
    <n v="0"/>
    <n v="0.08"/>
    <n v="0.08"/>
    <d v="2022-03-16T00:00:00"/>
    <d v="1899-12-30T22:10:00"/>
    <d v="1899-12-30T22:15:00"/>
    <s v="Stormy"/>
    <x v="2"/>
    <x v="2"/>
    <x v="0"/>
    <n v="75"/>
    <s v="Books"/>
    <n v="110"/>
    <n v="-35"/>
    <n v="1"/>
    <s v="On Time"/>
    <s v="On Time/Early"/>
    <n v="12.580267821996351"/>
    <n v="1.25"/>
    <n v="10.064214257597081"/>
  </r>
  <r>
    <s v="yqxp883136492"/>
    <n v="27"/>
    <n v="4.8"/>
    <n v="11.001852"/>
    <n v="76.976268000000005"/>
    <n v="11.071852"/>
    <n v="77.046267999999998"/>
    <d v="2022-03-04T00:00:00"/>
    <d v="1899-12-30T19:10:00"/>
    <d v="1899-12-30T19:15:00"/>
    <s v="Sunny"/>
    <x v="1"/>
    <x v="0"/>
    <x v="0"/>
    <n v="85"/>
    <s v="Clothing"/>
    <n v="110"/>
    <n v="-25"/>
    <n v="1"/>
    <s v="On Time"/>
    <s v="On Time/Early"/>
    <n v="10.906412697076759"/>
    <n v="1.4166666666666667"/>
    <n v="7.6986442567600646"/>
  </r>
  <r>
    <s v="ttjr462265108"/>
    <n v="38"/>
    <n v="4.8"/>
    <n v="0"/>
    <n v="0"/>
    <n v="7.0000000000000007E-2"/>
    <n v="7.0000000000000007E-2"/>
    <d v="2022-02-18T00:00:00"/>
    <d v="1899-12-30T22:35:00"/>
    <d v="1899-12-30T22:40:00"/>
    <s v="Sunny"/>
    <x v="2"/>
    <x v="0"/>
    <x v="1"/>
    <n v="115"/>
    <s v="Clothing"/>
    <n v="110"/>
    <n v="5"/>
    <n v="0"/>
    <s v="Late"/>
    <s v="1-10 Min"/>
    <n v="11.007734763484983"/>
    <n v="1.9166666666666667"/>
    <n v="5.7431659635573817"/>
  </r>
  <r>
    <s v="sjds993509319"/>
    <n v="39"/>
    <n v="4.8"/>
    <n v="26.846156000000001"/>
    <n v="75.802300000000002"/>
    <n v="26.866156"/>
    <n v="75.822299999999998"/>
    <d v="2022-03-17T00:00:00"/>
    <d v="1899-12-30T10:35:00"/>
    <d v="1899-12-30T10:40:00"/>
    <s v="Stormy"/>
    <x v="2"/>
    <x v="0"/>
    <x v="1"/>
    <n v="125"/>
    <s v="Cosmetics"/>
    <n v="110"/>
    <n v="15"/>
    <n v="0"/>
    <s v="Late"/>
    <s v="11-30 Min"/>
    <n v="2.9802895428181908"/>
    <n v="2.0833333333333335"/>
    <n v="1.4305389805527315"/>
  </r>
  <r>
    <s v="erva011876266"/>
    <n v="37"/>
    <n v="4.9000000000000004"/>
    <n v="13.027018"/>
    <n v="80.254790999999997"/>
    <n v="13.067017999999999"/>
    <n v="80.294791000000004"/>
    <d v="2022-03-30T00:00:00"/>
    <d v="1899-12-30T14:20:00"/>
    <d v="1899-12-30T14:35:00"/>
    <s v="Stormy"/>
    <x v="0"/>
    <x v="0"/>
    <x v="1"/>
    <n v="240"/>
    <s v="Books"/>
    <n v="110"/>
    <n v="130"/>
    <n v="0"/>
    <s v="Late"/>
    <s v="30 Min+"/>
    <n v="6.2094761774336638"/>
    <n v="4"/>
    <n v="1.5523690443584159"/>
  </r>
  <r>
    <s v="btnh887364075"/>
    <n v="36"/>
    <n v="3.3"/>
    <n v="0"/>
    <n v="0"/>
    <n v="0.13"/>
    <n v="0.13"/>
    <d v="2022-02-12T00:00:00"/>
    <d v="1899-12-30T23:00:00"/>
    <d v="1899-12-30T23:05:00"/>
    <s v="Sunny"/>
    <x v="2"/>
    <x v="0"/>
    <x v="1"/>
    <n v="160"/>
    <s v="Shoes"/>
    <n v="110"/>
    <n v="50"/>
    <n v="0"/>
    <s v="Late"/>
    <s v="30 Min+"/>
    <n v="20.44292976247127"/>
    <n v="2.6666666666666665"/>
    <n v="7.6660986609267265"/>
  </r>
  <r>
    <s v="wrzq480237836"/>
    <n v="31"/>
    <n v="4.8"/>
    <n v="21.152760000000001"/>
    <n v="72.778058999999999"/>
    <n v="21.28276"/>
    <n v="72.908058999999994"/>
    <d v="2022-03-14T00:00:00"/>
    <d v="1899-12-30T19:35:00"/>
    <d v="1899-12-30T19:40:00"/>
    <s v="Fog"/>
    <x v="1"/>
    <x v="0"/>
    <x v="1"/>
    <n v="240"/>
    <s v="Apparel"/>
    <n v="110"/>
    <n v="130"/>
    <n v="0"/>
    <s v="Late"/>
    <s v="30 Min+"/>
    <n v="19.762189818166327"/>
    <n v="4"/>
    <n v="4.9405474545415817"/>
  </r>
  <r>
    <s v="lcgd723698042"/>
    <n v="29"/>
    <n v="4.4000000000000004"/>
    <n v="21.175975000000001"/>
    <n v="72.795502999999997"/>
    <n v="21.245975000000001"/>
    <n v="72.865503000000004"/>
    <d v="2022-03-06T00:00:00"/>
    <d v="1899-12-30T21:10:00"/>
    <d v="1899-12-30T21:25:00"/>
    <s v="Fog"/>
    <x v="1"/>
    <x v="0"/>
    <x v="1"/>
    <n v="210"/>
    <s v="Toys"/>
    <n v="110"/>
    <n v="100"/>
    <n v="0"/>
    <s v="Late"/>
    <s v="30 Min+"/>
    <n v="10.641407762435083"/>
    <n v="3.5"/>
    <n v="3.040402217838595"/>
  </r>
  <r>
    <s v="uvqc729057440"/>
    <n v="21"/>
    <n v="4.7"/>
    <n v="19.055831000000001"/>
    <n v="72.833984000000001"/>
    <n v="19.125831000000002"/>
    <n v="72.903983999999994"/>
    <d v="2022-03-08T00:00:00"/>
    <d v="1899-12-30T23:00:00"/>
    <d v="1899-12-30T23:10:00"/>
    <s v="Sunny"/>
    <x v="2"/>
    <x v="0"/>
    <x v="1"/>
    <n v="105"/>
    <s v="Home"/>
    <n v="110"/>
    <n v="-5"/>
    <n v="1"/>
    <s v="On Time"/>
    <s v="On Time/Early"/>
    <n v="10.709308833498573"/>
    <n v="1.75"/>
    <n v="6.1196050477134705"/>
  </r>
  <r>
    <s v="nspl204903406"/>
    <n v="37"/>
    <n v="4.7"/>
    <n v="12.934179"/>
    <n v="77.615797000000001"/>
    <n v="13.064178999999999"/>
    <n v="77.745796999999996"/>
    <d v="2022-03-12T00:00:00"/>
    <d v="1899-12-30T17:40:00"/>
    <d v="1899-12-30T17:45:00"/>
    <s v="Stormy"/>
    <x v="3"/>
    <x v="0"/>
    <x v="1"/>
    <n v="130"/>
    <s v="Shoes"/>
    <n v="110"/>
    <n v="20"/>
    <n v="0"/>
    <s v="Late"/>
    <s v="11-30 Min"/>
    <n v="20.182693224705048"/>
    <n v="2.1666666666666665"/>
    <n v="9.3150891806331"/>
  </r>
  <r>
    <s v="yayo512759940"/>
    <n v="39"/>
    <n v="4.4000000000000004"/>
    <n v="11.026116999999999"/>
    <n v="76.944652000000005"/>
    <n v="11.036117000000001"/>
    <n v="76.954651999999996"/>
    <d v="2022-03-07T00:00:00"/>
    <d v="1899-12-30T08:20:00"/>
    <d v="1899-12-30T08:25:00"/>
    <s v="Sandstorms"/>
    <x v="2"/>
    <x v="0"/>
    <x v="1"/>
    <n v="125"/>
    <s v="Kitchen"/>
    <n v="110"/>
    <n v="15"/>
    <n v="0"/>
    <s v="Late"/>
    <s v="11-30 Min"/>
    <n v="1.5580739290049257"/>
    <n v="2.0833333333333335"/>
    <n v="0.7478754859223643"/>
  </r>
  <r>
    <s v="scdw522660020"/>
    <n v="25"/>
    <n v="4.4000000000000004"/>
    <n v="18.536562"/>
    <n v="73.896484999999998"/>
    <n v="18.626562"/>
    <n v="73.986485000000002"/>
    <d v="2022-03-14T00:00:00"/>
    <d v="1899-12-30T21:00:00"/>
    <d v="1899-12-30T21:10:00"/>
    <s v="Fog"/>
    <x v="1"/>
    <x v="0"/>
    <x v="1"/>
    <n v="220"/>
    <s v="Snacks"/>
    <n v="110"/>
    <n v="110"/>
    <n v="0"/>
    <s v="Late"/>
    <s v="30 Min+"/>
    <n v="13.788852089893497"/>
    <n v="3.6666666666666665"/>
    <n v="3.7605960245164085"/>
  </r>
  <r>
    <s v="itsr081187400"/>
    <n v="21"/>
    <n v="4.8"/>
    <n v="23.230791"/>
    <n v="77.437020000000004"/>
    <n v="23.320791"/>
    <n v="77.527019999999993"/>
    <d v="2022-02-14T00:00:00"/>
    <d v="1899-12-30T21:25:00"/>
    <d v="1899-12-30T21:40:00"/>
    <s v="Windy"/>
    <x v="1"/>
    <x v="0"/>
    <x v="1"/>
    <n v="30"/>
    <s v="Grocery"/>
    <n v="110"/>
    <n v="-80"/>
    <n v="1"/>
    <s v="On Time"/>
    <s v="On Time/Early"/>
    <n v="13.589088128491341"/>
    <n v="0.5"/>
    <n v="27.178176256982681"/>
  </r>
  <r>
    <s v="clwn897939861"/>
    <n v="26"/>
    <n v="4.8"/>
    <n v="23.399249999999999"/>
    <n v="85.390463999999994"/>
    <n v="23.419250000000002"/>
    <n v="85.410464000000005"/>
    <d v="2022-03-01T00:00:00"/>
    <d v="1899-12-30T11:30:00"/>
    <d v="1899-12-30T11:45:00"/>
    <s v="Fog"/>
    <x v="0"/>
    <x v="1"/>
    <x v="1"/>
    <n v="120"/>
    <s v="Electronics"/>
    <n v="110"/>
    <n v="10"/>
    <n v="0"/>
    <s v="Late"/>
    <s v="1-10 Min"/>
    <n v="3.0184094455400006"/>
    <n v="2"/>
    <n v="1.5092047227700003"/>
  </r>
  <r>
    <s v="vbye415604002"/>
    <n v="30"/>
    <n v="3.5"/>
    <n v="18.593481000000001"/>
    <n v="73.785900999999996"/>
    <n v="18.723481"/>
    <n v="73.915901000000005"/>
    <d v="2022-03-04T00:00:00"/>
    <d v="1899-12-30T22:50:00"/>
    <d v="1899-12-30T23:00:00"/>
    <s v="Fog"/>
    <x v="2"/>
    <x v="1"/>
    <x v="1"/>
    <n v="185"/>
    <s v="Pet Supplies"/>
    <n v="110"/>
    <n v="75"/>
    <n v="0"/>
    <s v="Late"/>
    <s v="30 Min+"/>
    <n v="19.912967189185153"/>
    <n v="3.0833333333333335"/>
    <n v="6.4582596289249139"/>
  </r>
  <r>
    <s v="dbmh313814998"/>
    <n v="29"/>
    <n v="4.3"/>
    <n v="15.516833"/>
    <n v="73.768172000000007"/>
    <n v="15.546832999999999"/>
    <n v="73.798171999999994"/>
    <d v="2022-02-15T00:00:00"/>
    <d v="1899-12-30T23:35:00"/>
    <d v="1899-12-30T23:40:00"/>
    <s v="Stormy"/>
    <x v="2"/>
    <x v="0"/>
    <x v="0"/>
    <n v="95"/>
    <s v="Home"/>
    <n v="110"/>
    <n v="-15"/>
    <n v="1"/>
    <s v="On Time"/>
    <s v="On Time/Early"/>
    <n v="4.6322630508453031"/>
    <n v="1.5833333333333333"/>
    <n v="2.9256398215865071"/>
  </r>
  <r>
    <s v="pnsw590741238"/>
    <n v="25"/>
    <n v="4.7"/>
    <n v="19.103249000000002"/>
    <n v="72.846749000000003"/>
    <n v="19.163249"/>
    <n v="72.906749000000005"/>
    <d v="2022-03-13T00:00:00"/>
    <d v="1899-12-30T22:00:00"/>
    <d v="1899-12-30T22:05:00"/>
    <s v="Sunny"/>
    <x v="1"/>
    <x v="1"/>
    <x v="1"/>
    <n v="70"/>
    <s v="Jewelry"/>
    <n v="110"/>
    <n v="-40"/>
    <n v="1"/>
    <s v="On Time"/>
    <s v="On Time/Early"/>
    <n v="9.1782969960072975"/>
    <n v="1.1666666666666667"/>
    <n v="7.867111710863397"/>
  </r>
  <r>
    <s v="guzv511825550"/>
    <n v="22"/>
    <n v="4.5999999999999996"/>
    <n v="0"/>
    <n v="0"/>
    <n v="7.0000000000000007E-2"/>
    <n v="7.0000000000000007E-2"/>
    <d v="2022-02-12T00:00:00"/>
    <d v="1899-12-30T19:55:00"/>
    <d v="1899-12-30T20:05:00"/>
    <s v="Stormy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odvw655324161"/>
    <n v="39"/>
    <n v="4.8"/>
    <n v="17.431477000000001"/>
    <n v="78.400350000000003"/>
    <n v="17.511476999999999"/>
    <n v="78.480350000000001"/>
    <d v="2022-03-27T00:00:00"/>
    <d v="1899-12-30T23:20:00"/>
    <d v="1899-12-30T23:35:00"/>
    <s v="Cloudy"/>
    <x v="2"/>
    <x v="0"/>
    <x v="0"/>
    <n v="190"/>
    <s v="Cosmetics"/>
    <n v="110"/>
    <n v="80"/>
    <n v="0"/>
    <s v="Late"/>
    <s v="30 Min+"/>
    <n v="12.29350881930881"/>
    <n v="3.1666666666666665"/>
    <n v="3.8821606797817299"/>
  </r>
  <r>
    <s v="queu894569367"/>
    <n v="28"/>
    <n v="4.9000000000000004"/>
    <n v="12.323225000000001"/>
    <n v="76.630027999999996"/>
    <n v="12.413225000000001"/>
    <n v="76.720027999999999"/>
    <d v="2022-03-25T00:00:00"/>
    <d v="1899-12-30T22:20:00"/>
    <d v="1899-12-30T22:35:00"/>
    <s v="Cloudy"/>
    <x v="2"/>
    <x v="0"/>
    <x v="0"/>
    <n v="120"/>
    <s v="Apparel"/>
    <n v="110"/>
    <n v="10"/>
    <n v="0"/>
    <s v="Late"/>
    <s v="1-10 Min"/>
    <n v="13.989532157204252"/>
    <n v="2"/>
    <n v="6.994766078602126"/>
  </r>
  <r>
    <s v="kpxa788917736"/>
    <n v="24"/>
    <n v="4.8"/>
    <n v="30.319527999999998"/>
    <n v="78.040267"/>
    <n v="30.359528000000001"/>
    <n v="78.080267000000006"/>
    <d v="2022-02-13T00:00:00"/>
    <d v="1899-12-30T12:45:00"/>
    <d v="1899-12-30T12:55:00"/>
    <s v="Fog"/>
    <x v="0"/>
    <x v="1"/>
    <x v="1"/>
    <n v="110"/>
    <s v="Shoes"/>
    <n v="110"/>
    <n v="0"/>
    <n v="1"/>
    <s v="On Time"/>
    <s v="On Time/Early"/>
    <n v="5.8752192582042788"/>
    <n v="1.8333333333333333"/>
    <n v="3.2046650499296065"/>
  </r>
  <r>
    <s v="jetx904919510"/>
    <n v="26"/>
    <n v="4.9000000000000004"/>
    <n v="23.351057999999998"/>
    <n v="85.325731000000005"/>
    <n v="23.411058000000001"/>
    <n v="85.385731000000007"/>
    <d v="2022-03-01T00:00:00"/>
    <d v="1899-12-30T18:55:00"/>
    <d v="1899-12-30T19:05:00"/>
    <s v="Windy"/>
    <x v="3"/>
    <x v="0"/>
    <x v="0"/>
    <n v="135"/>
    <s v="Books"/>
    <n v="110"/>
    <n v="25"/>
    <n v="0"/>
    <s v="Late"/>
    <s v="11-30 Min"/>
    <n v="9.0561094304954555"/>
    <n v="2.25"/>
    <n v="4.0249375246646473"/>
  </r>
  <r>
    <s v="nele018525101"/>
    <n v="21"/>
    <n v="4.8"/>
    <n v="12.299524"/>
    <n v="76.642619999999994"/>
    <n v="12.389524"/>
    <n v="76.732619999999997"/>
    <d v="2022-03-31T00:00:00"/>
    <d v="1899-12-30T20:00:00"/>
    <d v="1899-12-30T20:15:00"/>
    <s v="Stormy"/>
    <x v="1"/>
    <x v="0"/>
    <x v="1"/>
    <n v="160"/>
    <s v="Skincare"/>
    <n v="110"/>
    <n v="50"/>
    <n v="0"/>
    <s v="Late"/>
    <s v="30 Min+"/>
    <n v="13.9901511775271"/>
    <n v="2.6666666666666665"/>
    <n v="5.2463066915726628"/>
  </r>
  <r>
    <s v="jfcp899121384"/>
    <n v="21"/>
    <n v="4.8"/>
    <n v="23.374877999999999"/>
    <n v="85.335739000000004"/>
    <n v="23.504878000000001"/>
    <n v="85.465738999999999"/>
    <d v="2022-03-04T00:00:00"/>
    <d v="1899-12-30T17:50:00"/>
    <d v="1899-12-30T17:55:00"/>
    <s v="Cloudy"/>
    <x v="3"/>
    <x v="0"/>
    <x v="1"/>
    <n v="180"/>
    <s v="Sports"/>
    <n v="110"/>
    <n v="70"/>
    <n v="0"/>
    <s v="Late"/>
    <s v="30 Min+"/>
    <n v="19.617581275577258"/>
    <n v="3"/>
    <n v="6.5391937585257525"/>
  </r>
  <r>
    <s v="vwep424799904"/>
    <n v="29"/>
    <n v="4.5"/>
    <n v="19.003516999999999"/>
    <n v="72.827650000000006"/>
    <n v="19.043517000000001"/>
    <n v="72.867649999999998"/>
    <d v="2022-03-01T00:00:00"/>
    <d v="1899-12-30T13:10:00"/>
    <d v="1899-12-30T13:15:00"/>
    <s v="Fog"/>
    <x v="0"/>
    <x v="0"/>
    <x v="1"/>
    <n v="21"/>
    <s v="Grocery"/>
    <n v="110"/>
    <n v="-89"/>
    <n v="1"/>
    <s v="On Time"/>
    <s v="On Time/Early"/>
    <n v="6.1207772229373392"/>
    <n v="0.35"/>
    <n v="17.487934922678114"/>
  </r>
  <r>
    <s v="oyce448980653"/>
    <n v="21"/>
    <n v="4.5999999999999996"/>
    <n v="23.333017000000002"/>
    <n v="85.3172"/>
    <n v="23.423017000000002"/>
    <n v="85.407200000000003"/>
    <d v="2022-03-14T00:00:00"/>
    <d v="1899-12-30T23:15:00"/>
    <d v="1899-12-30T23:30:00"/>
    <s v="Windy"/>
    <x v="2"/>
    <x v="0"/>
    <x v="0"/>
    <n v="85"/>
    <s v="Outdoors"/>
    <n v="110"/>
    <n v="-25"/>
    <n v="1"/>
    <s v="On Time"/>
    <s v="On Time/Early"/>
    <n v="13.584306064083988"/>
    <n v="1.4166666666666667"/>
    <n v="9.5889219275886965"/>
  </r>
  <r>
    <s v="tsxn385926899"/>
    <n v="31"/>
    <n v="4.7"/>
    <n v="26.913482999999999"/>
    <n v="75.803139000000002"/>
    <n v="26.963483"/>
    <n v="75.853138999999999"/>
    <d v="2022-03-01T00:00:00"/>
    <d v="1899-12-30T21:25:00"/>
    <d v="1899-12-30T21:35:00"/>
    <s v="Windy"/>
    <x v="1"/>
    <x v="0"/>
    <x v="1"/>
    <n v="47"/>
    <s v="Grocery"/>
    <n v="110"/>
    <n v="-63"/>
    <n v="1"/>
    <s v="On Time"/>
    <s v="On Time/Early"/>
    <n v="7.4483182466462754"/>
    <n v="0.78333333333333333"/>
    <n v="9.5084913786973733"/>
  </r>
  <r>
    <s v="ykfy427961311"/>
    <n v="25"/>
    <n v="4.7"/>
    <n v="22.695207"/>
    <n v="75.866059000000007"/>
    <n v="22.705207000000001"/>
    <n v="75.876058999999998"/>
    <d v="2022-03-21T00:00:00"/>
    <d v="1899-12-30T10:50:00"/>
    <d v="1899-12-30T11:05:00"/>
    <s v="Sandstorms"/>
    <x v="2"/>
    <x v="1"/>
    <x v="0"/>
    <n v="60"/>
    <s v="Shoes"/>
    <n v="110"/>
    <n v="-50"/>
    <n v="1"/>
    <s v="On Time"/>
    <s v="On Time/Early"/>
    <n v="1.5128534418484882"/>
    <n v="1"/>
    <n v="1.5128534418484882"/>
  </r>
  <r>
    <s v="nqjv688094267"/>
    <n v="29"/>
    <n v="4.0999999999999996"/>
    <n v="17.428294000000001"/>
    <n v="78.404422999999994"/>
    <n v="17.558294"/>
    <n v="78.534423000000004"/>
    <d v="2022-03-18T00:00:00"/>
    <d v="1899-12-30T19:20:00"/>
    <d v="1899-12-30T19:25:00"/>
    <s v="Sandstorms"/>
    <x v="1"/>
    <x v="0"/>
    <x v="1"/>
    <n v="37"/>
    <s v="Grocery"/>
    <n v="110"/>
    <n v="-73"/>
    <n v="1"/>
    <s v="On Time"/>
    <s v="On Time/Early"/>
    <n v="19.975808791700146"/>
    <n v="0.6166666666666667"/>
    <n v="32.393203446000236"/>
  </r>
  <r>
    <s v="ntfq265820662"/>
    <n v="23"/>
    <n v="4.5999999999999996"/>
    <n v="12.323225000000001"/>
    <n v="76.630027999999996"/>
    <n v="12.363225"/>
    <n v="76.670028000000002"/>
    <d v="2022-03-01T00:00:00"/>
    <d v="1899-12-30T15:00:00"/>
    <d v="1899-12-30T15:10:00"/>
    <s v="Sunny"/>
    <x v="0"/>
    <x v="0"/>
    <x v="0"/>
    <n v="80"/>
    <s v="Cosmetics"/>
    <n v="110"/>
    <n v="-30"/>
    <n v="1"/>
    <s v="On Time"/>
    <s v="On Time/Early"/>
    <n v="6.2178603292896319"/>
    <n v="1.3333333333333333"/>
    <n v="4.663395246967224"/>
  </r>
  <r>
    <s v="hmmq346193030"/>
    <n v="32"/>
    <n v="3.6"/>
    <n v="12.979096"/>
    <n v="77.640625"/>
    <n v="13.089096"/>
    <n v="77.750624999999999"/>
    <d v="2022-04-02T00:00:00"/>
    <d v="1899-12-30T22:00:00"/>
    <d v="1899-12-30T22:15:00"/>
    <s v="Windy"/>
    <x v="1"/>
    <x v="1"/>
    <x v="3"/>
    <n v="205"/>
    <s v="Jewelry"/>
    <n v="110"/>
    <n v="95"/>
    <n v="0"/>
    <s v="Late"/>
    <s v="30 Min+"/>
    <n v="17.076492495226066"/>
    <n v="3.4166666666666665"/>
    <n v="4.9979978034807999"/>
  </r>
  <r>
    <s v="zesc703890046"/>
    <n v="30"/>
    <n v="4.9000000000000004"/>
    <n v="19.223839999999999"/>
    <n v="72.841346999999999"/>
    <n v="19.243839999999999"/>
    <n v="72.861346999999995"/>
    <d v="2022-03-07T00:00:00"/>
    <d v="1899-12-30T08:30:00"/>
    <d v="1899-12-30T08:35:00"/>
    <s v="Fog"/>
    <x v="2"/>
    <x v="1"/>
    <x v="1"/>
    <n v="75"/>
    <s v="Home"/>
    <n v="110"/>
    <n v="-35"/>
    <n v="1"/>
    <s v="On Time"/>
    <s v="On Time/Early"/>
    <n v="3.0585514958575928"/>
    <n v="1.25"/>
    <n v="2.4468411966860741"/>
  </r>
  <r>
    <s v="xivd554125925"/>
    <n v="29"/>
    <n v="4.9000000000000004"/>
    <n v="21.170096000000001"/>
    <n v="72.789122000000006"/>
    <n v="21.250095999999999"/>
    <n v="72.869122000000004"/>
    <d v="2022-03-14T00:00:00"/>
    <d v="1899-12-30T23:55:00"/>
    <d v="1899-12-30T00:05:00"/>
    <s v="Sunny"/>
    <x v="2"/>
    <x v="0"/>
    <x v="1"/>
    <n v="115"/>
    <s v="Apparel"/>
    <n v="110"/>
    <n v="5"/>
    <n v="0"/>
    <s v="Late"/>
    <s v="1-10 Min"/>
    <n v="12.161642370257926"/>
    <n v="1.9166666666666667"/>
    <n v="6.3452047149171786"/>
  </r>
  <r>
    <s v="kpzm205774094"/>
    <n v="31"/>
    <n v="4.5999999999999996"/>
    <n v="23.354422"/>
    <n v="85.332899999999995"/>
    <n v="23.464421999999999"/>
    <n v="85.442899999999995"/>
    <d v="2022-03-08T00:00:00"/>
    <d v="1899-12-30T23:10:00"/>
    <d v="1899-12-30T23:25:00"/>
    <s v="Sandstorms"/>
    <x v="2"/>
    <x v="1"/>
    <x v="1"/>
    <n v="145"/>
    <s v="Apparel"/>
    <n v="110"/>
    <n v="35"/>
    <n v="0"/>
    <s v="Late"/>
    <s v="30 Min+"/>
    <n v="16.601240146491122"/>
    <n v="2.4166666666666665"/>
    <n v="6.8694786813066715"/>
  </r>
  <r>
    <s v="dsgi490026996"/>
    <n v="21"/>
    <n v="4.8"/>
    <n v="18.539299"/>
    <n v="73.897902000000002"/>
    <n v="18.559298999999999"/>
    <n v="73.917901999999998"/>
    <d v="2022-03-30T00:00:00"/>
    <d v="1899-12-30T08:10:00"/>
    <d v="1899-12-30T08:20:00"/>
    <s v="Windy"/>
    <x v="2"/>
    <x v="1"/>
    <x v="1"/>
    <n v="95"/>
    <s v="Apparel"/>
    <n v="110"/>
    <n v="-15"/>
    <n v="1"/>
    <s v="On Time"/>
    <s v="On Time/Early"/>
    <n v="3.0644638548725487"/>
    <n v="1.5833333333333333"/>
    <n v="1.9354508557089782"/>
  </r>
  <r>
    <s v="dfem172540020"/>
    <n v="26"/>
    <n v="4.8"/>
    <n v="23.214293999999999"/>
    <n v="77.435361"/>
    <n v="23.224294"/>
    <n v="77.445361000000005"/>
    <d v="2022-02-11T00:00:00"/>
    <d v="1899-12-30T12:00:00"/>
    <d v="1899-12-30T12:10:00"/>
    <s v="Stormy"/>
    <x v="0"/>
    <x v="0"/>
    <x v="0"/>
    <n v="185"/>
    <s v="Cosmetics"/>
    <n v="110"/>
    <n v="75"/>
    <n v="0"/>
    <s v="Late"/>
    <s v="30 Min+"/>
    <n v="1.5101916043336721"/>
    <n v="3.0833333333333335"/>
    <n v="0.48979187167578553"/>
  </r>
  <r>
    <s v="rrcm183551419"/>
    <n v="22"/>
    <n v="4.4000000000000004"/>
    <n v="17.455894000000001"/>
    <n v="78.375467"/>
    <n v="17.495894"/>
    <n v="78.415467000000007"/>
    <d v="2022-03-19T00:00:00"/>
    <d v="1899-12-30T14:55:00"/>
    <d v="1899-12-30T15:00:00"/>
    <s v="Cloudy"/>
    <x v="0"/>
    <x v="1"/>
    <x v="0"/>
    <n v="155"/>
    <s v="Cosmetics"/>
    <n v="110"/>
    <n v="45"/>
    <n v="0"/>
    <s v="Late"/>
    <s v="30 Min+"/>
    <n v="6.1466835954813472"/>
    <n v="2.5833333333333335"/>
    <n v="2.3793613917992311"/>
  </r>
  <r>
    <s v="vvsk467303855"/>
    <n v="21"/>
    <n v="4.9000000000000004"/>
    <n v="0"/>
    <n v="0"/>
    <n v="7.0000000000000007E-2"/>
    <n v="7.0000000000000007E-2"/>
    <d v="2022-03-14T00:00:00"/>
    <d v="1899-12-30T21:10:00"/>
    <d v="1899-12-30T21:20:00"/>
    <s v="Fog"/>
    <x v="1"/>
    <x v="0"/>
    <x v="0"/>
    <n v="190"/>
    <s v="Electronics"/>
    <n v="110"/>
    <n v="80"/>
    <n v="0"/>
    <s v="Late"/>
    <s v="30 Min+"/>
    <n v="11.007734763484983"/>
    <n v="3.1666666666666665"/>
    <n v="3.4761267674163108"/>
  </r>
  <r>
    <s v="lshf304068180"/>
    <n v="39"/>
    <n v="4.7"/>
    <n v="23.233218999999998"/>
    <n v="77.433571000000001"/>
    <n v="23.243219"/>
    <n v="77.443571000000006"/>
    <d v="2022-02-13T00:00:00"/>
    <d v="1899-12-30T11:00:00"/>
    <d v="1899-12-30T11:15:00"/>
    <s v="Sunny"/>
    <x v="2"/>
    <x v="0"/>
    <x v="1"/>
    <n v="80"/>
    <s v="Toys"/>
    <n v="110"/>
    <n v="-30"/>
    <n v="1"/>
    <s v="On Time"/>
    <s v="On Time/Early"/>
    <n v="1.5100935899140058"/>
    <n v="1.3333333333333333"/>
    <n v="1.1325701924355045"/>
  </r>
  <r>
    <s v="qegl817402266"/>
    <n v="22"/>
    <n v="4.7"/>
    <n v="22.307898000000002"/>
    <n v="73.167788000000002"/>
    <n v="22.317898"/>
    <n v="73.177788000000007"/>
    <d v="2022-03-05T00:00:00"/>
    <d v="1899-12-30T08:35:00"/>
    <d v="1899-12-30T08:40:00"/>
    <s v="Fog"/>
    <x v="2"/>
    <x v="1"/>
    <x v="0"/>
    <n v="50"/>
    <s v="Clothing"/>
    <n v="110"/>
    <n v="-60"/>
    <n v="1"/>
    <s v="On Time"/>
    <s v="On Time/Early"/>
    <n v="1.5148058867191043"/>
    <n v="0.83333333333333337"/>
    <n v="1.8177670640629251"/>
  </r>
  <r>
    <s v="djbp041560254"/>
    <n v="21"/>
    <n v="4.8"/>
    <n v="9.9707170000000005"/>
    <n v="76.285447000000005"/>
    <n v="10.010717"/>
    <n v="76.325446999999997"/>
    <d v="2022-02-13T00:00:00"/>
    <d v="1899-12-30T14:10:00"/>
    <d v="1899-12-30T14:20:00"/>
    <s v="Sunny"/>
    <x v="0"/>
    <x v="0"/>
    <x v="1"/>
    <n v="80"/>
    <s v="Outdoors"/>
    <n v="110"/>
    <n v="-30"/>
    <n v="1"/>
    <s v="On Time"/>
    <s v="On Time/Early"/>
    <n v="6.2426248457684395"/>
    <n v="1.3333333333333333"/>
    <n v="4.6819686343263296"/>
  </r>
  <r>
    <s v="qyzg050423331"/>
    <n v="28"/>
    <n v="5"/>
    <n v="10.994135999999999"/>
    <n v="76.963302999999996"/>
    <n v="11.054136"/>
    <n v="77.023302999999999"/>
    <d v="2022-03-01T00:00:00"/>
    <d v="1899-12-30T17:30:00"/>
    <d v="1899-12-30T17:40:00"/>
    <s v="Windy"/>
    <x v="3"/>
    <x v="0"/>
    <x v="1"/>
    <n v="110"/>
    <s v="Apparel"/>
    <n v="110"/>
    <n v="0"/>
    <n v="1"/>
    <s v="On Time"/>
    <s v="On Time/Early"/>
    <n v="9.3485522763910982"/>
    <n v="1.8333333333333333"/>
    <n v="5.0992103325769627"/>
  </r>
  <r>
    <s v="womi649583136"/>
    <n v="31"/>
    <n v="4.9000000000000004"/>
    <n v="22.761593000000001"/>
    <n v="75.886362000000005"/>
    <n v="22.821593"/>
    <n v="75.946361999999993"/>
    <d v="2022-03-11T00:00:00"/>
    <d v="1899-12-30T21:30:00"/>
    <d v="1899-12-30T21:35:00"/>
    <s v="Fog"/>
    <x v="1"/>
    <x v="0"/>
    <x v="0"/>
    <n v="135"/>
    <s v="Electronics"/>
    <n v="110"/>
    <n v="25"/>
    <n v="0"/>
    <s v="Late"/>
    <s v="11-30 Min"/>
    <n v="9.0743310080079986"/>
    <n v="2.25"/>
    <n v="4.0330360035591104"/>
  </r>
  <r>
    <s v="gbud323352795"/>
    <n v="26"/>
    <n v="4.9000000000000004"/>
    <n v="21.175104000000001"/>
    <n v="72.804342000000005"/>
    <n v="21.235104"/>
    <n v="72.864341999999994"/>
    <d v="2022-03-09T00:00:00"/>
    <d v="1899-12-30T22:50:00"/>
    <d v="1899-12-30T23:00:00"/>
    <s v="Cloudy"/>
    <x v="2"/>
    <x v="2"/>
    <x v="1"/>
    <n v="55"/>
    <s v="Electronics"/>
    <n v="110"/>
    <n v="-55"/>
    <n v="1"/>
    <s v="On Time"/>
    <s v="On Time/Early"/>
    <n v="9.1213754057303493"/>
    <n v="0.91666666666666663"/>
    <n v="9.9505913517058353"/>
  </r>
  <r>
    <s v="jmyu785644333"/>
    <n v="24"/>
    <n v="4.9000000000000004"/>
    <n v="12.323194000000001"/>
    <n v="76.630583000000001"/>
    <n v="12.333194000000001"/>
    <n v="76.640583000000007"/>
    <d v="2022-04-01T00:00:00"/>
    <d v="1899-12-30T11:45:00"/>
    <d v="1899-12-30T11:50:00"/>
    <s v="Fog"/>
    <x v="0"/>
    <x v="2"/>
    <x v="1"/>
    <n v="155"/>
    <s v="Toys"/>
    <n v="110"/>
    <n v="45"/>
    <n v="0"/>
    <s v="Late"/>
    <s v="30 Min+"/>
    <n v="1.554508647288662"/>
    <n v="2.5833333333333335"/>
    <n v="0.60174528282141748"/>
  </r>
  <r>
    <s v="xwxs614812900"/>
    <n v="37"/>
    <n v="4.5999999999999996"/>
    <n v="12.297954000000001"/>
    <n v="76.665169000000006"/>
    <n v="12.317954"/>
    <n v="76.685169000000002"/>
    <d v="2022-03-05T00:00:00"/>
    <d v="1899-12-30T09:55:00"/>
    <d v="1899-12-30T10:10:00"/>
    <s v="Fog"/>
    <x v="2"/>
    <x v="0"/>
    <x v="1"/>
    <n v="105"/>
    <s v="Skincare"/>
    <n v="110"/>
    <n v="-5"/>
    <n v="1"/>
    <s v="On Time"/>
    <s v="On Time/Early"/>
    <n v="3.109134414875828"/>
    <n v="1.75"/>
    <n v="1.7766482370719017"/>
  </r>
  <r>
    <s v="wmlf244754677"/>
    <n v="34"/>
    <n v="4.2"/>
    <n v="26.921410999999999"/>
    <n v="75.793604000000002"/>
    <n v="26.991410999999999"/>
    <n v="75.863603999999995"/>
    <d v="2022-03-02T00:00:00"/>
    <d v="1899-12-30T17:10:00"/>
    <d v="1899-12-30T17:25:00"/>
    <s v="Fog"/>
    <x v="3"/>
    <x v="1"/>
    <x v="1"/>
    <n v="190"/>
    <s v="Skincare"/>
    <n v="110"/>
    <n v="80"/>
    <n v="0"/>
    <s v="Late"/>
    <s v="30 Min+"/>
    <n v="10.426910834025239"/>
    <n v="3.1666666666666665"/>
    <n v="3.292708684429023"/>
  </r>
  <r>
    <s v="uydh541993525"/>
    <n v="23"/>
    <n v="4.8"/>
    <n v="30.885915000000001"/>
    <n v="75.788258999999996"/>
    <n v="30.935915000000001"/>
    <n v="75.838258999999994"/>
    <d v="2022-02-17T00:00:00"/>
    <d v="1899-12-30T18:30:00"/>
    <d v="1899-12-30T18:45:00"/>
    <s v="Sunny"/>
    <x v="3"/>
    <x v="0"/>
    <x v="1"/>
    <n v="110"/>
    <s v="Skincare"/>
    <n v="110"/>
    <n v="0"/>
    <n v="1"/>
    <s v="On Time"/>
    <s v="On Time/Early"/>
    <n v="7.3256011067518898"/>
    <n v="1.8333333333333333"/>
    <n v="3.9957824218646674"/>
  </r>
  <r>
    <s v="ldjv062524351"/>
    <n v="39"/>
    <n v="4.7"/>
    <n v="21.186437999999999"/>
    <n v="72.794115000000005"/>
    <n v="21.236438"/>
    <n v="72.844115000000002"/>
    <d v="2022-03-19T00:00:00"/>
    <d v="1899-12-30T22:45:00"/>
    <d v="1899-12-30T22:50:00"/>
    <s v="Fog"/>
    <x v="2"/>
    <x v="0"/>
    <x v="1"/>
    <n v="135"/>
    <s v="Skincare"/>
    <n v="110"/>
    <n v="25"/>
    <n v="0"/>
    <s v="Late"/>
    <s v="11-30 Min"/>
    <n v="7.6009946312788408"/>
    <n v="2.25"/>
    <n v="3.3782198361239293"/>
  </r>
  <r>
    <s v="fxoo529170397"/>
    <n v="22"/>
    <n v="4.9000000000000004"/>
    <n v="21.183433999999998"/>
    <n v="72.814492000000001"/>
    <n v="21.263434"/>
    <n v="72.894492"/>
    <d v="2022-03-14T00:00:00"/>
    <d v="1899-12-30T19:20:00"/>
    <d v="1899-12-30T19:35:00"/>
    <s v="Sunny"/>
    <x v="1"/>
    <x v="0"/>
    <x v="1"/>
    <n v="115"/>
    <s v="Toys"/>
    <n v="110"/>
    <n v="5"/>
    <n v="0"/>
    <s v="Late"/>
    <s v="1-10 Min"/>
    <n v="12.161131350456701"/>
    <n v="1.9166666666666667"/>
    <n v="6.3449380958904529"/>
  </r>
  <r>
    <s v="prgg218184008"/>
    <n v="36"/>
    <n v="4.5"/>
    <n v="22.725835"/>
    <n v="75.887647999999999"/>
    <n v="22.795835"/>
    <n v="75.957648000000006"/>
    <d v="2022-03-02T00:00:00"/>
    <d v="1899-12-30T22:45:00"/>
    <d v="1899-12-30T22:55:00"/>
    <s v="Fog"/>
    <x v="2"/>
    <x v="0"/>
    <x v="1"/>
    <n v="185"/>
    <s v="Shoes"/>
    <n v="110"/>
    <n v="75"/>
    <n v="0"/>
    <s v="Late"/>
    <s v="30 Min+"/>
    <n v="10.58781590359513"/>
    <n v="3.0833333333333335"/>
    <n v="3.4338862390038258"/>
  </r>
  <r>
    <s v="xzgj309416489"/>
    <n v="26"/>
    <n v="4.5"/>
    <n v="0"/>
    <n v="0"/>
    <n v="0.03"/>
    <n v="0.03"/>
    <d v="2022-03-26T00:00:00"/>
    <d v="1899-12-30T17:40:00"/>
    <d v="1899-12-30T17:50:00"/>
    <s v="Stormy"/>
    <x v="3"/>
    <x v="2"/>
    <x v="1"/>
    <n v="110"/>
    <s v="Pet Supplies"/>
    <n v="110"/>
    <n v="0"/>
    <n v="1"/>
    <s v="On Time"/>
    <s v="On Time/Early"/>
    <n v="4.7176010918902094"/>
    <n v="1.8333333333333333"/>
    <n v="2.5732369592128417"/>
  </r>
  <r>
    <s v="pxbc264682243"/>
    <n v="39"/>
    <n v="4.8"/>
    <n v="26.914141999999998"/>
    <n v="75.805704000000006"/>
    <n v="26.934142000000001"/>
    <n v="75.825704000000002"/>
    <d v="2022-03-21T00:00:00"/>
    <d v="1899-12-30T11:35:00"/>
    <d v="1899-12-30T11:50:00"/>
    <s v="Windy"/>
    <x v="0"/>
    <x v="1"/>
    <x v="1"/>
    <n v="125"/>
    <s v="Electronics"/>
    <n v="110"/>
    <n v="15"/>
    <n v="0"/>
    <s v="Late"/>
    <s v="11-30 Min"/>
    <n v="2.9794951419264057"/>
    <n v="2.0833333333333335"/>
    <n v="1.4301576681246746"/>
  </r>
  <r>
    <s v="eqsm591455328"/>
    <n v="20"/>
    <n v="4.7"/>
    <n v="-15.303896999999999"/>
    <n v="73.914336000000006"/>
    <n v="15.393897000000001"/>
    <n v="74.004335999999995"/>
    <d v="2022-02-14T00:00:00"/>
    <d v="1899-12-30T23:15:00"/>
    <d v="1899-12-30T23:30:00"/>
    <s v="Sandstorms"/>
    <x v="2"/>
    <x v="1"/>
    <x v="1"/>
    <n v="85"/>
    <s v="Kitchen"/>
    <n v="110"/>
    <n v="-25"/>
    <n v="1"/>
    <s v="On Time"/>
    <s v="On Time/Early"/>
    <n v="3413.4532694112972"/>
    <n v="1.4166666666666667"/>
    <n v="2409.496425466798"/>
  </r>
  <r>
    <s v="stgs172115575"/>
    <n v="33"/>
    <n v="4.9000000000000004"/>
    <n v="19.866969000000001"/>
    <n v="75.318894"/>
    <n v="19.996969"/>
    <n v="75.448893999999996"/>
    <d v="2022-02-12T00:00:00"/>
    <d v="1899-12-30T19:35:00"/>
    <d v="1899-12-30T19:50:00"/>
    <s v="Sunny"/>
    <x v="1"/>
    <x v="2"/>
    <x v="1"/>
    <n v="30"/>
    <s v="Grocery"/>
    <n v="110"/>
    <n v="-80"/>
    <n v="1"/>
    <s v="On Time"/>
    <s v="On Time/Early"/>
    <n v="19.840099821477892"/>
    <n v="0.5"/>
    <n v="39.680199642955785"/>
  </r>
  <r>
    <s v="jzmo248411250"/>
    <n v="38"/>
    <n v="4.7"/>
    <n v="22.308095999999999"/>
    <n v="73.167753000000005"/>
    <n v="22.418095999999998"/>
    <n v="73.277753000000004"/>
    <d v="2022-03-20T00:00:00"/>
    <d v="1899-12-30T21:35:00"/>
    <d v="1899-12-30T21:45:00"/>
    <s v="Cloudy"/>
    <x v="1"/>
    <x v="0"/>
    <x v="1"/>
    <n v="215"/>
    <s v="Shoes"/>
    <n v="110"/>
    <n v="105"/>
    <n v="0"/>
    <s v="Late"/>
    <s v="30 Min+"/>
    <n v="16.660097204866005"/>
    <n v="3.5833333333333335"/>
    <n v="4.6493294525207451"/>
  </r>
  <r>
    <s v="iqik757856193"/>
    <n v="21"/>
    <n v="5"/>
    <n v="26.471529"/>
    <n v="80.313457999999997"/>
    <n v="26.611529000000001"/>
    <n v="80.453457999999998"/>
    <d v="2022-02-14T00:00:00"/>
    <d v="1899-12-30T23:10:00"/>
    <d v="1899-12-30T23:25:00"/>
    <s v="Stormy"/>
    <x v="2"/>
    <x v="1"/>
    <x v="1"/>
    <n v="70"/>
    <s v="Kitchen"/>
    <n v="110"/>
    <n v="-40"/>
    <n v="1"/>
    <s v="On Time"/>
    <s v="On Time/Early"/>
    <n v="20.88761108726063"/>
    <n v="1.1666666666666667"/>
    <n v="17.903666646223396"/>
  </r>
  <r>
    <s v="hkbf299388064"/>
    <n v="37"/>
    <n v="4.9000000000000004"/>
    <n v="12.970324"/>
    <n v="77.645747999999998"/>
    <n v="13.100324000000001"/>
    <n v="77.775747999999993"/>
    <d v="2022-03-25T00:00:00"/>
    <d v="1899-12-30T18:25:00"/>
    <d v="1899-12-30T18:30:00"/>
    <s v="Cloudy"/>
    <x v="3"/>
    <x v="0"/>
    <x v="1"/>
    <n v="195"/>
    <s v="Kitchen"/>
    <n v="110"/>
    <n v="85"/>
    <n v="0"/>
    <s v="Late"/>
    <s v="30 Min+"/>
    <n v="20.181259826513486"/>
    <n v="3.25"/>
    <n v="6.2096184081579953"/>
  </r>
  <r>
    <s v="robh284757156"/>
    <n v="21"/>
    <n v="4.5"/>
    <n v="12.933284"/>
    <n v="77.615427999999994"/>
    <n v="13.063283999999999"/>
    <n v="77.745428000000004"/>
    <d v="2022-03-18T00:00:00"/>
    <d v="1899-12-30T17:10:00"/>
    <d v="1899-12-30T17:20:00"/>
    <s v="Cloudy"/>
    <x v="3"/>
    <x v="0"/>
    <x v="1"/>
    <n v="130"/>
    <s v="Skincare"/>
    <n v="110"/>
    <n v="20"/>
    <n v="0"/>
    <s v="Late"/>
    <s v="11-30 Min"/>
    <n v="20.182728669254946"/>
    <n v="2.1666666666666665"/>
    <n v="9.3151055396561286"/>
  </r>
  <r>
    <s v="gsvl572366682"/>
    <n v="34"/>
    <n v="4.5999999999999996"/>
    <n v="19.126629999999999"/>
    <n v="72.829976000000002"/>
    <n v="19.176629999999999"/>
    <n v="72.879975999999999"/>
    <d v="2022-03-03T00:00:00"/>
    <d v="1899-12-30T18:45:00"/>
    <d v="1899-12-30T19:00:00"/>
    <s v="Sunny"/>
    <x v="3"/>
    <x v="1"/>
    <x v="1"/>
    <n v="115"/>
    <s v="Toys"/>
    <n v="110"/>
    <n v="5"/>
    <n v="0"/>
    <s v="Late"/>
    <s v="1-10 Min"/>
    <n v="7.6481792543974256"/>
    <n v="1.9166666666666667"/>
    <n v="3.9903543935986567"/>
  </r>
  <r>
    <s v="jgva206639270"/>
    <n v="21"/>
    <n v="4.5999999999999996"/>
    <n v="12.979096"/>
    <n v="77.640625"/>
    <n v="12.989096"/>
    <n v="77.650625000000005"/>
    <d v="2022-03-28T00:00:00"/>
    <d v="1899-12-30T11:40:00"/>
    <d v="1899-12-30T11:50:00"/>
    <s v="Fog"/>
    <x v="0"/>
    <x v="0"/>
    <x v="1"/>
    <n v="115"/>
    <s v="Home"/>
    <n v="110"/>
    <n v="5"/>
    <n v="0"/>
    <s v="Late"/>
    <s v="1-10 Min"/>
    <n v="1.5525609794235526"/>
    <n v="1.9166666666666667"/>
    <n v="0.81003181535141877"/>
  </r>
  <r>
    <s v="awzk147949157"/>
    <n v="25"/>
    <n v="5"/>
    <n v="23.359407000000001"/>
    <n v="85.325055000000006"/>
    <n v="23.389406999999999"/>
    <n v="85.355054999999993"/>
    <d v="2022-04-03T00:00:00"/>
    <d v="1899-12-30T19:40:00"/>
    <d v="1899-12-30T19:45:00"/>
    <s v="Windy"/>
    <x v="1"/>
    <x v="1"/>
    <x v="1"/>
    <n v="60"/>
    <s v="Apparel"/>
    <n v="110"/>
    <n v="-50"/>
    <n v="1"/>
    <s v="On Time"/>
    <s v="On Time/Early"/>
    <n v="4.5281587386182327"/>
    <n v="1"/>
    <n v="4.5281587386182327"/>
  </r>
  <r>
    <s v="yngp900547524"/>
    <n v="23"/>
    <n v="4.5"/>
    <n v="22.727021000000001"/>
    <n v="75.884167000000005"/>
    <n v="22.737020999999999"/>
    <n v="75.894166999999996"/>
    <d v="2022-03-24T00:00:00"/>
    <d v="1899-12-30T11:30:00"/>
    <d v="1899-12-30T11:35:00"/>
    <s v="Fog"/>
    <x v="0"/>
    <x v="0"/>
    <x v="1"/>
    <n v="110"/>
    <s v="Clothing"/>
    <n v="110"/>
    <n v="0"/>
    <n v="1"/>
    <s v="On Time"/>
    <s v="On Time/Early"/>
    <n v="1.5126917814631684"/>
    <n v="1.8333333333333333"/>
    <n v="0.8251046080708192"/>
  </r>
  <r>
    <s v="amsw366740414"/>
    <n v="26"/>
    <n v="4.5999999999999996"/>
    <n v="0"/>
    <n v="0"/>
    <n v="0.01"/>
    <n v="0.01"/>
    <d v="2022-03-01T00:00:00"/>
    <d v="1899-12-30T09:00:00"/>
    <d v="1899-12-30T09:05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mhwa562454173"/>
    <n v="32"/>
    <n v="4.8"/>
    <n v="26.913482999999999"/>
    <n v="75.803139000000002"/>
    <n v="27.023482999999999"/>
    <n v="75.913139000000001"/>
    <d v="2022-03-29T00:00:00"/>
    <d v="1899-12-30T18:45:00"/>
    <d v="1899-12-30T18:55:00"/>
    <s v="Windy"/>
    <x v="3"/>
    <x v="0"/>
    <x v="1"/>
    <n v="165"/>
    <s v="Sports"/>
    <n v="110"/>
    <n v="55"/>
    <n v="0"/>
    <s v="Late"/>
    <s v="30 Min+"/>
    <n v="16.384366809341802"/>
    <n v="2.75"/>
    <n v="5.9579515670333825"/>
  </r>
  <r>
    <s v="oyxf958785448"/>
    <n v="38"/>
    <n v="4.9000000000000004"/>
    <n v="11.003669"/>
    <n v="76.976494000000002"/>
    <n v="11.033669"/>
    <n v="77.006494000000004"/>
    <d v="2022-03-09T00:00:00"/>
    <d v="1899-12-30T23:15:00"/>
    <d v="1899-12-30T23:20:00"/>
    <s v="Cloudy"/>
    <x v="2"/>
    <x v="1"/>
    <x v="1"/>
    <n v="75"/>
    <s v="Shoes"/>
    <n v="110"/>
    <n v="-35"/>
    <n v="1"/>
    <s v="On Time"/>
    <s v="On Time/Early"/>
    <n v="4.6743188537997495"/>
    <n v="1.25"/>
    <n v="3.7394550830397995"/>
  </r>
  <r>
    <s v="jcxo990167121"/>
    <n v="21"/>
    <n v="4.8"/>
    <n v="13.058616000000001"/>
    <n v="80.264150999999998"/>
    <n v="13.108616"/>
    <n v="80.314150999999995"/>
    <d v="2022-03-17T00:00:00"/>
    <d v="1899-12-30T23:15:00"/>
    <d v="1899-12-30T23:30:00"/>
    <s v="Sunny"/>
    <x v="2"/>
    <x v="0"/>
    <x v="0"/>
    <n v="75"/>
    <s v="Outdoors"/>
    <n v="110"/>
    <n v="-35"/>
    <n v="1"/>
    <s v="On Time"/>
    <s v="On Time/Early"/>
    <n v="7.7612849842855614"/>
    <n v="1.25"/>
    <n v="6.2090279874284491"/>
  </r>
  <r>
    <s v="exvz447468296"/>
    <n v="31"/>
    <n v="4.4000000000000004"/>
    <n v="19.055831000000001"/>
    <n v="72.833984000000001"/>
    <n v="19.145831000000001"/>
    <n v="72.923984000000004"/>
    <d v="2022-03-29T00:00:00"/>
    <d v="1899-12-30T17:15:00"/>
    <d v="1899-12-30T17:30:00"/>
    <s v="Fog"/>
    <x v="3"/>
    <x v="0"/>
    <x v="1"/>
    <n v="180"/>
    <s v="Jewelry"/>
    <n v="110"/>
    <n v="70"/>
    <n v="0"/>
    <s v="Late"/>
    <s v="30 Min+"/>
    <n v="13.768718508559413"/>
    <n v="3"/>
    <n v="4.5895728361864707"/>
  </r>
  <r>
    <s v="mgee673123893"/>
    <n v="20"/>
    <n v="4.5999999999999996"/>
    <n v="12.334021999999999"/>
    <n v="76.618202999999994"/>
    <n v="12.364022"/>
    <n v="76.648202999999995"/>
    <d v="2022-03-24T00:00:00"/>
    <d v="1899-12-30T18:45:00"/>
    <d v="1899-12-30T18:55:00"/>
    <s v="Sunny"/>
    <x v="3"/>
    <x v="2"/>
    <x v="1"/>
    <n v="75"/>
    <s v="Shoes"/>
    <n v="110"/>
    <n v="-35"/>
    <n v="1"/>
    <s v="On Time"/>
    <s v="On Time/Early"/>
    <n v="4.6633448422899688"/>
    <n v="1.25"/>
    <n v="3.730675873831975"/>
  </r>
  <r>
    <s v="acsh001481213"/>
    <n v="25"/>
    <n v="4.9000000000000004"/>
    <n v="26.911926999999999"/>
    <n v="75.797281999999996"/>
    <n v="26.981926999999999"/>
    <n v="75.867282000000003"/>
    <d v="2022-03-18T00:00:00"/>
    <d v="1899-12-30T18:35:00"/>
    <d v="1899-12-30T18:50:00"/>
    <s v="Sandstorms"/>
    <x v="3"/>
    <x v="0"/>
    <x v="1"/>
    <n v="125"/>
    <s v="Kitchen"/>
    <n v="110"/>
    <n v="15"/>
    <n v="0"/>
    <s v="Late"/>
    <s v="11-30 Min"/>
    <n v="10.427299401115388"/>
    <n v="2.0833333333333335"/>
    <n v="5.0051037125353854"/>
  </r>
  <r>
    <s v="ohey866624620"/>
    <n v="20"/>
    <n v="4.5"/>
    <n v="21.160522"/>
    <n v="72.771477000000004"/>
    <n v="21.190522000000001"/>
    <n v="72.801477000000006"/>
    <d v="2022-03-30T00:00:00"/>
    <d v="1899-12-30T18:40:00"/>
    <d v="1899-12-30T18:55:00"/>
    <s v="Fog"/>
    <x v="3"/>
    <x v="0"/>
    <x v="0"/>
    <n v="70"/>
    <s v="Toys"/>
    <n v="110"/>
    <n v="-40"/>
    <n v="1"/>
    <s v="On Time"/>
    <s v="On Time/Early"/>
    <n v="4.5611123691101039"/>
    <n v="1.1666666666666667"/>
    <n v="3.9095248878086601"/>
  </r>
  <r>
    <s v="wkjw791138578"/>
    <n v="26"/>
    <n v="4.5999999999999996"/>
    <n v="12.323194000000001"/>
    <n v="76.630583000000001"/>
    <n v="12.413194000000001"/>
    <n v="76.720583000000005"/>
    <d v="2022-03-29T00:00:00"/>
    <d v="1899-12-30T23:00:00"/>
    <d v="1899-12-30T23:10:00"/>
    <s v="Cloudy"/>
    <x v="2"/>
    <x v="0"/>
    <x v="1"/>
    <n v="110"/>
    <s v="Shoes"/>
    <n v="110"/>
    <n v="0"/>
    <n v="1"/>
    <s v="On Time"/>
    <s v="On Time/Early"/>
    <n v="13.989532967345241"/>
    <n v="1.8333333333333333"/>
    <n v="7.6306543458246772"/>
  </r>
  <r>
    <s v="vnsm269076676"/>
    <n v="21"/>
    <n v="4.7"/>
    <n v="26.913726"/>
    <n v="75.75282"/>
    <n v="26.993725999999999"/>
    <n v="75.832819999999998"/>
    <d v="2022-04-04T00:00:00"/>
    <d v="1899-12-30T21:20:00"/>
    <d v="1899-12-30T21:30:00"/>
    <s v="Cloudy"/>
    <x v="1"/>
    <x v="1"/>
    <x v="1"/>
    <n v="220"/>
    <s v="Electronics"/>
    <n v="110"/>
    <n v="110"/>
    <n v="0"/>
    <s v="Late"/>
    <s v="30 Min+"/>
    <n v="11.916595059826786"/>
    <n v="3.6666666666666665"/>
    <n v="3.2499804708618507"/>
  </r>
  <r>
    <s v="ybhx721827615"/>
    <n v="38"/>
    <n v="4.8"/>
    <n v="13.058616000000001"/>
    <n v="80.264150999999998"/>
    <n v="13.148616000000001"/>
    <n v="80.354151000000002"/>
    <d v="2022-03-25T00:00:00"/>
    <d v="1899-12-30T22:45:00"/>
    <d v="1899-12-30T22:50:00"/>
    <s v="Storm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dsyo930553212"/>
    <n v="35"/>
    <n v="5"/>
    <n v="12.970324"/>
    <n v="77.645747999999998"/>
    <n v="13.040324"/>
    <n v="77.715748000000005"/>
    <d v="2022-03-27T00:00:00"/>
    <d v="1899-12-30T18:25:00"/>
    <d v="1899-12-30T18:30:00"/>
    <s v="Windy"/>
    <x v="3"/>
    <x v="1"/>
    <x v="1"/>
    <n v="125"/>
    <s v="Apparel"/>
    <n v="110"/>
    <n v="15"/>
    <n v="0"/>
    <s v="Late"/>
    <s v="11-30 Min"/>
    <n v="10.867473946258068"/>
    <n v="2.0833333333333335"/>
    <n v="5.2163874942038726"/>
  </r>
  <r>
    <s v="obpe849557325"/>
    <n v="28"/>
    <n v="4.8"/>
    <n v="17.450851"/>
    <n v="78.379346999999996"/>
    <n v="17.520851"/>
    <n v="78.449347000000003"/>
    <d v="2022-03-12T00:00:00"/>
    <d v="1899-12-30T19:10:00"/>
    <d v="1899-12-30T19:15:00"/>
    <s v="Sandstorms"/>
    <x v="1"/>
    <x v="2"/>
    <x v="1"/>
    <n v="120"/>
    <s v="Sports"/>
    <n v="110"/>
    <n v="10"/>
    <n v="0"/>
    <s v="Late"/>
    <s v="1-10 Min"/>
    <n v="10.756415548648498"/>
    <n v="2"/>
    <n v="5.3782077743242489"/>
  </r>
  <r>
    <s v="jxbi975808269"/>
    <n v="29"/>
    <n v="4.9000000000000004"/>
    <n v="22.695207"/>
    <n v="75.866059000000007"/>
    <n v="22.775207000000002"/>
    <n v="75.946059000000005"/>
    <d v="2022-03-02T00:00:00"/>
    <d v="1899-12-30T19:35:00"/>
    <d v="1899-12-30T19:50:00"/>
    <s v="Sandstorms"/>
    <x v="1"/>
    <x v="0"/>
    <x v="1"/>
    <n v="85"/>
    <s v="Home"/>
    <n v="110"/>
    <n v="-25"/>
    <n v="1"/>
    <s v="On Time"/>
    <s v="On Time/Early"/>
    <n v="12.101403911314796"/>
    <n v="1.4166666666666667"/>
    <n v="8.5421674668104437"/>
  </r>
  <r>
    <s v="fauz668057811"/>
    <n v="24"/>
    <n v="4.7"/>
    <n v="13.086437999999999"/>
    <n v="80.220671999999993"/>
    <n v="13.156439000000001"/>
    <n v="80.290672000000001"/>
    <d v="2022-03-12T00:00:00"/>
    <d v="1899-12-30T20:40:00"/>
    <d v="1899-12-30T20:45:00"/>
    <s v="Stormy"/>
    <x v="1"/>
    <x v="1"/>
    <x v="1"/>
    <n v="125"/>
    <s v="Snacks"/>
    <n v="110"/>
    <n v="15"/>
    <n v="0"/>
    <s v="Late"/>
    <s v="11-30 Min"/>
    <n v="10.86506573864629"/>
    <n v="2.0833333333333335"/>
    <n v="5.2152315545502193"/>
  </r>
  <r>
    <s v="hwob051817296"/>
    <n v="22"/>
    <n v="4.9000000000000004"/>
    <n v="17.433809"/>
    <n v="78.386743999999993"/>
    <n v="17.463809000000001"/>
    <n v="78.416743999999994"/>
    <d v="2022-03-26T00:00:00"/>
    <d v="1899-12-30T18:15:00"/>
    <d v="1899-12-30T18:30:00"/>
    <s v="Stormy"/>
    <x v="3"/>
    <x v="1"/>
    <x v="1"/>
    <n v="125"/>
    <s v="Jewelry"/>
    <n v="110"/>
    <n v="15"/>
    <n v="0"/>
    <s v="Late"/>
    <s v="11-30 Min"/>
    <n v="4.6103393454860289"/>
    <n v="2.0833333333333335"/>
    <n v="2.2129628858332935"/>
  </r>
  <r>
    <s v="hwkb848651003"/>
    <n v="35"/>
    <n v="3.9"/>
    <n v="26.910261999999999"/>
    <n v="75.783012999999997"/>
    <n v="27.050262"/>
    <n v="75.923012999999997"/>
    <d v="2022-03-25T00:00:00"/>
    <d v="1899-12-30T21:45:00"/>
    <d v="1899-12-30T21:55:00"/>
    <s v="Sandstorms"/>
    <x v="1"/>
    <x v="0"/>
    <x v="0"/>
    <n v="155"/>
    <s v="Pet Supplies"/>
    <n v="110"/>
    <n v="45"/>
    <n v="0"/>
    <s v="Late"/>
    <s v="30 Min+"/>
    <n v="20.851862908459619"/>
    <n v="2.5833333333333335"/>
    <n v="8.0716888677908205"/>
  </r>
  <r>
    <s v="beke308599375"/>
    <n v="24"/>
    <n v="4.9000000000000004"/>
    <n v="19.121998999999999"/>
    <n v="72.908493000000007"/>
    <n v="19.131999"/>
    <n v="72.918492999999998"/>
    <d v="2022-03-13T00:00:00"/>
    <d v="1899-12-30T11:25:00"/>
    <d v="1899-12-30T11:35:00"/>
    <s v="Windy"/>
    <x v="0"/>
    <x v="1"/>
    <x v="0"/>
    <n v="105"/>
    <s v="Home"/>
    <n v="110"/>
    <n v="-5"/>
    <n v="1"/>
    <s v="On Time"/>
    <s v="On Time/Early"/>
    <n v="1.5297435117847367"/>
    <n v="1.75"/>
    <n v="0.87413914959127814"/>
  </r>
  <r>
    <s v="fdwh205295049"/>
    <n v="21"/>
    <n v="4.5999999999999996"/>
    <n v="19.207222000000002"/>
    <n v="72.972280999999995"/>
    <n v="19.317222000000001"/>
    <n v="73.082280999999995"/>
    <d v="2022-03-18T00:00:00"/>
    <d v="1899-12-30T22:35:00"/>
    <d v="1899-12-30T22:50:00"/>
    <s v="Cloudy"/>
    <x v="2"/>
    <x v="0"/>
    <x v="1"/>
    <n v="110"/>
    <s v="Snacks"/>
    <n v="110"/>
    <n v="0"/>
    <n v="1"/>
    <s v="On Time"/>
    <s v="On Time/Early"/>
    <n v="16.820660300171877"/>
    <n v="1.8333333333333333"/>
    <n v="9.1749056182755702"/>
  </r>
  <r>
    <s v="sujf440390927"/>
    <n v="33"/>
    <n v="4.7"/>
    <n v="0"/>
    <n v="0"/>
    <n v="0.06"/>
    <n v="0.06"/>
    <d v="2022-02-17T00:00:00"/>
    <d v="1899-12-30T18:25:00"/>
    <d v="1899-12-30T18:40:00"/>
    <s v="Windy"/>
    <x v="3"/>
    <x v="2"/>
    <x v="1"/>
    <n v="150"/>
    <s v="Pet Supplies"/>
    <n v="110"/>
    <n v="40"/>
    <n v="0"/>
    <s v="Late"/>
    <s v="30 Min+"/>
    <n v="9.4352015370904798"/>
    <n v="2.5"/>
    <n v="3.7740806148361918"/>
  </r>
  <r>
    <s v="dzdm771591870"/>
    <n v="24"/>
    <n v="4.5999999999999996"/>
    <n v="11.003007999999999"/>
    <n v="76.975440000000006"/>
    <n v="11.063008999999999"/>
    <n v="77.035439999999994"/>
    <d v="2022-03-03T00:00:00"/>
    <d v="1899-12-30T19:55:00"/>
    <d v="1899-12-30T20:10:00"/>
    <s v="Sandstorms"/>
    <x v="1"/>
    <x v="0"/>
    <x v="0"/>
    <n v="50"/>
    <s v="Outdoors"/>
    <n v="110"/>
    <n v="-60"/>
    <n v="1"/>
    <s v="On Time"/>
    <s v="On Time/Early"/>
    <n v="9.3484931899206138"/>
    <n v="0.83333333333333337"/>
    <n v="11.218191827904736"/>
  </r>
  <r>
    <s v="rwnl988626001"/>
    <n v="38"/>
    <n v="4.5999999999999996"/>
    <n v="11.003681"/>
    <n v="76.975525000000005"/>
    <n v="11.063681000000001"/>
    <n v="77.035525000000007"/>
    <d v="2022-03-15T00:00:00"/>
    <d v="1899-12-30T23:00:00"/>
    <d v="1899-12-30T23:05:00"/>
    <s v="Fog"/>
    <x v="2"/>
    <x v="1"/>
    <x v="0"/>
    <n v="75"/>
    <s v="Home"/>
    <n v="110"/>
    <n v="-35"/>
    <n v="1"/>
    <s v="On Time"/>
    <s v="On Time/Early"/>
    <n v="9.3484033356002509"/>
    <n v="1.25"/>
    <n v="7.4787226684802004"/>
  </r>
  <r>
    <s v="jzsp792759702"/>
    <n v="23"/>
    <n v="4.7"/>
    <n v="12.297954000000001"/>
    <n v="76.665169000000006"/>
    <n v="12.367953999999999"/>
    <n v="76.735168999999999"/>
    <d v="2022-03-16T00:00:00"/>
    <d v="1899-12-30T19:30:00"/>
    <d v="1899-12-30T19:45:00"/>
    <s v="Fog"/>
    <x v="1"/>
    <x v="0"/>
    <x v="1"/>
    <n v="190"/>
    <s v="Kitchen"/>
    <n v="110"/>
    <n v="80"/>
    <n v="0"/>
    <s v="Late"/>
    <s v="30 Min+"/>
    <n v="10.881463659721373"/>
    <n v="3.1666666666666665"/>
    <n v="3.4362516820172759"/>
  </r>
  <r>
    <s v="ugdy629822491"/>
    <n v="34"/>
    <n v="4.9000000000000004"/>
    <n v="12.939496"/>
    <n v="77.625998999999993"/>
    <n v="13.019496"/>
    <n v="77.705999000000006"/>
    <d v="2022-04-04T00:00:00"/>
    <d v="1899-12-30T22:55:00"/>
    <d v="1899-12-30T23:05:00"/>
    <s v="Sandstorms"/>
    <x v="2"/>
    <x v="1"/>
    <x v="1"/>
    <n v="115"/>
    <s v="Home"/>
    <n v="110"/>
    <n v="5"/>
    <n v="0"/>
    <s v="Late"/>
    <s v="1-10 Min"/>
    <n v="12.420599246629052"/>
    <n v="1.9166666666666667"/>
    <n v="6.4803126504151578"/>
  </r>
  <r>
    <s v="qhwh758565146"/>
    <n v="20"/>
    <n v="4.8"/>
    <n v="26.956430999999998"/>
    <n v="75.776649000000006"/>
    <n v="26.986431"/>
    <n v="75.806648999999993"/>
    <d v="2022-03-03T00:00:00"/>
    <d v="1899-12-30T20:00:00"/>
    <d v="1899-12-30T20:15:00"/>
    <s v="Sandstorms"/>
    <x v="1"/>
    <x v="0"/>
    <x v="0"/>
    <n v="90"/>
    <s v="Home"/>
    <n v="110"/>
    <n v="-20"/>
    <n v="1"/>
    <s v="On Time"/>
    <s v="On Time/Early"/>
    <n v="4.4684124422724825"/>
    <n v="1.5"/>
    <n v="2.978941628181655"/>
  </r>
  <r>
    <s v="wgxn334660912"/>
    <n v="25"/>
    <n v="4.9000000000000004"/>
    <n v="17.451975999999998"/>
    <n v="78.385883000000007"/>
    <n v="17.491976000000001"/>
    <n v="78.425882999999999"/>
    <d v="2022-03-07T00:00:00"/>
    <d v="1899-12-30T12:50:00"/>
    <d v="1899-12-30T13:00:00"/>
    <s v="Fog"/>
    <x v="0"/>
    <x v="0"/>
    <x v="1"/>
    <n v="115"/>
    <s v="Skincare"/>
    <n v="110"/>
    <n v="5"/>
    <n v="0"/>
    <s v="Late"/>
    <s v="1-10 Min"/>
    <n v="6.1467466302052651"/>
    <n v="1.9166666666666667"/>
    <n v="3.2069982418462253"/>
  </r>
  <r>
    <s v="kvjf419790057"/>
    <n v="23"/>
    <n v="4.8"/>
    <n v="26.905287000000001"/>
    <n v="75.794591999999994"/>
    <n v="26.965287"/>
    <n v="75.854591999999997"/>
    <d v="2022-03-24T00:00:00"/>
    <d v="1899-12-30T23:35:00"/>
    <d v="1899-12-30T23:45:00"/>
    <s v="Cloudy"/>
    <x v="2"/>
    <x v="0"/>
    <x v="0"/>
    <n v="50"/>
    <s v="Jewelry"/>
    <n v="110"/>
    <n v="-60"/>
    <n v="1"/>
    <s v="On Time"/>
    <s v="On Time/Early"/>
    <n v="8.9380939735747749"/>
    <n v="0.83333333333333337"/>
    <n v="10.72571276828973"/>
  </r>
  <r>
    <s v="lapj835758735"/>
    <n v="33"/>
    <n v="4.5999999999999996"/>
    <n v="12.906229"/>
    <n v="77.596790999999996"/>
    <n v="12.986229"/>
    <n v="77.676790999999994"/>
    <d v="2022-03-20T00:00:00"/>
    <d v="1899-12-30T18:10:00"/>
    <d v="1899-12-30T18:25:00"/>
    <s v="Fog"/>
    <x v="3"/>
    <x v="0"/>
    <x v="1"/>
    <n v="245"/>
    <s v="Jewelry"/>
    <n v="110"/>
    <n v="135"/>
    <n v="0"/>
    <s v="Late"/>
    <s v="30 Min+"/>
    <n v="12.421407858528678"/>
    <n v="4.083333333333333"/>
    <n v="3.0419774347417174"/>
  </r>
  <r>
    <s v="aueq263390420"/>
    <n v="32"/>
    <n v="4.5999999999999996"/>
    <n v="15.303896999999999"/>
    <n v="73.914336000000006"/>
    <n v="15.343897"/>
    <n v="73.954335999999998"/>
    <d v="2022-02-15T00:00:00"/>
    <d v="1899-12-30T12:25:00"/>
    <d v="1899-12-30T12:30:00"/>
    <s v="Windy"/>
    <x v="0"/>
    <x v="0"/>
    <x v="1"/>
    <n v="135"/>
    <s v="Pet Supplies"/>
    <n v="110"/>
    <n v="25"/>
    <n v="0"/>
    <s v="Late"/>
    <s v="11-30 Min"/>
    <n v="6.1793308874513553"/>
    <n v="2.25"/>
    <n v="2.7463692833117133"/>
  </r>
  <r>
    <s v="nvaw915667636"/>
    <n v="37"/>
    <n v="4.8"/>
    <n v="22.732225"/>
    <n v="75.874764999999996"/>
    <n v="22.782225"/>
    <n v="75.924764999999994"/>
    <d v="2022-03-07T00:00:00"/>
    <d v="1899-12-30T23:10:00"/>
    <d v="1899-12-30T23:15:00"/>
    <s v="Sunny"/>
    <x v="2"/>
    <x v="0"/>
    <x v="1"/>
    <n v="125"/>
    <s v="Skincare"/>
    <n v="110"/>
    <n v="15"/>
    <n v="0"/>
    <s v="Late"/>
    <s v="11-30 Min"/>
    <n v="7.5628176898689388"/>
    <n v="2.0833333333333335"/>
    <n v="3.6301524911370904"/>
  </r>
  <r>
    <s v="sawy165034097"/>
    <n v="34"/>
    <n v="4.8"/>
    <n v="19.120083000000001"/>
    <n v="72.907385000000005"/>
    <n v="19.200082999999999"/>
    <n v="72.987385000000003"/>
    <d v="2022-04-04T00:00:00"/>
    <d v="1899-12-30T18:35:00"/>
    <d v="1899-12-30T18:45:00"/>
    <s v="Windy"/>
    <x v="3"/>
    <x v="1"/>
    <x v="1"/>
    <n v="110"/>
    <s v="Shoes"/>
    <n v="110"/>
    <n v="0"/>
    <n v="1"/>
    <s v="On Time"/>
    <s v="On Time/Early"/>
    <n v="12.236790662716368"/>
    <n v="1.8333333333333333"/>
    <n v="6.6746130887543824"/>
  </r>
  <r>
    <s v="lgiy645113295"/>
    <n v="36"/>
    <n v="4"/>
    <n v="21.186437999999999"/>
    <n v="72.794115000000005"/>
    <n v="21.256437999999999"/>
    <n v="72.864114999999998"/>
    <d v="2022-03-06T00:00:00"/>
    <d v="1899-12-30T18:35:00"/>
    <d v="1899-12-30T18:40:00"/>
    <s v="Windy"/>
    <x v="3"/>
    <x v="0"/>
    <x v="3"/>
    <n v="245"/>
    <s v="Outdoors"/>
    <n v="110"/>
    <n v="135"/>
    <n v="0"/>
    <s v="Late"/>
    <s v="30 Min+"/>
    <n v="10.641057009813379"/>
    <n v="4.083333333333333"/>
    <n v="2.6059731452604193"/>
  </r>
  <r>
    <s v="ldul953623063"/>
    <n v="29"/>
    <n v="4.8"/>
    <n v="13.091809"/>
    <n v="80.219104000000002"/>
    <n v="13.111808999999999"/>
    <n v="80.239103999999998"/>
    <d v="2022-04-01T00:00:00"/>
    <d v="1899-12-30T11:15:00"/>
    <d v="1899-12-30T11:25:00"/>
    <s v="Stormy"/>
    <x v="0"/>
    <x v="0"/>
    <x v="1"/>
    <n v="55"/>
    <s v="Electronics"/>
    <n v="110"/>
    <n v="-55"/>
    <n v="1"/>
    <s v="On Time"/>
    <s v="On Time/Early"/>
    <n v="3.1044024323369115"/>
    <n v="0.91666666666666663"/>
    <n v="3.3866208352766307"/>
  </r>
  <r>
    <s v="nggr263624258"/>
    <n v="27"/>
    <n v="4.7"/>
    <n v="13.044694"/>
    <n v="80.261470000000003"/>
    <n v="13.064693999999999"/>
    <n v="80.281469999999999"/>
    <d v="2022-03-13T00:00:00"/>
    <d v="1899-12-30T08:25:00"/>
    <d v="1899-12-30T08:35:00"/>
    <s v="Windy"/>
    <x v="2"/>
    <x v="1"/>
    <x v="1"/>
    <n v="95"/>
    <s v="Outdoors"/>
    <n v="110"/>
    <n v="-15"/>
    <n v="1"/>
    <s v="On Time"/>
    <s v="On Time/Early"/>
    <n v="3.1046911700502982"/>
    <n v="1.5833333333333333"/>
    <n v="1.9608575810843989"/>
  </r>
  <r>
    <s v="sdyt253187348"/>
    <n v="27"/>
    <n v="4.5"/>
    <n v="26.905190000000001"/>
    <n v="75.810753000000005"/>
    <n v="26.94519"/>
    <n v="75.850752999999997"/>
    <d v="2022-03-26T00:00:00"/>
    <d v="1899-12-30T15:35:00"/>
    <d v="1899-12-30T15:50:00"/>
    <s v="Sunny"/>
    <x v="3"/>
    <x v="1"/>
    <x v="1"/>
    <n v="80"/>
    <s v="Clothing"/>
    <n v="110"/>
    <n v="-30"/>
    <n v="1"/>
    <s v="On Time"/>
    <s v="On Time/Early"/>
    <n v="5.9589656893179761"/>
    <n v="1.3333333333333333"/>
    <n v="4.4692242669884825"/>
  </r>
  <r>
    <s v="ldzu197155490"/>
    <n v="27"/>
    <n v="4.0999999999999996"/>
    <n v="13.029197999999999"/>
    <n v="77.570997000000006"/>
    <n v="13.049198000000001"/>
    <n v="77.590997000000002"/>
    <d v="2022-03-30T00:00:00"/>
    <d v="1899-12-30T08:50:00"/>
    <d v="1899-12-30T09:00:00"/>
    <s v="Windy"/>
    <x v="2"/>
    <x v="0"/>
    <x v="1"/>
    <n v="90"/>
    <s v="Shoes"/>
    <n v="110"/>
    <n v="-20"/>
    <n v="1"/>
    <s v="On Time"/>
    <s v="On Time/Early"/>
    <n v="3.1047859188936542"/>
    <n v="1.5"/>
    <n v="2.0698572792624361"/>
  </r>
  <r>
    <s v="mbsy823519737"/>
    <n v="26"/>
    <n v="4.7"/>
    <n v="17.431667999999998"/>
    <n v="78.408321000000001"/>
    <n v="17.521667999999998"/>
    <n v="78.498321000000004"/>
    <d v="2022-03-25T00:00:00"/>
    <d v="1899-12-30T22:55:00"/>
    <d v="1899-12-30T23:05:00"/>
    <s v="Fog"/>
    <x v="2"/>
    <x v="1"/>
    <x v="1"/>
    <n v="145"/>
    <s v="Outdoors"/>
    <n v="110"/>
    <n v="35"/>
    <n v="0"/>
    <s v="Late"/>
    <s v="30 Min+"/>
    <n v="13.830009311593173"/>
    <n v="2.4166666666666665"/>
    <n v="5.7227624737626925"/>
  </r>
  <r>
    <s v="lmju895822324"/>
    <n v="25"/>
    <n v="4.5999999999999996"/>
    <n v="12.975996"/>
    <n v="80.221897999999996"/>
    <n v="12.995996"/>
    <n v="80.241898000000006"/>
    <d v="2022-03-07T00:00:00"/>
    <d v="1899-12-30T11:15:00"/>
    <d v="1899-12-30T11:25:00"/>
    <s v="Sunny"/>
    <x v="0"/>
    <x v="0"/>
    <x v="0"/>
    <n v="95"/>
    <s v="Kitchen"/>
    <n v="110"/>
    <n v="-15"/>
    <n v="1"/>
    <s v="On Time"/>
    <s v="On Time/Early"/>
    <n v="3.1051103949747052"/>
    <n v="1.5833333333333333"/>
    <n v="1.9611223547208665"/>
  </r>
  <r>
    <s v="qtof161530025"/>
    <n v="20"/>
    <n v="4.7"/>
    <n v="23.234631"/>
    <n v="77.401662999999999"/>
    <n v="23.364630999999999"/>
    <n v="77.531662999999995"/>
    <d v="2022-02-12T00:00:00"/>
    <d v="1899-12-30T22:10:00"/>
    <d v="1899-12-30T22:20:00"/>
    <s v="Cloudy"/>
    <x v="2"/>
    <x v="2"/>
    <x v="1"/>
    <n v="135"/>
    <s v="Outdoors"/>
    <n v="110"/>
    <n v="25"/>
    <n v="0"/>
    <s v="Late"/>
    <s v="11-30 Min"/>
    <n v="19.627072559572124"/>
    <n v="2.25"/>
    <n v="8.723143359809832"/>
  </r>
  <r>
    <s v="hepk450985746"/>
    <n v="29"/>
    <n v="4.9000000000000004"/>
    <n v="21.157734999999999"/>
    <n v="72.768777999999998"/>
    <n v="21.207735"/>
    <n v="72.818777999999995"/>
    <d v="2022-03-30T00:00:00"/>
    <d v="1899-12-30T21:15:00"/>
    <d v="1899-12-30T21:30:00"/>
    <s v="Cloudy"/>
    <x v="1"/>
    <x v="0"/>
    <x v="1"/>
    <n v="115"/>
    <s v="Outdoors"/>
    <n v="110"/>
    <n v="5"/>
    <n v="0"/>
    <s v="Late"/>
    <s v="1-10 Min"/>
    <n v="7.6016813846428342"/>
    <n v="1.9166666666666667"/>
    <n v="3.9660946354658262"/>
  </r>
  <r>
    <s v="ffaq659633423"/>
    <n v="30"/>
    <n v="4.8"/>
    <n v="19.254567000000002"/>
    <n v="72.848922999999999"/>
    <n v="19.294567000000001"/>
    <n v="72.888923000000005"/>
    <d v="2022-03-17T00:00:00"/>
    <d v="1899-12-30T16:15:00"/>
    <d v="1899-12-30T16:20:00"/>
    <s v="Windy"/>
    <x v="3"/>
    <x v="0"/>
    <x v="1"/>
    <n v="165"/>
    <s v="Outdoors"/>
    <n v="110"/>
    <n v="55"/>
    <n v="0"/>
    <s v="Late"/>
    <s v="30 Min+"/>
    <n v="6.116387229379006"/>
    <n v="2.75"/>
    <n v="2.224140810683275"/>
  </r>
  <r>
    <s v="zjym490612968"/>
    <n v="34"/>
    <n v="4.7"/>
    <n v="26.482419"/>
    <n v="80.320938999999996"/>
    <n v="26.542418999999999"/>
    <n v="80.380938999999998"/>
    <d v="2022-02-15T00:00:00"/>
    <d v="1899-12-30T20:20:00"/>
    <d v="1899-12-30T20:30:00"/>
    <s v="Fog"/>
    <x v="1"/>
    <x v="1"/>
    <x v="0"/>
    <n v="135"/>
    <s v="Outdoors"/>
    <n v="110"/>
    <n v="25"/>
    <n v="0"/>
    <s v="Late"/>
    <s v="11-30 Min"/>
    <n v="8.9528443407870384"/>
    <n v="2.25"/>
    <n v="3.9790419292386838"/>
  </r>
  <r>
    <s v="wxpn735329176"/>
    <n v="31"/>
    <n v="4.7"/>
    <n v="21.173493000000001"/>
    <n v="72.801952999999997"/>
    <n v="21.223493000000001"/>
    <n v="72.851952999999995"/>
    <d v="2022-03-24T00:00:00"/>
    <d v="1899-12-30T20:40:00"/>
    <d v="1899-12-30T20:45:00"/>
    <s v="Sandstorms"/>
    <x v="1"/>
    <x v="0"/>
    <x v="1"/>
    <n v="125"/>
    <s v="Snacks"/>
    <n v="110"/>
    <n v="15"/>
    <n v="0"/>
    <s v="Late"/>
    <s v="11-30 Min"/>
    <n v="7.6013044569035326"/>
    <n v="2.0833333333333335"/>
    <n v="3.6486261393136954"/>
  </r>
  <r>
    <s v="vwiq495714553"/>
    <n v="30"/>
    <n v="4.4000000000000004"/>
    <n v="18.520015999999998"/>
    <n v="73.830546999999996"/>
    <n v="18.570015999999999"/>
    <n v="73.880547000000007"/>
    <d v="2022-03-21T00:00:00"/>
    <d v="1899-12-30T22:55:00"/>
    <d v="1899-12-30T23:10:00"/>
    <s v="Stormy"/>
    <x v="2"/>
    <x v="0"/>
    <x v="1"/>
    <n v="150"/>
    <s v="Books"/>
    <n v="110"/>
    <n v="40"/>
    <n v="0"/>
    <s v="Late"/>
    <s v="30 Min+"/>
    <n v="7.6612504538834063"/>
    <n v="2.5"/>
    <n v="3.0645001815533623"/>
  </r>
  <r>
    <s v="npqj207192764"/>
    <n v="22"/>
    <n v="4.0999999999999996"/>
    <n v="25.449659"/>
    <n v="81.839743999999996"/>
    <n v="25.459658999999998"/>
    <n v="81.849744000000001"/>
    <d v="2022-02-11T00:00:00"/>
    <d v="1899-12-30T09:45:00"/>
    <d v="1899-12-30T09:50:00"/>
    <s v="Windy"/>
    <x v="2"/>
    <x v="0"/>
    <x v="1"/>
    <n v="16"/>
    <s v="Grocery"/>
    <n v="110"/>
    <n v="-94"/>
    <n v="1"/>
    <s v="On Time"/>
    <s v="On Time/Early"/>
    <n v="1.4981529724450473"/>
    <n v="0.26666666666666666"/>
    <n v="5.6180736466689272"/>
  </r>
  <r>
    <s v="pxit588920341"/>
    <n v="21"/>
    <n v="4.5"/>
    <n v="22.308095999999999"/>
    <n v="73.167753000000005"/>
    <n v="22.328095999999999"/>
    <n v="73.187753000000001"/>
    <d v="2022-03-21T00:00:00"/>
    <d v="1899-12-30T10:00:00"/>
    <d v="1899-12-30T10:10:00"/>
    <s v="Cloudy"/>
    <x v="2"/>
    <x v="0"/>
    <x v="1"/>
    <n v="75"/>
    <s v="Toys"/>
    <n v="110"/>
    <n v="-35"/>
    <n v="1"/>
    <s v="On Time"/>
    <s v="On Time/Early"/>
    <n v="3.0295597400696135"/>
    <n v="1.25"/>
    <n v="2.4236477920556907"/>
  </r>
  <r>
    <s v="rtqz239303488"/>
    <n v="24"/>
    <n v="4.7"/>
    <n v="23.416792000000001"/>
    <n v="85.316841999999994"/>
    <n v="23.496791999999999"/>
    <n v="85.396842000000007"/>
    <d v="2022-03-31T00:00:00"/>
    <d v="1899-12-30T17:55:00"/>
    <d v="1899-12-30T18:10:00"/>
    <s v="Stormy"/>
    <x v="3"/>
    <x v="0"/>
    <x v="1"/>
    <n v="100"/>
    <s v="Pet Supplies"/>
    <n v="110"/>
    <n v="-10"/>
    <n v="1"/>
    <s v="On Time"/>
    <s v="On Time/Early"/>
    <n v="12.071652559073094"/>
    <n v="1.6666666666666667"/>
    <n v="7.2429915354438563"/>
  </r>
  <r>
    <s v="hxbd713103187"/>
    <n v="33"/>
    <n v="4.7"/>
    <n v="19.254567000000002"/>
    <n v="72.848922999999999"/>
    <n v="19.264567"/>
    <n v="72.858923000000004"/>
    <d v="2022-03-28T00:00:00"/>
    <d v="1899-12-30T11:40:00"/>
    <d v="1899-12-30T11:45:00"/>
    <s v="Sunny"/>
    <x v="0"/>
    <x v="0"/>
    <x v="0"/>
    <n v="100"/>
    <s v="Books"/>
    <n v="110"/>
    <n v="-10"/>
    <n v="1"/>
    <s v="On Time"/>
    <s v="On Time/Early"/>
    <n v="1.5291627619245522"/>
    <n v="1.6666666666666667"/>
    <n v="0.91749765715473131"/>
  </r>
  <r>
    <s v="amsh496604249"/>
    <n v="25"/>
    <n v="4.0999999999999996"/>
    <n v="21.186608"/>
    <n v="72.794135999999995"/>
    <n v="21.276608"/>
    <n v="72.884135999999998"/>
    <d v="2022-04-06T00:00:00"/>
    <d v="1899-12-30T20:55:00"/>
    <d v="1899-12-30T21:00:00"/>
    <s v="Fog"/>
    <x v="1"/>
    <x v="0"/>
    <x v="1"/>
    <n v="160"/>
    <s v="Sports"/>
    <n v="110"/>
    <n v="50"/>
    <n v="0"/>
    <s v="Late"/>
    <s v="30 Min+"/>
    <n v="13.680920077659598"/>
    <n v="2.6666666666666665"/>
    <n v="5.13034502912235"/>
  </r>
  <r>
    <s v="yanl928090871"/>
    <n v="33"/>
    <n v="4.0999999999999996"/>
    <n v="21.149569"/>
    <n v="72.772696999999994"/>
    <n v="21.199569"/>
    <n v="72.822697000000005"/>
    <d v="2022-03-13T00:00:00"/>
    <d v="1899-12-30T21:45:00"/>
    <d v="1899-12-30T21:50:00"/>
    <s v="Cloudy"/>
    <x v="1"/>
    <x v="0"/>
    <x v="1"/>
    <n v="170"/>
    <s v="Apparel"/>
    <n v="110"/>
    <n v="60"/>
    <n v="0"/>
    <s v="Late"/>
    <s v="30 Min+"/>
    <n v="7.601876616565292"/>
    <n v="2.8333333333333335"/>
    <n v="2.683015276434809"/>
  </r>
  <r>
    <s v="swsm065069221"/>
    <n v="24"/>
    <n v="4.7"/>
    <n v="18.551439999999999"/>
    <n v="73.804855000000003"/>
    <n v="18.581440000000001"/>
    <n v="73.834855000000005"/>
    <d v="2022-03-19T00:00:00"/>
    <d v="1899-12-30T21:40:00"/>
    <d v="1899-12-30T21:50:00"/>
    <s v="Cloudy"/>
    <x v="1"/>
    <x v="0"/>
    <x v="1"/>
    <n v="120"/>
    <s v="Sports"/>
    <n v="110"/>
    <n v="10"/>
    <n v="0"/>
    <s v="Late"/>
    <s v="1-10 Min"/>
    <n v="4.5964772467960939"/>
    <n v="2"/>
    <n v="2.298238623398047"/>
  </r>
  <r>
    <s v="kzef960122672"/>
    <n v="30"/>
    <n v="4.8"/>
    <n v="0"/>
    <n v="0"/>
    <n v="0.03"/>
    <n v="0.03"/>
    <d v="2022-04-05T00:00:00"/>
    <d v="1899-12-30T21:15:00"/>
    <d v="1899-12-30T21:20:00"/>
    <s v="Sunny"/>
    <x v="1"/>
    <x v="2"/>
    <x v="1"/>
    <n v="100"/>
    <s v="Shoes"/>
    <n v="110"/>
    <n v="-10"/>
    <n v="1"/>
    <s v="On Time"/>
    <s v="On Time/Early"/>
    <n v="4.7176010918902094"/>
    <n v="1.6666666666666667"/>
    <n v="2.8305606551341254"/>
  </r>
  <r>
    <s v="dzur148217190"/>
    <n v="39"/>
    <n v="4.5999999999999996"/>
    <n v="22.751857000000001"/>
    <n v="75.866698999999997"/>
    <n v="22.781856999999999"/>
    <n v="75.896698999999998"/>
    <d v="2022-04-05T00:00:00"/>
    <d v="1899-12-30T19:50:00"/>
    <d v="1899-12-30T20:00:00"/>
    <s v="Stormy"/>
    <x v="1"/>
    <x v="1"/>
    <x v="1"/>
    <n v="160"/>
    <s v="Shoes"/>
    <n v="110"/>
    <n v="50"/>
    <n v="0"/>
    <s v="Late"/>
    <s v="30 Min+"/>
    <n v="4.5375435987712258"/>
    <n v="2.6666666666666665"/>
    <n v="1.7015788495392097"/>
  </r>
  <r>
    <s v="ohfs124543750"/>
    <n v="39"/>
    <n v="4.5"/>
    <n v="12.975996"/>
    <n v="80.221897999999996"/>
    <n v="12.995996"/>
    <n v="80.241898000000006"/>
    <d v="2022-03-11T00:00:00"/>
    <d v="1899-12-30T08:55:00"/>
    <d v="1899-12-30T09:05:00"/>
    <s v="Cloudy"/>
    <x v="2"/>
    <x v="2"/>
    <x v="1"/>
    <n v="85"/>
    <s v="Toys"/>
    <n v="110"/>
    <n v="-25"/>
    <n v="1"/>
    <s v="On Time"/>
    <s v="On Time/Early"/>
    <n v="3.1051103949747052"/>
    <n v="1.4166666666666667"/>
    <n v="2.1918426317468507"/>
  </r>
  <r>
    <s v="rice318919604"/>
    <n v="29"/>
    <n v="4.9000000000000004"/>
    <n v="30.346993999999999"/>
    <n v="78.062543000000005"/>
    <n v="30.486993999999999"/>
    <n v="78.202543000000006"/>
    <d v="2022-02-12T00:00:00"/>
    <d v="1899-12-30T20:10:00"/>
    <d v="1899-12-30T20:20:00"/>
    <s v="Sandstorms"/>
    <x v="1"/>
    <x v="0"/>
    <x v="0"/>
    <n v="85"/>
    <s v="Outdoors"/>
    <n v="110"/>
    <n v="-25"/>
    <n v="1"/>
    <s v="On Time"/>
    <s v="On Time/Early"/>
    <n v="20.556310063315085"/>
    <n v="1.4166666666666667"/>
    <n v="14.510336515281235"/>
  </r>
  <r>
    <s v="hcdz126224569"/>
    <n v="29"/>
    <n v="4.8"/>
    <n v="12.972531999999999"/>
    <n v="77.608179000000007"/>
    <n v="13.082532"/>
    <n v="77.718179000000006"/>
    <d v="2022-03-10T00:00:00"/>
    <d v="1899-12-30T21:15:00"/>
    <d v="1899-12-30T21:25:00"/>
    <s v="Windy"/>
    <x v="1"/>
    <x v="0"/>
    <x v="1"/>
    <n v="95"/>
    <s v="Electronics"/>
    <n v="110"/>
    <n v="-15"/>
    <n v="1"/>
    <s v="On Time"/>
    <s v="On Time/Early"/>
    <n v="17.076712975316383"/>
    <n v="1.5833333333333333"/>
    <n v="10.785292405462979"/>
  </r>
  <r>
    <s v="oggm790618118"/>
    <n v="28"/>
    <n v="4.8"/>
    <n v="0"/>
    <n v="0"/>
    <n v="0.04"/>
    <n v="0.04"/>
    <d v="2022-03-15T00:00:00"/>
    <d v="1899-12-30T12:15:00"/>
    <d v="1899-12-30T12:20:00"/>
    <s v="Sunny"/>
    <x v="0"/>
    <x v="1"/>
    <x v="1"/>
    <n v="75"/>
    <s v="Skincare"/>
    <n v="110"/>
    <n v="-35"/>
    <n v="1"/>
    <s v="On Time"/>
    <s v="On Time/Early"/>
    <n v="6.2901346775171341"/>
    <n v="1.25"/>
    <n v="5.0321077420137073"/>
  </r>
  <r>
    <s v="safa558208784"/>
    <n v="31"/>
    <n v="4.5"/>
    <n v="11.026116999999999"/>
    <n v="76.944652000000005"/>
    <n v="11.106116999999999"/>
    <n v="77.024652000000003"/>
    <d v="2022-03-16T00:00:00"/>
    <d v="1899-12-30T18:10:00"/>
    <d v="1899-12-30T18:15:00"/>
    <s v="Sandstorms"/>
    <x v="3"/>
    <x v="0"/>
    <x v="1"/>
    <n v="105"/>
    <s v="Books"/>
    <n v="110"/>
    <n v="-5"/>
    <n v="1"/>
    <s v="On Time"/>
    <s v="On Time/Early"/>
    <n v="12.463861441944559"/>
    <n v="1.75"/>
    <n v="7.1222065382540336"/>
  </r>
  <r>
    <s v="wilr986706922"/>
    <n v="32"/>
    <n v="4.8"/>
    <n v="23.354422"/>
    <n v="85.332899999999995"/>
    <n v="23.404422"/>
    <n v="85.382900000000006"/>
    <d v="2022-03-24T00:00:00"/>
    <d v="1899-12-30T21:45:00"/>
    <d v="1899-12-30T21:50:00"/>
    <s v="Stormy"/>
    <x v="1"/>
    <x v="2"/>
    <x v="0"/>
    <n v="135"/>
    <s v="Electronics"/>
    <n v="110"/>
    <n v="25"/>
    <n v="0"/>
    <s v="Late"/>
    <s v="11-30 Min"/>
    <n v="7.5468005413519057"/>
    <n v="2.25"/>
    <n v="3.3541335739341802"/>
  </r>
  <r>
    <s v="aogu567704179"/>
    <n v="35"/>
    <n v="4.0999999999999996"/>
    <n v="18.994236999999998"/>
    <n v="72.825552999999999"/>
    <n v="19.064236999999999"/>
    <n v="72.895553000000007"/>
    <d v="2022-03-31T00:00:00"/>
    <d v="1899-12-30T22:15:00"/>
    <d v="1899-12-30T22:30:00"/>
    <s v="Cloudy"/>
    <x v="2"/>
    <x v="0"/>
    <x v="1"/>
    <n v="210"/>
    <s v="Books"/>
    <n v="110"/>
    <n v="100"/>
    <n v="0"/>
    <s v="Late"/>
    <s v="30 Min+"/>
    <n v="10.711185800827737"/>
    <n v="3.5"/>
    <n v="3.0603388002364964"/>
  </r>
  <r>
    <s v="vojv184601700"/>
    <n v="33"/>
    <n v="4.5"/>
    <n v="26.849595999999998"/>
    <n v="75.800511999999998"/>
    <n v="26.879595999999999"/>
    <n v="75.830511999999999"/>
    <d v="2022-03-03T00:00:00"/>
    <d v="1899-12-30T18:50:00"/>
    <d v="1899-12-30T18:55:00"/>
    <s v="Windy"/>
    <x v="3"/>
    <x v="2"/>
    <x v="1"/>
    <n v="140"/>
    <s v="Kitchen"/>
    <n v="110"/>
    <n v="30"/>
    <n v="0"/>
    <s v="Late"/>
    <s v="11-30 Min"/>
    <n v="4.4702864889896352"/>
    <n v="2.3333333333333335"/>
    <n v="1.9158370667098434"/>
  </r>
  <r>
    <s v="rdbk019539294"/>
    <n v="30"/>
    <n v="4.5"/>
    <n v="12.934365"/>
    <n v="77.616155000000006"/>
    <n v="13.014365"/>
    <n v="77.696155000000005"/>
    <d v="2022-03-12T00:00:00"/>
    <d v="1899-12-30T23:30:00"/>
    <d v="1899-12-30T23:45:00"/>
    <s v="Sandstorms"/>
    <x v="2"/>
    <x v="0"/>
    <x v="1"/>
    <n v="105"/>
    <s v="Snacks"/>
    <n v="110"/>
    <n v="-5"/>
    <n v="1"/>
    <s v="On Time"/>
    <s v="On Time/Early"/>
    <n v="12.420724093676883"/>
    <n v="1.75"/>
    <n v="7.0975566249582185"/>
  </r>
  <r>
    <s v="rpdr077288536"/>
    <n v="25"/>
    <n v="4.7"/>
    <n v="19.103249000000002"/>
    <n v="72.846749000000003"/>
    <n v="19.173248999999998"/>
    <n v="72.916748999999996"/>
    <d v="2022-03-10T00:00:00"/>
    <d v="1899-12-30T19:25:00"/>
    <d v="1899-12-30T19:40:00"/>
    <s v="Stormy"/>
    <x v="1"/>
    <x v="0"/>
    <x v="1"/>
    <n v="170"/>
    <s v="Apparel"/>
    <n v="110"/>
    <n v="60"/>
    <n v="0"/>
    <s v="Late"/>
    <s v="30 Min+"/>
    <n v="10.707860127890383"/>
    <n v="2.8333333333333335"/>
    <n v="3.7792447510201348"/>
  </r>
  <r>
    <s v="mywt535471133"/>
    <n v="39"/>
    <n v="4.8"/>
    <n v="26.891190999999999"/>
    <n v="75.802082999999996"/>
    <n v="26.941191"/>
    <n v="75.852082999999993"/>
    <d v="2022-03-11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4489701513701725"/>
    <n v="2.3333333333333335"/>
    <n v="3.1924157791586452"/>
  </r>
  <r>
    <s v="bwpf598691303"/>
    <n v="37"/>
    <n v="4.2"/>
    <n v="9.9854970000000005"/>
    <n v="76.276999000000004"/>
    <n v="10.055497000000001"/>
    <n v="76.346998999999997"/>
    <d v="2022-02-14T00:00:00"/>
    <d v="1899-12-30T17:10:00"/>
    <d v="1899-12-30T17:25:00"/>
    <s v="Windy"/>
    <x v="3"/>
    <x v="2"/>
    <x v="1"/>
    <n v="190"/>
    <s v="Kitchen"/>
    <n v="110"/>
    <n v="80"/>
    <n v="0"/>
    <s v="Late"/>
    <s v="30 Min+"/>
    <n v="10.924100022191116"/>
    <n v="3.1666666666666665"/>
    <n v="3.4497157964814051"/>
  </r>
  <r>
    <s v="pxru165020955"/>
    <n v="25"/>
    <n v="4.9000000000000004"/>
    <n v="19.065837999999999"/>
    <n v="72.832657999999995"/>
    <n v="19.105837999999999"/>
    <n v="72.872658000000001"/>
    <d v="2022-03-24T00:00:00"/>
    <d v="1899-12-30T16:10:00"/>
    <d v="1899-12-30T16:15:00"/>
    <s v="Stormy"/>
    <x v="3"/>
    <x v="0"/>
    <x v="0"/>
    <n v="135"/>
    <s v="Books"/>
    <n v="110"/>
    <n v="25"/>
    <n v="0"/>
    <s v="Late"/>
    <s v="11-30 Min"/>
    <n v="6.1196922856916007"/>
    <n v="2.25"/>
    <n v="2.7198632380851557"/>
  </r>
  <r>
    <s v="dlfv564217319"/>
    <n v="29"/>
    <n v="4.4000000000000004"/>
    <n v="18.562449999999998"/>
    <n v="73.916618999999997"/>
    <n v="18.57245"/>
    <n v="73.926619000000002"/>
    <d v="2022-03-28T00:00:00"/>
    <d v="1899-12-30T10:25:00"/>
    <d v="1899-12-30T10:35:00"/>
    <s v="Sandstorms"/>
    <x v="2"/>
    <x v="0"/>
    <x v="1"/>
    <n v="120"/>
    <s v="Cosmetics"/>
    <n v="110"/>
    <n v="10"/>
    <n v="0"/>
    <s v="Late"/>
    <s v="1-10 Min"/>
    <n v="1.5321547981419199"/>
    <n v="2"/>
    <n v="0.76607739907095995"/>
  </r>
  <r>
    <s v="agri722766563"/>
    <n v="23"/>
    <n v="4.9000000000000004"/>
    <n v="19.126629999999999"/>
    <n v="72.829976000000002"/>
    <n v="19.146629999999998"/>
    <n v="72.849975999999998"/>
    <d v="2022-03-07T00:00:00"/>
    <d v="1899-12-30T11:55:00"/>
    <d v="1899-12-30T12:10:00"/>
    <s v="Cloudy"/>
    <x v="0"/>
    <x v="1"/>
    <x v="1"/>
    <n v="135"/>
    <s v="Skincare"/>
    <n v="110"/>
    <n v="25"/>
    <n v="0"/>
    <s v="Late"/>
    <s v="11-30 Min"/>
    <n v="3.0594028778443949"/>
    <n v="2.25"/>
    <n v="1.3597346123752867"/>
  </r>
  <r>
    <s v="ynuo846874287"/>
    <n v="25"/>
    <n v="4.7"/>
    <n v="12.297954000000001"/>
    <n v="76.665169000000006"/>
    <n v="12.327954"/>
    <n v="76.695169000000007"/>
    <d v="2022-03-30T00:00:00"/>
    <d v="1899-12-30T19:35:00"/>
    <d v="1899-12-30T19:50:00"/>
    <s v="Cloudy"/>
    <x v="1"/>
    <x v="0"/>
    <x v="1"/>
    <n v="125"/>
    <s v="Toys"/>
    <n v="110"/>
    <n v="15"/>
    <n v="0"/>
    <s v="Late"/>
    <s v="11-30 Min"/>
    <n v="4.6636582307986707"/>
    <n v="2.0833333333333335"/>
    <n v="2.2385559507833617"/>
  </r>
  <r>
    <s v="jyvr437332804"/>
    <n v="31"/>
    <n v="4.5999999999999996"/>
    <n v="12.970221"/>
    <n v="77.645396000000005"/>
    <n v="13.020220999999999"/>
    <n v="77.695396000000002"/>
    <d v="2022-03-15T00:00:00"/>
    <d v="1899-12-30T23:50:00"/>
    <d v="1899-12-30T00:05:00"/>
    <s v="Sandstorms"/>
    <x v="2"/>
    <x v="1"/>
    <x v="1"/>
    <n v="100"/>
    <s v="Clothing"/>
    <n v="110"/>
    <n v="-10"/>
    <n v="1"/>
    <s v="On Time"/>
    <s v="On Time/Early"/>
    <n v="7.7626354345555981"/>
    <n v="1.6666666666666667"/>
    <n v="4.6575812607333589"/>
  </r>
  <r>
    <s v="hdik267479162"/>
    <n v="22"/>
    <n v="4.8"/>
    <n v="12.321213999999999"/>
    <n v="76.621093999999999"/>
    <n v="12.351214000000001"/>
    <n v="76.651094000000001"/>
    <d v="2022-03-03T00:00:00"/>
    <d v="1899-12-30T21:45:00"/>
    <d v="1899-12-30T22:00:00"/>
    <s v="Cloudy"/>
    <x v="1"/>
    <x v="0"/>
    <x v="1"/>
    <n v="135"/>
    <s v="Outdoors"/>
    <n v="110"/>
    <n v="25"/>
    <n v="0"/>
    <s v="Late"/>
    <s v="11-30 Min"/>
    <n v="4.6634562285239003"/>
    <n v="2.25"/>
    <n v="2.072647212677289"/>
  </r>
  <r>
    <s v="nibo967061743"/>
    <n v="26"/>
    <n v="4.8"/>
    <n v="13.029780000000001"/>
    <n v="80.208811999999995"/>
    <n v="13.06978"/>
    <n v="80.248812000000001"/>
    <d v="2022-03-03T00:00:00"/>
    <d v="1899-12-30T16:10:00"/>
    <d v="1899-12-30T16:15:00"/>
    <s v="Windy"/>
    <x v="3"/>
    <x v="0"/>
    <x v="0"/>
    <n v="100"/>
    <s v="Cosmetics"/>
    <n v="110"/>
    <n v="-10"/>
    <n v="1"/>
    <s v="On Time"/>
    <s v="On Time/Early"/>
    <n v="6.2094423978657325"/>
    <n v="1.6666666666666667"/>
    <n v="3.7256654387194392"/>
  </r>
  <r>
    <s v="cxul785152475"/>
    <n v="34"/>
    <n v="4.3"/>
    <n v="15.585658"/>
    <n v="73.743606"/>
    <n v="15.655658000000001"/>
    <n v="73.813605999999993"/>
    <d v="2022-02-18T00:00:00"/>
    <d v="1899-12-30T18:35:00"/>
    <d v="1899-12-30T18:45:00"/>
    <s v="Stormy"/>
    <x v="3"/>
    <x v="1"/>
    <x v="1"/>
    <n v="195"/>
    <s v="Clothing"/>
    <n v="110"/>
    <n v="85"/>
    <n v="0"/>
    <s v="Late"/>
    <s v="30 Min+"/>
    <n v="10.806365521002466"/>
    <n v="3.25"/>
    <n v="3.3250355449238356"/>
  </r>
  <r>
    <s v="awur030829676"/>
    <n v="24"/>
    <n v="4.9000000000000004"/>
    <n v="17.430447999999998"/>
    <n v="78.418212999999994"/>
    <n v="17.470448000000001"/>
    <n v="78.458213000000001"/>
    <d v="2022-03-19T00:00:00"/>
    <d v="1899-12-30T13:30:00"/>
    <d v="1899-12-30T13:40:00"/>
    <s v="Sunny"/>
    <x v="0"/>
    <x v="1"/>
    <x v="1"/>
    <n v="75"/>
    <s v="Kitchen"/>
    <n v="110"/>
    <n v="-35"/>
    <n v="1"/>
    <s v="On Time"/>
    <s v="On Time/Early"/>
    <n v="6.1470927554259553"/>
    <n v="1.25"/>
    <n v="4.9176742043407646"/>
  </r>
  <r>
    <s v="qdhl831895627"/>
    <n v="36"/>
    <n v="4.5999999999999996"/>
    <n v="12.913041"/>
    <n v="77.683237000000005"/>
    <n v="12.953041000000001"/>
    <n v="77.723236999999997"/>
    <d v="2022-03-11T00:00:00"/>
    <d v="1899-12-30T12:10:00"/>
    <d v="1899-12-30T12:25:00"/>
    <s v="Sandstorms"/>
    <x v="0"/>
    <x v="1"/>
    <x v="1"/>
    <n v="165"/>
    <s v="Snacks"/>
    <n v="110"/>
    <n v="55"/>
    <n v="0"/>
    <s v="Late"/>
    <s v="30 Min+"/>
    <n v="6.2108641558604889"/>
    <n v="2.75"/>
    <n v="2.2584960566765413"/>
  </r>
  <r>
    <s v="pmpo208611067"/>
    <n v="28"/>
    <n v="4.7"/>
    <n v="19.109300000000001"/>
    <n v="72.825451000000001"/>
    <n v="19.179300000000001"/>
    <n v="72.895450999999994"/>
    <d v="2022-03-29T00:00:00"/>
    <d v="1899-12-30T19:30:00"/>
    <d v="1899-12-30T19:40:00"/>
    <s v="Sandstorms"/>
    <x v="1"/>
    <x v="0"/>
    <x v="0"/>
    <n v="120"/>
    <s v="Clothing"/>
    <n v="110"/>
    <n v="10"/>
    <n v="0"/>
    <s v="Late"/>
    <s v="1-10 Min"/>
    <n v="10.707675026120473"/>
    <n v="2"/>
    <n v="5.3538375130602365"/>
  </r>
  <r>
    <s v="lgjf648883590"/>
    <n v="35"/>
    <n v="4.5"/>
    <n v="17.451975999999998"/>
    <n v="78.385883000000007"/>
    <n v="17.491976000000001"/>
    <n v="78.425882999999999"/>
    <d v="2022-03-21T00:00:00"/>
    <d v="1899-12-30T14:15:00"/>
    <d v="1899-12-30T14:30:00"/>
    <s v="Fog"/>
    <x v="0"/>
    <x v="0"/>
    <x v="1"/>
    <n v="140"/>
    <s v="Home"/>
    <n v="110"/>
    <n v="30"/>
    <n v="0"/>
    <s v="Late"/>
    <s v="11-30 Min"/>
    <n v="6.1467466302052651"/>
    <n v="2.3333333333333335"/>
    <n v="2.6343199843736849"/>
  </r>
  <r>
    <s v="gsmy978459093"/>
    <n v="37"/>
    <n v="4.9000000000000004"/>
    <n v="22.538999"/>
    <n v="88.322337000000005"/>
    <n v="22.578999"/>
    <n v="88.362336999999997"/>
    <d v="2022-02-13T00:00:00"/>
    <d v="1899-12-30T16:50:00"/>
    <d v="1899-12-30T16:55:00"/>
    <s v="Stormy"/>
    <x v="3"/>
    <x v="0"/>
    <x v="1"/>
    <n v="29"/>
    <s v="Grocery"/>
    <n v="110"/>
    <n v="-81"/>
    <n v="1"/>
    <s v="On Time"/>
    <s v="On Time/Early"/>
    <n v="6.0542744081550151"/>
    <n v="0.48333333333333334"/>
    <n v="12.526084982389687"/>
  </r>
  <r>
    <s v="mknb256337723"/>
    <n v="26"/>
    <n v="4.8"/>
    <n v="12.284746999999999"/>
    <n v="76.625861"/>
    <n v="12.374746999999999"/>
    <n v="76.715861000000004"/>
    <d v="2022-03-18T00:00:00"/>
    <d v="1899-12-30T22:25:00"/>
    <d v="1899-12-30T22:30:00"/>
    <s v="Stormy"/>
    <x v="2"/>
    <x v="1"/>
    <x v="0"/>
    <n v="75"/>
    <s v="Snacks"/>
    <n v="110"/>
    <n v="-35"/>
    <n v="1"/>
    <s v="On Time"/>
    <s v="On Time/Early"/>
    <n v="13.990536543891148"/>
    <n v="1.25"/>
    <n v="11.192429235112918"/>
  </r>
  <r>
    <s v="nlcs505824854"/>
    <n v="37"/>
    <n v="4"/>
    <n v="12.913041"/>
    <n v="77.683237000000005"/>
    <n v="12.963041"/>
    <n v="77.733237000000003"/>
    <d v="2022-03-09T00:00:00"/>
    <d v="1899-12-30T20:50:00"/>
    <d v="1899-12-30T21:05:00"/>
    <s v="Stormy"/>
    <x v="1"/>
    <x v="0"/>
    <x v="1"/>
    <n v="235"/>
    <s v="Kitchen"/>
    <n v="110"/>
    <n v="125"/>
    <n v="0"/>
    <s v="Late"/>
    <s v="30 Min+"/>
    <n v="7.7635043373696107"/>
    <n v="3.9166666666666665"/>
    <n v="1.9821713201794751"/>
  </r>
  <r>
    <s v="rjvw819302308"/>
    <n v="30"/>
    <n v="4.7"/>
    <n v="12.975377"/>
    <n v="77.696663999999998"/>
    <n v="12.995377"/>
    <n v="77.716663999999994"/>
    <d v="2022-04-01T00:00:00"/>
    <d v="1899-12-30T10:40:00"/>
    <d v="1899-12-30T10:55:00"/>
    <s v="Stormy"/>
    <x v="2"/>
    <x v="1"/>
    <x v="0"/>
    <n v="100"/>
    <s v="Shoes"/>
    <n v="110"/>
    <n v="-10"/>
    <n v="1"/>
    <s v="On Time"/>
    <s v="On Time/Early"/>
    <n v="3.1051141639231505"/>
    <n v="1.6666666666666667"/>
    <n v="1.8630684983538903"/>
  </r>
  <r>
    <s v="rnaf464372946"/>
    <n v="35"/>
    <n v="4.5999999999999996"/>
    <n v="17.431667999999998"/>
    <n v="78.408321000000001"/>
    <n v="17.481667999999999"/>
    <n v="78.458320999999998"/>
    <d v="2022-03-03T00:00:00"/>
    <d v="1899-12-30T22:15:00"/>
    <d v="1899-12-30T22:30:00"/>
    <s v="Fog"/>
    <x v="2"/>
    <x v="0"/>
    <x v="1"/>
    <n v="120"/>
    <s v="Snacks"/>
    <n v="110"/>
    <n v="10"/>
    <n v="0"/>
    <s v="Late"/>
    <s v="1-10 Min"/>
    <n v="7.6837409308510036"/>
    <n v="2"/>
    <n v="3.8418704654255018"/>
  </r>
  <r>
    <s v="biyr308066342"/>
    <n v="39"/>
    <n v="4.4000000000000004"/>
    <n v="21.186608"/>
    <n v="72.794135999999995"/>
    <n v="21.266608000000002"/>
    <n v="72.874135999999993"/>
    <d v="2022-03-16T00:00:00"/>
    <d v="1899-12-30T21:55:00"/>
    <d v="1899-12-30T22:05:00"/>
    <s v="Sunny"/>
    <x v="1"/>
    <x v="0"/>
    <x v="0"/>
    <n v="195"/>
    <s v="Kitchen"/>
    <n v="110"/>
    <n v="85"/>
    <n v="0"/>
    <s v="Late"/>
    <s v="30 Min+"/>
    <n v="12.161009702837742"/>
    <n v="3.25"/>
    <n v="3.7418491393346898"/>
  </r>
  <r>
    <s v="lqod644253827"/>
    <n v="30"/>
    <n v="4.5999999999999996"/>
    <n v="23.357804000000002"/>
    <n v="85.325146000000004"/>
    <n v="23.437804"/>
    <n v="85.405146000000002"/>
    <d v="2022-03-16T00:00:00"/>
    <d v="1899-12-30T20:10:00"/>
    <d v="1899-12-30T20:15:00"/>
    <s v="Fog"/>
    <x v="1"/>
    <x v="0"/>
    <x v="2"/>
    <n v="260"/>
    <s v="Apparel"/>
    <n v="110"/>
    <n v="150"/>
    <n v="0"/>
    <s v="Late"/>
    <s v="30 Min+"/>
    <n v="12.074114326801867"/>
    <n v="4.333333333333333"/>
    <n v="2.7863340754158159"/>
  </r>
  <r>
    <s v="smbf837689000"/>
    <n v="37"/>
    <n v="4.5"/>
    <n v="19.120083000000001"/>
    <n v="72.907385000000005"/>
    <n v="19.210083000000001"/>
    <n v="72.997384999999994"/>
    <d v="2022-03-27T00:00:00"/>
    <d v="1899-12-30T23:50:00"/>
    <d v="1899-12-30T23:55:00"/>
    <s v="Stormy"/>
    <x v="2"/>
    <x v="0"/>
    <x v="0"/>
    <n v="120"/>
    <s v="Clothing"/>
    <n v="110"/>
    <n v="10"/>
    <n v="0"/>
    <s v="Late"/>
    <s v="1-10 Min"/>
    <n v="13.766192440650544"/>
    <n v="2"/>
    <n v="6.8830962203252719"/>
  </r>
  <r>
    <s v="cnnl983851535"/>
    <n v="25"/>
    <n v="4.5"/>
    <n v="12.935662000000001"/>
    <n v="77.614130000000003"/>
    <n v="12.985662"/>
    <n v="77.66413"/>
    <d v="2022-04-01T00:00:00"/>
    <d v="1899-12-30T19:15:00"/>
    <d v="1899-12-30T19:25:00"/>
    <s v="Windy"/>
    <x v="1"/>
    <x v="0"/>
    <x v="1"/>
    <n v="145"/>
    <s v="Cosmetics"/>
    <n v="110"/>
    <n v="35"/>
    <n v="0"/>
    <s v="Late"/>
    <s v="30 Min+"/>
    <n v="7.7631610278535996"/>
    <n v="2.4166666666666665"/>
    <n v="3.2123424942842482"/>
  </r>
  <r>
    <s v="jljk055801635"/>
    <n v="39"/>
    <n v="4.2"/>
    <n v="12.933298000000001"/>
    <n v="77.614293000000004"/>
    <n v="12.973298"/>
    <n v="77.654292999999996"/>
    <d v="2022-03-03T00:00:00"/>
    <d v="1899-12-30T13:35:00"/>
    <d v="1899-12-30T13:45:00"/>
    <s v="Stormy"/>
    <x v="0"/>
    <x v="0"/>
    <x v="1"/>
    <n v="195"/>
    <s v="Sports"/>
    <n v="110"/>
    <n v="85"/>
    <n v="0"/>
    <s v="Late"/>
    <s v="30 Min+"/>
    <n v="6.2106183224785418"/>
    <n v="3.25"/>
    <n v="1.9109594838395514"/>
  </r>
  <r>
    <s v="mytm625795414"/>
    <n v="34"/>
    <n v="4.8"/>
    <n v="19.879631"/>
    <n v="75.323402999999999"/>
    <n v="19.919630999999999"/>
    <n v="75.363403000000005"/>
    <d v="2022-02-11T00:00:00"/>
    <d v="1899-12-30T16:15:00"/>
    <d v="1899-12-30T16:20:00"/>
    <s v="Windy"/>
    <x v="3"/>
    <x v="0"/>
    <x v="1"/>
    <n v="170"/>
    <s v="Cosmetics"/>
    <n v="110"/>
    <n v="60"/>
    <n v="0"/>
    <s v="Late"/>
    <s v="30 Min+"/>
    <n v="6.1052326881013723"/>
    <n v="2.8333333333333335"/>
    <n v="2.1547880075651902"/>
  </r>
  <r>
    <s v="fmqe463221169"/>
    <n v="38"/>
    <n v="4.0999999999999996"/>
    <n v="11.024839"/>
    <n v="77.007002999999997"/>
    <n v="11.034839"/>
    <n v="77.017003000000003"/>
    <d v="2022-03-21T00:00:00"/>
    <d v="1899-12-30T10:35:00"/>
    <d v="1899-12-30T10:45:00"/>
    <s v="Stormy"/>
    <x v="2"/>
    <x v="0"/>
    <x v="1"/>
    <n v="155"/>
    <s v="Kitchen"/>
    <n v="110"/>
    <n v="45"/>
    <n v="0"/>
    <s v="Late"/>
    <s v="30 Min+"/>
    <n v="1.5580772551012143"/>
    <n v="2.5833333333333335"/>
    <n v="0.60312667939401843"/>
  </r>
  <r>
    <s v="eazt187384806"/>
    <n v="39"/>
    <n v="5"/>
    <n v="18.516216"/>
    <n v="73.842527000000004"/>
    <n v="18.596215999999998"/>
    <n v="73.922527000000002"/>
    <d v="2022-03-04T00:00:00"/>
    <d v="1899-12-30T17:15:00"/>
    <d v="1899-12-30T17:20:00"/>
    <s v="Sandstorms"/>
    <x v="3"/>
    <x v="0"/>
    <x v="1"/>
    <n v="200"/>
    <s v="Books"/>
    <n v="110"/>
    <n v="90"/>
    <n v="0"/>
    <s v="Late"/>
    <s v="30 Min+"/>
    <n v="12.257619700976957"/>
    <n v="3.3333333333333335"/>
    <n v="3.6772859102930866"/>
  </r>
  <r>
    <s v="vdpi422820888"/>
    <n v="27"/>
    <n v="4.9000000000000004"/>
    <n v="11.026116999999999"/>
    <n v="76.944652000000005"/>
    <n v="11.096117"/>
    <n v="77.014651999999998"/>
    <d v="2022-03-04T00:00:00"/>
    <d v="1899-12-30T19:35:00"/>
    <d v="1899-12-30T19:40:00"/>
    <s v="Cloudy"/>
    <x v="1"/>
    <x v="0"/>
    <x v="1"/>
    <n v="240"/>
    <s v="Outdoors"/>
    <n v="110"/>
    <n v="130"/>
    <n v="0"/>
    <s v="Late"/>
    <s v="30 Min+"/>
    <n v="10.905970179783761"/>
    <n v="4"/>
    <n v="2.7264925449459403"/>
  </r>
  <r>
    <s v="srct267375264"/>
    <n v="28"/>
    <n v="4.2"/>
    <n v="12.970221"/>
    <n v="77.645396000000005"/>
    <n v="12.980221"/>
    <n v="77.655395999999996"/>
    <d v="2022-03-24T00:00:00"/>
    <d v="1899-12-30T09:45:00"/>
    <d v="1899-12-30T09:55:00"/>
    <s v="Stormy"/>
    <x v="2"/>
    <x v="0"/>
    <x v="1"/>
    <n v="140"/>
    <s v="Cosmetics"/>
    <n v="110"/>
    <n v="30"/>
    <n v="0"/>
    <s v="Late"/>
    <s v="11-30 Min"/>
    <n v="1.5525879814301329"/>
    <n v="2.3333333333333335"/>
    <n v="0.66539484918434266"/>
  </r>
  <r>
    <s v="pexk865599626"/>
    <n v="37"/>
    <n v="4.7"/>
    <n v="12.906229"/>
    <n v="77.596790999999996"/>
    <n v="12.926228999999999"/>
    <n v="77.616791000000006"/>
    <d v="2022-04-03T00:00:00"/>
    <d v="1899-12-30T09:35:00"/>
    <d v="1899-12-30T09:50:00"/>
    <s v="Cloudy"/>
    <x v="2"/>
    <x v="0"/>
    <x v="1"/>
    <n v="18"/>
    <s v="Grocery"/>
    <n v="110"/>
    <n v="-92"/>
    <n v="1"/>
    <s v="On Time"/>
    <s v="On Time/Early"/>
    <n v="3.1055339803761983"/>
    <n v="0.3"/>
    <n v="10.351779934587329"/>
  </r>
  <r>
    <s v="dori280426563"/>
    <n v="31"/>
    <n v="4.8"/>
    <n v="0"/>
    <n v="0"/>
    <n v="0.01"/>
    <n v="0.01"/>
    <d v="2022-03-17T00:00:00"/>
    <d v="1899-12-30T10:40:00"/>
    <d v="1899-12-30T10:50:00"/>
    <s v="Cloudy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ipxp594773527"/>
    <n v="28"/>
    <n v="4.5"/>
    <n v="18.520015999999998"/>
    <n v="73.830546999999996"/>
    <n v="18.540016000000001"/>
    <n v="73.850547000000006"/>
    <d v="2022-03-03T00:00:00"/>
    <d v="1899-12-30T11:50:00"/>
    <d v="1899-12-30T11:55:00"/>
    <s v="Fog"/>
    <x v="0"/>
    <x v="0"/>
    <x v="1"/>
    <n v="120"/>
    <s v="Home"/>
    <n v="110"/>
    <n v="10"/>
    <n v="0"/>
    <s v="Late"/>
    <s v="1-10 Min"/>
    <n v="3.0646275929076854"/>
    <n v="2"/>
    <n v="1.5323137964538427"/>
  </r>
  <r>
    <s v="xeic037456854"/>
    <n v="22"/>
    <n v="4.7"/>
    <n v="19.003516999999999"/>
    <n v="72.827650000000006"/>
    <n v="19.013517"/>
    <n v="72.837649999999996"/>
    <d v="2022-03-01T00:00:00"/>
    <d v="1899-12-30T11:40:00"/>
    <d v="1899-12-30T11:45:00"/>
    <s v="Windy"/>
    <x v="0"/>
    <x v="1"/>
    <x v="1"/>
    <n v="135"/>
    <s v="Skincare"/>
    <n v="110"/>
    <n v="25"/>
    <n v="0"/>
    <s v="Late"/>
    <s v="11-30 Min"/>
    <n v="1.5302594860333671"/>
    <n v="2.25"/>
    <n v="0.68011532712594092"/>
  </r>
  <r>
    <s v="ynte153339457"/>
    <n v="32"/>
    <n v="4.2"/>
    <n v="12.284746999999999"/>
    <n v="76.625861"/>
    <n v="12.334747"/>
    <n v="76.675860999999998"/>
    <d v="2022-03-09T00:00:00"/>
    <d v="1899-12-30T21:00:00"/>
    <d v="1899-12-30T21:05:00"/>
    <s v="Stormy"/>
    <x v="1"/>
    <x v="2"/>
    <x v="1"/>
    <n v="165"/>
    <s v="Cosmetics"/>
    <n v="110"/>
    <n v="55"/>
    <n v="0"/>
    <s v="Late"/>
    <s v="30 Min+"/>
    <n v="7.7728099951640086"/>
    <n v="2.75"/>
    <n v="2.8264763618778215"/>
  </r>
  <r>
    <s v="cpwi152043612"/>
    <n v="21"/>
    <n v="5"/>
    <n v="0"/>
    <n v="0"/>
    <n v="0.11"/>
    <n v="0.11"/>
    <d v="2022-03-12T00:00:00"/>
    <d v="1899-12-30T19:55:00"/>
    <d v="1899-12-30T20:10:00"/>
    <s v="Sunny"/>
    <x v="1"/>
    <x v="0"/>
    <x v="0"/>
    <n v="75"/>
    <s v="Outdoors"/>
    <n v="110"/>
    <n v="-35"/>
    <n v="1"/>
    <s v="On Time"/>
    <s v="On Time/Early"/>
    <n v="17.297865752927578"/>
    <n v="1.25"/>
    <n v="13.838292602342062"/>
  </r>
  <r>
    <s v="vths683579285"/>
    <n v="23"/>
    <n v="5"/>
    <n v="18.593481000000001"/>
    <n v="73.785900999999996"/>
    <n v="18.633481"/>
    <n v="73.825901000000002"/>
    <d v="2022-03-15T00:00:00"/>
    <d v="1899-12-30T16:25:00"/>
    <d v="1899-12-30T16:30:00"/>
    <s v="Sunny"/>
    <x v="3"/>
    <x v="0"/>
    <x v="1"/>
    <n v="50"/>
    <s v="Apparel"/>
    <n v="110"/>
    <n v="-60"/>
    <n v="1"/>
    <s v="On Time"/>
    <s v="On Time/Early"/>
    <n v="6.1278354526857379"/>
    <n v="0.83333333333333337"/>
    <n v="7.3534025432228853"/>
  </r>
  <r>
    <s v="qyys930416629"/>
    <n v="24"/>
    <n v="4.9000000000000004"/>
    <n v="26.910261999999999"/>
    <n v="75.783012999999997"/>
    <n v="27.040261999999998"/>
    <n v="75.913013000000007"/>
    <d v="2022-03-23T00:00:00"/>
    <d v="1899-12-30T22:50:00"/>
    <d v="1899-12-30T23:00:00"/>
    <s v="Sunny"/>
    <x v="2"/>
    <x v="0"/>
    <x v="1"/>
    <n v="130"/>
    <s v="Apparel"/>
    <n v="110"/>
    <n v="20"/>
    <n v="0"/>
    <s v="Late"/>
    <s v="11-30 Min"/>
    <n v="19.362825446403562"/>
    <n v="2.1666666666666665"/>
    <n v="8.9366886675708752"/>
  </r>
  <r>
    <s v="cdql390015300"/>
    <n v="31"/>
    <n v="4.7"/>
    <n v="12.933284"/>
    <n v="77.615427999999994"/>
    <n v="13.063283999999999"/>
    <n v="77.745428000000004"/>
    <d v="2022-03-10T00:00:00"/>
    <d v="1899-12-30T21:20:00"/>
    <d v="1899-12-30T21:30:00"/>
    <s v="Cloudy"/>
    <x v="1"/>
    <x v="0"/>
    <x v="1"/>
    <n v="205"/>
    <s v="Clothing"/>
    <n v="110"/>
    <n v="95"/>
    <n v="0"/>
    <s v="Late"/>
    <s v="30 Min+"/>
    <n v="20.182728669254946"/>
    <n v="3.4166666666666665"/>
    <n v="5.9071400983185214"/>
  </r>
  <r>
    <s v="dxao252760156"/>
    <n v="29"/>
    <n v="4.7"/>
    <n v="30.892859999999999"/>
    <n v="75.822198999999998"/>
    <n v="30.932860000000002"/>
    <n v="75.862199000000004"/>
    <d v="2022-02-11T00:00:00"/>
    <d v="1899-12-30T15:40:00"/>
    <d v="1899-12-30T15:50:00"/>
    <s v="Fog"/>
    <x v="3"/>
    <x v="2"/>
    <x v="1"/>
    <n v="85"/>
    <s v="Kitchen"/>
    <n v="110"/>
    <n v="-25"/>
    <n v="1"/>
    <s v="On Time"/>
    <s v="On Time/Early"/>
    <n v="5.8604304461063084"/>
    <n v="1.4166666666666667"/>
    <n v="4.1367744325456295"/>
  </r>
  <r>
    <s v="dbmz084719822"/>
    <n v="25"/>
    <n v="4.9000000000000004"/>
    <n v="0"/>
    <n v="0"/>
    <n v="7.0000000000000007E-2"/>
    <n v="7.0000000000000007E-2"/>
    <d v="2022-03-31T00:00:00"/>
    <d v="1899-12-30T19:10:00"/>
    <d v="1899-12-30T19:25:00"/>
    <s v="Cloudy"/>
    <x v="1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mpvy023154954"/>
    <n v="36"/>
    <n v="4.5999999999999996"/>
    <n v="30.359722000000001"/>
    <n v="78.067079000000007"/>
    <n v="30.449722000000001"/>
    <n v="78.157078999999996"/>
    <d v="2022-02-12T00:00:00"/>
    <d v="1899-12-30T19:20:00"/>
    <d v="1899-12-30T19:25:00"/>
    <s v="Sunny"/>
    <x v="1"/>
    <x v="0"/>
    <x v="1"/>
    <n v="150"/>
    <s v="Skincare"/>
    <n v="110"/>
    <n v="40"/>
    <n v="0"/>
    <s v="Late"/>
    <s v="30 Min+"/>
    <n v="13.215481259789806"/>
    <n v="2.5"/>
    <n v="5.2861925039159221"/>
  </r>
  <r>
    <s v="fdpc596276823"/>
    <n v="25"/>
    <n v="4.7"/>
    <n v="0"/>
    <n v="0"/>
    <n v="0.04"/>
    <n v="0.04"/>
    <d v="2022-03-07T00:00:00"/>
    <d v="1899-12-30T15:15:00"/>
    <d v="1899-12-30T15:30:00"/>
    <s v="Cloudy"/>
    <x v="3"/>
    <x v="0"/>
    <x v="1"/>
    <n v="105"/>
    <s v="Electronics"/>
    <n v="110"/>
    <n v="-5"/>
    <n v="1"/>
    <s v="On Time"/>
    <s v="On Time/Early"/>
    <n v="6.2901346775171341"/>
    <n v="1.75"/>
    <n v="3.5943626728669336"/>
  </r>
  <r>
    <s v="ldwb233802361"/>
    <n v="27"/>
    <n v="4.5999999999999996"/>
    <n v="22.311844000000001"/>
    <n v="73.165081000000001"/>
    <n v="22.351844"/>
    <n v="73.205081000000007"/>
    <d v="2022-03-01T00:00:00"/>
    <d v="1899-12-30T17:00:00"/>
    <d v="1899-12-30T17:05:00"/>
    <s v="Sandstorms"/>
    <x v="3"/>
    <x v="0"/>
    <x v="1"/>
    <n v="70"/>
    <s v="Kitchen"/>
    <n v="110"/>
    <n v="-40"/>
    <n v="1"/>
    <s v="On Time"/>
    <s v="On Time/Early"/>
    <n v="6.0588441165417333"/>
    <n v="1.1666666666666667"/>
    <n v="5.1932949570357714"/>
  </r>
  <r>
    <s v="vhgw544413293"/>
    <n v="25"/>
    <n v="4.5999999999999996"/>
    <n v="13.029780000000001"/>
    <n v="80.208811999999995"/>
    <n v="13.05978"/>
    <n v="80.238811999999996"/>
    <d v="2022-03-05T00:00:00"/>
    <d v="1899-12-30T17:45:00"/>
    <d v="1899-12-30T17:50:00"/>
    <s v="Stormy"/>
    <x v="3"/>
    <x v="0"/>
    <x v="1"/>
    <n v="14"/>
    <s v="Grocery"/>
    <n v="110"/>
    <n v="-96"/>
    <n v="1"/>
    <s v="On Time"/>
    <s v="On Time/Early"/>
    <n v="4.6571276803770401"/>
    <n v="0.23333333333333334"/>
    <n v="19.959118630187316"/>
  </r>
  <r>
    <s v="mkcv127788824"/>
    <n v="32"/>
    <n v="4.0999999999999996"/>
    <n v="13.066762000000001"/>
    <n v="80.251864999999995"/>
    <n v="13.106762"/>
    <n v="80.291865000000001"/>
    <d v="2022-03-21T00:00:00"/>
    <d v="1899-12-30T15:35:00"/>
    <d v="1899-12-30T15:45:00"/>
    <s v="Sandstorms"/>
    <x v="3"/>
    <x v="1"/>
    <x v="0"/>
    <n v="160"/>
    <s v="Snacks"/>
    <n v="110"/>
    <n v="50"/>
    <n v="0"/>
    <s v="Late"/>
    <s v="30 Min+"/>
    <n v="6.208989451161691"/>
    <n v="2.6666666666666665"/>
    <n v="2.3283710441856345"/>
  </r>
  <r>
    <s v="qmyp439998858"/>
    <n v="21"/>
    <n v="4.7"/>
    <n v="22.31279"/>
    <n v="73.170282999999998"/>
    <n v="22.392790000000002"/>
    <n v="73.250282999999996"/>
    <d v="2022-03-08T00:00:00"/>
    <d v="1899-12-30T17:10:00"/>
    <d v="1899-12-30T17:25:00"/>
    <s v="Sunny"/>
    <x v="3"/>
    <x v="0"/>
    <x v="1"/>
    <n v="140"/>
    <s v="Skincare"/>
    <n v="110"/>
    <n v="30"/>
    <n v="0"/>
    <s v="Late"/>
    <s v="11-30 Min"/>
    <n v="12.116848261147513"/>
    <n v="2.3333333333333335"/>
    <n v="5.1929349690632201"/>
  </r>
  <r>
    <s v="lgcd705592931"/>
    <n v="24"/>
    <n v="4.5999999999999996"/>
    <n v="26.956430999999998"/>
    <n v="75.776649000000006"/>
    <n v="26.996431000000001"/>
    <n v="75.816648999999998"/>
    <d v="2022-03-01T00:00:00"/>
    <d v="1899-12-30T14:25:00"/>
    <d v="1899-12-30T14:30:00"/>
    <s v="Stormy"/>
    <x v="0"/>
    <x v="1"/>
    <x v="1"/>
    <n v="26"/>
    <s v="Grocery"/>
    <n v="110"/>
    <n v="-84"/>
    <n v="1"/>
    <s v="On Time"/>
    <s v="On Time/Early"/>
    <n v="5.957766072375076"/>
    <n v="0.43333333333333335"/>
    <n v="13.748690936250176"/>
  </r>
  <r>
    <s v="jpxg498921368"/>
    <n v="21"/>
    <n v="4.7"/>
    <n v="11.022297999999999"/>
    <n v="76.998349000000005"/>
    <n v="11.042298000000001"/>
    <n v="77.018349000000001"/>
    <d v="2022-03-11T00:00:00"/>
    <d v="1899-12-30T08:50:00"/>
    <d v="1899-12-30T09:05:00"/>
    <s v="Sandstorms"/>
    <x v="2"/>
    <x v="1"/>
    <x v="1"/>
    <n v="90"/>
    <s v="Cosmetics"/>
    <n v="110"/>
    <n v="-20"/>
    <n v="1"/>
    <s v="On Time"/>
    <s v="On Time/Early"/>
    <n v="3.1161417135564218"/>
    <n v="1.5"/>
    <n v="2.0774278090376144"/>
  </r>
  <r>
    <s v="hlxo147372892"/>
    <n v="23"/>
    <n v="4.9000000000000004"/>
    <n v="19.176269000000001"/>
    <n v="72.836720999999997"/>
    <n v="19.196269000000001"/>
    <n v="72.856720999999993"/>
    <d v="2022-03-26T00:00:00"/>
    <d v="1899-12-30T10:45:00"/>
    <d v="1899-12-30T10:50:00"/>
    <s v="Sunny"/>
    <x v="2"/>
    <x v="0"/>
    <x v="0"/>
    <n v="85"/>
    <s v="Cosmetics"/>
    <n v="110"/>
    <n v="-25"/>
    <n v="1"/>
    <s v="On Time"/>
    <s v="On Time/Early"/>
    <n v="3.0589686161647829"/>
    <n v="1.4166666666666667"/>
    <n v="2.1592719643516114"/>
  </r>
  <r>
    <s v="xcae542539305"/>
    <n v="33"/>
    <n v="4.9000000000000004"/>
    <n v="13.066762000000001"/>
    <n v="80.251864999999995"/>
    <n v="13.196762"/>
    <n v="80.381865000000005"/>
    <d v="2022-03-10T00:00:00"/>
    <d v="1899-12-30T19:10:00"/>
    <d v="1899-12-30T19:25:00"/>
    <s v="Fog"/>
    <x v="1"/>
    <x v="0"/>
    <x v="1"/>
    <n v="205"/>
    <s v="Apparel"/>
    <n v="110"/>
    <n v="95"/>
    <n v="0"/>
    <s v="Late"/>
    <s v="30 Min+"/>
    <n v="20.17741678830167"/>
    <n v="3.4166666666666665"/>
    <n v="5.9055854014541476"/>
  </r>
  <r>
    <s v="jhes518597509"/>
    <n v="29"/>
    <n v="4.7"/>
    <n v="22.552672000000001"/>
    <n v="88.352885000000001"/>
    <n v="22.582671999999999"/>
    <n v="88.382885000000002"/>
    <d v="2022-02-11T00:00:00"/>
    <d v="1899-12-30T22:50:00"/>
    <d v="1899-12-30T22:55:00"/>
    <s v="Cloudy"/>
    <x v="2"/>
    <x v="1"/>
    <x v="1"/>
    <n v="80"/>
    <s v="Skincare"/>
    <n v="110"/>
    <n v="-30"/>
    <n v="1"/>
    <s v="On Time"/>
    <s v="On Time/Early"/>
    <n v="4.5405743879389702"/>
    <n v="1.3333333333333333"/>
    <n v="3.4054307909542278"/>
  </r>
  <r>
    <s v="feam081877194"/>
    <n v="39"/>
    <n v="4.8"/>
    <n v="18.533811"/>
    <n v="73.899315000000001"/>
    <n v="18.613810999999998"/>
    <n v="73.979315"/>
    <d v="2022-03-27T00:00:00"/>
    <d v="1899-12-30T23:20:00"/>
    <d v="1899-12-30T23:35:00"/>
    <s v="Windy"/>
    <x v="2"/>
    <x v="0"/>
    <x v="1"/>
    <n v="75"/>
    <s v="Toys"/>
    <n v="110"/>
    <n v="-35"/>
    <n v="1"/>
    <s v="On Time"/>
    <s v="On Time/Early"/>
    <n v="12.257021345642794"/>
    <n v="1.25"/>
    <n v="9.8056170765142348"/>
  </r>
  <r>
    <s v="vnsh040119408"/>
    <n v="27"/>
    <n v="4.7"/>
    <n v="23.234631"/>
    <n v="77.401662999999999"/>
    <n v="23.284631000000001"/>
    <n v="77.451662999999996"/>
    <d v="2022-02-11T00:00:00"/>
    <d v="1899-12-30T21:10:00"/>
    <d v="1899-12-30T21:25:00"/>
    <s v="Sandstorms"/>
    <x v="1"/>
    <x v="1"/>
    <x v="1"/>
    <n v="140"/>
    <s v="Snacks"/>
    <n v="110"/>
    <n v="30"/>
    <n v="0"/>
    <s v="Late"/>
    <s v="11-30 Min"/>
    <n v="7.5499128943075"/>
    <n v="2.3333333333333335"/>
    <n v="3.235676954703214"/>
  </r>
  <r>
    <s v="pspr618368815"/>
    <n v="21"/>
    <n v="4.7"/>
    <n v="0"/>
    <n v="0"/>
    <n v="0.11"/>
    <n v="0.11"/>
    <d v="2022-02-14T00:00:00"/>
    <d v="1899-12-30T18:55:00"/>
    <d v="1899-12-30T19:10:00"/>
    <s v="Sunny"/>
    <x v="3"/>
    <x v="1"/>
    <x v="0"/>
    <n v="85"/>
    <s v="Outdoors"/>
    <n v="110"/>
    <n v="-25"/>
    <n v="1"/>
    <s v="On Time"/>
    <s v="On Time/Early"/>
    <n v="17.297865752927578"/>
    <n v="1.4166666666666667"/>
    <n v="12.210258178537114"/>
  </r>
  <r>
    <s v="ddvt427147696"/>
    <n v="27"/>
    <n v="4.5"/>
    <n v="30.895204"/>
    <n v="75.822102999999998"/>
    <n v="30.985204"/>
    <n v="75.912103000000002"/>
    <d v="2022-02-12T00:00:00"/>
    <d v="1899-12-30T20:00:00"/>
    <d v="1899-12-30T20:15:00"/>
    <s v="Sandstorms"/>
    <x v="1"/>
    <x v="0"/>
    <x v="0"/>
    <n v="105"/>
    <s v="Pet Supplies"/>
    <n v="110"/>
    <n v="-5"/>
    <n v="1"/>
    <s v="On Time"/>
    <s v="On Time/Early"/>
    <n v="13.184369263920543"/>
    <n v="1.75"/>
    <n v="7.5339252936688812"/>
  </r>
  <r>
    <s v="vhgj213942327"/>
    <n v="24"/>
    <n v="4.7"/>
    <n v="12.284746999999999"/>
    <n v="76.625861"/>
    <n v="12.344747"/>
    <n v="76.685861000000003"/>
    <d v="2022-03-15T00:00:00"/>
    <d v="1899-12-30T23:20:00"/>
    <d v="1899-12-30T23:25:00"/>
    <s v="Fog"/>
    <x v="2"/>
    <x v="0"/>
    <x v="1"/>
    <n v="105"/>
    <s v="Skincare"/>
    <n v="110"/>
    <n v="-5"/>
    <n v="1"/>
    <s v="On Time"/>
    <s v="On Time/Early"/>
    <n v="9.3272851578073457"/>
    <n v="1.75"/>
    <n v="5.3298772330327688"/>
  </r>
  <r>
    <s v="bepx142186611"/>
    <n v="35"/>
    <n v="4.9000000000000004"/>
    <n v="23.357804000000002"/>
    <n v="85.325146000000004"/>
    <n v="23.397804000000001"/>
    <n v="85.365145999999996"/>
    <d v="2022-03-26T00:00:00"/>
    <d v="1899-12-30T13:55:00"/>
    <d v="1899-12-30T14:10:00"/>
    <s v="Cloudy"/>
    <x v="0"/>
    <x v="1"/>
    <x v="1"/>
    <n v="145"/>
    <s v="Books"/>
    <n v="110"/>
    <n v="35"/>
    <n v="0"/>
    <s v="Late"/>
    <s v="30 Min+"/>
    <n v="6.0374741897466171"/>
    <n v="2.4166666666666665"/>
    <n v="2.4982651819641175"/>
  </r>
  <r>
    <s v="jbgp620615261"/>
    <n v="22"/>
    <n v="4.9000000000000004"/>
    <n v="17.430447999999998"/>
    <n v="78.418212999999994"/>
    <n v="17.520447999999998"/>
    <n v="78.508212999999998"/>
    <d v="2022-03-20T00:00:00"/>
    <d v="1899-12-30T20:50:00"/>
    <d v="1899-12-30T21:00:00"/>
    <s v="Stormy"/>
    <x v="1"/>
    <x v="1"/>
    <x v="0"/>
    <n v="80"/>
    <s v="Clothing"/>
    <n v="110"/>
    <n v="-30"/>
    <n v="1"/>
    <s v="On Time"/>
    <s v="On Time/Early"/>
    <n v="13.83005348000151"/>
    <n v="1.3333333333333333"/>
    <n v="10.372540110001133"/>
  </r>
  <r>
    <s v="ewxi563521964"/>
    <n v="32"/>
    <n v="3.6"/>
    <n v="18.592718000000001"/>
    <n v="73.773572000000001"/>
    <n v="18.672718"/>
    <n v="73.853572"/>
    <d v="2022-03-06T00:00:00"/>
    <d v="1899-12-30T19:35:00"/>
    <d v="1899-12-30T19:50:00"/>
    <s v="Stormy"/>
    <x v="1"/>
    <x v="2"/>
    <x v="1"/>
    <n v="215"/>
    <s v="Toys"/>
    <n v="110"/>
    <n v="105"/>
    <n v="0"/>
    <s v="Late"/>
    <s v="30 Min+"/>
    <n v="12.255014345100765"/>
    <n v="3.5833333333333335"/>
    <n v="3.4200040032839341"/>
  </r>
  <r>
    <s v="hqvu636147545"/>
    <n v="30"/>
    <n v="3.6"/>
    <n v="26.902328000000001"/>
    <n v="75.794257000000002"/>
    <n v="26.992328000000001"/>
    <n v="75.884257000000005"/>
    <d v="2022-04-06T00:00:00"/>
    <d v="1899-12-30T20:50:00"/>
    <d v="1899-12-30T21:05:00"/>
    <s v="Stormy"/>
    <x v="1"/>
    <x v="1"/>
    <x v="1"/>
    <n v="165"/>
    <s v="Kitchen"/>
    <n v="110"/>
    <n v="55"/>
    <n v="0"/>
    <s v="Late"/>
    <s v="30 Min+"/>
    <n v="13.406506203227352"/>
    <n v="2.75"/>
    <n v="4.8750931648099458"/>
  </r>
  <r>
    <s v="vomv193877449"/>
    <n v="36"/>
    <n v="4"/>
    <n v="12.949934000000001"/>
    <n v="77.699386000000004"/>
    <n v="12.979934"/>
    <n v="77.729386000000005"/>
    <d v="2022-03-28T00:00:00"/>
    <d v="1899-12-30T21:00:00"/>
    <d v="1899-12-30T21:10:00"/>
    <s v="Cloudy"/>
    <x v="1"/>
    <x v="1"/>
    <x v="1"/>
    <n v="170"/>
    <s v="Pet Supplies"/>
    <n v="110"/>
    <n v="60"/>
    <n v="0"/>
    <s v="Late"/>
    <s v="30 Min+"/>
    <n v="4.6578577334137385"/>
    <n v="2.8333333333333335"/>
    <n v="1.6439497882636724"/>
  </r>
  <r>
    <s v="irgp001355627"/>
    <n v="31"/>
    <n v="4.7"/>
    <n v="0"/>
    <n v="0"/>
    <n v="0.05"/>
    <n v="0.05"/>
    <d v="2022-03-17T00:00:00"/>
    <d v="1899-12-30T21:25:00"/>
    <d v="1899-12-30T21:30:00"/>
    <s v="Cloudy"/>
    <x v="1"/>
    <x v="0"/>
    <x v="1"/>
    <n v="170"/>
    <s v="Clothing"/>
    <n v="110"/>
    <n v="60"/>
    <n v="0"/>
    <s v="Late"/>
    <s v="30 Min+"/>
    <n v="7.8626681674262695"/>
    <n v="2.8333333333333335"/>
    <n v="2.7750593532092713"/>
  </r>
  <r>
    <s v="jupv928802929"/>
    <n v="21"/>
    <n v="4.9000000000000004"/>
    <n v="0"/>
    <n v="0"/>
    <n v="7.0000000000000007E-2"/>
    <n v="7.0000000000000007E-2"/>
    <d v="2022-03-29T00:00:00"/>
    <d v="1899-12-30T22:45:00"/>
    <d v="1899-12-30T23:00:00"/>
    <s v="Stormy"/>
    <x v="2"/>
    <x v="0"/>
    <x v="0"/>
    <n v="95"/>
    <s v="Skincare"/>
    <n v="110"/>
    <n v="-15"/>
    <n v="1"/>
    <s v="On Time"/>
    <s v="On Time/Early"/>
    <n v="11.007734763484983"/>
    <n v="1.5833333333333333"/>
    <n v="6.9522535348326215"/>
  </r>
  <r>
    <s v="zkvo570478584"/>
    <n v="34"/>
    <n v="5"/>
    <n v="13.044694"/>
    <n v="80.261470000000003"/>
    <n v="13.124694"/>
    <n v="80.341470000000001"/>
    <d v="2022-03-12T00:00:00"/>
    <d v="1899-12-30T20:15:00"/>
    <d v="1899-12-30T20:25:00"/>
    <s v="Sandstorms"/>
    <x v="1"/>
    <x v="0"/>
    <x v="1"/>
    <n v="210"/>
    <s v="Jewelry"/>
    <n v="110"/>
    <n v="100"/>
    <n v="0"/>
    <s v="Late"/>
    <s v="30 Min+"/>
    <n v="12.418029174685243"/>
    <n v="3.5"/>
    <n v="3.5480083356243552"/>
  </r>
  <r>
    <s v="sfyo711452488"/>
    <n v="34"/>
    <n v="4.9000000000000004"/>
    <n v="11.003681"/>
    <n v="76.975525000000005"/>
    <n v="11.053680999999999"/>
    <n v="77.025525000000002"/>
    <d v="2022-03-30T00:00:00"/>
    <d v="1899-12-30T23:55:00"/>
    <d v="1899-12-30T00:00:00"/>
    <s v="Fog"/>
    <x v="2"/>
    <x v="0"/>
    <x v="0"/>
    <n v="19"/>
    <s v="Grocery"/>
    <n v="110"/>
    <n v="-91"/>
    <n v="1"/>
    <s v="On Time"/>
    <s v="On Time/Early"/>
    <n v="7.7904012038555255"/>
    <n v="0.31666666666666665"/>
    <n v="24.601266959543764"/>
  </r>
  <r>
    <s v="vknj648183820"/>
    <n v="38"/>
    <n v="4.5999999999999996"/>
    <n v="11.000762"/>
    <n v="76.981876"/>
    <n v="11.050762000000001"/>
    <n v="77.031875999999997"/>
    <d v="2022-03-11T00:00:00"/>
    <d v="1899-12-30T17:40:00"/>
    <d v="1899-12-30T17:45:00"/>
    <s v="Sunny"/>
    <x v="3"/>
    <x v="1"/>
    <x v="1"/>
    <n v="110"/>
    <s v="Apparel"/>
    <n v="110"/>
    <n v="0"/>
    <n v="1"/>
    <s v="On Time"/>
    <s v="On Time/Early"/>
    <n v="7.7904391547015193"/>
    <n v="1.8333333333333333"/>
    <n v="4.2493304480190108"/>
  </r>
  <r>
    <s v="sjvp519847869"/>
    <n v="20"/>
    <n v="4.5999999999999996"/>
    <n v="25.449659"/>
    <n v="81.839743999999996"/>
    <n v="25.469659"/>
    <n v="81.859744000000006"/>
    <d v="2022-02-17T00:00:00"/>
    <d v="1899-12-30T09:30:00"/>
    <d v="1899-12-30T09:45:00"/>
    <s v="Sunny"/>
    <x v="2"/>
    <x v="0"/>
    <x v="0"/>
    <n v="55"/>
    <s v="Snacks"/>
    <n v="110"/>
    <n v="-55"/>
    <n v="1"/>
    <s v="On Time"/>
    <s v="On Time/Early"/>
    <n v="2.9962500369301068"/>
    <n v="0.91666666666666663"/>
    <n v="3.268636403923753"/>
  </r>
  <r>
    <s v="epax244642228"/>
    <n v="20"/>
    <n v="4.9000000000000004"/>
    <n v="11.022169"/>
    <n v="76.999594000000002"/>
    <n v="11.032169"/>
    <n v="77.009594000000007"/>
    <d v="2022-04-01T00:00:00"/>
    <d v="1899-12-30T08:15:00"/>
    <d v="1899-12-30T08:25:00"/>
    <s v="Stormy"/>
    <x v="2"/>
    <x v="1"/>
    <x v="0"/>
    <n v="50"/>
    <s v="Kitchen"/>
    <n v="110"/>
    <n v="-60"/>
    <n v="1"/>
    <s v="On Time"/>
    <s v="On Time/Early"/>
    <n v="1.5580841993885197"/>
    <n v="0.83333333333333337"/>
    <n v="1.8697010392662237"/>
  </r>
  <r>
    <s v="tatx083009791"/>
    <n v="22"/>
    <n v="4.9000000000000004"/>
    <n v="17.426227999999998"/>
    <n v="78.407494999999997"/>
    <n v="17.476227999999999"/>
    <n v="78.457494999999994"/>
    <d v="2022-03-17T00:00:00"/>
    <d v="1899-12-30T20:15:00"/>
    <d v="1899-12-30T20:25:00"/>
    <s v="Sandstorms"/>
    <x v="1"/>
    <x v="1"/>
    <x v="1"/>
    <n v="55"/>
    <s v="Skincare"/>
    <n v="110"/>
    <n v="-55"/>
    <n v="1"/>
    <s v="On Time"/>
    <s v="On Time/Early"/>
    <n v="7.6838502193542153"/>
    <n v="0.91666666666666663"/>
    <n v="8.3823820574773258"/>
  </r>
  <r>
    <s v="oaso051687665"/>
    <n v="32"/>
    <n v="4.8"/>
    <n v="19.207222000000002"/>
    <n v="72.972280999999995"/>
    <n v="19.247222000000001"/>
    <n v="73.012281000000002"/>
    <d v="2022-03-07T00:00:00"/>
    <d v="1899-12-30T14:30:00"/>
    <d v="1899-12-30T14:35:00"/>
    <s v="Sandstorms"/>
    <x v="0"/>
    <x v="1"/>
    <x v="1"/>
    <n v="125"/>
    <s v="Jewelry"/>
    <n v="110"/>
    <n v="15"/>
    <n v="0"/>
    <s v="Late"/>
    <s v="11-30 Min"/>
    <n v="6.1172190954475321"/>
    <n v="2.0833333333333335"/>
    <n v="2.9362651658148153"/>
  </r>
  <r>
    <s v="tmpo228451676"/>
    <n v="30"/>
    <n v="4.4000000000000004"/>
    <n v="11.001753000000001"/>
    <n v="76.986241000000007"/>
    <n v="11.131753"/>
    <n v="77.116241000000002"/>
    <d v="2022-03-16T00:00:00"/>
    <d v="1899-12-30T17:55:00"/>
    <d v="1899-12-30T18:05:00"/>
    <s v="Fog"/>
    <x v="3"/>
    <x v="0"/>
    <x v="1"/>
    <n v="175"/>
    <s v="Skincare"/>
    <n v="110"/>
    <n v="65"/>
    <n v="0"/>
    <s v="Late"/>
    <s v="30 Min+"/>
    <n v="20.25375174485319"/>
    <n v="2.9166666666666665"/>
    <n v="6.9441434553782369"/>
  </r>
  <r>
    <s v="fuvv733967119"/>
    <n v="27"/>
    <n v="5"/>
    <n v="11.020910000000001"/>
    <n v="76.940432000000001"/>
    <n v="11.100910000000001"/>
    <n v="77.020432"/>
    <d v="2022-03-10T00:00:00"/>
    <d v="1899-12-30T20:45:00"/>
    <d v="1899-12-30T21:00:00"/>
    <s v="Fog"/>
    <x v="1"/>
    <x v="1"/>
    <x v="1"/>
    <n v="195"/>
    <s v="Sports"/>
    <n v="110"/>
    <n v="85"/>
    <n v="0"/>
    <s v="Late"/>
    <s v="30 Min+"/>
    <n v="12.463970104700254"/>
    <n v="3.25"/>
    <n v="3.8350677245231548"/>
  </r>
  <r>
    <s v="jmtp271643234"/>
    <n v="26"/>
    <n v="4.9000000000000004"/>
    <n v="22.745536000000001"/>
    <n v="75.893106000000003"/>
    <n v="22.875536"/>
    <n v="76.023105999999999"/>
    <d v="2022-04-04T00:00:00"/>
    <d v="1899-12-30T20:00:00"/>
    <d v="1899-12-30T20:10:00"/>
    <s v="Windy"/>
    <x v="1"/>
    <x v="0"/>
    <x v="1"/>
    <n v="135"/>
    <s v="Outdoors"/>
    <n v="110"/>
    <n v="25"/>
    <n v="0"/>
    <s v="Late"/>
    <s v="11-30 Min"/>
    <n v="19.659792615169771"/>
    <n v="2.25"/>
    <n v="8.7376856067421205"/>
  </r>
  <r>
    <s v="irif004268858"/>
    <n v="37"/>
    <n v="4.7"/>
    <n v="23.374988999999999"/>
    <n v="85.335486000000003"/>
    <n v="23.404989"/>
    <n v="85.365486000000004"/>
    <d v="2022-03-11T00:00:00"/>
    <d v="1899-12-30T20:15:00"/>
    <d v="1899-12-30T20:30:00"/>
    <s v="Cloudy"/>
    <x v="1"/>
    <x v="0"/>
    <x v="1"/>
    <n v="185"/>
    <s v="Books"/>
    <n v="110"/>
    <n v="75"/>
    <n v="0"/>
    <s v="Late"/>
    <s v="30 Min+"/>
    <n v="4.5279152779699778"/>
    <n v="3.0833333333333335"/>
    <n v="1.4685130631253982"/>
  </r>
  <r>
    <s v="hhmu048378727"/>
    <n v="25"/>
    <n v="4.8"/>
    <n v="12.975996"/>
    <n v="80.221897999999996"/>
    <n v="12.995996"/>
    <n v="80.241898000000006"/>
    <d v="2022-03-28T00:00:00"/>
    <d v="1899-12-30T11:25:00"/>
    <d v="1899-12-30T11:40:00"/>
    <s v="Cloudy"/>
    <x v="0"/>
    <x v="1"/>
    <x v="1"/>
    <n v="150"/>
    <s v="Apparel"/>
    <n v="110"/>
    <n v="40"/>
    <n v="0"/>
    <s v="Late"/>
    <s v="30 Min+"/>
    <n v="3.1051103949747052"/>
    <n v="2.5"/>
    <n v="1.242044157989882"/>
  </r>
  <r>
    <s v="jwqo271898143"/>
    <n v="25"/>
    <n v="4.7"/>
    <n v="25.449659"/>
    <n v="81.839743999999996"/>
    <n v="25.589659000000001"/>
    <n v="81.979743999999997"/>
    <d v="2022-02-16T00:00:00"/>
    <d v="1899-12-30T21:10:00"/>
    <d v="1899-12-30T21:15:00"/>
    <s v="Windy"/>
    <x v="1"/>
    <x v="1"/>
    <x v="0"/>
    <n v="90"/>
    <s v="Outdoors"/>
    <n v="110"/>
    <n v="-20"/>
    <n v="1"/>
    <s v="On Time"/>
    <s v="On Time/Early"/>
    <n v="20.969045158285198"/>
    <n v="1.5"/>
    <n v="13.979363438856799"/>
  </r>
  <r>
    <s v="vwtb289417023"/>
    <n v="26"/>
    <n v="5"/>
    <n v="21.175975000000001"/>
    <n v="72.795502999999997"/>
    <n v="21.205974999999999"/>
    <n v="72.825502999999998"/>
    <d v="2022-03-17T00:00:00"/>
    <d v="1899-12-30T22:00:00"/>
    <d v="1899-12-30T22:05:00"/>
    <s v="Stormy"/>
    <x v="1"/>
    <x v="0"/>
    <x v="1"/>
    <n v="150"/>
    <s v="Kitchen"/>
    <n v="110"/>
    <n v="40"/>
    <n v="0"/>
    <s v="Late"/>
    <s v="30 Min+"/>
    <n v="4.5608906576650714"/>
    <n v="2.5"/>
    <n v="1.8243562630660286"/>
  </r>
  <r>
    <s v="lhfc858518477"/>
    <n v="31"/>
    <n v="4.3"/>
    <n v="21.149833999999998"/>
    <n v="72.778666000000001"/>
    <n v="21.209834000000001"/>
    <n v="72.838666000000003"/>
    <d v="2022-03-01T00:00:00"/>
    <d v="1899-12-30T18:40:00"/>
    <d v="1899-12-30T18:50:00"/>
    <s v="Stormy"/>
    <x v="3"/>
    <x v="1"/>
    <x v="1"/>
    <n v="170"/>
    <s v="Skincare"/>
    <n v="110"/>
    <n v="60"/>
    <n v="0"/>
    <s v="Late"/>
    <s v="30 Min+"/>
    <n v="9.1221008057722539"/>
    <n v="2.8333333333333335"/>
    <n v="3.21956499027256"/>
  </r>
  <r>
    <s v="ypst654083526"/>
    <n v="21"/>
    <n v="4.5999999999999996"/>
    <n v="23.357804000000002"/>
    <n v="85.325146000000004"/>
    <n v="23.407803999999999"/>
    <n v="85.375146000000001"/>
    <d v="2022-03-09T00:00:00"/>
    <d v="1899-12-30T00:00:00"/>
    <d v="1899-12-30T00:10:00"/>
    <s v="Fog"/>
    <x v="2"/>
    <x v="1"/>
    <x v="3"/>
    <n v="55"/>
    <s v="Electronics"/>
    <n v="110"/>
    <n v="-55"/>
    <n v="1"/>
    <s v="On Time"/>
    <s v="On Time/Early"/>
    <n v="7.5467124743818186"/>
    <n v="0.91666666666666663"/>
    <n v="8.2327772447801664"/>
  </r>
  <r>
    <s v="yybb720680056"/>
    <n v="33"/>
    <n v="4.7"/>
    <n v="22.308095999999999"/>
    <n v="73.167753000000005"/>
    <n v="22.438096000000002"/>
    <n v="73.297753"/>
    <d v="2022-03-23T00:00:00"/>
    <d v="1899-12-30T17:20:00"/>
    <d v="1899-12-30T17:30:00"/>
    <s v="Cloud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oieu583505628"/>
    <n v="20"/>
    <n v="4.5999999999999996"/>
    <n v="19.091457999999999"/>
    <n v="72.827808000000005"/>
    <n v="19.101458000000001"/>
    <n v="72.837807999999995"/>
    <d v="2022-03-09T00:00:00"/>
    <d v="1899-12-30T09:45:00"/>
    <d v="1899-12-30T10:00:00"/>
    <s v="Windy"/>
    <x v="2"/>
    <x v="0"/>
    <x v="0"/>
    <n v="60"/>
    <s v="Kitchen"/>
    <n v="110"/>
    <n v="-50"/>
    <n v="1"/>
    <s v="On Time"/>
    <s v="On Time/Early"/>
    <n v="1.5298767897955898"/>
    <n v="1"/>
    <n v="1.5298767897955898"/>
  </r>
  <r>
    <s v="vicw946790339"/>
    <n v="20"/>
    <n v="4.9000000000000004"/>
    <n v="26.473697999999999"/>
    <n v="80.352677"/>
    <n v="26.513698000000002"/>
    <n v="80.392677000000006"/>
    <d v="2022-02-17T00:00:00"/>
    <d v="1899-12-30T16:15:00"/>
    <d v="1899-12-30T16:30:00"/>
    <s v="Stormy"/>
    <x v="3"/>
    <x v="0"/>
    <x v="0"/>
    <n v="140"/>
    <s v="Books"/>
    <n v="110"/>
    <n v="30"/>
    <n v="0"/>
    <s v="Late"/>
    <s v="11-30 Min"/>
    <n v="5.9689955036661413"/>
    <n v="2.3333333333333335"/>
    <n v="2.5581409301426317"/>
  </r>
  <r>
    <s v="nxqq060279023"/>
    <n v="21"/>
    <n v="4.5"/>
    <n v="18.569156"/>
    <n v="73.774722999999994"/>
    <n v="18.599156000000001"/>
    <n v="73.804722999999996"/>
    <d v="2022-03-24T00:00:00"/>
    <d v="1899-12-30T17:20:00"/>
    <d v="1899-12-30T17:35:00"/>
    <s v="Stormy"/>
    <x v="3"/>
    <x v="0"/>
    <x v="1"/>
    <n v="95"/>
    <s v="Snacks"/>
    <n v="110"/>
    <n v="-15"/>
    <n v="1"/>
    <s v="On Time"/>
    <s v="On Time/Early"/>
    <n v="4.5962512056651637"/>
    <n v="1.5833333333333333"/>
    <n v="2.9028954983148405"/>
  </r>
  <r>
    <s v="oxjg315323884"/>
    <n v="26"/>
    <n v="4.9000000000000004"/>
    <n v="22.538999"/>
    <n v="88.322337000000005"/>
    <n v="22.648999"/>
    <n v="88.432337000000004"/>
    <d v="2022-02-16T00:00:00"/>
    <d v="1899-12-30T23:35:00"/>
    <d v="1899-12-30T23:45:00"/>
    <s v="Stormy"/>
    <x v="2"/>
    <x v="0"/>
    <x v="1"/>
    <n v="95"/>
    <s v="Cosmetics"/>
    <n v="110"/>
    <n v="-15"/>
    <n v="1"/>
    <s v="On Time"/>
    <s v="On Time/Early"/>
    <n v="16.647306920169367"/>
    <n v="1.5833333333333333"/>
    <n v="10.514088581159601"/>
  </r>
  <r>
    <s v="qwsp920748335"/>
    <n v="35"/>
    <n v="4.0999999999999996"/>
    <n v="13.026286000000001"/>
    <n v="80.275234999999995"/>
    <n v="13.156286"/>
    <n v="80.405235000000005"/>
    <d v="2022-03-02T00:00:00"/>
    <d v="1899-12-30T23:30:00"/>
    <d v="1899-12-30T23:45:00"/>
    <s v="Cloudy"/>
    <x v="2"/>
    <x v="0"/>
    <x v="0"/>
    <n v="195"/>
    <s v="Snacks"/>
    <n v="110"/>
    <n v="85"/>
    <n v="0"/>
    <s v="Late"/>
    <s v="30 Min+"/>
    <n v="20.17903304553402"/>
    <n v="3.25"/>
    <n v="6.2089332447796988"/>
  </r>
  <r>
    <s v="xaxa322170240"/>
    <n v="32"/>
    <n v="4.2"/>
    <n v="12.980409999999999"/>
    <n v="77.640489000000002"/>
    <n v="13.00041"/>
    <n v="77.660488999999998"/>
    <d v="2022-03-24T00:00:00"/>
    <d v="1899-12-30T11:35:00"/>
    <d v="1899-12-30T11:45:00"/>
    <s v="Windy"/>
    <x v="0"/>
    <x v="0"/>
    <x v="1"/>
    <n v="160"/>
    <s v="Cosmetics"/>
    <n v="110"/>
    <n v="50"/>
    <n v="0"/>
    <s v="Late"/>
    <s v="30 Min+"/>
    <n v="3.1050835231311344"/>
    <n v="2.6666666666666665"/>
    <n v="1.1644063211741755"/>
  </r>
  <r>
    <s v="wnaj817253458"/>
    <n v="28"/>
    <n v="4.9000000000000004"/>
    <n v="23.214459000000002"/>
    <n v="77.434976000000006"/>
    <n v="23.234459000000001"/>
    <n v="77.454976000000002"/>
    <d v="2022-02-17T00:00:00"/>
    <d v="1899-12-30T12:00:00"/>
    <d v="1899-12-30T12:05:00"/>
    <s v="Sunny"/>
    <x v="0"/>
    <x v="2"/>
    <x v="1"/>
    <n v="90"/>
    <s v="Shoes"/>
    <n v="110"/>
    <n v="-20"/>
    <n v="1"/>
    <s v="On Time"/>
    <s v="On Time/Early"/>
    <n v="3.020329718003818"/>
    <n v="1.5"/>
    <n v="2.0135531453358788"/>
  </r>
  <r>
    <s v="vdtm923180866"/>
    <n v="30"/>
    <n v="4.4000000000000004"/>
    <n v="18.546258000000002"/>
    <n v="73.904336999999998"/>
    <n v="18.596257999999999"/>
    <n v="73.954336999999995"/>
    <d v="2022-03-26T00:00:00"/>
    <d v="1899-12-30T18:30:00"/>
    <d v="1899-12-30T18:40:00"/>
    <s v="Windy"/>
    <x v="3"/>
    <x v="1"/>
    <x v="1"/>
    <n v="160"/>
    <s v="Outdoors"/>
    <n v="110"/>
    <n v="50"/>
    <n v="0"/>
    <s v="Late"/>
    <s v="30 Min+"/>
    <n v="7.6606928829980188"/>
    <n v="2.6666666666666665"/>
    <n v="2.8727598311242573"/>
  </r>
  <r>
    <s v="gtxp528948006"/>
    <n v="32"/>
    <n v="4.5"/>
    <n v="23.399249999999999"/>
    <n v="85.390463999999994"/>
    <n v="23.40925"/>
    <n v="85.400463999999999"/>
    <d v="2022-04-05T00:00:00"/>
    <d v="1899-12-30T08:25:00"/>
    <d v="1899-12-30T08:30:00"/>
    <s v="Cloudy"/>
    <x v="2"/>
    <x v="0"/>
    <x v="1"/>
    <n v="125"/>
    <s v="Snacks"/>
    <n v="110"/>
    <n v="15"/>
    <n v="0"/>
    <s v="Late"/>
    <s v="11-30 Min"/>
    <n v="1.5092307909318576"/>
    <n v="2.0833333333333335"/>
    <n v="0.72443077964729163"/>
  </r>
  <r>
    <s v="pjuh698297512"/>
    <n v="37"/>
    <n v="4.0999999999999996"/>
    <n v="21.149833999999998"/>
    <n v="72.778666000000001"/>
    <n v="21.259834000000001"/>
    <n v="72.888666000000001"/>
    <d v="2022-03-10T00:00:00"/>
    <d v="1899-12-30T22:10:00"/>
    <d v="1899-12-30T22:15:00"/>
    <s v="Fog"/>
    <x v="2"/>
    <x v="2"/>
    <x v="1"/>
    <n v="160"/>
    <s v="Snacks"/>
    <n v="110"/>
    <n v="50"/>
    <n v="0"/>
    <s v="Late"/>
    <s v="30 Min+"/>
    <n v="16.722534467284458"/>
    <n v="2.6666666666666665"/>
    <n v="6.2709504252316721"/>
  </r>
  <r>
    <s v="wkdb288806328"/>
    <n v="30"/>
    <n v="4.5999999999999996"/>
    <n v="19.876994"/>
    <n v="75.372353000000004"/>
    <n v="19.986993999999999"/>
    <n v="75.482353000000003"/>
    <d v="2022-02-14T00:00:00"/>
    <d v="1899-12-30T17:30:00"/>
    <d v="1899-12-30T17:35:00"/>
    <s v="Cloudy"/>
    <x v="3"/>
    <x v="0"/>
    <x v="1"/>
    <n v="150"/>
    <s v="Home"/>
    <n v="110"/>
    <n v="40"/>
    <n v="0"/>
    <s v="Late"/>
    <s v="30 Min+"/>
    <n v="16.787776250663551"/>
    <n v="2.5"/>
    <n v="6.7151105002654203"/>
  </r>
  <r>
    <s v="cfmt707369734"/>
    <n v="21"/>
    <n v="4.5999999999999996"/>
    <n v="19.876106"/>
    <n v="75.340774999999994"/>
    <n v="19.946106"/>
    <n v="75.410775000000001"/>
    <d v="2022-02-18T00:00:00"/>
    <d v="1899-12-30T23:35:00"/>
    <d v="1899-12-30T23:40:00"/>
    <s v="Stormy"/>
    <x v="2"/>
    <x v="0"/>
    <x v="1"/>
    <n v="90"/>
    <s v="Shoes"/>
    <n v="110"/>
    <n v="-20"/>
    <n v="1"/>
    <s v="On Time"/>
    <s v="On Time/Early"/>
    <n v="10.68379331744443"/>
    <n v="1.5"/>
    <n v="7.1225288782962863"/>
  </r>
  <r>
    <s v="gnve069149637"/>
    <n v="39"/>
    <n v="5"/>
    <n v="19.178321"/>
    <n v="72.834715000000003"/>
    <n v="19.218321"/>
    <n v="72.874714999999995"/>
    <d v="2022-03-05T00:00:00"/>
    <d v="1899-12-30T15:10:00"/>
    <d v="1899-12-30T15:20:00"/>
    <s v="Sunny"/>
    <x v="3"/>
    <x v="0"/>
    <x v="1"/>
    <n v="140"/>
    <s v="Apparel"/>
    <n v="110"/>
    <n v="30"/>
    <n v="0"/>
    <s v="Late"/>
    <s v="11-30 Min"/>
    <n v="6.1177259900400616"/>
    <n v="2.3333333333333335"/>
    <n v="2.6218825671600263"/>
  </r>
  <r>
    <s v="pgpt936044459"/>
    <n v="35"/>
    <n v="5"/>
    <n v="12.972792999999999"/>
    <n v="80.249982000000003"/>
    <n v="13.022793"/>
    <n v="80.299982"/>
    <d v="2022-03-01T00:00:00"/>
    <d v="1899-12-30T23:35:00"/>
    <d v="1899-12-30T23:40:00"/>
    <s v="Windy"/>
    <x v="2"/>
    <x v="0"/>
    <x v="1"/>
    <n v="145"/>
    <s v="Apparel"/>
    <n v="110"/>
    <n v="35"/>
    <n v="0"/>
    <s v="Late"/>
    <s v="30 Min+"/>
    <n v="7.7625962645250883"/>
    <n v="2.4166666666666665"/>
    <n v="3.21210879911383"/>
  </r>
  <r>
    <s v="bwbe248284774"/>
    <n v="30"/>
    <n v="4.5"/>
    <n v="13.086437999999999"/>
    <n v="80.220671999999993"/>
    <n v="13.216438999999999"/>
    <n v="80.350672000000003"/>
    <d v="2022-03-25T00:00:00"/>
    <d v="1899-12-30T21:10:00"/>
    <d v="1899-12-30T21:25:00"/>
    <s v="Sunny"/>
    <x v="1"/>
    <x v="2"/>
    <x v="0"/>
    <n v="135"/>
    <s v="Sports"/>
    <n v="110"/>
    <n v="25"/>
    <n v="0"/>
    <s v="Late"/>
    <s v="11-30 Min"/>
    <n v="20.176709024410346"/>
    <n v="2.25"/>
    <n v="8.9674262330712651"/>
  </r>
  <r>
    <s v="vnvv806453067"/>
    <n v="27"/>
    <n v="4.7"/>
    <n v="18.543626"/>
    <n v="73.905101000000002"/>
    <n v="18.553626000000001"/>
    <n v="73.915101000000007"/>
    <d v="2022-03-19T00:00:00"/>
    <d v="1899-12-30T10:20:00"/>
    <d v="1899-12-30T10:35:00"/>
    <s v="Fog"/>
    <x v="2"/>
    <x v="0"/>
    <x v="1"/>
    <n v="110"/>
    <s v="Toys"/>
    <n v="110"/>
    <n v="0"/>
    <n v="1"/>
    <s v="On Time"/>
    <s v="On Time/Early"/>
    <n v="1.5322347875459899"/>
    <n v="1.8333333333333333"/>
    <n v="0.83576442957053998"/>
  </r>
  <r>
    <s v="eito050627076"/>
    <n v="25"/>
    <n v="4.5999999999999996"/>
    <n v="12.325461000000001"/>
    <n v="76.632277999999999"/>
    <n v="12.395460999999999"/>
    <n v="76.702278000000007"/>
    <d v="2022-03-02T00:00:00"/>
    <d v="1899-12-30T23:25:00"/>
    <d v="1899-12-30T23:30:00"/>
    <s v="Sandstorms"/>
    <x v="2"/>
    <x v="0"/>
    <x v="0"/>
    <n v="115"/>
    <s v="Outdoors"/>
    <n v="110"/>
    <n v="5"/>
    <n v="0"/>
    <s v="Late"/>
    <s v="1-10 Min"/>
    <n v="10.88090530534976"/>
    <n v="1.9166666666666667"/>
    <n v="5.6769940723563961"/>
  </r>
  <r>
    <s v="cqxl682199845"/>
    <n v="34"/>
    <n v="4.7"/>
    <n v="17.438262999999999"/>
    <n v="78.397864999999996"/>
    <n v="17.498263000000001"/>
    <n v="78.457864999999998"/>
    <d v="2022-04-05T00:00:00"/>
    <d v="1899-12-30T17:45:00"/>
    <d v="1899-12-30T17:55:00"/>
    <s v="Fog"/>
    <x v="3"/>
    <x v="0"/>
    <x v="1"/>
    <n v="160"/>
    <s v="Shoes"/>
    <n v="110"/>
    <n v="50"/>
    <n v="0"/>
    <s v="Late"/>
    <s v="30 Min+"/>
    <n v="9.2202093784414085"/>
    <n v="2.6666666666666665"/>
    <n v="3.4575785169155284"/>
  </r>
  <r>
    <s v="utkc584620328"/>
    <n v="24"/>
    <n v="4.7"/>
    <n v="23.234248999999998"/>
    <n v="77.434006999999994"/>
    <n v="23.314249"/>
    <n v="77.514007000000007"/>
    <d v="2022-02-12T00:00:00"/>
    <d v="1899-12-30T18:45:00"/>
    <d v="1899-12-30T18:55:00"/>
    <s v="Fog"/>
    <x v="3"/>
    <x v="2"/>
    <x v="1"/>
    <n v="165"/>
    <s v="Snacks"/>
    <n v="110"/>
    <n v="55"/>
    <n v="0"/>
    <s v="Late"/>
    <s v="30 Min+"/>
    <n v="12.079253649070058"/>
    <n v="2.75"/>
    <n v="4.3924558723891121"/>
  </r>
  <r>
    <s v="zrbw933458798"/>
    <n v="34"/>
    <n v="4.7"/>
    <n v="22.753838999999999"/>
    <n v="75.897429000000002"/>
    <n v="22.803839"/>
    <n v="75.947429"/>
    <d v="2022-03-05T00:00:00"/>
    <d v="1899-12-30T19:10:00"/>
    <d v="1899-12-30T19:20:00"/>
    <s v="Sunny"/>
    <x v="1"/>
    <x v="0"/>
    <x v="1"/>
    <n v="95"/>
    <s v="Apparel"/>
    <n v="110"/>
    <n v="-15"/>
    <n v="1"/>
    <s v="On Time"/>
    <s v="On Time/Early"/>
    <n v="7.5622674723554093"/>
    <n v="1.5833333333333333"/>
    <n v="4.77616892990868"/>
  </r>
  <r>
    <s v="gdxj594432952"/>
    <n v="25"/>
    <n v="4.8"/>
    <n v="30.359722000000001"/>
    <n v="78.067079000000007"/>
    <n v="30.399722000000001"/>
    <n v="78.107078999999999"/>
    <d v="2022-02-15T00:00:00"/>
    <d v="1899-12-30T12:10:00"/>
    <d v="1899-12-30T12:15:00"/>
    <s v="Cloudy"/>
    <x v="0"/>
    <x v="0"/>
    <x v="1"/>
    <n v="105"/>
    <s v="Apparel"/>
    <n v="110"/>
    <n v="-5"/>
    <n v="1"/>
    <s v="On Time"/>
    <s v="On Time/Early"/>
    <n v="5.8741890011711604"/>
    <n v="1.75"/>
    <n v="3.3566794292406632"/>
  </r>
  <r>
    <s v="tltm552442645"/>
    <n v="23"/>
    <n v="4.8"/>
    <n v="15.157944000000001"/>
    <n v="73.950889000000004"/>
    <n v="15.227944000000001"/>
    <n v="74.020888999999997"/>
    <d v="2022-02-16T00:00:00"/>
    <d v="1899-12-30T17:50:00"/>
    <d v="1899-12-30T17:55:00"/>
    <s v="Sandstorms"/>
    <x v="3"/>
    <x v="1"/>
    <x v="0"/>
    <n v="90"/>
    <s v="Apparel"/>
    <n v="110"/>
    <n v="-20"/>
    <n v="1"/>
    <s v="On Time"/>
    <s v="On Time/Early"/>
    <n v="10.817079413963876"/>
    <n v="1.5"/>
    <n v="7.2113862759759177"/>
  </r>
  <r>
    <s v="dexc804628345"/>
    <n v="30"/>
    <n v="4.3"/>
    <n v="13.064181"/>
    <n v="80.236441999999997"/>
    <n v="13.174181000000001"/>
    <n v="80.346441999999996"/>
    <d v="2022-03-20T00:00:00"/>
    <d v="1899-12-30T21:20:00"/>
    <d v="1899-12-30T21:35:00"/>
    <s v="Sandstorms"/>
    <x v="1"/>
    <x v="0"/>
    <x v="1"/>
    <n v="170"/>
    <s v="Books"/>
    <n v="110"/>
    <n v="60"/>
    <n v="0"/>
    <s v="Late"/>
    <s v="30 Min+"/>
    <n v="17.073624953983632"/>
    <n v="2.8333333333333335"/>
    <n v="6.0259852778765755"/>
  </r>
  <r>
    <s v="qyzc615256987"/>
    <n v="33"/>
    <n v="4.8"/>
    <n v="26.911377999999999"/>
    <n v="75.789034000000001"/>
    <n v="26.951377999999998"/>
    <n v="75.829033999999993"/>
    <d v="2022-03-21T00:00:00"/>
    <d v="1899-12-30T13:55:00"/>
    <d v="1899-12-30T14:00:00"/>
    <s v="Cloudy"/>
    <x v="0"/>
    <x v="0"/>
    <x v="1"/>
    <n v="175"/>
    <s v="Snacks"/>
    <n v="110"/>
    <n v="65"/>
    <n v="0"/>
    <s v="Late"/>
    <s v="30 Min+"/>
    <n v="5.9588209169178992"/>
    <n v="2.9166666666666665"/>
    <n v="2.0430243143718512"/>
  </r>
  <r>
    <s v="cmgp506299116"/>
    <n v="25"/>
    <n v="4.5999999999999996"/>
    <n v="17.412330000000001"/>
    <n v="78.449653999999995"/>
    <n v="17.472329999999999"/>
    <n v="78.509653999999998"/>
    <d v="2022-03-15T00:00:00"/>
    <d v="1899-12-30T19:55:00"/>
    <d v="1899-12-30T20:00:00"/>
    <s v="Stormy"/>
    <x v="1"/>
    <x v="0"/>
    <x v="1"/>
    <n v="170"/>
    <s v="Skincare"/>
    <n v="110"/>
    <n v="60"/>
    <n v="0"/>
    <s v="Late"/>
    <s v="30 Min+"/>
    <n v="9.2208346074044272"/>
    <n v="2.8333333333333335"/>
    <n v="3.254412214378033"/>
  </r>
  <r>
    <s v="bbnx220897072"/>
    <n v="26"/>
    <n v="4.5"/>
    <n v="18.536562"/>
    <n v="73.896484999999998"/>
    <n v="18.596561999999999"/>
    <n v="73.956485000000001"/>
    <d v="2022-03-30T00:00:00"/>
    <d v="1899-12-30T23:20:00"/>
    <d v="1899-12-30T23:35:00"/>
    <s v="Sandstorms"/>
    <x v="2"/>
    <x v="2"/>
    <x v="0"/>
    <n v="95"/>
    <s v="Snacks"/>
    <n v="110"/>
    <n v="-15"/>
    <n v="1"/>
    <s v="On Time"/>
    <s v="On Time/Early"/>
    <n v="9.1929511662326213"/>
    <n v="1.5833333333333333"/>
    <n v="5.806074420778498"/>
  </r>
  <r>
    <s v="vtrd674394459"/>
    <n v="35"/>
    <n v="4.9000000000000004"/>
    <n v="17.431667999999998"/>
    <n v="78.408321000000001"/>
    <n v="17.561668000000001"/>
    <n v="78.538320999999996"/>
    <d v="2022-03-14T00:00:00"/>
    <d v="1899-12-30T23:00:00"/>
    <d v="1899-12-30T23:15:00"/>
    <s v="Sunny"/>
    <x v="2"/>
    <x v="1"/>
    <x v="1"/>
    <n v="95"/>
    <s v="Electronics"/>
    <n v="110"/>
    <n v="-15"/>
    <n v="1"/>
    <s v="On Time"/>
    <s v="On Time/Early"/>
    <n v="19.975632175495775"/>
    <n v="1.5833333333333333"/>
    <n v="12.616188742418386"/>
  </r>
  <r>
    <s v="hnit814764435"/>
    <n v="34"/>
    <n v="4.7"/>
    <n v="22.310237000000001"/>
    <n v="73.158921000000007"/>
    <n v="22.400237000000001"/>
    <n v="73.248920999999996"/>
    <d v="2022-03-25T00:00:00"/>
    <d v="1899-12-30T20:10:00"/>
    <d v="1899-12-30T20:15:00"/>
    <s v="Sandstorms"/>
    <x v="1"/>
    <x v="1"/>
    <x v="1"/>
    <n v="135"/>
    <s v="Cosmetics"/>
    <n v="110"/>
    <n v="25"/>
    <n v="0"/>
    <s v="Late"/>
    <s v="11-30 Min"/>
    <n v="13.631343697769005"/>
    <n v="2.25"/>
    <n v="6.0583749767862241"/>
  </r>
  <r>
    <s v="cvvn430850529"/>
    <n v="36"/>
    <n v="3.7"/>
    <n v="26.892312"/>
    <n v="75.806895999999995"/>
    <n v="27.002312"/>
    <n v="75.916895999999994"/>
    <d v="2022-03-10T00:00:00"/>
    <d v="1899-12-30T21:50:00"/>
    <d v="1899-12-30T21:55:00"/>
    <s v="Stormy"/>
    <x v="1"/>
    <x v="1"/>
    <x v="1"/>
    <n v="215"/>
    <s v="Books"/>
    <n v="110"/>
    <n v="105"/>
    <n v="0"/>
    <s v="Late"/>
    <s v="30 Min+"/>
    <n v="16.385730104323279"/>
    <n v="3.5833333333333335"/>
    <n v="4.5727618895785893"/>
  </r>
  <r>
    <s v="htoz484183706"/>
    <n v="29"/>
    <n v="4.3"/>
    <n v="13.029197999999999"/>
    <n v="77.570997000000006"/>
    <n v="13.119198000000001"/>
    <n v="77.660996999999995"/>
    <d v="2022-03-12T00:00:00"/>
    <d v="1899-12-30T18:20:00"/>
    <d v="1899-12-30T18:30:00"/>
    <s v="Stormy"/>
    <x v="3"/>
    <x v="0"/>
    <x v="0"/>
    <n v="155"/>
    <s v="Toys"/>
    <n v="110"/>
    <n v="45"/>
    <n v="0"/>
    <s v="Late"/>
    <s v="30 Min+"/>
    <n v="13.970572124642723"/>
    <n v="2.5833333333333335"/>
    <n v="5.4079634030875052"/>
  </r>
  <r>
    <s v="svhm315942145"/>
    <n v="28"/>
    <n v="4.5999999999999996"/>
    <n v="12.975996"/>
    <n v="80.221897999999996"/>
    <n v="13.025995999999999"/>
    <n v="80.271897999999993"/>
    <d v="2022-03-19T00:00:00"/>
    <d v="1899-12-30T22:55:00"/>
    <d v="1899-12-30T23:10:00"/>
    <s v="Fog"/>
    <x v="2"/>
    <x v="0"/>
    <x v="1"/>
    <n v="21"/>
    <s v="Grocery"/>
    <n v="110"/>
    <n v="-89"/>
    <n v="1"/>
    <s v="On Time"/>
    <s v="On Time/Early"/>
    <n v="7.7625474744153458"/>
    <n v="0.35"/>
    <n v="22.178707069758133"/>
  </r>
  <r>
    <s v="sblb059923216"/>
    <n v="24"/>
    <n v="5"/>
    <n v="12.323978"/>
    <n v="76.627960999999999"/>
    <n v="12.383978000000001"/>
    <n v="76.687961000000001"/>
    <d v="2022-03-28T00:00:00"/>
    <d v="1899-12-30T17:40:00"/>
    <d v="1899-12-30T17:45:00"/>
    <s v="Stormy"/>
    <x v="3"/>
    <x v="2"/>
    <x v="1"/>
    <n v="115"/>
    <s v="Cosmetics"/>
    <n v="110"/>
    <n v="5"/>
    <n v="0"/>
    <s v="Late"/>
    <s v="1-10 Min"/>
    <n v="9.3266032400152099"/>
    <n v="1.9166666666666667"/>
    <n v="4.8660538643557611"/>
  </r>
  <r>
    <s v="mcie531238763"/>
    <n v="39"/>
    <n v="4.9000000000000004"/>
    <n v="26.892312"/>
    <n v="75.806895999999995"/>
    <n v="26.902312999999999"/>
    <n v="75.816896"/>
    <d v="2022-03-17T00:00:00"/>
    <d v="1899-12-30T11:50:00"/>
    <d v="1899-12-30T12:05:00"/>
    <s v="Sunny"/>
    <x v="0"/>
    <x v="1"/>
    <x v="1"/>
    <n v="100"/>
    <s v="Sports"/>
    <n v="110"/>
    <n v="-10"/>
    <n v="1"/>
    <s v="On Time"/>
    <s v="On Time/Early"/>
    <n v="1.4899874056603992"/>
    <n v="1.6666666666666667"/>
    <n v="0.89399244339623951"/>
  </r>
  <r>
    <s v="rzmi621293523"/>
    <n v="33"/>
    <n v="4.7"/>
    <n v="18.546946999999999"/>
    <n v="73.900626000000003"/>
    <n v="18.616947"/>
    <n v="73.970625999999996"/>
    <d v="2022-03-10T00:00:00"/>
    <d v="1899-12-30T20:55:00"/>
    <d v="1899-12-30T21:00:00"/>
    <s v="Cloudy"/>
    <x v="1"/>
    <x v="0"/>
    <x v="1"/>
    <n v="230"/>
    <s v="Electronics"/>
    <n v="110"/>
    <n v="120"/>
    <n v="0"/>
    <s v="Late"/>
    <s v="30 Min+"/>
    <n v="10.724651568208465"/>
    <n v="3.8333333333333335"/>
    <n v="2.7977351917065558"/>
  </r>
  <r>
    <s v="zfny140367346"/>
    <n v="33"/>
    <n v="4.3"/>
    <n v="0"/>
    <n v="0"/>
    <n v="0.02"/>
    <n v="0.02"/>
    <d v="2022-03-13T00:00:00"/>
    <d v="1899-12-30T11:35:00"/>
    <d v="1899-12-30T11:50:00"/>
    <s v="Stormy"/>
    <x v="0"/>
    <x v="0"/>
    <x v="1"/>
    <n v="240"/>
    <s v="Electronics"/>
    <n v="110"/>
    <n v="130"/>
    <n v="0"/>
    <s v="Late"/>
    <s v="30 Min+"/>
    <n v="3.1450674360289312"/>
    <n v="4"/>
    <n v="0.78626685900723281"/>
  </r>
  <r>
    <s v="ctwx925233101"/>
    <n v="35"/>
    <n v="4"/>
    <n v="21.157734999999999"/>
    <n v="72.768777999999998"/>
    <n v="21.227734999999999"/>
    <n v="72.838778000000005"/>
    <d v="2022-04-06T00:00:00"/>
    <d v="1899-12-30T20:15:00"/>
    <d v="1899-12-30T20:25:00"/>
    <s v="Cloudy"/>
    <x v="1"/>
    <x v="2"/>
    <x v="1"/>
    <n v="195"/>
    <s v="Pet Supplies"/>
    <n v="110"/>
    <n v="85"/>
    <n v="0"/>
    <s v="Late"/>
    <s v="30 Min+"/>
    <n v="10.642018862909403"/>
    <n v="3.25"/>
    <n v="3.2744673424336623"/>
  </r>
  <r>
    <s v="jovl543002171"/>
    <n v="29"/>
    <n v="5"/>
    <n v="22.537960000000002"/>
    <n v="88.349843000000007"/>
    <n v="22.54796"/>
    <n v="88.359842999999998"/>
    <d v="2022-02-17T00:00:00"/>
    <d v="1899-12-30T10:00:00"/>
    <d v="1899-12-30T10:15:00"/>
    <s v="Stormy"/>
    <x v="2"/>
    <x v="0"/>
    <x v="0"/>
    <n v="60"/>
    <s v="Clothing"/>
    <n v="110"/>
    <n v="-50"/>
    <n v="1"/>
    <s v="On Time"/>
    <s v="On Time/Early"/>
    <n v="1.5136496149594922"/>
    <n v="1"/>
    <n v="1.5136496149594922"/>
  </r>
  <r>
    <s v="guft718286996"/>
    <n v="37"/>
    <n v="4.5"/>
    <n v="0"/>
    <n v="0"/>
    <n v="0.05"/>
    <n v="0.05"/>
    <d v="2022-03-01T00:00:00"/>
    <d v="1899-12-30T20:15:00"/>
    <d v="1899-12-30T20:30:00"/>
    <s v="Cloudy"/>
    <x v="1"/>
    <x v="0"/>
    <x v="1"/>
    <n v="145"/>
    <s v="Cosmetics"/>
    <n v="110"/>
    <n v="35"/>
    <n v="0"/>
    <s v="Late"/>
    <s v="30 Min+"/>
    <n v="7.8626681674262695"/>
    <n v="2.4166666666666665"/>
    <n v="3.2535178623832843"/>
  </r>
  <r>
    <s v="vvog281311315"/>
    <n v="26"/>
    <n v="4.7"/>
    <n v="19.178321"/>
    <n v="72.834715000000003"/>
    <n v="19.188320999999998"/>
    <n v="72.844714999999994"/>
    <d v="2022-04-05T00:00:00"/>
    <d v="1899-12-30T11:55:00"/>
    <d v="1899-12-30T12:10:00"/>
    <s v="Sandstorms"/>
    <x v="0"/>
    <x v="1"/>
    <x v="0"/>
    <n v="70"/>
    <s v="Clothing"/>
    <n v="110"/>
    <n v="-40"/>
    <n v="1"/>
    <s v="On Time"/>
    <s v="On Time/Early"/>
    <n v="1.5294972210561681"/>
    <n v="1.1666666666666667"/>
    <n v="1.310997618048144"/>
  </r>
  <r>
    <s v="cxdh596841856"/>
    <n v="30"/>
    <n v="4.5999999999999996"/>
    <n v="12.284746999999999"/>
    <n v="76.625861"/>
    <n v="12.334747"/>
    <n v="76.675860999999998"/>
    <d v="2022-03-05T00:00:00"/>
    <d v="1899-12-30T22:25:00"/>
    <d v="1899-12-30T22:40:00"/>
    <s v="Sandstorms"/>
    <x v="2"/>
    <x v="1"/>
    <x v="1"/>
    <n v="140"/>
    <s v="Sports"/>
    <n v="110"/>
    <n v="30"/>
    <n v="0"/>
    <s v="Late"/>
    <s v="11-30 Min"/>
    <n v="7.7728099951640086"/>
    <n v="2.3333333333333335"/>
    <n v="3.3312042836417177"/>
  </r>
  <r>
    <s v="kvbu799656390"/>
    <n v="23"/>
    <n v="4.4000000000000004"/>
    <n v="23.266261"/>
    <n v="77.379604999999998"/>
    <n v="23.276261000000002"/>
    <n v="77.389605000000003"/>
    <d v="2022-02-17T00:00:00"/>
    <d v="1899-12-30T08:15:00"/>
    <d v="1899-12-30T08:30:00"/>
    <s v="Sandstorms"/>
    <x v="2"/>
    <x v="0"/>
    <x v="1"/>
    <n v="120"/>
    <s v="Toys"/>
    <n v="110"/>
    <n v="10"/>
    <n v="0"/>
    <s v="Late"/>
    <s v="1-10 Min"/>
    <n v="1.5099223015585557"/>
    <n v="2"/>
    <n v="0.75496115077927783"/>
  </r>
  <r>
    <s v="choz624452292"/>
    <n v="33"/>
    <n v="4.7"/>
    <n v="18.533811"/>
    <n v="73.899315000000001"/>
    <n v="18.643810999999999"/>
    <n v="74.009315000000001"/>
    <d v="2022-03-16T00:00:00"/>
    <d v="1899-12-30T21:20:00"/>
    <d v="1899-12-30T21:25:00"/>
    <s v="Windy"/>
    <x v="1"/>
    <x v="0"/>
    <x v="1"/>
    <n v="180"/>
    <s v="Cosmetics"/>
    <n v="110"/>
    <n v="70"/>
    <n v="0"/>
    <s v="Late"/>
    <s v="30 Min+"/>
    <n v="16.852701563803631"/>
    <n v="3"/>
    <n v="5.6175671879345437"/>
  </r>
  <r>
    <s v="txfj952225237"/>
    <n v="24"/>
    <n v="4.5"/>
    <n v="13.054347"/>
    <n v="80.257221000000001"/>
    <n v="13.074346999999999"/>
    <n v="80.277220999999997"/>
    <d v="2022-03-28T00:00:00"/>
    <d v="1899-12-30T11:00:00"/>
    <d v="1899-12-30T11:05:00"/>
    <s v="Fog"/>
    <x v="2"/>
    <x v="0"/>
    <x v="1"/>
    <n v="60"/>
    <s v="Skincare"/>
    <n v="110"/>
    <n v="-50"/>
    <n v="1"/>
    <s v="On Time"/>
    <s v="On Time/Early"/>
    <n v="3.104632093346531"/>
    <n v="1"/>
    <n v="3.104632093346531"/>
  </r>
  <r>
    <s v="qdht063925283"/>
    <n v="27"/>
    <n v="4.8"/>
    <n v="22.751234"/>
    <n v="75.889489999999995"/>
    <n v="22.841234"/>
    <n v="75.979489999999998"/>
    <d v="2022-04-04T00:00:00"/>
    <d v="1899-12-30T17:40:00"/>
    <d v="1899-12-30T17:55:00"/>
    <s v="Sunny"/>
    <x v="3"/>
    <x v="0"/>
    <x v="1"/>
    <n v="90"/>
    <s v="Home"/>
    <n v="110"/>
    <n v="-20"/>
    <n v="1"/>
    <s v="On Time"/>
    <s v="On Time/Early"/>
    <n v="13.61128304608402"/>
    <n v="1.5"/>
    <n v="9.0741886973893475"/>
  </r>
  <r>
    <s v="iqaj296627815"/>
    <n v="30"/>
    <n v="4.5"/>
    <n v="9.9667829999999995"/>
    <n v="76.242981"/>
    <n v="10.056782999999999"/>
    <n v="76.332981000000004"/>
    <d v="2022-02-12T00:00:00"/>
    <d v="1899-12-30T23:45:00"/>
    <d v="1899-12-30T23:55:00"/>
    <s v="Cloudy"/>
    <x v="2"/>
    <x v="0"/>
    <x v="1"/>
    <n v="145"/>
    <s v="Sports"/>
    <n v="110"/>
    <n v="35"/>
    <n v="0"/>
    <s v="Late"/>
    <s v="30 Min+"/>
    <n v="14.045456883935023"/>
    <n v="2.4166666666666665"/>
    <n v="5.8119131933524235"/>
  </r>
  <r>
    <s v="zkmo814993565"/>
    <n v="20"/>
    <n v="5"/>
    <n v="18.530963"/>
    <n v="73.828971999999993"/>
    <n v="18.540963000000001"/>
    <n v="73.838971999999998"/>
    <d v="2022-03-07T00:00:00"/>
    <d v="1899-12-30T10:25:00"/>
    <d v="1899-12-30T10:30:00"/>
    <s v="Sunny"/>
    <x v="2"/>
    <x v="2"/>
    <x v="1"/>
    <n v="115"/>
    <s v="Pet Supplies"/>
    <n v="110"/>
    <n v="5"/>
    <n v="0"/>
    <s v="Late"/>
    <s v="1-10 Min"/>
    <n v="1.5322885575370624"/>
    <n v="1.9166666666666667"/>
    <n v="0.79945489958455429"/>
  </r>
  <r>
    <s v="afky097656578"/>
    <n v="22"/>
    <n v="4.8"/>
    <n v="30.902871999999999"/>
    <n v="75.826808"/>
    <n v="30.962872000000001"/>
    <n v="75.886808000000002"/>
    <d v="2022-02-15T00:00:00"/>
    <d v="1899-12-30T19:30:00"/>
    <d v="1899-12-30T19:35:00"/>
    <s v="Stormy"/>
    <x v="1"/>
    <x v="0"/>
    <x v="1"/>
    <n v="140"/>
    <s v="Sports"/>
    <n v="110"/>
    <n v="30"/>
    <n v="0"/>
    <s v="Late"/>
    <s v="11-30 Min"/>
    <n v="8.7898657597623675"/>
    <n v="2.3333333333333335"/>
    <n v="3.767085325612443"/>
  </r>
  <r>
    <s v="rywa681775459"/>
    <n v="20"/>
    <n v="4.7"/>
    <n v="21.170096000000001"/>
    <n v="72.789122000000006"/>
    <n v="21.260096000000001"/>
    <n v="72.879121999999995"/>
    <d v="2022-04-02T00:00:00"/>
    <d v="1899-12-30T18:20:00"/>
    <d v="1899-12-30T18:30:00"/>
    <s v="Fog"/>
    <x v="3"/>
    <x v="1"/>
    <x v="1"/>
    <n v="130"/>
    <s v="Home"/>
    <n v="110"/>
    <n v="20"/>
    <n v="0"/>
    <s v="Late"/>
    <s v="11-30 Min"/>
    <n v="13.681631975438471"/>
    <n v="2.1666666666666665"/>
    <n v="6.3145993732792949"/>
  </r>
  <r>
    <s v="jahs616783019"/>
    <n v="21"/>
    <n v="4.7"/>
    <n v="0"/>
    <n v="0"/>
    <n v="7.0000000000000007E-2"/>
    <n v="7.0000000000000007E-2"/>
    <d v="2022-02-12T00:00:00"/>
    <d v="1899-12-30T19:25:00"/>
    <d v="1899-12-30T19:40:00"/>
    <s v="Fog"/>
    <x v="1"/>
    <x v="1"/>
    <x v="1"/>
    <n v="205"/>
    <s v="Skincare"/>
    <n v="110"/>
    <n v="95"/>
    <n v="0"/>
    <s v="Late"/>
    <s v="30 Min+"/>
    <n v="11.007734763484983"/>
    <n v="3.4166666666666665"/>
    <n v="3.2217760283370684"/>
  </r>
  <r>
    <s v="mkkm068810500"/>
    <n v="35"/>
    <n v="4.8"/>
    <n v="18.543626"/>
    <n v="73.905101000000002"/>
    <n v="18.633626"/>
    <n v="73.995101000000005"/>
    <d v="2022-03-23T00:00:00"/>
    <d v="1899-12-30T22:30:00"/>
    <d v="1899-12-30T22:45:00"/>
    <s v="Sandstorms"/>
    <x v="2"/>
    <x v="1"/>
    <x v="0"/>
    <n v="145"/>
    <s v="Home"/>
    <n v="110"/>
    <n v="35"/>
    <n v="0"/>
    <s v="Late"/>
    <s v="30 Min+"/>
    <n v="13.78858157011808"/>
    <n v="2.4166666666666665"/>
    <n v="5.7056199600488613"/>
  </r>
  <r>
    <s v="vurf397197521"/>
    <n v="26"/>
    <n v="4.5999999999999996"/>
    <n v="27.165108"/>
    <n v="78.015052999999995"/>
    <n v="27.215108000000001"/>
    <n v="78.065053000000006"/>
    <d v="2022-02-11T00:00:00"/>
    <d v="1899-12-30T21:10:00"/>
    <d v="1899-12-30T21:25:00"/>
    <s v="Fog"/>
    <x v="1"/>
    <x v="2"/>
    <x v="1"/>
    <n v="150"/>
    <s v="Cosmetics"/>
    <n v="110"/>
    <n v="40"/>
    <n v="0"/>
    <s v="Late"/>
    <s v="30 Min+"/>
    <n v="7.4409301741910356"/>
    <n v="2.5"/>
    <n v="2.9763720696764144"/>
  </r>
  <r>
    <s v="crpi450966553"/>
    <n v="39"/>
    <n v="4.8"/>
    <n v="21.185047000000001"/>
    <n v="72.808589999999995"/>
    <n v="21.295047"/>
    <n v="72.918589999999995"/>
    <d v="2022-03-12T00:00:00"/>
    <d v="1899-12-30T20:50:00"/>
    <d v="1899-12-30T20:55:00"/>
    <s v="Fog"/>
    <x v="1"/>
    <x v="0"/>
    <x v="1"/>
    <n v="220"/>
    <s v="Skincare"/>
    <n v="110"/>
    <n v="110"/>
    <n v="0"/>
    <s v="Late"/>
    <s v="30 Min+"/>
    <n v="16.720678992606775"/>
    <n v="3.6666666666666665"/>
    <n v="4.5601851798018478"/>
  </r>
  <r>
    <s v="mxft371987934"/>
    <n v="36"/>
    <n v="4.9000000000000004"/>
    <n v="12.352058"/>
    <n v="76.606650000000002"/>
    <n v="12.422058"/>
    <n v="76.676649999999995"/>
    <d v="2022-03-16T00:00:00"/>
    <d v="1899-12-30T20:15:00"/>
    <d v="1899-12-30T20:25:00"/>
    <s v="Sunny"/>
    <x v="1"/>
    <x v="0"/>
    <x v="1"/>
    <n v="125"/>
    <s v="Outdoors"/>
    <n v="110"/>
    <n v="15"/>
    <n v="0"/>
    <s v="Late"/>
    <s v="11-30 Min"/>
    <n v="10.880364286558857"/>
    <n v="2.0833333333333335"/>
    <n v="5.2225748575482509"/>
  </r>
  <r>
    <s v="vsxf762368476"/>
    <n v="23"/>
    <n v="4.5"/>
    <n v="18.994236999999998"/>
    <n v="72.825552999999999"/>
    <n v="19.084237000000002"/>
    <n v="72.915553000000003"/>
    <d v="2022-03-25T00:00:00"/>
    <d v="1899-12-30T17:50:00"/>
    <d v="1899-12-30T18:05:00"/>
    <s v="Sandstorms"/>
    <x v="3"/>
    <x v="0"/>
    <x v="0"/>
    <n v="100"/>
    <s v="Apparel"/>
    <n v="110"/>
    <n v="-10"/>
    <n v="1"/>
    <s v="On Time"/>
    <s v="On Time/Early"/>
    <n v="13.771132894840669"/>
    <n v="1.6666666666666667"/>
    <n v="8.2626797369044009"/>
  </r>
  <r>
    <s v="fkmm887191527"/>
    <n v="25"/>
    <n v="4.9000000000000004"/>
    <n v="11.021278000000001"/>
    <n v="76.995017000000004"/>
    <n v="11.101278000000001"/>
    <n v="77.075017000000003"/>
    <d v="2022-03-06T00:00:00"/>
    <d v="1899-12-30T23:30:00"/>
    <d v="1899-12-30T23:45:00"/>
    <s v="Cloudy"/>
    <x v="2"/>
    <x v="1"/>
    <x v="1"/>
    <n v="23"/>
    <s v="Grocery"/>
    <n v="110"/>
    <n v="-87"/>
    <n v="1"/>
    <s v="On Time"/>
    <s v="On Time/Early"/>
    <n v="12.463962426805734"/>
    <n v="0.38333333333333336"/>
    <n v="32.514684591667134"/>
  </r>
  <r>
    <s v="ftpg078962776"/>
    <n v="34"/>
    <n v="5"/>
    <n v="21.152760000000001"/>
    <n v="72.778058999999999"/>
    <n v="21.222760000000001"/>
    <n v="72.848059000000006"/>
    <d v="2022-03-27T00:00:00"/>
    <d v="1899-12-30T18:00:00"/>
    <d v="1899-12-30T18:10:00"/>
    <s v="Fog"/>
    <x v="3"/>
    <x v="0"/>
    <x v="0"/>
    <n v="185"/>
    <s v="Cosmetics"/>
    <n v="110"/>
    <n v="75"/>
    <n v="0"/>
    <s v="Late"/>
    <s v="30 Min+"/>
    <n v="10.642185462304095"/>
    <n v="3.0833333333333335"/>
    <n v="3.4515196093959224"/>
  </r>
  <r>
    <s v="urzd024060488"/>
    <n v="29"/>
    <n v="4.4000000000000004"/>
    <n v="18.536562"/>
    <n v="73.896484999999998"/>
    <n v="18.626562"/>
    <n v="73.986485000000002"/>
    <d v="2022-03-02T00:00:00"/>
    <d v="1899-12-30T21:30:00"/>
    <d v="1899-12-30T21:35:00"/>
    <s v="Fog"/>
    <x v="1"/>
    <x v="1"/>
    <x v="1"/>
    <n v="220"/>
    <s v="Electronics"/>
    <n v="110"/>
    <n v="110"/>
    <n v="0"/>
    <s v="Late"/>
    <s v="30 Min+"/>
    <n v="13.788852089893497"/>
    <n v="3.6666666666666665"/>
    <n v="3.7605960245164085"/>
  </r>
  <r>
    <s v="ynng543931923"/>
    <n v="30"/>
    <n v="4.5999999999999996"/>
    <n v="22.722633999999999"/>
    <n v="75.886959000000004"/>
    <n v="22.772634"/>
    <n v="75.936959000000002"/>
    <d v="2022-03-15T00:00:00"/>
    <d v="1899-12-30T17:10:00"/>
    <d v="1899-12-30T17:25:00"/>
    <s v="Windy"/>
    <x v="3"/>
    <x v="1"/>
    <x v="1"/>
    <n v="170"/>
    <s v="Cosmetics"/>
    <n v="110"/>
    <n v="60"/>
    <n v="0"/>
    <s v="Late"/>
    <s v="30 Min+"/>
    <n v="7.5630617006193352"/>
    <n v="2.8333333333333335"/>
    <n v="2.6693158943362358"/>
  </r>
  <r>
    <s v="sspx221668807"/>
    <n v="34"/>
    <n v="4.5999999999999996"/>
    <n v="18.636215"/>
    <n v="73.751080999999999"/>
    <n v="18.726215"/>
    <n v="73.841081000000003"/>
    <d v="2022-03-02T00:00:00"/>
    <d v="1899-12-30T20:40:00"/>
    <d v="1899-12-30T20:50:00"/>
    <s v="Windy"/>
    <x v="1"/>
    <x v="0"/>
    <x v="1"/>
    <n v="265"/>
    <s v="Skincare"/>
    <n v="110"/>
    <n v="155"/>
    <n v="0"/>
    <s v="Late"/>
    <s v="30 Min+"/>
    <n v="13.785027203043571"/>
    <n v="4.416666666666667"/>
    <n v="3.1211382346513745"/>
  </r>
  <r>
    <s v="jzsp824832531"/>
    <n v="23"/>
    <n v="5"/>
    <n v="18.994236999999998"/>
    <n v="72.825552999999999"/>
    <n v="19.064236999999999"/>
    <n v="72.895553000000007"/>
    <d v="2022-04-06T00:00:00"/>
    <d v="1899-12-30T17:35:00"/>
    <d v="1899-12-30T17:45:00"/>
    <s v="Sunny"/>
    <x v="3"/>
    <x v="1"/>
    <x v="1"/>
    <n v="16"/>
    <s v="Grocery"/>
    <n v="110"/>
    <n v="-94"/>
    <n v="1"/>
    <s v="On Time"/>
    <s v="On Time/Early"/>
    <n v="10.711185800827737"/>
    <n v="0.26666666666666666"/>
    <n v="40.166946753104014"/>
  </r>
  <r>
    <s v="qhdy541528496"/>
    <n v="31"/>
    <n v="4.8"/>
    <n v="12.323225000000001"/>
    <n v="76.630027999999996"/>
    <n v="12.333225000000001"/>
    <n v="76.640028000000001"/>
    <d v="2022-03-28T00:00:00"/>
    <d v="1899-12-30T10:35:00"/>
    <d v="1899-12-30T10:45:00"/>
    <s v="Sunny"/>
    <x v="2"/>
    <x v="0"/>
    <x v="0"/>
    <n v="55"/>
    <s v="Snacks"/>
    <n v="110"/>
    <n v="-55"/>
    <n v="1"/>
    <s v="On Time"/>
    <s v="On Time/Early"/>
    <n v="1.5545085603204589"/>
    <n v="0.91666666666666663"/>
    <n v="1.6958275203495916"/>
  </r>
  <r>
    <s v="imsu540489820"/>
    <n v="22"/>
    <n v="4.5999999999999996"/>
    <n v="11.021278000000001"/>
    <n v="76.995017000000004"/>
    <n v="11.051278"/>
    <n v="77.025017000000005"/>
    <d v="2022-03-30T00:00:00"/>
    <d v="1899-12-30T22:55:00"/>
    <d v="1899-12-30T23:00:00"/>
    <s v="Fog"/>
    <x v="2"/>
    <x v="0"/>
    <x v="0"/>
    <n v="85"/>
    <s v="Outdoors"/>
    <n v="110"/>
    <n v="-25"/>
    <n v="1"/>
    <s v="On Time"/>
    <s v="On Time/Early"/>
    <n v="4.6741814857539641"/>
    <n v="1.4166666666666667"/>
    <n v="3.299422225238092"/>
  </r>
  <r>
    <s v="xiub397226335"/>
    <n v="35"/>
    <n v="3.7"/>
    <n v="12.323225000000001"/>
    <n v="76.630027999999996"/>
    <n v="12.393224999999999"/>
    <n v="76.700028000000003"/>
    <d v="2022-04-04T00:00:00"/>
    <d v="1899-12-30T23:00:00"/>
    <d v="1899-12-30T23:10:00"/>
    <s v="Cloudy"/>
    <x v="2"/>
    <x v="1"/>
    <x v="1"/>
    <n v="155"/>
    <s v="Electronics"/>
    <n v="110"/>
    <n v="45"/>
    <n v="0"/>
    <s v="Late"/>
    <s v="30 Min+"/>
    <n v="10.880950737404943"/>
    <n v="2.5833333333333335"/>
    <n v="4.2119809306083651"/>
  </r>
  <r>
    <s v="kslw751281135"/>
    <n v="27"/>
    <n v="4.0999999999999996"/>
    <n v="25.454696999999999"/>
    <n v="81.834491999999997"/>
    <n v="25.584696999999998"/>
    <n v="81.964492000000007"/>
    <d v="2022-02-16T00:00:00"/>
    <d v="1899-12-30T17:40:00"/>
    <d v="1899-12-30T17:45:00"/>
    <s v="Stormy"/>
    <x v="3"/>
    <x v="0"/>
    <x v="1"/>
    <n v="165"/>
    <s v="Sports"/>
    <n v="110"/>
    <n v="55"/>
    <n v="0"/>
    <s v="Late"/>
    <s v="30 Min+"/>
    <n v="19.471254011412423"/>
    <n v="2.75"/>
    <n v="7.0804560041499718"/>
  </r>
  <r>
    <s v="dgtz950382578"/>
    <n v="24"/>
    <n v="4.9000000000000004"/>
    <n v="23.351057999999998"/>
    <n v="85.325731000000005"/>
    <n v="23.441058000000002"/>
    <n v="85.415730999999994"/>
    <d v="2022-03-06T00:00:00"/>
    <d v="1899-12-30T23:30:00"/>
    <d v="1899-12-30T23:40:00"/>
    <s v="Fog"/>
    <x v="2"/>
    <x v="1"/>
    <x v="1"/>
    <n v="100"/>
    <s v="Sports"/>
    <n v="110"/>
    <n v="-10"/>
    <n v="1"/>
    <s v="On Time"/>
    <s v="On Time/Early"/>
    <n v="13.583460272575172"/>
    <n v="1.6666666666666667"/>
    <n v="8.1500761635451031"/>
  </r>
  <r>
    <s v="wxza307801872"/>
    <n v="21"/>
    <n v="4.0999999999999996"/>
    <n v="17.438262999999999"/>
    <n v="78.397864999999996"/>
    <n v="17.508262999999999"/>
    <n v="78.467865000000003"/>
    <d v="2022-03-25T00:00:00"/>
    <d v="1899-12-30T19:45:00"/>
    <d v="1899-12-30T19:55:00"/>
    <s v="Cloudy"/>
    <x v="1"/>
    <x v="1"/>
    <x v="1"/>
    <n v="185"/>
    <s v="Shoes"/>
    <n v="110"/>
    <n v="75"/>
    <n v="0"/>
    <s v="Late"/>
    <s v="30 Min+"/>
    <n v="10.75677007085241"/>
    <n v="3.0833333333333335"/>
    <n v="3.4886821851413217"/>
  </r>
  <r>
    <s v="ocrc604985192"/>
    <n v="33"/>
    <n v="4.8"/>
    <n v="11.022477"/>
    <n v="76.995666999999997"/>
    <n v="11.072476999999999"/>
    <n v="77.045666999999995"/>
    <d v="2022-03-15T00:00:00"/>
    <d v="1899-12-30T21:45:00"/>
    <d v="1899-12-30T22:00:00"/>
    <s v="Windy"/>
    <x v="1"/>
    <x v="1"/>
    <x v="1"/>
    <n v="130"/>
    <s v="Kitchen"/>
    <n v="110"/>
    <n v="20"/>
    <n v="0"/>
    <s v="Late"/>
    <s v="11-30 Min"/>
    <n v="7.7901565955486811"/>
    <n v="2.1666666666666665"/>
    <n v="3.5954568902532378"/>
  </r>
  <r>
    <s v="ergq244946212"/>
    <n v="38"/>
    <n v="4"/>
    <n v="10.027013999999999"/>
    <n v="76.308053000000001"/>
    <n v="10.037013999999999"/>
    <n v="76.318053000000006"/>
    <d v="2022-02-15T00:00:00"/>
    <d v="1899-12-30T11:45:00"/>
    <d v="1899-12-30T12:00:00"/>
    <s v="Windy"/>
    <x v="0"/>
    <x v="0"/>
    <x v="1"/>
    <n v="225"/>
    <s v="Snacks"/>
    <n v="110"/>
    <n v="115"/>
    <n v="0"/>
    <s v="Late"/>
    <s v="30 Min+"/>
    <n v="1.5605584676608795"/>
    <n v="3.75"/>
    <n v="0.41614892470956788"/>
  </r>
  <r>
    <s v="yaco168421639"/>
    <n v="21"/>
    <n v="5"/>
    <n v="19.121998999999999"/>
    <n v="72.908493000000007"/>
    <n v="19.231998999999998"/>
    <n v="73.018493000000007"/>
    <d v="2022-03-31T00:00:00"/>
    <d v="1899-12-30T19:25:00"/>
    <d v="1899-12-30T19:30:00"/>
    <s v="Windy"/>
    <x v="1"/>
    <x v="0"/>
    <x v="3"/>
    <n v="25"/>
    <s v="Grocery"/>
    <n v="110"/>
    <n v="-85"/>
    <n v="1"/>
    <s v="On Time"/>
    <s v="On Time/Early"/>
    <n v="16.82477211329066"/>
    <n v="0.41666666666666669"/>
    <n v="40.379453071897579"/>
  </r>
  <r>
    <s v="lsqb644611561"/>
    <n v="23"/>
    <n v="4.9000000000000004"/>
    <n v="19.888715999999999"/>
    <n v="75.321460999999999"/>
    <n v="19.898716"/>
    <n v="75.331461000000004"/>
    <d v="2022-02-13T00:00:00"/>
    <d v="1899-12-30T09:40:00"/>
    <d v="1899-12-30T09:55:00"/>
    <s v="Sandstorms"/>
    <x v="2"/>
    <x v="1"/>
    <x v="0"/>
    <n v="80"/>
    <s v="Snacks"/>
    <n v="110"/>
    <n v="-30"/>
    <n v="1"/>
    <s v="On Time"/>
    <s v="On Time/Early"/>
    <n v="1.5263349513439806"/>
    <n v="1.3333333333333333"/>
    <n v="1.1447512135079856"/>
  </r>
  <r>
    <s v="erjh931573483"/>
    <n v="21"/>
    <n v="5"/>
    <n v="12.972792999999999"/>
    <n v="80.249982000000003"/>
    <n v="13.002793"/>
    <n v="80.279982000000004"/>
    <d v="2022-03-05T00:00:00"/>
    <d v="1899-12-30T20:40:00"/>
    <d v="1899-12-30T20:45:00"/>
    <s v="Stormy"/>
    <x v="1"/>
    <x v="0"/>
    <x v="1"/>
    <n v="165"/>
    <s v="Shoes"/>
    <n v="110"/>
    <n v="55"/>
    <n v="0"/>
    <s v="Late"/>
    <s v="30 Min+"/>
    <n v="4.6576491665257205"/>
    <n v="2.75"/>
    <n v="1.6936906060093528"/>
  </r>
  <r>
    <s v="cwah116283367"/>
    <n v="22"/>
    <n v="4.9000000000000004"/>
    <n v="11.021278000000001"/>
    <n v="76.995017000000004"/>
    <n v="11.111278"/>
    <n v="77.085016999999993"/>
    <d v="2022-03-02T00:00:00"/>
    <d v="1899-12-30T20:55:00"/>
    <d v="1899-12-30T21:05:00"/>
    <s v="Fog"/>
    <x v="1"/>
    <x v="0"/>
    <x v="1"/>
    <n v="170"/>
    <s v="Clothing"/>
    <n v="110"/>
    <n v="60"/>
    <n v="0"/>
    <s v="Late"/>
    <s v="30 Min+"/>
    <n v="14.021840170739218"/>
    <n v="2.8333333333333335"/>
    <n v="4.9488847661432533"/>
  </r>
  <r>
    <s v="yaxa201033594"/>
    <n v="39"/>
    <n v="4.2"/>
    <n v="25.451516999999999"/>
    <n v="81.832616000000002"/>
    <n v="25.481517"/>
    <n v="81.862616000000003"/>
    <d v="2022-02-17T00:00:00"/>
    <d v="1899-12-30T23:40:00"/>
    <d v="1899-12-30T23:50:00"/>
    <s v="Windy"/>
    <x v="2"/>
    <x v="0"/>
    <x v="1"/>
    <n v="170"/>
    <s v="Apparel"/>
    <n v="110"/>
    <n v="60"/>
    <n v="0"/>
    <s v="Late"/>
    <s v="30 Min+"/>
    <n v="4.494259992402446"/>
    <n v="2.8333333333333335"/>
    <n v="1.5862094090832162"/>
  </r>
  <r>
    <s v="eqzu328606747"/>
    <n v="22"/>
    <n v="4.8"/>
    <n v="0"/>
    <n v="0"/>
    <n v="0.11"/>
    <n v="0.11"/>
    <d v="2022-02-14T00:00:00"/>
    <d v="1899-12-30T17:25:00"/>
    <d v="1899-12-30T17:30:00"/>
    <s v="Stormy"/>
    <x v="3"/>
    <x v="0"/>
    <x v="0"/>
    <n v="115"/>
    <s v="Toys"/>
    <n v="110"/>
    <n v="5"/>
    <n v="0"/>
    <s v="Late"/>
    <s v="1-10 Min"/>
    <n v="17.297865752927578"/>
    <n v="1.9166666666666667"/>
    <n v="9.0249734363100398"/>
  </r>
  <r>
    <s v="ujwp809258638"/>
    <n v="33"/>
    <n v="4.5999999999999996"/>
    <n v="27.165108"/>
    <n v="78.015052999999995"/>
    <n v="27.225107999999999"/>
    <n v="78.075052999999997"/>
    <d v="2022-02-15T00:00:00"/>
    <d v="1899-12-30T21:10:00"/>
    <d v="1899-12-30T21:25:00"/>
    <s v="Sunny"/>
    <x v="1"/>
    <x v="1"/>
    <x v="1"/>
    <n v="105"/>
    <s v="Kitchen"/>
    <n v="110"/>
    <n v="-5"/>
    <n v="1"/>
    <s v="On Time"/>
    <s v="On Time/Early"/>
    <n v="8.9289392717573381"/>
    <n v="1.75"/>
    <n v="5.1022510124327649"/>
  </r>
  <r>
    <s v="turw161374574"/>
    <n v="21"/>
    <n v="4.7"/>
    <n v="13.058616000000001"/>
    <n v="80.264150999999998"/>
    <n v="13.068616"/>
    <n v="80.274151000000003"/>
    <d v="2022-03-19T00:00:00"/>
    <d v="1899-12-30T11:50:00"/>
    <d v="1899-12-30T12:00:00"/>
    <s v="Windy"/>
    <x v="0"/>
    <x v="2"/>
    <x v="1"/>
    <n v="23"/>
    <s v="Grocery"/>
    <n v="110"/>
    <n v="-87"/>
    <n v="1"/>
    <s v="On Time"/>
    <s v="On Time/Early"/>
    <n v="1.5523182885960405"/>
    <n v="0.38333333333333336"/>
    <n v="4.0495259702505404"/>
  </r>
  <r>
    <s v="onam520346014"/>
    <n v="27"/>
    <n v="4.7"/>
    <n v="22.551083999999999"/>
    <n v="88.354127000000005"/>
    <n v="22.641083999999999"/>
    <n v="88.444126999999995"/>
    <d v="2022-02-18T00:00:00"/>
    <d v="1899-12-30T21:45:00"/>
    <d v="1899-12-30T21:50:00"/>
    <s v="Sunny"/>
    <x v="1"/>
    <x v="0"/>
    <x v="1"/>
    <n v="100"/>
    <s v="Clothing"/>
    <n v="110"/>
    <n v="-10"/>
    <n v="1"/>
    <s v="On Time"/>
    <s v="On Time/Early"/>
    <n v="13.620429458489346"/>
    <n v="1.6666666666666667"/>
    <n v="8.1722576750936078"/>
  </r>
  <r>
    <s v="bxhu554403385"/>
    <n v="30"/>
    <n v="4.9000000000000004"/>
    <n v="26.479108"/>
    <n v="80.315042000000005"/>
    <n v="26.569108"/>
    <n v="80.405041999999995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3.428658000568316"/>
    <n v="3.6666666666666665"/>
    <n v="3.6623612728822681"/>
  </r>
  <r>
    <s v="epnv472528998"/>
    <n v="28"/>
    <n v="5"/>
    <n v="0"/>
    <n v="0"/>
    <n v="0.02"/>
    <n v="0.02"/>
    <d v="2022-02-17T00:00:00"/>
    <d v="1899-12-30T08:25:00"/>
    <d v="1899-12-30T08:30:00"/>
    <s v="Sunny"/>
    <x v="2"/>
    <x v="1"/>
    <x v="0"/>
    <n v="120"/>
    <s v="Cosmetics"/>
    <n v="110"/>
    <n v="10"/>
    <n v="0"/>
    <s v="Late"/>
    <s v="1-10 Min"/>
    <n v="3.1450674360289312"/>
    <n v="2"/>
    <n v="1.5725337180144656"/>
  </r>
  <r>
    <s v="umvs514734477"/>
    <n v="30"/>
    <n v="4.8"/>
    <n v="11.000762"/>
    <n v="76.981876"/>
    <n v="11.060762"/>
    <n v="77.041876000000002"/>
    <d v="2022-03-11T00:00:00"/>
    <d v="1899-12-30T20:15:00"/>
    <d v="1899-12-30T20:20:00"/>
    <s v="Sandstorms"/>
    <x v="1"/>
    <x v="1"/>
    <x v="1"/>
    <n v="140"/>
    <s v="Snacks"/>
    <n v="110"/>
    <n v="30"/>
    <n v="0"/>
    <s v="Late"/>
    <s v="11-30 Min"/>
    <n v="9.3484488965141388"/>
    <n v="2.3333333333333335"/>
    <n v="4.0064780985060588"/>
  </r>
  <r>
    <s v="gjlj917033946"/>
    <n v="25"/>
    <n v="4.5"/>
    <n v="22.728162999999999"/>
    <n v="75.884212000000005"/>
    <n v="22.808163"/>
    <n v="75.964212000000003"/>
    <d v="2022-03-14T00:00:00"/>
    <d v="1899-12-30T23:35:00"/>
    <d v="1899-12-30T23:40:00"/>
    <s v="Sandstorms"/>
    <x v="2"/>
    <x v="0"/>
    <x v="1"/>
    <n v="85"/>
    <s v="Kitchen"/>
    <n v="110"/>
    <n v="-25"/>
    <n v="1"/>
    <s v="On Time"/>
    <s v="On Time/Early"/>
    <n v="12.10006242111233"/>
    <n v="1.4166666666666667"/>
    <n v="8.5412205325498789"/>
  </r>
  <r>
    <s v="vfkz225913462"/>
    <n v="39"/>
    <n v="3.6"/>
    <n v="22.761593000000001"/>
    <n v="75.886362000000005"/>
    <n v="22.891593"/>
    <n v="76.016362000000001"/>
    <d v="2022-03-06T00:00:00"/>
    <d v="1899-12-30T20:20:00"/>
    <d v="1899-12-30T20:35:00"/>
    <s v="Stormy"/>
    <x v="1"/>
    <x v="2"/>
    <x v="1"/>
    <n v="215"/>
    <s v="Apparel"/>
    <n v="110"/>
    <n v="105"/>
    <n v="0"/>
    <s v="Late"/>
    <s v="30 Min+"/>
    <n v="19.658727827757993"/>
    <n v="3.5833333333333335"/>
    <n v="5.4861566030952531"/>
  </r>
  <r>
    <s v="folw408768459"/>
    <n v="26"/>
    <n v="4"/>
    <n v="18.927584"/>
    <n v="72.832584999999995"/>
    <n v="19.017583999999999"/>
    <n v="72.922584999999998"/>
    <d v="2022-03-02T00:00:00"/>
    <d v="1899-12-30T21:30:00"/>
    <d v="1899-12-30T21:35:00"/>
    <s v="Stormy"/>
    <x v="1"/>
    <x v="0"/>
    <x v="1"/>
    <n v="185"/>
    <s v="Outdoors"/>
    <n v="110"/>
    <n v="75"/>
    <n v="0"/>
    <s v="Late"/>
    <s v="30 Min+"/>
    <n v="13.773737657459524"/>
    <n v="3.0833333333333335"/>
    <n v="4.4671581591760612"/>
  </r>
  <r>
    <s v="dzmx395697021"/>
    <n v="21"/>
    <n v="4.8"/>
    <n v="18.994049"/>
    <n v="72.825203000000002"/>
    <n v="19.104049"/>
    <n v="72.935203000000001"/>
    <d v="2022-03-29T00:00:00"/>
    <d v="1899-12-30T23:45:00"/>
    <d v="1899-12-30T23:55:00"/>
    <s v="Cloudy"/>
    <x v="2"/>
    <x v="1"/>
    <x v="1"/>
    <n v="125"/>
    <s v="Toys"/>
    <n v="110"/>
    <n v="15"/>
    <n v="0"/>
    <s v="Late"/>
    <s v="11-30 Min"/>
    <n v="16.830914549975219"/>
    <n v="2.0833333333333335"/>
    <n v="8.0788389839881045"/>
  </r>
  <r>
    <s v="vmgj151691236"/>
    <n v="37"/>
    <n v="4.3"/>
    <n v="0"/>
    <n v="0"/>
    <n v="0.03"/>
    <n v="0.03"/>
    <d v="2022-02-15T00:00:00"/>
    <d v="1899-12-30T20:30:00"/>
    <d v="1899-12-30T20:45:00"/>
    <s v="Fog"/>
    <x v="1"/>
    <x v="1"/>
    <x v="1"/>
    <n v="185"/>
    <s v="Kitchen"/>
    <n v="110"/>
    <n v="75"/>
    <n v="0"/>
    <s v="Late"/>
    <s v="30 Min+"/>
    <n v="4.7176010918902094"/>
    <n v="3.0833333333333335"/>
    <n v="1.5300327865589867"/>
  </r>
  <r>
    <s v="ainr279132427"/>
    <n v="38"/>
    <n v="4.8"/>
    <n v="23.374988999999999"/>
    <n v="85.335486000000003"/>
    <n v="23.504988999999998"/>
    <n v="85.465485999999999"/>
    <d v="2022-04-02T00:00:00"/>
    <d v="1899-12-30T23:40:00"/>
    <d v="1899-12-30T23:50:00"/>
    <s v="Sunny"/>
    <x v="2"/>
    <x v="0"/>
    <x v="1"/>
    <n v="28"/>
    <s v="Grocery"/>
    <n v="110"/>
    <n v="-82"/>
    <n v="1"/>
    <s v="On Time"/>
    <s v="On Time/Early"/>
    <n v="19.617573744291008"/>
    <n v="0.46666666666666667"/>
    <n v="42.037658023480731"/>
  </r>
  <r>
    <s v="ndau690606414"/>
    <n v="32"/>
    <n v="4.8"/>
    <n v="18.534079999999999"/>
    <n v="73.898520000000005"/>
    <n v="18.564080000000001"/>
    <n v="73.928520000000006"/>
    <d v="2022-03-11T00:00:00"/>
    <d v="1899-12-30T22:30:00"/>
    <d v="1899-12-30T22:40:00"/>
    <s v="Fog"/>
    <x v="2"/>
    <x v="2"/>
    <x v="0"/>
    <n v="90"/>
    <s v="Home"/>
    <n v="110"/>
    <n v="-20"/>
    <n v="1"/>
    <s v="On Time"/>
    <s v="On Time/Early"/>
    <n v="4.5966985544855463"/>
    <n v="1.5"/>
    <n v="3.0644657029903644"/>
  </r>
  <r>
    <s v="eahx542337233"/>
    <n v="26"/>
    <n v="4.7"/>
    <n v="12.978453"/>
    <n v="77.643685000000005"/>
    <n v="13.108453000000001"/>
    <n v="77.773685"/>
    <d v="2022-03-10T00:00:00"/>
    <d v="1899-12-30T17:55:00"/>
    <d v="1899-12-30T18:05:00"/>
    <s v="Cloudy"/>
    <x v="3"/>
    <x v="0"/>
    <x v="1"/>
    <n v="175"/>
    <s v="Skincare"/>
    <n v="110"/>
    <n v="65"/>
    <n v="0"/>
    <s v="Late"/>
    <s v="30 Min+"/>
    <n v="20.180936931697055"/>
    <n v="2.9166666666666665"/>
    <n v="6.919178376581848"/>
  </r>
  <r>
    <s v="vwtz684032778"/>
    <n v="26"/>
    <n v="4.0999999999999996"/>
    <n v="17.431477000000001"/>
    <n v="78.400350000000003"/>
    <n v="17.461476999999999"/>
    <n v="78.430350000000004"/>
    <d v="2022-03-13T00:00:00"/>
    <d v="1899-12-30T23:20:00"/>
    <d v="1899-12-30T23:35:00"/>
    <s v="Stormy"/>
    <x v="2"/>
    <x v="0"/>
    <x v="1"/>
    <n v="125"/>
    <s v="Apparel"/>
    <n v="110"/>
    <n v="15"/>
    <n v="0"/>
    <s v="Late"/>
    <s v="11-30 Min"/>
    <n v="4.6103674459823418"/>
    <n v="2.0833333333333335"/>
    <n v="2.2129763740715238"/>
  </r>
  <r>
    <s v="meed333150079"/>
    <n v="33"/>
    <n v="4.8"/>
    <n v="26.911377999999999"/>
    <n v="75.789034000000001"/>
    <n v="27.041378000000002"/>
    <n v="75.919033999999996"/>
    <d v="2022-03-16T00:00:00"/>
    <d v="1899-12-30T21:25:00"/>
    <d v="1899-12-30T21:40:00"/>
    <s v="Sunny"/>
    <x v="1"/>
    <x v="0"/>
    <x v="0"/>
    <n v="155"/>
    <s v="Clothing"/>
    <n v="110"/>
    <n v="45"/>
    <n v="0"/>
    <s v="Late"/>
    <s v="30 Min+"/>
    <n v="19.362740471325186"/>
    <n v="2.5833333333333335"/>
    <n v="7.4952543759968453"/>
  </r>
  <r>
    <s v="srfk293042837"/>
    <n v="27"/>
    <n v="4"/>
    <n v="21.157729"/>
    <n v="72.768726000000001"/>
    <n v="21.177728999999999"/>
    <n v="72.788725999999997"/>
    <d v="2022-03-07T00:00:00"/>
    <d v="1899-12-30T08:20:00"/>
    <d v="1899-12-30T08:30:00"/>
    <s v="Stormy"/>
    <x v="2"/>
    <x v="0"/>
    <x v="0"/>
    <n v="80"/>
    <s v="Jewelry"/>
    <n v="110"/>
    <n v="-30"/>
    <n v="1"/>
    <s v="On Time"/>
    <s v="On Time/Early"/>
    <n v="3.0408160974969549"/>
    <n v="1.3333333333333333"/>
    <n v="2.2806120731227164"/>
  </r>
  <r>
    <s v="vmac995236629"/>
    <n v="33"/>
    <n v="4.8"/>
    <n v="18.530963"/>
    <n v="73.828971999999993"/>
    <n v="18.550962999999999"/>
    <n v="73.848972000000003"/>
    <d v="2022-03-01T00:00:00"/>
    <d v="1899-12-30T08:35:00"/>
    <d v="1899-12-30T08:40:00"/>
    <s v="Sunny"/>
    <x v="2"/>
    <x v="1"/>
    <x v="0"/>
    <n v="17"/>
    <s v="Grocery"/>
    <n v="110"/>
    <n v="-93"/>
    <n v="1"/>
    <s v="On Time"/>
    <s v="On Time/Early"/>
    <n v="3.0645346595957705"/>
    <n v="0.28333333333333333"/>
    <n v="10.81600468092625"/>
  </r>
  <r>
    <s v="pawk686764916"/>
    <n v="26"/>
    <n v="5"/>
    <n v="19.254567000000002"/>
    <n v="72.848922999999999"/>
    <n v="19.274567000000001"/>
    <n v="72.868922999999995"/>
    <d v="2022-03-28T00:00:00"/>
    <d v="1899-12-30T08:20:00"/>
    <d v="1899-12-30T08:35:00"/>
    <s v="Cloudy"/>
    <x v="2"/>
    <x v="0"/>
    <x v="0"/>
    <n v="90"/>
    <s v="Clothing"/>
    <n v="110"/>
    <n v="-20"/>
    <n v="1"/>
    <s v="On Time"/>
    <s v="On Time/Early"/>
    <n v="3.058281575694104"/>
    <n v="1.5"/>
    <n v="2.0388543837960693"/>
  </r>
  <r>
    <s v="ssgn677681725"/>
    <n v="24"/>
    <n v="4.5999999999999996"/>
    <n v="22.751234"/>
    <n v="75.889489999999995"/>
    <n v="22.791233999999999"/>
    <n v="75.929490000000001"/>
    <d v="2022-04-05T00:00:00"/>
    <d v="1899-12-30T16:45:00"/>
    <d v="1899-12-30T16:55:00"/>
    <s v="Sandstorms"/>
    <x v="3"/>
    <x v="0"/>
    <x v="0"/>
    <n v="100"/>
    <s v="Outdoors"/>
    <n v="110"/>
    <n v="-10"/>
    <n v="1"/>
    <s v="On Time"/>
    <s v="On Time/Early"/>
    <n v="6.0499689492235564"/>
    <n v="1.6666666666666667"/>
    <n v="3.6299813695341339"/>
  </r>
  <r>
    <s v="qene403597318"/>
    <n v="24"/>
    <n v="4.2"/>
    <n v="12.311071999999999"/>
    <n v="76.654877999999997"/>
    <n v="12.401071999999999"/>
    <n v="76.744878"/>
    <d v="2022-03-16T00:00:00"/>
    <d v="1899-12-30T18:55:00"/>
    <d v="1899-12-30T19:00:00"/>
    <s v="Fog"/>
    <x v="3"/>
    <x v="2"/>
    <x v="1"/>
    <n v="155"/>
    <s v="Electronics"/>
    <n v="110"/>
    <n v="45"/>
    <n v="0"/>
    <s v="Late"/>
    <s v="30 Min+"/>
    <n v="13.989849710171008"/>
    <n v="2.5833333333333335"/>
    <n v="5.4154256942597447"/>
  </r>
  <r>
    <s v="ujsy564819240"/>
    <n v="34"/>
    <n v="4.5"/>
    <n v="22.745049000000002"/>
    <n v="75.892471"/>
    <n v="22.795048999999999"/>
    <n v="75.942470999999998"/>
    <d v="2022-03-24T00:00:00"/>
    <d v="1899-12-30T18:10:00"/>
    <d v="1899-12-30T18:25:00"/>
    <s v="Cloudy"/>
    <x v="3"/>
    <x v="1"/>
    <x v="1"/>
    <n v="80"/>
    <s v="Cosmetics"/>
    <n v="110"/>
    <n v="-30"/>
    <n v="1"/>
    <s v="On Time"/>
    <s v="On Time/Early"/>
    <n v="7.5624912891462017"/>
    <n v="1.3333333333333333"/>
    <n v="5.6718684668596513"/>
  </r>
  <r>
    <s v="roix773051482"/>
    <n v="39"/>
    <n v="4.0999999999999996"/>
    <n v="18.546946999999999"/>
    <n v="73.900626000000003"/>
    <n v="18.656946999999999"/>
    <n v="74.010626000000002"/>
    <d v="2022-03-12T00:00:00"/>
    <d v="1899-12-30T18:20:00"/>
    <d v="1899-12-30T18:25:00"/>
    <s v="Stormy"/>
    <x v="3"/>
    <x v="0"/>
    <x v="3"/>
    <n v="195"/>
    <s v="Pet Supplies"/>
    <n v="110"/>
    <n v="85"/>
    <n v="0"/>
    <s v="Late"/>
    <s v="30 Min+"/>
    <n v="16.852086415566838"/>
    <n v="3.25"/>
    <n v="5.1852573586359503"/>
  </r>
  <r>
    <s v="qdga321317917"/>
    <n v="37"/>
    <n v="4.8"/>
    <n v="12.323978"/>
    <n v="76.627960999999999"/>
    <n v="12.383978000000001"/>
    <n v="76.687961000000001"/>
    <d v="2022-03-15T00:00:00"/>
    <d v="1899-12-30T18:30:00"/>
    <d v="1899-12-30T18:35:00"/>
    <s v="Cloudy"/>
    <x v="3"/>
    <x v="1"/>
    <x v="0"/>
    <n v="75"/>
    <s v="Cosmetics"/>
    <n v="110"/>
    <n v="-35"/>
    <n v="1"/>
    <s v="On Time"/>
    <s v="On Time/Early"/>
    <n v="9.3266032400152099"/>
    <n v="1.25"/>
    <n v="7.4612825920121679"/>
  </r>
  <r>
    <s v="czej826863001"/>
    <n v="25"/>
    <n v="4.4000000000000004"/>
    <n v="22.728162999999999"/>
    <n v="75.884212000000005"/>
    <n v="22.818162999999998"/>
    <n v="75.974211999999994"/>
    <d v="2022-03-16T00:00:00"/>
    <d v="1899-12-30T20:25:00"/>
    <d v="1899-12-30T20:35:00"/>
    <s v="Cloudy"/>
    <x v="1"/>
    <x v="0"/>
    <x v="1"/>
    <n v="200"/>
    <s v="Electronics"/>
    <n v="110"/>
    <n v="90"/>
    <n v="0"/>
    <s v="Late"/>
    <s v="30 Min+"/>
    <n v="13.612340865200531"/>
    <n v="3.3333333333333335"/>
    <n v="4.0837022595601589"/>
  </r>
  <r>
    <s v="hjqn267502113"/>
    <n v="37"/>
    <n v="4"/>
    <n v="25.449871999999999"/>
    <n v="81.836167000000003"/>
    <n v="25.539871999999999"/>
    <n v="81.926167000000007"/>
    <d v="2022-02-18T00:00:00"/>
    <d v="1899-12-30T17:55:00"/>
    <d v="1899-12-30T18:10:00"/>
    <s v="Fog"/>
    <x v="3"/>
    <x v="0"/>
    <x v="1"/>
    <n v="170"/>
    <s v="Sports"/>
    <n v="110"/>
    <n v="60"/>
    <n v="0"/>
    <s v="Late"/>
    <s v="30 Min+"/>
    <n v="13.481351232231255"/>
    <n v="2.8333333333333335"/>
    <n v="4.7581239643169129"/>
  </r>
  <r>
    <s v="ifon239459364"/>
    <n v="29"/>
    <n v="4.7"/>
    <n v="21.173493000000001"/>
    <n v="72.801952999999997"/>
    <n v="21.183492999999999"/>
    <n v="72.811953000000003"/>
    <d v="2022-03-09T00:00:00"/>
    <d v="1899-12-30T10:00:00"/>
    <d v="1899-12-30T10:05:00"/>
    <s v="Cloudy"/>
    <x v="2"/>
    <x v="0"/>
    <x v="1"/>
    <n v="105"/>
    <s v="Electronics"/>
    <n v="110"/>
    <n v="-5"/>
    <n v="1"/>
    <s v="On Time"/>
    <s v="On Time/Early"/>
    <n v="1.5203565968822184"/>
    <n v="1.75"/>
    <n v="0.86877519821841054"/>
  </r>
  <r>
    <s v="mehx151677698"/>
    <n v="35"/>
    <n v="5"/>
    <n v="0"/>
    <n v="0"/>
    <n v="0.01"/>
    <n v="0.01"/>
    <d v="2022-03-28T00:00:00"/>
    <d v="1899-12-30T11:45:00"/>
    <d v="1899-12-30T12:00:00"/>
    <s v="Cloudy"/>
    <x v="0"/>
    <x v="2"/>
    <x v="1"/>
    <n v="140"/>
    <s v="Jewelry"/>
    <n v="110"/>
    <n v="30"/>
    <n v="0"/>
    <s v="Late"/>
    <s v="11-30 Min"/>
    <n v="1.5725337268142721"/>
    <n v="2.3333333333333335"/>
    <n v="0.67394302577754517"/>
  </r>
  <r>
    <s v="hkhu461669498"/>
    <n v="23"/>
    <n v="4.5999999999999996"/>
    <n v="11.022297999999999"/>
    <n v="76.998349000000005"/>
    <n v="11.152298"/>
    <n v="77.128349"/>
    <d v="2022-03-20T00:00:00"/>
    <d v="1899-12-30T22:50:00"/>
    <d v="1899-12-30T22:55:00"/>
    <s v="Fog"/>
    <x v="2"/>
    <x v="0"/>
    <x v="0"/>
    <n v="105"/>
    <s v="Pet Supplies"/>
    <n v="110"/>
    <n v="-5"/>
    <n v="1"/>
    <s v="On Time"/>
    <s v="On Time/Early"/>
    <n v="20.253054208318996"/>
    <n v="1.75"/>
    <n v="11.573173833325141"/>
  </r>
  <r>
    <s v="cgva414159481"/>
    <n v="37"/>
    <n v="4.0999999999999996"/>
    <n v="11.003007999999999"/>
    <n v="76.975440000000006"/>
    <n v="11.043008"/>
    <n v="77.015439999999998"/>
    <d v="2022-04-01T00:00:00"/>
    <d v="1899-12-30T14:00:00"/>
    <d v="1899-12-30T14:05:00"/>
    <s v="Cloudy"/>
    <x v="0"/>
    <x v="0"/>
    <x v="1"/>
    <n v="165"/>
    <s v="Skincare"/>
    <n v="110"/>
    <n v="55"/>
    <n v="0"/>
    <s v="Late"/>
    <s v="30 Min+"/>
    <n v="6.2323800018527535"/>
    <n v="2.75"/>
    <n v="2.2663200006737285"/>
  </r>
  <r>
    <s v="extu929917420"/>
    <n v="39"/>
    <n v="4.5999999999999996"/>
    <n v="27.161850000000001"/>
    <n v="78.040165000000002"/>
    <n v="27.251850000000001"/>
    <n v="78.130165000000005"/>
    <d v="2022-02-18T00:00:00"/>
    <d v="1899-12-30T22:10:00"/>
    <d v="1899-12-30T22:20:00"/>
    <s v="Sunny"/>
    <x v="2"/>
    <x v="1"/>
    <x v="1"/>
    <n v="105"/>
    <s v="Apparel"/>
    <n v="110"/>
    <n v="-5"/>
    <n v="1"/>
    <s v="On Time"/>
    <s v="On Time/Early"/>
    <n v="13.392785187444066"/>
    <n v="1.75"/>
    <n v="7.653020107110895"/>
  </r>
  <r>
    <s v="djko348013830"/>
    <n v="32"/>
    <n v="4.5"/>
    <n v="18.514209999999999"/>
    <n v="73.838429000000005"/>
    <n v="18.564209999999999"/>
    <n v="73.888429000000002"/>
    <d v="2022-04-05T00:00:00"/>
    <d v="1899-12-30T20:35:00"/>
    <d v="1899-12-30T20:50:00"/>
    <s v="Stormy"/>
    <x v="1"/>
    <x v="0"/>
    <x v="1"/>
    <n v="150"/>
    <s v="Snacks"/>
    <n v="110"/>
    <n v="40"/>
    <n v="0"/>
    <s v="Late"/>
    <s v="30 Min+"/>
    <n v="7.6613737192705162"/>
    <n v="2.5"/>
    <n v="3.0645494877082067"/>
  </r>
  <r>
    <s v="jgtw937053160"/>
    <n v="27"/>
    <n v="4.7"/>
    <n v="17.483215999999999"/>
    <n v="78.552110999999996"/>
    <n v="17.613216000000001"/>
    <n v="78.682111000000006"/>
    <d v="2022-03-08T00:00:00"/>
    <d v="1899-12-30T18:30:00"/>
    <d v="1899-12-30T18:35:00"/>
    <s v="Sandstorms"/>
    <x v="3"/>
    <x v="0"/>
    <x v="1"/>
    <n v="110"/>
    <s v="Pet Supplies"/>
    <n v="110"/>
    <n v="0"/>
    <n v="1"/>
    <s v="On Time"/>
    <s v="On Time/Early"/>
    <n v="19.972929947830853"/>
    <n v="1.8333333333333333"/>
    <n v="10.894325426089557"/>
  </r>
  <r>
    <s v="qnpb048530445"/>
    <n v="31"/>
    <n v="3.5"/>
    <n v="11.001852"/>
    <n v="76.976268000000005"/>
    <n v="11.071852"/>
    <n v="77.046267999999998"/>
    <d v="2022-03-08T00:00:00"/>
    <d v="1899-12-30T21:35:00"/>
    <d v="1899-12-30T21:50:00"/>
    <s v="Stormy"/>
    <x v="1"/>
    <x v="1"/>
    <x v="1"/>
    <n v="195"/>
    <s v="Cosmetics"/>
    <n v="110"/>
    <n v="85"/>
    <n v="0"/>
    <s v="Late"/>
    <s v="30 Min+"/>
    <n v="10.906412697076759"/>
    <n v="3.25"/>
    <n v="3.3558192914082334"/>
  </r>
  <r>
    <s v="uzpt420942144"/>
    <n v="35"/>
    <n v="4.5999999999999996"/>
    <n v="10.020683"/>
    <n v="76.310631000000001"/>
    <n v="10.050682999999999"/>
    <n v="76.340631000000002"/>
    <d v="2022-02-15T00:00:00"/>
    <d v="1899-12-30T19:50:00"/>
    <d v="1899-12-30T20:00:00"/>
    <s v="Stormy"/>
    <x v="1"/>
    <x v="0"/>
    <x v="1"/>
    <n v="225"/>
    <s v="Skincare"/>
    <n v="110"/>
    <n v="115"/>
    <n v="0"/>
    <s v="Late"/>
    <s v="30 Min+"/>
    <n v="4.6816492602646838"/>
    <n v="3.75"/>
    <n v="1.248439802737249"/>
  </r>
  <r>
    <s v="gxeg077969138"/>
    <n v="20"/>
    <n v="4.8"/>
    <n v="21.149569"/>
    <n v="72.772696999999994"/>
    <n v="21.239568999999999"/>
    <n v="72.862696999999997"/>
    <d v="2022-03-14T00:00:00"/>
    <d v="1899-12-30T23:25:00"/>
    <d v="1899-12-30T23:30:00"/>
    <s v="Sandstorms"/>
    <x v="2"/>
    <x v="0"/>
    <x v="1"/>
    <n v="90"/>
    <s v="Outdoors"/>
    <n v="110"/>
    <n v="-20"/>
    <n v="1"/>
    <s v="On Time"/>
    <s v="On Time/Early"/>
    <n v="13.682516298615878"/>
    <n v="1.5"/>
    <n v="9.121677532410585"/>
  </r>
  <r>
    <s v="uweh131463581"/>
    <n v="38"/>
    <n v="4.2"/>
    <n v="18.536562"/>
    <n v="73.896484999999998"/>
    <n v="18.596561999999999"/>
    <n v="73.956485000000001"/>
    <d v="2022-03-03T00:00:00"/>
    <d v="1899-12-30T20:25:00"/>
    <d v="1899-12-30T20:30:00"/>
    <s v="Fog"/>
    <x v="1"/>
    <x v="0"/>
    <x v="1"/>
    <n v="170"/>
    <s v="Snacks"/>
    <n v="110"/>
    <n v="60"/>
    <n v="0"/>
    <s v="Late"/>
    <s v="30 Min+"/>
    <n v="9.1929511662326213"/>
    <n v="2.8333333333333335"/>
    <n v="3.2445709998468075"/>
  </r>
  <r>
    <s v="qgwu086234981"/>
    <n v="26"/>
    <n v="4.9000000000000004"/>
    <n v="21.183433999999998"/>
    <n v="72.814492000000001"/>
    <n v="21.263434"/>
    <n v="72.894492"/>
    <d v="2022-03-08T00:00:00"/>
    <d v="1899-12-30T21:15:00"/>
    <d v="1899-12-30T21:20:00"/>
    <s v="Sandstorms"/>
    <x v="1"/>
    <x v="0"/>
    <x v="1"/>
    <n v="110"/>
    <s v="Home"/>
    <n v="110"/>
    <n v="0"/>
    <n v="1"/>
    <s v="On Time"/>
    <s v="On Time/Early"/>
    <n v="12.161131350456701"/>
    <n v="1.8333333333333333"/>
    <n v="6.6333443729763824"/>
  </r>
  <r>
    <s v="mdvf617144976"/>
    <n v="21"/>
    <n v="4.5999999999999996"/>
    <n v="17.428294000000001"/>
    <n v="78.404422999999994"/>
    <n v="17.558294"/>
    <n v="78.534423000000004"/>
    <d v="2022-03-04T00:00:00"/>
    <d v="1899-12-30T22:35:00"/>
    <d v="1899-12-30T22:40:00"/>
    <s v="Fog"/>
    <x v="2"/>
    <x v="1"/>
    <x v="1"/>
    <n v="145"/>
    <s v="Toys"/>
    <n v="110"/>
    <n v="35"/>
    <n v="0"/>
    <s v="Late"/>
    <s v="30 Min+"/>
    <n v="19.975808791700146"/>
    <n v="2.4166666666666665"/>
    <n v="8.2658519138069568"/>
  </r>
  <r>
    <s v="elcu564966400"/>
    <n v="33"/>
    <n v="4.5"/>
    <n v="22.311844000000001"/>
    <n v="73.165081000000001"/>
    <n v="22.421844"/>
    <n v="73.275081"/>
    <d v="2022-03-14T00:00:00"/>
    <d v="1899-12-30T17:40:00"/>
    <d v="1899-12-30T17:45:00"/>
    <s v="Sunny"/>
    <x v="3"/>
    <x v="1"/>
    <x v="1"/>
    <n v="130"/>
    <s v="Jewelry"/>
    <n v="110"/>
    <n v="20"/>
    <n v="0"/>
    <s v="Late"/>
    <s v="11-30 Min"/>
    <n v="16.659890497004142"/>
    <n v="2.1666666666666665"/>
    <n v="7.6891802293865279"/>
  </r>
  <r>
    <s v="snrh579568595"/>
    <n v="39"/>
    <n v="4.3"/>
    <n v="12.297954000000001"/>
    <n v="76.665169000000006"/>
    <n v="12.307954000000001"/>
    <n v="76.675168999999997"/>
    <d v="2022-03-11T00:00:00"/>
    <d v="1899-12-30T10:55:00"/>
    <d v="1899-12-30T11:05:00"/>
    <s v="Stormy"/>
    <x v="2"/>
    <x v="0"/>
    <x v="1"/>
    <n v="170"/>
    <s v="Shoes"/>
    <n v="110"/>
    <n v="60"/>
    <n v="0"/>
    <s v="Late"/>
    <s v="30 Min+"/>
    <n v="1.5545816600114437"/>
    <n v="2.8333333333333335"/>
    <n v="0.54867588000403889"/>
  </r>
  <r>
    <s v="ejkt395812894"/>
    <n v="20"/>
    <n v="5"/>
    <n v="11.024839"/>
    <n v="77.007002999999997"/>
    <n v="11.154839000000001"/>
    <n v="77.137003000000007"/>
    <d v="2022-03-08T00:00:00"/>
    <d v="1899-12-30T19:15:00"/>
    <d v="1899-12-30T19:30:00"/>
    <s v="Fog"/>
    <x v="1"/>
    <x v="0"/>
    <x v="0"/>
    <n v="195"/>
    <s v="Electronics"/>
    <n v="110"/>
    <n v="85"/>
    <n v="0"/>
    <s v="Late"/>
    <s v="30 Min+"/>
    <n v="20.252967850092954"/>
    <n v="3.25"/>
    <n v="6.2316824154132169"/>
  </r>
  <r>
    <s v="khkq128940233"/>
    <n v="26"/>
    <n v="4.5999999999999996"/>
    <n v="18.994236999999998"/>
    <n v="72.825552999999999"/>
    <n v="19.104237000000001"/>
    <n v="72.935552999999999"/>
    <d v="2022-04-06T00:00:00"/>
    <d v="1899-12-30T22:50:00"/>
    <d v="1899-12-30T23:05:00"/>
    <s v="Stormy"/>
    <x v="2"/>
    <x v="0"/>
    <x v="0"/>
    <n v="90"/>
    <s v="Apparel"/>
    <n v="110"/>
    <n v="-20"/>
    <n v="1"/>
    <s v="On Time"/>
    <s v="On Time/Early"/>
    <n v="16.830905551931469"/>
    <n v="1.5"/>
    <n v="11.220603701287645"/>
  </r>
  <r>
    <s v="vats656004818"/>
    <n v="26"/>
    <n v="5"/>
    <n v="22.311357999999998"/>
    <n v="73.164798000000005"/>
    <n v="22.401357999999998"/>
    <n v="73.254797999999994"/>
    <d v="2022-03-20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3.631293131593619"/>
    <n v="3.0833333333333335"/>
    <n v="4.4209599345709032"/>
  </r>
  <r>
    <s v="rahp434465076"/>
    <n v="38"/>
    <n v="4.0999999999999996"/>
    <n v="19.003516999999999"/>
    <n v="72.827650000000006"/>
    <n v="19.063517000000001"/>
    <n v="72.887649999999994"/>
    <d v="2022-03-21T00:00:00"/>
    <d v="1899-12-30T22:30:00"/>
    <d v="1899-12-30T22:40:00"/>
    <s v="Windy"/>
    <x v="2"/>
    <x v="0"/>
    <x v="1"/>
    <n v="115"/>
    <s v="Home"/>
    <n v="110"/>
    <n v="5"/>
    <n v="0"/>
    <s v="Late"/>
    <s v="1-10 Min"/>
    <n v="9.1809048640234909"/>
    <n v="1.9166666666666667"/>
    <n v="4.7900373203600823"/>
  </r>
  <r>
    <s v="awdq891462774"/>
    <n v="37"/>
    <n v="4.8"/>
    <n v="17.410371000000001"/>
    <n v="78.437224999999998"/>
    <n v="17.500371000000001"/>
    <n v="78.527225000000001"/>
    <d v="2022-03-16T00:00:00"/>
    <d v="1899-12-30T17:35:00"/>
    <d v="1899-12-30T17:45:00"/>
    <s v="Sandstorms"/>
    <x v="3"/>
    <x v="1"/>
    <x v="0"/>
    <n v="29"/>
    <s v="Grocery"/>
    <n v="110"/>
    <n v="-81"/>
    <n v="1"/>
    <s v="On Time"/>
    <s v="On Time/Early"/>
    <n v="13.830779933026809"/>
    <n v="0.48333333333333334"/>
    <n v="28.615406757986502"/>
  </r>
  <r>
    <s v="szib720732586"/>
    <n v="29"/>
    <n v="4.5999999999999996"/>
    <n v="23.416792000000001"/>
    <n v="85.316841999999994"/>
    <n v="23.446791999999999"/>
    <n v="85.346841999999995"/>
    <d v="2022-04-01T00:00:00"/>
    <d v="1899-12-30T21:20:00"/>
    <d v="1899-12-30T21:35:00"/>
    <s v="Windy"/>
    <x v="1"/>
    <x v="0"/>
    <x v="1"/>
    <n v="90"/>
    <s v="Toys"/>
    <n v="110"/>
    <n v="-20"/>
    <n v="1"/>
    <s v="On Time"/>
    <s v="On Time/Early"/>
    <n v="4.5272614496116228"/>
    <n v="1.5"/>
    <n v="3.0181742997410819"/>
  </r>
  <r>
    <s v="vhgx763081642"/>
    <n v="37"/>
    <n v="4.9000000000000004"/>
    <n v="23.351489000000001"/>
    <n v="85.324252999999999"/>
    <n v="23.481489"/>
    <n v="85.454252999999994"/>
    <d v="2022-03-12T00:00:00"/>
    <d v="1899-12-30T23:00:00"/>
    <d v="1899-12-30T23:10:00"/>
    <s v="Cloudy"/>
    <x v="2"/>
    <x v="0"/>
    <x v="1"/>
    <n v="205"/>
    <s v="Shoes"/>
    <n v="110"/>
    <n v="95"/>
    <n v="0"/>
    <s v="Late"/>
    <s v="30 Min+"/>
    <n v="19.619167493413386"/>
    <n v="3.4166666666666665"/>
    <n v="5.7421953639258696"/>
  </r>
  <r>
    <s v="bnix843980529"/>
    <n v="25"/>
    <n v="4.8"/>
    <n v="21.152760000000001"/>
    <n v="72.778058999999999"/>
    <n v="21.222760000000001"/>
    <n v="72.848059000000006"/>
    <d v="2022-03-29T00:00:00"/>
    <d v="1899-12-30T18:55:00"/>
    <d v="1899-12-30T19:10:00"/>
    <s v="Cloudy"/>
    <x v="3"/>
    <x v="0"/>
    <x v="1"/>
    <n v="180"/>
    <s v="Outdoors"/>
    <n v="110"/>
    <n v="70"/>
    <n v="0"/>
    <s v="Late"/>
    <s v="30 Min+"/>
    <n v="10.642185462304095"/>
    <n v="3"/>
    <n v="3.5473951541013649"/>
  </r>
  <r>
    <s v="aicz521232830"/>
    <n v="34"/>
    <n v="5"/>
    <n v="18.569156"/>
    <n v="73.774722999999994"/>
    <n v="18.609155999999999"/>
    <n v="73.814723000000001"/>
    <d v="2022-03-30T00:00:00"/>
    <d v="1899-12-30T12:20:00"/>
    <d v="1899-12-30T12:30:00"/>
    <s v="Fog"/>
    <x v="0"/>
    <x v="0"/>
    <x v="1"/>
    <n v="150"/>
    <s v="Clothing"/>
    <n v="110"/>
    <n v="40"/>
    <n v="0"/>
    <s v="Late"/>
    <s v="30 Min+"/>
    <n v="6.128249797039806"/>
    <n v="2.5"/>
    <n v="2.4512999188159226"/>
  </r>
  <r>
    <s v="ybfy324954010"/>
    <n v="35"/>
    <n v="4.4000000000000004"/>
    <n v="25.454696999999999"/>
    <n v="81.834491999999997"/>
    <n v="25.544696999999999"/>
    <n v="81.924492000000001"/>
    <d v="2022-02-18T00:00:00"/>
    <d v="1899-12-30T23:50:00"/>
    <d v="1899-12-30T23:55:00"/>
    <s v="Fog"/>
    <x v="2"/>
    <x v="0"/>
    <x v="1"/>
    <n v="160"/>
    <s v="Jewelry"/>
    <n v="110"/>
    <n v="50"/>
    <n v="0"/>
    <s v="Late"/>
    <s v="30 Min+"/>
    <n v="13.481108157746041"/>
    <n v="2.6666666666666665"/>
    <n v="5.055415559154766"/>
  </r>
  <r>
    <s v="rtdc603772047"/>
    <n v="30"/>
    <n v="4.5999999999999996"/>
    <n v="23.357804000000002"/>
    <n v="85.325146000000004"/>
    <n v="23.417804"/>
    <n v="85.385146000000006"/>
    <d v="2022-03-11T00:00:00"/>
    <d v="1899-12-30T23:50:00"/>
    <d v="1899-12-30T00:05:00"/>
    <s v="Cloudy"/>
    <x v="2"/>
    <x v="2"/>
    <x v="1"/>
    <n v="80"/>
    <s v="Shoes"/>
    <n v="110"/>
    <n v="-30"/>
    <n v="1"/>
    <s v="On Time"/>
    <s v="On Time/Early"/>
    <n v="9.0558986076273236"/>
    <n v="1.3333333333333333"/>
    <n v="6.7919239557204927"/>
  </r>
  <r>
    <s v="wxds664371252"/>
    <n v="37"/>
    <n v="4.9000000000000004"/>
    <n v="21.173493000000001"/>
    <n v="72.801952999999997"/>
    <n v="21.193493"/>
    <n v="72.821952999999993"/>
    <d v="2022-03-01T00:00:00"/>
    <d v="1899-12-30T09:15:00"/>
    <d v="1899-12-30T09:20:00"/>
    <s v="Fog"/>
    <x v="2"/>
    <x v="0"/>
    <x v="1"/>
    <n v="110"/>
    <s v="Outdoors"/>
    <n v="110"/>
    <n v="0"/>
    <n v="1"/>
    <s v="On Time"/>
    <s v="On Time/Early"/>
    <n v="3.0406653640197887"/>
    <n v="1.8333333333333333"/>
    <n v="1.6585447440107939"/>
  </r>
  <r>
    <s v="husw585033761"/>
    <n v="25"/>
    <n v="4.9000000000000004"/>
    <n v="21.173342999999999"/>
    <n v="72.792731000000003"/>
    <n v="21.203343"/>
    <n v="72.822731000000005"/>
    <d v="2022-03-05T00:00:00"/>
    <d v="1899-12-30T19:15:00"/>
    <d v="1899-12-30T19:20:00"/>
    <s v="Sandstorms"/>
    <x v="1"/>
    <x v="0"/>
    <x v="1"/>
    <n v="85"/>
    <s v="Clothing"/>
    <n v="110"/>
    <n v="-25"/>
    <n v="1"/>
    <s v="On Time"/>
    <s v="On Time/Early"/>
    <n v="4.5609284303887208"/>
    <n v="1.4166666666666667"/>
    <n v="3.2194788920390969"/>
  </r>
  <r>
    <s v="voma297328464"/>
    <n v="31"/>
    <n v="3.9"/>
    <n v="12.939496"/>
    <n v="77.625998999999993"/>
    <n v="13.029496"/>
    <n v="77.715998999999996"/>
    <d v="2022-04-06T00:00:00"/>
    <d v="1899-12-30T21:40:00"/>
    <d v="1899-12-30T21:50:00"/>
    <s v="Stormy"/>
    <x v="1"/>
    <x v="1"/>
    <x v="1"/>
    <n v="155"/>
    <s v="Sports"/>
    <n v="110"/>
    <n v="45"/>
    <n v="0"/>
    <s v="Late"/>
    <s v="30 Min+"/>
    <n v="13.973037056864264"/>
    <n v="2.5833333333333335"/>
    <n v="5.40891757039907"/>
  </r>
  <r>
    <s v="txwj259247245"/>
    <n v="27"/>
    <n v="4.2"/>
    <n v="19.221315000000001"/>
    <n v="72.862380999999999"/>
    <n v="19.271315000000001"/>
    <n v="72.912380999999996"/>
    <d v="2022-04-05T00:00:00"/>
    <d v="1899-12-30T23:25:00"/>
    <d v="1899-12-30T23:30:00"/>
    <s v="Stormy"/>
    <x v="2"/>
    <x v="0"/>
    <x v="1"/>
    <n v="115"/>
    <s v="Kitchen"/>
    <n v="110"/>
    <n v="5"/>
    <n v="0"/>
    <s v="Late"/>
    <s v="1-10 Min"/>
    <n v="7.6461047477800825"/>
    <n v="1.9166666666666667"/>
    <n v="3.9892720423200427"/>
  </r>
  <r>
    <s v="kjga775387561"/>
    <n v="33"/>
    <n v="4.8"/>
    <n v="21.160522"/>
    <n v="72.771477000000004"/>
    <n v="21.270522"/>
    <n v="72.881477000000004"/>
    <d v="2022-03-31T00:00:00"/>
    <d v="1899-12-30T20:40:00"/>
    <d v="1899-12-30T20:50:00"/>
    <s v="Stormy"/>
    <x v="1"/>
    <x v="1"/>
    <x v="1"/>
    <n v="145"/>
    <s v="Outdoors"/>
    <n v="110"/>
    <n v="35"/>
    <n v="0"/>
    <s v="Late"/>
    <s v="30 Min+"/>
    <n v="16.721971571216756"/>
    <n v="2.4166666666666665"/>
    <n v="6.9194365122276231"/>
  </r>
  <r>
    <s v="smok680558561"/>
    <n v="29"/>
    <n v="4.7"/>
    <n v="23.351057999999998"/>
    <n v="85.325731000000005"/>
    <n v="23.401057999999999"/>
    <n v="85.375731000000002"/>
    <d v="2022-03-11T00:00:00"/>
    <d v="1899-12-30T20:10:00"/>
    <d v="1899-12-30T20:25:00"/>
    <s v="Stormy"/>
    <x v="1"/>
    <x v="0"/>
    <x v="0"/>
    <n v="125"/>
    <s v="Skincare"/>
    <n v="110"/>
    <n v="15"/>
    <n v="0"/>
    <s v="Late"/>
    <s v="11-30 Min"/>
    <n v="7.546888128408936"/>
    <n v="2.0833333333333335"/>
    <n v="3.6225063016362888"/>
  </r>
  <r>
    <s v="zudp426829089"/>
    <n v="39"/>
    <n v="4.9000000000000004"/>
    <n v="11.020910000000001"/>
    <n v="76.940432000000001"/>
    <n v="11.090909999999999"/>
    <n v="77.010431999999994"/>
    <d v="2022-03-31T00:00:00"/>
    <d v="1899-12-30T00:00:00"/>
    <d v="1899-12-30T00:05:00"/>
    <s v="Sandstorms"/>
    <x v="2"/>
    <x v="0"/>
    <x v="1"/>
    <n v="100"/>
    <s v="Electronics"/>
    <n v="110"/>
    <n v="-10"/>
    <n v="1"/>
    <s v="On Time"/>
    <s v="On Time/Early"/>
    <n v="10.906065218488118"/>
    <n v="1.6666666666666667"/>
    <n v="6.5436391310928705"/>
  </r>
  <r>
    <s v="spbi841339699"/>
    <n v="26"/>
    <n v="4.8"/>
    <n v="18.514209999999999"/>
    <n v="73.838429000000005"/>
    <n v="18.534210000000002"/>
    <n v="73.858429000000001"/>
    <d v="2022-03-28T00:00:00"/>
    <d v="1899-12-30T11:55:00"/>
    <d v="1899-12-30T12:05:00"/>
    <s v="Fog"/>
    <x v="0"/>
    <x v="0"/>
    <x v="1"/>
    <n v="115"/>
    <s v="Shoes"/>
    <n v="110"/>
    <n v="5"/>
    <n v="0"/>
    <s v="Late"/>
    <s v="1-10 Min"/>
    <n v="3.0646768625952143"/>
    <n v="1.9166666666666667"/>
    <n v="1.5989618413540247"/>
  </r>
  <r>
    <s v="chjv186782978"/>
    <n v="28"/>
    <n v="2.8"/>
    <n v="12.284746999999999"/>
    <n v="76.625861"/>
    <n v="12.364746999999999"/>
    <n v="76.705860999999999"/>
    <d v="2022-03-14T00:00:00"/>
    <d v="1899-12-30T23:45:00"/>
    <d v="1899-12-30T23:50:00"/>
    <s v="Sunny"/>
    <x v="2"/>
    <x v="2"/>
    <x v="1"/>
    <n v="175"/>
    <s v="Toys"/>
    <n v="110"/>
    <n v="65"/>
    <n v="0"/>
    <s v="Late"/>
    <s v="30 Min+"/>
    <n v="12.436148455750237"/>
    <n v="2.9166666666666665"/>
    <n v="4.2638223276857961"/>
  </r>
  <r>
    <s v="pzsi689295675"/>
    <n v="23"/>
    <n v="4.7"/>
    <n v="17.431477000000001"/>
    <n v="78.400350000000003"/>
    <n v="17.501477000000001"/>
    <n v="78.470349999999996"/>
    <d v="2022-03-25T00:00:00"/>
    <d v="1899-12-30T17:45:00"/>
    <d v="1899-12-30T18:00:00"/>
    <s v="Sunny"/>
    <x v="3"/>
    <x v="1"/>
    <x v="0"/>
    <n v="75"/>
    <s v="Skincare"/>
    <n v="110"/>
    <n v="-35"/>
    <n v="1"/>
    <s v="On Time"/>
    <s v="On Time/Early"/>
    <n v="10.75696109219369"/>
    <n v="1.25"/>
    <n v="8.6055688737549509"/>
  </r>
  <r>
    <s v="mhqb281579420"/>
    <n v="34"/>
    <n v="4.8"/>
    <n v="9.9608460000000001"/>
    <n v="76.293936000000002"/>
    <n v="10.070846"/>
    <n v="76.403936000000002"/>
    <d v="2022-02-18T00:00:00"/>
    <d v="1899-12-30T20:35:00"/>
    <d v="1899-12-30T20:40:00"/>
    <s v="Stormy"/>
    <x v="1"/>
    <x v="0"/>
    <x v="1"/>
    <n v="135"/>
    <s v="Cosmetics"/>
    <n v="110"/>
    <n v="25"/>
    <n v="0"/>
    <s v="Late"/>
    <s v="11-30 Min"/>
    <n v="17.166563216381824"/>
    <n v="2.25"/>
    <n v="7.6295836517252553"/>
  </r>
  <r>
    <s v="cdug436322467"/>
    <n v="25"/>
    <n v="4.5999999999999996"/>
    <n v="12.326356000000001"/>
    <n v="76.619102999999996"/>
    <n v="12.456356"/>
    <n v="76.749103000000005"/>
    <d v="2022-03-02T00:00:00"/>
    <d v="1899-12-30T19:55:00"/>
    <d v="1899-12-30T20:05:00"/>
    <s v="Windy"/>
    <x v="1"/>
    <x v="1"/>
    <x v="1"/>
    <n v="115"/>
    <s v="Electronics"/>
    <n v="110"/>
    <n v="5"/>
    <n v="0"/>
    <s v="Late"/>
    <s v="1-10 Min"/>
    <n v="20.206226468602992"/>
    <n v="1.9166666666666667"/>
    <n v="10.542379027097212"/>
  </r>
  <r>
    <s v="zney306568014"/>
    <n v="30"/>
    <n v="4.3"/>
    <n v="12.323194000000001"/>
    <n v="76.630583000000001"/>
    <n v="12.403193999999999"/>
    <n v="76.710583"/>
    <d v="2022-03-06T00:00:00"/>
    <d v="1899-12-30T17:50:00"/>
    <d v="1899-12-30T17:55:00"/>
    <s v="Windy"/>
    <x v="3"/>
    <x v="0"/>
    <x v="1"/>
    <n v="170"/>
    <s v="Home"/>
    <n v="110"/>
    <n v="60"/>
    <n v="0"/>
    <s v="Late"/>
    <s v="30 Min+"/>
    <n v="12.435256735341282"/>
    <n v="2.8333333333333335"/>
    <n v="4.3889141418851585"/>
  </r>
  <r>
    <s v="msoa764132614"/>
    <n v="29"/>
    <n v="4.7"/>
    <n v="26.902940000000001"/>
    <n v="75.793007000000003"/>
    <n v="26.952940000000002"/>
    <n v="75.843007"/>
    <d v="2022-03-26T00:00:00"/>
    <d v="1899-12-30T22:25:00"/>
    <d v="1899-12-30T22:40:00"/>
    <s v="Fog"/>
    <x v="2"/>
    <x v="1"/>
    <x v="1"/>
    <n v="95"/>
    <s v="Pet Supplies"/>
    <n v="110"/>
    <n v="-15"/>
    <n v="1"/>
    <s v="On Time"/>
    <s v="On Time/Early"/>
    <n v="7.4486266184504073"/>
    <n v="1.5833333333333333"/>
    <n v="4.7043957590213097"/>
  </r>
  <r>
    <s v="zhvo744209205"/>
    <n v="39"/>
    <m/>
    <n v="0"/>
    <n v="0"/>
    <n v="0.13"/>
    <n v="0.13"/>
    <d v="2022-02-18T00:00:00"/>
    <d v="1899-12-30T23:45:00"/>
    <d v="1899-12-30T00:00:00"/>
    <s v="Stormy"/>
    <x v="2"/>
    <x v="0"/>
    <x v="1"/>
    <n v="90"/>
    <s v="Pet Supplies"/>
    <n v="110"/>
    <n v="-20"/>
    <n v="1"/>
    <s v="On Time"/>
    <s v="On Time/Early"/>
    <n v="20.44292976247127"/>
    <n v="1.5"/>
    <n v="13.628619841647513"/>
  </r>
  <r>
    <s v="izau688297027"/>
    <n v="31"/>
    <n v="4.5"/>
    <n v="23.266261"/>
    <n v="77.379604999999998"/>
    <n v="23.336261"/>
    <n v="77.449605000000005"/>
    <d v="2022-02-12T00:00:00"/>
    <d v="1899-12-30T21:15:00"/>
    <d v="1899-12-30T21:25:00"/>
    <s v="Cloudy"/>
    <x v="1"/>
    <x v="0"/>
    <x v="1"/>
    <n v="42"/>
    <s v="Grocery"/>
    <n v="110"/>
    <n v="-68"/>
    <n v="1"/>
    <s v="On Time"/>
    <s v="On Time/Early"/>
    <n v="10.568365699173006"/>
    <n v="0.7"/>
    <n v="15.097665284532866"/>
  </r>
  <r>
    <s v="mysu075894848"/>
    <n v="33"/>
    <n v="5"/>
    <n v="12.323978"/>
    <n v="76.627960999999999"/>
    <n v="12.413978"/>
    <n v="76.717961000000003"/>
    <d v="2022-03-20T00:00:00"/>
    <d v="1899-12-30T19:45:00"/>
    <d v="1899-12-30T19:55:00"/>
    <s v="Fog"/>
    <x v="1"/>
    <x v="2"/>
    <x v="1"/>
    <n v="235"/>
    <s v="Sports"/>
    <n v="110"/>
    <n v="125"/>
    <n v="0"/>
    <s v="Late"/>
    <s v="30 Min+"/>
    <n v="13.989512471893413"/>
    <n v="3.9166666666666665"/>
    <n v="3.5717904183557652"/>
  </r>
  <r>
    <s v="tboh870850321"/>
    <n v="28"/>
    <n v="4.9000000000000004"/>
    <n v="22.745536000000001"/>
    <n v="75.893106000000003"/>
    <n v="22.875536"/>
    <n v="76.023105999999999"/>
    <d v="2022-03-29T00:00:00"/>
    <d v="1899-12-30T22:25:00"/>
    <d v="1899-12-30T22:40:00"/>
    <s v="Windy"/>
    <x v="2"/>
    <x v="0"/>
    <x v="3"/>
    <n v="120"/>
    <s v="Electronics"/>
    <n v="110"/>
    <n v="10"/>
    <n v="0"/>
    <s v="Late"/>
    <s v="1-10 Min"/>
    <n v="19.659792615169771"/>
    <n v="2"/>
    <n v="9.8298963075848853"/>
  </r>
  <r>
    <s v="jrlk808792607"/>
    <n v="37"/>
    <n v="4.5999999999999996"/>
    <n v="19.254567000000002"/>
    <n v="72.848922999999999"/>
    <n v="19.304566999999999"/>
    <n v="72.898922999999996"/>
    <d v="2022-03-17T00:00:00"/>
    <d v="1899-12-30T19:55:00"/>
    <d v="1899-12-30T20:05:00"/>
    <s v="Fog"/>
    <x v="1"/>
    <x v="0"/>
    <x v="1"/>
    <n v="170"/>
    <s v="Shoes"/>
    <n v="110"/>
    <n v="60"/>
    <n v="0"/>
    <s v="Late"/>
    <s v="30 Min+"/>
    <n v="7.6453740271308286"/>
    <n v="2.8333333333333335"/>
    <n v="2.6983673036932334"/>
  </r>
  <r>
    <s v="aiga067964614"/>
    <n v="26"/>
    <n v="4.9000000000000004"/>
    <n v="19.178321"/>
    <n v="72.834715000000003"/>
    <n v="19.218321"/>
    <n v="72.874714999999995"/>
    <d v="2022-03-19T00:00:00"/>
    <d v="1899-12-30T15:10:00"/>
    <d v="1899-12-30T15:20:00"/>
    <s v="Fog"/>
    <x v="3"/>
    <x v="0"/>
    <x v="1"/>
    <n v="120"/>
    <s v="Electronics"/>
    <n v="110"/>
    <n v="10"/>
    <n v="0"/>
    <s v="Late"/>
    <s v="1-10 Min"/>
    <n v="6.1177259900400616"/>
    <n v="2"/>
    <n v="3.0588629950200308"/>
  </r>
  <r>
    <s v="kuzw276051706"/>
    <n v="28"/>
    <n v="4.8"/>
    <n v="12.979165999999999"/>
    <n v="77.640709000000001"/>
    <n v="13.029166"/>
    <n v="77.690708999999998"/>
    <d v="2022-04-05T00:00:00"/>
    <d v="1899-12-30T17:30:00"/>
    <d v="1899-12-30T17:45:00"/>
    <s v="Sandstorms"/>
    <x v="3"/>
    <x v="1"/>
    <x v="1"/>
    <n v="115"/>
    <s v="Apparel"/>
    <n v="110"/>
    <n v="5"/>
    <n v="0"/>
    <s v="Late"/>
    <s v="1-10 Min"/>
    <n v="7.7624991757070019"/>
    <n v="1.9166666666666667"/>
    <n v="4.0499995699340881"/>
  </r>
  <r>
    <s v="bgwv300143226"/>
    <n v="24"/>
    <n v="5"/>
    <n v="27.157772000000001"/>
    <n v="78.047250000000005"/>
    <n v="27.217772"/>
    <n v="78.107249999999993"/>
    <d v="2022-02-11T00:00:00"/>
    <d v="1899-12-30T18:15:00"/>
    <d v="1899-12-30T18:30:00"/>
    <s v="Cloudy"/>
    <x v="3"/>
    <x v="0"/>
    <x v="1"/>
    <n v="50"/>
    <s v="Electronics"/>
    <n v="110"/>
    <n v="-60"/>
    <n v="1"/>
    <s v="On Time"/>
    <s v="On Time/Early"/>
    <n v="8.9291987039830421"/>
    <n v="0.83333333333333337"/>
    <n v="10.715038444779649"/>
  </r>
  <r>
    <s v="dvna540713784"/>
    <n v="29"/>
    <n v="4.5999999999999996"/>
    <n v="19.109300000000001"/>
    <n v="72.825451000000001"/>
    <n v="19.1693"/>
    <n v="72.885451000000003"/>
    <d v="2022-03-11T00:00:00"/>
    <d v="1899-12-30T19:30:00"/>
    <d v="1899-12-30T19:35:00"/>
    <s v="Fog"/>
    <x v="1"/>
    <x v="0"/>
    <x v="1"/>
    <n v="120"/>
    <s v="Outdoors"/>
    <n v="110"/>
    <n v="10"/>
    <n v="0"/>
    <s v="Late"/>
    <s v="1-10 Min"/>
    <n v="9.1781383748266077"/>
    <n v="2"/>
    <n v="4.5890691874133038"/>
  </r>
  <r>
    <s v="ylbb531369310"/>
    <n v="39"/>
    <n v="4.8"/>
    <n v="26.482419"/>
    <n v="80.320938999999996"/>
    <n v="26.562418999999998"/>
    <n v="80.400938999999994"/>
    <d v="2022-02-16T00:00:00"/>
    <d v="1899-12-30T19:15:00"/>
    <d v="1899-12-30T19:20:00"/>
    <s v="Stormy"/>
    <x v="1"/>
    <x v="1"/>
    <x v="3"/>
    <n v="30"/>
    <s v="Grocery"/>
    <n v="110"/>
    <n v="-80"/>
    <n v="1"/>
    <s v="On Time"/>
    <s v="On Time/Early"/>
    <n v="11.936663195148492"/>
    <n v="0.5"/>
    <n v="23.873326390296985"/>
  </r>
  <r>
    <s v="gmod646750016"/>
    <n v="32"/>
    <n v="4.8"/>
    <n v="12.297954000000001"/>
    <n v="76.665169000000006"/>
    <n v="12.307954000000001"/>
    <n v="76.675168999999997"/>
    <d v="2022-03-17T00:00:00"/>
    <d v="1899-12-30T09:10:00"/>
    <d v="1899-12-30T09:25:00"/>
    <s v="Sandstorms"/>
    <x v="2"/>
    <x v="1"/>
    <x v="1"/>
    <n v="130"/>
    <s v="Kitchen"/>
    <n v="110"/>
    <n v="20"/>
    <n v="0"/>
    <s v="Late"/>
    <s v="11-30 Min"/>
    <n v="1.5545816600114437"/>
    <n v="2.1666666666666665"/>
    <n v="0.71749922769758945"/>
  </r>
  <r>
    <s v="kadi724704387"/>
    <n v="37"/>
    <n v="4.9000000000000004"/>
    <n v="17.431667999999998"/>
    <n v="78.408321000000001"/>
    <n v="17.541668000000001"/>
    <n v="78.518321"/>
    <d v="2022-03-16T00:00:00"/>
    <d v="1899-12-30T18:30:00"/>
    <d v="1899-12-30T18:45:00"/>
    <s v="Fog"/>
    <x v="3"/>
    <x v="0"/>
    <x v="1"/>
    <n v="180"/>
    <s v="Electronics"/>
    <n v="110"/>
    <n v="70"/>
    <n v="0"/>
    <s v="Late"/>
    <s v="30 Min+"/>
    <n v="16.902901527439301"/>
    <n v="3"/>
    <n v="5.634300509146434"/>
  </r>
  <r>
    <s v="xgex547493789"/>
    <n v="29"/>
    <n v="4.9000000000000004"/>
    <n v="25.449871999999999"/>
    <n v="81.836167000000003"/>
    <n v="25.489871999999998"/>
    <n v="81.876166999999995"/>
    <d v="2022-02-15T00:00:00"/>
    <d v="1899-12-30T12:35:00"/>
    <d v="1899-12-30T12:45:00"/>
    <s v="Cloudy"/>
    <x v="0"/>
    <x v="0"/>
    <x v="1"/>
    <n v="140"/>
    <s v="Sports"/>
    <n v="110"/>
    <n v="30"/>
    <n v="0"/>
    <s v="Late"/>
    <s v="11-30 Min"/>
    <n v="5.9922715627089591"/>
    <n v="2.3333333333333335"/>
    <n v="2.5681163840181251"/>
  </r>
  <r>
    <s v="rfps251605730"/>
    <n v="22"/>
    <n v="4.7"/>
    <n v="12.326356000000001"/>
    <n v="76.619102999999996"/>
    <n v="12.416356"/>
    <n v="76.709102999999999"/>
    <d v="2022-03-29T00:00:00"/>
    <d v="1899-12-30T18:50:00"/>
    <d v="1899-12-30T18:55:00"/>
    <s v="Fog"/>
    <x v="3"/>
    <x v="0"/>
    <x v="1"/>
    <n v="210"/>
    <s v="Skincare"/>
    <n v="110"/>
    <n v="100"/>
    <n v="0"/>
    <s v="Late"/>
    <s v="30 Min+"/>
    <n v="13.989450296973052"/>
    <n v="3.5"/>
    <n v="3.9969857991351576"/>
  </r>
  <r>
    <s v="btua648380378"/>
    <n v="20"/>
    <n v="4.9000000000000004"/>
    <n v="12.311071999999999"/>
    <n v="76.654877999999997"/>
    <n v="12.391071999999999"/>
    <n v="76.734877999999995"/>
    <d v="2022-03-12T00:00:00"/>
    <d v="1899-12-30T20:10:00"/>
    <d v="1899-12-30T20:20:00"/>
    <s v="Cloudy"/>
    <x v="1"/>
    <x v="0"/>
    <x v="1"/>
    <n v="210"/>
    <s v="Home"/>
    <n v="110"/>
    <n v="100"/>
    <n v="0"/>
    <s v="Late"/>
    <s v="30 Min+"/>
    <n v="12.435538174602206"/>
    <n v="3.5"/>
    <n v="3.5530109070292015"/>
  </r>
  <r>
    <s v="cqjs493391520"/>
    <n v="30"/>
    <n v="4.9000000000000004"/>
    <n v="12.311071999999999"/>
    <n v="76.654877999999997"/>
    <n v="12.351072"/>
    <n v="76.694878000000003"/>
    <d v="2022-03-15T00:00:00"/>
    <d v="1899-12-30T15:40:00"/>
    <d v="1899-12-30T15:45:00"/>
    <s v="Windy"/>
    <x v="3"/>
    <x v="1"/>
    <x v="1"/>
    <n v="170"/>
    <s v="Toys"/>
    <n v="110"/>
    <n v="60"/>
    <n v="0"/>
    <s v="Late"/>
    <s v="30 Min+"/>
    <n v="6.2180011910842543"/>
    <n v="2.8333333333333335"/>
    <n v="2.1945886556767955"/>
  </r>
  <r>
    <s v="glsm640302165"/>
    <n v="23"/>
    <n v="4.9000000000000004"/>
    <n v="22.748059999999999"/>
    <n v="75.8934"/>
    <n v="22.828060000000001"/>
    <n v="75.973399999999998"/>
    <d v="2022-03-06T00:00:00"/>
    <d v="1899-12-30T19:15:00"/>
    <d v="1899-12-30T19:30:00"/>
    <s v="Cloudy"/>
    <x v="1"/>
    <x v="0"/>
    <x v="0"/>
    <n v="39"/>
    <s v="Grocery"/>
    <n v="110"/>
    <n v="-71"/>
    <n v="1"/>
    <s v="On Time"/>
    <s v="On Time/Early"/>
    <n v="12.099251697979188"/>
    <n v="0.65"/>
    <n v="18.614233381506441"/>
  </r>
  <r>
    <s v="eqmr535868637"/>
    <n v="34"/>
    <n v="4.8"/>
    <n v="12.326356000000001"/>
    <n v="76.619102999999996"/>
    <n v="12.356356"/>
    <n v="76.649102999999997"/>
    <d v="2022-03-19T00:00:00"/>
    <d v="1899-12-30T18:35:00"/>
    <d v="1899-12-30T18:40:00"/>
    <s v="Sunny"/>
    <x v="3"/>
    <x v="1"/>
    <x v="0"/>
    <n v="85"/>
    <s v="Home"/>
    <n v="110"/>
    <n v="-25"/>
    <n v="1"/>
    <s v="On Time"/>
    <s v="On Time/Early"/>
    <n v="4.6634115247625214"/>
    <n v="1.4166666666666667"/>
    <n v="3.291819899832368"/>
  </r>
  <r>
    <s v="lmmy411101712"/>
    <n v="31"/>
    <n v="4.7"/>
    <n v="26.914141999999998"/>
    <n v="75.805704000000006"/>
    <n v="26.954142000000001"/>
    <n v="75.845703999999998"/>
    <d v="2022-03-19T00:00:00"/>
    <d v="1899-12-30T13:30:00"/>
    <d v="1899-12-30T13:40:00"/>
    <s v="Sunny"/>
    <x v="0"/>
    <x v="0"/>
    <x v="0"/>
    <n v="115"/>
    <s v="Electronics"/>
    <n v="110"/>
    <n v="5"/>
    <n v="0"/>
    <s v="Late"/>
    <s v="1-10 Min"/>
    <n v="5.9587562420984703"/>
    <n v="1.9166666666666667"/>
    <n v="3.1089163002252889"/>
  </r>
  <r>
    <s v="ueho876602225"/>
    <n v="24"/>
    <n v="5"/>
    <n v="12.323978"/>
    <n v="76.627960999999999"/>
    <n v="12.363977999999999"/>
    <n v="76.667961000000005"/>
    <d v="2022-03-15T00:00:00"/>
    <d v="1899-12-30T12:30:00"/>
    <d v="1899-12-30T12:45:00"/>
    <s v="Cloudy"/>
    <x v="0"/>
    <x v="1"/>
    <x v="1"/>
    <n v="150"/>
    <s v="Jewelry"/>
    <n v="110"/>
    <n v="40"/>
    <n v="0"/>
    <s v="Late"/>
    <s v="30 Min+"/>
    <n v="6.217851597568588"/>
    <n v="2.5"/>
    <n v="2.4871406390274351"/>
  </r>
  <r>
    <s v="gywj295326057"/>
    <n v="34"/>
    <n v="5"/>
    <n v="12.323978"/>
    <n v="76.627960999999999"/>
    <n v="12.373977999999999"/>
    <n v="76.677960999999996"/>
    <d v="2022-03-07T00:00:00"/>
    <d v="1899-12-30T18:45:00"/>
    <d v="1899-12-30T18:55:00"/>
    <s v="Sunny"/>
    <x v="3"/>
    <x v="0"/>
    <x v="1"/>
    <n v="105"/>
    <s v="Books"/>
    <n v="110"/>
    <n v="-5"/>
    <n v="1"/>
    <s v="On Time"/>
    <s v="On Time/Early"/>
    <n v="7.7722419508933003"/>
    <n v="1.75"/>
    <n v="4.4412811147961717"/>
  </r>
  <r>
    <s v="yoyv755487965"/>
    <n v="33"/>
    <n v="5"/>
    <n v="12.316967"/>
    <n v="76.603066999999996"/>
    <n v="12.336967"/>
    <n v="76.623067000000006"/>
    <d v="2022-03-26T00:00:00"/>
    <d v="1899-12-30T11:15:00"/>
    <d v="1899-12-30T11:30:00"/>
    <s v="Fog"/>
    <x v="0"/>
    <x v="0"/>
    <x v="0"/>
    <n v="160"/>
    <s v="Clothing"/>
    <n v="110"/>
    <n v="50"/>
    <n v="0"/>
    <s v="Late"/>
    <s v="30 Min+"/>
    <n v="3.1090243968042168"/>
    <n v="2.6666666666666665"/>
    <n v="1.1658841488015814"/>
  </r>
  <r>
    <s v="xpfo489429348"/>
    <n v="21"/>
    <n v="5"/>
    <n v="12.986046999999999"/>
    <n v="80.218114"/>
    <n v="13.016047"/>
    <n v="80.248114000000001"/>
    <d v="2022-04-03T00:00:00"/>
    <d v="1899-12-30T20:35:00"/>
    <d v="1899-12-30T20:45:00"/>
    <s v="Fog"/>
    <x v="1"/>
    <x v="0"/>
    <x v="1"/>
    <n v="25"/>
    <s v="Grocery"/>
    <n v="110"/>
    <n v="-85"/>
    <n v="1"/>
    <s v="On Time"/>
    <s v="On Time/Early"/>
    <n v="4.6575280743647518"/>
    <n v="0.41666666666666669"/>
    <n v="11.178067378475404"/>
  </r>
  <r>
    <s v="xtpr758939840"/>
    <n v="22"/>
    <n v="4.5999999999999996"/>
    <n v="18.543626"/>
    <n v="73.905101000000002"/>
    <n v="18.613626"/>
    <n v="73.975100999999995"/>
    <d v="2022-03-25T00:00:00"/>
    <d v="1899-12-30T18:20:00"/>
    <d v="1899-12-30T18:25:00"/>
    <s v="Sunny"/>
    <x v="3"/>
    <x v="1"/>
    <x v="1"/>
    <n v="90"/>
    <s v="Sports"/>
    <n v="110"/>
    <n v="-20"/>
    <n v="1"/>
    <s v="On Time"/>
    <s v="On Time/Early"/>
    <n v="10.724750462088195"/>
    <n v="1.5"/>
    <n v="7.1498336413921306"/>
  </r>
  <r>
    <s v="grjs094080688"/>
    <n v="39"/>
    <n v="4.7"/>
    <n v="17.450851"/>
    <n v="78.379346999999996"/>
    <n v="17.530850999999998"/>
    <n v="78.459346999999994"/>
    <d v="2022-03-29T00:00:00"/>
    <d v="1899-12-30T22:50:00"/>
    <d v="1899-12-30T22:55:00"/>
    <s v="Fog"/>
    <x v="2"/>
    <x v="0"/>
    <x v="1"/>
    <n v="125"/>
    <s v="Shoes"/>
    <n v="110"/>
    <n v="15"/>
    <n v="0"/>
    <s v="Late"/>
    <s v="11-30 Min"/>
    <n v="12.292885177628317"/>
    <n v="2.0833333333333335"/>
    <n v="5.9005848852615923"/>
  </r>
  <r>
    <s v="down488234349"/>
    <n v="29"/>
    <n v="4.0999999999999996"/>
    <n v="13.064181"/>
    <n v="80.236441999999997"/>
    <n v="13.194181"/>
    <n v="80.366442000000006"/>
    <d v="2022-03-25T00:00:00"/>
    <d v="1899-12-30T21:20:00"/>
    <d v="1899-12-30T21:35:00"/>
    <s v="Windy"/>
    <x v="1"/>
    <x v="0"/>
    <x v="1"/>
    <n v="180"/>
    <s v="Home"/>
    <n v="110"/>
    <n v="70"/>
    <n v="0"/>
    <s v="Late"/>
    <s v="30 Min+"/>
    <n v="20.177519992717233"/>
    <n v="3"/>
    <n v="6.725839997572411"/>
  </r>
  <r>
    <s v="qdgr578785129"/>
    <n v="32"/>
    <n v="4.8"/>
    <n v="12.3085"/>
    <n v="76.665807999999998"/>
    <n v="12.378500000000001"/>
    <n v="76.735808000000006"/>
    <d v="2022-03-10T00:00:00"/>
    <d v="1899-12-30T18:45:00"/>
    <d v="1899-12-30T18:55:00"/>
    <s v="Sunny"/>
    <x v="3"/>
    <x v="0"/>
    <x v="0"/>
    <n v="80"/>
    <s v="Kitchen"/>
    <n v="110"/>
    <n v="-30"/>
    <n v="1"/>
    <s v="On Time"/>
    <s v="On Time/Early"/>
    <n v="10.881249731332828"/>
    <n v="1.3333333333333333"/>
    <n v="8.160937298499622"/>
  </r>
  <r>
    <s v="fpdk616020571"/>
    <n v="26"/>
    <n v="4.7"/>
    <n v="0"/>
    <n v="0"/>
    <n v="0.01"/>
    <n v="0.01"/>
    <d v="2022-03-19T00:00:00"/>
    <d v="1899-12-30T09:55:00"/>
    <d v="1899-12-30T10:05:00"/>
    <s v="Sunny"/>
    <x v="2"/>
    <x v="0"/>
    <x v="1"/>
    <n v="60"/>
    <s v="Pet Supplies"/>
    <n v="110"/>
    <n v="-50"/>
    <n v="1"/>
    <s v="On Time"/>
    <s v="On Time/Early"/>
    <n v="1.5725337268142721"/>
    <n v="1"/>
    <n v="1.5725337268142721"/>
  </r>
  <r>
    <s v="bnyf315515248"/>
    <n v="37"/>
    <n v="4.9000000000000004"/>
    <n v="22.753838999999999"/>
    <n v="75.897429000000002"/>
    <n v="22.863838000000001"/>
    <n v="76.007429000000002"/>
    <d v="2022-03-02T00:00:00"/>
    <d v="1899-12-30T22:25:00"/>
    <d v="1899-12-30T22:30:00"/>
    <s v="Cloudy"/>
    <x v="2"/>
    <x v="0"/>
    <x v="0"/>
    <n v="205"/>
    <s v="Skincare"/>
    <n v="110"/>
    <n v="95"/>
    <n v="0"/>
    <s v="Late"/>
    <s v="30 Min+"/>
    <n v="16.63522337695823"/>
    <n v="3.4166666666666665"/>
    <n v="4.8688458664267991"/>
  </r>
  <r>
    <s v="bpdl768983879"/>
    <n v="28"/>
    <n v="4.5"/>
    <n v="21.175975000000001"/>
    <n v="72.795502999999997"/>
    <n v="21.195975000000001"/>
    <n v="72.815503000000007"/>
    <d v="2022-03-17T00:00:00"/>
    <d v="1899-12-30T08:55:00"/>
    <d v="1899-12-30T09:00:00"/>
    <s v="Sandstorms"/>
    <x v="2"/>
    <x v="0"/>
    <x v="1"/>
    <n v="85"/>
    <s v="Apparel"/>
    <n v="110"/>
    <n v="-25"/>
    <n v="1"/>
    <s v="On Time"/>
    <s v="On Time/Early"/>
    <n v="3.0406416218149332"/>
    <n v="1.4166666666666667"/>
    <n v="2.1463352624575998"/>
  </r>
  <r>
    <s v="ciqg829737850"/>
    <n v="28"/>
    <n v="4.9000000000000004"/>
    <n v="21.185047000000001"/>
    <n v="72.808589999999995"/>
    <n v="21.195046999999999"/>
    <n v="72.81859"/>
    <d v="2022-03-11T00:00:00"/>
    <d v="1899-12-30T08:20:00"/>
    <d v="1899-12-30T08:25:00"/>
    <s v="Sunny"/>
    <x v="2"/>
    <x v="1"/>
    <x v="1"/>
    <n v="115"/>
    <s v="Jewelry"/>
    <n v="110"/>
    <n v="5"/>
    <n v="0"/>
    <s v="Late"/>
    <s v="1-10 Min"/>
    <n v="1.5203013348341143"/>
    <n v="1.9166666666666667"/>
    <n v="0.79320069643519009"/>
  </r>
  <r>
    <s v="wgvk881305333"/>
    <n v="33"/>
    <n v="4.7"/>
    <n v="26.463504"/>
    <n v="80.372928999999999"/>
    <n v="26.573504"/>
    <n v="80.482928999999999"/>
    <d v="2022-02-18T00:00:00"/>
    <d v="1899-12-30T21:30:00"/>
    <d v="1899-12-30T21:45:00"/>
    <s v="Fog"/>
    <x v="1"/>
    <x v="0"/>
    <x v="1"/>
    <n v="265"/>
    <s v="Cosmetics"/>
    <n v="110"/>
    <n v="155"/>
    <n v="0"/>
    <s v="Late"/>
    <s v="30 Min+"/>
    <n v="16.413159710688905"/>
    <n v="4.416666666666667"/>
    <n v="3.7161871043069219"/>
  </r>
  <r>
    <s v="ozrl100355685"/>
    <n v="36"/>
    <n v="5"/>
    <n v="17.422819"/>
    <n v="78.449578000000002"/>
    <n v="17.452819000000002"/>
    <n v="78.479578000000004"/>
    <d v="2022-03-01T00:00:00"/>
    <d v="1899-12-30T17:25:00"/>
    <d v="1899-12-30T17:40:00"/>
    <s v="Sunny"/>
    <x v="3"/>
    <x v="0"/>
    <x v="1"/>
    <n v="120"/>
    <s v="Clothing"/>
    <n v="110"/>
    <n v="10"/>
    <n v="0"/>
    <s v="Late"/>
    <s v="1-10 Min"/>
    <n v="4.6104717424976815"/>
    <n v="2"/>
    <n v="2.3052358712488408"/>
  </r>
  <r>
    <s v="cont201313128"/>
    <n v="29"/>
    <n v="4.5999999999999996"/>
    <n v="18.636215"/>
    <n v="73.751080999999999"/>
    <n v="18.656215"/>
    <n v="73.771080999999995"/>
    <d v="2022-04-05T00:00:00"/>
    <d v="1899-12-30T09:25:00"/>
    <d v="1899-12-30T09:40:00"/>
    <s v="Cloudy"/>
    <x v="2"/>
    <x v="0"/>
    <x v="1"/>
    <n v="15"/>
    <s v="Grocery"/>
    <n v="110"/>
    <n v="-95"/>
    <n v="1"/>
    <s v="On Time"/>
    <s v="On Time/Early"/>
    <n v="3.0636385790619758"/>
    <n v="0.25"/>
    <n v="12.254554316247903"/>
  </r>
  <r>
    <s v="ivlk604645715"/>
    <n v="26"/>
    <n v="4.7"/>
    <n v="11.020910000000001"/>
    <n v="76.940432000000001"/>
    <n v="11.110910000000001"/>
    <n v="77.030432000000005"/>
    <d v="2022-03-12T00:00:00"/>
    <d v="1899-12-30T21:40:00"/>
    <d v="1899-12-30T21:55:00"/>
    <s v="Windy"/>
    <x v="1"/>
    <x v="0"/>
    <x v="1"/>
    <n v="175"/>
    <s v="Shoes"/>
    <n v="110"/>
    <n v="65"/>
    <n v="0"/>
    <s v="Late"/>
    <s v="30 Min+"/>
    <n v="14.021848812040322"/>
    <n v="2.9166666666666665"/>
    <n v="4.8074910212709678"/>
  </r>
  <r>
    <s v="ssqo195079119"/>
    <n v="36"/>
    <n v="5"/>
    <n v="13.064181"/>
    <n v="80.236441999999997"/>
    <n v="13.154180999999999"/>
    <n v="80.326442"/>
    <d v="2022-03-06T00:00:00"/>
    <d v="1899-12-30T22:55:00"/>
    <d v="1899-12-30T23:10:00"/>
    <s v="Sunny"/>
    <x v="2"/>
    <x v="0"/>
    <x v="1"/>
    <n v="115"/>
    <s v="Jewelry"/>
    <n v="110"/>
    <n v="5"/>
    <n v="0"/>
    <s v="Late"/>
    <s v="1-10 Min"/>
    <n v="13.969606427754984"/>
    <n v="1.9166666666666667"/>
    <n v="7.2884903101330352"/>
  </r>
  <r>
    <s v="lqjq893818396"/>
    <n v="24"/>
    <n v="4.7"/>
    <n v="13.026279000000001"/>
    <n v="80.174567999999994"/>
    <n v="13.046279"/>
    <n v="80.194568000000004"/>
    <d v="2022-03-11T00:00:00"/>
    <d v="1899-12-30T10:50:00"/>
    <d v="1899-12-30T11:05:00"/>
    <s v="Cloudy"/>
    <x v="2"/>
    <x v="0"/>
    <x v="0"/>
    <n v="95"/>
    <s v="Electronics"/>
    <n v="110"/>
    <n v="-15"/>
    <n v="1"/>
    <s v="On Time"/>
    <s v="On Time/Early"/>
    <n v="3.1048037524694272"/>
    <n v="1.5833333333333333"/>
    <n v="1.9609286857701647"/>
  </r>
  <r>
    <s v="xvwy084817685"/>
    <n v="36"/>
    <n v="4.4000000000000004"/>
    <n v="12.970324"/>
    <n v="77.645747999999998"/>
    <n v="13.040324"/>
    <n v="77.715748000000005"/>
    <d v="2022-03-20T00:00:00"/>
    <d v="1899-12-30T20:15:00"/>
    <d v="1899-12-30T20:20:00"/>
    <s v="Stormy"/>
    <x v="1"/>
    <x v="1"/>
    <x v="1"/>
    <n v="165"/>
    <s v="Outdoors"/>
    <n v="110"/>
    <n v="55"/>
    <n v="0"/>
    <s v="Late"/>
    <s v="30 Min+"/>
    <n v="10.867473946258068"/>
    <n v="2.75"/>
    <n v="3.9518087077302066"/>
  </r>
  <r>
    <s v="nyau079910704"/>
    <n v="20"/>
    <n v="4.5999999999999996"/>
    <n v="17.410371000000001"/>
    <n v="78.437224999999998"/>
    <n v="17.420370999999999"/>
    <n v="78.447225000000003"/>
    <d v="2022-03-28T00:00:00"/>
    <d v="1899-12-30T08:35:00"/>
    <d v="1899-12-30T08:50:00"/>
    <s v="Stormy"/>
    <x v="2"/>
    <x v="0"/>
    <x v="1"/>
    <n v="85"/>
    <s v="Outdoors"/>
    <n v="110"/>
    <n v="-25"/>
    <n v="1"/>
    <s v="On Time"/>
    <s v="On Time/Early"/>
    <n v="1.5369139872240347"/>
    <n v="1.4166666666666667"/>
    <n v="1.0848804615699068"/>
  </r>
  <r>
    <s v="ynvr055495180"/>
    <n v="37"/>
    <n v="4.7"/>
    <n v="12.325461000000001"/>
    <n v="76.632277999999999"/>
    <n v="12.395460999999999"/>
    <n v="76.702278000000007"/>
    <d v="2022-03-25T00:00:00"/>
    <d v="1899-12-30T18:10:00"/>
    <d v="1899-12-30T18:25:00"/>
    <s v="Sandstorms"/>
    <x v="3"/>
    <x v="0"/>
    <x v="1"/>
    <n v="120"/>
    <s v="Electronics"/>
    <n v="110"/>
    <n v="10"/>
    <n v="0"/>
    <s v="Late"/>
    <s v="1-10 Min"/>
    <n v="10.88090530534976"/>
    <n v="2"/>
    <n v="5.44045265267488"/>
  </r>
  <r>
    <s v="rjoo529003819"/>
    <n v="20"/>
    <n v="4.8"/>
    <n v="11.003007999999999"/>
    <n v="76.975440000000006"/>
    <n v="11.043008"/>
    <n v="77.015439999999998"/>
    <d v="2022-03-19T00:00:00"/>
    <d v="1899-12-30T13:25:00"/>
    <d v="1899-12-30T13:40:00"/>
    <s v="Stormy"/>
    <x v="0"/>
    <x v="0"/>
    <x v="1"/>
    <n v="140"/>
    <s v="Toys"/>
    <n v="110"/>
    <n v="30"/>
    <n v="0"/>
    <s v="Late"/>
    <s v="11-30 Min"/>
    <n v="6.2323800018527535"/>
    <n v="2.3333333333333335"/>
    <n v="2.6710200007940372"/>
  </r>
  <r>
    <s v="jnlt777013958"/>
    <n v="35"/>
    <n v="4.8"/>
    <n v="23.266261"/>
    <n v="77.379604999999998"/>
    <n v="23.396260999999999"/>
    <n v="77.509604999999993"/>
    <d v="2022-02-16T00:00:00"/>
    <d v="1899-12-30T23:25:00"/>
    <d v="1899-12-30T23:30:00"/>
    <s v="Stormy"/>
    <x v="2"/>
    <x v="0"/>
    <x v="1"/>
    <n v="115"/>
    <s v="Jewelry"/>
    <n v="110"/>
    <n v="5"/>
    <n v="0"/>
    <s v="Late"/>
    <s v="1-10 Min"/>
    <n v="19.624936204845977"/>
    <n v="1.9166666666666667"/>
    <n v="10.239097150354421"/>
  </r>
  <r>
    <s v="qylt892125484"/>
    <n v="27"/>
    <n v="4.8"/>
    <n v="19.207222000000002"/>
    <n v="72.972280999999995"/>
    <n v="19.247222000000001"/>
    <n v="73.012281000000002"/>
    <d v="2022-03-21T00:00:00"/>
    <d v="1899-12-30T13:00:00"/>
    <d v="1899-12-30T13:15:00"/>
    <s v="Windy"/>
    <x v="0"/>
    <x v="1"/>
    <x v="1"/>
    <n v="95"/>
    <s v="Outdoors"/>
    <n v="110"/>
    <n v="-15"/>
    <n v="1"/>
    <s v="On Time"/>
    <s v="On Time/Early"/>
    <n v="6.1172190954475321"/>
    <n v="1.5833333333333333"/>
    <n v="3.8635067971247574"/>
  </r>
  <r>
    <s v="xplk570924153"/>
    <n v="31"/>
    <n v="4.5"/>
    <n v="26.47"/>
    <n v="80.349999999999994"/>
    <n v="26.49"/>
    <n v="80.37"/>
    <d v="2022-02-11T00:00:00"/>
    <d v="1899-12-30T11:00:00"/>
    <d v="1899-12-30T11:15:00"/>
    <s v="Fog"/>
    <x v="2"/>
    <x v="0"/>
    <x v="1"/>
    <n v="19"/>
    <s v="Grocery"/>
    <n v="110"/>
    <n v="-91"/>
    <n v="1"/>
    <s v="On Time"/>
    <s v="On Time/Early"/>
    <n v="2.9846559353066731"/>
    <n v="0.31666666666666665"/>
    <n v="9.4252292693894937"/>
  </r>
  <r>
    <s v="dfrp891460404"/>
    <n v="26"/>
    <n v="4.3"/>
    <n v="23.416792000000001"/>
    <n v="85.316841999999994"/>
    <n v="23.436792000000001"/>
    <n v="85.336842000000004"/>
    <d v="2022-03-21T00:00:00"/>
    <d v="1899-12-30T08:20:00"/>
    <d v="1899-12-30T08:30:00"/>
    <s v="Sandstorms"/>
    <x v="2"/>
    <x v="0"/>
    <x v="1"/>
    <n v="120"/>
    <s v="Home"/>
    <n v="110"/>
    <n v="10"/>
    <n v="0"/>
    <s v="Late"/>
    <s v="1-10 Min"/>
    <n v="3.0182264840844897"/>
    <n v="2"/>
    <n v="1.5091132420422448"/>
  </r>
  <r>
    <s v="gfsl115824183"/>
    <n v="32"/>
    <n v="4.5999999999999996"/>
    <n v="12.337928"/>
    <n v="76.617889000000005"/>
    <n v="12.447927999999999"/>
    <n v="76.727889000000005"/>
    <d v="2022-03-18T00:00:00"/>
    <d v="1899-12-30T20:25:00"/>
    <d v="1899-12-30T20:40:00"/>
    <s v="Fog"/>
    <x v="1"/>
    <x v="1"/>
    <x v="2"/>
    <n v="220"/>
    <s v="Shoes"/>
    <n v="110"/>
    <n v="110"/>
    <n v="0"/>
    <s v="Late"/>
    <s v="30 Min+"/>
    <n v="17.097526527691411"/>
    <n v="3.6666666666666665"/>
    <n v="4.6629617802794758"/>
  </r>
  <r>
    <s v="occm576838885"/>
    <n v="25"/>
    <n v="4.7"/>
    <n v="22.761226000000001"/>
    <n v="75.887522000000004"/>
    <n v="22.801226"/>
    <n v="75.927521999999996"/>
    <d v="2022-03-11T00:00:00"/>
    <d v="1899-12-30T17:00:00"/>
    <d v="1899-12-30T17:10:00"/>
    <s v="Sandstorms"/>
    <x v="3"/>
    <x v="1"/>
    <x v="1"/>
    <n v="145"/>
    <s v="Outdoors"/>
    <n v="110"/>
    <n v="35"/>
    <n v="0"/>
    <s v="Late"/>
    <s v="30 Min+"/>
    <n v="6.0497653967469667"/>
    <n v="2.4166666666666665"/>
    <n v="2.5033511986539172"/>
  </r>
  <r>
    <s v="xbzg380711515"/>
    <n v="22"/>
    <n v="4.8"/>
    <n v="13.086437999999999"/>
    <n v="80.220671999999993"/>
    <n v="13.176437999999999"/>
    <n v="80.310671999999997"/>
    <d v="2022-03-16T00:00:00"/>
    <d v="1899-12-30T20:35:00"/>
    <d v="1899-12-30T20:50:00"/>
    <s v="Cloudy"/>
    <x v="1"/>
    <x v="1"/>
    <x v="1"/>
    <n v="180"/>
    <s v="Toys"/>
    <n v="110"/>
    <n v="70"/>
    <n v="0"/>
    <s v="Late"/>
    <s v="30 Min+"/>
    <n v="13.968990745622236"/>
    <n v="3"/>
    <n v="4.656330248540745"/>
  </r>
  <r>
    <s v="vjka353838229"/>
    <n v="22"/>
    <n v="4.7"/>
    <n v="23.355163999999998"/>
    <n v="85.324096999999995"/>
    <n v="23.485164000000001"/>
    <n v="85.454097000000004"/>
    <d v="2022-03-02T00:00:00"/>
    <d v="1899-12-30T23:25:00"/>
    <d v="1899-12-30T23:35:00"/>
    <s v="Cloudy"/>
    <x v="2"/>
    <x v="2"/>
    <x v="1"/>
    <n v="26"/>
    <s v="Grocery"/>
    <n v="110"/>
    <n v="-84"/>
    <n v="1"/>
    <s v="On Time"/>
    <s v="On Time/Early"/>
    <n v="19.618918347398338"/>
    <n v="0.43333333333333335"/>
    <n v="45.274426955534622"/>
  </r>
  <r>
    <s v="wsia896294280"/>
    <n v="39"/>
    <n v="4.7"/>
    <n v="19.055831000000001"/>
    <n v="72.833984000000001"/>
    <n v="19.105830999999998"/>
    <n v="72.883983999999998"/>
    <d v="2022-03-28T00:00:00"/>
    <d v="1899-12-30T17:45:00"/>
    <d v="1899-12-30T17:50:00"/>
    <s v="Sandstorms"/>
    <x v="3"/>
    <x v="1"/>
    <x v="1"/>
    <n v="150"/>
    <s v="Jewelry"/>
    <n v="110"/>
    <n v="40"/>
    <n v="0"/>
    <s v="Late"/>
    <s v="30 Min+"/>
    <n v="7.6497244023898148"/>
    <n v="2.5"/>
    <n v="3.0598897609559259"/>
  </r>
  <r>
    <s v="fkqe200297441"/>
    <n v="20"/>
    <n v="5"/>
    <n v="12.939496"/>
    <n v="77.625998999999993"/>
    <n v="12.989496000000001"/>
    <n v="77.675999000000004"/>
    <d v="2022-03-01T00:00:00"/>
    <d v="1899-12-30T00:00:00"/>
    <d v="1899-12-30T00:05:00"/>
    <s v="Sunny"/>
    <x v="2"/>
    <x v="2"/>
    <x v="1"/>
    <n v="90"/>
    <s v="Clothing"/>
    <n v="110"/>
    <n v="-20"/>
    <n v="1"/>
    <s v="On Time"/>
    <s v="On Time/Early"/>
    <n v="7.7631027846353113"/>
    <n v="1.5"/>
    <n v="5.1754018564235409"/>
  </r>
  <r>
    <s v="nlxw371748039"/>
    <n v="38"/>
    <n v="4.5999999999999996"/>
    <n v="23.351489000000001"/>
    <n v="85.324252999999999"/>
    <n v="23.411489"/>
    <n v="85.384253000000001"/>
    <d v="2022-03-26T00:00:00"/>
    <d v="1899-12-30T19:55:00"/>
    <d v="1899-12-30T20:00:00"/>
    <s v="Fog"/>
    <x v="1"/>
    <x v="0"/>
    <x v="1"/>
    <n v="155"/>
    <s v="Clothing"/>
    <n v="110"/>
    <n v="45"/>
    <n v="0"/>
    <s v="Late"/>
    <s v="30 Min+"/>
    <n v="9.05609596283184"/>
    <n v="2.5833333333333335"/>
    <n v="3.505585533999422"/>
  </r>
  <r>
    <s v="nffo246269547"/>
    <n v="30"/>
    <n v="4.7"/>
    <n v="11.000762"/>
    <n v="76.981876"/>
    <n v="11.020762"/>
    <n v="77.001875999999996"/>
    <d v="2022-03-17T00:00:00"/>
    <d v="1899-12-30T09:10:00"/>
    <d v="1899-12-30T09:15:00"/>
    <s v="Sunny"/>
    <x v="2"/>
    <x v="0"/>
    <x v="0"/>
    <n v="55"/>
    <s v="Home"/>
    <n v="110"/>
    <n v="-55"/>
    <n v="1"/>
    <s v="On Time"/>
    <s v="On Time/Early"/>
    <n v="3.116253655259662"/>
    <n v="0.91666666666666663"/>
    <n v="3.3995494421014496"/>
  </r>
  <r>
    <s v="quxt871984974"/>
    <n v="24"/>
    <n v="4.5"/>
    <n v="23.399249999999999"/>
    <n v="85.390463999999994"/>
    <n v="23.449249999999999"/>
    <n v="85.440464000000006"/>
    <d v="2022-03-11T00:00:00"/>
    <d v="1899-12-30T20:10:00"/>
    <d v="1899-12-30T20:20:00"/>
    <s v="Windy"/>
    <x v="1"/>
    <x v="2"/>
    <x v="1"/>
    <n v="95"/>
    <s v="Clothing"/>
    <n v="110"/>
    <n v="-15"/>
    <n v="1"/>
    <s v="On Time"/>
    <s v="On Time/Early"/>
    <n v="7.5456323542029526"/>
    <n v="1.5833333333333333"/>
    <n v="4.7656625394966019"/>
  </r>
  <r>
    <s v="hmmy364596050"/>
    <n v="28"/>
    <n v="4.7"/>
    <n v="22.728162999999999"/>
    <n v="75.884212000000005"/>
    <n v="22.798162999999999"/>
    <n v="75.954211999999998"/>
    <d v="2022-03-20T00:00:00"/>
    <d v="1899-12-30T18:35:00"/>
    <d v="1899-12-30T18:40:00"/>
    <s v="Windy"/>
    <x v="3"/>
    <x v="1"/>
    <x v="1"/>
    <n v="135"/>
    <s v="Kitchen"/>
    <n v="110"/>
    <n v="25"/>
    <n v="0"/>
    <s v="Late"/>
    <s v="11-30 Min"/>
    <n v="10.587732953867102"/>
    <n v="2.25"/>
    <n v="4.7056590906076003"/>
  </r>
  <r>
    <s v="iqno508149093"/>
    <n v="32"/>
    <n v="4.9000000000000004"/>
    <n v="12.352058"/>
    <n v="76.606650000000002"/>
    <n v="12.482058"/>
    <n v="76.736649999999997"/>
    <d v="2022-03-31T00:00:00"/>
    <d v="1899-12-30T18:25:00"/>
    <d v="1899-12-30T18:30:00"/>
    <s v="Cloudy"/>
    <x v="3"/>
    <x v="1"/>
    <x v="1"/>
    <n v="160"/>
    <s v="Outdoors"/>
    <n v="110"/>
    <n v="50"/>
    <n v="0"/>
    <s v="Late"/>
    <s v="30 Min+"/>
    <n v="20.205253235336276"/>
    <n v="2.6666666666666665"/>
    <n v="7.5769699632511038"/>
  </r>
  <r>
    <s v="yliv887053476"/>
    <n v="33"/>
    <n v="4.8"/>
    <n v="21.170096000000001"/>
    <n v="72.789122000000006"/>
    <n v="21.240096000000001"/>
    <n v="72.859121999999999"/>
    <d v="2022-03-20T00:00:00"/>
    <d v="1899-12-30T20:15:00"/>
    <d v="1899-12-30T20:30:00"/>
    <s v="Stormy"/>
    <x v="1"/>
    <x v="1"/>
    <x v="3"/>
    <n v="145"/>
    <s v="Skincare"/>
    <n v="110"/>
    <n v="35"/>
    <n v="0"/>
    <s v="Late"/>
    <s v="30 Min+"/>
    <n v="10.641604779261893"/>
    <n v="2.4166666666666665"/>
    <n v="4.4034226672807835"/>
  </r>
  <r>
    <s v="yhjc630009052"/>
    <n v="31"/>
    <n v="4.9000000000000004"/>
    <n v="19.1813"/>
    <n v="72.836190999999999"/>
    <n v="19.221299999999999"/>
    <n v="72.876191000000006"/>
    <d v="2022-03-17T00:00:00"/>
    <d v="1899-12-30T12:30:00"/>
    <d v="1899-12-30T12:40:00"/>
    <s v="Cloudy"/>
    <x v="0"/>
    <x v="0"/>
    <x v="3"/>
    <n v="145"/>
    <s v="Sports"/>
    <n v="110"/>
    <n v="35"/>
    <n v="0"/>
    <s v="Late"/>
    <s v="30 Min+"/>
    <n v="6.117673771789943"/>
    <n v="2.4166666666666665"/>
    <n v="2.53145121591308"/>
  </r>
  <r>
    <s v="ijjk992404614"/>
    <n v="38"/>
    <n v="4.2"/>
    <n v="0"/>
    <n v="0"/>
    <n v="0.08"/>
    <n v="0.08"/>
    <d v="2022-02-16T00:00:00"/>
    <d v="1899-12-30T19:35:00"/>
    <d v="1899-12-30T19:40:00"/>
    <s v="Windy"/>
    <x v="1"/>
    <x v="2"/>
    <x v="1"/>
    <n v="215"/>
    <s v="Pet Supplies"/>
    <n v="110"/>
    <n v="105"/>
    <n v="0"/>
    <s v="Late"/>
    <s v="30 Min+"/>
    <n v="12.580267821996351"/>
    <n v="3.5833333333333335"/>
    <n v="3.510772415440842"/>
  </r>
  <r>
    <s v="mtsh535247157"/>
    <n v="28"/>
    <n v="4.9000000000000004"/>
    <n v="23.369745999999999"/>
    <n v="85.339820000000003"/>
    <n v="23.409745999999998"/>
    <n v="85.379819999999995"/>
    <d v="2022-03-17T00:00:00"/>
    <d v="1899-12-30T16:00:00"/>
    <d v="1899-12-30T16:05:00"/>
    <s v="Sandstorms"/>
    <x v="3"/>
    <x v="0"/>
    <x v="1"/>
    <n v="55"/>
    <s v="Jewelry"/>
    <n v="110"/>
    <n v="-55"/>
    <n v="1"/>
    <s v="On Time"/>
    <s v="On Time/Early"/>
    <n v="6.0372253916496499"/>
    <n v="0.91666666666666663"/>
    <n v="6.5860640636178003"/>
  </r>
  <r>
    <s v="nnbe659179433"/>
    <n v="31"/>
    <n v="4.2"/>
    <n v="12.299524"/>
    <n v="76.642619999999994"/>
    <n v="12.379524"/>
    <n v="76.722620000000006"/>
    <d v="2022-03-08T00:00:00"/>
    <d v="1899-12-30T23:15:00"/>
    <d v="1899-12-30T23:25:00"/>
    <s v="Fog"/>
    <x v="2"/>
    <x v="1"/>
    <x v="1"/>
    <n v="185"/>
    <s v="Books"/>
    <n v="110"/>
    <n v="75"/>
    <n v="0"/>
    <s v="Late"/>
    <s v="30 Min+"/>
    <n v="12.435806041106861"/>
    <n v="3.0833333333333335"/>
    <n v="4.0332343917103328"/>
  </r>
  <r>
    <s v="znak083003960"/>
    <n v="20"/>
    <n v="4.9000000000000004"/>
    <n v="22.753658999999999"/>
    <n v="75.903364999999994"/>
    <n v="22.863658999999998"/>
    <n v="76.013364999999993"/>
    <d v="2022-04-06T00:00:00"/>
    <d v="1899-12-30T18:35:00"/>
    <d v="1899-12-30T18:40:00"/>
    <s v="Sunny"/>
    <x v="3"/>
    <x v="0"/>
    <x v="1"/>
    <n v="70"/>
    <s v="Pet Supplies"/>
    <n v="110"/>
    <n v="-40"/>
    <n v="1"/>
    <s v="On Time"/>
    <s v="On Time/Early"/>
    <n v="16.635315203368926"/>
    <n v="1.1666666666666667"/>
    <n v="14.258841602887649"/>
  </r>
  <r>
    <s v="plxo551764761"/>
    <n v="38"/>
    <n v="4.9000000000000004"/>
    <n v="12.321213999999999"/>
    <n v="76.621093999999999"/>
    <n v="12.341214000000001"/>
    <n v="76.641093999999995"/>
    <d v="2022-03-21T00:00:00"/>
    <d v="1899-12-30T12:00:00"/>
    <d v="1899-12-30T12:05:00"/>
    <s v="Fog"/>
    <x v="0"/>
    <x v="1"/>
    <x v="1"/>
    <n v="140"/>
    <s v="Toys"/>
    <n v="110"/>
    <n v="30"/>
    <n v="0"/>
    <s v="Late"/>
    <s v="11-30 Min"/>
    <n v="3.1089998010980535"/>
    <n v="2.3333333333333335"/>
    <n v="1.3324284861848801"/>
  </r>
  <r>
    <s v="xpdz491740709"/>
    <n v="20"/>
    <n v="5"/>
    <n v="17.433809"/>
    <n v="78.386743999999993"/>
    <n v="17.523809"/>
    <n v="78.476743999999997"/>
    <d v="2022-03-02T00:00:00"/>
    <d v="1899-12-30T20:30:00"/>
    <d v="1899-12-30T20:40:00"/>
    <s v="Sandstorms"/>
    <x v="1"/>
    <x v="1"/>
    <x v="1"/>
    <n v="140"/>
    <s v="Shoes"/>
    <n v="110"/>
    <n v="30"/>
    <n v="0"/>
    <s v="Late"/>
    <s v="11-30 Min"/>
    <n v="13.829931792278744"/>
    <n v="2.3333333333333335"/>
    <n v="5.9271136252623187"/>
  </r>
  <r>
    <s v="mtfl984595357"/>
    <n v="35"/>
    <n v="4.9000000000000004"/>
    <n v="18.543626"/>
    <n v="73.905101000000002"/>
    <n v="18.553626000000001"/>
    <n v="73.915101000000007"/>
    <d v="2022-03-21T00:00:00"/>
    <d v="1899-12-30T10:55:00"/>
    <d v="1899-12-30T11:10:00"/>
    <s v="Sunny"/>
    <x v="2"/>
    <x v="1"/>
    <x v="0"/>
    <n v="60"/>
    <s v="Clothing"/>
    <n v="110"/>
    <n v="-50"/>
    <n v="1"/>
    <s v="On Time"/>
    <s v="On Time/Early"/>
    <n v="1.5322347875459899"/>
    <n v="1"/>
    <n v="1.5322347875459899"/>
  </r>
  <r>
    <s v="jxjb520834399"/>
    <n v="27"/>
    <n v="4.8"/>
    <n v="11.016298000000001"/>
    <n v="76.972076000000001"/>
    <n v="11.086297999999999"/>
    <n v="77.042075999999994"/>
    <d v="2022-03-25T00:00:00"/>
    <d v="1899-12-30T18:25:00"/>
    <d v="1899-12-30T18:30:00"/>
    <s v="Stormy"/>
    <x v="3"/>
    <x v="0"/>
    <x v="1"/>
    <n v="120"/>
    <s v="Toys"/>
    <n v="110"/>
    <n v="10"/>
    <n v="0"/>
    <s v="Late"/>
    <s v="1-10 Min"/>
    <n v="10.906149360851998"/>
    <n v="2"/>
    <n v="5.4530746804259991"/>
  </r>
  <r>
    <s v="ykox186270759"/>
    <n v="26"/>
    <n v="4.7"/>
    <n v="21.185047000000001"/>
    <n v="72.808589999999995"/>
    <n v="21.225047"/>
    <n v="72.848590000000002"/>
    <d v="2022-03-21T00:00:00"/>
    <d v="1899-12-30T16:55:00"/>
    <d v="1899-12-30T17:10:00"/>
    <s v="Sandstorms"/>
    <x v="3"/>
    <x v="0"/>
    <x v="1"/>
    <n v="110"/>
    <s v="Electronics"/>
    <n v="110"/>
    <n v="0"/>
    <n v="1"/>
    <s v="On Time"/>
    <s v="On Time/Early"/>
    <n v="6.0809181434346229"/>
    <n v="1.8333333333333333"/>
    <n v="3.316864441873431"/>
  </r>
  <r>
    <s v="uwsl874678335"/>
    <n v="25"/>
    <n v="4.4000000000000004"/>
    <n v="23.211528999999999"/>
    <n v="77.419398999999999"/>
    <n v="23.221529"/>
    <n v="77.429399000000004"/>
    <d v="2022-02-13T00:00:00"/>
    <d v="1899-12-30T08:10:00"/>
    <d v="1899-12-30T08:20:00"/>
    <s v="Sandstorms"/>
    <x v="2"/>
    <x v="0"/>
    <x v="1"/>
    <n v="90"/>
    <s v="Kitchen"/>
    <n v="110"/>
    <n v="-20"/>
    <n v="1"/>
    <s v="On Time"/>
    <s v="On Time/Early"/>
    <n v="1.510205918334828"/>
    <n v="1.5"/>
    <n v="1.0068039455565521"/>
  </r>
  <r>
    <s v="rohy929707152"/>
    <n v="32"/>
    <n v="4.8"/>
    <n v="19.055831000000001"/>
    <n v="72.833984000000001"/>
    <n v="19.095831"/>
    <n v="72.873983999999993"/>
    <d v="2022-03-01T00:00:00"/>
    <d v="1899-12-30T16:00:00"/>
    <d v="1899-12-30T16:05:00"/>
    <s v="Sandstorms"/>
    <x v="3"/>
    <x v="0"/>
    <x v="1"/>
    <n v="150"/>
    <s v="Clothing"/>
    <n v="110"/>
    <n v="40"/>
    <n v="0"/>
    <s v="Late"/>
    <s v="30 Min+"/>
    <n v="6.1198667122556927"/>
    <n v="2.5"/>
    <n v="2.4479466849022771"/>
  </r>
  <r>
    <s v="tyvq729264446"/>
    <n v="32"/>
    <n v="4.7"/>
    <n v="17.438262999999999"/>
    <n v="78.397864999999996"/>
    <n v="17.488263"/>
    <n v="78.447864999999993"/>
    <d v="2022-03-09T00:00:00"/>
    <d v="1899-12-30T20:00:00"/>
    <d v="1899-12-30T20:10:00"/>
    <s v="Fog"/>
    <x v="1"/>
    <x v="1"/>
    <x v="1"/>
    <n v="165"/>
    <s v="Apparel"/>
    <n v="110"/>
    <n v="55"/>
    <n v="0"/>
    <s v="Late"/>
    <s v="30 Min+"/>
    <n v="7.6836083970727724"/>
    <n v="2.75"/>
    <n v="2.7940394171173719"/>
  </r>
  <r>
    <s v="uins951157877"/>
    <n v="20"/>
    <n v="4.8"/>
    <n v="22.310328999999999"/>
    <n v="73.169083000000001"/>
    <n v="22.440328999999998"/>
    <n v="73.299082999999996"/>
    <d v="2022-03-25T00:00:00"/>
    <d v="1899-12-30T18:15:00"/>
    <d v="1899-12-30T18:25:00"/>
    <s v="Stormy"/>
    <x v="3"/>
    <x v="2"/>
    <x v="1"/>
    <n v="145"/>
    <s v="Outdoors"/>
    <n v="110"/>
    <n v="35"/>
    <n v="0"/>
    <s v="Late"/>
    <s v="30 Min+"/>
    <n v="19.688407408835474"/>
    <n v="2.4166666666666665"/>
    <n v="8.1469272036560589"/>
  </r>
  <r>
    <s v="cvph732292682"/>
    <n v="39"/>
    <n v="4.5999999999999996"/>
    <n v="26.911926999999999"/>
    <n v="75.797281999999996"/>
    <n v="26.951927000000001"/>
    <n v="75.837282000000002"/>
    <d v="2022-04-03T00:00:00"/>
    <d v="1899-12-30T16:20:00"/>
    <d v="1899-12-30T16:25:00"/>
    <s v="Cloudy"/>
    <x v="3"/>
    <x v="2"/>
    <x v="0"/>
    <n v="85"/>
    <s v="Cosmetics"/>
    <n v="110"/>
    <n v="-25"/>
    <n v="1"/>
    <s v="On Time"/>
    <s v="On Time/Early"/>
    <n v="5.9588080712473284"/>
    <n v="1.4166666666666667"/>
    <n v="4.2062174620569373"/>
  </r>
  <r>
    <s v="lwrj699043771"/>
    <n v="33"/>
    <n v="4.8"/>
    <n v="12.934179"/>
    <n v="77.615797000000001"/>
    <n v="12.954179"/>
    <n v="77.635796999999997"/>
    <d v="2022-03-26T00:00:00"/>
    <d v="1899-12-30T10:50:00"/>
    <d v="1899-12-30T11:05:00"/>
    <s v="Sandstorms"/>
    <x v="2"/>
    <x v="0"/>
    <x v="1"/>
    <n v="125"/>
    <s v="Shoes"/>
    <n v="110"/>
    <n v="15"/>
    <n v="0"/>
    <s v="Late"/>
    <s v="11-30 Min"/>
    <n v="3.1053645456033419"/>
    <n v="2.0833333333333335"/>
    <n v="1.4905749818896039"/>
  </r>
  <r>
    <s v="vknw116350511"/>
    <n v="26"/>
    <n v="4.9000000000000004"/>
    <n v="11.021278000000001"/>
    <n v="76.995017000000004"/>
    <n v="11.071278"/>
    <n v="77.045017000000001"/>
    <d v="2022-03-01T00:00:00"/>
    <d v="1899-12-30T23:00:00"/>
    <d v="1899-12-30T23:10:00"/>
    <s v="Fog"/>
    <x v="2"/>
    <x v="0"/>
    <x v="1"/>
    <n v="50"/>
    <s v="Outdoors"/>
    <n v="110"/>
    <n v="-60"/>
    <n v="1"/>
    <s v="On Time"/>
    <s v="On Time/Early"/>
    <n v="7.7901722106989517"/>
    <n v="0.83333333333333337"/>
    <n v="9.3482066528387424"/>
  </r>
  <r>
    <s v="eovv121821020"/>
    <n v="24"/>
    <n v="4.8"/>
    <n v="26.479108"/>
    <n v="80.315042000000005"/>
    <n v="26.539107999999999"/>
    <n v="80.375041999999993"/>
    <d v="2022-02-11T00:00:00"/>
    <d v="1899-12-30T21:50:00"/>
    <d v="1899-12-30T22:00:00"/>
    <s v="Fog"/>
    <x v="1"/>
    <x v="1"/>
    <x v="1"/>
    <n v="150"/>
    <s v="Electronics"/>
    <n v="110"/>
    <n v="40"/>
    <n v="0"/>
    <s v="Late"/>
    <s v="30 Min+"/>
    <n v="8.9529590998755584"/>
    <n v="2.5"/>
    <n v="3.5811836399502233"/>
  </r>
  <r>
    <s v="jwan163566939"/>
    <n v="34"/>
    <n v="4.9000000000000004"/>
    <n v="26.902940000000001"/>
    <n v="75.793007000000003"/>
    <n v="26.982939999999999"/>
    <n v="75.873007000000001"/>
    <d v="2022-03-04T00:00:00"/>
    <d v="1899-12-30T17:25:00"/>
    <d v="1899-12-30T17:35:00"/>
    <s v="Sandstorms"/>
    <x v="3"/>
    <x v="1"/>
    <x v="1"/>
    <n v="125"/>
    <s v="Shoes"/>
    <n v="110"/>
    <n v="15"/>
    <n v="0"/>
    <s v="Late"/>
    <s v="11-30 Min"/>
    <n v="11.917100051783866"/>
    <n v="2.0833333333333335"/>
    <n v="5.7202080248562552"/>
  </r>
  <r>
    <s v="yitb162658055"/>
    <n v="34"/>
    <n v="4.4000000000000004"/>
    <n v="22.744648000000002"/>
    <n v="75.894377000000006"/>
    <n v="22.804648"/>
    <n v="75.954376999999994"/>
    <d v="2022-04-01T00:00:00"/>
    <d v="1899-12-30T20:40:00"/>
    <d v="1899-12-30T20:45:00"/>
    <s v="Stormy"/>
    <x v="1"/>
    <x v="1"/>
    <x v="1"/>
    <n v="165"/>
    <s v="Sports"/>
    <n v="110"/>
    <n v="55"/>
    <n v="0"/>
    <s v="Late"/>
    <s v="30 Min+"/>
    <n v="9.0748489357132431"/>
    <n v="2.75"/>
    <n v="3.2999450675320885"/>
  </r>
  <r>
    <s v="ebdn588816306"/>
    <n v="38"/>
    <n v="4.8"/>
    <n v="23.374988999999999"/>
    <n v="85.335486000000003"/>
    <n v="23.414988999999998"/>
    <n v="85.375485999999995"/>
    <d v="2022-03-19T00:00:00"/>
    <d v="1899-12-30T13:55:00"/>
    <d v="1899-12-30T14:00:00"/>
    <s v="Cloudy"/>
    <x v="0"/>
    <x v="2"/>
    <x v="1"/>
    <n v="150"/>
    <s v="Shoes"/>
    <n v="110"/>
    <n v="40"/>
    <n v="0"/>
    <s v="Late"/>
    <s v="30 Min+"/>
    <n v="6.0371161269888853"/>
    <n v="2.5"/>
    <n v="2.414846450795554"/>
  </r>
  <r>
    <s v="piko223481939"/>
    <n v="32"/>
    <n v="4.7"/>
    <n v="12.934179"/>
    <n v="77.615797000000001"/>
    <n v="13.024179"/>
    <n v="77.705797000000004"/>
    <d v="2022-03-27T00:00:00"/>
    <d v="1899-12-30T20:00:00"/>
    <d v="1899-12-30T20:10:00"/>
    <s v="Sunny"/>
    <x v="1"/>
    <x v="1"/>
    <x v="0"/>
    <n v="75"/>
    <s v="Toys"/>
    <n v="110"/>
    <n v="-35"/>
    <n v="1"/>
    <s v="On Time"/>
    <s v="On Time/Early"/>
    <n v="13.973182654041258"/>
    <n v="1.25"/>
    <n v="11.178546123233007"/>
  </r>
  <r>
    <s v="lfkz175565803"/>
    <n v="24"/>
    <n v="4.9000000000000004"/>
    <n v="22.311357999999998"/>
    <n v="73.164798000000005"/>
    <n v="22.381357999999999"/>
    <n v="73.234797999999998"/>
    <d v="2022-04-02T00:00:00"/>
    <d v="1899-12-30T22:00:00"/>
    <d v="1899-12-30T22:10:00"/>
    <s v="Sandstorms"/>
    <x v="1"/>
    <x v="1"/>
    <x v="3"/>
    <n v="75"/>
    <s v="Snacks"/>
    <n v="110"/>
    <n v="-35"/>
    <n v="1"/>
    <s v="On Time"/>
    <s v="On Time/Early"/>
    <n v="10.602467987636075"/>
    <n v="1.25"/>
    <n v="8.48197439010886"/>
  </r>
  <r>
    <s v="maaw025990685"/>
    <n v="30"/>
    <n v="4.7"/>
    <n v="13.081878"/>
    <n v="80.248519000000002"/>
    <n v="13.121878000000001"/>
    <n v="80.288518999999994"/>
    <d v="2022-03-09T00:00:00"/>
    <d v="1899-12-30T15:00:00"/>
    <d v="1899-12-30T15:10:00"/>
    <s v="Fog"/>
    <x v="0"/>
    <x v="1"/>
    <x v="1"/>
    <n v="125"/>
    <s v="Electronics"/>
    <n v="110"/>
    <n v="15"/>
    <n v="0"/>
    <s v="Late"/>
    <s v="11-30 Min"/>
    <n v="6.2088039587938253"/>
    <n v="2.0833333333333335"/>
    <n v="2.9802259002210358"/>
  </r>
  <r>
    <s v="ecmn114797971"/>
    <n v="39"/>
    <n v="4.0999999999999996"/>
    <n v="18.593481000000001"/>
    <n v="73.785900999999996"/>
    <n v="18.613481"/>
    <n v="73.805901000000006"/>
    <d v="2022-03-09T00:00:00"/>
    <d v="1899-12-30T10:45:00"/>
    <d v="1899-12-30T10:55:00"/>
    <s v="Windy"/>
    <x v="2"/>
    <x v="0"/>
    <x v="1"/>
    <n v="165"/>
    <s v="Clothing"/>
    <n v="110"/>
    <n v="55"/>
    <n v="0"/>
    <s v="Late"/>
    <s v="30 Min+"/>
    <n v="3.0640029577565469"/>
    <n v="2.75"/>
    <n v="1.1141828937296534"/>
  </r>
  <r>
    <s v="rqky689869723"/>
    <n v="32"/>
    <n v="4.8"/>
    <n v="21.149569"/>
    <n v="72.772696999999994"/>
    <n v="21.279568999999999"/>
    <n v="72.902697000000003"/>
    <d v="2022-03-10T00:00:00"/>
    <d v="1899-12-30T17:15:00"/>
    <d v="1899-12-30T17:25:00"/>
    <s v="Fog"/>
    <x v="3"/>
    <x v="0"/>
    <x v="1"/>
    <n v="210"/>
    <s v="Snacks"/>
    <n v="110"/>
    <n v="100"/>
    <n v="0"/>
    <s v="Late"/>
    <s v="30 Min+"/>
    <n v="19.762388481044308"/>
    <n v="3.5"/>
    <n v="5.6463967088698022"/>
  </r>
  <r>
    <s v="cuji520843262"/>
    <n v="39"/>
    <n v="4.4000000000000004"/>
    <n v="19.254567000000002"/>
    <n v="72.848922999999999"/>
    <n v="19.294567000000001"/>
    <n v="72.888923000000005"/>
    <d v="2022-03-30T00:00:00"/>
    <d v="1899-12-30T16:35:00"/>
    <d v="1899-12-30T16:40:00"/>
    <s v="Stormy"/>
    <x v="3"/>
    <x v="0"/>
    <x v="0"/>
    <n v="170"/>
    <s v="Jewelry"/>
    <n v="110"/>
    <n v="60"/>
    <n v="0"/>
    <s v="Late"/>
    <s v="30 Min+"/>
    <n v="6.116387229379006"/>
    <n v="2.8333333333333335"/>
    <n v="2.1587249044867081"/>
  </r>
  <r>
    <s v="bcqk142944324"/>
    <n v="23"/>
    <n v="4.8"/>
    <n v="11.001753000000001"/>
    <n v="76.986241000000007"/>
    <n v="11.051753"/>
    <n v="77.036241000000004"/>
    <d v="2022-04-01T00:00:00"/>
    <d v="1899-12-30T17:45:00"/>
    <d v="1899-12-30T17:55:00"/>
    <s v="Fog"/>
    <x v="3"/>
    <x v="1"/>
    <x v="0"/>
    <n v="50"/>
    <s v="Jewelry"/>
    <n v="110"/>
    <n v="-60"/>
    <n v="1"/>
    <s v="On Time"/>
    <s v="On Time/Early"/>
    <n v="7.7904262720973669"/>
    <n v="0.83333333333333337"/>
    <n v="9.3485115265168393"/>
  </r>
  <r>
    <s v="elvk383950940"/>
    <n v="30"/>
    <n v="4.5999999999999996"/>
    <n v="10.994135999999999"/>
    <n v="76.963302999999996"/>
    <n v="11.104136"/>
    <n v="77.073302999999996"/>
    <d v="2022-03-14T00:00:00"/>
    <d v="1899-12-30T00:00:00"/>
    <d v="1899-12-30T00:15:00"/>
    <s v="Stormy"/>
    <x v="2"/>
    <x v="0"/>
    <x v="1"/>
    <n v="90"/>
    <s v="Sports"/>
    <n v="110"/>
    <n v="-20"/>
    <n v="1"/>
    <s v="On Time"/>
    <s v="On Time/Early"/>
    <n v="17.138295790901527"/>
    <n v="1.5"/>
    <n v="11.425530527267684"/>
  </r>
  <r>
    <s v="lgks823144637"/>
    <n v="21"/>
    <n v="4.9000000000000004"/>
    <n v="13.049645"/>
    <n v="80.242267999999996"/>
    <n v="13.059645"/>
    <n v="80.252268000000001"/>
    <d v="2022-03-17T00:00:00"/>
    <d v="1899-12-30T11:25:00"/>
    <d v="1899-12-30T11:30:00"/>
    <s v="Sunny"/>
    <x v="0"/>
    <x v="1"/>
    <x v="0"/>
    <n v="90"/>
    <s v="Books"/>
    <n v="110"/>
    <n v="-20"/>
    <n v="1"/>
    <s v="On Time"/>
    <s v="On Time/Early"/>
    <n v="1.5523457360690436"/>
    <n v="1.5"/>
    <n v="1.0348971573793624"/>
  </r>
  <r>
    <s v="zckc494508940"/>
    <n v="27"/>
    <n v="4"/>
    <n v="26.910261999999999"/>
    <n v="75.783012999999997"/>
    <n v="26.990262000000001"/>
    <n v="75.863012999999995"/>
    <d v="2022-03-12T00:00:00"/>
    <d v="1899-12-30T21:30:00"/>
    <d v="1899-12-30T21:35:00"/>
    <s v="Cloudy"/>
    <x v="1"/>
    <x v="0"/>
    <x v="0"/>
    <n v="195"/>
    <s v="Apparel"/>
    <n v="110"/>
    <n v="85"/>
    <n v="0"/>
    <s v="Late"/>
    <s v="30 Min+"/>
    <n v="11.91675725871132"/>
    <n v="3.25"/>
    <n v="3.6666945411419443"/>
  </r>
  <r>
    <s v="wywq178918193"/>
    <n v="23"/>
    <n v="4.2"/>
    <n v="18.536718"/>
    <n v="73.830326999999997"/>
    <n v="18.616719"/>
    <n v="73.910326999999995"/>
    <d v="2022-03-31T00:00:00"/>
    <d v="1899-12-30T19:50:00"/>
    <d v="1899-12-30T19:55:00"/>
    <s v="Fog"/>
    <x v="1"/>
    <x v="1"/>
    <x v="1"/>
    <n v="190"/>
    <s v="Outdoors"/>
    <n v="110"/>
    <n v="80"/>
    <n v="0"/>
    <s v="Late"/>
    <s v="30 Min+"/>
    <n v="12.257003122061802"/>
    <n v="3.1666666666666665"/>
    <n v="3.8706325648616215"/>
  </r>
  <r>
    <s v="qkbp556852893"/>
    <n v="32"/>
    <n v="4.5999999999999996"/>
    <n v="13.029780000000001"/>
    <n v="80.208811999999995"/>
    <n v="13.089779999999999"/>
    <n v="80.268811999999997"/>
    <d v="2022-03-05T00:00:00"/>
    <d v="1899-12-30T23:55:00"/>
    <d v="1899-12-30T00:05:00"/>
    <s v="Cloudy"/>
    <x v="2"/>
    <x v="0"/>
    <x v="1"/>
    <n v="90"/>
    <s v="Clothing"/>
    <n v="110"/>
    <n v="-20"/>
    <n v="1"/>
    <s v="On Time"/>
    <s v="On Time/Early"/>
    <n v="9.3139799219370207"/>
    <n v="1.5"/>
    <n v="6.2093199479580141"/>
  </r>
  <r>
    <s v="vohl370510257"/>
    <n v="39"/>
    <n v="4.7"/>
    <n v="23.351489000000001"/>
    <n v="85.324252999999999"/>
    <n v="23.381488999999998"/>
    <n v="85.354253"/>
    <d v="2022-03-01T00:00:00"/>
    <d v="1899-12-30T17:20:00"/>
    <d v="1899-12-30T17:25:00"/>
    <s v="Fog"/>
    <x v="3"/>
    <x v="1"/>
    <x v="1"/>
    <n v="85"/>
    <s v="Clothing"/>
    <n v="110"/>
    <n v="-25"/>
    <n v="1"/>
    <s v="On Time"/>
    <s v="On Time/Early"/>
    <n v="4.5282823996168045"/>
    <n v="1.4166666666666667"/>
    <n v="3.1964346350236266"/>
  </r>
  <r>
    <s v="dzua539730821"/>
    <n v="27"/>
    <n v="3.1"/>
    <n v="19.176269000000001"/>
    <n v="72.836720999999997"/>
    <n v="19.266269000000001"/>
    <n v="72.926721000000001"/>
    <d v="2022-03-02T00:00:00"/>
    <d v="1899-12-30T23:00:00"/>
    <d v="1899-12-30T23:05:00"/>
    <s v="Sunny"/>
    <x v="2"/>
    <x v="1"/>
    <x v="1"/>
    <n v="165"/>
    <s v="Pet Supplies"/>
    <n v="110"/>
    <n v="55"/>
    <n v="0"/>
    <s v="Late"/>
    <s v="30 Min+"/>
    <n v="13.763977224513923"/>
    <n v="2.75"/>
    <n v="5.0050826270959723"/>
  </r>
  <r>
    <s v="akpt981095785"/>
    <n v="37"/>
    <n v="4.5999999999999996"/>
    <n v="12.326356000000001"/>
    <n v="76.619102999999996"/>
    <n v="12.376355999999999"/>
    <n v="76.669103000000007"/>
    <d v="2022-03-07T00:00:00"/>
    <d v="1899-12-30T18:40:00"/>
    <d v="1899-12-30T18:55:00"/>
    <s v="Windy"/>
    <x v="3"/>
    <x v="0"/>
    <x v="0"/>
    <n v="145"/>
    <s v="Skincare"/>
    <n v="110"/>
    <n v="35"/>
    <n v="0"/>
    <s v="Late"/>
    <s v="30 Min+"/>
    <n v="7.7722074636514478"/>
    <n v="2.4166666666666665"/>
    <n v="3.2160858470281855"/>
  </r>
  <r>
    <s v="vumw456191584"/>
    <n v="33"/>
    <n v="5"/>
    <n v="11.010375"/>
    <n v="76.952950000000001"/>
    <n v="11.030374999999999"/>
    <n v="76.972949999999997"/>
    <d v="2022-03-21T00:00:00"/>
    <d v="1899-12-30T11:20:00"/>
    <d v="1899-12-30T11:25:00"/>
    <s v="Fog"/>
    <x v="0"/>
    <x v="0"/>
    <x v="3"/>
    <n v="150"/>
    <s v="Pet Supplies"/>
    <n v="110"/>
    <n v="40"/>
    <n v="0"/>
    <s v="Late"/>
    <s v="30 Min+"/>
    <n v="3.1162037144484254"/>
    <n v="2.5"/>
    <n v="1.2464814857793702"/>
  </r>
  <r>
    <s v="idah087879895"/>
    <n v="30"/>
    <n v="4.4000000000000004"/>
    <n v="0"/>
    <n v="0"/>
    <n v="0.13"/>
    <n v="0.13"/>
    <d v="2022-03-16T00:00:00"/>
    <d v="1899-12-30T21:50:00"/>
    <d v="1899-12-30T21:55:00"/>
    <s v="Sunny"/>
    <x v="1"/>
    <x v="0"/>
    <x v="1"/>
    <n v="185"/>
    <s v="Kitchen"/>
    <n v="110"/>
    <n v="75"/>
    <n v="0"/>
    <s v="Late"/>
    <s v="30 Min+"/>
    <n v="20.44292976247127"/>
    <n v="3.0833333333333335"/>
    <n v="6.6301393824231143"/>
  </r>
  <r>
    <s v="ewwn816767284"/>
    <n v="30"/>
    <n v="4.5"/>
    <n v="12.978453"/>
    <n v="77.643685000000005"/>
    <n v="13.028453000000001"/>
    <n v="77.693685000000002"/>
    <d v="2022-03-19T00:00:00"/>
    <d v="1899-12-30T19:20:00"/>
    <d v="1899-12-30T19:25:00"/>
    <s v="Fog"/>
    <x v="1"/>
    <x v="0"/>
    <x v="1"/>
    <n v="140"/>
    <s v="Apparel"/>
    <n v="110"/>
    <n v="30"/>
    <n v="0"/>
    <s v="Late"/>
    <s v="11-30 Min"/>
    <n v="7.7625100403014056"/>
    <n v="2.3333333333333335"/>
    <n v="3.3267900172720308"/>
  </r>
  <r>
    <s v="uyff533435125"/>
    <n v="23"/>
    <n v="4.5"/>
    <n v="0"/>
    <n v="0"/>
    <n v="0.05"/>
    <n v="0.05"/>
    <d v="2022-03-07T00:00:00"/>
    <d v="1899-12-30T22:30:00"/>
    <d v="1899-12-30T22:40:00"/>
    <s v="Sunny"/>
    <x v="2"/>
    <x v="0"/>
    <x v="0"/>
    <n v="85"/>
    <s v="Clothing"/>
    <n v="110"/>
    <n v="-25"/>
    <n v="1"/>
    <s v="On Time"/>
    <s v="On Time/Early"/>
    <n v="7.8626681674262695"/>
    <n v="1.4166666666666667"/>
    <n v="5.5501187064185427"/>
  </r>
  <r>
    <s v="dtgs315106822"/>
    <n v="38"/>
    <n v="4.0999999999999996"/>
    <n v="26.481546999999999"/>
    <n v="80.299774999999997"/>
    <n v="26.491547000000001"/>
    <n v="80.309775000000002"/>
    <d v="2022-02-17T00:00:00"/>
    <d v="1899-12-30T09:20:00"/>
    <d v="1899-12-30T09:25:00"/>
    <s v="Sandstorms"/>
    <x v="2"/>
    <x v="0"/>
    <x v="1"/>
    <n v="150"/>
    <s v="Pet Supplies"/>
    <n v="110"/>
    <n v="40"/>
    <n v="0"/>
    <s v="Late"/>
    <s v="30 Min+"/>
    <n v="1.4922901837412508"/>
    <n v="2.5"/>
    <n v="0.59691607349650033"/>
  </r>
  <r>
    <s v="fixb560824764"/>
    <n v="29"/>
    <n v="4.9000000000000004"/>
    <n v="15.574828"/>
    <n v="73.766883000000007"/>
    <n v="15.634828000000001"/>
    <n v="73.826882999999995"/>
    <d v="2022-02-13T00:00:00"/>
    <d v="1899-12-30T21:25:00"/>
    <d v="1899-12-30T21:30:00"/>
    <s v="Stormy"/>
    <x v="1"/>
    <x v="1"/>
    <x v="0"/>
    <n v="75"/>
    <s v="Sports"/>
    <n v="110"/>
    <n v="-35"/>
    <n v="1"/>
    <s v="On Time"/>
    <s v="On Time/Early"/>
    <n v="9.262943250338914"/>
    <n v="1.25"/>
    <n v="7.4103546002711314"/>
  </r>
  <r>
    <s v="dhoq130854580"/>
    <n v="25"/>
    <n v="4.7"/>
    <n v="21.186608"/>
    <n v="72.794135999999995"/>
    <n v="21.226607999999999"/>
    <n v="72.834136000000001"/>
    <d v="2022-03-07T00:00:00"/>
    <d v="1899-12-30T15:20:00"/>
    <d v="1899-12-30T15:30:00"/>
    <s v="Stormy"/>
    <x v="3"/>
    <x v="1"/>
    <x v="1"/>
    <n v="145"/>
    <s v="Snacks"/>
    <n v="110"/>
    <n v="35"/>
    <n v="0"/>
    <s v="Late"/>
    <s v="30 Min+"/>
    <n v="6.0808882525012766"/>
    <n v="2.4166666666666665"/>
    <n v="2.5162296217246665"/>
  </r>
  <r>
    <s v="kbgq220610136"/>
    <n v="36"/>
    <n v="4.7"/>
    <n v="22.745049000000002"/>
    <n v="75.892471"/>
    <n v="22.785049000000001"/>
    <n v="75.932471000000007"/>
    <d v="2022-03-07T00:00:00"/>
    <d v="1899-12-30T14:45:00"/>
    <d v="1899-12-30T14:50:00"/>
    <s v="Fog"/>
    <x v="0"/>
    <x v="1"/>
    <x v="1"/>
    <n v="190"/>
    <s v="Toys"/>
    <n v="110"/>
    <n v="80"/>
    <n v="0"/>
    <s v="Late"/>
    <s v="30 Min+"/>
    <n v="6.0500949090320706"/>
    <n v="3.1666666666666665"/>
    <n v="1.9105562870627593"/>
  </r>
  <r>
    <s v="alqm056521425"/>
    <n v="25"/>
    <n v="4.5"/>
    <n v="26.902328000000001"/>
    <n v="75.794257000000002"/>
    <n v="26.912327999999999"/>
    <n v="75.804257000000007"/>
    <d v="2022-03-19T00:00:00"/>
    <d v="1899-12-30T11:55:00"/>
    <d v="1899-12-30T12:10:00"/>
    <s v="Stormy"/>
    <x v="0"/>
    <x v="0"/>
    <x v="1"/>
    <n v="120"/>
    <s v="Toys"/>
    <n v="110"/>
    <n v="10"/>
    <n v="0"/>
    <s v="Late"/>
    <s v="1-10 Min"/>
    <n v="1.4898458830604986"/>
    <n v="2"/>
    <n v="0.74492294153024929"/>
  </r>
  <r>
    <s v="gobg779991239"/>
    <n v="26"/>
    <n v="4.7"/>
    <n v="26.913986999999999"/>
    <n v="75.752891000000005"/>
    <n v="26.983986999999999"/>
    <n v="75.822890999999998"/>
    <d v="2022-03-18T00:00:00"/>
    <d v="1899-12-30T19:40:00"/>
    <d v="1899-12-30T19:45:00"/>
    <s v="Sandstorms"/>
    <x v="1"/>
    <x v="2"/>
    <x v="1"/>
    <n v="140"/>
    <s v="Apparel"/>
    <n v="110"/>
    <n v="30"/>
    <n v="0"/>
    <s v="Late"/>
    <s v="11-30 Min"/>
    <n v="10.427215010234956"/>
    <n v="2.3333333333333335"/>
    <n v="4.4688064329578383"/>
  </r>
  <r>
    <s v="tyep580927529"/>
    <n v="26"/>
    <n v="5"/>
    <n v="12.981615"/>
    <n v="80.231598000000005"/>
    <n v="13.031615"/>
    <n v="80.281598000000002"/>
    <d v="2022-04-03T00:00:00"/>
    <d v="1899-12-30T23:40:00"/>
    <d v="1899-12-30T23:55:00"/>
    <s v="Windy"/>
    <x v="2"/>
    <x v="1"/>
    <x v="1"/>
    <n v="85"/>
    <s v="Home"/>
    <n v="110"/>
    <n v="-25"/>
    <n v="1"/>
    <s v="On Time"/>
    <s v="On Time/Early"/>
    <n v="7.7624618545638766"/>
    <n v="1.4166666666666667"/>
    <n v="5.4793848385156769"/>
  </r>
  <r>
    <s v="kthu075156175"/>
    <n v="35"/>
    <n v="4.9000000000000004"/>
    <n v="9.9791860000000003"/>
    <n v="76.317361000000005"/>
    <n v="10.069186"/>
    <n v="76.407360999999995"/>
    <d v="2022-02-18T00:00:00"/>
    <d v="1899-12-30T22:25:00"/>
    <d v="1899-12-30T22:30:00"/>
    <s v="Windy"/>
    <x v="2"/>
    <x v="1"/>
    <x v="1"/>
    <n v="100"/>
    <s v="Apparel"/>
    <n v="110"/>
    <n v="-10"/>
    <n v="1"/>
    <s v="On Time"/>
    <s v="On Time/Early"/>
    <n v="14.045192461583122"/>
    <n v="1.6666666666666667"/>
    <n v="8.4271154769498722"/>
  </r>
  <r>
    <s v="dtdz564738573"/>
    <n v="36"/>
    <n v="4.4000000000000004"/>
    <n v="12.325461000000001"/>
    <n v="76.632277999999999"/>
    <n v="12.385460999999999"/>
    <n v="76.692278000000002"/>
    <d v="2022-04-01T00:00:00"/>
    <d v="1899-12-30T19:15:00"/>
    <d v="1899-12-30T19:30:00"/>
    <s v="Sandstorms"/>
    <x v="1"/>
    <x v="1"/>
    <x v="0"/>
    <n v="155"/>
    <s v="Kitchen"/>
    <n v="110"/>
    <n v="45"/>
    <n v="0"/>
    <s v="Late"/>
    <s v="30 Min+"/>
    <n v="9.3265774211804988"/>
    <n v="2.5833333333333335"/>
    <n v="3.6102880340053543"/>
  </r>
  <r>
    <s v="llgu378695911"/>
    <n v="32"/>
    <n v="4.9000000000000004"/>
    <n v="12.310972"/>
    <n v="76.659263999999993"/>
    <n v="12.320971999999999"/>
    <n v="76.669263999999998"/>
    <d v="2022-03-15T00:00:00"/>
    <d v="1899-12-30T11:00:00"/>
    <d v="1899-12-30T11:10:00"/>
    <s v="Windy"/>
    <x v="2"/>
    <x v="0"/>
    <x v="1"/>
    <n v="105"/>
    <s v="Clothing"/>
    <n v="110"/>
    <n v="-5"/>
    <n v="1"/>
    <s v="On Time"/>
    <s v="On Time/Early"/>
    <n v="1.5545440191879896"/>
    <n v="1.75"/>
    <n v="0.88831086810742266"/>
  </r>
  <r>
    <s v="wlnk756482710"/>
    <n v="38"/>
    <n v="4.9000000000000004"/>
    <n v="17.431667999999998"/>
    <n v="78.408321000000001"/>
    <n v="17.491668000000001"/>
    <n v="78.468321000000003"/>
    <d v="2022-03-01T00:00:00"/>
    <d v="1899-12-30T19:50:00"/>
    <d v="1899-12-30T19:55:00"/>
    <s v="Windy"/>
    <x v="1"/>
    <x v="1"/>
    <x v="1"/>
    <n v="140"/>
    <s v="Kitchen"/>
    <n v="110"/>
    <n v="30"/>
    <n v="0"/>
    <s v="Late"/>
    <s v="11-30 Min"/>
    <n v="9.2203684600766991"/>
    <n v="2.3333333333333335"/>
    <n v="3.9515864828900136"/>
  </r>
  <r>
    <s v="mhdh536684977"/>
    <n v="37"/>
    <n v="4.5"/>
    <n v="11.024839"/>
    <n v="77.007002999999997"/>
    <n v="11.114839"/>
    <n v="77.097003000000001"/>
    <d v="2022-04-04T00:00:00"/>
    <d v="1899-12-30T23:20:00"/>
    <d v="1899-12-30T23:35:00"/>
    <s v="Fog"/>
    <x v="2"/>
    <x v="0"/>
    <x v="1"/>
    <n v="140"/>
    <s v="Toys"/>
    <n v="110"/>
    <n v="30"/>
    <n v="0"/>
    <s v="Late"/>
    <s v="11-30 Min"/>
    <n v="14.021756535151113"/>
    <n v="2.3333333333333335"/>
    <n v="6.0093242293504767"/>
  </r>
  <r>
    <s v="fwby814774826"/>
    <n v="25"/>
    <n v="4.8"/>
    <n v="10.003064"/>
    <n v="76.307588999999993"/>
    <n v="10.023064"/>
    <n v="76.327589000000003"/>
    <d v="2022-02-17T00:00:00"/>
    <d v="1899-12-30T08:15:00"/>
    <d v="1899-12-30T08:25:00"/>
    <s v="Sunny"/>
    <x v="2"/>
    <x v="0"/>
    <x v="1"/>
    <n v="115"/>
    <s v="Books"/>
    <n v="110"/>
    <n v="5"/>
    <n v="0"/>
    <s v="Late"/>
    <s v="1-10 Min"/>
    <n v="3.1212067447610563"/>
    <n v="1.9166666666666667"/>
    <n v="1.6284556929188119"/>
  </r>
  <r>
    <s v="juba802181925"/>
    <n v="23"/>
    <n v="5"/>
    <n v="22.728162999999999"/>
    <n v="75.884212000000005"/>
    <n v="22.808163"/>
    <n v="75.964212000000003"/>
    <d v="2022-03-25T00:00:00"/>
    <d v="1899-12-30T22:30:00"/>
    <d v="1899-12-30T22:40:00"/>
    <s v="Stormy"/>
    <x v="2"/>
    <x v="0"/>
    <x v="1"/>
    <n v="75"/>
    <s v="Clothing"/>
    <n v="110"/>
    <n v="-35"/>
    <n v="1"/>
    <s v="On Time"/>
    <s v="On Time/Early"/>
    <n v="12.10006242111233"/>
    <n v="1.25"/>
    <n v="9.6800499368898638"/>
  </r>
  <r>
    <s v="luum869949054"/>
    <n v="29"/>
    <n v="4.7"/>
    <n v="26.902908"/>
    <n v="75.792934000000002"/>
    <n v="26.912908000000002"/>
    <n v="75.802933999999993"/>
    <d v="2022-03-26T00:00:00"/>
    <d v="1899-12-30T11:25:00"/>
    <d v="1899-12-30T11:40:00"/>
    <s v="Fog"/>
    <x v="0"/>
    <x v="0"/>
    <x v="1"/>
    <n v="105"/>
    <s v="Home"/>
    <n v="110"/>
    <n v="-5"/>
    <n v="1"/>
    <s v="On Time"/>
    <s v="On Time/Early"/>
    <n v="1.4898424953790033"/>
    <n v="1.75"/>
    <n v="0.85133856878800185"/>
  </r>
  <r>
    <s v="anlb267754012"/>
    <n v="26"/>
    <n v="5"/>
    <n v="19.065837999999999"/>
    <n v="72.832657999999995"/>
    <n v="19.115838"/>
    <n v="72.882658000000006"/>
    <d v="2022-03-30T00:00:00"/>
    <d v="1899-12-30T20:25:00"/>
    <d v="1899-12-30T20:30:00"/>
    <s v="Cloudy"/>
    <x v="1"/>
    <x v="0"/>
    <x v="1"/>
    <n v="140"/>
    <s v="Shoes"/>
    <n v="110"/>
    <n v="30"/>
    <n v="0"/>
    <s v="Late"/>
    <s v="11-30 Min"/>
    <n v="7.6495063179363125"/>
    <n v="2.3333333333333335"/>
    <n v="3.2783598505441338"/>
  </r>
  <r>
    <s v="aihu124635447"/>
    <n v="25"/>
    <n v="4.8"/>
    <n v="12.352058"/>
    <n v="76.606650000000002"/>
    <n v="12.462058000000001"/>
    <n v="76.716650000000001"/>
    <d v="2022-03-31T00:00:00"/>
    <d v="1899-12-30T19:10:00"/>
    <d v="1899-12-30T19:25:00"/>
    <s v="Sunny"/>
    <x v="1"/>
    <x v="0"/>
    <x v="1"/>
    <n v="105"/>
    <s v="Clothing"/>
    <n v="110"/>
    <n v="-5"/>
    <n v="1"/>
    <s v="On Time"/>
    <s v="On Time/Early"/>
    <n v="17.097073943033521"/>
    <n v="1.75"/>
    <n v="9.7697565388762975"/>
  </r>
  <r>
    <s v="iyws053576574"/>
    <n v="28"/>
    <n v="4.7"/>
    <n v="17.411028000000002"/>
    <n v="78.329644999999999"/>
    <n v="17.461027999999999"/>
    <n v="78.379644999999996"/>
    <d v="2022-03-11T00:00:00"/>
    <d v="1899-12-30T19:45:00"/>
    <d v="1899-12-30T20:00:00"/>
    <s v="Sandstorms"/>
    <x v="1"/>
    <x v="0"/>
    <x v="0"/>
    <n v="180"/>
    <s v="Skincare"/>
    <n v="110"/>
    <n v="70"/>
    <n v="0"/>
    <s v="Late"/>
    <s v="30 Min+"/>
    <n v="7.6841554169865702"/>
    <n v="3"/>
    <n v="2.5613851389955236"/>
  </r>
  <r>
    <s v="dhgn948597395"/>
    <n v="23"/>
    <n v="4.0999999999999996"/>
    <n v="12.310972"/>
    <n v="76.659263999999993"/>
    <n v="12.340972000000001"/>
    <n v="76.689263999999994"/>
    <d v="2022-03-07T00:00:00"/>
    <d v="1899-12-30T23:35:00"/>
    <d v="1899-12-30T23:40:00"/>
    <s v="Sandstorms"/>
    <x v="2"/>
    <x v="0"/>
    <x v="1"/>
    <n v="75"/>
    <s v="Skincare"/>
    <n v="110"/>
    <n v="-35"/>
    <n v="1"/>
    <s v="On Time"/>
    <s v="On Time/Early"/>
    <n v="4.663545219252283"/>
    <n v="1.25"/>
    <n v="3.7308361754018264"/>
  </r>
  <r>
    <s v="apuo807931001"/>
    <n v="22"/>
    <n v="2.6"/>
    <n v="12.933284"/>
    <n v="77.615427999999994"/>
    <n v="13.003284000000001"/>
    <n v="77.685428000000002"/>
    <d v="2022-03-18T00:00:00"/>
    <d v="1899-12-30T23:00:00"/>
    <d v="1899-12-30T23:15:00"/>
    <s v="Sunny"/>
    <x v="2"/>
    <x v="1"/>
    <x v="1"/>
    <n v="220"/>
    <s v="Outdoors"/>
    <n v="110"/>
    <n v="110"/>
    <n v="0"/>
    <s v="Late"/>
    <s v="30 Min+"/>
    <n v="10.868263117371276"/>
    <n v="3.6666666666666665"/>
    <n v="2.9640717592830752"/>
  </r>
  <r>
    <s v="gnuy126568282"/>
    <n v="24"/>
    <n v="4.9000000000000004"/>
    <n v="22.32"/>
    <n v="73.17"/>
    <n v="22.38"/>
    <n v="73.23"/>
    <d v="2022-03-26T00:00:00"/>
    <d v="1899-12-30T23:20:00"/>
    <d v="1899-12-30T23:35:00"/>
    <s v="Cloudy"/>
    <x v="2"/>
    <x v="0"/>
    <x v="0"/>
    <n v="50"/>
    <s v="Electronics"/>
    <n v="110"/>
    <n v="-60"/>
    <n v="1"/>
    <s v="On Time"/>
    <s v="On Time/Early"/>
    <n v="9.0877203282261476"/>
    <n v="0.83333333333333337"/>
    <n v="10.905264393871377"/>
  </r>
  <r>
    <s v="gbsg546955041"/>
    <n v="32"/>
    <n v="4.7"/>
    <n v="11.003007999999999"/>
    <n v="76.975440000000006"/>
    <n v="11.073009000000001"/>
    <n v="77.045439999999999"/>
    <d v="2022-04-04T00:00:00"/>
    <d v="1899-12-30T20:20:00"/>
    <d v="1899-12-30T20:35:00"/>
    <s v="Sandstorms"/>
    <x v="1"/>
    <x v="1"/>
    <x v="1"/>
    <n v="125"/>
    <s v="Sports"/>
    <n v="110"/>
    <n v="15"/>
    <n v="0"/>
    <s v="Late"/>
    <s v="11-30 Min"/>
    <n v="10.906470984818206"/>
    <n v="2.0833333333333335"/>
    <n v="5.235106072712739"/>
  </r>
  <r>
    <s v="vmxy496418007"/>
    <n v="37"/>
    <n v="4.3"/>
    <n v="0"/>
    <n v="0"/>
    <n v="0.06"/>
    <n v="0.06"/>
    <d v="2022-03-09T00:00:00"/>
    <d v="1899-12-30T21:35:00"/>
    <d v="1899-12-30T21:45:00"/>
    <s v="Windy"/>
    <x v="1"/>
    <x v="0"/>
    <x v="1"/>
    <n v="31"/>
    <s v="Grocery"/>
    <n v="110"/>
    <n v="-79"/>
    <n v="1"/>
    <s v="On Time"/>
    <s v="On Time/Early"/>
    <n v="9.4352015370904798"/>
    <n v="0.51666666666666672"/>
    <n v="18.261680394368668"/>
  </r>
  <r>
    <s v="imwe230730785"/>
    <n v="27"/>
    <n v="4.7"/>
    <n v="23.359407000000001"/>
    <n v="85.325055000000006"/>
    <n v="23.429407000000001"/>
    <n v="85.395054999999999"/>
    <d v="2022-03-02T00:00:00"/>
    <d v="1899-12-30T19:35:00"/>
    <d v="1899-12-30T19:40:00"/>
    <s v="Windy"/>
    <x v="1"/>
    <x v="0"/>
    <x v="1"/>
    <n v="90"/>
    <s v="Toys"/>
    <n v="110"/>
    <n v="-20"/>
    <n v="1"/>
    <s v="On Time"/>
    <s v="On Time/Early"/>
    <n v="10.564974101430616"/>
    <n v="1.5"/>
    <n v="7.0433160676204105"/>
  </r>
  <r>
    <s v="wggv281798650"/>
    <n v="32"/>
    <n v="4.9000000000000004"/>
    <n v="22.310237000000001"/>
    <n v="73.158921000000007"/>
    <n v="22.330237"/>
    <n v="73.178921000000003"/>
    <d v="2022-04-05T00:00:00"/>
    <d v="1899-12-30T09:45:00"/>
    <d v="1899-12-30T09:55:00"/>
    <s v="Stormy"/>
    <x v="2"/>
    <x v="0"/>
    <x v="1"/>
    <n v="140"/>
    <s v="Snacks"/>
    <n v="110"/>
    <n v="30"/>
    <n v="0"/>
    <s v="Late"/>
    <s v="11-30 Min"/>
    <n v="3.0295383086383625"/>
    <n v="2.3333333333333335"/>
    <n v="1.2983735608450124"/>
  </r>
  <r>
    <s v="nypw884267191"/>
    <n v="37"/>
    <n v="4.3"/>
    <n v="13.058616000000001"/>
    <n v="80.264150999999998"/>
    <n v="13.188616"/>
    <n v="80.394150999999994"/>
    <d v="2022-03-12T00:00:00"/>
    <d v="1899-12-30T22:45:00"/>
    <d v="1899-12-30T22:55:00"/>
    <s v="Cloudy"/>
    <x v="2"/>
    <x v="0"/>
    <x v="1"/>
    <n v="210"/>
    <s v="Jewelry"/>
    <n v="110"/>
    <n v="100"/>
    <n v="0"/>
    <s v="Late"/>
    <s v="30 Min+"/>
    <n v="20.177742451161937"/>
    <n v="3.5"/>
    <n v="5.7650692717605532"/>
  </r>
  <r>
    <s v="rgst025521745"/>
    <n v="36"/>
    <n v="4.0999999999999996"/>
    <n v="0"/>
    <n v="0"/>
    <n v="0.04"/>
    <n v="0.04"/>
    <d v="2022-04-01T00:00:00"/>
    <d v="1899-12-30T13:10:00"/>
    <d v="1899-12-30T13:15:00"/>
    <s v="Fog"/>
    <x v="0"/>
    <x v="2"/>
    <x v="1"/>
    <n v="170"/>
    <s v="Kitchen"/>
    <n v="110"/>
    <n v="60"/>
    <n v="0"/>
    <s v="Late"/>
    <s v="30 Min+"/>
    <n v="6.2901346775171341"/>
    <n v="2.8333333333333335"/>
    <n v="2.2200475332413414"/>
  </r>
  <r>
    <s v="rjaw571009928"/>
    <n v="38"/>
    <n v="4.7"/>
    <n v="11.010375"/>
    <n v="76.952950000000001"/>
    <n v="11.020375"/>
    <n v="76.962950000000006"/>
    <d v="2022-03-11T00:00:00"/>
    <d v="1899-12-30T10:35:00"/>
    <d v="1899-12-30T10:40:00"/>
    <s v="Stormy"/>
    <x v="2"/>
    <x v="2"/>
    <x v="1"/>
    <n v="26"/>
    <s v="Grocery"/>
    <n v="110"/>
    <n v="-84"/>
    <n v="1"/>
    <s v="On Time"/>
    <s v="On Time/Early"/>
    <n v="1.5581148510591649"/>
    <n v="0.43333333333333335"/>
    <n v="3.5956496562903806"/>
  </r>
  <r>
    <s v="gazg572066841"/>
    <n v="34"/>
    <n v="4.7"/>
    <n v="21.170096000000001"/>
    <n v="72.789122000000006"/>
    <n v="21.260096000000001"/>
    <n v="72.879121999999995"/>
    <d v="2022-03-06T00:00:00"/>
    <d v="1899-12-30T20:40:00"/>
    <d v="1899-12-30T20:50:00"/>
    <s v="Sandstorms"/>
    <x v="1"/>
    <x v="2"/>
    <x v="1"/>
    <n v="125"/>
    <s v="Electronics"/>
    <n v="110"/>
    <n v="15"/>
    <n v="0"/>
    <s v="Late"/>
    <s v="11-30 Min"/>
    <n v="13.681631975438471"/>
    <n v="2.0833333333333335"/>
    <n v="6.5671833482104658"/>
  </r>
  <r>
    <s v="ijyg329072506"/>
    <n v="34"/>
    <n v="4.5999999999999996"/>
    <n v="12.325461000000001"/>
    <n v="76.632277999999999"/>
    <n v="12.395460999999999"/>
    <n v="76.702278000000007"/>
    <d v="2022-03-16T00:00:00"/>
    <d v="1899-12-30T20:55:00"/>
    <d v="1899-12-30T21:10:00"/>
    <s v="Sandstorms"/>
    <x v="1"/>
    <x v="1"/>
    <x v="1"/>
    <n v="125"/>
    <s v="Outdoors"/>
    <n v="110"/>
    <n v="15"/>
    <n v="0"/>
    <s v="Late"/>
    <s v="11-30 Min"/>
    <n v="10.88090530534976"/>
    <n v="2.0833333333333335"/>
    <n v="5.222834546567884"/>
  </r>
  <r>
    <s v="sorp766821998"/>
    <n v="23"/>
    <n v="4.7"/>
    <n v="15.576682999999999"/>
    <n v="73.755750000000006"/>
    <n v="15.686683"/>
    <n v="73.865750000000006"/>
    <d v="2022-02-18T00:00:00"/>
    <d v="1899-12-30T20:25:00"/>
    <d v="1899-12-30T20:40:00"/>
    <s v="Windy"/>
    <x v="1"/>
    <x v="0"/>
    <x v="1"/>
    <n v="105"/>
    <s v="Cosmetics"/>
    <n v="110"/>
    <n v="-5"/>
    <n v="1"/>
    <s v="On Time"/>
    <s v="On Time/Early"/>
    <n v="16.980990792987257"/>
    <n v="1.75"/>
    <n v="9.7034233102784331"/>
  </r>
  <r>
    <s v="sfis653876799"/>
    <n v="33"/>
    <n v="4.2"/>
    <n v="13.029780000000001"/>
    <n v="80.208811999999995"/>
    <n v="13.15978"/>
    <n v="80.338812000000004"/>
    <d v="2022-03-04T00:00:00"/>
    <d v="1899-12-30T23:10:00"/>
    <d v="1899-12-30T23:25:00"/>
    <s v="Cloudy"/>
    <x v="2"/>
    <x v="0"/>
    <x v="0"/>
    <n v="190"/>
    <s v="Jewelry"/>
    <n v="110"/>
    <n v="80"/>
    <n v="0"/>
    <s v="Late"/>
    <s v="30 Min+"/>
    <n v="20.178893713604261"/>
    <n v="3.1666666666666665"/>
    <n v="6.3722822253487141"/>
  </r>
  <r>
    <s v="kruz671063080"/>
    <n v="22"/>
    <n v="4.7"/>
    <n v="30.893243999999999"/>
    <n v="75.821816999999996"/>
    <n v="30.933243999999998"/>
    <n v="75.861817000000002"/>
    <d v="2022-02-15T00:00:00"/>
    <d v="1899-12-30T13:45:00"/>
    <d v="1899-12-30T13:50:00"/>
    <s v="Windy"/>
    <x v="0"/>
    <x v="0"/>
    <x v="0"/>
    <n v="75"/>
    <s v="Snacks"/>
    <n v="110"/>
    <n v="-35"/>
    <n v="1"/>
    <s v="On Time"/>
    <s v="On Time/Early"/>
    <n v="5.8604204736344672"/>
    <n v="1.25"/>
    <n v="4.6883363789075734"/>
  </r>
  <r>
    <s v="efqp617898589"/>
    <n v="29"/>
    <n v="4.3"/>
    <n v="30.372202000000001"/>
    <n v="78.077151000000001"/>
    <n v="30.412202000000001"/>
    <n v="78.117151000000007"/>
    <d v="2022-02-13T00:00:00"/>
    <d v="1899-12-30T14:55:00"/>
    <d v="1899-12-30T15:05:00"/>
    <s v="Stormy"/>
    <x v="0"/>
    <x v="0"/>
    <x v="1"/>
    <n v="165"/>
    <s v="Electronics"/>
    <n v="110"/>
    <n v="55"/>
    <n v="0"/>
    <s v="Late"/>
    <s v="30 Min+"/>
    <n v="5.8738689110775093"/>
    <n v="2.75"/>
    <n v="2.1359523313009126"/>
  </r>
  <r>
    <s v="rhsl157584493"/>
    <n v="21"/>
    <n v="4.5999999999999996"/>
    <n v="23.351057999999998"/>
    <n v="85.325731000000005"/>
    <n v="23.411058000000001"/>
    <n v="85.385731000000007"/>
    <d v="2022-03-05T00:00:00"/>
    <d v="1899-12-30T23:20:00"/>
    <d v="1899-12-30T23:30:00"/>
    <s v="Sunny"/>
    <x v="2"/>
    <x v="0"/>
    <x v="0"/>
    <n v="60"/>
    <s v="Pet Supplies"/>
    <n v="110"/>
    <n v="-50"/>
    <n v="1"/>
    <s v="On Time"/>
    <s v="On Time/Early"/>
    <n v="9.0561094304954555"/>
    <n v="1"/>
    <n v="9.0561094304954555"/>
  </r>
  <r>
    <s v="xbri026946250"/>
    <n v="27"/>
    <n v="4.8"/>
    <n v="22.751234"/>
    <n v="75.889489999999995"/>
    <n v="22.771234"/>
    <n v="75.909490000000005"/>
    <d v="2022-03-26T00:00:00"/>
    <d v="1899-12-30T09:10:00"/>
    <d v="1899-12-30T09:20:00"/>
    <s v="Sandstorms"/>
    <x v="2"/>
    <x v="0"/>
    <x v="1"/>
    <n v="90"/>
    <s v="Jewelry"/>
    <n v="110"/>
    <n v="-20"/>
    <n v="1"/>
    <s v="On Time"/>
    <s v="On Time/Early"/>
    <n v="3.0250863293869852"/>
    <n v="1.5"/>
    <n v="2.0167242195913233"/>
  </r>
  <r>
    <s v="lmtf811378547"/>
    <n v="39"/>
    <n v="4.7"/>
    <n v="30.905562"/>
    <n v="75.832841000000002"/>
    <n v="31.015561999999999"/>
    <n v="75.942841000000001"/>
    <d v="2022-02-16T00:00:00"/>
    <d v="1899-12-30T17:25:00"/>
    <d v="1899-12-30T17:35:00"/>
    <s v="Sunny"/>
    <x v="3"/>
    <x v="0"/>
    <x v="1"/>
    <n v="37"/>
    <s v="Grocery"/>
    <n v="110"/>
    <n v="-73"/>
    <n v="1"/>
    <s v="On Time"/>
    <s v="On Time/Early"/>
    <n v="16.112773223216589"/>
    <n v="0.6166666666666667"/>
    <n v="26.128821443053926"/>
  </r>
  <r>
    <s v="navy590637654"/>
    <n v="32"/>
    <n v="4.5999999999999996"/>
    <n v="18.994236999999998"/>
    <n v="72.825552999999999"/>
    <n v="19.054237000000001"/>
    <n v="72.885553000000002"/>
    <d v="2022-03-15T00:00:00"/>
    <d v="1899-12-30T22:00:00"/>
    <d v="1899-12-30T22:05:00"/>
    <s v="Windy"/>
    <x v="1"/>
    <x v="0"/>
    <x v="0"/>
    <n v="165"/>
    <s v="Shoes"/>
    <n v="110"/>
    <n v="55"/>
    <n v="0"/>
    <s v="Late"/>
    <s v="30 Min+"/>
    <n v="9.1811468980505886"/>
    <n v="2.75"/>
    <n v="3.3385988720183959"/>
  </r>
  <r>
    <s v="qjax905389479"/>
    <n v="27"/>
    <n v="4.9000000000000004"/>
    <n v="17.483215999999999"/>
    <n v="78.552110999999996"/>
    <n v="17.523216000000001"/>
    <n v="78.592111000000003"/>
    <d v="2022-03-30T00:00:00"/>
    <d v="1899-12-30T13:10:00"/>
    <d v="1899-12-30T13:15:00"/>
    <s v="Cloudy"/>
    <x v="0"/>
    <x v="0"/>
    <x v="1"/>
    <n v="22"/>
    <s v="Grocery"/>
    <n v="110"/>
    <n v="-88"/>
    <n v="1"/>
    <s v="On Time"/>
    <s v="On Time/Early"/>
    <n v="6.1462436577093618"/>
    <n v="0.36666666666666664"/>
    <n v="16.762482702843716"/>
  </r>
  <r>
    <s v="hdda161990755"/>
    <n v="31"/>
    <n v="4"/>
    <n v="13.091809"/>
    <n v="80.219104000000002"/>
    <n v="13.131809000000001"/>
    <n v="80.259103999999994"/>
    <d v="2022-03-17T00:00:00"/>
    <d v="1899-12-30T14:50:00"/>
    <d v="1899-12-30T15:00:00"/>
    <s v="Fog"/>
    <x v="0"/>
    <x v="0"/>
    <x v="1"/>
    <n v="155"/>
    <s v="Outdoors"/>
    <n v="110"/>
    <n v="45"/>
    <n v="0"/>
    <s v="Late"/>
    <s v="30 Min+"/>
    <n v="6.2086819838342269"/>
    <n v="2.5833333333333335"/>
    <n v="2.4033607679358298"/>
  </r>
  <r>
    <s v="uzha635367902"/>
    <n v="22"/>
    <n v="4.8"/>
    <n v="22.751234"/>
    <n v="75.889489999999995"/>
    <n v="22.791233999999999"/>
    <n v="75.929490000000001"/>
    <d v="2022-03-09T00:00:00"/>
    <d v="1899-12-30T12:10:00"/>
    <d v="1899-12-30T12:25:00"/>
    <s v="Sunny"/>
    <x v="0"/>
    <x v="2"/>
    <x v="1"/>
    <n v="17"/>
    <s v="Grocery"/>
    <n v="110"/>
    <n v="-93"/>
    <n v="1"/>
    <s v="On Time"/>
    <s v="On Time/Early"/>
    <n v="6.0499689492235564"/>
    <n v="0.28333333333333333"/>
    <n v="21.352831585494904"/>
  </r>
  <r>
    <s v="djxg600030399"/>
    <n v="35"/>
    <n v="4.9000000000000004"/>
    <n v="18.927584"/>
    <n v="72.832584999999995"/>
    <n v="18.977584"/>
    <n v="72.882585000000006"/>
    <d v="2022-04-05T00:00:00"/>
    <d v="1899-12-30T18:45:00"/>
    <d v="1899-12-30T18:55:00"/>
    <s v="Cloudy"/>
    <x v="3"/>
    <x v="0"/>
    <x v="1"/>
    <n v="75"/>
    <s v="Jewelry"/>
    <n v="110"/>
    <n v="-35"/>
    <n v="1"/>
    <s v="On Time"/>
    <s v="On Time/Early"/>
    <n v="7.6525101738308905"/>
    <n v="1.25"/>
    <n v="6.1220081390647128"/>
  </r>
  <r>
    <s v="ggel515386098"/>
    <n v="27"/>
    <n v="4.7"/>
    <n v="0"/>
    <n v="0"/>
    <n v="0.06"/>
    <n v="0.06"/>
    <d v="2022-03-21T00:00:00"/>
    <d v="1899-12-30T18:30:00"/>
    <d v="1899-12-30T18:35:00"/>
    <s v="Fog"/>
    <x v="3"/>
    <x v="0"/>
    <x v="1"/>
    <n v="120"/>
    <s v="Clothing"/>
    <n v="110"/>
    <n v="10"/>
    <n v="0"/>
    <s v="Late"/>
    <s v="1-10 Min"/>
    <n v="9.4352015370904798"/>
    <n v="2"/>
    <n v="4.7176007685452399"/>
  </r>
  <r>
    <s v="zrcn557054726"/>
    <n v="38"/>
    <n v="4.5"/>
    <n v="12.979096"/>
    <n v="77.640625"/>
    <n v="13.069096"/>
    <n v="77.730625000000003"/>
    <d v="2022-03-04T00:00:00"/>
    <d v="1899-12-30T19:40:00"/>
    <d v="1899-12-30T19:55:00"/>
    <s v="Sunny"/>
    <x v="1"/>
    <x v="0"/>
    <x v="0"/>
    <n v="85"/>
    <s v="Clothing"/>
    <n v="110"/>
    <n v="-25"/>
    <n v="1"/>
    <s v="On Time"/>
    <s v="On Time/Early"/>
    <n v="13.971950882772154"/>
    <n v="1.4166666666666667"/>
    <n v="9.8625535643097546"/>
  </r>
  <r>
    <s v="grlz286460503"/>
    <n v="22"/>
    <n v="4.5999999999999996"/>
    <n v="11.024839"/>
    <n v="77.007002999999997"/>
    <n v="11.084839000000001"/>
    <n v="77.067003"/>
    <d v="2022-03-21T00:00:00"/>
    <d v="1899-12-30T22:10:00"/>
    <d v="1899-12-30T22:20:00"/>
    <s v="Windy"/>
    <x v="2"/>
    <x v="1"/>
    <x v="1"/>
    <n v="90"/>
    <s v="Skincare"/>
    <n v="110"/>
    <n v="-20"/>
    <n v="1"/>
    <s v="On Time"/>
    <s v="On Time/Early"/>
    <n v="9.3480727399663728"/>
    <n v="1.5"/>
    <n v="6.2320484933109155"/>
  </r>
  <r>
    <s v="zlgt782539036"/>
    <n v="38"/>
    <n v="4.5"/>
    <n v="27.157772000000001"/>
    <n v="78.047250000000005"/>
    <n v="27.217772"/>
    <n v="78.107249999999993"/>
    <d v="2022-02-15T00:00:00"/>
    <d v="1899-12-30T23:10:00"/>
    <d v="1899-12-30T23:20:00"/>
    <s v="Cloudy"/>
    <x v="2"/>
    <x v="1"/>
    <x v="1"/>
    <n v="18"/>
    <s v="Grocery"/>
    <n v="110"/>
    <n v="-92"/>
    <n v="1"/>
    <s v="On Time"/>
    <s v="On Time/Early"/>
    <n v="8.9291987039830421"/>
    <n v="0.3"/>
    <n v="29.763995679943474"/>
  </r>
  <r>
    <s v="ilta066788506"/>
    <n v="34"/>
    <n v="5"/>
    <n v="18.569156"/>
    <n v="73.774722999999994"/>
    <n v="18.599156000000001"/>
    <n v="73.804722999999996"/>
    <d v="2022-03-26T00:00:00"/>
    <d v="1899-12-30T17:55:00"/>
    <d v="1899-12-30T18:05:00"/>
    <s v="Sandstorms"/>
    <x v="3"/>
    <x v="1"/>
    <x v="1"/>
    <n v="160"/>
    <s v="Snacks"/>
    <n v="110"/>
    <n v="50"/>
    <n v="0"/>
    <s v="Late"/>
    <s v="30 Min+"/>
    <n v="4.5962512056651637"/>
    <n v="2.6666666666666665"/>
    <n v="1.7235942021244364"/>
  </r>
  <r>
    <s v="hsbz904434559"/>
    <n v="36"/>
    <n v="4.9000000000000004"/>
    <n v="18.534079999999999"/>
    <n v="73.898520000000005"/>
    <n v="18.664079999999998"/>
    <n v="74.02852"/>
    <d v="2022-03-27T00:00:00"/>
    <d v="1899-12-30T17:20:00"/>
    <d v="1899-12-30T17:30:00"/>
    <s v="Cloudy"/>
    <x v="3"/>
    <x v="1"/>
    <x v="1"/>
    <n v="215"/>
    <s v="Home"/>
    <n v="110"/>
    <n v="105"/>
    <n v="0"/>
    <s v="Late"/>
    <s v="30 Min+"/>
    <n v="19.916260009672655"/>
    <n v="3.5833333333333335"/>
    <n v="5.558026049210973"/>
  </r>
  <r>
    <s v="qmdg957442619"/>
    <n v="36"/>
    <n v="4.7"/>
    <n v="12.325461000000001"/>
    <n v="76.632277999999999"/>
    <n v="12.365461"/>
    <n v="76.672278000000006"/>
    <d v="2022-03-26T00:00:00"/>
    <d v="1899-12-30T16:35:00"/>
    <d v="1899-12-30T16:40:00"/>
    <s v="Sunny"/>
    <x v="3"/>
    <x v="0"/>
    <x v="1"/>
    <n v="16"/>
    <s v="Grocery"/>
    <n v="110"/>
    <n v="-94"/>
    <n v="1"/>
    <s v="On Time"/>
    <s v="On Time/Early"/>
    <n v="6.2178343986243103"/>
    <n v="0.26666666666666666"/>
    <n v="23.316878994841165"/>
  </r>
  <r>
    <s v="zebw920677008"/>
    <n v="33"/>
    <n v="5"/>
    <n v="19.120083000000001"/>
    <n v="72.907385000000005"/>
    <n v="19.140083000000001"/>
    <n v="72.927385000000001"/>
    <d v="2022-03-13T00:00:00"/>
    <d v="1899-12-30T10:10:00"/>
    <d v="1899-12-30T10:15:00"/>
    <s v="Sunny"/>
    <x v="2"/>
    <x v="2"/>
    <x v="1"/>
    <n v="65"/>
    <s v="Books"/>
    <n v="110"/>
    <n v="-45"/>
    <n v="1"/>
    <s v="On Time"/>
    <s v="On Time/Early"/>
    <n v="3.0594600764794579"/>
    <n v="1.0833333333333333"/>
    <n v="2.8241169936733459"/>
  </r>
  <r>
    <s v="rcbj200274805"/>
    <n v="32"/>
    <n v="4.5999999999999996"/>
    <n v="22.748059999999999"/>
    <n v="75.8934"/>
    <n v="22.858059999999998"/>
    <n v="76.003399999999999"/>
    <d v="2022-04-02T00:00:00"/>
    <d v="1899-12-30T22:30:00"/>
    <d v="1899-12-30T22:45:00"/>
    <s v="Cloudy"/>
    <x v="2"/>
    <x v="1"/>
    <x v="0"/>
    <n v="125"/>
    <s v="Outdoors"/>
    <n v="110"/>
    <n v="15"/>
    <n v="0"/>
    <s v="Late"/>
    <s v="11-30 Min"/>
    <n v="16.635629218570131"/>
    <n v="2.0833333333333335"/>
    <n v="7.9851020249136617"/>
  </r>
  <r>
    <s v="wcib688331720"/>
    <n v="21"/>
    <n v="4.7"/>
    <n v="23.214293999999999"/>
    <n v="77.435361"/>
    <n v="23.274294000000001"/>
    <n v="77.495361000000003"/>
    <d v="2022-02-17T00:00:00"/>
    <d v="1899-12-30T20:45:00"/>
    <d v="1899-12-30T20:55:00"/>
    <s v="Fog"/>
    <x v="1"/>
    <x v="0"/>
    <x v="1"/>
    <n v="145"/>
    <s v="Electronics"/>
    <n v="110"/>
    <n v="35"/>
    <n v="0"/>
    <s v="Late"/>
    <s v="30 Min+"/>
    <n v="9.0603723710632948"/>
    <n v="2.4166666666666665"/>
    <n v="3.7491196018192947"/>
  </r>
  <r>
    <s v="grgz346420199"/>
    <n v="20"/>
    <n v="3.2"/>
    <n v="11.006686"/>
    <n v="76.951735999999997"/>
    <n v="11.116686"/>
    <n v="77.061735999999996"/>
    <d v="2022-03-27T00:00:00"/>
    <d v="1899-12-30T22:20:00"/>
    <d v="1899-12-30T22:25:00"/>
    <s v="Sunny"/>
    <x v="2"/>
    <x v="0"/>
    <x v="1"/>
    <n v="220"/>
    <s v="Apparel"/>
    <n v="110"/>
    <n v="110"/>
    <n v="0"/>
    <s v="Late"/>
    <s v="30 Min+"/>
    <n v="17.137935931313976"/>
    <n v="3.6666666666666665"/>
    <n v="4.6739825267219937"/>
  </r>
  <r>
    <s v="tuke345891459"/>
    <n v="29"/>
    <n v="4.3"/>
    <n v="21.170096000000001"/>
    <n v="72.789122000000006"/>
    <n v="21.260096000000001"/>
    <n v="72.879121999999995"/>
    <d v="2022-04-04T00:00:00"/>
    <d v="1899-12-30T19:25:00"/>
    <d v="1899-12-30T19:35:00"/>
    <s v="Windy"/>
    <x v="1"/>
    <x v="0"/>
    <x v="1"/>
    <n v="32"/>
    <s v="Grocery"/>
    <n v="110"/>
    <n v="-78"/>
    <n v="1"/>
    <s v="On Time"/>
    <s v="On Time/Early"/>
    <n v="13.681631975438471"/>
    <n v="0.53333333333333333"/>
    <n v="25.653059953947132"/>
  </r>
  <r>
    <s v="rjte476897136"/>
    <n v="27"/>
    <n v="4.8"/>
    <n v="13.049645"/>
    <n v="80.242267999999996"/>
    <n v="13.079644999999999"/>
    <n v="80.272267999999997"/>
    <d v="2022-03-19T00:00:00"/>
    <d v="1899-12-30T23:50:00"/>
    <d v="1899-12-30T00:05:00"/>
    <s v="Stormy"/>
    <x v="2"/>
    <x v="1"/>
    <x v="1"/>
    <n v="90"/>
    <s v="Cosmetics"/>
    <n v="110"/>
    <n v="-20"/>
    <n v="1"/>
    <s v="On Time"/>
    <s v="On Time/Early"/>
    <n v="4.6569453867972097"/>
    <n v="1.5"/>
    <n v="3.1046302578648066"/>
  </r>
  <r>
    <s v="eyjb571385577"/>
    <n v="36"/>
    <n v="4.5"/>
    <n v="21.173493000000001"/>
    <n v="72.801952999999997"/>
    <n v="21.213493"/>
    <n v="72.841953000000004"/>
    <d v="2022-04-03T00:00:00"/>
    <d v="1899-12-30T16:40:00"/>
    <d v="1899-12-30T16:45:00"/>
    <s v="Sunny"/>
    <x v="3"/>
    <x v="1"/>
    <x v="3"/>
    <n v="75"/>
    <s v="Home"/>
    <n v="110"/>
    <n v="-35"/>
    <n v="1"/>
    <s v="On Time"/>
    <s v="On Time/Early"/>
    <n v="6.0811393176946478"/>
    <n v="1.25"/>
    <n v="4.8649114541557186"/>
  </r>
  <r>
    <s v="fokk445793652"/>
    <n v="25"/>
    <n v="3.5"/>
    <n v="21.170096000000001"/>
    <n v="72.789122000000006"/>
    <n v="21.200095999999998"/>
    <n v="72.819121999999993"/>
    <d v="2022-03-05T00:00:00"/>
    <d v="1899-12-30T21:45:00"/>
    <d v="1899-12-30T21:50:00"/>
    <s v="Sunny"/>
    <x v="1"/>
    <x v="0"/>
    <x v="1"/>
    <n v="205"/>
    <s v="Shoes"/>
    <n v="110"/>
    <n v="95"/>
    <n v="0"/>
    <s v="Late"/>
    <s v="30 Min+"/>
    <n v="4.5609750229064554"/>
    <n v="3.4166666666666665"/>
    <n v="1.3349195188994505"/>
  </r>
  <r>
    <s v="epwc489047969"/>
    <n v="21"/>
    <n v="4.5999999999999996"/>
    <n v="26.469003000000001"/>
    <n v="80.316344000000001"/>
    <n v="26.529002999999999"/>
    <n v="80.376344000000003"/>
    <d v="2022-02-13T00:00:00"/>
    <d v="1899-12-30T19:15:00"/>
    <d v="1899-12-30T19:25:00"/>
    <s v="Stormy"/>
    <x v="1"/>
    <x v="0"/>
    <x v="1"/>
    <n v="155"/>
    <s v="Cosmetics"/>
    <n v="110"/>
    <n v="45"/>
    <n v="0"/>
    <s v="Late"/>
    <s v="30 Min+"/>
    <n v="8.9533092682031228"/>
    <n v="2.5833333333333335"/>
    <n v="3.4657971360786282"/>
  </r>
  <r>
    <s v="bekv178270263"/>
    <n v="34"/>
    <n v="3.8"/>
    <n v="22.651847"/>
    <n v="75.881990999999999"/>
    <n v="22.731846999999998"/>
    <n v="75.961990999999998"/>
    <d v="2022-03-04T00:00:00"/>
    <d v="1899-12-30T20:25:00"/>
    <d v="1899-12-30T20:35:00"/>
    <s v="Windy"/>
    <x v="1"/>
    <x v="1"/>
    <x v="1"/>
    <n v="205"/>
    <s v="Pet Supplies"/>
    <n v="110"/>
    <n v="95"/>
    <n v="0"/>
    <s v="Late"/>
    <s v="30 Min+"/>
    <n v="12.103166362970779"/>
    <n v="3.4166666666666665"/>
    <n v="3.5423901550158376"/>
  </r>
  <r>
    <s v="fpzr889553498"/>
    <n v="21"/>
    <n v="4.8"/>
    <n v="9.9667829999999995"/>
    <n v="76.242981"/>
    <n v="10.056782999999999"/>
    <n v="76.332981000000004"/>
    <d v="2022-02-16T00:00:00"/>
    <d v="1899-12-30T19:45:00"/>
    <d v="1899-12-30T20:00:00"/>
    <s v="Sunny"/>
    <x v="1"/>
    <x v="0"/>
    <x v="1"/>
    <n v="105"/>
    <s v="Toys"/>
    <n v="110"/>
    <n v="-5"/>
    <n v="1"/>
    <s v="On Time"/>
    <s v="On Time/Early"/>
    <n v="14.045456883935023"/>
    <n v="1.75"/>
    <n v="8.0259753622485839"/>
  </r>
  <r>
    <s v="ywph499668771"/>
    <n v="36"/>
    <n v="4.5999999999999996"/>
    <n v="19.126629999999999"/>
    <n v="72.829976000000002"/>
    <n v="19.196629999999999"/>
    <n v="72.899975999999995"/>
    <d v="2022-03-06T00:00:00"/>
    <d v="1899-12-30T23:30:00"/>
    <d v="1899-12-30T23:35:00"/>
    <s v="Windy"/>
    <x v="2"/>
    <x v="2"/>
    <x v="1"/>
    <n v="145"/>
    <s v="Shoes"/>
    <n v="110"/>
    <n v="35"/>
    <n v="0"/>
    <s v="Late"/>
    <s v="30 Min+"/>
    <n v="10.707144604749653"/>
    <n v="2.4166666666666665"/>
    <n v="4.4305425950688218"/>
  </r>
  <r>
    <s v="sihq268866033"/>
    <n v="24"/>
    <n v="4"/>
    <n v="21.173342999999999"/>
    <n v="72.792731000000003"/>
    <n v="21.263342999999999"/>
    <n v="72.882731000000007"/>
    <d v="2022-03-16T00:00:00"/>
    <d v="1899-12-30T19:35:00"/>
    <d v="1899-12-30T19:40:00"/>
    <s v="Cloudy"/>
    <x v="1"/>
    <x v="1"/>
    <x v="1"/>
    <n v="210"/>
    <s v="Home"/>
    <n v="110"/>
    <n v="100"/>
    <n v="0"/>
    <s v="Late"/>
    <s v="30 Min+"/>
    <n v="13.681492023187779"/>
    <n v="3.5"/>
    <n v="3.908997720910794"/>
  </r>
  <r>
    <s v="evxt913831469"/>
    <n v="34"/>
    <n v="5"/>
    <n v="17.458998000000001"/>
    <n v="78.500366"/>
    <n v="17.498998"/>
    <n v="78.540366000000006"/>
    <d v="2022-03-11T00:00:00"/>
    <d v="1899-12-30T12:10:00"/>
    <d v="1899-12-30T12:25:00"/>
    <s v="Stormy"/>
    <x v="0"/>
    <x v="0"/>
    <x v="1"/>
    <n v="170"/>
    <s v="Electronics"/>
    <n v="110"/>
    <n v="60"/>
    <n v="0"/>
    <s v="Late"/>
    <s v="30 Min+"/>
    <n v="6.1466336459771096"/>
    <n v="2.8333333333333335"/>
    <n v="2.1694001103448621"/>
  </r>
  <r>
    <s v="dgwx138924618"/>
    <n v="31"/>
    <n v="4.5"/>
    <n v="11.001753000000001"/>
    <n v="76.986241000000007"/>
    <n v="11.021753"/>
    <n v="77.006241000000003"/>
    <d v="2022-03-28T00:00:00"/>
    <d v="1899-12-30T11:20:00"/>
    <d v="1899-12-30T11:35:00"/>
    <s v="Stormy"/>
    <x v="0"/>
    <x v="0"/>
    <x v="1"/>
    <n v="145"/>
    <s v="Outdoors"/>
    <n v="110"/>
    <n v="35"/>
    <n v="0"/>
    <s v="Late"/>
    <s v="30 Min+"/>
    <n v="3.1162485100995609"/>
    <n v="2.4166666666666665"/>
    <n v="1.2894821421101632"/>
  </r>
  <r>
    <s v="sduv649313798"/>
    <n v="24"/>
    <n v="4.9000000000000004"/>
    <n v="21.170798000000001"/>
    <n v="72.790488999999994"/>
    <n v="21.180797999999999"/>
    <n v="72.800488999999999"/>
    <d v="2022-03-17T00:00:00"/>
    <d v="1899-12-30T11:20:00"/>
    <d v="1899-12-30T11:25:00"/>
    <s v="Windy"/>
    <x v="0"/>
    <x v="2"/>
    <x v="1"/>
    <n v="95"/>
    <s v="Clothing"/>
    <n v="110"/>
    <n v="-15"/>
    <n v="1"/>
    <s v="On Time"/>
    <s v="On Time/Early"/>
    <n v="1.5203694784239716"/>
    <n v="1.5833333333333333"/>
    <n v="0.96023335479408745"/>
  </r>
  <r>
    <s v="rmmu756753564"/>
    <n v="25"/>
    <n v="4.8"/>
    <n v="18.927584"/>
    <n v="72.832584999999995"/>
    <n v="18.997584"/>
    <n v="72.902585000000002"/>
    <d v="2022-03-31T00:00:00"/>
    <d v="1899-12-30T18:10:00"/>
    <d v="1899-12-30T18:20:00"/>
    <s v="Stormy"/>
    <x v="3"/>
    <x v="2"/>
    <x v="1"/>
    <n v="100"/>
    <s v="Books"/>
    <n v="110"/>
    <n v="-10"/>
    <n v="1"/>
    <s v="On Time"/>
    <s v="On Time/Early"/>
    <n v="10.71321076400654"/>
    <n v="1.6666666666666667"/>
    <n v="6.427926458403924"/>
  </r>
  <r>
    <s v="caoc543921269"/>
    <n v="27"/>
    <n v="4.5999999999999996"/>
    <n v="21.186883999999999"/>
    <n v="72.793616"/>
    <n v="21.226883999999998"/>
    <n v="72.833616000000006"/>
    <d v="2022-03-09T00:00:00"/>
    <d v="1899-12-30T12:20:00"/>
    <d v="1899-12-30T12:30:00"/>
    <s v="Cloudy"/>
    <x v="0"/>
    <x v="1"/>
    <x v="0"/>
    <n v="155"/>
    <s v="Apparel"/>
    <n v="110"/>
    <n v="45"/>
    <n v="0"/>
    <s v="Late"/>
    <s v="30 Min+"/>
    <n v="6.0808829671964224"/>
    <n v="2.5833333333333335"/>
    <n v="2.3538901808502279"/>
  </r>
  <r>
    <s v="shkc942295330"/>
    <n v="24"/>
    <n v="4.8"/>
    <n v="13.044694"/>
    <n v="80.261470000000003"/>
    <n v="13.114694"/>
    <n v="80.331469999999996"/>
    <d v="2022-03-02T00:00:00"/>
    <d v="1899-12-30T22:15:00"/>
    <d v="1899-12-30T22:20:00"/>
    <s v="Cloudy"/>
    <x v="2"/>
    <x v="0"/>
    <x v="1"/>
    <n v="115"/>
    <s v="Jewelry"/>
    <n v="110"/>
    <n v="5"/>
    <n v="0"/>
    <s v="Late"/>
    <s v="1-10 Min"/>
    <n v="10.865882927704133"/>
    <n v="1.9166666666666667"/>
    <n v="5.6691563101065041"/>
  </r>
  <r>
    <s v="aqvc749033632"/>
    <n v="26"/>
    <n v="4.7"/>
    <n v="19.109300000000001"/>
    <n v="72.825451000000001"/>
    <n v="19.2393"/>
    <n v="72.955450999999996"/>
    <d v="2022-03-08T00:00:00"/>
    <d v="1899-12-30T23:15:00"/>
    <d v="1899-12-30T23:25:00"/>
    <s v="Cloudy"/>
    <x v="2"/>
    <x v="1"/>
    <x v="0"/>
    <n v="125"/>
    <s v="Cosmetics"/>
    <n v="110"/>
    <n v="15"/>
    <n v="0"/>
    <s v="Late"/>
    <s v="11-30 Min"/>
    <n v="19.88397432845241"/>
    <n v="2.0833333333333335"/>
    <n v="9.5443076776571569"/>
  </r>
  <r>
    <s v="awgc631109994"/>
    <n v="37"/>
    <n v="4.5999999999999996"/>
    <n v="17.433809"/>
    <n v="78.386743999999993"/>
    <n v="17.483809000000001"/>
    <n v="78.436744000000004"/>
    <d v="2022-03-13T00:00:00"/>
    <d v="1899-12-30T22:40:00"/>
    <d v="1899-12-30T22:50:00"/>
    <s v="Cloudy"/>
    <x v="2"/>
    <x v="0"/>
    <x v="0"/>
    <n v="95"/>
    <s v="Snacks"/>
    <n v="110"/>
    <n v="-15"/>
    <n v="1"/>
    <s v="On Time"/>
    <s v="On Time/Early"/>
    <n v="7.6836979101139882"/>
    <n v="1.5833333333333333"/>
    <n v="4.8528618379667297"/>
  </r>
  <r>
    <s v="koyj287797533"/>
    <n v="22"/>
    <n v="5"/>
    <n v="13.066762000000001"/>
    <n v="80.251864999999995"/>
    <n v="13.106762"/>
    <n v="80.291865000000001"/>
    <d v="2022-03-15T00:00:00"/>
    <d v="1899-12-30T15:25:00"/>
    <d v="1899-12-30T15:35:00"/>
    <s v="Windy"/>
    <x v="3"/>
    <x v="0"/>
    <x v="0"/>
    <n v="110"/>
    <s v="Outdoors"/>
    <n v="110"/>
    <n v="0"/>
    <n v="1"/>
    <s v="On Time"/>
    <s v="On Time/Early"/>
    <n v="6.208989451161691"/>
    <n v="1.8333333333333333"/>
    <n v="3.386721518815468"/>
  </r>
  <r>
    <s v="wyen260413424"/>
    <n v="31"/>
    <n v="4.7"/>
    <n v="0"/>
    <n v="0"/>
    <n v="0.06"/>
    <n v="0.06"/>
    <d v="2022-03-30T00:00:00"/>
    <d v="1899-12-30T22:15:00"/>
    <d v="1899-12-30T22:20:00"/>
    <s v="Sunny"/>
    <x v="2"/>
    <x v="1"/>
    <x v="1"/>
    <n v="85"/>
    <s v="Home"/>
    <n v="110"/>
    <n v="-25"/>
    <n v="1"/>
    <s v="On Time"/>
    <s v="On Time/Early"/>
    <n v="9.4352015370904798"/>
    <n v="1.4166666666666667"/>
    <n v="6.6601422614756327"/>
  </r>
  <r>
    <s v="iaqv399511563"/>
    <n v="22"/>
    <n v="4.5"/>
    <n v="13.026279000000001"/>
    <n v="80.174567999999994"/>
    <n v="13.086278999999999"/>
    <n v="80.234567999999996"/>
    <d v="2022-03-11T00:00:00"/>
    <d v="1899-12-30T21:25:00"/>
    <d v="1899-12-30T21:30:00"/>
    <s v="Fog"/>
    <x v="1"/>
    <x v="0"/>
    <x v="1"/>
    <n v="140"/>
    <s v="Outdoors"/>
    <n v="110"/>
    <n v="30"/>
    <n v="0"/>
    <s v="Late"/>
    <s v="11-30 Min"/>
    <n v="9.314044193321994"/>
    <n v="2.3333333333333335"/>
    <n v="3.9917332257094258"/>
  </r>
  <r>
    <s v="ebvx552256059"/>
    <n v="38"/>
    <n v="4.5"/>
    <n v="0"/>
    <n v="0"/>
    <n v="0.03"/>
    <n v="0.03"/>
    <d v="2022-03-11T00:00:00"/>
    <d v="1899-12-30T20:45:00"/>
    <d v="1899-12-30T20:55:00"/>
    <s v="Sandstorms"/>
    <x v="1"/>
    <x v="0"/>
    <x v="1"/>
    <n v="140"/>
    <s v="Skincare"/>
    <n v="110"/>
    <n v="30"/>
    <n v="0"/>
    <s v="Late"/>
    <s v="11-30 Min"/>
    <n v="4.7176010918902094"/>
    <n v="2.3333333333333335"/>
    <n v="2.0218290393815184"/>
  </r>
  <r>
    <s v="opro090334976"/>
    <n v="22"/>
    <n v="4.7"/>
    <n v="18.636215"/>
    <n v="73.751080999999999"/>
    <n v="18.656215"/>
    <n v="73.771080999999995"/>
    <d v="2022-03-19T00:00:00"/>
    <d v="1899-12-30T11:45:00"/>
    <d v="1899-12-30T11:55:00"/>
    <s v="Windy"/>
    <x v="0"/>
    <x v="0"/>
    <x v="1"/>
    <n v="145"/>
    <s v="Clothing"/>
    <n v="110"/>
    <n v="35"/>
    <n v="0"/>
    <s v="Late"/>
    <s v="30 Min+"/>
    <n v="3.0636385790619758"/>
    <n v="2.4166666666666665"/>
    <n v="1.2677125154739211"/>
  </r>
  <r>
    <s v="jzbg717570443"/>
    <n v="29"/>
    <n v="4.9000000000000004"/>
    <n v="18.536718"/>
    <n v="73.830326999999997"/>
    <n v="18.666719000000001"/>
    <n v="73.960327000000007"/>
    <d v="2022-04-06T00:00:00"/>
    <d v="1899-12-30T22:55:00"/>
    <d v="1899-12-30T23:05:00"/>
    <s v="Cloudy"/>
    <x v="2"/>
    <x v="1"/>
    <x v="1"/>
    <n v="130"/>
    <s v="Apparel"/>
    <n v="110"/>
    <n v="20"/>
    <n v="0"/>
    <s v="Late"/>
    <s v="11-30 Min"/>
    <n v="19.916194656393166"/>
    <n v="2.1666666666666665"/>
    <n v="9.1920898414122316"/>
  </r>
  <r>
    <s v="agxe386495202"/>
    <n v="21"/>
    <n v="4.9000000000000004"/>
    <n v="17.438262999999999"/>
    <n v="78.397864999999996"/>
    <n v="17.468263"/>
    <n v="78.427864999999997"/>
    <d v="2022-03-17T00:00:00"/>
    <d v="1899-12-30T23:00:00"/>
    <d v="1899-12-30T23:05:00"/>
    <s v="Cloudy"/>
    <x v="2"/>
    <x v="1"/>
    <x v="0"/>
    <n v="75"/>
    <s v="Clothing"/>
    <n v="110"/>
    <n v="-35"/>
    <n v="1"/>
    <s v="On Time"/>
    <s v="On Time/Early"/>
    <n v="4.6102856658172851"/>
    <n v="1.25"/>
    <n v="3.6882285326538282"/>
  </r>
  <r>
    <s v="qrac258303963"/>
    <n v="29"/>
    <n v="4.7"/>
    <n v="13.086437999999999"/>
    <n v="80.220671999999993"/>
    <n v="13.106438000000001"/>
    <n v="80.240672000000004"/>
    <d v="2022-03-05T00:00:00"/>
    <d v="1899-12-30T11:45:00"/>
    <d v="1899-12-30T12:00:00"/>
    <s v="Sunny"/>
    <x v="0"/>
    <x v="1"/>
    <x v="3"/>
    <n v="80"/>
    <s v="Clothing"/>
    <n v="110"/>
    <n v="-30"/>
    <n v="1"/>
    <s v="On Time"/>
    <s v="On Time/Early"/>
    <n v="3.1044353980348474"/>
    <n v="1.3333333333333333"/>
    <n v="2.3283265485261357"/>
  </r>
  <r>
    <s v="ycrf861666162"/>
    <n v="33"/>
    <n v="4.5999999999999996"/>
    <n v="23.369745999999999"/>
    <n v="85.339820000000003"/>
    <n v="23.479745999999999"/>
    <n v="85.449820000000003"/>
    <d v="2022-03-23T00:00:00"/>
    <d v="1899-12-30T18:15:00"/>
    <d v="1899-12-30T18:30:00"/>
    <s v="Sunny"/>
    <x v="3"/>
    <x v="0"/>
    <x v="1"/>
    <n v="17"/>
    <s v="Grocery"/>
    <n v="110"/>
    <n v="-93"/>
    <n v="1"/>
    <s v="On Time"/>
    <s v="On Time/Early"/>
    <n v="16.600361127986488"/>
    <n v="0.28333333333333333"/>
    <n v="58.589509863481723"/>
  </r>
  <r>
    <s v="ifis502038909"/>
    <n v="35"/>
    <n v="5"/>
    <n v="26.913726"/>
    <n v="75.75282"/>
    <n v="26.933726"/>
    <n v="75.772819999999996"/>
    <d v="2022-04-05T00:00:00"/>
    <d v="1899-12-30T12:00:00"/>
    <d v="1899-12-30T12:10:00"/>
    <s v="Stormy"/>
    <x v="0"/>
    <x v="0"/>
    <x v="1"/>
    <n v="155"/>
    <s v="Outdoors"/>
    <n v="110"/>
    <n v="45"/>
    <n v="0"/>
    <s v="Late"/>
    <s v="30 Min+"/>
    <n v="2.9795000090052639"/>
    <n v="2.5833333333333335"/>
    <n v="1.1533548421955859"/>
  </r>
  <r>
    <s v="zhth086740925"/>
    <n v="24"/>
    <n v="4.8"/>
    <n v="18.994049"/>
    <n v="72.825203000000002"/>
    <n v="19.024049000000002"/>
    <n v="72.855203000000003"/>
    <d v="2022-03-09T00:00:00"/>
    <d v="1899-12-30T20:00:00"/>
    <d v="1899-12-30T20:15:00"/>
    <s v="Fog"/>
    <x v="1"/>
    <x v="2"/>
    <x v="1"/>
    <n v="115"/>
    <s v="Kitchen"/>
    <n v="110"/>
    <n v="5"/>
    <n v="0"/>
    <s v="Late"/>
    <s v="1-10 Min"/>
    <n v="4.5907715043049588"/>
    <n v="1.9166666666666667"/>
    <n v="2.3951851326808482"/>
  </r>
  <r>
    <s v="fjdk551450676"/>
    <n v="39"/>
    <n v="4.9000000000000004"/>
    <n v="22.744648000000002"/>
    <n v="75.894377000000006"/>
    <n v="22.854648000000001"/>
    <n v="76.004377000000005"/>
    <d v="2022-03-14T00:00:00"/>
    <d v="1899-12-30T21:45:00"/>
    <d v="1899-12-30T21:50:00"/>
    <s v="Sandstorms"/>
    <x v="1"/>
    <x v="2"/>
    <x v="1"/>
    <n v="125"/>
    <s v="Shoes"/>
    <n v="110"/>
    <n v="15"/>
    <n v="0"/>
    <s v="Late"/>
    <s v="11-30 Min"/>
    <n v="16.635820545667375"/>
    <n v="2.0833333333333335"/>
    <n v="7.9851938619203393"/>
  </r>
  <r>
    <s v="eppy296416460"/>
    <n v="25"/>
    <n v="4.9000000000000004"/>
    <n v="19.120083000000001"/>
    <n v="72.907385000000005"/>
    <n v="19.150082999999999"/>
    <n v="72.937385000000006"/>
    <d v="2022-04-05T00:00:00"/>
    <d v="1899-12-30T18:15:00"/>
    <d v="1899-12-30T18:30:00"/>
    <s v="Fog"/>
    <x v="3"/>
    <x v="1"/>
    <x v="1"/>
    <n v="80"/>
    <s v="Outdoors"/>
    <n v="110"/>
    <n v="-30"/>
    <n v="1"/>
    <s v="On Time"/>
    <s v="On Time/Early"/>
    <n v="4.5891245697035039"/>
    <n v="1.3333333333333333"/>
    <n v="3.4418434272776279"/>
  </r>
  <r>
    <s v="pbpr422249685"/>
    <n v="34"/>
    <n v="4.8"/>
    <n v="13.066762000000001"/>
    <n v="80.251864999999995"/>
    <n v="13.086762"/>
    <n v="80.271865000000005"/>
    <d v="2022-04-01T00:00:00"/>
    <d v="1899-12-30T11:15:00"/>
    <d v="1899-12-30T11:30:00"/>
    <s v="Sunny"/>
    <x v="0"/>
    <x v="2"/>
    <x v="1"/>
    <n v="95"/>
    <s v="Jewelry"/>
    <n v="110"/>
    <n v="-15"/>
    <n v="1"/>
    <s v="On Time"/>
    <s v="On Time/Early"/>
    <n v="3.1045560529866822"/>
    <n v="1.5833333333333333"/>
    <n v="1.9607722439915889"/>
  </r>
  <r>
    <s v="hzok880782526"/>
    <n v="26"/>
    <n v="4.5999999999999996"/>
    <n v="17.429584999999999"/>
    <n v="78.392621000000005"/>
    <n v="17.509585000000001"/>
    <n v="78.472621000000004"/>
    <d v="2022-03-02T00:00:00"/>
    <d v="1899-12-30T19:15:00"/>
    <d v="1899-12-30T19:25:00"/>
    <s v="Cloudy"/>
    <x v="1"/>
    <x v="1"/>
    <x v="1"/>
    <n v="155"/>
    <s v="Pet Supplies"/>
    <n v="110"/>
    <n v="45"/>
    <n v="0"/>
    <s v="Late"/>
    <s v="30 Min+"/>
    <n v="12.293569688582897"/>
    <n v="2.5833333333333335"/>
    <n v="4.7588011697740242"/>
  </r>
  <r>
    <s v="robh660199896"/>
    <n v="20"/>
    <n v="4"/>
    <n v="17.411028000000002"/>
    <n v="78.329644999999999"/>
    <n v="17.491028"/>
    <n v="78.409644999999998"/>
    <d v="2022-03-10T00:00:00"/>
    <d v="1899-12-30T19:15:00"/>
    <d v="1899-12-30T19:30:00"/>
    <s v="Fog"/>
    <x v="1"/>
    <x v="0"/>
    <x v="1"/>
    <n v="155"/>
    <s v="Jewelry"/>
    <n v="110"/>
    <n v="45"/>
    <n v="0"/>
    <s v="Late"/>
    <s v="30 Min+"/>
    <n v="12.294166376547173"/>
    <n v="2.5833333333333335"/>
    <n v="4.7590321457601954"/>
  </r>
  <r>
    <s v="ziko408740137"/>
    <n v="37"/>
    <n v="3.9"/>
    <n v="22.727021000000001"/>
    <n v="75.884167000000005"/>
    <n v="22.837021"/>
    <n v="75.994167000000004"/>
    <d v="2022-03-20T00:00:00"/>
    <d v="1899-12-30T19:50:00"/>
    <d v="1899-12-30T19:55:00"/>
    <s v="Sandstorms"/>
    <x v="1"/>
    <x v="2"/>
    <x v="1"/>
    <n v="215"/>
    <s v="Home"/>
    <n v="110"/>
    <n v="105"/>
    <n v="0"/>
    <s v="Late"/>
    <s v="30 Min+"/>
    <n v="16.636808583910838"/>
    <n v="3.5833333333333335"/>
    <n v="4.642830302486745"/>
  </r>
  <r>
    <s v="tpwf430059494"/>
    <n v="26"/>
    <n v="4.8"/>
    <n v="22.761593000000001"/>
    <n v="75.886362000000005"/>
    <n v="22.801593"/>
    <n v="75.926361999999997"/>
    <d v="2022-03-24T00:00:00"/>
    <d v="1899-12-30T15:40:00"/>
    <d v="1899-12-30T15:50:00"/>
    <s v="Windy"/>
    <x v="3"/>
    <x v="0"/>
    <x v="1"/>
    <n v="135"/>
    <s v="Toys"/>
    <n v="110"/>
    <n v="25"/>
    <n v="0"/>
    <s v="Late"/>
    <s v="11-30 Min"/>
    <n v="6.0497579181364829"/>
    <n v="2.25"/>
    <n v="2.6887812969495481"/>
  </r>
  <r>
    <s v="vkom994768418"/>
    <n v="38"/>
    <n v="4.5999999999999996"/>
    <n v="22.745049000000002"/>
    <n v="75.892471"/>
    <n v="22.755049"/>
    <n v="75.902471000000006"/>
    <d v="2022-03-24T00:00:00"/>
    <d v="1899-12-30T08:20:00"/>
    <d v="1899-12-30T08:35:00"/>
    <s v="Sunny"/>
    <x v="2"/>
    <x v="0"/>
    <x v="1"/>
    <n v="120"/>
    <s v="Clothing"/>
    <n v="110"/>
    <n v="10"/>
    <n v="0"/>
    <s v="Late"/>
    <s v="1-10 Min"/>
    <n v="1.5126000841148877"/>
    <n v="2"/>
    <n v="0.75630004205744383"/>
  </r>
  <r>
    <s v="cdck399835327"/>
    <n v="25"/>
    <n v="4.9000000000000004"/>
    <n v="19.1813"/>
    <n v="72.836190999999999"/>
    <n v="19.2913"/>
    <n v="72.946190999999999"/>
    <d v="2022-03-31T00:00:00"/>
    <d v="1899-12-30T20:35:00"/>
    <d v="1899-12-30T20:40:00"/>
    <s v="Fog"/>
    <x v="1"/>
    <x v="0"/>
    <x v="1"/>
    <n v="210"/>
    <s v="Shoes"/>
    <n v="110"/>
    <n v="100"/>
    <n v="0"/>
    <s v="Late"/>
    <s v="30 Min+"/>
    <n v="16.821912713560494"/>
    <n v="3.5"/>
    <n v="4.8062607753029978"/>
  </r>
  <r>
    <s v="teei158709145"/>
    <n v="20"/>
    <n v="4.7"/>
    <n v="26.47775"/>
    <n v="80.351568999999998"/>
    <n v="26.547750000000001"/>
    <n v="80.421569000000005"/>
    <d v="2022-02-18T00:00:00"/>
    <d v="1899-12-30T23:30:00"/>
    <d v="1899-12-30T23:45:00"/>
    <s v="Sandstorms"/>
    <x v="2"/>
    <x v="0"/>
    <x v="1"/>
    <n v="18"/>
    <s v="Grocery"/>
    <n v="110"/>
    <n v="-92"/>
    <n v="1"/>
    <s v="On Time"/>
    <s v="On Time/Early"/>
    <n v="10.444971529833133"/>
    <n v="0.3"/>
    <n v="34.816571766110442"/>
  </r>
  <r>
    <s v="kuwl585068583"/>
    <n v="24"/>
    <n v="4.9000000000000004"/>
    <n v="15.303896999999999"/>
    <n v="73.914336000000006"/>
    <n v="15.313897000000001"/>
    <n v="73.924335999999997"/>
    <d v="2022-02-15T00:00:00"/>
    <d v="1899-12-30T10:55:00"/>
    <d v="1899-12-30T11:00:00"/>
    <s v="Sandstorms"/>
    <x v="2"/>
    <x v="1"/>
    <x v="1"/>
    <n v="75"/>
    <s v="Jewelry"/>
    <n v="110"/>
    <n v="-35"/>
    <n v="1"/>
    <s v="On Time"/>
    <s v="On Time/Early"/>
    <n v="1.5448861213138696"/>
    <n v="1.25"/>
    <n v="1.2359088970510956"/>
  </r>
  <r>
    <s v="lcnb233779124"/>
    <n v="39"/>
    <n v="4.5999999999999996"/>
    <n v="17.455894000000001"/>
    <n v="78.375467"/>
    <n v="17.465893999999999"/>
    <n v="78.385467000000006"/>
    <d v="2022-03-11T00:00:00"/>
    <d v="1899-12-30T09:45:00"/>
    <d v="1899-12-30T09:50:00"/>
    <s v="Fog"/>
    <x v="2"/>
    <x v="1"/>
    <x v="3"/>
    <n v="85"/>
    <s v="Sports"/>
    <n v="110"/>
    <n v="-25"/>
    <n v="1"/>
    <s v="On Time"/>
    <s v="On Time/Early"/>
    <n v="1.5367312344458108"/>
    <n v="1.4166666666666667"/>
    <n v="1.0847514596088077"/>
  </r>
  <r>
    <s v="wfal635667884"/>
    <n v="23"/>
    <n v="4.8"/>
    <n v="17.440826999999999"/>
    <n v="78.393390999999994"/>
    <n v="17.570827000000001"/>
    <n v="78.523391000000004"/>
    <d v="2022-03-27T00:00:00"/>
    <d v="1899-12-30T18:00:00"/>
    <d v="1899-12-30T18:15:00"/>
    <s v="Sunny"/>
    <x v="3"/>
    <x v="0"/>
    <x v="0"/>
    <n v="10"/>
    <s v="Grocery"/>
    <n v="110"/>
    <n v="-100"/>
    <n v="1"/>
    <s v="On Time"/>
    <s v="On Time/Early"/>
    <n v="19.975152579776154"/>
    <n v="0.16666666666666666"/>
    <n v="119.85091547865693"/>
  </r>
  <r>
    <s v="uylv583280855"/>
    <n v="28"/>
    <n v="4.8"/>
    <n v="19.103249000000002"/>
    <n v="72.846749000000003"/>
    <n v="19.193249000000002"/>
    <n v="72.936749000000006"/>
    <d v="2022-04-06T00:00:00"/>
    <d v="1899-12-30T00:00:00"/>
    <d v="1899-12-30T00:15:00"/>
    <s v="Stormy"/>
    <x v="2"/>
    <x v="0"/>
    <x v="1"/>
    <n v="105"/>
    <s v="Sports"/>
    <n v="110"/>
    <n v="-5"/>
    <n v="1"/>
    <s v="On Time"/>
    <s v="On Time/Early"/>
    <n v="13.766855008642059"/>
    <n v="1.75"/>
    <n v="7.8667742906526055"/>
  </r>
  <r>
    <s v="pkhz861987950"/>
    <n v="34"/>
    <n v="4.4000000000000004"/>
    <n v="12.970221"/>
    <n v="77.645396000000005"/>
    <n v="13.060221"/>
    <n v="77.735395999999994"/>
    <d v="2022-03-31T00:00:00"/>
    <d v="1899-12-30T21:50:00"/>
    <d v="1899-12-30T22:00:00"/>
    <s v="Sandstorms"/>
    <x v="1"/>
    <x v="1"/>
    <x v="1"/>
    <n v="185"/>
    <s v="Sports"/>
    <n v="110"/>
    <n v="75"/>
    <n v="0"/>
    <s v="Late"/>
    <s v="30 Min+"/>
    <n v="13.972194587411508"/>
    <n v="3.0833333333333335"/>
    <n v="4.5315225688902183"/>
  </r>
  <r>
    <s v="wtyj245513242"/>
    <n v="32"/>
    <n v="4.9000000000000004"/>
    <n v="21.171060000000001"/>
    <n v="72.789292000000003"/>
    <n v="21.19106"/>
    <n v="72.809291999999999"/>
    <d v="2022-04-05T00:00:00"/>
    <d v="1899-12-30T11:35:00"/>
    <d v="1899-12-30T11:40:00"/>
    <s v="Windy"/>
    <x v="0"/>
    <x v="0"/>
    <x v="0"/>
    <n v="150"/>
    <s v="Books"/>
    <n v="110"/>
    <n v="40"/>
    <n v="0"/>
    <s v="Late"/>
    <s v="30 Min+"/>
    <n v="3.0406886347570246"/>
    <n v="2.5"/>
    <n v="1.2162754539028098"/>
  </r>
  <r>
    <s v="bgwg866041751"/>
    <n v="26"/>
    <n v="4.5"/>
    <n v="22.695207"/>
    <n v="75.866059000000007"/>
    <n v="22.765207"/>
    <n v="75.936059"/>
    <d v="2022-03-31T00:00:00"/>
    <d v="1899-12-30T22:20:00"/>
    <d v="1899-12-30T22:25:00"/>
    <s v="Fog"/>
    <x v="2"/>
    <x v="0"/>
    <x v="1"/>
    <n v="140"/>
    <s v="Jewelry"/>
    <n v="110"/>
    <n v="30"/>
    <n v="0"/>
    <s v="Late"/>
    <s v="11-30 Min"/>
    <n v="10.588906536835898"/>
    <n v="2.3333333333333335"/>
    <n v="4.5381028015010987"/>
  </r>
  <r>
    <s v="cvuz188998256"/>
    <n v="22"/>
    <n v="4.8"/>
    <n v="18.994049"/>
    <n v="72.825203000000002"/>
    <n v="19.104049"/>
    <n v="72.935203000000001"/>
    <d v="2022-03-04T00:00:00"/>
    <d v="1899-12-30T23:55:00"/>
    <d v="1899-12-30T00:10:00"/>
    <s v="Stormy"/>
    <x v="2"/>
    <x v="2"/>
    <x v="1"/>
    <n v="85"/>
    <s v="Pet Supplies"/>
    <n v="110"/>
    <n v="-25"/>
    <n v="1"/>
    <s v="On Time"/>
    <s v="On Time/Early"/>
    <n v="16.830914549975219"/>
    <n v="1.4166666666666667"/>
    <n v="11.88064556468839"/>
  </r>
  <r>
    <s v="elsb726600414"/>
    <n v="36"/>
    <n v="4.9000000000000004"/>
    <n v="22.552996"/>
    <n v="88.352310000000003"/>
    <n v="22.642996"/>
    <n v="88.442310000000006"/>
    <d v="2022-02-14T00:00:00"/>
    <d v="1899-12-30T22:10:00"/>
    <d v="1899-12-30T22:20:00"/>
    <s v="Sandstorms"/>
    <x v="2"/>
    <x v="1"/>
    <x v="1"/>
    <n v="85"/>
    <s v="Snacks"/>
    <n v="110"/>
    <n v="-25"/>
    <n v="1"/>
    <s v="On Time"/>
    <s v="On Time/Early"/>
    <n v="13.620342412131304"/>
    <n v="1.4166666666666667"/>
    <n v="9.6143593497397433"/>
  </r>
  <r>
    <s v="aumk297291973"/>
    <n v="30"/>
    <n v="4.7"/>
    <n v="21.175104000000001"/>
    <n v="72.804342000000005"/>
    <n v="21.245104000000001"/>
    <n v="72.874341999999999"/>
    <d v="2022-03-06T00:00:00"/>
    <d v="1899-12-30T19:00:00"/>
    <d v="1899-12-30T19:05:00"/>
    <s v="Sunny"/>
    <x v="3"/>
    <x v="0"/>
    <x v="1"/>
    <n v="145"/>
    <s v="Outdoors"/>
    <n v="110"/>
    <n v="35"/>
    <n v="0"/>
    <s v="Late"/>
    <s v="30 Min+"/>
    <n v="10.641436954985904"/>
    <n v="2.4166666666666665"/>
    <n v="4.4033532227527878"/>
  </r>
  <r>
    <s v="kbzg379970764"/>
    <n v="23"/>
    <n v="4.8"/>
    <n v="21.160437000000002"/>
    <n v="72.774208999999999"/>
    <n v="21.190436999999999"/>
    <n v="72.804209"/>
    <d v="2022-03-01T00:00:00"/>
    <d v="1899-12-30T22:55:00"/>
    <d v="1899-12-30T23:00:00"/>
    <s v="Sunny"/>
    <x v="2"/>
    <x v="1"/>
    <x v="0"/>
    <n v="80"/>
    <s v="Clothing"/>
    <n v="110"/>
    <n v="-30"/>
    <n v="1"/>
    <s v="On Time"/>
    <s v="On Time/Early"/>
    <n v="4.5611135882960347"/>
    <n v="1.3333333333333333"/>
    <n v="3.4208351912220261"/>
  </r>
  <r>
    <s v="aowi968817275"/>
    <n v="27"/>
    <n v="4.0999999999999996"/>
    <n v="23.374988999999999"/>
    <n v="85.335486000000003"/>
    <n v="23.384989000000001"/>
    <n v="85.345485999999994"/>
    <d v="2022-03-01T00:00:00"/>
    <d v="1899-12-30T10:25:00"/>
    <d v="1899-12-30T10:35:00"/>
    <s v="Sandstorms"/>
    <x v="2"/>
    <x v="0"/>
    <x v="1"/>
    <n v="90"/>
    <s v="Outdoors"/>
    <n v="110"/>
    <n v="-20"/>
    <n v="1"/>
    <s v="On Time"/>
    <s v="On Time/Early"/>
    <n v="1.5093571921212963"/>
    <n v="1.5"/>
    <n v="1.0062381280808641"/>
  </r>
  <r>
    <s v="qwds277050594"/>
    <n v="38"/>
    <n v="4.9000000000000004"/>
    <n v="22.526461000000001"/>
    <n v="88.364452999999997"/>
    <n v="22.636461000000001"/>
    <n v="88.474452999999997"/>
    <d v="2022-02-18T00:00:00"/>
    <d v="1899-12-30T18:30:00"/>
    <d v="1899-12-30T18:45:00"/>
    <s v="Windy"/>
    <x v="3"/>
    <x v="0"/>
    <x v="0"/>
    <n v="115"/>
    <s v="Sports"/>
    <n v="110"/>
    <n v="5"/>
    <n v="0"/>
    <s v="Late"/>
    <s v="1-10 Min"/>
    <n v="16.648004331513029"/>
    <n v="1.9166666666666667"/>
    <n v="8.6859153033981009"/>
  </r>
  <r>
    <s v="syzh099398003"/>
    <n v="20"/>
    <n v="4.5999999999999996"/>
    <n v="12.326356000000001"/>
    <n v="76.619102999999996"/>
    <n v="12.456356"/>
    <n v="76.749103000000005"/>
    <d v="2022-03-31T00:00:00"/>
    <d v="1899-12-30T17:15:00"/>
    <d v="1899-12-30T17:25:00"/>
    <s v="Sunny"/>
    <x v="3"/>
    <x v="1"/>
    <x v="1"/>
    <n v="80"/>
    <s v="Apparel"/>
    <n v="110"/>
    <n v="-30"/>
    <n v="1"/>
    <s v="On Time"/>
    <s v="On Time/Early"/>
    <n v="20.206226468602992"/>
    <n v="1.3333333333333333"/>
    <n v="15.154669851452244"/>
  </r>
  <r>
    <s v="ejmn539253779"/>
    <n v="31"/>
    <n v="4.5999999999999996"/>
    <n v="22.761593000000001"/>
    <n v="75.886362000000005"/>
    <n v="22.891593"/>
    <n v="76.016362000000001"/>
    <d v="2022-04-06T00:00:00"/>
    <d v="1899-12-30T20:20:00"/>
    <d v="1899-12-30T20:30:00"/>
    <s v="Cloudy"/>
    <x v="1"/>
    <x v="0"/>
    <x v="2"/>
    <n v="240"/>
    <s v="Toys"/>
    <n v="110"/>
    <n v="130"/>
    <n v="0"/>
    <s v="Late"/>
    <s v="30 Min+"/>
    <n v="19.658727827757993"/>
    <n v="4"/>
    <n v="4.9146819569394982"/>
  </r>
  <r>
    <s v="fmrj827176067"/>
    <n v="27"/>
    <n v="4.2"/>
    <n v="18.546946999999999"/>
    <n v="73.900626000000003"/>
    <n v="18.556947000000001"/>
    <n v="73.910625999999993"/>
    <d v="2022-03-13T00:00:00"/>
    <d v="1899-12-30T09:20:00"/>
    <d v="1899-12-30T09:30:00"/>
    <s v="Sandstorms"/>
    <x v="2"/>
    <x v="0"/>
    <x v="1"/>
    <n v="130"/>
    <s v="Toys"/>
    <n v="110"/>
    <n v="20"/>
    <n v="0"/>
    <s v="Late"/>
    <s v="11-30 Min"/>
    <n v="1.5322206822787068"/>
    <n v="2.1666666666666665"/>
    <n v="0.70717877643632621"/>
  </r>
  <r>
    <s v="xufo580333634"/>
    <n v="21"/>
    <n v="4.7"/>
    <n v="12.975377"/>
    <n v="77.696663999999998"/>
    <n v="12.985377"/>
    <n v="77.706664000000004"/>
    <d v="2022-03-19T00:00:00"/>
    <d v="1899-12-30T10:00:00"/>
    <d v="1899-12-30T10:05:00"/>
    <s v="Fog"/>
    <x v="2"/>
    <x v="1"/>
    <x v="1"/>
    <n v="50"/>
    <s v="Sports"/>
    <n v="110"/>
    <n v="-60"/>
    <n v="1"/>
    <s v="On Time"/>
    <s v="On Time/Early"/>
    <n v="1.5525722992510966"/>
    <n v="0.83333333333333337"/>
    <n v="1.8630867591013158"/>
  </r>
  <r>
    <s v="klfh411192994"/>
    <n v="28"/>
    <n v="4.4000000000000004"/>
    <n v="19.109300000000001"/>
    <n v="72.825451000000001"/>
    <n v="19.119299999999999"/>
    <n v="72.835451000000006"/>
    <d v="2022-03-17T00:00:00"/>
    <d v="1899-12-30T09:00:00"/>
    <d v="1899-12-30T09:15:00"/>
    <s v="Windy"/>
    <x v="2"/>
    <x v="0"/>
    <x v="1"/>
    <n v="80"/>
    <s v="Shoes"/>
    <n v="110"/>
    <n v="-30"/>
    <n v="1"/>
    <s v="On Time"/>
    <s v="On Time/Early"/>
    <n v="1.5297989541379839"/>
    <n v="1.3333333333333333"/>
    <n v="1.1473492156034881"/>
  </r>
  <r>
    <s v="okis861691722"/>
    <n v="25"/>
    <n v="4.5"/>
    <n v="26.892312"/>
    <n v="75.806895999999995"/>
    <n v="26.932312"/>
    <n v="75.846896000000001"/>
    <d v="2022-03-09T00:00:00"/>
    <d v="1899-12-30T12:40:00"/>
    <d v="1899-12-30T12:55:00"/>
    <s v="Sandstorms"/>
    <x v="0"/>
    <x v="1"/>
    <x v="1"/>
    <n v="50"/>
    <s v="Jewelry"/>
    <n v="110"/>
    <n v="-60"/>
    <n v="1"/>
    <s v="On Time"/>
    <s v="On Time/Early"/>
    <n v="5.9592668954172119"/>
    <n v="0.83333333333333337"/>
    <n v="7.1511202745006539"/>
  </r>
  <r>
    <s v="spjs128237487"/>
    <n v="33"/>
    <n v="4.9000000000000004"/>
    <n v="18.554382"/>
    <n v="73.798205999999993"/>
    <n v="18.664382"/>
    <n v="73.908206000000007"/>
    <d v="2022-03-31T00:00:00"/>
    <d v="1899-12-30T18:00:00"/>
    <d v="1899-12-30T18:10:00"/>
    <s v="Sandstorms"/>
    <x v="3"/>
    <x v="0"/>
    <x v="1"/>
    <n v="245"/>
    <s v="Snacks"/>
    <n v="110"/>
    <n v="135"/>
    <n v="0"/>
    <s v="Late"/>
    <s v="30 Min+"/>
    <n v="16.851738065816448"/>
    <n v="4.083333333333333"/>
    <n v="4.1269562610162733"/>
  </r>
  <r>
    <s v="qevb520410449"/>
    <n v="20"/>
    <n v="4.0999999999999996"/>
    <n v="19.109300000000001"/>
    <n v="72.825451000000001"/>
    <n v="19.139299999999999"/>
    <n v="72.855451000000002"/>
    <d v="2022-03-30T00:00:00"/>
    <d v="1899-12-30T19:30:00"/>
    <d v="1899-12-30T19:35:00"/>
    <s v="Sunny"/>
    <x v="1"/>
    <x v="0"/>
    <x v="1"/>
    <n v="225"/>
    <s v="Books"/>
    <n v="110"/>
    <n v="115"/>
    <n v="0"/>
    <s v="Late"/>
    <s v="30 Min+"/>
    <n v="4.589265860384895"/>
    <n v="3.75"/>
    <n v="1.2238042294359721"/>
  </r>
  <r>
    <s v="qzmf057772605"/>
    <n v="39"/>
    <n v="4.8"/>
    <n v="19.131141"/>
    <n v="72.813074"/>
    <n v="19.151140999999999"/>
    <n v="72.833073999999996"/>
    <d v="2022-03-21T00:00:00"/>
    <d v="1899-12-30T08:35:00"/>
    <d v="1899-12-30T08:40:00"/>
    <s v="Windy"/>
    <x v="2"/>
    <x v="1"/>
    <x v="1"/>
    <n v="100"/>
    <s v="Apparel"/>
    <n v="110"/>
    <n v="-10"/>
    <n v="1"/>
    <s v="On Time"/>
    <s v="On Time/Early"/>
    <n v="3.0593634554848621"/>
    <n v="1.6666666666666667"/>
    <n v="1.8356180732909171"/>
  </r>
  <r>
    <s v="pais802729270"/>
    <n v="26"/>
    <n v="5"/>
    <n v="13.086437999999999"/>
    <n v="80.220671999999993"/>
    <n v="13.126439"/>
    <n v="80.260672"/>
    <d v="2022-03-21T00:00:00"/>
    <d v="1899-12-30T15:50:00"/>
    <d v="1899-12-30T16:00:00"/>
    <s v="Stormy"/>
    <x v="3"/>
    <x v="0"/>
    <x v="1"/>
    <n v="75"/>
    <s v="Electronics"/>
    <n v="110"/>
    <n v="-35"/>
    <n v="1"/>
    <s v="On Time"/>
    <s v="On Time/Early"/>
    <n v="6.2088276147802404"/>
    <n v="1.25"/>
    <n v="4.9670620918241921"/>
  </r>
  <r>
    <s v="fttw994153817"/>
    <n v="24"/>
    <n v="4.5"/>
    <n v="19.176269000000001"/>
    <n v="72.836720999999997"/>
    <n v="19.186268999999999"/>
    <n v="72.846721000000002"/>
    <d v="2022-03-09T00:00:00"/>
    <d v="1899-12-30T09:00:00"/>
    <d v="1899-12-30T09:15:00"/>
    <s v="Stormy"/>
    <x v="2"/>
    <x v="0"/>
    <x v="1"/>
    <n v="95"/>
    <s v="Shoes"/>
    <n v="110"/>
    <n v="-15"/>
    <n v="1"/>
    <s v="On Time"/>
    <s v="On Time/Early"/>
    <n v="1.5295062042942296"/>
    <n v="1.5833333333333333"/>
    <n v="0.96600391850161871"/>
  </r>
  <r>
    <s v="jpsh151920153"/>
    <n v="30"/>
    <n v="4.7"/>
    <n v="22.515082"/>
    <n v="88.367829999999998"/>
    <n v="22.535081999999999"/>
    <n v="88.387829999999994"/>
    <d v="2022-02-17T00:00:00"/>
    <d v="1899-12-30T09:50:00"/>
    <d v="1899-12-30T10:05:00"/>
    <s v="Sandstorms"/>
    <x v="2"/>
    <x v="1"/>
    <x v="1"/>
    <n v="145"/>
    <s v="Home"/>
    <n v="110"/>
    <n v="35"/>
    <n v="0"/>
    <s v="Late"/>
    <s v="30 Min+"/>
    <n v="3.0274796594492539"/>
    <n v="2.4166666666666665"/>
    <n v="1.2527502039100362"/>
  </r>
  <r>
    <s v="ysgx649583982"/>
    <n v="38"/>
    <n v="4.7"/>
    <n v="15.569599999999999"/>
    <n v="73.742294000000001"/>
    <n v="15.679600000000001"/>
    <n v="73.852294000000001"/>
    <d v="2022-02-14T00:00:00"/>
    <d v="1899-12-30T18:45:00"/>
    <d v="1899-12-30T19:00:00"/>
    <s v="Stormy"/>
    <x v="3"/>
    <x v="1"/>
    <x v="1"/>
    <n v="105"/>
    <s v="Electronics"/>
    <n v="110"/>
    <n v="-5"/>
    <n v="1"/>
    <s v="On Time"/>
    <s v="On Time/Early"/>
    <n v="16.981273351893943"/>
    <n v="1.75"/>
    <n v="9.7035847725108244"/>
  </r>
  <r>
    <s v="cqoa409165141"/>
    <n v="27"/>
    <n v="4.5999999999999996"/>
    <n v="12.970324"/>
    <n v="77.645747999999998"/>
    <n v="13.000324000000001"/>
    <n v="77.675747999999999"/>
    <d v="2022-03-05T00:00:00"/>
    <d v="1899-12-30T21:25:00"/>
    <d v="1899-12-30T21:40:00"/>
    <s v="Stormy"/>
    <x v="1"/>
    <x v="1"/>
    <x v="1"/>
    <n v="90"/>
    <s v="Shoes"/>
    <n v="110"/>
    <n v="-20"/>
    <n v="1"/>
    <s v="On Time"/>
    <s v="On Time/Early"/>
    <n v="4.6576717096227185"/>
    <n v="1.5"/>
    <n v="3.1051144730818123"/>
  </r>
  <r>
    <s v="qebl142299597"/>
    <n v="29"/>
    <n v="4.9000000000000004"/>
    <n v="26.902940000000001"/>
    <n v="75.793007000000003"/>
    <n v="26.922940000000001"/>
    <n v="75.813006999999999"/>
    <d v="2022-04-01T00:00:00"/>
    <d v="1899-12-30T09:35:00"/>
    <d v="1899-12-30T09:40:00"/>
    <s v="Windy"/>
    <x v="2"/>
    <x v="1"/>
    <x v="0"/>
    <n v="75"/>
    <s v="Kitchen"/>
    <n v="110"/>
    <n v="-35"/>
    <n v="1"/>
    <s v="On Time"/>
    <s v="On Time/Early"/>
    <n v="2.979626144966935"/>
    <n v="1.25"/>
    <n v="2.3837009159735478"/>
  </r>
  <r>
    <s v="dris920243429"/>
    <n v="27"/>
    <n v="4.9000000000000004"/>
    <n v="18.534079999999999"/>
    <n v="73.898520000000005"/>
    <n v="18.544080000000001"/>
    <n v="73.908519999999996"/>
    <d v="2022-03-15T00:00:00"/>
    <d v="1899-12-30T11:55:00"/>
    <d v="1899-12-30T12:00:00"/>
    <s v="Sunny"/>
    <x v="0"/>
    <x v="0"/>
    <x v="0"/>
    <n v="95"/>
    <s v="Apparel"/>
    <n v="110"/>
    <n v="-15"/>
    <n v="1"/>
    <s v="On Time"/>
    <s v="On Time/Early"/>
    <n v="1.5322753291707496"/>
    <n v="1.5833333333333333"/>
    <n v="0.967752839476263"/>
  </r>
  <r>
    <s v="nlmj999188866"/>
    <n v="33"/>
    <n v="4.7"/>
    <n v="25.451646"/>
    <n v="81.832796000000002"/>
    <n v="25.471646"/>
    <n v="81.852795999999998"/>
    <d v="2022-02-15T00:00:00"/>
    <d v="1899-12-30T11:50:00"/>
    <d v="1899-12-30T12:05:00"/>
    <s v="Stormy"/>
    <x v="0"/>
    <x v="0"/>
    <x v="1"/>
    <n v="150"/>
    <s v="Kitchen"/>
    <n v="110"/>
    <n v="40"/>
    <n v="0"/>
    <s v="Late"/>
    <s v="30 Min+"/>
    <n v="2.9962278182779656"/>
    <n v="2.5"/>
    <n v="1.1984911273111862"/>
  </r>
  <r>
    <s v="kqau649992471"/>
    <n v="29"/>
    <n v="4.5999999999999996"/>
    <n v="27.163302999999999"/>
    <n v="78.057044000000005"/>
    <n v="27.303303"/>
    <n v="78.197044000000005"/>
    <d v="2022-02-12T00:00:00"/>
    <d v="1899-12-30T21:30:00"/>
    <d v="1899-12-30T21:45:00"/>
    <s v="Sandstorms"/>
    <x v="1"/>
    <x v="0"/>
    <x v="1"/>
    <n v="135"/>
    <s v="Shoes"/>
    <n v="110"/>
    <n v="25"/>
    <n v="0"/>
    <s v="Late"/>
    <s v="11-30 Min"/>
    <n v="20.831034086686579"/>
    <n v="2.25"/>
    <n v="9.2582373718607016"/>
  </r>
  <r>
    <s v="ddnf709184656"/>
    <n v="27"/>
    <n v="4.0999999999999996"/>
    <n v="12.979165999999999"/>
    <n v="77.640709000000001"/>
    <n v="13.029166"/>
    <n v="77.690708999999998"/>
    <d v="2022-03-13T00:00:00"/>
    <d v="1899-12-30T22:00:00"/>
    <d v="1899-12-30T22:15:00"/>
    <s v="Sandstorms"/>
    <x v="1"/>
    <x v="0"/>
    <x v="1"/>
    <n v="180"/>
    <s v="Home"/>
    <n v="110"/>
    <n v="70"/>
    <n v="0"/>
    <s v="Late"/>
    <s v="30 Min+"/>
    <n v="7.7624991757070019"/>
    <n v="3"/>
    <n v="2.5874997252356673"/>
  </r>
  <r>
    <s v="tuxw863643647"/>
    <n v="37"/>
    <n v="4.2"/>
    <n v="26.902940000000001"/>
    <n v="75.793007000000003"/>
    <n v="26.972940000000001"/>
    <n v="75.863006999999996"/>
    <d v="2022-03-23T00:00:00"/>
    <d v="1899-12-30T18:25:00"/>
    <d v="1899-12-30T18:30:00"/>
    <s v="Windy"/>
    <x v="3"/>
    <x v="0"/>
    <x v="0"/>
    <n v="235"/>
    <s v="Books"/>
    <n v="110"/>
    <n v="125"/>
    <n v="0"/>
    <s v="Late"/>
    <s v="30 Min+"/>
    <n v="10.427667505088277"/>
    <n v="3.9166666666666665"/>
    <n v="2.6623831927884964"/>
  </r>
  <r>
    <s v="kdks298083601"/>
    <n v="37"/>
    <n v="4.7"/>
    <n v="23.355163999999998"/>
    <n v="85.324096999999995"/>
    <n v="23.485164000000001"/>
    <n v="85.454097000000004"/>
    <d v="2022-03-14T00:00:00"/>
    <d v="1899-12-30T19:30:00"/>
    <d v="1899-12-30T19:35:00"/>
    <s v="Sunny"/>
    <x v="1"/>
    <x v="2"/>
    <x v="1"/>
    <n v="120"/>
    <s v="Outdoors"/>
    <n v="110"/>
    <n v="10"/>
    <n v="0"/>
    <s v="Late"/>
    <s v="1-10 Min"/>
    <n v="19.618918347398338"/>
    <n v="2"/>
    <n v="9.8094591736991692"/>
  </r>
  <r>
    <s v="sxxc871074214"/>
    <n v="34"/>
    <n v="3.7"/>
    <n v="11.003007999999999"/>
    <n v="76.975440000000006"/>
    <n v="11.073009000000001"/>
    <n v="77.045439999999999"/>
    <d v="2022-03-02T00:00:00"/>
    <d v="1899-12-30T20:50:00"/>
    <d v="1899-12-30T21:05:00"/>
    <s v="Windy"/>
    <x v="1"/>
    <x v="1"/>
    <x v="0"/>
    <n v="220"/>
    <s v="Apparel"/>
    <n v="110"/>
    <n v="110"/>
    <n v="0"/>
    <s v="Late"/>
    <s v="30 Min+"/>
    <n v="10.906470984818206"/>
    <n v="3.6666666666666665"/>
    <n v="2.9744920867686018"/>
  </r>
  <r>
    <s v="kayq852278171"/>
    <n v="26"/>
    <n v="4.5"/>
    <n v="17.433809"/>
    <n v="78.386743999999993"/>
    <n v="17.453809"/>
    <n v="78.406744000000003"/>
    <d v="2022-03-11T00:00:00"/>
    <d v="1899-12-30T11:35:00"/>
    <d v="1899-12-30T11:40:00"/>
    <s v="Sandstorms"/>
    <x v="0"/>
    <x v="0"/>
    <x v="1"/>
    <n v="11"/>
    <s v="Grocery"/>
    <n v="110"/>
    <n v="-99"/>
    <n v="1"/>
    <s v="On Time"/>
    <s v="On Time/Early"/>
    <n v="3.0735997405264408"/>
    <n v="0.18333333333333332"/>
    <n v="16.765089493780586"/>
  </r>
  <r>
    <s v="rclx836918869"/>
    <n v="25"/>
    <n v="4.9000000000000004"/>
    <n v="23.399249999999999"/>
    <n v="85.390463999999994"/>
    <n v="23.419250000000002"/>
    <n v="85.410464000000005"/>
    <d v="2022-03-17T00:00:00"/>
    <d v="1899-12-30T10:25:00"/>
    <d v="1899-12-30T10:35:00"/>
    <s v="Fog"/>
    <x v="2"/>
    <x v="0"/>
    <x v="1"/>
    <n v="50"/>
    <s v="Books"/>
    <n v="110"/>
    <n v="-60"/>
    <n v="1"/>
    <s v="On Time"/>
    <s v="On Time/Early"/>
    <n v="3.0184094455400006"/>
    <n v="0.83333333333333337"/>
    <n v="3.6220913346480006"/>
  </r>
  <r>
    <s v="jcip618394050"/>
    <n v="27"/>
    <n v="4.5999999999999996"/>
    <n v="22.307898000000002"/>
    <n v="73.167788000000002"/>
    <n v="22.357897999999999"/>
    <n v="73.217787999999999"/>
    <d v="2022-03-13T00:00:00"/>
    <d v="1899-12-30T20:20:00"/>
    <d v="1899-12-30T20:35:00"/>
    <s v="Sunny"/>
    <x v="1"/>
    <x v="0"/>
    <x v="0"/>
    <n v="60"/>
    <s v="Kitchen"/>
    <n v="110"/>
    <n v="-50"/>
    <n v="1"/>
    <s v="On Time"/>
    <s v="On Time/Early"/>
    <n v="7.5735286926190852"/>
    <n v="1"/>
    <n v="7.5735286926190852"/>
  </r>
  <r>
    <s v="hzjo864147863"/>
    <n v="23"/>
    <n v="4.8"/>
    <n v="21.152760000000001"/>
    <n v="72.778058999999999"/>
    <n v="21.19276"/>
    <n v="72.818059000000005"/>
    <d v="2022-03-28T00:00:00"/>
    <d v="1899-12-30T13:50:00"/>
    <d v="1899-12-30T14:00:00"/>
    <s v="Sandstorms"/>
    <x v="0"/>
    <x v="1"/>
    <x v="1"/>
    <n v="105"/>
    <s v="Toys"/>
    <n v="110"/>
    <n v="-5"/>
    <n v="1"/>
    <s v="On Time"/>
    <s v="On Time/Early"/>
    <n v="6.0815359365264463"/>
    <n v="1.75"/>
    <n v="3.4751633923008263"/>
  </r>
  <r>
    <s v="cqfx610016718"/>
    <n v="35"/>
    <n v="5"/>
    <n v="11.008637999999999"/>
    <n v="76.984311000000005"/>
    <n v="11.058638"/>
    <n v="77.034311000000002"/>
    <d v="2022-03-03T00:00:00"/>
    <d v="1899-12-30T18:20:00"/>
    <d v="1899-12-30T18:35:00"/>
    <s v="Sunny"/>
    <x v="3"/>
    <x v="0"/>
    <x v="1"/>
    <n v="26"/>
    <s v="Grocery"/>
    <n v="110"/>
    <n v="-84"/>
    <n v="1"/>
    <s v="On Time"/>
    <s v="On Time/Early"/>
    <n v="7.7903367336165692"/>
    <n v="0.43333333333333335"/>
    <n v="17.977700154499775"/>
  </r>
  <r>
    <s v="puyx928724977"/>
    <n v="29"/>
    <n v="4.2"/>
    <n v="23.333017000000002"/>
    <n v="85.3172"/>
    <n v="23.443017000000001"/>
    <n v="85.427199999999999"/>
    <d v="2022-03-12T00:00:00"/>
    <d v="1899-12-30T20:10:00"/>
    <d v="1899-12-30T20:20:00"/>
    <s v="Fog"/>
    <x v="1"/>
    <x v="0"/>
    <x v="1"/>
    <n v="220"/>
    <s v="Pet Supplies"/>
    <n v="110"/>
    <n v="110"/>
    <n v="0"/>
    <s v="Late"/>
    <s v="30 Min+"/>
    <n v="16.602467168263928"/>
    <n v="3.6666666666666665"/>
    <n v="4.5279455913447082"/>
  </r>
  <r>
    <s v="xgla012806359"/>
    <n v="35"/>
    <n v="4.5999999999999996"/>
    <n v="19.109300000000001"/>
    <n v="72.825451000000001"/>
    <n v="19.2393"/>
    <n v="72.955450999999996"/>
    <d v="2022-04-06T00:00:00"/>
    <d v="1899-12-30T20:40:00"/>
    <d v="1899-12-30T20:45:00"/>
    <s v="Fog"/>
    <x v="1"/>
    <x v="0"/>
    <x v="0"/>
    <n v="205"/>
    <s v="Shoes"/>
    <n v="110"/>
    <n v="95"/>
    <n v="0"/>
    <s v="Late"/>
    <s v="30 Min+"/>
    <n v="19.88397432845241"/>
    <n v="3.4166666666666665"/>
    <n v="5.8196998034494865"/>
  </r>
  <r>
    <s v="neud081090094"/>
    <n v="35"/>
    <n v="3.9"/>
    <n v="-30.895817000000001"/>
    <n v="75.813112000000004"/>
    <n v="30.965817000000001"/>
    <n v="75.883111999999997"/>
    <d v="2022-02-14T00:00:00"/>
    <d v="1899-12-30T20:25:00"/>
    <d v="1899-12-30T20:30:00"/>
    <s v="Sandstorms"/>
    <x v="1"/>
    <x v="1"/>
    <x v="1"/>
    <n v="160"/>
    <s v="Cosmetics"/>
    <n v="110"/>
    <n v="50"/>
    <n v="0"/>
    <s v="Late"/>
    <s v="30 Min+"/>
    <n v="6878.7038222060492"/>
    <n v="2.6666666666666665"/>
    <n v="2579.5139333272687"/>
  </r>
  <r>
    <s v="mlvj001695408"/>
    <n v="20"/>
    <n v="4.9000000000000004"/>
    <n v="23.371292"/>
    <n v="85.327871999999999"/>
    <n v="23.431291999999999"/>
    <n v="85.387872000000002"/>
    <d v="2022-03-07T00:00:00"/>
    <d v="1899-12-30T20:55:00"/>
    <d v="1899-12-30T21:05:00"/>
    <s v="Stormy"/>
    <x v="1"/>
    <x v="0"/>
    <x v="1"/>
    <n v="140"/>
    <s v="Snacks"/>
    <n v="110"/>
    <n v="30"/>
    <n v="0"/>
    <s v="Late"/>
    <s v="11-30 Min"/>
    <n v="9.0554769337311125"/>
    <n v="2.3333333333333335"/>
    <n v="3.8809186858847622"/>
  </r>
  <r>
    <s v="pdcc631259402"/>
    <n v="30"/>
    <n v="4.5"/>
    <n v="11.022477"/>
    <n v="76.995666999999997"/>
    <n v="11.032477"/>
    <n v="77.005667000000003"/>
    <d v="2022-03-26T00:00:00"/>
    <d v="1899-12-30T09:15:00"/>
    <d v="1899-12-30T09:25:00"/>
    <s v="Fog"/>
    <x v="2"/>
    <x v="1"/>
    <x v="1"/>
    <n v="95"/>
    <s v="Pet Supplies"/>
    <n v="110"/>
    <n v="-15"/>
    <n v="1"/>
    <s v="On Time"/>
    <s v="On Time/Early"/>
    <n v="1.5580833953446569"/>
    <n v="1.5833333333333333"/>
    <n v="0.98405267074399383"/>
  </r>
  <r>
    <s v="iawk544429810"/>
    <n v="33"/>
    <n v="4.5999999999999996"/>
    <n v="9.985697"/>
    <n v="76.281127999999995"/>
    <n v="10.095696999999999"/>
    <n v="76.391127999999995"/>
    <d v="2022-02-14T00:00:00"/>
    <d v="1899-12-30T17:50:00"/>
    <d v="1899-12-30T18:00:00"/>
    <s v="Sandstorms"/>
    <x v="3"/>
    <x v="0"/>
    <x v="1"/>
    <n v="120"/>
    <s v="Sports"/>
    <n v="110"/>
    <n v="10"/>
    <n v="0"/>
    <s v="Late"/>
    <s v="1-10 Min"/>
    <n v="17.165915031368197"/>
    <n v="2"/>
    <n v="8.5829575156840985"/>
  </r>
  <r>
    <s v="wtcy402747191"/>
    <n v="30"/>
    <n v="4"/>
    <n v="11.003681"/>
    <n v="76.975525000000005"/>
    <n v="11.133680999999999"/>
    <n v="77.105525"/>
    <d v="2022-03-14T00:00:00"/>
    <d v="1899-12-30T21:35:00"/>
    <d v="1899-12-30T21:45:00"/>
    <s v="Stormy"/>
    <x v="1"/>
    <x v="0"/>
    <x v="1"/>
    <n v="175"/>
    <s v="Apparel"/>
    <n v="110"/>
    <n v="65"/>
    <n v="0"/>
    <s v="Late"/>
    <s v="30 Min+"/>
    <n v="20.253686339608084"/>
    <n v="2.9166666666666665"/>
    <n v="6.9441210307227719"/>
  </r>
  <r>
    <s v="trie347501921"/>
    <n v="31"/>
    <n v="4.2"/>
    <n v="12.352058"/>
    <n v="76.606650000000002"/>
    <n v="12.362057999999999"/>
    <n v="76.616650000000007"/>
    <d v="2022-03-15T00:00:00"/>
    <d v="1899-12-30T11:30:00"/>
    <d v="1899-12-30T11:45:00"/>
    <s v="Cloudy"/>
    <x v="0"/>
    <x v="0"/>
    <x v="1"/>
    <n v="170"/>
    <s v="Home"/>
    <n v="110"/>
    <n v="60"/>
    <n v="0"/>
    <s v="Late"/>
    <s v="30 Min+"/>
    <n v="1.5544249771633849"/>
    <n v="2.8333333333333335"/>
    <n v="0.54862058017531234"/>
  </r>
  <r>
    <s v="bqjx646951091"/>
    <n v="28"/>
    <n v="4.5"/>
    <n v="19.178321"/>
    <n v="72.834715000000003"/>
    <n v="19.308320999999999"/>
    <n v="72.964714999999998"/>
    <d v="2022-04-04T00:00:00"/>
    <d v="1899-12-30T20:35:00"/>
    <d v="1899-12-30T20:50:00"/>
    <s v="Windy"/>
    <x v="1"/>
    <x v="1"/>
    <x v="0"/>
    <n v="75"/>
    <s v="Outdoors"/>
    <n v="110"/>
    <n v="-35"/>
    <n v="1"/>
    <s v="On Time"/>
    <s v="On Time/Early"/>
    <n v="19.880040740615975"/>
    <n v="1.25"/>
    <n v="15.904032592492779"/>
  </r>
  <r>
    <s v="xkao357598541"/>
    <n v="33"/>
    <n v="4.5999999999999996"/>
    <n v="26.892312"/>
    <n v="75.806895999999995"/>
    <n v="27.032312000000001"/>
    <n v="75.946895999999995"/>
    <d v="2022-04-06T00:00:00"/>
    <d v="1899-12-30T22:50:00"/>
    <d v="1899-12-30T23:00:00"/>
    <s v="Windy"/>
    <x v="2"/>
    <x v="1"/>
    <x v="1"/>
    <n v="125"/>
    <s v="Home"/>
    <n v="110"/>
    <n v="15"/>
    <n v="0"/>
    <s v="Late"/>
    <s v="11-30 Min"/>
    <n v="20.853334608151179"/>
    <n v="2.0833333333333335"/>
    <n v="10.009600611912566"/>
  </r>
  <r>
    <s v="heto026668733"/>
    <n v="31"/>
    <n v="4.8"/>
    <n v="21.157729"/>
    <n v="72.768726000000001"/>
    <n v="21.217728999999999"/>
    <n v="72.828726000000003"/>
    <d v="2022-03-11T00:00:00"/>
    <d v="1899-12-30T21:35:00"/>
    <d v="1899-12-30T21:50:00"/>
    <s v="Windy"/>
    <x v="1"/>
    <x v="1"/>
    <x v="1"/>
    <n v="145"/>
    <s v="Outdoors"/>
    <n v="110"/>
    <n v="35"/>
    <n v="0"/>
    <s v="Late"/>
    <s v="30 Min+"/>
    <n v="9.1218742535791719"/>
    <n v="2.4166666666666665"/>
    <n v="3.7745686566534506"/>
  </r>
  <r>
    <s v="bjhq318695288"/>
    <n v="21"/>
    <n v="5"/>
    <n v="26.766535999999999"/>
    <n v="75.837333000000001"/>
    <n v="26.896536000000001"/>
    <n v="75.967332999999996"/>
    <d v="2022-03-31T00:00:00"/>
    <d v="1899-12-30T18:00:00"/>
    <d v="1899-12-30T18:10:00"/>
    <s v="Fog"/>
    <x v="3"/>
    <x v="0"/>
    <x v="1"/>
    <n v="205"/>
    <s v="Electronics"/>
    <n v="110"/>
    <n v="95"/>
    <n v="0"/>
    <s v="Late"/>
    <s v="30 Min+"/>
    <n v="19.373745834647956"/>
    <n v="3.4166666666666665"/>
    <n v="5.6703646345311096"/>
  </r>
  <r>
    <s v="bbqr550562501"/>
    <n v="22"/>
    <n v="4.7"/>
    <n v="27.201725"/>
    <n v="78.007553000000001"/>
    <n v="27.341725"/>
    <n v="78.147553000000002"/>
    <d v="2022-02-12T00:00:00"/>
    <d v="1899-12-30T21:10:00"/>
    <d v="1899-12-30T21:15:00"/>
    <s v="Cloudy"/>
    <x v="1"/>
    <x v="0"/>
    <x v="1"/>
    <n v="180"/>
    <s v="Outdoors"/>
    <n v="110"/>
    <n v="70"/>
    <n v="0"/>
    <s v="Late"/>
    <s v="30 Min+"/>
    <n v="20.827858021772087"/>
    <n v="3"/>
    <n v="6.9426193405906957"/>
  </r>
  <r>
    <s v="embe067323590"/>
    <n v="39"/>
    <n v="4.7"/>
    <n v="23.399249999999999"/>
    <n v="85.390463999999994"/>
    <n v="23.459250000000001"/>
    <n v="85.450463999999997"/>
    <d v="2022-04-03T00:00:00"/>
    <d v="1899-12-30T19:55:00"/>
    <d v="1899-12-30T20:05:00"/>
    <s v="Fog"/>
    <x v="1"/>
    <x v="0"/>
    <x v="1"/>
    <n v="145"/>
    <s v="Books"/>
    <n v="110"/>
    <n v="35"/>
    <n v="0"/>
    <s v="Late"/>
    <s v="30 Min+"/>
    <n v="9.0546022285449208"/>
    <n v="2.4166666666666665"/>
    <n v="3.7467319566392776"/>
  </r>
  <r>
    <s v="aget069972196"/>
    <n v="36"/>
    <n v="4.4000000000000004"/>
    <n v="13.091809"/>
    <n v="80.219104000000002"/>
    <n v="13.141809"/>
    <n v="80.269103999999999"/>
    <d v="2022-04-05T00:00:00"/>
    <d v="1899-12-30T18:10:00"/>
    <d v="1899-12-30T18:20:00"/>
    <s v="Stormy"/>
    <x v="3"/>
    <x v="0"/>
    <x v="1"/>
    <n v="155"/>
    <s v="Kitchen"/>
    <n v="110"/>
    <n v="45"/>
    <n v="0"/>
    <s v="Late"/>
    <s v="30 Min+"/>
    <n v="7.760775621085938"/>
    <n v="2.5833333333333335"/>
    <n v="3.0041712081622984"/>
  </r>
  <r>
    <s v="eonb859777116"/>
    <n v="24"/>
    <n v="4.9000000000000004"/>
    <n v="18.994236999999998"/>
    <n v="72.825552999999999"/>
    <n v="19.084237000000002"/>
    <n v="72.915553000000003"/>
    <d v="2022-03-02T00:00:00"/>
    <d v="1899-12-30T20:55:00"/>
    <d v="1899-12-30T21:10:00"/>
    <s v="Windy"/>
    <x v="1"/>
    <x v="1"/>
    <x v="0"/>
    <n v="130"/>
    <s v="Home"/>
    <n v="110"/>
    <n v="20"/>
    <n v="0"/>
    <s v="Late"/>
    <s v="11-30 Min"/>
    <n v="13.771132894840669"/>
    <n v="2.1666666666666665"/>
    <n v="6.3559074899264631"/>
  </r>
  <r>
    <s v="yymm325919701"/>
    <n v="36"/>
    <n v="4.5999999999999996"/>
    <n v="0"/>
    <n v="0"/>
    <n v="0.01"/>
    <n v="0.01"/>
    <d v="2022-03-13T00:00:00"/>
    <d v="1899-12-30T09:35:00"/>
    <d v="1899-12-30T09:45:00"/>
    <s v="Stormy"/>
    <x v="2"/>
    <x v="1"/>
    <x v="0"/>
    <n v="100"/>
    <s v="Cosmetics"/>
    <n v="110"/>
    <n v="-10"/>
    <n v="1"/>
    <s v="On Time"/>
    <s v="On Time/Early"/>
    <n v="1.5725337268142721"/>
    <n v="1.6666666666666667"/>
    <n v="0.94352023608856317"/>
  </r>
  <r>
    <s v="rcys410397191"/>
    <n v="38"/>
    <n v="5"/>
    <n v="0"/>
    <n v="0"/>
    <n v="0.04"/>
    <n v="0.04"/>
    <d v="2022-02-13T00:00:00"/>
    <d v="1899-12-30T16:50:00"/>
    <d v="1899-12-30T16:55:00"/>
    <s v="Fog"/>
    <x v="3"/>
    <x v="0"/>
    <x v="0"/>
    <n v="90"/>
    <s v="Clothing"/>
    <n v="110"/>
    <n v="-20"/>
    <n v="1"/>
    <s v="On Time"/>
    <s v="On Time/Early"/>
    <n v="6.2901346775171341"/>
    <n v="1.5"/>
    <n v="4.1934231183447563"/>
  </r>
  <r>
    <s v="tesy465574679"/>
    <n v="34"/>
    <n v="4.0999999999999996"/>
    <n v="19.221315000000001"/>
    <n v="72.862380999999999"/>
    <n v="19.351315"/>
    <n v="72.992380999999995"/>
    <d v="2022-04-02T00:00:00"/>
    <d v="1899-12-30T19:00:00"/>
    <d v="1899-12-30T19:10:00"/>
    <s v="Sandstorms"/>
    <x v="3"/>
    <x v="0"/>
    <x v="1"/>
    <n v="160"/>
    <s v="Shoes"/>
    <n v="110"/>
    <n v="50"/>
    <n v="0"/>
    <s v="Late"/>
    <s v="30 Min+"/>
    <n v="19.877584031147002"/>
    <n v="2.6666666666666665"/>
    <n v="7.4540940116801258"/>
  </r>
  <r>
    <s v="zyyz307792211"/>
    <n v="33"/>
    <n v="4.7"/>
    <n v="12.299524"/>
    <n v="76.642619999999994"/>
    <n v="12.389524"/>
    <n v="76.732619999999997"/>
    <d v="2022-03-10T00:00:00"/>
    <d v="1899-12-30T17:40:00"/>
    <d v="1899-12-30T17:45:00"/>
    <s v="Windy"/>
    <x v="3"/>
    <x v="1"/>
    <x v="1"/>
    <n v="115"/>
    <s v="Toys"/>
    <n v="110"/>
    <n v="5"/>
    <n v="0"/>
    <s v="Late"/>
    <s v="1-10 Min"/>
    <n v="13.9901511775271"/>
    <n v="1.9166666666666667"/>
    <n v="7.2992093100141391"/>
  </r>
  <r>
    <s v="yzdz179604803"/>
    <n v="35"/>
    <n v="5"/>
    <n v="18.543626"/>
    <n v="73.905101000000002"/>
    <n v="18.583625999999999"/>
    <n v="73.945100999999994"/>
    <d v="2022-04-01T00:00:00"/>
    <d v="1899-12-30T15:00:00"/>
    <d v="1899-12-30T15:05:00"/>
    <s v="Stormy"/>
    <x v="0"/>
    <x v="0"/>
    <x v="1"/>
    <n v="135"/>
    <s v="Apparel"/>
    <n v="110"/>
    <n v="25"/>
    <n v="0"/>
    <s v="Late"/>
    <s v="11-30 Min"/>
    <n v="6.1286841390175644"/>
    <n v="2.25"/>
    <n v="2.7238596173411396"/>
  </r>
  <r>
    <s v="hoyv694971084"/>
    <n v="21"/>
    <n v="4.5999999999999996"/>
    <n v="22.311844000000001"/>
    <n v="73.165081000000001"/>
    <n v="22.331844"/>
    <n v="73.185080999999997"/>
    <d v="2022-03-15T00:00:00"/>
    <d v="1899-12-30T09:50:00"/>
    <d v="1899-12-30T10:00:00"/>
    <s v="Cloudy"/>
    <x v="2"/>
    <x v="1"/>
    <x v="0"/>
    <n v="75"/>
    <s v="Outdoors"/>
    <n v="110"/>
    <n v="-35"/>
    <n v="1"/>
    <s v="On Time"/>
    <s v="On Time/Early"/>
    <n v="3.0295222215776878"/>
    <n v="1.25"/>
    <n v="2.4236177772621503"/>
  </r>
  <r>
    <s v="fxdf902800808"/>
    <n v="33"/>
    <n v="4.7"/>
    <n v="11.008637999999999"/>
    <n v="76.984311000000005"/>
    <n v="11.098637999999999"/>
    <n v="77.074310999999994"/>
    <d v="2022-04-04T00:00:00"/>
    <d v="1899-12-30T23:15:00"/>
    <d v="1899-12-30T23:30:00"/>
    <s v="Windy"/>
    <x v="2"/>
    <x v="0"/>
    <x v="0"/>
    <n v="125"/>
    <s v="Apparel"/>
    <n v="110"/>
    <n v="15"/>
    <n v="0"/>
    <s v="Late"/>
    <s v="11-30 Min"/>
    <n v="14.022136830298614"/>
    <n v="2.0833333333333335"/>
    <n v="6.7306256785433343"/>
  </r>
  <r>
    <s v="ihkd199506528"/>
    <n v="36"/>
    <n v="4.5999999999999996"/>
    <n v="21.170096000000001"/>
    <n v="72.789122000000006"/>
    <n v="21.210096"/>
    <n v="72.829121999999998"/>
    <d v="2022-04-05T00:00:00"/>
    <d v="1899-12-30T12:25:00"/>
    <d v="1899-12-30T12:30:00"/>
    <s v="Fog"/>
    <x v="0"/>
    <x v="1"/>
    <x v="1"/>
    <n v="130"/>
    <s v="Kitchen"/>
    <n v="110"/>
    <n v="20"/>
    <n v="0"/>
    <s v="Late"/>
    <s v="11-30 Min"/>
    <n v="6.0812043249177323"/>
    <n v="2.1666666666666665"/>
    <n v="2.8067096884235689"/>
  </r>
  <r>
    <s v="fbrx639430536"/>
    <n v="27"/>
    <n v="5"/>
    <n v="23.354422"/>
    <n v="85.332899999999995"/>
    <n v="23.374421999999999"/>
    <n v="85.352900000000005"/>
    <d v="2022-03-11T00:00:00"/>
    <d v="1899-12-30T10:50:00"/>
    <d v="1899-12-30T11:00:00"/>
    <s v="Fog"/>
    <x v="2"/>
    <x v="0"/>
    <x v="0"/>
    <n v="85"/>
    <s v="Skincare"/>
    <n v="110"/>
    <n v="-25"/>
    <n v="1"/>
    <s v="On Time"/>
    <s v="On Time/Early"/>
    <n v="3.0188764660849605"/>
    <n v="1.4166666666666667"/>
    <n v="2.1309716231187954"/>
  </r>
  <r>
    <s v="buyk961108037"/>
    <n v="35"/>
    <n v="4.8"/>
    <n v="22.728162999999999"/>
    <n v="75.884212000000005"/>
    <n v="22.798162999999999"/>
    <n v="75.954211999999998"/>
    <d v="2022-03-16T00:00:00"/>
    <d v="1899-12-30T18:00:00"/>
    <d v="1899-12-30T18:15:00"/>
    <s v="Sunny"/>
    <x v="3"/>
    <x v="1"/>
    <x v="1"/>
    <n v="130"/>
    <s v="Home"/>
    <n v="110"/>
    <n v="20"/>
    <n v="0"/>
    <s v="Late"/>
    <s v="11-30 Min"/>
    <n v="10.587732953867102"/>
    <n v="2.1666666666666665"/>
    <n v="4.8866459787078931"/>
  </r>
  <r>
    <s v="nepj074989312"/>
    <n v="24"/>
    <n v="4.7"/>
    <n v="21.170096000000001"/>
    <n v="72.789122000000006"/>
    <n v="21.300096"/>
    <n v="72.919122000000002"/>
    <d v="2022-03-18T00:00:00"/>
    <d v="1899-12-30T17:45:00"/>
    <d v="1899-12-30T17:55:00"/>
    <s v="Fog"/>
    <x v="3"/>
    <x v="1"/>
    <x v="1"/>
    <n v="190"/>
    <s v="Shoes"/>
    <n v="110"/>
    <n v="80"/>
    <n v="0"/>
    <s v="Late"/>
    <s v="30 Min+"/>
    <n v="19.761110067531238"/>
    <n v="3.1666666666666665"/>
    <n v="6.2403505476414436"/>
  </r>
  <r>
    <s v="stbm879151856"/>
    <n v="37"/>
    <n v="4.4000000000000004"/>
    <n v="22.651847"/>
    <n v="75.881990999999999"/>
    <n v="22.741847"/>
    <n v="75.971991000000003"/>
    <d v="2022-03-02T00:00:00"/>
    <d v="1899-12-30T20:10:00"/>
    <d v="1899-12-30T20:20:00"/>
    <s v="Stormy"/>
    <x v="1"/>
    <x v="0"/>
    <x v="0"/>
    <n v="210"/>
    <s v="Cosmetics"/>
    <n v="110"/>
    <n v="100"/>
    <n v="0"/>
    <s v="Late"/>
    <s v="30 Min+"/>
    <n v="13.615833458945849"/>
    <n v="3.5"/>
    <n v="3.8902381311273855"/>
  </r>
  <r>
    <s v="kkdh036717084"/>
    <n v="39"/>
    <n v="4.8"/>
    <n v="17.429584999999999"/>
    <n v="78.392621000000005"/>
    <n v="17.469584999999999"/>
    <n v="78.432620999999997"/>
    <d v="2022-04-05T00:00:00"/>
    <d v="1899-12-30T15:25:00"/>
    <d v="1899-12-30T15:30:00"/>
    <s v="Fog"/>
    <x v="3"/>
    <x v="1"/>
    <x v="0"/>
    <n v="90"/>
    <s v="Clothing"/>
    <n v="110"/>
    <n v="-20"/>
    <n v="1"/>
    <s v="On Time"/>
    <s v="On Time/Early"/>
    <n v="6.1471066232236575"/>
    <n v="1.5"/>
    <n v="4.0980710821491053"/>
  </r>
  <r>
    <s v="rchy737689116"/>
    <n v="20"/>
    <n v="4.8"/>
    <n v="22.311603000000002"/>
    <n v="73.165012000000004"/>
    <n v="22.381602999999998"/>
    <n v="73.235011999999998"/>
    <d v="2022-03-29T00:00:00"/>
    <d v="1899-12-30T22:25:00"/>
    <d v="1899-12-30T22:35:00"/>
    <s v="Cloudy"/>
    <x v="2"/>
    <x v="2"/>
    <x v="1"/>
    <n v="100"/>
    <s v="Shoes"/>
    <n v="110"/>
    <n v="-10"/>
    <n v="1"/>
    <s v="On Time"/>
    <s v="On Time/Early"/>
    <n v="10.602459395243534"/>
    <n v="1.6666666666666667"/>
    <n v="6.3614756371461194"/>
  </r>
  <r>
    <s v="kxsn515742445"/>
    <n v="26"/>
    <n v="4.8"/>
    <n v="17.483215999999999"/>
    <n v="78.552110999999996"/>
    <n v="17.493216"/>
    <n v="78.562111000000002"/>
    <d v="2022-03-13T00:00:00"/>
    <d v="1899-12-30T08:10:00"/>
    <d v="1899-12-30T08:25:00"/>
    <s v="Stormy"/>
    <x v="2"/>
    <x v="0"/>
    <x v="0"/>
    <n v="55"/>
    <s v="Jewelry"/>
    <n v="110"/>
    <n v="-55"/>
    <n v="1"/>
    <s v="On Time"/>
    <s v="On Time/Early"/>
    <n v="1.5366213318687425"/>
    <n v="0.91666666666666663"/>
    <n v="1.6763141802204464"/>
  </r>
  <r>
    <s v="jrhb803845168"/>
    <n v="38"/>
    <n v="4.9000000000000004"/>
    <n v="22.539128999999999"/>
    <n v="88.365506999999994"/>
    <n v="22.629128999999999"/>
    <n v="88.455506999999997"/>
    <d v="2022-02-12T00:00:00"/>
    <d v="1899-12-30T22:35:00"/>
    <d v="1899-12-30T22:50:00"/>
    <s v="Sunny"/>
    <x v="2"/>
    <x v="0"/>
    <x v="1"/>
    <n v="120"/>
    <s v="Toys"/>
    <n v="110"/>
    <n v="10"/>
    <n v="0"/>
    <s v="Late"/>
    <s v="1-10 Min"/>
    <n v="13.620973584209651"/>
    <n v="2"/>
    <n v="6.8104867921048253"/>
  </r>
  <r>
    <s v="emaz560484395"/>
    <n v="37"/>
    <n v="4.8"/>
    <n v="26.913726"/>
    <n v="75.75282"/>
    <n v="26.963726000000001"/>
    <n v="75.802819999999997"/>
    <d v="2022-03-28T00:00:00"/>
    <d v="1899-12-30T18:20:00"/>
    <d v="1899-12-30T18:25:00"/>
    <s v="Sunny"/>
    <x v="3"/>
    <x v="1"/>
    <x v="0"/>
    <n v="105"/>
    <s v="Apparel"/>
    <n v="110"/>
    <n v="-5"/>
    <n v="1"/>
    <s v="On Time"/>
    <s v="On Time/Early"/>
    <n v="7.4483111383024525"/>
    <n v="1.75"/>
    <n v="4.256177793315687"/>
  </r>
  <r>
    <s v="bfet067804448"/>
    <n v="23"/>
    <n v="4.9000000000000004"/>
    <n v="19.254567000000002"/>
    <n v="72.848922999999999"/>
    <n v="19.304566999999999"/>
    <n v="72.898922999999996"/>
    <d v="2022-03-01T00:00:00"/>
    <d v="1899-12-30T17:40:00"/>
    <d v="1899-12-30T17:55:00"/>
    <s v="Cloudy"/>
    <x v="3"/>
    <x v="1"/>
    <x v="1"/>
    <n v="65"/>
    <s v="Books"/>
    <n v="110"/>
    <n v="-45"/>
    <n v="1"/>
    <s v="On Time"/>
    <s v="On Time/Early"/>
    <n v="7.6453740271308286"/>
    <n v="1.0833333333333333"/>
    <n v="7.0572683327361503"/>
  </r>
  <r>
    <s v="ukwd728760508"/>
    <n v="30"/>
    <n v="4.8"/>
    <n v="30.885814"/>
    <n v="75.786975999999996"/>
    <n v="30.905813999999999"/>
    <n v="75.806976000000006"/>
    <d v="2022-02-17T00:00:00"/>
    <d v="1899-12-30T08:25:00"/>
    <d v="1899-12-30T08:30:00"/>
    <s v="Stormy"/>
    <x v="2"/>
    <x v="1"/>
    <x v="1"/>
    <n v="140"/>
    <s v="Toys"/>
    <n v="110"/>
    <n v="30"/>
    <n v="0"/>
    <s v="Late"/>
    <s v="11-30 Min"/>
    <n v="2.9304365491124944"/>
    <n v="2.3333333333333335"/>
    <n v="1.2559013781910688"/>
  </r>
  <r>
    <s v="viix160695886"/>
    <n v="21"/>
    <n v="5"/>
    <n v="19.221315000000001"/>
    <n v="72.862380999999999"/>
    <n v="19.231314999999999"/>
    <n v="72.872381000000004"/>
    <d v="2022-03-07T00:00:00"/>
    <d v="1899-12-30T08:30:00"/>
    <d v="1899-12-30T08:40:00"/>
    <s v="Fog"/>
    <x v="2"/>
    <x v="0"/>
    <x v="1"/>
    <n v="95"/>
    <s v="Outdoors"/>
    <n v="110"/>
    <n v="-15"/>
    <n v="1"/>
    <s v="On Time"/>
    <s v="On Time/Early"/>
    <n v="1.529308773031262"/>
    <n v="1.5833333333333333"/>
    <n v="0.965879225072376"/>
  </r>
  <r>
    <s v="llfv187690197"/>
    <n v="30"/>
    <n v="4.9000000000000004"/>
    <n v="19.055831000000001"/>
    <n v="72.833984000000001"/>
    <n v="19.145831000000001"/>
    <n v="72.923984000000004"/>
    <d v="2022-03-14T00:00:00"/>
    <d v="1899-12-30T17:15:00"/>
    <d v="1899-12-30T17:20:00"/>
    <s v="Cloudy"/>
    <x v="3"/>
    <x v="1"/>
    <x v="1"/>
    <n v="165"/>
    <s v="Shoes"/>
    <n v="110"/>
    <n v="55"/>
    <n v="0"/>
    <s v="Late"/>
    <s v="30 Min+"/>
    <n v="13.768718508559413"/>
    <n v="2.75"/>
    <n v="5.0068067303852413"/>
  </r>
  <r>
    <s v="uskc592063829"/>
    <n v="24"/>
    <n v="4.0999999999999996"/>
    <n v="22.307898000000002"/>
    <n v="73.167788000000002"/>
    <n v="22.347898000000001"/>
    <n v="73.207787999999994"/>
    <d v="2022-03-13T00:00:00"/>
    <d v="1899-12-30T13:45:00"/>
    <d v="1899-12-30T13:55:00"/>
    <s v="Sandstorms"/>
    <x v="0"/>
    <x v="0"/>
    <x v="0"/>
    <n v="165"/>
    <s v="Snacks"/>
    <n v="110"/>
    <n v="55"/>
    <n v="0"/>
    <s v="Late"/>
    <s v="30 Min+"/>
    <n v="6.0589231477493612"/>
    <n v="2.75"/>
    <n v="2.2032447809997677"/>
  </r>
  <r>
    <s v="gzcv500559824"/>
    <n v="36"/>
    <n v="4.8"/>
    <n v="22.750039999999998"/>
    <n v="75.902846999999994"/>
    <n v="22.880040000000001"/>
    <n v="76.032847000000004"/>
    <d v="2022-03-04T00:00:00"/>
    <d v="1899-12-30T19:35:00"/>
    <d v="1899-12-30T19:45:00"/>
    <s v="Fog"/>
    <x v="1"/>
    <x v="0"/>
    <x v="1"/>
    <n v="40"/>
    <s v="Grocery"/>
    <n v="110"/>
    <n v="-70"/>
    <n v="1"/>
    <s v="On Time"/>
    <s v="On Time/Early"/>
    <n v="19.659494006158621"/>
    <n v="0.66666666666666663"/>
    <n v="29.489241009237933"/>
  </r>
  <r>
    <s v="eroj926756915"/>
    <n v="31"/>
    <n v="4.9000000000000004"/>
    <n v="26.88842"/>
    <n v="75.800689000000006"/>
    <n v="26.97842"/>
    <n v="75.890688999999995"/>
    <d v="2022-03-23T00:00:00"/>
    <d v="1899-12-30T19:35:00"/>
    <d v="1899-12-30T19:45:00"/>
    <s v="Fog"/>
    <x v="1"/>
    <x v="0"/>
    <x v="1"/>
    <n v="210"/>
    <s v="Shoes"/>
    <n v="110"/>
    <n v="100"/>
    <n v="0"/>
    <s v="Late"/>
    <s v="30 Min+"/>
    <n v="13.407238587772124"/>
    <n v="3.5"/>
    <n v="3.8306395965063209"/>
  </r>
  <r>
    <s v="hicw689120886"/>
    <n v="26"/>
    <n v="4.5999999999999996"/>
    <n v="23.351489000000001"/>
    <n v="85.324252999999999"/>
    <n v="23.411489"/>
    <n v="85.384253000000001"/>
    <d v="2022-04-05T00:00:00"/>
    <d v="1899-12-30T18:30:00"/>
    <d v="1899-12-30T18:35:00"/>
    <s v="Sandstorms"/>
    <x v="3"/>
    <x v="0"/>
    <x v="0"/>
    <n v="135"/>
    <s v="Pet Supplies"/>
    <n v="110"/>
    <n v="25"/>
    <n v="0"/>
    <s v="Late"/>
    <s v="11-30 Min"/>
    <n v="9.05609596283184"/>
    <n v="2.25"/>
    <n v="4.0249315390363734"/>
  </r>
  <r>
    <s v="pwkm062240927"/>
    <n v="24"/>
    <n v="4.9000000000000004"/>
    <n v="23.354422"/>
    <n v="85.332899999999995"/>
    <n v="23.404422"/>
    <n v="85.382900000000006"/>
    <d v="2022-03-15T00:00:00"/>
    <d v="1899-12-30T17:20:00"/>
    <d v="1899-12-30T17:35:00"/>
    <s v="Cloudy"/>
    <x v="3"/>
    <x v="0"/>
    <x v="1"/>
    <n v="130"/>
    <s v="Outdoors"/>
    <n v="110"/>
    <n v="20"/>
    <n v="0"/>
    <s v="Late"/>
    <s v="11-30 Min"/>
    <n v="7.5468005413519057"/>
    <n v="2.1666666666666665"/>
    <n v="3.4831387113931873"/>
  </r>
  <r>
    <s v="hnvw312257882"/>
    <n v="29"/>
    <n v="4.7"/>
    <n v="17.483215999999999"/>
    <n v="78.552110999999996"/>
    <n v="17.553215999999999"/>
    <n v="78.622111000000004"/>
    <d v="2022-04-04T00:00:00"/>
    <d v="1899-12-30T17:35:00"/>
    <d v="1899-12-30T17:50:00"/>
    <s v="Sandstorms"/>
    <x v="3"/>
    <x v="0"/>
    <x v="0"/>
    <n v="95"/>
    <s v="Sports"/>
    <n v="110"/>
    <n v="-15"/>
    <n v="1"/>
    <s v="On Time"/>
    <s v="On Time/Early"/>
    <n v="10.755502959608297"/>
    <n v="1.5833333333333333"/>
    <n v="6.7929492376473455"/>
  </r>
  <r>
    <s v="gqcl894967898"/>
    <n v="38"/>
    <n v="3.5"/>
    <n v="12.304569000000001"/>
    <n v="76.643621999999993"/>
    <n v="12.434569"/>
    <n v="76.773622000000003"/>
    <d v="2022-03-18T00:00:00"/>
    <d v="1899-12-30T21:50:00"/>
    <d v="1899-12-30T22:05:00"/>
    <s v="Stormy"/>
    <x v="1"/>
    <x v="0"/>
    <x v="1"/>
    <n v="160"/>
    <s v="Kitchen"/>
    <n v="110"/>
    <n v="50"/>
    <n v="0"/>
    <s v="Late"/>
    <s v="30 Min+"/>
    <n v="20.207049940613782"/>
    <n v="2.6666666666666665"/>
    <n v="7.5776437277301687"/>
  </r>
  <r>
    <s v="bwfw559308644"/>
    <n v="30"/>
    <n v="4.2"/>
    <n v="18.593481000000001"/>
    <n v="73.785900999999996"/>
    <n v="18.643481000000001"/>
    <n v="73.835901000000007"/>
    <d v="2022-03-30T00:00:00"/>
    <d v="1899-12-30T23:35:00"/>
    <d v="1899-12-30T23:45:00"/>
    <s v="Windy"/>
    <x v="2"/>
    <x v="0"/>
    <x v="3"/>
    <n v="115"/>
    <s v="Clothing"/>
    <n v="110"/>
    <n v="5"/>
    <n v="0"/>
    <s v="Late"/>
    <s v="1-10 Min"/>
    <n v="7.6596877192686117"/>
    <n v="1.9166666666666667"/>
    <n v="3.9963588100531884"/>
  </r>
  <r>
    <s v="kdbr119940459"/>
    <n v="39"/>
    <n v="4.2"/>
    <n v="30.895204"/>
    <n v="75.822102999999998"/>
    <n v="31.005203999999999"/>
    <n v="75.932102999999998"/>
    <d v="2022-02-16T00:00:00"/>
    <d v="1899-12-30T19:20:00"/>
    <d v="1899-12-30T19:25:00"/>
    <s v="Sunny"/>
    <x v="1"/>
    <x v="0"/>
    <x v="1"/>
    <n v="210"/>
    <s v="Outdoors"/>
    <n v="110"/>
    <n v="100"/>
    <n v="0"/>
    <s v="Late"/>
    <s v="30 Min+"/>
    <n v="16.113513635407344"/>
    <n v="3.5"/>
    <n v="4.6038610386878123"/>
  </r>
  <r>
    <s v="xmgf579465428"/>
    <n v="20"/>
    <n v="4.5999999999999996"/>
    <n v="21.171060000000001"/>
    <n v="72.789292000000003"/>
    <n v="21.30106"/>
    <n v="72.919291999999999"/>
    <d v="2022-03-04T00:00:00"/>
    <d v="1899-12-30T23:30:00"/>
    <d v="1899-12-30T23:40:00"/>
    <s v="Fog"/>
    <x v="2"/>
    <x v="0"/>
    <x v="1"/>
    <n v="130"/>
    <s v="Sports"/>
    <n v="110"/>
    <n v="20"/>
    <n v="0"/>
    <s v="Late"/>
    <s v="11-30 Min"/>
    <n v="19.76105000346244"/>
    <n v="2.1666666666666665"/>
    <n v="9.1204846169826652"/>
  </r>
  <r>
    <s v="irpe214904834"/>
    <n v="24"/>
    <n v="4.7"/>
    <n v="23.333017000000002"/>
    <n v="85.3172"/>
    <n v="23.343017"/>
    <n v="85.327200000000005"/>
    <d v="2022-04-03T00:00:00"/>
    <d v="1899-12-30T09:25:00"/>
    <d v="1899-12-30T09:35:00"/>
    <s v="Stormy"/>
    <x v="2"/>
    <x v="0"/>
    <x v="0"/>
    <n v="65"/>
    <s v="Clothing"/>
    <n v="110"/>
    <n v="-45"/>
    <n v="1"/>
    <s v="On Time"/>
    <s v="On Time/Early"/>
    <n v="1.5095756007324821"/>
    <n v="1.0833333333333333"/>
    <n v="1.3934544006761374"/>
  </r>
  <r>
    <s v="otqh745386320"/>
    <n v="28"/>
    <n v="4.5"/>
    <n v="12.310972"/>
    <n v="76.659263999999993"/>
    <n v="12.400971999999999"/>
    <n v="76.749263999999997"/>
    <d v="2022-03-31T00:00:00"/>
    <d v="1899-12-30T00:00:00"/>
    <d v="1899-12-30T00:15:00"/>
    <s v="Sunny"/>
    <x v="2"/>
    <x v="0"/>
    <x v="1"/>
    <n v="105"/>
    <s v="Toys"/>
    <n v="110"/>
    <n v="-5"/>
    <n v="1"/>
    <s v="On Time"/>
    <s v="On Time/Early"/>
    <n v="13.989852321890782"/>
    <n v="1.75"/>
    <n v="7.9942013267947321"/>
  </r>
  <r>
    <s v="quwk162919808"/>
    <n v="30"/>
    <n v="5"/>
    <n v="13.027018"/>
    <n v="80.254790999999997"/>
    <n v="13.037018"/>
    <n v="80.264791000000002"/>
    <d v="2022-03-13T00:00:00"/>
    <d v="1899-12-30T08:55:00"/>
    <d v="1899-12-30T09:10:00"/>
    <s v="Windy"/>
    <x v="2"/>
    <x v="2"/>
    <x v="1"/>
    <n v="140"/>
    <s v="Books"/>
    <n v="110"/>
    <n v="30"/>
    <n v="0"/>
    <s v="Late"/>
    <s v="11-30 Min"/>
    <n v="1.5524148940012352"/>
    <n v="2.3333333333333335"/>
    <n v="0.66532066885767216"/>
  </r>
  <r>
    <s v="eqne449769959"/>
    <n v="36"/>
    <n v="4.3"/>
    <n v="19.875015999999999"/>
    <n v="75.322405000000003"/>
    <n v="19.885016"/>
    <n v="75.332404999999994"/>
    <d v="2022-02-15T00:00:00"/>
    <d v="1899-12-30T09:50:00"/>
    <d v="1899-12-30T10:05:00"/>
    <s v="Windy"/>
    <x v="2"/>
    <x v="0"/>
    <x v="1"/>
    <n v="130"/>
    <s v="Electronics"/>
    <n v="110"/>
    <n v="20"/>
    <n v="0"/>
    <s v="Late"/>
    <s v="11-30 Min"/>
    <n v="1.5263969092109353"/>
    <n v="2.1666666666666665"/>
    <n v="0.70449088117427783"/>
  </r>
  <r>
    <s v="vxrz001158651"/>
    <n v="29"/>
    <n v="4.9000000000000004"/>
    <n v="17.428294000000001"/>
    <n v="78.404422999999994"/>
    <n v="17.438293999999999"/>
    <n v="78.414422999999999"/>
    <d v="2022-03-24T00:00:00"/>
    <d v="1899-12-30T10:40:00"/>
    <d v="1899-12-30T10:55:00"/>
    <s v="Sunny"/>
    <x v="2"/>
    <x v="2"/>
    <x v="0"/>
    <n v="16"/>
    <s v="Grocery"/>
    <n v="110"/>
    <n v="-94"/>
    <n v="1"/>
    <s v="On Time"/>
    <s v="On Time/Early"/>
    <n v="1.5368420879975526"/>
    <n v="0.26666666666666666"/>
    <n v="5.7631578299908224"/>
  </r>
  <r>
    <s v="ekvp824982170"/>
    <n v="23"/>
    <n v="4.2"/>
    <n v="17.440826999999999"/>
    <n v="78.393390999999994"/>
    <n v="17.480827000000001"/>
    <n v="78.433391"/>
    <d v="2022-03-11T00:00:00"/>
    <d v="1899-12-30T12:35:00"/>
    <d v="1899-12-30T12:40:00"/>
    <s v="Stormy"/>
    <x v="0"/>
    <x v="0"/>
    <x v="1"/>
    <n v="185"/>
    <s v="Cosmetics"/>
    <n v="110"/>
    <n v="75"/>
    <n v="0"/>
    <s v="Late"/>
    <s v="30 Min+"/>
    <n v="6.1469259325313139"/>
    <n v="3.0833333333333335"/>
    <n v="1.9935975997398856"/>
  </r>
  <r>
    <s v="divp652101850"/>
    <n v="32"/>
    <n v="3.8"/>
    <n v="25.443994"/>
    <n v="81.860186999999996"/>
    <n v="25.583994000000001"/>
    <n v="82.000186999999997"/>
    <d v="2022-02-14T00:00:00"/>
    <d v="1899-12-30T20:25:00"/>
    <d v="1899-12-30T20:30:00"/>
    <s v="Sandstorms"/>
    <x v="1"/>
    <x v="0"/>
    <x v="0"/>
    <n v="165"/>
    <s v="Sports"/>
    <n v="110"/>
    <n v="55"/>
    <n v="0"/>
    <s v="Late"/>
    <s v="30 Min+"/>
    <n v="20.969489380266449"/>
    <n v="2.75"/>
    <n v="7.625268865551436"/>
  </r>
  <r>
    <s v="deov057857948"/>
    <n v="23"/>
    <n v="4.5999999999999996"/>
    <n v="12.284746999999999"/>
    <n v="76.625861"/>
    <n v="12.354747"/>
    <n v="76.695860999999994"/>
    <d v="2022-03-02T00:00:00"/>
    <d v="1899-12-30T23:50:00"/>
    <d v="1899-12-30T00:00:00"/>
    <s v="Stormy"/>
    <x v="2"/>
    <x v="0"/>
    <x v="1"/>
    <n v="105"/>
    <s v="Books"/>
    <n v="110"/>
    <n v="-5"/>
    <n v="1"/>
    <s v="On Time"/>
    <s v="On Time/Early"/>
    <n v="10.881731319186903"/>
    <n v="1.75"/>
    <n v="6.218132182392516"/>
  </r>
  <r>
    <s v="mick850992202"/>
    <n v="31"/>
    <n v="4.4000000000000004"/>
    <n v="21.171060000000001"/>
    <n v="72.789292000000003"/>
    <n v="21.231059999999999"/>
    <n v="72.849292000000005"/>
    <d v="2022-03-21T00:00:00"/>
    <d v="1899-12-30T19:15:00"/>
    <d v="1899-12-30T19:25:00"/>
    <s v="Windy"/>
    <x v="1"/>
    <x v="2"/>
    <x v="1"/>
    <n v="170"/>
    <s v="Sports"/>
    <n v="110"/>
    <n v="60"/>
    <n v="0"/>
    <s v="Late"/>
    <s v="30 Min+"/>
    <n v="9.121491544260163"/>
    <n v="2.8333333333333335"/>
    <n v="3.2193499567977044"/>
  </r>
  <r>
    <s v="nvfb699462822"/>
    <n v="37"/>
    <n v="4.5999999999999996"/>
    <n v="9.9917029999999993"/>
    <n v="76.293136000000004"/>
    <n v="10.081702999999999"/>
    <n v="76.383135999999993"/>
    <d v="2022-02-12T00:00:00"/>
    <d v="1899-12-30T19:20:00"/>
    <d v="1899-12-30T19:35:00"/>
    <s v="Stormy"/>
    <x v="1"/>
    <x v="0"/>
    <x v="1"/>
    <n v="225"/>
    <s v="Books"/>
    <n v="110"/>
    <n v="115"/>
    <n v="0"/>
    <s v="Late"/>
    <s v="30 Min+"/>
    <n v="14.044925286465565"/>
    <n v="3.75"/>
    <n v="3.7453134097241505"/>
  </r>
  <r>
    <s v="kdcl618667699"/>
    <n v="21"/>
    <n v="4.9000000000000004"/>
    <n v="17.422819"/>
    <n v="78.449578000000002"/>
    <n v="17.432818999999999"/>
    <n v="78.459577999999993"/>
    <d v="2022-03-15T00:00:00"/>
    <d v="1899-12-30T09:40:00"/>
    <d v="1899-12-30T09:45:00"/>
    <s v="Cloudy"/>
    <x v="2"/>
    <x v="1"/>
    <x v="0"/>
    <n v="80"/>
    <s v="Books"/>
    <n v="110"/>
    <n v="-30"/>
    <n v="1"/>
    <s v="On Time"/>
    <s v="On Time/Early"/>
    <n v="1.5368640589479776"/>
    <n v="1.3333333333333333"/>
    <n v="1.1526480442109832"/>
  </r>
  <r>
    <s v="ozwp093281933"/>
    <n v="25"/>
    <n v="4.8"/>
    <n v="26.911377999999999"/>
    <n v="75.789034000000001"/>
    <n v="27.021377999999999"/>
    <n v="75.899034"/>
    <d v="2022-03-04T00:00:00"/>
    <d v="1899-12-30T19:50:00"/>
    <d v="1899-12-30T20:05:00"/>
    <s v="Cloudy"/>
    <x v="1"/>
    <x v="0"/>
    <x v="1"/>
    <n v="45"/>
    <s v="Grocery"/>
    <n v="110"/>
    <n v="-65"/>
    <n v="1"/>
    <s v="On Time"/>
    <s v="On Time/Early"/>
    <n v="16.384502397848991"/>
    <n v="0.75"/>
    <n v="21.846003197131989"/>
  </r>
  <r>
    <s v="xnts745719477"/>
    <n v="33"/>
    <n v="4.9000000000000004"/>
    <n v="19.1813"/>
    <n v="72.836190999999999"/>
    <n v="19.231300000000001"/>
    <n v="72.886190999999997"/>
    <d v="2022-03-21T00:00:00"/>
    <d v="1899-12-30T20:50:00"/>
    <d v="1899-12-30T20:55:00"/>
    <s v="Sunny"/>
    <x v="1"/>
    <x v="0"/>
    <x v="3"/>
    <n v="135"/>
    <s v="Snacks"/>
    <n v="110"/>
    <n v="25"/>
    <n v="0"/>
    <s v="Late"/>
    <s v="11-30 Min"/>
    <n v="7.6469825820716677"/>
    <n v="2.25"/>
    <n v="3.3986589253651855"/>
  </r>
  <r>
    <s v="bqgq488167265"/>
    <n v="31"/>
    <n v="4.8"/>
    <n v="22.526461000000001"/>
    <n v="88.364452999999997"/>
    <n v="22.536460999999999"/>
    <n v="88.374453000000003"/>
    <d v="2022-02-13T00:00:00"/>
    <d v="1899-12-30T10:10:00"/>
    <d v="1899-12-30T10:15:00"/>
    <s v="Stormy"/>
    <x v="2"/>
    <x v="0"/>
    <x v="1"/>
    <n v="105"/>
    <s v="Pet Supplies"/>
    <n v="110"/>
    <n v="-5"/>
    <n v="1"/>
    <s v="On Time"/>
    <s v="On Time/Early"/>
    <n v="1.5137076473488167"/>
    <n v="1.75"/>
    <n v="0.86497579848503814"/>
  </r>
  <r>
    <s v="aefi178743390"/>
    <n v="24"/>
    <n v="5"/>
    <n v="27.201725"/>
    <n v="78.007553000000001"/>
    <n v="27.311724999999999"/>
    <n v="78.117553000000001"/>
    <d v="2022-02-14T00:00:00"/>
    <d v="1899-12-30T20:55:00"/>
    <d v="1899-12-30T21:00:00"/>
    <s v="Cloudy"/>
    <x v="1"/>
    <x v="1"/>
    <x v="1"/>
    <n v="205"/>
    <s v="Sports"/>
    <n v="110"/>
    <n v="95"/>
    <n v="0"/>
    <s v="Late"/>
    <s v="30 Min+"/>
    <n v="16.365721535919853"/>
    <n v="3.4166666666666665"/>
    <n v="4.7899672788058112"/>
  </r>
  <r>
    <s v="xjxq129254094"/>
    <n v="23"/>
    <n v="4.7"/>
    <n v="12.284746999999999"/>
    <n v="76.625861"/>
    <n v="12.334747"/>
    <n v="76.675860999999998"/>
    <d v="2022-03-24T00:00:00"/>
    <d v="1899-12-30T18:50:00"/>
    <d v="1899-12-30T18:55:00"/>
    <s v="Sandstorms"/>
    <x v="3"/>
    <x v="2"/>
    <x v="1"/>
    <n v="115"/>
    <s v="Outdoors"/>
    <n v="110"/>
    <n v="5"/>
    <n v="0"/>
    <s v="Late"/>
    <s v="1-10 Min"/>
    <n v="7.7728099951640086"/>
    <n v="1.9166666666666667"/>
    <n v="4.0553791279116567"/>
  </r>
  <r>
    <s v="hxto383609464"/>
    <n v="37"/>
    <n v="4"/>
    <n v="22.310328999999999"/>
    <n v="73.169083000000001"/>
    <n v="22.400328999999999"/>
    <n v="73.259083000000004"/>
    <d v="2022-03-16T00:00:00"/>
    <d v="1899-12-30T18:25:00"/>
    <d v="1899-12-30T18:35:00"/>
    <s v="Stormy"/>
    <x v="3"/>
    <x v="0"/>
    <x v="0"/>
    <n v="31"/>
    <s v="Grocery"/>
    <n v="110"/>
    <n v="-79"/>
    <n v="1"/>
    <s v="On Time"/>
    <s v="On Time/Early"/>
    <n v="13.631339548228395"/>
    <n v="0.51666666666666672"/>
    <n v="26.383237835280763"/>
  </r>
  <r>
    <s v="sths001288518"/>
    <n v="39"/>
    <n v="4.8"/>
    <n v="23.333017000000002"/>
    <n v="85.3172"/>
    <n v="23.413017"/>
    <n v="85.397199999999998"/>
    <d v="2022-03-25T00:00:00"/>
    <d v="1899-12-30T23:15:00"/>
    <d v="1899-12-30T23:25:00"/>
    <s v="Stormy"/>
    <x v="2"/>
    <x v="0"/>
    <x v="0"/>
    <n v="100"/>
    <s v="Jewelry"/>
    <n v="110"/>
    <n v="-10"/>
    <n v="1"/>
    <s v="On Time"/>
    <s v="On Time/Early"/>
    <n v="12.075147204092151"/>
    <n v="1.6666666666666667"/>
    <n v="7.24508832245529"/>
  </r>
  <r>
    <s v="hmmf908290452"/>
    <n v="34"/>
    <n v="4.4000000000000004"/>
    <n v="30.899584000000001"/>
    <n v="75.809346000000005"/>
    <n v="31.039584000000001"/>
    <n v="75.949346000000006"/>
    <d v="2022-02-14T00:00:00"/>
    <d v="1899-12-30T21:15:00"/>
    <d v="1899-12-30T21:30:00"/>
    <s v="Cloudy"/>
    <x v="1"/>
    <x v="0"/>
    <x v="0"/>
    <n v="210"/>
    <s v="Snacks"/>
    <n v="110"/>
    <n v="100"/>
    <n v="0"/>
    <s v="Late"/>
    <s v="30 Min+"/>
    <n v="20.506343000828593"/>
    <n v="3.5"/>
    <n v="5.8589551430938842"/>
  </r>
  <r>
    <s v="rlkc866976320"/>
    <n v="30"/>
    <n v="5"/>
    <n v="22.745536000000001"/>
    <n v="75.893106000000003"/>
    <n v="22.765536000000001"/>
    <n v="75.913105999999999"/>
    <d v="2022-03-15T00:00:00"/>
    <d v="1899-12-30T11:40:00"/>
    <d v="1899-12-30T11:55:00"/>
    <s v="Fog"/>
    <x v="0"/>
    <x v="1"/>
    <x v="1"/>
    <n v="190"/>
    <s v="Cosmetics"/>
    <n v="110"/>
    <n v="80"/>
    <n v="0"/>
    <s v="Late"/>
    <s v="30 Min+"/>
    <n v="3.0251443288136386"/>
    <n v="3.1666666666666665"/>
    <n v="0.9553087354148333"/>
  </r>
  <r>
    <s v="dwml225300281"/>
    <n v="39"/>
    <n v="5"/>
    <n v="22.310328999999999"/>
    <n v="73.169083000000001"/>
    <n v="22.440328999999998"/>
    <n v="73.299082999999996"/>
    <d v="2022-03-18T00:00:00"/>
    <d v="1899-12-30T21:25:00"/>
    <d v="1899-12-30T21:30:00"/>
    <s v="Windy"/>
    <x v="1"/>
    <x v="0"/>
    <x v="1"/>
    <n v="190"/>
    <s v="Home"/>
    <n v="110"/>
    <n v="80"/>
    <n v="0"/>
    <s v="Late"/>
    <s v="30 Min+"/>
    <n v="19.688407408835474"/>
    <n v="3.1666666666666665"/>
    <n v="6.2173918133164658"/>
  </r>
  <r>
    <s v="qkac439772365"/>
    <n v="22"/>
    <n v="4.2"/>
    <n v="15.516833"/>
    <n v="73.768172000000007"/>
    <n v="15.546832999999999"/>
    <n v="73.798171999999994"/>
    <d v="2022-02-17T00:00:00"/>
    <d v="1899-12-30T21:35:00"/>
    <d v="1899-12-30T21:50:00"/>
    <s v="Stormy"/>
    <x v="1"/>
    <x v="0"/>
    <x v="1"/>
    <n v="185"/>
    <s v="Books"/>
    <n v="110"/>
    <n v="75"/>
    <n v="0"/>
    <s v="Late"/>
    <s v="30 Min+"/>
    <n v="4.6322630508453031"/>
    <n v="3.0833333333333335"/>
    <n v="1.5023555840579361"/>
  </r>
  <r>
    <s v="atma060297174"/>
    <n v="38"/>
    <n v="5"/>
    <n v="12.935662000000001"/>
    <n v="77.614130000000003"/>
    <n v="12.985662"/>
    <n v="77.66413"/>
    <d v="2022-03-28T00:00:00"/>
    <d v="1899-12-30T19:20:00"/>
    <d v="1899-12-30T19:35:00"/>
    <s v="Cloudy"/>
    <x v="1"/>
    <x v="1"/>
    <x v="3"/>
    <n v="130"/>
    <s v="Electronics"/>
    <n v="110"/>
    <n v="20"/>
    <n v="0"/>
    <s v="Late"/>
    <s v="11-30 Min"/>
    <n v="7.7631610278535996"/>
    <n v="2.1666666666666665"/>
    <n v="3.5829973974708924"/>
  </r>
  <r>
    <s v="pgrn337796531"/>
    <n v="35"/>
    <n v="4"/>
    <n v="13.081878"/>
    <n v="80.248519000000002"/>
    <n v="13.101877999999999"/>
    <n v="80.268518999999998"/>
    <d v="2022-04-01T00:00:00"/>
    <d v="1899-12-30T11:20:00"/>
    <d v="1899-12-30T11:30:00"/>
    <s v="Sandstorms"/>
    <x v="0"/>
    <x v="0"/>
    <x v="1"/>
    <n v="205"/>
    <s v="Kitchen"/>
    <n v="110"/>
    <n v="95"/>
    <n v="0"/>
    <s v="Late"/>
    <s v="30 Min+"/>
    <n v="3.1044633743294696"/>
    <n v="3.4166666666666665"/>
    <n v="0.90862342663301554"/>
  </r>
  <r>
    <s v="liup097596359"/>
    <n v="39"/>
    <n v="5"/>
    <n v="0"/>
    <n v="0"/>
    <n v="0.08"/>
    <n v="0.08"/>
    <d v="2022-02-16T00:00:00"/>
    <d v="1899-12-30T22:10:00"/>
    <d v="1899-12-30T22:25:00"/>
    <s v="Stormy"/>
    <x v="2"/>
    <x v="0"/>
    <x v="1"/>
    <n v="110"/>
    <s v="Shoes"/>
    <n v="110"/>
    <n v="0"/>
    <n v="1"/>
    <s v="On Time"/>
    <s v="On Time/Early"/>
    <n v="12.580267821996351"/>
    <n v="1.8333333333333333"/>
    <n v="6.8619642665434641"/>
  </r>
  <r>
    <s v="nhsh772547737"/>
    <n v="26"/>
    <n v="4.9000000000000004"/>
    <n v="0"/>
    <n v="0"/>
    <n v="0.04"/>
    <n v="0.04"/>
    <d v="2022-03-24T00:00:00"/>
    <d v="1899-12-30T15:55:00"/>
    <d v="1899-12-30T16:10:00"/>
    <s v="Fog"/>
    <x v="3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svwl059349861"/>
    <n v="38"/>
    <n v="4.8"/>
    <n v="23.354422"/>
    <n v="85.332899999999995"/>
    <n v="23.414421999999998"/>
    <n v="85.392899999999997"/>
    <d v="2022-03-28T00:00:00"/>
    <d v="1899-12-30T19:00:00"/>
    <d v="1899-12-30T19:10:00"/>
    <s v="Sunny"/>
    <x v="3"/>
    <x v="0"/>
    <x v="1"/>
    <n v="75"/>
    <s v="Books"/>
    <n v="110"/>
    <n v="-35"/>
    <n v="1"/>
    <s v="On Time"/>
    <s v="On Time/Early"/>
    <n v="9.0560043065479086"/>
    <n v="1.25"/>
    <n v="7.2448034452383272"/>
  </r>
  <r>
    <s v="wcst273616260"/>
    <n v="29"/>
    <n v="4.8"/>
    <n v="0"/>
    <n v="0"/>
    <n v="0.13"/>
    <n v="0.13"/>
    <d v="2022-04-06T00:00:00"/>
    <d v="1899-12-30T19:40:00"/>
    <d v="1899-12-30T19:50:00"/>
    <s v="Sunny"/>
    <x v="1"/>
    <x v="2"/>
    <x v="0"/>
    <n v="21"/>
    <s v="Grocery"/>
    <n v="110"/>
    <n v="-89"/>
    <n v="1"/>
    <s v="On Time"/>
    <s v="On Time/Early"/>
    <n v="20.44292976247127"/>
    <n v="0.35"/>
    <n v="58.408370749917914"/>
  </r>
  <r>
    <s v="zcoo801577114"/>
    <n v="27"/>
    <n v="4.8"/>
    <n v="17.433809"/>
    <n v="78.386743999999993"/>
    <n v="17.523809"/>
    <n v="78.476743999999997"/>
    <d v="2022-03-23T00:00:00"/>
    <d v="1899-12-30T22:40:00"/>
    <d v="1899-12-30T22:45:00"/>
    <s v="Windy"/>
    <x v="2"/>
    <x v="0"/>
    <x v="0"/>
    <n v="110"/>
    <s v="Clothing"/>
    <n v="110"/>
    <n v="0"/>
    <n v="1"/>
    <s v="On Time"/>
    <s v="On Time/Early"/>
    <n v="13.829931792278744"/>
    <n v="1.8333333333333333"/>
    <n v="7.5435991594247698"/>
  </r>
  <r>
    <s v="sqfo997645051"/>
    <n v="37"/>
    <n v="5"/>
    <n v="23.374877999999999"/>
    <n v="85.335739000000004"/>
    <n v="23.414878000000002"/>
    <n v="85.375738999999996"/>
    <d v="2022-04-01T00:00:00"/>
    <d v="1899-12-30T15:45:00"/>
    <d v="1899-12-30T15:55:00"/>
    <s v="Cloudy"/>
    <x v="3"/>
    <x v="0"/>
    <x v="0"/>
    <n v="90"/>
    <s v="Clothing"/>
    <n v="110"/>
    <n v="-20"/>
    <n v="1"/>
    <s v="On Time"/>
    <s v="On Time/Early"/>
    <n v="6.0371184409581753"/>
    <n v="1.5"/>
    <n v="4.0247456273054505"/>
  </r>
  <r>
    <s v="qwxm098526729"/>
    <n v="34"/>
    <n v="5"/>
    <n v="21.173342999999999"/>
    <n v="72.792731000000003"/>
    <n v="21.193342999999999"/>
    <n v="72.812730999999999"/>
    <d v="2022-04-03T00:00:00"/>
    <d v="1899-12-30T09:15:00"/>
    <d v="1899-12-30T09:20:00"/>
    <s v="Fog"/>
    <x v="2"/>
    <x v="0"/>
    <x v="0"/>
    <n v="75"/>
    <s v="Home"/>
    <n v="110"/>
    <n v="-35"/>
    <n v="1"/>
    <s v="On Time"/>
    <s v="On Time/Early"/>
    <n v="3.040666798623795"/>
    <n v="1.25"/>
    <n v="2.4325334388990361"/>
  </r>
  <r>
    <s v="airm657833014"/>
    <n v="25"/>
    <n v="4.9000000000000004"/>
    <n v="0"/>
    <n v="0"/>
    <n v="0.09"/>
    <n v="0.09"/>
    <d v="2022-02-14T00:00:00"/>
    <d v="1899-12-30T18:30:00"/>
    <d v="1899-12-30T18:40:00"/>
    <s v="Windy"/>
    <x v="3"/>
    <x v="0"/>
    <x v="1"/>
    <n v="115"/>
    <s v="Books"/>
    <n v="110"/>
    <n v="5"/>
    <n v="0"/>
    <s v="Late"/>
    <s v="1-10 Min"/>
    <n v="14.152800689540388"/>
    <n v="1.9166666666666667"/>
    <n v="7.3840699249775934"/>
  </r>
  <r>
    <s v="vdhu003449122"/>
    <n v="38"/>
    <n v="4.7"/>
    <n v="22.307898000000002"/>
    <n v="73.167788000000002"/>
    <n v="22.387898"/>
    <n v="73.247788"/>
    <d v="2022-04-02T00:00:00"/>
    <d v="1899-12-30T23:55:00"/>
    <d v="1899-12-30T00:00:00"/>
    <s v="Stormy"/>
    <x v="2"/>
    <x v="0"/>
    <x v="1"/>
    <n v="110"/>
    <s v="Clothing"/>
    <n v="110"/>
    <n v="0"/>
    <n v="1"/>
    <s v="On Time"/>
    <s v="On Time/Early"/>
    <n v="12.117044368738783"/>
    <n v="1.8333333333333333"/>
    <n v="6.6092969284029728"/>
  </r>
  <r>
    <s v="yqnl362260113"/>
    <n v="30"/>
    <n v="4.9000000000000004"/>
    <n v="10.994135999999999"/>
    <n v="76.963302999999996"/>
    <n v="11.034136"/>
    <n v="77.003303000000002"/>
    <d v="2022-03-28T00:00:00"/>
    <d v="1899-12-30T15:30:00"/>
    <d v="1899-12-30T15:45:00"/>
    <s v="Windy"/>
    <x v="3"/>
    <x v="1"/>
    <x v="1"/>
    <n v="125"/>
    <s v="Electronics"/>
    <n v="110"/>
    <n v="15"/>
    <n v="0"/>
    <s v="Late"/>
    <s v="11-30 Min"/>
    <n v="6.2324722102589414"/>
    <n v="2.0833333333333335"/>
    <n v="2.9915866609242916"/>
  </r>
  <r>
    <s v="yxfh950361678"/>
    <n v="37"/>
    <n v="4.3"/>
    <n v="27.160831999999999"/>
    <n v="78.011607999999995"/>
    <n v="27.270831999999999"/>
    <n v="78.121607999999995"/>
    <d v="2022-02-12T00:00:00"/>
    <d v="1899-12-30T21:45:00"/>
    <d v="1899-12-30T21:55:00"/>
    <s v="Cloudy"/>
    <x v="1"/>
    <x v="1"/>
    <x v="1"/>
    <n v="205"/>
    <s v="Toys"/>
    <n v="110"/>
    <n v="95"/>
    <n v="0"/>
    <s v="Late"/>
    <s v="30 Min+"/>
    <n v="16.368376258273667"/>
    <n v="3.4166666666666665"/>
    <n v="4.790744270714244"/>
  </r>
  <r>
    <s v="utua335333638"/>
    <n v="30"/>
    <n v="5"/>
    <n v="22.514585"/>
    <n v="88.39331"/>
    <n v="22.594584999999999"/>
    <n v="88.473309999999998"/>
    <d v="2022-02-12T00:00:00"/>
    <d v="1899-12-30T17:40:00"/>
    <d v="1899-12-30T17:45:00"/>
    <s v="Sandstorms"/>
    <x v="3"/>
    <x v="1"/>
    <x v="1"/>
    <n v="135"/>
    <s v="Cosmetics"/>
    <n v="110"/>
    <n v="25"/>
    <n v="0"/>
    <s v="Late"/>
    <s v="11-30 Min"/>
    <n v="12.108726603627828"/>
    <n v="2.25"/>
    <n v="5.3816562682790341"/>
  </r>
  <r>
    <s v="exvr500239586"/>
    <n v="37"/>
    <n v="4.7"/>
    <n v="26.911926999999999"/>
    <n v="75.797281999999996"/>
    <n v="27.021927000000002"/>
    <n v="75.907281999999995"/>
    <d v="2022-04-02T00:00:00"/>
    <d v="1899-12-30T22:20:00"/>
    <d v="1899-12-30T22:25:00"/>
    <s v="Sunny"/>
    <x v="2"/>
    <x v="1"/>
    <x v="1"/>
    <n v="95"/>
    <s v="Snacks"/>
    <n v="110"/>
    <n v="-15"/>
    <n v="1"/>
    <s v="On Time"/>
    <s v="On Time/Early"/>
    <n v="16.384467035903114"/>
    <n v="1.5833333333333333"/>
    <n v="10.348084443728283"/>
  </r>
  <r>
    <s v="fsnr654643805"/>
    <n v="36"/>
    <n v="4.5999999999999996"/>
    <n v="12.337978"/>
    <n v="76.616792000000004"/>
    <n v="12.447978000000001"/>
    <n v="76.726792000000003"/>
    <d v="2022-03-27T00:00:00"/>
    <d v="1899-12-30T19:45:00"/>
    <d v="1899-12-30T19:50:00"/>
    <s v="Windy"/>
    <x v="1"/>
    <x v="0"/>
    <x v="1"/>
    <n v="270"/>
    <s v="Cosmetics"/>
    <n v="110"/>
    <n v="160"/>
    <n v="0"/>
    <s v="Late"/>
    <s v="30 Min+"/>
    <n v="17.097524927306434"/>
    <n v="4.5"/>
    <n v="3.7994499838458742"/>
  </r>
  <r>
    <s v="khdg758529792"/>
    <n v="26"/>
    <n v="4.5999999999999996"/>
    <n v="22.753658999999999"/>
    <n v="75.903364999999994"/>
    <n v="22.863658999999998"/>
    <n v="76.013364999999993"/>
    <d v="2022-03-23T00:00:00"/>
    <d v="1899-12-30T18:40:00"/>
    <d v="1899-12-30T18:45:00"/>
    <s v="Sunny"/>
    <x v="3"/>
    <x v="1"/>
    <x v="1"/>
    <n v="90"/>
    <s v="Apparel"/>
    <n v="110"/>
    <n v="-20"/>
    <n v="1"/>
    <s v="On Time"/>
    <s v="On Time/Early"/>
    <n v="16.635315203368926"/>
    <n v="1.5"/>
    <n v="11.090210135579284"/>
  </r>
  <r>
    <s v="vdft687626067"/>
    <n v="23"/>
    <n v="4.8"/>
    <n v="21.149569"/>
    <n v="72.772696999999994"/>
    <n v="21.159569000000001"/>
    <n v="72.782696999999999"/>
    <d v="2022-03-28T00:00:00"/>
    <d v="1899-12-30T10:35:00"/>
    <d v="1899-12-30T10:45:00"/>
    <s v="Fog"/>
    <x v="2"/>
    <x v="0"/>
    <x v="1"/>
    <n v="100"/>
    <s v="Outdoors"/>
    <n v="110"/>
    <n v="-10"/>
    <n v="1"/>
    <s v="On Time"/>
    <s v="On Time/Early"/>
    <n v="1.5204709323153298"/>
    <n v="1.6666666666666667"/>
    <n v="0.91228255938919789"/>
  </r>
  <r>
    <s v="sdxq378827988"/>
    <n v="37"/>
    <n v="4.9000000000000004"/>
    <n v="11.010375"/>
    <n v="76.952950000000001"/>
    <n v="11.140375000000001"/>
    <n v="77.082949999999997"/>
    <d v="2022-04-02T00:00:00"/>
    <d v="1899-12-30T18:45:00"/>
    <d v="1899-12-30T18:50:00"/>
    <s v="Cloudy"/>
    <x v="3"/>
    <x v="0"/>
    <x v="0"/>
    <n v="185"/>
    <s v="Jewelry"/>
    <n v="110"/>
    <n v="75"/>
    <n v="0"/>
    <s v="Late"/>
    <s v="30 Min+"/>
    <n v="20.253459166641381"/>
    <n v="3.0833333333333335"/>
    <n v="6.5686894594512584"/>
  </r>
  <r>
    <s v="jkrl014262044"/>
    <n v="25"/>
    <n v="4.5999999999999996"/>
    <n v="17.459710000000001"/>
    <n v="78.368854999999996"/>
    <n v="17.479710000000001"/>
    <n v="78.388855000000007"/>
    <d v="2022-03-05T00:00:00"/>
    <d v="1899-12-30T11:20:00"/>
    <d v="1899-12-30T11:25:00"/>
    <s v="Fog"/>
    <x v="0"/>
    <x v="0"/>
    <x v="1"/>
    <n v="105"/>
    <s v="Outdoors"/>
    <n v="110"/>
    <n v="-5"/>
    <n v="1"/>
    <s v="On Time"/>
    <s v="On Time/Early"/>
    <n v="3.0733915710903394"/>
    <n v="1.75"/>
    <n v="1.7562237549087654"/>
  </r>
  <r>
    <s v="klin216630115"/>
    <n v="22"/>
    <n v="4.9000000000000004"/>
    <n v="-27.161850000000001"/>
    <n v="78.040165000000002"/>
    <n v="27.271850000000001"/>
    <n v="78.150165000000001"/>
    <d v="2022-02-18T00:00:00"/>
    <d v="1899-12-30T20:50:00"/>
    <d v="1899-12-30T20:55:00"/>
    <s v="Cloudy"/>
    <x v="1"/>
    <x v="1"/>
    <x v="1"/>
    <n v="165"/>
    <s v="Shoes"/>
    <n v="110"/>
    <n v="55"/>
    <n v="0"/>
    <s v="Late"/>
    <s v="30 Min+"/>
    <n v="6052.7626932990706"/>
    <n v="2.75"/>
    <n v="2201.0046157451166"/>
  </r>
  <r>
    <s v="xdpe540323867"/>
    <n v="25"/>
    <n v="4.7"/>
    <n v="18.593481000000001"/>
    <n v="73.785900999999996"/>
    <n v="18.703481"/>
    <n v="73.895900999999995"/>
    <d v="2022-03-10T00:00:00"/>
    <d v="1899-12-30T19:25:00"/>
    <d v="1899-12-30T19:35:00"/>
    <s v="Stormy"/>
    <x v="1"/>
    <x v="1"/>
    <x v="0"/>
    <n v="125"/>
    <s v="Toys"/>
    <n v="110"/>
    <n v="15"/>
    <n v="0"/>
    <s v="Late"/>
    <s v="11-30 Min"/>
    <n v="16.84990409554878"/>
    <n v="2.0833333333333335"/>
    <n v="8.087953965863413"/>
  </r>
  <r>
    <s v="xhgr010713925"/>
    <n v="20"/>
    <n v="4.9000000000000004"/>
    <n v="22.750039999999998"/>
    <n v="75.902846999999994"/>
    <n v="22.840039999999998"/>
    <n v="75.992846999999998"/>
    <d v="2022-04-02T00:00:00"/>
    <d v="1899-12-30T22:45:00"/>
    <d v="1899-12-30T22:55:00"/>
    <s v="Windy"/>
    <x v="2"/>
    <x v="0"/>
    <x v="1"/>
    <n v="105"/>
    <s v="Toys"/>
    <n v="110"/>
    <n v="-5"/>
    <n v="1"/>
    <s v="On Time"/>
    <s v="On Time/Early"/>
    <n v="13.611337814426268"/>
    <n v="1.75"/>
    <n v="7.7779073225292956"/>
  </r>
  <r>
    <s v="xlsq064427757"/>
    <n v="32"/>
    <n v="4.3"/>
    <n v="12.979165999999999"/>
    <n v="77.640709000000001"/>
    <n v="13.059165999999999"/>
    <n v="77.720708999999999"/>
    <d v="2022-03-14T00:00:00"/>
    <d v="1899-12-30T17:15:00"/>
    <d v="1899-12-30T17:30:00"/>
    <s v="Stormy"/>
    <x v="3"/>
    <x v="1"/>
    <x v="1"/>
    <n v="195"/>
    <s v="Sports"/>
    <n v="110"/>
    <n v="85"/>
    <n v="0"/>
    <s v="Late"/>
    <s v="30 Min+"/>
    <n v="12.419632405234555"/>
    <n v="3.25"/>
    <n v="3.8214253554567863"/>
  </r>
  <r>
    <s v="lfwa208293592"/>
    <n v="29"/>
    <n v="4.9000000000000004"/>
    <n v="19.254567000000002"/>
    <n v="72.848922999999999"/>
    <n v="19.304566999999999"/>
    <n v="72.898922999999996"/>
    <d v="2022-03-24T00:00:00"/>
    <d v="1899-12-30T21:20:00"/>
    <d v="1899-12-30T21:30:00"/>
    <s v="Sandstorms"/>
    <x v="1"/>
    <x v="0"/>
    <x v="1"/>
    <n v="100"/>
    <s v="Kitchen"/>
    <n v="110"/>
    <n v="-10"/>
    <n v="1"/>
    <s v="On Time"/>
    <s v="On Time/Early"/>
    <n v="7.6453740271308286"/>
    <n v="1.6666666666666667"/>
    <n v="4.587224416278497"/>
  </r>
  <r>
    <s v="pncm459789947"/>
    <n v="20"/>
    <n v="4"/>
    <n v="23.353783"/>
    <n v="85.326966999999996"/>
    <n v="23.373783"/>
    <n v="85.346967000000006"/>
    <d v="2022-03-09T00:00:00"/>
    <d v="1899-12-30T10:15:00"/>
    <d v="1899-12-30T10:25:00"/>
    <s v="Stormy"/>
    <x v="2"/>
    <x v="0"/>
    <x v="1"/>
    <n v="130"/>
    <s v="Home"/>
    <n v="110"/>
    <n v="20"/>
    <n v="0"/>
    <s v="Late"/>
    <s v="11-30 Min"/>
    <n v="3.0188831176649957"/>
    <n v="2.1666666666666665"/>
    <n v="1.3933306696915366"/>
  </r>
  <r>
    <s v="iwco052130504"/>
    <n v="20"/>
    <n v="4.3"/>
    <n v="22.311844000000001"/>
    <n v="73.165081000000001"/>
    <n v="22.401844000000001"/>
    <n v="73.255081000000004"/>
    <d v="2022-03-14T00:00:00"/>
    <d v="1899-12-30T17:55:00"/>
    <d v="1899-12-30T18:10:00"/>
    <s v="Cloudy"/>
    <x v="3"/>
    <x v="1"/>
    <x v="1"/>
    <n v="155"/>
    <s v="Shoes"/>
    <n v="110"/>
    <n v="45"/>
    <n v="0"/>
    <s v="Late"/>
    <s v="30 Min+"/>
    <n v="13.631271208881214"/>
    <n v="2.5833333333333335"/>
    <n v="5.2766211131153087"/>
  </r>
  <r>
    <s v="flgr539570149"/>
    <n v="33"/>
    <n v="4.9000000000000004"/>
    <n v="26.474132999999998"/>
    <n v="80.348100000000002"/>
    <n v="26.514133000000001"/>
    <n v="80.388099999999994"/>
    <d v="2022-02-13T00:00:00"/>
    <d v="1899-12-30T16:20:00"/>
    <d v="1899-12-30T16:25:00"/>
    <s v="Windy"/>
    <x v="3"/>
    <x v="0"/>
    <x v="0"/>
    <n v="125"/>
    <s v="Home"/>
    <n v="110"/>
    <n v="15"/>
    <n v="0"/>
    <s v="Late"/>
    <s v="11-30 Min"/>
    <n v="5.9689854581532895"/>
    <n v="2.0833333333333335"/>
    <n v="2.8651130199135788"/>
  </r>
  <r>
    <s v="spca167298106"/>
    <n v="34"/>
    <n v="4.9000000000000004"/>
    <n v="11.022169"/>
    <n v="76.999594000000002"/>
    <n v="11.062169000000001"/>
    <n v="77.039593999999994"/>
    <d v="2022-03-17T00:00:00"/>
    <d v="1899-12-30T14:10:00"/>
    <d v="1899-12-30T14:25:00"/>
    <s v="Cloudy"/>
    <x v="0"/>
    <x v="1"/>
    <x v="1"/>
    <n v="160"/>
    <s v="Outdoors"/>
    <n v="110"/>
    <n v="50"/>
    <n v="0"/>
    <s v="Late"/>
    <s v="30 Min+"/>
    <n v="6.2321806117942966"/>
    <n v="2.6666666666666665"/>
    <n v="2.3370677294228615"/>
  </r>
  <r>
    <s v="miue782914104"/>
    <n v="37"/>
    <n v="4.8"/>
    <n v="17.410371000000001"/>
    <n v="78.437224999999998"/>
    <n v="17.450371000000001"/>
    <n v="78.477225000000004"/>
    <d v="2022-03-07T00:00:00"/>
    <d v="1899-12-30T15:35:00"/>
    <d v="1899-12-30T15:50:00"/>
    <s v="Sandstorms"/>
    <x v="3"/>
    <x v="0"/>
    <x v="1"/>
    <n v="125"/>
    <s v="Clothing"/>
    <n v="110"/>
    <n v="15"/>
    <n v="0"/>
    <s v="Late"/>
    <s v="11-30 Min"/>
    <n v="6.1474151991173791"/>
    <n v="2.0833333333333335"/>
    <n v="2.9507592955763418"/>
  </r>
  <r>
    <s v="ndwy311926856"/>
    <n v="38"/>
    <n v="5"/>
    <n v="18.533811"/>
    <n v="73.899315000000001"/>
    <n v="18.543811000000002"/>
    <n v="73.909315000000007"/>
    <d v="2022-03-07T00:00:00"/>
    <d v="1899-12-30T10:25:00"/>
    <d v="1899-12-30T10:35:00"/>
    <s v="Fog"/>
    <x v="2"/>
    <x v="0"/>
    <x v="1"/>
    <n v="19"/>
    <s v="Grocery"/>
    <n v="110"/>
    <n v="-91"/>
    <n v="1"/>
    <s v="On Time"/>
    <s v="On Time/Early"/>
    <n v="1.5322764702611376"/>
    <n v="0.31666666666666665"/>
    <n v="4.8387678008246455"/>
  </r>
  <r>
    <s v="xrey208260649"/>
    <n v="24"/>
    <n v="4.8"/>
    <n v="13.026279000000001"/>
    <n v="80.174567999999994"/>
    <n v="13.096278999999999"/>
    <n v="80.244568000000001"/>
    <d v="2022-03-29T00:00:00"/>
    <d v="1899-12-30T22:30:00"/>
    <d v="1899-12-30T22:40:00"/>
    <s v="Sandstorms"/>
    <x v="2"/>
    <x v="0"/>
    <x v="1"/>
    <n v="70"/>
    <s v="Cosmetics"/>
    <n v="110"/>
    <n v="-40"/>
    <n v="1"/>
    <s v="On Time"/>
    <s v="On Time/Early"/>
    <n v="10.866277692659091"/>
    <n v="1.1666666666666667"/>
    <n v="9.3139523079935067"/>
  </r>
  <r>
    <s v="tkzr409423227"/>
    <n v="20"/>
    <n v="4"/>
    <n v="21.175975000000001"/>
    <n v="72.795502999999997"/>
    <n v="21.215975"/>
    <n v="72.835503000000003"/>
    <d v="2022-03-28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0810918140018941"/>
    <n v="2.75"/>
    <n v="2.211306114182507"/>
  </r>
  <r>
    <s v="mytm858105593"/>
    <n v="37"/>
    <n v="4.5999999999999996"/>
    <n v="12.913041"/>
    <n v="77.683237000000005"/>
    <n v="13.043041000000001"/>
    <n v="77.813237000000001"/>
    <d v="2022-03-27T00:00:00"/>
    <d v="1899-12-30T00:00:00"/>
    <d v="1899-12-30T00:10:00"/>
    <s v="Windy"/>
    <x v="2"/>
    <x v="0"/>
    <x v="1"/>
    <n v="135"/>
    <s v="Home"/>
    <n v="110"/>
    <n v="25"/>
    <n v="0"/>
    <s v="Late"/>
    <s v="11-30 Min"/>
    <n v="20.183529728804238"/>
    <n v="2.25"/>
    <n v="8.9704576572463282"/>
  </r>
  <r>
    <s v="nlhv040697920"/>
    <n v="32"/>
    <n v="4.7"/>
    <n v="22.514688"/>
    <n v="88.393293999999997"/>
    <n v="22.574687999999998"/>
    <n v="88.453294"/>
    <d v="2022-02-17T00:00:00"/>
    <d v="1899-12-30T23:25:00"/>
    <d v="1899-12-30T23:30:00"/>
    <s v="Windy"/>
    <x v="2"/>
    <x v="1"/>
    <x v="1"/>
    <n v="110"/>
    <s v="Home"/>
    <n v="110"/>
    <n v="0"/>
    <n v="1"/>
    <s v="On Time"/>
    <s v="On Time/Early"/>
    <n v="9.0818450415859591"/>
    <n v="1.8333333333333333"/>
    <n v="4.953733659046887"/>
  </r>
  <r>
    <s v="xxah965509589"/>
    <n v="39"/>
    <n v="4.8"/>
    <n v="17.431477000000001"/>
    <n v="78.400350000000003"/>
    <n v="17.471477"/>
    <n v="78.440349999999995"/>
    <d v="2022-03-30T00:00:00"/>
    <d v="1899-12-30T14:30:00"/>
    <d v="1899-12-30T14:40:00"/>
    <s v="Sunny"/>
    <x v="0"/>
    <x v="2"/>
    <x v="0"/>
    <n v="105"/>
    <s v="Apparel"/>
    <n v="110"/>
    <n v="-5"/>
    <n v="1"/>
    <s v="On Time"/>
    <s v="On Time/Early"/>
    <n v="6.1470762213512344"/>
    <n v="1.75"/>
    <n v="3.5126149836292768"/>
  </r>
  <r>
    <s v="vyds552718774"/>
    <n v="39"/>
    <n v="4"/>
    <n v="23.232357"/>
    <n v="77.429989000000006"/>
    <n v="23.342357"/>
    <n v="77.539989000000006"/>
    <d v="2022-02-16T00:00:00"/>
    <d v="1899-12-30T23:25:00"/>
    <d v="1899-12-30T23:40:00"/>
    <s v="Fog"/>
    <x v="2"/>
    <x v="0"/>
    <x v="1"/>
    <n v="220"/>
    <s v="Jewelry"/>
    <n v="110"/>
    <n v="110"/>
    <n v="0"/>
    <s v="Late"/>
    <s v="30 Min+"/>
    <n v="16.608224637750908"/>
    <n v="3.6666666666666665"/>
    <n v="4.5295158102957025"/>
  </r>
  <r>
    <s v="zgbl512880814"/>
    <n v="28"/>
    <n v="4.5999999999999996"/>
    <n v="19.120083000000001"/>
    <n v="72.907385000000005"/>
    <n v="19.200082999999999"/>
    <n v="72.987385000000003"/>
    <d v="2022-03-06T00:00:00"/>
    <d v="1899-12-30T23:50:00"/>
    <d v="1899-12-30T00:05:00"/>
    <s v="Sandstorms"/>
    <x v="2"/>
    <x v="0"/>
    <x v="0"/>
    <n v="55"/>
    <s v="Cosmetics"/>
    <n v="110"/>
    <n v="-55"/>
    <n v="1"/>
    <s v="On Time"/>
    <s v="On Time/Early"/>
    <n v="12.236790662716368"/>
    <n v="0.91666666666666663"/>
    <n v="13.349226177508765"/>
  </r>
  <r>
    <s v="moff879565547"/>
    <n v="39"/>
    <n v="4.8"/>
    <n v="26.892312"/>
    <n v="75.806895999999995"/>
    <n v="26.982312"/>
    <n v="75.896895999999998"/>
    <d v="2022-03-04T00:00:00"/>
    <d v="1899-12-30T21:40:00"/>
    <d v="1899-12-30T21:45:00"/>
    <s v="Fog"/>
    <x v="1"/>
    <x v="0"/>
    <x v="1"/>
    <n v="255"/>
    <s v="Outdoors"/>
    <n v="110"/>
    <n v="145"/>
    <n v="0"/>
    <s v="Late"/>
    <s v="30 Min+"/>
    <n v="13.407033668341322"/>
    <n v="4.25"/>
    <n v="3.1545961572567816"/>
  </r>
  <r>
    <s v="pfse996312252"/>
    <n v="39"/>
    <n v="5"/>
    <n v="12.972792999999999"/>
    <n v="80.249982000000003"/>
    <n v="13.042793"/>
    <n v="80.319981999999996"/>
    <d v="2022-03-31T00:00:00"/>
    <d v="1899-12-30T20:50:00"/>
    <d v="1899-12-30T21:05:00"/>
    <s v="Stormy"/>
    <x v="1"/>
    <x v="1"/>
    <x v="1"/>
    <n v="150"/>
    <s v="Clothing"/>
    <n v="110"/>
    <n v="40"/>
    <n v="0"/>
    <s v="Late"/>
    <s v="30 Min+"/>
    <n v="10.867421265470991"/>
    <n v="2.5"/>
    <n v="4.3469685061883965"/>
  </r>
  <r>
    <s v="byir383768799"/>
    <n v="20"/>
    <n v="4.5999999999999996"/>
    <n v="12.970324"/>
    <n v="77.645747999999998"/>
    <n v="13.010324000000001"/>
    <n v="77.685748000000004"/>
    <d v="2022-03-09T00:00:00"/>
    <d v="1899-12-30T15:40:00"/>
    <d v="1899-12-30T15:50:00"/>
    <s v="Fog"/>
    <x v="3"/>
    <x v="0"/>
    <x v="0"/>
    <n v="95"/>
    <s v="Snacks"/>
    <n v="110"/>
    <n v="-15"/>
    <n v="1"/>
    <s v="On Time"/>
    <s v="On Time/Early"/>
    <n v="6.2101680353927788"/>
    <n v="1.5833333333333333"/>
    <n v="3.922211390774387"/>
  </r>
  <r>
    <s v="nezf580378259"/>
    <n v="32"/>
    <n v="4.5"/>
    <n v="23.353783"/>
    <n v="85.326966999999996"/>
    <n v="23.413782999999999"/>
    <n v="85.386966999999999"/>
    <d v="2022-03-03T00:00:00"/>
    <d v="1899-12-30T22:20:00"/>
    <d v="1899-12-30T22:25:00"/>
    <s v="Sunny"/>
    <x v="2"/>
    <x v="0"/>
    <x v="1"/>
    <n v="120"/>
    <s v="Books"/>
    <n v="110"/>
    <n v="10"/>
    <n v="0"/>
    <s v="Late"/>
    <s v="1-10 Min"/>
    <n v="9.0560242766043881"/>
    <n v="2"/>
    <n v="4.5280121383021941"/>
  </r>
  <r>
    <s v="jffg862353744"/>
    <n v="26"/>
    <n v="4.8"/>
    <n v="13.066762000000001"/>
    <n v="80.251864999999995"/>
    <n v="13.126761999999999"/>
    <n v="80.311864999999997"/>
    <d v="2022-03-21T00:00:00"/>
    <d v="1899-12-30T21:45:00"/>
    <d v="1899-12-30T22:00:00"/>
    <s v="Sunny"/>
    <x v="1"/>
    <x v="1"/>
    <x v="1"/>
    <n v="80"/>
    <s v="Electronics"/>
    <n v="110"/>
    <n v="-30"/>
    <n v="1"/>
    <s v="On Time"/>
    <s v="On Time/Early"/>
    <n v="9.3133000032747653"/>
    <n v="1.3333333333333333"/>
    <n v="6.9849750024560739"/>
  </r>
  <r>
    <s v="vexq357574864"/>
    <n v="33"/>
    <n v="4.5999999999999996"/>
    <n v="11.003007999999999"/>
    <n v="76.975440000000006"/>
    <n v="11.023008000000001"/>
    <n v="76.995440000000002"/>
    <d v="2022-03-21T00:00:00"/>
    <d v="1899-12-30T09:50:00"/>
    <d v="1899-12-30T10:05:00"/>
    <s v="Sandstorms"/>
    <x v="2"/>
    <x v="0"/>
    <x v="0"/>
    <n v="115"/>
    <s v="Books"/>
    <n v="110"/>
    <n v="5"/>
    <n v="0"/>
    <s v="Late"/>
    <s v="1-10 Min"/>
    <n v="3.1162419925940315"/>
    <n v="1.9166666666666667"/>
    <n v="1.6258653874403641"/>
  </r>
  <r>
    <s v="odhm262237806"/>
    <n v="39"/>
    <n v="4.0999999999999996"/>
    <n v="26.846156000000001"/>
    <n v="75.802300000000002"/>
    <n v="26.986156000000001"/>
    <n v="75.942300000000003"/>
    <d v="2022-03-31T00:00:00"/>
    <d v="1899-12-30T20:40:00"/>
    <d v="1899-12-30T20:50:00"/>
    <s v="Stormy"/>
    <x v="1"/>
    <x v="1"/>
    <x v="1"/>
    <n v="195"/>
    <s v="Toys"/>
    <n v="110"/>
    <n v="85"/>
    <n v="0"/>
    <s v="Late"/>
    <s v="30 Min+"/>
    <n v="20.857115323974259"/>
    <n v="3.25"/>
    <n v="6.4175739458382335"/>
  </r>
  <r>
    <s v="fkhz130722547"/>
    <n v="20"/>
    <n v="5"/>
    <n v="19.221315000000001"/>
    <n v="72.862380999999999"/>
    <n v="19.301314999999999"/>
    <n v="72.942380999999997"/>
    <d v="2022-03-31T00:00:00"/>
    <d v="1899-12-30T21:25:00"/>
    <d v="1899-12-30T21:40:00"/>
    <s v="Fog"/>
    <x v="1"/>
    <x v="0"/>
    <x v="0"/>
    <n v="205"/>
    <s v="Books"/>
    <n v="110"/>
    <n v="95"/>
    <n v="0"/>
    <s v="Late"/>
    <s v="30 Min+"/>
    <n v="12.233239995042057"/>
    <n v="3.4166666666666665"/>
    <n v="3.5804604863537728"/>
  </r>
  <r>
    <s v="eybt014574805"/>
    <n v="21"/>
    <n v="4.5999999999999996"/>
    <n v="18.554382"/>
    <n v="73.798205999999993"/>
    <n v="18.624382000000001"/>
    <n v="73.868206000000001"/>
    <d v="2022-03-12T00:00:00"/>
    <d v="1899-12-30T22:00:00"/>
    <d v="1899-12-30T22:15:00"/>
    <s v="Stormy"/>
    <x v="1"/>
    <x v="0"/>
    <x v="0"/>
    <n v="100"/>
    <s v="Clothing"/>
    <n v="110"/>
    <n v="-10"/>
    <n v="1"/>
    <s v="On Time"/>
    <s v="On Time/Early"/>
    <n v="10.724430107284537"/>
    <n v="1.6666666666666667"/>
    <n v="6.4346580643707219"/>
  </r>
  <r>
    <s v="jndc221814711"/>
    <n v="32"/>
    <n v="4.7"/>
    <n v="0"/>
    <n v="0"/>
    <n v="0.06"/>
    <n v="0.06"/>
    <d v="2022-04-01T00:00:00"/>
    <d v="1899-12-30T20:50:00"/>
    <d v="1899-12-30T20:55:00"/>
    <s v="Cloudy"/>
    <x v="1"/>
    <x v="0"/>
    <x v="0"/>
    <n v="155"/>
    <s v="Pet Supplies"/>
    <n v="110"/>
    <n v="45"/>
    <n v="0"/>
    <s v="Late"/>
    <s v="30 Min+"/>
    <n v="9.4352015370904798"/>
    <n v="2.5833333333333335"/>
    <n v="3.6523360788737338"/>
  </r>
  <r>
    <s v="ryer245346312"/>
    <n v="31"/>
    <n v="4.3"/>
    <n v="18.592718000000001"/>
    <n v="73.773572000000001"/>
    <n v="18.702718000000001"/>
    <n v="73.883572000000001"/>
    <d v="2022-03-29T00:00:00"/>
    <d v="1899-12-30T20:15:00"/>
    <d v="1899-12-30T20:20:00"/>
    <s v="Sunny"/>
    <x v="1"/>
    <x v="0"/>
    <x v="1"/>
    <n v="185"/>
    <s v="Toys"/>
    <n v="110"/>
    <n v="75"/>
    <n v="0"/>
    <s v="Late"/>
    <s v="30 Min+"/>
    <n v="16.849939917937942"/>
    <n v="3.0833333333333335"/>
    <n v="5.4648453787906837"/>
  </r>
  <r>
    <s v="gznw932244646"/>
    <n v="39"/>
    <n v="4.5999999999999996"/>
    <n v="18.927584"/>
    <n v="72.832584999999995"/>
    <n v="18.937584000000001"/>
    <n v="72.842585"/>
    <d v="2022-03-05T00:00:00"/>
    <d v="1899-12-30T10:25:00"/>
    <d v="1899-12-30T10:30:00"/>
    <s v="Stormy"/>
    <x v="2"/>
    <x v="1"/>
    <x v="1"/>
    <n v="115"/>
    <s v="Pet Supplies"/>
    <n v="110"/>
    <n v="5"/>
    <n v="0"/>
    <s v="Late"/>
    <s v="1-10 Min"/>
    <n v="1.5305886444447294"/>
    <n v="1.9166666666666667"/>
    <n v="0.79856798840594578"/>
  </r>
  <r>
    <s v="wkgh493784575"/>
    <n v="26"/>
    <n v="4.5999999999999996"/>
    <n v="21.149569"/>
    <n v="72.772696999999994"/>
    <n v="21.199569"/>
    <n v="72.822697000000005"/>
    <d v="2022-03-09T00:00:00"/>
    <d v="1899-12-30T17:10:00"/>
    <d v="1899-12-30T17:15:00"/>
    <s v="Sandstorms"/>
    <x v="3"/>
    <x v="0"/>
    <x v="1"/>
    <n v="120"/>
    <s v="Home"/>
    <n v="110"/>
    <n v="10"/>
    <n v="0"/>
    <s v="Late"/>
    <s v="1-10 Min"/>
    <n v="7.601876616565292"/>
    <n v="2"/>
    <n v="3.800938308282646"/>
  </r>
  <r>
    <s v="fqsb721920578"/>
    <n v="24"/>
    <n v="4.9000000000000004"/>
    <n v="11.006686"/>
    <n v="76.951735999999997"/>
    <n v="11.036686"/>
    <n v="76.981735999999998"/>
    <d v="2022-03-19T00:00:00"/>
    <d v="1899-12-30T18:00:00"/>
    <d v="1899-12-30T18:15:00"/>
    <s v="Stormy"/>
    <x v="3"/>
    <x v="1"/>
    <x v="0"/>
    <n v="100"/>
    <s v="Snacks"/>
    <n v="110"/>
    <n v="-10"/>
    <n v="1"/>
    <s v="On Time"/>
    <s v="On Time/Early"/>
    <n v="4.6742953334015125"/>
    <n v="1.6666666666666667"/>
    <n v="2.8045772000409075"/>
  </r>
  <r>
    <s v="cyxf129172087"/>
    <n v="36"/>
    <n v="4.9000000000000004"/>
    <n v="22.651847"/>
    <n v="75.881990999999999"/>
    <n v="22.671847"/>
    <n v="75.901990999999995"/>
    <d v="2022-03-17T00:00:00"/>
    <d v="1899-12-30T08:55:00"/>
    <d v="1899-12-30T09:00:00"/>
    <s v="Sunny"/>
    <x v="2"/>
    <x v="0"/>
    <x v="0"/>
    <n v="80"/>
    <s v="Home"/>
    <n v="110"/>
    <n v="-30"/>
    <n v="1"/>
    <s v="On Time"/>
    <s v="On Time/Early"/>
    <n v="3.0260961991986122"/>
    <n v="1.3333333333333333"/>
    <n v="2.2695721493989591"/>
  </r>
  <r>
    <s v="vmpm164807348"/>
    <n v="27"/>
    <n v="4.0999999999999996"/>
    <n v="12.334021999999999"/>
    <n v="76.618202999999994"/>
    <n v="12.364022"/>
    <n v="76.648202999999995"/>
    <d v="2022-03-21T00:00:00"/>
    <d v="1899-12-30T19:30:00"/>
    <d v="1899-12-30T19:40:00"/>
    <s v="Windy"/>
    <x v="1"/>
    <x v="0"/>
    <x v="1"/>
    <n v="165"/>
    <s v="Sports"/>
    <n v="110"/>
    <n v="55"/>
    <n v="0"/>
    <s v="Late"/>
    <s v="30 Min+"/>
    <n v="4.6633448422899688"/>
    <n v="2.75"/>
    <n v="1.695761760832716"/>
  </r>
  <r>
    <s v="inod356915623"/>
    <n v="30"/>
    <n v="4.2"/>
    <n v="9.9884830000000004"/>
    <n v="76.295210999999995"/>
    <n v="10.068483000000001"/>
    <n v="76.375210999999993"/>
    <d v="2022-02-14T00:00:00"/>
    <d v="1899-12-30T18:45:00"/>
    <d v="1899-12-30T18:55:00"/>
    <s v="Fog"/>
    <x v="3"/>
    <x v="2"/>
    <x v="1"/>
    <n v="185"/>
    <s v="Electronics"/>
    <n v="110"/>
    <n v="75"/>
    <n v="0"/>
    <s v="Late"/>
    <s v="30 Min+"/>
    <n v="12.484534174704056"/>
    <n v="3.0833333333333335"/>
    <n v="4.0490381107148288"/>
  </r>
  <r>
    <s v="nckb010442217"/>
    <n v="37"/>
    <n v="4.0999999999999996"/>
    <n v="0"/>
    <n v="0"/>
    <n v="0.09"/>
    <n v="0.09"/>
    <d v="2022-02-18T00:00:00"/>
    <d v="1899-12-30T19:25:00"/>
    <d v="1899-12-30T19:30:00"/>
    <s v="Fog"/>
    <x v="1"/>
    <x v="1"/>
    <x v="1"/>
    <n v="230"/>
    <s v="Books"/>
    <n v="110"/>
    <n v="120"/>
    <n v="0"/>
    <s v="Late"/>
    <s v="30 Min+"/>
    <n v="14.152800689540388"/>
    <n v="3.8333333333333335"/>
    <n v="3.6920349624887967"/>
  </r>
  <r>
    <s v="htyh618026889"/>
    <n v="21"/>
    <n v="4.7"/>
    <n v="13.026286000000001"/>
    <n v="80.275234999999995"/>
    <n v="13.086285999999999"/>
    <n v="80.335234999999997"/>
    <d v="2022-03-03T00:00:00"/>
    <d v="1899-12-30T23:00:00"/>
    <d v="1899-12-30T23:10:00"/>
    <s v="Sunny"/>
    <x v="2"/>
    <x v="2"/>
    <x v="1"/>
    <n v="95"/>
    <s v="Jewelry"/>
    <n v="110"/>
    <n v="-15"/>
    <n v="1"/>
    <s v="On Time"/>
    <s v="On Time/Early"/>
    <n v="9.3140440646259712"/>
    <n v="1.5833333333333333"/>
    <n v="5.8825541460795607"/>
  </r>
  <r>
    <s v="munf110842820"/>
    <n v="31"/>
    <n v="4.7"/>
    <n v="26.482581"/>
    <n v="80.315628000000004"/>
    <n v="26.592580999999999"/>
    <n v="80.425628000000003"/>
    <d v="2022-02-12T00:00:00"/>
    <d v="1899-12-30T23:55:00"/>
    <d v="1899-12-30T00:10:00"/>
    <s v="Sunny"/>
    <x v="2"/>
    <x v="0"/>
    <x v="0"/>
    <n v="125"/>
    <s v="Clothing"/>
    <n v="110"/>
    <n v="15"/>
    <n v="0"/>
    <s v="Late"/>
    <s v="11-30 Min"/>
    <n v="16.411946865173157"/>
    <n v="2.0833333333333335"/>
    <n v="7.8777344952831143"/>
  </r>
  <r>
    <s v="vhix158789781"/>
    <n v="27"/>
    <n v="4.8"/>
    <n v="11.000762"/>
    <n v="76.981876"/>
    <n v="11.130762000000001"/>
    <n v="77.111875999999995"/>
    <d v="2022-03-23T00:00:00"/>
    <d v="1899-12-30T23:20:00"/>
    <d v="1899-12-30T23:25:00"/>
    <s v="Windy"/>
    <x v="2"/>
    <x v="1"/>
    <x v="1"/>
    <n v="80"/>
    <s v="Pet Supplies"/>
    <n v="110"/>
    <n v="-30"/>
    <n v="1"/>
    <s v="On Time"/>
    <s v="On Time/Early"/>
    <n v="20.253785359404059"/>
    <n v="1.3333333333333333"/>
    <n v="15.190339019553045"/>
  </r>
  <r>
    <s v="kecy017014943"/>
    <n v="39"/>
    <n v="4.7"/>
    <n v="27.159794999999999"/>
    <n v="78.042990000000003"/>
    <n v="27.239795000000001"/>
    <n v="78.122990000000001"/>
    <d v="2022-02-14T00:00:00"/>
    <d v="1899-12-30T20:45:00"/>
    <d v="1899-12-30T20:50:00"/>
    <s v="Cloudy"/>
    <x v="1"/>
    <x v="0"/>
    <x v="1"/>
    <n v="190"/>
    <s v="Outdoors"/>
    <n v="110"/>
    <n v="80"/>
    <n v="0"/>
    <s v="Late"/>
    <s v="30 Min+"/>
    <n v="11.905030945759862"/>
    <n v="3.1666666666666665"/>
    <n v="3.759483456555746"/>
  </r>
  <r>
    <s v="eddg194042675"/>
    <n v="26"/>
    <n v="4.9000000000000004"/>
    <n v="18.927584"/>
    <n v="72.832584999999995"/>
    <n v="19.037583999999999"/>
    <n v="72.942584999999994"/>
    <d v="2022-03-16T00:00:00"/>
    <d v="1899-12-30T20:55:00"/>
    <d v="1899-12-30T21:00:00"/>
    <s v="Cloudy"/>
    <x v="1"/>
    <x v="0"/>
    <x v="0"/>
    <n v="155"/>
    <s v="Electronics"/>
    <n v="110"/>
    <n v="45"/>
    <n v="0"/>
    <s v="Late"/>
    <s v="30 Min+"/>
    <n v="16.834090663519586"/>
    <n v="2.5833333333333335"/>
    <n v="6.516422192330162"/>
  </r>
  <r>
    <s v="lfqe622705436"/>
    <n v="22"/>
    <n v="4.9000000000000004"/>
    <n v="12.934179"/>
    <n v="77.615797000000001"/>
    <n v="13.044179"/>
    <n v="77.725797"/>
    <d v="2022-03-27T00:00:00"/>
    <d v="1899-12-30T23:45:00"/>
    <d v="1899-12-30T23:50:00"/>
    <s v="Fog"/>
    <x v="2"/>
    <x v="0"/>
    <x v="1"/>
    <n v="115"/>
    <s v="Cosmetics"/>
    <n v="110"/>
    <n v="5"/>
    <n v="0"/>
    <s v="Late"/>
    <s v="1-10 Min"/>
    <n v="17.077999100343039"/>
    <n v="1.9166666666666667"/>
    <n v="8.9102604001789771"/>
  </r>
  <r>
    <s v="rttg217476334"/>
    <n v="24"/>
    <n v="5"/>
    <n v="17.422819"/>
    <n v="78.449578000000002"/>
    <n v="17.512819"/>
    <n v="78.539578000000006"/>
    <d v="2022-03-25T00:00:00"/>
    <d v="1899-12-30T19:55:00"/>
    <d v="1899-12-30T20:05:00"/>
    <s v="Sunny"/>
    <x v="1"/>
    <x v="0"/>
    <x v="1"/>
    <n v="100"/>
    <s v="Clothing"/>
    <n v="110"/>
    <n v="-10"/>
    <n v="1"/>
    <s v="On Time"/>
    <s v="On Time/Early"/>
    <n v="13.830329613013742"/>
    <n v="1.6666666666666667"/>
    <n v="8.2981977678082455"/>
  </r>
  <r>
    <s v="ruzl763235628"/>
    <n v="35"/>
    <n v="4.2"/>
    <n v="0"/>
    <n v="0"/>
    <n v="0.06"/>
    <n v="0.06"/>
    <d v="2022-03-09T00:00:00"/>
    <d v="1899-12-30T22:20:00"/>
    <d v="1899-12-30T22:25:00"/>
    <s v="Windy"/>
    <x v="2"/>
    <x v="0"/>
    <x v="1"/>
    <n v="165"/>
    <s v="Books"/>
    <n v="110"/>
    <n v="55"/>
    <n v="0"/>
    <s v="Late"/>
    <s v="30 Min+"/>
    <n v="9.4352015370904798"/>
    <n v="2.75"/>
    <n v="3.430982377123811"/>
  </r>
  <r>
    <s v="ifhe479569879"/>
    <n v="32"/>
    <n v="4.8"/>
    <n v="18.569156"/>
    <n v="73.774722999999994"/>
    <n v="18.599156000000001"/>
    <n v="73.804722999999996"/>
    <d v="2022-04-01T00:00:00"/>
    <d v="1899-12-30T23:35:00"/>
    <d v="1899-12-30T23:50:00"/>
    <s v="Fog"/>
    <x v="2"/>
    <x v="0"/>
    <x v="1"/>
    <n v="140"/>
    <s v="Outdoors"/>
    <n v="110"/>
    <n v="30"/>
    <n v="0"/>
    <s v="Late"/>
    <s v="11-30 Min"/>
    <n v="4.5962512056651637"/>
    <n v="2.3333333333333335"/>
    <n v="1.96982194528507"/>
  </r>
  <r>
    <s v="faer452019077"/>
    <n v="20"/>
    <n v="4.5999999999999996"/>
    <n v="21.149833999999998"/>
    <n v="72.778666000000001"/>
    <n v="21.239833999999998"/>
    <n v="72.868666000000005"/>
    <d v="2022-04-02T00:00:00"/>
    <d v="1899-12-30T23:40:00"/>
    <d v="1899-12-30T23:50:00"/>
    <s v="Cloudy"/>
    <x v="2"/>
    <x v="0"/>
    <x v="1"/>
    <n v="120"/>
    <s v="Snacks"/>
    <n v="110"/>
    <n v="10"/>
    <n v="0"/>
    <s v="Late"/>
    <s v="1-10 Min"/>
    <n v="13.682504887236679"/>
    <n v="2"/>
    <n v="6.8412524436183393"/>
  </r>
  <r>
    <s v="gupa914824539"/>
    <n v="36"/>
    <n v="4.9000000000000004"/>
    <n v="22.725835"/>
    <n v="75.887647999999999"/>
    <n v="22.735835000000002"/>
    <n v="75.897648000000004"/>
    <d v="2022-03-03T00:00:00"/>
    <d v="1899-12-30T10:25:00"/>
    <d v="1899-12-30T10:40:00"/>
    <s v="Windy"/>
    <x v="2"/>
    <x v="0"/>
    <x v="1"/>
    <n v="100"/>
    <s v="Pet Supplies"/>
    <n v="110"/>
    <n v="-10"/>
    <n v="1"/>
    <s v="On Time"/>
    <s v="On Time/Early"/>
    <n v="1.5126978080298881"/>
    <n v="1.6666666666666667"/>
    <n v="0.90761868481793284"/>
  </r>
  <r>
    <s v="xtnu704561846"/>
    <n v="22"/>
    <n v="4.3"/>
    <n v="0"/>
    <n v="0"/>
    <n v="0.02"/>
    <n v="0.02"/>
    <d v="2022-02-17T00:00:00"/>
    <d v="1899-12-30T11:50:00"/>
    <d v="1899-12-30T12:05:00"/>
    <s v="Windy"/>
    <x v="0"/>
    <x v="0"/>
    <x v="1"/>
    <n v="190"/>
    <s v="Pet Supplies"/>
    <n v="110"/>
    <n v="80"/>
    <n v="0"/>
    <s v="Late"/>
    <s v="30 Min+"/>
    <n v="3.1450674360289312"/>
    <n v="3.1666666666666665"/>
    <n v="0.99317919032492574"/>
  </r>
  <r>
    <s v="ldsk330223689"/>
    <n v="32"/>
    <n v="4.7"/>
    <n v="26.911926999999999"/>
    <n v="75.797281999999996"/>
    <n v="26.981926999999999"/>
    <n v="75.867282000000003"/>
    <d v="2022-03-02T00:00:00"/>
    <d v="1899-12-30T22:00:00"/>
    <d v="1899-12-30T22:10:00"/>
    <s v="Fog"/>
    <x v="1"/>
    <x v="0"/>
    <x v="1"/>
    <n v="215"/>
    <s v="Kitchen"/>
    <n v="110"/>
    <n v="105"/>
    <n v="0"/>
    <s v="Late"/>
    <s v="30 Min+"/>
    <n v="10.427299401115388"/>
    <n v="3.5833333333333335"/>
    <n v="2.909944018915922"/>
  </r>
  <r>
    <s v="ikjj191529908"/>
    <n v="20"/>
    <n v="4.5999999999999996"/>
    <n v="0"/>
    <n v="0"/>
    <n v="0.03"/>
    <n v="0.03"/>
    <d v="2022-03-17T00:00:00"/>
    <d v="1899-12-30T18:10:00"/>
    <d v="1899-12-30T18:20:00"/>
    <s v="Sandstorms"/>
    <x v="3"/>
    <x v="0"/>
    <x v="0"/>
    <n v="90"/>
    <s v="Home"/>
    <n v="110"/>
    <n v="-20"/>
    <n v="1"/>
    <s v="On Time"/>
    <s v="On Time/Early"/>
    <n v="4.7176010918902094"/>
    <n v="1.5"/>
    <n v="3.1450673945934731"/>
  </r>
  <r>
    <s v="mzof119290488"/>
    <n v="39"/>
    <n v="4.5999999999999996"/>
    <n v="12.304569000000001"/>
    <n v="76.643621999999993"/>
    <n v="12.324569"/>
    <n v="76.663622000000004"/>
    <d v="2022-04-05T00:00:00"/>
    <d v="1899-12-30T10:15:00"/>
    <d v="1899-12-30T10:25:00"/>
    <s v="Windy"/>
    <x v="2"/>
    <x v="0"/>
    <x v="1"/>
    <n v="105"/>
    <s v="Pet Supplies"/>
    <n v="110"/>
    <n v="-5"/>
    <n v="1"/>
    <s v="On Time"/>
    <s v="On Time/Early"/>
    <n v="3.1090961550300849"/>
    <n v="1.75"/>
    <n v="1.7766263743029056"/>
  </r>
  <r>
    <s v="blcm036442539"/>
    <n v="37"/>
    <n v="4.9000000000000004"/>
    <n v="13.049645"/>
    <n v="80.242267999999996"/>
    <n v="13.179645000000001"/>
    <n v="80.372268000000005"/>
    <d v="2022-03-20T00:00:00"/>
    <d v="1899-12-30T19:40:00"/>
    <d v="1899-12-30T19:45:00"/>
    <s v="Sandstorms"/>
    <x v="1"/>
    <x v="2"/>
    <x v="1"/>
    <n v="135"/>
    <s v="Outdoors"/>
    <n v="110"/>
    <n v="25"/>
    <n v="0"/>
    <s v="Late"/>
    <s v="11-30 Min"/>
    <n v="20.178100873000723"/>
    <n v="2.25"/>
    <n v="8.9680448324447664"/>
  </r>
  <r>
    <s v="kjxa569075991"/>
    <n v="23"/>
    <n v="3.2"/>
    <n v="12.949934000000001"/>
    <n v="77.699386000000004"/>
    <n v="13.079934"/>
    <n v="77.829386"/>
    <d v="2022-03-27T00:00:00"/>
    <d v="1899-12-30T23:10:00"/>
    <d v="1899-12-30T23:25:00"/>
    <s v="Sunny"/>
    <x v="2"/>
    <x v="1"/>
    <x v="1"/>
    <n v="155"/>
    <s v="Clothing"/>
    <n v="110"/>
    <n v="45"/>
    <n v="0"/>
    <s v="Late"/>
    <s v="30 Min+"/>
    <n v="20.182068898017508"/>
    <n v="2.5833333333333335"/>
    <n v="7.8124137669745188"/>
  </r>
  <r>
    <s v="qecr160742379"/>
    <n v="34"/>
    <n v="4.7"/>
    <n v="22.732225"/>
    <n v="75.874764999999996"/>
    <n v="22.752224999999999"/>
    <n v="75.894765000000007"/>
    <d v="2022-03-07T00:00:00"/>
    <d v="1899-12-30T09:55:00"/>
    <d v="1899-12-30T10:00:00"/>
    <s v="Cloudy"/>
    <x v="2"/>
    <x v="1"/>
    <x v="1"/>
    <n v="85"/>
    <s v="Jewelry"/>
    <n v="110"/>
    <n v="-25"/>
    <n v="1"/>
    <s v="On Time"/>
    <s v="On Time/Early"/>
    <n v="3.0252797721738842"/>
    <n v="1.4166666666666667"/>
    <n v="2.1354916038874476"/>
  </r>
  <r>
    <s v="cmmx012210991"/>
    <n v="23"/>
    <n v="4.7"/>
    <n v="0"/>
    <n v="0"/>
    <n v="0.08"/>
    <n v="0.08"/>
    <d v="2022-02-14T00:00:00"/>
    <d v="1899-12-30T21:30:00"/>
    <d v="1899-12-30T21:45:00"/>
    <s v="Windy"/>
    <x v="1"/>
    <x v="1"/>
    <x v="1"/>
    <n v="105"/>
    <s v="Home"/>
    <n v="110"/>
    <n v="-5"/>
    <n v="1"/>
    <s v="On Time"/>
    <s v="On Time/Early"/>
    <n v="12.580267821996351"/>
    <n v="1.75"/>
    <n v="7.1887244697122004"/>
  </r>
  <r>
    <s v="iyos392470496"/>
    <n v="37"/>
    <n v="4"/>
    <n v="22.750039999999998"/>
    <n v="75.902846999999994"/>
    <n v="22.770040000000002"/>
    <n v="75.922847000000004"/>
    <d v="2022-03-21T00:00:00"/>
    <d v="1899-12-30T12:00:00"/>
    <d v="1899-12-30T12:05:00"/>
    <s v="Stormy"/>
    <x v="0"/>
    <x v="0"/>
    <x v="1"/>
    <n v="170"/>
    <s v="Apparel"/>
    <n v="110"/>
    <n v="60"/>
    <n v="0"/>
    <s v="Late"/>
    <s v="30 Min+"/>
    <n v="3.0250984835134296"/>
    <n v="2.8333333333333335"/>
    <n v="1.0676818177106222"/>
  </r>
  <r>
    <s v="sgmp497850988"/>
    <n v="39"/>
    <n v="4.3"/>
    <n v="18.530963"/>
    <n v="73.828971999999993"/>
    <n v="18.590962999999999"/>
    <n v="73.888971999999995"/>
    <d v="2022-03-24T00:00:00"/>
    <d v="1899-12-30T22:00:00"/>
    <d v="1899-12-30T22:10:00"/>
    <s v="Stormy"/>
    <x v="1"/>
    <x v="0"/>
    <x v="1"/>
    <n v="155"/>
    <s v="Outdoors"/>
    <n v="110"/>
    <n v="45"/>
    <n v="0"/>
    <s v="Late"/>
    <s v="30 Min+"/>
    <n v="9.1930939629364303"/>
    <n v="2.5833333333333335"/>
    <n v="3.5586170179108763"/>
  </r>
  <r>
    <s v="vmfi431908080"/>
    <n v="25"/>
    <n v="4.8"/>
    <n v="19.065837999999999"/>
    <n v="72.832657999999995"/>
    <n v="19.115838"/>
    <n v="72.882658000000006"/>
    <d v="2022-04-05T00:00:00"/>
    <d v="1899-12-30T18:20:00"/>
    <d v="1899-12-30T18:35:00"/>
    <s v="Fog"/>
    <x v="3"/>
    <x v="0"/>
    <x v="1"/>
    <n v="85"/>
    <s v="Apparel"/>
    <n v="110"/>
    <n v="-25"/>
    <n v="1"/>
    <s v="On Time"/>
    <s v="On Time/Early"/>
    <n v="7.6495063179363125"/>
    <n v="1.4166666666666667"/>
    <n v="5.399651518543279"/>
  </r>
  <r>
    <s v="yvbu050020076"/>
    <n v="23"/>
    <n v="4.3"/>
    <n v="21.152760000000001"/>
    <n v="72.778058999999999"/>
    <n v="21.202760000000001"/>
    <n v="72.828058999999996"/>
    <d v="2022-03-09T00:00:00"/>
    <d v="1899-12-30T20:55:00"/>
    <d v="1899-12-30T21:10:00"/>
    <s v="Cloudy"/>
    <x v="1"/>
    <x v="1"/>
    <x v="1"/>
    <n v="160"/>
    <s v="Outdoors"/>
    <n v="110"/>
    <n v="50"/>
    <n v="0"/>
    <s v="Late"/>
    <s v="30 Min+"/>
    <n v="7.6018003352869545"/>
    <n v="2.6666666666666665"/>
    <n v="2.8506751257326082"/>
  </r>
  <r>
    <s v="wlfv975294015"/>
    <n v="22"/>
    <n v="4.5999999999999996"/>
    <n v="23.218997999999999"/>
    <n v="77.373572999999993"/>
    <n v="23.288997999999999"/>
    <n v="77.443573000000001"/>
    <d v="2022-02-18T00:00:00"/>
    <d v="1899-12-30T23:10:00"/>
    <d v="1899-12-30T23:15:00"/>
    <s v="Sandstorms"/>
    <x v="2"/>
    <x v="0"/>
    <x v="1"/>
    <n v="95"/>
    <s v="Apparel"/>
    <n v="110"/>
    <n v="-15"/>
    <n v="1"/>
    <s v="On Time"/>
    <s v="On Time/Early"/>
    <n v="10.570082227264894"/>
    <n v="1.5833333333333333"/>
    <n v="6.6758414066936176"/>
  </r>
  <r>
    <s v="uvjc886511956"/>
    <n v="25"/>
    <n v="4.9000000000000004"/>
    <n v="18.534079999999999"/>
    <n v="73.898520000000005"/>
    <n v="18.594080000000002"/>
    <n v="73.958519999999993"/>
    <d v="2022-03-13T00:00:00"/>
    <d v="1899-12-30T19:30:00"/>
    <d v="1899-12-30T19:35:00"/>
    <s v="Sandstorms"/>
    <x v="1"/>
    <x v="0"/>
    <x v="1"/>
    <n v="145"/>
    <s v="Jewelry"/>
    <n v="110"/>
    <n v="35"/>
    <n v="0"/>
    <s v="Late"/>
    <s v="30 Min+"/>
    <n v="9.1930144715231812"/>
    <n v="2.4166666666666665"/>
    <n v="3.8040059882164892"/>
  </r>
  <r>
    <s v="fxth070316926"/>
    <n v="27"/>
    <n v="4.8"/>
    <n v="22.32"/>
    <n v="73.17"/>
    <n v="22.35"/>
    <n v="73.2"/>
    <d v="2022-03-05T00:00:00"/>
    <d v="1899-12-30T22:45:00"/>
    <d v="1899-12-30T22:55:00"/>
    <s v="Sunny"/>
    <x v="2"/>
    <x v="1"/>
    <x v="3"/>
    <n v="75"/>
    <s v="Kitchen"/>
    <n v="110"/>
    <n v="-35"/>
    <n v="1"/>
    <s v="On Time"/>
    <s v="On Time/Early"/>
    <n v="4.5440857060655881"/>
    <n v="1.25"/>
    <n v="3.6352685648524705"/>
  </r>
  <r>
    <s v="aazw298560647"/>
    <n v="33"/>
    <n v="4.8"/>
    <n v="21.170096000000001"/>
    <n v="72.789122000000006"/>
    <n v="21.190096"/>
    <n v="72.809122000000002"/>
    <d v="2022-03-09T00:00:00"/>
    <d v="1899-12-30T08:25:00"/>
    <d v="1899-12-30T08:35:00"/>
    <s v="Cloudy"/>
    <x v="2"/>
    <x v="0"/>
    <x v="1"/>
    <n v="85"/>
    <s v="Apparel"/>
    <n v="110"/>
    <n v="-25"/>
    <n v="1"/>
    <s v="On Time"/>
    <s v="On Time/Early"/>
    <n v="3.0406978528956694"/>
    <n v="1.4166666666666667"/>
    <n v="2.1463749549851783"/>
  </r>
  <r>
    <s v="lfjp967844049"/>
    <n v="38"/>
    <n v="4.8"/>
    <n v="25.453436"/>
    <n v="81.833167000000003"/>
    <n v="25.483436000000001"/>
    <n v="81.863167000000004"/>
    <d v="2022-02-13T00:00:00"/>
    <d v="1899-12-30T00:00:00"/>
    <d v="1899-12-30T00:05:00"/>
    <s v="Sunny"/>
    <x v="2"/>
    <x v="0"/>
    <x v="0"/>
    <n v="140"/>
    <s v="Jewelry"/>
    <n v="110"/>
    <n v="30"/>
    <n v="0"/>
    <s v="Late"/>
    <s v="11-30 Min"/>
    <n v="4.4942277978719964"/>
    <n v="2.3333333333333335"/>
    <n v="1.9260976276594268"/>
  </r>
  <r>
    <s v="ytig732498792"/>
    <n v="38"/>
    <n v="4.5999999999999996"/>
    <n v="18.927584"/>
    <n v="72.832584999999995"/>
    <n v="19.037583999999999"/>
    <n v="72.942584999999994"/>
    <d v="2022-03-25T00:00:00"/>
    <d v="1899-12-30T17:15:00"/>
    <d v="1899-12-30T17:20:00"/>
    <s v="Fog"/>
    <x v="3"/>
    <x v="0"/>
    <x v="1"/>
    <n v="165"/>
    <s v="Kitchen"/>
    <n v="110"/>
    <n v="55"/>
    <n v="0"/>
    <s v="Late"/>
    <s v="30 Min+"/>
    <n v="16.834090663519586"/>
    <n v="2.75"/>
    <n v="6.1214875140071223"/>
  </r>
  <r>
    <s v="stkx081548301"/>
    <n v="25"/>
    <n v="4.5"/>
    <n v="11.010375"/>
    <n v="76.952950000000001"/>
    <n v="11.020375"/>
    <n v="76.962950000000006"/>
    <d v="2022-03-17T00:00:00"/>
    <d v="1899-12-30T11:35:00"/>
    <d v="1899-12-30T11:50:00"/>
    <s v="Sunny"/>
    <x v="0"/>
    <x v="0"/>
    <x v="0"/>
    <n v="80"/>
    <s v="Toys"/>
    <n v="110"/>
    <n v="-30"/>
    <n v="1"/>
    <s v="On Time"/>
    <s v="On Time/Early"/>
    <n v="1.5581148510591649"/>
    <n v="1.3333333333333333"/>
    <n v="1.1685861382943739"/>
  </r>
  <r>
    <s v="wdrk529785966"/>
    <n v="39"/>
    <n v="4.8"/>
    <n v="26.474132999999998"/>
    <n v="80.348100000000002"/>
    <n v="26.544132999999999"/>
    <n v="80.418099999999995"/>
    <d v="2022-02-12T00:00:00"/>
    <d v="1899-12-30T22:20:00"/>
    <d v="1899-12-30T22:35:00"/>
    <s v="Sandstorms"/>
    <x v="2"/>
    <x v="0"/>
    <x v="1"/>
    <n v="120"/>
    <s v="Snacks"/>
    <n v="110"/>
    <n v="10"/>
    <n v="0"/>
    <s v="Late"/>
    <s v="1-10 Min"/>
    <n v="10.445117790598015"/>
    <n v="2"/>
    <n v="5.2225588952990076"/>
  </r>
  <r>
    <s v="glbf650902762"/>
    <n v="39"/>
    <n v="5"/>
    <n v="12.914263999999999"/>
    <n v="77.678399999999996"/>
    <n v="12.934264000000001"/>
    <n v="77.698400000000007"/>
    <d v="2022-03-11T00:00:00"/>
    <d v="1899-12-30T10:00:00"/>
    <d v="1899-12-30T10:15:00"/>
    <s v="Sandstorms"/>
    <x v="2"/>
    <x v="0"/>
    <x v="1"/>
    <n v="105"/>
    <s v="Books"/>
    <n v="110"/>
    <n v="-5"/>
    <n v="1"/>
    <s v="On Time"/>
    <s v="On Time/Early"/>
    <n v="3.1054853066621284"/>
    <n v="1.75"/>
    <n v="1.774563032378359"/>
  </r>
  <r>
    <s v="iuzx386438498"/>
    <n v="37"/>
    <n v="4.4000000000000004"/>
    <n v="26.913986999999999"/>
    <n v="75.752891000000005"/>
    <n v="27.003986999999999"/>
    <n v="75.842890999999995"/>
    <d v="2022-03-27T00:00:00"/>
    <d v="1899-12-30T19:45:00"/>
    <d v="1899-12-30T19:55:00"/>
    <s v="Windy"/>
    <x v="1"/>
    <x v="0"/>
    <x v="1"/>
    <n v="210"/>
    <s v="Apparel"/>
    <n v="110"/>
    <n v="100"/>
    <n v="0"/>
    <s v="Late"/>
    <s v="30 Min+"/>
    <n v="13.40589201844524"/>
    <n v="3.5"/>
    <n v="3.8302548624129256"/>
  </r>
  <r>
    <s v="dvio875033500"/>
    <n v="20"/>
    <n v="4"/>
    <n v="23.233218999999998"/>
    <n v="77.433571000000001"/>
    <n v="23.313219"/>
    <n v="77.513570999999999"/>
    <d v="2022-02-18T00:00:00"/>
    <d v="1899-12-30T19:45:00"/>
    <d v="1899-12-30T20:00:00"/>
    <s v="Fog"/>
    <x v="1"/>
    <x v="2"/>
    <x v="1"/>
    <n v="170"/>
    <s v="Shoes"/>
    <n v="110"/>
    <n v="60"/>
    <n v="0"/>
    <s v="Late"/>
    <s v="30 Min+"/>
    <n v="12.07929639526386"/>
    <n v="2.8333333333333335"/>
    <n v="4.2632810806813621"/>
  </r>
  <r>
    <s v="exkw761147120"/>
    <n v="28"/>
    <n v="4.3"/>
    <n v="12.304569000000001"/>
    <n v="76.643621999999993"/>
    <n v="12.354569"/>
    <n v="76.693622000000005"/>
    <d v="2022-03-28T00:00:00"/>
    <d v="1899-12-30T21:50:00"/>
    <d v="1899-12-30T22:05:00"/>
    <s v="Cloudy"/>
    <x v="1"/>
    <x v="0"/>
    <x v="1"/>
    <n v="155"/>
    <s v="Sports"/>
    <n v="110"/>
    <n v="45"/>
    <n v="0"/>
    <s v="Late"/>
    <s v="30 Min+"/>
    <n v="7.7725232004897808"/>
    <n v="2.5833333333333335"/>
    <n v="3.0087186582541086"/>
  </r>
  <r>
    <s v="ljbo856125647"/>
    <n v="23"/>
    <n v="4.7"/>
    <n v="12.323978"/>
    <n v="76.627960999999999"/>
    <n v="12.343978"/>
    <n v="76.647960999999995"/>
    <d v="2022-03-30T00:00:00"/>
    <d v="1899-12-30T11:35:00"/>
    <d v="1899-12-30T11:45:00"/>
    <s v="Cloudy"/>
    <x v="0"/>
    <x v="0"/>
    <x v="1"/>
    <n v="115"/>
    <s v="Pet Supplies"/>
    <n v="110"/>
    <n v="5"/>
    <n v="0"/>
    <s v="Late"/>
    <s v="1-10 Min"/>
    <n v="3.1089837874773201"/>
    <n v="1.9166666666666667"/>
    <n v="1.622078497814254"/>
  </r>
  <r>
    <s v="ngtb150405233"/>
    <n v="27"/>
    <n v="4.5"/>
    <n v="12.299524"/>
    <n v="76.642619999999994"/>
    <n v="12.349524000000001"/>
    <n v="76.692620000000005"/>
    <d v="2022-03-24T00:00:00"/>
    <d v="1899-12-30T18:50:00"/>
    <d v="1899-12-30T19:05:00"/>
    <s v="Fog"/>
    <x v="3"/>
    <x v="0"/>
    <x v="0"/>
    <n v="50"/>
    <s v="Home"/>
    <n v="110"/>
    <n v="-60"/>
    <n v="1"/>
    <s v="On Time"/>
    <s v="On Time/Early"/>
    <n v="7.7725962362415881"/>
    <n v="0.83333333333333337"/>
    <n v="9.327115483489905"/>
  </r>
  <r>
    <s v="ihwz746086158"/>
    <n v="33"/>
    <n v="4.0999999999999996"/>
    <n v="26.905287000000001"/>
    <n v="75.794591999999994"/>
    <n v="26.925287000000001"/>
    <n v="75.814592000000005"/>
    <d v="2022-03-03T00:00:00"/>
    <d v="1899-12-30T09:35:00"/>
    <d v="1899-12-30T09:50:00"/>
    <s v="Windy"/>
    <x v="2"/>
    <x v="0"/>
    <x v="1"/>
    <n v="105"/>
    <s v="Apparel"/>
    <n v="110"/>
    <n v="-5"/>
    <n v="1"/>
    <s v="On Time"/>
    <s v="On Time/Early"/>
    <n v="2.97959870101923"/>
    <n v="1.75"/>
    <n v="1.7026278291538457"/>
  </r>
  <r>
    <s v="wiwr294198764"/>
    <n v="32"/>
    <n v="4.8"/>
    <n v="9.959778"/>
    <n v="76.296105999999995"/>
    <n v="9.9697779999999998"/>
    <n v="76.306106"/>
    <d v="2022-02-11T00:00:00"/>
    <d v="1899-12-30T10:10:00"/>
    <d v="1899-12-30T10:25:00"/>
    <s v="Sandstorms"/>
    <x v="2"/>
    <x v="1"/>
    <x v="0"/>
    <n v="145"/>
    <s v="Home"/>
    <n v="110"/>
    <n v="35"/>
    <n v="0"/>
    <s v="Late"/>
    <s v="30 Min+"/>
    <n v="1.5607174278954783"/>
    <n v="2.4166666666666665"/>
    <n v="0.64581410809468076"/>
  </r>
  <r>
    <s v="gezd044880526"/>
    <n v="36"/>
    <n v="4.8"/>
    <n v="26.766535999999999"/>
    <n v="75.837333000000001"/>
    <n v="26.906535999999999"/>
    <n v="75.977333000000002"/>
    <d v="2022-03-02T00:00:00"/>
    <d v="1899-12-30T23:40:00"/>
    <d v="1899-12-30T23:55:00"/>
    <s v="Cloudy"/>
    <x v="2"/>
    <x v="0"/>
    <x v="0"/>
    <n v="200"/>
    <s v="Cosmetics"/>
    <n v="110"/>
    <n v="90"/>
    <n v="0"/>
    <s v="Late"/>
    <s v="30 Min+"/>
    <n v="20.863625061558292"/>
    <n v="3.3333333333333335"/>
    <n v="6.2590875184674868"/>
  </r>
  <r>
    <s v="coiw357714553"/>
    <n v="26"/>
    <n v="4.7"/>
    <n v="18.636215"/>
    <n v="73.751080999999999"/>
    <n v="18.656215"/>
    <n v="73.771080999999995"/>
    <d v="2022-03-30T00:00:00"/>
    <d v="1899-12-30T10:50:00"/>
    <d v="1899-12-30T10:55:00"/>
    <s v="Sunny"/>
    <x v="2"/>
    <x v="0"/>
    <x v="3"/>
    <n v="75"/>
    <s v="Clothing"/>
    <n v="110"/>
    <n v="-35"/>
    <n v="1"/>
    <s v="On Time"/>
    <s v="On Time/Early"/>
    <n v="3.0636385790619758"/>
    <n v="1.25"/>
    <n v="2.4509108632495806"/>
  </r>
  <r>
    <s v="rskd032595163"/>
    <n v="39"/>
    <n v="4.0999999999999996"/>
    <n v="22.745536000000001"/>
    <n v="75.893106000000003"/>
    <n v="22.785536"/>
    <n v="75.933105999999995"/>
    <d v="2022-03-07T00:00:00"/>
    <d v="1899-12-30T16:40:00"/>
    <d v="1899-12-30T16:55:00"/>
    <s v="Sandstorms"/>
    <x v="3"/>
    <x v="2"/>
    <x v="1"/>
    <n v="155"/>
    <s v="Jewelry"/>
    <n v="110"/>
    <n v="45"/>
    <n v="0"/>
    <s v="Late"/>
    <s v="30 Min+"/>
    <n v="6.0500849922166537"/>
    <n v="2.5833333333333335"/>
    <n v="2.3419683840838657"/>
  </r>
  <r>
    <s v="lysp537861472"/>
    <n v="26"/>
    <n v="4.7"/>
    <n v="22.307898000000002"/>
    <n v="73.167788000000002"/>
    <n v="22.347898000000001"/>
    <n v="73.207787999999994"/>
    <d v="2022-03-07T00:00:00"/>
    <d v="1899-12-30T13:55:00"/>
    <d v="1899-12-30T14:00:00"/>
    <s v="Sunny"/>
    <x v="0"/>
    <x v="1"/>
    <x v="1"/>
    <n v="75"/>
    <s v="Kitchen"/>
    <n v="110"/>
    <n v="-35"/>
    <n v="1"/>
    <s v="On Time"/>
    <s v="On Time/Early"/>
    <n v="6.0589231477493612"/>
    <n v="1.25"/>
    <n v="4.8471385181994888"/>
  </r>
  <r>
    <s v="ehsk578200618"/>
    <n v="31"/>
    <n v="4.8"/>
    <n v="26.474986000000001"/>
    <n v="80.342796000000007"/>
    <n v="26.484985999999999"/>
    <n v="80.352795999999998"/>
    <d v="2022-02-17T00:00:00"/>
    <d v="1899-12-30T08:20:00"/>
    <d v="1899-12-30T08:30:00"/>
    <s v="Fog"/>
    <x v="2"/>
    <x v="1"/>
    <x v="1"/>
    <n v="80"/>
    <s v="Cosmetics"/>
    <n v="110"/>
    <n v="-30"/>
    <n v="1"/>
    <s v="On Time"/>
    <s v="On Time/Early"/>
    <n v="1.4923280570674629"/>
    <n v="1.3333333333333333"/>
    <n v="1.1192460428005973"/>
  </r>
  <r>
    <s v="fepw154137822"/>
    <n v="39"/>
    <n v="4.5999999999999996"/>
    <n v="12.299524"/>
    <n v="76.642619999999994"/>
    <n v="12.429524000000001"/>
    <n v="76.772620000000003"/>
    <d v="2022-04-06T00:00:00"/>
    <d v="1899-12-30T17:40:00"/>
    <d v="1899-12-30T17:50:00"/>
    <s v="Fog"/>
    <x v="3"/>
    <x v="0"/>
    <x v="1"/>
    <n v="175"/>
    <s v="Clothing"/>
    <n v="110"/>
    <n v="65"/>
    <n v="0"/>
    <s v="Late"/>
    <s v="30 Min+"/>
    <n v="20.207240425463233"/>
    <n v="2.9166666666666665"/>
    <n v="6.9281967173016801"/>
  </r>
  <r>
    <s v="gabm604138172"/>
    <n v="39"/>
    <n v="5"/>
    <n v="0"/>
    <n v="0"/>
    <n v="0.05"/>
    <n v="0.05"/>
    <d v="2022-03-15T00:00:00"/>
    <d v="1899-12-30T22:10:00"/>
    <d v="1899-12-30T22:20:00"/>
    <s v="Cloudy"/>
    <x v="2"/>
    <x v="0"/>
    <x v="1"/>
    <n v="75"/>
    <s v="Jewelry"/>
    <n v="110"/>
    <n v="-35"/>
    <n v="1"/>
    <s v="On Time"/>
    <s v="On Time/Early"/>
    <n v="7.8626681674262695"/>
    <n v="1.25"/>
    <n v="6.290134533941016"/>
  </r>
  <r>
    <s v="lihf422889451"/>
    <n v="36"/>
    <n v="4.5999999999999996"/>
    <n v="19.178321"/>
    <n v="72.834715000000003"/>
    <n v="19.228321000000001"/>
    <n v="72.884715"/>
    <d v="2022-03-28T00:00:00"/>
    <d v="1899-12-30T17:10:00"/>
    <d v="1899-12-30T17:15:00"/>
    <s v="Cloudy"/>
    <x v="3"/>
    <x v="0"/>
    <x v="1"/>
    <n v="150"/>
    <s v="Cosmetics"/>
    <n v="110"/>
    <n v="40"/>
    <n v="0"/>
    <s v="Late"/>
    <s v="30 Min+"/>
    <n v="7.6470478695998194"/>
    <n v="2.5"/>
    <n v="3.0588191478399276"/>
  </r>
  <r>
    <s v="rsch942264172"/>
    <n v="22"/>
    <n v="4.9000000000000004"/>
    <n v="18.543626"/>
    <n v="73.905101000000002"/>
    <n v="18.563625999999999"/>
    <n v="73.925100999999998"/>
    <d v="2022-03-15T00:00:00"/>
    <d v="1899-12-30T11:10:00"/>
    <d v="1899-12-30T11:20:00"/>
    <s v="Fog"/>
    <x v="0"/>
    <x v="0"/>
    <x v="1"/>
    <n v="140"/>
    <s v="Pet Supplies"/>
    <n v="110"/>
    <n v="30"/>
    <n v="0"/>
    <s v="Late"/>
    <s v="11-30 Min"/>
    <n v="3.0644270931215463"/>
    <n v="2.3333333333333335"/>
    <n v="1.3133258970520911"/>
  </r>
  <r>
    <s v="nuip507175596"/>
    <n v="26"/>
    <n v="5"/>
    <n v="11.000762"/>
    <n v="76.981876"/>
    <n v="11.070762"/>
    <n v="77.051875999999993"/>
    <d v="2022-03-08T00:00:00"/>
    <d v="1899-12-30T23:30:00"/>
    <d v="1899-12-30T23:45:00"/>
    <s v="Sandstorms"/>
    <x v="2"/>
    <x v="1"/>
    <x v="1"/>
    <n v="70"/>
    <s v="Toys"/>
    <n v="110"/>
    <n v="-40"/>
    <n v="1"/>
    <s v="On Time"/>
    <s v="On Time/Early"/>
    <n v="10.906432552626118"/>
    <n v="1.1666666666666667"/>
    <n v="9.3483707593938146"/>
  </r>
  <r>
    <s v="avue024020507"/>
    <n v="24"/>
    <n v="4.9000000000000004"/>
    <n v="22.308095999999999"/>
    <n v="73.167753000000005"/>
    <n v="22.358096"/>
    <n v="73.217753000000002"/>
    <d v="2022-03-30T00:00:00"/>
    <d v="1899-12-30T20:40:00"/>
    <d v="1899-12-30T20:45:00"/>
    <s v="Stormy"/>
    <x v="1"/>
    <x v="1"/>
    <x v="1"/>
    <n v="80"/>
    <s v="Sports"/>
    <n v="110"/>
    <n v="-30"/>
    <n v="1"/>
    <s v="On Time"/>
    <s v="On Time/Early"/>
    <n v="7.5735237349590179"/>
    <n v="1.3333333333333333"/>
    <n v="5.6801428012192634"/>
  </r>
  <r>
    <s v="qtvq755061083"/>
    <n v="31"/>
    <n v="5"/>
    <n v="12.284746999999999"/>
    <n v="76.625861"/>
    <n v="12.374746999999999"/>
    <n v="76.715861000000004"/>
    <d v="2022-03-06T00:00:00"/>
    <d v="1899-12-30T19:25:00"/>
    <d v="1899-12-30T19:40:00"/>
    <s v="Fog"/>
    <x v="1"/>
    <x v="1"/>
    <x v="0"/>
    <n v="245"/>
    <s v="Clothing"/>
    <n v="110"/>
    <n v="135"/>
    <n v="0"/>
    <s v="Late"/>
    <s v="30 Min+"/>
    <n v="13.990536543891148"/>
    <n v="4.083333333333333"/>
    <n v="3.4262538474835464"/>
  </r>
  <r>
    <s v="naer964236654"/>
    <n v="24"/>
    <n v="4.7"/>
    <n v="0"/>
    <n v="0"/>
    <n v="7.0000000000000007E-2"/>
    <n v="7.0000000000000007E-2"/>
    <d v="2022-03-16T00:00:00"/>
    <d v="1899-12-30T20:00:00"/>
    <d v="1899-12-30T20:10:00"/>
    <s v="Sunny"/>
    <x v="1"/>
    <x v="1"/>
    <x v="1"/>
    <n v="80"/>
    <s v="Pet Supplies"/>
    <n v="110"/>
    <n v="-30"/>
    <n v="1"/>
    <s v="On Time"/>
    <s v="On Time/Early"/>
    <n v="11.007734763484983"/>
    <n v="1.3333333333333333"/>
    <n v="8.2558010726137372"/>
  </r>
  <r>
    <s v="jrja271467897"/>
    <n v="28"/>
    <n v="4.9000000000000004"/>
    <n v="0"/>
    <n v="0"/>
    <n v="7.0000000000000007E-2"/>
    <n v="7.0000000000000007E-2"/>
    <d v="2022-02-14T00:00:00"/>
    <d v="1899-12-30T23:50:00"/>
    <d v="1899-12-30T23:55:00"/>
    <s v="Sunny"/>
    <x v="2"/>
    <x v="0"/>
    <x v="1"/>
    <n v="125"/>
    <s v="Skincare"/>
    <n v="110"/>
    <n v="15"/>
    <n v="0"/>
    <s v="Late"/>
    <s v="11-30 Min"/>
    <n v="11.007734763484983"/>
    <n v="2.0833333333333335"/>
    <n v="5.283712686472791"/>
  </r>
  <r>
    <s v="fnxv325569728"/>
    <n v="33"/>
    <n v="4.2"/>
    <n v="18.636215"/>
    <n v="73.751080999999999"/>
    <n v="18.646215000000002"/>
    <n v="73.761081000000004"/>
    <d v="2022-03-24T00:00:00"/>
    <d v="1899-12-30T08:55:00"/>
    <d v="1899-12-30T09:10:00"/>
    <s v="Windy"/>
    <x v="2"/>
    <x v="0"/>
    <x v="1"/>
    <n v="120"/>
    <s v="Toys"/>
    <n v="110"/>
    <n v="10"/>
    <n v="0"/>
    <s v="Late"/>
    <s v="1-10 Min"/>
    <n v="1.5318406264539717"/>
    <n v="2"/>
    <n v="0.76592031322698584"/>
  </r>
  <r>
    <s v="ygju103508488"/>
    <n v="32"/>
    <n v="4.5999999999999996"/>
    <n v="18.592718000000001"/>
    <n v="73.773572000000001"/>
    <n v="18.642717999999999"/>
    <n v="73.823571999999999"/>
    <d v="2022-03-24T00:00:00"/>
    <d v="1899-12-30T18:55:00"/>
    <d v="1899-12-30T19:10:00"/>
    <s v="Stormy"/>
    <x v="3"/>
    <x v="0"/>
    <x v="1"/>
    <n v="155"/>
    <s v="Cosmetics"/>
    <n v="110"/>
    <n v="45"/>
    <n v="0"/>
    <s v="Late"/>
    <s v="30 Min+"/>
    <n v="7.659703978684119"/>
    <n v="2.5833333333333335"/>
    <n v="2.9650467014261106"/>
  </r>
  <r>
    <s v="cjqw758995418"/>
    <n v="31"/>
    <n v="4.7"/>
    <n v="26.766535999999999"/>
    <n v="75.837333000000001"/>
    <n v="26.826536000000001"/>
    <n v="75.897333000000003"/>
    <d v="2022-03-28T00:00:00"/>
    <d v="1899-12-30T17:45:00"/>
    <d v="1899-12-30T17:55:00"/>
    <s v="Cloudy"/>
    <x v="3"/>
    <x v="0"/>
    <x v="1"/>
    <n v="140"/>
    <s v="Shoes"/>
    <n v="110"/>
    <n v="30"/>
    <n v="0"/>
    <s v="Late"/>
    <s v="11-30 Min"/>
    <n v="8.9429543081582104"/>
    <n v="2.3333333333333335"/>
    <n v="3.8326947034963754"/>
  </r>
  <r>
    <s v="kjsh157783683"/>
    <n v="26"/>
    <n v="4.7"/>
    <n v="18.533811"/>
    <n v="73.899315000000001"/>
    <n v="18.603811"/>
    <n v="73.969314999999995"/>
    <d v="2022-03-29T00:00:00"/>
    <d v="1899-12-30T18:00:00"/>
    <d v="1899-12-30T18:10:00"/>
    <s v="Sandstorms"/>
    <x v="3"/>
    <x v="1"/>
    <x v="1"/>
    <n v="145"/>
    <s v="Snacks"/>
    <n v="110"/>
    <n v="35"/>
    <n v="0"/>
    <s v="Late"/>
    <s v="30 Min+"/>
    <n v="10.725042643684141"/>
    <n v="2.4166666666666665"/>
    <n v="4.437948680145162"/>
  </r>
  <r>
    <s v="vmhf599884465"/>
    <n v="30"/>
    <n v="4.5999999999999996"/>
    <n v="26.914141999999998"/>
    <n v="75.805704000000006"/>
    <n v="27.054141999999999"/>
    <n v="75.945704000000006"/>
    <d v="2022-03-16T00:00:00"/>
    <d v="1899-12-30T17:25:00"/>
    <d v="1899-12-30T17:40:00"/>
    <s v="Fog"/>
    <x v="3"/>
    <x v="0"/>
    <x v="1"/>
    <n v="245"/>
    <s v="Shoes"/>
    <n v="110"/>
    <n v="135"/>
    <n v="0"/>
    <s v="Late"/>
    <s v="30 Min+"/>
    <n v="20.851544689672664"/>
    <n v="4.083333333333333"/>
    <n v="5.1065007403279994"/>
  </r>
  <r>
    <s v="embj951348920"/>
    <n v="35"/>
    <n v="4.7"/>
    <n v="10.027364"/>
    <n v="76.308257999999995"/>
    <n v="10.057364"/>
    <n v="76.338257999999996"/>
    <d v="2022-02-11T00:00:00"/>
    <d v="1899-12-30T23:50:00"/>
    <d v="1899-12-30T00:00:00"/>
    <s v="Sunny"/>
    <x v="2"/>
    <x v="0"/>
    <x v="0"/>
    <n v="105"/>
    <s v="Home"/>
    <n v="110"/>
    <n v="-5"/>
    <n v="1"/>
    <s v="On Time"/>
    <s v="On Time/Early"/>
    <n v="4.6816016856274247"/>
    <n v="1.75"/>
    <n v="2.6752009632156715"/>
  </r>
  <r>
    <s v="qznr097759799"/>
    <n v="37"/>
    <n v="4.5999999999999996"/>
    <n v="19.055831000000001"/>
    <n v="72.833984000000001"/>
    <n v="19.115831"/>
    <n v="72.893984000000003"/>
    <d v="2022-03-26T00:00:00"/>
    <d v="1899-12-30T21:55:00"/>
    <d v="1899-12-30T22:10:00"/>
    <s v="Sunny"/>
    <x v="1"/>
    <x v="0"/>
    <x v="1"/>
    <n v="95"/>
    <s v="Sports"/>
    <n v="110"/>
    <n v="-15"/>
    <n v="1"/>
    <s v="On Time"/>
    <s v="On Time/Early"/>
    <n v="9.1795384503017328"/>
    <n v="1.5833333333333333"/>
    <n v="5.7976032317695161"/>
  </r>
  <r>
    <s v="xfor818457902"/>
    <n v="36"/>
    <n v="4.5"/>
    <n v="11.024839"/>
    <n v="77.007002999999997"/>
    <n v="11.114839"/>
    <n v="77.097003000000001"/>
    <d v="2022-03-02T00:00:00"/>
    <d v="1899-12-30T18:30:00"/>
    <d v="1899-12-30T18:40:00"/>
    <s v="Sandstorms"/>
    <x v="3"/>
    <x v="2"/>
    <x v="1"/>
    <n v="135"/>
    <s v="Electronics"/>
    <n v="110"/>
    <n v="25"/>
    <n v="0"/>
    <s v="Late"/>
    <s v="11-30 Min"/>
    <n v="14.021756535151113"/>
    <n v="2.25"/>
    <n v="6.2318917934004947"/>
  </r>
  <r>
    <s v="aeze923383368"/>
    <n v="28"/>
    <n v="4.3"/>
    <n v="9.9854970000000005"/>
    <n v="76.276999000000004"/>
    <n v="10.055497000000001"/>
    <n v="76.346998999999997"/>
    <d v="2022-02-16T00:00:00"/>
    <d v="1899-12-30T21:40:00"/>
    <d v="1899-12-30T21:50:00"/>
    <s v="Cloudy"/>
    <x v="1"/>
    <x v="0"/>
    <x v="1"/>
    <n v="170"/>
    <s v="Books"/>
    <n v="110"/>
    <n v="60"/>
    <n v="0"/>
    <s v="Late"/>
    <s v="30 Min+"/>
    <n v="10.924100022191116"/>
    <n v="2.8333333333333335"/>
    <n v="3.8555647137145113"/>
  </r>
  <r>
    <s v="hbji801630618"/>
    <n v="35"/>
    <n v="3.5"/>
    <n v="12.949934000000001"/>
    <n v="77.699386000000004"/>
    <n v="13.039934000000001"/>
    <n v="77.789385999999993"/>
    <d v="2022-04-04T00:00:00"/>
    <d v="1899-12-30T22:50:00"/>
    <d v="1899-12-30T23:00:00"/>
    <s v="Fog"/>
    <x v="2"/>
    <x v="1"/>
    <x v="1"/>
    <n v="33"/>
    <s v="Grocery"/>
    <n v="110"/>
    <n v="-77"/>
    <n v="1"/>
    <s v="On Time"/>
    <s v="On Time/Early"/>
    <n v="13.972751063602658"/>
    <n v="0.55000000000000004"/>
    <n v="25.405001933823012"/>
  </r>
  <r>
    <s v="qzyq599731786"/>
    <n v="36"/>
    <n v="5"/>
    <n v="23.374877999999999"/>
    <n v="85.335739000000004"/>
    <n v="23.434878000000001"/>
    <n v="85.395739000000006"/>
    <d v="2022-03-11T00:00:00"/>
    <d v="1899-12-30T19:15:00"/>
    <d v="1899-12-30T19:25:00"/>
    <s v="Windy"/>
    <x v="1"/>
    <x v="0"/>
    <x v="1"/>
    <n v="245"/>
    <s v="Apparel"/>
    <n v="110"/>
    <n v="135"/>
    <n v="0"/>
    <s v="Late"/>
    <s v="30 Min+"/>
    <n v="9.0553647896287845"/>
    <n v="4.083333333333333"/>
    <n v="2.2176403566437841"/>
  </r>
  <r>
    <s v="ygjd063578194"/>
    <n v="21"/>
    <n v="4.9000000000000004"/>
    <n v="18.551439999999999"/>
    <n v="73.804855000000003"/>
    <n v="18.681439999999998"/>
    <n v="73.934854999999999"/>
    <d v="2022-03-08T00:00:00"/>
    <d v="1899-12-30T21:30:00"/>
    <d v="1899-12-30T21:45:00"/>
    <s v="Stormy"/>
    <x v="1"/>
    <x v="0"/>
    <x v="1"/>
    <n v="110"/>
    <s v="Snacks"/>
    <n v="110"/>
    <n v="0"/>
    <n v="1"/>
    <s v="On Time"/>
    <s v="On Time/Early"/>
    <n v="19.915298664414806"/>
    <n v="1.8333333333333333"/>
    <n v="10.862890180589895"/>
  </r>
  <r>
    <s v="kqjn352182588"/>
    <n v="21"/>
    <n v="4.8"/>
    <n v="26.913482999999999"/>
    <n v="75.803139000000002"/>
    <n v="26.983483"/>
    <n v="75.873138999999995"/>
    <d v="2022-03-31T00:00:00"/>
    <d v="1899-12-30T18:30:00"/>
    <d v="1899-12-30T18:40:00"/>
    <s v="Fog"/>
    <x v="3"/>
    <x v="2"/>
    <x v="1"/>
    <n v="135"/>
    <s v="Snacks"/>
    <n v="110"/>
    <n v="25"/>
    <n v="0"/>
    <s v="Late"/>
    <s v="11-30 Min"/>
    <n v="10.427235658127641"/>
    <n v="2.25"/>
    <n v="4.63432695916784"/>
  </r>
  <r>
    <s v="rnjl375856115"/>
    <n v="21"/>
    <n v="5"/>
    <n v="21.186437999999999"/>
    <n v="72.794115000000005"/>
    <n v="21.316438000000002"/>
    <n v="72.924115"/>
    <d v="2022-04-02T00:00:00"/>
    <d v="1899-12-30T18:20:00"/>
    <d v="1899-12-30T18:35:00"/>
    <s v="Sunny"/>
    <x v="3"/>
    <x v="0"/>
    <x v="1"/>
    <n v="125"/>
    <s v="Jewelry"/>
    <n v="110"/>
    <n v="15"/>
    <n v="0"/>
    <s v="Late"/>
    <s v="11-30 Min"/>
    <n v="19.760091519608"/>
    <n v="2.0833333333333335"/>
    <n v="9.4848439294118396"/>
  </r>
  <r>
    <s v="rkjj887691030"/>
    <n v="37"/>
    <n v="4.2"/>
    <n v="23.355163999999998"/>
    <n v="85.324096999999995"/>
    <n v="23.405163999999999"/>
    <n v="85.374097000000006"/>
    <d v="2022-03-15T00:00:00"/>
    <d v="1899-12-30T21:35:00"/>
    <d v="1899-12-30T21:40:00"/>
    <s v="Stormy"/>
    <x v="1"/>
    <x v="0"/>
    <x v="0"/>
    <n v="180"/>
    <s v="Jewelry"/>
    <n v="110"/>
    <n v="70"/>
    <n v="0"/>
    <s v="Late"/>
    <s v="30 Min+"/>
    <n v="7.5467812202686035"/>
    <n v="3"/>
    <n v="2.5155937400895345"/>
  </r>
  <r>
    <s v="pgtd558854298"/>
    <n v="37"/>
    <n v="4.8"/>
    <n v="23.399249999999999"/>
    <n v="85.390463999999994"/>
    <n v="23.439250000000001"/>
    <n v="85.430464000000001"/>
    <d v="2022-03-07T00:00:00"/>
    <d v="1899-12-30T17:00:00"/>
    <d v="1899-12-30T17:10:00"/>
    <s v="Sunny"/>
    <x v="3"/>
    <x v="0"/>
    <x v="1"/>
    <n v="135"/>
    <s v="Pet Supplies"/>
    <n v="110"/>
    <n v="25"/>
    <n v="0"/>
    <s v="Late"/>
    <s v="11-30 Min"/>
    <n v="6.0366102496231537"/>
    <n v="2.25"/>
    <n v="2.6829378887214017"/>
  </r>
  <r>
    <s v="foau939379346"/>
    <n v="36"/>
    <n v="4.5"/>
    <n v="26.911377999999999"/>
    <n v="75.789034000000001"/>
    <n v="26.941378"/>
    <n v="75.819034000000002"/>
    <d v="2022-03-01T00:00:00"/>
    <d v="1899-12-30T20:20:00"/>
    <d v="1899-12-30T20:25:00"/>
    <s v="Sunny"/>
    <x v="1"/>
    <x v="0"/>
    <x v="1"/>
    <n v="100"/>
    <s v="Kitchen"/>
    <n v="110"/>
    <n v="-10"/>
    <n v="1"/>
    <s v="On Time"/>
    <s v="On Time/Early"/>
    <n v="4.4692034581691846"/>
    <n v="1.6666666666666667"/>
    <n v="2.6815220749015105"/>
  </r>
  <r>
    <s v="swfu562464528"/>
    <n v="30"/>
    <n v="4.4000000000000004"/>
    <n v="12.323994000000001"/>
    <n v="76.626166999999995"/>
    <n v="12.333994000000001"/>
    <n v="76.636167"/>
    <d v="2022-04-03T00:00:00"/>
    <d v="1899-12-30T08:50:00"/>
    <d v="1899-12-30T08:55:00"/>
    <s v="Sandstorms"/>
    <x v="2"/>
    <x v="0"/>
    <x v="1"/>
    <n v="120"/>
    <s v="Toys"/>
    <n v="110"/>
    <n v="10"/>
    <n v="0"/>
    <s v="Late"/>
    <s v="1-10 Min"/>
    <n v="1.5545063310700844"/>
    <n v="2"/>
    <n v="0.7772531655350422"/>
  </r>
  <r>
    <s v="kkoy956927559"/>
    <n v="29"/>
    <n v="4.8"/>
    <n v="30.899584000000001"/>
    <n v="75.809346000000005"/>
    <n v="30.919584"/>
    <n v="75.829346000000001"/>
    <d v="2022-02-15T00:00:00"/>
    <d v="1899-12-30T08:20:00"/>
    <d v="1899-12-30T08:35:00"/>
    <s v="Cloudy"/>
    <x v="2"/>
    <x v="0"/>
    <x v="1"/>
    <n v="60"/>
    <s v="Kitchen"/>
    <n v="110"/>
    <n v="-50"/>
    <n v="1"/>
    <s v="On Time"/>
    <s v="On Time/Early"/>
    <n v="2.9302578002455437"/>
    <n v="1"/>
    <n v="2.9302578002455437"/>
  </r>
  <r>
    <s v="jglg227148014"/>
    <n v="21"/>
    <n v="4.7"/>
    <n v="18.592718000000001"/>
    <n v="73.773572000000001"/>
    <n v="18.722718"/>
    <n v="73.903571999999997"/>
    <d v="2022-03-02T00:00:00"/>
    <d v="1899-12-30T20:30:00"/>
    <d v="1899-12-30T20:45:00"/>
    <s v="Cloudy"/>
    <x v="1"/>
    <x v="1"/>
    <x v="1"/>
    <n v="170"/>
    <s v="Apparel"/>
    <n v="110"/>
    <n v="60"/>
    <n v="0"/>
    <s v="Late"/>
    <s v="30 Min+"/>
    <n v="19.913009545578859"/>
    <n v="2.8333333333333335"/>
    <n v="7.0281210160866561"/>
  </r>
  <r>
    <s v="ltto638993939"/>
    <n v="31"/>
    <n v="4.0999999999999996"/>
    <n v="22.569358000000001"/>
    <n v="88.433452000000003"/>
    <n v="22.649357999999999"/>
    <n v="88.513452000000001"/>
    <d v="2022-02-16T00:00:00"/>
    <d v="1899-12-30T19:10:00"/>
    <d v="1899-12-30T19:20:00"/>
    <s v="Cloudy"/>
    <x v="1"/>
    <x v="0"/>
    <x v="1"/>
    <n v="205"/>
    <s v="Cosmetics"/>
    <n v="110"/>
    <n v="95"/>
    <n v="0"/>
    <s v="Late"/>
    <s v="30 Min+"/>
    <n v="12.106511319844241"/>
    <n v="3.4166666666666665"/>
    <n v="3.5433691667836804"/>
  </r>
  <r>
    <s v="tzfd100524625"/>
    <n v="33"/>
    <n v="4.8"/>
    <n v="19.1813"/>
    <n v="72.836190999999999"/>
    <n v="19.251300000000001"/>
    <n v="72.906191000000007"/>
    <d v="2022-03-25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0.7054684784207"/>
    <n v="1.25"/>
    <n v="8.5643747827365608"/>
  </r>
  <r>
    <s v="oalg681225204"/>
    <n v="35"/>
    <n v="4"/>
    <n v="27.161694000000001"/>
    <n v="78.034713999999994"/>
    <n v="27.201694"/>
    <n v="78.074714"/>
    <d v="2022-02-15T00:00:00"/>
    <d v="1899-12-30T12:45:00"/>
    <d v="1899-12-30T13:00:00"/>
    <s v="Stormy"/>
    <x v="0"/>
    <x v="0"/>
    <x v="1"/>
    <n v="240"/>
    <s v="Skincare"/>
    <n v="110"/>
    <n v="130"/>
    <n v="0"/>
    <s v="Late"/>
    <s v="30 Min+"/>
    <n v="5.952942537899359"/>
    <n v="4"/>
    <n v="1.4882356344748398"/>
  </r>
  <r>
    <s v="zitq288878799"/>
    <n v="29"/>
    <n v="4.9000000000000004"/>
    <n v="22.310525999999999"/>
    <n v="73.170936999999995"/>
    <n v="22.330525999999999"/>
    <n v="73.190937000000005"/>
    <d v="2022-03-05T00:00:00"/>
    <d v="1899-12-30T08:50:00"/>
    <d v="1899-12-30T08:55:00"/>
    <s v="Windy"/>
    <x v="2"/>
    <x v="0"/>
    <x v="1"/>
    <n v="50"/>
    <s v="Jewelry"/>
    <n v="110"/>
    <n v="-60"/>
    <n v="1"/>
    <s v="On Time"/>
    <s v="On Time/Early"/>
    <n v="3.0295354155016101"/>
    <n v="0.83333333333333337"/>
    <n v="3.635442498601932"/>
  </r>
  <r>
    <s v="vwgv993630347"/>
    <n v="30"/>
    <n v="4.8"/>
    <n v="12.975377"/>
    <n v="77.696663999999998"/>
    <n v="13.015377000000001"/>
    <n v="77.736664000000005"/>
    <d v="2022-03-19T00:00:00"/>
    <d v="1899-12-30T15:15:00"/>
    <d v="1899-12-30T15:30:00"/>
    <s v="Windy"/>
    <x v="3"/>
    <x v="0"/>
    <x v="1"/>
    <n v="130"/>
    <s v="Snacks"/>
    <n v="110"/>
    <n v="20"/>
    <n v="0"/>
    <s v="Late"/>
    <s v="11-30 Min"/>
    <n v="6.2101064890718609"/>
    <n v="2.1666666666666665"/>
    <n v="2.8662029949562435"/>
  </r>
  <r>
    <s v="fjmw202650507"/>
    <n v="26"/>
    <n v="4.7"/>
    <n v="17.438262999999999"/>
    <n v="78.397864999999996"/>
    <n v="17.488263"/>
    <n v="78.447864999999993"/>
    <d v="2022-03-28T00:00:00"/>
    <d v="1899-12-30T19:40:00"/>
    <d v="1899-12-30T19:50:00"/>
    <s v="Fog"/>
    <x v="1"/>
    <x v="0"/>
    <x v="1"/>
    <n v="135"/>
    <s v="Apparel"/>
    <n v="110"/>
    <n v="25"/>
    <n v="0"/>
    <s v="Late"/>
    <s v="11-30 Min"/>
    <n v="7.6836083970727724"/>
    <n v="2.25"/>
    <n v="3.4149370653656765"/>
  </r>
  <r>
    <s v="sdjl867064369"/>
    <n v="22"/>
    <n v="4.9000000000000004"/>
    <n v="21.170096000000001"/>
    <n v="72.789122000000006"/>
    <n v="21.280096"/>
    <n v="72.899122000000006"/>
    <d v="2022-03-10T00:00:00"/>
    <d v="1899-12-30T21:25:00"/>
    <d v="1899-12-30T21:35:00"/>
    <s v="Windy"/>
    <x v="1"/>
    <x v="0"/>
    <x v="1"/>
    <n v="75"/>
    <s v="Kitchen"/>
    <n v="110"/>
    <n v="-35"/>
    <n v="1"/>
    <s v="On Time"/>
    <s v="On Time/Early"/>
    <n v="16.721467133866053"/>
    <n v="1.25"/>
    <n v="13.377173707092842"/>
  </r>
  <r>
    <s v="oiue602590716"/>
    <n v="20"/>
    <n v="4.5999999999999996"/>
    <n v="26.911377999999999"/>
    <n v="75.789034000000001"/>
    <n v="26.921378000000001"/>
    <n v="75.799034000000006"/>
    <d v="2022-03-19T00:00:00"/>
    <d v="1899-12-30T09:55:00"/>
    <d v="1899-12-30T10:00:00"/>
    <s v="Fog"/>
    <x v="2"/>
    <x v="1"/>
    <x v="1"/>
    <n v="80"/>
    <s v="Toys"/>
    <n v="110"/>
    <n v="-30"/>
    <n v="1"/>
    <s v="On Time"/>
    <s v="On Time/Early"/>
    <n v="1.4897929738505031"/>
    <n v="1.3333333333333333"/>
    <n v="1.1173447303878774"/>
  </r>
  <r>
    <s v="eeyw755824096"/>
    <n v="24"/>
    <n v="4.7"/>
    <n v="19.254567000000002"/>
    <n v="72.848922999999999"/>
    <n v="19.324566999999998"/>
    <n v="72.918923000000007"/>
    <d v="2022-03-25T00:00:00"/>
    <d v="1899-12-30T22:20:00"/>
    <d v="1899-12-30T22:25:00"/>
    <s v="Stormy"/>
    <x v="2"/>
    <x v="1"/>
    <x v="1"/>
    <n v="70"/>
    <s v="Books"/>
    <n v="110"/>
    <n v="-40"/>
    <n v="1"/>
    <s v="On Time"/>
    <s v="On Time/Early"/>
    <n v="10.703215446996555"/>
    <n v="1.1666666666666667"/>
    <n v="9.1741846688541902"/>
  </r>
  <r>
    <s v="tkkl995287104"/>
    <n v="37"/>
    <n v="4.2"/>
    <n v="27.158822000000001"/>
    <n v="78.045359000000005"/>
    <n v="27.228822000000001"/>
    <n v="78.115358999999998"/>
    <d v="2022-02-16T00:00:00"/>
    <d v="1899-12-30T19:55:00"/>
    <d v="1899-12-30T20:05:00"/>
    <s v="Stormy"/>
    <x v="1"/>
    <x v="1"/>
    <x v="0"/>
    <n v="195"/>
    <s v="Electronics"/>
    <n v="110"/>
    <n v="85"/>
    <n v="0"/>
    <s v="Late"/>
    <s v="30 Min+"/>
    <n v="10.417148727582918"/>
    <n v="3.25"/>
    <n v="3.2052765315639746"/>
  </r>
  <r>
    <s v="vxxn372076577"/>
    <n v="34"/>
    <n v="4.0999999999999996"/>
    <n v="12.981615"/>
    <n v="80.231598000000005"/>
    <n v="13.091614999999999"/>
    <n v="80.341598000000005"/>
    <d v="2022-03-23T00:00:00"/>
    <d v="1899-12-30T20:50:00"/>
    <d v="1899-12-30T20:55:00"/>
    <s v="Sandstorms"/>
    <x v="1"/>
    <x v="0"/>
    <x v="1"/>
    <n v="200"/>
    <s v="Sports"/>
    <n v="110"/>
    <n v="90"/>
    <n v="0"/>
    <s v="Late"/>
    <s v="30 Min+"/>
    <n v="17.076407856199719"/>
    <n v="3.3333333333333335"/>
    <n v="5.1229223568599158"/>
  </r>
  <r>
    <s v="rkwx910387485"/>
    <n v="37"/>
    <n v="5"/>
    <n v="11.022477"/>
    <n v="76.995666999999997"/>
    <n v="11.042477"/>
    <n v="77.015666999999993"/>
    <d v="2022-04-01T00:00:00"/>
    <d v="1899-12-30T09:15:00"/>
    <d v="1899-12-30T09:25:00"/>
    <s v="Stormy"/>
    <x v="2"/>
    <x v="1"/>
    <x v="1"/>
    <n v="145"/>
    <s v="Home"/>
    <n v="110"/>
    <n v="35"/>
    <n v="0"/>
    <s v="Late"/>
    <s v="30 Min+"/>
    <n v="3.1161407822467448"/>
    <n v="2.4166666666666665"/>
    <n v="1.2894375650676186"/>
  </r>
  <r>
    <s v="zebd220377324"/>
    <n v="25"/>
    <n v="4.8"/>
    <n v="19.176269000000001"/>
    <n v="72.836720999999997"/>
    <n v="19.196269000000001"/>
    <n v="72.856720999999993"/>
    <d v="2022-03-17T00:00:00"/>
    <d v="1899-12-30T10:10:00"/>
    <d v="1899-12-30T10:15:00"/>
    <s v="Sunny"/>
    <x v="2"/>
    <x v="1"/>
    <x v="1"/>
    <n v="95"/>
    <s v="Home"/>
    <n v="110"/>
    <n v="-15"/>
    <n v="1"/>
    <s v="On Time"/>
    <s v="On Time/Early"/>
    <n v="3.0589686161647829"/>
    <n v="1.5833333333333333"/>
    <n v="1.9319801786303892"/>
  </r>
  <r>
    <s v="ljmd897210156"/>
    <n v="22"/>
    <n v="4.5"/>
    <n v="18.569156"/>
    <n v="73.774722999999994"/>
    <n v="18.599156000000001"/>
    <n v="73.804722999999996"/>
    <d v="2022-03-11T00:00:00"/>
    <d v="1899-12-30T17:20:00"/>
    <d v="1899-12-30T17:25:00"/>
    <s v="Cloudy"/>
    <x v="3"/>
    <x v="0"/>
    <x v="0"/>
    <n v="105"/>
    <s v="Snacks"/>
    <n v="110"/>
    <n v="-5"/>
    <n v="1"/>
    <s v="On Time"/>
    <s v="On Time/Early"/>
    <n v="4.5962512056651637"/>
    <n v="1.75"/>
    <n v="2.6264292603800934"/>
  </r>
  <r>
    <s v="uogy071842168"/>
    <n v="35"/>
    <n v="4.5999999999999996"/>
    <n v="0"/>
    <n v="0"/>
    <n v="0.09"/>
    <n v="0.09"/>
    <d v="2022-02-14T00:00:00"/>
    <d v="1899-12-30T17:20:00"/>
    <d v="1899-12-30T17:30:00"/>
    <s v="Sunny"/>
    <x v="3"/>
    <x v="1"/>
    <x v="1"/>
    <n v="105"/>
    <s v="Kitchen"/>
    <n v="110"/>
    <n v="-5"/>
    <n v="1"/>
    <s v="On Time"/>
    <s v="On Time/Early"/>
    <n v="14.152800689540388"/>
    <n v="1.75"/>
    <n v="8.0873146797373643"/>
  </r>
  <r>
    <s v="zliu793706331"/>
    <n v="36"/>
    <n v="4.7"/>
    <n v="11.008637999999999"/>
    <n v="76.984311000000005"/>
    <n v="11.018637999999999"/>
    <n v="76.994310999999996"/>
    <d v="2022-04-03T00:00:00"/>
    <d v="1899-12-30T08:40:00"/>
    <d v="1899-12-30T08:55:00"/>
    <s v="Fog"/>
    <x v="2"/>
    <x v="0"/>
    <x v="1"/>
    <n v="125"/>
    <s v="Home"/>
    <n v="110"/>
    <n v="15"/>
    <n v="0"/>
    <s v="Late"/>
    <s v="11-30 Min"/>
    <n v="1.5581193599680012"/>
    <n v="2.0833333333333335"/>
    <n v="0.74789729278464057"/>
  </r>
  <r>
    <s v="fsht704214347"/>
    <n v="22"/>
    <n v="4.3"/>
    <n v="18.539299"/>
    <n v="73.897902000000002"/>
    <n v="18.649298999999999"/>
    <n v="74.007902000000001"/>
    <d v="2022-03-16T00:00:00"/>
    <d v="1899-12-30T20:35:00"/>
    <d v="1899-12-30T20:50:00"/>
    <s v="Cloudy"/>
    <x v="1"/>
    <x v="1"/>
    <x v="1"/>
    <n v="200"/>
    <s v="Skincare"/>
    <n v="110"/>
    <n v="90"/>
    <n v="0"/>
    <s v="Late"/>
    <s v="30 Min+"/>
    <n v="16.85244461318279"/>
    <n v="3.3333333333333335"/>
    <n v="5.0557333839548368"/>
  </r>
  <r>
    <s v="hixf069109828"/>
    <n v="36"/>
    <n v="4.9000000000000004"/>
    <n v="23.359407000000001"/>
    <n v="85.325055000000006"/>
    <n v="23.449407000000001"/>
    <n v="85.415054999999995"/>
    <d v="2022-03-23T00:00:00"/>
    <d v="1899-12-30T20:10:00"/>
    <d v="1899-12-30T20:20:00"/>
    <s v="Sunny"/>
    <x v="1"/>
    <x v="0"/>
    <x v="1"/>
    <n v="200"/>
    <s v="Toys"/>
    <n v="110"/>
    <n v="90"/>
    <n v="0"/>
    <s v="Late"/>
    <s v="30 Min+"/>
    <n v="13.583068670220184"/>
    <n v="3.3333333333333335"/>
    <n v="4.0749206010660552"/>
  </r>
  <r>
    <s v="knyu368607031"/>
    <n v="39"/>
    <n v="4.3"/>
    <n v="19.874103000000002"/>
    <n v="75.368419000000003"/>
    <n v="19.904102999999999"/>
    <n v="75.398419000000004"/>
    <d v="2022-02-15T00:00:00"/>
    <d v="1899-12-30T23:00:00"/>
    <d v="1899-12-30T23:10:00"/>
    <s v="Sandstorms"/>
    <x v="2"/>
    <x v="0"/>
    <x v="0"/>
    <n v="145"/>
    <s v="Pet Supplies"/>
    <n v="110"/>
    <n v="35"/>
    <n v="0"/>
    <s v="Late"/>
    <s v="30 Min+"/>
    <n v="4.5790674288204363"/>
    <n v="2.4166666666666665"/>
    <n v="1.8947865222705256"/>
  </r>
  <r>
    <s v="pnqd934300842"/>
    <n v="22"/>
    <n v="4.9000000000000004"/>
    <n v="26.849595999999998"/>
    <n v="75.800511999999998"/>
    <n v="26.979596000000001"/>
    <n v="75.930511999999993"/>
    <d v="2022-03-27T00:00:00"/>
    <d v="1899-12-30T00:00:00"/>
    <d v="1899-12-30T00:15:00"/>
    <s v="Windy"/>
    <x v="2"/>
    <x v="1"/>
    <x v="1"/>
    <n v="70"/>
    <s v="Apparel"/>
    <n v="110"/>
    <n v="-40"/>
    <n v="1"/>
    <s v="On Time"/>
    <s v="On Time/Early"/>
    <n v="19.367440525473867"/>
    <n v="1.1666666666666667"/>
    <n v="16.600663307549027"/>
  </r>
  <r>
    <s v="rjsu762881407"/>
    <n v="29"/>
    <n v="4.7"/>
    <n v="12.311071999999999"/>
    <n v="76.654877999999997"/>
    <n v="12.381072"/>
    <n v="76.724878000000004"/>
    <d v="2022-04-06T00:00:00"/>
    <d v="1899-12-30T23:45:00"/>
    <d v="1899-12-30T23:50:00"/>
    <s v="Sandstorms"/>
    <x v="2"/>
    <x v="1"/>
    <x v="1"/>
    <n v="95"/>
    <s v="Jewelry"/>
    <n v="110"/>
    <n v="-15"/>
    <n v="1"/>
    <s v="On Time"/>
    <s v="On Time/Early"/>
    <n v="10.88119753096808"/>
    <n v="1.5833333333333333"/>
    <n v="6.8723352827166826"/>
  </r>
  <r>
    <s v="qkvd553467687"/>
    <n v="27"/>
    <n v="4.5999999999999996"/>
    <n v="12.979165999999999"/>
    <n v="77.640709000000001"/>
    <n v="13.039166"/>
    <n v="77.700709000000003"/>
    <d v="2022-03-21T00:00:00"/>
    <d v="1899-12-30T18:30:00"/>
    <d v="1899-12-30T18:40:00"/>
    <s v="Sandstorms"/>
    <x v="3"/>
    <x v="0"/>
    <x v="1"/>
    <n v="130"/>
    <s v="Sports"/>
    <n v="110"/>
    <n v="20"/>
    <n v="0"/>
    <s v="Late"/>
    <s v="11-30 Min"/>
    <n v="9.3149074891307073"/>
    <n v="2.1666666666666665"/>
    <n v="4.2991880719064808"/>
  </r>
  <r>
    <s v="ndze437255365"/>
    <n v="34"/>
    <n v="4.7"/>
    <n v="18.593481000000001"/>
    <n v="73.785900999999996"/>
    <n v="18.723481"/>
    <n v="73.915901000000005"/>
    <d v="2022-03-18T00:00:00"/>
    <d v="1899-12-30T23:20:00"/>
    <d v="1899-12-30T23:25:00"/>
    <s v="Windy"/>
    <x v="2"/>
    <x v="0"/>
    <x v="1"/>
    <n v="135"/>
    <s v="Outdoors"/>
    <n v="110"/>
    <n v="25"/>
    <n v="0"/>
    <s v="Late"/>
    <s v="11-30 Min"/>
    <n v="19.912967189185153"/>
    <n v="2.25"/>
    <n v="8.850207639637846"/>
  </r>
  <r>
    <s v="zyum862568675"/>
    <n v="22"/>
    <n v="5"/>
    <n v="13.064181"/>
    <n v="80.236441999999997"/>
    <n v="13.134181"/>
    <n v="80.306442000000004"/>
    <d v="2022-03-23T00:00:00"/>
    <d v="1899-12-30T23:45:00"/>
    <d v="1899-12-30T23:55:00"/>
    <s v="Sandstorms"/>
    <x v="2"/>
    <x v="1"/>
    <x v="0"/>
    <n v="50"/>
    <s v="Skincare"/>
    <n v="110"/>
    <n v="-60"/>
    <n v="1"/>
    <s v="On Time"/>
    <s v="On Time/Early"/>
    <n v="10.865464603565583"/>
    <n v="0.83333333333333337"/>
    <n v="13.038557524278698"/>
  </r>
  <r>
    <s v="zskm467256659"/>
    <n v="39"/>
    <n v="5"/>
    <n v="17.422819"/>
    <n v="78.449578000000002"/>
    <n v="17.492819000000001"/>
    <n v="78.519577999999996"/>
    <d v="2022-03-16T00:00:00"/>
    <d v="1899-12-30T23:35:00"/>
    <d v="1899-12-30T23:50:00"/>
    <s v="Windy"/>
    <x v="2"/>
    <x v="1"/>
    <x v="3"/>
    <n v="75"/>
    <s v="Cosmetics"/>
    <n v="110"/>
    <n v="-35"/>
    <n v="1"/>
    <s v="On Time"/>
    <s v="On Time/Early"/>
    <n v="10.757204708017314"/>
    <n v="1.25"/>
    <n v="8.6057637664138511"/>
  </r>
  <r>
    <s v="soml703307226"/>
    <n v="25"/>
    <n v="4.9000000000000004"/>
    <n v="19.221315000000001"/>
    <n v="72.862380999999999"/>
    <n v="19.271315000000001"/>
    <n v="72.912380999999996"/>
    <d v="2022-03-15T00:00:00"/>
    <d v="1899-12-30T00:00:00"/>
    <d v="1899-12-30T00:10:00"/>
    <s v="Stormy"/>
    <x v="2"/>
    <x v="1"/>
    <x v="1"/>
    <n v="85"/>
    <s v="Home"/>
    <n v="110"/>
    <n v="-25"/>
    <n v="1"/>
    <s v="On Time"/>
    <s v="On Time/Early"/>
    <n v="7.6461047477800825"/>
    <n v="1.4166666666666667"/>
    <n v="5.3972504101977048"/>
  </r>
  <r>
    <s v="grfg795251300"/>
    <n v="31"/>
    <n v="4.9000000000000004"/>
    <n v="12.975377"/>
    <n v="77.696663999999998"/>
    <n v="13.085376999999999"/>
    <n v="77.806663999999998"/>
    <d v="2022-04-04T00:00:00"/>
    <d v="1899-12-30T18:00:00"/>
    <d v="1899-12-30T18:10:00"/>
    <s v="Sandstorms"/>
    <x v="3"/>
    <x v="1"/>
    <x v="1"/>
    <n v="110"/>
    <s v="Sports"/>
    <n v="110"/>
    <n v="0"/>
    <n v="1"/>
    <s v="On Time"/>
    <s v="On Time/Early"/>
    <n v="17.076617427353547"/>
    <n v="1.8333333333333333"/>
    <n v="9.3145185967382993"/>
  </r>
  <r>
    <s v="shoe123542522"/>
    <n v="35"/>
    <n v="4.7"/>
    <n v="22.727021000000001"/>
    <n v="75.884167000000005"/>
    <n v="22.807020999999999"/>
    <n v="75.964167000000003"/>
    <d v="2022-03-18T00:00:00"/>
    <d v="1899-12-30T20:30:00"/>
    <d v="1899-12-30T20:45:00"/>
    <s v="Sunny"/>
    <x v="1"/>
    <x v="0"/>
    <x v="1"/>
    <n v="130"/>
    <s v="Kitchen"/>
    <n v="110"/>
    <n v="20"/>
    <n v="0"/>
    <s v="Late"/>
    <s v="11-30 Min"/>
    <n v="12.100108934592368"/>
    <n v="2.1666666666666665"/>
    <n v="5.584665662119555"/>
  </r>
  <r>
    <s v="aion284311985"/>
    <n v="37"/>
    <n v="5"/>
    <n v="12.284746999999999"/>
    <n v="76.625861"/>
    <n v="12.414747"/>
    <n v="76.755860999999996"/>
    <d v="2022-03-08T00:00:00"/>
    <d v="1899-12-30T19:55:00"/>
    <d v="1899-12-30T20:10:00"/>
    <s v="Cloudy"/>
    <x v="1"/>
    <x v="2"/>
    <x v="1"/>
    <n v="215"/>
    <s v="Toys"/>
    <n v="110"/>
    <n v="105"/>
    <n v="0"/>
    <s v="Late"/>
    <s v="30 Min+"/>
    <n v="20.207797933225692"/>
    <n v="3.5833333333333335"/>
    <n v="5.6393854697374017"/>
  </r>
  <r>
    <s v="qrry897099669"/>
    <n v="36"/>
    <n v="4.9000000000000004"/>
    <n v="22.310328999999999"/>
    <n v="73.169083000000001"/>
    <n v="22.360329"/>
    <n v="73.219082999999998"/>
    <d v="2022-03-13T00:00:00"/>
    <d v="1899-12-30T21:15:00"/>
    <d v="1899-12-30T21:30:00"/>
    <s v="Stormy"/>
    <x v="1"/>
    <x v="1"/>
    <x v="1"/>
    <n v="125"/>
    <s v="Skincare"/>
    <n v="110"/>
    <n v="15"/>
    <n v="0"/>
    <s v="Late"/>
    <s v="11-30 Min"/>
    <n v="7.5734678218355711"/>
    <n v="2.0833333333333335"/>
    <n v="3.6352645544810738"/>
  </r>
  <r>
    <s v="gocc011836320"/>
    <n v="30"/>
    <n v="4.5999999999999996"/>
    <n v="23.354422"/>
    <n v="85.332899999999995"/>
    <n v="23.464421999999999"/>
    <n v="85.442899999999995"/>
    <d v="2022-03-25T00:00:00"/>
    <d v="1899-12-30T22:20:00"/>
    <d v="1899-12-30T22:30:00"/>
    <s v="Stormy"/>
    <x v="2"/>
    <x v="1"/>
    <x v="1"/>
    <n v="100"/>
    <s v="Toys"/>
    <n v="110"/>
    <n v="-10"/>
    <n v="1"/>
    <s v="On Time"/>
    <s v="On Time/Early"/>
    <n v="16.601240146491122"/>
    <n v="1.6666666666666667"/>
    <n v="9.9607440878946729"/>
  </r>
  <r>
    <s v="oeyd120617388"/>
    <n v="36"/>
    <n v="4.5"/>
    <n v="13.029197999999999"/>
    <n v="77.570997000000006"/>
    <n v="13.139198"/>
    <n v="77.680997000000005"/>
    <d v="2022-03-20T00:00:00"/>
    <d v="1899-12-30T23:50:00"/>
    <d v="1899-12-30T23:55:00"/>
    <s v="Sandstorms"/>
    <x v="2"/>
    <x v="1"/>
    <x v="0"/>
    <n v="125"/>
    <s v="Jewelry"/>
    <n v="110"/>
    <n v="15"/>
    <n v="0"/>
    <s v="Late"/>
    <s v="11-30 Min"/>
    <n v="17.074806111821097"/>
    <n v="2.0833333333333335"/>
    <n v="8.1959069336741255"/>
  </r>
  <r>
    <s v="fgth279467848"/>
    <n v="35"/>
    <n v="3.7"/>
    <n v="15.498602999999999"/>
    <n v="73.826910999999996"/>
    <n v="15.608603"/>
    <n v="73.936910999999995"/>
    <d v="2022-02-16T00:00:00"/>
    <d v="1899-12-30T20:55:00"/>
    <d v="1899-12-30T21:00:00"/>
    <s v="Sandstorms"/>
    <x v="1"/>
    <x v="1"/>
    <x v="1"/>
    <n v="165"/>
    <s v="Cosmetics"/>
    <n v="110"/>
    <n v="55"/>
    <n v="0"/>
    <s v="Late"/>
    <s v="30 Min+"/>
    <n v="16.984098987018893"/>
    <n v="2.75"/>
    <n v="6.1760359952795971"/>
  </r>
  <r>
    <s v="pbeq366538635"/>
    <n v="28"/>
    <n v="4.8"/>
    <n v="23.264015000000001"/>
    <n v="77.408236000000002"/>
    <n v="23.314015000000001"/>
    <n v="77.458235999999999"/>
    <d v="2022-02-17T00:00:00"/>
    <d v="1899-12-30T23:25:00"/>
    <d v="1899-12-30T23:40:00"/>
    <s v="Sunny"/>
    <x v="2"/>
    <x v="0"/>
    <x v="1"/>
    <n v="70"/>
    <s v="Electronics"/>
    <n v="110"/>
    <n v="-40"/>
    <n v="1"/>
    <s v="On Time"/>
    <s v="On Time/Early"/>
    <n v="7.5491507093568355"/>
    <n v="1.1666666666666667"/>
    <n v="6.4707006080201444"/>
  </r>
  <r>
    <s v="rfvm815325123"/>
    <n v="30"/>
    <n v="4.8"/>
    <n v="10.96185"/>
    <n v="76.971081999999996"/>
    <n v="11.001849999999999"/>
    <n v="77.011082000000002"/>
    <d v="2022-03-09T00:00:00"/>
    <d v="1899-12-30T15:25:00"/>
    <d v="1899-12-30T15:35:00"/>
    <s v="Stormy"/>
    <x v="3"/>
    <x v="2"/>
    <x v="0"/>
    <n v="25"/>
    <s v="Grocery"/>
    <n v="110"/>
    <n v="-85"/>
    <n v="1"/>
    <s v="On Time"/>
    <s v="On Time/Early"/>
    <n v="6.2328071611243985"/>
    <n v="0.41666666666666669"/>
    <n v="14.958737186698556"/>
  </r>
  <r>
    <s v="yyrp428601091"/>
    <n v="20"/>
    <n v="4.2"/>
    <n v="11.010375"/>
    <n v="76.952950000000001"/>
    <n v="11.040374999999999"/>
    <n v="76.982950000000002"/>
    <d v="2022-04-05T00:00:00"/>
    <d v="1899-12-30T23:30:00"/>
    <d v="1899-12-30T23:35:00"/>
    <s v="Windy"/>
    <x v="2"/>
    <x v="0"/>
    <x v="1"/>
    <n v="95"/>
    <s v="Clothing"/>
    <n v="110"/>
    <n v="-15"/>
    <n v="1"/>
    <s v="On Time"/>
    <s v="On Time/Early"/>
    <n v="4.6742665654143023"/>
    <n v="1.5833333333333333"/>
    <n v="2.95216835710377"/>
  </r>
  <r>
    <s v="zjoj966198472"/>
    <n v="24"/>
    <n v="4.8"/>
    <n v="0"/>
    <n v="0"/>
    <n v="0.03"/>
    <n v="0.03"/>
    <d v="2022-03-19T00:00:00"/>
    <d v="1899-12-30T17:10:00"/>
    <d v="1899-12-30T17:25:00"/>
    <s v="Sandstorms"/>
    <x v="3"/>
    <x v="2"/>
    <x v="1"/>
    <n v="105"/>
    <s v="Kitchen"/>
    <n v="110"/>
    <n v="-5"/>
    <n v="1"/>
    <s v="On Time"/>
    <s v="On Time/Early"/>
    <n v="4.7176010918902094"/>
    <n v="1.75"/>
    <n v="2.695772052508691"/>
  </r>
  <r>
    <s v="ibln810393364"/>
    <n v="34"/>
    <n v="4.3"/>
    <n v="11.003681"/>
    <n v="76.975525000000005"/>
    <n v="11.083681"/>
    <n v="77.055525000000003"/>
    <d v="2022-03-25T00:00:00"/>
    <d v="1899-12-30T21:15:00"/>
    <d v="1899-12-30T21:25:00"/>
    <s v="Windy"/>
    <x v="1"/>
    <x v="0"/>
    <x v="1"/>
    <n v="165"/>
    <s v="Pet Supplies"/>
    <n v="110"/>
    <n v="55"/>
    <n v="0"/>
    <s v="Late"/>
    <s v="30 Min+"/>
    <n v="12.464329297706525"/>
    <n v="2.75"/>
    <n v="4.5324833809841909"/>
  </r>
  <r>
    <s v="zhrm675233301"/>
    <n v="32"/>
    <n v="4.9000000000000004"/>
    <n v="21.171060000000001"/>
    <n v="72.789292000000003"/>
    <n v="21.231059999999999"/>
    <n v="72.849292000000005"/>
    <d v="2022-03-11T00:00:00"/>
    <d v="1899-12-30T19:00:00"/>
    <d v="1899-12-30T19:15:00"/>
    <s v="Fog"/>
    <x v="3"/>
    <x v="2"/>
    <x v="1"/>
    <n v="80"/>
    <s v="Sports"/>
    <n v="110"/>
    <n v="-30"/>
    <n v="1"/>
    <s v="On Time"/>
    <s v="On Time/Early"/>
    <n v="9.121491544260163"/>
    <n v="1.3333333333333333"/>
    <n v="6.8411186581951222"/>
  </r>
  <r>
    <s v="xpll879266348"/>
    <n v="35"/>
    <n v="4.9000000000000004"/>
    <n v="11.025083"/>
    <n v="77.015393000000003"/>
    <n v="11.105083"/>
    <n v="77.095393000000001"/>
    <d v="2022-03-29T00:00:00"/>
    <d v="1899-12-30T17:55:00"/>
    <d v="1899-12-30T18:05:00"/>
    <s v="Sunny"/>
    <x v="3"/>
    <x v="0"/>
    <x v="0"/>
    <n v="150"/>
    <s v="Kitchen"/>
    <n v="110"/>
    <n v="40"/>
    <n v="0"/>
    <s v="Late"/>
    <s v="30 Min+"/>
    <n v="12.463883024164362"/>
    <n v="2.5"/>
    <n v="4.9855532096657447"/>
  </r>
  <r>
    <s v="ldyt776284175"/>
    <n v="31"/>
    <n v="4.5999999999999996"/>
    <n v="12.299524"/>
    <n v="76.642619999999994"/>
    <n v="12.349524000000001"/>
    <n v="76.692620000000005"/>
    <d v="2022-03-15T00:00:00"/>
    <d v="1899-12-30T22:50:00"/>
    <d v="1899-12-30T23:05:00"/>
    <s v="Stormy"/>
    <x v="2"/>
    <x v="0"/>
    <x v="1"/>
    <n v="100"/>
    <s v="Cosmetics"/>
    <n v="110"/>
    <n v="-10"/>
    <n v="1"/>
    <s v="On Time"/>
    <s v="On Time/Early"/>
    <n v="7.7725962362415881"/>
    <n v="1.6666666666666667"/>
    <n v="4.6635577417449525"/>
  </r>
  <r>
    <s v="zxpp823675736"/>
    <n v="22"/>
    <n v="4.8"/>
    <n v="18.554382"/>
    <n v="73.798205999999993"/>
    <n v="18.644382"/>
    <n v="73.888205999999997"/>
    <d v="2022-03-02T00:00:00"/>
    <d v="1899-12-30T19:15:00"/>
    <d v="1899-12-30T19:20:00"/>
    <s v="Fog"/>
    <x v="1"/>
    <x v="1"/>
    <x v="1"/>
    <n v="195"/>
    <s v="Home"/>
    <n v="110"/>
    <n v="85"/>
    <n v="0"/>
    <s v="Late"/>
    <s v="30 Min+"/>
    <n v="13.788169484166"/>
    <n v="3.25"/>
    <n v="4.2425136874356921"/>
  </r>
  <r>
    <s v="epfi399955467"/>
    <n v="38"/>
    <n v="3.7"/>
    <n v="22.311844000000001"/>
    <n v="73.165081000000001"/>
    <n v="22.391843999999999"/>
    <n v="73.245080999999999"/>
    <d v="2022-03-02T00:00:00"/>
    <d v="1899-12-30T22:35:00"/>
    <d v="1899-12-30T22:40:00"/>
    <s v="Fog"/>
    <x v="2"/>
    <x v="1"/>
    <x v="1"/>
    <n v="195"/>
    <s v="Toys"/>
    <n v="110"/>
    <n v="85"/>
    <n v="0"/>
    <s v="Late"/>
    <s v="30 Min+"/>
    <n v="12.116886186450655"/>
    <n v="3.25"/>
    <n v="3.7282726727540476"/>
  </r>
  <r>
    <s v="rbml261600618"/>
    <n v="21"/>
    <n v="4"/>
    <n v="22.750039999999998"/>
    <n v="75.902846999999994"/>
    <n v="22.860040000000001"/>
    <n v="76.012846999999994"/>
    <d v="2022-03-12T00:00:00"/>
    <d v="1899-12-30T19:55:00"/>
    <d v="1899-12-30T20:10:00"/>
    <s v="Cloudy"/>
    <x v="1"/>
    <x v="1"/>
    <x v="1"/>
    <n v="185"/>
    <s v="Pet Supplies"/>
    <n v="110"/>
    <n v="75"/>
    <n v="0"/>
    <s v="Late"/>
    <s v="30 Min+"/>
    <n v="16.63551817955403"/>
    <n v="3.0833333333333335"/>
    <n v="5.395303193368874"/>
  </r>
  <r>
    <s v="kyui031622345"/>
    <n v="30"/>
    <n v="3.5"/>
    <n v="26.849595999999998"/>
    <n v="75.800511999999998"/>
    <n v="26.989595999999999"/>
    <n v="75.940511999999998"/>
    <d v="2022-03-16T00:00:00"/>
    <d v="1899-12-30T17:25:00"/>
    <d v="1899-12-30T17:35:00"/>
    <s v="Windy"/>
    <x v="3"/>
    <x v="1"/>
    <x v="1"/>
    <n v="185"/>
    <s v="Toys"/>
    <n v="110"/>
    <n v="75"/>
    <n v="0"/>
    <s v="Late"/>
    <s v="30 Min+"/>
    <n v="20.85683372485266"/>
    <n v="3.0833333333333335"/>
    <n v="6.7643785053576186"/>
  </r>
  <r>
    <s v="iupl653799560"/>
    <n v="38"/>
    <n v="5"/>
    <n v="22.311603000000002"/>
    <n v="73.165012000000004"/>
    <n v="22.351603000000001"/>
    <n v="73.205011999999996"/>
    <d v="2022-03-05T00:00:00"/>
    <d v="1899-12-30T12:10:00"/>
    <d v="1899-12-30T12:20:00"/>
    <s v="Sunny"/>
    <x v="0"/>
    <x v="0"/>
    <x v="1"/>
    <n v="125"/>
    <s v="Sports"/>
    <n v="110"/>
    <n v="15"/>
    <n v="0"/>
    <s v="Late"/>
    <s v="11-30 Min"/>
    <n v="6.0588489450615812"/>
    <n v="2.0833333333333335"/>
    <n v="2.9082474936295588"/>
  </r>
  <r>
    <s v="mkxz812041072"/>
    <n v="20"/>
    <n v="4.9000000000000004"/>
    <n v="19.876218999999999"/>
    <n v="75.346017000000003"/>
    <n v="19.916219000000002"/>
    <n v="75.386016999999995"/>
    <d v="2022-02-13T00:00:00"/>
    <d v="1899-12-30T16:25:00"/>
    <d v="1899-12-30T16:40:00"/>
    <s v="Stormy"/>
    <x v="3"/>
    <x v="1"/>
    <x v="1"/>
    <n v="105"/>
    <s v="Toys"/>
    <n v="110"/>
    <n v="-5"/>
    <n v="1"/>
    <s v="On Time"/>
    <s v="On Time/Early"/>
    <n v="6.1052944398600371"/>
    <n v="1.75"/>
    <n v="3.488739679920021"/>
  </r>
  <r>
    <s v="nvjx225715347"/>
    <n v="29"/>
    <n v="4.3"/>
    <n v="17.431477000000001"/>
    <n v="78.400350000000003"/>
    <n v="17.491477"/>
    <n v="78.460350000000005"/>
    <d v="2022-04-03T00:00:00"/>
    <d v="1899-12-30T23:30:00"/>
    <d v="1899-12-30T23:45:00"/>
    <s v="Stormy"/>
    <x v="2"/>
    <x v="0"/>
    <x v="1"/>
    <n v="80"/>
    <s v="Kitchen"/>
    <n v="110"/>
    <n v="-30"/>
    <n v="1"/>
    <s v="On Time"/>
    <s v="On Time/Early"/>
    <n v="9.2203730674208604"/>
    <n v="1.3333333333333333"/>
    <n v="6.9152798005656457"/>
  </r>
  <r>
    <s v="kqir235627876"/>
    <n v="27"/>
    <n v="4.9000000000000004"/>
    <n v="30.893384000000001"/>
    <n v="75.821202"/>
    <n v="31.003384"/>
    <n v="75.931201999999999"/>
    <d v="2022-02-16T00:00:00"/>
    <d v="1899-12-30T20:10:00"/>
    <d v="1899-12-30T20:25:00"/>
    <s v="Stormy"/>
    <x v="1"/>
    <x v="2"/>
    <x v="1"/>
    <n v="125"/>
    <s v="Toys"/>
    <n v="110"/>
    <n v="15"/>
    <n v="0"/>
    <s v="Late"/>
    <s v="11-30 Min"/>
    <n v="16.113643714446258"/>
    <n v="2.0833333333333335"/>
    <n v="7.7345489829342036"/>
  </r>
  <r>
    <s v="qtip583203060"/>
    <n v="21"/>
    <n v="4.2"/>
    <n v="26.471616999999998"/>
    <n v="80.313564"/>
    <n v="26.531617000000001"/>
    <n v="80.373564000000002"/>
    <d v="2022-02-17T00:00:00"/>
    <d v="1899-12-30T19:35:00"/>
    <d v="1899-12-30T19:45:00"/>
    <s v="Sunny"/>
    <x v="1"/>
    <x v="0"/>
    <x v="1"/>
    <n v="245"/>
    <s v="Pet Supplies"/>
    <n v="110"/>
    <n v="135"/>
    <n v="0"/>
    <s v="Late"/>
    <s v="30 Min+"/>
    <n v="8.9532186947615227"/>
    <n v="4.083333333333333"/>
    <n v="2.1926249864722096"/>
  </r>
  <r>
    <s v="qukc900336390"/>
    <n v="20"/>
    <n v="4.9000000000000004"/>
    <n v="23.374877999999999"/>
    <n v="85.335739000000004"/>
    <n v="23.434878000000001"/>
    <n v="85.395739000000006"/>
    <d v="2022-04-01T00:00:00"/>
    <d v="1899-12-30T17:30:00"/>
    <d v="1899-12-30T17:40:00"/>
    <s v="Fog"/>
    <x v="3"/>
    <x v="0"/>
    <x v="3"/>
    <n v="135"/>
    <s v="Sports"/>
    <n v="110"/>
    <n v="25"/>
    <n v="0"/>
    <s v="Late"/>
    <s v="11-30 Min"/>
    <n v="9.0553647896287845"/>
    <n v="2.25"/>
    <n v="4.0246065731683487"/>
  </r>
  <r>
    <s v="gepu266562888"/>
    <n v="24"/>
    <n v="4.5999999999999996"/>
    <n v="12.334021999999999"/>
    <n v="76.618202999999994"/>
    <n v="12.414021999999999"/>
    <n v="76.698203000000007"/>
    <d v="2022-03-12T00:00:00"/>
    <d v="1899-12-30T22:50:00"/>
    <d v="1899-12-30T22:55:00"/>
    <s v="Cloudy"/>
    <x v="2"/>
    <x v="1"/>
    <x v="1"/>
    <n v="135"/>
    <s v="Outdoors"/>
    <n v="110"/>
    <n v="25"/>
    <n v="0"/>
    <s v="Late"/>
    <s v="11-30 Min"/>
    <n v="12.43500511468709"/>
    <n v="2.25"/>
    <n v="5.5266689398609294"/>
  </r>
  <r>
    <s v="ojag104472716"/>
    <n v="33"/>
    <n v="4.9000000000000004"/>
    <n v="19.065837999999999"/>
    <n v="72.832657999999995"/>
    <n v="19.155837999999999"/>
    <n v="72.922657999999998"/>
    <d v="2022-03-31T00:00:00"/>
    <d v="1899-12-30T17:50:00"/>
    <d v="1899-12-30T18:00:00"/>
    <s v="Fog"/>
    <x v="3"/>
    <x v="0"/>
    <x v="1"/>
    <n v="195"/>
    <s v="Kitchen"/>
    <n v="110"/>
    <n v="85"/>
    <n v="0"/>
    <s v="Late"/>
    <s v="30 Min+"/>
    <n v="13.768325585850075"/>
    <n v="3.25"/>
    <n v="4.236407872569254"/>
  </r>
  <r>
    <s v="bmgj702822336"/>
    <n v="20"/>
    <n v="5"/>
    <n v="12.972531999999999"/>
    <n v="77.608179000000007"/>
    <n v="12.992532000000001"/>
    <n v="77.628179000000003"/>
    <d v="2022-04-01T00:00:00"/>
    <d v="1899-12-30T09:20:00"/>
    <d v="1899-12-30T09:25:00"/>
    <s v="Sandstorms"/>
    <x v="2"/>
    <x v="1"/>
    <x v="0"/>
    <n v="60"/>
    <s v="Sports"/>
    <n v="110"/>
    <n v="-50"/>
    <n v="1"/>
    <s v="On Time"/>
    <s v="On Time/Early"/>
    <n v="3.1051314789631963"/>
    <n v="1"/>
    <n v="3.1051314789631963"/>
  </r>
  <r>
    <s v="idap166466336"/>
    <n v="25"/>
    <n v="4.5"/>
    <n v="26.911377999999999"/>
    <n v="75.789034000000001"/>
    <n v="26.991378000000001"/>
    <n v="75.869033999999999"/>
    <d v="2022-03-04T00:00:00"/>
    <d v="1899-12-30T18:20:00"/>
    <d v="1899-12-30T18:35:00"/>
    <s v="Fog"/>
    <x v="3"/>
    <x v="1"/>
    <x v="1"/>
    <n v="145"/>
    <s v="Toys"/>
    <n v="110"/>
    <n v="35"/>
    <n v="0"/>
    <s v="Late"/>
    <s v="30 Min+"/>
    <n v="11.916705005409099"/>
    <n v="2.4166666666666665"/>
    <n v="4.9310503470658347"/>
  </r>
  <r>
    <s v="kifd024964771"/>
    <n v="26"/>
    <n v="4.8"/>
    <n v="17.450851"/>
    <n v="78.379346999999996"/>
    <n v="17.500851000000001"/>
    <n v="78.429347000000007"/>
    <d v="2022-03-15T00:00:00"/>
    <d v="1899-12-30T22:50:00"/>
    <d v="1899-12-30T23:05:00"/>
    <s v="Stormy"/>
    <x v="2"/>
    <x v="0"/>
    <x v="0"/>
    <n v="50"/>
    <s v="Jewelry"/>
    <n v="110"/>
    <n v="-60"/>
    <n v="1"/>
    <s v="On Time"/>
    <s v="On Time/Early"/>
    <n v="7.6833552991771388"/>
    <n v="0.83333333333333337"/>
    <n v="9.2200263590125662"/>
  </r>
  <r>
    <s v="wpju167473892"/>
    <n v="20"/>
    <n v="4.8"/>
    <n v="23.374988999999999"/>
    <n v="85.335486000000003"/>
    <n v="23.404989"/>
    <n v="85.365486000000004"/>
    <d v="2022-03-30T00:00:00"/>
    <d v="1899-12-30T20:15:00"/>
    <d v="1899-12-30T20:25:00"/>
    <s v="Sandstorms"/>
    <x v="1"/>
    <x v="1"/>
    <x v="1"/>
    <n v="135"/>
    <s v="Pet Supplies"/>
    <n v="110"/>
    <n v="25"/>
    <n v="0"/>
    <s v="Late"/>
    <s v="11-30 Min"/>
    <n v="4.5279152779699778"/>
    <n v="2.25"/>
    <n v="2.0124067902088791"/>
  </r>
  <r>
    <s v="yfjr348760738"/>
    <n v="23"/>
    <n v="4.5999999999999996"/>
    <n v="26.481546999999999"/>
    <n v="80.299774999999997"/>
    <n v="26.591546999999998"/>
    <n v="80.409774999999996"/>
    <d v="2022-02-12T00:00:00"/>
    <d v="1899-12-30T20:20:00"/>
    <d v="1899-12-30T20:35:00"/>
    <s v="Windy"/>
    <x v="1"/>
    <x v="0"/>
    <x v="1"/>
    <n v="180"/>
    <s v="Apparel"/>
    <n v="110"/>
    <n v="70"/>
    <n v="0"/>
    <s v="Late"/>
    <s v="30 Min+"/>
    <n v="16.412012620993046"/>
    <n v="3"/>
    <n v="5.470670873664349"/>
  </r>
  <r>
    <s v="zuxp822705244"/>
    <n v="34"/>
    <n v="3.6"/>
    <n v="26.902328000000001"/>
    <n v="75.794257000000002"/>
    <n v="26.972328000000001"/>
    <n v="75.864256999999995"/>
    <d v="2022-03-20T00:00:00"/>
    <d v="1899-12-30T21:20:00"/>
    <d v="1899-12-30T21:35:00"/>
    <s v="Stormy"/>
    <x v="1"/>
    <x v="0"/>
    <x v="1"/>
    <n v="195"/>
    <s v="Snacks"/>
    <n v="110"/>
    <n v="85"/>
    <n v="0"/>
    <s v="Late"/>
    <s v="30 Min+"/>
    <n v="10.427692569120131"/>
    <n v="3.25"/>
    <n v="3.2085207904985018"/>
  </r>
  <r>
    <s v="vuqt770699351"/>
    <n v="38"/>
    <n v="4.8"/>
    <n v="22.725835"/>
    <n v="75.887647999999999"/>
    <n v="22.815835"/>
    <n v="75.977648000000002"/>
    <d v="2022-03-27T00:00:00"/>
    <d v="1899-12-30T23:30:00"/>
    <d v="1899-12-30T23:45:00"/>
    <s v="Cloudy"/>
    <x v="2"/>
    <x v="1"/>
    <x v="1"/>
    <n v="125"/>
    <s v="Skincare"/>
    <n v="110"/>
    <n v="15"/>
    <n v="0"/>
    <s v="Late"/>
    <s v="11-30 Min"/>
    <n v="13.612447554756811"/>
    <n v="2.0833333333333335"/>
    <n v="6.5339748262832691"/>
  </r>
  <r>
    <s v="tjku735436042"/>
    <n v="37"/>
    <n v="4.9000000000000004"/>
    <n v="9.9571439999999996"/>
    <n v="76.296783000000005"/>
    <n v="9.9871440000000007"/>
    <n v="76.326783000000006"/>
    <d v="2022-02-17T00:00:00"/>
    <d v="1899-12-30T21:15:00"/>
    <d v="1899-12-30T21:25:00"/>
    <s v="Sandstorms"/>
    <x v="1"/>
    <x v="2"/>
    <x v="0"/>
    <n v="150"/>
    <s v="Outdoors"/>
    <n v="110"/>
    <n v="40"/>
    <n v="0"/>
    <s v="Late"/>
    <s v="30 Min+"/>
    <n v="4.6821001754816418"/>
    <n v="2.5"/>
    <n v="1.8728400701926566"/>
  </r>
  <r>
    <s v="dtja004604036"/>
    <n v="21"/>
    <n v="4.5"/>
    <n v="0"/>
    <n v="0"/>
    <n v="0.09"/>
    <n v="0.09"/>
    <d v="2022-03-25T00:00:00"/>
    <d v="1899-12-30T18:45:00"/>
    <d v="1899-12-30T18:50:00"/>
    <s v="Sunny"/>
    <x v="3"/>
    <x v="1"/>
    <x v="1"/>
    <n v="55"/>
    <s v="Jewelry"/>
    <n v="110"/>
    <n v="-55"/>
    <n v="1"/>
    <s v="On Time"/>
    <s v="On Time/Early"/>
    <n v="14.152800689540388"/>
    <n v="0.91666666666666663"/>
    <n v="15.439418934044062"/>
  </r>
  <r>
    <s v="mbft992129014"/>
    <n v="23"/>
    <n v="4.8"/>
    <n v="12.914263999999999"/>
    <n v="77.678399999999996"/>
    <n v="12.924264000000001"/>
    <n v="77.688400000000001"/>
    <d v="2022-03-11T00:00:00"/>
    <d v="1899-12-30T08:25:00"/>
    <d v="1899-12-30T08:30:00"/>
    <s v="Sunny"/>
    <x v="2"/>
    <x v="1"/>
    <x v="1"/>
    <n v="120"/>
    <s v="Jewelry"/>
    <n v="110"/>
    <n v="10"/>
    <n v="0"/>
    <s v="Late"/>
    <s v="1-10 Min"/>
    <n v="1.55275779914488"/>
    <n v="2"/>
    <n v="0.77637889957244"/>
  </r>
  <r>
    <s v="xrzd989873314"/>
    <n v="21"/>
    <n v="5"/>
    <n v="21.170798000000001"/>
    <n v="72.790488999999994"/>
    <n v="21.180797999999999"/>
    <n v="72.800488999999999"/>
    <d v="2022-03-11T00:00:00"/>
    <d v="1899-12-30T11:30:00"/>
    <d v="1899-12-30T11:40:00"/>
    <s v="Sandstorms"/>
    <x v="0"/>
    <x v="0"/>
    <x v="1"/>
    <n v="110"/>
    <s v="Apparel"/>
    <n v="110"/>
    <n v="0"/>
    <n v="1"/>
    <s v="On Time"/>
    <s v="On Time/Early"/>
    <n v="1.5203694784239716"/>
    <n v="1.8333333333333333"/>
    <n v="0.82929244277671188"/>
  </r>
  <r>
    <s v="xecc333204849"/>
    <n v="28"/>
    <n v="4.9000000000000004"/>
    <n v="12.321213999999999"/>
    <n v="76.621093999999999"/>
    <n v="12.331213999999999"/>
    <n v="76.631094000000004"/>
    <d v="2022-04-05T00:00:00"/>
    <d v="1899-12-30T08:45:00"/>
    <d v="1899-12-30T08:50:00"/>
    <s v="Windy"/>
    <x v="2"/>
    <x v="1"/>
    <x v="1"/>
    <n v="60"/>
    <s v="Cosmetics"/>
    <n v="110"/>
    <n v="-50"/>
    <n v="1"/>
    <s v="On Time"/>
    <s v="On Time/Early"/>
    <n v="1.5545143754909416"/>
    <n v="1"/>
    <n v="1.5545143754909416"/>
  </r>
  <r>
    <s v="avfr742587087"/>
    <n v="35"/>
    <n v="4.4000000000000004"/>
    <n v="22.31279"/>
    <n v="73.170282999999998"/>
    <n v="22.36279"/>
    <n v="73.220282999999995"/>
    <d v="2022-03-07T00:00:00"/>
    <d v="1899-12-30T20:50:00"/>
    <d v="1899-12-30T21:00:00"/>
    <s v="Sandstorms"/>
    <x v="1"/>
    <x v="0"/>
    <x v="1"/>
    <n v="185"/>
    <s v="Sports"/>
    <n v="110"/>
    <n v="75"/>
    <n v="0"/>
    <s v="Late"/>
    <s v="30 Min+"/>
    <n v="7.5734061948826508"/>
    <n v="3.0833333333333335"/>
    <n v="2.4562398469889679"/>
  </r>
  <r>
    <s v="rxxx775968384"/>
    <n v="21"/>
    <n v="4.7"/>
    <n v="18.927584"/>
    <n v="72.832584999999995"/>
    <n v="18.947583999999999"/>
    <n v="72.852585000000005"/>
    <d v="2022-03-03T00:00:00"/>
    <d v="1899-12-30T08:10:00"/>
    <d v="1899-12-30T08:20:00"/>
    <s v="Cloudy"/>
    <x v="2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qllr923366738"/>
    <n v="33"/>
    <n v="4.4000000000000004"/>
    <n v="19.109300000000001"/>
    <n v="72.825451000000001"/>
    <n v="19.2193"/>
    <n v="72.935451"/>
    <d v="2022-04-04T00:00:00"/>
    <d v="1899-12-30T22:25:00"/>
    <d v="1899-12-30T22:35:00"/>
    <s v="Fog"/>
    <x v="2"/>
    <x v="1"/>
    <x v="1"/>
    <n v="160"/>
    <s v="Skincare"/>
    <n v="110"/>
    <n v="50"/>
    <n v="0"/>
    <s v="Late"/>
    <s v="30 Min+"/>
    <n v="16.825383404914799"/>
    <n v="2.6666666666666665"/>
    <n v="6.3095187768430501"/>
  </r>
  <r>
    <s v="kfaj454216050"/>
    <n v="30"/>
    <n v="4.9000000000000004"/>
    <n v="12.970324"/>
    <n v="77.645747999999998"/>
    <n v="13.080323999999999"/>
    <n v="77.755747999999997"/>
    <d v="2022-03-31T00:00:00"/>
    <d v="1899-12-30T18:50:00"/>
    <d v="1899-12-30T19:00:00"/>
    <s v="Stormy"/>
    <x v="3"/>
    <x v="0"/>
    <x v="1"/>
    <n v="130"/>
    <s v="Jewelry"/>
    <n v="110"/>
    <n v="20"/>
    <n v="0"/>
    <s v="Late"/>
    <s v="11-30 Min"/>
    <n v="17.07678711642037"/>
    <n v="2.1666666666666665"/>
    <n v="7.8815940537324787"/>
  </r>
  <r>
    <s v="fmxy826165671"/>
    <n v="35"/>
    <n v="4.4000000000000004"/>
    <n v="23.211528999999999"/>
    <n v="77.419398999999999"/>
    <n v="23.261528999999999"/>
    <n v="77.469398999999996"/>
    <d v="2022-02-13T00:00:00"/>
    <d v="1899-12-30T19:30:00"/>
    <d v="1899-12-30T19:40:00"/>
    <s v="Sandstorms"/>
    <x v="1"/>
    <x v="1"/>
    <x v="1"/>
    <n v="165"/>
    <s v="Toys"/>
    <n v="110"/>
    <n v="55"/>
    <n v="0"/>
    <s v="Late"/>
    <s v="30 Min+"/>
    <n v="7.5505115567825687"/>
    <n v="2.75"/>
    <n v="2.7456405661027521"/>
  </r>
  <r>
    <s v="juwz178797730"/>
    <n v="36"/>
    <n v="5"/>
    <n v="22.760072000000001"/>
    <n v="75.892573999999996"/>
    <n v="22.790071999999999"/>
    <n v="75.922573999999997"/>
    <d v="2022-03-30T00:00:00"/>
    <d v="1899-12-30T19:45:00"/>
    <d v="1899-12-30T20:00:00"/>
    <s v="Cloudy"/>
    <x v="1"/>
    <x v="2"/>
    <x v="1"/>
    <n v="180"/>
    <s v="Shoes"/>
    <n v="110"/>
    <n v="70"/>
    <n v="0"/>
    <s v="Late"/>
    <s v="30 Min+"/>
    <n v="4.5374181105095523"/>
    <n v="3"/>
    <n v="1.5124727035031842"/>
  </r>
  <r>
    <s v="eytp183878019"/>
    <n v="30"/>
    <n v="4.7"/>
    <n v="10.96185"/>
    <n v="76.971081999999996"/>
    <n v="10.98185"/>
    <n v="76.991082000000006"/>
    <d v="2022-03-09T00:00:00"/>
    <d v="1899-12-30T10:20:00"/>
    <d v="1899-12-30T10:30:00"/>
    <s v="Sunny"/>
    <x v="2"/>
    <x v="2"/>
    <x v="0"/>
    <n v="50"/>
    <s v="Clothing"/>
    <n v="110"/>
    <n v="-60"/>
    <n v="1"/>
    <s v="On Time"/>
    <s v="On Time/Early"/>
    <n v="3.116455382831365"/>
    <n v="0.83333333333333337"/>
    <n v="3.7397464593976379"/>
  </r>
  <r>
    <s v="zxdr931999040"/>
    <n v="20"/>
    <n v="4.5999999999999996"/>
    <n v="12.304569000000001"/>
    <n v="76.643621999999993"/>
    <n v="12.324569"/>
    <n v="76.663622000000004"/>
    <d v="2022-03-01T00:00:00"/>
    <d v="1899-12-30T10:00:00"/>
    <d v="1899-12-30T10:10:00"/>
    <s v="Cloudy"/>
    <x v="2"/>
    <x v="0"/>
    <x v="1"/>
    <n v="120"/>
    <s v="Toys"/>
    <n v="110"/>
    <n v="10"/>
    <n v="0"/>
    <s v="Late"/>
    <s v="1-10 Min"/>
    <n v="3.1090961550300849"/>
    <n v="2"/>
    <n v="1.5545480775150424"/>
  </r>
  <r>
    <s v="bjgu419838349"/>
    <n v="22"/>
    <n v="4.9000000000000004"/>
    <n v="19.091457999999999"/>
    <n v="72.827808000000005"/>
    <n v="19.131457999999999"/>
    <n v="72.867807999999997"/>
    <d v="2022-03-01T00:00:00"/>
    <d v="1899-12-30T14:25:00"/>
    <d v="1899-12-30T14:30:00"/>
    <s v="Windy"/>
    <x v="0"/>
    <x v="0"/>
    <x v="1"/>
    <n v="130"/>
    <s v="Home"/>
    <n v="110"/>
    <n v="20"/>
    <n v="0"/>
    <s v="Late"/>
    <s v="11-30 Min"/>
    <n v="6.1192453437602401"/>
    <n v="2.1666666666666665"/>
    <n v="2.8242670817354956"/>
  </r>
  <r>
    <s v="exom889833877"/>
    <n v="28"/>
    <n v="4.9000000000000004"/>
    <n v="13.022394"/>
    <n v="80.242439000000005"/>
    <n v="13.112394"/>
    <n v="80.332438999999994"/>
    <d v="2022-03-08T00:00:00"/>
    <d v="1899-12-30T20:00:00"/>
    <d v="1899-12-30T20:10:00"/>
    <s v="Fog"/>
    <x v="1"/>
    <x v="0"/>
    <x v="1"/>
    <n v="220"/>
    <s v="Home"/>
    <n v="110"/>
    <n v="110"/>
    <n v="0"/>
    <s v="Late"/>
    <s v="30 Min+"/>
    <n v="13.970759660558945"/>
    <n v="3.6666666666666665"/>
    <n v="3.8102071801524398"/>
  </r>
  <r>
    <s v="dbsn059744179"/>
    <n v="35"/>
    <n v="4.8"/>
    <n v="17.440826999999999"/>
    <n v="78.393390999999994"/>
    <n v="17.550827000000002"/>
    <n v="78.503390999999993"/>
    <d v="2022-03-04T00:00:00"/>
    <d v="1899-12-30T20:25:00"/>
    <d v="1899-12-30T20:35:00"/>
    <s v="Fog"/>
    <x v="1"/>
    <x v="0"/>
    <x v="1"/>
    <n v="205"/>
    <s v="Apparel"/>
    <n v="110"/>
    <n v="95"/>
    <n v="0"/>
    <s v="Late"/>
    <s v="30 Min+"/>
    <n v="16.902495928552394"/>
    <n v="3.4166666666666665"/>
    <n v="4.9470719790885056"/>
  </r>
  <r>
    <s v="hwxo392264939"/>
    <n v="34"/>
    <n v="4.5"/>
    <n v="30.359722000000001"/>
    <n v="78.067079000000007"/>
    <n v="30.369721999999999"/>
    <n v="78.077078999999998"/>
    <d v="2022-02-11T00:00:00"/>
    <d v="1899-12-30T08:40:00"/>
    <d v="1899-12-30T08:55:00"/>
    <s v="Sunny"/>
    <x v="2"/>
    <x v="0"/>
    <x v="3"/>
    <n v="100"/>
    <s v="Jewelry"/>
    <n v="110"/>
    <n v="-10"/>
    <n v="1"/>
    <s v="On Time"/>
    <s v="On Time/Early"/>
    <n v="1.4686434231140373"/>
    <n v="1.6666666666666667"/>
    <n v="0.8811860538684223"/>
  </r>
  <r>
    <s v="njfo589924516"/>
    <n v="31"/>
    <n v="4.5999999999999996"/>
    <n v="26.846156000000001"/>
    <n v="75.802300000000002"/>
    <n v="26.906155999999999"/>
    <n v="75.862300000000005"/>
    <d v="2022-03-26T00:00:00"/>
    <d v="1899-12-30T18:15:00"/>
    <d v="1899-12-30T18:20:00"/>
    <s v="Windy"/>
    <x v="3"/>
    <x v="1"/>
    <x v="3"/>
    <n v="125"/>
    <s v="Books"/>
    <n v="110"/>
    <n v="15"/>
    <n v="0"/>
    <s v="Late"/>
    <s v="11-30 Min"/>
    <n v="8.9401677198565785"/>
    <n v="2.0833333333333335"/>
    <n v="4.2912805055311578"/>
  </r>
  <r>
    <s v="erbo304446648"/>
    <n v="29"/>
    <n v="4.5999999999999996"/>
    <n v="12.316967"/>
    <n v="76.603066999999996"/>
    <n v="12.386967"/>
    <n v="76.673067000000003"/>
    <d v="2022-04-06T00:00:00"/>
    <d v="1899-12-30T18:20:00"/>
    <d v="1899-12-30T18:35:00"/>
    <s v="Fog"/>
    <x v="3"/>
    <x v="0"/>
    <x v="1"/>
    <n v="140"/>
    <s v="Pet Supplies"/>
    <n v="110"/>
    <n v="30"/>
    <n v="0"/>
    <s v="Late"/>
    <s v="11-30 Min"/>
    <n v="10.881077849157011"/>
    <n v="2.3333333333333335"/>
    <n v="4.6633190782101472"/>
  </r>
  <r>
    <s v="sunq138411180"/>
    <n v="21"/>
    <n v="4.9000000000000004"/>
    <n v="12.934365"/>
    <n v="77.616155000000006"/>
    <n v="12.964365000000001"/>
    <n v="77.646154999999993"/>
    <d v="2022-03-13T00:00:00"/>
    <d v="1899-12-30T21:50:00"/>
    <d v="1899-12-30T22:00:00"/>
    <s v="Cloudy"/>
    <x v="1"/>
    <x v="0"/>
    <x v="0"/>
    <n v="100"/>
    <s v="Clothing"/>
    <n v="110"/>
    <n v="-10"/>
    <n v="1"/>
    <s v="On Time"/>
    <s v="On Time/Early"/>
    <n v="4.6579995851805851"/>
    <n v="1.6666666666666667"/>
    <n v="2.7947997511083509"/>
  </r>
  <r>
    <s v="oeqk937723714"/>
    <n v="20"/>
    <n v="4.9000000000000004"/>
    <n v="21.173493000000001"/>
    <n v="72.801952999999997"/>
    <n v="21.263493"/>
    <n v="72.891953000000001"/>
    <d v="2022-03-02T00:00:00"/>
    <d v="1899-12-30T18:45:00"/>
    <d v="1899-12-30T18:55:00"/>
    <s v="Fog"/>
    <x v="3"/>
    <x v="1"/>
    <x v="1"/>
    <n v="185"/>
    <s v="Jewelry"/>
    <n v="110"/>
    <n v="75"/>
    <n v="0"/>
    <s v="Late"/>
    <s v="30 Min+"/>
    <n v="13.681485556871223"/>
    <n v="3.0833333333333335"/>
    <n v="4.4372385589852614"/>
  </r>
  <r>
    <s v="wnjy732130501"/>
    <n v="23"/>
    <n v="4.0999999999999996"/>
    <n v="0"/>
    <n v="0"/>
    <n v="0.08"/>
    <n v="0.08"/>
    <d v="2022-03-14T00:00:00"/>
    <d v="1899-12-30T21:55:00"/>
    <d v="1899-12-30T22:00:00"/>
    <s v="Windy"/>
    <x v="1"/>
    <x v="0"/>
    <x v="0"/>
    <n v="170"/>
    <s v="Pet Supplies"/>
    <n v="110"/>
    <n v="60"/>
    <n v="0"/>
    <s v="Late"/>
    <s v="30 Min+"/>
    <n v="12.580267821996351"/>
    <n v="2.8333333333333335"/>
    <n v="4.4400945254104762"/>
  </r>
  <r>
    <s v="odfm809730241"/>
    <n v="27"/>
    <n v="4.5"/>
    <n v="0"/>
    <n v="0"/>
    <n v="0.11"/>
    <n v="0.11"/>
    <d v="2022-03-20T00:00:00"/>
    <d v="1899-12-30T17:55:00"/>
    <d v="1899-12-30T18:10:00"/>
    <s v="Sunny"/>
    <x v="3"/>
    <x v="1"/>
    <x v="1"/>
    <n v="65"/>
    <s v="Electronics"/>
    <n v="110"/>
    <n v="-45"/>
    <n v="1"/>
    <s v="On Time"/>
    <s v="On Time/Early"/>
    <n v="17.297865752927578"/>
    <n v="1.0833333333333333"/>
    <n v="15.967260695010072"/>
  </r>
  <r>
    <s v="qiqs519921117"/>
    <n v="23"/>
    <n v="4.7"/>
    <n v="0"/>
    <n v="0"/>
    <n v="0.08"/>
    <n v="0.08"/>
    <d v="2022-03-10T00:00:00"/>
    <d v="1899-12-30T20:15:00"/>
    <d v="1899-12-30T20:20:00"/>
    <s v="Windy"/>
    <x v="1"/>
    <x v="0"/>
    <x v="1"/>
    <n v="32"/>
    <s v="Grocery"/>
    <n v="110"/>
    <n v="-78"/>
    <n v="1"/>
    <s v="On Time"/>
    <s v="On Time/Early"/>
    <n v="12.580267821996351"/>
    <n v="0.53333333333333333"/>
    <n v="23.588002166243157"/>
  </r>
  <r>
    <s v="rtbr400881399"/>
    <n v="29"/>
    <n v="4.9000000000000004"/>
    <n v="30.885915000000001"/>
    <n v="75.788258999999996"/>
    <n v="30.925915"/>
    <n v="75.828259000000003"/>
    <d v="2022-02-17T00:00:00"/>
    <d v="1899-12-30T15:50:00"/>
    <d v="1899-12-30T16:05:00"/>
    <s v="Stormy"/>
    <x v="3"/>
    <x v="0"/>
    <x v="1"/>
    <n v="125"/>
    <s v="Jewelry"/>
    <n v="110"/>
    <n v="15"/>
    <n v="0"/>
    <s v="Late"/>
    <s v="11-30 Min"/>
    <n v="5.8606107781448218"/>
    <n v="2.0833333333333335"/>
    <n v="2.8130931735095142"/>
  </r>
  <r>
    <s v="nadb147470299"/>
    <n v="25"/>
    <n v="4.7"/>
    <n v="11.022169"/>
    <n v="76.999594000000002"/>
    <n v="11.112169"/>
    <n v="77.089594000000005"/>
    <d v="2022-03-06T00:00:00"/>
    <d v="1899-12-30T20:10:00"/>
    <d v="1899-12-30T20:15:00"/>
    <s v="Fog"/>
    <x v="1"/>
    <x v="2"/>
    <x v="0"/>
    <n v="170"/>
    <s v="Outdoors"/>
    <n v="110"/>
    <n v="60"/>
    <n v="0"/>
    <s v="Late"/>
    <s v="30 Min+"/>
    <n v="14.021819246542085"/>
    <n v="2.8333333333333335"/>
    <n v="4.9488773811325002"/>
  </r>
  <r>
    <s v="xghn096587151"/>
    <n v="38"/>
    <n v="4.8"/>
    <n v="23.369745999999999"/>
    <n v="85.339820000000003"/>
    <n v="23.429746000000002"/>
    <n v="85.399820000000005"/>
    <d v="2022-03-30T00:00:00"/>
    <d v="1899-12-30T22:25:00"/>
    <d v="1899-12-30T22:30:00"/>
    <s v="Fog"/>
    <x v="2"/>
    <x v="0"/>
    <x v="0"/>
    <n v="80"/>
    <s v="Books"/>
    <n v="110"/>
    <n v="-30"/>
    <n v="1"/>
    <s v="On Time"/>
    <s v="On Time/Early"/>
    <n v="9.0555252762284155"/>
    <n v="1.3333333333333333"/>
    <n v="6.7916439571713116"/>
  </r>
  <r>
    <s v="teli340231878"/>
    <n v="22"/>
    <n v="4.8"/>
    <n v="17.411028000000002"/>
    <n v="78.329644999999999"/>
    <n v="17.461027999999999"/>
    <n v="78.379644999999996"/>
    <d v="2022-03-07T00:00:00"/>
    <d v="1899-12-30T22:25:00"/>
    <d v="1899-12-30T22:30:00"/>
    <s v="Sandstorms"/>
    <x v="2"/>
    <x v="1"/>
    <x v="1"/>
    <n v="80"/>
    <s v="Outdoors"/>
    <n v="110"/>
    <n v="-30"/>
    <n v="1"/>
    <s v="On Time"/>
    <s v="On Time/Early"/>
    <n v="7.6841554169865702"/>
    <n v="1.3333333333333333"/>
    <n v="5.7631165627399277"/>
  </r>
  <r>
    <s v="klwj579345922"/>
    <n v="30"/>
    <n v="4.8"/>
    <n v="11.020910000000001"/>
    <n v="76.940432000000001"/>
    <n v="11.13091"/>
    <n v="77.050432000000001"/>
    <d v="2022-03-06T00:00:00"/>
    <d v="1899-12-30T20:30:00"/>
    <d v="1899-12-30T20:35:00"/>
    <s v="Sandstorms"/>
    <x v="1"/>
    <x v="0"/>
    <x v="1"/>
    <n v="145"/>
    <s v="Skincare"/>
    <n v="110"/>
    <n v="35"/>
    <n v="0"/>
    <s v="Late"/>
    <s v="30 Min+"/>
    <n v="17.137527593885682"/>
    <n v="2.4166666666666665"/>
    <n v="7.0913907285044209"/>
  </r>
  <r>
    <s v="ahuz937706277"/>
    <n v="23"/>
    <n v="4.5999999999999996"/>
    <n v="23.359407000000001"/>
    <n v="85.325055000000006"/>
    <n v="23.469407"/>
    <n v="85.435055000000006"/>
    <d v="2022-03-08T00:00:00"/>
    <d v="1899-12-30T17:20:00"/>
    <d v="1899-12-30T17:25:00"/>
    <s v="Sandstorms"/>
    <x v="3"/>
    <x v="0"/>
    <x v="1"/>
    <n v="32"/>
    <s v="Grocery"/>
    <n v="110"/>
    <n v="-78"/>
    <n v="1"/>
    <s v="On Time"/>
    <s v="On Time/Early"/>
    <n v="16.600954249573995"/>
    <n v="0.53333333333333333"/>
    <n v="31.126789217951242"/>
  </r>
  <r>
    <s v="oonk411726870"/>
    <n v="39"/>
    <n v="4.9000000000000004"/>
    <n v="18.546946999999999"/>
    <n v="73.900626000000003"/>
    <n v="18.656946999999999"/>
    <n v="74.010626000000002"/>
    <d v="2022-04-02T00:00:00"/>
    <d v="1899-12-30T18:15:00"/>
    <d v="1899-12-30T18:20:00"/>
    <s v="Windy"/>
    <x v="3"/>
    <x v="0"/>
    <x v="1"/>
    <n v="235"/>
    <s v="Jewelry"/>
    <n v="110"/>
    <n v="125"/>
    <n v="0"/>
    <s v="Late"/>
    <s v="30 Min+"/>
    <n v="16.852086415566838"/>
    <n v="3.9166666666666665"/>
    <n v="4.3026603614213208"/>
  </r>
  <r>
    <s v="ulpn237393584"/>
    <n v="38"/>
    <n v="4.7"/>
    <n v="19.131141"/>
    <n v="72.813074"/>
    <n v="19.241140999999999"/>
    <n v="72.923074"/>
    <d v="2022-04-02T00:00:00"/>
    <d v="1899-12-30T19:20:00"/>
    <d v="1899-12-30T19:25:00"/>
    <s v="Fog"/>
    <x v="1"/>
    <x v="1"/>
    <x v="1"/>
    <n v="185"/>
    <s v="Cosmetics"/>
    <n v="110"/>
    <n v="75"/>
    <n v="0"/>
    <s v="Late"/>
    <s v="30 Min+"/>
    <n v="16.824331819016521"/>
    <n v="3.0833333333333335"/>
    <n v="5.456540049410763"/>
  </r>
  <r>
    <s v="vebg389942366"/>
    <n v="39"/>
    <n v="4.5999999999999996"/>
    <n v="12.979096"/>
    <n v="77.640625"/>
    <n v="12.999096"/>
    <n v="77.660624999999996"/>
    <d v="2022-03-21T00:00:00"/>
    <d v="1899-12-30T08:40:00"/>
    <d v="1899-12-30T08:45:00"/>
    <s v="Fog"/>
    <x v="2"/>
    <x v="1"/>
    <x v="1"/>
    <n v="16"/>
    <s v="Grocery"/>
    <n v="110"/>
    <n v="-94"/>
    <n v="1"/>
    <s v="On Time"/>
    <s v="On Time/Early"/>
    <n v="3.1050915225945364"/>
    <n v="0.26666666666666666"/>
    <n v="11.644093209729512"/>
  </r>
  <r>
    <s v="txwa998163598"/>
    <n v="23"/>
    <n v="4.5999999999999996"/>
    <n v="12.337928"/>
    <n v="76.617889000000005"/>
    <n v="12.427928"/>
    <n v="76.707888999999994"/>
    <d v="2022-03-12T00:00:00"/>
    <d v="1899-12-30T22:45:00"/>
    <d v="1899-12-30T23:00:00"/>
    <s v="Cloudy"/>
    <x v="2"/>
    <x v="1"/>
    <x v="1"/>
    <n v="115"/>
    <s v="Electronics"/>
    <n v="110"/>
    <n v="5"/>
    <n v="0"/>
    <s v="Late"/>
    <s v="1-10 Min"/>
    <n v="13.989147573013637"/>
    <n v="1.9166666666666667"/>
    <n v="7.2986856902679849"/>
  </r>
  <r>
    <s v="lvlm689355015"/>
    <n v="33"/>
    <n v="4.5999999999999996"/>
    <n v="18.592718000000001"/>
    <n v="73.773572000000001"/>
    <n v="18.702718000000001"/>
    <n v="73.883572000000001"/>
    <d v="2022-04-04T00:00:00"/>
    <d v="1899-12-30T18:45:00"/>
    <d v="1899-12-30T18:50:00"/>
    <s v="Fog"/>
    <x v="3"/>
    <x v="0"/>
    <x v="0"/>
    <n v="43"/>
    <s v="Grocery"/>
    <n v="110"/>
    <n v="-67"/>
    <n v="1"/>
    <s v="On Time"/>
    <s v="On Time/Early"/>
    <n v="16.849939917937942"/>
    <n v="0.71666666666666667"/>
    <n v="23.511544071541312"/>
  </r>
  <r>
    <s v="udrj225489126"/>
    <n v="33"/>
    <n v="4.8"/>
    <n v="12.334021999999999"/>
    <n v="76.618202999999994"/>
    <n v="12.404021999999999"/>
    <n v="76.688203000000001"/>
    <d v="2022-04-02T00:00:00"/>
    <d v="1899-12-30T17:45:00"/>
    <d v="1899-12-30T18:00:00"/>
    <s v="Cloudy"/>
    <x v="3"/>
    <x v="1"/>
    <x v="1"/>
    <n v="205"/>
    <s v="Shoes"/>
    <n v="110"/>
    <n v="95"/>
    <n v="0"/>
    <s v="Late"/>
    <s v="30 Min+"/>
    <n v="10.88073128439868"/>
    <n v="3.4166666666666665"/>
    <n v="3.1846042783605895"/>
  </r>
  <r>
    <s v="ljgt686057926"/>
    <n v="31"/>
    <n v="4.8"/>
    <n v="21.175975000000001"/>
    <n v="72.795502999999997"/>
    <n v="21.185974999999999"/>
    <n v="72.805503000000002"/>
    <d v="2022-04-01T00:00:00"/>
    <d v="1899-12-30T10:25:00"/>
    <d v="1899-12-30T10:30:00"/>
    <s v="Stormy"/>
    <x v="2"/>
    <x v="1"/>
    <x v="0"/>
    <n v="105"/>
    <s v="Skincare"/>
    <n v="110"/>
    <n v="-5"/>
    <n v="1"/>
    <s v="On Time"/>
    <s v="On Time/Early"/>
    <n v="1.5203447230028402"/>
    <n v="1.75"/>
    <n v="0.86876841314448006"/>
  </r>
  <r>
    <s v="npdj948637518"/>
    <n v="29"/>
    <n v="4.0999999999999996"/>
    <n v="17.458998000000001"/>
    <n v="78.500366"/>
    <n v="17.518998"/>
    <n v="78.560366000000002"/>
    <d v="2022-04-03T00:00:00"/>
    <d v="1899-12-30T22:55:00"/>
    <d v="1899-12-30T23:05:00"/>
    <s v="Sandstorms"/>
    <x v="2"/>
    <x v="0"/>
    <x v="0"/>
    <n v="90"/>
    <s v="Snacks"/>
    <n v="110"/>
    <n v="-20"/>
    <n v="1"/>
    <s v="On Time"/>
    <s v="On Time/Early"/>
    <n v="9.2197088563262977"/>
    <n v="1.5"/>
    <n v="6.1464725708841987"/>
  </r>
  <r>
    <s v="gxyg150311300"/>
    <n v="29"/>
    <n v="4.8"/>
    <n v="12.325461000000001"/>
    <n v="76.632277999999999"/>
    <n v="12.395460999999999"/>
    <n v="76.702278000000007"/>
    <d v="2022-03-23T00:00:00"/>
    <d v="1899-12-30T23:40:00"/>
    <d v="1899-12-30T23:55:00"/>
    <s v="Fog"/>
    <x v="2"/>
    <x v="1"/>
    <x v="1"/>
    <n v="105"/>
    <s v="Shoes"/>
    <n v="110"/>
    <n v="-5"/>
    <n v="1"/>
    <s v="On Time"/>
    <s v="On Time/Early"/>
    <n v="10.88090530534976"/>
    <n v="1.75"/>
    <n v="6.2176601744855775"/>
  </r>
  <r>
    <s v="jhph352696180"/>
    <n v="35"/>
    <n v="4.5"/>
    <n v="15.506205"/>
    <n v="73.766667999999996"/>
    <n v="15.576205"/>
    <n v="73.836668000000003"/>
    <d v="2022-02-14T00:00:00"/>
    <d v="1899-12-30T22:50:00"/>
    <d v="1899-12-30T22:55:00"/>
    <s v="Sandstorms"/>
    <x v="2"/>
    <x v="0"/>
    <x v="1"/>
    <n v="100"/>
    <s v="Outdoors"/>
    <n v="110"/>
    <n v="-10"/>
    <n v="1"/>
    <s v="On Time"/>
    <s v="On Time/Early"/>
    <n v="10.808376827737364"/>
    <n v="1.6666666666666667"/>
    <n v="6.485026096642418"/>
  </r>
  <r>
    <s v="kcqt989382761"/>
    <n v="36"/>
    <n v="4.7"/>
    <n v="26.891190999999999"/>
    <n v="75.802082999999996"/>
    <n v="26.951191000000001"/>
    <n v="75.862082999999998"/>
    <d v="2022-04-03T00:00:00"/>
    <d v="1899-12-30T17:45:00"/>
    <d v="1899-12-30T18:00:00"/>
    <s v="Windy"/>
    <x v="3"/>
    <x v="1"/>
    <x v="0"/>
    <n v="140"/>
    <s v="Apparel"/>
    <n v="110"/>
    <n v="30"/>
    <n v="0"/>
    <s v="Late"/>
    <s v="11-30 Min"/>
    <n v="8.9385886531460006"/>
    <n v="2.3333333333333335"/>
    <n v="3.8308237084911427"/>
  </r>
  <r>
    <s v="anmw434315961"/>
    <n v="23"/>
    <n v="5"/>
    <n v="12.933284"/>
    <n v="77.615427999999994"/>
    <n v="13.063283999999999"/>
    <n v="77.745428000000004"/>
    <d v="2022-03-04T00:00:00"/>
    <d v="1899-12-30T18:15:00"/>
    <d v="1899-12-30T18:30:00"/>
    <s v="Stormy"/>
    <x v="3"/>
    <x v="0"/>
    <x v="1"/>
    <n v="105"/>
    <s v="Electronics"/>
    <n v="110"/>
    <n v="-5"/>
    <n v="1"/>
    <s v="On Time"/>
    <s v="On Time/Early"/>
    <n v="20.182728669254946"/>
    <n v="1.75"/>
    <n v="11.532987811002826"/>
  </r>
  <r>
    <s v="auxc291403778"/>
    <n v="34"/>
    <n v="4.2"/>
    <n v="22.32"/>
    <n v="73.17"/>
    <n v="22.43"/>
    <n v="73.28"/>
    <d v="2022-03-27T00:00:00"/>
    <d v="1899-12-30T20:25:00"/>
    <d v="1899-12-30T20:30:00"/>
    <s v="Windy"/>
    <x v="1"/>
    <x v="1"/>
    <x v="3"/>
    <n v="160"/>
    <s v="Pet Supplies"/>
    <n v="110"/>
    <n v="50"/>
    <n v="0"/>
    <s v="Late"/>
    <s v="30 Min+"/>
    <n v="16.659440578995323"/>
    <n v="2.6666666666666665"/>
    <n v="6.2472902171232461"/>
  </r>
  <r>
    <s v="muos642146082"/>
    <n v="36"/>
    <n v="4.9000000000000004"/>
    <n v="26.913726"/>
    <n v="75.75282"/>
    <n v="26.963726000000001"/>
    <n v="75.802819999999997"/>
    <d v="2022-04-03T00:00:00"/>
    <d v="1899-12-30T22:35:00"/>
    <d v="1899-12-30T22:40:00"/>
    <s v="Stormy"/>
    <x v="2"/>
    <x v="0"/>
    <x v="1"/>
    <n v="110"/>
    <s v="Electronics"/>
    <n v="110"/>
    <n v="0"/>
    <n v="1"/>
    <s v="On Time"/>
    <s v="On Time/Early"/>
    <n v="7.4483111383024525"/>
    <n v="1.8333333333333333"/>
    <n v="4.0627151663467922"/>
  </r>
  <r>
    <s v="buph289491098"/>
    <n v="22"/>
    <n v="4.8"/>
    <n v="10.003064"/>
    <n v="76.307588999999993"/>
    <n v="10.053063999999999"/>
    <n v="76.357589000000004"/>
    <d v="2022-02-17T00:00:00"/>
    <d v="1899-12-30T21:15:00"/>
    <d v="1899-12-30T21:30:00"/>
    <s v="Fog"/>
    <x v="1"/>
    <x v="0"/>
    <x v="1"/>
    <n v="130"/>
    <s v="Electronics"/>
    <n v="110"/>
    <n v="20"/>
    <n v="0"/>
    <s v="Late"/>
    <s v="11-30 Min"/>
    <n v="7.8028390405930175"/>
    <n v="2.1666666666666665"/>
    <n v="3.6013103264275466"/>
  </r>
  <r>
    <s v="ayei741351150"/>
    <n v="38"/>
    <n v="4.8"/>
    <n v="18.530963"/>
    <n v="73.828971999999993"/>
    <n v="18.640962999999999"/>
    <n v="73.938972000000007"/>
    <d v="2022-04-06T00:00:00"/>
    <d v="1899-12-30T18:15:00"/>
    <d v="1899-12-30T18:25:00"/>
    <s v="Sunny"/>
    <x v="3"/>
    <x v="0"/>
    <x v="1"/>
    <n v="160"/>
    <s v="Sports"/>
    <n v="110"/>
    <n v="50"/>
    <n v="0"/>
    <s v="Late"/>
    <s v="30 Min+"/>
    <n v="16.852834881502382"/>
    <n v="2.6666666666666665"/>
    <n v="6.3198130805633932"/>
  </r>
  <r>
    <s v="hnol334834088"/>
    <n v="34"/>
    <n v="4.5999999999999996"/>
    <n v="11.001852"/>
    <n v="76.976268000000005"/>
    <n v="11.091851999999999"/>
    <n v="77.066267999999994"/>
    <d v="2022-03-27T00:00:00"/>
    <d v="1899-12-30T23:00:00"/>
    <d v="1899-12-30T23:10:00"/>
    <s v="Sunny"/>
    <x v="2"/>
    <x v="0"/>
    <x v="1"/>
    <n v="110"/>
    <s v="Electronics"/>
    <n v="110"/>
    <n v="0"/>
    <n v="1"/>
    <s v="On Time"/>
    <s v="On Time/Early"/>
    <n v="14.022295961579497"/>
    <n v="1.8333333333333333"/>
    <n v="7.648525069952453"/>
  </r>
  <r>
    <s v="prtn391405728"/>
    <n v="32"/>
    <n v="4.5999999999999996"/>
    <n v="0"/>
    <n v="0"/>
    <n v="0.08"/>
    <n v="0.08"/>
    <d v="2022-03-04T00:00:00"/>
    <d v="1899-12-30T18:00:00"/>
    <d v="1899-12-30T18:05:00"/>
    <s v="Sandstorms"/>
    <x v="3"/>
    <x v="1"/>
    <x v="0"/>
    <n v="120"/>
    <s v="Kitchen"/>
    <n v="110"/>
    <n v="10"/>
    <n v="0"/>
    <s v="Late"/>
    <s v="1-10 Min"/>
    <n v="12.580267821996351"/>
    <n v="2"/>
    <n v="6.2901339109981755"/>
  </r>
  <r>
    <s v="tjsw774449159"/>
    <n v="29"/>
    <n v="4.9000000000000004"/>
    <n v="11.016298000000001"/>
    <n v="76.972076000000001"/>
    <n v="11.086297999999999"/>
    <n v="77.042075999999994"/>
    <d v="2022-03-31T00:00:00"/>
    <d v="1899-12-30T23:35:00"/>
    <d v="1899-12-30T23:45:00"/>
    <s v="Fog"/>
    <x v="2"/>
    <x v="0"/>
    <x v="1"/>
    <n v="115"/>
    <s v="Home"/>
    <n v="110"/>
    <n v="5"/>
    <n v="0"/>
    <s v="Late"/>
    <s v="1-10 Min"/>
    <n v="10.906149360851998"/>
    <n v="1.9166666666666667"/>
    <n v="5.6901648839227814"/>
  </r>
  <r>
    <s v="ltxp873701711"/>
    <n v="24"/>
    <n v="4.9000000000000004"/>
    <n v="12.323194000000001"/>
    <n v="76.630583000000001"/>
    <n v="12.433194"/>
    <n v="76.740583000000001"/>
    <d v="2022-03-20T00:00:00"/>
    <d v="1899-12-30T21:10:00"/>
    <d v="1899-12-30T21:20:00"/>
    <s v="Stormy"/>
    <x v="1"/>
    <x v="0"/>
    <x v="1"/>
    <n v="150"/>
    <s v="Pet Supplies"/>
    <n v="110"/>
    <n v="40"/>
    <n v="0"/>
    <s v="Late"/>
    <s v="30 Min+"/>
    <n v="17.097997931267159"/>
    <n v="2.5"/>
    <n v="6.8391991725068637"/>
  </r>
  <r>
    <s v="ronr959736966"/>
    <n v="33"/>
    <n v="4.9000000000000004"/>
    <n v="10.000705999999999"/>
    <n v="76.349515999999994"/>
    <n v="10.110706"/>
    <n v="76.459515999999994"/>
    <d v="2022-02-12T00:00:00"/>
    <d v="1899-12-30T22:30:00"/>
    <d v="1899-12-30T22:40:00"/>
    <s v="Sunny"/>
    <x v="2"/>
    <x v="2"/>
    <x v="0"/>
    <n v="120"/>
    <s v="Snacks"/>
    <n v="110"/>
    <n v="10"/>
    <n v="0"/>
    <s v="Late"/>
    <s v="1-10 Min"/>
    <n v="17.165522795141378"/>
    <n v="2"/>
    <n v="8.5827613975706889"/>
  </r>
  <r>
    <s v="jutt518189277"/>
    <n v="38"/>
    <n v="4.4000000000000004"/>
    <n v="23.359407000000001"/>
    <n v="85.325055000000006"/>
    <n v="23.379407"/>
    <n v="85.345055000000002"/>
    <d v="2022-03-05T00:00:00"/>
    <d v="1899-12-30T11:40:00"/>
    <d v="1899-12-30T11:45:00"/>
    <s v="Windy"/>
    <x v="0"/>
    <x v="1"/>
    <x v="1"/>
    <n v="160"/>
    <s v="Toys"/>
    <n v="110"/>
    <n v="50"/>
    <n v="0"/>
    <s v="Late"/>
    <s v="30 Min+"/>
    <n v="3.0188245725102858"/>
    <n v="2.6666666666666665"/>
    <n v="1.1320592146913573"/>
  </r>
  <r>
    <s v="qdma692351402"/>
    <n v="28"/>
    <n v="4.7"/>
    <n v="18.534079999999999"/>
    <n v="73.898520000000005"/>
    <n v="18.564080000000001"/>
    <n v="73.928520000000006"/>
    <d v="2022-03-05T00:00:00"/>
    <d v="1899-12-30T21:55:00"/>
    <d v="1899-12-30T22:00:00"/>
    <s v="Cloudy"/>
    <x v="1"/>
    <x v="1"/>
    <x v="1"/>
    <n v="115"/>
    <s v="Cosmetics"/>
    <n v="110"/>
    <n v="5"/>
    <n v="0"/>
    <s v="Late"/>
    <s v="1-10 Min"/>
    <n v="4.5966985544855463"/>
    <n v="1.9166666666666667"/>
    <n v="2.3982775066881112"/>
  </r>
  <r>
    <s v="orkv146080415"/>
    <n v="23"/>
    <n v="4.7"/>
    <n v="17.426227999999998"/>
    <n v="78.407494999999997"/>
    <n v="17.446228000000001"/>
    <n v="78.427494999999993"/>
    <d v="2022-03-19T00:00:00"/>
    <d v="1899-12-30T08:45:00"/>
    <d v="1899-12-30T08:55:00"/>
    <s v="Cloudy"/>
    <x v="2"/>
    <x v="0"/>
    <x v="1"/>
    <n v="120"/>
    <s v="Sports"/>
    <n v="110"/>
    <n v="10"/>
    <n v="0"/>
    <s v="Late"/>
    <s v="1-10 Min"/>
    <n v="3.073660615901896"/>
    <n v="2"/>
    <n v="1.536830307950948"/>
  </r>
  <r>
    <s v="pvcl823720417"/>
    <n v="30"/>
    <n v="4.5999999999999996"/>
    <n v="12.337978"/>
    <n v="76.616792000000004"/>
    <n v="12.397978"/>
    <n v="76.676792000000006"/>
    <d v="2022-03-05T00:00:00"/>
    <d v="1899-12-30T19:55:00"/>
    <d v="1899-12-30T20:05:00"/>
    <s v="Fog"/>
    <x v="1"/>
    <x v="1"/>
    <x v="1"/>
    <n v="190"/>
    <s v="Home"/>
    <n v="110"/>
    <n v="80"/>
    <n v="0"/>
    <s v="Late"/>
    <s v="30 Min+"/>
    <n v="9.3263593860118537"/>
    <n v="3.1666666666666665"/>
    <n v="2.9451661218984801"/>
  </r>
  <r>
    <s v="ihjt577492229"/>
    <n v="35"/>
    <n v="4.2"/>
    <n v="11.003681"/>
    <n v="76.975525000000005"/>
    <n v="11.093681"/>
    <n v="77.065524999999994"/>
    <d v="2022-03-31T00:00:00"/>
    <d v="1899-12-30T20:00:00"/>
    <d v="1899-12-30T20:15:00"/>
    <s v="Cloudy"/>
    <x v="1"/>
    <x v="0"/>
    <x v="1"/>
    <n v="200"/>
    <s v="Apparel"/>
    <n v="110"/>
    <n v="90"/>
    <n v="0"/>
    <s v="Late"/>
    <s v="30 Min+"/>
    <n v="14.02225308130553"/>
    <n v="3.3333333333333335"/>
    <n v="4.2066759243916589"/>
  </r>
  <r>
    <s v="lnjg592045598"/>
    <n v="37"/>
    <n v="4.5999999999999996"/>
    <n v="22.745536000000001"/>
    <n v="75.893106000000003"/>
    <n v="22.815536000000002"/>
    <n v="75.963105999999996"/>
    <d v="2022-03-06T00:00:00"/>
    <d v="1899-12-30T18:40:00"/>
    <d v="1899-12-30T18:55:00"/>
    <s v="Windy"/>
    <x v="3"/>
    <x v="0"/>
    <x v="0"/>
    <n v="185"/>
    <s v="Apparel"/>
    <n v="110"/>
    <n v="75"/>
    <n v="0"/>
    <s v="Late"/>
    <s v="30 Min+"/>
    <n v="10.587113704998261"/>
    <n v="3.0833333333333335"/>
    <n v="3.433658498918355"/>
  </r>
  <r>
    <s v="yqkv270863795"/>
    <n v="20"/>
    <n v="4.9000000000000004"/>
    <n v="26.913482999999999"/>
    <n v="75.803139000000002"/>
    <n v="26.973483000000002"/>
    <n v="75.863139000000004"/>
    <d v="2022-03-11T00:00:00"/>
    <d v="1899-12-30T19:40:00"/>
    <d v="1899-12-30T19:55:00"/>
    <s v="Sandstorms"/>
    <x v="1"/>
    <x v="0"/>
    <x v="1"/>
    <n v="95"/>
    <s v="Kitchen"/>
    <n v="110"/>
    <n v="-15"/>
    <n v="1"/>
    <s v="On Time"/>
    <s v="On Time/Early"/>
    <n v="8.937806253334335"/>
    <n v="1.5833333333333333"/>
    <n v="5.6449302652637909"/>
  </r>
  <r>
    <s v="esdz027409507"/>
    <n v="39"/>
    <n v="4.5"/>
    <n v="22.761226000000001"/>
    <n v="75.887522000000004"/>
    <n v="22.841225999999999"/>
    <n v="75.967522000000002"/>
    <d v="2022-03-23T00:00:00"/>
    <d v="1899-12-30T22:15:00"/>
    <d v="1899-12-30T22:20:00"/>
    <s v="Cloudy"/>
    <x v="2"/>
    <x v="0"/>
    <x v="0"/>
    <n v="155"/>
    <s v="Pet Supplies"/>
    <n v="110"/>
    <n v="45"/>
    <n v="0"/>
    <s v="Late"/>
    <s v="30 Min+"/>
    <n v="12.098714902795523"/>
    <n v="2.5833333333333335"/>
    <n v="4.6833735107595569"/>
  </r>
  <r>
    <s v="xtse310376168"/>
    <n v="25"/>
    <n v="4.8"/>
    <n v="0"/>
    <n v="0"/>
    <n v="7.0000000000000007E-2"/>
    <n v="7.0000000000000007E-2"/>
    <d v="2022-03-16T00:00:00"/>
    <d v="1899-12-30T20:25:00"/>
    <d v="1899-12-30T20:30:00"/>
    <s v="Fog"/>
    <x v="1"/>
    <x v="0"/>
    <x v="1"/>
    <n v="185"/>
    <s v="Jewelry"/>
    <n v="110"/>
    <n v="75"/>
    <n v="0"/>
    <s v="Late"/>
    <s v="30 Min+"/>
    <n v="11.007734763484983"/>
    <n v="3.0833333333333335"/>
    <n v="3.5700761395086431"/>
  </r>
  <r>
    <s v="iwxk827198797"/>
    <n v="34"/>
    <n v="4.7"/>
    <n v="0"/>
    <n v="0"/>
    <n v="7.0000000000000007E-2"/>
    <n v="7.0000000000000007E-2"/>
    <d v="2022-02-16T00:00:00"/>
    <d v="1899-12-30T20:30:00"/>
    <d v="1899-12-30T20:45:00"/>
    <s v="Fog"/>
    <x v="1"/>
    <x v="0"/>
    <x v="0"/>
    <n v="215"/>
    <s v="Skincare"/>
    <n v="110"/>
    <n v="105"/>
    <n v="0"/>
    <s v="Late"/>
    <s v="30 Min+"/>
    <n v="11.007734763484983"/>
    <n v="3.5833333333333335"/>
    <n v="3.0719259805074368"/>
  </r>
  <r>
    <s v="dpof024094167"/>
    <n v="21"/>
    <n v="4.7"/>
    <n v="22.751857000000001"/>
    <n v="75.866698999999997"/>
    <n v="22.811857"/>
    <n v="75.926698999999999"/>
    <d v="2022-03-09T00:00:00"/>
    <d v="1899-12-30T22:30:00"/>
    <d v="1899-12-30T22:45:00"/>
    <s v="Fog"/>
    <x v="2"/>
    <x v="2"/>
    <x v="1"/>
    <n v="60"/>
    <s v="Shoes"/>
    <n v="110"/>
    <n v="-50"/>
    <n v="1"/>
    <s v="On Time"/>
    <s v="On Time/Early"/>
    <n v="9.0746286313347149"/>
    <n v="1"/>
    <n v="9.0746286313347149"/>
  </r>
  <r>
    <s v="rbwa202058142"/>
    <n v="38"/>
    <n v="4.9000000000000004"/>
    <n v="17.428294000000001"/>
    <n v="78.404422999999994"/>
    <n v="17.478294000000002"/>
    <n v="78.454423000000006"/>
    <d v="2022-04-03T00:00:00"/>
    <d v="1899-12-30T20:35:00"/>
    <d v="1899-12-30T20:45:00"/>
    <s v="Sandstorms"/>
    <x v="1"/>
    <x v="0"/>
    <x v="1"/>
    <n v="165"/>
    <s v="Kitchen"/>
    <n v="110"/>
    <n v="55"/>
    <n v="0"/>
    <s v="Late"/>
    <s v="30 Min+"/>
    <n v="7.6838087181975876"/>
    <n v="2.75"/>
    <n v="2.7941122611627591"/>
  </r>
  <r>
    <s v="jthk153554650"/>
    <n v="39"/>
    <n v="4.8"/>
    <n v="11.000762"/>
    <n v="76.981876"/>
    <n v="11.130762000000001"/>
    <n v="77.111875999999995"/>
    <d v="2022-03-02T00:00:00"/>
    <d v="1899-12-30T18:50:00"/>
    <d v="1899-12-30T19:00:00"/>
    <s v="Sunny"/>
    <x v="3"/>
    <x v="1"/>
    <x v="1"/>
    <n v="29"/>
    <s v="Grocery"/>
    <n v="110"/>
    <n v="-81"/>
    <n v="1"/>
    <s v="On Time"/>
    <s v="On Time/Early"/>
    <n v="20.253785359404059"/>
    <n v="0.48333333333333334"/>
    <n v="41.904383502215296"/>
  </r>
  <r>
    <s v="oego799777782"/>
    <n v="31"/>
    <n v="5"/>
    <n v="26.914141999999998"/>
    <n v="75.805704000000006"/>
    <n v="27.044142000000001"/>
    <n v="75.935704000000001"/>
    <d v="2022-03-10T00:00:00"/>
    <d v="1899-12-30T21:35:00"/>
    <d v="1899-12-30T21:50:00"/>
    <s v="Sunny"/>
    <x v="1"/>
    <x v="0"/>
    <x v="1"/>
    <n v="210"/>
    <s v="Toys"/>
    <n v="110"/>
    <n v="100"/>
    <n v="0"/>
    <s v="Late"/>
    <s v="30 Min+"/>
    <n v="19.362530000945856"/>
    <n v="3.5"/>
    <n v="5.5321514288416731"/>
  </r>
  <r>
    <s v="xgho704382306"/>
    <n v="22"/>
    <n v="4.8"/>
    <n v="26.88842"/>
    <n v="75.800689000000006"/>
    <n v="26.948419999999999"/>
    <n v="75.860688999999994"/>
    <d v="2022-03-24T00:00:00"/>
    <d v="1899-12-30T20:45:00"/>
    <d v="1899-12-30T20:55:00"/>
    <s v="Fog"/>
    <x v="1"/>
    <x v="0"/>
    <x v="1"/>
    <n v="125"/>
    <s v="Jewelry"/>
    <n v="110"/>
    <n v="15"/>
    <n v="0"/>
    <s v="Late"/>
    <s v="11-30 Min"/>
    <n v="8.9386858742165298"/>
    <n v="2.0833333333333335"/>
    <n v="4.2905692196239338"/>
  </r>
  <r>
    <s v="mqpe671778421"/>
    <n v="30"/>
    <n v="4.9000000000000004"/>
    <n v="22.732225"/>
    <n v="75.874764999999996"/>
    <n v="22.762225000000001"/>
    <n v="75.904764999999998"/>
    <d v="2022-04-01T00:00:00"/>
    <d v="1899-12-30T18:40:00"/>
    <d v="1899-12-30T18:55:00"/>
    <s v="Fog"/>
    <x v="3"/>
    <x v="0"/>
    <x v="0"/>
    <n v="75"/>
    <s v="Kitchen"/>
    <n v="110"/>
    <n v="-35"/>
    <n v="1"/>
    <s v="On Time"/>
    <s v="On Time/Early"/>
    <n v="4.5378433343768823"/>
    <n v="1.25"/>
    <n v="3.6302746675015056"/>
  </r>
  <r>
    <s v="aseg164867914"/>
    <n v="39"/>
    <n v="5"/>
    <n v="19.880255999999999"/>
    <n v="75.323503000000002"/>
    <n v="19.940256000000002"/>
    <n v="75.383503000000005"/>
    <d v="2022-02-17T00:00:00"/>
    <d v="1899-12-30T23:15:00"/>
    <d v="1899-12-30T23:20:00"/>
    <s v="Fog"/>
    <x v="2"/>
    <x v="0"/>
    <x v="0"/>
    <n v="135"/>
    <s v="Outdoors"/>
    <n v="110"/>
    <n v="25"/>
    <n v="0"/>
    <s v="Late"/>
    <s v="11-30 Min"/>
    <n v="9.157560325367081"/>
    <n v="2.25"/>
    <n v="4.0700268112742579"/>
  </r>
  <r>
    <s v="jdfi341257144"/>
    <n v="24"/>
    <n v="4.9000000000000004"/>
    <n v="0"/>
    <n v="0"/>
    <n v="0.09"/>
    <n v="0.09"/>
    <d v="2022-03-16T00:00:00"/>
    <d v="1899-12-30T22:20:00"/>
    <d v="1899-12-30T22:30:00"/>
    <s v="Sandstorms"/>
    <x v="2"/>
    <x v="2"/>
    <x v="0"/>
    <n v="55"/>
    <s v="Shoes"/>
    <n v="110"/>
    <n v="-55"/>
    <n v="1"/>
    <s v="On Time"/>
    <s v="On Time/Early"/>
    <n v="14.152800689540388"/>
    <n v="0.91666666666666663"/>
    <n v="15.439418934044062"/>
  </r>
  <r>
    <s v="uktb178509589"/>
    <n v="22"/>
    <n v="4.4000000000000004"/>
    <n v="21.149668999999999"/>
    <n v="72.772628999999995"/>
    <n v="21.199669"/>
    <n v="72.822629000000006"/>
    <d v="2022-03-15T00:00:00"/>
    <d v="1899-12-30T22:40:00"/>
    <d v="1899-12-30T22:55:00"/>
    <s v="Sandstorms"/>
    <x v="2"/>
    <x v="0"/>
    <x v="1"/>
    <n v="110"/>
    <s v="Toys"/>
    <n v="110"/>
    <n v="0"/>
    <n v="1"/>
    <s v="On Time"/>
    <s v="On Time/Early"/>
    <n v="7.6018742264130612"/>
    <n v="1.8333333333333333"/>
    <n v="4.1464768507707612"/>
  </r>
  <r>
    <s v="cumz057375515"/>
    <n v="29"/>
    <n v="4.8"/>
    <n v="22.753658999999999"/>
    <n v="75.903364999999994"/>
    <n v="22.783659"/>
    <n v="75.933364999999995"/>
    <d v="2022-03-28T00:00:00"/>
    <d v="1899-12-30T17:45:00"/>
    <d v="1899-12-30T18:00:00"/>
    <s v="Windy"/>
    <x v="3"/>
    <x v="1"/>
    <x v="1"/>
    <n v="135"/>
    <s v="Skincare"/>
    <n v="110"/>
    <n v="25"/>
    <n v="0"/>
    <s v="Late"/>
    <s v="11-30 Min"/>
    <n v="4.5375160761677797"/>
    <n v="2.25"/>
    <n v="2.0166738116301244"/>
  </r>
  <r>
    <s v="rcmb568470704"/>
    <n v="34"/>
    <n v="4.5999999999999996"/>
    <n v="22.310525999999999"/>
    <n v="73.170936999999995"/>
    <n v="22.320526000000001"/>
    <n v="73.180937"/>
    <d v="2022-03-28T00:00:00"/>
    <d v="1899-12-30T10:50:00"/>
    <d v="1899-12-30T11:05:00"/>
    <s v="Cloudy"/>
    <x v="2"/>
    <x v="1"/>
    <x v="0"/>
    <n v="85"/>
    <s v="Home"/>
    <n v="110"/>
    <n v="-25"/>
    <n v="1"/>
    <s v="On Time"/>
    <s v="On Time/Early"/>
    <n v="1.5147927347479291"/>
    <n v="1.4166666666666667"/>
    <n v="1.0692654598220674"/>
  </r>
  <r>
    <s v="zhlm677948541"/>
    <n v="35"/>
    <n v="4.9000000000000004"/>
    <n v="22.310237000000001"/>
    <n v="73.158921000000007"/>
    <n v="22.400237000000001"/>
    <n v="73.248920999999996"/>
    <d v="2022-04-02T00:00:00"/>
    <d v="1899-12-30T23:00:00"/>
    <d v="1899-12-30T23:10:00"/>
    <s v="Windy"/>
    <x v="2"/>
    <x v="0"/>
    <x v="1"/>
    <n v="100"/>
    <s v="Shoes"/>
    <n v="110"/>
    <n v="-10"/>
    <n v="1"/>
    <s v="On Time"/>
    <s v="On Time/Early"/>
    <n v="13.631343697769005"/>
    <n v="1.6666666666666667"/>
    <n v="8.1788062186614017"/>
  </r>
  <r>
    <s v="hcsu737106657"/>
    <n v="20"/>
    <n v="4.5999999999999996"/>
    <n v="12.304569000000001"/>
    <n v="76.643621999999993"/>
    <n v="12.384569000000001"/>
    <n v="76.723622000000006"/>
    <d v="2022-03-18T00:00:00"/>
    <d v="1899-12-30T20:40:00"/>
    <d v="1899-12-30T20:55:00"/>
    <s v="Fog"/>
    <x v="1"/>
    <x v="1"/>
    <x v="1"/>
    <n v="190"/>
    <s v="Outdoors"/>
    <n v="110"/>
    <n v="80"/>
    <n v="0"/>
    <s v="Late"/>
    <s v="30 Min+"/>
    <n v="12.435689047352703"/>
    <n v="3.1666666666666665"/>
    <n v="3.9270596991640119"/>
  </r>
  <r>
    <s v="uzka420962790"/>
    <n v="38"/>
    <n v="4.7"/>
    <n v="21.152760000000001"/>
    <n v="72.778058999999999"/>
    <n v="21.212759999999999"/>
    <n v="72.838059000000001"/>
    <d v="2022-03-03T00:00:00"/>
    <d v="1899-12-30T20:00:00"/>
    <d v="1899-12-30T20:10:00"/>
    <s v="Cloudy"/>
    <x v="1"/>
    <x v="0"/>
    <x v="1"/>
    <n v="165"/>
    <s v="Apparel"/>
    <n v="110"/>
    <n v="55"/>
    <n v="0"/>
    <s v="Late"/>
    <s v="30 Min+"/>
    <n v="9.1220168503453802"/>
    <n v="2.75"/>
    <n v="3.3170970364892294"/>
  </r>
  <r>
    <s v="jkdd158449379"/>
    <n v="20"/>
    <n v="4.5"/>
    <n v="23.359407000000001"/>
    <n v="85.325055000000006"/>
    <n v="23.399407"/>
    <n v="85.365054999999998"/>
    <d v="2022-04-05T00:00:00"/>
    <d v="1899-12-30T12:35:00"/>
    <d v="1899-12-30T12:50:00"/>
    <s v="Stormy"/>
    <x v="0"/>
    <x v="0"/>
    <x v="0"/>
    <n v="65"/>
    <s v="Sports"/>
    <n v="110"/>
    <n v="-45"/>
    <n v="1"/>
    <s v="On Time"/>
    <s v="On Time/Early"/>
    <n v="6.0374407995586319"/>
    <n v="1.0833333333333333"/>
    <n v="5.573022276515661"/>
  </r>
  <r>
    <s v="wlcf598013081"/>
    <n v="35"/>
    <n v="4.9000000000000004"/>
    <n v="25.450377"/>
    <n v="81.834236000000004"/>
    <n v="25.490376999999999"/>
    <n v="81.874235999999996"/>
    <d v="2022-02-13T00:00:00"/>
    <d v="1899-12-30T16:25:00"/>
    <d v="1899-12-30T16:40:00"/>
    <s v="Cloudy"/>
    <x v="3"/>
    <x v="0"/>
    <x v="1"/>
    <n v="85"/>
    <s v="Electronics"/>
    <n v="110"/>
    <n v="-25"/>
    <n v="1"/>
    <s v="On Time"/>
    <s v="On Time/Early"/>
    <n v="5.9922602657336093"/>
    <n v="1.4166666666666667"/>
    <n v="4.2298307758119593"/>
  </r>
  <r>
    <s v="bwfy010997765"/>
    <n v="27"/>
    <n v="4.0999999999999996"/>
    <n v="13.066762000000001"/>
    <n v="80.251864999999995"/>
    <n v="13.196762"/>
    <n v="80.381865000000005"/>
    <d v="2022-03-18T00:00:00"/>
    <d v="1899-12-30T21:45:00"/>
    <d v="1899-12-30T21:55:00"/>
    <s v="Cloudy"/>
    <x v="1"/>
    <x v="0"/>
    <x v="1"/>
    <n v="160"/>
    <s v="Kitchen"/>
    <n v="110"/>
    <n v="50"/>
    <n v="0"/>
    <s v="Late"/>
    <s v="30 Min+"/>
    <n v="20.17741678830167"/>
    <n v="2.6666666666666665"/>
    <n v="7.5665312956131263"/>
  </r>
  <r>
    <s v="xszb684816851"/>
    <n v="21"/>
    <n v="4.8"/>
    <n v="23.369745999999999"/>
    <n v="85.339820000000003"/>
    <n v="23.439746"/>
    <n v="85.409819999999996"/>
    <d v="2022-03-27T00:00:00"/>
    <d v="1899-12-30T18:10:00"/>
    <d v="1899-12-30T18:20:00"/>
    <s v="Sandstorms"/>
    <x v="3"/>
    <x v="2"/>
    <x v="1"/>
    <n v="120"/>
    <s v="Cosmetics"/>
    <n v="110"/>
    <n v="10"/>
    <n v="0"/>
    <s v="Late"/>
    <s v="1-10 Min"/>
    <n v="10.564596934473231"/>
    <n v="2"/>
    <n v="5.2822984672366156"/>
  </r>
  <r>
    <s v="kfeh620665822"/>
    <n v="30"/>
    <n v="4.8"/>
    <n v="12.933284"/>
    <n v="77.615427999999994"/>
    <n v="13.003284000000001"/>
    <n v="77.685428000000002"/>
    <d v="2022-03-23T00:00:00"/>
    <d v="1899-12-30T19:25:00"/>
    <d v="1899-12-30T19:35:00"/>
    <s v="Sandstorms"/>
    <x v="1"/>
    <x v="0"/>
    <x v="1"/>
    <n v="245"/>
    <s v="Skincare"/>
    <n v="110"/>
    <n v="135"/>
    <n v="0"/>
    <s v="Late"/>
    <s v="30 Min+"/>
    <n v="10.868263117371276"/>
    <n v="4.083333333333333"/>
    <n v="2.6616154573154147"/>
  </r>
  <r>
    <s v="jvhw329136302"/>
    <n v="22"/>
    <n v="4.9000000000000004"/>
    <n v="22.753658999999999"/>
    <n v="75.903364999999994"/>
    <n v="22.863658999999998"/>
    <n v="76.013364999999993"/>
    <d v="2022-03-02T00:00:00"/>
    <d v="1899-12-30T22:55:00"/>
    <d v="1899-12-30T23:00:00"/>
    <s v="Windy"/>
    <x v="2"/>
    <x v="0"/>
    <x v="1"/>
    <n v="95"/>
    <s v="Toys"/>
    <n v="110"/>
    <n v="-15"/>
    <n v="1"/>
    <s v="On Time"/>
    <s v="On Time/Early"/>
    <n v="16.635315203368926"/>
    <n v="1.5833333333333333"/>
    <n v="10.506514865285638"/>
  </r>
  <r>
    <s v="qbxi696425797"/>
    <n v="22"/>
    <n v="4.2"/>
    <n v="26.902940000000001"/>
    <n v="75.793007000000003"/>
    <n v="26.96294"/>
    <n v="75.853007000000005"/>
    <d v="2022-03-13T00:00:00"/>
    <d v="1899-12-30T19:15:00"/>
    <d v="1899-12-30T19:30:00"/>
    <s v="Cloudy"/>
    <x v="1"/>
    <x v="0"/>
    <x v="1"/>
    <n v="170"/>
    <s v="Kitchen"/>
    <n v="110"/>
    <n v="60"/>
    <n v="0"/>
    <s v="Late"/>
    <s v="30 Min+"/>
    <n v="8.9381763532527359"/>
    <n v="2.8333333333333335"/>
    <n v="3.1546504776186124"/>
  </r>
  <r>
    <s v="fkua630998540"/>
    <n v="23"/>
    <n v="4.5999999999999996"/>
    <n v="11.001753000000001"/>
    <n v="76.986241000000007"/>
    <n v="11.131753"/>
    <n v="77.116241000000002"/>
    <d v="2022-03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20.25375174485319"/>
    <n v="1.4166666666666667"/>
    <n v="14.296765937543428"/>
  </r>
  <r>
    <s v="nihf234590603"/>
    <n v="34"/>
    <n v="5"/>
    <n v="19.866969000000001"/>
    <n v="75.318894"/>
    <n v="19.926969"/>
    <n v="75.378894000000003"/>
    <d v="2022-02-11T00:00:00"/>
    <d v="1899-12-30T19:35:00"/>
    <d v="1899-12-30T19:40:00"/>
    <s v="Windy"/>
    <x v="1"/>
    <x v="0"/>
    <x v="1"/>
    <n v="155"/>
    <s v="Cosmetics"/>
    <n v="110"/>
    <n v="45"/>
    <n v="0"/>
    <s v="Late"/>
    <s v="30 Min+"/>
    <n v="9.1579211354426668"/>
    <n v="2.5833333333333335"/>
    <n v="3.5450017298487739"/>
  </r>
  <r>
    <s v="odmw330091568"/>
    <n v="22"/>
    <n v="4.7"/>
    <n v="12.906229"/>
    <n v="77.596790999999996"/>
    <n v="12.976229"/>
    <n v="77.666791000000003"/>
    <d v="2022-03-31T00:00:00"/>
    <d v="1899-12-30T23:35:00"/>
    <d v="1899-12-30T23:50:00"/>
    <s v="Stormy"/>
    <x v="2"/>
    <x v="0"/>
    <x v="1"/>
    <n v="110"/>
    <s v="Electronics"/>
    <n v="110"/>
    <n v="0"/>
    <n v="1"/>
    <s v="On Time"/>
    <s v="On Time/Early"/>
    <n v="10.868838189936639"/>
    <n v="1.8333333333333333"/>
    <n v="5.9284571945108944"/>
  </r>
  <r>
    <s v="wfco439310422"/>
    <n v="30"/>
    <n v="4.7"/>
    <n v="18.551439999999999"/>
    <n v="73.804855000000003"/>
    <n v="18.641439999999999"/>
    <n v="73.894855000000007"/>
    <d v="2022-04-06T00:00:00"/>
    <d v="1899-12-30T18:55:00"/>
    <d v="1899-12-30T19:10:00"/>
    <s v="Windy"/>
    <x v="3"/>
    <x v="0"/>
    <x v="1"/>
    <n v="180"/>
    <s v="Shoes"/>
    <n v="110"/>
    <n v="70"/>
    <n v="0"/>
    <s v="Late"/>
    <s v="30 Min+"/>
    <n v="13.788282220058678"/>
    <n v="3"/>
    <n v="4.5960940733528926"/>
  </r>
  <r>
    <s v="nggd704902916"/>
    <n v="35"/>
    <n v="4.0999999999999996"/>
    <n v="26.913482999999999"/>
    <n v="75.803139000000002"/>
    <n v="26.933482999999999"/>
    <n v="75.823138999999998"/>
    <d v="2022-03-05T00:00:00"/>
    <d v="1899-12-30T08:10:00"/>
    <d v="1899-12-30T08:20:00"/>
    <s v="Windy"/>
    <x v="2"/>
    <x v="0"/>
    <x v="0"/>
    <n v="170"/>
    <s v="Sports"/>
    <n v="110"/>
    <n v="60"/>
    <n v="0"/>
    <s v="Late"/>
    <s v="30 Min+"/>
    <n v="2.9795028509049466"/>
    <n v="2.8333333333333335"/>
    <n v="1.0515892414958634"/>
  </r>
  <r>
    <s v="kihz242499967"/>
    <n v="24"/>
    <n v="4.5999999999999996"/>
    <n v="-26.472000999999999"/>
    <n v="80.354001999999994"/>
    <n v="26.582001000000002"/>
    <n v="80.464001999999994"/>
    <d v="2022-02-18T00:00:00"/>
    <d v="1899-12-30T17:35:00"/>
    <d v="1899-12-30T17:50:00"/>
    <s v="Cloudy"/>
    <x v="3"/>
    <x v="0"/>
    <x v="1"/>
    <n v="125"/>
    <s v="Books"/>
    <n v="110"/>
    <n v="15"/>
    <n v="0"/>
    <s v="Late"/>
    <s v="11-30 Min"/>
    <n v="5899.3476214258426"/>
    <n v="2.0833333333333335"/>
    <n v="2831.686858284404"/>
  </r>
  <r>
    <s v="evhn736765618"/>
    <n v="23"/>
    <n v="4.5999999999999996"/>
    <n v="21.175975000000001"/>
    <n v="72.795502999999997"/>
    <n v="21.305975"/>
    <n v="72.925503000000006"/>
    <d v="2022-04-06T00:00:00"/>
    <d v="1899-12-30T19:40:00"/>
    <d v="1899-12-30T19:50:00"/>
    <s v="Sandstorms"/>
    <x v="1"/>
    <x v="1"/>
    <x v="1"/>
    <n v="120"/>
    <s v="Sports"/>
    <n v="110"/>
    <n v="10"/>
    <n v="0"/>
    <s v="Late"/>
    <s v="1-10 Min"/>
    <n v="19.760743726327732"/>
    <n v="2"/>
    <n v="9.880371863163866"/>
  </r>
  <r>
    <s v="jexe946791291"/>
    <n v="26"/>
    <n v="4.4000000000000004"/>
    <n v="21.175104000000001"/>
    <n v="72.804342000000005"/>
    <n v="21.255103999999999"/>
    <n v="72.884342000000004"/>
    <d v="2022-03-25T00:00:00"/>
    <d v="1899-12-30T17:10:00"/>
    <d v="1899-12-30T17:15:00"/>
    <s v="Fog"/>
    <x v="3"/>
    <x v="2"/>
    <x v="1"/>
    <n v="37"/>
    <s v="Grocery"/>
    <n v="110"/>
    <n v="-73"/>
    <n v="1"/>
    <s v="On Time"/>
    <s v="On Time/Early"/>
    <n v="12.161450531640183"/>
    <n v="0.6166666666666667"/>
    <n v="19.721271132389486"/>
  </r>
  <r>
    <s v="iorx982319430"/>
    <n v="28"/>
    <n v="4.9000000000000004"/>
    <n v="21.186437999999999"/>
    <n v="72.794115000000005"/>
    <n v="21.266438000000001"/>
    <n v="72.874115000000003"/>
    <d v="2022-03-08T00:00:00"/>
    <d v="1899-12-30T22:35:00"/>
    <d v="1899-12-30T22:40:00"/>
    <s v="Stormy"/>
    <x v="2"/>
    <x v="0"/>
    <x v="1"/>
    <n v="75"/>
    <s v="Outdoors"/>
    <n v="110"/>
    <n v="-35"/>
    <n v="1"/>
    <s v="On Time"/>
    <s v="On Time/Early"/>
    <n v="12.16101621872633"/>
    <n v="1.25"/>
    <n v="9.7288129749810643"/>
  </r>
  <r>
    <s v="abpv515426114"/>
    <n v="33"/>
    <n v="4.9000000000000004"/>
    <n v="25.457115999999999"/>
    <n v="81.859682000000006"/>
    <n v="25.477115999999999"/>
    <n v="81.879682000000003"/>
    <d v="2022-02-17T00:00:00"/>
    <d v="1899-12-30T11:35:00"/>
    <d v="1899-12-30T11:40:00"/>
    <s v="Cloudy"/>
    <x v="0"/>
    <x v="0"/>
    <x v="0"/>
    <n v="145"/>
    <s v="Cosmetics"/>
    <n v="110"/>
    <n v="35"/>
    <n v="0"/>
    <s v="Late"/>
    <s v="30 Min+"/>
    <n v="2.9961666465723313"/>
    <n v="2.4166666666666665"/>
    <n v="1.2397930951333787"/>
  </r>
  <r>
    <s v="dezk271338395"/>
    <n v="25"/>
    <n v="5"/>
    <n v="0"/>
    <n v="0"/>
    <n v="0.11"/>
    <n v="0.11"/>
    <d v="2022-03-06T00:00:00"/>
    <d v="1899-12-30T19:30:00"/>
    <d v="1899-12-30T19:40:00"/>
    <s v="Windy"/>
    <x v="1"/>
    <x v="1"/>
    <x v="3"/>
    <n v="115"/>
    <s v="Cosmetics"/>
    <n v="110"/>
    <n v="5"/>
    <n v="0"/>
    <s v="Late"/>
    <s v="1-10 Min"/>
    <n v="17.297865752927578"/>
    <n v="1.9166666666666667"/>
    <n v="9.0249734363100398"/>
  </r>
  <r>
    <s v="ppuf351038845"/>
    <n v="36"/>
    <n v="4.9000000000000004"/>
    <n v="23.354422"/>
    <n v="85.332899999999995"/>
    <n v="23.404422"/>
    <n v="85.382900000000006"/>
    <d v="2022-03-07T00:00:00"/>
    <d v="1899-12-30T23:25:00"/>
    <d v="1899-12-30T23:30:00"/>
    <s v="Sunny"/>
    <x v="2"/>
    <x v="2"/>
    <x v="1"/>
    <n v="90"/>
    <s v="Sports"/>
    <n v="110"/>
    <n v="-20"/>
    <n v="1"/>
    <s v="On Time"/>
    <s v="On Time/Early"/>
    <n v="7.5468005413519057"/>
    <n v="1.5"/>
    <n v="5.0312003609012708"/>
  </r>
  <r>
    <s v="ofkc046274989"/>
    <n v="26"/>
    <n v="4.5999999999999996"/>
    <n v="27.165108"/>
    <n v="78.015052999999995"/>
    <n v="27.305108000000001"/>
    <n v="78.155052999999995"/>
    <d v="2022-02-18T00:00:00"/>
    <d v="1899-12-30T19:15:00"/>
    <d v="1899-12-30T19:25:00"/>
    <s v="Fog"/>
    <x v="1"/>
    <x v="1"/>
    <x v="1"/>
    <n v="185"/>
    <s v="Cosmetics"/>
    <n v="110"/>
    <n v="75"/>
    <n v="0"/>
    <s v="Late"/>
    <s v="30 Min+"/>
    <n v="20.830884959535904"/>
    <n v="3.0833333333333335"/>
    <n v="6.7559626895792118"/>
  </r>
  <r>
    <s v="iusy034915021"/>
    <n v="30"/>
    <n v="4.5999999999999996"/>
    <n v="13.022394"/>
    <n v="80.242439000000005"/>
    <n v="13.132394"/>
    <n v="80.352439000000004"/>
    <d v="2022-03-08T00:00:00"/>
    <d v="1899-12-30T22:25:00"/>
    <d v="1899-12-30T22:40:00"/>
    <s v="Sandstorms"/>
    <x v="2"/>
    <x v="0"/>
    <x v="1"/>
    <n v="85"/>
    <s v="Skincare"/>
    <n v="110"/>
    <n v="-25"/>
    <n v="1"/>
    <s v="On Time"/>
    <s v="On Time/Early"/>
    <n v="17.075035490475827"/>
    <n v="1.4166666666666667"/>
    <n v="12.052966228571171"/>
  </r>
  <r>
    <s v="tqjm135006536"/>
    <n v="24"/>
    <n v="4.5"/>
    <n v="22.722633999999999"/>
    <n v="75.886959000000004"/>
    <n v="22.732634000000001"/>
    <n v="75.896958999999995"/>
    <d v="2022-03-05T00:00:00"/>
    <d v="1899-12-30T09:10:00"/>
    <d v="1899-12-30T09:20:00"/>
    <s v="Stormy"/>
    <x v="2"/>
    <x v="1"/>
    <x v="0"/>
    <n v="90"/>
    <s v="Kitchen"/>
    <n v="110"/>
    <n v="-20"/>
    <n v="1"/>
    <s v="On Time"/>
    <s v="On Time/Early"/>
    <n v="1.5127140853024734"/>
    <n v="1.5"/>
    <n v="1.0084760568683155"/>
  </r>
  <r>
    <s v="ibwh689009593"/>
    <n v="32"/>
    <n v="4.0999999999999996"/>
    <n v="22.732225"/>
    <n v="75.874764999999996"/>
    <n v="22.812225000000002"/>
    <n v="75.954764999999995"/>
    <d v="2022-03-14T00:00:00"/>
    <d v="1899-12-30T22:00:00"/>
    <d v="1899-12-30T22:05:00"/>
    <s v="Windy"/>
    <x v="1"/>
    <x v="0"/>
    <x v="0"/>
    <n v="195"/>
    <s v="Clothing"/>
    <n v="110"/>
    <n v="85"/>
    <n v="0"/>
    <s v="Late"/>
    <s v="30 Min+"/>
    <n v="12.099896960400299"/>
    <n v="3.25"/>
    <n v="3.7230452185847076"/>
  </r>
  <r>
    <s v="uigf239879545"/>
    <n v="22"/>
    <n v="4.4000000000000004"/>
    <n v="11.026116999999999"/>
    <n v="76.944652000000005"/>
    <n v="11.116116999999999"/>
    <n v="77.034651999999994"/>
    <d v="2022-03-12T00:00:00"/>
    <d v="1899-12-30T20:15:00"/>
    <d v="1899-12-30T20:25:00"/>
    <s v="Sandstorms"/>
    <x v="1"/>
    <x v="0"/>
    <x v="1"/>
    <n v="185"/>
    <s v="Apparel"/>
    <n v="110"/>
    <n v="75"/>
    <n v="0"/>
    <s v="Late"/>
    <s v="30 Min+"/>
    <n v="14.021726512771673"/>
    <n v="3.0833333333333335"/>
    <n v="4.5475869771151372"/>
  </r>
  <r>
    <s v="hzkr102840172"/>
    <n v="35"/>
    <n v="3.5"/>
    <n v="0"/>
    <n v="0"/>
    <n v="0.08"/>
    <n v="0.08"/>
    <d v="2022-03-29T00:00:00"/>
    <d v="1899-12-30T19:30:00"/>
    <d v="1899-12-30T19:40:00"/>
    <s v="Windy"/>
    <x v="1"/>
    <x v="1"/>
    <x v="0"/>
    <n v="170"/>
    <s v="Kitchen"/>
    <n v="110"/>
    <n v="60"/>
    <n v="0"/>
    <s v="Late"/>
    <s v="30 Min+"/>
    <n v="12.580267821996351"/>
    <n v="2.8333333333333335"/>
    <n v="4.4400945254104762"/>
  </r>
  <r>
    <s v="bmqu199870559"/>
    <n v="28"/>
    <n v="3.5"/>
    <n v="11.003669"/>
    <n v="76.976494000000002"/>
    <n v="11.093669"/>
    <n v="77.066494000000006"/>
    <d v="2022-03-08T00:00:00"/>
    <d v="1899-12-30T22:45:00"/>
    <d v="1899-12-30T23:00:00"/>
    <s v="Sunny"/>
    <x v="2"/>
    <x v="0"/>
    <x v="1"/>
    <n v="175"/>
    <s v="Skincare"/>
    <n v="110"/>
    <n v="65"/>
    <n v="0"/>
    <s v="Late"/>
    <s v="30 Min+"/>
    <n v="14.022253362504653"/>
    <n v="2.9166666666666665"/>
    <n v="4.8076297242873096"/>
  </r>
  <r>
    <s v="inus613917902"/>
    <n v="25"/>
    <n v="4.8"/>
    <n v="13.091809"/>
    <n v="80.219104000000002"/>
    <n v="13.171809"/>
    <n v="80.299104"/>
    <d v="2022-03-04T00:00:00"/>
    <d v="1899-12-30T22:25:00"/>
    <d v="1899-12-30T22:35:00"/>
    <s v="Sandstorms"/>
    <x v="2"/>
    <x v="0"/>
    <x v="1"/>
    <n v="75"/>
    <s v="Outdoors"/>
    <n v="110"/>
    <n v="-35"/>
    <n v="1"/>
    <s v="On Time"/>
    <s v="On Time/Early"/>
    <n v="12.416871691217521"/>
    <n v="1.25"/>
    <n v="9.9334973529740171"/>
  </r>
  <r>
    <s v="ndhr239749982"/>
    <n v="31"/>
    <n v="4.9000000000000004"/>
    <n v="11.026116999999999"/>
    <n v="76.944652000000005"/>
    <n v="11.066117"/>
    <n v="76.984651999999997"/>
    <d v="2022-03-26T00:00:00"/>
    <d v="1899-12-30T12:35:00"/>
    <d v="1899-12-30T12:50:00"/>
    <s v="Stormy"/>
    <x v="0"/>
    <x v="0"/>
    <x v="0"/>
    <n v="125"/>
    <s v="Outdoors"/>
    <n v="110"/>
    <n v="15"/>
    <n v="0"/>
    <s v="Late"/>
    <s v="11-30 Min"/>
    <n v="6.2321394858428594"/>
    <n v="2.0833333333333335"/>
    <n v="2.9914269532045723"/>
  </r>
  <r>
    <s v="fqyk076267841"/>
    <n v="38"/>
    <n v="4.4000000000000004"/>
    <n v="21.175975000000001"/>
    <n v="72.795502999999997"/>
    <n v="21.305975"/>
    <n v="72.925503000000006"/>
    <d v="2022-03-10T00:00:00"/>
    <d v="1899-12-30T19:00:00"/>
    <d v="1899-12-30T19:15:00"/>
    <s v="Cloudy"/>
    <x v="3"/>
    <x v="0"/>
    <x v="0"/>
    <n v="215"/>
    <s v="Books"/>
    <n v="110"/>
    <n v="105"/>
    <n v="0"/>
    <s v="Late"/>
    <s v="30 Min+"/>
    <n v="19.760743726327732"/>
    <n v="3.5833333333333335"/>
    <n v="5.5146261561844829"/>
  </r>
  <r>
    <s v="ouan623608173"/>
    <n v="34"/>
    <n v="4.9000000000000004"/>
    <n v="26.892312"/>
    <n v="75.806895999999995"/>
    <n v="27.032312000000001"/>
    <n v="75.946895999999995"/>
    <d v="2022-03-08T00:00:00"/>
    <d v="1899-12-30T20:45:00"/>
    <d v="1899-12-30T20:55:00"/>
    <s v="Sandstorms"/>
    <x v="1"/>
    <x v="0"/>
    <x v="1"/>
    <n v="240"/>
    <s v="Skincare"/>
    <n v="110"/>
    <n v="130"/>
    <n v="0"/>
    <s v="Late"/>
    <s v="30 Min+"/>
    <n v="20.853334608151179"/>
    <n v="4"/>
    <n v="5.2133336520377949"/>
  </r>
  <r>
    <s v="twlu607015133"/>
    <n v="23"/>
    <n v="4.7"/>
    <n v="12.934179"/>
    <n v="77.615797000000001"/>
    <n v="12.974178999999999"/>
    <n v="77.655797000000007"/>
    <d v="2022-03-07T00:00:00"/>
    <d v="1899-12-30T14:20:00"/>
    <d v="1899-12-30T14:35:00"/>
    <s v="Windy"/>
    <x v="0"/>
    <x v="2"/>
    <x v="0"/>
    <n v="110"/>
    <s v="Toys"/>
    <n v="110"/>
    <n v="0"/>
    <n v="1"/>
    <s v="On Time"/>
    <s v="On Time/Early"/>
    <n v="6.2106076229351519"/>
    <n v="1.8333333333333333"/>
    <n v="3.3876041579646285"/>
  </r>
  <r>
    <s v="cpgx938315744"/>
    <n v="20"/>
    <n v="4.5999999999999996"/>
    <n v="12.323994000000001"/>
    <n v="76.626166999999995"/>
    <n v="12.413994000000001"/>
    <n v="76.716166999999999"/>
    <d v="2022-03-10T00:00:00"/>
    <d v="1899-12-30T18:40:00"/>
    <d v="1899-12-30T18:50:00"/>
    <s v="Sandstorms"/>
    <x v="3"/>
    <x v="2"/>
    <x v="0"/>
    <n v="135"/>
    <s v="Electronics"/>
    <n v="110"/>
    <n v="25"/>
    <n v="0"/>
    <s v="Late"/>
    <s v="11-30 Min"/>
    <n v="13.989512053776345"/>
    <n v="2.25"/>
    <n v="6.2175609127894864"/>
  </r>
  <r>
    <s v="qpem145014970"/>
    <n v="33"/>
    <n v="5"/>
    <n v="13.044694"/>
    <n v="80.261470000000003"/>
    <n v="13.134694"/>
    <n v="80.351470000000006"/>
    <d v="2022-03-20T00:00:00"/>
    <d v="1899-12-30T18:45:00"/>
    <d v="1899-12-30T18:55:00"/>
    <s v="Sandstorms"/>
    <x v="3"/>
    <x v="0"/>
    <x v="1"/>
    <n v="170"/>
    <s v="Books"/>
    <n v="110"/>
    <n v="60"/>
    <n v="0"/>
    <s v="Late"/>
    <s v="30 Min+"/>
    <n v="13.970144665359991"/>
    <n v="2.8333333333333335"/>
    <n v="4.9306392936564674"/>
  </r>
  <r>
    <s v="buxz994453260"/>
    <n v="21"/>
    <n v="4.5999999999999996"/>
    <n v="12.972531999999999"/>
    <n v="77.608179000000007"/>
    <n v="13.062531999999999"/>
    <n v="77.698178999999996"/>
    <d v="2022-03-08T00:00:00"/>
    <d v="1899-12-30T23:40:00"/>
    <d v="1899-12-30T23:50:00"/>
    <s v="Fog"/>
    <x v="2"/>
    <x v="1"/>
    <x v="0"/>
    <n v="100"/>
    <s v="Pet Supplies"/>
    <n v="110"/>
    <n v="-10"/>
    <n v="1"/>
    <s v="On Time"/>
    <s v="On Time/Early"/>
    <n v="13.972131143054154"/>
    <n v="1.6666666666666667"/>
    <n v="8.3832786858324919"/>
  </r>
  <r>
    <s v="avez333168309"/>
    <n v="28"/>
    <n v="5"/>
    <n v="22.549099999999999"/>
    <n v="88.400467000000006"/>
    <n v="22.629100000000001"/>
    <n v="88.480467000000004"/>
    <d v="2022-02-12T00:00:00"/>
    <d v="1899-12-30T19:20:00"/>
    <d v="1899-12-30T19:25:00"/>
    <s v="Cloudy"/>
    <x v="1"/>
    <x v="2"/>
    <x v="3"/>
    <n v="210"/>
    <s v="Toys"/>
    <n v="110"/>
    <n v="100"/>
    <n v="0"/>
    <s v="Late"/>
    <s v="30 Min+"/>
    <n v="12.107331188679071"/>
    <n v="3.5"/>
    <n v="3.4592374824797347"/>
  </r>
  <r>
    <s v="idqd303614263"/>
    <n v="22"/>
    <n v="4.2"/>
    <n v="22.751234"/>
    <n v="75.889489999999995"/>
    <n v="22.861234"/>
    <n v="75.999489999999994"/>
    <d v="2022-04-06T00:00:00"/>
    <d v="1899-12-30T17:55:00"/>
    <d v="1899-12-30T18:05:00"/>
    <s v="Windy"/>
    <x v="3"/>
    <x v="0"/>
    <x v="1"/>
    <n v="180"/>
    <s v="Apparel"/>
    <n v="110"/>
    <n v="70"/>
    <n v="0"/>
    <s v="Late"/>
    <s v="30 Min+"/>
    <n v="16.635451215388642"/>
    <n v="3"/>
    <n v="5.5451504051295473"/>
  </r>
  <r>
    <s v="uxag702429521"/>
    <n v="37"/>
    <n v="4.8"/>
    <n v="19.120083000000001"/>
    <n v="72.907385000000005"/>
    <n v="19.180083"/>
    <n v="72.967384999999993"/>
    <d v="2022-03-09T00:00:00"/>
    <d v="1899-12-30T23:55:00"/>
    <d v="1899-12-30T00:00:00"/>
    <s v="Fog"/>
    <x v="2"/>
    <x v="2"/>
    <x v="0"/>
    <n v="75"/>
    <s v="Books"/>
    <n v="110"/>
    <n v="-35"/>
    <n v="1"/>
    <s v="On Time"/>
    <s v="On Time/Early"/>
    <n v="9.1778555961701951"/>
    <n v="1.25"/>
    <n v="7.3422844769361557"/>
  </r>
  <r>
    <s v="zzfk002516042"/>
    <n v="35"/>
    <n v="4.7"/>
    <n v="19.103249000000002"/>
    <n v="72.846749000000003"/>
    <n v="19.153248999999999"/>
    <n v="72.896749"/>
    <d v="2022-03-17T00:00:00"/>
    <d v="1899-12-30T17:40:00"/>
    <d v="1899-12-30T17:50:00"/>
    <s v="Stormy"/>
    <x v="3"/>
    <x v="0"/>
    <x v="1"/>
    <n v="125"/>
    <s v="Shoes"/>
    <n v="110"/>
    <n v="15"/>
    <n v="0"/>
    <s v="Late"/>
    <s v="11-30 Min"/>
    <n v="7.6486901011209341"/>
    <n v="2.0833333333333335"/>
    <n v="3.6713712485380481"/>
  </r>
  <r>
    <s v="paxr693829167"/>
    <n v="29"/>
    <n v="4.7"/>
    <n v="12.986046999999999"/>
    <n v="80.218114"/>
    <n v="13.116047"/>
    <n v="80.348113999999995"/>
    <d v="2022-03-20T00:00:00"/>
    <d v="1899-12-30T20:00:00"/>
    <d v="1899-12-30T20:05:00"/>
    <s v="Stormy"/>
    <x v="1"/>
    <x v="2"/>
    <x v="0"/>
    <n v="110"/>
    <s v="Apparel"/>
    <n v="110"/>
    <n v="0"/>
    <n v="1"/>
    <s v="On Time"/>
    <s v="On Time/Early"/>
    <n v="20.18063511427545"/>
    <n v="1.8333333333333333"/>
    <n v="11.007619153241155"/>
  </r>
  <r>
    <s v="hsrz830446934"/>
    <n v="37"/>
    <n v="4.9000000000000004"/>
    <n v="22.761593000000001"/>
    <n v="75.886362000000005"/>
    <n v="22.841593"/>
    <n v="75.966362000000004"/>
    <d v="2022-03-16T00:00:00"/>
    <d v="1899-12-30T23:20:00"/>
    <d v="1899-12-30T23:35:00"/>
    <s v="Cloudy"/>
    <x v="2"/>
    <x v="0"/>
    <x v="1"/>
    <n v="175"/>
    <s v="Books"/>
    <n v="110"/>
    <n v="65"/>
    <n v="0"/>
    <s v="Late"/>
    <s v="30 Min+"/>
    <n v="12.098699935991743"/>
    <n v="2.9166666666666665"/>
    <n v="4.1481256923400265"/>
  </r>
  <r>
    <s v="zgbo198020608"/>
    <n v="29"/>
    <n v="4.5999999999999996"/>
    <n v="19.109300000000001"/>
    <n v="72.825451000000001"/>
    <n v="19.1493"/>
    <n v="72.865450999999993"/>
    <d v="2022-03-13T00:00:00"/>
    <d v="1899-12-30T12:55:00"/>
    <d v="1899-12-30T13:00:00"/>
    <s v="Fog"/>
    <x v="0"/>
    <x v="0"/>
    <x v="1"/>
    <n v="120"/>
    <s v="Sports"/>
    <n v="110"/>
    <n v="10"/>
    <n v="0"/>
    <s v="Late"/>
    <s v="1-10 Min"/>
    <n v="6.1189337675618303"/>
    <n v="2"/>
    <n v="3.0594668837809151"/>
  </r>
  <r>
    <s v="kuyb768241354"/>
    <n v="38"/>
    <n v="4.7"/>
    <n v="11.016298000000001"/>
    <n v="76.972076000000001"/>
    <n v="11.076298"/>
    <n v="77.032076000000004"/>
    <d v="2022-03-24T00:00:00"/>
    <d v="1899-12-30T22:40:00"/>
    <d v="1899-12-30T22:45:00"/>
    <s v="Fog"/>
    <x v="2"/>
    <x v="0"/>
    <x v="1"/>
    <n v="145"/>
    <s v="Cosmetics"/>
    <n v="110"/>
    <n v="35"/>
    <n v="0"/>
    <s v="Late"/>
    <s v="30 Min+"/>
    <n v="9.3482062674826167"/>
    <n v="2.4166666666666665"/>
    <n v="3.8682232830962553"/>
  </r>
  <r>
    <s v="lvfv983288631"/>
    <n v="37"/>
    <n v="3.6"/>
    <n v="22.725747999999999"/>
    <n v="75.898497000000006"/>
    <n v="22.855747000000001"/>
    <n v="76.028497000000002"/>
    <d v="2022-03-14T00:00:00"/>
    <d v="1899-12-30T23:25:00"/>
    <d v="1899-12-30T23:40:00"/>
    <s v="Fog"/>
    <x v="2"/>
    <x v="1"/>
    <x v="1"/>
    <n v="180"/>
    <s v="Pet Supplies"/>
    <n v="110"/>
    <n v="70"/>
    <n v="0"/>
    <s v="Late"/>
    <s v="30 Min+"/>
    <n v="19.661022213515466"/>
    <n v="3"/>
    <n v="6.5536740711718222"/>
  </r>
  <r>
    <s v="gbmf940270089"/>
    <n v="36"/>
    <n v="4.5"/>
    <n v="21.160522"/>
    <n v="72.771477000000004"/>
    <n v="21.270522"/>
    <n v="72.881477000000004"/>
    <d v="2022-03-25T00:00:00"/>
    <d v="1899-12-30T18:45:00"/>
    <d v="1899-12-30T19:00:00"/>
    <s v="Windy"/>
    <x v="3"/>
    <x v="0"/>
    <x v="1"/>
    <n v="33"/>
    <s v="Grocery"/>
    <n v="110"/>
    <n v="-77"/>
    <n v="1"/>
    <s v="On Time"/>
    <s v="On Time/Early"/>
    <n v="16.721971571216756"/>
    <n v="0.55000000000000004"/>
    <n v="30.403584674939552"/>
  </r>
  <r>
    <s v="yovb063924265"/>
    <n v="30"/>
    <n v="4.8"/>
    <n v="18.516216"/>
    <n v="73.842527000000004"/>
    <n v="18.626215999999999"/>
    <n v="73.952527000000003"/>
    <d v="2022-03-27T00:00:00"/>
    <d v="1899-12-30T18:35:00"/>
    <d v="1899-12-30T18:40:00"/>
    <s v="Cloudy"/>
    <x v="3"/>
    <x v="0"/>
    <x v="0"/>
    <n v="230"/>
    <s v="Home"/>
    <n v="110"/>
    <n v="120"/>
    <n v="0"/>
    <s v="Late"/>
    <s v="30 Min+"/>
    <n v="16.853524905900393"/>
    <n v="3.8333333333333335"/>
    <n v="4.396571714582711"/>
  </r>
  <r>
    <s v="dktn201840648"/>
    <n v="32"/>
    <n v="4.5999999999999996"/>
    <n v="23.357804000000002"/>
    <n v="85.325146000000004"/>
    <n v="23.397804000000001"/>
    <n v="85.365145999999996"/>
    <d v="2022-03-24T00:00:00"/>
    <d v="1899-12-30T13:40:00"/>
    <d v="1899-12-30T13:45:00"/>
    <s v="Fog"/>
    <x v="0"/>
    <x v="1"/>
    <x v="0"/>
    <n v="160"/>
    <s v="Clothing"/>
    <n v="110"/>
    <n v="50"/>
    <n v="0"/>
    <s v="Late"/>
    <s v="30 Min+"/>
    <n v="6.0374741897466171"/>
    <n v="2.6666666666666665"/>
    <n v="2.2640528211549817"/>
  </r>
  <r>
    <s v="pigo451000330"/>
    <n v="31"/>
    <n v="4.7"/>
    <n v="26.766535999999999"/>
    <n v="75.837333000000001"/>
    <n v="26.876536000000002"/>
    <n v="75.947333"/>
    <d v="2022-03-29T00:00:00"/>
    <d v="1899-12-30T17:15:00"/>
    <d v="1899-12-30T17:25:00"/>
    <s v="Fog"/>
    <x v="3"/>
    <x v="0"/>
    <x v="1"/>
    <n v="245"/>
    <s v="Cosmetics"/>
    <n v="110"/>
    <n v="135"/>
    <n v="0"/>
    <s v="Late"/>
    <s v="30 Min+"/>
    <n v="16.393811880491576"/>
    <n v="4.083333333333333"/>
    <n v="4.0148110727734476"/>
  </r>
  <r>
    <s v="ejvo658956076"/>
    <n v="21"/>
    <n v="4.3"/>
    <n v="13.058616000000001"/>
    <n v="80.264150999999998"/>
    <n v="13.128615999999999"/>
    <n v="80.334151000000006"/>
    <d v="2022-03-06T00:00:00"/>
    <d v="1899-12-30T19:50:00"/>
    <d v="1899-12-30T20:00:00"/>
    <s v="Sandstorms"/>
    <x v="1"/>
    <x v="0"/>
    <x v="1"/>
    <n v="185"/>
    <s v="Books"/>
    <n v="110"/>
    <n v="75"/>
    <n v="0"/>
    <s v="Late"/>
    <s v="30 Min+"/>
    <n v="10.865584127220625"/>
    <n v="3.0833333333333335"/>
    <n v="3.5239732304499323"/>
  </r>
  <r>
    <s v="whld383530216"/>
    <n v="24"/>
    <n v="4.5999999999999996"/>
    <n v="0"/>
    <n v="0"/>
    <n v="0.09"/>
    <n v="0.09"/>
    <d v="2022-03-25T00:00:00"/>
    <d v="1899-12-30T21:40:00"/>
    <d v="1899-12-30T21:50:00"/>
    <s v="Windy"/>
    <x v="1"/>
    <x v="0"/>
    <x v="1"/>
    <n v="135"/>
    <s v="Cosmetics"/>
    <n v="110"/>
    <n v="25"/>
    <n v="0"/>
    <s v="Late"/>
    <s v="11-30 Min"/>
    <n v="14.152800689540388"/>
    <n v="2.25"/>
    <n v="6.2901336397957284"/>
  </r>
  <r>
    <s v="paks726508913"/>
    <n v="20"/>
    <n v="4.7"/>
    <n v="21.170798000000001"/>
    <n v="72.790488999999994"/>
    <n v="21.260798000000001"/>
    <n v="72.880488999999997"/>
    <d v="2022-03-10T00:00:00"/>
    <d v="1899-12-30T21:50:00"/>
    <d v="1899-12-30T21:55:00"/>
    <s v="Sandstorms"/>
    <x v="1"/>
    <x v="0"/>
    <x v="0"/>
    <n v="110"/>
    <s v="Toys"/>
    <n v="110"/>
    <n v="0"/>
    <n v="1"/>
    <s v="On Time"/>
    <s v="On Time/Early"/>
    <n v="13.681601719210946"/>
    <n v="1.8333333333333333"/>
    <n v="7.4626918468423344"/>
  </r>
  <r>
    <s v="zsko387327192"/>
    <n v="34"/>
    <n v="4.7"/>
    <n v="0"/>
    <n v="0"/>
    <n v="0.02"/>
    <n v="0.02"/>
    <d v="2022-03-11T00:00:00"/>
    <d v="1899-12-30T10:20:00"/>
    <d v="1899-12-30T10:30:00"/>
    <s v="Cloudy"/>
    <x v="2"/>
    <x v="1"/>
    <x v="1"/>
    <n v="90"/>
    <s v="Jewelry"/>
    <n v="110"/>
    <n v="-20"/>
    <n v="1"/>
    <s v="On Time"/>
    <s v="On Time/Early"/>
    <n v="3.1450674360289312"/>
    <n v="1.5"/>
    <n v="2.0967116240192873"/>
  </r>
  <r>
    <s v="ofde379756565"/>
    <n v="31"/>
    <n v="4.7"/>
    <n v="17.410371000000001"/>
    <n v="78.437224999999998"/>
    <n v="17.470371"/>
    <n v="78.497225"/>
    <d v="2022-04-05T00:00:00"/>
    <d v="1899-12-30T19:10:00"/>
    <d v="1899-12-30T19:20:00"/>
    <s v="Windy"/>
    <x v="1"/>
    <x v="1"/>
    <x v="1"/>
    <n v="130"/>
    <s v="Apparel"/>
    <n v="110"/>
    <n v="20"/>
    <n v="0"/>
    <s v="Late"/>
    <s v="11-30 Min"/>
    <n v="9.2208818024581642"/>
    <n v="2.1666666666666665"/>
    <n v="4.255791601134538"/>
  </r>
  <r>
    <s v="uagj224949335"/>
    <n v="39"/>
    <n v="4.7"/>
    <n v="11.001852"/>
    <n v="76.976268000000005"/>
    <n v="11.051852"/>
    <n v="77.026268000000002"/>
    <d v="2022-03-26T00:00:00"/>
    <d v="1899-12-30T21:25:00"/>
    <d v="1899-12-30T21:40:00"/>
    <s v="Sunny"/>
    <x v="1"/>
    <x v="0"/>
    <x v="1"/>
    <n v="105"/>
    <s v="Apparel"/>
    <n v="110"/>
    <n v="-5"/>
    <n v="1"/>
    <s v="On Time"/>
    <s v="On Time/Early"/>
    <n v="7.7904249850494445"/>
    <n v="1.75"/>
    <n v="4.4516714200282541"/>
  </r>
  <r>
    <s v="wmak084039064"/>
    <n v="22"/>
    <n v="4.2"/>
    <n v="22.753838999999999"/>
    <n v="75.897429000000002"/>
    <n v="22.773838999999999"/>
    <n v="75.917428999999998"/>
    <d v="2022-03-05T00:00:00"/>
    <d v="1899-12-30T10:30:00"/>
    <d v="1899-12-30T10:40:00"/>
    <s v="Stormy"/>
    <x v="2"/>
    <x v="0"/>
    <x v="1"/>
    <n v="135"/>
    <s v="Electronics"/>
    <n v="110"/>
    <n v="25"/>
    <n v="0"/>
    <s v="Late"/>
    <s v="11-30 Min"/>
    <n v="3.025059810312317"/>
    <n v="2.25"/>
    <n v="1.3444710268054743"/>
  </r>
  <r>
    <s v="reax592818356"/>
    <n v="22"/>
    <n v="4.7"/>
    <n v="9.9854970000000005"/>
    <n v="76.276999000000004"/>
    <n v="10.045496999999999"/>
    <n v="76.336999000000006"/>
    <d v="2022-02-11T00:00:00"/>
    <d v="1899-12-30T17:15:00"/>
    <d v="1899-12-30T17:25:00"/>
    <s v="Windy"/>
    <x v="3"/>
    <x v="0"/>
    <x v="1"/>
    <n v="80"/>
    <s v="Shoes"/>
    <n v="110"/>
    <n v="-30"/>
    <n v="1"/>
    <s v="On Time"/>
    <s v="On Time/Early"/>
    <n v="9.3635854541557997"/>
    <n v="1.3333333333333333"/>
    <n v="7.0226890906168498"/>
  </r>
  <r>
    <s v="bcfa512476847"/>
    <n v="25"/>
    <n v="4.8"/>
    <n v="13.026279000000001"/>
    <n v="80.174567999999994"/>
    <n v="13.116279"/>
    <n v="80.264567999999997"/>
    <d v="2022-03-14T00:00:00"/>
    <d v="1899-12-30T20:30:00"/>
    <d v="1899-12-30T20:35:00"/>
    <s v="Fog"/>
    <x v="1"/>
    <x v="0"/>
    <x v="0"/>
    <n v="150"/>
    <s v="Cosmetics"/>
    <n v="110"/>
    <n v="40"/>
    <n v="0"/>
    <s v="Late"/>
    <s v="30 Min+"/>
    <n v="13.970652591396512"/>
    <n v="2.5"/>
    <n v="5.5882610365586043"/>
  </r>
  <r>
    <s v="etlh974502792"/>
    <n v="21"/>
    <n v="4.4000000000000004"/>
    <n v="18.554382"/>
    <n v="73.798205999999993"/>
    <n v="18.574382"/>
    <n v="73.818206000000004"/>
    <d v="2022-03-26T00:00:00"/>
    <d v="1899-12-30T11:00:00"/>
    <d v="1899-12-30T11:05:00"/>
    <s v="Stormy"/>
    <x v="2"/>
    <x v="0"/>
    <x v="1"/>
    <n v="145"/>
    <s v="Shoes"/>
    <n v="110"/>
    <n v="35"/>
    <n v="0"/>
    <s v="Late"/>
    <s v="30 Min+"/>
    <n v="3.064335675781257"/>
    <n v="2.4166666666666665"/>
    <n v="1.2680009692887961"/>
  </r>
  <r>
    <s v="ucsq069005609"/>
    <n v="26"/>
    <n v="4.7"/>
    <n v="12.316967"/>
    <n v="76.603066999999996"/>
    <n v="12.336967"/>
    <n v="76.623067000000006"/>
    <d v="2022-03-19T00:00:00"/>
    <d v="1899-12-30T10:10:00"/>
    <d v="1899-12-30T10:20:00"/>
    <s v="Sunny"/>
    <x v="2"/>
    <x v="2"/>
    <x v="1"/>
    <n v="90"/>
    <s v="Toys"/>
    <n v="110"/>
    <n v="-20"/>
    <n v="1"/>
    <s v="On Time"/>
    <s v="On Time/Early"/>
    <n v="3.1090243968042168"/>
    <n v="1.5"/>
    <n v="2.0726829312028112"/>
  </r>
  <r>
    <s v="towt868243643"/>
    <n v="23"/>
    <n v="4.5999999999999996"/>
    <n v="11.000762"/>
    <n v="76.981876"/>
    <n v="11.110761999999999"/>
    <n v="77.091875999999999"/>
    <d v="2022-03-08T00:00:00"/>
    <d v="1899-12-30T22:00:00"/>
    <d v="1899-12-30T22:05:00"/>
    <s v="Windy"/>
    <x v="1"/>
    <x v="1"/>
    <x v="3"/>
    <n v="90"/>
    <s v="Snacks"/>
    <n v="110"/>
    <n v="-20"/>
    <n v="1"/>
    <s v="On Time"/>
    <s v="On Time/Early"/>
    <n v="17.138105845732522"/>
    <n v="1.5"/>
    <n v="11.425403897155014"/>
  </r>
  <r>
    <s v="cqah615363209"/>
    <n v="25"/>
    <n v="4.9000000000000004"/>
    <n v="22.31279"/>
    <n v="73.170282999999998"/>
    <n v="22.372789999999998"/>
    <n v="73.230283"/>
    <d v="2022-04-05T00:00:00"/>
    <d v="1899-12-30T23:40:00"/>
    <d v="1899-12-30T23:55:00"/>
    <s v="Cloudy"/>
    <x v="2"/>
    <x v="0"/>
    <x v="1"/>
    <n v="80"/>
    <s v="Home"/>
    <n v="110"/>
    <n v="-30"/>
    <n v="1"/>
    <s v="On Time"/>
    <s v="On Time/Early"/>
    <n v="9.0879370678490901"/>
    <n v="1.3333333333333333"/>
    <n v="6.8159528008868175"/>
  </r>
  <r>
    <s v="abcl201704393"/>
    <n v="31"/>
    <n v="4.5999999999999996"/>
    <n v="26.913986999999999"/>
    <n v="75.752891000000005"/>
    <n v="26.983986999999999"/>
    <n v="75.822890999999998"/>
    <d v="2022-03-20T00:00:00"/>
    <d v="1899-12-30T22:10:00"/>
    <d v="1899-12-30T22:15:00"/>
    <s v="Windy"/>
    <x v="2"/>
    <x v="1"/>
    <x v="1"/>
    <n v="75"/>
    <s v="Books"/>
    <n v="110"/>
    <n v="-35"/>
    <n v="1"/>
    <s v="On Time"/>
    <s v="On Time/Early"/>
    <n v="10.427215010234956"/>
    <n v="1.25"/>
    <n v="8.3417720081879647"/>
  </r>
  <r>
    <s v="vitk684295418"/>
    <n v="22"/>
    <n v="4.7"/>
    <n v="0"/>
    <n v="0"/>
    <n v="0.11"/>
    <n v="0.11"/>
    <d v="2022-03-23T00:00:00"/>
    <d v="1899-12-30T21:00:00"/>
    <d v="1899-12-30T21:10:00"/>
    <s v="Sunny"/>
    <x v="1"/>
    <x v="1"/>
    <x v="1"/>
    <n v="90"/>
    <s v="Electronics"/>
    <n v="110"/>
    <n v="-20"/>
    <n v="1"/>
    <s v="On Time"/>
    <s v="On Time/Early"/>
    <n v="17.297865752927578"/>
    <n v="1.5"/>
    <n v="11.531910501951719"/>
  </r>
  <r>
    <s v="igyy649926969"/>
    <n v="21"/>
    <n v="4.8"/>
    <n v="23.369745999999999"/>
    <n v="85.339820000000003"/>
    <n v="23.459745999999999"/>
    <n v="85.429820000000007"/>
    <d v="2022-03-16T00:00:00"/>
    <d v="1899-12-30T23:25:00"/>
    <d v="1899-12-30T23:35:00"/>
    <s v="Stormy"/>
    <x v="2"/>
    <x v="1"/>
    <x v="1"/>
    <n v="55"/>
    <s v="Jewelry"/>
    <n v="110"/>
    <n v="-55"/>
    <n v="1"/>
    <s v="On Time"/>
    <s v="On Time/Early"/>
    <n v="13.582583564752191"/>
    <n v="0.91666666666666663"/>
    <n v="14.817363888820573"/>
  </r>
  <r>
    <s v="njix766191206"/>
    <n v="35"/>
    <n v="4.9000000000000004"/>
    <n v="17.459710000000001"/>
    <n v="78.368854999999996"/>
    <n v="17.49971"/>
    <n v="78.408855000000003"/>
    <d v="2022-03-07T00:00:00"/>
    <d v="1899-12-30T14:10:00"/>
    <d v="1899-12-30T14:25:00"/>
    <s v="Sandstorms"/>
    <x v="0"/>
    <x v="0"/>
    <x v="0"/>
    <n v="145"/>
    <s v="Shoes"/>
    <n v="110"/>
    <n v="35"/>
    <n v="0"/>
    <s v="Late"/>
    <s v="30 Min+"/>
    <n v="6.1466221869554545"/>
    <n v="2.4166666666666665"/>
    <n v="2.5434298704643261"/>
  </r>
  <r>
    <s v="irab460615526"/>
    <n v="21"/>
    <n v="4.8"/>
    <n v="21.149569"/>
    <n v="72.772696999999994"/>
    <n v="21.259568999999999"/>
    <n v="72.882696999999993"/>
    <d v="2022-03-06T00:00:00"/>
    <d v="1899-12-30T22:40:00"/>
    <d v="1899-12-30T22:55:00"/>
    <s v="Cloudy"/>
    <x v="2"/>
    <x v="2"/>
    <x v="1"/>
    <n v="130"/>
    <s v="Shoes"/>
    <n v="110"/>
    <n v="20"/>
    <n v="0"/>
    <s v="Late"/>
    <s v="11-30 Min"/>
    <n v="16.722548420866303"/>
    <n v="2.1666666666666665"/>
    <n v="7.7180992711690637"/>
  </r>
  <r>
    <s v="vokw167769228"/>
    <n v="36"/>
    <n v="4.7"/>
    <n v="0"/>
    <n v="0"/>
    <n v="0.02"/>
    <n v="0.02"/>
    <d v="2022-03-28T00:00:00"/>
    <d v="1899-12-30T08:15:00"/>
    <d v="1899-12-30T08:20:00"/>
    <s v="Fog"/>
    <x v="2"/>
    <x v="0"/>
    <x v="1"/>
    <n v="90"/>
    <s v="Electronics"/>
    <n v="110"/>
    <n v="-20"/>
    <n v="1"/>
    <s v="On Time"/>
    <s v="On Time/Early"/>
    <n v="3.1450674360289312"/>
    <n v="1.5"/>
    <n v="2.0967116240192873"/>
  </r>
  <r>
    <s v="qvir701877371"/>
    <n v="36"/>
    <n v="4.5"/>
    <n v="0"/>
    <n v="0"/>
    <n v="0.11"/>
    <n v="0.11"/>
    <d v="2022-03-12T00:00:00"/>
    <d v="1899-12-30T18:15:00"/>
    <d v="1899-12-30T18:25:00"/>
    <s v="Windy"/>
    <x v="3"/>
    <x v="1"/>
    <x v="1"/>
    <n v="105"/>
    <s v="Home"/>
    <n v="110"/>
    <n v="-5"/>
    <n v="1"/>
    <s v="On Time"/>
    <s v="On Time/Early"/>
    <n v="17.297865752927578"/>
    <n v="1.75"/>
    <n v="9.8844947159586152"/>
  </r>
  <r>
    <s v="pfts841969443"/>
    <n v="26"/>
    <n v="4.5999999999999996"/>
    <n v="19.176269000000001"/>
    <n v="72.836720999999997"/>
    <n v="19.236269"/>
    <n v="72.896720999999999"/>
    <d v="2022-04-01T00:00:00"/>
    <d v="1899-12-30T17:15:00"/>
    <d v="1899-12-30T17:30:00"/>
    <s v="Fog"/>
    <x v="3"/>
    <x v="0"/>
    <x v="1"/>
    <n v="115"/>
    <s v="Snacks"/>
    <n v="110"/>
    <n v="5"/>
    <n v="0"/>
    <s v="Late"/>
    <s v="1-10 Min"/>
    <n v="9.176379825671571"/>
    <n v="1.9166666666666667"/>
    <n v="4.7876764307851669"/>
  </r>
  <r>
    <s v="pild437817628"/>
    <n v="27"/>
    <n v="4.7"/>
    <n v="22.651847"/>
    <n v="75.881990999999999"/>
    <n v="22.671847"/>
    <n v="75.901990999999995"/>
    <d v="2022-03-11T00:00:00"/>
    <d v="1899-12-30T11:40:00"/>
    <d v="1899-12-30T11:45:00"/>
    <s v="Windy"/>
    <x v="0"/>
    <x v="1"/>
    <x v="1"/>
    <n v="55"/>
    <s v="Snacks"/>
    <n v="110"/>
    <n v="-55"/>
    <n v="1"/>
    <s v="On Time"/>
    <s v="On Time/Early"/>
    <n v="3.0260961991986122"/>
    <n v="0.91666666666666663"/>
    <n v="3.3011958536712136"/>
  </r>
  <r>
    <s v="eyuc284866979"/>
    <n v="32"/>
    <n v="5"/>
    <n v="18.546258000000002"/>
    <n v="73.904336999999998"/>
    <n v="18.586258000000001"/>
    <n v="73.944337000000004"/>
    <d v="2022-04-05T00:00:00"/>
    <d v="1899-12-30T15:50:00"/>
    <d v="1899-12-30T16:00:00"/>
    <s v="Sandstorms"/>
    <x v="3"/>
    <x v="1"/>
    <x v="0"/>
    <n v="125"/>
    <s v="Skincare"/>
    <n v="110"/>
    <n v="15"/>
    <n v="0"/>
    <s v="Late"/>
    <s v="11-30 Min"/>
    <n v="6.1286393876745624"/>
    <n v="2.0833333333333335"/>
    <n v="2.9417469060837895"/>
  </r>
  <r>
    <s v="niuo285637640"/>
    <n v="38"/>
    <n v="4.7"/>
    <n v="26.846156000000001"/>
    <n v="75.802300000000002"/>
    <n v="26.876156000000002"/>
    <n v="75.832300000000004"/>
    <d v="2022-04-01T00:00:00"/>
    <d v="1899-12-30T23:55:00"/>
    <d v="1899-12-30T00:00:00"/>
    <s v="Fog"/>
    <x v="2"/>
    <x v="0"/>
    <x v="1"/>
    <n v="105"/>
    <s v="Apparel"/>
    <n v="110"/>
    <n v="-5"/>
    <n v="1"/>
    <s v="On Time"/>
    <s v="On Time/Early"/>
    <n v="4.4703467337922156"/>
    <n v="1.75"/>
    <n v="2.5544838478812659"/>
  </r>
  <r>
    <s v="aewq039846740"/>
    <n v="32"/>
    <n v="4.9000000000000004"/>
    <n v="22.751857000000001"/>
    <n v="75.866698999999997"/>
    <n v="22.761856999999999"/>
    <n v="75.876699000000002"/>
    <d v="2022-03-05T00:00:00"/>
    <d v="1899-12-30T08:15:00"/>
    <d v="1899-12-30T08:30:00"/>
    <s v="Sunny"/>
    <x v="2"/>
    <x v="0"/>
    <x v="1"/>
    <n v="120"/>
    <s v="Kitchen"/>
    <n v="110"/>
    <n v="10"/>
    <n v="0"/>
    <s v="Late"/>
    <s v="1-10 Min"/>
    <n v="1.5125654474057642"/>
    <n v="2"/>
    <n v="0.75628272370288208"/>
  </r>
  <r>
    <s v="txeq098660490"/>
    <n v="24"/>
    <n v="4.9000000000000004"/>
    <n v="13.026286000000001"/>
    <n v="80.275234999999995"/>
    <n v="13.106286000000001"/>
    <n v="80.355234999999993"/>
    <d v="2022-03-04T00:00:00"/>
    <d v="1899-12-30T18:00:00"/>
    <d v="1899-12-30T18:15:00"/>
    <s v="Sandstorms"/>
    <x v="3"/>
    <x v="0"/>
    <x v="1"/>
    <n v="135"/>
    <s v="Outdoors"/>
    <n v="110"/>
    <n v="25"/>
    <n v="0"/>
    <s v="Late"/>
    <s v="11-30 Min"/>
    <n v="12.418480328171057"/>
    <n v="2.25"/>
    <n v="5.5193245902982477"/>
  </r>
  <r>
    <s v="bwno090154793"/>
    <n v="28"/>
    <n v="4.9000000000000004"/>
    <n v="11.022169"/>
    <n v="76.999594000000002"/>
    <n v="11.042168999999999"/>
    <n v="77.019593999999998"/>
    <d v="2022-03-26T00:00:00"/>
    <d v="1899-12-30T09:10:00"/>
    <d v="1899-12-30T09:25:00"/>
    <s v="Windy"/>
    <x v="2"/>
    <x v="1"/>
    <x v="0"/>
    <n v="55"/>
    <s v="Apparel"/>
    <n v="110"/>
    <n v="-55"/>
    <n v="1"/>
    <s v="On Time"/>
    <s v="On Time/Early"/>
    <n v="3.1161423845612992"/>
    <n v="0.91666666666666663"/>
    <n v="3.3994280558850538"/>
  </r>
  <r>
    <s v="ppvu620295603"/>
    <n v="30"/>
    <n v="4.7"/>
    <n v="22.308095999999999"/>
    <n v="73.167753000000005"/>
    <n v="22.438096000000002"/>
    <n v="73.297753"/>
    <d v="2022-03-25T00:00:00"/>
    <d v="1899-12-30T22:25:00"/>
    <d v="1899-12-30T22:30:00"/>
    <s v="Cloudy"/>
    <x v="2"/>
    <x v="0"/>
    <x v="1"/>
    <n v="185"/>
    <s v="Kitchen"/>
    <n v="110"/>
    <n v="75"/>
    <n v="0"/>
    <s v="Late"/>
    <s v="30 Min+"/>
    <n v="19.688553005336267"/>
    <n v="3.0833333333333335"/>
    <n v="6.3854766503793297"/>
  </r>
  <r>
    <s v="fade081181219"/>
    <n v="20"/>
    <n v="4.7"/>
    <n v="15.556561"/>
    <n v="73.763632999999999"/>
    <n v="15.596560999999999"/>
    <n v="73.803633000000005"/>
    <d v="2022-02-13T00:00:00"/>
    <d v="1899-12-30T14:35:00"/>
    <d v="1899-12-30T14:45:00"/>
    <s v="Fog"/>
    <x v="0"/>
    <x v="2"/>
    <x v="1"/>
    <n v="165"/>
    <s v="Shoes"/>
    <n v="110"/>
    <n v="55"/>
    <n v="0"/>
    <s v="Late"/>
    <s v="30 Min+"/>
    <n v="6.1757047318096481"/>
    <n v="2.75"/>
    <n v="2.2457108115671449"/>
  </r>
  <r>
    <s v="kxoo849303800"/>
    <n v="34"/>
    <n v="4.5999999999999996"/>
    <n v="22.311357999999998"/>
    <n v="73.164798000000005"/>
    <n v="22.371358000000001"/>
    <n v="73.224798000000007"/>
    <d v="2022-03-15T00:00:00"/>
    <d v="1899-12-30T18:20:00"/>
    <d v="1899-12-30T18:35:00"/>
    <s v="Windy"/>
    <x v="3"/>
    <x v="0"/>
    <x v="1"/>
    <n v="135"/>
    <s v="Sports"/>
    <n v="110"/>
    <n v="25"/>
    <n v="0"/>
    <s v="Late"/>
    <s v="11-30 Min"/>
    <n v="9.0879801080191012"/>
    <n v="2.25"/>
    <n v="4.0391022702307113"/>
  </r>
  <r>
    <s v="wcbl599631209"/>
    <n v="20"/>
    <n v="4.8"/>
    <n v="30.887219999999999"/>
    <n v="75.804893000000007"/>
    <n v="30.897220000000001"/>
    <n v="75.814892999999998"/>
    <d v="2022-02-15T00:00:00"/>
    <d v="1899-12-30T10:50:00"/>
    <d v="1899-12-30T10:55:00"/>
    <s v="Stormy"/>
    <x v="2"/>
    <x v="1"/>
    <x v="1"/>
    <n v="65"/>
    <s v="Jewelry"/>
    <n v="110"/>
    <n v="-45"/>
    <n v="1"/>
    <s v="On Time"/>
    <s v="On Time/Early"/>
    <n v="1.4652416027422643"/>
    <n v="1.0833333333333333"/>
    <n v="1.3525307102236288"/>
  </r>
  <r>
    <s v="qqxf805342718"/>
    <n v="25"/>
    <n v="4.5999999999999996"/>
    <n v="15.56155"/>
    <n v="73.749092000000005"/>
    <n v="15.621549999999999"/>
    <n v="73.809092000000007"/>
    <d v="2022-02-11T00:00:00"/>
    <d v="1899-12-30T23:45:00"/>
    <d v="1899-12-30T23:50:00"/>
    <s v="Cloudy"/>
    <x v="2"/>
    <x v="1"/>
    <x v="1"/>
    <n v="75"/>
    <s v="Books"/>
    <n v="110"/>
    <n v="-35"/>
    <n v="1"/>
    <s v="On Time"/>
    <s v="On Time/Early"/>
    <n v="9.2632316564097241"/>
    <n v="1.25"/>
    <n v="7.4105853251277791"/>
  </r>
  <r>
    <s v="ghen012980000"/>
    <n v="25"/>
    <n v="4.5"/>
    <n v="23.359407000000001"/>
    <n v="85.325055000000006"/>
    <n v="23.369406999999999"/>
    <n v="85.335054999999997"/>
    <d v="2022-03-09T00:00:00"/>
    <d v="1899-12-30T11:15:00"/>
    <d v="1899-12-30T11:20:00"/>
    <s v="Sunny"/>
    <x v="0"/>
    <x v="0"/>
    <x v="1"/>
    <n v="220"/>
    <s v="Clothing"/>
    <n v="110"/>
    <n v="110"/>
    <n v="0"/>
    <s v="Late"/>
    <s v="30 Min+"/>
    <n v="1.5094383150007138"/>
    <n v="3.6666666666666665"/>
    <n v="0.41166499500019471"/>
  </r>
  <r>
    <s v="vjvq042024204"/>
    <n v="26"/>
    <n v="4.8"/>
    <n v="26.472000999999999"/>
    <n v="80.354001999999994"/>
    <n v="26.542000999999999"/>
    <n v="80.424002000000002"/>
    <d v="2022-02-16T00:00:00"/>
    <d v="1899-12-30T18:10:00"/>
    <d v="1899-12-30T18:25:00"/>
    <s v="Sunny"/>
    <x v="3"/>
    <x v="0"/>
    <x v="0"/>
    <n v="50"/>
    <s v="Home"/>
    <n v="110"/>
    <n v="-60"/>
    <n v="1"/>
    <s v="On Time"/>
    <s v="On Time/Early"/>
    <n v="10.445203993795811"/>
    <n v="0.83333333333333337"/>
    <n v="12.534244792554972"/>
  </r>
  <r>
    <s v="rely836398728"/>
    <n v="22"/>
    <n v="4.9000000000000004"/>
    <n v="22.307898000000002"/>
    <n v="73.167788000000002"/>
    <n v="22.397898000000001"/>
    <n v="73.257788000000005"/>
    <d v="2022-03-08T00:00:00"/>
    <d v="1899-12-30T23:50:00"/>
    <d v="1899-12-30T00:00:00"/>
    <s v="Sandstorms"/>
    <x v="2"/>
    <x v="1"/>
    <x v="3"/>
    <n v="65"/>
    <s v="Toys"/>
    <n v="110"/>
    <n v="-45"/>
    <n v="1"/>
    <s v="On Time"/>
    <s v="On Time/Early"/>
    <n v="13.631449198575465"/>
    <n v="1.0833333333333333"/>
    <n v="12.58287618330043"/>
  </r>
  <r>
    <s v="tgwm011712779"/>
    <n v="24"/>
    <n v="4.2"/>
    <n v="22.533662"/>
    <n v="88.366217000000006"/>
    <n v="22.563662000000001"/>
    <n v="88.396216999999993"/>
    <d v="2022-02-17T00:00:00"/>
    <d v="1899-12-30T22:35:00"/>
    <d v="1899-12-30T22:40:00"/>
    <s v="Stormy"/>
    <x v="2"/>
    <x v="0"/>
    <x v="0"/>
    <n v="125"/>
    <s v="Apparel"/>
    <n v="110"/>
    <n v="15"/>
    <n v="0"/>
    <s v="Late"/>
    <s v="11-30 Min"/>
    <n v="4.5408624483706941"/>
    <n v="2.0833333333333335"/>
    <n v="2.1796139752179329"/>
  </r>
  <r>
    <s v="evta909592079"/>
    <n v="24"/>
    <n v="4.4000000000000004"/>
    <n v="17.438262999999999"/>
    <n v="78.397864999999996"/>
    <n v="17.448263000000001"/>
    <n v="78.407865000000001"/>
    <d v="2022-03-15T00:00:00"/>
    <d v="1899-12-30T11:40:00"/>
    <d v="1899-12-30T11:55:00"/>
    <s v="Sunny"/>
    <x v="0"/>
    <x v="0"/>
    <x v="1"/>
    <n v="225"/>
    <s v="Apparel"/>
    <n v="110"/>
    <n v="115"/>
    <n v="0"/>
    <s v="Late"/>
    <s v="30 Min+"/>
    <n v="1.536802062705916"/>
    <n v="3.75"/>
    <n v="0.40981388338824426"/>
  </r>
  <r>
    <s v="pkdd184092307"/>
    <n v="29"/>
    <n v="4.9000000000000004"/>
    <n v="19.055831000000001"/>
    <n v="72.833984000000001"/>
    <n v="19.145831000000001"/>
    <n v="72.923984000000004"/>
    <d v="2022-04-02T00:00:00"/>
    <d v="1899-12-30T19:20:00"/>
    <d v="1899-12-30T19:30:00"/>
    <s v="Sandstorms"/>
    <x v="1"/>
    <x v="1"/>
    <x v="0"/>
    <n v="140"/>
    <s v="Home"/>
    <n v="110"/>
    <n v="30"/>
    <n v="0"/>
    <s v="Late"/>
    <s v="11-30 Min"/>
    <n v="13.768718508559413"/>
    <n v="2.3333333333333335"/>
    <n v="5.9008793608111763"/>
  </r>
  <r>
    <s v="xgsu938231866"/>
    <n v="37"/>
    <n v="4.0999999999999996"/>
    <n v="23.357804000000002"/>
    <n v="85.325146000000004"/>
    <n v="23.427803999999998"/>
    <n v="85.395145999999997"/>
    <d v="2022-03-20T00:00:00"/>
    <d v="1899-12-30T18:00:00"/>
    <d v="1899-12-30T18:10:00"/>
    <s v="Cloudy"/>
    <x v="3"/>
    <x v="1"/>
    <x v="1"/>
    <n v="44"/>
    <s v="Grocery"/>
    <n v="110"/>
    <n v="-66"/>
    <n v="1"/>
    <s v="On Time"/>
    <s v="On Time/Early"/>
    <n v="10.565032566335278"/>
    <n v="0.73333333333333328"/>
    <n v="14.406862590457198"/>
  </r>
  <r>
    <s v="okan967285342"/>
    <n v="37"/>
    <n v="4"/>
    <n v="19.880255999999999"/>
    <n v="75.323503000000002"/>
    <n v="19.930256"/>
    <n v="75.373502999999999"/>
    <d v="2022-02-13T00:00:00"/>
    <d v="1899-12-30T18:30:00"/>
    <d v="1899-12-30T18:40:00"/>
    <s v="Sandstorms"/>
    <x v="3"/>
    <x v="0"/>
    <x v="1"/>
    <n v="155"/>
    <s v="Snacks"/>
    <n v="110"/>
    <n v="45"/>
    <n v="0"/>
    <s v="Late"/>
    <s v="30 Min+"/>
    <n v="7.6314135146383189"/>
    <n v="2.5833333333333335"/>
    <n v="2.9540955540535427"/>
  </r>
  <r>
    <s v="eiuq136361498"/>
    <n v="28"/>
    <n v="4.9000000000000004"/>
    <n v="18.554382"/>
    <n v="73.798205999999993"/>
    <n v="18.644382"/>
    <n v="73.888205999999997"/>
    <d v="2022-03-25T00:00:00"/>
    <d v="1899-12-30T17:10:00"/>
    <d v="1899-12-30T17:20:00"/>
    <s v="Windy"/>
    <x v="3"/>
    <x v="1"/>
    <x v="0"/>
    <n v="100"/>
    <s v="Apparel"/>
    <n v="110"/>
    <n v="-10"/>
    <n v="1"/>
    <s v="On Time"/>
    <s v="On Time/Early"/>
    <n v="13.788169484166"/>
    <n v="1.6666666666666667"/>
    <n v="8.2729016904995998"/>
  </r>
  <r>
    <s v="lpmh465490489"/>
    <n v="37"/>
    <n v="4.8"/>
    <n v="17.429584999999999"/>
    <n v="78.392621000000005"/>
    <n v="17.489585000000002"/>
    <n v="78.452620999999994"/>
    <d v="2022-03-01T00:00:00"/>
    <d v="1899-12-30T22:50:00"/>
    <d v="1899-12-30T23:00:00"/>
    <s v="Sunny"/>
    <x v="2"/>
    <x v="1"/>
    <x v="1"/>
    <n v="95"/>
    <s v="Shoes"/>
    <n v="110"/>
    <n v="-15"/>
    <n v="1"/>
    <s v="On Time"/>
    <s v="On Time/Early"/>
    <n v="9.2204186940365744"/>
    <n v="1.5833333333333333"/>
    <n v="5.8234223330757313"/>
  </r>
  <r>
    <s v="ebgz347036674"/>
    <n v="23"/>
    <n v="4.2"/>
    <n v="18.514209999999999"/>
    <n v="73.838429000000005"/>
    <n v="18.624210000000001"/>
    <n v="73.948429000000004"/>
    <d v="2022-03-29T00:00:00"/>
    <d v="1899-12-30T20:30:00"/>
    <d v="1899-12-30T20:35:00"/>
    <s v="Fog"/>
    <x v="1"/>
    <x v="0"/>
    <x v="1"/>
    <n v="185"/>
    <s v="Kitchen"/>
    <n v="110"/>
    <n v="75"/>
    <n v="0"/>
    <s v="Late"/>
    <s v="30 Min+"/>
    <n v="16.853618729835347"/>
    <n v="3.0833333333333335"/>
    <n v="5.4660385069736259"/>
  </r>
  <r>
    <s v="vpwf685435215"/>
    <n v="36"/>
    <n v="4.7"/>
    <n v="22.311603000000002"/>
    <n v="73.165012000000004"/>
    <n v="22.331603000000001"/>
    <n v="73.185012"/>
    <d v="2022-03-05T00:00:00"/>
    <d v="1899-12-30T08:15:00"/>
    <d v="1899-12-30T08:20:00"/>
    <s v="Fog"/>
    <x v="2"/>
    <x v="1"/>
    <x v="1"/>
    <n v="75"/>
    <s v="Toys"/>
    <n v="110"/>
    <n v="-35"/>
    <n v="1"/>
    <s v="On Time"/>
    <s v="On Time/Early"/>
    <n v="3.0295246342708904"/>
    <n v="1.25"/>
    <n v="2.4236197074167123"/>
  </r>
  <r>
    <s v="vmko364619064"/>
    <n v="25"/>
    <n v="4.8"/>
    <n v="18.593481000000001"/>
    <n v="73.785900999999996"/>
    <n v="18.663481000000001"/>
    <n v="73.855901000000003"/>
    <d v="2022-03-06T00:00:00"/>
    <d v="1899-12-30T19:00:00"/>
    <d v="1899-12-30T19:05:00"/>
    <s v="Stormy"/>
    <x v="3"/>
    <x v="0"/>
    <x v="1"/>
    <n v="85"/>
    <s v="Snacks"/>
    <n v="110"/>
    <n v="-25"/>
    <n v="1"/>
    <s v="On Time"/>
    <s v="On Time/Early"/>
    <n v="10.723264171926932"/>
    <n v="1.4166666666666667"/>
    <n v="7.5693629448895985"/>
  </r>
  <r>
    <s v="nhxb668145489"/>
    <n v="38"/>
    <n v="5"/>
    <n v="13.058616000000001"/>
    <n v="80.264150999999998"/>
    <n v="13.098616"/>
    <n v="80.304151000000005"/>
    <d v="2022-03-21T00:00:00"/>
    <d v="1899-12-30T12:35:00"/>
    <d v="1899-12-30T12:50:00"/>
    <s v="Stormy"/>
    <x v="0"/>
    <x v="2"/>
    <x v="1"/>
    <n v="145"/>
    <s v="Kitchen"/>
    <n v="110"/>
    <n v="35"/>
    <n v="0"/>
    <s v="Late"/>
    <s v="30 Min+"/>
    <n v="6.2090893255751283"/>
    <n v="2.4166666666666665"/>
    <n v="2.5692783416172946"/>
  </r>
  <r>
    <s v="rvtl100804696"/>
    <n v="21"/>
    <n v="4.5"/>
    <n v="13.044694"/>
    <n v="80.261470000000003"/>
    <n v="13.154693999999999"/>
    <n v="80.371470000000002"/>
    <d v="2022-03-25T00:00:00"/>
    <d v="1899-12-30T21:20:00"/>
    <d v="1899-12-30T21:25:00"/>
    <s v="Sandstorms"/>
    <x v="1"/>
    <x v="0"/>
    <x v="0"/>
    <n v="125"/>
    <s v="Clothing"/>
    <n v="110"/>
    <n v="15"/>
    <n v="0"/>
    <s v="Late"/>
    <s v="11-30 Min"/>
    <n v="17.07428328032551"/>
    <n v="2.0833333333333335"/>
    <n v="8.1956559745562441"/>
  </r>
  <r>
    <s v="xaaz485396143"/>
    <n v="25"/>
    <n v="4.8"/>
    <n v="10.96185"/>
    <n v="76.971081999999996"/>
    <n v="11.021850000000001"/>
    <n v="77.031081999999998"/>
    <d v="2022-03-01T00:00:00"/>
    <d v="1899-12-30T20:25:00"/>
    <d v="1899-12-30T20:40:00"/>
    <s v="Sandstorms"/>
    <x v="1"/>
    <x v="2"/>
    <x v="1"/>
    <n v="50"/>
    <s v="Clothing"/>
    <n v="110"/>
    <n v="-60"/>
    <n v="1"/>
    <s v="On Time"/>
    <s v="On Time/Early"/>
    <n v="9.3490551431789797"/>
    <n v="0.83333333333333337"/>
    <n v="11.218866171814776"/>
  </r>
  <r>
    <s v="pjjd035971937"/>
    <n v="30"/>
    <n v="4.7"/>
    <n v="27.160831999999999"/>
    <n v="78.011607999999995"/>
    <n v="27.190832"/>
    <n v="78.041607999999997"/>
    <d v="2022-02-13T00:00:00"/>
    <d v="1899-12-30T19:10:00"/>
    <d v="1899-12-30T19:15:00"/>
    <s v="Windy"/>
    <x v="1"/>
    <x v="0"/>
    <x v="1"/>
    <n v="150"/>
    <s v="Skincare"/>
    <n v="110"/>
    <n v="40"/>
    <n v="0"/>
    <s v="Late"/>
    <s v="30 Min+"/>
    <n v="4.4648105530370161"/>
    <n v="2.5"/>
    <n v="1.7859242212148065"/>
  </r>
  <r>
    <s v="skei394145305"/>
    <n v="23"/>
    <n v="4.5999999999999996"/>
    <n v="21.175975000000001"/>
    <n v="72.795502999999997"/>
    <n v="21.305975"/>
    <n v="72.925503000000006"/>
    <d v="2022-03-20T00:00:00"/>
    <d v="1899-12-30T20:50:00"/>
    <d v="1899-12-30T21:05:00"/>
    <s v="Windy"/>
    <x v="1"/>
    <x v="0"/>
    <x v="1"/>
    <n v="100"/>
    <s v="Pet Supplies"/>
    <n v="110"/>
    <n v="-10"/>
    <n v="1"/>
    <s v="On Time"/>
    <s v="On Time/Early"/>
    <n v="19.760743726327732"/>
    <n v="1.6666666666666667"/>
    <n v="11.856446235796639"/>
  </r>
  <r>
    <s v="ierk020138570"/>
    <n v="22"/>
    <n v="4.5999999999999996"/>
    <n v="18.520015999999998"/>
    <n v="73.830546999999996"/>
    <n v="18.560016000000001"/>
    <n v="73.870547000000002"/>
    <d v="2022-03-01T00:00:00"/>
    <d v="1899-12-30T14:50:00"/>
    <d v="1899-12-30T14:55:00"/>
    <s v="Windy"/>
    <x v="0"/>
    <x v="1"/>
    <x v="0"/>
    <n v="65"/>
    <s v="Sports"/>
    <n v="110"/>
    <n v="-45"/>
    <n v="1"/>
    <s v="On Time"/>
    <s v="On Time/Early"/>
    <n v="6.1290853350417569"/>
    <n v="1.0833333333333333"/>
    <n v="5.6576172323462375"/>
  </r>
  <r>
    <s v="tveq690092076"/>
    <n v="33"/>
    <n v="4.7"/>
    <n v="18.534079999999999"/>
    <n v="73.898520000000005"/>
    <n v="18.624079999999999"/>
    <n v="73.988519999999994"/>
    <d v="2022-03-20T00:00:00"/>
    <d v="1899-12-30T19:20:00"/>
    <d v="1899-12-30T19:35:00"/>
    <s v="Sunny"/>
    <x v="1"/>
    <x v="0"/>
    <x v="1"/>
    <n v="105"/>
    <s v="Toys"/>
    <n v="110"/>
    <n v="-5"/>
    <n v="1"/>
    <s v="On Time"/>
    <s v="On Time/Early"/>
    <n v="13.788947117272198"/>
    <n v="1.75"/>
    <n v="7.8793983527269704"/>
  </r>
  <r>
    <s v="xytl360501649"/>
    <n v="38"/>
    <n v="4.8"/>
    <n v="12.939496"/>
    <n v="77.625998999999993"/>
    <n v="12.979495999999999"/>
    <n v="77.665998999999999"/>
    <d v="2022-03-26T00:00:00"/>
    <d v="1899-12-30T16:20:00"/>
    <d v="1899-12-30T16:25:00"/>
    <s v="Fog"/>
    <x v="3"/>
    <x v="0"/>
    <x v="1"/>
    <n v="26"/>
    <s v="Grocery"/>
    <n v="110"/>
    <n v="-84"/>
    <n v="1"/>
    <s v="On Time"/>
    <s v="On Time/Early"/>
    <n v="6.2105430334599125"/>
    <n v="0.43333333333333335"/>
    <n v="14.332022384907489"/>
  </r>
  <r>
    <s v="gdbm310922515"/>
    <n v="32"/>
    <n v="4.7"/>
    <n v="0"/>
    <n v="0"/>
    <n v="0.03"/>
    <n v="0.03"/>
    <d v="2022-02-13T00:00:00"/>
    <d v="1899-12-30T23:00:00"/>
    <d v="1899-12-30T23:10:00"/>
    <s v="Cloudy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cfoj511270214"/>
    <n v="26"/>
    <n v="4.7"/>
    <n v="17.451975999999998"/>
    <n v="78.385883000000007"/>
    <n v="17.501975999999999"/>
    <n v="78.435883000000004"/>
    <d v="2022-03-28T00:00:00"/>
    <d v="1899-12-30T22:30:00"/>
    <d v="1899-12-30T22:40:00"/>
    <s v="Fog"/>
    <x v="2"/>
    <x v="0"/>
    <x v="1"/>
    <n v="90"/>
    <s v="Apparel"/>
    <n v="110"/>
    <n v="-20"/>
    <n v="1"/>
    <s v="On Time"/>
    <s v="On Time/Early"/>
    <n v="7.6833326716300068"/>
    <n v="1.5"/>
    <n v="5.1222217810866715"/>
  </r>
  <r>
    <s v="fxwo817203552"/>
    <n v="30"/>
    <n v="4.8"/>
    <n v="22.727021000000001"/>
    <n v="75.884167000000005"/>
    <n v="22.777021000000001"/>
    <n v="75.934167000000002"/>
    <d v="2022-03-01T00:00:00"/>
    <d v="1899-12-30T18:25:00"/>
    <d v="1899-12-30T18:35:00"/>
    <s v="Fog"/>
    <x v="3"/>
    <x v="0"/>
    <x v="1"/>
    <n v="95"/>
    <s v="Books"/>
    <n v="110"/>
    <n v="-15"/>
    <n v="1"/>
    <s v="On Time"/>
    <s v="On Time/Early"/>
    <n v="7.5629500994157715"/>
    <n v="1.5833333333333333"/>
    <n v="4.7766000627889085"/>
  </r>
  <r>
    <s v="eazo481073284"/>
    <n v="20"/>
    <n v="4.7"/>
    <n v="0"/>
    <n v="0"/>
    <n v="0.01"/>
    <n v="0.01"/>
    <d v="2022-04-01T00:00:00"/>
    <d v="1899-12-30T08:15:00"/>
    <d v="1899-12-30T08:20:00"/>
    <s v="Fog"/>
    <x v="2"/>
    <x v="0"/>
    <x v="1"/>
    <n v="17"/>
    <s v="Grocery"/>
    <n v="110"/>
    <n v="-93"/>
    <n v="1"/>
    <s v="On Time"/>
    <s v="On Time/Early"/>
    <n v="1.5725337268142721"/>
    <n v="0.28333333333333333"/>
    <n v="5.5501190358150776"/>
  </r>
  <r>
    <s v="alnm796913813"/>
    <n v="27"/>
    <n v="4.5999999999999996"/>
    <n v="18.534079999999999"/>
    <n v="73.898520000000005"/>
    <n v="18.58408"/>
    <n v="73.948520000000002"/>
    <d v="2022-03-13T00:00:00"/>
    <d v="1899-12-30T21:50:00"/>
    <d v="1899-12-30T22:00:00"/>
    <s v="Sunny"/>
    <x v="1"/>
    <x v="0"/>
    <x v="1"/>
    <n v="90"/>
    <s v="Shoes"/>
    <n v="110"/>
    <n v="-20"/>
    <n v="1"/>
    <s v="On Time"/>
    <s v="On Time/Early"/>
    <n v="7.6609517200962216"/>
    <n v="1.5"/>
    <n v="5.1073011467308147"/>
  </r>
  <r>
    <s v="ytqs087527824"/>
    <n v="20"/>
    <n v="4.5"/>
    <n v="12.939496"/>
    <n v="77.625998999999993"/>
    <n v="13.029496"/>
    <n v="77.715998999999996"/>
    <d v="2022-04-02T00:00:00"/>
    <d v="1899-12-30T21:15:00"/>
    <d v="1899-12-30T21:30:00"/>
    <s v="Fog"/>
    <x v="1"/>
    <x v="0"/>
    <x v="1"/>
    <n v="210"/>
    <s v="Toys"/>
    <n v="110"/>
    <n v="100"/>
    <n v="0"/>
    <s v="Late"/>
    <s v="30 Min+"/>
    <n v="13.973037056864264"/>
    <n v="3.5"/>
    <n v="3.9922963019612183"/>
  </r>
  <r>
    <s v="aaca221183558"/>
    <n v="23"/>
    <n v="4.5"/>
    <n v="26.902328000000001"/>
    <n v="75.794257000000002"/>
    <n v="26.972328000000001"/>
    <n v="75.864256999999995"/>
    <d v="2022-03-02T00:00:00"/>
    <d v="1899-12-30T20:45:00"/>
    <d v="1899-12-30T20:50:00"/>
    <s v="Windy"/>
    <x v="1"/>
    <x v="0"/>
    <x v="1"/>
    <n v="150"/>
    <s v="Jewelry"/>
    <n v="110"/>
    <n v="40"/>
    <n v="0"/>
    <s v="Late"/>
    <s v="30 Min+"/>
    <n v="10.427692569120131"/>
    <n v="2.5"/>
    <n v="4.1710770276480522"/>
  </r>
  <r>
    <s v="kbpc001443158"/>
    <n v="38"/>
    <n v="4.8"/>
    <n v="18.516216"/>
    <n v="73.842527000000004"/>
    <n v="18.566216000000001"/>
    <n v="73.892527000000001"/>
    <d v="2022-04-05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7.6613311340733512"/>
    <n v="1.75"/>
    <n v="4.3779035051847721"/>
  </r>
  <r>
    <s v="lapc871097272"/>
    <n v="34"/>
    <n v="4.9000000000000004"/>
    <n v="9.9791860000000003"/>
    <n v="76.317361000000005"/>
    <n v="10.009186"/>
    <n v="76.347361000000006"/>
    <d v="2022-02-13T00:00:00"/>
    <d v="1899-12-30T23:35:00"/>
    <d v="1899-12-30T23:50:00"/>
    <s v="Sunny"/>
    <x v="2"/>
    <x v="1"/>
    <x v="1"/>
    <n v="95"/>
    <s v="Kitchen"/>
    <n v="110"/>
    <n v="-15"/>
    <n v="1"/>
    <s v="On Time"/>
    <s v="On Time/Early"/>
    <n v="4.681944066890809"/>
    <n v="1.5833333333333333"/>
    <n v="2.9570173054047215"/>
  </r>
  <r>
    <s v="yrjn648590503"/>
    <n v="27"/>
    <n v="4.8"/>
    <n v="22.744648000000002"/>
    <n v="75.894377000000006"/>
    <n v="22.794647999999999"/>
    <n v="75.944377000000003"/>
    <d v="2022-03-11T00:00:00"/>
    <d v="1899-12-30T18:25:00"/>
    <d v="1899-12-30T18:40:00"/>
    <s v="Stormy"/>
    <x v="3"/>
    <x v="1"/>
    <x v="0"/>
    <n v="110"/>
    <s v="Jewelry"/>
    <n v="110"/>
    <n v="0"/>
    <n v="1"/>
    <s v="On Time"/>
    <s v="On Time/Early"/>
    <n v="7.5625014977988805"/>
    <n v="1.8333333333333333"/>
    <n v="4.125000816981208"/>
  </r>
  <r>
    <s v="uxyo099414046"/>
    <n v="33"/>
    <n v="4"/>
    <n v="17.483215999999999"/>
    <n v="78.552110999999996"/>
    <n v="17.553215999999999"/>
    <n v="78.622111000000004"/>
    <d v="2022-04-02T00:00:00"/>
    <d v="1899-12-30T17:35:00"/>
    <d v="1899-12-30T17:40:00"/>
    <s v="Windy"/>
    <x v="3"/>
    <x v="0"/>
    <x v="1"/>
    <n v="235"/>
    <s v="Toys"/>
    <n v="110"/>
    <n v="125"/>
    <n v="0"/>
    <s v="Late"/>
    <s v="30 Min+"/>
    <n v="10.755502959608297"/>
    <n v="3.9166666666666665"/>
    <n v="2.7460858620276505"/>
  </r>
  <r>
    <s v="wjat615285414"/>
    <n v="29"/>
    <n v="4.5999999999999996"/>
    <n v="12.914263999999999"/>
    <n v="77.678399999999996"/>
    <n v="12.944264"/>
    <n v="77.708399999999997"/>
    <d v="2022-03-17T00:00:00"/>
    <d v="1899-12-30T22:25:00"/>
    <d v="1899-12-30T22:40:00"/>
    <s v="Fog"/>
    <x v="2"/>
    <x v="2"/>
    <x v="0"/>
    <n v="70"/>
    <s v="Apparel"/>
    <n v="110"/>
    <n v="-40"/>
    <n v="1"/>
    <s v="On Time"/>
    <s v="On Time/Early"/>
    <n v="4.658182487602911"/>
    <n v="1.1666666666666667"/>
    <n v="3.9927278465167806"/>
  </r>
  <r>
    <s v="fjbi526092721"/>
    <n v="39"/>
    <n v="4.8"/>
    <n v="23.369745999999999"/>
    <n v="85.339820000000003"/>
    <n v="23.439746"/>
    <n v="85.409819999999996"/>
    <d v="2022-03-14T00:00:00"/>
    <d v="1899-12-30T22:40:00"/>
    <d v="1899-12-30T22:55:00"/>
    <s v="Fog"/>
    <x v="2"/>
    <x v="0"/>
    <x v="1"/>
    <n v="220"/>
    <s v="Skincare"/>
    <n v="110"/>
    <n v="110"/>
    <n v="0"/>
    <s v="Late"/>
    <s v="30 Min+"/>
    <n v="10.564596934473231"/>
    <n v="3.6666666666666665"/>
    <n v="2.8812537094017903"/>
  </r>
  <r>
    <s v="sazq940808086"/>
    <n v="27"/>
    <n v="4.7"/>
    <n v="19.003516999999999"/>
    <n v="72.827650000000006"/>
    <n v="19.053516999999999"/>
    <n v="72.877650000000003"/>
    <d v="2022-03-28T00:00:00"/>
    <d v="1899-12-30T21:00:00"/>
    <d v="1899-12-30T21:05:00"/>
    <s v="Cloudy"/>
    <x v="1"/>
    <x v="1"/>
    <x v="1"/>
    <n v="110"/>
    <s v="Jewelry"/>
    <n v="110"/>
    <n v="0"/>
    <n v="1"/>
    <s v="On Time"/>
    <s v="On Time/Early"/>
    <n v="7.6508628104332024"/>
    <n v="1.8333333333333333"/>
    <n v="4.1731978965999286"/>
  </r>
  <r>
    <s v="tcwu868964114"/>
    <n v="35"/>
    <n v="5"/>
    <n v="22.310525999999999"/>
    <n v="73.170936999999995"/>
    <n v="22.400525999999999"/>
    <n v="73.260936999999998"/>
    <d v="2022-04-02T00:00:00"/>
    <d v="1899-12-30T17:55:00"/>
    <d v="1899-12-30T18:10:00"/>
    <s v="Stormy"/>
    <x v="3"/>
    <x v="0"/>
    <x v="1"/>
    <n v="105"/>
    <s v="Jewelry"/>
    <n v="110"/>
    <n v="-5"/>
    <n v="1"/>
    <s v="On Time"/>
    <s v="On Time/Early"/>
    <n v="13.631330662346285"/>
    <n v="1.75"/>
    <n v="7.7893318070550199"/>
  </r>
  <r>
    <s v="kfyj185939061"/>
    <n v="26"/>
    <n v="4.0999999999999996"/>
    <n v="13.081878"/>
    <n v="80.248519000000002"/>
    <n v="13.211878"/>
    <n v="80.378518999999997"/>
    <d v="2022-03-18T00:00:00"/>
    <d v="1899-12-30T19:40:00"/>
    <d v="1899-12-30T19:55:00"/>
    <s v="Fog"/>
    <x v="1"/>
    <x v="1"/>
    <x v="0"/>
    <n v="205"/>
    <s v="Books"/>
    <n v="110"/>
    <n v="95"/>
    <n v="0"/>
    <s v="Late"/>
    <s v="30 Min+"/>
    <n v="20.17681196510474"/>
    <n v="3.4166666666666665"/>
    <n v="5.9054083800306563"/>
  </r>
  <r>
    <s v="jsle484054239"/>
    <n v="22"/>
    <n v="4.5999999999999996"/>
    <n v="17.438262999999999"/>
    <n v="78.397864999999996"/>
    <n v="17.458262999999999"/>
    <n v="78.417865000000006"/>
    <d v="2022-03-24T00:00:00"/>
    <d v="1899-12-30T08:20:00"/>
    <d v="1899-12-30T08:25:00"/>
    <s v="Sunny"/>
    <x v="2"/>
    <x v="0"/>
    <x v="1"/>
    <n v="55"/>
    <s v="Clothing"/>
    <n v="110"/>
    <n v="-55"/>
    <n v="1"/>
    <s v="On Time"/>
    <s v="On Time/Early"/>
    <n v="3.0735639633479588"/>
    <n v="0.91666666666666663"/>
    <n v="3.352978869106864"/>
  </r>
  <r>
    <s v="haah655022606"/>
    <n v="38"/>
    <n v="5"/>
    <n v="18.516216"/>
    <n v="73.842527000000004"/>
    <n v="18.546216000000001"/>
    <n v="73.872527000000005"/>
    <d v="2022-03-26T00:00:00"/>
    <d v="1899-12-30T20:45:00"/>
    <d v="1899-12-30T20:50:00"/>
    <s v="Windy"/>
    <x v="1"/>
    <x v="0"/>
    <x v="1"/>
    <n v="165"/>
    <s v="Pet Supplies"/>
    <n v="110"/>
    <n v="55"/>
    <n v="0"/>
    <s v="Late"/>
    <s v="30 Min+"/>
    <n v="4.5969260901406512"/>
    <n v="2.75"/>
    <n v="1.6716094873238732"/>
  </r>
  <r>
    <s v="tuxd125767375"/>
    <n v="29"/>
    <n v="4.5999999999999996"/>
    <n v="26.921410999999999"/>
    <n v="75.793604000000002"/>
    <n v="27.061411"/>
    <n v="75.933604000000003"/>
    <d v="2022-03-20T00:00:00"/>
    <d v="1899-12-30T21:15:00"/>
    <d v="1899-12-30T21:20:00"/>
    <s v="Sandstorms"/>
    <x v="1"/>
    <x v="0"/>
    <x v="1"/>
    <n v="95"/>
    <s v="Outdoors"/>
    <n v="110"/>
    <n v="-15"/>
    <n v="1"/>
    <s v="On Time"/>
    <s v="On Time/Early"/>
    <n v="20.850948424291495"/>
    <n v="1.5833333333333333"/>
    <n v="13.169020057447261"/>
  </r>
  <r>
    <s v="moqb953965876"/>
    <n v="29"/>
    <n v="4.5"/>
    <n v="27.159794999999999"/>
    <n v="78.042990000000003"/>
    <n v="27.289795000000002"/>
    <n v="78.172989999999999"/>
    <d v="2022-02-12T00:00:00"/>
    <d v="1899-12-30T22:20:00"/>
    <d v="1899-12-30T22:25:00"/>
    <s v="Sandstorms"/>
    <x v="2"/>
    <x v="0"/>
    <x v="0"/>
    <n v="80"/>
    <s v="Clothing"/>
    <n v="110"/>
    <n v="-30"/>
    <n v="1"/>
    <s v="On Time"/>
    <s v="On Time/Early"/>
    <n v="19.343756283194942"/>
    <n v="1.3333333333333333"/>
    <n v="14.507817212396207"/>
  </r>
  <r>
    <s v="wtnv127429726"/>
    <n v="23"/>
    <n v="4.9000000000000004"/>
    <n v="21.170798000000001"/>
    <n v="72.790488999999994"/>
    <n v="21.250798"/>
    <n v="72.870489000000006"/>
    <d v="2022-03-04T00:00:00"/>
    <d v="1899-12-30T23:10:00"/>
    <d v="1899-12-30T23:20:00"/>
    <s v="Stormy"/>
    <x v="2"/>
    <x v="0"/>
    <x v="1"/>
    <n v="120"/>
    <s v="Apparel"/>
    <n v="110"/>
    <n v="10"/>
    <n v="0"/>
    <s v="Late"/>
    <s v="1-10 Min"/>
    <n v="12.161615481352307"/>
    <n v="2"/>
    <n v="6.0808077406761534"/>
  </r>
  <r>
    <s v="vqtl715617494"/>
    <n v="32"/>
    <n v="4.8"/>
    <n v="23.369745999999999"/>
    <n v="85.339820000000003"/>
    <n v="23.399746"/>
    <n v="85.369820000000004"/>
    <d v="2022-03-13T00:00:00"/>
    <d v="1899-12-30T19:50:00"/>
    <d v="1899-12-30T19:55:00"/>
    <s v="Sunny"/>
    <x v="1"/>
    <x v="1"/>
    <x v="1"/>
    <n v="115"/>
    <s v="Home"/>
    <n v="110"/>
    <n v="5"/>
    <n v="0"/>
    <s v="Late"/>
    <s v="1-10 Min"/>
    <n v="4.5279972122310284"/>
    <n v="1.9166666666666667"/>
    <n v="2.3624333281205363"/>
  </r>
  <r>
    <s v="wkpv457213247"/>
    <n v="24"/>
    <n v="4.9000000000000004"/>
    <n v="26.913726"/>
    <n v="75.75282"/>
    <n v="27.043725999999999"/>
    <n v="75.882819999999995"/>
    <d v="2022-04-02T00:00:00"/>
    <d v="1899-12-30T19:35:00"/>
    <d v="1899-12-30T19:40:00"/>
    <s v="Sandstorms"/>
    <x v="1"/>
    <x v="1"/>
    <x v="1"/>
    <n v="95"/>
    <s v="Shoes"/>
    <n v="110"/>
    <n v="-15"/>
    <n v="1"/>
    <s v="On Time"/>
    <s v="On Time/Early"/>
    <n v="19.362561679346893"/>
    <n v="1.5833333333333333"/>
    <n v="12.228986323798038"/>
  </r>
  <r>
    <s v="mntk004031204"/>
    <n v="25"/>
    <n v="4.9000000000000004"/>
    <n v="0"/>
    <n v="0"/>
    <n v="0.09"/>
    <n v="0.09"/>
    <d v="2022-03-18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14.152800689540388"/>
    <n v="1.6666666666666667"/>
    <n v="8.4916804137242323"/>
  </r>
  <r>
    <s v="miwr627193693"/>
    <n v="36"/>
    <n v="4.5999999999999996"/>
    <n v="21.149569"/>
    <n v="72.772696999999994"/>
    <n v="21.239568999999999"/>
    <n v="72.862696999999997"/>
    <d v="2022-03-25T00:00:00"/>
    <d v="1899-12-30T21:30:00"/>
    <d v="1899-12-30T21:45:00"/>
    <s v="Stormy"/>
    <x v="1"/>
    <x v="0"/>
    <x v="1"/>
    <n v="200"/>
    <s v="Snacks"/>
    <n v="110"/>
    <n v="90"/>
    <n v="0"/>
    <s v="Late"/>
    <s v="30 Min+"/>
    <n v="13.682516298615878"/>
    <n v="3.3333333333333335"/>
    <n v="4.104754889584763"/>
  </r>
  <r>
    <s v="bvye253944192"/>
    <n v="33"/>
    <n v="4.5999999999999996"/>
    <n v="21.175104000000001"/>
    <n v="72.804342000000005"/>
    <n v="21.285104"/>
    <n v="72.914342000000005"/>
    <d v="2022-03-02T00:00:00"/>
    <d v="1899-12-30T17:15:00"/>
    <d v="1899-12-30T17:20:00"/>
    <s v="Sunny"/>
    <x v="3"/>
    <x v="2"/>
    <x v="1"/>
    <n v="75"/>
    <s v="Apparel"/>
    <n v="110"/>
    <n v="-35"/>
    <n v="1"/>
    <s v="On Time"/>
    <s v="On Time/Early"/>
    <n v="16.72120319163799"/>
    <n v="1.25"/>
    <n v="13.376962553310392"/>
  </r>
  <r>
    <s v="gfvd575479910"/>
    <n v="28"/>
    <n v="4.9000000000000004"/>
    <n v="12.978453"/>
    <n v="77.643685000000005"/>
    <n v="13.038453000000001"/>
    <n v="77.703684999999993"/>
    <d v="2022-03-01T00:00:00"/>
    <d v="1899-12-30T21:20:00"/>
    <d v="1899-12-30T21:25:00"/>
    <s v="Sandstorms"/>
    <x v="1"/>
    <x v="0"/>
    <x v="0"/>
    <n v="120"/>
    <s v="Outdoors"/>
    <n v="110"/>
    <n v="10"/>
    <n v="0"/>
    <s v="Late"/>
    <s v="1-10 Min"/>
    <n v="9.3149205313210963"/>
    <n v="2"/>
    <n v="4.6574602656605482"/>
  </r>
  <r>
    <s v="gazx099886805"/>
    <n v="36"/>
    <n v="4.8"/>
    <n v="12.986046999999999"/>
    <n v="80.218114"/>
    <n v="13.016047"/>
    <n v="80.248114000000001"/>
    <d v="2022-03-24T00:00:00"/>
    <d v="1899-12-30T23:30:00"/>
    <d v="1899-12-30T23:35:00"/>
    <s v="Sunny"/>
    <x v="2"/>
    <x v="1"/>
    <x v="1"/>
    <n v="70"/>
    <s v="Toys"/>
    <n v="110"/>
    <n v="-40"/>
    <n v="1"/>
    <s v="On Time"/>
    <s v="On Time/Early"/>
    <n v="4.6575280743647518"/>
    <n v="1.1666666666666667"/>
    <n v="3.9921669208840727"/>
  </r>
  <r>
    <s v="qtlk359107174"/>
    <n v="20"/>
    <n v="4.5"/>
    <n v="17.459710000000001"/>
    <n v="78.368854999999996"/>
    <n v="17.509709999999998"/>
    <n v="78.418854999999994"/>
    <d v="2022-04-01T00:00:00"/>
    <d v="1899-12-30T19:15:00"/>
    <d v="1899-12-30T19:30:00"/>
    <s v="Stormy"/>
    <x v="1"/>
    <x v="1"/>
    <x v="1"/>
    <n v="21"/>
    <s v="Grocery"/>
    <n v="110"/>
    <n v="-89"/>
    <n v="1"/>
    <s v="On Time"/>
    <s v="On Time/Early"/>
    <n v="7.6831770781613598"/>
    <n v="0.35"/>
    <n v="21.951934509032458"/>
  </r>
  <r>
    <s v="ulzo372690469"/>
    <n v="20"/>
    <n v="4.3"/>
    <n v="0"/>
    <n v="0"/>
    <n v="0.11"/>
    <n v="0.11"/>
    <d v="2022-03-23T00:00:00"/>
    <d v="1899-12-30T18:15:00"/>
    <d v="1899-12-30T18:25:00"/>
    <s v="Cloudy"/>
    <x v="3"/>
    <x v="1"/>
    <x v="1"/>
    <n v="155"/>
    <s v="Clothing"/>
    <n v="110"/>
    <n v="45"/>
    <n v="0"/>
    <s v="Late"/>
    <s v="30 Min+"/>
    <n v="17.297865752927578"/>
    <n v="2.5833333333333335"/>
    <n v="6.6959480333913204"/>
  </r>
  <r>
    <s v="paqi308050917"/>
    <n v="25"/>
    <n v="4.5999999999999996"/>
    <n v="18.593481000000001"/>
    <n v="73.785900999999996"/>
    <n v="18.673480999999999"/>
    <n v="73.865900999999994"/>
    <d v="2022-03-29T00:00:00"/>
    <d v="1899-12-30T21:25:00"/>
    <d v="1899-12-30T21:30:00"/>
    <s v="Sunny"/>
    <x v="1"/>
    <x v="1"/>
    <x v="0"/>
    <n v="50"/>
    <s v="Shoes"/>
    <n v="110"/>
    <n v="-60"/>
    <n v="1"/>
    <s v="On Time"/>
    <s v="On Time/Early"/>
    <n v="12.254988310819682"/>
    <n v="0.83333333333333337"/>
    <n v="14.705985972983617"/>
  </r>
  <r>
    <s v="rxio184045835"/>
    <n v="30"/>
    <n v="5"/>
    <n v="17.458998000000001"/>
    <n v="78.500366"/>
    <n v="17.498998"/>
    <n v="78.540366000000006"/>
    <d v="2022-04-03T00:00:00"/>
    <d v="1899-12-30T14:45:00"/>
    <d v="1899-12-30T15:00:00"/>
    <s v="Fog"/>
    <x v="0"/>
    <x v="0"/>
    <x v="1"/>
    <n v="135"/>
    <s v="Pet Supplies"/>
    <n v="110"/>
    <n v="25"/>
    <n v="0"/>
    <s v="Late"/>
    <s v="11-30 Min"/>
    <n v="6.1466336459771096"/>
    <n v="2.25"/>
    <n v="2.7318371759898263"/>
  </r>
  <r>
    <s v="arkq050754983"/>
    <n v="28"/>
    <n v="4.8"/>
    <n v="0"/>
    <n v="0"/>
    <n v="7.0000000000000007E-2"/>
    <n v="7.0000000000000007E-2"/>
    <d v="2022-03-27T00:00:00"/>
    <d v="1899-12-30T21:35:00"/>
    <d v="1899-12-30T21:50:00"/>
    <s v="Cloudy"/>
    <x v="1"/>
    <x v="0"/>
    <x v="1"/>
    <n v="205"/>
    <s v="Books"/>
    <n v="110"/>
    <n v="95"/>
    <n v="0"/>
    <s v="Late"/>
    <s v="30 Min+"/>
    <n v="11.007734763484983"/>
    <n v="3.4166666666666665"/>
    <n v="3.2217760283370684"/>
  </r>
  <r>
    <s v="kjfm436916036"/>
    <n v="37"/>
    <n v="4.8"/>
    <n v="0"/>
    <n v="0"/>
    <n v="7.0000000000000007E-2"/>
    <n v="7.0000000000000007E-2"/>
    <d v="2022-03-10T00:00:00"/>
    <d v="1899-12-30T17:20:00"/>
    <d v="1899-12-30T17:35:00"/>
    <s v="Sunny"/>
    <x v="3"/>
    <x v="2"/>
    <x v="1"/>
    <n v="120"/>
    <s v="Pet Supplies"/>
    <n v="110"/>
    <n v="10"/>
    <n v="0"/>
    <s v="Late"/>
    <s v="1-10 Min"/>
    <n v="11.007734763484983"/>
    <n v="2"/>
    <n v="5.5038673817424915"/>
  </r>
  <r>
    <s v="ecdz798572507"/>
    <n v="23"/>
    <n v="4.7"/>
    <n v="0"/>
    <n v="0"/>
    <n v="0.03"/>
    <n v="0.03"/>
    <d v="2022-04-01T00:00:00"/>
    <d v="1899-12-30T18:00:00"/>
    <d v="1899-12-30T18:15:00"/>
    <s v="Cloudy"/>
    <x v="3"/>
    <x v="0"/>
    <x v="1"/>
    <n v="135"/>
    <s v="Skincare"/>
    <n v="110"/>
    <n v="25"/>
    <n v="0"/>
    <s v="Late"/>
    <s v="11-30 Min"/>
    <n v="4.7176010918902094"/>
    <n v="2.25"/>
    <n v="2.0967115963956484"/>
  </r>
  <r>
    <s v="jnsk797172008"/>
    <n v="39"/>
    <n v="4.7"/>
    <n v="26.910261999999999"/>
    <n v="75.783012999999997"/>
    <n v="26.990262000000001"/>
    <n v="75.863012999999995"/>
    <d v="2022-03-16T00:00:00"/>
    <d v="1899-12-30T20:10:00"/>
    <d v="1899-12-30T20:15:00"/>
    <s v="Stormy"/>
    <x v="1"/>
    <x v="1"/>
    <x v="1"/>
    <n v="145"/>
    <s v="Books"/>
    <n v="110"/>
    <n v="35"/>
    <n v="0"/>
    <s v="Late"/>
    <s v="30 Min+"/>
    <n v="11.91675725871132"/>
    <n v="2.4166666666666665"/>
    <n v="4.931071969121926"/>
  </r>
  <r>
    <s v="xjyq066486096"/>
    <n v="36"/>
    <n v="4.5999999999999996"/>
    <n v="21.173342999999999"/>
    <n v="72.792731000000003"/>
    <n v="21.183343000000001"/>
    <n v="72.802730999999994"/>
    <d v="2022-03-01T00:00:00"/>
    <d v="1899-12-30T11:25:00"/>
    <d v="1899-12-30T11:30:00"/>
    <s v="Cloudy"/>
    <x v="0"/>
    <x v="1"/>
    <x v="1"/>
    <n v="140"/>
    <s v="Home"/>
    <n v="110"/>
    <n v="30"/>
    <n v="0"/>
    <s v="Late"/>
    <s v="11-30 Min"/>
    <n v="1.5203573112092206"/>
    <n v="2.3333333333333335"/>
    <n v="0.65158170480395161"/>
  </r>
  <r>
    <s v="mkol857431500"/>
    <n v="35"/>
    <n v="4.9000000000000004"/>
    <n v="19.120083000000001"/>
    <n v="72.907385000000005"/>
    <n v="19.150082999999999"/>
    <n v="72.937385000000006"/>
    <d v="2022-04-03T00:00:00"/>
    <d v="1899-12-30T21:00:00"/>
    <d v="1899-12-30T21:15:00"/>
    <s v="Sunny"/>
    <x v="1"/>
    <x v="1"/>
    <x v="1"/>
    <n v="80"/>
    <s v="Snacks"/>
    <n v="110"/>
    <n v="-30"/>
    <n v="1"/>
    <s v="On Time"/>
    <s v="On Time/Early"/>
    <n v="4.5891245697035039"/>
    <n v="1.3333333333333333"/>
    <n v="3.4418434272776279"/>
  </r>
  <r>
    <s v="dpvq187548337"/>
    <n v="22"/>
    <n v="4.3"/>
    <n v="12.310972"/>
    <n v="76.659263999999993"/>
    <n v="12.320971999999999"/>
    <n v="76.669263999999998"/>
    <d v="2022-03-03T00:00:00"/>
    <d v="1899-12-30T08:10:00"/>
    <d v="1899-12-30T08:15:00"/>
    <s v="Sandstorms"/>
    <x v="2"/>
    <x v="0"/>
    <x v="1"/>
    <n v="145"/>
    <s v="Books"/>
    <n v="110"/>
    <n v="35"/>
    <n v="0"/>
    <s v="Late"/>
    <s v="30 Min+"/>
    <n v="1.5545440191879896"/>
    <n v="2.4166666666666665"/>
    <n v="0.64325959414675438"/>
  </r>
  <r>
    <s v="kacx693428691"/>
    <n v="25"/>
    <n v="4.7"/>
    <n v="21.149668999999999"/>
    <n v="72.772628999999995"/>
    <n v="21.259668999999999"/>
    <n v="72.882628999999994"/>
    <d v="2022-03-23T00:00:00"/>
    <d v="1899-12-30T18:55:00"/>
    <d v="1899-12-30T19:00:00"/>
    <s v="Fog"/>
    <x v="3"/>
    <x v="0"/>
    <x v="2"/>
    <n v="44"/>
    <s v="Grocery"/>
    <n v="110"/>
    <n v="-66"/>
    <n v="1"/>
    <s v="On Time"/>
    <s v="On Time/Early"/>
    <n v="16.722543155263228"/>
    <n v="0.73333333333333328"/>
    <n v="22.803467938995311"/>
  </r>
  <r>
    <s v="pzaj452279609"/>
    <n v="28"/>
    <n v="4.7"/>
    <n v="25.450377"/>
    <n v="81.834236000000004"/>
    <n v="25.480377000000001"/>
    <n v="81.864236000000005"/>
    <d v="2022-02-15T00:00:00"/>
    <d v="1899-12-30T17:55:00"/>
    <d v="1899-12-30T18:05:00"/>
    <s v="Sunny"/>
    <x v="3"/>
    <x v="0"/>
    <x v="1"/>
    <n v="80"/>
    <s v="Snacks"/>
    <n v="110"/>
    <n v="-30"/>
    <n v="1"/>
    <s v="On Time"/>
    <s v="On Time/Early"/>
    <n v="4.4942791166943188"/>
    <n v="1.3333333333333333"/>
    <n v="3.3707093375207391"/>
  </r>
  <r>
    <s v="qrdz932981599"/>
    <n v="20"/>
    <n v="4.7"/>
    <n v="21.160437000000002"/>
    <n v="72.774208999999999"/>
    <n v="21.180437000000001"/>
    <n v="72.794208999999995"/>
    <d v="2022-03-28T00:00:00"/>
    <d v="1899-12-30T10:10:00"/>
    <d v="1899-12-30T10:15:00"/>
    <s v="Sunny"/>
    <x v="2"/>
    <x v="0"/>
    <x v="0"/>
    <n v="100"/>
    <s v="Shoes"/>
    <n v="110"/>
    <n v="-10"/>
    <n v="1"/>
    <s v="On Time"/>
    <s v="On Time/Early"/>
    <n v="3.0407902120621153"/>
    <n v="1.6666666666666667"/>
    <n v="1.8244741272372691"/>
  </r>
  <r>
    <s v="hpfr150448308"/>
    <n v="25"/>
    <n v="4.5"/>
    <n v="17.424113999999999"/>
    <n v="78.347554000000002"/>
    <n v="17.554113999999998"/>
    <n v="78.477553999999998"/>
    <d v="2022-03-25T00:00:00"/>
    <d v="1899-12-30T21:20:00"/>
    <d v="1899-12-30T21:25:00"/>
    <s v="Fog"/>
    <x v="1"/>
    <x v="0"/>
    <x v="1"/>
    <n v="220"/>
    <s v="Pet Supplies"/>
    <n v="110"/>
    <n v="110"/>
    <n v="0"/>
    <s v="Late"/>
    <s v="30 Min+"/>
    <n v="19.976027554898057"/>
    <n v="3.6666666666666665"/>
    <n v="5.4480075149721978"/>
  </r>
  <r>
    <s v="zach591473832"/>
    <n v="20"/>
    <n v="4.5999999999999996"/>
    <n v="22.728162999999999"/>
    <n v="75.884212000000005"/>
    <n v="22.808163"/>
    <n v="75.964212000000003"/>
    <d v="2022-03-02T00:00:00"/>
    <d v="1899-12-30T23:45:00"/>
    <d v="1899-12-30T00:00:00"/>
    <s v="Cloudy"/>
    <x v="2"/>
    <x v="0"/>
    <x v="1"/>
    <n v="115"/>
    <s v="Clothing"/>
    <n v="110"/>
    <n v="5"/>
    <n v="0"/>
    <s v="Late"/>
    <s v="1-10 Min"/>
    <n v="12.10006242111233"/>
    <n v="1.9166666666666667"/>
    <n v="6.3130760457977368"/>
  </r>
  <r>
    <s v="nqmc989887210"/>
    <n v="20"/>
    <n v="5"/>
    <n v="0"/>
    <n v="0"/>
    <n v="0.08"/>
    <n v="0.08"/>
    <d v="2022-02-12T00:00:00"/>
    <d v="1899-12-30T19:40:00"/>
    <d v="1899-12-30T19:50:00"/>
    <s v="Cloudy"/>
    <x v="1"/>
    <x v="0"/>
    <x v="1"/>
    <n v="185"/>
    <s v="Sports"/>
    <n v="110"/>
    <n v="75"/>
    <n v="0"/>
    <s v="Late"/>
    <s v="30 Min+"/>
    <n v="12.580267821996351"/>
    <n v="3.0833333333333335"/>
    <n v="4.0800868611880059"/>
  </r>
  <r>
    <s v="otst368971308"/>
    <n v="38"/>
    <n v="4.5999999999999996"/>
    <n v="21.173342999999999"/>
    <n v="72.792731000000003"/>
    <n v="21.253343000000001"/>
    <n v="72.872731000000002"/>
    <d v="2022-03-23T00:00:00"/>
    <d v="1899-12-30T18:00:00"/>
    <d v="1899-12-30T18:15:00"/>
    <s v="Sunny"/>
    <x v="3"/>
    <x v="1"/>
    <x v="1"/>
    <n v="105"/>
    <s v="Electronics"/>
    <n v="110"/>
    <n v="-5"/>
    <n v="1"/>
    <s v="On Time"/>
    <s v="On Time/Early"/>
    <n v="12.161517993519119"/>
    <n v="1.75"/>
    <n v="6.9494388534394966"/>
  </r>
  <r>
    <s v="cbfg526571242"/>
    <n v="39"/>
    <n v="3.6"/>
    <n v="13.049645"/>
    <n v="80.242267999999996"/>
    <n v="13.179645000000001"/>
    <n v="80.372268000000005"/>
    <d v="2022-03-14T00:00:00"/>
    <d v="1899-12-30T18:35:00"/>
    <d v="1899-12-30T18:45:00"/>
    <s v="Windy"/>
    <x v="3"/>
    <x v="0"/>
    <x v="1"/>
    <n v="165"/>
    <s v="Books"/>
    <n v="110"/>
    <n v="55"/>
    <n v="0"/>
    <s v="Late"/>
    <s v="30 Min+"/>
    <n v="20.178100873000723"/>
    <n v="2.75"/>
    <n v="7.3374912265457173"/>
  </r>
  <r>
    <s v="aqid144505049"/>
    <n v="38"/>
    <n v="4.9000000000000004"/>
    <n v="26.911926999999999"/>
    <n v="75.797281999999996"/>
    <n v="26.971927000000001"/>
    <n v="75.857281999999998"/>
    <d v="2022-03-13T00:00:00"/>
    <d v="1899-12-30T22:00:00"/>
    <d v="1899-12-30T22:05:00"/>
    <s v="Sandstorms"/>
    <x v="1"/>
    <x v="0"/>
    <x v="1"/>
    <n v="40"/>
    <s v="Grocery"/>
    <n v="110"/>
    <n v="-70"/>
    <n v="1"/>
    <s v="On Time"/>
    <s v="On Time/Early"/>
    <n v="8.937860881703001"/>
    <n v="0.66666666666666663"/>
    <n v="13.406791322554502"/>
  </r>
  <r>
    <s v="faws659544476"/>
    <n v="22"/>
    <n v="4.8"/>
    <n v="19.176269000000001"/>
    <n v="72.836720999999997"/>
    <n v="19.226268999999998"/>
    <n v="72.886720999999994"/>
    <d v="2022-03-30T00:00:00"/>
    <d v="1899-12-30T18:10:00"/>
    <d v="1899-12-30T18:25:00"/>
    <s v="Sunny"/>
    <x v="3"/>
    <x v="1"/>
    <x v="1"/>
    <n v="80"/>
    <s v="Shoes"/>
    <n v="110"/>
    <n v="-30"/>
    <n v="1"/>
    <s v="On Time"/>
    <s v="On Time/Early"/>
    <n v="7.6470928349278617"/>
    <n v="1.3333333333333333"/>
    <n v="5.7353196261958965"/>
  </r>
  <r>
    <s v="koxi533762782"/>
    <n v="21"/>
    <n v="4.5999999999999996"/>
    <n v="18.536562"/>
    <n v="73.896484999999998"/>
    <n v="18.586562000000001"/>
    <n v="73.946484999999996"/>
    <d v="2022-04-03T00:00:00"/>
    <d v="1899-12-30T22:45:00"/>
    <d v="1899-12-30T22:55:00"/>
    <s v="Sandstorms"/>
    <x v="2"/>
    <x v="0"/>
    <x v="1"/>
    <n v="80"/>
    <s v="Electronics"/>
    <n v="110"/>
    <n v="-30"/>
    <n v="1"/>
    <s v="On Time"/>
    <s v="On Time/Early"/>
    <n v="7.6608989785642372"/>
    <n v="1.3333333333333333"/>
    <n v="5.7456742339231779"/>
  </r>
  <r>
    <s v="slkx851786132"/>
    <n v="36"/>
    <n v="4.7"/>
    <n v="22.753838999999999"/>
    <n v="75.897429000000002"/>
    <n v="22.763838"/>
    <n v="75.907428999999993"/>
    <d v="2022-03-26T00:00:00"/>
    <d v="1899-12-30T10:15:00"/>
    <d v="1899-12-30T10:30:00"/>
    <s v="Sandstorms"/>
    <x v="2"/>
    <x v="1"/>
    <x v="0"/>
    <n v="115"/>
    <s v="Outdoors"/>
    <n v="110"/>
    <n v="5"/>
    <n v="0"/>
    <s v="Late"/>
    <s v="1-10 Min"/>
    <n v="1.5124736202410622"/>
    <n v="1.9166666666666667"/>
    <n v="0.78911667143011943"/>
  </r>
  <r>
    <s v="imeb154510284"/>
    <n v="30"/>
    <n v="4.8"/>
    <n v="17.455894000000001"/>
    <n v="78.375467"/>
    <n v="17.535893999999999"/>
    <n v="78.455466999999999"/>
    <d v="2022-03-16T00:00:00"/>
    <d v="1899-12-30T00:00:00"/>
    <d v="1899-12-30T00:15:00"/>
    <s v="Stormy"/>
    <x v="2"/>
    <x v="0"/>
    <x v="1"/>
    <n v="100"/>
    <s v="Outdoors"/>
    <n v="110"/>
    <n v="-10"/>
    <n v="1"/>
    <s v="On Time"/>
    <s v="On Time/Early"/>
    <n v="12.29272274122469"/>
    <n v="1.6666666666666667"/>
    <n v="7.3756336447348136"/>
  </r>
  <r>
    <s v="xotz440249094"/>
    <n v="38"/>
    <n v="4.3"/>
    <n v="18.520015999999998"/>
    <n v="73.830546999999996"/>
    <n v="18.550015999999999"/>
    <n v="73.860546999999997"/>
    <d v="2022-03-24T00:00:00"/>
    <d v="1899-12-30T18:30:00"/>
    <d v="1899-12-30T18:45:00"/>
    <s v="Windy"/>
    <x v="3"/>
    <x v="1"/>
    <x v="0"/>
    <n v="160"/>
    <s v="Books"/>
    <n v="110"/>
    <n v="50"/>
    <n v="0"/>
    <s v="Late"/>
    <s v="30 Min+"/>
    <n v="4.5968777053341112"/>
    <n v="2.6666666666666665"/>
    <n v="1.7238291395002918"/>
  </r>
  <r>
    <s v="oiiz982401103"/>
    <n v="38"/>
    <n v="4.5"/>
    <n v="0"/>
    <n v="0"/>
    <n v="0.09"/>
    <n v="0.09"/>
    <d v="2022-02-14T00:00:00"/>
    <d v="1899-12-30T21:20:00"/>
    <d v="1899-12-30T21:25:00"/>
    <s v="Sunny"/>
    <x v="1"/>
    <x v="1"/>
    <x v="0"/>
    <n v="110"/>
    <s v="Snacks"/>
    <n v="110"/>
    <n v="0"/>
    <n v="1"/>
    <s v="On Time"/>
    <s v="On Time/Early"/>
    <n v="14.152800689540388"/>
    <n v="1.8333333333333333"/>
    <n v="7.7197094670220308"/>
  </r>
  <r>
    <s v="rsbs433936539"/>
    <n v="24"/>
    <n v="4.9000000000000004"/>
    <n v="21.185047000000001"/>
    <n v="72.808589999999995"/>
    <n v="21.225047"/>
    <n v="72.848590000000002"/>
    <d v="2022-03-19T00:00:00"/>
    <d v="1899-12-30T13:55:00"/>
    <d v="1899-12-30T14:00:00"/>
    <s v="Sandstorms"/>
    <x v="0"/>
    <x v="0"/>
    <x v="1"/>
    <n v="170"/>
    <s v="Toys"/>
    <n v="110"/>
    <n v="60"/>
    <n v="0"/>
    <s v="Late"/>
    <s v="30 Min+"/>
    <n v="6.0809181434346229"/>
    <n v="2.8333333333333335"/>
    <n v="2.1462064035651611"/>
  </r>
  <r>
    <s v="rmxx373863920"/>
    <n v="21"/>
    <n v="4.5"/>
    <n v="27.160831999999999"/>
    <n v="78.011607999999995"/>
    <n v="27.240832000000001"/>
    <n v="78.091607999999994"/>
    <d v="2022-02-16T00:00:00"/>
    <d v="1899-12-30T22:15:00"/>
    <d v="1899-12-30T22:25:00"/>
    <s v="Cloudy"/>
    <x v="2"/>
    <x v="0"/>
    <x v="1"/>
    <n v="100"/>
    <s v="Sports"/>
    <n v="110"/>
    <n v="-10"/>
    <n v="1"/>
    <s v="On Time"/>
    <s v="On Time/Early"/>
    <n v="11.904982036756181"/>
    <n v="1.6666666666666667"/>
    <n v="7.1429892220537079"/>
  </r>
  <r>
    <s v="npon924294738"/>
    <n v="27"/>
    <n v="5"/>
    <n v="9.9793629999999993"/>
    <n v="76.285000999999994"/>
    <n v="10.059362999999999"/>
    <n v="76.365001000000007"/>
    <d v="2022-02-16T00:00:00"/>
    <d v="1899-12-30T18:50:00"/>
    <d v="1899-12-30T19:00:00"/>
    <s v="Cloudy"/>
    <x v="3"/>
    <x v="1"/>
    <x v="1"/>
    <n v="180"/>
    <s v="Kitchen"/>
    <n v="110"/>
    <n v="70"/>
    <n v="0"/>
    <s v="Late"/>
    <s v="30 Min+"/>
    <n v="12.484707101757344"/>
    <n v="3"/>
    <n v="4.1615690339191147"/>
  </r>
  <r>
    <s v="bnsp075892300"/>
    <n v="29"/>
    <n v="4.7"/>
    <n v="17.410371000000001"/>
    <n v="78.437224999999998"/>
    <n v="17.500371000000001"/>
    <n v="78.527225000000001"/>
    <d v="2022-03-18T00:00:00"/>
    <d v="1899-12-30T18:55:00"/>
    <d v="1899-12-30T19:00:00"/>
    <s v="Sandstorms"/>
    <x v="3"/>
    <x v="1"/>
    <x v="1"/>
    <n v="95"/>
    <s v="Skincare"/>
    <n v="110"/>
    <n v="-15"/>
    <n v="1"/>
    <s v="On Time"/>
    <s v="On Time/Early"/>
    <n v="13.830779933026809"/>
    <n v="1.5833333333333333"/>
    <n v="8.7352294313853545"/>
  </r>
  <r>
    <s v="ycyb901146110"/>
    <n v="20"/>
    <n v="4"/>
    <n v="22.761593000000001"/>
    <n v="75.886362000000005"/>
    <n v="22.871593000000001"/>
    <n v="75.996362000000005"/>
    <d v="2022-03-04T00:00:00"/>
    <d v="1899-12-30T19:40:00"/>
    <d v="1899-12-30T19:55:00"/>
    <s v="Fog"/>
    <x v="1"/>
    <x v="1"/>
    <x v="1"/>
    <n v="220"/>
    <s v="Clothing"/>
    <n v="110"/>
    <n v="110"/>
    <n v="0"/>
    <s v="Late"/>
    <s v="30 Min+"/>
    <n v="16.634870118295066"/>
    <n v="3.6666666666666665"/>
    <n v="4.5367827595350176"/>
  </r>
  <r>
    <s v="xigr247637870"/>
    <n v="21"/>
    <n v="4.5999999999999996"/>
    <n v="12.906229"/>
    <n v="77.596790999999996"/>
    <n v="13.036229000000001"/>
    <n v="77.726791000000006"/>
    <d v="2022-03-12T00:00:00"/>
    <d v="1899-12-30T21:20:00"/>
    <d v="1899-12-30T21:25:00"/>
    <s v="Cloudy"/>
    <x v="1"/>
    <x v="1"/>
    <x v="1"/>
    <n v="150"/>
    <s v="Snacks"/>
    <n v="110"/>
    <n v="40"/>
    <n v="0"/>
    <s v="Late"/>
    <s v="30 Min+"/>
    <n v="20.183799025975944"/>
    <n v="2.5"/>
    <n v="8.0735196103903775"/>
  </r>
  <r>
    <s v="dnbs223885432"/>
    <n v="21"/>
    <n v="4.9000000000000004"/>
    <n v="26.905287000000001"/>
    <n v="75.794591999999994"/>
    <n v="26.925287000000001"/>
    <n v="75.814592000000005"/>
    <d v="2022-04-01T00:00:00"/>
    <d v="1899-12-30T09:15:00"/>
    <d v="1899-12-30T09:20:00"/>
    <s v="Sunny"/>
    <x v="2"/>
    <x v="1"/>
    <x v="0"/>
    <n v="90"/>
    <s v="Books"/>
    <n v="110"/>
    <n v="-20"/>
    <n v="1"/>
    <s v="On Time"/>
    <s v="On Time/Early"/>
    <n v="2.97959870101923"/>
    <n v="1.5"/>
    <n v="1.98639913401282"/>
  </r>
  <r>
    <s v="ikux831377288"/>
    <n v="29"/>
    <n v="4.5999999999999996"/>
    <n v="22.722633999999999"/>
    <n v="75.886959000000004"/>
    <n v="22.792634"/>
    <n v="75.956958999999998"/>
    <d v="2022-03-10T00:00:00"/>
    <d v="1899-12-30T18:25:00"/>
    <d v="1899-12-30T18:40:00"/>
    <s v="Fog"/>
    <x v="3"/>
    <x v="1"/>
    <x v="1"/>
    <n v="145"/>
    <s v="Shoes"/>
    <n v="110"/>
    <n v="35"/>
    <n v="0"/>
    <s v="Late"/>
    <s v="30 Min+"/>
    <n v="10.58792994670717"/>
    <n v="2.4166666666666665"/>
    <n v="4.381212391740898"/>
  </r>
  <r>
    <s v="lykm655849839"/>
    <n v="27"/>
    <n v="4.8"/>
    <n v="30.892977999999999"/>
    <n v="75.821847000000005"/>
    <n v="30.952978000000002"/>
    <n v="75.881846999999993"/>
    <d v="2022-02-11T00:00:00"/>
    <d v="1899-12-30T22:35:00"/>
    <d v="1899-12-30T22:40:00"/>
    <s v="Cloudy"/>
    <x v="2"/>
    <x v="0"/>
    <x v="1"/>
    <n v="55"/>
    <s v="Clothing"/>
    <n v="110"/>
    <n v="-55"/>
    <n v="1"/>
    <s v="On Time"/>
    <s v="On Time/Early"/>
    <n v="8.7902512849940102"/>
    <n v="0.91666666666666663"/>
    <n v="9.5893650381752842"/>
  </r>
  <r>
    <s v="jkse657300051"/>
    <n v="26"/>
    <n v="4.9000000000000004"/>
    <n v="12.935662000000001"/>
    <n v="77.614130000000003"/>
    <n v="12.965662"/>
    <n v="77.644130000000004"/>
    <d v="2022-03-26T00:00:00"/>
    <d v="1899-12-30T18:10:00"/>
    <d v="1899-12-30T18:20:00"/>
    <s v="Stormy"/>
    <x v="3"/>
    <x v="1"/>
    <x v="1"/>
    <n v="20"/>
    <s v="Grocery"/>
    <n v="110"/>
    <n v="-90"/>
    <n v="1"/>
    <s v="On Time"/>
    <s v="On Time/Early"/>
    <n v="4.6579877746037939"/>
    <n v="0.33333333333333331"/>
    <n v="13.973963323811383"/>
  </r>
  <r>
    <s v="qnwp045455211"/>
    <n v="39"/>
    <n v="5"/>
    <n v="26.892312"/>
    <n v="75.806895999999995"/>
    <n v="26.922312999999999"/>
    <n v="75.836895999999996"/>
    <d v="2022-04-01T00:00:00"/>
    <d v="1899-12-30T23:30:00"/>
    <d v="1899-12-30T23:45:00"/>
    <s v="Cloudy"/>
    <x v="2"/>
    <x v="0"/>
    <x v="1"/>
    <n v="120"/>
    <s v="Snacks"/>
    <n v="110"/>
    <n v="10"/>
    <n v="0"/>
    <s v="Late"/>
    <s v="1-10 Min"/>
    <n v="4.4696208741911825"/>
    <n v="2"/>
    <n v="2.2348104370955912"/>
  </r>
  <r>
    <s v="vlum682398359"/>
    <n v="26"/>
    <n v="4.8"/>
    <n v="22.695207"/>
    <n v="75.866059000000007"/>
    <n v="22.805206999999999"/>
    <n v="75.976059000000006"/>
    <d v="2022-03-04T00:00:00"/>
    <d v="1899-12-30T23:00:00"/>
    <d v="1899-12-30T23:05:00"/>
    <s v="Windy"/>
    <x v="2"/>
    <x v="1"/>
    <x v="1"/>
    <n v="95"/>
    <s v="Skincare"/>
    <n v="110"/>
    <n v="-15"/>
    <n v="1"/>
    <s v="On Time"/>
    <s v="On Time/Early"/>
    <n v="16.638590183442258"/>
    <n v="1.5833333333333333"/>
    <n v="10.508583273753006"/>
  </r>
  <r>
    <s v="dzqq638153006"/>
    <n v="37"/>
    <n v="4.9000000000000004"/>
    <n v="11.003007999999999"/>
    <n v="76.975440000000006"/>
    <n v="11.013007999999999"/>
    <n v="76.985439999999997"/>
    <d v="2022-03-01T00:00:00"/>
    <d v="1899-12-30T10:30:00"/>
    <d v="1899-12-30T10:45:00"/>
    <s v="Fog"/>
    <x v="2"/>
    <x v="0"/>
    <x v="1"/>
    <n v="110"/>
    <s v="Home"/>
    <n v="110"/>
    <n v="0"/>
    <n v="1"/>
    <s v="On Time"/>
    <s v="On Time/Early"/>
    <n v="1.5581339798496123"/>
    <n v="1.8333333333333333"/>
    <n v="0.84989126173615226"/>
  </r>
  <r>
    <s v="enfl315597193"/>
    <n v="37"/>
    <n v="4.5999999999999996"/>
    <n v="11.025083"/>
    <n v="77.015393000000003"/>
    <n v="11.065083"/>
    <n v="77.055392999999995"/>
    <d v="2022-03-09T00:00:00"/>
    <d v="1899-12-30T13:15:00"/>
    <d v="1899-12-30T13:30:00"/>
    <s v="Sunny"/>
    <x v="0"/>
    <x v="0"/>
    <x v="0"/>
    <n v="135"/>
    <s v="Apparel"/>
    <n v="110"/>
    <n v="25"/>
    <n v="0"/>
    <s v="Late"/>
    <s v="11-30 Min"/>
    <n v="6.2321502590525348"/>
    <n v="2.25"/>
    <n v="2.7698445595789045"/>
  </r>
  <r>
    <s v="uait093863850"/>
    <n v="26"/>
    <n v="4.7"/>
    <n v="21.149833999999998"/>
    <n v="72.778666000000001"/>
    <n v="21.259834000000001"/>
    <n v="72.888666000000001"/>
    <d v="2022-04-04T00:00:00"/>
    <d v="1899-12-30T19:40:00"/>
    <d v="1899-12-30T19:50:00"/>
    <s v="Stormy"/>
    <x v="1"/>
    <x v="0"/>
    <x v="1"/>
    <n v="105"/>
    <s v="Jewelry"/>
    <n v="110"/>
    <n v="-5"/>
    <n v="1"/>
    <s v="On Time"/>
    <s v="On Time/Early"/>
    <n v="16.722534467284458"/>
    <n v="1.75"/>
    <n v="9.555733981305405"/>
  </r>
  <r>
    <s v="ktef048848027"/>
    <n v="37"/>
    <n v="5"/>
    <n v="17.429584999999999"/>
    <n v="78.392621000000005"/>
    <n v="17.439585000000001"/>
    <n v="78.402620999999996"/>
    <d v="2022-03-15T00:00:00"/>
    <d v="1899-12-30T09:50:00"/>
    <d v="1899-12-30T10:05:00"/>
    <s v="Fog"/>
    <x v="2"/>
    <x v="0"/>
    <x v="0"/>
    <n v="145"/>
    <s v="Outdoors"/>
    <n v="110"/>
    <n v="35"/>
    <n v="0"/>
    <s v="Late"/>
    <s v="30 Min+"/>
    <n v="1.536836903828583"/>
    <n v="2.4166666666666665"/>
    <n v="0.63593251192906886"/>
  </r>
  <r>
    <s v="ubeu017051869"/>
    <n v="28"/>
    <n v="4.4000000000000004"/>
    <n v="21.149569"/>
    <n v="72.772696999999994"/>
    <n v="21.239568999999999"/>
    <n v="72.862696999999997"/>
    <d v="2022-03-12T00:00:00"/>
    <d v="1899-12-30T19:55:00"/>
    <d v="1899-12-30T20:05:00"/>
    <s v="Fog"/>
    <x v="1"/>
    <x v="0"/>
    <x v="1"/>
    <n v="160"/>
    <s v="Jewelry"/>
    <n v="110"/>
    <n v="50"/>
    <n v="0"/>
    <s v="Late"/>
    <s v="30 Min+"/>
    <n v="13.682516298615878"/>
    <n v="2.6666666666666665"/>
    <n v="5.1309436119809551"/>
  </r>
  <r>
    <s v="mmfd828888390"/>
    <n v="35"/>
    <n v="4.9000000000000004"/>
    <n v="12.323994000000001"/>
    <n v="76.626166999999995"/>
    <n v="12.333994000000001"/>
    <n v="76.636167"/>
    <d v="2022-03-17T00:00:00"/>
    <d v="1899-12-30T08:35:00"/>
    <d v="1899-12-30T08:50:00"/>
    <s v="Sunny"/>
    <x v="2"/>
    <x v="0"/>
    <x v="1"/>
    <n v="145"/>
    <s v="Toys"/>
    <n v="110"/>
    <n v="35"/>
    <n v="0"/>
    <s v="Late"/>
    <s v="30 Min+"/>
    <n v="1.5545063310700844"/>
    <n v="2.4166666666666665"/>
    <n v="0.64324399906348328"/>
  </r>
  <r>
    <s v="fsut123970479"/>
    <n v="39"/>
    <n v="4.5999999999999996"/>
    <n v="11.024839"/>
    <n v="77.007002999999997"/>
    <n v="11.044839"/>
    <n v="77.027002999999993"/>
    <d v="2022-03-13T00:00:00"/>
    <d v="1899-12-30T10:45:00"/>
    <d v="1899-12-30T11:00:00"/>
    <s v="Stormy"/>
    <x v="2"/>
    <x v="1"/>
    <x v="1"/>
    <n v="120"/>
    <s v="Jewelry"/>
    <n v="110"/>
    <n v="10"/>
    <n v="0"/>
    <s v="Late"/>
    <s v="1-10 Min"/>
    <n v="3.1161284915333827"/>
    <n v="2"/>
    <n v="1.5580642457666913"/>
  </r>
  <r>
    <s v="ewyg874577571"/>
    <n v="29"/>
    <n v="4.8"/>
    <n v="17.440826999999999"/>
    <n v="78.393390999999994"/>
    <n v="17.450827"/>
    <n v="78.403390999999999"/>
    <d v="2022-03-30T00:00:00"/>
    <d v="1899-12-30T09:30:00"/>
    <d v="1899-12-30T09:35:00"/>
    <s v="Sunny"/>
    <x v="2"/>
    <x v="0"/>
    <x v="0"/>
    <n v="120"/>
    <s v="Electronics"/>
    <n v="110"/>
    <n v="10"/>
    <n v="0"/>
    <s v="Late"/>
    <s v="1-10 Min"/>
    <n v="1.5367917673877685"/>
    <n v="2"/>
    <n v="0.76839588369388423"/>
  </r>
  <r>
    <s v="hxhg146284539"/>
    <n v="29"/>
    <n v="4.3"/>
    <n v="26.911926999999999"/>
    <n v="75.797281999999996"/>
    <n v="26.921927"/>
    <n v="75.807282000000001"/>
    <d v="2022-03-21T00:00:00"/>
    <d v="1899-12-30T09:30:00"/>
    <d v="1899-12-30T09:40:00"/>
    <s v="Windy"/>
    <x v="2"/>
    <x v="0"/>
    <x v="1"/>
    <n v="140"/>
    <s v="Apparel"/>
    <n v="110"/>
    <n v="30"/>
    <n v="0"/>
    <s v="Late"/>
    <s v="11-30 Min"/>
    <n v="1.4897897645134515"/>
    <n v="2.3333333333333335"/>
    <n v="0.63848132764862198"/>
  </r>
  <r>
    <s v="buuj324257600"/>
    <n v="32"/>
    <n v="4.7"/>
    <n v="17.412330000000001"/>
    <n v="78.449653999999995"/>
    <n v="17.502330000000001"/>
    <n v="78.539653999999999"/>
    <d v="2022-03-02T00:00:00"/>
    <d v="1899-12-30T18:50:00"/>
    <d v="1899-12-30T18:55:00"/>
    <s v="Sandstorms"/>
    <x v="3"/>
    <x v="0"/>
    <x v="0"/>
    <n v="205"/>
    <s v="Clothing"/>
    <n v="110"/>
    <n v="95"/>
    <n v="0"/>
    <s v="Late"/>
    <s v="30 Min+"/>
    <n v="13.830709084040723"/>
    <n v="3.4166666666666665"/>
    <n v="4.0480124148411871"/>
  </r>
  <r>
    <s v="fnic314408036"/>
    <n v="22"/>
    <n v="5"/>
    <n v="18.563934"/>
    <n v="73.915367000000003"/>
    <n v="18.583935"/>
    <n v="73.935366999999999"/>
    <d v="2022-03-17T00:00:00"/>
    <d v="1899-12-30T08:50:00"/>
    <d v="1899-12-30T09:00:00"/>
    <s v="Fog"/>
    <x v="2"/>
    <x v="0"/>
    <x v="0"/>
    <n v="22"/>
    <s v="Grocery"/>
    <n v="110"/>
    <n v="-88"/>
    <n v="1"/>
    <s v="On Time"/>
    <s v="On Time/Early"/>
    <n v="3.0643351463725592"/>
    <n v="0.36666666666666664"/>
    <n v="8.3572776719251625"/>
  </r>
  <r>
    <s v="igkl262389972"/>
    <n v="23"/>
    <n v="4.3"/>
    <n v="26.47"/>
    <n v="80.349999999999994"/>
    <n v="26.54"/>
    <n v="80.42"/>
    <d v="2022-02-12T00:00:00"/>
    <d v="1899-12-30T20:40:00"/>
    <d v="1899-12-30T20:55:00"/>
    <s v="Cloudy"/>
    <x v="1"/>
    <x v="1"/>
    <x v="1"/>
    <n v="185"/>
    <s v="Electronics"/>
    <n v="110"/>
    <n v="75"/>
    <n v="0"/>
    <s v="Late"/>
    <s v="30 Min+"/>
    <n v="10.445284896226672"/>
    <n v="3.0833333333333335"/>
    <n v="3.3876599663437856"/>
  </r>
  <r>
    <s v="snnn651650384"/>
    <n v="31"/>
    <n v="4.9000000000000004"/>
    <n v="30.332735"/>
    <n v="78.054221999999996"/>
    <n v="30.472735"/>
    <n v="78.194221999999996"/>
    <d v="2022-02-18T00:00:00"/>
    <d v="1899-12-30T23:30:00"/>
    <d v="1899-12-30T23:45:00"/>
    <s v="Windy"/>
    <x v="2"/>
    <x v="1"/>
    <x v="1"/>
    <n v="90"/>
    <s v="Shoes"/>
    <n v="110"/>
    <n v="-20"/>
    <n v="1"/>
    <s v="On Time"/>
    <s v="On Time/Early"/>
    <n v="20.557590810035215"/>
    <n v="1.5"/>
    <n v="13.705060540023476"/>
  </r>
  <r>
    <s v="ojpo899764924"/>
    <n v="22"/>
    <n v="4.5999999999999996"/>
    <n v="22.569358000000001"/>
    <n v="88.433452000000003"/>
    <n v="22.629358"/>
    <n v="88.493452000000005"/>
    <d v="2022-02-11T00:00:00"/>
    <d v="1899-12-30T22:10:00"/>
    <d v="1899-12-30T22:25:00"/>
    <s v="Cloudy"/>
    <x v="2"/>
    <x v="0"/>
    <x v="1"/>
    <n v="115"/>
    <s v="Sports"/>
    <n v="110"/>
    <n v="5"/>
    <n v="0"/>
    <s v="Late"/>
    <s v="1-10 Min"/>
    <n v="9.080187330951194"/>
    <n v="1.9166666666666667"/>
    <n v="4.7374890422354055"/>
  </r>
  <r>
    <s v="omcn206480571"/>
    <n v="32"/>
    <n v="4.9000000000000004"/>
    <n v="0"/>
    <n v="0"/>
    <n v="0.05"/>
    <n v="0.05"/>
    <d v="2022-02-17T00:00:00"/>
    <d v="1899-12-30T23:55:00"/>
    <d v="1899-12-30T00:00:00"/>
    <s v="Fog"/>
    <x v="2"/>
    <x v="1"/>
    <x v="0"/>
    <n v="85"/>
    <s v="Snacks"/>
    <n v="110"/>
    <n v="-25"/>
    <n v="1"/>
    <s v="On Time"/>
    <s v="On Time/Early"/>
    <n v="7.8626681674262695"/>
    <n v="1.4166666666666667"/>
    <n v="5.5501187064185427"/>
  </r>
  <r>
    <s v="fuwt638577036"/>
    <n v="36"/>
    <n v="4.8"/>
    <n v="0"/>
    <n v="0"/>
    <n v="0.06"/>
    <n v="0.06"/>
    <d v="2022-02-11T00:00:00"/>
    <d v="1899-12-30T17:30:00"/>
    <d v="1899-12-30T17:35:00"/>
    <s v="Stormy"/>
    <x v="3"/>
    <x v="1"/>
    <x v="1"/>
    <n v="30"/>
    <s v="Grocery"/>
    <n v="110"/>
    <n v="-80"/>
    <n v="1"/>
    <s v="On Time"/>
    <s v="On Time/Early"/>
    <n v="9.4352015370904798"/>
    <n v="0.5"/>
    <n v="18.87040307418096"/>
  </r>
  <r>
    <s v="kchc360823902"/>
    <n v="32"/>
    <n v="4.7"/>
    <n v="17.410371000000001"/>
    <n v="78.437224999999998"/>
    <n v="17.540371"/>
    <n v="78.567224999999993"/>
    <d v="2022-03-23T00:00:00"/>
    <d v="1899-12-30T22:30:00"/>
    <d v="1899-12-30T22:45:00"/>
    <s v="Stormy"/>
    <x v="2"/>
    <x v="1"/>
    <x v="1"/>
    <n v="125"/>
    <s v="Apparel"/>
    <n v="110"/>
    <n v="15"/>
    <n v="0"/>
    <s v="Late"/>
    <s v="11-30 Min"/>
    <n v="19.976746466904341"/>
    <n v="2.0833333333333335"/>
    <n v="9.5888383041140823"/>
  </r>
  <r>
    <s v="ktkn414763564"/>
    <n v="33"/>
    <n v="4.7"/>
    <n v="10.006881"/>
    <n v="76.345397000000006"/>
    <n v="10.026880999999999"/>
    <n v="76.365397000000002"/>
    <d v="2022-02-11T00:00:00"/>
    <d v="1899-12-30T11:20:00"/>
    <d v="1899-12-30T11:30:00"/>
    <s v="Windy"/>
    <x v="0"/>
    <x v="1"/>
    <x v="1"/>
    <n v="135"/>
    <s v="Sports"/>
    <n v="110"/>
    <n v="25"/>
    <n v="0"/>
    <s v="Late"/>
    <s v="11-30 Min"/>
    <n v="3.1211886656168533"/>
    <n v="2.25"/>
    <n v="1.3871949624963793"/>
  </r>
  <r>
    <s v="qqhd242728615"/>
    <n v="39"/>
    <n v="4.4000000000000004"/>
    <n v="23.235123000000002"/>
    <n v="77.398886000000005"/>
    <n v="23.295123"/>
    <n v="77.458886000000007"/>
    <d v="2022-02-15T00:00:00"/>
    <d v="1899-12-30T18:10:00"/>
    <d v="1899-12-30T18:15:00"/>
    <s v="Stormy"/>
    <x v="3"/>
    <x v="0"/>
    <x v="1"/>
    <n v="33"/>
    <s v="Grocery"/>
    <n v="110"/>
    <n v="-77"/>
    <n v="1"/>
    <s v="On Time"/>
    <s v="On Time/Early"/>
    <n v="9.0597245016614742"/>
    <n v="0.55000000000000004"/>
    <n v="16.472226366657225"/>
  </r>
  <r>
    <s v="pcqj170385822"/>
    <n v="31"/>
    <n v="4.5999999999999996"/>
    <n v="19.120083000000001"/>
    <n v="72.907385000000005"/>
    <n v="19.160083"/>
    <n v="72.947384999999997"/>
    <d v="2022-03-09T00:00:00"/>
    <d v="1899-12-30T12:40:00"/>
    <d v="1899-12-30T12:45:00"/>
    <s v="Stormy"/>
    <x v="0"/>
    <x v="0"/>
    <x v="0"/>
    <n v="160"/>
    <s v="Snacks"/>
    <n v="110"/>
    <n v="50"/>
    <n v="0"/>
    <s v="Late"/>
    <s v="30 Min+"/>
    <n v="6.1187453381678143"/>
    <n v="2.6666666666666665"/>
    <n v="2.2945295018129306"/>
  </r>
  <r>
    <s v="egjd808403191"/>
    <n v="31"/>
    <n v="4.9000000000000004"/>
    <n v="26.849595999999998"/>
    <n v="75.800511999999998"/>
    <n v="26.879595999999999"/>
    <n v="75.830511999999999"/>
    <d v="2022-03-01T00:00:00"/>
    <d v="1899-12-30T18:00:00"/>
    <d v="1899-12-30T18:10:00"/>
    <s v="Cloudy"/>
    <x v="3"/>
    <x v="0"/>
    <x v="1"/>
    <n v="140"/>
    <s v="Home"/>
    <n v="110"/>
    <n v="30"/>
    <n v="0"/>
    <s v="Late"/>
    <s v="11-30 Min"/>
    <n v="4.4702864889896352"/>
    <n v="2.3333333333333335"/>
    <n v="1.9158370667098434"/>
  </r>
  <r>
    <s v="jhog501801615"/>
    <n v="39"/>
    <n v="4.8"/>
    <n v="26.911377999999999"/>
    <n v="75.789034000000001"/>
    <n v="27.001377999999999"/>
    <n v="75.879034000000004"/>
    <d v="2022-03-31T00:00:00"/>
    <d v="1899-12-30T17:50:00"/>
    <d v="1899-12-30T18:00:00"/>
    <s v="Fog"/>
    <x v="3"/>
    <x v="0"/>
    <x v="1"/>
    <n v="175"/>
    <s v="Pet Supplies"/>
    <n v="110"/>
    <n v="65"/>
    <n v="0"/>
    <s v="Late"/>
    <s v="30 Min+"/>
    <n v="13.406029476234766"/>
    <n v="2.9166666666666665"/>
    <n v="4.5963529632804914"/>
  </r>
  <r>
    <s v="smdu671695754"/>
    <n v="23"/>
    <n v="4.9000000000000004"/>
    <n v="12.325461000000001"/>
    <n v="76.632277999999999"/>
    <n v="12.375461"/>
    <n v="76.682277999999997"/>
    <d v="2022-03-13T00:00:00"/>
    <d v="1899-12-30T22:10:00"/>
    <d v="1899-12-30T22:15:00"/>
    <s v="Fog"/>
    <x v="2"/>
    <x v="1"/>
    <x v="1"/>
    <n v="90"/>
    <s v="Snacks"/>
    <n v="110"/>
    <n v="-20"/>
    <n v="1"/>
    <s v="On Time"/>
    <s v="On Time/Early"/>
    <n v="7.7722204442905811"/>
    <n v="1.5"/>
    <n v="5.1814802961937207"/>
  </r>
  <r>
    <s v="saaf660323436"/>
    <n v="34"/>
    <n v="4.2"/>
    <n v="12.284746999999999"/>
    <n v="76.625861"/>
    <n v="12.354747"/>
    <n v="76.695860999999994"/>
    <d v="2022-03-23T00:00:00"/>
    <d v="1899-12-30T18:45:00"/>
    <d v="1899-12-30T18:55:00"/>
    <s v="Cloudy"/>
    <x v="3"/>
    <x v="1"/>
    <x v="1"/>
    <n v="195"/>
    <s v="Cosmetics"/>
    <n v="110"/>
    <n v="85"/>
    <n v="0"/>
    <s v="Late"/>
    <s v="30 Min+"/>
    <n v="10.881731319186903"/>
    <n v="3.25"/>
    <n v="3.348225021288278"/>
  </r>
  <r>
    <s v="yjdt272615908"/>
    <n v="28"/>
    <n v="5"/>
    <n v="12.934179"/>
    <n v="77.615797000000001"/>
    <n v="13.044179"/>
    <n v="77.725797"/>
    <d v="2022-03-20T00:00:00"/>
    <d v="1899-12-30T18:35:00"/>
    <d v="1899-12-30T18:45:00"/>
    <s v="Fog"/>
    <x v="3"/>
    <x v="1"/>
    <x v="1"/>
    <n v="195"/>
    <s v="Books"/>
    <n v="110"/>
    <n v="85"/>
    <n v="0"/>
    <s v="Late"/>
    <s v="30 Min+"/>
    <n v="17.077999100343039"/>
    <n v="3.25"/>
    <n v="5.2547689539517046"/>
  </r>
  <r>
    <s v="qkel152610420"/>
    <n v="37"/>
    <n v="4.7"/>
    <n v="18.514209999999999"/>
    <n v="73.838429000000005"/>
    <n v="18.52421"/>
    <n v="73.848428999999996"/>
    <d v="2022-03-17T00:00:00"/>
    <d v="1899-12-30T09:00:00"/>
    <d v="1899-12-30T09:10:00"/>
    <s v="Fog"/>
    <x v="2"/>
    <x v="1"/>
    <x v="0"/>
    <n v="80"/>
    <s v="Outdoors"/>
    <n v="110"/>
    <n v="-30"/>
    <n v="1"/>
    <s v="On Time"/>
    <s v="On Time/Early"/>
    <n v="1.5323596440804375"/>
    <n v="1.3333333333333333"/>
    <n v="1.1492697330603281"/>
  </r>
  <r>
    <s v="apjp499087076"/>
    <n v="28"/>
    <n v="4.8"/>
    <n v="12.970324"/>
    <n v="77.645747999999998"/>
    <n v="13.040324"/>
    <n v="77.715748000000005"/>
    <d v="2022-03-31T00:00:00"/>
    <d v="1899-12-30T18:20:00"/>
    <d v="1899-12-30T18:35:00"/>
    <s v="Windy"/>
    <x v="3"/>
    <x v="0"/>
    <x v="1"/>
    <n v="110"/>
    <s v="Outdoors"/>
    <n v="110"/>
    <n v="0"/>
    <n v="1"/>
    <s v="On Time"/>
    <s v="On Time/Early"/>
    <n v="10.867473946258068"/>
    <n v="1.8333333333333333"/>
    <n v="5.92771306159531"/>
  </r>
  <r>
    <s v="vbqb812210204"/>
    <n v="22"/>
    <n v="4.7"/>
    <n v="26.474132999999998"/>
    <n v="80.348100000000002"/>
    <n v="26.504132999999999"/>
    <n v="80.378100000000003"/>
    <d v="2022-02-13T00:00:00"/>
    <d v="1899-12-30T17:20:00"/>
    <d v="1899-12-30T17:30:00"/>
    <s v="Sandstorms"/>
    <x v="3"/>
    <x v="1"/>
    <x v="1"/>
    <n v="135"/>
    <s v="Electronics"/>
    <n v="110"/>
    <n v="25"/>
    <n v="0"/>
    <s v="Late"/>
    <s v="11-30 Min"/>
    <n v="4.4768257270547647"/>
    <n v="2.25"/>
    <n v="1.9897003231354509"/>
  </r>
  <r>
    <s v="bsrf981543471"/>
    <n v="39"/>
    <n v="4.9000000000000004"/>
    <n v="21.183433999999998"/>
    <n v="72.814492000000001"/>
    <n v="21.223434000000001"/>
    <n v="72.854491999999993"/>
    <d v="2022-03-26T00:00:00"/>
    <d v="1899-12-30T17:00:00"/>
    <d v="1899-12-30T17:10:00"/>
    <s v="Sandstorms"/>
    <x v="3"/>
    <x v="0"/>
    <x v="1"/>
    <n v="160"/>
    <s v="Books"/>
    <n v="110"/>
    <n v="50"/>
    <n v="0"/>
    <s v="Late"/>
    <s v="30 Min+"/>
    <n v="6.0809490250192226"/>
    <n v="2.6666666666666665"/>
    <n v="2.2803558843822085"/>
  </r>
  <r>
    <s v="hwhs371377889"/>
    <n v="23"/>
    <n v="4.9000000000000004"/>
    <n v="17.451975999999998"/>
    <n v="78.385883000000007"/>
    <n v="17.541975999999998"/>
    <n v="78.475882999999996"/>
    <d v="2022-03-04T00:00:00"/>
    <d v="1899-12-30T18:50:00"/>
    <d v="1899-12-30T19:05:00"/>
    <s v="Sunny"/>
    <x v="3"/>
    <x v="0"/>
    <x v="1"/>
    <n v="95"/>
    <s v="Jewelry"/>
    <n v="110"/>
    <n v="-15"/>
    <n v="1"/>
    <s v="On Time"/>
    <s v="On Time/Early"/>
    <n v="13.829273672274329"/>
    <n v="1.5833333333333333"/>
    <n v="8.7342781088048405"/>
  </r>
  <r>
    <s v="qdsa637016451"/>
    <n v="27"/>
    <n v="5"/>
    <n v="22.310525999999999"/>
    <n v="73.170936999999995"/>
    <n v="22.330525999999999"/>
    <n v="73.190937000000005"/>
    <d v="2022-03-24T00:00:00"/>
    <d v="1899-12-30T09:35:00"/>
    <d v="1899-12-30T09:45:00"/>
    <s v="Stormy"/>
    <x v="2"/>
    <x v="0"/>
    <x v="1"/>
    <n v="60"/>
    <s v="Jewelry"/>
    <n v="110"/>
    <n v="-50"/>
    <n v="1"/>
    <s v="On Time"/>
    <s v="On Time/Early"/>
    <n v="3.0295354155016101"/>
    <n v="1"/>
    <n v="3.0295354155016101"/>
  </r>
  <r>
    <s v="yaox153102931"/>
    <n v="31"/>
    <n v="5"/>
    <n v="26.892312"/>
    <n v="75.806895999999995"/>
    <n v="26.952313"/>
    <n v="75.866895999999997"/>
    <d v="2022-03-30T00:00:00"/>
    <d v="1899-12-30T17:10:00"/>
    <d v="1899-12-30T17:20:00"/>
    <s v="Sandstorms"/>
    <x v="3"/>
    <x v="0"/>
    <x v="0"/>
    <n v="125"/>
    <s v="Pet Supplies"/>
    <n v="110"/>
    <n v="15"/>
    <n v="0"/>
    <s v="Late"/>
    <s v="11-30 Min"/>
    <n v="8.9386323000139036"/>
    <n v="2.0833333333333335"/>
    <n v="4.2905435040066733"/>
  </r>
  <r>
    <s v="pmul979872715"/>
    <n v="30"/>
    <n v="4.9000000000000004"/>
    <n v="17.424113999999999"/>
    <n v="78.347554000000002"/>
    <n v="17.464113999999999"/>
    <n v="78.387553999999994"/>
    <d v="2022-04-05T00:00:00"/>
    <d v="1899-12-30T16:35:00"/>
    <d v="1899-12-30T16:45:00"/>
    <s v="Stormy"/>
    <x v="3"/>
    <x v="0"/>
    <x v="1"/>
    <n v="125"/>
    <s v="Skincare"/>
    <n v="110"/>
    <n v="15"/>
    <n v="0"/>
    <s v="Late"/>
    <s v="11-30 Min"/>
    <n v="6.1471945188404824"/>
    <n v="2.0833333333333335"/>
    <n v="2.9506533690434313"/>
  </r>
  <r>
    <s v="ewzb131012201"/>
    <n v="35"/>
    <n v="4.3"/>
    <n v="19.178321"/>
    <n v="72.834715000000003"/>
    <n v="19.248321000000001"/>
    <n v="72.904714999999996"/>
    <d v="2022-03-20T00:00:00"/>
    <d v="1899-12-30T00:00:00"/>
    <d v="1899-12-30T00:15:00"/>
    <s v="Cloudy"/>
    <x v="2"/>
    <x v="0"/>
    <x v="1"/>
    <n v="195"/>
    <s v="Electronics"/>
    <n v="110"/>
    <n v="85"/>
    <n v="0"/>
    <s v="Late"/>
    <s v="30 Min+"/>
    <n v="10.705559922565705"/>
    <n v="3.25"/>
    <n v="3.2940184377125243"/>
  </r>
  <r>
    <s v="yojs630519928"/>
    <n v="39"/>
    <n v="4.5999999999999996"/>
    <n v="26.766535999999999"/>
    <n v="75.837333000000001"/>
    <n v="26.906535999999999"/>
    <n v="75.977333000000002"/>
    <d v="2022-03-14T00:00:00"/>
    <d v="1899-12-30T19:15:00"/>
    <d v="1899-12-30T19:30:00"/>
    <s v="Stormy"/>
    <x v="1"/>
    <x v="0"/>
    <x v="1"/>
    <n v="135"/>
    <s v="Skincare"/>
    <n v="110"/>
    <n v="25"/>
    <n v="0"/>
    <s v="Late"/>
    <s v="11-30 Min"/>
    <n v="20.863625061558292"/>
    <n v="2.25"/>
    <n v="9.272722249581463"/>
  </r>
  <r>
    <s v="zuav250351528"/>
    <n v="21"/>
    <n v="4.7"/>
    <n v="21.149569"/>
    <n v="72.772696999999994"/>
    <n v="21.189568999999999"/>
    <n v="72.812697"/>
    <d v="2022-03-03T00:00:00"/>
    <d v="1899-12-30T14:30:00"/>
    <d v="1899-12-30T14:45:00"/>
    <s v="Stormy"/>
    <x v="0"/>
    <x v="1"/>
    <x v="1"/>
    <n v="125"/>
    <s v="Kitchen"/>
    <n v="110"/>
    <n v="15"/>
    <n v="0"/>
    <s v="Late"/>
    <s v="11-30 Min"/>
    <n v="6.0815969500604918"/>
    <n v="2.0833333333333335"/>
    <n v="2.919166536029036"/>
  </r>
  <r>
    <s v="kruf289555717"/>
    <n v="23"/>
    <n v="4.5999999999999996"/>
    <n v="22.760072000000001"/>
    <n v="75.892573999999996"/>
    <n v="22.810072000000002"/>
    <n v="75.942573999999993"/>
    <d v="2022-04-01T00:00:00"/>
    <d v="1899-12-30T20:30:00"/>
    <d v="1899-12-30T20:45:00"/>
    <s v="Windy"/>
    <x v="1"/>
    <x v="0"/>
    <x v="1"/>
    <n v="75"/>
    <s v="Sports"/>
    <n v="110"/>
    <n v="-35"/>
    <n v="1"/>
    <s v="On Time"/>
    <s v="On Time/Early"/>
    <n v="7.5621087175217765"/>
    <n v="1.25"/>
    <n v="6.0496869740174208"/>
  </r>
  <r>
    <s v="lpzp625769261"/>
    <n v="27"/>
    <n v="4.3"/>
    <n v="19.221315000000001"/>
    <n v="72.862380999999999"/>
    <n v="19.241315"/>
    <n v="72.882380999999995"/>
    <d v="2022-03-03T00:00:00"/>
    <d v="1899-12-30T09:45:00"/>
    <d v="1899-12-30T10:00:00"/>
    <s v="Stormy"/>
    <x v="2"/>
    <x v="0"/>
    <x v="1"/>
    <n v="120"/>
    <s v="Apparel"/>
    <n v="110"/>
    <n v="10"/>
    <n v="0"/>
    <s v="Late"/>
    <s v="1-10 Min"/>
    <n v="3.0585736580978891"/>
    <n v="2"/>
    <n v="1.5292868290489445"/>
  </r>
  <r>
    <s v="dbrl794758644"/>
    <n v="26"/>
    <n v="4.9000000000000004"/>
    <n v="18.546946999999999"/>
    <n v="73.900626000000003"/>
    <n v="18.656946999999999"/>
    <n v="74.010626000000002"/>
    <d v="2022-03-31T00:00:00"/>
    <d v="1899-12-30T23:15:00"/>
    <d v="1899-12-30T23:20:00"/>
    <s v="Stormy"/>
    <x v="2"/>
    <x v="0"/>
    <x v="1"/>
    <n v="75"/>
    <s v="Home"/>
    <n v="110"/>
    <n v="-35"/>
    <n v="1"/>
    <s v="On Time"/>
    <s v="On Time/Early"/>
    <n v="16.852086415566838"/>
    <n v="1.25"/>
    <n v="13.481669132453471"/>
  </r>
  <r>
    <s v="rbab845137907"/>
    <n v="36"/>
    <n v="4.5999999999999996"/>
    <n v="18.520015999999998"/>
    <n v="73.830546999999996"/>
    <n v="18.650016000000001"/>
    <n v="73.960547000000005"/>
    <d v="2022-03-14T00:00:00"/>
    <d v="1899-12-30T20:35:00"/>
    <d v="1899-12-30T20:45:00"/>
    <s v="Sandstorms"/>
    <x v="1"/>
    <x v="0"/>
    <x v="1"/>
    <n v="225"/>
    <s v="Skincare"/>
    <n v="110"/>
    <n v="115"/>
    <n v="0"/>
    <s v="Late"/>
    <s v="30 Min+"/>
    <n v="19.917038235596237"/>
    <n v="3.75"/>
    <n v="5.3112101961589966"/>
  </r>
  <r>
    <s v="gzkk728624795"/>
    <n v="37"/>
    <n v="4.5999999999999996"/>
    <n v="19.876994"/>
    <n v="75.372353000000004"/>
    <n v="19.886994000000001"/>
    <n v="75.382352999999995"/>
    <d v="2022-02-15T00:00:00"/>
    <d v="1899-12-30T10:35:00"/>
    <d v="1899-12-30T10:45:00"/>
    <s v="Windy"/>
    <x v="2"/>
    <x v="0"/>
    <x v="1"/>
    <n v="23"/>
    <s v="Grocery"/>
    <n v="110"/>
    <n v="-87"/>
    <n v="1"/>
    <s v="On Time"/>
    <s v="On Time/Early"/>
    <n v="1.5263879696712943"/>
    <n v="0.38333333333333336"/>
    <n v="3.9818816600120717"/>
  </r>
  <r>
    <s v="mfzz999068731"/>
    <n v="20"/>
    <n v="4.5999999999999996"/>
    <n v="26.902940000000001"/>
    <n v="75.793007000000003"/>
    <n v="27.042940000000002"/>
    <n v="75.933007000000003"/>
    <d v="2022-03-14T00:00:00"/>
    <d v="1899-12-30T21:30:00"/>
    <d v="1899-12-30T21:40:00"/>
    <s v="Sunny"/>
    <x v="1"/>
    <x v="0"/>
    <x v="1"/>
    <n v="85"/>
    <s v="Snacks"/>
    <n v="110"/>
    <n v="-25"/>
    <n v="1"/>
    <s v="On Time"/>
    <s v="On Time/Early"/>
    <n v="20.852463324392868"/>
    <n v="1.4166666666666667"/>
    <n v="14.719385876042024"/>
  </r>
  <r>
    <s v="pinq819064995"/>
    <n v="35"/>
    <n v="4.5999999999999996"/>
    <n v="22.552996"/>
    <n v="88.352310000000003"/>
    <n v="22.612995999999999"/>
    <n v="88.412310000000005"/>
    <d v="2022-02-15T00:00:00"/>
    <d v="1899-12-30T20:10:00"/>
    <d v="1899-12-30T20:25:00"/>
    <s v="Cloudy"/>
    <x v="1"/>
    <x v="1"/>
    <x v="0"/>
    <n v="130"/>
    <s v="Snacks"/>
    <n v="110"/>
    <n v="20"/>
    <n v="0"/>
    <s v="Late"/>
    <s v="11-30 Min"/>
    <n v="9.0806838237932563"/>
    <n v="2.1666666666666665"/>
    <n v="4.191084841750734"/>
  </r>
  <r>
    <s v="bwdx003247452"/>
    <n v="32"/>
    <n v="3.5"/>
    <n v="17.438262999999999"/>
    <n v="78.397864999999996"/>
    <n v="17.548262999999999"/>
    <n v="78.507864999999995"/>
    <d v="2022-03-10T00:00:00"/>
    <d v="1899-12-30T22:15:00"/>
    <d v="1899-12-30T22:25:00"/>
    <s v="Cloudy"/>
    <x v="2"/>
    <x v="0"/>
    <x v="1"/>
    <n v="160"/>
    <s v="Books"/>
    <n v="110"/>
    <n v="50"/>
    <n v="0"/>
    <s v="Late"/>
    <s v="30 Min+"/>
    <n v="16.902609492752944"/>
    <n v="2.6666666666666665"/>
    <n v="6.3384785597823541"/>
  </r>
  <r>
    <s v="gemm941824534"/>
    <n v="29"/>
    <n v="4.7"/>
    <n v="30.895204"/>
    <n v="75.822102999999998"/>
    <n v="30.955203999999998"/>
    <n v="75.882103000000001"/>
    <d v="2022-02-15T00:00:00"/>
    <d v="1899-12-30T17:30:00"/>
    <d v="1899-12-30T17:45:00"/>
    <s v="Fog"/>
    <x v="3"/>
    <x v="0"/>
    <x v="1"/>
    <n v="135"/>
    <s v="Clothing"/>
    <n v="110"/>
    <n v="25"/>
    <n v="0"/>
    <s v="Late"/>
    <s v="11-30 Min"/>
    <n v="8.7901645553130034"/>
    <n v="2.25"/>
    <n v="3.9067398023613347"/>
  </r>
  <r>
    <s v="qdru812434587"/>
    <n v="35"/>
    <n v="4.2"/>
    <n v="11.022169"/>
    <n v="76.999594000000002"/>
    <n v="11.132168999999999"/>
    <n v="77.109594000000001"/>
    <d v="2022-03-20T00:00:00"/>
    <d v="1899-12-30T19:55:00"/>
    <d v="1899-12-30T20:05:00"/>
    <s v="Sunny"/>
    <x v="1"/>
    <x v="0"/>
    <x v="0"/>
    <n v="155"/>
    <s v="Outdoors"/>
    <n v="110"/>
    <n v="45"/>
    <n v="0"/>
    <s v="Late"/>
    <s v="30 Min+"/>
    <n v="17.137491426267683"/>
    <n v="2.5833333333333335"/>
    <n v="6.6338676488778123"/>
  </r>
  <r>
    <s v="gief601407685"/>
    <n v="38"/>
    <n v="4.3"/>
    <n v="19.131141"/>
    <n v="72.813074"/>
    <n v="19.241140999999999"/>
    <n v="72.923074"/>
    <d v="2022-03-23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6.824331819016521"/>
    <n v="2.6666666666666665"/>
    <n v="6.3091244321311954"/>
  </r>
  <r>
    <s v="sxnz271785868"/>
    <n v="22"/>
    <n v="4.7"/>
    <n v="26.902940000000001"/>
    <n v="75.793007000000003"/>
    <n v="27.042940000000002"/>
    <n v="75.933007000000003"/>
    <d v="2022-03-20T00:00:00"/>
    <d v="1899-12-30T21:20:00"/>
    <d v="1899-12-30T21:35:00"/>
    <s v="Stormy"/>
    <x v="1"/>
    <x v="1"/>
    <x v="1"/>
    <n v="110"/>
    <s v="Jewelry"/>
    <n v="110"/>
    <n v="0"/>
    <n v="1"/>
    <s v="On Time"/>
    <s v="On Time/Early"/>
    <n v="20.852463324392868"/>
    <n v="1.8333333333333333"/>
    <n v="11.374070904214292"/>
  </r>
  <r>
    <s v="whbq959749703"/>
    <n v="36"/>
    <n v="4.5999999999999996"/>
    <n v="30.895204"/>
    <n v="75.822102999999998"/>
    <n v="31.035204"/>
    <n v="75.962102999999999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20.50674159224161"/>
    <n v="3.3333333333333335"/>
    <n v="6.1520224776724826"/>
  </r>
  <r>
    <s v="lxsd487463989"/>
    <n v="30"/>
    <n v="4.9000000000000004"/>
    <n v="23.353783"/>
    <n v="85.326966999999996"/>
    <n v="23.483782999999999"/>
    <n v="85.456967000000006"/>
    <d v="2022-03-14T00:00:00"/>
    <d v="1899-12-30T20:00:00"/>
    <d v="1899-12-30T20:10:00"/>
    <s v="Sunny"/>
    <x v="1"/>
    <x v="1"/>
    <x v="1"/>
    <n v="120"/>
    <s v="Home"/>
    <n v="110"/>
    <n v="10"/>
    <n v="0"/>
    <s v="Late"/>
    <s v="1-10 Min"/>
    <n v="19.619011976037143"/>
    <n v="2"/>
    <n v="9.8095059880185715"/>
  </r>
  <r>
    <s v="ooue320791978"/>
    <n v="37"/>
    <n v="4.8"/>
    <n v="18.551439999999999"/>
    <n v="73.804855000000003"/>
    <n v="18.571439999999999"/>
    <n v="73.824854999999999"/>
    <d v="2022-03-09T00:00:00"/>
    <d v="1899-12-30T09:25:00"/>
    <d v="1899-12-30T09:35:00"/>
    <s v="Windy"/>
    <x v="2"/>
    <x v="1"/>
    <x v="0"/>
    <n v="125"/>
    <s v="Pet Supplies"/>
    <n v="110"/>
    <n v="15"/>
    <n v="0"/>
    <s v="Late"/>
    <s v="11-30 Min"/>
    <n v="3.0643606843901026"/>
    <n v="2.0833333333333335"/>
    <n v="1.4708931285072491"/>
  </r>
  <r>
    <s v="vaww917541877"/>
    <n v="30"/>
    <n v="4.9000000000000004"/>
    <n v="22.310328999999999"/>
    <n v="73.169083000000001"/>
    <n v="22.390329000000001"/>
    <n v="73.249082999999999"/>
    <d v="2022-03-16T00:00:00"/>
    <d v="1899-12-30T17:55:00"/>
    <d v="1899-12-30T18:05:00"/>
    <s v="Stormy"/>
    <x v="3"/>
    <x v="2"/>
    <x v="1"/>
    <n v="125"/>
    <s v="Sports"/>
    <n v="110"/>
    <n v="15"/>
    <n v="0"/>
    <s v="Late"/>
    <s v="11-30 Min"/>
    <n v="12.11694692098818"/>
    <n v="2.0833333333333335"/>
    <n v="5.8161345220743259"/>
  </r>
  <r>
    <s v="cwsk980536826"/>
    <n v="35"/>
    <n v="4.5999999999999996"/>
    <n v="26.902328000000001"/>
    <n v="75.794257000000002"/>
    <n v="26.952328000000001"/>
    <n v="75.844256999999999"/>
    <d v="2022-03-05T00:00:00"/>
    <d v="1899-12-30T21:50:00"/>
    <d v="1899-12-30T22:05:00"/>
    <s v="Stormy"/>
    <x v="1"/>
    <x v="2"/>
    <x v="1"/>
    <n v="140"/>
    <s v="Kitchen"/>
    <n v="110"/>
    <n v="30"/>
    <n v="0"/>
    <s v="Late"/>
    <s v="11-30 Min"/>
    <n v="7.4486445158946264"/>
    <n v="2.3333333333333335"/>
    <n v="3.1922762210976967"/>
  </r>
  <r>
    <s v="lhjc376920112"/>
    <n v="32"/>
    <n v="4.8"/>
    <n v="26.849595999999998"/>
    <n v="75.800511999999998"/>
    <n v="26.979596000000001"/>
    <n v="75.930511999999993"/>
    <d v="2022-03-31T00:00:00"/>
    <d v="1899-12-30T22:30:00"/>
    <d v="1899-12-30T22:35:00"/>
    <s v="Cloudy"/>
    <x v="2"/>
    <x v="0"/>
    <x v="1"/>
    <n v="135"/>
    <s v="Clothing"/>
    <n v="110"/>
    <n v="25"/>
    <n v="0"/>
    <s v="Late"/>
    <s v="11-30 Min"/>
    <n v="19.367440525473867"/>
    <n v="2.25"/>
    <n v="8.6077513446550515"/>
  </r>
  <r>
    <s v="cstn214603246"/>
    <n v="22"/>
    <n v="5"/>
    <n v="10.035572999999999"/>
    <n v="76.336957999999996"/>
    <n v="10.095573"/>
    <n v="76.396957999999998"/>
    <d v="2022-02-11T00:00:00"/>
    <d v="1899-12-30T20:30:00"/>
    <d v="1899-12-30T20:40:00"/>
    <s v="Sandstorms"/>
    <x v="1"/>
    <x v="0"/>
    <x v="1"/>
    <n v="150"/>
    <s v="Cosmetics"/>
    <n v="110"/>
    <n v="40"/>
    <n v="0"/>
    <s v="Late"/>
    <s v="30 Min+"/>
    <n v="9.3628721744218097"/>
    <n v="2.5"/>
    <n v="3.7451488697687241"/>
  </r>
  <r>
    <s v="sxev024437171"/>
    <n v="27"/>
    <n v="5"/>
    <n v="12.323994000000001"/>
    <n v="76.626166999999995"/>
    <n v="12.453994"/>
    <n v="76.756167000000005"/>
    <d v="2022-03-16T00:00:00"/>
    <d v="1899-12-30T17:55:00"/>
    <d v="1899-12-30T18:00:00"/>
    <s v="Fog"/>
    <x v="3"/>
    <x v="0"/>
    <x v="1"/>
    <n v="170"/>
    <s v="Clothing"/>
    <n v="110"/>
    <n v="60"/>
    <n v="0"/>
    <s v="Late"/>
    <s v="30 Min+"/>
    <n v="20.206315811412757"/>
    <n v="2.8333333333333335"/>
    <n v="7.1316408746162674"/>
  </r>
  <r>
    <s v="rznn638872390"/>
    <n v="31"/>
    <n v="4.5999999999999996"/>
    <n v="0"/>
    <n v="0"/>
    <n v="0.06"/>
    <n v="0.06"/>
    <d v="2022-03-26T00:00:00"/>
    <d v="1899-12-30T20:35:00"/>
    <d v="1899-12-30T20:45:00"/>
    <s v="Fog"/>
    <x v="1"/>
    <x v="0"/>
    <x v="1"/>
    <n v="140"/>
    <s v="Shoes"/>
    <n v="110"/>
    <n v="30"/>
    <n v="0"/>
    <s v="Late"/>
    <s v="11-30 Min"/>
    <n v="9.4352015370904798"/>
    <n v="2.3333333333333335"/>
    <n v="4.0436578016102054"/>
  </r>
  <r>
    <s v="zlnr935602392"/>
    <n v="32"/>
    <n v="4.5999999999999996"/>
    <n v="13.045479"/>
    <n v="80.233109999999996"/>
    <n v="13.105479000000001"/>
    <n v="80.293109999999999"/>
    <d v="2022-03-09T00:00:00"/>
    <d v="1899-12-30T23:00:00"/>
    <d v="1899-12-30T23:10:00"/>
    <s v="Cloudy"/>
    <x v="2"/>
    <x v="2"/>
    <x v="0"/>
    <n v="90"/>
    <s v="Shoes"/>
    <n v="110"/>
    <n v="-20"/>
    <n v="1"/>
    <s v="On Time"/>
    <s v="On Time/Early"/>
    <n v="9.3136915182258395"/>
    <n v="1.5"/>
    <n v="6.209127678817226"/>
  </r>
  <r>
    <s v="ryfu979827607"/>
    <n v="35"/>
    <n v="4.9000000000000004"/>
    <n v="13.086437999999999"/>
    <n v="80.220671999999993"/>
    <n v="13.146439000000001"/>
    <n v="80.280671999999996"/>
    <d v="2022-03-15T00:00:00"/>
    <d v="1899-12-30T18:20:00"/>
    <d v="1899-12-30T18:30:00"/>
    <s v="Windy"/>
    <x v="3"/>
    <x v="1"/>
    <x v="1"/>
    <n v="150"/>
    <s v="Shoes"/>
    <n v="110"/>
    <n v="40"/>
    <n v="0"/>
    <s v="Late"/>
    <s v="30 Min+"/>
    <n v="9.3130171585826709"/>
    <n v="2.5"/>
    <n v="3.7252068634330682"/>
  </r>
  <r>
    <s v="eysz726755972"/>
    <n v="20"/>
    <n v="4.7"/>
    <n v="26.902908"/>
    <n v="75.792934000000002"/>
    <n v="26.992908"/>
    <n v="75.882934000000006"/>
    <d v="2022-03-25T00:00:00"/>
    <d v="1899-12-30T23:40:00"/>
    <d v="1899-12-30T23:45:00"/>
    <s v="Windy"/>
    <x v="2"/>
    <x v="1"/>
    <x v="0"/>
    <n v="75"/>
    <s v="Jewelry"/>
    <n v="110"/>
    <n v="-35"/>
    <n v="1"/>
    <s v="On Time"/>
    <s v="On Time/Early"/>
    <n v="13.406475654823048"/>
    <n v="1.25"/>
    <n v="10.725180523858437"/>
  </r>
  <r>
    <s v="cufw429264718"/>
    <n v="31"/>
    <n v="4.9000000000000004"/>
    <n v="23.399249999999999"/>
    <n v="85.390463999999994"/>
    <n v="23.439250000000001"/>
    <n v="85.430464000000001"/>
    <d v="2022-03-13T00:00:00"/>
    <d v="1899-12-30T15:10:00"/>
    <d v="1899-12-30T15:20:00"/>
    <s v="Fog"/>
    <x v="3"/>
    <x v="0"/>
    <x v="0"/>
    <n v="155"/>
    <s v="Jewelry"/>
    <n v="110"/>
    <n v="45"/>
    <n v="0"/>
    <s v="Late"/>
    <s v="30 Min+"/>
    <n v="6.0366102496231537"/>
    <n v="2.5833333333333335"/>
    <n v="2.3367523546928335"/>
  </r>
  <r>
    <s v="jstv599704639"/>
    <n v="35"/>
    <n v="4.7"/>
    <n v="22.753658999999999"/>
    <n v="75.903364999999994"/>
    <n v="22.783659"/>
    <n v="75.933364999999995"/>
    <d v="2022-03-11T00:00:00"/>
    <d v="1899-12-30T22:50:00"/>
    <d v="1899-12-30T23:05:00"/>
    <s v="Cloudy"/>
    <x v="2"/>
    <x v="0"/>
    <x v="1"/>
    <n v="130"/>
    <s v="Shoes"/>
    <n v="110"/>
    <n v="20"/>
    <n v="0"/>
    <s v="Late"/>
    <s v="11-30 Min"/>
    <n v="4.5375160761677797"/>
    <n v="2.1666666666666665"/>
    <n v="2.0942381890005137"/>
  </r>
  <r>
    <s v="qjkb665169081"/>
    <n v="37"/>
    <n v="4"/>
    <n v="15.544419"/>
    <n v="73.755735999999999"/>
    <n v="15.564418999999999"/>
    <n v="73.775735999999995"/>
    <d v="2022-02-15T00:00:00"/>
    <d v="1899-12-30T11:45:00"/>
    <d v="1899-12-30T11:50:00"/>
    <s v="Stormy"/>
    <x v="0"/>
    <x v="0"/>
    <x v="1"/>
    <n v="155"/>
    <s v="Cosmetics"/>
    <n v="110"/>
    <n v="45"/>
    <n v="0"/>
    <s v="Late"/>
    <s v="30 Min+"/>
    <n v="3.0880123940947257"/>
    <n v="2.5833333333333335"/>
    <n v="1.1953596364237646"/>
  </r>
  <r>
    <s v="yuor592382835"/>
    <n v="22"/>
    <n v="4.0999999999999996"/>
    <n v="11.000762"/>
    <n v="76.981876"/>
    <n v="11.010762"/>
    <n v="76.991876000000005"/>
    <d v="2022-03-21T00:00:00"/>
    <d v="1899-12-30T10:00:00"/>
    <d v="1899-12-30T10:10:00"/>
    <s v="Windy"/>
    <x v="2"/>
    <x v="0"/>
    <x v="1"/>
    <n v="130"/>
    <s v="Pet Supplies"/>
    <n v="110"/>
    <n v="20"/>
    <n v="0"/>
    <s v="Late"/>
    <s v="11-30 Min"/>
    <n v="1.5581398104114454"/>
    <n v="2.1666666666666665"/>
    <n v="0.71914145095912874"/>
  </r>
  <r>
    <s v="dakj589521826"/>
    <n v="37"/>
    <n v="4.7"/>
    <n v="10.994135999999999"/>
    <n v="76.963302999999996"/>
    <n v="11.084136000000001"/>
    <n v="77.053303"/>
    <d v="2022-03-02T00:00:00"/>
    <d v="1899-12-30T18:10:00"/>
    <d v="1899-12-30T18:15:00"/>
    <s v="Fog"/>
    <x v="3"/>
    <x v="0"/>
    <x v="1"/>
    <n v="210"/>
    <s v="Shoes"/>
    <n v="110"/>
    <n v="100"/>
    <n v="0"/>
    <s v="Late"/>
    <s v="30 Min+"/>
    <n v="14.022476786545813"/>
    <n v="3.5"/>
    <n v="4.0064219390130891"/>
  </r>
  <r>
    <s v="vhcn229324014"/>
    <n v="32"/>
    <n v="4.5999999999999996"/>
    <n v="10.994135999999999"/>
    <n v="76.963302999999996"/>
    <n v="11.034136"/>
    <n v="77.003303000000002"/>
    <d v="2022-04-03T00:00:00"/>
    <d v="1899-12-30T12:40:00"/>
    <d v="1899-12-30T12:50:00"/>
    <s v="Cloudy"/>
    <x v="0"/>
    <x v="1"/>
    <x v="1"/>
    <n v="185"/>
    <s v="Outdoors"/>
    <n v="110"/>
    <n v="75"/>
    <n v="0"/>
    <s v="Late"/>
    <s v="30 Min+"/>
    <n v="6.2324722102589414"/>
    <n v="3.0833333333333335"/>
    <n v="2.0213423384623592"/>
  </r>
  <r>
    <s v="flic906447071"/>
    <n v="25"/>
    <n v="4.2"/>
    <n v="18.546946999999999"/>
    <n v="73.900626000000003"/>
    <n v="18.596947"/>
    <n v="73.950626"/>
    <d v="2022-03-30T00:00:00"/>
    <d v="1899-12-30T20:50:00"/>
    <d v="1899-12-30T21:00:00"/>
    <s v="Sandstorms"/>
    <x v="1"/>
    <x v="0"/>
    <x v="1"/>
    <n v="155"/>
    <s v="Home"/>
    <n v="110"/>
    <n v="45"/>
    <n v="0"/>
    <s v="Late"/>
    <s v="30 Min+"/>
    <n v="7.6606782333564958"/>
    <n v="2.5833333333333335"/>
    <n v="2.9654238322670303"/>
  </r>
  <r>
    <s v="aiqw268274390"/>
    <n v="34"/>
    <n v="4.7"/>
    <n v="19.254567000000002"/>
    <n v="72.848922999999999"/>
    <n v="19.344567000000001"/>
    <n v="72.938923000000003"/>
    <d v="2022-03-06T00:00:00"/>
    <d v="1899-12-30T20:40:00"/>
    <d v="1899-12-30T20:55:00"/>
    <s v="Sandstorms"/>
    <x v="1"/>
    <x v="1"/>
    <x v="1"/>
    <n v="150"/>
    <s v="Books"/>
    <n v="110"/>
    <n v="40"/>
    <n v="0"/>
    <s v="Late"/>
    <s v="30 Min+"/>
    <n v="13.760880475010891"/>
    <n v="2.5"/>
    <n v="5.5043521900043562"/>
  </r>
  <r>
    <s v="dbcq555807606"/>
    <n v="31"/>
    <n v="4.9000000000000004"/>
    <n v="10.020683"/>
    <n v="76.310631000000001"/>
    <n v="10.130682999999999"/>
    <n v="76.420631"/>
    <d v="2022-02-18T00:00:00"/>
    <d v="1899-12-30T18:55:00"/>
    <d v="1899-12-30T19:05:00"/>
    <s v="Stormy"/>
    <x v="3"/>
    <x v="0"/>
    <x v="1"/>
    <n v="245"/>
    <s v="Toys"/>
    <n v="110"/>
    <n v="135"/>
    <n v="0"/>
    <s v="Late"/>
    <s v="30 Min+"/>
    <n v="17.164999844453366"/>
    <n v="4.083333333333333"/>
    <n v="4.2036734312947024"/>
  </r>
  <r>
    <s v="stxm856815024"/>
    <n v="33"/>
    <n v="4.7"/>
    <n v="21.157734999999999"/>
    <n v="72.768777999999998"/>
    <n v="21.227734999999999"/>
    <n v="72.838778000000005"/>
    <d v="2022-03-12T00:00:00"/>
    <d v="1899-12-30T22:20:00"/>
    <d v="1899-12-30T22:30:00"/>
    <s v="Sunny"/>
    <x v="2"/>
    <x v="0"/>
    <x v="0"/>
    <n v="125"/>
    <s v="Pet Supplies"/>
    <n v="110"/>
    <n v="15"/>
    <n v="0"/>
    <s v="Late"/>
    <s v="11-30 Min"/>
    <n v="10.642018862909403"/>
    <n v="2.0833333333333335"/>
    <n v="5.1081690541965132"/>
  </r>
  <r>
    <s v="xjuq487588856"/>
    <n v="39"/>
    <n v="4.2"/>
    <n v="30.914057"/>
    <n v="75.839820000000003"/>
    <n v="31.054057"/>
    <n v="75.979820000000004"/>
    <d v="2022-02-12T00:00:00"/>
    <d v="1899-12-30T23:00:00"/>
    <d v="1899-12-30T23:10:00"/>
    <s v="Fog"/>
    <x v="2"/>
    <x v="0"/>
    <x v="1"/>
    <n v="200"/>
    <s v="Apparel"/>
    <n v="110"/>
    <n v="90"/>
    <n v="0"/>
    <s v="Late"/>
    <s v="30 Min+"/>
    <n v="20.505025636054391"/>
    <n v="3.3333333333333335"/>
    <n v="6.1515076908163167"/>
  </r>
  <r>
    <s v="qoba696302441"/>
    <n v="38"/>
    <n v="5"/>
    <n v="21.152760000000001"/>
    <n v="72.778058999999999"/>
    <n v="21.232759999999999"/>
    <n v="72.858058999999997"/>
    <d v="2022-04-06T00:00:00"/>
    <d v="1899-12-30T23:20:00"/>
    <d v="1899-12-30T23:30:00"/>
    <s v="Cloudy"/>
    <x v="2"/>
    <x v="0"/>
    <x v="1"/>
    <n v="200"/>
    <s v="Jewelry"/>
    <n v="110"/>
    <n v="90"/>
    <n v="0"/>
    <s v="Late"/>
    <s v="30 Min+"/>
    <n v="12.162306145026095"/>
    <n v="3.3333333333333335"/>
    <n v="3.6486918435078284"/>
  </r>
  <r>
    <s v="oxqp267659878"/>
    <n v="31"/>
    <n v="4.5"/>
    <n v="22.745536000000001"/>
    <n v="75.893106000000003"/>
    <n v="22.825536"/>
    <n v="75.973106000000001"/>
    <d v="2022-03-16T00:00:00"/>
    <d v="1899-12-30T20:00:00"/>
    <d v="1899-12-30T20:15:00"/>
    <s v="Windy"/>
    <x v="1"/>
    <x v="1"/>
    <x v="0"/>
    <n v="165"/>
    <s v="Shoes"/>
    <n v="110"/>
    <n v="55"/>
    <n v="0"/>
    <s v="Late"/>
    <s v="30 Min+"/>
    <n v="12.099354574376498"/>
    <n v="2.75"/>
    <n v="4.3997652997732724"/>
  </r>
  <r>
    <s v="xhri112863836"/>
    <n v="25"/>
    <n v="4.9000000000000004"/>
    <n v="18.927584"/>
    <n v="72.832584999999995"/>
    <n v="18.947583999999999"/>
    <n v="72.852585000000005"/>
    <d v="2022-03-15T00:00:00"/>
    <d v="1899-12-30T11:35:00"/>
    <d v="1899-12-30T11:45:00"/>
    <s v="Windy"/>
    <x v="0"/>
    <x v="0"/>
    <x v="1"/>
    <n v="75"/>
    <s v="Outdoors"/>
    <n v="110"/>
    <n v="-35"/>
    <n v="1"/>
    <s v="On Time"/>
    <s v="On Time/Early"/>
    <n v="3.0611340147709223"/>
    <n v="1.25"/>
    <n v="2.4489072118167377"/>
  </r>
  <r>
    <s v="nazd484642405"/>
    <n v="25"/>
    <n v="4.5"/>
    <n v="22.761226000000001"/>
    <n v="75.887522000000004"/>
    <n v="22.811226000000001"/>
    <n v="75.937522000000001"/>
    <d v="2022-03-21T00:00:00"/>
    <d v="1899-12-30T23:15:00"/>
    <d v="1899-12-30T23:30:00"/>
    <s v="Windy"/>
    <x v="2"/>
    <x v="1"/>
    <x v="1"/>
    <n v="17"/>
    <s v="Grocery"/>
    <n v="110"/>
    <n v="-93"/>
    <n v="1"/>
    <s v="On Time"/>
    <s v="On Time/Early"/>
    <n v="7.562079320495168"/>
    <n v="0.28333333333333333"/>
    <n v="26.689691719394713"/>
  </r>
  <r>
    <s v="eitz706363901"/>
    <n v="38"/>
    <n v="4.7"/>
    <n v="22.748059999999999"/>
    <n v="75.8934"/>
    <n v="22.79806"/>
    <n v="75.943399999999997"/>
    <d v="2022-03-30T00:00:00"/>
    <d v="1899-12-30T22:25:00"/>
    <d v="1899-12-30T22:35:00"/>
    <s v="Stormy"/>
    <x v="2"/>
    <x v="1"/>
    <x v="1"/>
    <n v="100"/>
    <s v="Toys"/>
    <n v="110"/>
    <n v="-10"/>
    <n v="1"/>
    <s v="On Time"/>
    <s v="On Time/Early"/>
    <n v="7.5624146290666427"/>
    <n v="1.6666666666666667"/>
    <n v="4.5374487774399856"/>
  </r>
  <r>
    <s v="vsgl473235613"/>
    <n v="29"/>
    <n v="4.9000000000000004"/>
    <n v="21.170096000000001"/>
    <n v="72.789122000000006"/>
    <n v="21.190096"/>
    <n v="72.809122000000002"/>
    <d v="2022-04-05T00:00:00"/>
    <d v="1899-12-30T08:35:00"/>
    <d v="1899-12-30T08:50:00"/>
    <s v="Sandstorms"/>
    <x v="2"/>
    <x v="2"/>
    <x v="1"/>
    <n v="85"/>
    <s v="Skincare"/>
    <n v="110"/>
    <n v="-25"/>
    <n v="1"/>
    <s v="On Time"/>
    <s v="On Time/Early"/>
    <n v="3.0406978528956694"/>
    <n v="1.4166666666666667"/>
    <n v="2.1463749549851783"/>
  </r>
  <r>
    <s v="pbqo191169542"/>
    <n v="32"/>
    <n v="4.8"/>
    <n v="12.352058"/>
    <n v="76.606650000000002"/>
    <n v="12.442057999999999"/>
    <n v="76.696650000000005"/>
    <d v="2022-03-14T00:00:00"/>
    <d v="1899-12-30T21:40:00"/>
    <d v="1899-12-30T21:45:00"/>
    <s v="Fog"/>
    <x v="1"/>
    <x v="1"/>
    <x v="1"/>
    <n v="225"/>
    <s v="Snacks"/>
    <n v="110"/>
    <n v="115"/>
    <n v="0"/>
    <s v="Late"/>
    <s v="30 Min+"/>
    <n v="13.988777563515177"/>
    <n v="3.75"/>
    <n v="3.7303406836040471"/>
  </r>
  <r>
    <s v="ydxa854140267"/>
    <n v="34"/>
    <n v="4.5999999999999996"/>
    <n v="0"/>
    <n v="0"/>
    <n v="0.11"/>
    <n v="0.11"/>
    <d v="2022-03-04T00:00:00"/>
    <d v="1899-12-30T23:10:00"/>
    <d v="1899-12-30T23:25:00"/>
    <s v="Windy"/>
    <x v="2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ijae609644223"/>
    <n v="23"/>
    <n v="4.5999999999999996"/>
    <n v="26.905190000000001"/>
    <n v="75.810753000000005"/>
    <n v="26.995190000000001"/>
    <n v="75.900752999999995"/>
    <d v="2022-03-31T00:00:00"/>
    <d v="1899-12-30T22:50:00"/>
    <d v="1899-12-30T23:00:00"/>
    <s v="Sunny"/>
    <x v="2"/>
    <x v="0"/>
    <x v="1"/>
    <n v="140"/>
    <s v="Electronics"/>
    <n v="110"/>
    <n v="30"/>
    <n v="0"/>
    <s v="Late"/>
    <s v="11-30 Min"/>
    <n v="13.40635545548065"/>
    <n v="2.3333333333333335"/>
    <n v="5.7455809094917072"/>
  </r>
  <r>
    <s v="xsct877478732"/>
    <n v="37"/>
    <n v="4.5"/>
    <n v="23.353783"/>
    <n v="85.326966999999996"/>
    <n v="23.403783000000001"/>
    <n v="85.376966999999993"/>
    <d v="2022-03-24T00:00:00"/>
    <d v="1899-12-30T19:00:00"/>
    <d v="1899-12-30T19:05:00"/>
    <s v="Sandstorms"/>
    <x v="3"/>
    <x v="2"/>
    <x v="3"/>
    <n v="130"/>
    <s v="Pet Supplies"/>
    <n v="110"/>
    <n v="20"/>
    <n v="0"/>
    <s v="Late"/>
    <s v="11-30 Min"/>
    <n v="7.5468171795261947"/>
    <n v="2.1666666666666665"/>
    <n v="3.4831463905505515"/>
  </r>
  <r>
    <s v="xbdp576327141"/>
    <n v="31"/>
    <n v="4.9000000000000004"/>
    <n v="17.412330000000001"/>
    <n v="78.449653999999995"/>
    <n v="17.422329999999999"/>
    <n v="78.459654"/>
    <d v="2022-03-17T00:00:00"/>
    <d v="1899-12-30T09:40:00"/>
    <d v="1899-12-30T09:55:00"/>
    <s v="Stormy"/>
    <x v="2"/>
    <x v="0"/>
    <x v="0"/>
    <n v="120"/>
    <s v="Jewelry"/>
    <n v="110"/>
    <n v="10"/>
    <n v="0"/>
    <s v="Late"/>
    <s v="1-10 Min"/>
    <n v="1.5369061350932032"/>
    <n v="2"/>
    <n v="0.76845306754660159"/>
  </r>
  <r>
    <s v="elgo458491658"/>
    <n v="24"/>
    <n v="5"/>
    <n v="18.569156"/>
    <n v="73.774722999999994"/>
    <n v="18.629155999999998"/>
    <n v="73.834722999999997"/>
    <d v="2022-03-07T00:00:00"/>
    <d v="1899-12-30T23:35:00"/>
    <d v="1899-12-30T23:50:00"/>
    <s v="Windy"/>
    <x v="2"/>
    <x v="1"/>
    <x v="1"/>
    <n v="80"/>
    <s v="Skincare"/>
    <n v="110"/>
    <n v="-30"/>
    <n v="1"/>
    <s v="On Time"/>
    <s v="On Time/Early"/>
    <n v="9.1921191211533539"/>
    <n v="1.3333333333333333"/>
    <n v="6.8940893408650155"/>
  </r>
  <r>
    <s v="wjpm083628764"/>
    <n v="32"/>
    <n v="3.8"/>
    <n v="22.308095999999999"/>
    <n v="73.167753000000005"/>
    <n v="22.438096000000002"/>
    <n v="73.297753"/>
    <d v="2022-04-02T00:00:00"/>
    <d v="1899-12-30T19:10:00"/>
    <d v="1899-12-30T19:25:00"/>
    <s v="Stormy"/>
    <x v="1"/>
    <x v="1"/>
    <x v="1"/>
    <n v="215"/>
    <s v="Skincare"/>
    <n v="110"/>
    <n v="105"/>
    <n v="0"/>
    <s v="Late"/>
    <s v="30 Min+"/>
    <n v="19.688553005336267"/>
    <n v="3.5833333333333335"/>
    <n v="5.4944799084659346"/>
  </r>
  <r>
    <s v="wtlo540638445"/>
    <n v="34"/>
    <n v="3.9"/>
    <n v="26.956430999999998"/>
    <n v="75.776649000000006"/>
    <n v="27.046430999999998"/>
    <n v="75.866648999999995"/>
    <d v="2022-04-02T00:00:00"/>
    <d v="1899-12-30T17:40:00"/>
    <d v="1899-12-30T17:50:00"/>
    <s v="Sandstorms"/>
    <x v="3"/>
    <x v="1"/>
    <x v="1"/>
    <n v="170"/>
    <s v="Electronics"/>
    <n v="110"/>
    <n v="60"/>
    <n v="0"/>
    <s v="Late"/>
    <s v="30 Min+"/>
    <n v="13.403654334289723"/>
    <n v="2.8333333333333335"/>
    <n v="4.7307015297493136"/>
  </r>
  <r>
    <s v="mnqn071696998"/>
    <n v="36"/>
    <n v="4.5999999999999996"/>
    <n v="22.753658999999999"/>
    <n v="75.903364999999994"/>
    <n v="22.773658999999999"/>
    <n v="75.923365000000004"/>
    <d v="2022-03-09T00:00:00"/>
    <d v="1899-12-30T09:10:00"/>
    <d v="1899-12-30T09:25:00"/>
    <s v="Cloudy"/>
    <x v="2"/>
    <x v="1"/>
    <x v="1"/>
    <n v="90"/>
    <s v="Electronics"/>
    <n v="110"/>
    <n v="-20"/>
    <n v="1"/>
    <s v="On Time"/>
    <s v="On Time/Early"/>
    <n v="3.0250616426115595"/>
    <n v="1.5"/>
    <n v="2.0167077617410398"/>
  </r>
  <r>
    <s v="afrf385431652"/>
    <n v="31"/>
    <n v="4.5999999999999996"/>
    <n v="21.170798000000001"/>
    <n v="72.790488999999994"/>
    <n v="21.230798"/>
    <n v="72.850488999999996"/>
    <d v="2022-03-15T00:00:00"/>
    <d v="1899-12-30T17:50:00"/>
    <d v="1899-12-30T17:55:00"/>
    <s v="Stormy"/>
    <x v="3"/>
    <x v="0"/>
    <x v="0"/>
    <n v="180"/>
    <s v="Cosmetics"/>
    <n v="110"/>
    <n v="70"/>
    <n v="0"/>
    <s v="Late"/>
    <s v="30 Min+"/>
    <n v="9.1214990674574636"/>
    <n v="3"/>
    <n v="3.040499689152488"/>
  </r>
  <r>
    <s v="wgro323208175"/>
    <n v="37"/>
    <n v="4.5"/>
    <n v="22.751234"/>
    <n v="75.889489999999995"/>
    <n v="22.801234000000001"/>
    <n v="75.939490000000006"/>
    <d v="2022-03-24T00:00:00"/>
    <d v="1899-12-30T17:40:00"/>
    <d v="1899-12-30T17:55:00"/>
    <s v="Cloudy"/>
    <x v="3"/>
    <x v="0"/>
    <x v="0"/>
    <n v="85"/>
    <s v="Shoes"/>
    <n v="110"/>
    <n v="-25"/>
    <n v="1"/>
    <s v="On Time"/>
    <s v="On Time/Early"/>
    <n v="7.5623338088635066"/>
    <n v="1.4166666666666667"/>
    <n v="5.338117982727181"/>
  </r>
  <r>
    <s v="jtbq122136392"/>
    <n v="32"/>
    <n v="3.5"/>
    <n v="21.173342999999999"/>
    <n v="72.792731000000003"/>
    <n v="21.253343000000001"/>
    <n v="72.872731000000002"/>
    <d v="2022-04-06T00:00:00"/>
    <d v="1899-12-30T21:55:00"/>
    <d v="1899-12-30T22:05:00"/>
    <s v="Stormy"/>
    <x v="1"/>
    <x v="1"/>
    <x v="1"/>
    <n v="165"/>
    <s v="Sports"/>
    <n v="110"/>
    <n v="55"/>
    <n v="0"/>
    <s v="Late"/>
    <s v="30 Min+"/>
    <n v="12.161517993519119"/>
    <n v="2.75"/>
    <n v="4.422370179461498"/>
  </r>
  <r>
    <s v="jmug083136864"/>
    <n v="26"/>
    <n v="4.7"/>
    <n v="23.353783"/>
    <n v="85.326966999999996"/>
    <n v="23.443783"/>
    <n v="85.416967"/>
    <d v="2022-03-18T00:00:00"/>
    <d v="1899-12-30T23:00:00"/>
    <d v="1899-12-30T23:05:00"/>
    <s v="Stormy"/>
    <x v="2"/>
    <x v="1"/>
    <x v="0"/>
    <n v="90"/>
    <s v="Home"/>
    <n v="110"/>
    <n v="-20"/>
    <n v="1"/>
    <s v="On Time"/>
    <s v="On Time/Early"/>
    <n v="13.583332471948417"/>
    <n v="1.5"/>
    <n v="9.0555549812989451"/>
  </r>
  <r>
    <s v="ewtj044270975"/>
    <n v="39"/>
    <n v="4.5999999999999996"/>
    <n v="10.994135999999999"/>
    <n v="76.963302999999996"/>
    <n v="11.044136"/>
    <n v="77.013302999999993"/>
    <d v="2022-03-30T00:00:00"/>
    <d v="1899-12-30T19:35:00"/>
    <d v="1899-12-30T19:50:00"/>
    <s v="Fog"/>
    <x v="1"/>
    <x v="0"/>
    <x v="1"/>
    <n v="160"/>
    <s v="Cosmetics"/>
    <n v="110"/>
    <n v="50"/>
    <n v="0"/>
    <s v="Late"/>
    <s v="30 Min+"/>
    <n v="7.790525267059226"/>
    <n v="2.6666666666666665"/>
    <n v="2.9214469751472101"/>
  </r>
  <r>
    <s v="lhkm907584734"/>
    <n v="30"/>
    <n v="4.5999999999999996"/>
    <n v="17.428294000000001"/>
    <n v="78.404422999999994"/>
    <n v="17.488294"/>
    <n v="78.464422999999996"/>
    <d v="2022-03-17T00:00:00"/>
    <d v="1899-12-30T19:40:00"/>
    <d v="1899-12-30T19:50:00"/>
    <s v="Sunny"/>
    <x v="1"/>
    <x v="0"/>
    <x v="0"/>
    <n v="105"/>
    <s v="Sports"/>
    <n v="110"/>
    <n v="-5"/>
    <n v="1"/>
    <s v="On Time"/>
    <s v="On Time/Early"/>
    <n v="9.2204498260234526"/>
    <n v="1.75"/>
    <n v="5.2688284720134018"/>
  </r>
  <r>
    <s v="pjpa149215204"/>
    <n v="33"/>
    <n v="4.5999999999999996"/>
    <n v="17.412330000000001"/>
    <n v="78.449653999999995"/>
    <n v="17.45233"/>
    <n v="78.489654000000002"/>
    <d v="2022-03-19T00:00:00"/>
    <d v="1899-12-30T15:15:00"/>
    <d v="1899-12-30T15:30:00"/>
    <s v="Windy"/>
    <x v="3"/>
    <x v="0"/>
    <x v="1"/>
    <n v="150"/>
    <s v="Jewelry"/>
    <n v="110"/>
    <n v="40"/>
    <n v="0"/>
    <s v="Late"/>
    <s v="30 Min+"/>
    <n v="6.1473837527041697"/>
    <n v="2.5"/>
    <n v="2.4589535010816679"/>
  </r>
  <r>
    <s v="jimm600075793"/>
    <n v="35"/>
    <n v="4.3"/>
    <n v="26.474986000000001"/>
    <n v="80.342796000000007"/>
    <n v="26.514986"/>
    <n v="80.382795999999999"/>
    <d v="2022-02-11T00:00:00"/>
    <d v="1899-12-30T16:15:00"/>
    <d v="1899-12-30T16:30:00"/>
    <s v="Sandstorms"/>
    <x v="3"/>
    <x v="0"/>
    <x v="1"/>
    <n v="33"/>
    <s v="Grocery"/>
    <n v="110"/>
    <n v="-77"/>
    <n v="1"/>
    <s v="On Time"/>
    <s v="On Time/Early"/>
    <n v="5.9689657566376786"/>
    <n v="0.55000000000000004"/>
    <n v="10.852665012068506"/>
  </r>
  <r>
    <s v="tksl929347433"/>
    <n v="26"/>
    <n v="4.9000000000000004"/>
    <n v="19.254567000000002"/>
    <n v="72.848922999999999"/>
    <n v="19.304566999999999"/>
    <n v="72.898922999999996"/>
    <d v="2022-03-21T00:00:00"/>
    <d v="1899-12-30T18:10:00"/>
    <d v="1899-12-30T18:20:00"/>
    <s v="Sunny"/>
    <x v="3"/>
    <x v="0"/>
    <x v="1"/>
    <n v="120"/>
    <s v="Apparel"/>
    <n v="110"/>
    <n v="10"/>
    <n v="0"/>
    <s v="Late"/>
    <s v="1-10 Min"/>
    <n v="7.6453740271308286"/>
    <n v="2"/>
    <n v="3.8226870135654143"/>
  </r>
  <r>
    <s v="mqmy233727261"/>
    <n v="26"/>
    <n v="4.5999999999999996"/>
    <n v="0"/>
    <n v="0"/>
    <n v="0.08"/>
    <n v="0.08"/>
    <d v="2022-03-27T00:00:00"/>
    <d v="1899-12-30T20:15:00"/>
    <d v="1899-12-30T20:30:00"/>
    <s v="Sandstorms"/>
    <x v="1"/>
    <x v="0"/>
    <x v="1"/>
    <n v="180"/>
    <s v="Snacks"/>
    <n v="110"/>
    <n v="70"/>
    <n v="0"/>
    <s v="Late"/>
    <s v="30 Min+"/>
    <n v="12.580267821996351"/>
    <n v="3"/>
    <n v="4.193422607332117"/>
  </r>
  <r>
    <s v="eowo414420265"/>
    <n v="24"/>
    <n v="4.8"/>
    <n v="10.96185"/>
    <n v="76.971081999999996"/>
    <n v="11.021850000000001"/>
    <n v="77.031081999999998"/>
    <d v="2022-04-01T00:00:00"/>
    <d v="1899-12-30T18:30:00"/>
    <d v="1899-12-30T18:40:00"/>
    <s v="Windy"/>
    <x v="3"/>
    <x v="0"/>
    <x v="0"/>
    <n v="90"/>
    <s v="Home"/>
    <n v="110"/>
    <n v="-20"/>
    <n v="1"/>
    <s v="On Time"/>
    <s v="On Time/Early"/>
    <n v="9.3490551431789797"/>
    <n v="1.5"/>
    <n v="6.2327034287859862"/>
  </r>
  <r>
    <s v="logz682458874"/>
    <n v="20"/>
    <n v="4.9000000000000004"/>
    <n v="22.760072000000001"/>
    <n v="75.892573999999996"/>
    <n v="22.870072"/>
    <n v="76.002573999999996"/>
    <d v="2022-03-06T00:00:00"/>
    <d v="1899-12-30T18:50:00"/>
    <d v="1899-12-30T19:00:00"/>
    <s v="Fog"/>
    <x v="3"/>
    <x v="0"/>
    <x v="1"/>
    <n v="185"/>
    <s v="Shoes"/>
    <n v="110"/>
    <n v="75"/>
    <n v="0"/>
    <s v="Late"/>
    <s v="30 Min+"/>
    <n v="16.634955454338805"/>
    <n v="3.0833333333333335"/>
    <n v="5.3951206878936659"/>
  </r>
  <r>
    <s v="ywfs093594757"/>
    <n v="39"/>
    <n v="4.7"/>
    <n v="22.311844000000001"/>
    <n v="73.165081000000001"/>
    <n v="22.331844"/>
    <n v="73.185080999999997"/>
    <d v="2022-03-28T00:00:00"/>
    <d v="1899-12-30T08:15:00"/>
    <d v="1899-12-30T08:30:00"/>
    <s v="Cloudy"/>
    <x v="2"/>
    <x v="1"/>
    <x v="0"/>
    <n v="85"/>
    <s v="Apparel"/>
    <n v="110"/>
    <n v="-25"/>
    <n v="1"/>
    <s v="On Time"/>
    <s v="On Time/Early"/>
    <n v="3.0295222215776878"/>
    <n v="1.4166666666666667"/>
    <n v="2.1384862740548383"/>
  </r>
  <r>
    <s v="lvpd183641264"/>
    <n v="30"/>
    <n v="4.5999999999999996"/>
    <n v="22.308095999999999"/>
    <n v="73.167753000000005"/>
    <n v="22.318096000000001"/>
    <n v="73.177752999999996"/>
    <d v="2022-03-05T00:00:00"/>
    <d v="1899-12-30T11:15:00"/>
    <d v="1899-12-30T11:30:00"/>
    <s v="Windy"/>
    <x v="0"/>
    <x v="1"/>
    <x v="1"/>
    <n v="140"/>
    <s v="Kitchen"/>
    <n v="110"/>
    <n v="30"/>
    <n v="0"/>
    <s v="Late"/>
    <s v="11-30 Min"/>
    <n v="1.5148048960862399"/>
    <n v="2.3333333333333335"/>
    <n v="0.64920209832267417"/>
  </r>
  <r>
    <s v="mrwn331572974"/>
    <n v="21"/>
    <n v="4.8"/>
    <n v="18.994049"/>
    <n v="72.825203000000002"/>
    <n v="19.104049"/>
    <n v="72.935203000000001"/>
    <d v="2022-03-12T00:00:00"/>
    <d v="1899-12-30T20:35:00"/>
    <d v="1899-12-30T20:40:00"/>
    <s v="Sunny"/>
    <x v="1"/>
    <x v="0"/>
    <x v="1"/>
    <n v="170"/>
    <s v="Kitchen"/>
    <n v="110"/>
    <n v="60"/>
    <n v="0"/>
    <s v="Late"/>
    <s v="30 Min+"/>
    <n v="16.830914549975219"/>
    <n v="2.8333333333333335"/>
    <n v="5.9403227823441949"/>
  </r>
  <r>
    <s v="oazy964406584"/>
    <n v="24"/>
    <n v="4.5999999999999996"/>
    <n v="0"/>
    <n v="0"/>
    <n v="7.0000000000000007E-2"/>
    <n v="7.0000000000000007E-2"/>
    <d v="2022-03-27T00:00:00"/>
    <d v="1899-12-30T18:10:00"/>
    <d v="1899-12-30T18:15:00"/>
    <s v="Windy"/>
    <x v="3"/>
    <x v="1"/>
    <x v="1"/>
    <n v="80"/>
    <s v="Kitchen"/>
    <n v="110"/>
    <n v="-30"/>
    <n v="1"/>
    <s v="On Time"/>
    <s v="On Time/Early"/>
    <n v="11.007734763484983"/>
    <n v="1.3333333333333333"/>
    <n v="8.2558010726137372"/>
  </r>
  <r>
    <s v="btuf226131381"/>
    <n v="38"/>
    <n v="4.0999999999999996"/>
    <n v="19.223839999999999"/>
    <n v="72.841346999999999"/>
    <n v="19.313839999999999"/>
    <n v="72.931347000000002"/>
    <d v="2022-03-10T00:00:00"/>
    <d v="1899-12-30T21:45:00"/>
    <d v="1899-12-30T21:50:00"/>
    <s v="Stormy"/>
    <x v="1"/>
    <x v="0"/>
    <x v="2"/>
    <n v="260"/>
    <s v="Skincare"/>
    <n v="110"/>
    <n v="150"/>
    <n v="0"/>
    <s v="Late"/>
    <s v="30 Min+"/>
    <n v="13.762097103181594"/>
    <n v="4.333333333333333"/>
    <n v="3.1758685622726759"/>
  </r>
  <r>
    <s v="kpxd586813795"/>
    <n v="24"/>
    <n v="4.7"/>
    <n v="23.357804000000002"/>
    <n v="85.325146000000004"/>
    <n v="23.417804"/>
    <n v="85.385146000000006"/>
    <d v="2022-03-24T00:00:00"/>
    <d v="1899-12-30T19:20:00"/>
    <d v="1899-12-30T19:25:00"/>
    <s v="Sandstorms"/>
    <x v="1"/>
    <x v="1"/>
    <x v="1"/>
    <n v="10"/>
    <s v="Grocery"/>
    <n v="110"/>
    <n v="-100"/>
    <n v="1"/>
    <s v="On Time"/>
    <s v="On Time/Early"/>
    <n v="9.0558986076273236"/>
    <n v="0.16666666666666666"/>
    <n v="54.335391645763941"/>
  </r>
  <r>
    <s v="cepl337346747"/>
    <n v="38"/>
    <n v="4.3"/>
    <n v="21.183433999999998"/>
    <n v="72.814492000000001"/>
    <n v="21.263434"/>
    <n v="72.894492"/>
    <d v="2022-03-20T00:00:00"/>
    <d v="1899-12-30T23:45:00"/>
    <d v="1899-12-30T23:50:00"/>
    <s v="Fog"/>
    <x v="2"/>
    <x v="0"/>
    <x v="1"/>
    <n v="195"/>
    <s v="Electronics"/>
    <n v="110"/>
    <n v="85"/>
    <n v="0"/>
    <s v="Late"/>
    <s v="30 Min+"/>
    <n v="12.161131350456701"/>
    <n v="3.25"/>
    <n v="3.7418865693712928"/>
  </r>
  <r>
    <s v="vxsz603924277"/>
    <n v="24"/>
    <n v="4.5999999999999996"/>
    <n v="22.748059999999999"/>
    <n v="75.8934"/>
    <n v="22.858059999999998"/>
    <n v="76.003399999999999"/>
    <d v="2022-03-23T00:00:00"/>
    <d v="1899-12-30T23:35:00"/>
    <d v="1899-12-30T23:50:00"/>
    <s v="Windy"/>
    <x v="2"/>
    <x v="1"/>
    <x v="1"/>
    <n v="19"/>
    <s v="Grocery"/>
    <n v="110"/>
    <n v="-91"/>
    <n v="1"/>
    <s v="On Time"/>
    <s v="On Time/Early"/>
    <n v="16.635629218570131"/>
    <n v="0.31666666666666665"/>
    <n v="52.533565953379366"/>
  </r>
  <r>
    <s v="bork151675301"/>
    <n v="22"/>
    <n v="4.5"/>
    <n v="19.876106"/>
    <n v="75.340774999999994"/>
    <n v="19.916105999999999"/>
    <n v="75.380775"/>
    <d v="2022-02-17T00:00:00"/>
    <d v="1899-12-30T15:25:00"/>
    <d v="1899-12-30T15:40:00"/>
    <s v="Sandstorms"/>
    <x v="3"/>
    <x v="1"/>
    <x v="1"/>
    <n v="105"/>
    <s v="Clothing"/>
    <n v="110"/>
    <n v="-5"/>
    <n v="1"/>
    <s v="On Time"/>
    <s v="On Time/Early"/>
    <n v="6.1052964851512375"/>
    <n v="1.75"/>
    <n v="3.4887408486578502"/>
  </r>
  <r>
    <s v="hzoi042574296"/>
    <n v="36"/>
    <n v="4.5999999999999996"/>
    <n v="-30.328174000000001"/>
    <n v="78.049116999999995"/>
    <n v="30.348174"/>
    <n v="78.069117000000006"/>
    <d v="2022-02-13T00:00:00"/>
    <d v="1899-12-30T10:00:00"/>
    <d v="1899-12-30T10:10:00"/>
    <s v="Windy"/>
    <x v="2"/>
    <x v="1"/>
    <x v="3"/>
    <n v="135"/>
    <s v="Electronics"/>
    <n v="110"/>
    <n v="25"/>
    <n v="0"/>
    <s v="Late"/>
    <s v="11-30 Min"/>
    <n v="6746.902396526315"/>
    <n v="2.25"/>
    <n v="2998.623287345029"/>
  </r>
  <r>
    <s v="leov341265973"/>
    <n v="20"/>
    <n v="4.4000000000000004"/>
    <n v="23.359193999999999"/>
    <n v="85.325446999999997"/>
    <n v="23.449193999999999"/>
    <n v="85.415447"/>
    <d v="2022-03-12T00:00:00"/>
    <d v="1899-12-30T17:55:00"/>
    <d v="1899-12-30T18:00:00"/>
    <s v="Sandstorms"/>
    <x v="3"/>
    <x v="0"/>
    <x v="1"/>
    <n v="160"/>
    <s v="Clothing"/>
    <n v="110"/>
    <n v="50"/>
    <n v="0"/>
    <s v="Late"/>
    <s v="30 Min+"/>
    <n v="13.583078662253751"/>
    <n v="2.6666666666666665"/>
    <n v="5.093654498345157"/>
  </r>
  <r>
    <s v="mhmj152022166"/>
    <n v="23"/>
    <n v="4.7"/>
    <n v="22.310328999999999"/>
    <n v="73.169083000000001"/>
    <n v="22.370329000000002"/>
    <n v="73.229083000000003"/>
    <d v="2022-03-07T00:00:00"/>
    <d v="1899-12-30T18:55:00"/>
    <d v="1899-12-30T19:05:00"/>
    <s v="Sandstorms"/>
    <x v="3"/>
    <x v="1"/>
    <x v="1"/>
    <n v="130"/>
    <s v="Books"/>
    <n v="110"/>
    <n v="20"/>
    <n v="0"/>
    <s v="Late"/>
    <s v="11-30 Min"/>
    <n v="9.0880110341975922"/>
    <n v="2.1666666666666665"/>
    <n v="4.1944666311681198"/>
  </r>
  <r>
    <s v="pilk761340971"/>
    <n v="22"/>
    <n v="4.9000000000000004"/>
    <n v="12.972792999999999"/>
    <n v="80.249982000000003"/>
    <n v="13.052792999999999"/>
    <n v="80.329982000000001"/>
    <d v="2022-03-29T00:00:00"/>
    <d v="1899-12-30T23:15:00"/>
    <d v="1899-12-30T23:20:00"/>
    <s v="Windy"/>
    <x v="2"/>
    <x v="1"/>
    <x v="1"/>
    <n v="85"/>
    <s v="Snacks"/>
    <n v="110"/>
    <n v="-25"/>
    <n v="1"/>
    <s v="On Time"/>
    <s v="On Time/Early"/>
    <n v="12.419787919222721"/>
    <n v="1.4166666666666667"/>
    <n v="8.7669091194513324"/>
  </r>
  <r>
    <s v="wykd072063521"/>
    <n v="39"/>
    <n v="4.8"/>
    <n v="12.352058"/>
    <n v="76.606650000000002"/>
    <n v="12.482058"/>
    <n v="76.736649999999997"/>
    <d v="2022-04-02T00:00:00"/>
    <d v="1899-12-30T19:55:00"/>
    <d v="1899-12-30T20:05:00"/>
    <s v="Cloudy"/>
    <x v="1"/>
    <x v="0"/>
    <x v="1"/>
    <n v="235"/>
    <s v="Books"/>
    <n v="110"/>
    <n v="125"/>
    <n v="0"/>
    <s v="Late"/>
    <s v="30 Min+"/>
    <n v="20.205253235336276"/>
    <n v="3.9166666666666665"/>
    <n v="5.1587880600858576"/>
  </r>
  <r>
    <s v="jasm075350752"/>
    <n v="33"/>
    <n v="4.8"/>
    <n v="12.323994000000001"/>
    <n v="76.626166999999995"/>
    <n v="12.353994"/>
    <n v="76.656166999999996"/>
    <d v="2022-03-26T00:00:00"/>
    <d v="1899-12-30T23:10:00"/>
    <d v="1899-12-30T23:20:00"/>
    <s v="Fog"/>
    <x v="2"/>
    <x v="0"/>
    <x v="0"/>
    <n v="80"/>
    <s v="Skincare"/>
    <n v="110"/>
    <n v="-30"/>
    <n v="1"/>
    <s v="On Time"/>
    <s v="On Time/Early"/>
    <n v="4.6634320619520695"/>
    <n v="1.3333333333333333"/>
    <n v="3.4975740464640523"/>
  </r>
  <r>
    <s v="vcnh283264814"/>
    <n v="24"/>
    <n v="4.5"/>
    <n v="22.32"/>
    <n v="73.17"/>
    <n v="22.33"/>
    <n v="73.180000000000007"/>
    <d v="2022-03-01T00:00:00"/>
    <d v="1899-12-30T11:50:00"/>
    <d v="1899-12-30T12:00:00"/>
    <s v="Sandstorms"/>
    <x v="0"/>
    <x v="0"/>
    <x v="1"/>
    <n v="130"/>
    <s v="Kitchen"/>
    <n v="110"/>
    <n v="20"/>
    <n v="0"/>
    <s v="Late"/>
    <s v="11-30 Min"/>
    <n v="1.5147453141147118"/>
    <n v="2.1666666666666665"/>
    <n v="0.69911322189909786"/>
  </r>
  <r>
    <s v="kcja578909491"/>
    <n v="39"/>
    <n v="3.8"/>
    <n v="18.536718"/>
    <n v="73.830326999999997"/>
    <n v="18.666719000000001"/>
    <n v="73.960327000000007"/>
    <d v="2022-03-14T00:00:00"/>
    <d v="1899-12-30T20:10:00"/>
    <d v="1899-12-30T20:20:00"/>
    <s v="Stormy"/>
    <x v="1"/>
    <x v="1"/>
    <x v="1"/>
    <n v="175"/>
    <s v="Cosmetics"/>
    <n v="110"/>
    <n v="65"/>
    <n v="0"/>
    <s v="Late"/>
    <s v="30 Min+"/>
    <n v="19.916194656393166"/>
    <n v="2.9166666666666665"/>
    <n v="6.8284095964776572"/>
  </r>
  <r>
    <s v="aynq971825653"/>
    <n v="26"/>
    <n v="4.7"/>
    <n v="-15.569599999999999"/>
    <n v="73.742294000000001"/>
    <n v="15.6196"/>
    <n v="73.792293999999998"/>
    <d v="2022-02-11T00:00:00"/>
    <d v="1899-12-30T19:55:00"/>
    <d v="1899-12-30T20:05:00"/>
    <s v="Fog"/>
    <x v="1"/>
    <x v="0"/>
    <x v="0"/>
    <n v="100"/>
    <s v="Shoes"/>
    <n v="110"/>
    <n v="-10"/>
    <n v="1"/>
    <s v="On Time"/>
    <s v="On Time/Early"/>
    <n v="3468.0851519734738"/>
    <n v="1.6666666666666667"/>
    <n v="2080.851091184084"/>
  </r>
  <r>
    <s v="srxr193087609"/>
    <n v="37"/>
    <n v="4.5999999999999996"/>
    <n v="21.157734999999999"/>
    <n v="72.768777999999998"/>
    <n v="21.207735"/>
    <n v="72.818777999999995"/>
    <d v="2022-03-28T00:00:00"/>
    <d v="1899-12-30T23:25:00"/>
    <d v="1899-12-30T23:30:00"/>
    <s v="Cloudy"/>
    <x v="2"/>
    <x v="1"/>
    <x v="0"/>
    <n v="95"/>
    <s v="Books"/>
    <n v="110"/>
    <n v="-15"/>
    <n v="1"/>
    <s v="On Time"/>
    <s v="On Time/Early"/>
    <n v="7.6016813846428342"/>
    <n v="1.5833333333333333"/>
    <n v="4.8010619271428432"/>
  </r>
  <r>
    <s v="uoun871522375"/>
    <n v="28"/>
    <n v="4.3"/>
    <n v="18.536562"/>
    <n v="73.896484999999998"/>
    <n v="18.556562"/>
    <n v="73.916484999999994"/>
    <d v="2022-04-03T00:00:00"/>
    <d v="1899-12-30T11:40:00"/>
    <d v="1899-12-30T11:55:00"/>
    <s v="Stormy"/>
    <x v="0"/>
    <x v="0"/>
    <x v="1"/>
    <n v="185"/>
    <s v="Snacks"/>
    <n v="110"/>
    <n v="75"/>
    <n v="0"/>
    <s v="Late"/>
    <s v="30 Min+"/>
    <n v="3.0644871051780496"/>
    <n v="3.0833333333333335"/>
    <n v="0.99388770978747554"/>
  </r>
  <r>
    <s v="rsvf104409796"/>
    <n v="21"/>
    <n v="4.9000000000000004"/>
    <n v="12.934179"/>
    <n v="77.615797000000001"/>
    <n v="12.954179"/>
    <n v="77.635796999999997"/>
    <d v="2022-03-15T00:00:00"/>
    <d v="1899-12-30T11:25:00"/>
    <d v="1899-12-30T11:35:00"/>
    <s v="Fog"/>
    <x v="0"/>
    <x v="0"/>
    <x v="1"/>
    <n v="145"/>
    <s v="Books"/>
    <n v="110"/>
    <n v="35"/>
    <n v="0"/>
    <s v="Late"/>
    <s v="30 Min+"/>
    <n v="3.1053645456033419"/>
    <n v="2.4166666666666665"/>
    <n v="1.2849784326634519"/>
  </r>
  <r>
    <s v="eznf479180956"/>
    <n v="32"/>
    <n v="4.8"/>
    <n v="12.321213999999999"/>
    <n v="76.621093999999999"/>
    <n v="12.351214000000001"/>
    <n v="76.651094000000001"/>
    <d v="2022-03-19T00:00:00"/>
    <d v="1899-12-30T17:25:00"/>
    <d v="1899-12-30T17:30:00"/>
    <s v="Stormy"/>
    <x v="3"/>
    <x v="0"/>
    <x v="0"/>
    <n v="130"/>
    <s v="Toys"/>
    <n v="110"/>
    <n v="20"/>
    <n v="0"/>
    <s v="Late"/>
    <s v="11-30 Min"/>
    <n v="4.6634562285239003"/>
    <n v="2.1666666666666665"/>
    <n v="2.1523644131648774"/>
  </r>
  <r>
    <s v="vunp267010499"/>
    <n v="34"/>
    <n v="5"/>
    <n v="23.333017000000002"/>
    <n v="85.3172"/>
    <n v="23.463017000000001"/>
    <n v="85.447199999999995"/>
    <d v="2022-03-12T00:00:00"/>
    <d v="1899-12-30T18:35:00"/>
    <d v="1899-12-30T18:45:00"/>
    <s v="Windy"/>
    <x v="3"/>
    <x v="0"/>
    <x v="0"/>
    <n v="115"/>
    <s v="Clothing"/>
    <n v="110"/>
    <n v="5"/>
    <n v="0"/>
    <s v="Late"/>
    <s v="1-10 Min"/>
    <n v="19.62041929670189"/>
    <n v="1.9166666666666667"/>
    <n v="10.236740502627072"/>
  </r>
  <r>
    <s v="vacm594791702"/>
    <n v="26"/>
    <n v="4.3"/>
    <n v="18.543626"/>
    <n v="73.905101000000002"/>
    <n v="18.633626"/>
    <n v="73.995101000000005"/>
    <d v="2022-03-31T00:00:00"/>
    <d v="1899-12-30T17:10:00"/>
    <d v="1899-12-30T17:20:00"/>
    <s v="Cloudy"/>
    <x v="3"/>
    <x v="0"/>
    <x v="1"/>
    <n v="175"/>
    <s v="Snacks"/>
    <n v="110"/>
    <n v="65"/>
    <n v="0"/>
    <s v="Late"/>
    <s v="30 Min+"/>
    <n v="13.78858157011808"/>
    <n v="2.9166666666666665"/>
    <n v="4.7275136811833418"/>
  </r>
  <r>
    <s v="cwlg442092200"/>
    <n v="28"/>
    <n v="4.5"/>
    <n v="22.753658999999999"/>
    <n v="75.903364999999994"/>
    <n v="22.783659"/>
    <n v="75.933364999999995"/>
    <d v="2022-03-03T00:00:00"/>
    <d v="1899-12-30T18:40:00"/>
    <d v="1899-12-30T18:45:00"/>
    <s v="Stormy"/>
    <x v="3"/>
    <x v="1"/>
    <x v="1"/>
    <n v="140"/>
    <s v="Apparel"/>
    <n v="110"/>
    <n v="30"/>
    <n v="0"/>
    <s v="Late"/>
    <s v="11-30 Min"/>
    <n v="4.5375160761677797"/>
    <n v="2.3333333333333335"/>
    <n v="1.9446497469290482"/>
  </r>
  <r>
    <s v="quze285407896"/>
    <n v="30"/>
    <n v="3.8"/>
    <n v="11.008637999999999"/>
    <n v="76.984311000000005"/>
    <n v="11.118638000000001"/>
    <n v="77.094311000000005"/>
    <d v="2022-03-16T00:00:00"/>
    <d v="1899-12-30T21:50:00"/>
    <d v="1899-12-30T22:05:00"/>
    <s v="Windy"/>
    <x v="1"/>
    <x v="1"/>
    <x v="1"/>
    <n v="200"/>
    <s v="Kitchen"/>
    <n v="110"/>
    <n v="90"/>
    <n v="0"/>
    <s v="Late"/>
    <s v="30 Min+"/>
    <n v="17.137879924136364"/>
    <n v="3.3333333333333335"/>
    <n v="5.1413639772409088"/>
  </r>
  <r>
    <s v="qcyp878144293"/>
    <n v="36"/>
    <n v="4"/>
    <n v="13.058616000000001"/>
    <n v="80.264150999999998"/>
    <n v="13.128615999999999"/>
    <n v="80.334151000000006"/>
    <d v="2022-03-18T00:00:00"/>
    <d v="1899-12-30T18:35:00"/>
    <d v="1899-12-30T18:40:00"/>
    <s v="Cloudy"/>
    <x v="3"/>
    <x v="1"/>
    <x v="1"/>
    <n v="210"/>
    <s v="Skincare"/>
    <n v="110"/>
    <n v="100"/>
    <n v="0"/>
    <s v="Late"/>
    <s v="30 Min+"/>
    <n v="10.865584127220625"/>
    <n v="3.5"/>
    <n v="3.1044526077773216"/>
  </r>
  <r>
    <s v="bzcb831165035"/>
    <n v="30"/>
    <n v="4.5999999999999996"/>
    <n v="30.902871999999999"/>
    <n v="75.826808"/>
    <n v="30.932872"/>
    <n v="75.856808000000001"/>
    <d v="2022-02-11T00:00:00"/>
    <d v="1899-12-30T19:10:00"/>
    <d v="1899-12-30T19:15:00"/>
    <s v="Sandstorms"/>
    <x v="1"/>
    <x v="0"/>
    <x v="1"/>
    <n v="25"/>
    <s v="Grocery"/>
    <n v="110"/>
    <n v="-85"/>
    <n v="1"/>
    <s v="On Time"/>
    <s v="On Time/Early"/>
    <n v="4.3952252540946457"/>
    <n v="0.41666666666666669"/>
    <n v="10.54854060982715"/>
  </r>
  <r>
    <s v="vwov652010657"/>
    <n v="29"/>
    <n v="4.7"/>
    <n v="11.026116999999999"/>
    <n v="76.944652000000005"/>
    <n v="11.116116999999999"/>
    <n v="77.034651999999994"/>
    <d v="2022-03-10T00:00:00"/>
    <d v="1899-12-30T23:45:00"/>
    <d v="1899-12-30T00:00:00"/>
    <s v="Cloudy"/>
    <x v="2"/>
    <x v="0"/>
    <x v="3"/>
    <n v="120"/>
    <s v="Pet Supplies"/>
    <n v="110"/>
    <n v="10"/>
    <n v="0"/>
    <s v="Late"/>
    <s v="1-10 Min"/>
    <n v="14.021726512771673"/>
    <n v="2"/>
    <n v="7.0108632563858366"/>
  </r>
  <r>
    <s v="dxps183472608"/>
    <n v="35"/>
    <n v="4.9000000000000004"/>
    <n v="12.323978"/>
    <n v="76.627960999999999"/>
    <n v="12.353978"/>
    <n v="76.657961"/>
    <d v="2022-03-13T00:00:00"/>
    <d v="1899-12-30T19:50:00"/>
    <d v="1899-12-30T19:55:00"/>
    <s v="Cloudy"/>
    <x v="1"/>
    <x v="1"/>
    <x v="1"/>
    <n v="170"/>
    <s v="Jewelry"/>
    <n v="110"/>
    <n v="60"/>
    <n v="0"/>
    <s v="Late"/>
    <s v="30 Min+"/>
    <n v="4.6634322020685293"/>
    <n v="2.8333333333333335"/>
    <n v="1.6459172477888926"/>
  </r>
  <r>
    <s v="wlgz516701376"/>
    <n v="21"/>
    <n v="4.5"/>
    <n v="22.695207"/>
    <n v="75.866059000000007"/>
    <n v="22.735206999999999"/>
    <n v="75.906058999999999"/>
    <d v="2022-04-01T00:00:00"/>
    <d v="1899-12-30T13:55:00"/>
    <d v="1899-12-30T14:05:00"/>
    <s v="Windy"/>
    <x v="0"/>
    <x v="0"/>
    <x v="1"/>
    <n v="95"/>
    <s v="Shoes"/>
    <n v="110"/>
    <n v="-15"/>
    <n v="1"/>
    <s v="On Time"/>
    <s v="On Time/Early"/>
    <n v="6.0511088879862553"/>
    <n v="1.5833333333333333"/>
    <n v="3.8217529818860561"/>
  </r>
  <r>
    <s v="bayh221983687"/>
    <n v="20"/>
    <n v="4.5999999999999996"/>
    <n v="22.31279"/>
    <n v="73.170282999999998"/>
    <n v="22.392790000000002"/>
    <n v="73.250282999999996"/>
    <d v="2022-03-18T00:00:00"/>
    <d v="1899-12-30T19:50:00"/>
    <d v="1899-12-30T20:05:00"/>
    <s v="Windy"/>
    <x v="1"/>
    <x v="1"/>
    <x v="1"/>
    <n v="135"/>
    <s v="Kitchen"/>
    <n v="110"/>
    <n v="25"/>
    <n v="0"/>
    <s v="Late"/>
    <s v="11-30 Min"/>
    <n v="12.116848261147513"/>
    <n v="2.25"/>
    <n v="5.3852658938433393"/>
  </r>
  <r>
    <s v="lrin104163160"/>
    <n v="20"/>
    <n v="5"/>
    <n v="19.120083000000001"/>
    <n v="72.907385000000005"/>
    <n v="19.230083"/>
    <n v="73.017385000000004"/>
    <d v="2022-03-18T00:00:00"/>
    <d v="1899-12-30T23:30:00"/>
    <d v="1899-12-30T23:40:00"/>
    <s v="Fog"/>
    <x v="2"/>
    <x v="0"/>
    <x v="0"/>
    <n v="100"/>
    <s v="Toys"/>
    <n v="110"/>
    <n v="-10"/>
    <n v="1"/>
    <s v="On Time"/>
    <s v="On Time/Early"/>
    <n v="16.824864366787281"/>
    <n v="1.6666666666666667"/>
    <n v="10.094918620072368"/>
  </r>
  <r>
    <s v="leko833924131"/>
    <n v="33"/>
    <n v="4.9000000000000004"/>
    <n v="26.905287000000001"/>
    <n v="75.794591999999994"/>
    <n v="26.985287"/>
    <n v="75.874592000000007"/>
    <d v="2022-03-31T00:00:00"/>
    <d v="1899-12-30T21:35:00"/>
    <d v="1899-12-30T21:50:00"/>
    <s v="Fog"/>
    <x v="1"/>
    <x v="0"/>
    <x v="0"/>
    <n v="245"/>
    <s v="Shoes"/>
    <n v="110"/>
    <n v="135"/>
    <n v="0"/>
    <s v="Late"/>
    <s v="30 Min+"/>
    <n v="11.916990180559601"/>
    <n v="4.083333333333333"/>
    <n v="2.9184465748309232"/>
  </r>
  <r>
    <s v="mtvy694010157"/>
    <n v="39"/>
    <n v="4.5999999999999996"/>
    <n v="11.003007999999999"/>
    <n v="76.975440000000006"/>
    <n v="11.023008000000001"/>
    <n v="76.995440000000002"/>
    <d v="2022-03-11T00:00:00"/>
    <d v="1899-12-30T10:40:00"/>
    <d v="1899-12-30T10:50:00"/>
    <s v="Windy"/>
    <x v="2"/>
    <x v="0"/>
    <x v="1"/>
    <n v="145"/>
    <s v="Outdoors"/>
    <n v="110"/>
    <n v="35"/>
    <n v="0"/>
    <s v="Late"/>
    <s v="30 Min+"/>
    <n v="3.1162419925940315"/>
    <n v="2.4166666666666665"/>
    <n v="1.2894794452113234"/>
  </r>
  <r>
    <s v="evxp738206164"/>
    <n v="20"/>
    <n v="4.8"/>
    <n v="17.431477000000001"/>
    <n v="78.400350000000003"/>
    <n v="17.461476999999999"/>
    <n v="78.430350000000004"/>
    <d v="2022-04-01T00:00:00"/>
    <d v="1899-12-30T18:10:00"/>
    <d v="1899-12-30T18:15:00"/>
    <s v="Cloudy"/>
    <x v="3"/>
    <x v="1"/>
    <x v="1"/>
    <n v="95"/>
    <s v="Snacks"/>
    <n v="110"/>
    <n v="-15"/>
    <n v="1"/>
    <s v="On Time"/>
    <s v="On Time/Early"/>
    <n v="4.6103674459823418"/>
    <n v="1.5833333333333333"/>
    <n v="2.9118110185151633"/>
  </r>
  <r>
    <s v="ralo098896835"/>
    <n v="39"/>
    <n v="3.6"/>
    <n v="0"/>
    <n v="0"/>
    <n v="0.11"/>
    <n v="0.11"/>
    <d v="2022-03-14T00:00:00"/>
    <d v="1899-12-30T20:40:00"/>
    <d v="1899-12-30T20:50:00"/>
    <s v="Windy"/>
    <x v="1"/>
    <x v="1"/>
    <x v="1"/>
    <n v="42"/>
    <s v="Grocery"/>
    <n v="110"/>
    <n v="-68"/>
    <n v="1"/>
    <s v="On Time"/>
    <s v="On Time/Early"/>
    <n v="17.297865752927578"/>
    <n v="0.7"/>
    <n v="24.711236789896542"/>
  </r>
  <r>
    <s v="gfgr049064476"/>
    <n v="21"/>
    <n v="4.7"/>
    <n v="17.483215999999999"/>
    <n v="78.552110999999996"/>
    <n v="17.493216"/>
    <n v="78.562111000000002"/>
    <d v="2022-03-24T00:00:00"/>
    <d v="1899-12-30T09:20:00"/>
    <d v="1899-12-30T09:25:00"/>
    <s v="Windy"/>
    <x v="2"/>
    <x v="1"/>
    <x v="1"/>
    <n v="90"/>
    <s v="Cosmetics"/>
    <n v="110"/>
    <n v="-20"/>
    <n v="1"/>
    <s v="On Time"/>
    <s v="On Time/Early"/>
    <n v="1.5366213318687425"/>
    <n v="1.5"/>
    <n v="1.0244142212458283"/>
  </r>
  <r>
    <s v="urtg226394720"/>
    <n v="35"/>
    <n v="4.2"/>
    <n v="17.483215999999999"/>
    <n v="78.552110999999996"/>
    <n v="17.593216000000002"/>
    <n v="78.662110999999996"/>
    <d v="2022-03-20T00:00:00"/>
    <d v="1899-12-30T17:35:00"/>
    <d v="1899-12-30T17:45:00"/>
    <s v="Fog"/>
    <x v="3"/>
    <x v="0"/>
    <x v="0"/>
    <n v="165"/>
    <s v="Skincare"/>
    <n v="110"/>
    <n v="55"/>
    <n v="0"/>
    <s v="Late"/>
    <s v="30 Min+"/>
    <n v="16.900616225803965"/>
    <n v="2.75"/>
    <n v="6.1456786275650783"/>
  </r>
  <r>
    <s v="ghpf265628637"/>
    <n v="23"/>
    <n v="4.9000000000000004"/>
    <n v="18.563934"/>
    <n v="73.915367000000003"/>
    <n v="18.643934999999999"/>
    <n v="73.995367000000002"/>
    <d v="2022-03-31T00:00:00"/>
    <d v="1899-12-30T23:15:00"/>
    <d v="1899-12-30T23:25:00"/>
    <s v="Sunny"/>
    <x v="2"/>
    <x v="0"/>
    <x v="1"/>
    <n v="105"/>
    <s v="Apparel"/>
    <n v="110"/>
    <n v="-5"/>
    <n v="1"/>
    <s v="On Time"/>
    <s v="On Time/Early"/>
    <n v="12.25607644553642"/>
    <n v="1.75"/>
    <n v="7.0034722545922401"/>
  </r>
  <r>
    <s v="xjoo638316438"/>
    <n v="27"/>
    <n v="4.5999999999999996"/>
    <n v="0"/>
    <n v="0"/>
    <n v="0.02"/>
    <n v="0.02"/>
    <d v="2022-02-13T00:00:00"/>
    <d v="1899-12-30T11:55:00"/>
    <d v="1899-12-30T12:00:00"/>
    <s v="Storm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pgbu001813498"/>
    <n v="34"/>
    <n v="4.5"/>
    <n v="22.307898000000002"/>
    <n v="73.167788000000002"/>
    <n v="22.387898"/>
    <n v="73.247788"/>
    <d v="2022-03-31T00:00:00"/>
    <d v="1899-12-30T20:15:00"/>
    <d v="1899-12-30T20:30:00"/>
    <s v="Windy"/>
    <x v="1"/>
    <x v="1"/>
    <x v="0"/>
    <n v="145"/>
    <s v="Outdoors"/>
    <n v="110"/>
    <n v="35"/>
    <n v="0"/>
    <s v="Late"/>
    <s v="30 Min+"/>
    <n v="12.117044368738783"/>
    <n v="2.4166666666666665"/>
    <n v="5.0139493939608766"/>
  </r>
  <r>
    <s v="dccz372005927"/>
    <n v="24"/>
    <n v="4.8"/>
    <n v="0"/>
    <n v="0"/>
    <n v="0.08"/>
    <n v="0.08"/>
    <d v="2022-03-06T00:00:00"/>
    <d v="1899-12-30T22:40:00"/>
    <d v="1899-12-30T22:50:00"/>
    <s v="Cloudy"/>
    <x v="2"/>
    <x v="1"/>
    <x v="0"/>
    <n v="105"/>
    <s v="Books"/>
    <n v="110"/>
    <n v="-5"/>
    <n v="1"/>
    <s v="On Time"/>
    <s v="On Time/Early"/>
    <n v="12.580267821996351"/>
    <n v="1.75"/>
    <n v="7.1887244697122004"/>
  </r>
  <r>
    <s v="hbif145811462"/>
    <n v="30"/>
    <n v="5"/>
    <n v="26.479108"/>
    <n v="80.315042000000005"/>
    <n v="26.609107999999999"/>
    <n v="80.445042000000001"/>
    <d v="2022-02-12T00:00:00"/>
    <d v="1899-12-30T21:10:00"/>
    <d v="1899-12-30T21:25:00"/>
    <s v="Cloudy"/>
    <x v="1"/>
    <x v="2"/>
    <x v="1"/>
    <n v="205"/>
    <s v="Sports"/>
    <n v="110"/>
    <n v="95"/>
    <n v="0"/>
    <s v="Late"/>
    <s v="30 Min+"/>
    <n v="19.395445581256695"/>
    <n v="3.4166666666666665"/>
    <n v="5.6767157798800083"/>
  </r>
  <r>
    <s v="lqqy420114882"/>
    <n v="37"/>
    <n v="4.8"/>
    <n v="17.422819"/>
    <n v="78.449578000000002"/>
    <n v="17.472819000000001"/>
    <n v="78.499578"/>
    <d v="2022-03-09T00:00:00"/>
    <d v="1899-12-30T21:15:00"/>
    <d v="1899-12-30T21:20:00"/>
    <s v="Fog"/>
    <x v="1"/>
    <x v="0"/>
    <x v="1"/>
    <n v="130"/>
    <s v="Shoes"/>
    <n v="110"/>
    <n v="20"/>
    <n v="0"/>
    <s v="Late"/>
    <s v="11-30 Min"/>
    <n v="7.683918688970504"/>
    <n v="2.1666666666666665"/>
    <n v="3.5464240102940789"/>
  </r>
  <r>
    <s v="aftd694424762"/>
    <n v="25"/>
    <n v="4.5"/>
    <n v="21.157729"/>
    <n v="72.768726000000001"/>
    <n v="21.187729000000001"/>
    <n v="72.798726000000002"/>
    <d v="2022-03-15T00:00:00"/>
    <d v="1899-12-30T19:40:00"/>
    <d v="1899-12-30T19:45:00"/>
    <s v="Sandstorms"/>
    <x v="1"/>
    <x v="0"/>
    <x v="1"/>
    <n v="18"/>
    <s v="Grocery"/>
    <n v="110"/>
    <n v="-92"/>
    <n v="1"/>
    <s v="On Time"/>
    <s v="On Time/Early"/>
    <n v="4.5611524281750038"/>
    <n v="0.3"/>
    <n v="15.203841427250014"/>
  </r>
  <r>
    <s v="lucb536080520"/>
    <n v="33"/>
    <n v="4.7"/>
    <n v="17.410371000000001"/>
    <n v="78.437224999999998"/>
    <n v="17.460370999999999"/>
    <n v="78.487224999999995"/>
    <d v="2022-04-03T00:00:00"/>
    <d v="1899-12-30T21:15:00"/>
    <d v="1899-12-30T21:20:00"/>
    <s v="Windy"/>
    <x v="1"/>
    <x v="2"/>
    <x v="1"/>
    <n v="125"/>
    <s v="Snacks"/>
    <n v="110"/>
    <n v="15"/>
    <n v="0"/>
    <s v="Late"/>
    <s v="11-30 Min"/>
    <n v="7.6841686032558423"/>
    <n v="2.0833333333333335"/>
    <n v="3.6884009295628042"/>
  </r>
  <r>
    <s v="qqnv277740336"/>
    <n v="31"/>
    <n v="4.8"/>
    <n v="13.058616000000001"/>
    <n v="80.264150999999998"/>
    <n v="13.168616"/>
    <n v="80.374150999999998"/>
    <d v="2022-03-29T00:00:00"/>
    <d v="1899-12-30T22:55:00"/>
    <d v="1899-12-30T23:05:00"/>
    <s v="Windy"/>
    <x v="2"/>
    <x v="2"/>
    <x v="1"/>
    <n v="90"/>
    <s v="Home"/>
    <n v="110"/>
    <n v="-20"/>
    <n v="1"/>
    <s v="On Time"/>
    <s v="On Time/Early"/>
    <n v="17.073813051321995"/>
    <n v="1.5"/>
    <n v="11.382542034214664"/>
  </r>
  <r>
    <s v="zmjt309266375"/>
    <n v="36"/>
    <n v="5"/>
    <n v="21.173493000000001"/>
    <n v="72.801952999999997"/>
    <n v="21.223493000000001"/>
    <n v="72.851952999999995"/>
    <d v="2022-03-11T00:00:00"/>
    <d v="1899-12-30T17:20:00"/>
    <d v="1899-12-30T17:35:00"/>
    <s v="Windy"/>
    <x v="3"/>
    <x v="1"/>
    <x v="1"/>
    <n v="135"/>
    <s v="Cosmetics"/>
    <n v="110"/>
    <n v="25"/>
    <n v="0"/>
    <s v="Late"/>
    <s v="11-30 Min"/>
    <n v="7.6013044569035326"/>
    <n v="2.25"/>
    <n v="3.3783575364015701"/>
  </r>
  <r>
    <s v="urla081426079"/>
    <n v="34"/>
    <n v="4.7"/>
    <n v="17.428294000000001"/>
    <n v="78.404422999999994"/>
    <n v="17.538294"/>
    <n v="78.514422999999994"/>
    <d v="2022-04-04T00:00:00"/>
    <d v="1899-12-30T20:30:00"/>
    <d v="1899-12-30T20:40:00"/>
    <s v="Sunny"/>
    <x v="1"/>
    <x v="1"/>
    <x v="0"/>
    <n v="85"/>
    <s v="Electronics"/>
    <n v="110"/>
    <n v="-25"/>
    <n v="1"/>
    <s v="On Time"/>
    <s v="On Time/Early"/>
    <n v="16.903050893124785"/>
    <n v="1.4166666666666667"/>
    <n v="11.931565336323377"/>
  </r>
  <r>
    <s v="xglt374329740"/>
    <n v="25"/>
    <n v="4.2"/>
    <n v="17.451975999999998"/>
    <n v="78.385883000000007"/>
    <n v="17.481976"/>
    <n v="78.415882999999994"/>
    <d v="2022-04-01T00:00:00"/>
    <d v="1899-12-30T19:25:00"/>
    <d v="1899-12-30T19:40:00"/>
    <s v="Sunny"/>
    <x v="1"/>
    <x v="0"/>
    <x v="1"/>
    <n v="255"/>
    <s v="Toys"/>
    <n v="110"/>
    <n v="145"/>
    <n v="0"/>
    <s v="Late"/>
    <s v="30 Min+"/>
    <n v="4.6101203162327842"/>
    <n v="4.25"/>
    <n v="1.0847341920547728"/>
  </r>
  <r>
    <s v="foyq851914810"/>
    <n v="22"/>
    <n v="4.9000000000000004"/>
    <n v="22.753838999999999"/>
    <n v="75.897429000000002"/>
    <n v="22.863838000000001"/>
    <n v="76.007429000000002"/>
    <d v="2022-03-23T00:00:00"/>
    <d v="1899-12-30T17:50:00"/>
    <d v="1899-12-30T18:05:00"/>
    <s v="Fog"/>
    <x v="3"/>
    <x v="0"/>
    <x v="0"/>
    <n v="37"/>
    <s v="Grocery"/>
    <n v="110"/>
    <n v="-73"/>
    <n v="1"/>
    <s v="On Time"/>
    <s v="On Time/Early"/>
    <n v="16.63522337695823"/>
    <n v="0.6166666666666667"/>
    <n v="26.976037908580913"/>
  </r>
  <r>
    <s v="lbzg128471587"/>
    <n v="21"/>
    <n v="4.9000000000000004"/>
    <n v="12.913041"/>
    <n v="77.683237000000005"/>
    <n v="13.023040999999999"/>
    <n v="77.793237000000005"/>
    <d v="2022-03-16T00:00:00"/>
    <d v="1899-12-30T21:50:00"/>
    <d v="1899-12-30T21:55:00"/>
    <s v="Sandstorms"/>
    <x v="1"/>
    <x v="0"/>
    <x v="0"/>
    <n v="135"/>
    <s v="Home"/>
    <n v="110"/>
    <n v="25"/>
    <n v="0"/>
    <s v="Late"/>
    <s v="11-30 Min"/>
    <n v="17.078706390698528"/>
    <n v="2.25"/>
    <n v="7.5905361736437902"/>
  </r>
  <r>
    <s v="lseo006154954"/>
    <n v="35"/>
    <n v="4.5999999999999996"/>
    <n v="12.914263999999999"/>
    <n v="77.678399999999996"/>
    <n v="12.954264"/>
    <n v="77.718400000000003"/>
    <d v="2022-03-01T00:00:00"/>
    <d v="1899-12-30T12:35:00"/>
    <d v="1899-12-30T12:50:00"/>
    <s v="Sandstorms"/>
    <x v="0"/>
    <x v="1"/>
    <x v="1"/>
    <n v="160"/>
    <s v="Snacks"/>
    <n v="110"/>
    <n v="50"/>
    <n v="0"/>
    <s v="Late"/>
    <s v="30 Min+"/>
    <n v="6.2108493246661052"/>
    <n v="2.6666666666666665"/>
    <n v="2.3290684967497897"/>
  </r>
  <r>
    <s v="gkxd358400907"/>
    <n v="24"/>
    <n v="4.7"/>
    <n v="26.921410999999999"/>
    <n v="75.793604000000002"/>
    <n v="26.951411"/>
    <n v="75.823604000000003"/>
    <d v="2022-03-13T00:00:00"/>
    <d v="1899-12-30T17:45:00"/>
    <d v="1899-12-30T17:50:00"/>
    <s v="Windy"/>
    <x v="3"/>
    <x v="0"/>
    <x v="0"/>
    <n v="85"/>
    <s v="Kitchen"/>
    <n v="110"/>
    <n v="-25"/>
    <n v="1"/>
    <s v="On Time"/>
    <s v="On Time/Early"/>
    <n v="4.4690273951919064"/>
    <n v="1.4166666666666667"/>
    <n v="3.1546075730766399"/>
  </r>
  <r>
    <s v="oyru708309147"/>
    <n v="30"/>
    <n v="4.5"/>
    <n v="0"/>
    <n v="0"/>
    <n v="0.13"/>
    <n v="0.13"/>
    <d v="2022-02-18T00:00:00"/>
    <d v="1899-12-30T23:10:00"/>
    <d v="1899-12-30T23:20:00"/>
    <s v="Stormy"/>
    <x v="2"/>
    <x v="0"/>
    <x v="1"/>
    <n v="145"/>
    <s v="Toys"/>
    <n v="110"/>
    <n v="35"/>
    <n v="0"/>
    <s v="Late"/>
    <s v="30 Min+"/>
    <n v="20.44292976247127"/>
    <n v="2.4166666666666665"/>
    <n v="8.4591433499881123"/>
  </r>
  <r>
    <s v="krjs311916548"/>
    <n v="21"/>
    <n v="4.9000000000000004"/>
    <n v="21.170096000000001"/>
    <n v="72.789122000000006"/>
    <n v="21.300096"/>
    <n v="72.919122000000002"/>
    <d v="2022-03-04T00:00:00"/>
    <d v="1899-12-30T21:00:00"/>
    <d v="1899-12-30T21:05:00"/>
    <s v="Windy"/>
    <x v="1"/>
    <x v="1"/>
    <x v="1"/>
    <n v="100"/>
    <s v="Cosmetics"/>
    <n v="110"/>
    <n v="-10"/>
    <n v="1"/>
    <s v="On Time"/>
    <s v="On Time/Early"/>
    <n v="19.761110067531238"/>
    <n v="1.6666666666666667"/>
    <n v="11.856666040518743"/>
  </r>
  <r>
    <s v="uliw751422486"/>
    <n v="35"/>
    <n v="4"/>
    <n v="12.323994000000001"/>
    <n v="76.626166999999995"/>
    <n v="12.373994"/>
    <n v="76.676167000000007"/>
    <d v="2022-03-17T00:00:00"/>
    <d v="1899-12-30T23:10:00"/>
    <d v="1899-12-30T23:25:00"/>
    <s v="Stormy"/>
    <x v="2"/>
    <x v="0"/>
    <x v="1"/>
    <n v="155"/>
    <s v="Electronics"/>
    <n v="110"/>
    <n v="45"/>
    <n v="0"/>
    <s v="Late"/>
    <s v="30 Min+"/>
    <n v="7.772241720131972"/>
    <n v="2.5833333333333335"/>
    <n v="3.0086096981156021"/>
  </r>
  <r>
    <s v="yuzy460830560"/>
    <n v="31"/>
    <n v="4.7"/>
    <n v="11.020910000000001"/>
    <n v="76.940432000000001"/>
    <n v="11.15091"/>
    <n v="77.070431999999997"/>
    <d v="2022-03-14T00:00:00"/>
    <d v="1899-12-30T20:35:00"/>
    <d v="1899-12-30T20:50:00"/>
    <s v="Stormy"/>
    <x v="1"/>
    <x v="0"/>
    <x v="0"/>
    <n v="30"/>
    <s v="Grocery"/>
    <n v="110"/>
    <n v="-80"/>
    <n v="1"/>
    <s v="On Time"/>
    <s v="On Time/Early"/>
    <n v="20.253101372645204"/>
    <n v="0.5"/>
    <n v="40.506202745290409"/>
  </r>
  <r>
    <s v="fdcg506196741"/>
    <n v="27"/>
    <n v="4.9000000000000004"/>
    <n v="26.910261999999999"/>
    <n v="75.783012999999997"/>
    <n v="27.040261999999998"/>
    <n v="75.913013000000007"/>
    <d v="2022-03-02T00:00:00"/>
    <d v="1899-12-30T18:40:00"/>
    <d v="1899-12-30T18:45:00"/>
    <s v="Windy"/>
    <x v="3"/>
    <x v="1"/>
    <x v="1"/>
    <n v="21"/>
    <s v="Grocery"/>
    <n v="110"/>
    <n v="-89"/>
    <n v="1"/>
    <s v="On Time"/>
    <s v="On Time/Early"/>
    <n v="19.362825446403562"/>
    <n v="0.35"/>
    <n v="55.322358418295892"/>
  </r>
  <r>
    <s v="uikz560576827"/>
    <n v="25"/>
    <n v="4.9000000000000004"/>
    <n v="30.335259000000001"/>
    <n v="78.053162"/>
    <n v="30.465259"/>
    <n v="78.183161999999996"/>
    <d v="2022-02-12T00:00:00"/>
    <d v="1899-12-30T21:25:00"/>
    <d v="1899-12-30T21:35:00"/>
    <s v="Sunny"/>
    <x v="1"/>
    <x v="1"/>
    <x v="0"/>
    <n v="50"/>
    <s v="Skincare"/>
    <n v="110"/>
    <n v="-60"/>
    <n v="1"/>
    <s v="On Time"/>
    <s v="On Time/Early"/>
    <n v="19.089398573762935"/>
    <n v="0.83333333333333337"/>
    <n v="22.907278288515521"/>
  </r>
  <r>
    <s v="dykp813727770"/>
    <n v="38"/>
    <n v="4.7"/>
    <n v="0"/>
    <n v="0"/>
    <n v="0.13"/>
    <n v="0.13"/>
    <d v="2022-02-12T00:00:00"/>
    <d v="1899-12-30T20:15:00"/>
    <d v="1899-12-30T20:20:00"/>
    <s v="Sunny"/>
    <x v="1"/>
    <x v="0"/>
    <x v="1"/>
    <n v="80"/>
    <s v="Home"/>
    <n v="110"/>
    <n v="-30"/>
    <n v="1"/>
    <s v="On Time"/>
    <s v="On Time/Early"/>
    <n v="20.44292976247127"/>
    <n v="1.3333333333333333"/>
    <n v="15.332197321853453"/>
  </r>
  <r>
    <s v="lrfw461678468"/>
    <n v="21"/>
    <n v="4.5"/>
    <n v="12.297954000000001"/>
    <n v="76.665169000000006"/>
    <n v="12.367953999999999"/>
    <n v="76.735168999999999"/>
    <d v="2022-03-29T00:00:00"/>
    <d v="1899-12-30T20:40:00"/>
    <d v="1899-12-30T20:50:00"/>
    <s v="Windy"/>
    <x v="1"/>
    <x v="1"/>
    <x v="1"/>
    <n v="85"/>
    <s v="Apparel"/>
    <n v="110"/>
    <n v="-25"/>
    <n v="1"/>
    <s v="On Time"/>
    <s v="On Time/Early"/>
    <n v="10.881463659721373"/>
    <n v="1.4166666666666667"/>
    <n v="7.6810331715680276"/>
  </r>
  <r>
    <s v="qnen478105478"/>
    <n v="23"/>
    <n v="4.4000000000000004"/>
    <n v="22.732225"/>
    <n v="75.874764999999996"/>
    <n v="22.822225"/>
    <n v="75.964765"/>
    <d v="2022-03-02T00:00:00"/>
    <d v="1899-12-30T18:15:00"/>
    <d v="1899-12-30T18:20:00"/>
    <s v="Fog"/>
    <x v="3"/>
    <x v="1"/>
    <x v="1"/>
    <n v="170"/>
    <s v="Home"/>
    <n v="110"/>
    <n v="60"/>
    <n v="0"/>
    <s v="Late"/>
    <s v="30 Min+"/>
    <n v="13.612154686314778"/>
    <n v="2.8333333333333335"/>
    <n v="4.8042898892875687"/>
  </r>
  <r>
    <s v="dxwj046662185"/>
    <n v="24"/>
    <n v="4.5999999999999996"/>
    <n v="12.970324"/>
    <n v="77.645747999999998"/>
    <n v="13.000324000000001"/>
    <n v="77.675747999999999"/>
    <d v="2022-03-26T00:00:00"/>
    <d v="1899-12-30T20:50:00"/>
    <d v="1899-12-30T21:05:00"/>
    <s v="Sandstorms"/>
    <x v="1"/>
    <x v="1"/>
    <x v="0"/>
    <n v="115"/>
    <s v="Pet Supplies"/>
    <n v="110"/>
    <n v="5"/>
    <n v="0"/>
    <s v="Late"/>
    <s v="1-10 Min"/>
    <n v="4.6576717096227185"/>
    <n v="1.9166666666666667"/>
    <n v="2.4300895876292445"/>
  </r>
  <r>
    <s v="qbec235747356"/>
    <n v="30"/>
    <n v="4.8"/>
    <n v="19.876994"/>
    <n v="75.372353000000004"/>
    <n v="19.936993999999999"/>
    <n v="75.432353000000006"/>
    <d v="2022-02-15T00:00:00"/>
    <d v="1899-12-30T00:00:00"/>
    <d v="1899-12-30T00:05:00"/>
    <s v="Stormy"/>
    <x v="2"/>
    <x v="1"/>
    <x v="1"/>
    <n v="130"/>
    <s v="Shoes"/>
    <n v="110"/>
    <n v="20"/>
    <n v="0"/>
    <s v="Late"/>
    <s v="11-30 Min"/>
    <n v="9.1576489255088251"/>
    <n v="2.1666666666666665"/>
    <n v="4.2266071963886889"/>
  </r>
  <r>
    <s v="oyax537263939"/>
    <n v="34"/>
    <n v="5"/>
    <n v="12.978453"/>
    <n v="77.643685000000005"/>
    <n v="13.058453"/>
    <n v="77.723685000000003"/>
    <d v="2022-03-06T00:00:00"/>
    <d v="1899-12-30T18:50:00"/>
    <d v="1899-12-30T19:00:00"/>
    <s v="Cloudy"/>
    <x v="3"/>
    <x v="0"/>
    <x v="1"/>
    <n v="205"/>
    <s v="Sports"/>
    <n v="110"/>
    <n v="95"/>
    <n v="0"/>
    <s v="Late"/>
    <s v="30 Min+"/>
    <n v="12.41964980746349"/>
    <n v="3.4166666666666665"/>
    <n v="3.6350194558429729"/>
  </r>
  <r>
    <s v="chbi426820387"/>
    <n v="36"/>
    <n v="4.8"/>
    <n v="22.308095999999999"/>
    <n v="73.167753000000005"/>
    <n v="22.318096000000001"/>
    <n v="73.177752999999996"/>
    <d v="2022-03-03T00:00:00"/>
    <d v="1899-12-30T10:35:00"/>
    <d v="1899-12-30T10:45:00"/>
    <s v="Sunny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kkjk989629000"/>
    <n v="24"/>
    <n v="4.5999999999999996"/>
    <n v="26.913482999999999"/>
    <n v="75.803139000000002"/>
    <n v="26.943483000000001"/>
    <n v="75.833139000000003"/>
    <d v="2022-04-01T00:00:00"/>
    <d v="1899-12-30T19:15:00"/>
    <d v="1899-12-30T19:20:00"/>
    <s v="Fog"/>
    <x v="1"/>
    <x v="0"/>
    <x v="0"/>
    <n v="145"/>
    <s v="Sports"/>
    <n v="110"/>
    <n v="35"/>
    <n v="0"/>
    <s v="Late"/>
    <s v="30 Min+"/>
    <n v="4.4691665235116389"/>
    <n v="2.4166666666666665"/>
    <n v="1.8493102855910231"/>
  </r>
  <r>
    <s v="fnhv210716857"/>
    <n v="28"/>
    <n v="4.7"/>
    <n v="26.471529"/>
    <n v="80.313457999999997"/>
    <n v="26.581529"/>
    <n v="80.423457999999997"/>
    <d v="2022-02-16T00:00:00"/>
    <d v="1899-12-30T19:35:00"/>
    <d v="1899-12-30T19:50:00"/>
    <s v="Sandstorms"/>
    <x v="1"/>
    <x v="1"/>
    <x v="1"/>
    <n v="80"/>
    <s v="Skincare"/>
    <n v="110"/>
    <n v="-30"/>
    <n v="1"/>
    <s v="On Time"/>
    <s v="On Time/Early"/>
    <n v="16.412649595856646"/>
    <n v="1.3333333333333333"/>
    <n v="12.309487196892485"/>
  </r>
  <r>
    <s v="khyk195788232"/>
    <n v="24"/>
    <n v="4.5999999999999996"/>
    <n v="19.223839999999999"/>
    <n v="72.841346999999999"/>
    <n v="19.25384"/>
    <n v="72.871347"/>
    <d v="2022-03-05T00:00:00"/>
    <d v="1899-12-30T18:10:00"/>
    <d v="1899-12-30T18:25:00"/>
    <s v="Fog"/>
    <x v="3"/>
    <x v="1"/>
    <x v="1"/>
    <n v="85"/>
    <s v="Skincare"/>
    <n v="110"/>
    <n v="-25"/>
    <n v="1"/>
    <s v="On Time"/>
    <s v="On Time/Early"/>
    <n v="4.5877613784155917"/>
    <n v="1.4166666666666667"/>
    <n v="3.2384197965286527"/>
  </r>
  <r>
    <s v="oimx642513646"/>
    <n v="28"/>
    <n v="4.8"/>
    <n v="0"/>
    <n v="0"/>
    <n v="0.08"/>
    <n v="0.08"/>
    <d v="2022-03-16T00:00:00"/>
    <d v="1899-12-30T22:10:00"/>
    <d v="1899-12-30T22:25:00"/>
    <s v="Cloudy"/>
    <x v="2"/>
    <x v="0"/>
    <x v="1"/>
    <n v="100"/>
    <s v="Jewelry"/>
    <n v="110"/>
    <n v="-10"/>
    <n v="1"/>
    <s v="On Time"/>
    <s v="On Time/Early"/>
    <n v="12.580267821996351"/>
    <n v="1.6666666666666667"/>
    <n v="7.5481606931978105"/>
  </r>
  <r>
    <s v="gkpx624780474"/>
    <n v="28"/>
    <n v="5"/>
    <n v="22.31279"/>
    <n v="73.170282999999998"/>
    <n v="22.36279"/>
    <n v="73.220282999999995"/>
    <d v="2022-03-19T00:00:00"/>
    <d v="1899-12-30T17:40:00"/>
    <d v="1899-12-30T17:55:00"/>
    <s v="Stormy"/>
    <x v="3"/>
    <x v="0"/>
    <x v="1"/>
    <n v="12"/>
    <s v="Grocery"/>
    <n v="110"/>
    <n v="-98"/>
    <n v="1"/>
    <s v="On Time"/>
    <s v="On Time/Early"/>
    <n v="7.5734061948826508"/>
    <n v="0.2"/>
    <n v="37.867030974413254"/>
  </r>
  <r>
    <s v="futc510931264"/>
    <n v="34"/>
    <n v="4.7"/>
    <n v="21.149569"/>
    <n v="72.772696999999994"/>
    <n v="21.159569000000001"/>
    <n v="72.782696999999999"/>
    <d v="2022-03-11T00:00:00"/>
    <d v="1899-12-30T10:50:00"/>
    <d v="1899-12-30T10:55:00"/>
    <s v="Cloudy"/>
    <x v="2"/>
    <x v="0"/>
    <x v="1"/>
    <n v="135"/>
    <s v="Sports"/>
    <n v="110"/>
    <n v="25"/>
    <n v="0"/>
    <s v="Late"/>
    <s v="11-30 Min"/>
    <n v="1.5204709323153298"/>
    <n v="2.25"/>
    <n v="0.67576485880681325"/>
  </r>
  <r>
    <s v="jxar529143054"/>
    <n v="28"/>
    <n v="5"/>
    <n v="22.695207"/>
    <n v="75.866059000000007"/>
    <n v="22.745207000000001"/>
    <n v="75.916059000000004"/>
    <d v="2022-03-30T00:00:00"/>
    <d v="1899-12-30T17:50:00"/>
    <d v="1899-12-30T17:55:00"/>
    <s v="Windy"/>
    <x v="3"/>
    <x v="0"/>
    <x v="1"/>
    <n v="140"/>
    <s v="Sports"/>
    <n v="110"/>
    <n v="30"/>
    <n v="0"/>
    <s v="Late"/>
    <s v="11-30 Min"/>
    <n v="7.5637590022317251"/>
    <n v="2.3333333333333335"/>
    <n v="3.2416110009564534"/>
  </r>
  <r>
    <s v="fspz431059526"/>
    <n v="27"/>
    <n v="4.5999999999999996"/>
    <n v="23.371292"/>
    <n v="85.327871999999999"/>
    <n v="23.401292000000002"/>
    <n v="85.357872"/>
    <d v="2022-03-28T00:00:00"/>
    <d v="1899-12-30T18:45:00"/>
    <d v="1899-12-30T18:55:00"/>
    <s v="Cloudy"/>
    <x v="3"/>
    <x v="1"/>
    <x v="0"/>
    <n v="70"/>
    <s v="Skincare"/>
    <n v="110"/>
    <n v="-40"/>
    <n v="1"/>
    <s v="On Time"/>
    <s v="On Time/Early"/>
    <n v="4.5279730551797659"/>
    <n v="1.1666666666666667"/>
    <n v="3.881119761582656"/>
  </r>
  <r>
    <s v="jwej013543163"/>
    <n v="34"/>
    <n v="4.9000000000000004"/>
    <n v="0"/>
    <n v="0"/>
    <n v="0.04"/>
    <n v="0.04"/>
    <d v="2022-02-17T00:00:00"/>
    <d v="1899-12-30T12:20:00"/>
    <d v="1899-12-30T12:35:00"/>
    <s v="Sandstorms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cdcl023745052"/>
    <n v="39"/>
    <n v="4.7"/>
    <n v="0"/>
    <n v="0"/>
    <n v="0.01"/>
    <n v="0.01"/>
    <d v="2022-03-26T00:00:00"/>
    <d v="1899-12-30T11:50:00"/>
    <d v="1899-12-30T12:00:00"/>
    <s v="Stormy"/>
    <x v="0"/>
    <x v="1"/>
    <x v="1"/>
    <n v="135"/>
    <s v="Cosmetics"/>
    <n v="110"/>
    <n v="25"/>
    <n v="0"/>
    <s v="Late"/>
    <s v="11-30 Min"/>
    <n v="1.5725337268142721"/>
    <n v="2.25"/>
    <n v="0.69890387858412095"/>
  </r>
  <r>
    <s v="qiop390358837"/>
    <n v="21"/>
    <n v="4.5"/>
    <n v="30.914057"/>
    <n v="75.839820000000003"/>
    <n v="30.924057000000001"/>
    <n v="75.849819999999994"/>
    <d v="2022-02-13T00:00:00"/>
    <d v="1899-12-30T09:10:00"/>
    <d v="1899-12-30T09:20:00"/>
    <s v="Windy"/>
    <x v="2"/>
    <x v="2"/>
    <x v="1"/>
    <n v="65"/>
    <s v="Clothing"/>
    <n v="110"/>
    <n v="-45"/>
    <n v="1"/>
    <s v="On Time"/>
    <s v="On Time/Early"/>
    <n v="1.465067402029264"/>
    <n v="1.0833333333333333"/>
    <n v="1.3523699095654746"/>
  </r>
  <r>
    <s v="clpg312234156"/>
    <n v="34"/>
    <n v="4.8"/>
    <n v="26.911926999999999"/>
    <n v="75.797281999999996"/>
    <n v="26.991927"/>
    <n v="75.877281999999994"/>
    <d v="2022-03-29T00:00:00"/>
    <d v="1899-12-30T22:50:00"/>
    <d v="1899-12-30T22:55:00"/>
    <s v="Sandstorms"/>
    <x v="2"/>
    <x v="0"/>
    <x v="0"/>
    <n v="115"/>
    <s v="Electronics"/>
    <n v="110"/>
    <n v="5"/>
    <n v="0"/>
    <s v="Late"/>
    <s v="1-10 Min"/>
    <n v="11.916679299181636"/>
    <n v="1.9166666666666667"/>
    <n v="6.2173978952252016"/>
  </r>
  <r>
    <s v="abpo843164870"/>
    <n v="36"/>
    <n v="4.7"/>
    <n v="21.185047000000001"/>
    <n v="72.808589999999995"/>
    <n v="21.255047000000001"/>
    <n v="72.878590000000003"/>
    <d v="2022-04-04T00:00:00"/>
    <d v="1899-12-30T18:25:00"/>
    <d v="1899-12-30T18:40:00"/>
    <s v="Stormy"/>
    <x v="3"/>
    <x v="1"/>
    <x v="1"/>
    <n v="130"/>
    <s v="Books"/>
    <n v="110"/>
    <n v="20"/>
    <n v="0"/>
    <s v="Late"/>
    <s v="11-30 Min"/>
    <n v="10.641103649689224"/>
    <n v="2.1666666666666665"/>
    <n v="4.9112786075488728"/>
  </r>
  <r>
    <s v="fphi724348988"/>
    <n v="32"/>
    <n v="4.5999999999999996"/>
    <n v="0"/>
    <n v="0"/>
    <n v="0.05"/>
    <n v="0.05"/>
    <d v="2022-02-15T00:00:00"/>
    <d v="1899-12-30T21:30:00"/>
    <d v="1899-12-30T21:35:00"/>
    <s v="Windy"/>
    <x v="1"/>
    <x v="0"/>
    <x v="1"/>
    <n v="190"/>
    <s v="Electronics"/>
    <n v="110"/>
    <n v="80"/>
    <n v="0"/>
    <s v="Late"/>
    <s v="30 Min+"/>
    <n v="7.8626681674262695"/>
    <n v="3.1666666666666665"/>
    <n v="2.4829478423451379"/>
  </r>
  <r>
    <s v="jhcj538217511"/>
    <n v="37"/>
    <n v="4.7"/>
    <n v="26.910261999999999"/>
    <n v="75.783012999999997"/>
    <n v="26.960262"/>
    <n v="75.833012999999994"/>
    <d v="2022-03-03T00:00:00"/>
    <d v="1899-12-30T19:35:00"/>
    <d v="1899-12-30T19:50:00"/>
    <s v="Stormy"/>
    <x v="1"/>
    <x v="0"/>
    <x v="0"/>
    <n v="195"/>
    <s v="Outdoors"/>
    <n v="110"/>
    <n v="85"/>
    <n v="0"/>
    <s v="Late"/>
    <s v="30 Min+"/>
    <n v="7.4484124683146593"/>
    <n v="3.25"/>
    <n v="2.2918192210198951"/>
  </r>
  <r>
    <s v="kbzw554987674"/>
    <n v="32"/>
    <n v="4.4000000000000004"/>
    <n v="23.218997999999999"/>
    <n v="77.373572999999993"/>
    <n v="23.328997999999999"/>
    <n v="77.483573000000007"/>
    <d v="2022-02-12T00:00:00"/>
    <d v="1899-12-30T21:55:00"/>
    <d v="1899-12-30T22:10:00"/>
    <s v="Stormy"/>
    <x v="1"/>
    <x v="0"/>
    <x v="1"/>
    <n v="215"/>
    <s v="Books"/>
    <n v="110"/>
    <n v="105"/>
    <n v="0"/>
    <s v="Late"/>
    <s v="30 Min+"/>
    <n v="16.608987150002601"/>
    <n v="3.5833333333333335"/>
    <n v="4.6350661813960743"/>
  </r>
  <r>
    <s v="qzix664766154"/>
    <n v="33"/>
    <n v="4.8"/>
    <n v="12.939496"/>
    <n v="77.625998999999993"/>
    <n v="12.979495999999999"/>
    <n v="77.665998999999999"/>
    <d v="2022-03-11T00:00:00"/>
    <d v="1899-12-30T14:15:00"/>
    <d v="1899-12-30T14:30:00"/>
    <s v="Sunny"/>
    <x v="0"/>
    <x v="2"/>
    <x v="1"/>
    <n v="120"/>
    <s v="Kitchen"/>
    <n v="110"/>
    <n v="10"/>
    <n v="0"/>
    <s v="Late"/>
    <s v="1-10 Min"/>
    <n v="6.2105430334599125"/>
    <n v="2"/>
    <n v="3.1052715167299563"/>
  </r>
  <r>
    <s v="nggb736674588"/>
    <n v="25"/>
    <n v="5"/>
    <n v="11.001852"/>
    <n v="76.976268000000005"/>
    <n v="11.071852"/>
    <n v="77.046267999999998"/>
    <d v="2022-03-31T00:00:00"/>
    <d v="1899-12-30T17:15:00"/>
    <d v="1899-12-30T17:20:00"/>
    <s v="Cloudy"/>
    <x v="3"/>
    <x v="0"/>
    <x v="1"/>
    <n v="175"/>
    <s v="Electronics"/>
    <n v="110"/>
    <n v="65"/>
    <n v="0"/>
    <s v="Late"/>
    <s v="30 Min+"/>
    <n v="10.906412697076759"/>
    <n v="2.9166666666666665"/>
    <n v="3.7393414961406033"/>
  </r>
  <r>
    <s v="hgsa117706567"/>
    <n v="20"/>
    <n v="4.5"/>
    <n v="0"/>
    <n v="0"/>
    <n v="0.11"/>
    <n v="0.11"/>
    <d v="2022-03-08T00:00:00"/>
    <d v="1899-12-30T22:55:00"/>
    <d v="1899-12-30T23:10:00"/>
    <s v="Stormy"/>
    <x v="2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oqgj533837422"/>
    <n v="32"/>
    <n v="4.3"/>
    <n v="0"/>
    <n v="0"/>
    <n v="7.0000000000000007E-2"/>
    <n v="7.0000000000000007E-2"/>
    <d v="2022-03-29T00:00:00"/>
    <d v="1899-12-30T17:15:00"/>
    <d v="1899-12-30T17:25:00"/>
    <s v="Windy"/>
    <x v="3"/>
    <x v="0"/>
    <x v="1"/>
    <n v="185"/>
    <s v="Shoes"/>
    <n v="110"/>
    <n v="75"/>
    <n v="0"/>
    <s v="Late"/>
    <s v="30 Min+"/>
    <n v="11.007734763484983"/>
    <n v="3.0833333333333335"/>
    <n v="3.5700761395086431"/>
  </r>
  <r>
    <s v="lqpk563289797"/>
    <n v="24"/>
    <n v="4.8"/>
    <n v="26.47775"/>
    <n v="80.351568999999998"/>
    <n v="26.557749999999999"/>
    <n v="80.431568999999996"/>
    <d v="2022-02-12T00:00:00"/>
    <d v="1899-12-30T19:15:00"/>
    <d v="1899-12-30T19:20:00"/>
    <s v="Sandstorms"/>
    <x v="1"/>
    <x v="1"/>
    <x v="1"/>
    <n v="115"/>
    <s v="Clothing"/>
    <n v="110"/>
    <n v="5"/>
    <n v="0"/>
    <s v="Late"/>
    <s v="1-10 Min"/>
    <n v="11.936879026164"/>
    <n v="1.9166666666666667"/>
    <n v="6.2279368832159996"/>
  </r>
  <r>
    <s v="geek122470342"/>
    <n v="27"/>
    <n v="4.9000000000000004"/>
    <n v="12.975996"/>
    <n v="80.221897999999996"/>
    <n v="13.055996"/>
    <n v="80.301897999999994"/>
    <d v="2022-03-18T00:00:00"/>
    <d v="1899-12-30T17:45:00"/>
    <d v="1899-12-30T17:55:00"/>
    <s v="Sunny"/>
    <x v="3"/>
    <x v="0"/>
    <x v="0"/>
    <n v="50"/>
    <s v="Jewelry"/>
    <n v="110"/>
    <n v="-60"/>
    <n v="1"/>
    <s v="On Time"/>
    <s v="On Time/Early"/>
    <n v="12.419709768971854"/>
    <n v="0.83333333333333337"/>
    <n v="14.903651722766224"/>
  </r>
  <r>
    <s v="pbdi385223733"/>
    <n v="37"/>
    <n v="4.9000000000000004"/>
    <n v="23.359407000000001"/>
    <n v="85.325055000000006"/>
    <n v="23.399407"/>
    <n v="85.365054999999998"/>
    <d v="2022-03-26T00:00:00"/>
    <d v="1899-12-30T13:30:00"/>
    <d v="1899-12-30T13:35:00"/>
    <s v="Cloudy"/>
    <x v="0"/>
    <x v="0"/>
    <x v="1"/>
    <n v="150"/>
    <s v="Books"/>
    <n v="110"/>
    <n v="40"/>
    <n v="0"/>
    <s v="Late"/>
    <s v="30 Min+"/>
    <n v="6.0374407995586319"/>
    <n v="2.5"/>
    <n v="2.4149763198234528"/>
  </r>
  <r>
    <s v="mkdq810424900"/>
    <n v="36"/>
    <n v="4.7"/>
    <n v="12.934179"/>
    <n v="77.615797000000001"/>
    <n v="12.984178999999999"/>
    <n v="77.665796999999998"/>
    <d v="2022-03-09T00:00:00"/>
    <d v="1899-12-30T18:55:00"/>
    <d v="1899-12-30T19:10:00"/>
    <s v="Sunny"/>
    <x v="3"/>
    <x v="0"/>
    <x v="1"/>
    <n v="110"/>
    <s v="Outdoors"/>
    <n v="110"/>
    <n v="0"/>
    <n v="1"/>
    <s v="On Time"/>
    <s v="On Time/Early"/>
    <n v="7.7631835521711698"/>
    <n v="1.8333333333333333"/>
    <n v="4.2344637557297293"/>
  </r>
  <r>
    <s v="dyqz796054030"/>
    <n v="24"/>
    <n v="4.2"/>
    <n v="17.428294000000001"/>
    <n v="78.404422999999994"/>
    <n v="17.538294"/>
    <n v="78.514422999999994"/>
    <d v="2022-03-04T00:00:00"/>
    <d v="1899-12-30T19:10:00"/>
    <d v="1899-12-30T19:20:00"/>
    <s v="Cloudy"/>
    <x v="1"/>
    <x v="1"/>
    <x v="1"/>
    <n v="155"/>
    <s v="Home"/>
    <n v="110"/>
    <n v="45"/>
    <n v="0"/>
    <s v="Late"/>
    <s v="30 Min+"/>
    <n v="16.903050893124785"/>
    <n v="2.5833333333333335"/>
    <n v="6.5431164747579809"/>
  </r>
  <r>
    <s v="ynhc151079159"/>
    <n v="25"/>
    <n v="4.8"/>
    <n v="23.359033"/>
    <n v="85.325346999999994"/>
    <n v="23.369033000000002"/>
    <n v="85.335346999999999"/>
    <d v="2022-04-03T00:00:00"/>
    <d v="1899-12-30T10:45:00"/>
    <d v="1899-12-30T10:55:00"/>
    <s v="Fog"/>
    <x v="2"/>
    <x v="0"/>
    <x v="1"/>
    <n v="80"/>
    <s v="Shoes"/>
    <n v="110"/>
    <n v="-30"/>
    <n v="1"/>
    <s v="On Time"/>
    <s v="On Time/Early"/>
    <n v="1.5094402585279265"/>
    <n v="1.3333333333333333"/>
    <n v="1.1320801938959451"/>
  </r>
  <r>
    <s v="adpf100818788"/>
    <n v="32"/>
    <n v="4.3"/>
    <n v="9.959778"/>
    <n v="76.296105999999995"/>
    <n v="9.9797779999999996"/>
    <n v="76.316106000000005"/>
    <d v="2022-02-11T00:00:00"/>
    <d v="1899-12-30T11:40:00"/>
    <d v="1899-12-30T11:55:00"/>
    <s v="Stormy"/>
    <x v="0"/>
    <x v="1"/>
    <x v="1"/>
    <n v="160"/>
    <s v="Skincare"/>
    <n v="110"/>
    <n v="50"/>
    <n v="0"/>
    <s v="Late"/>
    <s v="30 Min+"/>
    <n v="3.1214112864855714"/>
    <n v="2.6666666666666665"/>
    <n v="1.1705292324320893"/>
  </r>
  <r>
    <s v="gggl079226698"/>
    <n v="22"/>
    <n v="4.9000000000000004"/>
    <n v="15.544419"/>
    <n v="73.755735999999999"/>
    <n v="15.574419000000001"/>
    <n v="73.785736"/>
    <d v="2022-02-15T00:00:00"/>
    <d v="1899-12-30T19:45:00"/>
    <d v="1899-12-30T19:50:00"/>
    <s v="Fog"/>
    <x v="1"/>
    <x v="1"/>
    <x v="1"/>
    <n v="110"/>
    <s v="Pet Supplies"/>
    <n v="110"/>
    <n v="0"/>
    <n v="1"/>
    <s v="On Time"/>
    <s v="On Time/Early"/>
    <n v="4.6319644041168591"/>
    <n v="1.8333333333333333"/>
    <n v="2.5265260386091959"/>
  </r>
  <r>
    <s v="ysag677081308"/>
    <n v="30"/>
    <n v="5"/>
    <n v="19.254567000000002"/>
    <n v="72.848922999999999"/>
    <n v="19.324566999999998"/>
    <n v="72.918923000000007"/>
    <d v="2022-04-06T00:00:00"/>
    <d v="1899-12-30T19:25:00"/>
    <d v="1899-12-30T19:35:00"/>
    <s v="Cloudy"/>
    <x v="1"/>
    <x v="1"/>
    <x v="1"/>
    <n v="195"/>
    <s v="Pet Supplies"/>
    <n v="110"/>
    <n v="85"/>
    <n v="0"/>
    <s v="Late"/>
    <s v="30 Min+"/>
    <n v="10.703215446996555"/>
    <n v="3.25"/>
    <n v="3.2932970606143246"/>
  </r>
  <r>
    <s v="xtwf144618933"/>
    <n v="34"/>
    <n v="4.7"/>
    <n v="9.9791860000000003"/>
    <n v="76.317361000000005"/>
    <n v="10.019185999999999"/>
    <n v="76.357360999999997"/>
    <d v="2022-02-13T00:00:00"/>
    <d v="1899-12-30T15:25:00"/>
    <d v="1899-12-30T15:35:00"/>
    <s v="Cloudy"/>
    <x v="3"/>
    <x v="0"/>
    <x v="1"/>
    <n v="80"/>
    <s v="Outdoors"/>
    <n v="110"/>
    <n v="-30"/>
    <n v="1"/>
    <s v="On Time"/>
    <s v="On Time/Early"/>
    <n v="6.2425447813428532"/>
    <n v="1.3333333333333333"/>
    <n v="4.6819085860071405"/>
  </r>
  <r>
    <s v="cfqk361508581"/>
    <n v="36"/>
    <n v="4.9000000000000004"/>
    <n v="11.001753000000001"/>
    <n v="76.986241000000007"/>
    <n v="11.031753"/>
    <n v="77.016240999999994"/>
    <d v="2022-03-26T00:00:00"/>
    <d v="1899-12-30T17:20:00"/>
    <d v="1899-12-30T17:30:00"/>
    <s v="Windy"/>
    <x v="3"/>
    <x v="0"/>
    <x v="1"/>
    <n v="150"/>
    <s v="Skincare"/>
    <n v="110"/>
    <n v="40"/>
    <n v="0"/>
    <s v="Late"/>
    <s v="30 Min+"/>
    <n v="4.6743337871711974"/>
    <n v="2.5"/>
    <n v="1.8697335148684791"/>
  </r>
  <r>
    <s v="xylf321299014"/>
    <n v="22"/>
    <n v="4.5999999999999996"/>
    <n v="0"/>
    <n v="0"/>
    <n v="7.0000000000000007E-2"/>
    <n v="7.0000000000000007E-2"/>
    <d v="2022-03-29T00:00:00"/>
    <d v="1899-12-30T17:55:00"/>
    <d v="1899-12-30T18:05:00"/>
    <s v="Stormy"/>
    <x v="3"/>
    <x v="0"/>
    <x v="1"/>
    <n v="150"/>
    <s v="Snacks"/>
    <n v="110"/>
    <n v="40"/>
    <n v="0"/>
    <s v="Late"/>
    <s v="30 Min+"/>
    <n v="11.007734763484983"/>
    <n v="2.5"/>
    <n v="4.4030939053939928"/>
  </r>
  <r>
    <s v="cprl299093709"/>
    <n v="38"/>
    <n v="4.7"/>
    <n v="22.514688"/>
    <n v="88.393293999999997"/>
    <n v="22.584688"/>
    <n v="88.463294000000005"/>
    <d v="2022-02-12T00:00:00"/>
    <d v="1899-12-30T00:00:00"/>
    <d v="1899-12-30T00:15:00"/>
    <s v="Stormy"/>
    <x v="2"/>
    <x v="0"/>
    <x v="1"/>
    <n v="75"/>
    <s v="Jewelry"/>
    <n v="110"/>
    <n v="-35"/>
    <n v="1"/>
    <s v="On Time"/>
    <s v="On Time/Early"/>
    <n v="10.595309036481719"/>
    <n v="1.25"/>
    <n v="8.4762472291853754"/>
  </r>
  <r>
    <s v="txze287952212"/>
    <n v="25"/>
    <n v="4.7"/>
    <n v="17.438262999999999"/>
    <n v="78.397864999999996"/>
    <n v="17.548262999999999"/>
    <n v="78.507864999999995"/>
    <d v="2022-03-12T00:00:00"/>
    <d v="1899-12-30T23:45:00"/>
    <d v="1899-12-30T00:00:00"/>
    <s v="Stormy"/>
    <x v="2"/>
    <x v="1"/>
    <x v="3"/>
    <n v="60"/>
    <s v="Sports"/>
    <n v="110"/>
    <n v="-50"/>
    <n v="1"/>
    <s v="On Time"/>
    <s v="On Time/Early"/>
    <n v="16.902609492752944"/>
    <n v="1"/>
    <n v="16.902609492752944"/>
  </r>
  <r>
    <s v="nwjw110944520"/>
    <n v="30"/>
    <n v="4.5999999999999996"/>
    <n v="11.008637999999999"/>
    <n v="76.984311000000005"/>
    <n v="11.118638000000001"/>
    <n v="77.094311000000005"/>
    <d v="2022-03-08T00:00:00"/>
    <d v="1899-12-30T19:00:00"/>
    <d v="1899-12-30T19:05:00"/>
    <s v="Fog"/>
    <x v="3"/>
    <x v="1"/>
    <x v="1"/>
    <n v="175"/>
    <s v="Outdoors"/>
    <n v="110"/>
    <n v="65"/>
    <n v="0"/>
    <s v="Late"/>
    <s v="30 Min+"/>
    <n v="17.137879924136364"/>
    <n v="2.9166666666666665"/>
    <n v="5.8758445454181825"/>
  </r>
  <r>
    <s v="pjfm752339605"/>
    <n v="30"/>
    <n v="4.5999999999999996"/>
    <n v="0"/>
    <n v="0"/>
    <n v="0.09"/>
    <n v="0.09"/>
    <d v="2022-03-06T00:00:00"/>
    <d v="1899-12-30T23:45:00"/>
    <d v="1899-12-30T23:55:00"/>
    <s v="Cloudy"/>
    <x v="2"/>
    <x v="0"/>
    <x v="1"/>
    <n v="215"/>
    <s v="Home"/>
    <n v="110"/>
    <n v="105"/>
    <n v="0"/>
    <s v="Late"/>
    <s v="30 Min+"/>
    <n v="14.152800689540388"/>
    <n v="3.5833333333333335"/>
    <n v="3.9496187970810386"/>
  </r>
  <r>
    <s v="ampy615462734"/>
    <n v="36"/>
    <n v="4.5999999999999996"/>
    <n v="30.328174000000001"/>
    <n v="78.049116999999995"/>
    <n v="30.458174"/>
    <n v="78.179117000000005"/>
    <d v="2022-02-16T00:00:00"/>
    <d v="1899-12-30T21:15:00"/>
    <d v="1899-12-30T21:25:00"/>
    <s v="Sunny"/>
    <x v="1"/>
    <x v="1"/>
    <x v="1"/>
    <n v="150"/>
    <s v="Shoes"/>
    <n v="110"/>
    <n v="40"/>
    <n v="0"/>
    <s v="Late"/>
    <s v="30 Min+"/>
    <n v="19.089989309003606"/>
    <n v="2.5"/>
    <n v="7.6359957236014422"/>
  </r>
  <r>
    <s v="mhpx390462714"/>
    <n v="26"/>
    <n v="4.9000000000000004"/>
    <n v="23.416792000000001"/>
    <n v="85.316841999999994"/>
    <n v="23.456792"/>
    <n v="85.356842"/>
    <d v="2022-03-05T00:00:00"/>
    <d v="1899-12-30T16:00:00"/>
    <d v="1899-12-30T16:15:00"/>
    <s v="Sandstorms"/>
    <x v="3"/>
    <x v="0"/>
    <x v="0"/>
    <n v="140"/>
    <s v="Toys"/>
    <n v="110"/>
    <n v="30"/>
    <n v="0"/>
    <s v="Late"/>
    <s v="11-30 Min"/>
    <n v="6.0362441968136613"/>
    <n v="2.3333333333333335"/>
    <n v="2.5869617986344262"/>
  </r>
  <r>
    <s v="qgza954361540"/>
    <n v="39"/>
    <n v="4.8"/>
    <n v="12.326356000000001"/>
    <n v="76.619102999999996"/>
    <n v="12.386355999999999"/>
    <n v="76.679102999999998"/>
    <d v="2022-03-21T00:00:00"/>
    <d v="1899-12-30T18:40:00"/>
    <d v="1899-12-30T18:55:00"/>
    <s v="Fog"/>
    <x v="3"/>
    <x v="1"/>
    <x v="1"/>
    <n v="95"/>
    <s v="Outdoors"/>
    <n v="110"/>
    <n v="-15"/>
    <n v="1"/>
    <s v="On Time"/>
    <s v="On Time/Early"/>
    <n v="9.3265618378484483"/>
    <n v="1.5833333333333333"/>
    <n v="5.8904601081148096"/>
  </r>
  <r>
    <s v="qpkz221631850"/>
    <n v="32"/>
    <n v="4.2"/>
    <n v="17.431667999999998"/>
    <n v="78.408321000000001"/>
    <n v="17.541668000000001"/>
    <n v="78.518321"/>
    <d v="2022-03-29T00:00:00"/>
    <d v="1899-12-30T19:35:00"/>
    <d v="1899-12-30T19:40:00"/>
    <s v="Sandstorms"/>
    <x v="1"/>
    <x v="0"/>
    <x v="0"/>
    <n v="205"/>
    <s v="Skincare"/>
    <n v="110"/>
    <n v="95"/>
    <n v="0"/>
    <s v="Late"/>
    <s v="30 Min+"/>
    <n v="16.902901527439301"/>
    <n v="3.4166666666666665"/>
    <n v="4.9471906909578447"/>
  </r>
  <r>
    <s v="xoar679142294"/>
    <n v="25"/>
    <n v="4.8"/>
    <n v="18.551439999999999"/>
    <n v="73.804855000000003"/>
    <n v="18.661439999999999"/>
    <n v="73.914855000000003"/>
    <d v="2022-03-20T00:00:00"/>
    <d v="1899-12-30T19:10:00"/>
    <d v="1899-12-30T19:20:00"/>
    <s v="Stormy"/>
    <x v="1"/>
    <x v="2"/>
    <x v="0"/>
    <n v="130"/>
    <s v="Sports"/>
    <n v="110"/>
    <n v="20"/>
    <n v="0"/>
    <s v="Late"/>
    <s v="11-30 Min"/>
    <n v="16.851875921867066"/>
    <n v="2.1666666666666665"/>
    <n v="7.7777888870155696"/>
  </r>
  <r>
    <s v="elzo165519976"/>
    <n v="24"/>
    <n v="4.8"/>
    <n v="12.323225000000001"/>
    <n v="76.630027999999996"/>
    <n v="12.363225"/>
    <n v="76.670028000000002"/>
    <d v="2022-03-24T00:00:00"/>
    <d v="1899-12-30T16:30:00"/>
    <d v="1899-12-30T16:35:00"/>
    <s v="Cloudy"/>
    <x v="3"/>
    <x v="2"/>
    <x v="1"/>
    <n v="70"/>
    <s v="Shoes"/>
    <n v="110"/>
    <n v="-40"/>
    <n v="1"/>
    <s v="On Time"/>
    <s v="On Time/Early"/>
    <n v="6.2178603292896319"/>
    <n v="1.1666666666666667"/>
    <n v="5.3295945679625412"/>
  </r>
  <r>
    <s v="kfzm366990452"/>
    <n v="23"/>
    <n v="4.5999999999999996"/>
    <n v="13.091809"/>
    <n v="80.219104000000002"/>
    <n v="13.161809"/>
    <n v="80.289103999999995"/>
    <d v="2022-03-16T00:00:00"/>
    <d v="1899-12-30T21:40:00"/>
    <d v="1899-12-30T21:55:00"/>
    <s v="Windy"/>
    <x v="1"/>
    <x v="1"/>
    <x v="1"/>
    <n v="140"/>
    <s v="Snacks"/>
    <n v="110"/>
    <n v="30"/>
    <n v="0"/>
    <s v="Late"/>
    <s v="11-30 Min"/>
    <n v="10.864870498939034"/>
    <n v="2.3333333333333335"/>
    <n v="4.6563730709738715"/>
  </r>
  <r>
    <s v="jnrn444826827"/>
    <n v="39"/>
    <n v="4.5999999999999996"/>
    <n v="21.170096000000001"/>
    <n v="72.789122000000006"/>
    <n v="21.200095999999998"/>
    <n v="72.819121999999993"/>
    <d v="2022-03-15T00:00:00"/>
    <d v="1899-12-30T19:50:00"/>
    <d v="1899-12-30T20:00:00"/>
    <s v="Windy"/>
    <x v="1"/>
    <x v="0"/>
    <x v="1"/>
    <n v="140"/>
    <s v="Sports"/>
    <n v="110"/>
    <n v="30"/>
    <n v="0"/>
    <s v="Late"/>
    <s v="11-30 Min"/>
    <n v="4.5609750229064554"/>
    <n v="2.3333333333333335"/>
    <n v="1.9547035812456237"/>
  </r>
  <r>
    <s v="yuwu981939018"/>
    <n v="38"/>
    <n v="4.4000000000000004"/>
    <n v="30.319527999999998"/>
    <n v="78.040267"/>
    <n v="30.389527999999999"/>
    <n v="78.110266999999993"/>
    <d v="2022-02-12T00:00:00"/>
    <d v="1899-12-30T23:00:00"/>
    <d v="1899-12-30T23:10:00"/>
    <s v="Cloudy"/>
    <x v="2"/>
    <x v="0"/>
    <x v="1"/>
    <n v="205"/>
    <s v="Skincare"/>
    <n v="110"/>
    <n v="95"/>
    <n v="0"/>
    <s v="Late"/>
    <s v="30 Min+"/>
    <n v="10.280960642712696"/>
    <n v="3.4166666666666665"/>
    <n v="3.0090616515256672"/>
  </r>
  <r>
    <s v="azrz941597294"/>
    <n v="25"/>
    <n v="4.7"/>
    <n v="13.058616000000001"/>
    <n v="80.264150999999998"/>
    <n v="13.118615999999999"/>
    <n v="80.324151000000001"/>
    <d v="2022-03-21T00:00:00"/>
    <d v="1899-12-30T21:10:00"/>
    <d v="1899-12-30T21:20:00"/>
    <s v="Fog"/>
    <x v="1"/>
    <x v="1"/>
    <x v="1"/>
    <n v="135"/>
    <s v="Apparel"/>
    <n v="110"/>
    <n v="25"/>
    <n v="0"/>
    <s v="Late"/>
    <s v="11-30 Min"/>
    <n v="9.3134499263916748"/>
    <n v="2.25"/>
    <n v="4.1393110783963003"/>
  </r>
  <r>
    <s v="nyhl069102975"/>
    <n v="37"/>
    <n v="4.4000000000000004"/>
    <n v="26.892312"/>
    <n v="75.806895999999995"/>
    <n v="26.932312"/>
    <n v="75.846896000000001"/>
    <d v="2022-03-28T00:00:00"/>
    <d v="1899-12-30T15:55:00"/>
    <d v="1899-12-30T16:05:00"/>
    <s v="Sandstorms"/>
    <x v="3"/>
    <x v="1"/>
    <x v="1"/>
    <n v="155"/>
    <s v="Electronics"/>
    <n v="110"/>
    <n v="45"/>
    <n v="0"/>
    <s v="Late"/>
    <s v="30 Min+"/>
    <n v="5.9592668954172119"/>
    <n v="2.5833333333333335"/>
    <n v="2.3068129917744047"/>
  </r>
  <r>
    <s v="uixg146461568"/>
    <n v="37"/>
    <n v="5"/>
    <n v="15.569599999999999"/>
    <n v="73.742294000000001"/>
    <n v="15.679600000000001"/>
    <n v="73.852294000000001"/>
    <d v="2022-02-12T00:00:00"/>
    <d v="1899-12-30T18:00:00"/>
    <d v="1899-12-30T18:05:00"/>
    <s v="Stormy"/>
    <x v="3"/>
    <x v="0"/>
    <x v="1"/>
    <n v="205"/>
    <s v="Outdoors"/>
    <n v="110"/>
    <n v="95"/>
    <n v="0"/>
    <s v="Late"/>
    <s v="30 Min+"/>
    <n v="16.981273351893943"/>
    <n v="3.4166666666666665"/>
    <n v="4.9701287859201786"/>
  </r>
  <r>
    <s v="hlpp003237350"/>
    <n v="32"/>
    <n v="5"/>
    <n v="17.458998000000001"/>
    <n v="78.500366"/>
    <n v="17.528998000000001"/>
    <n v="78.570366000000007"/>
    <d v="2022-03-27T00:00:00"/>
    <d v="1899-12-30T21:15:00"/>
    <d v="1899-12-30T21:25:00"/>
    <s v="Cloudy"/>
    <x v="1"/>
    <x v="1"/>
    <x v="1"/>
    <n v="205"/>
    <s v="Skincare"/>
    <n v="110"/>
    <n v="95"/>
    <n v="0"/>
    <s v="Late"/>
    <s v="30 Min+"/>
    <n v="10.756185975506796"/>
    <n v="3.4166666666666665"/>
    <n v="3.1481519928312576"/>
  </r>
  <r>
    <s v="hjam297690290"/>
    <n v="32"/>
    <n v="4.5999999999999996"/>
    <n v="17.451975999999998"/>
    <n v="78.385883000000007"/>
    <n v="17.531976"/>
    <n v="78.465883000000005"/>
    <d v="2022-03-27T00:00:00"/>
    <d v="1899-12-30T23:15:00"/>
    <d v="1899-12-30T23:25:00"/>
    <s v="Stormy"/>
    <x v="2"/>
    <x v="1"/>
    <x v="1"/>
    <n v="145"/>
    <s v="Clothing"/>
    <n v="110"/>
    <n v="35"/>
    <n v="0"/>
    <s v="Late"/>
    <s v="30 Min+"/>
    <n v="12.292848944547568"/>
    <n v="2.4166666666666665"/>
    <n v="5.0866961149852008"/>
  </r>
  <r>
    <s v="hzvr383329146"/>
    <n v="26"/>
    <n v="4.8"/>
    <n v="18.563934"/>
    <n v="73.915367000000003"/>
    <n v="18.583935"/>
    <n v="73.935366999999999"/>
    <d v="2022-03-05T00:00:00"/>
    <d v="1899-12-30T10:20:00"/>
    <d v="1899-12-30T10:25:00"/>
    <s v="Fog"/>
    <x v="2"/>
    <x v="0"/>
    <x v="1"/>
    <n v="115"/>
    <s v="Toys"/>
    <n v="110"/>
    <n v="5"/>
    <n v="0"/>
    <s v="Late"/>
    <s v="1-10 Min"/>
    <n v="3.0643351463725592"/>
    <n v="1.9166666666666667"/>
    <n v="1.5987835546291613"/>
  </r>
  <r>
    <s v="bkqa931955805"/>
    <n v="37"/>
    <n v="4.3"/>
    <n v="22.745049000000002"/>
    <n v="75.892471"/>
    <n v="22.825049"/>
    <n v="75.972470999999999"/>
    <d v="2022-03-16T00:00:00"/>
    <d v="1899-12-30T20:35:00"/>
    <d v="1899-12-30T20:40:00"/>
    <s v="Fog"/>
    <x v="1"/>
    <x v="1"/>
    <x v="1"/>
    <n v="215"/>
    <s v="Kitchen"/>
    <n v="110"/>
    <n v="105"/>
    <n v="0"/>
    <s v="Late"/>
    <s v="30 Min+"/>
    <n v="12.099374422760675"/>
    <n v="3.5833333333333335"/>
    <n v="3.3765696063518162"/>
  </r>
  <r>
    <s v="iloq221603180"/>
    <n v="26"/>
    <n v="4.8"/>
    <n v="9.9707170000000005"/>
    <n v="76.285447000000005"/>
    <n v="10.040717000000001"/>
    <n v="76.355446999999998"/>
    <d v="2022-02-16T00:00:00"/>
    <d v="1899-12-30T19:35:00"/>
    <d v="1899-12-30T19:40:00"/>
    <s v="Sandstorms"/>
    <x v="1"/>
    <x v="2"/>
    <x v="1"/>
    <n v="80"/>
    <s v="Jewelry"/>
    <n v="110"/>
    <n v="-30"/>
    <n v="1"/>
    <s v="On Time"/>
    <s v="On Time/Early"/>
    <n v="10.924344982123831"/>
    <n v="1.3333333333333333"/>
    <n v="8.193258736592874"/>
  </r>
  <r>
    <s v="yyvq094262907"/>
    <n v="39"/>
    <n v="4.7"/>
    <n v="26.911377999999999"/>
    <n v="75.789034000000001"/>
    <n v="27.001377999999999"/>
    <n v="75.879034000000004"/>
    <d v="2022-03-12T00:00:00"/>
    <d v="1899-12-30T18:15:00"/>
    <d v="1899-12-30T18:30:00"/>
    <s v="Cloudy"/>
    <x v="3"/>
    <x v="0"/>
    <x v="0"/>
    <n v="220"/>
    <s v="Cosmetics"/>
    <n v="110"/>
    <n v="110"/>
    <n v="0"/>
    <s v="Late"/>
    <s v="30 Min+"/>
    <n v="13.406029476234766"/>
    <n v="3.6666666666666665"/>
    <n v="3.6561898571549363"/>
  </r>
  <r>
    <s v="uzhk040709032"/>
    <n v="30"/>
    <n v="4.0999999999999996"/>
    <n v="19.131141"/>
    <n v="72.813074"/>
    <n v="19.221140999999999"/>
    <n v="72.903074000000004"/>
    <d v="2022-03-27T00:00:00"/>
    <d v="1899-12-30T17:10:00"/>
    <d v="1899-12-30T17:20:00"/>
    <s v="Sandstorms"/>
    <x v="3"/>
    <x v="0"/>
    <x v="1"/>
    <n v="170"/>
    <s v="Skincare"/>
    <n v="110"/>
    <n v="60"/>
    <n v="0"/>
    <s v="Late"/>
    <s v="30 Min+"/>
    <n v="13.765756924452798"/>
    <n v="2.8333333333333335"/>
    <n v="4.8585024439245172"/>
  </r>
  <r>
    <s v="rqqd886502880"/>
    <n v="31"/>
    <n v="4.3"/>
    <n v="12.933284"/>
    <n v="77.615427999999994"/>
    <n v="12.943284"/>
    <n v="77.625427999999999"/>
    <d v="2022-03-09T00:00:00"/>
    <d v="1899-12-30T09:40:00"/>
    <d v="1899-12-30T09:50:00"/>
    <s v="Sandstorms"/>
    <x v="2"/>
    <x v="0"/>
    <x v="1"/>
    <n v="115"/>
    <s v="Skincare"/>
    <n v="110"/>
    <n v="5"/>
    <n v="0"/>
    <s v="Late"/>
    <s v="1-10 Min"/>
    <n v="1.5527001553234945"/>
    <n v="1.9166666666666667"/>
    <n v="0.8101044288644319"/>
  </r>
  <r>
    <s v="hdwz278379230"/>
    <n v="29"/>
    <n v="4.5999999999999996"/>
    <n v="19.178321"/>
    <n v="72.834715000000003"/>
    <n v="19.218321"/>
    <n v="72.874714999999995"/>
    <d v="2022-03-17T00:00:00"/>
    <d v="1899-12-30T15:30:00"/>
    <d v="1899-12-30T15:40:00"/>
    <s v="Windy"/>
    <x v="3"/>
    <x v="1"/>
    <x v="1"/>
    <n v="24"/>
    <s v="Grocery"/>
    <n v="110"/>
    <n v="-86"/>
    <n v="1"/>
    <s v="On Time"/>
    <s v="On Time/Early"/>
    <n v="6.1177259900400616"/>
    <n v="0.4"/>
    <n v="15.294314975100153"/>
  </r>
  <r>
    <s v="qbib602763804"/>
    <n v="26"/>
    <n v="4.8"/>
    <n v="17.426227999999998"/>
    <n v="78.407494999999997"/>
    <n v="17.476227999999999"/>
    <n v="78.457494999999994"/>
    <d v="2022-03-19T00:00:00"/>
    <d v="1899-12-30T21:35:00"/>
    <d v="1899-12-30T21:40:00"/>
    <s v="Sandstorms"/>
    <x v="1"/>
    <x v="0"/>
    <x v="1"/>
    <n v="105"/>
    <s v="Kitchen"/>
    <n v="110"/>
    <n v="-5"/>
    <n v="1"/>
    <s v="On Time"/>
    <s v="On Time/Early"/>
    <n v="7.6838502193542153"/>
    <n v="1.75"/>
    <n v="4.3907715539166947"/>
  </r>
  <r>
    <s v="veja969816954"/>
    <n v="28"/>
    <n v="4.9000000000000004"/>
    <n v="15.546594000000001"/>
    <n v="73.760430999999997"/>
    <n v="15.626594000000001"/>
    <n v="73.840430999999995"/>
    <d v="2022-02-12T00:00:00"/>
    <d v="1899-12-30T23:55:00"/>
    <d v="1899-12-30T00:10:00"/>
    <s v="Fog"/>
    <x v="2"/>
    <x v="0"/>
    <x v="1"/>
    <n v="110"/>
    <s v="Outdoors"/>
    <n v="110"/>
    <n v="0"/>
    <n v="1"/>
    <s v="On Time"/>
    <s v="On Time/Early"/>
    <n v="12.351118716971117"/>
    <n v="1.8333333333333333"/>
    <n v="6.736973845620609"/>
  </r>
  <r>
    <s v="tlms229201511"/>
    <n v="22"/>
    <n v="4.5999999999999996"/>
    <n v="19.207222000000002"/>
    <n v="72.972280999999995"/>
    <n v="19.287222"/>
    <n v="73.052280999999994"/>
    <d v="2022-04-04T00:00:00"/>
    <d v="1899-12-30T00:00:00"/>
    <d v="1899-12-30T00:05:00"/>
    <s v="Fog"/>
    <x v="2"/>
    <x v="0"/>
    <x v="1"/>
    <n v="125"/>
    <s v="Apparel"/>
    <n v="110"/>
    <n v="15"/>
    <n v="0"/>
    <s v="Late"/>
    <s v="11-30 Min"/>
    <n v="12.233735310001613"/>
    <n v="2.0833333333333335"/>
    <n v="5.872192948800774"/>
  </r>
  <r>
    <s v="cczi510749314"/>
    <n v="22"/>
    <n v="4.3"/>
    <n v="0"/>
    <n v="0"/>
    <n v="0.06"/>
    <n v="0.06"/>
    <d v="2022-02-13T00:00:00"/>
    <d v="1899-12-30T19:50:00"/>
    <d v="1899-12-30T20:00:00"/>
    <s v="Stormy"/>
    <x v="1"/>
    <x v="0"/>
    <x v="1"/>
    <n v="180"/>
    <s v="Electronics"/>
    <n v="110"/>
    <n v="70"/>
    <n v="0"/>
    <s v="Late"/>
    <s v="30 Min+"/>
    <n v="9.4352015370904798"/>
    <n v="3"/>
    <n v="3.1450671790301601"/>
  </r>
  <r>
    <s v="euyb430149614"/>
    <n v="21"/>
    <n v="5"/>
    <n v="18.520015999999998"/>
    <n v="73.830546999999996"/>
    <n v="18.610016000000002"/>
    <n v="73.920546999999999"/>
    <d v="2022-03-23T00:00:00"/>
    <d v="1899-12-30T17:50:00"/>
    <d v="1899-12-30T18:00:00"/>
    <s v="Fog"/>
    <x v="3"/>
    <x v="0"/>
    <x v="1"/>
    <n v="155"/>
    <s v="Clothing"/>
    <n v="110"/>
    <n v="45"/>
    <n v="0"/>
    <s v="Late"/>
    <s v="30 Min+"/>
    <n v="13.789485362669074"/>
    <n v="2.5833333333333335"/>
    <n v="5.3378653016783506"/>
  </r>
  <r>
    <s v="ixla651488311"/>
    <n v="35"/>
    <n v="4.9000000000000004"/>
    <n v="11.021278000000001"/>
    <n v="76.995017000000004"/>
    <n v="11.101278000000001"/>
    <n v="77.075017000000003"/>
    <d v="2022-03-18T00:00:00"/>
    <d v="1899-12-30T18:50:00"/>
    <d v="1899-12-30T18:55:00"/>
    <s v="Cloudy"/>
    <x v="3"/>
    <x v="0"/>
    <x v="1"/>
    <n v="170"/>
    <s v="Outdoors"/>
    <n v="110"/>
    <n v="60"/>
    <n v="0"/>
    <s v="Late"/>
    <s v="30 Min+"/>
    <n v="12.463962426805734"/>
    <n v="2.8333333333333335"/>
    <n v="4.3990455624020237"/>
  </r>
  <r>
    <s v="wyqg733629842"/>
    <n v="35"/>
    <n v="4.5999999999999996"/>
    <n v="13.049645"/>
    <n v="80.242267999999996"/>
    <n v="13.069645"/>
    <n v="80.262268000000006"/>
    <d v="2022-03-24T00:00:00"/>
    <d v="1899-12-30T09:35:00"/>
    <d v="1899-12-30T09:50:00"/>
    <s v="Sandstorms"/>
    <x v="2"/>
    <x v="1"/>
    <x v="1"/>
    <n v="110"/>
    <s v="Outdoors"/>
    <n v="110"/>
    <n v="0"/>
    <n v="1"/>
    <s v="On Time"/>
    <s v="On Time/Early"/>
    <n v="3.1046608748917097"/>
    <n v="1.8333333333333333"/>
    <n v="1.693451386304569"/>
  </r>
  <r>
    <s v="hpqr643063250"/>
    <n v="21"/>
    <n v="4.9000000000000004"/>
    <n v="13.064181"/>
    <n v="80.236441999999997"/>
    <n v="13.144181"/>
    <n v="80.316441999999995"/>
    <d v="2022-04-02T00:00:00"/>
    <d v="1899-12-30T18:45:00"/>
    <d v="1899-12-30T19:00:00"/>
    <s v="Sandstorms"/>
    <x v="3"/>
    <x v="0"/>
    <x v="0"/>
    <n v="135"/>
    <s v="Home"/>
    <n v="110"/>
    <n v="25"/>
    <n v="0"/>
    <s v="Late"/>
    <s v="11-30 Min"/>
    <n v="12.417550915992996"/>
    <n v="2.25"/>
    <n v="5.5189115182191095"/>
  </r>
  <r>
    <s v="ejqb571574540"/>
    <n v="27"/>
    <n v="4.7"/>
    <n v="22.732225"/>
    <n v="75.874764999999996"/>
    <n v="22.802225"/>
    <n v="75.944765000000004"/>
    <d v="2022-03-14T00:00:00"/>
    <d v="1899-12-30T00:00:00"/>
    <d v="1899-12-30T00:15:00"/>
    <s v="Cloudy"/>
    <x v="2"/>
    <x v="0"/>
    <x v="1"/>
    <n v="115"/>
    <s v="Snacks"/>
    <n v="110"/>
    <n v="5"/>
    <n v="0"/>
    <s v="Late"/>
    <s v="1-10 Min"/>
    <n v="10.58758820313516"/>
    <n v="1.9166666666666667"/>
    <n v="5.523959062505301"/>
  </r>
  <r>
    <s v="pide660951699"/>
    <n v="37"/>
    <n v="4.7"/>
    <n v="21.186437999999999"/>
    <n v="72.794115000000005"/>
    <n v="21.266438000000001"/>
    <n v="72.874115000000003"/>
    <d v="2022-03-10T00:00:00"/>
    <d v="1899-12-30T21:25:00"/>
    <d v="1899-12-30T21:30:00"/>
    <s v="Sunny"/>
    <x v="1"/>
    <x v="0"/>
    <x v="1"/>
    <n v="130"/>
    <s v="Skincare"/>
    <n v="110"/>
    <n v="20"/>
    <n v="0"/>
    <s v="Late"/>
    <s v="11-30 Min"/>
    <n v="12.16101621872633"/>
    <n v="2.1666666666666665"/>
    <n v="5.6127767163352296"/>
  </r>
  <r>
    <s v="myve753592360"/>
    <n v="24"/>
    <n v="4.0999999999999996"/>
    <n v="26.846156000000001"/>
    <n v="75.802300000000002"/>
    <n v="26.876156000000002"/>
    <n v="75.832300000000004"/>
    <d v="2022-03-11T00:00:00"/>
    <d v="1899-12-30T23:20:00"/>
    <d v="1899-12-30T23:30:00"/>
    <s v="Sandstorms"/>
    <x v="2"/>
    <x v="0"/>
    <x v="1"/>
    <n v="145"/>
    <s v="Home"/>
    <n v="110"/>
    <n v="35"/>
    <n v="0"/>
    <s v="Late"/>
    <s v="30 Min+"/>
    <n v="4.4703467337922156"/>
    <n v="2.4166666666666665"/>
    <n v="1.8497986484657445"/>
  </r>
  <r>
    <s v="jghy188164263"/>
    <n v="29"/>
    <n v="4.0999999999999996"/>
    <n v="0"/>
    <n v="0"/>
    <n v="0.06"/>
    <n v="0.06"/>
    <d v="2022-02-11T00:00:00"/>
    <d v="1899-12-30T23:15:00"/>
    <d v="1899-12-30T23:25:00"/>
    <s v="Sandstorms"/>
    <x v="2"/>
    <x v="0"/>
    <x v="0"/>
    <n v="75"/>
    <s v="Pet Supplies"/>
    <n v="110"/>
    <n v="-35"/>
    <n v="1"/>
    <s v="On Time"/>
    <s v="On Time/Early"/>
    <n v="9.4352015370904798"/>
    <n v="1.25"/>
    <n v="7.5481612296723837"/>
  </r>
  <r>
    <s v="codw670085263"/>
    <n v="28"/>
    <n v="4.5999999999999996"/>
    <n v="23.357804000000002"/>
    <n v="85.325146000000004"/>
    <n v="23.417804"/>
    <n v="85.385146000000006"/>
    <d v="2022-03-03T00:00:00"/>
    <d v="1899-12-30T20:45:00"/>
    <d v="1899-12-30T20:55:00"/>
    <s v="Sandstorms"/>
    <x v="1"/>
    <x v="2"/>
    <x v="1"/>
    <n v="13"/>
    <s v="Grocery"/>
    <n v="110"/>
    <n v="-97"/>
    <n v="1"/>
    <s v="On Time"/>
    <s v="On Time/Early"/>
    <n v="9.0558986076273236"/>
    <n v="0.21666666666666667"/>
    <n v="41.796455112126104"/>
  </r>
  <r>
    <s v="ygwo216730470"/>
    <n v="29"/>
    <n v="4.2"/>
    <n v="17.430447999999998"/>
    <n v="78.418212999999994"/>
    <n v="17.480447999999999"/>
    <n v="78.468213000000006"/>
    <d v="2022-04-03T00:00:00"/>
    <d v="1899-12-30T19:50:00"/>
    <d v="1899-12-30T19:55:00"/>
    <s v="Sunny"/>
    <x v="1"/>
    <x v="0"/>
    <x v="1"/>
    <n v="235"/>
    <s v="Electronics"/>
    <n v="110"/>
    <n v="125"/>
    <n v="0"/>
    <s v="Late"/>
    <s v="30 Min+"/>
    <n v="7.6837654433094835"/>
    <n v="3.9166666666666665"/>
    <n v="1.961812453610932"/>
  </r>
  <r>
    <s v="dnay777274437"/>
    <n v="38"/>
    <n v="5"/>
    <n v="12.3085"/>
    <n v="76.665807999999998"/>
    <n v="12.358499999999999"/>
    <n v="76.715807999999996"/>
    <d v="2022-03-28T00:00:00"/>
    <d v="1899-12-30T17:30:00"/>
    <d v="1899-12-30T17:40:00"/>
    <s v="Sunny"/>
    <x v="3"/>
    <x v="1"/>
    <x v="1"/>
    <n v="105"/>
    <s v="Clothing"/>
    <n v="110"/>
    <n v="-5"/>
    <n v="1"/>
    <s v="On Time"/>
    <s v="On Time/Early"/>
    <n v="7.772466272224726"/>
    <n v="1.75"/>
    <n v="4.4414092984141291"/>
  </r>
  <r>
    <s v="lzvw474004554"/>
    <n v="29"/>
    <n v="4.3"/>
    <n v="19.1813"/>
    <n v="72.836190999999999"/>
    <n v="19.2013"/>
    <n v="72.856190999999995"/>
    <d v="2022-03-03T00:00:00"/>
    <d v="1899-12-30T08:25:00"/>
    <d v="1899-12-30T08:35:00"/>
    <s v="Sandstorms"/>
    <x v="2"/>
    <x v="0"/>
    <x v="3"/>
    <n v="135"/>
    <s v="Electronics"/>
    <n v="110"/>
    <n v="25"/>
    <n v="0"/>
    <s v="Late"/>
    <s v="11-30 Min"/>
    <n v="3.0589245447403437"/>
    <n v="2.25"/>
    <n v="1.3595220198845972"/>
  </r>
  <r>
    <s v="vgrj995022236"/>
    <n v="31"/>
    <n v="5"/>
    <n v="30.899992000000001"/>
    <n v="75.831338000000002"/>
    <n v="30.959992"/>
    <n v="75.891338000000005"/>
    <d v="2022-02-17T00:00:00"/>
    <d v="1899-12-30T17:35:00"/>
    <d v="1899-12-30T17:45:00"/>
    <s v="Windy"/>
    <x v="3"/>
    <x v="1"/>
    <x v="1"/>
    <n v="155"/>
    <s v="Shoes"/>
    <n v="110"/>
    <n v="45"/>
    <n v="0"/>
    <s v="Late"/>
    <s v="30 Min+"/>
    <n v="8.7899779890391265"/>
    <n v="2.5833333333333335"/>
    <n v="3.402572124789339"/>
  </r>
  <r>
    <s v="vvdi241163308"/>
    <n v="32"/>
    <n v="4.2"/>
    <n v="11.026116999999999"/>
    <n v="76.944652000000005"/>
    <n v="11.036117000000001"/>
    <n v="76.954651999999996"/>
    <d v="2022-03-19T00:00:00"/>
    <d v="1899-12-30T08:20:00"/>
    <d v="1899-12-30T08:35:00"/>
    <s v="Stormy"/>
    <x v="2"/>
    <x v="0"/>
    <x v="1"/>
    <n v="110"/>
    <s v="Snacks"/>
    <n v="110"/>
    <n v="0"/>
    <n v="1"/>
    <s v="On Time"/>
    <s v="On Time/Early"/>
    <n v="1.5580739290049257"/>
    <n v="1.8333333333333333"/>
    <n v="0.84985850672995955"/>
  </r>
  <r>
    <s v="wdlc361669835"/>
    <n v="27"/>
    <n v="4.5"/>
    <n v="18.554382"/>
    <n v="73.798205999999993"/>
    <n v="18.584382000000002"/>
    <n v="73.828205999999994"/>
    <d v="2022-03-19T00:00:00"/>
    <d v="1899-12-30T22:50:00"/>
    <d v="1899-12-30T23:05:00"/>
    <s v="Sandstorms"/>
    <x v="2"/>
    <x v="0"/>
    <x v="1"/>
    <n v="55"/>
    <s v="Snacks"/>
    <n v="110"/>
    <n v="-55"/>
    <n v="1"/>
    <s v="On Time"/>
    <s v="On Time/Early"/>
    <n v="4.5964397230671477"/>
    <n v="0.91666666666666663"/>
    <n v="5.0142978797096163"/>
  </r>
  <r>
    <s v="bkbk378036203"/>
    <n v="25"/>
    <n v="4.9000000000000004"/>
    <n v="13.029780000000001"/>
    <n v="80.208811999999995"/>
    <n v="13.11978"/>
    <n v="80.298811999999998"/>
    <d v="2022-03-02T00:00:00"/>
    <d v="1899-12-30T17:20:00"/>
    <d v="1899-12-30T17:25:00"/>
    <s v="Sandstorms"/>
    <x v="3"/>
    <x v="1"/>
    <x v="1"/>
    <n v="75"/>
    <s v="Toys"/>
    <n v="110"/>
    <n v="-35"/>
    <n v="1"/>
    <s v="On Time"/>
    <s v="On Time/Early"/>
    <n v="13.970556078845863"/>
    <n v="1.25"/>
    <n v="11.176444863076691"/>
  </r>
  <r>
    <s v="kvfc394647689"/>
    <n v="31"/>
    <n v="5"/>
    <n v="22.552996"/>
    <n v="88.352310000000003"/>
    <n v="22.662996"/>
    <n v="88.462310000000002"/>
    <d v="2022-02-12T00:00:00"/>
    <d v="1899-12-30T22:15:00"/>
    <d v="1899-12-30T22:25:00"/>
    <s v="Sandstorms"/>
    <x v="2"/>
    <x v="0"/>
    <x v="0"/>
    <n v="145"/>
    <s v="Kitchen"/>
    <n v="110"/>
    <n v="35"/>
    <n v="0"/>
    <s v="Late"/>
    <s v="30 Min+"/>
    <n v="16.646527960474469"/>
    <n v="2.4166666666666665"/>
    <n v="6.8882184664032291"/>
  </r>
  <r>
    <s v="tmyk338690315"/>
    <n v="27"/>
    <n v="4.9000000000000004"/>
    <n v="27.161850000000001"/>
    <n v="78.040165000000002"/>
    <n v="27.171849999999999"/>
    <n v="78.050165000000007"/>
    <d v="2022-02-15T00:00:00"/>
    <d v="1899-12-30T08:45:00"/>
    <d v="1899-12-30T09:00:00"/>
    <s v="Cloudy"/>
    <x v="2"/>
    <x v="0"/>
    <x v="1"/>
    <n v="50"/>
    <s v="Cosmetics"/>
    <n v="110"/>
    <n v="-60"/>
    <n v="1"/>
    <s v="On Time"/>
    <s v="On Time/Early"/>
    <n v="1.4883231058173489"/>
    <n v="0.83333333333333337"/>
    <n v="1.7859877269808186"/>
  </r>
  <r>
    <s v="wjdv853691474"/>
    <n v="34"/>
    <n v="4.5999999999999996"/>
    <n v="12.297954000000001"/>
    <n v="76.665169000000006"/>
    <n v="12.407954"/>
    <n v="76.775169000000005"/>
    <d v="2022-03-10T00:00:00"/>
    <d v="1899-12-30T21:25:00"/>
    <d v="1899-12-30T21:30:00"/>
    <s v="Sandstorms"/>
    <x v="1"/>
    <x v="1"/>
    <x v="1"/>
    <n v="145"/>
    <s v="Electronics"/>
    <n v="110"/>
    <n v="35"/>
    <n v="0"/>
    <s v="Late"/>
    <s v="30 Min+"/>
    <n v="17.098804215427329"/>
    <n v="2.4166666666666665"/>
    <n v="7.0753672615561367"/>
  </r>
  <r>
    <s v="pvjt500460374"/>
    <n v="23"/>
    <n v="4.8"/>
    <n v="25.453436"/>
    <n v="81.833167000000003"/>
    <n v="25.503436000000001"/>
    <n v="81.883167"/>
    <d v="2022-02-17T00:00:00"/>
    <d v="1899-12-30T22:20:00"/>
    <d v="1899-12-30T22:25:00"/>
    <s v="Stormy"/>
    <x v="2"/>
    <x v="2"/>
    <x v="1"/>
    <n v="60"/>
    <s v="Apparel"/>
    <n v="110"/>
    <n v="-50"/>
    <n v="1"/>
    <s v="On Time"/>
    <s v="On Time/Early"/>
    <n v="7.4900998716196048"/>
    <n v="1"/>
    <n v="7.4900998716196048"/>
  </r>
  <r>
    <s v="diwd240677385"/>
    <n v="31"/>
    <n v="4"/>
    <n v="23.374877999999999"/>
    <n v="85.335739000000004"/>
    <n v="23.434878000000001"/>
    <n v="85.395739000000006"/>
    <d v="2022-03-17T00:00:00"/>
    <d v="1899-12-30T21:35:00"/>
    <d v="1899-12-30T21:50:00"/>
    <s v="Cloudy"/>
    <x v="1"/>
    <x v="0"/>
    <x v="0"/>
    <n v="170"/>
    <s v="Pet Supplies"/>
    <n v="110"/>
    <n v="60"/>
    <n v="0"/>
    <s v="Late"/>
    <s v="30 Min+"/>
    <n v="9.0553647896287845"/>
    <n v="2.8333333333333335"/>
    <n v="3.1960111022219237"/>
  </r>
  <r>
    <s v="zkwt999915576"/>
    <n v="33"/>
    <n v="4.8"/>
    <n v="22.514688"/>
    <n v="88.393293999999997"/>
    <n v="22.584688"/>
    <n v="88.463294000000005"/>
    <d v="2022-02-18T00:00:00"/>
    <d v="1899-12-30T20:00:00"/>
    <d v="1899-12-30T20:15:00"/>
    <s v="Fog"/>
    <x v="1"/>
    <x v="1"/>
    <x v="1"/>
    <n v="190"/>
    <s v="Toys"/>
    <n v="110"/>
    <n v="80"/>
    <n v="0"/>
    <s v="Late"/>
    <s v="30 Min+"/>
    <n v="10.595309036481719"/>
    <n v="3.1666666666666665"/>
    <n v="3.3458870641521221"/>
  </r>
  <r>
    <s v="rohi819105736"/>
    <n v="20"/>
    <n v="4.9000000000000004"/>
    <n v="26.766535999999999"/>
    <n v="75.837333000000001"/>
    <n v="26.776536"/>
    <n v="75.847333000000006"/>
    <d v="2022-04-01T00:00:00"/>
    <d v="1899-12-30T10:10:00"/>
    <d v="1899-12-30T10:15:00"/>
    <s v="Cloudy"/>
    <x v="2"/>
    <x v="0"/>
    <x v="1"/>
    <n v="90"/>
    <s v="Toys"/>
    <n v="110"/>
    <n v="-20"/>
    <n v="1"/>
    <s v="On Time"/>
    <s v="On Time/Early"/>
    <n v="1.4906380412698435"/>
    <n v="1.5"/>
    <n v="0.9937586941798956"/>
  </r>
  <r>
    <s v="myhj475365522"/>
    <n v="37"/>
    <n v="4.8"/>
    <n v="22.526461000000001"/>
    <n v="88.364452999999997"/>
    <n v="22.586461"/>
    <n v="88.424453"/>
    <d v="2022-02-11T00:00:00"/>
    <d v="1899-12-30T18:10:00"/>
    <d v="1899-12-30T18:25:00"/>
    <s v="Sandstorms"/>
    <x v="3"/>
    <x v="0"/>
    <x v="0"/>
    <n v="130"/>
    <s v="Pet Supplies"/>
    <n v="110"/>
    <n v="20"/>
    <n v="0"/>
    <s v="Late"/>
    <s v="11-30 Min"/>
    <n v="9.0814883509897513"/>
    <n v="2.1666666666666665"/>
    <n v="4.1914561619952702"/>
  </r>
  <r>
    <s v="ttuj742500790"/>
    <n v="37"/>
    <m/>
    <n v="-30.899584000000001"/>
    <n v="75.809346000000005"/>
    <n v="30.949584000000002"/>
    <n v="75.859346000000002"/>
    <d v="2022-02-11T00:00:00"/>
    <d v="1899-12-30T17:35:00"/>
    <d v="1899-12-30T17:45:00"/>
    <s v="Fog"/>
    <x v="3"/>
    <x v="1"/>
    <x v="0"/>
    <n v="80"/>
    <s v="Jewelry"/>
    <n v="110"/>
    <n v="-30"/>
    <n v="1"/>
    <s v="On Time"/>
    <s v="On Time/Early"/>
    <n v="6877.3157235033905"/>
    <n v="1.3333333333333333"/>
    <n v="5157.9867926275429"/>
  </r>
  <r>
    <s v="ovcp568807237"/>
    <n v="32"/>
    <n v="3.5"/>
    <n v="19.109300000000001"/>
    <n v="72.825451000000001"/>
    <n v="19.2393"/>
    <n v="72.955450999999996"/>
    <d v="2022-03-06T00:00:00"/>
    <d v="1899-12-30T23:30:00"/>
    <d v="1899-12-30T23:45:00"/>
    <s v="Cloudy"/>
    <x v="2"/>
    <x v="1"/>
    <x v="1"/>
    <n v="155"/>
    <s v="Electronics"/>
    <n v="110"/>
    <n v="45"/>
    <n v="0"/>
    <s v="Late"/>
    <s v="30 Min+"/>
    <n v="19.88397432845241"/>
    <n v="2.5833333333333335"/>
    <n v="7.6970223206912554"/>
  </r>
  <r>
    <s v="cabe662279113"/>
    <n v="28"/>
    <n v="4.7"/>
    <n v="18.516216"/>
    <n v="73.842527000000004"/>
    <n v="18.546216000000001"/>
    <n v="73.872527000000005"/>
    <d v="2022-03-30T00:00:00"/>
    <d v="1899-12-30T20:00:00"/>
    <d v="1899-12-30T20:10:00"/>
    <s v="Sandstorms"/>
    <x v="1"/>
    <x v="1"/>
    <x v="1"/>
    <n v="65"/>
    <s v="Sports"/>
    <n v="110"/>
    <n v="-45"/>
    <n v="1"/>
    <s v="On Time"/>
    <s v="On Time/Early"/>
    <n v="4.5969260901406512"/>
    <n v="1.0833333333333333"/>
    <n v="4.2433163908990625"/>
  </r>
  <r>
    <s v="oqpw592174850"/>
    <n v="23"/>
    <n v="4.5999999999999996"/>
    <n v="11.024839"/>
    <n v="77.007002999999997"/>
    <n v="11.104839"/>
    <n v="77.087002999999996"/>
    <d v="2022-03-06T00:00:00"/>
    <d v="1899-12-30T20:45:00"/>
    <d v="1899-12-30T20:50:00"/>
    <s v="Windy"/>
    <x v="1"/>
    <x v="0"/>
    <x v="0"/>
    <n v="115"/>
    <s v="Cosmetics"/>
    <n v="110"/>
    <n v="5"/>
    <n v="0"/>
    <s v="Late"/>
    <s v="1-10 Min"/>
    <n v="12.463888116641625"/>
    <n v="1.9166666666666667"/>
    <n v="6.5028981478130214"/>
  </r>
  <r>
    <s v="gvcr860495384"/>
    <n v="37"/>
    <n v="3.7"/>
    <n v="11.003681"/>
    <n v="76.975525000000005"/>
    <n v="11.113681"/>
    <n v="77.085525000000004"/>
    <d v="2022-03-10T00:00:00"/>
    <d v="1899-12-30T20:15:00"/>
    <d v="1899-12-30T20:30:00"/>
    <s v="Sunny"/>
    <x v="1"/>
    <x v="1"/>
    <x v="1"/>
    <n v="165"/>
    <s v="Home"/>
    <n v="110"/>
    <n v="55"/>
    <n v="0"/>
    <s v="Late"/>
    <s v="30 Min+"/>
    <n v="17.138022132858055"/>
    <n v="2.75"/>
    <n v="6.2320080483120197"/>
  </r>
  <r>
    <s v="cqwo186205719"/>
    <n v="32"/>
    <n v="4.5999999999999996"/>
    <n v="22.547186"/>
    <n v="88.350679999999997"/>
    <n v="22.557186000000002"/>
    <n v="88.360680000000002"/>
    <d v="2022-02-11T00:00:00"/>
    <d v="1899-12-30T11:45:00"/>
    <d v="1899-12-30T12:00:00"/>
    <s v="Sandstorms"/>
    <x v="0"/>
    <x v="1"/>
    <x v="1"/>
    <n v="135"/>
    <s v="Cosmetics"/>
    <n v="110"/>
    <n v="25"/>
    <n v="0"/>
    <s v="Late"/>
    <s v="11-30 Min"/>
    <n v="1.5136030308447554"/>
    <n v="2.25"/>
    <n v="0.67271245815322467"/>
  </r>
  <r>
    <s v="cgoz344366451"/>
    <n v="39"/>
    <n v="4.0999999999999996"/>
    <n v="17.483215999999999"/>
    <n v="78.552110999999996"/>
    <n v="17.513216"/>
    <n v="78.582110999999998"/>
    <d v="2022-04-05T00:00:00"/>
    <d v="1899-12-30T23:30:00"/>
    <d v="1899-12-30T23:40:00"/>
    <s v="Sandstorms"/>
    <x v="2"/>
    <x v="0"/>
    <x v="1"/>
    <n v="105"/>
    <s v="Kitchen"/>
    <n v="110"/>
    <n v="-5"/>
    <n v="1"/>
    <s v="On Time"/>
    <s v="On Time/Early"/>
    <n v="4.6097431882984141"/>
    <n v="1.75"/>
    <n v="2.6341389647419509"/>
  </r>
  <r>
    <s v="qgfg212371012"/>
    <n v="36"/>
    <n v="4.8"/>
    <n v="26.911377999999999"/>
    <n v="75.789034000000001"/>
    <n v="27.041378000000002"/>
    <n v="75.919033999999996"/>
    <d v="2022-03-20T00:00:00"/>
    <d v="1899-12-30T23:40:00"/>
    <d v="1899-12-30T23:50:00"/>
    <s v="Fog"/>
    <x v="2"/>
    <x v="0"/>
    <x v="1"/>
    <n v="210"/>
    <s v="Outdoors"/>
    <n v="110"/>
    <n v="100"/>
    <n v="0"/>
    <s v="Late"/>
    <s v="30 Min+"/>
    <n v="19.362740471325186"/>
    <n v="3.5"/>
    <n v="5.5322115632357676"/>
  </r>
  <r>
    <s v="nlka529383617"/>
    <n v="20"/>
    <n v="4.9000000000000004"/>
    <n v="18.927584"/>
    <n v="72.832584999999995"/>
    <n v="18.977584"/>
    <n v="72.882585000000006"/>
    <d v="2022-03-30T00:00:00"/>
    <d v="1899-12-30T23:10:00"/>
    <d v="1899-12-30T23:25:00"/>
    <s v="Cloudy"/>
    <x v="2"/>
    <x v="0"/>
    <x v="1"/>
    <n v="120"/>
    <s v="Skincare"/>
    <n v="110"/>
    <n v="10"/>
    <n v="0"/>
    <s v="Late"/>
    <s v="1-10 Min"/>
    <n v="7.6525101738308905"/>
    <n v="2"/>
    <n v="3.8262550869154452"/>
  </r>
  <r>
    <s v="dwim142666794"/>
    <n v="21"/>
    <n v="4.7"/>
    <n v="18.927584"/>
    <n v="72.832584999999995"/>
    <n v="19.057583999999999"/>
    <n v="72.962585000000004"/>
    <d v="2022-03-20T00:00:00"/>
    <d v="1899-12-30T17:50:00"/>
    <d v="1899-12-30T18:05:00"/>
    <s v="Cloudy"/>
    <x v="3"/>
    <x v="2"/>
    <x v="1"/>
    <n v="170"/>
    <s v="Skincare"/>
    <n v="110"/>
    <n v="60"/>
    <n v="0"/>
    <s v="Late"/>
    <s v="30 Min+"/>
    <n v="19.894269594395279"/>
    <n v="2.8333333333333335"/>
    <n v="7.0215069156689216"/>
  </r>
  <r>
    <s v="qohe176253582"/>
    <n v="26"/>
    <n v="4.7"/>
    <n v="22.744648000000002"/>
    <n v="75.894377000000006"/>
    <n v="22.804648"/>
    <n v="75.954376999999994"/>
    <d v="2022-03-26T00:00:00"/>
    <d v="1899-12-30T22:40:00"/>
    <d v="1899-12-30T22:45:00"/>
    <s v="Sunny"/>
    <x v="2"/>
    <x v="0"/>
    <x v="1"/>
    <n v="90"/>
    <s v="Pet Supplies"/>
    <n v="110"/>
    <n v="-20"/>
    <n v="1"/>
    <s v="On Time"/>
    <s v="On Time/Early"/>
    <n v="9.0748489357132431"/>
    <n v="1.5"/>
    <n v="6.0498992904754951"/>
  </r>
  <r>
    <s v="jatd871659944"/>
    <n v="24"/>
    <n v="4.7"/>
    <n v="0"/>
    <n v="0"/>
    <n v="0.08"/>
    <n v="0.08"/>
    <d v="2022-03-10T00:00:00"/>
    <d v="1899-12-30T20:00:00"/>
    <d v="1899-12-30T20:05:00"/>
    <s v="Fog"/>
    <x v="1"/>
    <x v="1"/>
    <x v="0"/>
    <n v="215"/>
    <s v="Kitchen"/>
    <n v="110"/>
    <n v="105"/>
    <n v="0"/>
    <s v="Late"/>
    <s v="30 Min+"/>
    <n v="12.580267821996351"/>
    <n v="3.5833333333333335"/>
    <n v="3.510772415440842"/>
  </r>
  <r>
    <s v="leuu072922910"/>
    <n v="23"/>
    <n v="4.8"/>
    <n v="12.933298000000001"/>
    <n v="77.614293000000004"/>
    <n v="13.003297999999999"/>
    <n v="77.684292999999997"/>
    <d v="2022-03-16T00:00:00"/>
    <d v="1899-12-30T18:30:00"/>
    <d v="1899-12-30T18:45:00"/>
    <s v="Sandstorms"/>
    <x v="3"/>
    <x v="2"/>
    <x v="1"/>
    <n v="90"/>
    <s v="Shoes"/>
    <n v="110"/>
    <n v="-20"/>
    <n v="1"/>
    <s v="On Time"/>
    <s v="On Time/Early"/>
    <n v="10.868262820077723"/>
    <n v="1.5"/>
    <n v="7.2455085467184821"/>
  </r>
  <r>
    <s v="omfc091808388"/>
    <n v="21"/>
    <n v="4.7"/>
    <n v="19.223839999999999"/>
    <n v="72.841346999999999"/>
    <n v="19.283840000000001"/>
    <n v="72.901347000000001"/>
    <d v="2022-03-24T00:00:00"/>
    <d v="1899-12-30T18:25:00"/>
    <d v="1899-12-30T18:30:00"/>
    <s v="Fog"/>
    <x v="3"/>
    <x v="1"/>
    <x v="0"/>
    <n v="65"/>
    <s v="Pet Supplies"/>
    <n v="110"/>
    <n v="-45"/>
    <n v="1"/>
    <s v="On Time"/>
    <s v="On Time/Early"/>
    <n v="9.1751272914665112"/>
    <n v="1.0833333333333333"/>
    <n v="8.4693482690460105"/>
  </r>
  <r>
    <s v="gurq142787318"/>
    <n v="24"/>
    <n v="4.5999999999999996"/>
    <n v="13.027018"/>
    <n v="80.254790999999997"/>
    <n v="13.037018"/>
    <n v="80.264791000000002"/>
    <d v="2022-03-26T00:00:00"/>
    <d v="1899-12-30T09:00:00"/>
    <d v="1899-12-30T09:10:00"/>
    <s v="Windy"/>
    <x v="2"/>
    <x v="1"/>
    <x v="1"/>
    <n v="95"/>
    <s v="Kitchen"/>
    <n v="110"/>
    <n v="-15"/>
    <n v="1"/>
    <s v="On Time"/>
    <s v="On Time/Early"/>
    <n v="1.5524148940012352"/>
    <n v="1.5833333333333333"/>
    <n v="0.9804725646323591"/>
  </r>
  <r>
    <s v="nluf249175366"/>
    <n v="37"/>
    <n v="4.5999999999999996"/>
    <n v="12.337978"/>
    <n v="76.616792000000004"/>
    <n v="12.387978"/>
    <n v="76.666792000000001"/>
    <d v="2022-03-15T00:00:00"/>
    <d v="1899-12-30T21:50:00"/>
    <d v="1899-12-30T21:55:00"/>
    <s v="Cloudy"/>
    <x v="1"/>
    <x v="0"/>
    <x v="1"/>
    <n v="145"/>
    <s v="Kitchen"/>
    <n v="110"/>
    <n v="35"/>
    <n v="0"/>
    <s v="Late"/>
    <s v="30 Min+"/>
    <n v="7.7720388188877507"/>
    <n v="2.4166666666666665"/>
    <n v="3.216016062988035"/>
  </r>
  <r>
    <s v="fkmu660734465"/>
    <n v="33"/>
    <n v="4.8"/>
    <n v="23.357804000000002"/>
    <n v="85.325146000000004"/>
    <n v="23.367804"/>
    <n v="85.335145999999995"/>
    <d v="2022-03-30T00:00:00"/>
    <d v="1899-12-30T08:45:00"/>
    <d v="1899-12-30T08:50:00"/>
    <s v="Fog"/>
    <x v="2"/>
    <x v="1"/>
    <x v="3"/>
    <n v="90"/>
    <s v="Home"/>
    <n v="110"/>
    <n v="-20"/>
    <n v="1"/>
    <s v="On Time"/>
    <s v="On Time/Early"/>
    <n v="1.5094466593152436"/>
    <n v="1.5"/>
    <n v="1.006297772876829"/>
  </r>
  <r>
    <s v="flvo620909530"/>
    <n v="28"/>
    <n v="4.5"/>
    <n v="30.372202000000001"/>
    <n v="78.077151000000001"/>
    <n v="30.482202000000001"/>
    <n v="78.187151"/>
    <d v="2022-02-18T00:00:00"/>
    <d v="1899-12-30T21:15:00"/>
    <d v="1899-12-30T21:20:00"/>
    <s v="Sandstorms"/>
    <x v="1"/>
    <x v="0"/>
    <x v="0"/>
    <n v="80"/>
    <s v="Electronics"/>
    <n v="110"/>
    <n v="-30"/>
    <n v="1"/>
    <s v="On Time"/>
    <s v="On Time/Early"/>
    <n v="16.15066736048523"/>
    <n v="1.3333333333333333"/>
    <n v="12.113000520363922"/>
  </r>
  <r>
    <s v="ixuw594411918"/>
    <n v="20"/>
    <n v="4.5"/>
    <n v="13.086437999999999"/>
    <n v="80.220671999999993"/>
    <n v="13.166437999999999"/>
    <n v="80.300672000000006"/>
    <d v="2022-03-23T00:00:00"/>
    <d v="1899-12-30T21:20:00"/>
    <d v="1899-12-30T21:30:00"/>
    <s v="Stormy"/>
    <x v="1"/>
    <x v="2"/>
    <x v="1"/>
    <n v="140"/>
    <s v="Pet Supplies"/>
    <n v="110"/>
    <n v="30"/>
    <n v="0"/>
    <s v="Late"/>
    <s v="11-30 Min"/>
    <n v="12.417003842458449"/>
    <n v="2.3333333333333335"/>
    <n v="5.3215730753393347"/>
  </r>
  <r>
    <s v="mepp655921900"/>
    <n v="29"/>
    <n v="4"/>
    <n v="26.913726"/>
    <n v="75.75282"/>
    <n v="27.003726"/>
    <n v="75.842821000000001"/>
    <d v="2022-03-14T00:00:00"/>
    <d v="1899-12-30T20:35:00"/>
    <d v="1899-12-30T20:40:00"/>
    <s v="Cloudy"/>
    <x v="1"/>
    <x v="1"/>
    <x v="0"/>
    <n v="185"/>
    <s v="Pet Supplies"/>
    <n v="110"/>
    <n v="75"/>
    <n v="0"/>
    <s v="Late"/>
    <s v="30 Min+"/>
    <n v="13.40597171746489"/>
    <n v="3.0833333333333335"/>
    <n v="4.347882719177802"/>
  </r>
  <r>
    <s v="cfxo753593139"/>
    <n v="32"/>
    <n v="4.8"/>
    <n v="12.972531999999999"/>
    <n v="77.608179000000007"/>
    <n v="13.102532"/>
    <n v="77.738179000000002"/>
    <d v="2022-03-10T00:00:00"/>
    <d v="1899-12-30T22:20:00"/>
    <d v="1899-12-30T22:25:00"/>
    <s v="Windy"/>
    <x v="2"/>
    <x v="0"/>
    <x v="1"/>
    <n v="110"/>
    <s v="Home"/>
    <n v="110"/>
    <n v="0"/>
    <n v="1"/>
    <s v="On Time"/>
    <s v="On Time/Early"/>
    <n v="20.181172140831571"/>
    <n v="1.8333333333333333"/>
    <n v="11.00791207681722"/>
  </r>
  <r>
    <s v="bicm868992669"/>
    <n v="29"/>
    <n v="5"/>
    <n v="22.748059999999999"/>
    <n v="75.8934"/>
    <n v="22.828060000000001"/>
    <n v="75.973399999999998"/>
    <d v="2022-03-27T00:00:00"/>
    <d v="1899-12-30T20:00:00"/>
    <d v="1899-12-30T20:10:00"/>
    <s v="Sandstorms"/>
    <x v="1"/>
    <x v="0"/>
    <x v="0"/>
    <n v="195"/>
    <s v="Jewelry"/>
    <n v="110"/>
    <n v="85"/>
    <n v="0"/>
    <s v="Late"/>
    <s v="30 Min+"/>
    <n v="12.099251697979188"/>
    <n v="3.25"/>
    <n v="3.7228466763012884"/>
  </r>
  <r>
    <s v="ksda471080189"/>
    <n v="33"/>
    <n v="4.2"/>
    <n v="18.562449999999998"/>
    <n v="73.916618999999997"/>
    <n v="18.652450000000002"/>
    <n v="74.006619000000001"/>
    <d v="2022-03-14T00:00:00"/>
    <d v="1899-12-30T21:45:00"/>
    <d v="1899-12-30T21:55:00"/>
    <s v="Sandstorms"/>
    <x v="1"/>
    <x v="2"/>
    <x v="1"/>
    <n v="155"/>
    <s v="Books"/>
    <n v="110"/>
    <n v="45"/>
    <n v="0"/>
    <s v="Late"/>
    <s v="30 Min+"/>
    <n v="13.787860239378052"/>
    <n v="2.5833333333333335"/>
    <n v="5.3372362216947291"/>
  </r>
  <r>
    <s v="ebhu134869437"/>
    <n v="36"/>
    <n v="4.5"/>
    <n v="12.975377"/>
    <n v="77.696663999999998"/>
    <n v="13.085376999999999"/>
    <n v="77.806663999999998"/>
    <d v="2022-03-14T00:00:00"/>
    <d v="1899-12-30T19:35:00"/>
    <d v="1899-12-30T19:45:00"/>
    <s v="Fog"/>
    <x v="1"/>
    <x v="0"/>
    <x v="2"/>
    <n v="265"/>
    <s v="Toys"/>
    <n v="110"/>
    <n v="155"/>
    <n v="0"/>
    <s v="Late"/>
    <s v="30 Min+"/>
    <n v="17.076617427353547"/>
    <n v="4.416666666666667"/>
    <n v="3.8664039458158972"/>
  </r>
  <r>
    <s v="frup099633602"/>
    <n v="37"/>
    <n v="5"/>
    <n v="13.026279000000001"/>
    <n v="80.174567999999994"/>
    <n v="13.046279"/>
    <n v="80.194568000000004"/>
    <d v="2022-03-21T00:00:00"/>
    <d v="1899-12-30T11:25:00"/>
    <d v="1899-12-30T11:35:00"/>
    <s v="Cloudy"/>
    <x v="0"/>
    <x v="0"/>
    <x v="1"/>
    <n v="170"/>
    <s v="Outdoors"/>
    <n v="110"/>
    <n v="60"/>
    <n v="0"/>
    <s v="Late"/>
    <s v="30 Min+"/>
    <n v="3.1048037524694272"/>
    <n v="2.8333333333333335"/>
    <n v="1.0958130891068567"/>
  </r>
  <r>
    <s v="ebmh995948973"/>
    <n v="36"/>
    <n v="4.8"/>
    <n v="13.081878"/>
    <n v="80.248519000000002"/>
    <n v="13.141878"/>
    <n v="80.308519000000004"/>
    <d v="2022-03-24T00:00:00"/>
    <d v="1899-12-30T22:45:00"/>
    <d v="1899-12-30T22:50:00"/>
    <s v="Sunny"/>
    <x v="2"/>
    <x v="1"/>
    <x v="0"/>
    <n v="75"/>
    <s v="Skincare"/>
    <n v="110"/>
    <n v="-35"/>
    <n v="1"/>
    <s v="On Time"/>
    <s v="On Time/Early"/>
    <n v="9.3130215642831651"/>
    <n v="1.25"/>
    <n v="7.4504172514265319"/>
  </r>
  <r>
    <s v="hxtg457189542"/>
    <n v="24"/>
    <n v="4.8"/>
    <n v="26.910261999999999"/>
    <n v="75.783012999999997"/>
    <n v="26.940262000000001"/>
    <n v="75.813012999999998"/>
    <d v="2022-03-07T00:00:00"/>
    <d v="1899-12-30T18:20:00"/>
    <d v="1899-12-30T18:30:00"/>
    <s v="Sunny"/>
    <x v="3"/>
    <x v="1"/>
    <x v="3"/>
    <n v="65"/>
    <s v="Home"/>
    <n v="110"/>
    <n v="-45"/>
    <n v="1"/>
    <s v="On Time"/>
    <s v="On Time/Early"/>
    <n v="4.4692230395629444"/>
    <n v="1.0833333333333333"/>
    <n v="4.1254366519042565"/>
  </r>
  <r>
    <s v="heaq742012912"/>
    <n v="38"/>
    <n v="4.5999999999999996"/>
    <n v="30.328174000000001"/>
    <n v="78.049116999999995"/>
    <n v="30.378174000000001"/>
    <n v="78.099117000000007"/>
    <d v="2022-02-17T00:00:00"/>
    <d v="1899-12-30T20:00:00"/>
    <d v="1899-12-30T20:10:00"/>
    <s v="Sunny"/>
    <x v="1"/>
    <x v="2"/>
    <x v="0"/>
    <n v="95"/>
    <s v="Books"/>
    <n v="110"/>
    <n v="-15"/>
    <n v="1"/>
    <s v="On Time"/>
    <s v="On Time/Early"/>
    <n v="7.3435869110439977"/>
    <n v="1.5833333333333333"/>
    <n v="4.6380548911856829"/>
  </r>
  <r>
    <s v="uggr286351674"/>
    <n v="30"/>
    <n v="4.8"/>
    <n v="11.022169"/>
    <n v="76.999594000000002"/>
    <n v="11.092169"/>
    <n v="77.069593999999995"/>
    <d v="2022-04-02T00:00:00"/>
    <d v="1899-12-30T19:00:00"/>
    <d v="1899-12-30T19:05:00"/>
    <s v="Cloudy"/>
    <x v="3"/>
    <x v="0"/>
    <x v="1"/>
    <n v="235"/>
    <s v="Apparel"/>
    <n v="110"/>
    <n v="125"/>
    <n v="0"/>
    <s v="Late"/>
    <s v="30 Min+"/>
    <n v="10.906042243037053"/>
    <n v="3.9166666666666665"/>
    <n v="2.7845214237541414"/>
  </r>
  <r>
    <s v="awaa521174259"/>
    <n v="33"/>
    <n v="4.5"/>
    <n v="30.893384000000001"/>
    <n v="75.821202"/>
    <n v="30.943384000000002"/>
    <n v="75.871201999999997"/>
    <d v="2022-02-13T00:00:00"/>
    <d v="1899-12-30T23:45:00"/>
    <d v="1899-12-30T23:55:00"/>
    <s v="Fog"/>
    <x v="2"/>
    <x v="0"/>
    <x v="1"/>
    <n v="125"/>
    <s v="Jewelry"/>
    <n v="110"/>
    <n v="15"/>
    <n v="0"/>
    <s v="Late"/>
    <s v="11-30 Min"/>
    <n v="7.3253586529780517"/>
    <n v="2.0833333333333335"/>
    <n v="3.5161721534294648"/>
  </r>
  <r>
    <s v="ciyj803465250"/>
    <n v="32"/>
    <n v="4.5999999999999996"/>
    <n v="21.149833999999998"/>
    <n v="72.778666000000001"/>
    <n v="21.159834"/>
    <n v="72.788666000000006"/>
    <d v="2022-03-05T00:00:00"/>
    <d v="1899-12-30T11:00:00"/>
    <d v="1899-12-30T11:15:00"/>
    <s v="Fog"/>
    <x v="2"/>
    <x v="0"/>
    <x v="1"/>
    <n v="85"/>
    <s v="Books"/>
    <n v="110"/>
    <n v="-25"/>
    <n v="1"/>
    <s v="On Time"/>
    <s v="On Time/Early"/>
    <n v="1.5204696667771029"/>
    <n v="1.4166666666666667"/>
    <n v="1.073272705960308"/>
  </r>
  <r>
    <s v="jehl718961149"/>
    <n v="28"/>
    <n v="5"/>
    <n v="26.914141999999998"/>
    <n v="75.805704000000006"/>
    <n v="27.024142000000001"/>
    <n v="75.915704000000005"/>
    <d v="2022-03-10T00:00:00"/>
    <d v="1899-12-30T17:10:00"/>
    <d v="1899-12-30T17:25:00"/>
    <s v="Fog"/>
    <x v="3"/>
    <x v="0"/>
    <x v="1"/>
    <n v="205"/>
    <s v="Clothing"/>
    <n v="110"/>
    <n v="95"/>
    <n v="0"/>
    <s v="Late"/>
    <s v="30 Min+"/>
    <n v="16.384324359299935"/>
    <n v="3.4166666666666665"/>
    <n v="4.7954120075999809"/>
  </r>
  <r>
    <s v="nohq791242021"/>
    <n v="24"/>
    <n v="4.7"/>
    <n v="17.410371000000001"/>
    <n v="78.437224999999998"/>
    <n v="17.480371000000002"/>
    <n v="78.507225000000005"/>
    <d v="2022-03-27T00:00:00"/>
    <d v="1899-12-30T19:55:00"/>
    <d v="1899-12-30T20:10:00"/>
    <s v="Fog"/>
    <x v="1"/>
    <x v="0"/>
    <x v="1"/>
    <n v="205"/>
    <s v="Electronics"/>
    <n v="110"/>
    <n v="95"/>
    <n v="0"/>
    <s v="Late"/>
    <s v="30 Min+"/>
    <n v="10.757554773074293"/>
    <n v="3.4166666666666665"/>
    <n v="3.1485526165095492"/>
  </r>
  <r>
    <s v="cfbk399974814"/>
    <n v="38"/>
    <n v="4.7"/>
    <n v="12.3085"/>
    <n v="76.665807999999998"/>
    <n v="12.3285"/>
    <n v="76.685807999999994"/>
    <d v="2022-03-17T00:00:00"/>
    <d v="1899-12-30T09:45:00"/>
    <d v="1899-12-30T09:55:00"/>
    <s v="Fog"/>
    <x v="2"/>
    <x v="0"/>
    <x v="0"/>
    <n v="90"/>
    <s v="Skincare"/>
    <n v="110"/>
    <n v="-20"/>
    <n v="1"/>
    <s v="On Time"/>
    <s v="On Time/Early"/>
    <n v="3.1090734122529491"/>
    <n v="1.5"/>
    <n v="2.0727156081686329"/>
  </r>
  <r>
    <s v="yioj263970912"/>
    <n v="31"/>
    <n v="4.7"/>
    <n v="15.506205"/>
    <n v="73.766667999999996"/>
    <n v="15.516204999999999"/>
    <n v="73.776668000000001"/>
    <d v="2022-02-13T00:00:00"/>
    <d v="1899-12-30T11:50:00"/>
    <d v="1899-12-30T12:05:00"/>
    <s v="Fog"/>
    <x v="0"/>
    <x v="2"/>
    <x v="1"/>
    <n v="145"/>
    <s v="Electronics"/>
    <n v="110"/>
    <n v="35"/>
    <n v="0"/>
    <s v="Late"/>
    <s v="30 Min+"/>
    <n v="1.5441620259067681"/>
    <n v="2.4166666666666665"/>
    <n v="0.6389635969269386"/>
  </r>
  <r>
    <s v="volx859958347"/>
    <n v="39"/>
    <n v="5"/>
    <n v="10.994135999999999"/>
    <n v="76.963302999999996"/>
    <n v="11.034136"/>
    <n v="77.003303000000002"/>
    <d v="2022-03-19T00:00:00"/>
    <d v="1899-12-30T15:20:00"/>
    <d v="1899-12-30T15:35:00"/>
    <s v="Fog"/>
    <x v="3"/>
    <x v="1"/>
    <x v="1"/>
    <n v="95"/>
    <s v="Pet Supplies"/>
    <n v="110"/>
    <n v="-15"/>
    <n v="1"/>
    <s v="On Time"/>
    <s v="On Time/Early"/>
    <n v="6.2324722102589414"/>
    <n v="1.5833333333333333"/>
    <n v="3.9362982380582792"/>
  </r>
  <r>
    <s v="fzpm065895633"/>
    <n v="22"/>
    <n v="4.9000000000000004"/>
    <n v="18.514209999999999"/>
    <n v="73.838429000000005"/>
    <n v="18.54421"/>
    <n v="73.868429000000006"/>
    <d v="2022-03-26T00:00:00"/>
    <d v="1899-12-30T23:45:00"/>
    <d v="1899-12-30T00:00:00"/>
    <s v="Stormy"/>
    <x v="2"/>
    <x v="1"/>
    <x v="0"/>
    <n v="70"/>
    <s v="Jewelry"/>
    <n v="110"/>
    <n v="-40"/>
    <n v="1"/>
    <s v="On Time"/>
    <s v="On Time/Early"/>
    <n v="4.5969516287834686"/>
    <n v="1.1666666666666667"/>
    <n v="3.9402442532429727"/>
  </r>
  <r>
    <s v="potq493972483"/>
    <n v="32"/>
    <n v="4.7"/>
    <n v="19.065837999999999"/>
    <n v="72.832657999999995"/>
    <n v="19.085837999999999"/>
    <n v="72.852658000000005"/>
    <d v="2022-03-09T00:00:00"/>
    <d v="1899-12-30T10:35:00"/>
    <d v="1899-12-30T10:40:00"/>
    <s v="Cloudy"/>
    <x v="2"/>
    <x v="0"/>
    <x v="1"/>
    <n v="125"/>
    <s v="Books"/>
    <n v="110"/>
    <n v="15"/>
    <n v="0"/>
    <s v="Late"/>
    <s v="11-30 Min"/>
    <n v="3.0599333275392619"/>
    <n v="2.0833333333333335"/>
    <n v="1.4687679972188457"/>
  </r>
  <r>
    <s v="mlhk600007590"/>
    <n v="21"/>
    <n v="4.4000000000000004"/>
    <n v="11.010375"/>
    <n v="76.952950000000001"/>
    <n v="11.040374999999999"/>
    <n v="76.982950000000002"/>
    <d v="2022-03-26T00:00:00"/>
    <d v="1899-12-30T19:30:00"/>
    <d v="1899-12-30T19:35:00"/>
    <s v="Fog"/>
    <x v="1"/>
    <x v="1"/>
    <x v="1"/>
    <n v="170"/>
    <s v="Home"/>
    <n v="110"/>
    <n v="60"/>
    <n v="0"/>
    <s v="Late"/>
    <s v="30 Min+"/>
    <n v="4.6742665654143023"/>
    <n v="2.8333333333333335"/>
    <n v="1.6497411407344595"/>
  </r>
  <r>
    <s v="bpvz957884148"/>
    <n v="31"/>
    <n v="5"/>
    <n v="23.416792000000001"/>
    <n v="85.316841999999994"/>
    <n v="23.466792000000002"/>
    <n v="85.366842000000005"/>
    <d v="2022-03-15T00:00:00"/>
    <d v="1899-12-30T22:30:00"/>
    <d v="1899-12-30T22:45:00"/>
    <s v="Fog"/>
    <x v="2"/>
    <x v="1"/>
    <x v="1"/>
    <n v="75"/>
    <s v="Clothing"/>
    <n v="110"/>
    <n v="-35"/>
    <n v="1"/>
    <s v="On Time"/>
    <s v="On Time/Early"/>
    <n v="7.5451747042785202"/>
    <n v="1.25"/>
    <n v="6.036139763422816"/>
  </r>
  <r>
    <s v="qlns417780702"/>
    <n v="35"/>
    <n v="4.3"/>
    <n v="12.326356000000001"/>
    <n v="76.619102999999996"/>
    <n v="12.456356"/>
    <n v="76.749103000000005"/>
    <d v="2022-04-06T00:00:00"/>
    <d v="1899-12-30T21:55:00"/>
    <d v="1899-12-30T22:05:00"/>
    <s v="Windy"/>
    <x v="1"/>
    <x v="1"/>
    <x v="1"/>
    <n v="160"/>
    <s v="Books"/>
    <n v="110"/>
    <n v="50"/>
    <n v="0"/>
    <s v="Late"/>
    <s v="30 Min+"/>
    <n v="20.206226468602992"/>
    <n v="2.6666666666666665"/>
    <n v="7.577334925726122"/>
  </r>
  <r>
    <s v="oqyx957714114"/>
    <n v="21"/>
    <n v="4.7"/>
    <n v="0"/>
    <n v="0"/>
    <n v="0.01"/>
    <n v="0.01"/>
    <d v="2022-04-05T00:00:00"/>
    <d v="1899-12-30T10:00:00"/>
    <d v="1899-12-30T10:05:00"/>
    <s v="Stormy"/>
    <x v="2"/>
    <x v="0"/>
    <x v="1"/>
    <n v="50"/>
    <s v="Toys"/>
    <n v="110"/>
    <n v="-60"/>
    <n v="1"/>
    <s v="On Time"/>
    <s v="On Time/Early"/>
    <n v="1.5725337268142721"/>
    <n v="0.83333333333333337"/>
    <n v="1.8870404721771263"/>
  </r>
  <r>
    <s v="rtif043156742"/>
    <n v="23"/>
    <n v="4.5999999999999996"/>
    <n v="19.888715999999999"/>
    <n v="75.321460999999999"/>
    <n v="19.968716000000001"/>
    <n v="75.401460999999998"/>
    <d v="2022-02-12T00:00:00"/>
    <d v="1899-12-30T19:30:00"/>
    <d v="1899-12-30T19:45:00"/>
    <s v="Fog"/>
    <x v="1"/>
    <x v="0"/>
    <x v="1"/>
    <n v="150"/>
    <s v="Snacks"/>
    <n v="110"/>
    <n v="40"/>
    <n v="0"/>
    <s v="Late"/>
    <s v="30 Min+"/>
    <n v="12.209411273122667"/>
    <n v="2.5"/>
    <n v="4.8837645092490671"/>
  </r>
  <r>
    <s v="lkkm301699136"/>
    <n v="33"/>
    <n v="4.7"/>
    <n v="26.849595999999998"/>
    <n v="75.800511999999998"/>
    <n v="26.989595999999999"/>
    <n v="75.940511999999998"/>
    <d v="2022-03-06T00:00:00"/>
    <d v="1899-12-30T17:55:00"/>
    <d v="1899-12-30T18:00:00"/>
    <s v="Cloudy"/>
    <x v="3"/>
    <x v="0"/>
    <x v="1"/>
    <n v="240"/>
    <s v="Electronics"/>
    <n v="110"/>
    <n v="130"/>
    <n v="0"/>
    <s v="Late"/>
    <s v="30 Min+"/>
    <n v="20.85683372485266"/>
    <n v="4"/>
    <n v="5.2142084312131649"/>
  </r>
  <r>
    <s v="utjn694352962"/>
    <n v="29"/>
    <n v="4.5"/>
    <n v="17.410371000000001"/>
    <n v="78.437224999999998"/>
    <n v="17.480371000000002"/>
    <n v="78.507225000000005"/>
    <d v="2022-03-20T00:00:00"/>
    <d v="1899-12-30T20:15:00"/>
    <d v="1899-12-30T20:20:00"/>
    <s v="Stormy"/>
    <x v="1"/>
    <x v="1"/>
    <x v="1"/>
    <n v="27"/>
    <s v="Grocery"/>
    <n v="110"/>
    <n v="-83"/>
    <n v="1"/>
    <s v="On Time"/>
    <s v="On Time/Early"/>
    <n v="10.757554773074293"/>
    <n v="0.45"/>
    <n v="23.90567727349843"/>
  </r>
  <r>
    <s v="tnpg110034191"/>
    <n v="38"/>
    <n v="5"/>
    <n v="12.906229"/>
    <n v="77.596790999999996"/>
    <n v="13.036229000000001"/>
    <n v="77.726791000000006"/>
    <d v="2022-03-27T00:00:00"/>
    <d v="1899-12-30T21:00:00"/>
    <d v="1899-12-30T21:10:00"/>
    <s v="Windy"/>
    <x v="1"/>
    <x v="0"/>
    <x v="1"/>
    <n v="175"/>
    <s v="Shoes"/>
    <n v="110"/>
    <n v="65"/>
    <n v="0"/>
    <s v="Late"/>
    <s v="30 Min+"/>
    <n v="20.183799025975944"/>
    <n v="2.9166666666666665"/>
    <n v="6.9201596660488951"/>
  </r>
  <r>
    <s v="sbev341409573"/>
    <n v="36"/>
    <n v="4.8"/>
    <n v="22.311357999999998"/>
    <n v="73.164798000000005"/>
    <n v="22.331358000000002"/>
    <n v="73.184798000000001"/>
    <d v="2022-03-03T00:00:00"/>
    <d v="1899-12-30T08:55:00"/>
    <d v="1899-12-30T09:05:00"/>
    <s v="Sunny"/>
    <x v="2"/>
    <x v="1"/>
    <x v="1"/>
    <n v="75"/>
    <s v="Electronics"/>
    <n v="110"/>
    <n v="-35"/>
    <n v="1"/>
    <s v="On Time"/>
    <s v="On Time/Early"/>
    <n v="3.0295270856362762"/>
    <n v="1.25"/>
    <n v="2.4236216685090208"/>
  </r>
  <r>
    <s v="dsxo960946687"/>
    <n v="39"/>
    <n v="5"/>
    <n v="22.750039999999998"/>
    <n v="75.902846999999994"/>
    <n v="22.790040000000001"/>
    <n v="75.942847"/>
    <d v="2022-03-01T00:00:00"/>
    <d v="1899-12-30T12:50:00"/>
    <d v="1899-12-30T12:55:00"/>
    <s v="Sandstorms"/>
    <x v="0"/>
    <x v="1"/>
    <x v="1"/>
    <n v="165"/>
    <s v="Clothing"/>
    <n v="110"/>
    <n v="55"/>
    <n v="0"/>
    <s v="Late"/>
    <s v="30 Min+"/>
    <n v="6.0499932687257125"/>
    <n v="2.75"/>
    <n v="2.1999975522638953"/>
  </r>
  <r>
    <s v="liid416522148"/>
    <n v="23"/>
    <n v="4.8"/>
    <n v="13.086437999999999"/>
    <n v="80.220671999999993"/>
    <n v="13.116438"/>
    <n v="80.250671999999994"/>
    <d v="2022-03-28T00:00:00"/>
    <d v="1899-12-30T17:20:00"/>
    <d v="1899-12-30T17:35:00"/>
    <s v="Stormy"/>
    <x v="3"/>
    <x v="0"/>
    <x v="0"/>
    <n v="135"/>
    <s v="Toys"/>
    <n v="110"/>
    <n v="25"/>
    <n v="0"/>
    <s v="Late"/>
    <s v="11-30 Min"/>
    <n v="4.6566070454987702"/>
    <n v="2.25"/>
    <n v="2.0696031313327867"/>
  </r>
  <r>
    <s v="pxjr642112323"/>
    <n v="28"/>
    <n v="2.5"/>
    <n v="26.905287000000001"/>
    <n v="75.794591999999994"/>
    <n v="27.015287000000001"/>
    <n v="75.904591999999994"/>
    <d v="2022-03-14T00:00:00"/>
    <d v="1899-12-30T22:25:00"/>
    <d v="1899-12-30T22:40:00"/>
    <s v="Sunny"/>
    <x v="2"/>
    <x v="1"/>
    <x v="0"/>
    <n v="215"/>
    <s v="Snacks"/>
    <n v="110"/>
    <n v="105"/>
    <n v="0"/>
    <s v="Late"/>
    <s v="30 Min+"/>
    <n v="16.384894686693574"/>
    <n v="3.5833333333333335"/>
    <n v="4.5725287497749507"/>
  </r>
  <r>
    <s v="djpd118407214"/>
    <n v="29"/>
    <n v="4.5"/>
    <n v="23.333017000000002"/>
    <n v="85.3172"/>
    <n v="23.393017"/>
    <n v="85.377200000000002"/>
    <d v="2022-03-30T00:00:00"/>
    <d v="1899-12-30T18:50:00"/>
    <d v="1899-12-30T19:05:00"/>
    <s v="Sunny"/>
    <x v="3"/>
    <x v="1"/>
    <x v="1"/>
    <n v="60"/>
    <s v="Pet Supplies"/>
    <n v="110"/>
    <n v="-50"/>
    <n v="1"/>
    <s v="On Time"/>
    <s v="On Time/Early"/>
    <n v="9.0566729849012955"/>
    <n v="1"/>
    <n v="9.0566729849012955"/>
  </r>
  <r>
    <s v="kwla506010029"/>
    <n v="26"/>
    <n v="4.9000000000000004"/>
    <n v="13.029197999999999"/>
    <n v="77.570997000000006"/>
    <n v="13.099197999999999"/>
    <n v="77.640996999999999"/>
    <d v="2022-03-10T00:00:00"/>
    <d v="1899-12-30T20:10:00"/>
    <d v="1899-12-30T20:25:00"/>
    <s v="Sandstorms"/>
    <x v="1"/>
    <x v="0"/>
    <x v="1"/>
    <n v="115"/>
    <s v="Clothing"/>
    <n v="110"/>
    <n v="5"/>
    <n v="0"/>
    <s v="Late"/>
    <s v="1-10 Min"/>
    <n v="10.866215152918457"/>
    <n v="1.9166666666666667"/>
    <n v="5.6693296450009338"/>
  </r>
  <r>
    <s v="swdd096301253"/>
    <n v="24"/>
    <n v="4.7"/>
    <n v="22.551083999999999"/>
    <n v="88.354127000000005"/>
    <n v="22.641083999999999"/>
    <n v="88.444126999999995"/>
    <d v="2022-02-16T00:00:00"/>
    <d v="1899-12-30T19:40:00"/>
    <d v="1899-12-30T19:55:00"/>
    <s v="Windy"/>
    <x v="1"/>
    <x v="0"/>
    <x v="1"/>
    <n v="140"/>
    <s v="Sports"/>
    <n v="110"/>
    <n v="30"/>
    <n v="0"/>
    <s v="Late"/>
    <s v="11-30 Min"/>
    <n v="13.620429458489346"/>
    <n v="2.3333333333333335"/>
    <n v="5.8373269107811474"/>
  </r>
  <r>
    <s v="jybo988565389"/>
    <n v="20"/>
    <n v="4"/>
    <n v="11.008637999999999"/>
    <n v="76.984311000000005"/>
    <n v="11.138638"/>
    <n v="77.114311000000001"/>
    <d v="2022-03-12T00:00:00"/>
    <d v="1899-12-30T21:10:00"/>
    <d v="1899-12-30T21:25:00"/>
    <s v="Cloudy"/>
    <x v="1"/>
    <x v="2"/>
    <x v="1"/>
    <n v="195"/>
    <s v="Pet Supplies"/>
    <n v="110"/>
    <n v="85"/>
    <n v="0"/>
    <s v="Late"/>
    <s v="30 Min+"/>
    <n v="20.253518127528068"/>
    <n v="3.25"/>
    <n v="6.2318517315470974"/>
  </r>
  <r>
    <s v="wwbz432983202"/>
    <n v="31"/>
    <n v="4.9000000000000004"/>
    <n v="0"/>
    <n v="0"/>
    <n v="0.01"/>
    <n v="0.01"/>
    <d v="2022-04-01T00:00:00"/>
    <d v="1899-12-30T11:25:00"/>
    <d v="1899-12-30T11:35:00"/>
    <s v="Windy"/>
    <x v="0"/>
    <x v="0"/>
    <x v="1"/>
    <n v="205"/>
    <s v="Apparel"/>
    <n v="110"/>
    <n v="95"/>
    <n v="0"/>
    <s v="Late"/>
    <s v="30 Min+"/>
    <n v="1.5725337268142721"/>
    <n v="3.4166666666666665"/>
    <n v="0.4602537737017382"/>
  </r>
  <r>
    <s v="dzhl833550086"/>
    <n v="20"/>
    <n v="5"/>
    <n v="0"/>
    <n v="0"/>
    <n v="0.03"/>
    <n v="0.03"/>
    <d v="2022-02-15T00:00:00"/>
    <d v="1899-12-30T21:35:00"/>
    <d v="1899-12-30T21:40:00"/>
    <s v="Fog"/>
    <x v="1"/>
    <x v="1"/>
    <x v="0"/>
    <n v="120"/>
    <s v="Clothing"/>
    <n v="110"/>
    <n v="10"/>
    <n v="0"/>
    <s v="Late"/>
    <s v="1-10 Min"/>
    <n v="4.7176010918902094"/>
    <n v="2"/>
    <n v="2.3588005459451047"/>
  </r>
  <r>
    <s v="ujcn657288720"/>
    <n v="21"/>
    <n v="4.8"/>
    <n v="12.972161"/>
    <n v="77.596013999999997"/>
    <n v="13.022161000000001"/>
    <n v="77.646013999999994"/>
    <d v="2022-03-01T00:00:00"/>
    <d v="1899-12-30T23:30:00"/>
    <d v="1899-12-30T23:45:00"/>
    <s v="Cloudy"/>
    <x v="2"/>
    <x v="0"/>
    <x v="1"/>
    <n v="75"/>
    <s v="Kitchen"/>
    <n v="110"/>
    <n v="-35"/>
    <n v="1"/>
    <s v="On Time"/>
    <s v="On Time/Early"/>
    <n v="7.7626058901511499"/>
    <n v="1.25"/>
    <n v="6.2100847121209197"/>
  </r>
  <r>
    <s v="visl882040449"/>
    <n v="31"/>
    <n v="4.8"/>
    <n v="18.530963"/>
    <n v="73.828971999999993"/>
    <n v="18.550962999999999"/>
    <n v="73.848972000000003"/>
    <d v="2022-04-05T00:00:00"/>
    <d v="1899-12-30T11:25:00"/>
    <d v="1899-12-30T11:40:00"/>
    <s v="Cloudy"/>
    <x v="0"/>
    <x v="0"/>
    <x v="3"/>
    <n v="165"/>
    <s v="Kitchen"/>
    <n v="110"/>
    <n v="55"/>
    <n v="0"/>
    <s v="Late"/>
    <s v="30 Min+"/>
    <n v="3.0645346595957705"/>
    <n v="2.75"/>
    <n v="1.1143762398530075"/>
  </r>
  <r>
    <s v="anvk308270682"/>
    <n v="36"/>
    <n v="4.7"/>
    <n v="19.874103000000002"/>
    <n v="75.368419000000003"/>
    <n v="19.894103000000001"/>
    <n v="75.388418999999999"/>
    <d v="2022-02-11T00:00:00"/>
    <d v="1899-12-30T11:55:00"/>
    <d v="1899-12-30T12:00:00"/>
    <s v="Stormy"/>
    <x v="0"/>
    <x v="2"/>
    <x v="1"/>
    <n v="140"/>
    <s v="Toys"/>
    <n v="110"/>
    <n v="30"/>
    <n v="0"/>
    <s v="Late"/>
    <s v="11-30 Min"/>
    <n v="3.0527568583289866"/>
    <n v="2.3333333333333335"/>
    <n v="1.3083243678552798"/>
  </r>
  <r>
    <s v="cbsz867355496"/>
    <n v="28"/>
    <n v="4.7"/>
    <n v="22.748059999999999"/>
    <n v="75.8934"/>
    <n v="22.75806"/>
    <n v="75.903400000000005"/>
    <d v="2022-03-01T00:00:00"/>
    <d v="1899-12-30T09:25:00"/>
    <d v="1899-12-30T09:30:00"/>
    <s v="Sandstorms"/>
    <x v="2"/>
    <x v="1"/>
    <x v="1"/>
    <n v="95"/>
    <s v="Skincare"/>
    <n v="110"/>
    <n v="-15"/>
    <n v="1"/>
    <s v="On Time"/>
    <s v="On Time/Early"/>
    <n v="1.5125847679104762"/>
    <n v="1.5833333333333333"/>
    <n v="0.95531669552240606"/>
  </r>
  <r>
    <s v="tbkc830446866"/>
    <n v="39"/>
    <n v="4.9000000000000004"/>
    <n v="21.160522"/>
    <n v="72.771477000000004"/>
    <n v="21.240521999999999"/>
    <n v="72.851477000000003"/>
    <d v="2022-03-08T00:00:00"/>
    <d v="1899-12-30T20:20:00"/>
    <d v="1899-12-30T20:25:00"/>
    <s v="Sunny"/>
    <x v="1"/>
    <x v="1"/>
    <x v="0"/>
    <n v="90"/>
    <s v="Snacks"/>
    <n v="110"/>
    <n v="-20"/>
    <n v="1"/>
    <s v="On Time"/>
    <s v="On Time/Early"/>
    <n v="12.162009006023304"/>
    <n v="1.5"/>
    <n v="8.108006004015536"/>
  </r>
  <r>
    <s v="siqd535700491"/>
    <n v="29"/>
    <n v="4.5999999999999996"/>
    <n v="21.175975000000001"/>
    <n v="72.795502999999997"/>
    <n v="21.205974999999999"/>
    <n v="72.825502999999998"/>
    <d v="2022-03-09T00:00:00"/>
    <d v="1899-12-30T22:40:00"/>
    <d v="1899-12-30T22:55:00"/>
    <s v="Windy"/>
    <x v="2"/>
    <x v="2"/>
    <x v="1"/>
    <n v="95"/>
    <s v="Skincare"/>
    <n v="110"/>
    <n v="-15"/>
    <n v="1"/>
    <s v="On Time"/>
    <s v="On Time/Early"/>
    <n v="4.5608906576650714"/>
    <n v="1.5833333333333333"/>
    <n v="2.8805625206305714"/>
  </r>
  <r>
    <s v="kxma786439594"/>
    <n v="37"/>
    <n v="4.7"/>
    <n v="12.334021999999999"/>
    <n v="76.618202999999994"/>
    <n v="12.414021999999999"/>
    <n v="76.698203000000007"/>
    <d v="2022-03-20T00:00:00"/>
    <d v="1899-12-30T18:25:00"/>
    <d v="1899-12-30T18:30:00"/>
    <s v="Stormy"/>
    <x v="3"/>
    <x v="0"/>
    <x v="0"/>
    <n v="200"/>
    <s v="Shoes"/>
    <n v="110"/>
    <n v="90"/>
    <n v="0"/>
    <s v="Late"/>
    <s v="30 Min+"/>
    <n v="12.43500511468709"/>
    <n v="3.3333333333333335"/>
    <n v="3.7305015344061268"/>
  </r>
  <r>
    <s v="llge551010349"/>
    <n v="21"/>
    <n v="4.7"/>
    <n v="0"/>
    <n v="0"/>
    <n v="0.04"/>
    <n v="0.04"/>
    <d v="2022-03-09T00:00:00"/>
    <d v="1899-12-30T14:40:00"/>
    <d v="1899-12-30T14:50:00"/>
    <s v="Sunny"/>
    <x v="0"/>
    <x v="1"/>
    <x v="0"/>
    <n v="65"/>
    <s v="Snacks"/>
    <n v="110"/>
    <n v="-45"/>
    <n v="1"/>
    <s v="On Time"/>
    <s v="On Time/Early"/>
    <n v="6.2901346775171341"/>
    <n v="1.0833333333333333"/>
    <n v="5.80627816386197"/>
  </r>
  <r>
    <s v="zfcr543658804"/>
    <n v="39"/>
    <n v="4.8"/>
    <n v="10.003064"/>
    <n v="76.307588999999993"/>
    <n v="10.093064"/>
    <n v="76.397588999999996"/>
    <d v="2022-02-16T00:00:00"/>
    <d v="1899-12-30T23:15:00"/>
    <d v="1899-12-30T23:30:00"/>
    <s v="Sunny"/>
    <x v="2"/>
    <x v="0"/>
    <x v="3"/>
    <n v="135"/>
    <s v="Clothing"/>
    <n v="110"/>
    <n v="25"/>
    <n v="0"/>
    <s v="Late"/>
    <s v="11-30 Min"/>
    <n v="14.044682504065175"/>
    <n v="2.25"/>
    <n v="6.2420811129178553"/>
  </r>
  <r>
    <s v="pdbc572211829"/>
    <n v="28"/>
    <n v="5"/>
    <n v="13.054347"/>
    <n v="80.257221000000001"/>
    <n v="13.094347000000001"/>
    <n v="80.297220999999993"/>
    <d v="2022-03-09T00:00:00"/>
    <d v="1899-12-30T15:10:00"/>
    <d v="1899-12-30T15:15:00"/>
    <s v="Windy"/>
    <x v="3"/>
    <x v="1"/>
    <x v="1"/>
    <n v="140"/>
    <s v="Outdoors"/>
    <n v="110"/>
    <n v="30"/>
    <n v="0"/>
    <s v="Late"/>
    <s v="11-30 Min"/>
    <n v="6.20914164376717"/>
    <n v="2.3333333333333335"/>
    <n v="2.6610607044716441"/>
  </r>
  <r>
    <s v="ebxj677938590"/>
    <n v="35"/>
    <n v="4.7"/>
    <n v="11.022297999999999"/>
    <n v="76.998349000000005"/>
    <n v="11.072298"/>
    <n v="77.048349000000002"/>
    <d v="2022-03-15T00:00:00"/>
    <d v="1899-12-30T21:55:00"/>
    <d v="1899-12-30T22:05:00"/>
    <s v="Windy"/>
    <x v="1"/>
    <x v="1"/>
    <x v="1"/>
    <n v="155"/>
    <s v="Pet Supplies"/>
    <n v="110"/>
    <n v="45"/>
    <n v="0"/>
    <s v="Late"/>
    <s v="30 Min+"/>
    <n v="7.7901589273524152"/>
    <n v="2.5833333333333335"/>
    <n v="3.0155453912331929"/>
  </r>
  <r>
    <s v="mesy976253969"/>
    <n v="31"/>
    <n v="4.7"/>
    <n v="12.906229"/>
    <n v="77.596790999999996"/>
    <n v="12.976229"/>
    <n v="77.666791000000003"/>
    <d v="2022-03-12T00:00:00"/>
    <d v="1899-12-30T23:30:00"/>
    <d v="1899-12-30T23:45:00"/>
    <s v="Stormy"/>
    <x v="2"/>
    <x v="0"/>
    <x v="1"/>
    <n v="105"/>
    <s v="Shoes"/>
    <n v="110"/>
    <n v="-5"/>
    <n v="1"/>
    <s v="On Time"/>
    <s v="On Time/Early"/>
    <n v="10.868838189936639"/>
    <n v="1.75"/>
    <n v="6.2107646799637939"/>
  </r>
  <r>
    <s v="wcwk686586392"/>
    <n v="37"/>
    <n v="4.9000000000000004"/>
    <n v="19.207222000000002"/>
    <n v="72.972280999999995"/>
    <n v="19.237221999999999"/>
    <n v="73.002280999999996"/>
    <d v="2022-03-07T00:00:00"/>
    <d v="1899-12-30T19:20:00"/>
    <d v="1899-12-30T19:25:00"/>
    <s v="Cloudy"/>
    <x v="1"/>
    <x v="2"/>
    <x v="1"/>
    <n v="150"/>
    <s v="Jewelry"/>
    <n v="110"/>
    <n v="40"/>
    <n v="0"/>
    <s v="Late"/>
    <s v="30 Min+"/>
    <n v="4.5879801579371025"/>
    <n v="2.5"/>
    <n v="1.8351920631748411"/>
  </r>
  <r>
    <s v="schv583428592"/>
    <n v="36"/>
    <n v="4.9000000000000004"/>
    <n v="21.185047000000001"/>
    <n v="72.808589999999995"/>
    <n v="21.195046999999999"/>
    <n v="72.81859"/>
    <d v="2022-04-05T00:00:00"/>
    <d v="1899-12-30T11:50:00"/>
    <d v="1899-12-30T12:05:00"/>
    <s v="Stormy"/>
    <x v="0"/>
    <x v="1"/>
    <x v="1"/>
    <n v="125"/>
    <s v="Electronics"/>
    <n v="110"/>
    <n v="15"/>
    <n v="0"/>
    <s v="Late"/>
    <s v="11-30 Min"/>
    <n v="1.5203013348341143"/>
    <n v="2.0833333333333335"/>
    <n v="0.72974464072037482"/>
  </r>
  <r>
    <s v="skzf676886226"/>
    <n v="38"/>
    <n v="3.8"/>
    <n v="12.352058"/>
    <n v="76.606650000000002"/>
    <n v="12.462058000000001"/>
    <n v="76.716650000000001"/>
    <d v="2022-03-18T00:00:00"/>
    <d v="1899-12-30T20:25:00"/>
    <d v="1899-12-30T20:40:00"/>
    <s v="Sandstorms"/>
    <x v="1"/>
    <x v="0"/>
    <x v="1"/>
    <n v="165"/>
    <s v="Home"/>
    <n v="110"/>
    <n v="55"/>
    <n v="0"/>
    <s v="Late"/>
    <s v="30 Min+"/>
    <n v="17.097073943033521"/>
    <n v="2.75"/>
    <n v="6.2171177974667353"/>
  </r>
  <r>
    <s v="hjjm835238019"/>
    <n v="25"/>
    <n v="4.5999999999999996"/>
    <n v="26.902908"/>
    <n v="75.792934000000002"/>
    <n v="26.932908000000001"/>
    <n v="75.822934000000004"/>
    <d v="2022-03-24T00:00:00"/>
    <d v="1899-12-30T21:35:00"/>
    <d v="1899-12-30T21:45:00"/>
    <s v="Sandstorms"/>
    <x v="1"/>
    <x v="0"/>
    <x v="1"/>
    <n v="70"/>
    <s v="Kitchen"/>
    <n v="110"/>
    <n v="-40"/>
    <n v="1"/>
    <s v="On Time"/>
    <s v="On Time/Early"/>
    <n v="4.4693520527961113"/>
    <n v="1.1666666666666667"/>
    <n v="3.8308731881109521"/>
  </r>
  <r>
    <s v="gjge500745430"/>
    <n v="25"/>
    <n v="4.5"/>
    <n v="11.021278000000001"/>
    <n v="76.995017000000004"/>
    <n v="11.081277999999999"/>
    <n v="77.055017000000007"/>
    <d v="2022-04-01T00:00:00"/>
    <d v="1899-12-30T17:55:00"/>
    <d v="1899-12-30T18:05:00"/>
    <s v="Windy"/>
    <x v="3"/>
    <x v="1"/>
    <x v="1"/>
    <n v="130"/>
    <s v="Outdoors"/>
    <n v="110"/>
    <n v="20"/>
    <n v="0"/>
    <s v="Late"/>
    <s v="11-30 Min"/>
    <n v="9.348128423342791"/>
    <n v="2.1666666666666665"/>
    <n v="4.3145208107735957"/>
  </r>
  <r>
    <s v="hlih659462476"/>
    <n v="23"/>
    <n v="4.9000000000000004"/>
    <n v="17.411028000000002"/>
    <n v="78.329644999999999"/>
    <n v="17.501028000000002"/>
    <n v="78.419645000000003"/>
    <d v="2022-03-31T00:00:00"/>
    <d v="1899-12-30T22:50:00"/>
    <d v="1899-12-30T22:55:00"/>
    <s v="Sunny"/>
    <x v="2"/>
    <x v="2"/>
    <x v="1"/>
    <n v="28"/>
    <s v="Grocery"/>
    <n v="110"/>
    <n v="-82"/>
    <n v="1"/>
    <s v="On Time"/>
    <s v="On Time/Early"/>
    <n v="13.830756172507945"/>
    <n v="0.46666666666666667"/>
    <n v="29.637334655374168"/>
  </r>
  <r>
    <s v="yipy829396709"/>
    <n v="34"/>
    <n v="4.3"/>
    <n v="30.893243999999999"/>
    <n v="75.821816999999996"/>
    <n v="30.923244"/>
    <n v="75.851816999999997"/>
    <d v="2022-02-13T00:00:00"/>
    <d v="1899-12-30T17:45:00"/>
    <d v="1899-12-30T18:00:00"/>
    <s v="Sandstorms"/>
    <x v="3"/>
    <x v="0"/>
    <x v="0"/>
    <n v="170"/>
    <s v="Books"/>
    <n v="110"/>
    <n v="60"/>
    <n v="0"/>
    <s v="Late"/>
    <s v="30 Min+"/>
    <n v="4.3954127684544888"/>
    <n v="2.8333333333333335"/>
    <n v="1.5513221535721724"/>
  </r>
  <r>
    <s v="gtcs089901756"/>
    <n v="24"/>
    <n v="4.5"/>
    <n v="0"/>
    <n v="0"/>
    <n v="0.08"/>
    <n v="0.08"/>
    <d v="2022-04-02T00:00:00"/>
    <d v="1899-12-30T23:50:00"/>
    <d v="1899-12-30T00:00:00"/>
    <s v="Sandstorms"/>
    <x v="2"/>
    <x v="1"/>
    <x v="0"/>
    <n v="85"/>
    <s v="Outdoors"/>
    <n v="110"/>
    <n v="-25"/>
    <n v="1"/>
    <s v="On Time"/>
    <s v="On Time/Early"/>
    <n v="12.580267821996351"/>
    <n v="1.4166666666666667"/>
    <n v="8.8801890508209524"/>
  </r>
  <r>
    <s v="fnyz550646686"/>
    <n v="36"/>
    <n v="4.7"/>
    <n v="12.323978"/>
    <n v="76.627960999999999"/>
    <n v="12.393978000000001"/>
    <n v="76.697961000000006"/>
    <d v="2022-03-27T00:00:00"/>
    <d v="1899-12-30T21:35:00"/>
    <d v="1899-12-30T21:40:00"/>
    <s v="Sunny"/>
    <x v="1"/>
    <x v="1"/>
    <x v="1"/>
    <n v="110"/>
    <s v="Toys"/>
    <n v="110"/>
    <n v="0"/>
    <n v="1"/>
    <s v="On Time"/>
    <s v="On Time/Early"/>
    <n v="10.880935438238531"/>
    <n v="1.8333333333333333"/>
    <n v="5.935055693584653"/>
  </r>
  <r>
    <s v="fzjz079140583"/>
    <n v="24"/>
    <n v="4.5"/>
    <n v="22.753838999999999"/>
    <n v="75.897429000000002"/>
    <n v="22.813838000000001"/>
    <n v="75.957429000000005"/>
    <d v="2022-03-05T00:00:00"/>
    <d v="1899-12-30T22:00:00"/>
    <d v="1899-12-30T22:15:00"/>
    <s v="Sandstorms"/>
    <x v="1"/>
    <x v="0"/>
    <x v="0"/>
    <n v="100"/>
    <s v="Kitchen"/>
    <n v="110"/>
    <n v="-10"/>
    <n v="1"/>
    <s v="On Time"/>
    <s v="On Time/Early"/>
    <n v="9.0744863163745144"/>
    <n v="1.6666666666666667"/>
    <n v="5.4446917898247085"/>
  </r>
  <r>
    <s v="gttz735920874"/>
    <n v="27"/>
    <n v="4.9000000000000004"/>
    <n v="12.299524"/>
    <n v="76.642619999999994"/>
    <n v="12.359524"/>
    <n v="76.702619999999996"/>
    <d v="2022-03-13T00:00:00"/>
    <d v="1899-12-30T19:15:00"/>
    <d v="1899-12-30T19:20:00"/>
    <s v="Sandstorms"/>
    <x v="1"/>
    <x v="0"/>
    <x v="0"/>
    <n v="130"/>
    <s v="Pet Supplies"/>
    <n v="110"/>
    <n v="20"/>
    <n v="0"/>
    <s v="Late"/>
    <s v="11-30 Min"/>
    <n v="9.3270285471457868"/>
    <n v="2.1666666666666665"/>
    <n v="4.3047824063749784"/>
  </r>
  <r>
    <s v="grbn791788618"/>
    <n v="23"/>
    <n v="4.5999999999999996"/>
    <n v="26.956430999999998"/>
    <n v="75.776649000000006"/>
    <n v="27.066431000000001"/>
    <n v="75.886649000000006"/>
    <d v="2022-03-27T00:00:00"/>
    <d v="1899-12-30T17:55:00"/>
    <d v="1899-12-30T18:00:00"/>
    <s v="Cloudy"/>
    <x v="3"/>
    <x v="0"/>
    <x v="0"/>
    <n v="195"/>
    <s v="Electronics"/>
    <n v="110"/>
    <n v="85"/>
    <n v="0"/>
    <s v="Late"/>
    <s v="30 Min+"/>
    <n v="16.381598593228329"/>
    <n v="3.25"/>
    <n v="5.0404918748394856"/>
  </r>
  <r>
    <s v="cjeg690890150"/>
    <n v="30"/>
    <n v="4.7"/>
    <n v="26.913986999999999"/>
    <n v="75.752891000000005"/>
    <n v="26.953987000000001"/>
    <n v="75.792890999999997"/>
    <d v="2022-03-09T00:00:00"/>
    <d v="1899-12-30T16:55:00"/>
    <d v="1899-12-30T17:05:00"/>
    <s v="Sunny"/>
    <x v="3"/>
    <x v="1"/>
    <x v="0"/>
    <n v="90"/>
    <s v="Books"/>
    <n v="110"/>
    <n v="-20"/>
    <n v="1"/>
    <s v="On Time"/>
    <s v="On Time/Early"/>
    <n v="5.9587598691112209"/>
    <n v="1.5"/>
    <n v="3.9725065794074808"/>
  </r>
  <r>
    <s v="ggez936153586"/>
    <n v="25"/>
    <n v="4.9000000000000004"/>
    <n v="23.374988999999999"/>
    <n v="85.335486000000003"/>
    <n v="23.444989"/>
    <n v="85.405485999999996"/>
    <d v="2022-03-29T00:00:00"/>
    <d v="1899-12-30T17:50:00"/>
    <d v="1899-12-30T17:55:00"/>
    <s v="Sunny"/>
    <x v="3"/>
    <x v="0"/>
    <x v="0"/>
    <n v="75"/>
    <s v="Pet Supplies"/>
    <n v="110"/>
    <n v="-35"/>
    <n v="1"/>
    <s v="On Time"/>
    <s v="On Time/Early"/>
    <n v="10.564405614891999"/>
    <n v="1.25"/>
    <n v="8.4515244919135988"/>
  </r>
  <r>
    <s v="xshq693763954"/>
    <n v="22"/>
    <n v="3.6"/>
    <n v="11.001753000000001"/>
    <n v="76.986241000000007"/>
    <n v="11.031753"/>
    <n v="77.016240999999994"/>
    <d v="2022-04-01T00:00:00"/>
    <d v="1899-12-30T19:45:00"/>
    <d v="1899-12-30T20:00:00"/>
    <s v="Sunny"/>
    <x v="1"/>
    <x v="0"/>
    <x v="1"/>
    <n v="270"/>
    <s v="Outdoors"/>
    <n v="110"/>
    <n v="160"/>
    <n v="0"/>
    <s v="Late"/>
    <s v="30 Min+"/>
    <n v="4.6743337871711974"/>
    <n v="4.5"/>
    <n v="1.0387408415935995"/>
  </r>
  <r>
    <s v="kbjl525600134"/>
    <n v="32"/>
    <n v="4.3"/>
    <n v="11.006686"/>
    <n v="76.951735999999997"/>
    <n v="11.076686"/>
    <n v="77.021736000000004"/>
    <d v="2022-03-08T00:00:00"/>
    <d v="1899-12-30T19:00:00"/>
    <d v="1899-12-30T19:05:00"/>
    <s v="Stormy"/>
    <x v="3"/>
    <x v="0"/>
    <x v="1"/>
    <n v="160"/>
    <s v="Electronics"/>
    <n v="110"/>
    <n v="50"/>
    <n v="0"/>
    <s v="Late"/>
    <s v="30 Min+"/>
    <n v="10.906324615349082"/>
    <n v="2.6666666666666665"/>
    <n v="4.089871730755906"/>
  </r>
  <r>
    <s v="pxmb035006062"/>
    <n v="36"/>
    <n v="4.5999999999999996"/>
    <n v="18.562449999999998"/>
    <n v="73.916618999999997"/>
    <n v="18.602450000000001"/>
    <n v="73.956619000000003"/>
    <d v="2022-03-15T00:00:00"/>
    <d v="1899-12-30T12:40:00"/>
    <d v="1899-12-30T12:55:00"/>
    <s v="Cloudy"/>
    <x v="0"/>
    <x v="1"/>
    <x v="1"/>
    <n v="125"/>
    <s v="Cosmetics"/>
    <n v="110"/>
    <n v="15"/>
    <n v="0"/>
    <s v="Late"/>
    <s v="11-30 Min"/>
    <n v="6.1283639400881107"/>
    <n v="2.0833333333333335"/>
    <n v="2.9416146912422931"/>
  </r>
  <r>
    <s v="qmfs453253995"/>
    <n v="31"/>
    <n v="4.9000000000000004"/>
    <n v="30.366322"/>
    <n v="78.070453000000001"/>
    <n v="30.426321999999999"/>
    <n v="78.130453000000003"/>
    <d v="2022-02-11T00:00:00"/>
    <d v="1899-12-30T22:15:00"/>
    <d v="1899-12-30T22:30:00"/>
    <s v="Windy"/>
    <x v="2"/>
    <x v="0"/>
    <x v="0"/>
    <n v="26"/>
    <s v="Grocery"/>
    <n v="110"/>
    <n v="-84"/>
    <n v="1"/>
    <s v="On Time"/>
    <s v="On Time/Early"/>
    <n v="8.8106446117451434"/>
    <n v="0.43333333333333335"/>
    <n v="20.332256796334946"/>
  </r>
  <r>
    <s v="fvqm766053422"/>
    <n v="30"/>
    <n v="4.3"/>
    <n v="18.539299"/>
    <n v="73.897902000000002"/>
    <n v="18.559298999999999"/>
    <n v="73.917901999999998"/>
    <d v="2022-03-03T00:00:00"/>
    <d v="1899-12-30T08:40:00"/>
    <d v="1899-12-30T08:50:00"/>
    <s v="Stormy"/>
    <x v="2"/>
    <x v="0"/>
    <x v="1"/>
    <n v="155"/>
    <s v="Jewelry"/>
    <n v="110"/>
    <n v="45"/>
    <n v="0"/>
    <s v="Late"/>
    <s v="30 Min+"/>
    <n v="3.0644638548725487"/>
    <n v="2.5833333333333335"/>
    <n v="1.1862440728538897"/>
  </r>
  <r>
    <s v="ebtq540927530"/>
    <n v="26"/>
    <n v="4.8"/>
    <n v="18.563934"/>
    <n v="73.915367000000003"/>
    <n v="18.583935"/>
    <n v="73.935366999999999"/>
    <d v="2022-04-01T00:00:00"/>
    <d v="1899-12-30T09:25:00"/>
    <d v="1899-12-30T09:30:00"/>
    <s v="Stormy"/>
    <x v="2"/>
    <x v="0"/>
    <x v="1"/>
    <n v="80"/>
    <s v="Shoes"/>
    <n v="110"/>
    <n v="-30"/>
    <n v="1"/>
    <s v="On Time"/>
    <s v="On Time/Early"/>
    <n v="3.0643351463725592"/>
    <n v="1.3333333333333333"/>
    <n v="2.2982513597794196"/>
  </r>
  <r>
    <s v="txsq090925781"/>
    <n v="35"/>
    <n v="4.8"/>
    <n v="12.972792999999999"/>
    <n v="80.249982000000003"/>
    <n v="12.992793000000001"/>
    <n v="80.269981999999999"/>
    <d v="2022-04-03T00:00:00"/>
    <d v="1899-12-30T11:35:00"/>
    <d v="1899-12-30T11:45:00"/>
    <s v="Sunny"/>
    <x v="0"/>
    <x v="0"/>
    <x v="1"/>
    <n v="105"/>
    <s v="Clothing"/>
    <n v="110"/>
    <n v="-5"/>
    <n v="1"/>
    <s v="On Time"/>
    <s v="On Time/Early"/>
    <n v="3.1051298898331439"/>
    <n v="1.75"/>
    <n v="1.7743599370475107"/>
  </r>
  <r>
    <s v="xdhd633577321"/>
    <n v="27"/>
    <n v="4.9000000000000004"/>
    <n v="12.323994000000001"/>
    <n v="76.626166999999995"/>
    <n v="12.333994000000001"/>
    <n v="76.636167"/>
    <d v="2022-03-01T00:00:00"/>
    <d v="1899-12-30T09:50:00"/>
    <d v="1899-12-30T10:05:00"/>
    <s v="Windy"/>
    <x v="2"/>
    <x v="0"/>
    <x v="1"/>
    <n v="65"/>
    <s v="Snacks"/>
    <n v="110"/>
    <n v="-45"/>
    <n v="1"/>
    <s v="On Time"/>
    <s v="On Time/Early"/>
    <n v="1.5545063310700844"/>
    <n v="1.0833333333333333"/>
    <n v="1.4349289209877703"/>
  </r>
  <r>
    <s v="qdbf176796719"/>
    <n v="39"/>
    <n v="4"/>
    <n v="11.008637999999999"/>
    <n v="76.984311000000005"/>
    <n v="11.048638"/>
    <n v="77.024310999999997"/>
    <d v="2022-03-07T00:00:00"/>
    <d v="1899-12-30T12:20:00"/>
    <d v="1899-12-30T12:25:00"/>
    <s v="Windy"/>
    <x v="0"/>
    <x v="0"/>
    <x v="1"/>
    <n v="165"/>
    <s v="Kitchen"/>
    <n v="110"/>
    <n v="55"/>
    <n v="0"/>
    <s v="Late"/>
    <s v="30 Min+"/>
    <n v="6.2323214507197484"/>
    <n v="2.75"/>
    <n v="2.2662987093526357"/>
  </r>
  <r>
    <s v="iuwo163044051"/>
    <n v="31"/>
    <n v="4.3"/>
    <n v="22.651847"/>
    <n v="75.881990999999999"/>
    <n v="22.761846999999999"/>
    <n v="75.991990999999999"/>
    <d v="2022-03-23T00:00:00"/>
    <d v="1899-12-30T17:50:00"/>
    <d v="1899-12-30T17:55:00"/>
    <s v="Cloudy"/>
    <x v="3"/>
    <x v="1"/>
    <x v="1"/>
    <n v="200"/>
    <s v="Shoes"/>
    <n v="110"/>
    <n v="90"/>
    <n v="0"/>
    <s v="Late"/>
    <s v="30 Min+"/>
    <n v="16.641014928008978"/>
    <n v="3.3333333333333335"/>
    <n v="4.9923044784026933"/>
  </r>
  <r>
    <s v="qsit896825087"/>
    <n v="20"/>
    <n v="4"/>
    <n v="0"/>
    <n v="0"/>
    <n v="0.11"/>
    <n v="0.11"/>
    <d v="2022-02-16T00:00:00"/>
    <d v="1899-12-30T21:35:00"/>
    <d v="1899-12-30T21:45:00"/>
    <s v="Fog"/>
    <x v="1"/>
    <x v="1"/>
    <x v="3"/>
    <n v="215"/>
    <s v="Toys"/>
    <n v="110"/>
    <n v="105"/>
    <n v="0"/>
    <s v="Late"/>
    <s v="30 Min+"/>
    <n v="17.297865752927578"/>
    <n v="3.5833333333333335"/>
    <n v="4.8273113729100219"/>
  </r>
  <r>
    <s v="yqhf597920403"/>
    <n v="32"/>
    <n v="4.7"/>
    <n v="19.875336999999998"/>
    <n v="75.316721999999999"/>
    <n v="19.925336999999999"/>
    <n v="75.366721999999996"/>
    <d v="2022-02-13T00:00:00"/>
    <d v="1899-12-30T20:00:00"/>
    <d v="1899-12-30T20:10:00"/>
    <s v="Windy"/>
    <x v="1"/>
    <x v="0"/>
    <x v="1"/>
    <n v="170"/>
    <s v="Toys"/>
    <n v="110"/>
    <n v="60"/>
    <n v="0"/>
    <s v="Late"/>
    <s v="30 Min+"/>
    <n v="7.6315248238348623"/>
    <n v="2.8333333333333335"/>
    <n v="2.6934793495887748"/>
  </r>
  <r>
    <s v="ptks487203714"/>
    <n v="30"/>
    <n v="4.4000000000000004"/>
    <n v="0"/>
    <n v="0"/>
    <n v="7.0000000000000007E-2"/>
    <n v="7.0000000000000007E-2"/>
    <d v="2022-02-18T00:00:00"/>
    <d v="1899-12-30T20:25:00"/>
    <d v="1899-12-30T20:35:00"/>
    <s v="Sandstorms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vgff205768841"/>
    <n v="21"/>
    <n v="4.5999999999999996"/>
    <n v="19.874103000000002"/>
    <n v="75.368419000000003"/>
    <n v="19.924102999999999"/>
    <n v="75.418419"/>
    <d v="2022-02-11T00:00:00"/>
    <d v="1899-12-30T17:55:00"/>
    <d v="1899-12-30T18:00:00"/>
    <s v="Sandstorms"/>
    <x v="3"/>
    <x v="1"/>
    <x v="1"/>
    <n v="110"/>
    <s v="Skincare"/>
    <n v="110"/>
    <n v="0"/>
    <n v="1"/>
    <s v="On Time"/>
    <s v="On Time/Early"/>
    <n v="7.6315527434389541"/>
    <n v="1.8333333333333333"/>
    <n v="4.162665132784884"/>
  </r>
  <r>
    <s v="xbsd405038428"/>
    <n v="28"/>
    <n v="4.5"/>
    <n v="12.323994000000001"/>
    <n v="76.626166999999995"/>
    <n v="12.373994"/>
    <n v="76.676167000000007"/>
    <d v="2022-03-13T00:00:00"/>
    <d v="1899-12-30T22:15:00"/>
    <d v="1899-12-30T22:30:00"/>
    <s v="Fog"/>
    <x v="2"/>
    <x v="0"/>
    <x v="1"/>
    <n v="95"/>
    <s v="Kitchen"/>
    <n v="110"/>
    <n v="-15"/>
    <n v="1"/>
    <s v="On Time"/>
    <s v="On Time/Early"/>
    <n v="7.772241720131972"/>
    <n v="1.5833333333333333"/>
    <n v="4.9087842442938774"/>
  </r>
  <r>
    <s v="ywns682147170"/>
    <n v="20"/>
    <n v="4.7"/>
    <n v="0"/>
    <n v="0"/>
    <n v="0.03"/>
    <n v="0.03"/>
    <d v="2022-04-03T00:00:00"/>
    <d v="1899-12-30T18:25:00"/>
    <d v="1899-12-30T18:30:00"/>
    <s v="Stormy"/>
    <x v="3"/>
    <x v="0"/>
    <x v="1"/>
    <n v="80"/>
    <s v="Jewelry"/>
    <n v="110"/>
    <n v="-30"/>
    <n v="1"/>
    <s v="On Time"/>
    <s v="On Time/Early"/>
    <n v="4.7176010918902094"/>
    <n v="1.3333333333333333"/>
    <n v="3.538200818917657"/>
  </r>
  <r>
    <s v="zbfr230347196"/>
    <n v="32"/>
    <n v="4"/>
    <n v="18.551439999999999"/>
    <n v="73.804855000000003"/>
    <n v="18.62144"/>
    <n v="73.874854999999997"/>
    <d v="2022-03-25T00:00:00"/>
    <d v="1899-12-30T17:55:00"/>
    <d v="1899-12-30T18:00:00"/>
    <s v="Cloudy"/>
    <x v="3"/>
    <x v="2"/>
    <x v="0"/>
    <n v="200"/>
    <s v="Jewelry"/>
    <n v="110"/>
    <n v="90"/>
    <n v="0"/>
    <s v="Late"/>
    <s v="30 Min+"/>
    <n v="10.72451774752802"/>
    <n v="3.3333333333333335"/>
    <n v="3.2173553242584059"/>
  </r>
  <r>
    <s v="azhs308680058"/>
    <n v="21"/>
    <n v="4.7"/>
    <n v="22.748059999999999"/>
    <n v="75.8934"/>
    <n v="22.77806"/>
    <n v="75.923400000000001"/>
    <d v="2022-03-15T00:00:00"/>
    <d v="1899-12-30T21:15:00"/>
    <d v="1899-12-30T21:25:00"/>
    <s v="Stormy"/>
    <x v="1"/>
    <x v="0"/>
    <x v="1"/>
    <n v="95"/>
    <s v="Electronics"/>
    <n v="110"/>
    <n v="-15"/>
    <n v="1"/>
    <s v="On Time"/>
    <s v="On Time/Early"/>
    <n v="4.5376015890564361"/>
    <n v="1.5833333333333333"/>
    <n v="2.8658536351935386"/>
  </r>
  <r>
    <s v="zwjq370910860"/>
    <n v="20"/>
    <n v="4.9000000000000004"/>
    <n v="22.725835"/>
    <n v="75.887647999999999"/>
    <n v="22.835834999999999"/>
    <n v="75.997647999999998"/>
    <d v="2022-03-12T00:00:00"/>
    <d v="1899-12-30T20:50:00"/>
    <d v="1899-12-30T20:55:00"/>
    <s v="Windy"/>
    <x v="1"/>
    <x v="0"/>
    <x v="1"/>
    <n v="145"/>
    <s v="Pet Supplies"/>
    <n v="110"/>
    <n v="35"/>
    <n v="0"/>
    <s v="Late"/>
    <s v="30 Min+"/>
    <n v="16.636875038802184"/>
    <n v="2.4166666666666665"/>
    <n v="6.8842241539871116"/>
  </r>
  <r>
    <s v="msyw573993840"/>
    <n v="23"/>
    <n v="3.3"/>
    <n v="17.431667999999998"/>
    <n v="78.408321000000001"/>
    <n v="17.521667999999998"/>
    <n v="78.498321000000004"/>
    <d v="2022-04-02T00:00:00"/>
    <d v="1899-12-30T22:50:00"/>
    <d v="1899-12-30T23:05:00"/>
    <s v="Sunny"/>
    <x v="2"/>
    <x v="1"/>
    <x v="0"/>
    <n v="180"/>
    <s v="Shoes"/>
    <n v="110"/>
    <n v="70"/>
    <n v="0"/>
    <s v="Late"/>
    <s v="30 Min+"/>
    <n v="13.830009311593173"/>
    <n v="3"/>
    <n v="4.6100031038643907"/>
  </r>
  <r>
    <s v="rxrw400003303"/>
    <n v="20"/>
    <n v="4.7"/>
    <n v="22.727021000000001"/>
    <n v="75.884167000000005"/>
    <n v="22.857021"/>
    <n v="76.014167"/>
    <d v="2022-03-18T00:00:00"/>
    <d v="1899-12-30T19:55:00"/>
    <d v="1899-12-30T20:05:00"/>
    <s v="Stormy"/>
    <x v="1"/>
    <x v="2"/>
    <x v="1"/>
    <n v="115"/>
    <s v="Electronics"/>
    <n v="110"/>
    <n v="5"/>
    <n v="0"/>
    <s v="Late"/>
    <s v="1-10 Min"/>
    <n v="19.661019603124046"/>
    <n v="1.9166666666666667"/>
    <n v="10.257923271195153"/>
  </r>
  <r>
    <s v="lzhq555877445"/>
    <n v="20"/>
    <n v="4.5"/>
    <n v="23.399249999999999"/>
    <n v="85.390463999999994"/>
    <n v="23.489249999999998"/>
    <n v="85.480463999999998"/>
    <d v="2022-03-16T00:00:00"/>
    <d v="1899-12-30T22:00:00"/>
    <d v="1899-12-30T22:15:00"/>
    <s v="Sandstorms"/>
    <x v="1"/>
    <x v="1"/>
    <x v="0"/>
    <n v="125"/>
    <s v="Shoes"/>
    <n v="110"/>
    <n v="15"/>
    <n v="0"/>
    <s v="Late"/>
    <s v="11-30 Min"/>
    <n v="13.581198240795747"/>
    <n v="2.0833333333333335"/>
    <n v="6.5189751555819582"/>
  </r>
  <r>
    <s v="vsai402782231"/>
    <n v="20"/>
    <n v="4.5999999999999996"/>
    <n v="18.539299"/>
    <n v="73.897902000000002"/>
    <n v="18.619299000000002"/>
    <n v="73.977902"/>
    <d v="2022-03-18T00:00:00"/>
    <d v="1899-12-30T23:40:00"/>
    <d v="1899-12-30T23:55:00"/>
    <s v="Sandstorms"/>
    <x v="2"/>
    <x v="2"/>
    <x v="0"/>
    <n v="65"/>
    <s v="Home"/>
    <n v="110"/>
    <n v="-45"/>
    <n v="1"/>
    <s v="On Time"/>
    <s v="On Time/Early"/>
    <n v="12.256834609547715"/>
    <n v="1.0833333333333333"/>
    <n v="11.314001178044045"/>
  </r>
  <r>
    <s v="zsth652127878"/>
    <n v="28"/>
    <n v="4.5999999999999996"/>
    <n v="26.492106"/>
    <n v="80.327797000000004"/>
    <n v="26.542106"/>
    <n v="80.377797000000001"/>
    <d v="2022-02-13T00:00:00"/>
    <d v="1899-12-30T18:00:00"/>
    <d v="1899-12-30T18:05:00"/>
    <s v="Cloudy"/>
    <x v="3"/>
    <x v="0"/>
    <x v="1"/>
    <n v="105"/>
    <s v="Toys"/>
    <n v="110"/>
    <n v="-5"/>
    <n v="1"/>
    <s v="On Time"/>
    <s v="On Time/Early"/>
    <n v="7.4605683159154292"/>
    <n v="1.75"/>
    <n v="4.2631818948088167"/>
  </r>
  <r>
    <s v="sloi284436188"/>
    <n v="39"/>
    <n v="4.8"/>
    <n v="22.725747999999999"/>
    <n v="75.898497000000006"/>
    <n v="22.745747999999999"/>
    <n v="75.918497000000002"/>
    <d v="2022-04-05T00:00:00"/>
    <d v="1899-12-30T09:25:00"/>
    <d v="1899-12-30T09:30:00"/>
    <s v="Fog"/>
    <x v="2"/>
    <x v="1"/>
    <x v="1"/>
    <n v="80"/>
    <s v="Clothing"/>
    <n v="110"/>
    <n v="-30"/>
    <n v="1"/>
    <s v="On Time"/>
    <s v="On Time/Early"/>
    <n v="3.025345654986562"/>
    <n v="1.3333333333333333"/>
    <n v="2.2690092412399219"/>
  </r>
  <r>
    <s v="cibf887459440"/>
    <n v="22"/>
    <n v="4"/>
    <n v="12.299524"/>
    <n v="76.642619999999994"/>
    <n v="12.359524"/>
    <n v="76.702619999999996"/>
    <d v="2022-03-19T00:00:00"/>
    <d v="1899-12-30T23:40:00"/>
    <d v="1899-12-30T23:45:00"/>
    <s v="Stormy"/>
    <x v="2"/>
    <x v="0"/>
    <x v="1"/>
    <n v="24"/>
    <s v="Grocery"/>
    <n v="110"/>
    <n v="-86"/>
    <n v="1"/>
    <s v="On Time"/>
    <s v="On Time/Early"/>
    <n v="9.3270285471457868"/>
    <n v="0.4"/>
    <n v="23.317571367864467"/>
  </r>
  <r>
    <s v="xbkq799794272"/>
    <n v="34"/>
    <n v="5"/>
    <n v="13.022394"/>
    <n v="80.242439000000005"/>
    <n v="13.072393999999999"/>
    <n v="80.292439000000002"/>
    <d v="2022-04-05T00:00:00"/>
    <d v="1899-12-30T17:40:00"/>
    <d v="1899-12-30T17:50:00"/>
    <s v="Stormy"/>
    <x v="3"/>
    <x v="0"/>
    <x v="1"/>
    <n v="125"/>
    <s v="Electronics"/>
    <n v="110"/>
    <n v="15"/>
    <n v="0"/>
    <s v="Late"/>
    <s v="11-30 Min"/>
    <n v="7.761839422230449"/>
    <n v="2.0833333333333335"/>
    <n v="3.7256829226706154"/>
  </r>
  <r>
    <s v="wikt284502363"/>
    <n v="22"/>
    <n v="4.5999999999999996"/>
    <n v="12.949934000000001"/>
    <n v="77.699386000000004"/>
    <n v="13.079934"/>
    <n v="77.829386"/>
    <d v="2022-03-23T00:00:00"/>
    <d v="1899-12-30T23:30:00"/>
    <d v="1899-12-30T23:45:00"/>
    <s v="Windy"/>
    <x v="2"/>
    <x v="1"/>
    <x v="1"/>
    <n v="70"/>
    <s v="Clothing"/>
    <n v="110"/>
    <n v="-40"/>
    <n v="1"/>
    <s v="On Time"/>
    <s v="On Time/Early"/>
    <n v="20.182068898017508"/>
    <n v="1.1666666666666667"/>
    <n v="17.29891619830072"/>
  </r>
  <r>
    <s v="khxo360159621"/>
    <n v="20"/>
    <n v="4.5"/>
    <n v="26.910261999999999"/>
    <n v="75.783012999999997"/>
    <n v="27.040261999999998"/>
    <n v="75.913013000000007"/>
    <d v="2022-04-06T00:00:00"/>
    <d v="1899-12-30T20:55:00"/>
    <d v="1899-12-30T21:00:00"/>
    <s v="Windy"/>
    <x v="1"/>
    <x v="2"/>
    <x v="0"/>
    <n v="105"/>
    <s v="Jewelry"/>
    <n v="110"/>
    <n v="-5"/>
    <n v="1"/>
    <s v="On Time"/>
    <s v="On Time/Early"/>
    <n v="19.362825446403562"/>
    <n v="1.75"/>
    <n v="11.064471683659178"/>
  </r>
  <r>
    <s v="zdxf830374739"/>
    <n v="28"/>
    <n v="4.5"/>
    <n v="18.927584"/>
    <n v="72.832584999999995"/>
    <n v="18.957584000000001"/>
    <n v="72.862584999999996"/>
    <d v="2022-03-21T00:00:00"/>
    <d v="1899-12-30T21:35:00"/>
    <d v="1899-12-30T21:45:00"/>
    <s v="Stormy"/>
    <x v="1"/>
    <x v="1"/>
    <x v="0"/>
    <n v="60"/>
    <s v="Outdoors"/>
    <n v="110"/>
    <n v="-50"/>
    <n v="1"/>
    <s v="On Time"/>
    <s v="On Time/Early"/>
    <n v="4.5916360727619132"/>
    <n v="1"/>
    <n v="4.5916360727619132"/>
  </r>
  <r>
    <s v="ubia090341110"/>
    <n v="36"/>
    <n v="3.5"/>
    <n v="12.934179"/>
    <n v="77.615797000000001"/>
    <n v="13.064178999999999"/>
    <n v="77.745796999999996"/>
    <d v="2022-03-06T00:00:00"/>
    <d v="1899-12-30T22:55:00"/>
    <d v="1899-12-30T23:10:00"/>
    <s v="Cloudy"/>
    <x v="2"/>
    <x v="1"/>
    <x v="1"/>
    <n v="170"/>
    <s v="Pet Supplies"/>
    <n v="110"/>
    <n v="60"/>
    <n v="0"/>
    <s v="Late"/>
    <s v="30 Min+"/>
    <n v="20.182693224705048"/>
    <n v="2.8333333333333335"/>
    <n v="7.1233034910723694"/>
  </r>
  <r>
    <s v="ovwf064326065"/>
    <n v="36"/>
    <n v="4.5999999999999996"/>
    <n v="22.552672000000001"/>
    <n v="88.352885000000001"/>
    <n v="22.642672000000001"/>
    <n v="88.442885000000004"/>
    <d v="2022-02-12T00:00:00"/>
    <d v="1899-12-30T17:45:00"/>
    <d v="1899-12-30T17:50:00"/>
    <s v="Sandstorms"/>
    <x v="3"/>
    <x v="0"/>
    <x v="1"/>
    <n v="135"/>
    <s v="Toys"/>
    <n v="110"/>
    <n v="25"/>
    <n v="0"/>
    <s v="Late"/>
    <s v="11-30 Min"/>
    <n v="13.620357162963884"/>
    <n v="2.25"/>
    <n v="6.0534920724283934"/>
  </r>
  <r>
    <s v="btdz260836911"/>
    <n v="20"/>
    <n v="4.7"/>
    <n v="21.175104000000001"/>
    <n v="72.804342000000005"/>
    <n v="21.245104000000001"/>
    <n v="72.874341999999999"/>
    <d v="2022-04-04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0.641436954985904"/>
    <n v="3.1666666666666665"/>
    <n v="3.3604537752587067"/>
  </r>
  <r>
    <s v="miiy696831454"/>
    <n v="31"/>
    <n v="5"/>
    <n v="17.410371000000001"/>
    <n v="78.437224999999998"/>
    <n v="17.470371"/>
    <n v="78.497225"/>
    <d v="2022-03-24T00:00:00"/>
    <d v="1899-12-30T21:35:00"/>
    <d v="1899-12-30T21:50:00"/>
    <s v="Cloudy"/>
    <x v="1"/>
    <x v="1"/>
    <x v="0"/>
    <n v="125"/>
    <s v="Shoes"/>
    <n v="110"/>
    <n v="15"/>
    <n v="0"/>
    <s v="Late"/>
    <s v="11-30 Min"/>
    <n v="9.2208818024581642"/>
    <n v="2.0833333333333335"/>
    <n v="4.4260232651799187"/>
  </r>
  <r>
    <s v="aoms075242006"/>
    <n v="27"/>
    <n v="4.0999999999999996"/>
    <n v="0"/>
    <n v="0"/>
    <n v="0.03"/>
    <n v="0.03"/>
    <d v="2022-03-28T00:00:00"/>
    <d v="1899-12-30T20:40:00"/>
    <d v="1899-12-30T20:45:00"/>
    <s v="Stormy"/>
    <x v="1"/>
    <x v="0"/>
    <x v="1"/>
    <n v="185"/>
    <s v="Jewelry"/>
    <n v="110"/>
    <n v="75"/>
    <n v="0"/>
    <s v="Late"/>
    <s v="30 Min+"/>
    <n v="4.7176010918902094"/>
    <n v="3.0833333333333335"/>
    <n v="1.5300327865589867"/>
  </r>
  <r>
    <s v="cjqg226329828"/>
    <n v="28"/>
    <n v="4.7"/>
    <n v="21.152760000000001"/>
    <n v="72.778058999999999"/>
    <n v="21.242760000000001"/>
    <n v="72.868059000000002"/>
    <d v="2022-03-27T00:00:00"/>
    <d v="1899-12-30T22:30:00"/>
    <d v="1899-12-30T22:35:00"/>
    <s v="Fog"/>
    <x v="2"/>
    <x v="0"/>
    <x v="0"/>
    <n v="100"/>
    <s v="Toys"/>
    <n v="110"/>
    <n v="-10"/>
    <n v="1"/>
    <s v="On Time"/>
    <s v="On Time/Early"/>
    <n v="13.682378876622561"/>
    <n v="1.6666666666666667"/>
    <n v="8.209427325973536"/>
  </r>
  <r>
    <s v="pukd975556176"/>
    <n v="28"/>
    <n v="4.7"/>
    <n v="26.914141999999998"/>
    <n v="75.805704000000006"/>
    <n v="27.024142000000001"/>
    <n v="75.915704000000005"/>
    <d v="2022-03-27T00:00:00"/>
    <d v="1899-12-30T23:20:00"/>
    <d v="1899-12-30T23:35:00"/>
    <s v="Stormy"/>
    <x v="2"/>
    <x v="0"/>
    <x v="0"/>
    <n v="55"/>
    <s v="Pet Supplies"/>
    <n v="110"/>
    <n v="-55"/>
    <n v="1"/>
    <s v="On Time"/>
    <s v="On Time/Early"/>
    <n v="16.384324359299935"/>
    <n v="0.91666666666666663"/>
    <n v="17.873808391963568"/>
  </r>
  <r>
    <s v="dnbl740062070"/>
    <n v="22"/>
    <n v="4.5"/>
    <n v="21.160437000000002"/>
    <n v="72.774208999999999"/>
    <n v="21.250437000000002"/>
    <n v="72.864209000000002"/>
    <d v="2022-03-27T00:00:00"/>
    <d v="1899-12-30T22:30:00"/>
    <d v="1899-12-30T22:45:00"/>
    <s v="Cloudy"/>
    <x v="2"/>
    <x v="0"/>
    <x v="1"/>
    <n v="120"/>
    <s v="Sports"/>
    <n v="110"/>
    <n v="10"/>
    <n v="0"/>
    <s v="Late"/>
    <s v="1-10 Min"/>
    <n v="13.682048188095941"/>
    <n v="2"/>
    <n v="6.8410240940479703"/>
  </r>
  <r>
    <s v="hasa169316091"/>
    <n v="38"/>
    <n v="3.6"/>
    <n v="27.201725"/>
    <n v="78.007553000000001"/>
    <n v="27.291725"/>
    <n v="78.097553000000005"/>
    <d v="2022-02-18T00:00:00"/>
    <d v="1899-12-30T21:35:00"/>
    <d v="1899-12-30T21:40:00"/>
    <s v="Sandstorms"/>
    <x v="1"/>
    <x v="2"/>
    <x v="1"/>
    <n v="205"/>
    <s v="Clothing"/>
    <n v="110"/>
    <n v="95"/>
    <n v="0"/>
    <s v="Late"/>
    <s v="30 Min+"/>
    <n v="13.390667794608413"/>
    <n v="3.4166666666666665"/>
    <n v="3.9192198423244138"/>
  </r>
  <r>
    <s v="cbyg234413827"/>
    <n v="24"/>
    <n v="4.5"/>
    <n v="12.334021999999999"/>
    <n v="76.618202999999994"/>
    <n v="12.364022"/>
    <n v="76.648202999999995"/>
    <d v="2022-03-30T00:00:00"/>
    <d v="1899-12-30T23:40:00"/>
    <d v="1899-12-30T23:50:00"/>
    <s v="Sandstorms"/>
    <x v="2"/>
    <x v="1"/>
    <x v="0"/>
    <n v="55"/>
    <s v="Home"/>
    <n v="110"/>
    <n v="-55"/>
    <n v="1"/>
    <s v="On Time"/>
    <s v="On Time/Early"/>
    <n v="4.6633448422899688"/>
    <n v="0.91666666666666663"/>
    <n v="5.087285282498148"/>
  </r>
  <r>
    <s v="ckke991991931"/>
    <n v="36"/>
    <n v="4.9000000000000004"/>
    <n v="26.913986999999999"/>
    <n v="75.752891000000005"/>
    <n v="27.053986999999999"/>
    <n v="75.892891000000006"/>
    <d v="2022-03-12T00:00:00"/>
    <d v="1899-12-30T19:25:00"/>
    <d v="1899-12-30T19:30:00"/>
    <s v="Sandstorms"/>
    <x v="1"/>
    <x v="2"/>
    <x v="1"/>
    <n v="150"/>
    <s v="Snacks"/>
    <n v="110"/>
    <n v="40"/>
    <n v="0"/>
    <s v="Late"/>
    <s v="30 Min+"/>
    <n v="20.851557402507957"/>
    <n v="2.5"/>
    <n v="8.3406229610031826"/>
  </r>
  <r>
    <s v="lqfn978327751"/>
    <n v="20"/>
    <n v="4"/>
    <n v="23.353783"/>
    <n v="85.326966999999996"/>
    <n v="23.393782999999999"/>
    <n v="85.366967000000002"/>
    <d v="2022-04-03T00:00:00"/>
    <d v="1899-12-30T14:50:00"/>
    <d v="1899-12-30T15:00:00"/>
    <s v="Fog"/>
    <x v="0"/>
    <x v="1"/>
    <x v="1"/>
    <n v="165"/>
    <s v="Outdoors"/>
    <n v="110"/>
    <n v="55"/>
    <n v="0"/>
    <s v="Late"/>
    <s v="30 Min+"/>
    <n v="6.0375579387058815"/>
    <n v="2.75"/>
    <n v="2.1954756140748661"/>
  </r>
  <r>
    <s v="qqrc003083579"/>
    <n v="35"/>
    <n v="4"/>
    <n v="12.284746999999999"/>
    <n v="76.625861"/>
    <n v="12.414747"/>
    <n v="76.755860999999996"/>
    <d v="2022-03-04T00:00:00"/>
    <d v="1899-12-30T21:30:00"/>
    <d v="1899-12-30T21:45:00"/>
    <s v="Stormy"/>
    <x v="1"/>
    <x v="0"/>
    <x v="0"/>
    <n v="210"/>
    <s v="Outdoors"/>
    <n v="110"/>
    <n v="100"/>
    <n v="0"/>
    <s v="Late"/>
    <s v="30 Min+"/>
    <n v="20.207797933225692"/>
    <n v="3.5"/>
    <n v="5.7736565523501975"/>
  </r>
  <r>
    <s v="pypi753173499"/>
    <n v="26"/>
    <n v="4.5"/>
    <n v="26.913726"/>
    <n v="75.75282"/>
    <n v="26.943726000000002"/>
    <n v="75.782820000000001"/>
    <d v="2022-03-11T00:00:00"/>
    <d v="1899-12-30T22:30:00"/>
    <d v="1899-12-30T22:45:00"/>
    <s v="Fog"/>
    <x v="2"/>
    <x v="0"/>
    <x v="1"/>
    <n v="65"/>
    <s v="Cosmetics"/>
    <n v="110"/>
    <n v="-45"/>
    <n v="1"/>
    <s v="On Time"/>
    <s v="On Time/Early"/>
    <n v="4.4691622583109734"/>
    <n v="1.0833333333333333"/>
    <n v="4.125380546133206"/>
  </r>
  <r>
    <s v="hsou128292317"/>
    <n v="32"/>
    <n v="4.8"/>
    <n v="19.1813"/>
    <n v="72.836190999999999"/>
    <n v="19.191299999999998"/>
    <n v="72.846191000000005"/>
    <d v="2022-03-11T00:00:00"/>
    <d v="1899-12-30T08:15:00"/>
    <d v="1899-12-30T08:30:00"/>
    <s v="Cloudy"/>
    <x v="2"/>
    <x v="0"/>
    <x v="1"/>
    <n v="130"/>
    <s v="Jewelry"/>
    <n v="110"/>
    <n v="20"/>
    <n v="0"/>
    <s v="Late"/>
    <s v="11-30 Min"/>
    <n v="1.5294841777368926"/>
    <n v="2.1666666666666665"/>
    <n v="0.70591577434010433"/>
  </r>
  <r>
    <s v="veov012273879"/>
    <n v="37"/>
    <n v="4.8"/>
    <n v="12.949934000000001"/>
    <n v="77.699386000000004"/>
    <n v="13.039934000000001"/>
    <n v="77.789385999999993"/>
    <d v="2022-03-20T00:00:00"/>
    <d v="1899-12-30T19:15:00"/>
    <d v="1899-12-30T19:25:00"/>
    <s v="Windy"/>
    <x v="1"/>
    <x v="0"/>
    <x v="1"/>
    <n v="210"/>
    <s v="Toys"/>
    <n v="110"/>
    <n v="100"/>
    <n v="0"/>
    <s v="Late"/>
    <s v="30 Min+"/>
    <n v="13.972751063602658"/>
    <n v="3.5"/>
    <n v="3.9922145896007595"/>
  </r>
  <r>
    <s v="gsrx830836341"/>
    <n v="35"/>
    <n v="4.7"/>
    <n v="22.551083999999999"/>
    <n v="88.354127000000005"/>
    <n v="22.591083999999999"/>
    <n v="88.394126999999997"/>
    <d v="2022-02-11T00:00:00"/>
    <d v="1899-12-30T13:30:00"/>
    <d v="1899-12-30T13:35:00"/>
    <s v="Cloudy"/>
    <x v="0"/>
    <x v="0"/>
    <x v="1"/>
    <n v="125"/>
    <s v="Sports"/>
    <n v="110"/>
    <n v="15"/>
    <n v="0"/>
    <s v="Late"/>
    <s v="11-30 Min"/>
    <n v="6.0540301770932814"/>
    <n v="2.0833333333333335"/>
    <n v="2.9059344850047748"/>
  </r>
  <r>
    <s v="ryhy489181252"/>
    <n v="36"/>
    <n v="4.5999999999999996"/>
    <n v="21.170798000000001"/>
    <n v="72.790488999999994"/>
    <n v="21.280798000000001"/>
    <n v="72.900488999999993"/>
    <d v="2022-03-12T00:00:00"/>
    <d v="1899-12-30T23:45:00"/>
    <d v="1899-12-30T00:00:00"/>
    <s v="Stormy"/>
    <x v="2"/>
    <x v="0"/>
    <x v="1"/>
    <n v="120"/>
    <s v="Cosmetics"/>
    <n v="110"/>
    <n v="10"/>
    <n v="0"/>
    <s v="Late"/>
    <s v="1-10 Min"/>
    <n v="16.721430138827163"/>
    <n v="2"/>
    <n v="8.3607150694135814"/>
  </r>
  <r>
    <s v="iygr117090576"/>
    <n v="27"/>
    <n v="4.9000000000000004"/>
    <n v="26.914141999999998"/>
    <n v="75.805704000000006"/>
    <n v="26.964141999999999"/>
    <n v="75.855704000000003"/>
    <d v="2022-03-11T00:00:00"/>
    <d v="1899-12-30T20:20:00"/>
    <d v="1899-12-30T20:25:00"/>
    <s v="Windy"/>
    <x v="1"/>
    <x v="1"/>
    <x v="1"/>
    <n v="130"/>
    <s v="Home"/>
    <n v="110"/>
    <n v="20"/>
    <n v="0"/>
    <s v="Late"/>
    <s v="11-30 Min"/>
    <n v="7.4482989683715815"/>
    <n v="2.1666666666666665"/>
    <n v="3.4376764469407299"/>
  </r>
  <r>
    <s v="yrra141915156"/>
    <n v="31"/>
    <n v="4.4000000000000004"/>
    <n v="17.430447999999998"/>
    <n v="78.418212999999994"/>
    <n v="17.480447999999999"/>
    <n v="78.468213000000006"/>
    <d v="2022-04-01T00:00:00"/>
    <d v="1899-12-30T21:25:00"/>
    <d v="1899-12-30T21:35:00"/>
    <s v="Sandstorms"/>
    <x v="1"/>
    <x v="1"/>
    <x v="1"/>
    <n v="170"/>
    <s v="Outdoors"/>
    <n v="110"/>
    <n v="60"/>
    <n v="0"/>
    <s v="Late"/>
    <s v="30 Min+"/>
    <n v="7.6837654433094835"/>
    <n v="2.8333333333333335"/>
    <n v="2.7119172152857001"/>
  </r>
  <r>
    <s v="fyjj605372241"/>
    <n v="38"/>
    <n v="4.5"/>
    <n v="22.308095999999999"/>
    <n v="73.167753000000005"/>
    <n v="22.368096000000001"/>
    <n v="73.227753000000007"/>
    <d v="2022-03-11T00:00:00"/>
    <d v="1899-12-30T20:00:00"/>
    <d v="1899-12-30T20:05:00"/>
    <s v="Sunny"/>
    <x v="1"/>
    <x v="0"/>
    <x v="1"/>
    <n v="100"/>
    <s v="Jewelry"/>
    <n v="110"/>
    <n v="-10"/>
    <n v="1"/>
    <s v="On Time"/>
    <s v="On Time/Early"/>
    <n v="9.0880781422890813"/>
    <n v="1.6666666666666667"/>
    <n v="5.4528468853734484"/>
  </r>
  <r>
    <s v="wujo132984927"/>
    <n v="25"/>
    <n v="4.8"/>
    <n v="0"/>
    <n v="0"/>
    <n v="0.01"/>
    <n v="0.01"/>
    <d v="2022-02-11T00:00:00"/>
    <d v="1899-12-30T08:30:00"/>
    <d v="1899-12-30T08:40:00"/>
    <s v="Windy"/>
    <x v="2"/>
    <x v="0"/>
    <x v="0"/>
    <n v="85"/>
    <s v="Apparel"/>
    <n v="110"/>
    <n v="-25"/>
    <n v="1"/>
    <s v="On Time"/>
    <s v="On Time/Early"/>
    <n v="1.5725337268142721"/>
    <n v="1.4166666666666667"/>
    <n v="1.1100238071630155"/>
  </r>
  <r>
    <s v="hqsm230478448"/>
    <n v="28"/>
    <n v="4.9000000000000004"/>
    <n v="0"/>
    <n v="0"/>
    <n v="0.09"/>
    <n v="0.09"/>
    <d v="2022-03-23T00:00:00"/>
    <d v="1899-12-30T19:10:00"/>
    <d v="1899-12-30T19:25:00"/>
    <s v="Stormy"/>
    <x v="1"/>
    <x v="0"/>
    <x v="1"/>
    <n v="175"/>
    <s v="Books"/>
    <n v="110"/>
    <n v="65"/>
    <n v="0"/>
    <s v="Late"/>
    <s v="30 Min+"/>
    <n v="14.152800689540388"/>
    <n v="2.9166666666666665"/>
    <n v="4.8523888078424191"/>
  </r>
  <r>
    <s v="gcxs232704689"/>
    <n v="30"/>
    <n v="4.9000000000000004"/>
    <n v="11.021278000000001"/>
    <n v="76.995017000000004"/>
    <n v="11.111278"/>
    <n v="77.085016999999993"/>
    <d v="2022-03-20T00:00:00"/>
    <d v="1899-12-30T23:10:00"/>
    <d v="1899-12-30T23:25:00"/>
    <s v="Windy"/>
    <x v="2"/>
    <x v="0"/>
    <x v="1"/>
    <n v="100"/>
    <s v="Kitchen"/>
    <n v="110"/>
    <n v="-10"/>
    <n v="1"/>
    <s v="On Time"/>
    <s v="On Time/Early"/>
    <n v="14.021840170739218"/>
    <n v="1.6666666666666667"/>
    <n v="8.4131041024435298"/>
  </r>
  <r>
    <s v="bpdu166268873"/>
    <n v="35"/>
    <n v="4.9000000000000004"/>
    <n v="22.725835"/>
    <n v="75.887647999999999"/>
    <n v="22.765834999999999"/>
    <n v="75.927648000000005"/>
    <d v="2022-03-21T00:00:00"/>
    <d v="1899-12-30T15:45:00"/>
    <d v="1899-12-30T15:50:00"/>
    <s v="Fog"/>
    <x v="3"/>
    <x v="2"/>
    <x v="1"/>
    <n v="95"/>
    <s v="Books"/>
    <n v="110"/>
    <n v="-15"/>
    <n v="1"/>
    <s v="On Time"/>
    <s v="On Time/Early"/>
    <n v="6.0504860218515777"/>
    <n v="1.5833333333333333"/>
    <n v="3.8213595927483652"/>
  </r>
  <r>
    <s v="lwip162083922"/>
    <n v="32"/>
    <n v="4.5"/>
    <n v="23.333017000000002"/>
    <n v="85.3172"/>
    <n v="23.403016999999998"/>
    <n v="85.387200000000007"/>
    <d v="2022-03-12T00:00:00"/>
    <d v="1899-12-30T18:35:00"/>
    <d v="1899-12-30T18:40:00"/>
    <s v="Stormy"/>
    <x v="3"/>
    <x v="0"/>
    <x v="1"/>
    <n v="150"/>
    <s v="Apparel"/>
    <n v="110"/>
    <n v="40"/>
    <n v="0"/>
    <s v="Late"/>
    <s v="30 Min+"/>
    <n v="10.565936170076277"/>
    <n v="2.5"/>
    <n v="4.2263744680305111"/>
  </r>
  <r>
    <s v="dyin428043197"/>
    <n v="22"/>
    <n v="4.7"/>
    <n v="0"/>
    <n v="0"/>
    <n v="0.06"/>
    <n v="0.06"/>
    <d v="2022-02-17T00:00:00"/>
    <d v="1899-12-30T23:40:00"/>
    <d v="1899-12-30T23:5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segz427264582"/>
    <n v="37"/>
    <n v="3.9"/>
    <n v="0"/>
    <n v="0"/>
    <n v="7.0000000000000007E-2"/>
    <n v="7.0000000000000007E-2"/>
    <d v="2022-02-18T00:00:00"/>
    <d v="1899-12-30T21:45:00"/>
    <d v="1899-12-30T22:00:00"/>
    <s v="Stormy"/>
    <x v="1"/>
    <x v="2"/>
    <x v="1"/>
    <n v="33"/>
    <s v="Grocery"/>
    <n v="110"/>
    <n v="-77"/>
    <n v="1"/>
    <s v="On Time"/>
    <s v="On Time/Early"/>
    <n v="11.007734763484983"/>
    <n v="0.55000000000000004"/>
    <n v="20.014063206336331"/>
  </r>
  <r>
    <s v="ijui431995046"/>
    <n v="26"/>
    <n v="4.9000000000000004"/>
    <n v="23.369745999999999"/>
    <n v="85.339820000000003"/>
    <n v="23.399746"/>
    <n v="85.369820000000004"/>
    <d v="2022-03-26T00:00:00"/>
    <d v="1899-12-30T17:25:00"/>
    <d v="1899-12-30T17:40:00"/>
    <s v="Cloudy"/>
    <x v="3"/>
    <x v="0"/>
    <x v="1"/>
    <n v="130"/>
    <s v="Pet Supplies"/>
    <n v="110"/>
    <n v="20"/>
    <n v="0"/>
    <s v="Late"/>
    <s v="11-30 Min"/>
    <n v="4.5279972122310284"/>
    <n v="2.1666666666666665"/>
    <n v="2.0898448671835519"/>
  </r>
  <r>
    <s v="kqea913236388"/>
    <n v="27"/>
    <n v="4.8"/>
    <n v="12.334021999999999"/>
    <n v="76.618202999999994"/>
    <n v="12.354022000000001"/>
    <n v="76.638203000000004"/>
    <d v="2022-03-17T00:00:00"/>
    <d v="1899-12-30T10:00:00"/>
    <d v="1899-12-30T10:10:00"/>
    <s v="Fog"/>
    <x v="2"/>
    <x v="1"/>
    <x v="1"/>
    <n v="12"/>
    <s v="Grocery"/>
    <n v="110"/>
    <n v="-98"/>
    <n v="1"/>
    <s v="On Time"/>
    <s v="On Time/Early"/>
    <n v="3.1089255721671716"/>
    <n v="0.2"/>
    <n v="15.544627860835858"/>
  </r>
  <r>
    <s v="urlz504119763"/>
    <n v="20"/>
    <n v="4.7"/>
    <n v="21.157734999999999"/>
    <n v="72.768777999999998"/>
    <n v="21.267734999999998"/>
    <n v="72.878777999999997"/>
    <d v="2022-03-31T00:00:00"/>
    <d v="1899-12-30T23:50:00"/>
    <d v="1899-12-30T23:55:00"/>
    <s v="Sandstorms"/>
    <x v="2"/>
    <x v="0"/>
    <x v="1"/>
    <n v="90"/>
    <s v="Home"/>
    <n v="110"/>
    <n v="-20"/>
    <n v="1"/>
    <s v="On Time"/>
    <s v="On Time/Early"/>
    <n v="16.722118375447675"/>
    <n v="1.5"/>
    <n v="11.148078916965117"/>
  </r>
  <r>
    <s v="hjko098785138"/>
    <n v="23"/>
    <n v="5"/>
    <n v="22.311357999999998"/>
    <n v="73.164798000000005"/>
    <n v="22.441358000000001"/>
    <n v="73.294798"/>
    <d v="2022-03-06T00:00:00"/>
    <d v="1899-12-30T18:35:00"/>
    <d v="1899-12-30T18:40:00"/>
    <s v="Sandstorms"/>
    <x v="3"/>
    <x v="0"/>
    <x v="1"/>
    <n v="135"/>
    <s v="Sports"/>
    <n v="110"/>
    <n v="25"/>
    <n v="0"/>
    <s v="Late"/>
    <s v="11-30 Min"/>
    <n v="19.688340311587247"/>
    <n v="2.25"/>
    <n v="8.7503734718165536"/>
  </r>
  <r>
    <s v="jyzy126088753"/>
    <n v="30"/>
    <n v="4.9000000000000004"/>
    <n v="12.321213999999999"/>
    <n v="76.621093999999999"/>
    <n v="12.341214000000001"/>
    <n v="76.641093999999995"/>
    <d v="2022-03-28T00:00:00"/>
    <d v="1899-12-30T10:45:00"/>
    <d v="1899-12-30T10:55:00"/>
    <s v="Fog"/>
    <x v="2"/>
    <x v="1"/>
    <x v="1"/>
    <n v="90"/>
    <s v="Apparel"/>
    <n v="110"/>
    <n v="-20"/>
    <n v="1"/>
    <s v="On Time"/>
    <s v="On Time/Early"/>
    <n v="3.1089998010980535"/>
    <n v="1.5"/>
    <n v="2.0726665340653692"/>
  </r>
  <r>
    <s v="wzwu828650167"/>
    <n v="24"/>
    <n v="4.8"/>
    <n v="13.026279000000001"/>
    <n v="80.174567999999994"/>
    <n v="13.076279"/>
    <n v="80.224568000000005"/>
    <d v="2022-03-11T00:00:00"/>
    <d v="1899-12-30T23:35:00"/>
    <d v="1899-12-30T23:45:00"/>
    <s v="Windy"/>
    <x v="2"/>
    <x v="0"/>
    <x v="1"/>
    <n v="18"/>
    <s v="Grocery"/>
    <n v="110"/>
    <n v="-92"/>
    <n v="1"/>
    <s v="On Time"/>
    <s v="On Time/Early"/>
    <n v="7.7617800259269876"/>
    <n v="0.3"/>
    <n v="25.872600086423294"/>
  </r>
  <r>
    <s v="wofd652143519"/>
    <n v="37"/>
    <n v="4.4000000000000004"/>
    <n v="19.254567000000002"/>
    <n v="72.848922999999999"/>
    <n v="19.274567000000001"/>
    <n v="72.868922999999995"/>
    <d v="2022-03-09T00:00:00"/>
    <d v="1899-12-30T10:00:00"/>
    <d v="1899-12-30T10:10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okdl485997800"/>
    <n v="27"/>
    <n v="4.9000000000000004"/>
    <n v="10.006881"/>
    <n v="76.345397000000006"/>
    <n v="10.026880999999999"/>
    <n v="76.365397000000002"/>
    <d v="2022-02-13T00:00:00"/>
    <d v="1899-12-30T09:40:00"/>
    <d v="1899-12-30T09:55:00"/>
    <s v="Stormy"/>
    <x v="2"/>
    <x v="0"/>
    <x v="0"/>
    <n v="60"/>
    <s v="Shoes"/>
    <n v="110"/>
    <n v="-50"/>
    <n v="1"/>
    <s v="On Time"/>
    <s v="On Time/Early"/>
    <n v="3.1211886656168533"/>
    <n v="1"/>
    <n v="3.1211886656168533"/>
  </r>
  <r>
    <s v="ezts557625236"/>
    <n v="34"/>
    <n v="4.5999999999999996"/>
    <n v="17.431667999999998"/>
    <n v="78.408321000000001"/>
    <n v="17.441668"/>
    <n v="78.418321000000006"/>
    <d v="2022-03-05T00:00:00"/>
    <d v="1899-12-30T09:00:00"/>
    <d v="1899-12-30T09:05:00"/>
    <s v="Cloudy"/>
    <x v="2"/>
    <x v="0"/>
    <x v="1"/>
    <n v="145"/>
    <s v="Electronics"/>
    <n v="110"/>
    <n v="35"/>
    <n v="0"/>
    <s v="Late"/>
    <s v="30 Min+"/>
    <n v="1.5368285469576537"/>
    <n v="2.4166666666666665"/>
    <n v="0.63592905391351195"/>
  </r>
  <r>
    <s v="dzce970616192"/>
    <n v="21"/>
    <n v="4.8"/>
    <n v="21.185047000000001"/>
    <n v="72.808589999999995"/>
    <n v="21.225047"/>
    <n v="72.848590000000002"/>
    <d v="2022-03-30T00:00:00"/>
    <d v="1899-12-30T14:10:00"/>
    <d v="1899-12-30T14:20:00"/>
    <s v="Windy"/>
    <x v="0"/>
    <x v="0"/>
    <x v="1"/>
    <n v="180"/>
    <s v="Sports"/>
    <n v="110"/>
    <n v="70"/>
    <n v="0"/>
    <s v="Late"/>
    <s v="30 Min+"/>
    <n v="6.0809181434346229"/>
    <n v="3"/>
    <n v="2.0269727144782075"/>
  </r>
  <r>
    <s v="wiox743541911"/>
    <n v="22"/>
    <n v="4.5999999999999996"/>
    <n v="13.005801"/>
    <n v="80.250743999999997"/>
    <n v="13.065801"/>
    <n v="80.310744"/>
    <d v="2022-03-28T00:00:00"/>
    <d v="1899-12-30T18:15:00"/>
    <d v="1899-12-30T18:20:00"/>
    <s v="Stormy"/>
    <x v="3"/>
    <x v="0"/>
    <x v="1"/>
    <n v="105"/>
    <s v="Outdoors"/>
    <n v="110"/>
    <n v="-5"/>
    <n v="1"/>
    <s v="On Time"/>
    <s v="On Time/Early"/>
    <n v="9.3144197970967664"/>
    <n v="1.75"/>
    <n v="5.3225255983410094"/>
  </r>
  <r>
    <s v="kxix708559104"/>
    <n v="25"/>
    <n v="4.7"/>
    <n v="23.184992000000001"/>
    <n v="77.417226999999997"/>
    <n v="23.204992000000001"/>
    <n v="77.437226999999993"/>
    <d v="2022-02-13T00:00:00"/>
    <d v="1899-12-30T11:45:00"/>
    <d v="1899-12-30T11:55:00"/>
    <s v="Sandstorms"/>
    <x v="0"/>
    <x v="0"/>
    <x v="0"/>
    <n v="60"/>
    <s v="Kitchen"/>
    <n v="110"/>
    <n v="-50"/>
    <n v="1"/>
    <s v="On Time"/>
    <s v="On Time/Early"/>
    <n v="3.0206347331581336"/>
    <n v="1"/>
    <n v="3.0206347331581336"/>
  </r>
  <r>
    <s v="hdcd639914632"/>
    <n v="33"/>
    <n v="4.5999999999999996"/>
    <n v="12.323978"/>
    <n v="76.627960999999999"/>
    <n v="12.333978"/>
    <n v="76.637961000000004"/>
    <d v="2022-03-26T00:00:00"/>
    <d v="1899-12-30T09:20:00"/>
    <d v="1899-12-30T09:25:00"/>
    <s v="Cloudy"/>
    <x v="2"/>
    <x v="1"/>
    <x v="0"/>
    <n v="75"/>
    <s v="Sports"/>
    <n v="110"/>
    <n v="-35"/>
    <n v="1"/>
    <s v="On Time"/>
    <s v="On Time/Early"/>
    <n v="1.5545063774520886"/>
    <n v="1.25"/>
    <n v="1.243605101961671"/>
  </r>
  <r>
    <s v="frao011876954"/>
    <n v="21"/>
    <n v="5"/>
    <n v="17.431477000000001"/>
    <n v="78.400350000000003"/>
    <n v="17.451477000000001"/>
    <n v="78.420349999999999"/>
    <d v="2022-03-03T00:00:00"/>
    <d v="1899-12-30T08:55:00"/>
    <d v="1899-12-30T09:05:00"/>
    <s v="Fog"/>
    <x v="2"/>
    <x v="0"/>
    <x v="1"/>
    <n v="85"/>
    <s v="Clothing"/>
    <n v="110"/>
    <n v="-25"/>
    <n v="1"/>
    <s v="On Time"/>
    <s v="On Time/Early"/>
    <n v="3.0736184690583133"/>
    <n v="1.4166666666666667"/>
    <n v="2.1696130369823385"/>
  </r>
  <r>
    <s v="ktch079894086"/>
    <n v="26"/>
    <n v="4.5999999999999996"/>
    <n v="10.994135999999999"/>
    <n v="76.963302999999996"/>
    <n v="11.024136"/>
    <n v="76.993302999999997"/>
    <d v="2022-03-26T00:00:00"/>
    <d v="1899-12-30T17:45:00"/>
    <d v="1899-12-30T17:55:00"/>
    <s v="Windy"/>
    <x v="3"/>
    <x v="2"/>
    <x v="1"/>
    <n v="105"/>
    <s v="Pet Supplies"/>
    <n v="110"/>
    <n v="-5"/>
    <n v="1"/>
    <s v="On Time"/>
    <s v="On Time/Early"/>
    <n v="4.6743931326308603"/>
    <n v="1.75"/>
    <n v="2.6710817900747772"/>
  </r>
  <r>
    <s v="dzwc574805405"/>
    <n v="33"/>
    <n v="5"/>
    <n v="13.027018"/>
    <n v="80.254790999999997"/>
    <n v="13.077018000000001"/>
    <n v="80.304790999999994"/>
    <d v="2022-03-09T00:00:00"/>
    <d v="1899-12-30T18:50:00"/>
    <d v="1899-12-30T19:05:00"/>
    <s v="Stormy"/>
    <x v="3"/>
    <x v="0"/>
    <x v="1"/>
    <n v="135"/>
    <s v="Shoes"/>
    <n v="110"/>
    <n v="25"/>
    <n v="0"/>
    <s v="Late"/>
    <s v="11-30 Min"/>
    <n v="7.7617687260346377"/>
    <n v="2.25"/>
    <n v="3.4496749893487277"/>
  </r>
  <r>
    <s v="clio546718384"/>
    <n v="23"/>
    <n v="4.8"/>
    <n v="22.760072000000001"/>
    <n v="75.892573999999996"/>
    <n v="22.850072000000001"/>
    <n v="75.982574"/>
    <d v="2022-03-06T00:00:00"/>
    <d v="1899-12-30T20:20:00"/>
    <d v="1899-12-30T20:25:00"/>
    <s v="Stormy"/>
    <x v="1"/>
    <x v="0"/>
    <x v="0"/>
    <n v="145"/>
    <s v="Books"/>
    <n v="110"/>
    <n v="35"/>
    <n v="0"/>
    <s v="Late"/>
    <s v="30 Min+"/>
    <n v="13.610877575837964"/>
    <n v="2.4166666666666665"/>
    <n v="5.6320872727605371"/>
  </r>
  <r>
    <s v="ebfp155673526"/>
    <n v="28"/>
    <n v="4.7"/>
    <n v="26.474132999999998"/>
    <n v="80.348100000000002"/>
    <n v="26.484133"/>
    <n v="80.358099999999993"/>
    <d v="2022-02-15T00:00:00"/>
    <d v="1899-12-30T11:25:00"/>
    <d v="1899-12-30T11:35:00"/>
    <s v="Windy"/>
    <x v="0"/>
    <x v="0"/>
    <x v="1"/>
    <n v="190"/>
    <s v="Books"/>
    <n v="110"/>
    <n v="80"/>
    <n v="0"/>
    <s v="Late"/>
    <s v="30 Min+"/>
    <n v="1.4923329731015667"/>
    <n v="3.1666666666666665"/>
    <n v="0.47126304413733688"/>
  </r>
  <r>
    <s v="isze270106899"/>
    <n v="32"/>
    <n v="4.8"/>
    <n v="17.431667999999998"/>
    <n v="78.408321000000001"/>
    <n v="17.481667999999999"/>
    <n v="78.458320999999998"/>
    <d v="2022-03-11T00:00:00"/>
    <d v="1899-12-30T19:15:00"/>
    <d v="1899-12-30T19:25:00"/>
    <s v="Stormy"/>
    <x v="1"/>
    <x v="0"/>
    <x v="1"/>
    <n v="125"/>
    <s v="Cosmetics"/>
    <n v="110"/>
    <n v="15"/>
    <n v="0"/>
    <s v="Late"/>
    <s v="11-30 Min"/>
    <n v="7.6837409308510036"/>
    <n v="2.0833333333333335"/>
    <n v="3.6881956468084813"/>
  </r>
  <r>
    <s v="jbxu445631576"/>
    <n v="21"/>
    <n v="4.3"/>
    <n v="22.308095999999999"/>
    <n v="73.167753000000005"/>
    <n v="22.368096000000001"/>
    <n v="73.227753000000007"/>
    <d v="2022-03-01T00:00:00"/>
    <d v="1899-12-30T23:55:00"/>
    <d v="1899-12-30T00:05:00"/>
    <s v="Windy"/>
    <x v="2"/>
    <x v="0"/>
    <x v="1"/>
    <n v="140"/>
    <s v="Books"/>
    <n v="110"/>
    <n v="30"/>
    <n v="0"/>
    <s v="Late"/>
    <s v="11-30 Min"/>
    <n v="9.0880781422890813"/>
    <n v="2.3333333333333335"/>
    <n v="3.8948906324096062"/>
  </r>
  <r>
    <s v="octj452559933"/>
    <n v="24"/>
    <n v="4.9000000000000004"/>
    <n v="26.913482999999999"/>
    <n v="75.803139000000002"/>
    <n v="27.043482999999998"/>
    <n v="75.933138999999997"/>
    <d v="2022-03-02T00:00:00"/>
    <d v="1899-12-30T23:15:00"/>
    <d v="1899-12-30T23:20:00"/>
    <s v="Stormy"/>
    <x v="2"/>
    <x v="1"/>
    <x v="1"/>
    <n v="75"/>
    <s v="Books"/>
    <n v="110"/>
    <n v="-35"/>
    <n v="1"/>
    <s v="On Time"/>
    <s v="On Time/Early"/>
    <n v="19.362580183234368"/>
    <n v="1.25"/>
    <n v="15.490064146587494"/>
  </r>
  <r>
    <s v="rlut741667524"/>
    <n v="26"/>
    <n v="4.7"/>
    <n v="12.978453"/>
    <n v="77.643685000000005"/>
    <n v="13.108453000000001"/>
    <n v="77.773685"/>
    <d v="2022-03-18T00:00:00"/>
    <d v="1899-12-30T20:30:00"/>
    <d v="1899-12-30T20:45:00"/>
    <s v="Stormy"/>
    <x v="1"/>
    <x v="1"/>
    <x v="0"/>
    <n v="100"/>
    <s v="Snacks"/>
    <n v="110"/>
    <n v="-10"/>
    <n v="1"/>
    <s v="On Time"/>
    <s v="On Time/Early"/>
    <n v="20.180936931697055"/>
    <n v="1.6666666666666667"/>
    <n v="12.108562159018232"/>
  </r>
  <r>
    <s v="ayli847796495"/>
    <n v="36"/>
    <n v="4.5999999999999996"/>
    <n v="18.516216"/>
    <n v="73.842527000000004"/>
    <n v="18.596215999999998"/>
    <n v="73.922527000000002"/>
    <d v="2022-03-10T00:00:00"/>
    <d v="1899-12-30T18:50:00"/>
    <d v="1899-12-30T19:05:00"/>
    <s v="Fog"/>
    <x v="3"/>
    <x v="0"/>
    <x v="1"/>
    <n v="220"/>
    <s v="Apparel"/>
    <n v="110"/>
    <n v="110"/>
    <n v="0"/>
    <s v="Late"/>
    <s v="30 Min+"/>
    <n v="12.257619700976957"/>
    <n v="3.6666666666666665"/>
    <n v="3.3429871911755336"/>
  </r>
  <r>
    <s v="tirb815010982"/>
    <n v="29"/>
    <n v="4.4000000000000004"/>
    <n v="0"/>
    <n v="0"/>
    <n v="0.02"/>
    <n v="0.02"/>
    <d v="2022-04-01T00:00:00"/>
    <d v="1899-12-30T09:10:00"/>
    <d v="1899-12-30T09:25:00"/>
    <s v="Stormy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pesi237659409"/>
    <n v="37"/>
    <n v="4.8"/>
    <n v="19.178321"/>
    <n v="72.834715000000003"/>
    <n v="19.238320999999999"/>
    <n v="72.894715000000005"/>
    <d v="2022-03-01T00:00:00"/>
    <d v="1899-12-30T19:25:00"/>
    <d v="1899-12-30T19:40:00"/>
    <s v="Fog"/>
    <x v="1"/>
    <x v="1"/>
    <x v="1"/>
    <n v="29"/>
    <s v="Grocery"/>
    <n v="110"/>
    <n v="-81"/>
    <n v="1"/>
    <s v="On Time"/>
    <s v="On Time/Early"/>
    <n v="9.1763258545942037"/>
    <n v="0.48333333333333334"/>
    <n v="18.985501768125939"/>
  </r>
  <r>
    <s v="vxxk224363678"/>
    <n v="35"/>
    <n v="4.4000000000000004"/>
    <n v="13.029780000000001"/>
    <n v="80.208811999999995"/>
    <n v="13.07978"/>
    <n v="80.258812000000006"/>
    <d v="2022-03-26T00:00:00"/>
    <d v="1899-12-30T21:20:00"/>
    <d v="1899-12-30T21:25:00"/>
    <s v="Cloudy"/>
    <x v="1"/>
    <x v="1"/>
    <x v="1"/>
    <n v="180"/>
    <s v="Skincare"/>
    <n v="110"/>
    <n v="70"/>
    <n v="0"/>
    <s v="Late"/>
    <s v="30 Min+"/>
    <n v="7.7617264867128046"/>
    <n v="3"/>
    <n v="2.5872421622376014"/>
  </r>
  <r>
    <s v="qvlu992525093"/>
    <n v="20"/>
    <n v="4.5999999999999996"/>
    <n v="19.207222000000002"/>
    <n v="72.972280999999995"/>
    <n v="19.337222000000001"/>
    <n v="73.102281000000005"/>
    <d v="2022-04-04T00:00:00"/>
    <d v="1899-12-30T19:45:00"/>
    <d v="1899-12-30T19:50:00"/>
    <s v="Stormy"/>
    <x v="1"/>
    <x v="2"/>
    <x v="1"/>
    <n v="110"/>
    <s v="Home"/>
    <n v="110"/>
    <n v="0"/>
    <n v="1"/>
    <s v="On Time"/>
    <s v="On Time/Early"/>
    <n v="19.87838985946432"/>
    <n v="1.8333333333333333"/>
    <n v="10.842758105162357"/>
  </r>
  <r>
    <s v="bfts084906060"/>
    <n v="23"/>
    <n v="4.7"/>
    <n v="21.149569"/>
    <n v="72.772696999999994"/>
    <n v="21.229569000000001"/>
    <n v="72.852697000000006"/>
    <d v="2022-03-27T00:00:00"/>
    <d v="1899-12-30T18:40:00"/>
    <d v="1899-12-30T18:45:00"/>
    <s v="Sandstorms"/>
    <x v="3"/>
    <x v="0"/>
    <x v="0"/>
    <n v="110"/>
    <s v="Sports"/>
    <n v="110"/>
    <n v="0"/>
    <n v="1"/>
    <s v="On Time"/>
    <s v="On Time/Early"/>
    <n v="12.162428272832553"/>
    <n v="1.8333333333333333"/>
    <n v="6.6340517851813932"/>
  </r>
  <r>
    <s v="efqc502744808"/>
    <n v="23"/>
    <n v="4.5999999999999996"/>
    <n v="26.902940000000001"/>
    <n v="75.793007000000003"/>
    <n v="26.952940000000002"/>
    <n v="75.843007"/>
    <d v="2022-04-05T00:00:00"/>
    <d v="1899-12-30T22:30:00"/>
    <d v="1899-12-30T22:40:00"/>
    <s v="Windy"/>
    <x v="2"/>
    <x v="0"/>
    <x v="1"/>
    <n v="85"/>
    <s v="Skincare"/>
    <n v="110"/>
    <n v="-25"/>
    <n v="1"/>
    <s v="On Time"/>
    <s v="On Time/Early"/>
    <n v="7.4486266184504073"/>
    <n v="1.4166666666666667"/>
    <n v="5.2578540836120515"/>
  </r>
  <r>
    <s v="ilxc416813055"/>
    <n v="29"/>
    <n v="5"/>
    <n v="17.451975999999998"/>
    <n v="78.385883000000007"/>
    <n v="17.541975999999998"/>
    <n v="78.475882999999996"/>
    <d v="2022-03-12T00:00:00"/>
    <d v="1899-12-30T19:35:00"/>
    <d v="1899-12-30T19:45:00"/>
    <s v="Sandstorms"/>
    <x v="1"/>
    <x v="1"/>
    <x v="1"/>
    <n v="105"/>
    <s v="Sports"/>
    <n v="110"/>
    <n v="-5"/>
    <n v="1"/>
    <s v="On Time"/>
    <s v="On Time/Early"/>
    <n v="13.829273672274329"/>
    <n v="1.75"/>
    <n v="7.9024420984424735"/>
  </r>
  <r>
    <s v="qhmv669761631"/>
    <n v="26"/>
    <n v="5"/>
    <n v="0"/>
    <n v="0"/>
    <n v="0.04"/>
    <n v="0.04"/>
    <d v="2022-03-15T00:00:00"/>
    <d v="1899-12-30T15:15:00"/>
    <d v="1899-12-30T15:25:00"/>
    <s v="Cloudy"/>
    <x v="3"/>
    <x v="0"/>
    <x v="1"/>
    <n v="65"/>
    <s v="Sports"/>
    <n v="110"/>
    <n v="-45"/>
    <n v="1"/>
    <s v="On Time"/>
    <s v="On Time/Early"/>
    <n v="6.2901346775171341"/>
    <n v="1.0833333333333333"/>
    <n v="5.80627816386197"/>
  </r>
  <r>
    <s v="zphc888664759"/>
    <n v="34"/>
    <n v="4.3"/>
    <n v="12.979096"/>
    <n v="77.640625"/>
    <n v="12.989096"/>
    <n v="77.650625000000005"/>
    <d v="2022-04-05T00:00:00"/>
    <d v="1899-12-30T08:25:00"/>
    <d v="1899-12-30T08:30:00"/>
    <s v="Windy"/>
    <x v="2"/>
    <x v="0"/>
    <x v="0"/>
    <n v="165"/>
    <s v="Books"/>
    <n v="110"/>
    <n v="55"/>
    <n v="0"/>
    <s v="Late"/>
    <s v="30 Min+"/>
    <n v="1.5525609794235526"/>
    <n v="2.75"/>
    <n v="0.56456762888129186"/>
  </r>
  <r>
    <s v="dxdd187746862"/>
    <n v="29"/>
    <n v="4.5999999999999996"/>
    <n v="17.422819"/>
    <n v="78.449578000000002"/>
    <n v="17.482818999999999"/>
    <n v="78.509578000000005"/>
    <d v="2022-04-03T00:00:00"/>
    <d v="1899-12-30T21:45:00"/>
    <d v="1899-12-30T21:55:00"/>
    <s v="Sandstorms"/>
    <x v="1"/>
    <x v="0"/>
    <x v="1"/>
    <n v="75"/>
    <s v="Sports"/>
    <n v="110"/>
    <n v="-35"/>
    <n v="1"/>
    <s v="On Time"/>
    <s v="On Time/Early"/>
    <n v="9.2205818260613377"/>
    <n v="1.25"/>
    <n v="7.3764654608490705"/>
  </r>
  <r>
    <s v="ubau975234253"/>
    <n v="24"/>
    <n v="4.8"/>
    <n v="21.152760000000001"/>
    <n v="72.778058999999999"/>
    <n v="21.162759999999999"/>
    <n v="72.788059000000004"/>
    <d v="2022-04-01T00:00:00"/>
    <d v="1899-12-30T10:20:00"/>
    <d v="1899-12-30T10:30:00"/>
    <s v="Cloudy"/>
    <x v="2"/>
    <x v="0"/>
    <x v="0"/>
    <n v="75"/>
    <s v="Skincare"/>
    <n v="110"/>
    <n v="-35"/>
    <n v="1"/>
    <s v="On Time"/>
    <s v="On Time/Early"/>
    <n v="1.5204556865079562"/>
    <n v="1.25"/>
    <n v="1.2163645492063648"/>
  </r>
  <r>
    <s v="tesa534488545"/>
    <n v="28"/>
    <n v="4.7"/>
    <n v="21.175975000000001"/>
    <n v="72.795502999999997"/>
    <n v="21.235975"/>
    <n v="72.855502999999999"/>
    <d v="2022-03-01T00:00:00"/>
    <d v="1899-12-30T17:50:00"/>
    <d v="1899-12-30T18:05:00"/>
    <s v="Cloudy"/>
    <x v="3"/>
    <x v="0"/>
    <x v="1"/>
    <n v="100"/>
    <s v="Outdoors"/>
    <n v="110"/>
    <n v="-10"/>
    <n v="1"/>
    <s v="On Time"/>
    <s v="On Time/Early"/>
    <n v="9.121350389305583"/>
    <n v="1.6666666666666667"/>
    <n v="5.4728102335833499"/>
  </r>
  <r>
    <s v="agvq631551551"/>
    <n v="27"/>
    <n v="4.9000000000000004"/>
    <n v="23.371292"/>
    <n v="85.327871999999999"/>
    <n v="23.501291999999999"/>
    <n v="85.457871999999995"/>
    <d v="2022-03-10T00:00:00"/>
    <d v="1899-12-30T18:50:00"/>
    <d v="1899-12-30T18:55:00"/>
    <s v="Cloudy"/>
    <x v="3"/>
    <x v="0"/>
    <x v="1"/>
    <n v="220"/>
    <s v="Toys"/>
    <n v="110"/>
    <n v="110"/>
    <n v="0"/>
    <s v="Late"/>
    <s v="30 Min+"/>
    <n v="19.617824561735979"/>
    <n v="3.6666666666666665"/>
    <n v="5.350315789564358"/>
  </r>
  <r>
    <s v="poda793826480"/>
    <n v="24"/>
    <n v="4.7"/>
    <n v="17.459710000000001"/>
    <n v="78.368854999999996"/>
    <n v="17.569710000000001"/>
    <n v="78.478854999999996"/>
    <d v="2022-03-06T00:00:00"/>
    <d v="1899-12-30T23:10:00"/>
    <d v="1899-12-30T23:15:00"/>
    <s v="Cloudy"/>
    <x v="2"/>
    <x v="1"/>
    <x v="0"/>
    <n v="130"/>
    <s v="Jewelry"/>
    <n v="110"/>
    <n v="20"/>
    <n v="0"/>
    <s v="Late"/>
    <s v="11-30 Min"/>
    <n v="16.901659094652494"/>
    <n v="2.1666666666666665"/>
    <n v="7.8007657359934592"/>
  </r>
  <r>
    <s v="mohm353347975"/>
    <n v="39"/>
    <n v="4.7"/>
    <n v="18.554382"/>
    <n v="73.798205999999993"/>
    <n v="18.624382000000001"/>
    <n v="73.868206000000001"/>
    <d v="2022-03-10T00:00:00"/>
    <d v="1899-12-30T23:40:00"/>
    <d v="1899-12-30T23:50:00"/>
    <s v="Cloudy"/>
    <x v="2"/>
    <x v="0"/>
    <x v="1"/>
    <n v="145"/>
    <s v="Shoes"/>
    <n v="110"/>
    <n v="35"/>
    <n v="0"/>
    <s v="Late"/>
    <s v="30 Min+"/>
    <n v="10.724430107284537"/>
    <n v="2.4166666666666665"/>
    <n v="4.4376952168073949"/>
  </r>
  <r>
    <s v="soyx322821739"/>
    <n v="35"/>
    <n v="5"/>
    <n v="18.562449999999998"/>
    <n v="73.916618999999997"/>
    <n v="18.602450000000001"/>
    <n v="73.956619000000003"/>
    <d v="2022-04-05T00:00:00"/>
    <d v="1899-12-30T13:15:00"/>
    <d v="1899-12-30T13:30:00"/>
    <s v="Windy"/>
    <x v="0"/>
    <x v="1"/>
    <x v="1"/>
    <n v="140"/>
    <s v="Apparel"/>
    <n v="110"/>
    <n v="30"/>
    <n v="0"/>
    <s v="Late"/>
    <s v="11-30 Min"/>
    <n v="6.1283639400881107"/>
    <n v="2.3333333333333335"/>
    <n v="2.6264416886091899"/>
  </r>
  <r>
    <s v="rxot101725147"/>
    <n v="39"/>
    <n v="4.5999999999999996"/>
    <n v="17.433809"/>
    <n v="78.386743999999993"/>
    <n v="17.563808999999999"/>
    <n v="78.516744000000003"/>
    <d v="2022-03-06T00:00:00"/>
    <d v="1899-12-30T17:45:00"/>
    <d v="1899-12-30T17:50:00"/>
    <s v="Sunny"/>
    <x v="3"/>
    <x v="2"/>
    <x v="1"/>
    <n v="125"/>
    <s v="Toys"/>
    <n v="110"/>
    <n v="15"/>
    <n v="0"/>
    <s v="Late"/>
    <s v="11-30 Min"/>
    <n v="19.975520086141668"/>
    <n v="2.0833333333333335"/>
    <n v="9.5882496413479998"/>
  </r>
  <r>
    <s v="lkmb594158960"/>
    <n v="39"/>
    <n v="4.9000000000000004"/>
    <n v="22.310525999999999"/>
    <n v="73.170936999999995"/>
    <n v="22.390526000000001"/>
    <n v="73.250936999999993"/>
    <d v="2022-03-06T00:00:00"/>
    <d v="1899-12-30T21:20:00"/>
    <d v="1899-12-30T21:25:00"/>
    <s v="Fog"/>
    <x v="1"/>
    <x v="0"/>
    <x v="0"/>
    <n v="47"/>
    <s v="Grocery"/>
    <n v="110"/>
    <n v="-63"/>
    <n v="1"/>
    <s v="On Time"/>
    <s v="On Time/Early"/>
    <n v="12.11693902357311"/>
    <n v="0.78333333333333333"/>
    <n v="15.468432796050779"/>
  </r>
  <r>
    <s v="akdc836853038"/>
    <n v="36"/>
    <n v="4.9000000000000004"/>
    <n v="15.496162"/>
    <n v="73.825363999999993"/>
    <n v="15.576162"/>
    <n v="73.905364000000006"/>
    <d v="2022-02-14T00:00:00"/>
    <d v="1899-12-30T22:15:00"/>
    <d v="1899-12-30T22:20:00"/>
    <s v="Stormy"/>
    <x v="2"/>
    <x v="0"/>
    <x v="1"/>
    <n v="140"/>
    <s v="Books"/>
    <n v="110"/>
    <n v="30"/>
    <n v="0"/>
    <s v="Late"/>
    <s v="11-30 Min"/>
    <n v="12.352576040588263"/>
    <n v="2.3333333333333335"/>
    <n v="5.2939611602521124"/>
  </r>
  <r>
    <s v="fesw603896753"/>
    <n v="38"/>
    <n v="4.3"/>
    <n v="12.352058"/>
    <n v="76.606650000000002"/>
    <n v="12.362057999999999"/>
    <n v="76.616650000000007"/>
    <d v="2022-03-24T00:00:00"/>
    <d v="1899-12-30T08:25:00"/>
    <d v="1899-12-30T08:35:00"/>
    <s v="Stormy"/>
    <x v="2"/>
    <x v="0"/>
    <x v="1"/>
    <n v="125"/>
    <s v="Books"/>
    <n v="110"/>
    <n v="15"/>
    <n v="0"/>
    <s v="Late"/>
    <s v="11-30 Min"/>
    <n v="1.5544249771633849"/>
    <n v="2.0833333333333335"/>
    <n v="0.7461239890384247"/>
  </r>
  <r>
    <s v="hatp627146333"/>
    <n v="28"/>
    <n v="4.5999999999999996"/>
    <n v="12.334021999999999"/>
    <n v="76.618202999999994"/>
    <n v="12.394022"/>
    <n v="76.678202999999996"/>
    <d v="2022-04-01T00:00:00"/>
    <d v="1899-12-30T22:25:00"/>
    <d v="1899-12-30T22:35:00"/>
    <s v="Cloudy"/>
    <x v="2"/>
    <x v="2"/>
    <x v="0"/>
    <n v="60"/>
    <s v="Shoes"/>
    <n v="110"/>
    <n v="-50"/>
    <n v="1"/>
    <s v="On Time"/>
    <s v="On Time/Early"/>
    <n v="9.3264283183801275"/>
    <n v="1"/>
    <n v="9.3264283183801275"/>
  </r>
  <r>
    <s v="bznq630036589"/>
    <n v="39"/>
    <n v="4.5999999999999996"/>
    <n v="18.994236999999998"/>
    <n v="72.825552999999999"/>
    <n v="19.064236999999999"/>
    <n v="72.895553000000007"/>
    <d v="2022-03-10T00:00:00"/>
    <d v="1899-12-30T22:50:00"/>
    <d v="1899-12-30T22:55:00"/>
    <s v="Cloudy"/>
    <x v="2"/>
    <x v="0"/>
    <x v="0"/>
    <n v="190"/>
    <s v="Cosmetics"/>
    <n v="110"/>
    <n v="80"/>
    <n v="0"/>
    <s v="Late"/>
    <s v="30 Min+"/>
    <n v="10.711185800827737"/>
    <n v="3.1666666666666665"/>
    <n v="3.3824797265771802"/>
  </r>
  <r>
    <s v="yuam579332857"/>
    <n v="25"/>
    <n v="4.0999999999999996"/>
    <n v="22.310525999999999"/>
    <n v="73.170936999999995"/>
    <n v="22.390526000000001"/>
    <n v="73.250936999999993"/>
    <d v="2022-03-29T00:00:00"/>
    <d v="1899-12-30T21:40:00"/>
    <d v="1899-12-30T21:45:00"/>
    <s v="Fog"/>
    <x v="1"/>
    <x v="0"/>
    <x v="1"/>
    <n v="210"/>
    <s v="Apparel"/>
    <n v="110"/>
    <n v="100"/>
    <n v="0"/>
    <s v="Late"/>
    <s v="30 Min+"/>
    <n v="12.11693902357311"/>
    <n v="3.5"/>
    <n v="3.4619825781637457"/>
  </r>
  <r>
    <s v="egnj589170857"/>
    <n v="22"/>
    <n v="4.9000000000000004"/>
    <n v="11.022477"/>
    <n v="76.995666999999997"/>
    <n v="11.102477"/>
    <n v="77.075666999999996"/>
    <d v="2022-03-18T00:00:00"/>
    <d v="1899-12-30T17:10:00"/>
    <d v="1899-12-30T17:20:00"/>
    <s v="Fog"/>
    <x v="3"/>
    <x v="1"/>
    <x v="1"/>
    <n v="130"/>
    <s v="Kitchen"/>
    <n v="110"/>
    <n v="20"/>
    <n v="0"/>
    <s v="Late"/>
    <s v="11-30 Min"/>
    <n v="12.463937408897003"/>
    <n v="2.1666666666666665"/>
    <n v="5.7525864964140014"/>
  </r>
  <r>
    <s v="drxi935276669"/>
    <n v="39"/>
    <n v="4.5"/>
    <n v="19.055831000000001"/>
    <n v="72.833984000000001"/>
    <n v="19.075831000000001"/>
    <n v="72.853983999999997"/>
    <d v="2022-04-03T00:00:00"/>
    <d v="1899-12-30T09:00:00"/>
    <d v="1899-12-30T09:10:00"/>
    <s v="Stormy"/>
    <x v="2"/>
    <x v="1"/>
    <x v="1"/>
    <n v="130"/>
    <s v="Cosmetics"/>
    <n v="110"/>
    <n v="20"/>
    <n v="0"/>
    <s v="Late"/>
    <s v="11-30 Min"/>
    <n v="3.0600204996692506"/>
    <n v="2.1666666666666665"/>
    <n v="1.4123171536935004"/>
  </r>
  <r>
    <s v="fnxr842536624"/>
    <n v="26"/>
    <n v="4.9000000000000004"/>
    <n v="23.354422"/>
    <n v="85.332899999999995"/>
    <n v="23.414421999999998"/>
    <n v="85.392899999999997"/>
    <d v="2022-04-01T00:00:00"/>
    <d v="1899-12-30T22:35:00"/>
    <d v="1899-12-30T22:50:00"/>
    <s v="Fog"/>
    <x v="2"/>
    <x v="1"/>
    <x v="1"/>
    <n v="60"/>
    <s v="Electronics"/>
    <n v="110"/>
    <n v="-50"/>
    <n v="1"/>
    <s v="On Time"/>
    <s v="On Time/Early"/>
    <n v="9.0560043065479086"/>
    <n v="1"/>
    <n v="9.0560043065479086"/>
  </r>
  <r>
    <s v="dqdl598858404"/>
    <n v="22"/>
    <n v="4.7"/>
    <n v="30.335259000000001"/>
    <n v="78.053162"/>
    <n v="30.345258999999999"/>
    <n v="78.063162000000005"/>
    <d v="2022-02-17T00:00:00"/>
    <d v="1899-12-30T10:20:00"/>
    <d v="1899-12-30T10:25:00"/>
    <s v="Windy"/>
    <x v="2"/>
    <x v="0"/>
    <x v="0"/>
    <n v="50"/>
    <s v="Shoes"/>
    <n v="110"/>
    <n v="-60"/>
    <n v="1"/>
    <s v="On Time"/>
    <s v="On Time/Early"/>
    <n v="1.4688001598516276"/>
    <n v="0.83333333333333337"/>
    <n v="1.7625601918219531"/>
  </r>
  <r>
    <s v="yaiv993635107"/>
    <n v="33"/>
    <n v="4.5"/>
    <n v="22.760072000000001"/>
    <n v="75.892573999999996"/>
    <n v="22.790071999999999"/>
    <n v="75.922573999999997"/>
    <d v="2022-03-17T00:00:00"/>
    <d v="1899-12-30T18:50:00"/>
    <d v="1899-12-30T18:55:00"/>
    <s v="Stormy"/>
    <x v="3"/>
    <x v="1"/>
    <x v="0"/>
    <n v="135"/>
    <s v="Clothing"/>
    <n v="110"/>
    <n v="25"/>
    <n v="0"/>
    <s v="Late"/>
    <s v="11-30 Min"/>
    <n v="4.5374181105095523"/>
    <n v="2.25"/>
    <n v="2.0166302713375788"/>
  </r>
  <r>
    <s v="dkft561101384"/>
    <n v="32"/>
    <n v="4.3"/>
    <n v="26.910261999999999"/>
    <n v="75.783012999999997"/>
    <n v="27.020261999999999"/>
    <n v="75.893012999999996"/>
    <d v="2022-03-04T00:00:00"/>
    <d v="1899-12-30T21:35:00"/>
    <d v="1899-12-30T21:50:00"/>
    <s v="Sunny"/>
    <x v="1"/>
    <x v="0"/>
    <x v="0"/>
    <n v="31"/>
    <s v="Grocery"/>
    <n v="110"/>
    <n v="-79"/>
    <n v="1"/>
    <s v="On Time"/>
    <s v="On Time/Early"/>
    <n v="16.384574278591707"/>
    <n v="0.51666666666666672"/>
    <n v="31.712079248887171"/>
  </r>
  <r>
    <s v="oqqa441878896"/>
    <n v="33"/>
    <n v="4.8"/>
    <n v="19.120083000000001"/>
    <n v="72.907385000000005"/>
    <n v="19.160083"/>
    <n v="72.947384999999997"/>
    <d v="2022-03-03T00:00:00"/>
    <d v="1899-12-30T17:00:00"/>
    <d v="1899-12-30T17:10:00"/>
    <s v="Windy"/>
    <x v="3"/>
    <x v="1"/>
    <x v="0"/>
    <n v="140"/>
    <s v="Apparel"/>
    <n v="110"/>
    <n v="30"/>
    <n v="0"/>
    <s v="Late"/>
    <s v="11-30 Min"/>
    <n v="6.1187453381678143"/>
    <n v="2.3333333333333335"/>
    <n v="2.6223194306433486"/>
  </r>
  <r>
    <s v="abca960146254"/>
    <n v="20"/>
    <n v="4.7"/>
    <n v="18.563934"/>
    <n v="73.915367000000003"/>
    <n v="18.653934"/>
    <n v="74.005367000000007"/>
    <d v="2022-03-16T00:00:00"/>
    <d v="1899-12-30T20:15:00"/>
    <d v="1899-12-30T20:20:00"/>
    <s v="Sandstorms"/>
    <x v="1"/>
    <x v="1"/>
    <x v="0"/>
    <n v="85"/>
    <s v="Shoes"/>
    <n v="110"/>
    <n v="-25"/>
    <n v="1"/>
    <s v="On Time"/>
    <s v="On Time/Early"/>
    <n v="13.78780334410396"/>
    <n v="1.4166666666666667"/>
    <n v="9.7325670664263235"/>
  </r>
  <r>
    <s v="mmgo947049594"/>
    <n v="27"/>
    <n v="4.9000000000000004"/>
    <n v="22.761226000000001"/>
    <n v="75.887522000000004"/>
    <n v="22.871226"/>
    <n v="75.997522000000004"/>
    <d v="2022-03-20T00:00:00"/>
    <d v="1899-12-30T19:35:00"/>
    <d v="1899-12-30T19:50:00"/>
    <s v="Stormy"/>
    <x v="1"/>
    <x v="1"/>
    <x v="0"/>
    <n v="85"/>
    <s v="Outdoors"/>
    <n v="110"/>
    <n v="-25"/>
    <n v="1"/>
    <s v="On Time"/>
    <s v="On Time/Early"/>
    <n v="16.634890709273705"/>
    <n v="1.4166666666666667"/>
    <n v="11.742275794781438"/>
  </r>
  <r>
    <s v="dunk343203953"/>
    <n v="21"/>
    <n v="4.5999999999999996"/>
    <n v="19.876428000000001"/>
    <n v="75.364791999999994"/>
    <n v="19.916428"/>
    <n v="75.404792"/>
    <d v="2022-02-11T00:00:00"/>
    <d v="1899-12-30T12:45:00"/>
    <d v="1899-12-30T12:55:00"/>
    <s v="Windy"/>
    <x v="0"/>
    <x v="1"/>
    <x v="1"/>
    <n v="60"/>
    <s v="Pet Supplies"/>
    <n v="110"/>
    <n v="-50"/>
    <n v="1"/>
    <s v="On Time"/>
    <s v="On Time/Early"/>
    <n v="6.1052906578020663"/>
    <n v="1"/>
    <n v="6.1052906578020663"/>
  </r>
  <r>
    <s v="echz987004059"/>
    <n v="26"/>
    <n v="4.5999999999999996"/>
    <n v="21.149668999999999"/>
    <n v="72.772628999999995"/>
    <n v="21.199669"/>
    <n v="72.822629000000006"/>
    <d v="2022-03-09T00:00:00"/>
    <d v="1899-12-30T20:50:00"/>
    <d v="1899-12-30T21:00:00"/>
    <s v="Cloudy"/>
    <x v="1"/>
    <x v="1"/>
    <x v="1"/>
    <n v="145"/>
    <s v="Toys"/>
    <n v="110"/>
    <n v="35"/>
    <n v="0"/>
    <s v="Late"/>
    <s v="30 Min+"/>
    <n v="7.6018742264130612"/>
    <n v="2.4166666666666665"/>
    <n v="3.1456031281709222"/>
  </r>
  <r>
    <s v="kpol251349921"/>
    <n v="32"/>
    <n v="5"/>
    <n v="26.47775"/>
    <n v="80.351568999999998"/>
    <n v="26.537749999999999"/>
    <n v="80.411569"/>
    <d v="2022-02-11T00:00:00"/>
    <d v="1899-12-30T21:40:00"/>
    <d v="1899-12-30T21:45:00"/>
    <s v="Sunny"/>
    <x v="1"/>
    <x v="0"/>
    <x v="0"/>
    <n v="95"/>
    <s v="Books"/>
    <n v="110"/>
    <n v="-15"/>
    <n v="1"/>
    <s v="On Time"/>
    <s v="On Time/Early"/>
    <n v="8.95300616479458"/>
    <n v="1.5833333333333333"/>
    <n v="5.6545302093439451"/>
  </r>
  <r>
    <s v="svft936885328"/>
    <n v="29"/>
    <n v="4.9000000000000004"/>
    <n v="19.223839999999999"/>
    <n v="72.841346999999999"/>
    <n v="19.353840000000002"/>
    <n v="72.971346999999994"/>
    <d v="2022-03-02T00:00:00"/>
    <d v="1899-12-30T17:15:00"/>
    <d v="1899-12-30T17:30:00"/>
    <s v="Cloudy"/>
    <x v="3"/>
    <x v="1"/>
    <x v="1"/>
    <n v="130"/>
    <s v="Home"/>
    <n v="110"/>
    <n v="20"/>
    <n v="0"/>
    <s v="Late"/>
    <s v="11-30 Min"/>
    <n v="19.877439597972007"/>
    <n v="2.1666666666666665"/>
    <n v="9.1742028913716958"/>
  </r>
  <r>
    <s v="wxuq368282299"/>
    <n v="32"/>
    <n v="4.5999999999999996"/>
    <n v="22.748059999999999"/>
    <n v="75.8934"/>
    <n v="22.878060000000001"/>
    <n v="76.023399999999995"/>
    <d v="2022-04-02T00:00:00"/>
    <d v="1899-12-30T20:10:00"/>
    <d v="1899-12-30T20:15:00"/>
    <s v="Cloudy"/>
    <x v="1"/>
    <x v="1"/>
    <x v="0"/>
    <n v="240"/>
    <s v="Snacks"/>
    <n v="110"/>
    <n v="130"/>
    <n v="0"/>
    <s v="Late"/>
    <s v="30 Min+"/>
    <n v="19.659625283612215"/>
    <n v="4"/>
    <n v="4.9149063209030537"/>
  </r>
  <r>
    <s v="oqqn346456876"/>
    <n v="22"/>
    <n v="4.7"/>
    <n v="26.913986999999999"/>
    <n v="75.752891000000005"/>
    <n v="27.003986999999999"/>
    <n v="75.842890999999995"/>
    <d v="2022-03-23T00:00:00"/>
    <d v="1899-12-30T22:35:00"/>
    <d v="1899-12-30T22:40:00"/>
    <s v="Windy"/>
    <x v="2"/>
    <x v="1"/>
    <x v="1"/>
    <n v="55"/>
    <s v="Shoes"/>
    <n v="110"/>
    <n v="-55"/>
    <n v="1"/>
    <s v="On Time"/>
    <s v="On Time/Early"/>
    <n v="13.40589201844524"/>
    <n v="0.91666666666666663"/>
    <n v="14.624609474667535"/>
  </r>
  <r>
    <s v="vbps468773344"/>
    <n v="25"/>
    <n v="4.8"/>
    <n v="26.481546999999999"/>
    <n v="80.299774999999997"/>
    <n v="26.571546999999999"/>
    <n v="80.389775"/>
    <d v="2022-02-12T00:00:00"/>
    <d v="1899-12-30T19:50:00"/>
    <d v="1899-12-30T19:55:00"/>
    <s v="Windy"/>
    <x v="1"/>
    <x v="0"/>
    <x v="0"/>
    <n v="125"/>
    <s v="Apparel"/>
    <n v="110"/>
    <n v="15"/>
    <n v="0"/>
    <s v="Late"/>
    <s v="11-30 Min"/>
    <n v="13.428531141514496"/>
    <n v="2.0833333333333335"/>
    <n v="6.4456949479269579"/>
  </r>
  <r>
    <s v="sjgz349104301"/>
    <n v="33"/>
    <n v="4.5999999999999996"/>
    <n v="13.029780000000001"/>
    <n v="80.208811999999995"/>
    <n v="13.04978"/>
    <n v="80.228812000000005"/>
    <d v="2022-03-30T00:00:00"/>
    <d v="1899-12-30T08:35:00"/>
    <d v="1899-12-30T08:45:00"/>
    <s v="Cloudy"/>
    <x v="2"/>
    <x v="2"/>
    <x v="0"/>
    <n v="95"/>
    <s v="Electronics"/>
    <n v="110"/>
    <n v="-15"/>
    <n v="1"/>
    <s v="On Time"/>
    <s v="On Time/Early"/>
    <n v="3.1047823600046049"/>
    <n v="1.5833333333333333"/>
    <n v="1.9609151747397506"/>
  </r>
  <r>
    <s v="bgtx304249026"/>
    <n v="20"/>
    <n v="4.7"/>
    <n v="22.748059999999999"/>
    <n v="75.8934"/>
    <n v="22.808060000000001"/>
    <n v="75.953400000000002"/>
    <d v="2022-03-26T00:00:00"/>
    <d v="1899-12-30T20:20:00"/>
    <d v="1899-12-30T20:35:00"/>
    <s v="Sandstorms"/>
    <x v="1"/>
    <x v="1"/>
    <x v="0"/>
    <n v="80"/>
    <s v="Shoes"/>
    <n v="110"/>
    <n v="-30"/>
    <n v="1"/>
    <s v="On Time"/>
    <s v="On Time/Early"/>
    <n v="9.0747446739076629"/>
    <n v="1.3333333333333333"/>
    <n v="6.8060585054307472"/>
  </r>
  <r>
    <s v="ceoi022777269"/>
    <n v="24"/>
    <n v="4.7"/>
    <n v="19.103249000000002"/>
    <n v="72.846749000000003"/>
    <n v="19.183249"/>
    <n v="72.926749000000001"/>
    <d v="2022-03-23T00:00:00"/>
    <d v="1899-12-30T23:35:00"/>
    <d v="1899-12-30T23:45:00"/>
    <s v="Fog"/>
    <x v="2"/>
    <x v="1"/>
    <x v="1"/>
    <n v="100"/>
    <s v="Snacks"/>
    <n v="110"/>
    <n v="-10"/>
    <n v="1"/>
    <s v="On Time"/>
    <s v="On Time/Early"/>
    <n v="12.23737947358838"/>
    <n v="1.6666666666666667"/>
    <n v="7.3424276841530274"/>
  </r>
  <r>
    <s v="otci395362736"/>
    <n v="24"/>
    <n v="4.9000000000000004"/>
    <n v="23.399249999999999"/>
    <n v="85.390463999999994"/>
    <n v="23.42925"/>
    <n v="85.420463999999996"/>
    <d v="2022-03-30T00:00:00"/>
    <d v="1899-12-30T20:35:00"/>
    <d v="1899-12-30T20:50:00"/>
    <s v="Stormy"/>
    <x v="1"/>
    <x v="0"/>
    <x v="1"/>
    <n v="145"/>
    <s v="Sports"/>
    <n v="110"/>
    <n v="35"/>
    <n v="0"/>
    <s v="Late"/>
    <s v="30 Min+"/>
    <n v="4.5275359398490052"/>
    <n v="2.4166666666666665"/>
    <n v="1.8734631475237264"/>
  </r>
  <r>
    <s v="rsew201569731"/>
    <n v="24"/>
    <n v="4.8"/>
    <n v="26.849595999999998"/>
    <n v="75.800511999999998"/>
    <n v="26.909596000000001"/>
    <n v="75.860512"/>
    <d v="2022-03-13T00:00:00"/>
    <d v="1899-12-30T17:50:00"/>
    <d v="1899-12-30T18:00:00"/>
    <s v="Sunny"/>
    <x v="3"/>
    <x v="1"/>
    <x v="1"/>
    <n v="55"/>
    <s v="Snacks"/>
    <n v="110"/>
    <n v="-55"/>
    <n v="1"/>
    <s v="On Time"/>
    <s v="On Time/Early"/>
    <n v="8.9400471767636454"/>
    <n v="0.91666666666666663"/>
    <n v="9.7527787382876134"/>
  </r>
  <r>
    <s v="qanh567637196"/>
    <n v="37"/>
    <n v="4.9000000000000004"/>
    <n v="11.025083"/>
    <n v="77.015393000000003"/>
    <n v="11.095083000000001"/>
    <n v="77.085392999999996"/>
    <d v="2022-03-29T00:00:00"/>
    <d v="1899-12-30T19:30:00"/>
    <d v="1899-12-30T19:40:00"/>
    <s v="Sunny"/>
    <x v="1"/>
    <x v="0"/>
    <x v="0"/>
    <n v="110"/>
    <s v="Snacks"/>
    <n v="110"/>
    <n v="0"/>
    <n v="1"/>
    <s v="On Time"/>
    <s v="On Time/Early"/>
    <n v="10.905989056854898"/>
    <n v="1.8333333333333333"/>
    <n v="5.9487213037390356"/>
  </r>
  <r>
    <s v="ayrh380761890"/>
    <n v="37"/>
    <n v="4.7"/>
    <n v="12.981615"/>
    <n v="80.231598000000005"/>
    <n v="12.991614999999999"/>
    <n v="80.241597999999996"/>
    <d v="2022-03-05T00:00:00"/>
    <d v="1899-12-30T08:35:00"/>
    <d v="1899-12-30T08:40:00"/>
    <s v="Stormy"/>
    <x v="2"/>
    <x v="1"/>
    <x v="1"/>
    <n v="145"/>
    <s v="Shoes"/>
    <n v="110"/>
    <n v="35"/>
    <n v="0"/>
    <s v="Late"/>
    <s v="30 Min+"/>
    <n v="1.5525533138223075"/>
    <n v="2.4166666666666665"/>
    <n v="0.64243585399543768"/>
  </r>
  <r>
    <s v="azrr990864448"/>
    <n v="24"/>
    <n v="4.5999999999999996"/>
    <n v="12.352058"/>
    <n v="76.606650000000002"/>
    <n v="12.402058"/>
    <n v="76.656649999999999"/>
    <d v="2022-03-13T00:00:00"/>
    <d v="1899-12-30T20:15:00"/>
    <d v="1899-12-30T20:25:00"/>
    <s v="Cloudy"/>
    <x v="1"/>
    <x v="0"/>
    <x v="3"/>
    <n v="105"/>
    <s v="Jewelry"/>
    <n v="110"/>
    <n v="-5"/>
    <n v="1"/>
    <s v="On Time"/>
    <s v="On Time/Early"/>
    <n v="7.7718343033129695"/>
    <n v="1.75"/>
    <n v="4.4410481733216969"/>
  </r>
  <r>
    <s v="jkbm769060682"/>
    <n v="22"/>
    <n v="4.9000000000000004"/>
    <n v="13.058616000000001"/>
    <n v="80.264150999999998"/>
    <n v="13.188616"/>
    <n v="80.394150999999994"/>
    <d v="2022-03-06T00:00:00"/>
    <d v="1899-12-30T19:30:00"/>
    <d v="1899-12-30T19:40:00"/>
    <s v="Sandstorms"/>
    <x v="1"/>
    <x v="0"/>
    <x v="0"/>
    <n v="95"/>
    <s v="Electronics"/>
    <n v="110"/>
    <n v="-15"/>
    <n v="1"/>
    <s v="On Time"/>
    <s v="On Time/Early"/>
    <n v="20.177742451161937"/>
    <n v="1.5833333333333333"/>
    <n v="12.743837337575961"/>
  </r>
  <r>
    <s v="kcwx834862066"/>
    <n v="24"/>
    <n v="4.8"/>
    <n v="18.520015999999998"/>
    <n v="73.830546999999996"/>
    <n v="18.550015999999999"/>
    <n v="73.860546999999997"/>
    <d v="2022-03-05T00:00:00"/>
    <d v="1899-12-30T19:00:00"/>
    <d v="1899-12-30T19:05:00"/>
    <s v="Sandstorms"/>
    <x v="3"/>
    <x v="1"/>
    <x v="0"/>
    <n v="115"/>
    <s v="Books"/>
    <n v="110"/>
    <n v="5"/>
    <n v="0"/>
    <s v="Late"/>
    <s v="1-10 Min"/>
    <n v="4.5968777053341112"/>
    <n v="1.9166666666666667"/>
    <n v="2.3983709766960581"/>
  </r>
  <r>
    <s v="lcog495812217"/>
    <n v="27"/>
    <n v="4.5999999999999996"/>
    <n v="12.299524"/>
    <n v="76.642619999999994"/>
    <n v="12.429524000000001"/>
    <n v="76.772620000000003"/>
    <d v="2022-03-04T00:00:00"/>
    <d v="1899-12-30T23:20:00"/>
    <d v="1899-12-30T23:30:00"/>
    <s v="Fog"/>
    <x v="2"/>
    <x v="2"/>
    <x v="0"/>
    <n v="105"/>
    <s v="Cosmetics"/>
    <n v="110"/>
    <n v="-5"/>
    <n v="1"/>
    <s v="On Time"/>
    <s v="On Time/Early"/>
    <n v="20.207240425463233"/>
    <n v="1.75"/>
    <n v="11.546994528836134"/>
  </r>
  <r>
    <s v="jgai337490081"/>
    <n v="25"/>
    <n v="4.7"/>
    <n v="21.160522"/>
    <n v="72.771477000000004"/>
    <n v="21.270522"/>
    <n v="72.881477000000004"/>
    <d v="2022-03-04T00:00:00"/>
    <d v="1899-12-30T22:15:00"/>
    <d v="1899-12-30T22:30:00"/>
    <s v="Fog"/>
    <x v="2"/>
    <x v="2"/>
    <x v="0"/>
    <n v="140"/>
    <s v="Clothing"/>
    <n v="110"/>
    <n v="30"/>
    <n v="0"/>
    <s v="Late"/>
    <s v="11-30 Min"/>
    <n v="16.721971571216756"/>
    <n v="2.3333333333333335"/>
    <n v="7.1665592448071802"/>
  </r>
  <r>
    <s v="igxw163032324"/>
    <n v="26"/>
    <n v="4.5"/>
    <n v="26.892312"/>
    <n v="75.806895999999995"/>
    <n v="27.032312000000001"/>
    <n v="75.946895999999995"/>
    <d v="2022-03-10T00:00:00"/>
    <d v="1899-12-30T18:30:00"/>
    <d v="1899-12-30T18:40:00"/>
    <s v="Sandstorms"/>
    <x v="3"/>
    <x v="0"/>
    <x v="0"/>
    <n v="105"/>
    <s v="Books"/>
    <n v="110"/>
    <n v="-5"/>
    <n v="1"/>
    <s v="On Time"/>
    <s v="On Time/Early"/>
    <n v="20.853334608151179"/>
    <n v="1.75"/>
    <n v="11.916191204657817"/>
  </r>
  <r>
    <s v="fcxi707329294"/>
    <n v="26"/>
    <n v="4.8"/>
    <n v="21.157734999999999"/>
    <n v="72.768777999999998"/>
    <n v="21.177734999999998"/>
    <n v="72.788777999999994"/>
    <d v="2022-04-03T00:00:00"/>
    <d v="1899-12-30T11:10:00"/>
    <d v="1899-12-30T11:15:00"/>
    <s v="Sandstorms"/>
    <x v="0"/>
    <x v="0"/>
    <x v="0"/>
    <n v="110"/>
    <s v="Skincare"/>
    <n v="110"/>
    <n v="0"/>
    <n v="1"/>
    <s v="On Time"/>
    <s v="On Time/Early"/>
    <n v="3.0408160411827199"/>
    <n v="1.8333333333333333"/>
    <n v="1.6586269315542108"/>
  </r>
  <r>
    <s v="xhbs415702322"/>
    <n v="35"/>
    <n v="4.7"/>
    <n v="30.361281000000002"/>
    <n v="78.068021999999999"/>
    <n v="30.411280999999999"/>
    <n v="78.118021999999996"/>
    <d v="2022-02-17T00:00:00"/>
    <d v="1899-12-30T20:30:00"/>
    <d v="1899-12-30T20:40:00"/>
    <s v="Sunny"/>
    <x v="1"/>
    <x v="0"/>
    <x v="1"/>
    <n v="125"/>
    <s v="Kitchen"/>
    <n v="110"/>
    <n v="15"/>
    <n v="0"/>
    <s v="Late"/>
    <s v="11-30 Min"/>
    <n v="7.3425259020913325"/>
    <n v="2.0833333333333335"/>
    <n v="3.5244124330038393"/>
  </r>
  <r>
    <s v="wcqb514843154"/>
    <n v="32"/>
    <n v="4.5999999999999996"/>
    <n v="22.751234"/>
    <n v="75.889489999999995"/>
    <n v="22.881233999999999"/>
    <n v="76.019490000000005"/>
    <d v="2022-03-31T00:00:00"/>
    <d v="1899-12-30T18:50:00"/>
    <d v="1899-12-30T18:55:00"/>
    <s v="Stormy"/>
    <x v="3"/>
    <x v="0"/>
    <x v="1"/>
    <n v="175"/>
    <s v="Pet Supplies"/>
    <n v="110"/>
    <n v="65"/>
    <n v="0"/>
    <s v="Late"/>
    <s v="30 Min+"/>
    <n v="19.659414837303093"/>
    <n v="2.9166666666666665"/>
    <n v="6.7403708013610606"/>
  </r>
  <r>
    <s v="ceqn975580529"/>
    <n v="27"/>
    <n v="4.8"/>
    <n v="19.254567000000002"/>
    <n v="72.848922999999999"/>
    <n v="19.304566999999999"/>
    <n v="72.898922999999996"/>
    <d v="2022-03-03T00:00:00"/>
    <d v="1899-12-30T19:45:00"/>
    <d v="1899-12-30T19:50:00"/>
    <s v="Sunny"/>
    <x v="1"/>
    <x v="0"/>
    <x v="1"/>
    <n v="55"/>
    <s v="Snacks"/>
    <n v="110"/>
    <n v="-55"/>
    <n v="1"/>
    <s v="On Time"/>
    <s v="On Time/Early"/>
    <n v="7.6453740271308286"/>
    <n v="0.91666666666666663"/>
    <n v="8.3404080295972687"/>
  </r>
  <r>
    <s v="majh758820252"/>
    <n v="32"/>
    <n v="3.6"/>
    <n v="18.562449999999998"/>
    <n v="73.916618999999997"/>
    <n v="18.652450000000002"/>
    <n v="74.006619000000001"/>
    <d v="2022-03-31T00:00:00"/>
    <d v="1899-12-30T20:30:00"/>
    <d v="1899-12-30T20:35:00"/>
    <s v="Sunny"/>
    <x v="1"/>
    <x v="1"/>
    <x v="1"/>
    <n v="155"/>
    <s v="Outdoors"/>
    <n v="110"/>
    <n v="45"/>
    <n v="0"/>
    <s v="Late"/>
    <s v="30 Min+"/>
    <n v="13.787860239378052"/>
    <n v="2.5833333333333335"/>
    <n v="5.3372362216947291"/>
  </r>
  <r>
    <s v="lyqi705297142"/>
    <n v="32"/>
    <n v="4"/>
    <n v="23.354422"/>
    <n v="85.332899999999995"/>
    <n v="23.394421999999999"/>
    <n v="85.372900000000001"/>
    <d v="2022-03-03T00:00:00"/>
    <d v="1899-12-30T15:00:00"/>
    <d v="1899-12-30T15:15:00"/>
    <s v="Fog"/>
    <x v="0"/>
    <x v="0"/>
    <x v="1"/>
    <n v="185"/>
    <s v="Cosmetics"/>
    <n v="110"/>
    <n v="75"/>
    <n v="0"/>
    <s v="Late"/>
    <s v="30 Min+"/>
    <n v="6.0375446298603475"/>
    <n v="3.0833333333333335"/>
    <n v="1.9581225826574098"/>
  </r>
  <r>
    <s v="knok378646607"/>
    <n v="32"/>
    <n v="4.4000000000000004"/>
    <n v="18.534079999999999"/>
    <n v="73.898520000000005"/>
    <n v="18.594080000000002"/>
    <n v="73.958519999999993"/>
    <d v="2022-03-03T00:00:00"/>
    <d v="1899-12-30T18:40:00"/>
    <d v="1899-12-30T18:45:00"/>
    <s v="Windy"/>
    <x v="3"/>
    <x v="0"/>
    <x v="1"/>
    <n v="165"/>
    <s v="Kitchen"/>
    <n v="110"/>
    <n v="55"/>
    <n v="0"/>
    <s v="Late"/>
    <s v="30 Min+"/>
    <n v="9.1930144715231812"/>
    <n v="2.75"/>
    <n v="3.3429143532811567"/>
  </r>
  <r>
    <s v="wssm419115505"/>
    <n v="26"/>
    <n v="5"/>
    <n v="22.761593000000001"/>
    <n v="75.886362000000005"/>
    <n v="22.811592999999998"/>
    <n v="75.936362000000003"/>
    <d v="2022-03-30T00:00:00"/>
    <d v="1899-12-30T18:10:00"/>
    <d v="1899-12-30T18:15:00"/>
    <s v="Windy"/>
    <x v="3"/>
    <x v="1"/>
    <x v="0"/>
    <n v="120"/>
    <s v="Jewelry"/>
    <n v="110"/>
    <n v="10"/>
    <n v="0"/>
    <s v="Late"/>
    <s v="1-10 Min"/>
    <n v="7.5620699723717593"/>
    <n v="2"/>
    <n v="3.7810349861858796"/>
  </r>
  <r>
    <s v="xylb707897653"/>
    <n v="34"/>
    <n v="4.7"/>
    <n v="18.927584"/>
    <n v="72.832584999999995"/>
    <n v="18.967583999999999"/>
    <n v="72.872585000000001"/>
    <d v="2022-04-01T00:00:00"/>
    <d v="1899-12-30T14:20:00"/>
    <d v="1899-12-30T14:35:00"/>
    <s v="Sunny"/>
    <x v="0"/>
    <x v="0"/>
    <x v="1"/>
    <n v="120"/>
    <s v="Outdoors"/>
    <n v="110"/>
    <n v="10"/>
    <n v="0"/>
    <s v="Late"/>
    <s v="1-10 Min"/>
    <n v="6.1220947998264199"/>
    <n v="2"/>
    <n v="3.06104739991321"/>
  </r>
  <r>
    <s v="wkxj953221565"/>
    <n v="29"/>
    <n v="4.5"/>
    <n v="23.351057999999998"/>
    <n v="85.325731000000005"/>
    <n v="23.461058000000001"/>
    <n v="85.435731000000004"/>
    <d v="2022-03-10T00:00:00"/>
    <d v="1899-12-30T18:30:00"/>
    <d v="1899-12-30T18:45:00"/>
    <s v="Sandstorms"/>
    <x v="3"/>
    <x v="1"/>
    <x v="1"/>
    <n v="140"/>
    <s v="Cosmetics"/>
    <n v="110"/>
    <n v="30"/>
    <n v="0"/>
    <s v="Late"/>
    <s v="11-30 Min"/>
    <n v="16.601433047709026"/>
    <n v="2.3333333333333335"/>
    <n v="7.1148998775895818"/>
  </r>
  <r>
    <s v="gdqc375660694"/>
    <n v="33"/>
    <n v="4.8"/>
    <n v="18.554382"/>
    <n v="73.798205999999993"/>
    <n v="18.624382000000001"/>
    <n v="73.868206000000001"/>
    <d v="2022-03-02T00:00:00"/>
    <d v="1899-12-30T20:00:00"/>
    <d v="1899-12-30T20:10:00"/>
    <s v="Sandstorms"/>
    <x v="1"/>
    <x v="1"/>
    <x v="1"/>
    <n v="125"/>
    <s v="Toys"/>
    <n v="110"/>
    <n v="15"/>
    <n v="0"/>
    <s v="Late"/>
    <s v="11-30 Min"/>
    <n v="10.724430107284537"/>
    <n v="2.0833333333333335"/>
    <n v="5.1477264514965775"/>
  </r>
  <r>
    <s v="fdoz881679226"/>
    <n v="34"/>
    <n v="4.5999999999999996"/>
    <n v="10.994135999999999"/>
    <n v="76.963302999999996"/>
    <n v="11.004136000000001"/>
    <n v="76.973303000000001"/>
    <d v="2022-03-05T00:00:00"/>
    <d v="1899-12-30T10:25:00"/>
    <d v="1899-12-30T10:35:00"/>
    <s v="Fog"/>
    <x v="2"/>
    <x v="0"/>
    <x v="1"/>
    <n v="75"/>
    <s v="Kitchen"/>
    <n v="110"/>
    <n v="-35"/>
    <n v="1"/>
    <s v="On Time"/>
    <s v="On Time/Early"/>
    <n v="1.558157001184727"/>
    <n v="1.25"/>
    <n v="1.2465256009477816"/>
  </r>
  <r>
    <s v="inel354703048"/>
    <n v="33"/>
    <n v="4.5999999999999996"/>
    <n v="26.47775"/>
    <n v="80.351568999999998"/>
    <n v="26.56775"/>
    <n v="80.441569000000001"/>
    <d v="2022-02-14T00:00:00"/>
    <d v="1899-12-30T21:40:00"/>
    <d v="1899-12-30T21:55:00"/>
    <s v="Windy"/>
    <x v="1"/>
    <x v="0"/>
    <x v="1"/>
    <n v="220"/>
    <s v="Books"/>
    <n v="110"/>
    <n v="110"/>
    <n v="0"/>
    <s v="Late"/>
    <s v="30 Min+"/>
    <n v="13.428728629429799"/>
    <n v="3.6666666666666665"/>
    <n v="3.662380535299036"/>
  </r>
  <r>
    <s v="dzbc158606289"/>
    <n v="22"/>
    <n v="4.8"/>
    <n v="17.433809"/>
    <n v="78.386743999999993"/>
    <n v="17.473808999999999"/>
    <n v="78.426743999999999"/>
    <d v="2022-04-03T00:00:00"/>
    <d v="1899-12-30T16:45:00"/>
    <d v="1899-12-30T16:55:00"/>
    <s v="Sunny"/>
    <x v="3"/>
    <x v="0"/>
    <x v="1"/>
    <n v="75"/>
    <s v="Apparel"/>
    <n v="110"/>
    <n v="-35"/>
    <n v="1"/>
    <s v="On Time"/>
    <s v="On Time/Early"/>
    <n v="6.1470387435091665"/>
    <n v="1.25"/>
    <n v="4.9176309948073333"/>
  </r>
  <r>
    <s v="pbkn731547082"/>
    <n v="39"/>
    <n v="4.2"/>
    <n v="12.321213999999999"/>
    <n v="76.621093999999999"/>
    <n v="12.431214000000001"/>
    <n v="76.731093999999999"/>
    <d v="2022-03-06T00:00:00"/>
    <d v="1899-12-30T17:35:00"/>
    <d v="1899-12-30T17:40:00"/>
    <s v="Windy"/>
    <x v="3"/>
    <x v="0"/>
    <x v="0"/>
    <n v="155"/>
    <s v="Jewelry"/>
    <n v="110"/>
    <n v="45"/>
    <n v="0"/>
    <s v="Late"/>
    <s v="30 Min+"/>
    <n v="17.098061238700911"/>
    <n v="2.5833333333333335"/>
    <n v="6.6186043504648682"/>
  </r>
  <r>
    <s v="xvez029000337"/>
    <n v="30"/>
    <n v="4.9000000000000004"/>
    <n v="26.892312"/>
    <n v="75.806895999999995"/>
    <n v="26.902312999999999"/>
    <n v="75.816896"/>
    <d v="2022-04-03T00:00:00"/>
    <d v="1899-12-30T08:20:00"/>
    <d v="1899-12-30T08:30:00"/>
    <s v="Sunny"/>
    <x v="2"/>
    <x v="0"/>
    <x v="1"/>
    <n v="100"/>
    <s v="Electronics"/>
    <n v="110"/>
    <n v="-10"/>
    <n v="1"/>
    <s v="On Time"/>
    <s v="On Time/Early"/>
    <n v="1.4899874056603992"/>
    <n v="1.6666666666666667"/>
    <n v="0.89399244339623951"/>
  </r>
  <r>
    <s v="iprn878256875"/>
    <n v="37"/>
    <n v="4.0999999999999996"/>
    <n v="19.874448999999998"/>
    <n v="75.360231999999996"/>
    <n v="19.944448999999999"/>
    <n v="75.430232000000004"/>
    <d v="2022-02-14T00:00:00"/>
    <d v="1899-12-30T23:45:00"/>
    <d v="1899-12-30T00:00:00"/>
    <s v="Cloudy"/>
    <x v="2"/>
    <x v="0"/>
    <x v="1"/>
    <n v="175"/>
    <s v="Snacks"/>
    <n v="110"/>
    <n v="65"/>
    <n v="0"/>
    <s v="Late"/>
    <s v="30 Min+"/>
    <n v="10.683845828108986"/>
    <n v="2.9166666666666665"/>
    <n v="3.6630328553516525"/>
  </r>
  <r>
    <s v="rwez064789889"/>
    <n v="23"/>
    <n v="4.8"/>
    <n v="11.026116999999999"/>
    <n v="76.944652000000005"/>
    <n v="11.066117"/>
    <n v="76.984651999999997"/>
    <d v="2022-03-07T00:00:00"/>
    <d v="1899-12-30T15:35:00"/>
    <d v="1899-12-30T15:45:00"/>
    <s v="Sandstorms"/>
    <x v="3"/>
    <x v="1"/>
    <x v="3"/>
    <n v="130"/>
    <s v="Apparel"/>
    <n v="110"/>
    <n v="20"/>
    <n v="0"/>
    <s v="Late"/>
    <s v="11-30 Min"/>
    <n v="6.2321394858428594"/>
    <n v="2.1666666666666665"/>
    <n v="2.8763720703890123"/>
  </r>
  <r>
    <s v="xzwb735239191"/>
    <n v="30"/>
    <n v="4.5999999999999996"/>
    <n v="26.891190999999999"/>
    <n v="75.802082999999996"/>
    <n v="26.921191"/>
    <n v="75.832082999999997"/>
    <d v="2022-03-05T00:00:00"/>
    <d v="1899-12-30T20:35:00"/>
    <d v="1899-12-30T20:50:00"/>
    <s v="Windy"/>
    <x v="1"/>
    <x v="0"/>
    <x v="0"/>
    <n v="150"/>
    <s v="Shoes"/>
    <n v="110"/>
    <n v="40"/>
    <n v="0"/>
    <s v="Late"/>
    <s v="30 Min+"/>
    <n v="4.4695575505455869"/>
    <n v="2.5"/>
    <n v="1.7878230202182348"/>
  </r>
  <r>
    <s v="tqpt918095345"/>
    <n v="39"/>
    <n v="4.9000000000000004"/>
    <n v="12.978453"/>
    <n v="77.643685000000005"/>
    <n v="13.088452999999999"/>
    <n v="77.753685000000004"/>
    <d v="2022-03-29T00:00:00"/>
    <d v="1899-12-30T21:10:00"/>
    <d v="1899-12-30T21:25:00"/>
    <s v="Stormy"/>
    <x v="1"/>
    <x v="0"/>
    <x v="1"/>
    <n v="225"/>
    <s v="Cosmetics"/>
    <n v="110"/>
    <n v="115"/>
    <n v="0"/>
    <s v="Late"/>
    <s v="30 Min+"/>
    <n v="17.076514098255313"/>
    <n v="3.75"/>
    <n v="4.5537370928680838"/>
  </r>
  <r>
    <s v="vqph777715087"/>
    <n v="32"/>
    <n v="4.5999999999999996"/>
    <n v="0"/>
    <n v="0"/>
    <n v="0.02"/>
    <n v="0.02"/>
    <d v="2022-03-01T00:00:00"/>
    <d v="1899-12-30T09:20:00"/>
    <d v="1899-12-30T09:30:00"/>
    <s v="Sandstorms"/>
    <x v="2"/>
    <x v="1"/>
    <x v="1"/>
    <n v="125"/>
    <s v="Cosmetics"/>
    <n v="110"/>
    <n v="15"/>
    <n v="0"/>
    <s v="Late"/>
    <s v="11-30 Min"/>
    <n v="3.1450674360289312"/>
    <n v="2.0833333333333335"/>
    <n v="1.5096323692938869"/>
  </r>
  <r>
    <s v="xgpl032446745"/>
    <n v="25"/>
    <n v="4.7"/>
    <n v="26.472000999999999"/>
    <n v="80.354001999999994"/>
    <n v="26.512001000000001"/>
    <n v="80.394002"/>
    <d v="2022-02-13T00:00:00"/>
    <d v="1899-12-30T14:30:00"/>
    <d v="1899-12-30T14:35:00"/>
    <s v="Stormy"/>
    <x v="0"/>
    <x v="1"/>
    <x v="1"/>
    <n v="110"/>
    <s v="Sports"/>
    <n v="110"/>
    <n v="0"/>
    <n v="1"/>
    <s v="On Time"/>
    <s v="On Time/Early"/>
    <n v="5.9690346942938994"/>
    <n v="1.8333333333333333"/>
    <n v="3.2558371059784905"/>
  </r>
  <r>
    <s v="fdgd048673883"/>
    <n v="31"/>
    <n v="4.4000000000000004"/>
    <n v="26.891190999999999"/>
    <n v="75.802082999999996"/>
    <n v="26.961190999999999"/>
    <n v="75.872083000000003"/>
    <d v="2022-03-10T00:00:00"/>
    <d v="1899-12-30T20:15:00"/>
    <d v="1899-12-30T20:25:00"/>
    <s v="Cloudy"/>
    <x v="1"/>
    <x v="1"/>
    <x v="1"/>
    <n v="240"/>
    <s v="Clothing"/>
    <n v="110"/>
    <n v="130"/>
    <n v="0"/>
    <s v="Late"/>
    <s v="30 Min+"/>
    <n v="10.428148593665618"/>
    <n v="4"/>
    <n v="2.6070371484164045"/>
  </r>
  <r>
    <s v="afkg347296635"/>
    <n v="20"/>
    <n v="4"/>
    <n v="23.333017000000002"/>
    <n v="85.3172"/>
    <n v="23.393017"/>
    <n v="85.377200000000002"/>
    <d v="2022-03-24T00:00:00"/>
    <d v="1899-12-30T22:25:00"/>
    <d v="1899-12-30T22:35:00"/>
    <s v="Windy"/>
    <x v="2"/>
    <x v="0"/>
    <x v="1"/>
    <n v="75"/>
    <s v="Cosmetics"/>
    <n v="110"/>
    <n v="-35"/>
    <n v="1"/>
    <s v="On Time"/>
    <s v="On Time/Early"/>
    <n v="9.0566729849012955"/>
    <n v="1.25"/>
    <n v="7.245338387921036"/>
  </r>
  <r>
    <s v="jcaa512304702"/>
    <n v="35"/>
    <n v="4.8"/>
    <n v="19.223839999999999"/>
    <n v="72.841346999999999"/>
    <n v="19.303840000000001"/>
    <n v="72.921346999999997"/>
    <d v="2022-03-31T00:00:00"/>
    <d v="1899-12-30T18:50:00"/>
    <d v="1899-12-30T19:00:00"/>
    <s v="Sandstorms"/>
    <x v="3"/>
    <x v="2"/>
    <x v="1"/>
    <n v="110"/>
    <s v="Home"/>
    <n v="110"/>
    <n v="0"/>
    <n v="1"/>
    <s v="On Time"/>
    <s v="On Time/Early"/>
    <n v="12.233151216084792"/>
    <n v="1.8333333333333333"/>
    <n v="6.6726279360462506"/>
  </r>
  <r>
    <s v="wkfr164789803"/>
    <n v="37"/>
    <n v="4"/>
    <n v="26.902940000000001"/>
    <n v="75.793007000000003"/>
    <n v="26.94294"/>
    <n v="75.833006999999995"/>
    <d v="2022-04-01T00:00:00"/>
    <d v="1899-12-30T12:20:00"/>
    <d v="1899-12-30T12:30:00"/>
    <s v="Sandstorms"/>
    <x v="0"/>
    <x v="0"/>
    <x v="1"/>
    <n v="165"/>
    <s v="Books"/>
    <n v="110"/>
    <n v="55"/>
    <n v="0"/>
    <s v="Late"/>
    <s v="30 Min+"/>
    <n v="5.9590183242917361"/>
    <n v="2.75"/>
    <n v="2.1669157542879041"/>
  </r>
  <r>
    <s v="mvqn972001666"/>
    <n v="21"/>
    <n v="5"/>
    <n v="19.109300000000001"/>
    <n v="72.825451000000001"/>
    <n v="19.1693"/>
    <n v="72.885451000000003"/>
    <d v="2022-03-24T00:00:00"/>
    <d v="1899-12-30T23:50:00"/>
    <d v="1899-12-30T00:05:00"/>
    <s v="Stormy"/>
    <x v="2"/>
    <x v="0"/>
    <x v="0"/>
    <n v="60"/>
    <s v="Clothing"/>
    <n v="110"/>
    <n v="-50"/>
    <n v="1"/>
    <s v="On Time"/>
    <s v="On Time/Early"/>
    <n v="9.1781383748266077"/>
    <n v="1"/>
    <n v="9.1781383748266077"/>
  </r>
  <r>
    <s v="kuvq756856490"/>
    <n v="27"/>
    <n v="4.8"/>
    <n v="22.727021000000001"/>
    <n v="75.884167000000005"/>
    <n v="22.747021"/>
    <n v="75.904167000000001"/>
    <d v="2022-03-01T00:00:00"/>
    <d v="1899-12-30T10:20:00"/>
    <d v="1899-12-30T10:30:00"/>
    <s v="Windy"/>
    <x v="2"/>
    <x v="0"/>
    <x v="1"/>
    <n v="60"/>
    <s v="Pet Supplies"/>
    <n v="110"/>
    <n v="-50"/>
    <n v="1"/>
    <s v="On Time"/>
    <s v="On Time/Early"/>
    <n v="3.0253327049490553"/>
    <n v="1"/>
    <n v="3.0253327049490553"/>
  </r>
  <r>
    <s v="bprn312875905"/>
    <n v="37"/>
    <n v="4.9000000000000004"/>
    <n v="19.207222000000002"/>
    <n v="72.972280999999995"/>
    <n v="19.277221999999998"/>
    <n v="73.042281000000003"/>
    <d v="2022-03-27T00:00:00"/>
    <d v="1899-12-30T21:25:00"/>
    <d v="1899-12-30T21:30:00"/>
    <s v="Sandstorms"/>
    <x v="1"/>
    <x v="0"/>
    <x v="1"/>
    <n v="180"/>
    <s v="Pet Supplies"/>
    <n v="110"/>
    <n v="70"/>
    <n v="0"/>
    <s v="Late"/>
    <s v="30 Min+"/>
    <n v="10.704672234063871"/>
    <n v="3"/>
    <n v="3.5682240780212902"/>
  </r>
  <r>
    <s v="zvuy376246527"/>
    <n v="36"/>
    <n v="5"/>
    <n v="21.157734999999999"/>
    <n v="72.768777999999998"/>
    <n v="21.267734999999998"/>
    <n v="72.878777999999997"/>
    <d v="2022-04-04T00:00:00"/>
    <d v="1899-12-30T21:35:00"/>
    <d v="1899-12-30T21:45:00"/>
    <s v="Sunny"/>
    <x v="1"/>
    <x v="0"/>
    <x v="0"/>
    <n v="220"/>
    <s v="Kitchen"/>
    <n v="110"/>
    <n v="110"/>
    <n v="0"/>
    <s v="Late"/>
    <s v="30 Min+"/>
    <n v="16.722118375447675"/>
    <n v="3.6666666666666665"/>
    <n v="4.5605777387584565"/>
  </r>
  <r>
    <s v="gxgo508456595"/>
    <n v="22"/>
    <n v="4.5999999999999996"/>
    <n v="19.178321"/>
    <n v="72.834715000000003"/>
    <n v="19.238320999999999"/>
    <n v="72.894715000000005"/>
    <d v="2022-03-03T00:00:00"/>
    <d v="1899-12-30T23:55:00"/>
    <d v="1899-12-30T00:10:00"/>
    <s v="Sandstorms"/>
    <x v="2"/>
    <x v="0"/>
    <x v="1"/>
    <n v="55"/>
    <s v="Electronics"/>
    <n v="110"/>
    <n v="-55"/>
    <n v="1"/>
    <s v="On Time"/>
    <s v="On Time/Early"/>
    <n v="9.1763258545942037"/>
    <n v="0.91666666666666663"/>
    <n v="10.010537295920949"/>
  </r>
  <r>
    <s v="oppg042670801"/>
    <n v="34"/>
    <n v="5"/>
    <n v="19.126629999999999"/>
    <n v="72.829976000000002"/>
    <n v="19.216629999999999"/>
    <n v="72.919976000000005"/>
    <d v="2022-03-12T00:00:00"/>
    <d v="1899-12-30T20:15:00"/>
    <d v="1899-12-30T20:30:00"/>
    <s v="Fog"/>
    <x v="1"/>
    <x v="0"/>
    <x v="1"/>
    <n v="225"/>
    <s v="Outdoors"/>
    <n v="110"/>
    <n v="115"/>
    <n v="0"/>
    <s v="Late"/>
    <s v="30 Min+"/>
    <n v="13.765934616307442"/>
    <n v="3.75"/>
    <n v="3.6709158976819847"/>
  </r>
  <r>
    <s v="erua112861258"/>
    <n v="28"/>
    <n v="4.9000000000000004"/>
    <n v="22.722633999999999"/>
    <n v="75.886959000000004"/>
    <n v="22.772634"/>
    <n v="75.936959000000002"/>
    <d v="2022-03-28T00:00:00"/>
    <d v="1899-12-30T18:10:00"/>
    <d v="1899-12-30T18:20:00"/>
    <s v="Windy"/>
    <x v="3"/>
    <x v="0"/>
    <x v="1"/>
    <n v="80"/>
    <s v="Jewelry"/>
    <n v="110"/>
    <n v="-30"/>
    <n v="1"/>
    <s v="On Time"/>
    <s v="On Time/Early"/>
    <n v="7.5630617006193352"/>
    <n v="1.3333333333333333"/>
    <n v="5.6722962754645021"/>
  </r>
  <r>
    <s v="ufbn917348744"/>
    <n v="37"/>
    <n v="4.5999999999999996"/>
    <n v="12.939496"/>
    <n v="77.625998999999993"/>
    <n v="13.049496"/>
    <n v="77.735999000000007"/>
    <d v="2022-03-06T00:00:00"/>
    <d v="1899-12-30T22:10:00"/>
    <d v="1899-12-30T22:25:00"/>
    <s v="Stormy"/>
    <x v="2"/>
    <x v="0"/>
    <x v="3"/>
    <n v="135"/>
    <s v="Snacks"/>
    <n v="110"/>
    <n v="25"/>
    <n v="0"/>
    <s v="Late"/>
    <s v="11-30 Min"/>
    <n v="17.077821017409459"/>
    <n v="2.25"/>
    <n v="7.5901426744042038"/>
  </r>
  <r>
    <s v="augh659489863"/>
    <n v="34"/>
    <n v="4"/>
    <n v="22.761226000000001"/>
    <n v="75.887522000000004"/>
    <n v="22.871226"/>
    <n v="75.997522000000004"/>
    <d v="2022-03-25T00:00:00"/>
    <d v="1899-12-30T20:00:00"/>
    <d v="1899-12-30T20:10:00"/>
    <s v="Fog"/>
    <x v="1"/>
    <x v="0"/>
    <x v="1"/>
    <n v="175"/>
    <s v="Home"/>
    <n v="110"/>
    <n v="65"/>
    <n v="0"/>
    <s v="Late"/>
    <s v="30 Min+"/>
    <n v="16.634890709273705"/>
    <n v="2.9166666666666665"/>
    <n v="5.7033911003224134"/>
  </r>
  <r>
    <s v="dlvv205509869"/>
    <n v="30"/>
    <n v="4.7"/>
    <n v="0"/>
    <n v="0"/>
    <n v="0.09"/>
    <n v="0.09"/>
    <d v="2022-03-16T00:00:00"/>
    <d v="1899-12-30T23:50:00"/>
    <d v="1899-12-30T23:55:00"/>
    <s v="Windy"/>
    <x v="2"/>
    <x v="0"/>
    <x v="1"/>
    <n v="24"/>
    <s v="Grocery"/>
    <n v="110"/>
    <n v="-86"/>
    <n v="1"/>
    <s v="On Time"/>
    <s v="On Time/Early"/>
    <n v="14.152800689540388"/>
    <n v="0.4"/>
    <n v="35.382001723850969"/>
  </r>
  <r>
    <s v="upnt658627871"/>
    <n v="33"/>
    <n v="4.8"/>
    <n v="0"/>
    <n v="0"/>
    <n v="0.03"/>
    <n v="0.03"/>
    <d v="2022-03-15T00:00:00"/>
    <d v="1899-12-30T18:20:00"/>
    <d v="1899-12-30T18:35:00"/>
    <s v="Sunny"/>
    <x v="3"/>
    <x v="0"/>
    <x v="1"/>
    <n v="110"/>
    <s v="Snacks"/>
    <n v="110"/>
    <n v="0"/>
    <n v="1"/>
    <s v="On Time"/>
    <s v="On Time/Early"/>
    <n v="4.7176010918902094"/>
    <n v="1.8333333333333333"/>
    <n v="2.5732369592128417"/>
  </r>
  <r>
    <s v="hgfa218824551"/>
    <n v="29"/>
    <n v="4.5"/>
    <n v="22.745049000000002"/>
    <n v="75.892471"/>
    <n v="22.875049000000001"/>
    <n v="76.022470999999996"/>
    <d v="2022-04-04T00:00:00"/>
    <d v="1899-12-30T18:10:00"/>
    <d v="1899-12-30T18:25:00"/>
    <s v="Windy"/>
    <x v="3"/>
    <x v="1"/>
    <x v="1"/>
    <n v="28"/>
    <s v="Grocery"/>
    <n v="110"/>
    <n v="-82"/>
    <n v="1"/>
    <s v="On Time"/>
    <s v="On Time/Early"/>
    <n v="19.659824899468006"/>
    <n v="0.46666666666666667"/>
    <n v="42.128196213145728"/>
  </r>
  <r>
    <s v="zkrf095065126"/>
    <n v="33"/>
    <n v="4.7"/>
    <n v="26.913726"/>
    <n v="75.75282"/>
    <n v="26.973725999999999"/>
    <n v="75.812821"/>
    <d v="2022-03-03T00:00:00"/>
    <d v="1899-12-30T17:35:00"/>
    <d v="1899-12-30T17:40:00"/>
    <s v="Windy"/>
    <x v="3"/>
    <x v="1"/>
    <x v="1"/>
    <n v="125"/>
    <s v="Pet Supplies"/>
    <n v="110"/>
    <n v="15"/>
    <n v="0"/>
    <s v="Late"/>
    <s v="11-30 Min"/>
    <n v="8.9378636824633571"/>
    <n v="2.0833333333333335"/>
    <n v="4.2901745675824108"/>
  </r>
  <r>
    <s v="imfn088707598"/>
    <n v="29"/>
    <n v="4.5999999999999996"/>
    <n v="30.362686"/>
    <n v="78.068889999999996"/>
    <n v="30.392686000000001"/>
    <n v="78.098889999999997"/>
    <d v="2022-02-13T00:00:00"/>
    <d v="1899-12-30T18:45:00"/>
    <d v="1899-12-30T18:50:00"/>
    <s v="Cloudy"/>
    <x v="3"/>
    <x v="0"/>
    <x v="3"/>
    <n v="70"/>
    <s v="Snacks"/>
    <n v="110"/>
    <n v="-40"/>
    <n v="1"/>
    <s v="On Time"/>
    <s v="On Time/Early"/>
    <n v="4.4056809485630897"/>
    <n v="1.1666666666666667"/>
    <n v="3.7762979559112195"/>
  </r>
  <r>
    <s v="fbin399161356"/>
    <n v="30"/>
    <n v="4.7"/>
    <n v="23.374988999999999"/>
    <n v="85.335486000000003"/>
    <n v="23.484988999999999"/>
    <n v="85.445486000000002"/>
    <d v="2022-03-20T00:00:00"/>
    <d v="1899-12-30T18:50:00"/>
    <d v="1899-12-30T19:05:00"/>
    <s v="Windy"/>
    <x v="3"/>
    <x v="0"/>
    <x v="1"/>
    <n v="150"/>
    <s v="Sports"/>
    <n v="110"/>
    <n v="40"/>
    <n v="0"/>
    <s v="Late"/>
    <s v="30 Min+"/>
    <n v="16.600060265732569"/>
    <n v="2.5"/>
    <n v="6.6400241062930281"/>
  </r>
  <r>
    <s v="dfnu259306479"/>
    <n v="24"/>
    <n v="4.9000000000000004"/>
    <n v="13.022394"/>
    <n v="80.242439000000005"/>
    <n v="13.152393999999999"/>
    <n v="80.372439"/>
    <d v="2022-03-20T00:00:00"/>
    <d v="1899-12-30T23:35:00"/>
    <d v="1899-12-30T23:45:00"/>
    <s v="Stormy"/>
    <x v="2"/>
    <x v="0"/>
    <x v="1"/>
    <n v="85"/>
    <s v="Skincare"/>
    <n v="110"/>
    <n v="-25"/>
    <n v="1"/>
    <s v="On Time"/>
    <s v="On Time/Early"/>
    <n v="20.179188206582111"/>
    <n v="1.4166666666666667"/>
    <n v="14.24413285170502"/>
  </r>
  <r>
    <s v="qnyz285012941"/>
    <n v="36"/>
    <n v="4.5999999999999996"/>
    <n v="18.543626"/>
    <n v="73.905101000000002"/>
    <n v="18.623626000000002"/>
    <n v="73.985101"/>
    <d v="2022-03-06T00:00:00"/>
    <d v="1899-12-30T21:50:00"/>
    <d v="1899-12-30T22:00:00"/>
    <s v="Cloudy"/>
    <x v="1"/>
    <x v="0"/>
    <x v="1"/>
    <n v="255"/>
    <s v="Clothing"/>
    <n v="110"/>
    <n v="145"/>
    <n v="0"/>
    <s v="Late"/>
    <s v="30 Min+"/>
    <n v="12.25668734247852"/>
    <n v="4.25"/>
    <n v="2.8839264335243575"/>
  </r>
  <r>
    <s v="ivjh475237124"/>
    <n v="35"/>
    <n v="5"/>
    <n v="26.905190000000001"/>
    <n v="75.810753000000005"/>
    <n v="26.985189999999999"/>
    <n v="75.890753000000004"/>
    <d v="2022-03-16T00:00:00"/>
    <d v="1899-12-30T20:10:00"/>
    <d v="1899-12-30T20:15:00"/>
    <s v="Sandstorms"/>
    <x v="1"/>
    <x v="0"/>
    <x v="3"/>
    <n v="180"/>
    <s v="Kitchen"/>
    <n v="110"/>
    <n v="70"/>
    <n v="0"/>
    <s v="Late"/>
    <s v="30 Min+"/>
    <n v="11.916994721709639"/>
    <n v="3"/>
    <n v="3.972331573903213"/>
  </r>
  <r>
    <s v="lbuh718224958"/>
    <n v="33"/>
    <n v="4.9000000000000004"/>
    <n v="21.186608"/>
    <n v="72.794135999999995"/>
    <n v="21.276608"/>
    <n v="72.884135999999998"/>
    <d v="2022-03-02T00:00:00"/>
    <d v="1899-12-30T22:20:00"/>
    <d v="1899-12-30T22:30:00"/>
    <s v="Sandstorms"/>
    <x v="2"/>
    <x v="1"/>
    <x v="1"/>
    <n v="125"/>
    <s v="Electronics"/>
    <n v="110"/>
    <n v="15"/>
    <n v="0"/>
    <s v="Late"/>
    <s v="11-30 Min"/>
    <n v="13.680920077659598"/>
    <n v="2.0833333333333335"/>
    <n v="6.5668416372766067"/>
  </r>
  <r>
    <s v="kyrr554023590"/>
    <n v="35"/>
    <n v="4.7"/>
    <n v="12.981615"/>
    <n v="80.231598000000005"/>
    <n v="13.011615000000001"/>
    <n v="80.261598000000006"/>
    <d v="2022-03-28T00:00:00"/>
    <d v="1899-12-30T19:00:00"/>
    <d v="1899-12-30T19:15:00"/>
    <s v="Stormy"/>
    <x v="3"/>
    <x v="0"/>
    <x v="0"/>
    <n v="150"/>
    <s v="Jewelry"/>
    <n v="110"/>
    <n v="40"/>
    <n v="0"/>
    <s v="Late"/>
    <s v="30 Min+"/>
    <n v="4.6575685784165097"/>
    <n v="2.5"/>
    <n v="1.863027431366604"/>
  </r>
  <r>
    <s v="yhpb804577315"/>
    <n v="21"/>
    <n v="4.7"/>
    <n v="12.906229"/>
    <n v="77.596790999999996"/>
    <n v="12.986229"/>
    <n v="77.676790999999994"/>
    <d v="2022-03-16T00:00:00"/>
    <d v="1899-12-30T17:30:00"/>
    <d v="1899-12-30T17:45:00"/>
    <s v="Stormy"/>
    <x v="3"/>
    <x v="0"/>
    <x v="1"/>
    <n v="90"/>
    <s v="Cosmetics"/>
    <n v="110"/>
    <n v="-20"/>
    <n v="1"/>
    <s v="On Time"/>
    <s v="On Time/Early"/>
    <n v="12.421407858528678"/>
    <n v="1.5"/>
    <n v="8.2809385723524525"/>
  </r>
  <r>
    <s v="jwbq223661581"/>
    <n v="39"/>
    <n v="4.8"/>
    <n v="0"/>
    <n v="0"/>
    <n v="0.06"/>
    <n v="0.06"/>
    <d v="2022-02-11T00:00:00"/>
    <d v="1899-12-30T22:30:00"/>
    <d v="1899-12-30T22:40:00"/>
    <s v="Stormy"/>
    <x v="2"/>
    <x v="0"/>
    <x v="1"/>
    <n v="145"/>
    <s v="Sports"/>
    <n v="110"/>
    <n v="35"/>
    <n v="0"/>
    <s v="Late"/>
    <s v="30 Min+"/>
    <n v="9.4352015370904798"/>
    <n v="2.4166666666666665"/>
    <n v="3.9042213256926126"/>
  </r>
  <r>
    <s v="vmsu118389381"/>
    <n v="23"/>
    <n v="5"/>
    <n v="0"/>
    <n v="0"/>
    <n v="0.01"/>
    <n v="0.01"/>
    <d v="2022-03-05T00:00:00"/>
    <d v="1899-12-30T09:50:00"/>
    <d v="1899-12-30T10:05:00"/>
    <s v="Windy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gusa836651598"/>
    <n v="37"/>
    <n v="4.5999999999999996"/>
    <n v="13.026279000000001"/>
    <n v="80.174567999999994"/>
    <n v="13.116279"/>
    <n v="80.264567999999997"/>
    <d v="2022-04-02T00:00:00"/>
    <d v="1899-12-30T17:25:00"/>
    <d v="1899-12-30T17:35:00"/>
    <s v="Stormy"/>
    <x v="3"/>
    <x v="2"/>
    <x v="1"/>
    <n v="125"/>
    <s v="Jewelry"/>
    <n v="110"/>
    <n v="15"/>
    <n v="0"/>
    <s v="Late"/>
    <s v="11-30 Min"/>
    <n v="13.970652591396512"/>
    <n v="2.0833333333333335"/>
    <n v="6.7059132438703255"/>
  </r>
  <r>
    <s v="kalb986241504"/>
    <n v="23"/>
    <n v="4.8"/>
    <n v="21.149833999999998"/>
    <n v="72.778666000000001"/>
    <n v="21.209834000000001"/>
    <n v="72.838666000000003"/>
    <d v="2022-03-28T00:00:00"/>
    <d v="1899-12-30T19:55:00"/>
    <d v="1899-12-30T20:10:00"/>
    <s v="Sandstorms"/>
    <x v="1"/>
    <x v="1"/>
    <x v="1"/>
    <n v="75"/>
    <s v="Outdoors"/>
    <n v="110"/>
    <n v="-35"/>
    <n v="1"/>
    <s v="On Time"/>
    <s v="On Time/Early"/>
    <n v="9.1221008057722539"/>
    <n v="1.25"/>
    <n v="7.2976806446178033"/>
  </r>
  <r>
    <s v="ixuw250277004"/>
    <n v="21"/>
    <n v="4.8"/>
    <n v="18.551439999999999"/>
    <n v="73.804855000000003"/>
    <n v="18.631440000000001"/>
    <n v="73.884855000000002"/>
    <d v="2022-03-18T00:00:00"/>
    <d v="1899-12-30T20:40:00"/>
    <d v="1899-12-30T20:55:00"/>
    <s v="Stormy"/>
    <x v="1"/>
    <x v="0"/>
    <x v="1"/>
    <n v="135"/>
    <s v="Apparel"/>
    <n v="110"/>
    <n v="25"/>
    <n v="0"/>
    <s v="Late"/>
    <s v="11-30 Min"/>
    <n v="12.256421318331238"/>
    <n v="2.25"/>
    <n v="5.4472983637027728"/>
  </r>
  <r>
    <s v="qyea762513346"/>
    <n v="36"/>
    <n v="4.5"/>
    <n v="22.722633999999999"/>
    <n v="75.886959000000004"/>
    <n v="22.852633999999998"/>
    <n v="76.016959"/>
    <d v="2022-04-06T00:00:00"/>
    <d v="1899-12-30T21:10:00"/>
    <d v="1899-12-30T21:20:00"/>
    <s v="Cloudy"/>
    <x v="1"/>
    <x v="0"/>
    <x v="1"/>
    <n v="215"/>
    <s v="Home"/>
    <n v="110"/>
    <n v="105"/>
    <n v="0"/>
    <s v="Late"/>
    <s v="30 Min+"/>
    <n v="19.661310204572942"/>
    <n v="3.5833333333333335"/>
    <n v="5.4868772663924483"/>
  </r>
  <r>
    <s v="xcvz397386033"/>
    <n v="34"/>
    <n v="4.7"/>
    <n v="19.126629999999999"/>
    <n v="72.829976000000002"/>
    <n v="19.216629999999999"/>
    <n v="72.919976000000005"/>
    <d v="2022-03-08T00:00:00"/>
    <d v="1899-12-30T20:35:00"/>
    <d v="1899-12-30T20:40:00"/>
    <s v="Fog"/>
    <x v="1"/>
    <x v="0"/>
    <x v="1"/>
    <n v="270"/>
    <s v="Jewelry"/>
    <n v="110"/>
    <n v="160"/>
    <n v="0"/>
    <s v="Late"/>
    <s v="30 Min+"/>
    <n v="13.765934616307442"/>
    <n v="4.5"/>
    <n v="3.0590965814016537"/>
  </r>
  <r>
    <s v="sazo006008538"/>
    <n v="25"/>
    <n v="4.7"/>
    <n v="22.651847"/>
    <n v="75.881990999999999"/>
    <n v="22.711846999999999"/>
    <n v="75.941991000000002"/>
    <d v="2022-03-13T00:00:00"/>
    <d v="1899-12-30T18:25:00"/>
    <d v="1899-12-30T18:40:00"/>
    <s v="Cloudy"/>
    <x v="3"/>
    <x v="2"/>
    <x v="1"/>
    <n v="80"/>
    <s v="Snacks"/>
    <n v="110"/>
    <n v="-30"/>
    <n v="1"/>
    <s v="On Time"/>
    <s v="On Time/Early"/>
    <n v="9.0776795658873564"/>
    <n v="1.3333333333333333"/>
    <n v="6.8082596744155177"/>
  </r>
  <r>
    <s v="endp741157893"/>
    <n v="22"/>
    <n v="4.2"/>
    <n v="26.911926999999999"/>
    <n v="75.797281999999996"/>
    <n v="26.971927000000001"/>
    <n v="75.857281999999998"/>
    <d v="2022-03-28T00:00:00"/>
    <d v="1899-12-30T21:50:00"/>
    <d v="1899-12-30T22:00:00"/>
    <s v="Sunny"/>
    <x v="1"/>
    <x v="0"/>
    <x v="1"/>
    <n v="260"/>
    <s v="Sports"/>
    <n v="110"/>
    <n v="150"/>
    <n v="0"/>
    <s v="Late"/>
    <s v="30 Min+"/>
    <n v="8.937860881703001"/>
    <n v="4.333333333333333"/>
    <n v="2.0625832803930004"/>
  </r>
  <r>
    <s v="yuhz395015036"/>
    <n v="34"/>
    <n v="3.5"/>
    <n v="13.058616000000001"/>
    <n v="80.264150999999998"/>
    <n v="13.128615999999999"/>
    <n v="80.334151000000006"/>
    <d v="2022-04-06T00:00:00"/>
    <d v="1899-12-30T20:00:00"/>
    <d v="1899-12-30T20:15:00"/>
    <s v="Sandstorms"/>
    <x v="1"/>
    <x v="0"/>
    <x v="1"/>
    <n v="160"/>
    <s v="Clothing"/>
    <n v="110"/>
    <n v="50"/>
    <n v="0"/>
    <s v="Late"/>
    <s v="30 Min+"/>
    <n v="10.865584127220625"/>
    <n v="2.6666666666666665"/>
    <n v="4.0745940477077349"/>
  </r>
  <r>
    <s v="hzqe300386016"/>
    <n v="35"/>
    <n v="4.9000000000000004"/>
    <n v="22.728162999999999"/>
    <n v="75.884212000000005"/>
    <n v="22.818162999999998"/>
    <n v="75.974211999999994"/>
    <d v="2022-03-29T00:00:00"/>
    <d v="1899-12-30T22:15:00"/>
    <d v="1899-12-30T22:30:00"/>
    <s v="Windy"/>
    <x v="2"/>
    <x v="1"/>
    <x v="1"/>
    <n v="145"/>
    <s v="Kitchen"/>
    <n v="110"/>
    <n v="35"/>
    <n v="0"/>
    <s v="Late"/>
    <s v="30 Min+"/>
    <n v="13.612340865200531"/>
    <n v="2.4166666666666665"/>
    <n v="5.6326927718071165"/>
  </r>
  <r>
    <s v="zzxl778631383"/>
    <n v="37"/>
    <n v="4.9000000000000004"/>
    <n v="0"/>
    <n v="0"/>
    <n v="0.02"/>
    <n v="0.02"/>
    <d v="2022-03-21T00:00:00"/>
    <d v="1899-12-30T10:15:00"/>
    <d v="1899-12-30T10:25:00"/>
    <s v="Sunny"/>
    <x v="2"/>
    <x v="0"/>
    <x v="1"/>
    <n v="140"/>
    <s v="Kitchen"/>
    <n v="110"/>
    <n v="30"/>
    <n v="0"/>
    <s v="Late"/>
    <s v="11-30 Min"/>
    <n v="3.1450674360289312"/>
    <n v="2.3333333333333335"/>
    <n v="1.347886044012399"/>
  </r>
  <r>
    <s v="muby242303591"/>
    <n v="22"/>
    <n v="4.5999999999999996"/>
    <n v="18.593481000000001"/>
    <n v="73.785900999999996"/>
    <n v="18.643481000000001"/>
    <n v="73.835901000000007"/>
    <d v="2022-03-11T00:00:00"/>
    <d v="1899-12-30T22:40:00"/>
    <d v="1899-12-30T22:45:00"/>
    <s v="Cloudy"/>
    <x v="2"/>
    <x v="0"/>
    <x v="1"/>
    <n v="75"/>
    <s v="Snacks"/>
    <n v="110"/>
    <n v="-35"/>
    <n v="1"/>
    <s v="On Time"/>
    <s v="On Time/Early"/>
    <n v="7.6596877192686117"/>
    <n v="1.25"/>
    <n v="6.1277501754148895"/>
  </r>
  <r>
    <s v="auod452643483"/>
    <n v="25"/>
    <n v="4.7"/>
    <n v="26.914141999999998"/>
    <n v="75.805704000000006"/>
    <n v="27.004142000000002"/>
    <n v="75.895703999999995"/>
    <d v="2022-03-14T00:00:00"/>
    <d v="1899-12-30T22:35:00"/>
    <d v="1899-12-30T22:45:00"/>
    <s v="Fog"/>
    <x v="2"/>
    <x v="1"/>
    <x v="1"/>
    <n v="145"/>
    <s v="Books"/>
    <n v="110"/>
    <n v="35"/>
    <n v="0"/>
    <s v="Late"/>
    <s v="30 Min+"/>
    <n v="13.405883851400024"/>
    <n v="2.4166666666666665"/>
    <n v="5.5472622833379415"/>
  </r>
  <r>
    <s v="opkv482314130"/>
    <n v="34"/>
    <n v="4.5999999999999996"/>
    <n v="22.308095999999999"/>
    <n v="73.167753000000005"/>
    <n v="22.388096000000001"/>
    <n v="73.247753000000003"/>
    <d v="2022-04-04T00:00:00"/>
    <d v="1899-12-30T18:10:00"/>
    <d v="1899-12-30T18:25:00"/>
    <s v="Stormy"/>
    <x v="3"/>
    <x v="0"/>
    <x v="0"/>
    <n v="150"/>
    <s v="Books"/>
    <n v="110"/>
    <n v="40"/>
    <n v="0"/>
    <s v="Late"/>
    <s v="30 Min+"/>
    <n v="12.117036431966842"/>
    <n v="2.5"/>
    <n v="4.8468145727867364"/>
  </r>
  <r>
    <s v="ucpt690579037"/>
    <n v="34"/>
    <n v="4.4000000000000004"/>
    <n v="21.186437999999999"/>
    <n v="72.794115000000005"/>
    <n v="21.256437999999999"/>
    <n v="72.864114999999998"/>
    <d v="2022-03-18T00:00:00"/>
    <d v="1899-12-30T19:30:00"/>
    <d v="1899-12-30T19:40:00"/>
    <s v="Cloudy"/>
    <x v="1"/>
    <x v="0"/>
    <x v="1"/>
    <n v="185"/>
    <s v="Apparel"/>
    <n v="110"/>
    <n v="75"/>
    <n v="0"/>
    <s v="Late"/>
    <s v="30 Min+"/>
    <n v="10.641057009813379"/>
    <n v="3.0833333333333335"/>
    <n v="3.4511536248043386"/>
  </r>
  <r>
    <s v="edck233876935"/>
    <n v="33"/>
    <n v="4.5999999999999996"/>
    <n v="0"/>
    <n v="0"/>
    <n v="0.13"/>
    <n v="0.13"/>
    <d v="2022-03-12T00:00:00"/>
    <d v="1899-12-30T20:30:00"/>
    <d v="1899-12-30T20:45:00"/>
    <s v="Sunny"/>
    <x v="1"/>
    <x v="1"/>
    <x v="1"/>
    <n v="100"/>
    <s v="Apparel"/>
    <n v="110"/>
    <n v="-10"/>
    <n v="1"/>
    <s v="On Time"/>
    <s v="On Time/Early"/>
    <n v="20.44292976247127"/>
    <n v="1.6666666666666667"/>
    <n v="12.265757857482761"/>
  </r>
  <r>
    <s v="jvhx012533114"/>
    <n v="39"/>
    <n v="4.5999999999999996"/>
    <n v="26.914141999999998"/>
    <n v="75.805704000000006"/>
    <n v="27.004142000000002"/>
    <n v="75.895703999999995"/>
    <d v="2022-03-06T00:00:00"/>
    <d v="1899-12-30T23:15:00"/>
    <d v="1899-12-30T23:20:00"/>
    <s v="Stormy"/>
    <x v="2"/>
    <x v="1"/>
    <x v="1"/>
    <n v="130"/>
    <s v="Clothing"/>
    <n v="110"/>
    <n v="20"/>
    <n v="0"/>
    <s v="Late"/>
    <s v="11-30 Min"/>
    <n v="13.405883851400024"/>
    <n v="2.1666666666666665"/>
    <n v="6.1873310083384725"/>
  </r>
  <r>
    <s v="kdtn329221625"/>
    <n v="33"/>
    <n v="4.8"/>
    <n v="12.970324"/>
    <n v="77.645747999999998"/>
    <n v="13.050324"/>
    <n v="77.725747999999996"/>
    <d v="2022-03-14T00:00:00"/>
    <d v="1899-12-30T21:20:00"/>
    <d v="1899-12-30T21:30:00"/>
    <s v="Sunny"/>
    <x v="1"/>
    <x v="0"/>
    <x v="1"/>
    <n v="120"/>
    <s v="Kitchen"/>
    <n v="110"/>
    <n v="10"/>
    <n v="0"/>
    <s v="Late"/>
    <s v="1-10 Min"/>
    <n v="12.419848148199655"/>
    <n v="2"/>
    <n v="6.2099240740998276"/>
  </r>
  <r>
    <s v="fswc454146487"/>
    <n v="21"/>
    <n v="4.5999999999999996"/>
    <n v="17.429584999999999"/>
    <n v="78.392621000000005"/>
    <n v="17.559584999999998"/>
    <n v="78.522621000000001"/>
    <d v="2022-03-23T00:00:00"/>
    <d v="1899-12-30T21:30:00"/>
    <d v="1899-12-30T21:40:00"/>
    <s v="Sandstorms"/>
    <x v="1"/>
    <x v="1"/>
    <x v="1"/>
    <n v="140"/>
    <s v="Electronics"/>
    <n v="110"/>
    <n v="30"/>
    <n v="0"/>
    <s v="Late"/>
    <s v="11-30 Min"/>
    <n v="19.975741216252"/>
    <n v="2.3333333333333335"/>
    <n v="8.5610319498222847"/>
  </r>
  <r>
    <s v="kgbn853317259"/>
    <n v="28"/>
    <n v="4.7"/>
    <n v="12.304569000000001"/>
    <n v="76.643621999999993"/>
    <n v="12.384569000000001"/>
    <n v="76.723622000000006"/>
    <d v="2022-03-12T00:00:00"/>
    <d v="1899-12-30T18:40:00"/>
    <d v="1899-12-30T18:50:00"/>
    <s v="Sunny"/>
    <x v="3"/>
    <x v="0"/>
    <x v="1"/>
    <n v="65"/>
    <s v="Skincare"/>
    <n v="110"/>
    <n v="-45"/>
    <n v="1"/>
    <s v="On Time"/>
    <s v="On Time/Early"/>
    <n v="12.435689047352703"/>
    <n v="1.0833333333333333"/>
    <n v="11.479097582171727"/>
  </r>
  <r>
    <s v="tqwa227559376"/>
    <n v="28"/>
    <n v="4.8"/>
    <n v="26.956430999999998"/>
    <n v="75.776649000000006"/>
    <n v="27.086431000000001"/>
    <n v="75.906649000000002"/>
    <d v="2022-03-29T00:00:00"/>
    <d v="1899-12-30T19:15:00"/>
    <d v="1899-12-30T19:30:00"/>
    <s v="Windy"/>
    <x v="1"/>
    <x v="1"/>
    <x v="1"/>
    <n v="130"/>
    <s v="Electronics"/>
    <n v="110"/>
    <n v="20"/>
    <n v="0"/>
    <s v="Late"/>
    <s v="11-30 Min"/>
    <n v="19.359307695606333"/>
    <n v="2.1666666666666665"/>
    <n v="8.9350650902798456"/>
  </r>
  <r>
    <s v="qdgg371968701"/>
    <n v="20"/>
    <n v="4.9000000000000004"/>
    <n v="0"/>
    <n v="0"/>
    <n v="0.13"/>
    <n v="0.13"/>
    <d v="2022-03-18T00:00:00"/>
    <d v="1899-12-30T20:45:00"/>
    <d v="1899-12-30T20:50:00"/>
    <s v="Windy"/>
    <x v="1"/>
    <x v="0"/>
    <x v="1"/>
    <n v="125"/>
    <s v="Books"/>
    <n v="110"/>
    <n v="15"/>
    <n v="0"/>
    <s v="Late"/>
    <s v="11-30 Min"/>
    <n v="20.44292976247127"/>
    <n v="2.0833333333333335"/>
    <n v="9.8126062859862095"/>
  </r>
  <r>
    <s v="vdms376905044"/>
    <n v="26"/>
    <n v="5"/>
    <n v="22.732225"/>
    <n v="75.874764999999996"/>
    <n v="22.812225000000002"/>
    <n v="75.954764999999995"/>
    <d v="2022-03-02T00:00:00"/>
    <d v="1899-12-30T19:25:00"/>
    <d v="1899-12-30T19:30:00"/>
    <s v="Cloudy"/>
    <x v="1"/>
    <x v="0"/>
    <x v="0"/>
    <n v="205"/>
    <s v="Home"/>
    <n v="110"/>
    <n v="95"/>
    <n v="0"/>
    <s v="Late"/>
    <s v="30 Min+"/>
    <n v="12.099896960400299"/>
    <n v="3.4166666666666665"/>
    <n v="3.5414332567025268"/>
  </r>
  <r>
    <s v="znsg017984624"/>
    <n v="30"/>
    <n v="4.8"/>
    <n v="22.31279"/>
    <n v="73.170282999999998"/>
    <n v="22.342790000000001"/>
    <n v="73.200282999999999"/>
    <d v="2022-03-01T00:00:00"/>
    <d v="1899-12-30T17:40:00"/>
    <d v="1899-12-30T17:55:00"/>
    <s v="Cloudy"/>
    <x v="3"/>
    <x v="1"/>
    <x v="1"/>
    <n v="80"/>
    <s v="Kitchen"/>
    <n v="110"/>
    <n v="-30"/>
    <n v="1"/>
    <s v="On Time"/>
    <s v="On Time/Early"/>
    <n v="4.5441940129528895"/>
    <n v="1.3333333333333333"/>
    <n v="3.4081455097146671"/>
  </r>
  <r>
    <s v="iejl312887043"/>
    <n v="37"/>
    <n v="4.7"/>
    <n v="13.027018"/>
    <n v="80.254790999999997"/>
    <n v="13.137017999999999"/>
    <n v="80.364790999999997"/>
    <d v="2022-03-27T00:00:00"/>
    <d v="1899-12-30T21:10:00"/>
    <d v="1899-12-30T21:15:00"/>
    <s v="Sunny"/>
    <x v="1"/>
    <x v="0"/>
    <x v="0"/>
    <n v="175"/>
    <s v="Skincare"/>
    <n v="110"/>
    <n v="65"/>
    <n v="0"/>
    <s v="Late"/>
    <s v="30 Min+"/>
    <n v="17.074879616982212"/>
    <n v="2.9166666666666665"/>
    <n v="5.8542444401081877"/>
  </r>
  <r>
    <s v="avqj897898791"/>
    <n v="33"/>
    <n v="4.8"/>
    <n v="22.31279"/>
    <n v="73.170282999999998"/>
    <n v="22.38279"/>
    <n v="73.240283000000005"/>
    <d v="2022-03-31T00:00:00"/>
    <d v="1899-12-30T23:15:00"/>
    <d v="1899-12-30T23:20:00"/>
    <s v="Fog"/>
    <x v="2"/>
    <x v="0"/>
    <x v="1"/>
    <n v="220"/>
    <s v="Apparel"/>
    <n v="110"/>
    <n v="110"/>
    <n v="0"/>
    <s v="Late"/>
    <s v="30 Min+"/>
    <n v="10.602417764377996"/>
    <n v="3.6666666666666665"/>
    <n v="2.8915684811939992"/>
  </r>
  <r>
    <s v="kqsp938828605"/>
    <n v="30"/>
    <n v="5"/>
    <n v="23.353783"/>
    <n v="85.326966999999996"/>
    <n v="23.443783"/>
    <n v="85.416967"/>
    <d v="2022-03-10T00:00:00"/>
    <d v="1899-12-30T17:20:00"/>
    <d v="1899-12-30T17:25:00"/>
    <s v="Cloudy"/>
    <x v="3"/>
    <x v="0"/>
    <x v="1"/>
    <n v="205"/>
    <s v="Skincare"/>
    <n v="110"/>
    <n v="95"/>
    <n v="0"/>
    <s v="Late"/>
    <s v="30 Min+"/>
    <n v="13.583332471948417"/>
    <n v="3.4166666666666665"/>
    <n v="3.9756095039849026"/>
  </r>
  <r>
    <s v="wuxv731146553"/>
    <n v="23"/>
    <n v="4.9000000000000004"/>
    <n v="26.910261999999999"/>
    <n v="75.783012999999997"/>
    <n v="26.930261999999999"/>
    <n v="75.803013000000007"/>
    <d v="2022-03-07T00:00:00"/>
    <d v="1899-12-30T10:35:00"/>
    <d v="1899-12-30T10:45:00"/>
    <s v="Sandstorms"/>
    <x v="2"/>
    <x v="1"/>
    <x v="1"/>
    <n v="90"/>
    <s v="Jewelry"/>
    <n v="110"/>
    <n v="-20"/>
    <n v="1"/>
    <s v="On Time"/>
    <s v="On Time/Early"/>
    <n v="2.979540522825153"/>
    <n v="1.5"/>
    <n v="1.986360348550102"/>
  </r>
  <r>
    <s v="zhmp358881208"/>
    <n v="21"/>
    <n v="4.9000000000000004"/>
    <n v="13.045479"/>
    <n v="80.233109999999996"/>
    <n v="13.135479"/>
    <n v="80.32311"/>
    <d v="2022-03-12T00:00:00"/>
    <d v="1899-12-30T22:55:00"/>
    <d v="1899-12-30T23:00:00"/>
    <s v="Cloudy"/>
    <x v="2"/>
    <x v="0"/>
    <x v="0"/>
    <n v="110"/>
    <s v="Electronics"/>
    <n v="110"/>
    <n v="0"/>
    <n v="1"/>
    <s v="On Time"/>
    <s v="On Time/Early"/>
    <n v="13.97012299827132"/>
    <n v="1.8333333333333333"/>
    <n v="7.6200670899661747"/>
  </r>
  <r>
    <s v="nkyv657636855"/>
    <n v="35"/>
    <n v="4.5"/>
    <n v="13.086437999999999"/>
    <n v="80.220671999999993"/>
    <n v="13.096437999999999"/>
    <n v="80.230671999999998"/>
    <d v="2022-03-30T00:00:00"/>
    <d v="1899-12-30T09:45:00"/>
    <d v="1899-12-30T09:50:00"/>
    <s v="Cloudy"/>
    <x v="2"/>
    <x v="0"/>
    <x v="3"/>
    <n v="135"/>
    <s v="Toys"/>
    <n v="110"/>
    <n v="25"/>
    <n v="0"/>
    <s v="Late"/>
    <s v="11-30 Min"/>
    <n v="1.552233037221705"/>
    <n v="2.25"/>
    <n v="0.68988134987631333"/>
  </r>
  <r>
    <s v="mxdb826755673"/>
    <n v="27"/>
    <n v="4.4000000000000004"/>
    <n v="23.357804000000002"/>
    <n v="85.325146000000004"/>
    <n v="23.437804"/>
    <n v="85.405146000000002"/>
    <d v="2022-03-18T00:00:00"/>
    <d v="1899-12-30T19:15:00"/>
    <d v="1899-12-30T19:25:00"/>
    <s v="Fog"/>
    <x v="1"/>
    <x v="1"/>
    <x v="0"/>
    <n v="170"/>
    <s v="Cosmetics"/>
    <n v="110"/>
    <n v="60"/>
    <n v="0"/>
    <s v="Late"/>
    <s v="30 Min+"/>
    <n v="12.074114326801867"/>
    <n v="2.8333333333333335"/>
    <n v="4.261452115341835"/>
  </r>
  <r>
    <s v="xwqz527191517"/>
    <n v="37"/>
    <n v="4.8"/>
    <n v="26.492106"/>
    <n v="80.327797000000004"/>
    <n v="26.622105999999999"/>
    <n v="80.457796999999999"/>
    <d v="2022-02-12T00:00:00"/>
    <d v="1899-12-30T17:35:00"/>
    <d v="1899-12-30T17:50:00"/>
    <s v="Sunny"/>
    <x v="3"/>
    <x v="0"/>
    <x v="1"/>
    <n v="125"/>
    <s v="Skincare"/>
    <n v="110"/>
    <n v="15"/>
    <n v="0"/>
    <s v="Late"/>
    <s v="11-30 Min"/>
    <n v="19.394468303949438"/>
    <n v="2.0833333333333335"/>
    <n v="9.3093447858957301"/>
  </r>
  <r>
    <s v="dlsw448224976"/>
    <n v="27"/>
    <n v="4.9000000000000004"/>
    <n v="18.592718000000001"/>
    <n v="73.773572000000001"/>
    <n v="18.662718000000002"/>
    <n v="73.843571999999995"/>
    <d v="2022-04-02T00:00:00"/>
    <d v="1899-12-30T21:50:00"/>
    <d v="1899-12-30T22:05:00"/>
    <s v="Sandstorms"/>
    <x v="1"/>
    <x v="0"/>
    <x v="1"/>
    <n v="90"/>
    <s v="Toys"/>
    <n v="110"/>
    <n v="-20"/>
    <n v="1"/>
    <s v="On Time"/>
    <s v="On Time/Early"/>
    <n v="10.723286945614086"/>
    <n v="1.5"/>
    <n v="7.1488579637427243"/>
  </r>
  <r>
    <s v="amjv705412078"/>
    <n v="24"/>
    <n v="4.9000000000000004"/>
    <n v="23.234248999999998"/>
    <n v="77.434006999999994"/>
    <n v="23.364249000000001"/>
    <n v="77.564007000000004"/>
    <d v="2022-02-12T00:00:00"/>
    <d v="1899-12-30T20:50:00"/>
    <d v="1899-12-30T21:00:00"/>
    <s v="Sandstorms"/>
    <x v="1"/>
    <x v="1"/>
    <x v="3"/>
    <n v="140"/>
    <s v="Electronics"/>
    <n v="110"/>
    <n v="30"/>
    <n v="0"/>
    <s v="Late"/>
    <s v="11-30 Min"/>
    <n v="19.627098345626653"/>
    <n v="2.3333333333333335"/>
    <n v="8.4116135766971372"/>
  </r>
  <r>
    <s v="wntf143632293"/>
    <n v="34"/>
    <n v="4.0999999999999996"/>
    <n v="25.443994"/>
    <n v="81.860186999999996"/>
    <n v="25.453994000000002"/>
    <n v="81.870187000000001"/>
    <d v="2022-02-13T00:00:00"/>
    <d v="1899-12-30T11:00:00"/>
    <d v="1899-12-30T11:15:00"/>
    <s v="Stormy"/>
    <x v="2"/>
    <x v="0"/>
    <x v="1"/>
    <n v="170"/>
    <s v="Electronics"/>
    <n v="110"/>
    <n v="60"/>
    <n v="0"/>
    <s v="Late"/>
    <s v="30 Min+"/>
    <n v="1.4981846397099887"/>
    <n v="2.8333333333333335"/>
    <n v="0.52877104930940777"/>
  </r>
  <r>
    <s v="sqmf305502697"/>
    <n v="36"/>
    <n v="4.9000000000000004"/>
    <n v="26.913482999999999"/>
    <n v="75.803139000000002"/>
    <n v="27.023482999999999"/>
    <n v="75.913139000000001"/>
    <d v="2022-03-16T00:00:00"/>
    <d v="1899-12-30T21:45:00"/>
    <d v="1899-12-30T21:50:00"/>
    <s v="Cloudy"/>
    <x v="1"/>
    <x v="0"/>
    <x v="0"/>
    <n v="265"/>
    <s v="Pet Supplies"/>
    <n v="110"/>
    <n v="155"/>
    <n v="0"/>
    <s v="Late"/>
    <s v="30 Min+"/>
    <n v="16.384366809341802"/>
    <n v="4.416666666666667"/>
    <n v="3.709667956832106"/>
  </r>
  <r>
    <s v="ebky581101729"/>
    <n v="22"/>
    <n v="4.9000000000000004"/>
    <n v="19.003516999999999"/>
    <n v="72.827650000000006"/>
    <n v="19.023516999999998"/>
    <n v="72.847650000000002"/>
    <d v="2022-03-15T00:00:00"/>
    <d v="1899-12-30T08:35:00"/>
    <d v="1899-12-30T08:45:00"/>
    <s v="Sandstorms"/>
    <x v="2"/>
    <x v="2"/>
    <x v="1"/>
    <n v="70"/>
    <s v="Clothing"/>
    <n v="110"/>
    <n v="-40"/>
    <n v="1"/>
    <s v="On Time"/>
    <s v="On Time/Early"/>
    <n v="3.0604755399025123"/>
    <n v="1.1666666666666667"/>
    <n v="2.6232647484878675"/>
  </r>
  <r>
    <s v="jxqm057225774"/>
    <n v="22"/>
    <n v="4.9000000000000004"/>
    <n v="30.914057"/>
    <n v="75.839820000000003"/>
    <n v="30.984057"/>
    <n v="75.909819999999996"/>
    <d v="2022-02-16T00:00:00"/>
    <d v="1899-12-30T19:20:00"/>
    <d v="1899-12-30T19:25:00"/>
    <s v="Windy"/>
    <x v="1"/>
    <x v="0"/>
    <x v="1"/>
    <n v="140"/>
    <s v="Jewelry"/>
    <n v="110"/>
    <n v="30"/>
    <n v="0"/>
    <s v="Late"/>
    <s v="11-30 Min"/>
    <n v="10.25410723105222"/>
    <n v="2.3333333333333335"/>
    <n v="4.3946173847366659"/>
  </r>
  <r>
    <s v="vmxb040920326"/>
    <n v="24"/>
    <n v="4.5"/>
    <n v="26.846156000000001"/>
    <n v="75.802300000000002"/>
    <n v="26.916156000000001"/>
    <n v="75.872299999999996"/>
    <d v="2022-03-04T00:00:00"/>
    <d v="1899-12-30T23:50:00"/>
    <d v="1899-12-30T00:00:00"/>
    <s v="Sunny"/>
    <x v="2"/>
    <x v="0"/>
    <x v="0"/>
    <n v="130"/>
    <s v="Sports"/>
    <n v="110"/>
    <n v="20"/>
    <n v="0"/>
    <s v="Late"/>
    <s v="11-30 Min"/>
    <n v="10.429991108543323"/>
    <n v="2.1666666666666665"/>
    <n v="4.8138420500969188"/>
  </r>
  <r>
    <s v="mvvs233990756"/>
    <n v="24"/>
    <n v="4.9000000000000004"/>
    <n v="12.304569000000001"/>
    <n v="76.643621999999993"/>
    <n v="12.334569"/>
    <n v="76.673621999999995"/>
    <d v="2022-04-05T00:00:00"/>
    <d v="1899-12-30T17:35:00"/>
    <d v="1899-12-30T17:40:00"/>
    <s v="Sunny"/>
    <x v="3"/>
    <x v="0"/>
    <x v="1"/>
    <n v="80"/>
    <s v="Clothing"/>
    <n v="110"/>
    <n v="-30"/>
    <n v="1"/>
    <s v="On Time"/>
    <s v="On Time/Early"/>
    <n v="4.6636008194786287"/>
    <n v="1.3333333333333333"/>
    <n v="3.4977006146089717"/>
  </r>
  <r>
    <s v="dxey948463269"/>
    <n v="22"/>
    <n v="4.7"/>
    <n v="26.902908"/>
    <n v="75.792934000000002"/>
    <n v="26.912908000000002"/>
    <n v="75.802933999999993"/>
    <d v="2022-03-07T00:00:00"/>
    <d v="1899-12-30T10:20:00"/>
    <d v="1899-12-30T10:30:00"/>
    <s v="Sandstorms"/>
    <x v="2"/>
    <x v="0"/>
    <x v="0"/>
    <n v="60"/>
    <s v="Sports"/>
    <n v="110"/>
    <n v="-50"/>
    <n v="1"/>
    <s v="On Time"/>
    <s v="On Time/Early"/>
    <n v="1.4898424953790033"/>
    <n v="1"/>
    <n v="1.4898424953790033"/>
  </r>
  <r>
    <s v="uyyu561930646"/>
    <n v="36"/>
    <n v="4.9000000000000004"/>
    <n v="26.913482999999999"/>
    <n v="75.803139000000002"/>
    <n v="26.963483"/>
    <n v="75.853138999999999"/>
    <d v="2022-03-13T00:00:00"/>
    <d v="1899-12-30T23:25:00"/>
    <d v="1899-12-30T23:40:00"/>
    <s v="Stormy"/>
    <x v="2"/>
    <x v="1"/>
    <x v="1"/>
    <n v="130"/>
    <s v="Kitchen"/>
    <n v="110"/>
    <n v="20"/>
    <n v="0"/>
    <s v="Late"/>
    <s v="11-30 Min"/>
    <n v="7.4483182466462754"/>
    <n v="2.1666666666666665"/>
    <n v="3.4376853446059736"/>
  </r>
  <r>
    <s v="agnq331789474"/>
    <n v="27"/>
    <n v="4"/>
    <n v="17.410371000000001"/>
    <n v="78.437224999999998"/>
    <n v="17.470371"/>
    <n v="78.497225"/>
    <d v="2022-03-09T00:00:00"/>
    <d v="1899-12-30T22:35:00"/>
    <d v="1899-12-30T22:40:00"/>
    <s v="Windy"/>
    <x v="2"/>
    <x v="0"/>
    <x v="1"/>
    <n v="140"/>
    <s v="Kitchen"/>
    <n v="110"/>
    <n v="30"/>
    <n v="0"/>
    <s v="Late"/>
    <s v="11-30 Min"/>
    <n v="9.2208818024581642"/>
    <n v="2.3333333333333335"/>
    <n v="3.9518064867677842"/>
  </r>
  <r>
    <s v="iacv884087544"/>
    <n v="24"/>
    <n v="4.7"/>
    <n v="27.159794999999999"/>
    <n v="78.042990000000003"/>
    <n v="27.169795000000001"/>
    <n v="78.052989999999994"/>
    <d v="2022-02-15T00:00:00"/>
    <d v="1899-12-30T10:35:00"/>
    <d v="1899-12-30T10:45:00"/>
    <s v="Windy"/>
    <x v="2"/>
    <x v="1"/>
    <x v="0"/>
    <n v="60"/>
    <s v="Jewelry"/>
    <n v="110"/>
    <n v="-50"/>
    <n v="1"/>
    <s v="On Time"/>
    <s v="On Time/Early"/>
    <n v="1.4883352079131071"/>
    <n v="1"/>
    <n v="1.4883352079131071"/>
  </r>
  <r>
    <s v="bgxn289557850"/>
    <n v="27"/>
    <n v="4.9000000000000004"/>
    <n v="13.022394"/>
    <n v="80.242439000000005"/>
    <n v="13.072393999999999"/>
    <n v="80.292439000000002"/>
    <d v="2022-03-21T00:00:00"/>
    <d v="1899-12-30T17:25:00"/>
    <d v="1899-12-30T17:35:00"/>
    <s v="Fog"/>
    <x v="3"/>
    <x v="0"/>
    <x v="1"/>
    <n v="100"/>
    <s v="Electronics"/>
    <n v="110"/>
    <n v="-10"/>
    <n v="1"/>
    <s v="On Time"/>
    <s v="On Time/Early"/>
    <n v="7.761839422230449"/>
    <n v="1.6666666666666667"/>
    <n v="4.657103653338269"/>
  </r>
  <r>
    <s v="bnuy290866468"/>
    <n v="29"/>
    <n v="5"/>
    <n v="12.935662000000001"/>
    <n v="77.614130000000003"/>
    <n v="13.015662000000001"/>
    <n v="77.694130000000001"/>
    <d v="2022-03-31T00:00:00"/>
    <d v="1899-12-30T20:30:00"/>
    <d v="1899-12-30T20:45:00"/>
    <s v="Windy"/>
    <x v="1"/>
    <x v="0"/>
    <x v="0"/>
    <n v="135"/>
    <s v="Clothing"/>
    <n v="110"/>
    <n v="25"/>
    <n v="0"/>
    <s v="Late"/>
    <s v="11-30 Min"/>
    <n v="12.420692539720857"/>
    <n v="2.25"/>
    <n v="5.5203077954314921"/>
  </r>
  <r>
    <s v="nbpt891416810"/>
    <n v="30"/>
    <n v="4.8"/>
    <n v="12.933298000000001"/>
    <n v="77.614293000000004"/>
    <n v="13.013298000000001"/>
    <n v="77.694293000000002"/>
    <d v="2022-03-10T00:00:00"/>
    <d v="1899-12-30T20:55:00"/>
    <d v="1899-12-30T21:10:00"/>
    <s v="Sunny"/>
    <x v="1"/>
    <x v="0"/>
    <x v="1"/>
    <n v="150"/>
    <s v="Snacks"/>
    <n v="110"/>
    <n v="40"/>
    <n v="0"/>
    <s v="Late"/>
    <s v="30 Min+"/>
    <n v="12.420750050138277"/>
    <n v="2.5"/>
    <n v="4.9683000200553114"/>
  </r>
  <r>
    <s v="bmyh369894598"/>
    <n v="28"/>
    <n v="4.7"/>
    <n v="27.195927999999999"/>
    <n v="77.998092"/>
    <n v="27.255928000000001"/>
    <n v="78.058092000000002"/>
    <d v="2022-02-15T00:00:00"/>
    <d v="1899-12-30T20:40:00"/>
    <d v="1899-12-30T20:45:00"/>
    <s v="Fog"/>
    <x v="1"/>
    <x v="0"/>
    <x v="1"/>
    <n v="130"/>
    <s v="Apparel"/>
    <n v="110"/>
    <n v="20"/>
    <n v="0"/>
    <s v="Late"/>
    <s v="11-30 Min"/>
    <n v="8.9278487411406626"/>
    <n v="2.1666666666666665"/>
    <n v="4.1205455728341525"/>
  </r>
  <r>
    <s v="vscp790883153"/>
    <n v="21"/>
    <n v="4.5"/>
    <n v="9.9791860000000003"/>
    <n v="76.317361000000005"/>
    <n v="9.9991859999999999"/>
    <n v="76.337361000000001"/>
    <d v="2022-02-11T00:00:00"/>
    <d v="1899-12-30T08:20:00"/>
    <d v="1899-12-30T08:25:00"/>
    <s v="Fog"/>
    <x v="2"/>
    <x v="1"/>
    <x v="3"/>
    <n v="50"/>
    <s v="Sports"/>
    <n v="110"/>
    <n v="-60"/>
    <n v="1"/>
    <s v="On Time"/>
    <s v="On Time/Early"/>
    <n v="3.1213196843458082"/>
    <n v="0.83333333333333337"/>
    <n v="3.7455836212149696"/>
  </r>
  <r>
    <s v="ytst921308559"/>
    <n v="36"/>
    <n v="4.0999999999999996"/>
    <n v="22.751234"/>
    <n v="75.889489999999995"/>
    <n v="22.861234"/>
    <n v="75.999489999999994"/>
    <d v="2022-03-18T00:00:00"/>
    <d v="1899-12-30T21:45:00"/>
    <d v="1899-12-30T22:00:00"/>
    <s v="Windy"/>
    <x v="1"/>
    <x v="0"/>
    <x v="1"/>
    <n v="260"/>
    <s v="Apparel"/>
    <n v="110"/>
    <n v="150"/>
    <n v="0"/>
    <s v="Late"/>
    <s v="30 Min+"/>
    <n v="16.635451215388642"/>
    <n v="4.333333333333333"/>
    <n v="3.8389502804743021"/>
  </r>
  <r>
    <s v="eqwu082399259"/>
    <n v="30"/>
    <n v="4.5999999999999996"/>
    <n v="12.935662000000001"/>
    <n v="77.614130000000003"/>
    <n v="13.045662"/>
    <n v="77.724130000000002"/>
    <d v="2022-04-04T00:00:00"/>
    <d v="1899-12-30T17:15:00"/>
    <d v="1899-12-30T17:25:00"/>
    <s v="Sandstorms"/>
    <x v="3"/>
    <x v="2"/>
    <x v="0"/>
    <n v="145"/>
    <s v="Clothing"/>
    <n v="110"/>
    <n v="35"/>
    <n v="0"/>
    <s v="Late"/>
    <s v="30 Min+"/>
    <n v="17.077949437153283"/>
    <n v="2.4166666666666665"/>
    <n v="7.0667376981323935"/>
  </r>
  <r>
    <s v="jciu053030646"/>
    <n v="28"/>
    <n v="4.7"/>
    <n v="12.949934000000001"/>
    <n v="77.699386000000004"/>
    <n v="13.019933999999999"/>
    <n v="77.769385999999997"/>
    <d v="2022-04-06T00:00:00"/>
    <d v="1899-12-30T23:30:00"/>
    <d v="1899-12-30T23:40:00"/>
    <s v="Stormy"/>
    <x v="2"/>
    <x v="0"/>
    <x v="1"/>
    <n v="75"/>
    <s v="Kitchen"/>
    <n v="110"/>
    <n v="-35"/>
    <n v="1"/>
    <s v="On Time"/>
    <s v="On Time/Early"/>
    <n v="10.867908640083796"/>
    <n v="1.25"/>
    <n v="8.6943269120670372"/>
  </r>
  <r>
    <s v="dqkf059048482"/>
    <n v="38"/>
    <n v="4.9000000000000004"/>
    <n v="0"/>
    <n v="0"/>
    <n v="0.02"/>
    <n v="0.02"/>
    <d v="2022-02-17T00:00:00"/>
    <d v="1899-12-30T10:50:00"/>
    <d v="1899-12-30T11:05:00"/>
    <s v="Sandstorms"/>
    <x v="2"/>
    <x v="1"/>
    <x v="1"/>
    <n v="100"/>
    <s v="Kitchen"/>
    <n v="110"/>
    <n v="-10"/>
    <n v="1"/>
    <s v="On Time"/>
    <s v="On Time/Early"/>
    <n v="3.1450674360289312"/>
    <n v="1.6666666666666667"/>
    <n v="1.8870404616173586"/>
  </r>
  <r>
    <s v="hqfg327069931"/>
    <n v="25"/>
    <n v="4.9000000000000004"/>
    <n v="0"/>
    <n v="0"/>
    <n v="0.02"/>
    <n v="0.02"/>
    <d v="2022-03-05T00:00:00"/>
    <d v="1899-12-30T10:15:00"/>
    <d v="1899-12-30T10:30:00"/>
    <s v="Sandstorms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lhhv638384074"/>
    <n v="27"/>
    <n v="4.8"/>
    <n v="19.121998999999999"/>
    <n v="72.908493000000007"/>
    <n v="19.131999"/>
    <n v="72.918492999999998"/>
    <d v="2022-03-11T00:00:00"/>
    <d v="1899-12-30T10:00:00"/>
    <d v="1899-12-30T10:05:00"/>
    <s v="Fog"/>
    <x v="2"/>
    <x v="0"/>
    <x v="1"/>
    <n v="115"/>
    <s v="Electronics"/>
    <n v="110"/>
    <n v="5"/>
    <n v="0"/>
    <s v="Late"/>
    <s v="1-10 Min"/>
    <n v="1.5297435117847367"/>
    <n v="1.9166666666666667"/>
    <n v="0.79812704962681913"/>
  </r>
  <r>
    <s v="pltf770384920"/>
    <n v="32"/>
    <n v="4.2"/>
    <n v="27.201725"/>
    <n v="78.007553000000001"/>
    <n v="27.341725"/>
    <n v="78.147553000000002"/>
    <d v="2022-02-18T00:00:00"/>
    <d v="1899-12-30T21:15:00"/>
    <d v="1899-12-30T21:20:00"/>
    <s v="Sunny"/>
    <x v="1"/>
    <x v="0"/>
    <x v="0"/>
    <n v="160"/>
    <s v="Skincare"/>
    <n v="110"/>
    <n v="50"/>
    <n v="0"/>
    <s v="Late"/>
    <s v="30 Min+"/>
    <n v="20.827858021772087"/>
    <n v="2.6666666666666665"/>
    <n v="7.8104467581645327"/>
  </r>
  <r>
    <s v="wkak658964044"/>
    <n v="24"/>
    <n v="4.8"/>
    <n v="22.750039999999998"/>
    <n v="75.902846999999994"/>
    <n v="22.860040000000001"/>
    <n v="76.012846999999994"/>
    <d v="2022-03-25T00:00:00"/>
    <d v="1899-12-30T22:30:00"/>
    <d v="1899-12-30T22:35:00"/>
    <s v="Stormy"/>
    <x v="2"/>
    <x v="1"/>
    <x v="0"/>
    <n v="55"/>
    <s v="Skincare"/>
    <n v="110"/>
    <n v="-55"/>
    <n v="1"/>
    <s v="On Time"/>
    <s v="On Time/Early"/>
    <n v="16.63551817955403"/>
    <n v="0.91666666666666663"/>
    <n v="18.147838014058941"/>
  </r>
  <r>
    <s v="roed310067521"/>
    <n v="34"/>
    <n v="4.0999999999999996"/>
    <n v="15.556561"/>
    <n v="73.763632999999999"/>
    <n v="15.576561"/>
    <n v="73.783632999999995"/>
    <d v="2022-02-17T00:00:00"/>
    <d v="1899-12-30T10:00:00"/>
    <d v="1899-12-30T10:10:00"/>
    <s v="Sandstorms"/>
    <x v="2"/>
    <x v="0"/>
    <x v="1"/>
    <n v="140"/>
    <s v="Outdoors"/>
    <n v="110"/>
    <n v="30"/>
    <n v="0"/>
    <s v="Late"/>
    <s v="11-30 Min"/>
    <n v="3.0879246812516015"/>
    <n v="2.3333333333333335"/>
    <n v="1.323396291964972"/>
  </r>
  <r>
    <s v="fhdb935075014"/>
    <n v="28"/>
    <n v="4.0999999999999996"/>
    <n v="21.149569"/>
    <n v="72.772696999999994"/>
    <n v="21.209568999999998"/>
    <n v="72.832696999999996"/>
    <d v="2022-03-15T00:00:00"/>
    <d v="1899-12-30T22:55:00"/>
    <d v="1899-12-30T23:10:00"/>
    <s v="Windy"/>
    <x v="2"/>
    <x v="0"/>
    <x v="0"/>
    <n v="140"/>
    <s v="Electronics"/>
    <n v="110"/>
    <n v="30"/>
    <n v="0"/>
    <s v="Late"/>
    <s v="11-30 Min"/>
    <n v="9.1221084089890176"/>
    <n v="2.3333333333333335"/>
    <n v="3.9094750324238645"/>
  </r>
  <r>
    <s v="skjk012275612"/>
    <n v="39"/>
    <n v="4.8"/>
    <n v="23.233218999999998"/>
    <n v="77.433571000000001"/>
    <n v="23.303218999999999"/>
    <n v="77.503570999999994"/>
    <d v="2022-02-16T00:00:00"/>
    <d v="1899-12-30T23:25:00"/>
    <d v="1899-12-30T23:30:00"/>
    <s v="Cloudy"/>
    <x v="2"/>
    <x v="1"/>
    <x v="1"/>
    <n v="130"/>
    <s v="Kitchen"/>
    <n v="110"/>
    <n v="20"/>
    <n v="0"/>
    <s v="Late"/>
    <s v="11-30 Min"/>
    <n v="10.569566051027424"/>
    <n v="2.1666666666666665"/>
    <n v="4.8782612543203498"/>
  </r>
  <r>
    <s v="qyvo361248744"/>
    <n v="28"/>
    <n v="4"/>
    <n v="26.490950000000002"/>
    <n v="80.318656000000004"/>
    <n v="26.620950000000001"/>
    <n v="80.448656"/>
    <d v="2022-02-16T00:00:00"/>
    <d v="1899-12-30T20:15:00"/>
    <d v="1899-12-30T20:20:00"/>
    <s v="Stormy"/>
    <x v="1"/>
    <x v="0"/>
    <x v="1"/>
    <n v="190"/>
    <s v="Kitchen"/>
    <n v="110"/>
    <n v="80"/>
    <n v="0"/>
    <s v="Late"/>
    <s v="30 Min+"/>
    <n v="19.394555235367477"/>
    <n v="3.1666666666666665"/>
    <n v="6.1245963901160456"/>
  </r>
  <r>
    <s v="tdbl719688816"/>
    <n v="39"/>
    <n v="4.9000000000000004"/>
    <n v="23.416792000000001"/>
    <n v="85.316841999999994"/>
    <n v="23.506792000000001"/>
    <n v="85.406841999999997"/>
    <d v="2022-03-02T00:00:00"/>
    <d v="1899-12-30T17:25:00"/>
    <d v="1899-12-30T17:35:00"/>
    <s v="Sunny"/>
    <x v="3"/>
    <x v="0"/>
    <x v="1"/>
    <n v="190"/>
    <s v="Home"/>
    <n v="110"/>
    <n v="80"/>
    <n v="0"/>
    <s v="Late"/>
    <s v="30 Min+"/>
    <n v="13.580373876383707"/>
    <n v="3.1666666666666665"/>
    <n v="4.2885391188580124"/>
  </r>
  <r>
    <s v="yyxp305327659"/>
    <n v="27"/>
    <n v="4.8"/>
    <n v="0"/>
    <n v="0"/>
    <n v="0.08"/>
    <n v="0.08"/>
    <d v="2022-03-14T00:00:00"/>
    <d v="1899-12-30T19:10:00"/>
    <d v="1899-12-30T19:15:00"/>
    <s v="Stormy"/>
    <x v="1"/>
    <x v="0"/>
    <x v="3"/>
    <n v="135"/>
    <s v="Sports"/>
    <n v="110"/>
    <n v="25"/>
    <n v="0"/>
    <s v="Late"/>
    <s v="11-30 Min"/>
    <n v="12.580267821996351"/>
    <n v="2.25"/>
    <n v="5.5912301431094891"/>
  </r>
  <r>
    <s v="zfri003801568"/>
    <n v="22"/>
    <n v="4.5999999999999996"/>
    <n v="13.029197999999999"/>
    <n v="77.570997000000006"/>
    <n v="13.039198000000001"/>
    <n v="77.580996999999996"/>
    <d v="2022-03-19T00:00:00"/>
    <d v="1899-12-30T08:20:00"/>
    <d v="1899-12-30T08:30:00"/>
    <s v="Cloudy"/>
    <x v="2"/>
    <x v="0"/>
    <x v="0"/>
    <n v="85"/>
    <s v="Toys"/>
    <n v="110"/>
    <n v="-25"/>
    <n v="1"/>
    <s v="On Time"/>
    <s v="On Time/Early"/>
    <n v="1.5524082378589659"/>
    <n v="1.4166666666666667"/>
    <n v="1.0958175796651524"/>
  </r>
  <r>
    <s v="uuct387386719"/>
    <n v="26"/>
    <n v="4.5"/>
    <n v="22.311357999999998"/>
    <n v="73.164798000000005"/>
    <n v="22.421358000000001"/>
    <n v="73.274798000000004"/>
    <d v="2022-03-29T00:00:00"/>
    <d v="1899-12-30T17:35:00"/>
    <d v="1899-12-30T17:40:00"/>
    <s v="Stormy"/>
    <x v="3"/>
    <x v="2"/>
    <x v="0"/>
    <n v="75"/>
    <s v="Apparel"/>
    <n v="110"/>
    <n v="-35"/>
    <n v="1"/>
    <s v="On Time"/>
    <s v="On Time/Early"/>
    <n v="16.659917302430074"/>
    <n v="1.25"/>
    <n v="13.327933841944059"/>
  </r>
  <r>
    <s v="ahvd715112600"/>
    <n v="36"/>
    <n v="4.8"/>
    <n v="13.029197999999999"/>
    <n v="77.570997000000006"/>
    <n v="13.139198"/>
    <n v="77.680997000000005"/>
    <d v="2022-03-04T00:00:00"/>
    <d v="1899-12-30T21:40:00"/>
    <d v="1899-12-30T21:50:00"/>
    <s v="Stormy"/>
    <x v="1"/>
    <x v="0"/>
    <x v="1"/>
    <n v="220"/>
    <s v="Clothing"/>
    <n v="110"/>
    <n v="110"/>
    <n v="0"/>
    <s v="Late"/>
    <s v="30 Min+"/>
    <n v="17.074806111821097"/>
    <n v="3.6666666666666665"/>
    <n v="4.6567653032239358"/>
  </r>
  <r>
    <s v="fusg615610896"/>
    <n v="26"/>
    <n v="4.5"/>
    <n v="12.970221"/>
    <n v="77.645396000000005"/>
    <n v="13.100220999999999"/>
    <n v="77.775396000000001"/>
    <d v="2022-03-04T00:00:00"/>
    <d v="1899-12-30T18:00:00"/>
    <d v="1899-12-30T18:05:00"/>
    <s v="Fog"/>
    <x v="3"/>
    <x v="1"/>
    <x v="0"/>
    <n v="125"/>
    <s v="Jewelry"/>
    <n v="110"/>
    <n v="15"/>
    <n v="0"/>
    <s v="Late"/>
    <s v="11-30 Min"/>
    <n v="20.181263916596517"/>
    <n v="2.0833333333333335"/>
    <n v="9.687006679966327"/>
  </r>
  <r>
    <s v="qerl580534401"/>
    <n v="39"/>
    <n v="5"/>
    <n v="17.459710000000001"/>
    <n v="78.368854999999996"/>
    <n v="17.479710000000001"/>
    <n v="78.388855000000007"/>
    <d v="2022-03-01T00:00:00"/>
    <d v="1899-12-30T11:45:00"/>
    <d v="1899-12-30T12:00:00"/>
    <s v="Sandstorms"/>
    <x v="0"/>
    <x v="0"/>
    <x v="1"/>
    <n v="220"/>
    <s v="Toys"/>
    <n v="110"/>
    <n v="110"/>
    <n v="0"/>
    <s v="Late"/>
    <s v="30 Min+"/>
    <n v="3.0733915710903394"/>
    <n v="3.6666666666666665"/>
    <n v="0.8381977012064562"/>
  </r>
  <r>
    <s v="lfqz379369878"/>
    <n v="34"/>
    <n v="4.4000000000000004"/>
    <n v="18.593481000000001"/>
    <n v="73.785900999999996"/>
    <n v="18.643481000000001"/>
    <n v="73.835901000000007"/>
    <d v="2022-03-26T00:00:00"/>
    <d v="1899-12-30T22:50:00"/>
    <d v="1899-12-30T22:55:00"/>
    <s v="Sandstorms"/>
    <x v="2"/>
    <x v="0"/>
    <x v="1"/>
    <n v="120"/>
    <s v="Pet Supplies"/>
    <n v="110"/>
    <n v="10"/>
    <n v="0"/>
    <s v="Late"/>
    <s v="1-10 Min"/>
    <n v="7.6596877192686117"/>
    <n v="2"/>
    <n v="3.8298438596343058"/>
  </r>
  <r>
    <s v="umrp496550026"/>
    <n v="30"/>
    <n v="5"/>
    <n v="13.058616000000001"/>
    <n v="80.264150999999998"/>
    <n v="13.088616"/>
    <n v="80.294150999999999"/>
    <d v="2022-03-21T00:00:00"/>
    <d v="1899-12-30T21:20:00"/>
    <d v="1899-12-30T21:35:00"/>
    <s v="Fog"/>
    <x v="1"/>
    <x v="2"/>
    <x v="1"/>
    <n v="175"/>
    <s v="Cosmetics"/>
    <n v="110"/>
    <n v="65"/>
    <n v="0"/>
    <s v="Late"/>
    <s v="30 Min+"/>
    <n v="4.6568629740434071"/>
    <n v="2.9166666666666665"/>
    <n v="1.5966387339577397"/>
  </r>
  <r>
    <s v="islq342136818"/>
    <n v="32"/>
    <n v="4.5999999999999996"/>
    <n v="23.234248999999998"/>
    <n v="77.434006999999994"/>
    <n v="23.364249000000001"/>
    <n v="77.564007000000004"/>
    <d v="2022-02-16T00:00:00"/>
    <d v="1899-12-30T18:30:00"/>
    <d v="1899-12-30T18:40:00"/>
    <s v="Cloudy"/>
    <x v="3"/>
    <x v="1"/>
    <x v="1"/>
    <n v="190"/>
    <s v="Toys"/>
    <n v="110"/>
    <n v="80"/>
    <n v="0"/>
    <s v="Late"/>
    <s v="30 Min+"/>
    <n v="19.627098345626653"/>
    <n v="3.1666666666666665"/>
    <n v="6.1980310565136802"/>
  </r>
  <r>
    <s v="tcbk115113271"/>
    <n v="33"/>
    <n v="4.5999999999999996"/>
    <n v="21.160437000000002"/>
    <n v="72.774208999999999"/>
    <n v="21.190436999999999"/>
    <n v="72.804209"/>
    <d v="2022-04-01T00:00:00"/>
    <d v="1899-12-30T20:45:00"/>
    <d v="1899-12-30T20:50:00"/>
    <s v="Sunny"/>
    <x v="1"/>
    <x v="1"/>
    <x v="1"/>
    <n v="24"/>
    <s v="Grocery"/>
    <n v="110"/>
    <n v="-86"/>
    <n v="1"/>
    <s v="On Time"/>
    <s v="On Time/Early"/>
    <n v="4.5611135882960347"/>
    <n v="0.4"/>
    <n v="11.402783970740087"/>
  </r>
  <r>
    <s v="uzjw330600277"/>
    <n v="28"/>
    <n v="4.5999999999999996"/>
    <n v="19.176269000000001"/>
    <n v="72.836720999999997"/>
    <n v="19.286269000000001"/>
    <n v="72.946720999999997"/>
    <d v="2022-03-20T00:00:00"/>
    <d v="1899-12-30T23:00:00"/>
    <d v="1899-12-30T23:15:00"/>
    <s v="Stormy"/>
    <x v="2"/>
    <x v="1"/>
    <x v="0"/>
    <n v="80"/>
    <s v="Kitchen"/>
    <n v="110"/>
    <n v="-30"/>
    <n v="1"/>
    <s v="On Time"/>
    <s v="On Time/Early"/>
    <n v="16.822155608904819"/>
    <n v="1.3333333333333333"/>
    <n v="12.616616706678615"/>
  </r>
  <r>
    <s v="lmsp743388127"/>
    <n v="24"/>
    <n v="5"/>
    <n v="12.304569000000001"/>
    <n v="76.643621999999993"/>
    <n v="12.374568999999999"/>
    <n v="76.713622000000001"/>
    <d v="2022-03-14T00:00:00"/>
    <d v="1899-12-30T19:35:00"/>
    <d v="1899-12-30T19:40:00"/>
    <s v="Fog"/>
    <x v="1"/>
    <x v="0"/>
    <x v="1"/>
    <n v="205"/>
    <s v="Skincare"/>
    <n v="110"/>
    <n v="95"/>
    <n v="0"/>
    <s v="Late"/>
    <s v="30 Min+"/>
    <n v="10.881329493104767"/>
    <n v="3.4166666666666665"/>
    <n v="3.1847793638355415"/>
  </r>
  <r>
    <s v="iwlc160684552"/>
    <n v="38"/>
    <n v="4.4000000000000004"/>
    <n v="13.045479"/>
    <n v="80.233109999999996"/>
    <n v="13.155479"/>
    <n v="80.343109999999996"/>
    <d v="2022-03-25T00:00:00"/>
    <d v="1899-12-30T18:35:00"/>
    <d v="1899-12-30T18:40:00"/>
    <s v="Windy"/>
    <x v="3"/>
    <x v="0"/>
    <x v="1"/>
    <n v="160"/>
    <s v="Cosmetics"/>
    <n v="110"/>
    <n v="50"/>
    <n v="0"/>
    <s v="Late"/>
    <s v="30 Min+"/>
    <n v="17.074256778887239"/>
    <n v="2.6666666666666665"/>
    <n v="6.4028462920827147"/>
  </r>
  <r>
    <s v="zoeu414747982"/>
    <n v="36"/>
    <n v="4.0999999999999996"/>
    <n v="12.311071999999999"/>
    <n v="76.654877999999997"/>
    <n v="12.421072000000001"/>
    <n v="76.764877999999996"/>
    <d v="2022-03-31T00:00:00"/>
    <d v="1899-12-30T21:50:00"/>
    <d v="1899-12-30T21:55:00"/>
    <s v="Windy"/>
    <x v="1"/>
    <x v="0"/>
    <x v="3"/>
    <n v="260"/>
    <s v="Pet Supplies"/>
    <n v="110"/>
    <n v="150"/>
    <n v="0"/>
    <s v="Late"/>
    <s v="30 Min+"/>
    <n v="17.09838536194091"/>
    <n v="4.333333333333333"/>
    <n v="3.9457812373709795"/>
  </r>
  <r>
    <s v="hwby766137088"/>
    <n v="25"/>
    <n v="4.8"/>
    <n v="12.284746999999999"/>
    <n v="76.625861"/>
    <n v="12.334747"/>
    <n v="76.675860999999998"/>
    <d v="2022-03-26T00:00:00"/>
    <d v="1899-12-30T19:30:00"/>
    <d v="1899-12-30T19:45:00"/>
    <s v="Cloudy"/>
    <x v="1"/>
    <x v="1"/>
    <x v="1"/>
    <n v="140"/>
    <s v="Cosmetics"/>
    <n v="110"/>
    <n v="30"/>
    <n v="0"/>
    <s v="Late"/>
    <s v="11-30 Min"/>
    <n v="7.7728099951640086"/>
    <n v="2.3333333333333335"/>
    <n v="3.3312042836417177"/>
  </r>
  <r>
    <s v="dyci296088832"/>
    <n v="28"/>
    <n v="4.5"/>
    <n v="0"/>
    <n v="0"/>
    <n v="0.01"/>
    <n v="0.01"/>
    <d v="2022-03-26T00:00:00"/>
    <d v="1899-12-30T11:00:00"/>
    <d v="1899-12-30T11:10:00"/>
    <s v="Cloudy"/>
    <x v="2"/>
    <x v="1"/>
    <x v="0"/>
    <n v="90"/>
    <s v="Kitchen"/>
    <n v="110"/>
    <n v="-20"/>
    <n v="1"/>
    <s v="On Time"/>
    <s v="On Time/Early"/>
    <n v="1.5725337268142721"/>
    <n v="1.5"/>
    <n v="1.0483558178761814"/>
  </r>
  <r>
    <s v="yjkp810261850"/>
    <n v="37"/>
    <n v="4.9000000000000004"/>
    <n v="12.970221"/>
    <n v="77.645396000000005"/>
    <n v="13.040221000000001"/>
    <n v="77.715395999999998"/>
    <d v="2022-03-06T00:00:00"/>
    <d v="1899-12-30T22:10:00"/>
    <d v="1899-12-30T22:20:00"/>
    <s v="Windy"/>
    <x v="2"/>
    <x v="1"/>
    <x v="1"/>
    <n v="75"/>
    <s v="Skincare"/>
    <n v="110"/>
    <n v="-35"/>
    <n v="1"/>
    <s v="On Time"/>
    <s v="On Time/Early"/>
    <n v="10.867476143565732"/>
    <n v="1.25"/>
    <n v="8.6939809148525846"/>
  </r>
  <r>
    <s v="ewcd498707035"/>
    <n v="37"/>
    <n v="4.7"/>
    <n v="0"/>
    <n v="0"/>
    <n v="0.03"/>
    <n v="0.03"/>
    <d v="2022-03-13T00:00:00"/>
    <d v="1899-12-30T00:00:00"/>
    <d v="1899-12-30T00:10:00"/>
    <s v="Sunny"/>
    <x v="2"/>
    <x v="1"/>
    <x v="1"/>
    <n v="75"/>
    <s v="Pet Supplies"/>
    <n v="110"/>
    <n v="-35"/>
    <n v="1"/>
    <s v="On Time"/>
    <s v="On Time/Early"/>
    <n v="4.7176010918902094"/>
    <n v="1.25"/>
    <n v="3.7740808735121676"/>
  </r>
  <r>
    <s v="lhva918990457"/>
    <n v="24"/>
    <n v="2.7"/>
    <n v="26.891190999999999"/>
    <n v="75.802082999999996"/>
    <n v="27.021191000000002"/>
    <n v="75.932083000000006"/>
    <d v="2022-03-25T00:00:00"/>
    <d v="1899-12-30T22:20:00"/>
    <d v="1899-12-30T22:25:00"/>
    <s v="Sunny"/>
    <x v="2"/>
    <x v="1"/>
    <x v="1"/>
    <n v="155"/>
    <s v="Apparel"/>
    <n v="110"/>
    <n v="45"/>
    <n v="0"/>
    <s v="Late"/>
    <s v="30 Min+"/>
    <n v="19.364277132386906"/>
    <n v="2.5833333333333335"/>
    <n v="7.4958492125368661"/>
  </r>
  <r>
    <s v="ilhm003358409"/>
    <n v="39"/>
    <n v="4.2"/>
    <n v="0"/>
    <n v="0"/>
    <n v="0.05"/>
    <n v="0.05"/>
    <d v="2022-03-21T00:00:00"/>
    <d v="1899-12-30T23:20:00"/>
    <d v="1899-12-30T23:30:00"/>
    <s v="Sandstorms"/>
    <x v="2"/>
    <x v="0"/>
    <x v="0"/>
    <n v="100"/>
    <s v="Jewelry"/>
    <n v="110"/>
    <n v="-10"/>
    <n v="1"/>
    <s v="On Time"/>
    <s v="On Time/Early"/>
    <n v="7.8626681674262695"/>
    <n v="1.6666666666666667"/>
    <n v="4.7176009004557615"/>
  </r>
  <r>
    <s v="ovhh072281477"/>
    <n v="37"/>
    <n v="5"/>
    <n v="17.440826999999999"/>
    <n v="78.393390999999994"/>
    <n v="17.480827000000001"/>
    <n v="78.433391"/>
    <d v="2022-04-01T00:00:00"/>
    <d v="1899-12-30T12:35:00"/>
    <d v="1899-12-30T12:50:00"/>
    <s v="Sandstorms"/>
    <x v="0"/>
    <x v="0"/>
    <x v="1"/>
    <n v="175"/>
    <s v="Cosmetics"/>
    <n v="110"/>
    <n v="65"/>
    <n v="0"/>
    <s v="Late"/>
    <s v="30 Min+"/>
    <n v="6.1469259325313139"/>
    <n v="2.9166666666666665"/>
    <n v="2.1075174625821647"/>
  </r>
  <r>
    <s v="nrem652150396"/>
    <n v="39"/>
    <n v="4.9000000000000004"/>
    <n v="12.975377"/>
    <n v="77.696663999999998"/>
    <n v="12.995377"/>
    <n v="77.716663999999994"/>
    <d v="2022-03-13T00:00:00"/>
    <d v="1899-12-30T10:45:00"/>
    <d v="1899-12-30T10:50:00"/>
    <s v="Cloudy"/>
    <x v="2"/>
    <x v="0"/>
    <x v="1"/>
    <n v="135"/>
    <s v="Jewelry"/>
    <n v="110"/>
    <n v="25"/>
    <n v="0"/>
    <s v="Late"/>
    <s v="11-30 Min"/>
    <n v="3.1051141639231505"/>
    <n v="2.25"/>
    <n v="1.3800507395214003"/>
  </r>
  <r>
    <s v="eapv346373732"/>
    <n v="36"/>
    <n v="4.7"/>
    <n v="26.956430999999998"/>
    <n v="75.776649000000006"/>
    <n v="27.006430999999999"/>
    <n v="75.826649000000003"/>
    <d v="2022-03-17T00:00:00"/>
    <d v="1899-12-30T23:40:00"/>
    <d v="1899-12-30T23:50:00"/>
    <s v="Sunny"/>
    <x v="2"/>
    <x v="1"/>
    <x v="1"/>
    <n v="75"/>
    <s v="Pet Supplies"/>
    <n v="110"/>
    <n v="-35"/>
    <n v="1"/>
    <s v="On Time"/>
    <s v="On Time/Early"/>
    <n v="7.4470610745010859"/>
    <n v="1.25"/>
    <n v="5.9576488596008685"/>
  </r>
  <r>
    <s v="wisv212058654"/>
    <n v="29"/>
    <n v="4.5999999999999996"/>
    <n v="26.911926999999999"/>
    <n v="75.797281999999996"/>
    <n v="26.931927000000002"/>
    <n v="75.817282000000006"/>
    <d v="2022-03-26T00:00:00"/>
    <d v="1899-12-30T08:55:00"/>
    <d v="1899-12-30T09:05:00"/>
    <s v="Fog"/>
    <x v="2"/>
    <x v="0"/>
    <x v="1"/>
    <n v="85"/>
    <s v="Snacks"/>
    <n v="110"/>
    <n v="-25"/>
    <n v="1"/>
    <s v="On Time"/>
    <s v="On Time/Early"/>
    <n v="2.9795210501865617"/>
    <n v="1.4166666666666667"/>
    <n v="2.103191329543455"/>
  </r>
  <r>
    <s v="vzra936545954"/>
    <n v="38"/>
    <n v="4.5999999999999996"/>
    <n v="13.064181"/>
    <n v="80.236441999999997"/>
    <n v="13.144181"/>
    <n v="80.316441999999995"/>
    <d v="2022-03-27T00:00:00"/>
    <d v="1899-12-30T22:20:00"/>
    <d v="1899-12-30T22:25:00"/>
    <s v="Sandstorms"/>
    <x v="2"/>
    <x v="0"/>
    <x v="1"/>
    <n v="145"/>
    <s v="Skincare"/>
    <n v="110"/>
    <n v="35"/>
    <n v="0"/>
    <s v="Late"/>
    <s v="30 Min+"/>
    <n v="12.417550915992996"/>
    <n v="2.4166666666666665"/>
    <n v="5.1382969307557227"/>
  </r>
  <r>
    <s v="itgt843340169"/>
    <n v="27"/>
    <n v="4.9000000000000004"/>
    <n v="17.483215999999999"/>
    <n v="78.552110999999996"/>
    <n v="17.503215999999998"/>
    <n v="78.572111000000007"/>
    <d v="2022-04-05T00:00:00"/>
    <d v="1899-12-30T09:10:00"/>
    <d v="1899-12-30T09:20:00"/>
    <s v="Stormy"/>
    <x v="2"/>
    <x v="0"/>
    <x v="0"/>
    <n v="80"/>
    <s v="Sports"/>
    <n v="110"/>
    <n v="-30"/>
    <n v="1"/>
    <s v="On Time"/>
    <s v="On Time/Early"/>
    <n v="3.0732024060251399"/>
    <n v="1.3333333333333333"/>
    <n v="2.3049018045188552"/>
  </r>
  <r>
    <s v="jjjn817788063"/>
    <n v="31"/>
    <n v="4.8"/>
    <n v="10.006881"/>
    <n v="76.345397000000006"/>
    <n v="10.036880999999999"/>
    <n v="76.375397000000007"/>
    <d v="2022-02-17T00:00:00"/>
    <d v="1899-12-30T21:25:00"/>
    <d v="1899-12-30T21:40:00"/>
    <s v="Fog"/>
    <x v="1"/>
    <x v="0"/>
    <x v="1"/>
    <n v="135"/>
    <s v="Home"/>
    <n v="110"/>
    <n v="25"/>
    <n v="0"/>
    <s v="Late"/>
    <s v="11-30 Min"/>
    <n v="4.6817474448959926"/>
    <n v="2.25"/>
    <n v="2.0807766421759966"/>
  </r>
  <r>
    <s v="nuxq092904521"/>
    <n v="39"/>
    <n v="4.5999999999999996"/>
    <n v="19.003516999999999"/>
    <n v="72.827650000000006"/>
    <n v="19.063517000000001"/>
    <n v="72.887649999999994"/>
    <d v="2022-04-01T00:00:00"/>
    <d v="1899-12-30T23:55:00"/>
    <d v="1899-12-30T00:00:00"/>
    <s v="Stormy"/>
    <x v="2"/>
    <x v="0"/>
    <x v="0"/>
    <n v="120"/>
    <s v="Cosmetics"/>
    <n v="110"/>
    <n v="10"/>
    <n v="0"/>
    <s v="Late"/>
    <s v="1-10 Min"/>
    <n v="9.1809048640234909"/>
    <n v="2"/>
    <n v="4.5904524320117455"/>
  </r>
  <r>
    <s v="evxv917057485"/>
    <n v="24"/>
    <n v="4.5999999999999996"/>
    <n v="17.440826999999999"/>
    <n v="78.393390999999994"/>
    <n v="17.550827000000002"/>
    <n v="78.503390999999993"/>
    <d v="2022-03-16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6.902495928552394"/>
    <n v="3.4166666666666665"/>
    <n v="4.9470719790885056"/>
  </r>
  <r>
    <s v="gnkd449366165"/>
    <n v="25"/>
    <n v="4.9000000000000004"/>
    <n v="12.939496"/>
    <n v="77.625998999999993"/>
    <n v="13.049496"/>
    <n v="77.735999000000007"/>
    <d v="2022-03-20T00:00:00"/>
    <d v="1899-12-30T20:15:00"/>
    <d v="1899-12-30T20:25:00"/>
    <s v="Sandstorms"/>
    <x v="1"/>
    <x v="1"/>
    <x v="0"/>
    <n v="95"/>
    <s v="Skincare"/>
    <n v="110"/>
    <n v="-15"/>
    <n v="1"/>
    <s v="On Time"/>
    <s v="On Time/Early"/>
    <n v="17.077821017409459"/>
    <n v="1.5833333333333333"/>
    <n v="10.785992221521765"/>
  </r>
  <r>
    <s v="hrki354455845"/>
    <n v="20"/>
    <n v="4.7"/>
    <n v="-25.453436"/>
    <n v="81.833167000000003"/>
    <n v="25.473436"/>
    <n v="81.853166999999999"/>
    <d v="2022-02-17T00:00:00"/>
    <d v="1899-12-30T11:55:00"/>
    <d v="1899-12-30T12:05:00"/>
    <s v="Sandstorms"/>
    <x v="0"/>
    <x v="0"/>
    <x v="0"/>
    <n v="170"/>
    <s v="Jewelry"/>
    <n v="110"/>
    <n v="60"/>
    <n v="0"/>
    <s v="Late"/>
    <s v="30 Min+"/>
    <n v="5662.8102038258276"/>
    <n v="2.8333333333333335"/>
    <n v="1998.6388954679389"/>
  </r>
  <r>
    <s v="uyce630892793"/>
    <n v="20"/>
    <n v="4.9000000000000004"/>
    <n v="23.374877999999999"/>
    <n v="85.335739000000004"/>
    <n v="23.444877999999999"/>
    <n v="85.405738999999997"/>
    <d v="2022-03-12T00:00:00"/>
    <d v="1899-12-30T22:35:00"/>
    <d v="1899-12-30T22:40:00"/>
    <s v="Stormy"/>
    <x v="2"/>
    <x v="2"/>
    <x v="1"/>
    <n v="50"/>
    <s v="Cosmetics"/>
    <n v="110"/>
    <n v="-60"/>
    <n v="1"/>
    <s v="On Time"/>
    <s v="On Time/Early"/>
    <n v="10.564409665936454"/>
    <n v="0.83333333333333337"/>
    <n v="12.677291599123745"/>
  </r>
  <r>
    <s v="fbdn654441218"/>
    <n v="32"/>
    <n v="4.8"/>
    <n v="12.337978"/>
    <n v="76.616792000000004"/>
    <n v="12.357977999999999"/>
    <n v="76.636792"/>
    <d v="2022-03-15T00:00:00"/>
    <d v="1899-12-30T10:55:00"/>
    <d v="1899-12-30T11:05:00"/>
    <s v="Sandstorms"/>
    <x v="2"/>
    <x v="1"/>
    <x v="1"/>
    <n v="135"/>
    <s v="Jewelry"/>
    <n v="110"/>
    <n v="25"/>
    <n v="0"/>
    <s v="Late"/>
    <s v="11-30 Min"/>
    <n v="3.1089026281099335"/>
    <n v="2.25"/>
    <n v="1.3817345013821927"/>
  </r>
  <r>
    <s v="taog331501924"/>
    <n v="23"/>
    <n v="4.9000000000000004"/>
    <n v="22.533662"/>
    <n v="88.366217000000006"/>
    <n v="22.643661999999999"/>
    <n v="88.476217000000005"/>
    <d v="2022-02-18T00:00:00"/>
    <d v="1899-12-30T17:30:00"/>
    <d v="1899-12-30T17:35:00"/>
    <s v="Stormy"/>
    <x v="3"/>
    <x v="0"/>
    <x v="0"/>
    <n v="75"/>
    <s v="Toys"/>
    <n v="110"/>
    <n v="-35"/>
    <n v="1"/>
    <s v="On Time"/>
    <s v="On Time/Early"/>
    <n v="16.647603824820457"/>
    <n v="1.25"/>
    <n v="13.318083059856367"/>
  </r>
  <r>
    <s v="uqwx240449458"/>
    <n v="36"/>
    <n v="4.7"/>
    <n v="22.751857000000001"/>
    <n v="75.866698999999997"/>
    <n v="22.811857"/>
    <n v="75.926698999999999"/>
    <d v="2022-03-05T00:00:00"/>
    <d v="1899-12-30T21:00:00"/>
    <d v="1899-12-30T21:15:00"/>
    <s v="Windy"/>
    <x v="1"/>
    <x v="1"/>
    <x v="1"/>
    <n v="125"/>
    <s v="Pet Supplies"/>
    <n v="110"/>
    <n v="15"/>
    <n v="0"/>
    <s v="Late"/>
    <s v="11-30 Min"/>
    <n v="9.0746286313347149"/>
    <n v="2.0833333333333335"/>
    <n v="4.3558217430406625"/>
  </r>
  <r>
    <s v="ovay693593029"/>
    <n v="22"/>
    <n v="4.5999999999999996"/>
    <n v="30.332735"/>
    <n v="78.054221999999996"/>
    <n v="30.442734999999999"/>
    <n v="78.164221999999995"/>
    <d v="2022-02-12T00:00:00"/>
    <d v="1899-12-30T18:15:00"/>
    <d v="1899-12-30T18:25:00"/>
    <s v="Cloudy"/>
    <x v="3"/>
    <x v="1"/>
    <x v="1"/>
    <n v="32"/>
    <s v="Grocery"/>
    <n v="110"/>
    <n v="-78"/>
    <n v="1"/>
    <s v="On Time"/>
    <s v="On Time/Early"/>
    <n v="16.153452506201422"/>
    <n v="0.53333333333333333"/>
    <n v="30.287723449127665"/>
  </r>
  <r>
    <s v="tgas262899456"/>
    <n v="33"/>
    <n v="4.9000000000000004"/>
    <n v="0"/>
    <n v="0"/>
    <n v="0.13"/>
    <n v="0.13"/>
    <d v="2022-04-02T00:00:00"/>
    <d v="1899-12-30T23:40:00"/>
    <d v="1899-12-30T23:55:00"/>
    <s v="Stormy"/>
    <x v="2"/>
    <x v="0"/>
    <x v="1"/>
    <n v="145"/>
    <s v="Skincare"/>
    <n v="110"/>
    <n v="35"/>
    <n v="0"/>
    <s v="Late"/>
    <s v="30 Min+"/>
    <n v="20.44292976247127"/>
    <n v="2.4166666666666665"/>
    <n v="8.4591433499881123"/>
  </r>
  <r>
    <s v="clhn013313834"/>
    <n v="28"/>
    <n v="4.5"/>
    <n v="21.175104000000001"/>
    <n v="72.804342000000005"/>
    <n v="21.215104"/>
    <n v="72.844341999999997"/>
    <d v="2022-04-01T00:00:00"/>
    <d v="1899-12-30T14:10:00"/>
    <d v="1899-12-30T14:20:00"/>
    <s v="Sunny"/>
    <x v="0"/>
    <x v="0"/>
    <x v="1"/>
    <n v="250"/>
    <s v="Outdoors"/>
    <n v="110"/>
    <n v="140"/>
    <n v="0"/>
    <s v="Late"/>
    <s v="30 Min+"/>
    <n v="6.0811084845022627"/>
    <n v="4.166666666666667"/>
    <n v="1.4594660362805429"/>
  </r>
  <r>
    <s v="wibc288213424"/>
    <n v="32"/>
    <n v="4.5999999999999996"/>
    <n v="26.902940000000001"/>
    <n v="75.793007000000003"/>
    <n v="27.042940000000002"/>
    <n v="75.933007000000003"/>
    <d v="2022-03-08T00:00:00"/>
    <d v="1899-12-30T17:25:00"/>
    <d v="1899-12-30T17:35:00"/>
    <s v="Windy"/>
    <x v="3"/>
    <x v="1"/>
    <x v="1"/>
    <n v="125"/>
    <s v="Kitchen"/>
    <n v="110"/>
    <n v="15"/>
    <n v="0"/>
    <s v="Late"/>
    <s v="11-30 Min"/>
    <n v="20.852463324392868"/>
    <n v="2.0833333333333335"/>
    <n v="10.009182395708576"/>
  </r>
  <r>
    <s v="llik677736621"/>
    <n v="24"/>
    <n v="4.9000000000000004"/>
    <n v="18.536718"/>
    <n v="73.830326999999997"/>
    <n v="18.666719000000001"/>
    <n v="73.960327000000007"/>
    <d v="2022-03-31T00:00:00"/>
    <d v="1899-12-30T18:25:00"/>
    <d v="1899-12-30T18:40:00"/>
    <s v="Fog"/>
    <x v="3"/>
    <x v="0"/>
    <x v="1"/>
    <n v="205"/>
    <s v="Snacks"/>
    <n v="110"/>
    <n v="95"/>
    <n v="0"/>
    <s v="Late"/>
    <s v="30 Min+"/>
    <n v="19.916194656393166"/>
    <n v="3.4166666666666665"/>
    <n v="5.8291301433345852"/>
  </r>
  <r>
    <s v="qmha875419005"/>
    <n v="20"/>
    <n v="4.9000000000000004"/>
    <n v="22.732225"/>
    <n v="75.874764999999996"/>
    <n v="22.802225"/>
    <n v="75.944765000000004"/>
    <d v="2022-03-25T00:00:00"/>
    <d v="1899-12-30T23:30:00"/>
    <d v="1899-12-30T23:45:00"/>
    <s v="Cloudy"/>
    <x v="2"/>
    <x v="1"/>
    <x v="1"/>
    <n v="105"/>
    <s v="Toys"/>
    <n v="110"/>
    <n v="-5"/>
    <n v="1"/>
    <s v="On Time"/>
    <s v="On Time/Early"/>
    <n v="10.58758820313516"/>
    <n v="1.75"/>
    <n v="6.0500504017915206"/>
  </r>
  <r>
    <s v="kkot264533215"/>
    <n v="28"/>
    <n v="4.9000000000000004"/>
    <n v="0"/>
    <n v="0"/>
    <n v="0.11"/>
    <n v="0.11"/>
    <d v="2022-03-31T00:00:00"/>
    <d v="1899-12-30T20:45:00"/>
    <d v="1899-12-30T20:55:00"/>
    <s v="Sunny"/>
    <x v="1"/>
    <x v="0"/>
    <x v="0"/>
    <n v="90"/>
    <s v="Jewelry"/>
    <n v="110"/>
    <n v="-20"/>
    <n v="1"/>
    <s v="On Time"/>
    <s v="On Time/Early"/>
    <n v="17.297865752927578"/>
    <n v="1.5"/>
    <n v="11.531910501951719"/>
  </r>
  <r>
    <s v="iska265590937"/>
    <n v="35"/>
    <n v="4.9000000000000004"/>
    <n v="26.956430999999998"/>
    <n v="75.776649000000006"/>
    <n v="27.096430999999999"/>
    <n v="75.916649000000007"/>
    <d v="2022-03-23T00:00:00"/>
    <d v="1899-12-30T19:25:00"/>
    <d v="1899-12-30T19:30:00"/>
    <s v="Cloudy"/>
    <x v="1"/>
    <x v="0"/>
    <x v="1"/>
    <n v="250"/>
    <s v="Cosmetics"/>
    <n v="110"/>
    <n v="140"/>
    <n v="0"/>
    <s v="Late"/>
    <s v="30 Min+"/>
    <n v="20.848074005295395"/>
    <n v="4.166666666666667"/>
    <n v="5.003537761270894"/>
  </r>
  <r>
    <s v="btrh484479850"/>
    <n v="24"/>
    <n v="4.5999999999999996"/>
    <n v="12.311071999999999"/>
    <n v="76.654877999999997"/>
    <n v="12.361072"/>
    <n v="76.704877999999994"/>
    <d v="2022-04-03T00:00:00"/>
    <d v="1899-12-30T17:15:00"/>
    <d v="1899-12-30T17:25:00"/>
    <s v="Windy"/>
    <x v="3"/>
    <x v="0"/>
    <x v="1"/>
    <n v="105"/>
    <s v="Shoes"/>
    <n v="110"/>
    <n v="-5"/>
    <n v="1"/>
    <s v="On Time"/>
    <s v="On Time/Early"/>
    <n v="7.7724290151749749"/>
    <n v="1.75"/>
    <n v="4.4413880086714146"/>
  </r>
  <r>
    <s v="vnjv909475512"/>
    <n v="25"/>
    <n v="4.5999999999999996"/>
    <n v="12.334021999999999"/>
    <n v="76.618202999999994"/>
    <n v="12.374022"/>
    <n v="76.658203"/>
    <d v="2022-04-05T00:00:00"/>
    <d v="1899-12-30T15:10:00"/>
    <d v="1899-12-30T15:15:00"/>
    <s v="Fog"/>
    <x v="3"/>
    <x v="0"/>
    <x v="1"/>
    <n v="80"/>
    <s v="Toys"/>
    <n v="110"/>
    <n v="-30"/>
    <n v="1"/>
    <s v="On Time"/>
    <s v="On Time/Early"/>
    <n v="6.2177350741687221"/>
    <n v="1.3333333333333333"/>
    <n v="4.6633013056265415"/>
  </r>
  <r>
    <s v="wzqr091475258"/>
    <n v="30"/>
    <n v="4.9000000000000004"/>
    <n v="0"/>
    <n v="0"/>
    <n v="0.08"/>
    <n v="0.08"/>
    <d v="2022-02-18T00:00:00"/>
    <d v="1899-12-30T17:15:00"/>
    <d v="1899-12-30T17:25:00"/>
    <s v="Sandstorms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uwol814624969"/>
    <n v="26"/>
    <n v="4.5"/>
    <n v="0"/>
    <n v="0"/>
    <n v="0.01"/>
    <n v="0.01"/>
    <d v="2022-03-01T00:00:00"/>
    <d v="1899-12-30T10:20:00"/>
    <d v="1899-12-30T10:30:00"/>
    <s v="Windy"/>
    <x v="2"/>
    <x v="0"/>
    <x v="0"/>
    <n v="27"/>
    <s v="Grocery"/>
    <n v="110"/>
    <n v="-83"/>
    <n v="1"/>
    <s v="On Time"/>
    <s v="On Time/Early"/>
    <n v="1.5725337268142721"/>
    <n v="0.45"/>
    <n v="3.4945193929206044"/>
  </r>
  <r>
    <s v="sjiv564422843"/>
    <n v="38"/>
    <n v="4.8"/>
    <n v="21.185047000000001"/>
    <n v="72.808589999999995"/>
    <n v="21.275047000000001"/>
    <n v="72.898589999999999"/>
    <d v="2022-03-04T00:00:00"/>
    <d v="1899-12-30T17:15:00"/>
    <d v="1899-12-30T17:20:00"/>
    <s v="Fog"/>
    <x v="3"/>
    <x v="0"/>
    <x v="1"/>
    <n v="210"/>
    <s v="Cosmetics"/>
    <n v="110"/>
    <n v="100"/>
    <n v="0"/>
    <s v="Late"/>
    <s v="30 Min+"/>
    <n v="13.68098739954798"/>
    <n v="3.5"/>
    <n v="3.9088535427279942"/>
  </r>
  <r>
    <s v="qmwa864228770"/>
    <n v="30"/>
    <n v="3.5"/>
    <n v="22.551083999999999"/>
    <n v="88.354127000000005"/>
    <n v="22.631084000000001"/>
    <n v="88.434127000000004"/>
    <d v="2022-02-14T00:00:00"/>
    <d v="1899-12-30T22:00:00"/>
    <d v="1899-12-30T22:05:00"/>
    <s v="Sandstorms"/>
    <x v="1"/>
    <x v="2"/>
    <x v="1"/>
    <n v="39"/>
    <s v="Grocery"/>
    <n v="110"/>
    <n v="-71"/>
    <n v="1"/>
    <s v="On Time"/>
    <s v="On Time/Early"/>
    <n v="12.107250921454053"/>
    <n v="0.65"/>
    <n v="18.626539879160081"/>
  </r>
  <r>
    <s v="gmmz618402789"/>
    <n v="22"/>
    <n v="4.7"/>
    <n v="12.323194000000001"/>
    <n v="76.630583000000001"/>
    <n v="12.343194"/>
    <n v="76.650582999999997"/>
    <d v="2022-04-01T00:00:00"/>
    <d v="1899-12-30T09:55:00"/>
    <d v="1899-12-30T10:05:00"/>
    <s v="Fog"/>
    <x v="2"/>
    <x v="0"/>
    <x v="1"/>
    <n v="75"/>
    <s v="Pet Supplies"/>
    <n v="110"/>
    <n v="-35"/>
    <n v="1"/>
    <s v="On Time"/>
    <s v="On Time/Early"/>
    <n v="3.1089883286400894"/>
    <n v="1.25"/>
    <n v="2.4871906629120715"/>
  </r>
  <r>
    <s v="ctsm461549108"/>
    <n v="36"/>
    <n v="4.5999999999999996"/>
    <n v="22.745049000000002"/>
    <n v="75.892471"/>
    <n v="22.815048999999998"/>
    <n v="75.962470999999994"/>
    <d v="2022-03-18T00:00:00"/>
    <d v="1899-12-30T22:40:00"/>
    <d v="1899-12-30T22:50:00"/>
    <s v="Cloudy"/>
    <x v="2"/>
    <x v="0"/>
    <x v="1"/>
    <n v="185"/>
    <s v="Shoes"/>
    <n v="110"/>
    <n v="75"/>
    <n v="0"/>
    <s v="Late"/>
    <s v="30 Min+"/>
    <n v="10.587131069193019"/>
    <n v="3.0833333333333335"/>
    <n v="3.4336641305490869"/>
  </r>
  <r>
    <s v="eozk461911048"/>
    <n v="38"/>
    <n v="4.2"/>
    <n v="23.399249999999999"/>
    <n v="85.390463999999994"/>
    <n v="23.529250000000001"/>
    <n v="85.520464000000004"/>
    <d v="2022-04-04T00:00:00"/>
    <d v="1899-12-30T19:20:00"/>
    <d v="1899-12-30T19:25:00"/>
    <s v="Stormy"/>
    <x v="1"/>
    <x v="0"/>
    <x v="1"/>
    <n v="180"/>
    <s v="Kitchen"/>
    <n v="110"/>
    <n v="70"/>
    <n v="0"/>
    <s v="Late"/>
    <s v="30 Min+"/>
    <n v="19.615926964498527"/>
    <n v="3"/>
    <n v="6.5386423214995091"/>
  </r>
  <r>
    <s v="pwfn215451639"/>
    <n v="36"/>
    <n v="4.7"/>
    <n v="10.003064"/>
    <n v="76.307588999999993"/>
    <n v="10.053063999999999"/>
    <n v="76.357589000000004"/>
    <d v="2022-02-15T00:00:00"/>
    <d v="1899-12-30T22:55:00"/>
    <d v="1899-12-30T23:10:00"/>
    <s v="Fog"/>
    <x v="2"/>
    <x v="0"/>
    <x v="0"/>
    <n v="135"/>
    <s v="Outdoors"/>
    <n v="110"/>
    <n v="25"/>
    <n v="0"/>
    <s v="Late"/>
    <s v="11-30 Min"/>
    <n v="7.8028390405930175"/>
    <n v="2.25"/>
    <n v="3.4679284624857853"/>
  </r>
  <r>
    <s v="bqdu666325114"/>
    <n v="30"/>
    <n v="4.5999999999999996"/>
    <n v="21.183433999999998"/>
    <n v="72.814492000000001"/>
    <n v="21.213433999999999"/>
    <n v="72.844492000000002"/>
    <d v="2022-03-19T00:00:00"/>
    <d v="1899-12-30T17:50:00"/>
    <d v="1899-12-30T17:55:00"/>
    <s v="Fog"/>
    <x v="3"/>
    <x v="2"/>
    <x v="0"/>
    <n v="85"/>
    <s v="Jewelry"/>
    <n v="110"/>
    <n v="-25"/>
    <n v="1"/>
    <s v="On Time"/>
    <s v="On Time/Early"/>
    <n v="4.5607835900997733"/>
    <n v="1.4166666666666667"/>
    <n v="3.2193766518351339"/>
  </r>
  <r>
    <s v="lhiq894017037"/>
    <n v="21"/>
    <n v="4.5999999999999996"/>
    <n v="22.753838999999999"/>
    <n v="75.897429000000002"/>
    <n v="22.823839"/>
    <n v="75.967428999999996"/>
    <d v="2022-03-12T00:00:00"/>
    <d v="1899-12-30T22:50:00"/>
    <d v="1899-12-30T23:05:00"/>
    <s v="Fog"/>
    <x v="2"/>
    <x v="0"/>
    <x v="1"/>
    <n v="100"/>
    <s v="Skincare"/>
    <n v="110"/>
    <n v="-10"/>
    <n v="1"/>
    <s v="On Time"/>
    <s v="On Time/Early"/>
    <n v="10.586817607364619"/>
    <n v="1.6666666666666667"/>
    <n v="6.3520905644187708"/>
  </r>
  <r>
    <s v="malv191681635"/>
    <n v="39"/>
    <n v="4.0999999999999996"/>
    <n v="26.910261999999999"/>
    <n v="75.783012999999997"/>
    <n v="26.950261999999999"/>
    <n v="75.823013000000003"/>
    <d v="2022-03-30T00:00:00"/>
    <d v="1899-12-30T16:25:00"/>
    <d v="1899-12-30T16:40:00"/>
    <s v="Sandstorms"/>
    <x v="3"/>
    <x v="0"/>
    <x v="3"/>
    <n v="185"/>
    <s v="Outdoors"/>
    <n v="110"/>
    <n v="75"/>
    <n v="0"/>
    <s v="Late"/>
    <s v="30 Min+"/>
    <n v="5.9588470278911938"/>
    <n v="3.0833333333333335"/>
    <n v="1.9325990360728196"/>
  </r>
  <r>
    <s v="wwsz347293480"/>
    <n v="22"/>
    <n v="4.8"/>
    <n v="0"/>
    <n v="0"/>
    <n v="0.06"/>
    <n v="0.06"/>
    <d v="2022-03-07T00:00:00"/>
    <d v="1899-12-30T17:55:00"/>
    <d v="1899-12-30T18:10:00"/>
    <s v="Sunny"/>
    <x v="3"/>
    <x v="1"/>
    <x v="1"/>
    <n v="70"/>
    <s v="Pet Supplies"/>
    <n v="110"/>
    <n v="-40"/>
    <n v="1"/>
    <s v="On Time"/>
    <s v="On Time/Early"/>
    <n v="9.4352015370904798"/>
    <n v="1.1666666666666667"/>
    <n v="8.0873156032204108"/>
  </r>
  <r>
    <s v="izjx803486934"/>
    <n v="36"/>
    <n v="4.4000000000000004"/>
    <n v="22.745536000000001"/>
    <n v="75.893106000000003"/>
    <n v="22.835536000000001"/>
    <n v="75.983106000000006"/>
    <d v="2022-03-27T00:00:00"/>
    <d v="1899-12-30T19:45:00"/>
    <d v="1899-12-30T20:00:00"/>
    <s v="Sandstorms"/>
    <x v="1"/>
    <x v="0"/>
    <x v="0"/>
    <n v="165"/>
    <s v="Sports"/>
    <n v="110"/>
    <n v="55"/>
    <n v="0"/>
    <s v="Late"/>
    <s v="30 Min+"/>
    <n v="13.611544388080649"/>
    <n v="2.75"/>
    <n v="4.9496525047565996"/>
  </r>
  <r>
    <s v="ayzu596871423"/>
    <n v="39"/>
    <n v="4.5999999999999996"/>
    <n v="21.171060000000001"/>
    <n v="72.789292000000003"/>
    <n v="21.231059999999999"/>
    <n v="72.849292000000005"/>
    <d v="2022-03-15T00:00:00"/>
    <d v="1899-12-30T00:00:00"/>
    <d v="1899-12-30T00:05:00"/>
    <s v="Cloudy"/>
    <x v="2"/>
    <x v="1"/>
    <x v="0"/>
    <n v="15"/>
    <s v="Grocery"/>
    <n v="110"/>
    <n v="-95"/>
    <n v="1"/>
    <s v="On Time"/>
    <s v="On Time/Early"/>
    <n v="9.121491544260163"/>
    <n v="0.25"/>
    <n v="36.485966177040652"/>
  </r>
  <r>
    <s v="hmrj698449027"/>
    <n v="36"/>
    <n v="4.3"/>
    <n v="18.520015999999998"/>
    <n v="73.830546999999996"/>
    <n v="18.650016000000001"/>
    <n v="73.960547000000005"/>
    <d v="2022-03-16T00:00:00"/>
    <d v="1899-12-30T17:25:00"/>
    <d v="1899-12-30T17:40:00"/>
    <s v="Fog"/>
    <x v="3"/>
    <x v="1"/>
    <x v="0"/>
    <n v="205"/>
    <s v="Clothing"/>
    <n v="110"/>
    <n v="95"/>
    <n v="0"/>
    <s v="Late"/>
    <s v="30 Min+"/>
    <n v="19.917038235596237"/>
    <n v="3.4166666666666665"/>
    <n v="5.8293770445647528"/>
  </r>
  <r>
    <s v="tspi942140222"/>
    <n v="36"/>
    <n v="4.4000000000000004"/>
    <n v="18.530963"/>
    <n v="73.828971999999993"/>
    <n v="18.560963000000001"/>
    <n v="73.858971999999994"/>
    <d v="2022-03-11T00:00:00"/>
    <d v="1899-12-30T21:35:00"/>
    <d v="1899-12-30T21:40:00"/>
    <s v="Windy"/>
    <x v="1"/>
    <x v="0"/>
    <x v="3"/>
    <n v="160"/>
    <s v="Jewelry"/>
    <n v="110"/>
    <n v="50"/>
    <n v="0"/>
    <s v="Late"/>
    <s v="30 Min+"/>
    <n v="4.5967382700984025"/>
    <n v="2.6666666666666665"/>
    <n v="1.7237768512869009"/>
  </r>
  <r>
    <s v="hkpy848744435"/>
    <n v="23"/>
    <n v="4.5999999999999996"/>
    <n v="26.902328000000001"/>
    <n v="75.794257000000002"/>
    <n v="26.932327999999998"/>
    <n v="75.824257000000003"/>
    <d v="2022-03-30T00:00:00"/>
    <d v="1899-12-30T18:40:00"/>
    <d v="1899-12-30T18:45:00"/>
    <s v="Windy"/>
    <x v="3"/>
    <x v="1"/>
    <x v="1"/>
    <n v="140"/>
    <s v="Apparel"/>
    <n v="110"/>
    <n v="30"/>
    <n v="0"/>
    <s v="Late"/>
    <s v="11-30 Min"/>
    <n v="4.4693622263231259"/>
    <n v="2.3333333333333335"/>
    <n v="1.9154409541384825"/>
  </r>
  <r>
    <s v="kcyr433286175"/>
    <n v="20"/>
    <n v="4.8"/>
    <n v="25.457115999999999"/>
    <n v="81.859682000000006"/>
    <n v="25.527115999999999"/>
    <n v="81.929682"/>
    <d v="2022-02-14T00:00:00"/>
    <d v="1899-12-30T22:50:00"/>
    <d v="1899-12-30T22:55:00"/>
    <s v="Stormy"/>
    <x v="2"/>
    <x v="0"/>
    <x v="1"/>
    <n v="100"/>
    <s v="Shoes"/>
    <n v="110"/>
    <n v="-10"/>
    <n v="1"/>
    <s v="On Time"/>
    <s v="On Time/Early"/>
    <n v="10.485603735008688"/>
    <n v="1.6666666666666667"/>
    <n v="6.2913622410052126"/>
  </r>
  <r>
    <s v="uyjs569736817"/>
    <n v="34"/>
    <n v="4.7"/>
    <n v="26.846156000000001"/>
    <n v="75.802300000000002"/>
    <n v="26.976156"/>
    <n v="75.932299999999998"/>
    <d v="2022-03-29T00:00:00"/>
    <d v="1899-12-30T22:10:00"/>
    <d v="1899-12-30T22:15:00"/>
    <s v="Windy"/>
    <x v="2"/>
    <x v="0"/>
    <x v="1"/>
    <n v="105"/>
    <s v="Skincare"/>
    <n v="110"/>
    <n v="-5"/>
    <n v="1"/>
    <s v="On Time"/>
    <s v="On Time/Early"/>
    <n v="19.367701972172704"/>
    <n v="1.75"/>
    <n v="11.067258269812973"/>
  </r>
  <r>
    <s v="rixc820989036"/>
    <n v="22"/>
    <n v="4"/>
    <n v="19.055831000000001"/>
    <n v="72.833984000000001"/>
    <n v="19.135831"/>
    <n v="72.913983999999999"/>
    <d v="2022-03-02T00:00:00"/>
    <d v="1899-12-30T21:35:00"/>
    <d v="1899-12-30T21:40:00"/>
    <s v="Fog"/>
    <x v="1"/>
    <x v="0"/>
    <x v="0"/>
    <n v="170"/>
    <s v="Sports"/>
    <n v="110"/>
    <n v="60"/>
    <n v="0"/>
    <s v="Late"/>
    <s v="30 Min+"/>
    <n v="12.239035526982123"/>
    <n v="2.8333333333333335"/>
    <n v="4.3196595977583963"/>
  </r>
  <r>
    <s v="flou876563458"/>
    <n v="22"/>
    <n v="4.7"/>
    <n v="21.157734999999999"/>
    <n v="72.768777999999998"/>
    <n v="21.187735"/>
    <n v="72.798777999999999"/>
    <d v="2022-04-05T00:00:00"/>
    <d v="1899-12-30T19:15:00"/>
    <d v="1899-12-30T19:25:00"/>
    <s v="Fog"/>
    <x v="1"/>
    <x v="2"/>
    <x v="1"/>
    <n v="110"/>
    <s v="Pet Supplies"/>
    <n v="110"/>
    <n v="0"/>
    <n v="1"/>
    <s v="On Time"/>
    <s v="On Time/Early"/>
    <n v="4.5611523412322637"/>
    <n v="1.8333333333333333"/>
    <n v="2.4879012770357805"/>
  </r>
  <r>
    <s v="qmou654086722"/>
    <n v="36"/>
    <n v="4.4000000000000004"/>
    <n v="21.173342999999999"/>
    <n v="72.792731000000003"/>
    <n v="21.233343000000001"/>
    <n v="72.852731000000006"/>
    <d v="2022-03-17T00:00:00"/>
    <d v="1899-12-30T19:35:00"/>
    <d v="1899-12-30T19:40:00"/>
    <s v="Sandstorms"/>
    <x v="1"/>
    <x v="0"/>
    <x v="0"/>
    <n v="38"/>
    <s v="Grocery"/>
    <n v="110"/>
    <n v="-72"/>
    <n v="1"/>
    <s v="On Time"/>
    <s v="On Time/Early"/>
    <n v="9.1214259823132871"/>
    <n v="0.6333333333333333"/>
    <n v="14.40225155102098"/>
  </r>
  <r>
    <s v="sgzs355446676"/>
    <n v="29"/>
    <n v="5"/>
    <n v="9.985697"/>
    <n v="76.281127999999995"/>
    <n v="10.015696999999999"/>
    <n v="76.311127999999997"/>
    <d v="2022-02-17T00:00:00"/>
    <d v="1899-12-30T23:45:00"/>
    <d v="1899-12-30T23:55:00"/>
    <s v="Stormy"/>
    <x v="2"/>
    <x v="1"/>
    <x v="1"/>
    <n v="65"/>
    <s v="Electronics"/>
    <n v="110"/>
    <n v="-45"/>
    <n v="1"/>
    <s v="On Time"/>
    <s v="On Time/Early"/>
    <n v="4.6818978889591856"/>
    <n v="1.0833333333333333"/>
    <n v="4.3217518975007874"/>
  </r>
  <r>
    <s v="dezt121812827"/>
    <n v="25"/>
    <n v="4.9000000000000004"/>
    <n v="12.323194000000001"/>
    <n v="76.630583000000001"/>
    <n v="12.453194"/>
    <n v="76.760582999999997"/>
    <d v="2022-03-25T00:00:00"/>
    <d v="1899-12-30T18:35:00"/>
    <d v="1899-12-30T18:45:00"/>
    <s v="Cloudy"/>
    <x v="3"/>
    <x v="0"/>
    <x v="1"/>
    <n v="215"/>
    <s v="Electronics"/>
    <n v="110"/>
    <n v="105"/>
    <n v="0"/>
    <s v="Late"/>
    <s v="30 Min+"/>
    <n v="20.206346067511554"/>
    <n v="3.5833333333333335"/>
    <n v="5.6389802979102006"/>
  </r>
  <r>
    <s v="effd671232408"/>
    <n v="24"/>
    <n v="4.7"/>
    <n v="26.892312"/>
    <n v="75.806895999999995"/>
    <n v="26.962312000000001"/>
    <n v="75.876896000000002"/>
    <d v="2022-03-04T00:00:00"/>
    <d v="1899-12-30T20:35:00"/>
    <d v="1899-12-30T20:45:00"/>
    <s v="Stormy"/>
    <x v="1"/>
    <x v="1"/>
    <x v="0"/>
    <n v="120"/>
    <s v="Skincare"/>
    <n v="110"/>
    <n v="10"/>
    <n v="0"/>
    <s v="Late"/>
    <s v="1-10 Min"/>
    <n v="10.428102698774985"/>
    <n v="2"/>
    <n v="5.2140513493874927"/>
  </r>
  <r>
    <s v="cptf543034067"/>
    <n v="27"/>
    <n v="4.4000000000000004"/>
    <n v="-22.549099999999999"/>
    <n v="88.400467000000006"/>
    <n v="22.569099999999999"/>
    <n v="88.420467000000002"/>
    <d v="2022-02-11T00:00:00"/>
    <d v="1899-12-30T11:55:00"/>
    <d v="1899-12-30T12:10:00"/>
    <s v="Sunny"/>
    <x v="0"/>
    <x v="0"/>
    <x v="1"/>
    <n v="245"/>
    <s v="Pet Supplies"/>
    <n v="110"/>
    <n v="135"/>
    <n v="0"/>
    <s v="Late"/>
    <s v="30 Min+"/>
    <n v="5016.9154065016219"/>
    <n v="4.083333333333333"/>
    <n v="1228.6323444493769"/>
  </r>
  <r>
    <s v="ienl045879349"/>
    <n v="30"/>
    <n v="4.7"/>
    <n v="26.910261999999999"/>
    <n v="75.783012999999997"/>
    <n v="27.020261999999999"/>
    <n v="75.893012999999996"/>
    <d v="2022-04-02T00:00:00"/>
    <d v="1899-12-30T22:30:00"/>
    <d v="1899-12-30T22:35:00"/>
    <s v="Sandstorms"/>
    <x v="2"/>
    <x v="1"/>
    <x v="1"/>
    <n v="135"/>
    <s v="Pet Supplies"/>
    <n v="110"/>
    <n v="25"/>
    <n v="0"/>
    <s v="Late"/>
    <s v="11-30 Min"/>
    <n v="16.384574278591707"/>
    <n v="2.25"/>
    <n v="7.2820330127074255"/>
  </r>
  <r>
    <s v="qpgq519976878"/>
    <n v="20"/>
    <n v="4.5999999999999996"/>
    <n v="23.359407000000001"/>
    <n v="85.325055000000006"/>
    <n v="23.429407000000001"/>
    <n v="85.395054999999999"/>
    <d v="2022-03-29T00:00:00"/>
    <d v="1899-12-30T21:45:00"/>
    <d v="1899-12-30T22:00:00"/>
    <s v="Cloudy"/>
    <x v="1"/>
    <x v="0"/>
    <x v="1"/>
    <n v="38"/>
    <s v="Grocery"/>
    <n v="110"/>
    <n v="-72"/>
    <n v="1"/>
    <s v="On Time"/>
    <s v="On Time/Early"/>
    <n v="10.564974101430616"/>
    <n v="0.6333333333333333"/>
    <n v="16.681538054890446"/>
  </r>
  <r>
    <s v="xhmx920516889"/>
    <n v="29"/>
    <n v="4.5999999999999996"/>
    <n v="21.157734999999999"/>
    <n v="72.768777999999998"/>
    <n v="21.237735000000001"/>
    <n v="72.848777999999996"/>
    <d v="2022-03-16T00:00:00"/>
    <d v="1899-12-30T17:10:00"/>
    <d v="1899-12-30T17:25:00"/>
    <s v="Windy"/>
    <x v="3"/>
    <x v="0"/>
    <x v="0"/>
    <n v="165"/>
    <s v="Shoes"/>
    <n v="110"/>
    <n v="55"/>
    <n v="0"/>
    <s v="Late"/>
    <s v="30 Min+"/>
    <n v="12.16211570671426"/>
    <n v="2.75"/>
    <n v="4.4225875297142769"/>
  </r>
  <r>
    <s v="kjfi772143379"/>
    <n v="38"/>
    <n v="4.9000000000000004"/>
    <n v="12.323225000000001"/>
    <n v="76.630027999999996"/>
    <n v="12.363225"/>
    <n v="76.670028000000002"/>
    <d v="2022-03-26T00:00:00"/>
    <d v="1899-12-30T15:40:00"/>
    <d v="1899-12-30T15:50:00"/>
    <s v="Fog"/>
    <x v="3"/>
    <x v="0"/>
    <x v="1"/>
    <n v="75"/>
    <s v="Apparel"/>
    <n v="110"/>
    <n v="-35"/>
    <n v="1"/>
    <s v="On Time"/>
    <s v="On Time/Early"/>
    <n v="6.2178603292896319"/>
    <n v="1.25"/>
    <n v="4.9742882634317054"/>
  </r>
  <r>
    <s v="hypk153143500"/>
    <n v="29"/>
    <n v="4.9000000000000004"/>
    <n v="26.921410999999999"/>
    <n v="75.793604000000002"/>
    <n v="26.951411"/>
    <n v="75.823604000000003"/>
    <d v="2022-03-19T00:00:00"/>
    <d v="1899-12-30T23:20:00"/>
    <d v="1899-12-30T23:35:00"/>
    <s v="Windy"/>
    <x v="2"/>
    <x v="0"/>
    <x v="1"/>
    <n v="17"/>
    <s v="Grocery"/>
    <n v="110"/>
    <n v="-93"/>
    <n v="1"/>
    <s v="On Time"/>
    <s v="On Time/Early"/>
    <n v="4.4690273951919064"/>
    <n v="0.28333333333333333"/>
    <n v="15.7730378653832"/>
  </r>
  <r>
    <s v="keot543815832"/>
    <n v="31"/>
    <n v="4.5999999999999996"/>
    <n v="0"/>
    <n v="0"/>
    <n v="0.08"/>
    <n v="0.08"/>
    <d v="2022-02-18T00:00:00"/>
    <d v="1899-12-30T17:20:00"/>
    <d v="1899-12-30T17:25:00"/>
    <s v="Windy"/>
    <x v="3"/>
    <x v="0"/>
    <x v="0"/>
    <n v="105"/>
    <s v="Electronics"/>
    <n v="110"/>
    <n v="-5"/>
    <n v="1"/>
    <s v="On Time"/>
    <s v="On Time/Early"/>
    <n v="12.580267821996351"/>
    <n v="1.75"/>
    <n v="7.1887244697122004"/>
  </r>
  <r>
    <s v="zmwx866521496"/>
    <n v="28"/>
    <n v="4.5999999999999996"/>
    <n v="12.352058"/>
    <n v="76.606650000000002"/>
    <n v="12.372058000000001"/>
    <n v="76.626649999999998"/>
    <d v="2022-03-28T00:00:00"/>
    <d v="1899-12-30T09:45:00"/>
    <d v="1899-12-30T10:00:00"/>
    <s v="Cloudy"/>
    <x v="2"/>
    <x v="0"/>
    <x v="1"/>
    <n v="120"/>
    <s v="Shoes"/>
    <n v="110"/>
    <n v="10"/>
    <n v="0"/>
    <s v="Late"/>
    <s v="1-10 Min"/>
    <n v="3.108820920148418"/>
    <n v="2"/>
    <n v="1.554410460074209"/>
  </r>
  <r>
    <s v="jviz966617208"/>
    <n v="35"/>
    <n v="4.9000000000000004"/>
    <n v="23.351057999999998"/>
    <n v="85.325731000000005"/>
    <n v="23.371058000000001"/>
    <n v="85.345731000000001"/>
    <d v="2022-03-30T00:00:00"/>
    <d v="1899-12-30T09:15:00"/>
    <d v="1899-12-30T09:30:00"/>
    <s v="Stormy"/>
    <x v="2"/>
    <x v="1"/>
    <x v="0"/>
    <n v="115"/>
    <s v="Jewelry"/>
    <n v="110"/>
    <n v="5"/>
    <n v="0"/>
    <s v="Late"/>
    <s v="1-10 Min"/>
    <n v="3.0189114822488721"/>
    <n v="1.9166666666666667"/>
    <n v="1.5750842516081072"/>
  </r>
  <r>
    <s v="undz498795794"/>
    <n v="21"/>
    <n v="4.9000000000000004"/>
    <n v="11.003681"/>
    <n v="76.975525000000005"/>
    <n v="11.113681"/>
    <n v="77.085525000000004"/>
    <d v="2022-03-16T00:00:00"/>
    <d v="1899-12-30T22:50:00"/>
    <d v="1899-12-30T23:05:00"/>
    <s v="Fog"/>
    <x v="2"/>
    <x v="1"/>
    <x v="0"/>
    <n v="135"/>
    <s v="Clothing"/>
    <n v="110"/>
    <n v="25"/>
    <n v="0"/>
    <s v="Late"/>
    <s v="11-30 Min"/>
    <n v="17.138022132858055"/>
    <n v="2.25"/>
    <n v="7.616898725714691"/>
  </r>
  <r>
    <s v="nvoa617972510"/>
    <n v="39"/>
    <n v="4.8"/>
    <n v="12.906229"/>
    <n v="77.596790999999996"/>
    <n v="12.936229000000001"/>
    <n v="77.626790999999997"/>
    <d v="2022-03-19T00:00:00"/>
    <d v="1899-12-30T18:10:00"/>
    <d v="1899-12-30T18:15:00"/>
    <s v="Sandstorms"/>
    <x v="3"/>
    <x v="1"/>
    <x v="0"/>
    <n v="150"/>
    <s v="Books"/>
    <n v="110"/>
    <n v="40"/>
    <n v="0"/>
    <s v="Late"/>
    <s v="30 Min+"/>
    <n v="4.6582555242827253"/>
    <n v="2.5"/>
    <n v="1.86330220971309"/>
  </r>
  <r>
    <s v="aaky664006983"/>
    <n v="23"/>
    <n v="4.9000000000000004"/>
    <n v="13.058616000000001"/>
    <n v="80.264150999999998"/>
    <n v="13.148616000000001"/>
    <n v="80.354151000000002"/>
    <d v="2022-03-23T00:00:00"/>
    <d v="1899-12-30T18:30:00"/>
    <d v="1899-12-30T18:40:00"/>
    <s v="Stormy"/>
    <x v="3"/>
    <x v="1"/>
    <x v="0"/>
    <n v="100"/>
    <s v="Jewelry"/>
    <n v="110"/>
    <n v="-10"/>
    <n v="1"/>
    <s v="On Time"/>
    <s v="On Time/Early"/>
    <n v="13.969760212919617"/>
    <n v="1.6666666666666667"/>
    <n v="8.3818561277517691"/>
  </r>
  <r>
    <s v="nwpc430911168"/>
    <n v="31"/>
    <n v="4.5999999999999996"/>
    <n v="12.906229"/>
    <n v="77.596790999999996"/>
    <n v="12.966229"/>
    <n v="77.656790999999998"/>
    <d v="2022-03-03T00:00:00"/>
    <d v="1899-12-30T17:15:00"/>
    <d v="1899-12-30T17:30:00"/>
    <s v="Sunny"/>
    <x v="3"/>
    <x v="0"/>
    <x v="1"/>
    <n v="110"/>
    <s v="Clothing"/>
    <n v="110"/>
    <n v="0"/>
    <n v="1"/>
    <s v="On Time"/>
    <s v="On Time/Early"/>
    <n v="9.3162380980077497"/>
    <n v="1.8333333333333333"/>
    <n v="5.0815844170951365"/>
  </r>
  <r>
    <s v="bgcn821831565"/>
    <n v="27"/>
    <n v="4.7"/>
    <n v="0"/>
    <n v="0"/>
    <n v="7.0000000000000007E-2"/>
    <n v="7.0000000000000007E-2"/>
    <d v="2022-02-12T00:00:00"/>
    <d v="1899-12-30T18:45:00"/>
    <d v="1899-12-30T18:50:00"/>
    <s v="Sandstorms"/>
    <x v="3"/>
    <x v="1"/>
    <x v="0"/>
    <n v="75"/>
    <s v="Pet Supplies"/>
    <n v="110"/>
    <n v="-35"/>
    <n v="1"/>
    <s v="On Time"/>
    <s v="On Time/Early"/>
    <n v="11.007734763484983"/>
    <n v="1.25"/>
    <n v="8.8061878107879856"/>
  </r>
  <r>
    <s v="jgye470571870"/>
    <n v="34"/>
    <n v="5"/>
    <n v="21.171060000000001"/>
    <n v="72.789292000000003"/>
    <n v="21.201059999999998"/>
    <n v="72.819292000000004"/>
    <d v="2022-03-05T00:00:00"/>
    <d v="1899-12-30T23:55:00"/>
    <d v="1899-12-30T00:00:00"/>
    <s v="Cloudy"/>
    <x v="2"/>
    <x v="1"/>
    <x v="1"/>
    <n v="80"/>
    <s v="Home"/>
    <n v="110"/>
    <n v="-30"/>
    <n v="1"/>
    <s v="On Time"/>
    <s v="On Time/Early"/>
    <n v="4.5609611905399809"/>
    <n v="1.3333333333333333"/>
    <n v="3.4207208929049857"/>
  </r>
  <r>
    <s v="wqgz909137013"/>
    <n v="21"/>
    <n v="4.5"/>
    <n v="21.160437000000002"/>
    <n v="72.774208999999999"/>
    <n v="21.190436999999999"/>
    <n v="72.804209"/>
    <d v="2022-03-24T00:00:00"/>
    <d v="1899-12-30T21:10:00"/>
    <d v="1899-12-30T21:15:00"/>
    <s v="Cloudy"/>
    <x v="1"/>
    <x v="0"/>
    <x v="1"/>
    <n v="140"/>
    <s v="Clothing"/>
    <n v="110"/>
    <n v="30"/>
    <n v="0"/>
    <s v="Late"/>
    <s v="11-30 Min"/>
    <n v="4.5611135882960347"/>
    <n v="2.3333333333333335"/>
    <n v="1.9547629664125863"/>
  </r>
  <r>
    <s v="ceir036765523"/>
    <n v="35"/>
    <n v="5"/>
    <n v="12.986046999999999"/>
    <n v="80.218114"/>
    <n v="13.066046999999999"/>
    <n v="80.298113999999998"/>
    <d v="2022-03-27T00:00:00"/>
    <d v="1899-12-30T23:10:00"/>
    <d v="1899-12-30T23:25:00"/>
    <s v="Windy"/>
    <x v="2"/>
    <x v="0"/>
    <x v="3"/>
    <n v="145"/>
    <s v="Outdoors"/>
    <n v="110"/>
    <n v="35"/>
    <n v="0"/>
    <s v="Late"/>
    <s v="30 Min+"/>
    <n v="12.419464414280711"/>
    <n v="2.4166666666666665"/>
    <n v="5.139088723150639"/>
  </r>
  <r>
    <s v="zxid770848355"/>
    <n v="27"/>
    <n v="4.8"/>
    <n v="17.428294000000001"/>
    <n v="78.404422999999994"/>
    <n v="17.558294"/>
    <n v="78.534423000000004"/>
    <d v="2022-03-08T00:00:00"/>
    <d v="1899-12-30T19:20:00"/>
    <d v="1899-12-30T19:25:00"/>
    <s v="Cloudy"/>
    <x v="1"/>
    <x v="0"/>
    <x v="1"/>
    <n v="195"/>
    <s v="Toys"/>
    <n v="110"/>
    <n v="85"/>
    <n v="0"/>
    <s v="Late"/>
    <s v="30 Min+"/>
    <n v="19.975808791700146"/>
    <n v="3.25"/>
    <n v="6.1464027051385068"/>
  </r>
  <r>
    <s v="mpgy543267935"/>
    <n v="31"/>
    <n v="4"/>
    <n v="12.323194000000001"/>
    <n v="76.630583000000001"/>
    <n v="12.413194000000001"/>
    <n v="76.720583000000005"/>
    <d v="2022-03-25T00:00:00"/>
    <d v="1899-12-30T19:50:00"/>
    <d v="1899-12-30T20:05:00"/>
    <s v="Stormy"/>
    <x v="1"/>
    <x v="0"/>
    <x v="1"/>
    <n v="38"/>
    <s v="Grocery"/>
    <n v="110"/>
    <n v="-72"/>
    <n v="1"/>
    <s v="On Time"/>
    <s v="On Time/Early"/>
    <n v="13.989532967345241"/>
    <n v="0.6333333333333333"/>
    <n v="22.088736264229329"/>
  </r>
  <r>
    <s v="pgmk441081857"/>
    <n v="31"/>
    <n v="4.5999999999999996"/>
    <n v="12.3085"/>
    <n v="76.665807999999998"/>
    <n v="12.378500000000001"/>
    <n v="76.735808000000006"/>
    <d v="2022-03-31T00:00:00"/>
    <d v="1899-12-30T23:55:00"/>
    <d v="1899-12-30T00:10:00"/>
    <s v="Sunny"/>
    <x v="2"/>
    <x v="1"/>
    <x v="0"/>
    <n v="130"/>
    <s v="Sports"/>
    <n v="110"/>
    <n v="20"/>
    <n v="0"/>
    <s v="Late"/>
    <s v="11-30 Min"/>
    <n v="10.881249731332828"/>
    <n v="2.1666666666666665"/>
    <n v="5.0221152606151511"/>
  </r>
  <r>
    <s v="zydg283935196"/>
    <n v="32"/>
    <n v="4.3"/>
    <n v="19.176269000000001"/>
    <n v="72.836720999999997"/>
    <n v="19.266269000000001"/>
    <n v="72.926721000000001"/>
    <d v="2022-03-29T00:00:00"/>
    <d v="1899-12-30T20:25:00"/>
    <d v="1899-12-30T20:30:00"/>
    <s v="Sandstorms"/>
    <x v="1"/>
    <x v="1"/>
    <x v="1"/>
    <n v="215"/>
    <s v="Snacks"/>
    <n v="110"/>
    <n v="105"/>
    <n v="0"/>
    <s v="Late"/>
    <s v="30 Min+"/>
    <n v="13.763977224513923"/>
    <n v="3.5833333333333335"/>
    <n v="3.8411099231201642"/>
  </r>
  <r>
    <s v="xcvq736018723"/>
    <n v="33"/>
    <n v="3.7"/>
    <n v="22.744648000000002"/>
    <n v="75.894377000000006"/>
    <n v="22.854648000000001"/>
    <n v="76.004377000000005"/>
    <d v="2022-03-27T00:00:00"/>
    <d v="1899-12-30T21:30:00"/>
    <d v="1899-12-30T21:40:00"/>
    <s v="Sandstorms"/>
    <x v="1"/>
    <x v="0"/>
    <x v="1"/>
    <n v="205"/>
    <s v="Kitchen"/>
    <n v="110"/>
    <n v="95"/>
    <n v="0"/>
    <s v="Late"/>
    <s v="30 Min+"/>
    <n v="16.635820545667375"/>
    <n v="3.4166666666666665"/>
    <n v="4.8690206475124027"/>
  </r>
  <r>
    <s v="xker098183116"/>
    <n v="28"/>
    <n v="4.7"/>
    <n v="0"/>
    <n v="0"/>
    <n v="0.06"/>
    <n v="0.06"/>
    <d v="2022-03-26T00:00:00"/>
    <d v="1899-12-30T20:15:00"/>
    <d v="1899-12-30T20:25:00"/>
    <s v="Sandstorms"/>
    <x v="1"/>
    <x v="1"/>
    <x v="0"/>
    <n v="90"/>
    <s v="Cosmetics"/>
    <n v="110"/>
    <n v="-20"/>
    <n v="1"/>
    <s v="On Time"/>
    <s v="On Time/Early"/>
    <n v="9.4352015370904798"/>
    <n v="1.5"/>
    <n v="6.2901343580603202"/>
  </r>
  <r>
    <s v="acud556245710"/>
    <n v="36"/>
    <n v="4.5999999999999996"/>
    <n v="12.972792999999999"/>
    <n v="80.249982000000003"/>
    <n v="13.062792999999999"/>
    <n v="80.339982000000006"/>
    <d v="2022-03-29T00:00:00"/>
    <d v="1899-12-30T21:20:00"/>
    <d v="1899-12-30T21:30:00"/>
    <s v="Sunny"/>
    <x v="1"/>
    <x v="0"/>
    <x v="1"/>
    <n v="140"/>
    <s v="Outdoors"/>
    <n v="110"/>
    <n v="30"/>
    <n v="0"/>
    <s v="Late"/>
    <s v="11-30 Min"/>
    <n v="13.972123977196476"/>
    <n v="2.3333333333333335"/>
    <n v="5.9880531330842039"/>
  </r>
  <r>
    <s v="kaut984053469"/>
    <n v="24"/>
    <n v="5"/>
    <n v="26.911926999999999"/>
    <n v="75.797281999999996"/>
    <n v="26.991927"/>
    <n v="75.877281999999994"/>
    <d v="2022-03-23T00:00:00"/>
    <d v="1899-12-30T20:30:00"/>
    <d v="1899-12-30T20:35:00"/>
    <s v="Windy"/>
    <x v="1"/>
    <x v="1"/>
    <x v="1"/>
    <n v="130"/>
    <s v="Cosmetics"/>
    <n v="110"/>
    <n v="20"/>
    <n v="0"/>
    <s v="Late"/>
    <s v="11-30 Min"/>
    <n v="11.916679299181636"/>
    <n v="2.1666666666666665"/>
    <n v="5.5000058303915251"/>
  </r>
  <r>
    <s v="tkji104978545"/>
    <n v="20"/>
    <n v="4.7"/>
    <n v="21.185047000000001"/>
    <n v="72.808589999999995"/>
    <n v="21.195046999999999"/>
    <n v="72.81859"/>
    <d v="2022-03-13T00:00:00"/>
    <d v="1899-12-30T08:30:00"/>
    <d v="1899-12-30T08:35:00"/>
    <s v="Fog"/>
    <x v="2"/>
    <x v="0"/>
    <x v="0"/>
    <n v="85"/>
    <s v="Cosmetics"/>
    <n v="110"/>
    <n v="-25"/>
    <n v="1"/>
    <s v="On Time"/>
    <s v="On Time/Early"/>
    <n v="1.5203013348341143"/>
    <n v="1.4166666666666667"/>
    <n v="1.073153883412316"/>
  </r>
  <r>
    <s v="mmud169288794"/>
    <n v="31"/>
    <n v="4.9000000000000004"/>
    <n v="18.551439999999999"/>
    <n v="73.804855000000003"/>
    <n v="18.611440000000002"/>
    <n v="73.864855000000006"/>
    <d v="2022-03-19T00:00:00"/>
    <d v="1899-12-30T21:30:00"/>
    <d v="1899-12-30T21:45:00"/>
    <s v="Sunny"/>
    <x v="1"/>
    <x v="0"/>
    <x v="1"/>
    <n v="120"/>
    <s v="Cosmetics"/>
    <n v="110"/>
    <n v="10"/>
    <n v="0"/>
    <s v="Late"/>
    <s v="1-10 Min"/>
    <n v="9.1925715322002048"/>
    <n v="2"/>
    <n v="4.5962857661001024"/>
  </r>
  <r>
    <s v="ptvp159259298"/>
    <n v="36"/>
    <n v="4.0999999999999996"/>
    <n v="12.975377"/>
    <n v="77.696663999999998"/>
    <n v="13.035377"/>
    <n v="77.756664000000001"/>
    <d v="2022-03-01T00:00:00"/>
    <d v="1899-12-30T21:50:00"/>
    <d v="1899-12-30T22:00:00"/>
    <s v="Windy"/>
    <x v="1"/>
    <x v="0"/>
    <x v="1"/>
    <n v="165"/>
    <s v="Sports"/>
    <n v="110"/>
    <n v="55"/>
    <n v="0"/>
    <s v="Late"/>
    <s v="30 Min+"/>
    <n v="9.3149767892532314"/>
    <n v="2.75"/>
    <n v="3.3872642870011749"/>
  </r>
  <r>
    <s v="ntew326802410"/>
    <n v="31"/>
    <n v="3.7"/>
    <n v="11.006686"/>
    <n v="76.951735999999997"/>
    <n v="11.096686"/>
    <n v="77.041736"/>
    <d v="2022-03-02T00:00:00"/>
    <d v="1899-12-30T19:30:00"/>
    <d v="1899-12-30T19:45:00"/>
    <s v="Sandstorms"/>
    <x v="1"/>
    <x v="1"/>
    <x v="1"/>
    <n v="180"/>
    <s v="Apparel"/>
    <n v="110"/>
    <n v="70"/>
    <n v="0"/>
    <s v="Late"/>
    <s v="30 Min+"/>
    <n v="14.022182613896202"/>
    <n v="3"/>
    <n v="4.6740608712987344"/>
  </r>
  <r>
    <s v="bvta275773428"/>
    <n v="38"/>
    <n v="5"/>
    <n v="22.732225"/>
    <n v="75.874764999999996"/>
    <n v="22.772224999999999"/>
    <n v="75.914765000000003"/>
    <d v="2022-03-11T00:00:00"/>
    <d v="1899-12-30T12:50:00"/>
    <d v="1899-12-30T13:05:00"/>
    <s v="Cloudy"/>
    <x v="0"/>
    <x v="0"/>
    <x v="0"/>
    <n v="125"/>
    <s v="Outdoors"/>
    <n v="110"/>
    <n v="15"/>
    <n v="0"/>
    <s v="Late"/>
    <s v="11-30 Min"/>
    <n v="6.0503559804436664"/>
    <n v="2.0833333333333335"/>
    <n v="2.9041708706129596"/>
  </r>
  <r>
    <s v="kixh234068721"/>
    <n v="35"/>
    <n v="4.9000000000000004"/>
    <n v="11.016298000000001"/>
    <n v="76.972076000000001"/>
    <n v="11.026298000000001"/>
    <n v="76.982076000000006"/>
    <d v="2022-03-30T00:00:00"/>
    <d v="1899-12-30T11:50:00"/>
    <d v="1899-12-30T12:05:00"/>
    <s v="Windy"/>
    <x v="0"/>
    <x v="0"/>
    <x v="1"/>
    <n v="155"/>
    <s v="Apparel"/>
    <n v="110"/>
    <n v="45"/>
    <n v="0"/>
    <s v="Late"/>
    <s v="30 Min+"/>
    <n v="1.5580994616708628"/>
    <n v="2.5833333333333335"/>
    <n v="0.60313527548549528"/>
  </r>
  <r>
    <s v="ftyz641754487"/>
    <n v="33"/>
    <n v="5"/>
    <n v="17.430447999999998"/>
    <n v="78.418212999999994"/>
    <n v="17.560448000000001"/>
    <n v="78.548213000000004"/>
    <d v="2022-04-02T00:00:00"/>
    <d v="1899-12-30T19:00:00"/>
    <d v="1899-12-30T19:05:00"/>
    <s v="Sandstorms"/>
    <x v="3"/>
    <x v="0"/>
    <x v="1"/>
    <n v="180"/>
    <s v="Home"/>
    <n v="110"/>
    <n v="70"/>
    <n v="0"/>
    <s v="Late"/>
    <s v="30 Min+"/>
    <n v="19.97569604144881"/>
    <n v="3"/>
    <n v="6.6585653471496036"/>
  </r>
  <r>
    <s v="nfef565531529"/>
    <n v="34"/>
    <n v="4.7"/>
    <n v="26.956430999999998"/>
    <n v="75.776649000000006"/>
    <n v="26.976431000000002"/>
    <n v="75.796649000000002"/>
    <d v="2022-03-05T00:00:00"/>
    <d v="1899-12-30T11:35:00"/>
    <d v="1899-12-30T11:50:00"/>
    <s v="Cloudy"/>
    <x v="0"/>
    <x v="0"/>
    <x v="1"/>
    <n v="130"/>
    <s v="Electronics"/>
    <n v="110"/>
    <n v="20"/>
    <n v="0"/>
    <s v="Late"/>
    <s v="11-30 Min"/>
    <n v="2.9790002040124954"/>
    <n v="2.1666666666666665"/>
    <n v="1.3749231710826904"/>
  </r>
  <r>
    <s v="podw016890438"/>
    <n v="23"/>
    <n v="4.5999999999999996"/>
    <n v="22.651847"/>
    <n v="75.881990999999999"/>
    <n v="22.711846999999999"/>
    <n v="75.941991000000002"/>
    <d v="2022-03-15T00:00:00"/>
    <d v="1899-12-30T19:35:00"/>
    <d v="1899-12-30T19:40:00"/>
    <s v="Stormy"/>
    <x v="1"/>
    <x v="0"/>
    <x v="1"/>
    <n v="180"/>
    <s v="Outdoors"/>
    <n v="110"/>
    <n v="70"/>
    <n v="0"/>
    <s v="Late"/>
    <s v="30 Min+"/>
    <n v="9.0776795658873564"/>
    <n v="3"/>
    <n v="3.0258931886291189"/>
  </r>
  <r>
    <s v="owez663654609"/>
    <n v="26"/>
    <n v="4.9000000000000004"/>
    <n v="26.902328000000001"/>
    <n v="75.794257000000002"/>
    <n v="26.982327999999999"/>
    <n v="75.874257"/>
    <d v="2022-03-27T00:00:00"/>
    <d v="1899-12-30T22:30:00"/>
    <d v="1899-12-30T22:40:00"/>
    <s v="Sandstorms"/>
    <x v="2"/>
    <x v="0"/>
    <x v="1"/>
    <n v="50"/>
    <s v="Skincare"/>
    <n v="110"/>
    <n v="-60"/>
    <n v="1"/>
    <s v="On Time"/>
    <s v="On Time/Early"/>
    <n v="11.917128700178303"/>
    <n v="0.83333333333333337"/>
    <n v="14.300554440213963"/>
  </r>
  <r>
    <s v="mwfp646594184"/>
    <n v="35"/>
    <n v="5"/>
    <n v="30.332735"/>
    <n v="78.054221999999996"/>
    <n v="30.422734999999999"/>
    <n v="78.144221999999999"/>
    <d v="2022-02-18T00:00:00"/>
    <d v="1899-12-30T22:25:00"/>
    <d v="1899-12-30T22:40:00"/>
    <s v="Sandstorms"/>
    <x v="2"/>
    <x v="1"/>
    <x v="0"/>
    <n v="120"/>
    <s v="Snacks"/>
    <n v="110"/>
    <n v="10"/>
    <n v="0"/>
    <s v="Late"/>
    <s v="1-10 Min"/>
    <n v="13.217038837204445"/>
    <n v="2"/>
    <n v="6.6085194186022225"/>
  </r>
  <r>
    <s v="lfmz831211898"/>
    <n v="26"/>
    <n v="5"/>
    <n v="30.895204"/>
    <n v="75.822102999999998"/>
    <n v="30.985204"/>
    <n v="75.912103000000002"/>
    <d v="2022-02-14T00:00:00"/>
    <d v="1899-12-30T20:55:00"/>
    <d v="1899-12-30T21:10:00"/>
    <s v="Cloudy"/>
    <x v="1"/>
    <x v="1"/>
    <x v="1"/>
    <n v="205"/>
    <s v="Snacks"/>
    <n v="110"/>
    <n v="95"/>
    <n v="0"/>
    <s v="Late"/>
    <s v="30 Min+"/>
    <n v="13.184369263920543"/>
    <n v="3.4166666666666665"/>
    <n v="3.8588397845621101"/>
  </r>
  <r>
    <s v="upbr419250622"/>
    <n v="34"/>
    <n v="4.5999999999999996"/>
    <n v="9.9854970000000005"/>
    <n v="76.276999000000004"/>
    <n v="9.9954970000000003"/>
    <n v="76.286998999999994"/>
    <d v="2022-02-17T00:00:00"/>
    <d v="1899-12-30T09:40:00"/>
    <d v="1899-12-30T09:45:00"/>
    <s v="Sunny"/>
    <x v="2"/>
    <x v="0"/>
    <x v="0"/>
    <n v="100"/>
    <s v="Electronics"/>
    <n v="110"/>
    <n v="-10"/>
    <n v="1"/>
    <s v="On Time"/>
    <s v="On Time/Early"/>
    <n v="1.5606567488134973"/>
    <n v="1.6666666666666667"/>
    <n v="0.93639404928809833"/>
  </r>
  <r>
    <s v="tjyk330273455"/>
    <n v="34"/>
    <n v="4.7"/>
    <n v="12.933298000000001"/>
    <n v="77.614293000000004"/>
    <n v="13.023298"/>
    <n v="77.704293000000007"/>
    <d v="2022-03-08T00:00:00"/>
    <d v="1899-12-30T22:30:00"/>
    <d v="1899-12-30T22:40:00"/>
    <s v="Cloudy"/>
    <x v="2"/>
    <x v="2"/>
    <x v="1"/>
    <n v="135"/>
    <s v="Sports"/>
    <n v="110"/>
    <n v="25"/>
    <n v="0"/>
    <s v="Late"/>
    <s v="11-30 Min"/>
    <n v="13.973206772868782"/>
    <n v="2.25"/>
    <n v="6.2103141212750144"/>
  </r>
  <r>
    <s v="zzkx884182832"/>
    <n v="38"/>
    <n v="4.2"/>
    <n v="18.593481000000001"/>
    <n v="73.785900999999996"/>
    <n v="18.623481000000002"/>
    <n v="73.815900999999997"/>
    <d v="2022-03-21T00:00:00"/>
    <d v="1899-12-30T19:55:00"/>
    <d v="1899-12-30T20:10:00"/>
    <s v="Stormy"/>
    <x v="1"/>
    <x v="0"/>
    <x v="1"/>
    <n v="210"/>
    <s v="Cosmetics"/>
    <n v="110"/>
    <n v="100"/>
    <n v="0"/>
    <s v="Late"/>
    <s v="30 Min+"/>
    <n v="4.595940523622164"/>
    <n v="3.5"/>
    <n v="1.3131258638920469"/>
  </r>
  <r>
    <s v="ahbh469166240"/>
    <n v="20"/>
    <n v="4"/>
    <n v="22.744648000000002"/>
    <n v="75.894377000000006"/>
    <n v="22.754648"/>
    <n v="75.904376999999997"/>
    <d v="2022-03-01T00:00:00"/>
    <d v="1899-12-30T09:10:00"/>
    <d v="1899-12-30T09:15:00"/>
    <s v="Sandstorms"/>
    <x v="2"/>
    <x v="0"/>
    <x v="0"/>
    <n v="95"/>
    <s v="Pet Supplies"/>
    <n v="110"/>
    <n v="-15"/>
    <n v="1"/>
    <s v="On Time"/>
    <s v="On Time/Early"/>
    <n v="1.5126021278528063"/>
    <n v="1.5833333333333333"/>
    <n v="0.95532765969650935"/>
  </r>
  <r>
    <s v="xdqb591653159"/>
    <n v="33"/>
    <n v="4.9000000000000004"/>
    <n v="19.875015999999999"/>
    <n v="75.322405000000003"/>
    <n v="19.885016"/>
    <n v="75.332404999999994"/>
    <d v="2022-02-17T00:00:00"/>
    <d v="1899-12-30T11:10:00"/>
    <d v="1899-12-30T11:20:00"/>
    <s v="Fog"/>
    <x v="0"/>
    <x v="0"/>
    <x v="1"/>
    <n v="125"/>
    <s v="Toys"/>
    <n v="110"/>
    <n v="15"/>
    <n v="0"/>
    <s v="Late"/>
    <s v="11-30 Min"/>
    <n v="1.5263969092109353"/>
    <n v="2.0833333333333335"/>
    <n v="0.73267051642124892"/>
  </r>
  <r>
    <s v="ecdn036122523"/>
    <n v="37"/>
    <n v="4.5"/>
    <n v="17.429584999999999"/>
    <n v="78.392621000000005"/>
    <n v="17.499585"/>
    <n v="78.462620999999999"/>
    <d v="2022-03-27T00:00:00"/>
    <d v="1899-12-30T23:35:00"/>
    <d v="1899-12-30T23:50:00"/>
    <s v="Windy"/>
    <x v="2"/>
    <x v="0"/>
    <x v="1"/>
    <n v="115"/>
    <s v="Sports"/>
    <n v="110"/>
    <n v="5"/>
    <n v="0"/>
    <s v="Late"/>
    <s v="1-10 Min"/>
    <n v="10.757014337819278"/>
    <n v="1.9166666666666667"/>
    <n v="5.6123553066883192"/>
  </r>
  <r>
    <s v="nwpm041614412"/>
    <n v="30"/>
    <n v="4.5"/>
    <n v="13.029780000000001"/>
    <n v="80.208811999999995"/>
    <n v="13.089779999999999"/>
    <n v="80.268811999999997"/>
    <d v="2022-03-28T00:00:00"/>
    <d v="1899-12-30T18:40:00"/>
    <d v="1899-12-30T18:45:00"/>
    <s v="Fog"/>
    <x v="3"/>
    <x v="0"/>
    <x v="1"/>
    <n v="150"/>
    <s v="Jewelry"/>
    <n v="110"/>
    <n v="40"/>
    <n v="0"/>
    <s v="Late"/>
    <s v="30 Min+"/>
    <n v="9.3139799219370207"/>
    <n v="2.5"/>
    <n v="3.7255919687748085"/>
  </r>
  <r>
    <s v="aghq995035882"/>
    <n v="39"/>
    <n v="5"/>
    <n v="12.949934000000001"/>
    <n v="77.699386000000004"/>
    <n v="12.989934"/>
    <n v="77.739385999999996"/>
    <d v="2022-03-09T00:00:00"/>
    <d v="1899-12-30T16:30:00"/>
    <d v="1899-12-30T16:35:00"/>
    <s v="Sunny"/>
    <x v="3"/>
    <x v="1"/>
    <x v="1"/>
    <n v="115"/>
    <s v="Pet Supplies"/>
    <n v="110"/>
    <n v="5"/>
    <n v="0"/>
    <s v="Late"/>
    <s v="1-10 Min"/>
    <n v="6.2104161584927366"/>
    <n v="1.9166666666666667"/>
    <n v="3.2402171261701231"/>
  </r>
  <r>
    <s v="noef974031907"/>
    <n v="29"/>
    <n v="4.9000000000000004"/>
    <n v="21.157729"/>
    <n v="72.768726000000001"/>
    <n v="21.237729000000002"/>
    <n v="72.848725999999999"/>
    <d v="2022-04-04T00:00:00"/>
    <d v="1899-12-30T18:35:00"/>
    <d v="1899-12-30T18:40:00"/>
    <s v="Stormy"/>
    <x v="3"/>
    <x v="0"/>
    <x v="1"/>
    <n v="100"/>
    <s v="Skincare"/>
    <n v="110"/>
    <n v="-10"/>
    <n v="1"/>
    <s v="On Time"/>
    <s v="On Time/Early"/>
    <n v="12.162115936438655"/>
    <n v="1.6666666666666667"/>
    <n v="7.2972695618631924"/>
  </r>
  <r>
    <s v="qexq252654790"/>
    <n v="37"/>
    <n v="4.7"/>
    <n v="17.424113999999999"/>
    <n v="78.347554000000002"/>
    <n v="17.434114000000001"/>
    <n v="78.357553999999993"/>
    <d v="2022-03-24T00:00:00"/>
    <d v="1899-12-30T09:25:00"/>
    <d v="1899-12-30T09:30:00"/>
    <s v="Stormy"/>
    <x v="2"/>
    <x v="1"/>
    <x v="0"/>
    <n v="130"/>
    <s v="Clothing"/>
    <n v="110"/>
    <n v="20"/>
    <n v="0"/>
    <s v="Late"/>
    <s v="11-30 Min"/>
    <n v="1.5368588601911766"/>
    <n v="2.1666666666666665"/>
    <n v="0.70931947393438921"/>
  </r>
  <r>
    <s v="enzd235255546"/>
    <n v="37"/>
    <n v="4.5999999999999996"/>
    <n v="18.562449999999998"/>
    <n v="73.916618999999997"/>
    <n v="18.672450000000001"/>
    <n v="74.026618999999997"/>
    <d v="2022-03-23T00:00:00"/>
    <d v="1899-12-30T23:10:00"/>
    <d v="1899-12-30T23:25:00"/>
    <s v="Fog"/>
    <x v="2"/>
    <x v="0"/>
    <x v="1"/>
    <n v="44"/>
    <s v="Grocery"/>
    <n v="110"/>
    <n v="-66"/>
    <n v="1"/>
    <s v="On Time"/>
    <s v="On Time/Early"/>
    <n v="16.851359915559726"/>
    <n v="0.73333333333333328"/>
    <n v="22.979127157581445"/>
  </r>
  <r>
    <s v="oepc690368174"/>
    <n v="39"/>
    <n v="4.0999999999999996"/>
    <n v="9.9793629999999993"/>
    <n v="76.285000999999994"/>
    <n v="9.9993630000000007"/>
    <n v="76.305001000000004"/>
    <d v="2022-02-17T00:00:00"/>
    <d v="1899-12-30T11:55:00"/>
    <d v="1899-12-30T12:05:00"/>
    <s v="Sandstorms"/>
    <x v="0"/>
    <x v="0"/>
    <x v="1"/>
    <n v="245"/>
    <s v="Electronics"/>
    <n v="110"/>
    <n v="135"/>
    <n v="0"/>
    <s v="Late"/>
    <s v="30 Min+"/>
    <n v="3.1213188455370151"/>
    <n v="4.083333333333333"/>
    <n v="0.76440461523355474"/>
  </r>
  <r>
    <s v="jujb812399543"/>
    <n v="38"/>
    <n v="4.5999999999999996"/>
    <n v="0"/>
    <n v="0"/>
    <n v="0.06"/>
    <n v="0.06"/>
    <d v="2022-03-05T00:00:00"/>
    <d v="1899-12-30T22:15:00"/>
    <d v="1899-12-30T22:20:00"/>
    <s v="Fog"/>
    <x v="2"/>
    <x v="0"/>
    <x v="1"/>
    <n v="140"/>
    <s v="Snacks"/>
    <n v="110"/>
    <n v="30"/>
    <n v="0"/>
    <s v="Late"/>
    <s v="11-30 Min"/>
    <n v="9.4352015370904798"/>
    <n v="2.3333333333333335"/>
    <n v="4.0436578016102054"/>
  </r>
  <r>
    <s v="zolz963567119"/>
    <n v="34"/>
    <n v="4.5"/>
    <n v="19.1813"/>
    <n v="72.836190999999999"/>
    <n v="19.311299999999999"/>
    <n v="72.966190999999995"/>
    <d v="2022-03-27T00:00:00"/>
    <d v="1899-12-30T22:35:00"/>
    <d v="1899-12-30T22:50:00"/>
    <s v="Stormy"/>
    <x v="2"/>
    <x v="0"/>
    <x v="3"/>
    <n v="135"/>
    <s v="Cosmetics"/>
    <n v="110"/>
    <n v="25"/>
    <n v="0"/>
    <s v="Late"/>
    <s v="11-30 Min"/>
    <n v="19.879870677181433"/>
    <n v="2.25"/>
    <n v="8.8354980787473032"/>
  </r>
  <r>
    <s v="lqvq087244560"/>
    <n v="29"/>
    <n v="4.7"/>
    <n v="13.054347"/>
    <n v="80.257221000000001"/>
    <n v="13.104347000000001"/>
    <n v="80.307220999999998"/>
    <d v="2022-03-26T00:00:00"/>
    <d v="1899-12-30T20:25:00"/>
    <d v="1899-12-30T20:40:00"/>
    <s v="Cloudy"/>
    <x v="1"/>
    <x v="0"/>
    <x v="1"/>
    <n v="105"/>
    <s v="Books"/>
    <n v="110"/>
    <n v="-5"/>
    <n v="1"/>
    <s v="On Time"/>
    <s v="On Time/Early"/>
    <n v="7.7613504047763069"/>
    <n v="1.75"/>
    <n v="4.43505737415789"/>
  </r>
  <r>
    <s v="zpcb459032526"/>
    <n v="22"/>
    <n v="4.8"/>
    <n v="23.333017000000002"/>
    <n v="85.3172"/>
    <n v="23.413017"/>
    <n v="85.397199999999998"/>
    <d v="2022-03-27T00:00:00"/>
    <d v="1899-12-30T17:25:00"/>
    <d v="1899-12-30T17:40:00"/>
    <s v="Sunny"/>
    <x v="3"/>
    <x v="0"/>
    <x v="0"/>
    <n v="70"/>
    <s v="Pet Supplies"/>
    <n v="110"/>
    <n v="-40"/>
    <n v="1"/>
    <s v="On Time"/>
    <s v="On Time/Early"/>
    <n v="12.075147204092151"/>
    <n v="1.1666666666666667"/>
    <n v="10.350126174936129"/>
  </r>
  <r>
    <s v="kkyg303633960"/>
    <n v="33"/>
    <n v="4.9000000000000004"/>
    <n v="0"/>
    <n v="0"/>
    <n v="0.05"/>
    <n v="0.05"/>
    <d v="2022-02-17T00:00:00"/>
    <d v="1899-12-30T17:15:00"/>
    <d v="1899-12-30T17:20:00"/>
    <s v="Cloudy"/>
    <x v="3"/>
    <x v="1"/>
    <x v="0"/>
    <n v="90"/>
    <s v="Sports"/>
    <n v="110"/>
    <n v="-20"/>
    <n v="1"/>
    <s v="On Time"/>
    <s v="On Time/Early"/>
    <n v="7.8626681674262695"/>
    <n v="1.5"/>
    <n v="5.2417787782841794"/>
  </r>
  <r>
    <s v="aflm725641164"/>
    <n v="24"/>
    <n v="4.5999999999999996"/>
    <n v="22.761226000000001"/>
    <n v="75.887522000000004"/>
    <n v="22.801226"/>
    <n v="75.927521999999996"/>
    <d v="2022-03-30T00:00:00"/>
    <d v="1899-12-30T13:30:00"/>
    <d v="1899-12-30T13:45:00"/>
    <s v="Stormy"/>
    <x v="0"/>
    <x v="1"/>
    <x v="1"/>
    <n v="120"/>
    <s v="Shoes"/>
    <n v="110"/>
    <n v="10"/>
    <n v="0"/>
    <s v="Late"/>
    <s v="1-10 Min"/>
    <n v="6.0497653967469667"/>
    <n v="2"/>
    <n v="3.0248826983734833"/>
  </r>
  <r>
    <s v="ujia150374486"/>
    <n v="33"/>
    <n v="4.5999999999999996"/>
    <n v="11.001753000000001"/>
    <n v="76.986241000000007"/>
    <n v="11.091753000000001"/>
    <n v="77.076240999999996"/>
    <d v="2022-03-16T00:00:00"/>
    <d v="1899-12-30T17:40:00"/>
    <d v="1899-12-30T17:55:00"/>
    <s v="Cloudy"/>
    <x v="3"/>
    <x v="2"/>
    <x v="1"/>
    <n v="150"/>
    <s v="Toys"/>
    <n v="110"/>
    <n v="40"/>
    <n v="0"/>
    <s v="Late"/>
    <s v="30 Min+"/>
    <n v="14.022298282199039"/>
    <n v="2.5"/>
    <n v="5.6089193128796158"/>
  </r>
  <r>
    <s v="vjhi575079080"/>
    <n v="30"/>
    <n v="3.6"/>
    <n v="23.353783"/>
    <n v="85.326966999999996"/>
    <n v="23.433782999999998"/>
    <n v="85.406966999999995"/>
    <d v="2022-03-10T00:00:00"/>
    <d v="1899-12-30T22:15:00"/>
    <d v="1899-12-30T22:25:00"/>
    <s v="Fog"/>
    <x v="2"/>
    <x v="0"/>
    <x v="1"/>
    <n v="185"/>
    <s v="Outdoors"/>
    <n v="110"/>
    <n v="75"/>
    <n v="0"/>
    <s v="Late"/>
    <s v="30 Min+"/>
    <n v="12.074281945717914"/>
    <n v="3.0833333333333335"/>
    <n v="3.9159833337463503"/>
  </r>
  <r>
    <s v="haab874551000"/>
    <n v="23"/>
    <n v="4.5999999999999996"/>
    <n v="12.979096"/>
    <n v="77.640625"/>
    <n v="13.049096"/>
    <n v="77.710624999999993"/>
    <d v="2022-03-06T00:00:00"/>
    <d v="1899-12-30T19:50:00"/>
    <d v="1899-12-30T20:05:00"/>
    <s v="Windy"/>
    <x v="1"/>
    <x v="1"/>
    <x v="1"/>
    <n v="135"/>
    <s v="Jewelry"/>
    <n v="110"/>
    <n v="25"/>
    <n v="0"/>
    <s v="Late"/>
    <s v="11-30 Min"/>
    <n v="10.867286734324114"/>
    <n v="2.25"/>
    <n v="4.8299052152551623"/>
  </r>
  <r>
    <s v="elzl510878539"/>
    <n v="30"/>
    <n v="4.8"/>
    <n v="11.024839"/>
    <n v="77.007002999999997"/>
    <n v="11.084839000000001"/>
    <n v="77.067003"/>
    <d v="2022-03-24T00:00:00"/>
    <d v="1899-12-30T21:50:00"/>
    <d v="1899-12-30T22:05:00"/>
    <s v="Windy"/>
    <x v="1"/>
    <x v="0"/>
    <x v="0"/>
    <n v="140"/>
    <s v="Jewelry"/>
    <n v="110"/>
    <n v="30"/>
    <n v="0"/>
    <s v="Late"/>
    <s v="11-30 Min"/>
    <n v="9.3480727399663728"/>
    <n v="2.3333333333333335"/>
    <n v="4.0063168885570164"/>
  </r>
  <r>
    <s v="ystv915633658"/>
    <n v="29"/>
    <n v="4.7"/>
    <n v="22.311603000000002"/>
    <n v="73.165012000000004"/>
    <n v="22.361602999999999"/>
    <n v="73.215012000000002"/>
    <d v="2022-03-26T00:00:00"/>
    <d v="1899-12-30T21:25:00"/>
    <d v="1899-12-30T21:35:00"/>
    <s v="Sunny"/>
    <x v="1"/>
    <x v="0"/>
    <x v="0"/>
    <n v="13"/>
    <s v="Grocery"/>
    <n v="110"/>
    <n v="-97"/>
    <n v="1"/>
    <s v="On Time"/>
    <s v="On Time/Early"/>
    <n v="7.5734359198299011"/>
    <n v="0.21666666666666667"/>
    <n v="34.954319629984155"/>
  </r>
  <r>
    <s v="iuve091489814"/>
    <n v="24"/>
    <n v="4.9000000000000004"/>
    <n v="26.88842"/>
    <n v="75.800689000000006"/>
    <n v="26.998419999999999"/>
    <n v="75.910689000000005"/>
    <d v="2022-03-04T00:00:00"/>
    <d v="1899-12-30T23:40:00"/>
    <d v="1899-12-30T23:55:00"/>
    <s v="Fog"/>
    <x v="2"/>
    <x v="1"/>
    <x v="1"/>
    <n v="135"/>
    <s v="Sports"/>
    <n v="110"/>
    <n v="25"/>
    <n v="0"/>
    <s v="Late"/>
    <s v="11-30 Min"/>
    <n v="16.385980635254302"/>
    <n v="2.25"/>
    <n v="7.2826580601130235"/>
  </r>
  <r>
    <s v="qvtb102658185"/>
    <n v="28"/>
    <n v="4.8"/>
    <n v="13.029780000000001"/>
    <n v="80.208811999999995"/>
    <n v="13.089779999999999"/>
    <n v="80.268811999999997"/>
    <d v="2022-03-19T00:00:00"/>
    <d v="1899-12-30T20:40:00"/>
    <d v="1899-12-30T20:45:00"/>
    <s v="Sandstorms"/>
    <x v="1"/>
    <x v="0"/>
    <x v="1"/>
    <n v="100"/>
    <s v="Shoes"/>
    <n v="110"/>
    <n v="-10"/>
    <n v="1"/>
    <s v="On Time"/>
    <s v="On Time/Early"/>
    <n v="9.3139799219370207"/>
    <n v="1.6666666666666667"/>
    <n v="5.5883879531622123"/>
  </r>
  <r>
    <s v="ztys800845145"/>
    <n v="26"/>
    <n v="4.5"/>
    <n v="0"/>
    <n v="0"/>
    <n v="0.02"/>
    <n v="0.02"/>
    <d v="2022-03-24T00:00:00"/>
    <d v="1899-12-30T10:45:00"/>
    <d v="1899-12-30T11:00:00"/>
    <s v="Cloudy"/>
    <x v="2"/>
    <x v="0"/>
    <x v="1"/>
    <n v="85"/>
    <s v="Jewelry"/>
    <n v="110"/>
    <n v="-25"/>
    <n v="1"/>
    <s v="On Time"/>
    <s v="On Time/Early"/>
    <n v="3.1450674360289312"/>
    <n v="1.4166666666666667"/>
    <n v="2.2200476019027748"/>
  </r>
  <r>
    <s v="boia220929027"/>
    <n v="34"/>
    <n v="4.5999999999999996"/>
    <n v="22.728162999999999"/>
    <n v="75.884212000000005"/>
    <n v="22.838163000000002"/>
    <n v="75.994212000000005"/>
    <d v="2022-03-23T00:00:00"/>
    <d v="1899-12-30T17:40:00"/>
    <d v="1899-12-30T17:50:00"/>
    <s v="Windy"/>
    <x v="3"/>
    <x v="0"/>
    <x v="0"/>
    <n v="150"/>
    <s v="Toys"/>
    <n v="110"/>
    <n v="40"/>
    <n v="0"/>
    <s v="Late"/>
    <s v="30 Min+"/>
    <n v="16.636744591757214"/>
    <n v="2.5"/>
    <n v="6.6546978367028853"/>
  </r>
  <r>
    <s v="fzof157284149"/>
    <n v="27"/>
    <n v="4.4000000000000004"/>
    <n v="19.254567000000002"/>
    <n v="72.848922999999999"/>
    <n v="19.324566999999998"/>
    <n v="72.918923000000007"/>
    <d v="2022-03-23T00:00:00"/>
    <d v="1899-12-30T22:00:00"/>
    <d v="1899-12-30T22:05:00"/>
    <s v="Sandstorms"/>
    <x v="1"/>
    <x v="0"/>
    <x v="1"/>
    <n v="155"/>
    <s v="Pet Supplies"/>
    <n v="110"/>
    <n v="45"/>
    <n v="0"/>
    <s v="Late"/>
    <s v="30 Min+"/>
    <n v="10.703215446996555"/>
    <n v="2.5833333333333335"/>
    <n v="4.1431801730309248"/>
  </r>
  <r>
    <s v="dpta052363820"/>
    <n v="22"/>
    <n v="4.7"/>
    <n v="22.725747999999999"/>
    <n v="75.898497000000006"/>
    <n v="22.785747000000001"/>
    <n v="75.958496999999994"/>
    <d v="2022-03-30T00:00:00"/>
    <d v="1899-12-30T17:25:00"/>
    <d v="1899-12-30T17:30:00"/>
    <s v="Sandstorms"/>
    <x v="3"/>
    <x v="1"/>
    <x v="1"/>
    <n v="110"/>
    <s v="Cosmetics"/>
    <n v="110"/>
    <n v="0"/>
    <n v="1"/>
    <s v="On Time"/>
    <s v="On Time/Early"/>
    <n v="9.0753445020752306"/>
    <n v="1.8333333333333333"/>
    <n v="4.9501879102228532"/>
  </r>
  <r>
    <s v="jzhe296864365"/>
    <n v="28"/>
    <n v="4.7"/>
    <n v="27.160831999999999"/>
    <n v="78.011607999999995"/>
    <n v="27.180831999999999"/>
    <n v="78.031608000000006"/>
    <d v="2022-02-17T00:00:00"/>
    <d v="1899-12-30T11:35:00"/>
    <d v="1899-12-30T11:40:00"/>
    <s v="Fog"/>
    <x v="0"/>
    <x v="0"/>
    <x v="0"/>
    <n v="100"/>
    <s v="Jewelry"/>
    <n v="110"/>
    <n v="-10"/>
    <n v="1"/>
    <s v="On Time"/>
    <s v="On Time/Early"/>
    <n v="2.9765992960160199"/>
    <n v="1.6666666666666667"/>
    <n v="1.7859595776096118"/>
  </r>
  <r>
    <s v="wnhr810006354"/>
    <n v="22"/>
    <n v="4.5999999999999996"/>
    <n v="21.157734999999999"/>
    <n v="72.768777999999998"/>
    <n v="21.287735000000001"/>
    <n v="72.898777999999993"/>
    <d v="2022-03-08T00:00:00"/>
    <d v="1899-12-30T17:25:00"/>
    <d v="1899-12-30T17:30:00"/>
    <s v="Cloudy"/>
    <x v="3"/>
    <x v="0"/>
    <x v="0"/>
    <n v="190"/>
    <s v="Shoes"/>
    <n v="110"/>
    <n v="80"/>
    <n v="0"/>
    <s v="Late"/>
    <s v="30 Min+"/>
    <n v="19.761880035357319"/>
    <n v="3.1666666666666665"/>
    <n v="6.2405936953759955"/>
  </r>
  <r>
    <s v="xcaw034199438"/>
    <n v="26"/>
    <n v="4.9000000000000004"/>
    <n v="21.186883999999999"/>
    <n v="72.793616"/>
    <n v="21.246884000000001"/>
    <n v="72.853616000000002"/>
    <d v="2022-03-26T00:00:00"/>
    <d v="1899-12-30T22:40:00"/>
    <d v="1899-12-30T22:55:00"/>
    <s v="Sunny"/>
    <x v="2"/>
    <x v="1"/>
    <x v="0"/>
    <n v="85"/>
    <s v="Apparel"/>
    <n v="110"/>
    <n v="-25"/>
    <n v="1"/>
    <s v="On Time"/>
    <s v="On Time/Early"/>
    <n v="9.121036990469964"/>
    <n v="1.4166666666666667"/>
    <n v="6.4383790520964448"/>
  </r>
  <r>
    <s v="fhiw300006567"/>
    <n v="25"/>
    <n v="4.8"/>
    <n v="0"/>
    <n v="0"/>
    <n v="0.04"/>
    <n v="0.04"/>
    <d v="2022-02-11T00:00:00"/>
    <d v="1899-12-30T17:00:00"/>
    <d v="1899-12-30T17:10:00"/>
    <s v="Windy"/>
    <x v="3"/>
    <x v="1"/>
    <x v="1"/>
    <n v="120"/>
    <s v="Jewelry"/>
    <n v="110"/>
    <n v="10"/>
    <n v="0"/>
    <s v="Late"/>
    <s v="1-10 Min"/>
    <n v="6.2901346775171341"/>
    <n v="2"/>
    <n v="3.145067338758567"/>
  </r>
  <r>
    <s v="atyk055531754"/>
    <n v="21"/>
    <n v="4.7"/>
    <n v="0"/>
    <n v="0"/>
    <n v="0.13"/>
    <n v="0.13"/>
    <d v="2022-04-04T00:00:00"/>
    <d v="1899-12-30T23:25:00"/>
    <d v="1899-12-30T23:30:00"/>
    <s v="Stormy"/>
    <x v="2"/>
    <x v="1"/>
    <x v="0"/>
    <n v="90"/>
    <s v="Apparel"/>
    <n v="110"/>
    <n v="-20"/>
    <n v="1"/>
    <s v="On Time"/>
    <s v="On Time/Early"/>
    <n v="20.44292976247127"/>
    <n v="1.5"/>
    <n v="13.628619841647513"/>
  </r>
  <r>
    <s v="qxmv712412505"/>
    <n v="25"/>
    <n v="4.3"/>
    <n v="23.374988999999999"/>
    <n v="85.335486000000003"/>
    <n v="23.434989000000002"/>
    <n v="85.395486000000005"/>
    <d v="2022-03-15T00:00:00"/>
    <d v="1899-12-30T22:35:00"/>
    <d v="1899-12-30T22:40:00"/>
    <s v="Windy"/>
    <x v="2"/>
    <x v="0"/>
    <x v="1"/>
    <n v="110"/>
    <s v="Pet Supplies"/>
    <n v="110"/>
    <n v="0"/>
    <n v="1"/>
    <s v="On Time"/>
    <s v="On Time/Early"/>
    <n v="9.0553613175594023"/>
    <n v="1.8333333333333333"/>
    <n v="4.9392879913960375"/>
  </r>
  <r>
    <s v="rolr626041780"/>
    <n v="32"/>
    <n v="4.9000000000000004"/>
    <n v="0"/>
    <n v="0"/>
    <n v="0.11"/>
    <n v="0.11"/>
    <d v="2022-02-16T00:00:00"/>
    <d v="1899-12-30T19:40:00"/>
    <d v="1899-12-30T19:55:00"/>
    <s v="Cloudy"/>
    <x v="1"/>
    <x v="0"/>
    <x v="1"/>
    <n v="46"/>
    <s v="Grocery"/>
    <n v="110"/>
    <n v="-64"/>
    <n v="1"/>
    <s v="On Time"/>
    <s v="On Time/Early"/>
    <n v="17.297865752927578"/>
    <n v="0.76666666666666672"/>
    <n v="22.5624335907751"/>
  </r>
  <r>
    <s v="echj806396068"/>
    <n v="38"/>
    <n v="4.0999999999999996"/>
    <n v="19.109300000000001"/>
    <n v="72.825451000000001"/>
    <n v="19.189299999999999"/>
    <n v="72.905450999999999"/>
    <d v="2022-03-29T00:00:00"/>
    <d v="1899-12-30T21:40:00"/>
    <d v="1899-12-30T21:50:00"/>
    <s v="Sandstorms"/>
    <x v="1"/>
    <x v="0"/>
    <x v="1"/>
    <n v="190"/>
    <s v="Skincare"/>
    <n v="110"/>
    <n v="80"/>
    <n v="0"/>
    <s v="Late"/>
    <s v="30 Min+"/>
    <n v="12.237167878346069"/>
    <n v="3.1666666666666665"/>
    <n v="3.8643688036882327"/>
  </r>
  <r>
    <s v="fveq709167193"/>
    <n v="37"/>
    <n v="4.5999999999999996"/>
    <n v="13.066762000000001"/>
    <n v="80.251864999999995"/>
    <n v="13.106762"/>
    <n v="80.291865000000001"/>
    <d v="2022-04-05T00:00:00"/>
    <d v="1899-12-30T15:20:00"/>
    <d v="1899-12-30T15:25:00"/>
    <s v="Cloudy"/>
    <x v="3"/>
    <x v="0"/>
    <x v="1"/>
    <n v="135"/>
    <s v="Toys"/>
    <n v="110"/>
    <n v="25"/>
    <n v="0"/>
    <s v="Late"/>
    <s v="11-30 Min"/>
    <n v="6.208989451161691"/>
    <n v="2.25"/>
    <n v="2.7595508671829738"/>
  </r>
  <r>
    <s v="iezj005815871"/>
    <n v="23"/>
    <n v="4.3"/>
    <n v="12.979096"/>
    <n v="77.640625"/>
    <n v="13.059096"/>
    <n v="77.720624999999998"/>
    <d v="2022-03-08T00:00:00"/>
    <d v="1899-12-30T20:45:00"/>
    <d v="1899-12-30T20:55:00"/>
    <s v="Fog"/>
    <x v="1"/>
    <x v="1"/>
    <x v="1"/>
    <n v="175"/>
    <s v="Cosmetics"/>
    <n v="110"/>
    <n v="65"/>
    <n v="0"/>
    <s v="Late"/>
    <s v="30 Min+"/>
    <n v="12.419634113854112"/>
    <n v="2.9166666666666665"/>
    <n v="4.2581602676071242"/>
  </r>
  <r>
    <s v="xpye624448964"/>
    <n v="36"/>
    <n v="4.5"/>
    <n v="26.902908"/>
    <n v="75.792934000000002"/>
    <n v="27.032907999999999"/>
    <n v="75.922933999999998"/>
    <d v="2022-04-06T00:00:00"/>
    <d v="1899-12-30T21:45:00"/>
    <d v="1899-12-30T21:50:00"/>
    <s v="Stormy"/>
    <x v="1"/>
    <x v="1"/>
    <x v="0"/>
    <n v="170"/>
    <s v="Apparel"/>
    <n v="110"/>
    <n v="60"/>
    <n v="0"/>
    <s v="Late"/>
    <s v="30 Min+"/>
    <n v="19.363385329843595"/>
    <n v="2.8333333333333335"/>
    <n v="6.8341359987683274"/>
  </r>
  <r>
    <s v="lfof578556969"/>
    <n v="31"/>
    <n v="4.9000000000000004"/>
    <n v="17.455894000000001"/>
    <n v="78.375467"/>
    <n v="17.545894000000001"/>
    <n v="78.465467000000004"/>
    <d v="2022-03-25T00:00:00"/>
    <d v="1899-12-30T20:55:00"/>
    <d v="1899-12-30T21:10:00"/>
    <s v="Cloudy"/>
    <x v="1"/>
    <x v="0"/>
    <x v="2"/>
    <n v="265"/>
    <s v="Sports"/>
    <n v="110"/>
    <n v="155"/>
    <n v="0"/>
    <s v="Late"/>
    <s v="30 Min+"/>
    <n v="13.829131656757943"/>
    <n v="4.416666666666667"/>
    <n v="3.1311241486999113"/>
  </r>
  <r>
    <s v="pbki348079545"/>
    <n v="27"/>
    <n v="4.8"/>
    <n v="11.026116999999999"/>
    <n v="76.944652000000005"/>
    <n v="11.076117"/>
    <n v="76.994652000000002"/>
    <d v="2022-03-26T00:00:00"/>
    <d v="1899-12-30T18:40:00"/>
    <d v="1899-12-30T18:55:00"/>
    <s v="Sunny"/>
    <x v="3"/>
    <x v="1"/>
    <x v="1"/>
    <n v="60"/>
    <s v="Electronics"/>
    <n v="110"/>
    <n v="-50"/>
    <n v="1"/>
    <s v="On Time"/>
    <s v="On Time/Early"/>
    <n v="7.790109178958522"/>
    <n v="1"/>
    <n v="7.790109178958522"/>
  </r>
  <r>
    <s v="tyia362399450"/>
    <n v="31"/>
    <n v="4.9000000000000004"/>
    <n v="12.949934000000001"/>
    <n v="77.699386000000004"/>
    <n v="13.039934000000001"/>
    <n v="77.789385999999993"/>
    <d v="2022-03-31T00:00:00"/>
    <d v="1899-12-30T23:40:00"/>
    <d v="1899-12-30T23:45:00"/>
    <s v="Sandstorms"/>
    <x v="2"/>
    <x v="0"/>
    <x v="1"/>
    <n v="75"/>
    <s v="Electronics"/>
    <n v="110"/>
    <n v="-35"/>
    <n v="1"/>
    <s v="On Time"/>
    <s v="On Time/Early"/>
    <n v="13.972751063602658"/>
    <n v="1.25"/>
    <n v="11.178200850882126"/>
  </r>
  <r>
    <s v="myrc237545364"/>
    <n v="33"/>
    <n v="4.8"/>
    <n v="17.422819"/>
    <n v="78.449578000000002"/>
    <n v="17.442819"/>
    <n v="78.469577999999998"/>
    <d v="2022-03-13T00:00:00"/>
    <d v="1899-12-30T08:35:00"/>
    <d v="1899-12-30T08:40:00"/>
    <s v="Sandstorms"/>
    <x v="2"/>
    <x v="2"/>
    <x v="1"/>
    <n v="140"/>
    <s v="Kitchen"/>
    <n v="110"/>
    <n v="30"/>
    <n v="0"/>
    <s v="Late"/>
    <s v="11-30 Min"/>
    <n v="3.0736879823779177"/>
    <n v="2.3333333333333335"/>
    <n v="1.3172948495905361"/>
  </r>
  <r>
    <s v="szvb723240150"/>
    <n v="25"/>
    <n v="4.0999999999999996"/>
    <n v="23.357804000000002"/>
    <n v="85.325146000000004"/>
    <n v="23.467804000000001"/>
    <n v="85.435146000000003"/>
    <d v="2022-03-29T00:00:00"/>
    <d v="1899-12-30T18:40:00"/>
    <d v="1899-12-30T18:50:00"/>
    <s v="Fog"/>
    <x v="3"/>
    <x v="1"/>
    <x v="1"/>
    <n v="190"/>
    <s v="Electronics"/>
    <n v="110"/>
    <n v="80"/>
    <n v="0"/>
    <s v="Late"/>
    <s v="30 Min+"/>
    <n v="16.601046189261066"/>
    <n v="3.1666666666666665"/>
    <n v="5.2424356387140207"/>
  </r>
  <r>
    <s v="wyzt414756389"/>
    <n v="32"/>
    <n v="4.8"/>
    <n v="21.173342999999999"/>
    <n v="72.792731000000003"/>
    <n v="21.213342999999998"/>
    <n v="72.832730999999995"/>
    <d v="2022-03-05T00:00:00"/>
    <d v="1899-12-30T13:55:00"/>
    <d v="1899-12-30T14:05:00"/>
    <s v="Cloudy"/>
    <x v="0"/>
    <x v="0"/>
    <x v="1"/>
    <n v="155"/>
    <s v="Shoes"/>
    <n v="110"/>
    <n v="45"/>
    <n v="0"/>
    <s v="Late"/>
    <s v="30 Min+"/>
    <n v="6.0811421877358862"/>
    <n v="2.5833333333333335"/>
    <n v="2.3539905242848591"/>
  </r>
  <r>
    <s v="eoqf252272035"/>
    <n v="28"/>
    <n v="4.8"/>
    <n v="26.481546999999999"/>
    <n v="80.299774999999997"/>
    <n v="26.521547000000002"/>
    <n v="80.339775000000003"/>
    <d v="2022-02-15T00:00:00"/>
    <d v="1899-12-30T15:00:00"/>
    <d v="1899-12-30T15:10:00"/>
    <s v="Stormy"/>
    <x v="0"/>
    <x v="0"/>
    <x v="0"/>
    <n v="95"/>
    <s v="Outdoors"/>
    <n v="110"/>
    <n v="-15"/>
    <n v="1"/>
    <s v="On Time"/>
    <s v="On Time/Early"/>
    <n v="5.9688142114846325"/>
    <n v="1.5833333333333333"/>
    <n v="3.7697773967271364"/>
  </r>
  <r>
    <s v="pazx884614931"/>
    <n v="34"/>
    <n v="4.8"/>
    <n v="30.362686"/>
    <n v="78.068889999999996"/>
    <n v="30.492685999999999"/>
    <n v="78.198890000000006"/>
    <d v="2022-02-18T00:00:00"/>
    <d v="1899-12-30T19:40:00"/>
    <d v="1899-12-30T19:45:00"/>
    <s v="Cloudy"/>
    <x v="1"/>
    <x v="0"/>
    <x v="1"/>
    <n v="225"/>
    <s v="Clothing"/>
    <n v="110"/>
    <n v="115"/>
    <n v="0"/>
    <s v="Late"/>
    <s v="30 Min+"/>
    <n v="19.0871108143185"/>
    <n v="3.75"/>
    <n v="5.0898962171516002"/>
  </r>
  <r>
    <s v="tuaf329193716"/>
    <n v="26"/>
    <n v="5"/>
    <n v="23.353783"/>
    <n v="85.326966999999996"/>
    <n v="23.443783"/>
    <n v="85.416967"/>
    <d v="2022-03-06T00:00:00"/>
    <d v="1899-12-30T23:00:00"/>
    <d v="1899-12-30T23:15:00"/>
    <s v="Cloudy"/>
    <x v="2"/>
    <x v="0"/>
    <x v="1"/>
    <n v="105"/>
    <s v="Skincare"/>
    <n v="110"/>
    <n v="-5"/>
    <n v="1"/>
    <s v="On Time"/>
    <s v="On Time/Early"/>
    <n v="13.583332471948417"/>
    <n v="1.75"/>
    <n v="7.76190426968481"/>
  </r>
  <r>
    <s v="fsms352805934"/>
    <n v="39"/>
    <n v="4.5999999999999996"/>
    <n v="13.066762000000001"/>
    <n v="80.251864999999995"/>
    <n v="13.126761999999999"/>
    <n v="80.311864999999997"/>
    <d v="2022-04-01T00:00:00"/>
    <d v="1899-12-30T21:55:00"/>
    <d v="1899-12-30T22:00:00"/>
    <s v="Sandstorms"/>
    <x v="1"/>
    <x v="0"/>
    <x v="1"/>
    <n v="225"/>
    <s v="Electronics"/>
    <n v="110"/>
    <n v="115"/>
    <n v="0"/>
    <s v="Late"/>
    <s v="30 Min+"/>
    <n v="9.3133000032747653"/>
    <n v="3.75"/>
    <n v="2.4835466675399376"/>
  </r>
  <r>
    <s v="fjuw723471735"/>
    <n v="22"/>
    <n v="4.8"/>
    <n v="22.727021000000001"/>
    <n v="75.884167000000005"/>
    <n v="22.737020999999999"/>
    <n v="75.894166999999996"/>
    <d v="2022-03-21T00:00:00"/>
    <d v="1899-12-30T09:25:00"/>
    <d v="1899-12-30T09:30:00"/>
    <s v="Fog"/>
    <x v="2"/>
    <x v="2"/>
    <x v="1"/>
    <n v="90"/>
    <s v="Clothing"/>
    <n v="110"/>
    <n v="-20"/>
    <n v="1"/>
    <s v="On Time"/>
    <s v="On Time/Early"/>
    <n v="1.5126917814631684"/>
    <n v="1.5"/>
    <n v="1.0084611876421123"/>
  </r>
  <r>
    <s v="ieaz158487161"/>
    <n v="36"/>
    <n v="4.5"/>
    <n v="23.357804000000002"/>
    <n v="85.325146000000004"/>
    <n v="23.427803999999998"/>
    <n v="85.395145999999997"/>
    <d v="2022-03-06T00:00:00"/>
    <d v="1899-12-30T20:35:00"/>
    <d v="1899-12-30T20:40:00"/>
    <s v="Fog"/>
    <x v="1"/>
    <x v="0"/>
    <x v="0"/>
    <n v="225"/>
    <s v="Books"/>
    <n v="110"/>
    <n v="115"/>
    <n v="0"/>
    <s v="Late"/>
    <s v="30 Min+"/>
    <n v="10.565032566335278"/>
    <n v="3.75"/>
    <n v="2.8173420176894073"/>
  </r>
  <r>
    <s v="nyse595053572"/>
    <n v="21"/>
    <n v="5"/>
    <n v="10.003064"/>
    <n v="76.307588999999993"/>
    <n v="10.053063999999999"/>
    <n v="76.357589000000004"/>
    <d v="2022-02-11T00:00:00"/>
    <d v="1899-12-30T21:35:00"/>
    <d v="1899-12-30T21:45:00"/>
    <s v="Windy"/>
    <x v="1"/>
    <x v="0"/>
    <x v="1"/>
    <n v="100"/>
    <s v="Shoes"/>
    <n v="110"/>
    <n v="-10"/>
    <n v="1"/>
    <s v="On Time"/>
    <s v="On Time/Early"/>
    <n v="7.8028390405930175"/>
    <n v="1.6666666666666667"/>
    <n v="4.6817034243558107"/>
  </r>
  <r>
    <s v="bzwd939238283"/>
    <n v="27"/>
    <n v="4.5"/>
    <n v="12.352058"/>
    <n v="76.606650000000002"/>
    <n v="12.362057999999999"/>
    <n v="76.616650000000007"/>
    <d v="2022-03-11T00:00:00"/>
    <d v="1899-12-30T09:50:00"/>
    <d v="1899-12-30T09:55:00"/>
    <s v="Cloudy"/>
    <x v="2"/>
    <x v="0"/>
    <x v="1"/>
    <n v="85"/>
    <s v="Cosmetics"/>
    <n v="110"/>
    <n v="-25"/>
    <n v="1"/>
    <s v="On Time"/>
    <s v="On Time/Early"/>
    <n v="1.5544249771633849"/>
    <n v="1.4166666666666667"/>
    <n v="1.0972411603506247"/>
  </r>
  <r>
    <s v="yppx258907280"/>
    <n v="36"/>
    <n v="4.7"/>
    <n v="11.026116999999999"/>
    <n v="76.944652000000005"/>
    <n v="11.106116999999999"/>
    <n v="77.024652000000003"/>
    <d v="2022-03-18T00:00:00"/>
    <d v="1899-12-30T19:40:00"/>
    <d v="1899-12-30T19:50:00"/>
    <s v="Sandstorms"/>
    <x v="1"/>
    <x v="1"/>
    <x v="1"/>
    <n v="145"/>
    <s v="Outdoors"/>
    <n v="110"/>
    <n v="35"/>
    <n v="0"/>
    <s v="Late"/>
    <s v="30 Min+"/>
    <n v="12.463861441944559"/>
    <n v="2.4166666666666665"/>
    <n v="5.1574599070115417"/>
  </r>
  <r>
    <s v="mxrh803274538"/>
    <n v="26"/>
    <n v="4.9000000000000004"/>
    <n v="17.412330000000001"/>
    <n v="78.449653999999995"/>
    <n v="17.472329999999999"/>
    <n v="78.509653999999998"/>
    <d v="2022-04-03T00:00:00"/>
    <d v="1899-12-30T20:50:00"/>
    <d v="1899-12-30T21:00:00"/>
    <s v="Windy"/>
    <x v="1"/>
    <x v="0"/>
    <x v="1"/>
    <n v="180"/>
    <s v="Outdoors"/>
    <n v="110"/>
    <n v="70"/>
    <n v="0"/>
    <s v="Late"/>
    <s v="30 Min+"/>
    <n v="9.2208346074044272"/>
    <n v="3"/>
    <n v="3.0736115358014757"/>
  </r>
  <r>
    <s v="cijv029513567"/>
    <n v="32"/>
    <n v="4.8"/>
    <n v="0"/>
    <n v="0"/>
    <n v="0.08"/>
    <n v="0.08"/>
    <d v="2022-03-02T00:00:00"/>
    <d v="1899-12-30T22:45:00"/>
    <d v="1899-12-30T22:50:00"/>
    <s v="Windy"/>
    <x v="2"/>
    <x v="0"/>
    <x v="1"/>
    <n v="100"/>
    <s v="Outdoors"/>
    <n v="110"/>
    <n v="-10"/>
    <n v="1"/>
    <s v="On Time"/>
    <s v="On Time/Early"/>
    <n v="12.580267821996351"/>
    <n v="1.6666666666666667"/>
    <n v="7.5481606931978105"/>
  </r>
  <r>
    <s v="qzle084204713"/>
    <n v="25"/>
    <n v="4.8"/>
    <n v="18.546258000000002"/>
    <n v="73.904336999999998"/>
    <n v="18.586258000000001"/>
    <n v="73.944337000000004"/>
    <d v="2022-03-15T00:00:00"/>
    <d v="1899-12-30T15:40:00"/>
    <d v="1899-12-30T15:50:00"/>
    <s v="Sunny"/>
    <x v="3"/>
    <x v="0"/>
    <x v="1"/>
    <n v="110"/>
    <s v="Jewelry"/>
    <n v="110"/>
    <n v="0"/>
    <n v="1"/>
    <s v="On Time"/>
    <s v="On Time/Early"/>
    <n v="6.1286393876745624"/>
    <n v="1.8333333333333333"/>
    <n v="3.3428942114588525"/>
  </r>
  <r>
    <s v="wtqo794084352"/>
    <n v="38"/>
    <n v="4.5"/>
    <n v="19.003516999999999"/>
    <n v="72.827650000000006"/>
    <n v="19.043517000000001"/>
    <n v="72.867649999999998"/>
    <d v="2022-03-17T00:00:00"/>
    <d v="1899-12-30T12:35:00"/>
    <d v="1899-12-30T12:45:00"/>
    <s v="Fog"/>
    <x v="0"/>
    <x v="0"/>
    <x v="0"/>
    <n v="27"/>
    <s v="Grocery"/>
    <n v="110"/>
    <n v="-83"/>
    <n v="1"/>
    <s v="On Time"/>
    <s v="On Time/Early"/>
    <n v="6.1207772229373392"/>
    <n v="0.45"/>
    <n v="13.601727162082975"/>
  </r>
  <r>
    <s v="xwss471533732"/>
    <n v="24"/>
    <n v="4.9000000000000004"/>
    <n v="30.372202000000001"/>
    <n v="78.077151000000001"/>
    <n v="30.462202000000001"/>
    <n v="78.167151000000004"/>
    <d v="2022-02-12T00:00:00"/>
    <d v="1899-12-30T20:20:00"/>
    <d v="1899-12-30T20:30:00"/>
    <s v="Fog"/>
    <x v="1"/>
    <x v="0"/>
    <x v="1"/>
    <n v="160"/>
    <s v="Sports"/>
    <n v="110"/>
    <n v="50"/>
    <n v="0"/>
    <s v="Late"/>
    <s v="30 Min+"/>
    <n v="13.214760627176254"/>
    <n v="2.6666666666666665"/>
    <n v="4.9555352351910953"/>
  </r>
  <r>
    <s v="qyqg876834943"/>
    <n v="22"/>
    <n v="4.5999999999999996"/>
    <n v="12.906229"/>
    <n v="77.596790999999996"/>
    <n v="12.946229000000001"/>
    <n v="77.636791000000002"/>
    <d v="2022-03-21T00:00:00"/>
    <d v="1899-12-30T12:10:00"/>
    <d v="1899-12-30T12:15:00"/>
    <s v="Sandstorms"/>
    <x v="0"/>
    <x v="0"/>
    <x v="1"/>
    <n v="90"/>
    <s v="Clothing"/>
    <n v="110"/>
    <n v="-20"/>
    <n v="1"/>
    <s v="On Time"/>
    <s v="On Time/Early"/>
    <n v="6.2109467422069384"/>
    <n v="1.5"/>
    <n v="4.1406311614712923"/>
  </r>
  <r>
    <s v="pzvc263138183"/>
    <n v="22"/>
    <n v="4.7"/>
    <n v="10.027364"/>
    <n v="76.308257999999995"/>
    <n v="10.097364000000001"/>
    <n v="76.378258000000002"/>
    <d v="2022-02-18T00:00:00"/>
    <d v="1899-12-30T18:20:00"/>
    <d v="1899-12-30T18:35:00"/>
    <s v="Sunny"/>
    <x v="3"/>
    <x v="0"/>
    <x v="0"/>
    <n v="60"/>
    <s v="Outdoors"/>
    <n v="110"/>
    <n v="-50"/>
    <n v="1"/>
    <s v="On Time"/>
    <s v="On Time/Early"/>
    <n v="10.923404218434392"/>
    <n v="1"/>
    <n v="10.923404218434392"/>
  </r>
  <r>
    <s v="plvk262678490"/>
    <n v="37"/>
    <n v="4.7"/>
    <n v="22.727021000000001"/>
    <n v="75.884167000000005"/>
    <n v="22.787020999999999"/>
    <n v="75.944166999999993"/>
    <d v="2022-03-13T00:00:00"/>
    <d v="1899-12-30T18:40:00"/>
    <d v="1899-12-30T18:50:00"/>
    <s v="Windy"/>
    <x v="3"/>
    <x v="0"/>
    <x v="1"/>
    <n v="170"/>
    <s v="Electronics"/>
    <n v="110"/>
    <n v="60"/>
    <n v="0"/>
    <s v="Late"/>
    <s v="30 Min+"/>
    <n v="9.0753873586567035"/>
    <n v="2.8333333333333335"/>
    <n v="3.2030778912906013"/>
  </r>
  <r>
    <s v="fldx011801478"/>
    <n v="29"/>
    <n v="4.9000000000000004"/>
    <n v="18.927584"/>
    <n v="72.832584999999995"/>
    <n v="19.017583999999999"/>
    <n v="72.922584999999998"/>
    <d v="2022-03-06T00:00:00"/>
    <d v="1899-12-30T21:15:00"/>
    <d v="1899-12-30T21:20:00"/>
    <s v="Sandstorms"/>
    <x v="1"/>
    <x v="1"/>
    <x v="0"/>
    <n v="110"/>
    <s v="Jewelry"/>
    <n v="110"/>
    <n v="0"/>
    <n v="1"/>
    <s v="On Time"/>
    <s v="On Time/Early"/>
    <n v="13.773737657459524"/>
    <n v="1.8333333333333333"/>
    <n v="7.5129478131597409"/>
  </r>
  <r>
    <s v="zfrt217075429"/>
    <n v="20"/>
    <n v="4.8"/>
    <n v="22.751234"/>
    <n v="75.889489999999995"/>
    <n v="22.831233999999998"/>
    <n v="75.969489999999993"/>
    <d v="2022-04-04T00:00:00"/>
    <d v="1899-12-30T20:35:00"/>
    <d v="1899-12-30T20:50:00"/>
    <s v="Windy"/>
    <x v="1"/>
    <x v="1"/>
    <x v="1"/>
    <n v="85"/>
    <s v="Skincare"/>
    <n v="110"/>
    <n v="-25"/>
    <n v="1"/>
    <s v="On Time"/>
    <s v="On Time/Early"/>
    <n v="12.09912231397999"/>
    <n v="1.4166666666666667"/>
    <n v="8.5405569275152864"/>
  </r>
  <r>
    <s v="svru409590135"/>
    <n v="37"/>
    <n v="4.9000000000000004"/>
    <n v="21.152760000000001"/>
    <n v="72.778058999999999"/>
    <n v="21.212759999999999"/>
    <n v="72.838059000000001"/>
    <d v="2022-03-09T00:00:00"/>
    <d v="1899-12-30T21:50:00"/>
    <d v="1899-12-30T22:00:00"/>
    <s v="Sunny"/>
    <x v="1"/>
    <x v="0"/>
    <x v="0"/>
    <n v="120"/>
    <s v="Toys"/>
    <n v="110"/>
    <n v="10"/>
    <n v="0"/>
    <s v="Late"/>
    <s v="1-10 Min"/>
    <n v="9.1220168503453802"/>
    <n v="2"/>
    <n v="4.5610084251726901"/>
  </r>
  <r>
    <s v="eeby966784129"/>
    <n v="21"/>
    <n v="5"/>
    <n v="23.374988999999999"/>
    <n v="85.335486000000003"/>
    <n v="23.404989"/>
    <n v="85.365486000000004"/>
    <d v="2022-03-13T00:00:00"/>
    <d v="1899-12-30T19:25:00"/>
    <d v="1899-12-30T19:30:00"/>
    <s v="Fog"/>
    <x v="1"/>
    <x v="1"/>
    <x v="1"/>
    <n v="120"/>
    <s v="Electronics"/>
    <n v="110"/>
    <n v="10"/>
    <n v="0"/>
    <s v="Late"/>
    <s v="1-10 Min"/>
    <n v="4.5279152779699778"/>
    <n v="2"/>
    <n v="2.2639576389849889"/>
  </r>
  <r>
    <s v="bqek110207726"/>
    <n v="27"/>
    <n v="4.5999999999999996"/>
    <n v="22.761226000000001"/>
    <n v="75.887522000000004"/>
    <n v="22.791226000000002"/>
    <n v="75.917522000000005"/>
    <d v="2022-03-03T00:00:00"/>
    <d v="1899-12-30T23:20:00"/>
    <d v="1899-12-30T23:30:00"/>
    <s v="Stormy"/>
    <x v="2"/>
    <x v="1"/>
    <x v="1"/>
    <n v="70"/>
    <s v="Snacks"/>
    <n v="110"/>
    <n v="-40"/>
    <n v="1"/>
    <s v="On Time"/>
    <s v="On Time/Early"/>
    <n v="4.5374004800019936"/>
    <n v="1.1666666666666667"/>
    <n v="3.8892004114302798"/>
  </r>
  <r>
    <s v="dsrh870795603"/>
    <n v="27"/>
    <n v="4.5"/>
    <n v="26.905190000000001"/>
    <n v="75.810753000000005"/>
    <n v="26.995190000000001"/>
    <n v="75.900752999999995"/>
    <d v="2022-04-06T00:00:00"/>
    <d v="1899-12-30T18:25:00"/>
    <d v="1899-12-30T18:30:00"/>
    <s v="Sandstorms"/>
    <x v="3"/>
    <x v="0"/>
    <x v="0"/>
    <n v="120"/>
    <s v="Books"/>
    <n v="110"/>
    <n v="10"/>
    <n v="0"/>
    <s v="Late"/>
    <s v="1-10 Min"/>
    <n v="13.40635545548065"/>
    <n v="2"/>
    <n v="6.7031777277403251"/>
  </r>
  <r>
    <s v="xjuf213039528"/>
    <n v="37"/>
    <n v="4.2"/>
    <n v="26.911377999999999"/>
    <n v="75.789034000000001"/>
    <n v="26.961378"/>
    <n v="75.839033999999998"/>
    <d v="2022-04-03T00:00:00"/>
    <d v="1899-12-30T17:35:00"/>
    <d v="1899-12-30T17:45:00"/>
    <s v="Fog"/>
    <x v="3"/>
    <x v="0"/>
    <x v="1"/>
    <n v="155"/>
    <s v="Sports"/>
    <n v="110"/>
    <n v="45"/>
    <n v="0"/>
    <s v="Late"/>
    <s v="30 Min+"/>
    <n v="7.4483798243794119"/>
    <n v="2.5833333333333335"/>
    <n v="2.8832438029855787"/>
  </r>
  <r>
    <s v="sceq289198250"/>
    <n v="32"/>
    <n v="4.9000000000000004"/>
    <n v="18.536718"/>
    <n v="73.830326999999997"/>
    <n v="18.546719"/>
    <n v="73.840328"/>
    <d v="2022-03-11T00:00:00"/>
    <d v="1899-12-30T11:00:00"/>
    <d v="1899-12-30T11:05:00"/>
    <s v="Windy"/>
    <x v="2"/>
    <x v="1"/>
    <x v="1"/>
    <n v="130"/>
    <s v="Snacks"/>
    <n v="110"/>
    <n v="20"/>
    <n v="0"/>
    <s v="Late"/>
    <s v="11-30 Min"/>
    <n v="1.5324173502127432"/>
    <n v="2.1666666666666665"/>
    <n v="0.70726954625203531"/>
  </r>
  <r>
    <s v="qkfh772959731"/>
    <n v="21"/>
    <n v="4.9000000000000004"/>
    <n v="12.970324"/>
    <n v="77.645747999999998"/>
    <n v="13.010324000000001"/>
    <n v="77.685748000000004"/>
    <d v="2022-03-30T00:00:00"/>
    <d v="1899-12-30T16:50:00"/>
    <d v="1899-12-30T16:55:00"/>
    <s v="Sunny"/>
    <x v="3"/>
    <x v="0"/>
    <x v="1"/>
    <n v="90"/>
    <s v="Shoes"/>
    <n v="110"/>
    <n v="-20"/>
    <n v="1"/>
    <s v="On Time"/>
    <s v="On Time/Early"/>
    <n v="6.2101680353927788"/>
    <n v="1.5"/>
    <n v="4.1401120235951856"/>
  </r>
  <r>
    <s v="jujt031553958"/>
    <n v="28"/>
    <n v="4.5"/>
    <n v="12.970324"/>
    <n v="77.645747999999998"/>
    <n v="13.050324"/>
    <n v="77.725747999999996"/>
    <d v="2022-03-29T00:00:00"/>
    <d v="1899-12-30T19:55:00"/>
    <d v="1899-12-30T20:00:00"/>
    <s v="Windy"/>
    <x v="1"/>
    <x v="0"/>
    <x v="1"/>
    <n v="90"/>
    <s v="Books"/>
    <n v="110"/>
    <n v="-20"/>
    <n v="1"/>
    <s v="On Time"/>
    <s v="On Time/Early"/>
    <n v="12.419848148199655"/>
    <n v="1.5"/>
    <n v="8.2798987654664362"/>
  </r>
  <r>
    <s v="ouko819711640"/>
    <n v="33"/>
    <n v="4.9000000000000004"/>
    <n v="0"/>
    <n v="0"/>
    <n v="0.02"/>
    <n v="0.02"/>
    <d v="2022-03-30T00:00:00"/>
    <d v="1899-12-30T10:15:00"/>
    <d v="1899-12-30T10:20:00"/>
    <s v="Fog"/>
    <x v="2"/>
    <x v="1"/>
    <x v="0"/>
    <n v="80"/>
    <s v="Electronics"/>
    <n v="110"/>
    <n v="-30"/>
    <n v="1"/>
    <s v="On Time"/>
    <s v="On Time/Early"/>
    <n v="3.1450674360289312"/>
    <n v="1.3333333333333333"/>
    <n v="2.3588005770216984"/>
  </r>
  <r>
    <s v="duuq510847778"/>
    <n v="34"/>
    <n v="4.7"/>
    <n v="15.49395"/>
    <n v="73.827422999999996"/>
    <n v="15.543950000000001"/>
    <n v="73.877422999999993"/>
    <d v="2022-02-11T00:00:00"/>
    <d v="1899-12-30T22:10:00"/>
    <d v="1899-12-30T22:15:00"/>
    <s v="Stormy"/>
    <x v="2"/>
    <x v="0"/>
    <x v="0"/>
    <n v="105"/>
    <s v="Clothing"/>
    <n v="110"/>
    <n v="-5"/>
    <n v="1"/>
    <s v="On Time"/>
    <s v="On Time/Early"/>
    <n v="7.7206704902891774"/>
    <n v="1.75"/>
    <n v="4.4118117087366731"/>
  </r>
  <r>
    <s v="hynm902143602"/>
    <n v="35"/>
    <n v="4.3"/>
    <n v="21.149833999999998"/>
    <n v="72.778666000000001"/>
    <n v="21.209834000000001"/>
    <n v="72.838666000000003"/>
    <d v="2022-03-24T00:00:00"/>
    <d v="1899-12-30T18:45:00"/>
    <d v="1899-12-30T18:55:00"/>
    <s v="Cloudy"/>
    <x v="3"/>
    <x v="0"/>
    <x v="1"/>
    <n v="165"/>
    <s v="Pet Supplies"/>
    <n v="110"/>
    <n v="55"/>
    <n v="0"/>
    <s v="Late"/>
    <s v="30 Min+"/>
    <n v="9.1221008057722539"/>
    <n v="2.75"/>
    <n v="3.3171275657353649"/>
  </r>
  <r>
    <s v="nsih045492531"/>
    <n v="38"/>
    <n v="4.7"/>
    <n v="-26.471529"/>
    <n v="80.313457999999997"/>
    <n v="26.521529000000001"/>
    <n v="80.363457999999994"/>
    <d v="2022-02-11T00:00:00"/>
    <d v="1899-12-30T18:25:00"/>
    <d v="1899-12-30T18:30:00"/>
    <s v="Stormy"/>
    <x v="3"/>
    <x v="0"/>
    <x v="1"/>
    <n v="33"/>
    <s v="Grocery"/>
    <n v="110"/>
    <n v="-77"/>
    <n v="1"/>
    <s v="On Time"/>
    <s v="On Time/Early"/>
    <n v="5892.5616301471873"/>
    <n v="0.55000000000000004"/>
    <n v="10713.748418449431"/>
  </r>
  <r>
    <s v="yloe486813485"/>
    <n v="22"/>
    <n v="4.5"/>
    <n v="17.429584999999999"/>
    <n v="78.392621000000005"/>
    <n v="17.459585000000001"/>
    <n v="78.422621000000007"/>
    <d v="2022-03-09T00:00:00"/>
    <d v="1899-12-30T21:00:00"/>
    <d v="1899-12-30T21:05:00"/>
    <s v="Sunny"/>
    <x v="1"/>
    <x v="0"/>
    <x v="1"/>
    <n v="85"/>
    <s v="Jewelry"/>
    <n v="110"/>
    <n v="-25"/>
    <n v="1"/>
    <s v="On Time"/>
    <s v="On Time/Early"/>
    <n v="4.6103902417733433"/>
    <n v="1.4166666666666667"/>
    <n v="3.2543931118400069"/>
  </r>
  <r>
    <s v="qfsg500084227"/>
    <n v="32"/>
    <n v="4.9000000000000004"/>
    <n v="19.120083000000001"/>
    <n v="72.907385000000005"/>
    <n v="19.200082999999999"/>
    <n v="72.987385000000003"/>
    <d v="2022-03-04T00:00:00"/>
    <d v="1899-12-30T22:40:00"/>
    <d v="1899-12-30T22:55:00"/>
    <s v="Windy"/>
    <x v="2"/>
    <x v="0"/>
    <x v="1"/>
    <n v="115"/>
    <s v="Clothing"/>
    <n v="110"/>
    <n v="5"/>
    <n v="0"/>
    <s v="Late"/>
    <s v="1-10 Min"/>
    <n v="12.236790662716368"/>
    <n v="1.9166666666666667"/>
    <n v="6.3844125196781052"/>
  </r>
  <r>
    <s v="qsxe065652414"/>
    <n v="20"/>
    <n v="4.8"/>
    <n v="23.416792000000001"/>
    <n v="85.316841999999994"/>
    <n v="23.506792000000001"/>
    <n v="85.406841999999997"/>
    <d v="2022-03-29T00:00:00"/>
    <d v="1899-12-30T22:20:00"/>
    <d v="1899-12-30T22:35:00"/>
    <s v="Stormy"/>
    <x v="2"/>
    <x v="0"/>
    <x v="0"/>
    <n v="90"/>
    <s v="Snacks"/>
    <n v="110"/>
    <n v="-20"/>
    <n v="1"/>
    <s v="On Time"/>
    <s v="On Time/Early"/>
    <n v="13.580373876383707"/>
    <n v="1.5"/>
    <n v="9.0535825842558051"/>
  </r>
  <r>
    <s v="zmjs504436851"/>
    <n v="20"/>
    <n v="4.9000000000000004"/>
    <n v="0"/>
    <n v="0"/>
    <n v="0.09"/>
    <n v="0.09"/>
    <d v="2022-02-18T00:00:00"/>
    <d v="1899-12-30T20:10:00"/>
    <d v="1899-12-30T20:20:00"/>
    <s v="Stormy"/>
    <x v="1"/>
    <x v="0"/>
    <x v="1"/>
    <n v="170"/>
    <s v="Pet Supplies"/>
    <n v="110"/>
    <n v="60"/>
    <n v="0"/>
    <s v="Late"/>
    <s v="30 Min+"/>
    <n v="14.152800689540388"/>
    <n v="2.8333333333333335"/>
    <n v="4.9951061257201372"/>
  </r>
  <r>
    <s v="qall676895780"/>
    <n v="22"/>
    <n v="4.9000000000000004"/>
    <n v="12.933298000000001"/>
    <n v="77.614293000000004"/>
    <n v="13.003297999999999"/>
    <n v="77.684292999999997"/>
    <d v="2022-03-04T00:00:00"/>
    <d v="1899-12-30T18:00:00"/>
    <d v="1899-12-30T18:15:00"/>
    <s v="Cloudy"/>
    <x v="3"/>
    <x v="0"/>
    <x v="1"/>
    <n v="195"/>
    <s v="Toys"/>
    <n v="110"/>
    <n v="85"/>
    <n v="0"/>
    <s v="Late"/>
    <s v="30 Min+"/>
    <n v="10.868262820077723"/>
    <n v="3.25"/>
    <n v="3.3440808677162224"/>
  </r>
  <r>
    <s v="xjlk895935909"/>
    <n v="23"/>
    <n v="4.7"/>
    <n v="21.157734999999999"/>
    <n v="72.768777999999998"/>
    <n v="21.207735"/>
    <n v="72.818777999999995"/>
    <d v="2022-03-09T00:00:00"/>
    <d v="1899-12-30T18:55:00"/>
    <d v="1899-12-30T19:05:00"/>
    <s v="Fog"/>
    <x v="3"/>
    <x v="0"/>
    <x v="1"/>
    <n v="95"/>
    <s v="Apparel"/>
    <n v="110"/>
    <n v="-15"/>
    <n v="1"/>
    <s v="On Time"/>
    <s v="On Time/Early"/>
    <n v="7.6016813846428342"/>
    <n v="1.5833333333333333"/>
    <n v="4.8010619271428432"/>
  </r>
  <r>
    <s v="gdmr373674043"/>
    <n v="33"/>
    <n v="4.0999999999999996"/>
    <n v="18.551439999999999"/>
    <n v="73.804855000000003"/>
    <n v="18.661439999999999"/>
    <n v="73.914855000000003"/>
    <d v="2022-03-31T00:00:00"/>
    <d v="1899-12-30T19:30:00"/>
    <d v="1899-12-30T19:45:00"/>
    <s v="Cloudy"/>
    <x v="1"/>
    <x v="1"/>
    <x v="1"/>
    <n v="245"/>
    <s v="Snacks"/>
    <n v="110"/>
    <n v="135"/>
    <n v="0"/>
    <s v="Late"/>
    <s v="30 Min+"/>
    <n v="16.851875921867066"/>
    <n v="4.083333333333333"/>
    <n v="4.1269900216817303"/>
  </r>
  <r>
    <s v="xtnz596863263"/>
    <n v="28"/>
    <n v="4.8"/>
    <n v="26.88842"/>
    <n v="75.800689000000006"/>
    <n v="27.028420000000001"/>
    <n v="75.940689000000006"/>
    <d v="2022-03-14T00:00:00"/>
    <d v="1899-12-30T20:30:00"/>
    <d v="1899-12-30T20:35:00"/>
    <s v="Fog"/>
    <x v="1"/>
    <x v="0"/>
    <x v="1"/>
    <n v="225"/>
    <s v="Clothing"/>
    <n v="110"/>
    <n v="115"/>
    <n v="0"/>
    <s v="Late"/>
    <s v="30 Min+"/>
    <n v="20.853653606521352"/>
    <n v="3.75"/>
    <n v="5.5609742950723602"/>
  </r>
  <r>
    <s v="dyvg150618875"/>
    <n v="24"/>
    <n v="4.9000000000000004"/>
    <n v="23.369745999999999"/>
    <n v="85.339820000000003"/>
    <n v="23.389745999999999"/>
    <n v="85.359819999999999"/>
    <d v="2022-04-03T00:00:00"/>
    <d v="1899-12-30T12:00:00"/>
    <d v="1899-12-30T12:15:00"/>
    <s v="Sunny"/>
    <x v="0"/>
    <x v="1"/>
    <x v="1"/>
    <n v="50"/>
    <s v="Jewelry"/>
    <n v="110"/>
    <n v="-60"/>
    <n v="1"/>
    <s v="On Time"/>
    <s v="On Time/Early"/>
    <n v="3.0187169043795876"/>
    <n v="0.83333333333333337"/>
    <n v="3.6224602852555048"/>
  </r>
  <r>
    <s v="ufbd117538430"/>
    <n v="31"/>
    <n v="4.9000000000000004"/>
    <n v="0"/>
    <n v="0"/>
    <n v="0.04"/>
    <n v="0.04"/>
    <d v="2022-03-05T00:00:00"/>
    <d v="1899-12-30T16:45:00"/>
    <d v="1899-12-30T17:00:00"/>
    <s v="Windy"/>
    <x v="3"/>
    <x v="0"/>
    <x v="1"/>
    <n v="160"/>
    <s v="Pet Supplies"/>
    <n v="110"/>
    <n v="50"/>
    <n v="0"/>
    <s v="Late"/>
    <s v="30 Min+"/>
    <n v="6.2901346775171341"/>
    <n v="2.6666666666666665"/>
    <n v="2.3588005040689253"/>
  </r>
  <r>
    <s v="lcbq426683809"/>
    <n v="34"/>
    <n v="4.2"/>
    <n v="26.902940000000001"/>
    <n v="75.793007000000003"/>
    <n v="27.03294"/>
    <n v="75.923006999999998"/>
    <d v="2022-03-02T00:00:00"/>
    <d v="1899-12-30T19:10:00"/>
    <d v="1899-12-30T19:20:00"/>
    <s v="Cloudy"/>
    <x v="1"/>
    <x v="1"/>
    <x v="1"/>
    <n v="200"/>
    <s v="Shoes"/>
    <n v="110"/>
    <n v="90"/>
    <n v="0"/>
    <s v="Late"/>
    <s v="30 Min+"/>
    <n v="19.363382893900681"/>
    <n v="3.3333333333333335"/>
    <n v="5.8090148681702045"/>
  </r>
  <r>
    <s v="sbyp263593218"/>
    <n v="23"/>
    <n v="4.7"/>
    <n v="26.483042000000001"/>
    <n v="80.317832999999993"/>
    <n v="26.593042000000001"/>
    <n v="80.427833000000007"/>
    <d v="2022-02-14T00:00:00"/>
    <d v="1899-12-30T21:25:00"/>
    <d v="1899-12-30T21:35:00"/>
    <s v="Stormy"/>
    <x v="1"/>
    <x v="0"/>
    <x v="1"/>
    <n v="100"/>
    <s v="Snacks"/>
    <n v="110"/>
    <n v="-10"/>
    <n v="1"/>
    <s v="On Time"/>
    <s v="On Time/Early"/>
    <n v="16.411917547898639"/>
    <n v="1.6666666666666667"/>
    <n v="9.8471505287391832"/>
  </r>
  <r>
    <s v="vgbj117421512"/>
    <n v="38"/>
    <n v="4.7"/>
    <n v="21.157729"/>
    <n v="72.768726000000001"/>
    <n v="21.177728999999999"/>
    <n v="72.788725999999997"/>
    <d v="2022-03-26T00:00:00"/>
    <d v="1899-12-30T10:40:00"/>
    <d v="1899-12-30T10:55:00"/>
    <s v="Sandstorms"/>
    <x v="2"/>
    <x v="0"/>
    <x v="1"/>
    <n v="28"/>
    <s v="Grocery"/>
    <n v="110"/>
    <n v="-82"/>
    <n v="1"/>
    <s v="On Time"/>
    <s v="On Time/Early"/>
    <n v="3.0408160974969549"/>
    <n v="0.46666666666666667"/>
    <n v="6.5160344946363322"/>
  </r>
  <r>
    <s v="vxjl752615371"/>
    <n v="24"/>
    <n v="4.9000000000000004"/>
    <n v="18.546258000000002"/>
    <n v="73.904336999999998"/>
    <n v="18.586258000000001"/>
    <n v="73.944337000000004"/>
    <d v="2022-03-01T00:00:00"/>
    <d v="1899-12-30T12:50:00"/>
    <d v="1899-12-30T12:55:00"/>
    <s v="Stormy"/>
    <x v="0"/>
    <x v="0"/>
    <x v="3"/>
    <n v="10"/>
    <s v="Grocery"/>
    <n v="110"/>
    <n v="-100"/>
    <n v="1"/>
    <s v="On Time"/>
    <s v="On Time/Early"/>
    <n v="6.1286393876745624"/>
    <n v="0.16666666666666666"/>
    <n v="36.771836326047378"/>
  </r>
  <r>
    <s v="qmmu814848619"/>
    <n v="35"/>
    <n v="4.7"/>
    <n v="13.049645"/>
    <n v="80.242267999999996"/>
    <n v="13.079644999999999"/>
    <n v="80.272267999999997"/>
    <d v="2022-03-09T00:00:00"/>
    <d v="1899-12-30T20:00:00"/>
    <d v="1899-12-30T20:05:00"/>
    <s v="Sandstorms"/>
    <x v="1"/>
    <x v="0"/>
    <x v="1"/>
    <n v="230"/>
    <s v="Pet Supplies"/>
    <n v="110"/>
    <n v="120"/>
    <n v="0"/>
    <s v="Late"/>
    <s v="30 Min+"/>
    <n v="4.6569453867972097"/>
    <n v="3.8333333333333335"/>
    <n v="1.2148553182949242"/>
  </r>
  <r>
    <s v="lcfy501693140"/>
    <n v="28"/>
    <n v="5"/>
    <n v="18.536718"/>
    <n v="73.830326999999997"/>
    <n v="18.566718999999999"/>
    <n v="73.860326999999998"/>
    <d v="2022-03-01T00:00:00"/>
    <d v="1899-12-30T22:25:00"/>
    <d v="1899-12-30T22:40:00"/>
    <s v="Cloudy"/>
    <x v="2"/>
    <x v="0"/>
    <x v="1"/>
    <n v="110"/>
    <s v="Skincare"/>
    <n v="110"/>
    <n v="0"/>
    <n v="1"/>
    <s v="On Time"/>
    <s v="On Time/Early"/>
    <n v="4.5967456265457018"/>
    <n v="1.8333333333333333"/>
    <n v="2.5073157962976556"/>
  </r>
  <r>
    <s v="csfg300480790"/>
    <n v="20"/>
    <n v="4.5999999999999996"/>
    <n v="22.760072000000001"/>
    <n v="75.892573999999996"/>
    <n v="22.840071999999999"/>
    <n v="75.972573999999994"/>
    <d v="2022-04-02T00:00:00"/>
    <d v="1899-12-30T22:35:00"/>
    <d v="1899-12-30T22:40:00"/>
    <s v="Fog"/>
    <x v="2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lvnb225797352"/>
    <n v="39"/>
    <n v="4.8"/>
    <n v="19.003516999999999"/>
    <n v="72.827650000000006"/>
    <n v="19.083517000000001"/>
    <n v="72.907650000000004"/>
    <d v="2022-03-04T00:00:00"/>
    <d v="1899-12-30T20:25:00"/>
    <d v="1899-12-30T20:35:00"/>
    <s v="Cloudy"/>
    <x v="1"/>
    <x v="0"/>
    <x v="1"/>
    <n v="205"/>
    <s v="Apparel"/>
    <n v="110"/>
    <n v="95"/>
    <n v="0"/>
    <s v="Late"/>
    <s v="30 Min+"/>
    <n v="12.240858273933652"/>
    <n v="3.4166666666666665"/>
    <n v="3.5826902265171667"/>
  </r>
  <r>
    <s v="wnue868112321"/>
    <n v="33"/>
    <n v="4.7"/>
    <n v="15.49395"/>
    <n v="73.827422999999996"/>
    <n v="15.50395"/>
    <n v="73.837423000000001"/>
    <d v="2022-02-15T00:00:00"/>
    <d v="1899-12-30T09:45:00"/>
    <d v="1899-12-30T10:00:00"/>
    <s v="Sunny"/>
    <x v="2"/>
    <x v="0"/>
    <x v="1"/>
    <n v="60"/>
    <s v="Shoes"/>
    <n v="110"/>
    <n v="-50"/>
    <n v="1"/>
    <s v="On Time"/>
    <s v="On Time/Early"/>
    <n v="1.544206141485144"/>
    <n v="1"/>
    <n v="1.544206141485144"/>
  </r>
  <r>
    <s v="fapm707467872"/>
    <n v="22"/>
    <n v="4.5"/>
    <n v="23.351057999999998"/>
    <n v="85.325731000000005"/>
    <n v="23.381057999999999"/>
    <n v="85.355731000000006"/>
    <d v="2022-03-05T00:00:00"/>
    <d v="1899-12-30T19:55:00"/>
    <d v="1899-12-30T20:05:00"/>
    <s v="Windy"/>
    <x v="1"/>
    <x v="0"/>
    <x v="1"/>
    <n v="115"/>
    <s v="Electronics"/>
    <n v="110"/>
    <n v="5"/>
    <n v="0"/>
    <s v="Late"/>
    <s v="1-10 Min"/>
    <n v="4.5282891288694032"/>
    <n v="1.9166666666666667"/>
    <n v="2.3625856324536016"/>
  </r>
  <r>
    <s v="bcpa764131167"/>
    <n v="35"/>
    <n v="4.9000000000000004"/>
    <n v="23.359407000000001"/>
    <n v="85.325055000000006"/>
    <n v="23.409407000000002"/>
    <n v="85.375055000000003"/>
    <d v="2022-04-05T00:00:00"/>
    <d v="1899-12-30T22:00:00"/>
    <d v="1899-12-30T22:15:00"/>
    <s v="Windy"/>
    <x v="1"/>
    <x v="2"/>
    <x v="1"/>
    <n v="130"/>
    <s v="Pet Supplies"/>
    <n v="110"/>
    <n v="20"/>
    <n v="0"/>
    <s v="Late"/>
    <s v="11-30 Min"/>
    <n v="7.5466707296160456"/>
    <n v="2.1666666666666665"/>
    <n v="3.4830787982843288"/>
  </r>
  <r>
    <s v="iorg918633691"/>
    <n v="25"/>
    <n v="4.7"/>
    <n v="25.457115999999999"/>
    <n v="81.859682000000006"/>
    <n v="25.587116000000002"/>
    <n v="81.989682000000002"/>
    <d v="2022-02-16T00:00:00"/>
    <d v="1899-12-30T20:35:00"/>
    <d v="1899-12-30T20:40:00"/>
    <s v="Windy"/>
    <x v="1"/>
    <x v="1"/>
    <x v="1"/>
    <n v="85"/>
    <s v="Pet Supplies"/>
    <n v="110"/>
    <n v="-25"/>
    <n v="1"/>
    <s v="On Time"/>
    <s v="On Time/Early"/>
    <n v="19.47107785142861"/>
    <n v="1.4166666666666667"/>
    <n v="13.744290248067253"/>
  </r>
  <r>
    <s v="trfe351235590"/>
    <n v="21"/>
    <n v="4"/>
    <n v="22.753658999999999"/>
    <n v="75.903364999999994"/>
    <n v="22.843658999999999"/>
    <n v="75.993364999999997"/>
    <d v="2022-03-31T00:00:00"/>
    <d v="1899-12-30T21:55:00"/>
    <d v="1899-12-30T22:10:00"/>
    <s v="Stormy"/>
    <x v="1"/>
    <x v="0"/>
    <x v="1"/>
    <n v="175"/>
    <s v="Outdoors"/>
    <n v="110"/>
    <n v="65"/>
    <n v="0"/>
    <s v="Late"/>
    <s v="30 Min+"/>
    <n v="13.611171805009764"/>
    <n v="2.9166666666666665"/>
    <n v="4.6666874760033483"/>
  </r>
  <r>
    <s v="vcsk118550729"/>
    <n v="28"/>
    <n v="4.5"/>
    <n v="17.458998000000001"/>
    <n v="78.500366"/>
    <n v="17.498998"/>
    <n v="78.540366000000006"/>
    <d v="2022-04-05T00:00:00"/>
    <d v="1899-12-30T13:50:00"/>
    <d v="1899-12-30T14:05:00"/>
    <s v="Fog"/>
    <x v="0"/>
    <x v="1"/>
    <x v="1"/>
    <n v="105"/>
    <s v="Snacks"/>
    <n v="110"/>
    <n v="-5"/>
    <n v="1"/>
    <s v="On Time"/>
    <s v="On Time/Early"/>
    <n v="6.1466336459771096"/>
    <n v="1.75"/>
    <n v="3.5123620834154914"/>
  </r>
  <r>
    <s v="hyzs447404214"/>
    <n v="22"/>
    <n v="4.5999999999999996"/>
    <n v="0"/>
    <n v="0"/>
    <n v="0.05"/>
    <n v="0.05"/>
    <d v="2022-03-07T00:00:00"/>
    <d v="1899-12-30T17:10:00"/>
    <d v="1899-12-30T17:15:00"/>
    <s v="Cloudy"/>
    <x v="3"/>
    <x v="1"/>
    <x v="1"/>
    <n v="60"/>
    <s v="Sports"/>
    <n v="110"/>
    <n v="-50"/>
    <n v="1"/>
    <s v="On Time"/>
    <s v="On Time/Early"/>
    <n v="7.8626681674262695"/>
    <n v="1"/>
    <n v="7.8626681674262695"/>
  </r>
  <r>
    <s v="wxsg412830929"/>
    <n v="23"/>
    <n v="4.8"/>
    <n v="22.307898000000002"/>
    <n v="73.167788000000002"/>
    <n v="22.327898000000001"/>
    <n v="73.187787999999998"/>
    <d v="2022-03-01T00:00:00"/>
    <d v="1899-12-30T09:55:00"/>
    <d v="1899-12-30T10:10:00"/>
    <s v="Sunny"/>
    <x v="2"/>
    <x v="2"/>
    <x v="0"/>
    <n v="95"/>
    <s v="Toys"/>
    <n v="110"/>
    <n v="-15"/>
    <n v="1"/>
    <s v="On Time"/>
    <s v="On Time/Early"/>
    <n v="3.0295617228560872"/>
    <n v="1.5833333333333333"/>
    <n v="1.9134074039091078"/>
  </r>
  <r>
    <s v="isqm253156069"/>
    <n v="31"/>
    <n v="3.5"/>
    <n v="23.351057999999998"/>
    <n v="85.325731000000005"/>
    <n v="23.441058000000002"/>
    <n v="85.415730999999994"/>
    <d v="2022-03-29T00:00:00"/>
    <d v="1899-12-30T21:30:00"/>
    <d v="1899-12-30T21:45:00"/>
    <s v="Sandstorms"/>
    <x v="1"/>
    <x v="0"/>
    <x v="1"/>
    <n v="175"/>
    <s v="Cosmetics"/>
    <n v="110"/>
    <n v="65"/>
    <n v="0"/>
    <s v="Late"/>
    <s v="30 Min+"/>
    <n v="13.583460272575172"/>
    <n v="2.9166666666666665"/>
    <n v="4.657186379168631"/>
  </r>
  <r>
    <s v="tscv959539004"/>
    <n v="23"/>
    <n v="4.7"/>
    <n v="22.748059999999999"/>
    <n v="75.8934"/>
    <n v="22.818059999999999"/>
    <n v="75.963399999999993"/>
    <d v="2022-03-02T00:00:00"/>
    <d v="1899-12-30T19:15:00"/>
    <d v="1899-12-30T19:25:00"/>
    <s v="Windy"/>
    <x v="1"/>
    <x v="1"/>
    <x v="1"/>
    <n v="145"/>
    <s v="Toys"/>
    <n v="110"/>
    <n v="35"/>
    <n v="0"/>
    <s v="Late"/>
    <s v="30 Min+"/>
    <n v="10.587023705276321"/>
    <n v="2.4166666666666665"/>
    <n v="4.3808373952867541"/>
  </r>
  <r>
    <s v="zwwk917394110"/>
    <n v="24"/>
    <n v="4.5"/>
    <n v="18.636215"/>
    <n v="73.751080999999999"/>
    <n v="18.766214999999999"/>
    <n v="73.881080999999995"/>
    <d v="2022-03-29T00:00:00"/>
    <d v="1899-12-30T23:40:00"/>
    <d v="1899-12-30T23:50:00"/>
    <s v="Stormy"/>
    <x v="2"/>
    <x v="1"/>
    <x v="1"/>
    <n v="95"/>
    <s v="Electronics"/>
    <n v="110"/>
    <n v="-15"/>
    <n v="1"/>
    <s v="On Time"/>
    <s v="On Time/Early"/>
    <n v="19.910592397117476"/>
    <n v="1.5833333333333333"/>
    <n v="12.575110987653144"/>
  </r>
  <r>
    <s v="mkjp502833356"/>
    <n v="24"/>
    <n v="5"/>
    <n v="12.939496"/>
    <n v="77.625998999999993"/>
    <n v="13.049496"/>
    <n v="77.735999000000007"/>
    <d v="2022-03-02T00:00:00"/>
    <d v="1899-12-30T23:20:00"/>
    <d v="1899-12-30T23:30:00"/>
    <s v="Stormy"/>
    <x v="2"/>
    <x v="0"/>
    <x v="1"/>
    <n v="22"/>
    <s v="Grocery"/>
    <n v="110"/>
    <n v="-88"/>
    <n v="1"/>
    <s v="On Time"/>
    <s v="On Time/Early"/>
    <n v="17.077821017409459"/>
    <n v="0.36666666666666664"/>
    <n v="46.575875502025802"/>
  </r>
  <r>
    <s v="oesd951187750"/>
    <n v="25"/>
    <n v="4.7"/>
    <n v="19.103249000000002"/>
    <n v="72.846749000000003"/>
    <n v="19.173248999999998"/>
    <n v="72.916748999999996"/>
    <d v="2022-03-08T00:00:00"/>
    <d v="1899-12-30T22:50:00"/>
    <d v="1899-12-30T23:05:00"/>
    <s v="Fog"/>
    <x v="2"/>
    <x v="1"/>
    <x v="1"/>
    <n v="125"/>
    <s v="Outdoors"/>
    <n v="110"/>
    <n v="15"/>
    <n v="0"/>
    <s v="Late"/>
    <s v="11-30 Min"/>
    <n v="10.707860127890383"/>
    <n v="2.0833333333333335"/>
    <n v="5.1397728613873834"/>
  </r>
  <r>
    <s v="gocq177936618"/>
    <n v="27"/>
    <n v="4.9000000000000004"/>
    <n v="22.31279"/>
    <n v="73.170282999999998"/>
    <n v="22.392790000000002"/>
    <n v="73.250282999999996"/>
    <d v="2022-03-06T00:00:00"/>
    <d v="1899-12-30T22:15:00"/>
    <d v="1899-12-30T22:20:00"/>
    <s v="Sandstorms"/>
    <x v="2"/>
    <x v="0"/>
    <x v="0"/>
    <n v="80"/>
    <s v="Home"/>
    <n v="110"/>
    <n v="-30"/>
    <n v="1"/>
    <s v="On Time"/>
    <s v="On Time/Early"/>
    <n v="12.116848261147513"/>
    <n v="1.3333333333333333"/>
    <n v="9.087636195860636"/>
  </r>
  <r>
    <s v="elom649916376"/>
    <n v="36"/>
    <n v="4.7"/>
    <n v="0"/>
    <n v="0"/>
    <n v="0.11"/>
    <n v="0.11"/>
    <d v="2022-03-14T00:00:00"/>
    <d v="1899-12-30T23:35:00"/>
    <d v="1899-12-30T23:50:00"/>
    <s v="Stormy"/>
    <x v="2"/>
    <x v="1"/>
    <x v="0"/>
    <n v="130"/>
    <s v="Books"/>
    <n v="110"/>
    <n v="20"/>
    <n v="0"/>
    <s v="Late"/>
    <s v="11-30 Min"/>
    <n v="17.297865752927578"/>
    <n v="2.1666666666666665"/>
    <n v="7.9836303475050361"/>
  </r>
  <r>
    <s v="joqx454193780"/>
    <n v="26"/>
    <n v="4.8"/>
    <n v="12.310972"/>
    <n v="76.659263999999993"/>
    <n v="12.330971999999999"/>
    <n v="76.679264000000003"/>
    <d v="2022-03-28T00:00:00"/>
    <d v="1899-12-30T09:45:00"/>
    <d v="1899-12-30T09:50:00"/>
    <s v="Sunny"/>
    <x v="2"/>
    <x v="2"/>
    <x v="1"/>
    <n v="75"/>
    <s v="Toys"/>
    <n v="110"/>
    <n v="-35"/>
    <n v="1"/>
    <s v="On Time"/>
    <s v="On Time/Early"/>
    <n v="3.1090591049869234"/>
    <n v="1.25"/>
    <n v="2.4872472839895385"/>
  </r>
  <r>
    <s v="tzzg883074122"/>
    <n v="21"/>
    <n v="5"/>
    <n v="18.636215"/>
    <n v="73.751080999999999"/>
    <n v="18.686215000000001"/>
    <n v="73.801080999999996"/>
    <d v="2022-03-05T00:00:00"/>
    <d v="1899-12-30T18:20:00"/>
    <d v="1899-12-30T18:30:00"/>
    <s v="Windy"/>
    <x v="3"/>
    <x v="1"/>
    <x v="1"/>
    <n v="100"/>
    <s v="Jewelry"/>
    <n v="110"/>
    <n v="-10"/>
    <n v="1"/>
    <s v="On Time"/>
    <s v="On Time/Early"/>
    <n v="7.6587761119560778"/>
    <n v="1.6666666666666667"/>
    <n v="4.5952656671736465"/>
  </r>
  <r>
    <s v="qcmy121242372"/>
    <n v="21"/>
    <n v="4.7"/>
    <n v="23.357804000000002"/>
    <n v="85.325146000000004"/>
    <n v="23.427803999999998"/>
    <n v="85.395145999999997"/>
    <d v="2022-03-29T00:00:00"/>
    <d v="1899-12-30T22:00:00"/>
    <d v="1899-12-30T22:15:00"/>
    <s v="Windy"/>
    <x v="1"/>
    <x v="0"/>
    <x v="1"/>
    <n v="180"/>
    <s v="Apparel"/>
    <n v="110"/>
    <n v="70"/>
    <n v="0"/>
    <s v="Late"/>
    <s v="30 Min+"/>
    <n v="10.565032566335278"/>
    <n v="3"/>
    <n v="3.5216775221117591"/>
  </r>
  <r>
    <s v="ujie907390703"/>
    <n v="31"/>
    <n v="4.7"/>
    <n v="0"/>
    <n v="0"/>
    <n v="0.01"/>
    <n v="0.01"/>
    <d v="2022-02-13T00:00:00"/>
    <d v="1899-12-30T11:15:00"/>
    <d v="1899-12-30T11:30:00"/>
    <s v="Cloudy"/>
    <x v="0"/>
    <x v="0"/>
    <x v="1"/>
    <n v="155"/>
    <s v="Outdoors"/>
    <n v="110"/>
    <n v="45"/>
    <n v="0"/>
    <s v="Late"/>
    <s v="30 Min+"/>
    <n v="1.5725337268142721"/>
    <n v="2.5833333333333335"/>
    <n v="0.60872273296036339"/>
  </r>
  <r>
    <s v="gvfm979003704"/>
    <n v="23"/>
    <n v="4.2"/>
    <n v="17.426227999999998"/>
    <n v="78.407494999999997"/>
    <n v="17.466228000000001"/>
    <n v="78.447495000000004"/>
    <d v="2022-03-17T00:00:00"/>
    <d v="1899-12-30T13:50:00"/>
    <d v="1899-12-30T14:05:00"/>
    <s v="Fog"/>
    <x v="0"/>
    <x v="1"/>
    <x v="1"/>
    <n v="165"/>
    <s v="Clothing"/>
    <n v="110"/>
    <n v="55"/>
    <n v="0"/>
    <s v="Late"/>
    <s v="30 Min+"/>
    <n v="6.1471605590367258"/>
    <n v="2.75"/>
    <n v="2.2353311123769912"/>
  </r>
  <r>
    <s v="mmbp019625681"/>
    <n v="24"/>
    <n v="4.9000000000000004"/>
    <n v="30.887219999999999"/>
    <n v="75.804893000000007"/>
    <n v="30.91722"/>
    <n v="75.834892999999994"/>
    <d v="2022-02-13T00:00:00"/>
    <d v="1899-12-30T21:35:00"/>
    <d v="1899-12-30T21:50:00"/>
    <s v="Stormy"/>
    <x v="1"/>
    <x v="0"/>
    <x v="1"/>
    <n v="115"/>
    <s v="Shoes"/>
    <n v="110"/>
    <n v="5"/>
    <n v="0"/>
    <s v="Late"/>
    <s v="1-10 Min"/>
    <n v="4.3955300708207856"/>
    <n v="1.9166666666666667"/>
    <n v="2.2933200369499751"/>
  </r>
  <r>
    <s v="kzbr018261177"/>
    <n v="37"/>
    <n v="4.5999999999999996"/>
    <n v="11.022169"/>
    <n v="76.999594000000002"/>
    <n v="11.152169000000001"/>
    <n v="77.129593999999997"/>
    <d v="2022-04-02T00:00:00"/>
    <d v="1899-12-30T21:50:00"/>
    <d v="1899-12-30T21:55:00"/>
    <s v="Fog"/>
    <x v="1"/>
    <x v="0"/>
    <x v="1"/>
    <n v="235"/>
    <s v="Snacks"/>
    <n v="110"/>
    <n v="125"/>
    <n v="0"/>
    <s v="Late"/>
    <s v="30 Min+"/>
    <n v="20.253058592069841"/>
    <n v="3.9166666666666665"/>
    <n v="5.1709936830816616"/>
  </r>
  <r>
    <s v="nqha455844481"/>
    <n v="24"/>
    <n v="4.9000000000000004"/>
    <n v="23.355163999999998"/>
    <n v="85.324096999999995"/>
    <n v="23.435164"/>
    <n v="85.404096999999993"/>
    <d v="2022-03-04T00:00:00"/>
    <d v="1899-12-30T22:55:00"/>
    <d v="1899-12-30T23:05:00"/>
    <s v="Windy"/>
    <x v="2"/>
    <x v="0"/>
    <x v="1"/>
    <n v="60"/>
    <s v="Toys"/>
    <n v="110"/>
    <n v="-50"/>
    <n v="1"/>
    <s v="On Time"/>
    <s v="On Time/Early"/>
    <n v="12.074224380197194"/>
    <n v="1"/>
    <n v="12.074224380197194"/>
  </r>
  <r>
    <s v="tjat069865432"/>
    <n v="23"/>
    <n v="4.9000000000000004"/>
    <n v="19.221315000000001"/>
    <n v="72.862380999999999"/>
    <n v="19.271315000000001"/>
    <n v="72.912380999999996"/>
    <d v="2022-03-30T00:00:00"/>
    <d v="1899-12-30T22:00:00"/>
    <d v="1899-12-30T22:10:00"/>
    <s v="Sunny"/>
    <x v="1"/>
    <x v="1"/>
    <x v="1"/>
    <n v="85"/>
    <s v="Electronics"/>
    <n v="110"/>
    <n v="-25"/>
    <n v="1"/>
    <s v="On Time"/>
    <s v="On Time/Early"/>
    <n v="7.6461047477800825"/>
    <n v="1.4166666666666667"/>
    <n v="5.3972504101977048"/>
  </r>
  <r>
    <s v="qnwf877034946"/>
    <n v="38"/>
    <n v="4.9000000000000004"/>
    <n v="11.021278000000001"/>
    <n v="76.995017000000004"/>
    <n v="11.041278"/>
    <n v="77.015017"/>
    <d v="2022-04-01T00:00:00"/>
    <d v="1899-12-30T10:50:00"/>
    <d v="1899-12-30T10:55:00"/>
    <s v="Windy"/>
    <x v="2"/>
    <x v="1"/>
    <x v="1"/>
    <n v="100"/>
    <s v="Electronics"/>
    <n v="110"/>
    <n v="-10"/>
    <n v="1"/>
    <s v="On Time"/>
    <s v="On Time/Early"/>
    <n v="3.1161470179674873"/>
    <n v="1.6666666666666667"/>
    <n v="1.8696882107804922"/>
  </r>
  <r>
    <s v="fonv528737340"/>
    <n v="33"/>
    <n v="4.9000000000000004"/>
    <n v="12.981615"/>
    <n v="80.231598000000005"/>
    <n v="13.021615000000001"/>
    <n v="80.271597999999997"/>
    <d v="2022-03-07T00:00:00"/>
    <d v="1899-12-30T14:45:00"/>
    <d v="1899-12-30T15:00:00"/>
    <s v="Windy"/>
    <x v="0"/>
    <x v="0"/>
    <x v="1"/>
    <n v="165"/>
    <s v="Snacks"/>
    <n v="110"/>
    <n v="55"/>
    <n v="0"/>
    <s v="Late"/>
    <s v="30 Min+"/>
    <n v="6.2100304768988375"/>
    <n v="2.75"/>
    <n v="2.2581929006904864"/>
  </r>
  <r>
    <s v="bwdo680897158"/>
    <n v="30"/>
    <n v="4.7"/>
    <n v="21.149668999999999"/>
    <n v="72.772628999999995"/>
    <n v="21.229669000000001"/>
    <n v="72.852628999999993"/>
    <d v="2022-03-14T00:00:00"/>
    <d v="1899-12-30T18:20:00"/>
    <d v="1899-12-30T18:25:00"/>
    <s v="Stormy"/>
    <x v="3"/>
    <x v="1"/>
    <x v="1"/>
    <n v="125"/>
    <s v="Snacks"/>
    <n v="110"/>
    <n v="15"/>
    <n v="0"/>
    <s v="Late"/>
    <s v="11-30 Min"/>
    <n v="12.162424445786005"/>
    <n v="2.0833333333333335"/>
    <n v="5.8379637339772819"/>
  </r>
  <r>
    <s v="ezkb714786614"/>
    <n v="36"/>
    <n v="4.9000000000000004"/>
    <n v="30.890184000000001"/>
    <n v="75.829615000000004"/>
    <n v="30.980184000000001"/>
    <n v="75.919614999999993"/>
    <d v="2022-02-14T00:00:00"/>
    <d v="1899-12-30T20:00:00"/>
    <d v="1899-12-30T20:10:00"/>
    <s v="Windy"/>
    <x v="1"/>
    <x v="0"/>
    <x v="1"/>
    <n v="260"/>
    <s v="Home"/>
    <n v="110"/>
    <n v="150"/>
    <n v="0"/>
    <s v="Late"/>
    <s v="30 Min+"/>
    <n v="13.18466274134512"/>
    <n v="4.333333333333333"/>
    <n v="3.0426144787719509"/>
  </r>
  <r>
    <s v="wqen386726530"/>
    <n v="35"/>
    <n v="4.7"/>
    <n v="17.426227999999998"/>
    <n v="78.407494999999997"/>
    <n v="17.496227999999999"/>
    <n v="78.477495000000005"/>
    <d v="2022-03-08T00:00:00"/>
    <d v="1899-12-30T20:25:00"/>
    <d v="1899-12-30T20:30:00"/>
    <s v="Sunny"/>
    <x v="1"/>
    <x v="0"/>
    <x v="1"/>
    <n v="145"/>
    <s v="Toys"/>
    <n v="110"/>
    <n v="35"/>
    <n v="0"/>
    <s v="Late"/>
    <s v="30 Min+"/>
    <n v="10.75710879986717"/>
    <n v="2.4166666666666665"/>
    <n v="4.4512174344277948"/>
  </r>
  <r>
    <s v="jsce440503013"/>
    <n v="26"/>
    <n v="5"/>
    <n v="26.910261999999999"/>
    <n v="75.783012999999997"/>
    <n v="26.950261999999999"/>
    <n v="75.823013000000003"/>
    <d v="2022-04-05T00:00:00"/>
    <d v="1899-12-30T12:45:00"/>
    <d v="1899-12-30T13:00:00"/>
    <s v="Fog"/>
    <x v="0"/>
    <x v="0"/>
    <x v="1"/>
    <n v="165"/>
    <s v="Books"/>
    <n v="110"/>
    <n v="55"/>
    <n v="0"/>
    <s v="Late"/>
    <s v="30 Min+"/>
    <n v="5.9588470278911938"/>
    <n v="2.75"/>
    <n v="2.1668534646877067"/>
  </r>
  <r>
    <s v="ekxn896576761"/>
    <n v="38"/>
    <n v="4.7"/>
    <n v="25.452349999999999"/>
    <n v="81.841888999999995"/>
    <n v="25.48235"/>
    <n v="81.871888999999996"/>
    <d v="2022-02-17T00:00:00"/>
    <d v="1899-12-30T21:55:00"/>
    <d v="1899-12-30T22:10:00"/>
    <s v="Sandstorms"/>
    <x v="1"/>
    <x v="0"/>
    <x v="1"/>
    <n v="225"/>
    <s v="Sports"/>
    <n v="110"/>
    <n v="115"/>
    <n v="0"/>
    <s v="Late"/>
    <s v="30 Min+"/>
    <n v="4.4942460188740885"/>
    <n v="3.75"/>
    <n v="1.1984656050330902"/>
  </r>
  <r>
    <s v="zhgn836386369"/>
    <n v="33"/>
    <n v="4.8"/>
    <n v="10.027364"/>
    <n v="76.308257999999995"/>
    <n v="10.137364"/>
    <n v="76.418257999999994"/>
    <d v="2022-02-12T00:00:00"/>
    <d v="1899-12-30T18:45:00"/>
    <d v="1899-12-30T18:55:00"/>
    <s v="Sunny"/>
    <x v="3"/>
    <x v="0"/>
    <x v="1"/>
    <n v="120"/>
    <s v="Jewelry"/>
    <n v="110"/>
    <n v="10"/>
    <n v="0"/>
    <s v="Late"/>
    <s v="1-10 Min"/>
    <n v="17.164824725824559"/>
    <n v="2"/>
    <n v="8.5824123629122795"/>
  </r>
  <r>
    <s v="pqgo127507000"/>
    <n v="24"/>
    <n v="4.9000000000000004"/>
    <n v="17.458998000000001"/>
    <n v="78.500366"/>
    <n v="17.588998"/>
    <n v="78.630365999999995"/>
    <d v="2022-04-04T00:00:00"/>
    <d v="1899-12-30T22:40:00"/>
    <d v="1899-12-30T22:45:00"/>
    <s v="Sunny"/>
    <x v="2"/>
    <x v="1"/>
    <x v="0"/>
    <n v="145"/>
    <s v="Apparel"/>
    <n v="110"/>
    <n v="35"/>
    <n v="0"/>
    <s v="Late"/>
    <s v="30 Min+"/>
    <n v="19.974200402722769"/>
    <n v="2.4166666666666665"/>
    <n v="8.2651863735404572"/>
  </r>
  <r>
    <s v="lqwv007052941"/>
    <n v="30"/>
    <n v="4.7"/>
    <n v="23.416792000000001"/>
    <n v="85.316841999999994"/>
    <n v="23.466792000000002"/>
    <n v="85.366842000000005"/>
    <d v="2022-04-05T00:00:00"/>
    <d v="1899-12-30T21:10:00"/>
    <d v="1899-12-30T21:25:00"/>
    <s v="Cloudy"/>
    <x v="1"/>
    <x v="1"/>
    <x v="1"/>
    <n v="140"/>
    <s v="Books"/>
    <n v="110"/>
    <n v="30"/>
    <n v="0"/>
    <s v="Late"/>
    <s v="11-30 Min"/>
    <n v="7.5451747042785202"/>
    <n v="2.3333333333333335"/>
    <n v="3.2336463018336512"/>
  </r>
  <r>
    <s v="vnph503240735"/>
    <n v="38"/>
    <n v="4.9000000000000004"/>
    <n v="22.695207"/>
    <n v="75.866059000000007"/>
    <n v="22.755206999999999"/>
    <n v="75.926058999999995"/>
    <d v="2022-03-17T00:00:00"/>
    <d v="1899-12-30T19:45:00"/>
    <d v="1899-12-30T19:55:00"/>
    <s v="Stormy"/>
    <x v="1"/>
    <x v="0"/>
    <x v="1"/>
    <n v="150"/>
    <s v="Snacks"/>
    <n v="110"/>
    <n v="40"/>
    <n v="0"/>
    <s v="Late"/>
    <s v="30 Min+"/>
    <n v="9.0763582255542179"/>
    <n v="2.5"/>
    <n v="3.630543290221687"/>
  </r>
  <r>
    <s v="prng295823704"/>
    <n v="35"/>
    <n v="4.5"/>
    <n v="26.956430999999998"/>
    <n v="75.776649000000006"/>
    <n v="27.006430999999999"/>
    <n v="75.826649000000003"/>
    <d v="2022-03-26T00:00:00"/>
    <d v="1899-12-30T21:20:00"/>
    <d v="1899-12-30T21:25:00"/>
    <s v="Windy"/>
    <x v="1"/>
    <x v="0"/>
    <x v="0"/>
    <n v="145"/>
    <s v="Jewelry"/>
    <n v="110"/>
    <n v="35"/>
    <n v="0"/>
    <s v="Late"/>
    <s v="30 Min+"/>
    <n v="7.4470610745010859"/>
    <n v="2.4166666666666665"/>
    <n v="3.0815425135866565"/>
  </r>
  <r>
    <s v="dwfv690079630"/>
    <n v="37"/>
    <n v="4.7"/>
    <n v="17.431667999999998"/>
    <n v="78.408321000000001"/>
    <n v="17.541668000000001"/>
    <n v="78.518321"/>
    <d v="2022-03-04T00:00:00"/>
    <d v="1899-12-30T22:10:00"/>
    <d v="1899-12-30T22:20:00"/>
    <s v="Stormy"/>
    <x v="2"/>
    <x v="0"/>
    <x v="1"/>
    <n v="105"/>
    <s v="Clothing"/>
    <n v="110"/>
    <n v="-5"/>
    <n v="1"/>
    <s v="On Time"/>
    <s v="On Time/Early"/>
    <n v="16.902901527439301"/>
    <n v="1.75"/>
    <n v="9.6588008728224573"/>
  </r>
  <r>
    <s v="xmtq101032904"/>
    <n v="37"/>
    <n v="4.8"/>
    <n v="26.846156000000001"/>
    <n v="75.802300000000002"/>
    <n v="26.906155999999999"/>
    <n v="75.862300000000005"/>
    <d v="2022-03-30T00:00:00"/>
    <d v="1899-12-30T19:55:00"/>
    <d v="1899-12-30T20:10:00"/>
    <s v="Sandstorms"/>
    <x v="1"/>
    <x v="1"/>
    <x v="0"/>
    <n v="155"/>
    <s v="Clothing"/>
    <n v="110"/>
    <n v="45"/>
    <n v="0"/>
    <s v="Late"/>
    <s v="30 Min+"/>
    <n v="8.9401677198565785"/>
    <n v="2.5833333333333335"/>
    <n v="3.4607100851057719"/>
  </r>
  <r>
    <s v="bsvi311764108"/>
    <n v="37"/>
    <n v="4.7"/>
    <n v="22.311357999999998"/>
    <n v="73.164798000000005"/>
    <n v="22.351358000000001"/>
    <n v="73.204797999999997"/>
    <d v="2022-03-17T00:00:00"/>
    <d v="1899-12-30T15:50:00"/>
    <d v="1899-12-30T16:00:00"/>
    <s v="Fog"/>
    <x v="3"/>
    <x v="1"/>
    <x v="0"/>
    <n v="75"/>
    <s v="Cosmetics"/>
    <n v="110"/>
    <n v="-35"/>
    <n v="1"/>
    <s v="On Time"/>
    <s v="On Time/Early"/>
    <n v="6.0588538509300376"/>
    <n v="1.25"/>
    <n v="4.8470830807440297"/>
  </r>
  <r>
    <s v="ywim276739273"/>
    <n v="26"/>
    <n v="4.5999999999999996"/>
    <n v="21.186608"/>
    <n v="72.794135999999995"/>
    <n v="21.276608"/>
    <n v="72.884135999999998"/>
    <d v="2022-03-06T00:00:00"/>
    <d v="1899-12-30T19:35:00"/>
    <d v="1899-12-30T19:45:00"/>
    <s v="Fog"/>
    <x v="1"/>
    <x v="1"/>
    <x v="1"/>
    <n v="215"/>
    <s v="Toys"/>
    <n v="110"/>
    <n v="105"/>
    <n v="0"/>
    <s v="Late"/>
    <s v="30 Min+"/>
    <n v="13.680920077659598"/>
    <n v="3.5833333333333335"/>
    <n v="3.8179311844631436"/>
  </r>
  <r>
    <s v="xwaj827720496"/>
    <n v="32"/>
    <n v="4.5999999999999996"/>
    <n v="21.173493000000001"/>
    <n v="72.801952999999997"/>
    <n v="21.263493"/>
    <n v="72.891953000000001"/>
    <d v="2022-03-20T00:00:00"/>
    <d v="1899-12-30T23:15:00"/>
    <d v="1899-12-30T23:20:00"/>
    <s v="Fog"/>
    <x v="2"/>
    <x v="0"/>
    <x v="1"/>
    <n v="180"/>
    <s v="Snacks"/>
    <n v="110"/>
    <n v="70"/>
    <n v="0"/>
    <s v="Late"/>
    <s v="30 Min+"/>
    <n v="13.681485556871223"/>
    <n v="3"/>
    <n v="4.5604951856237408"/>
  </r>
  <r>
    <s v="fazt783611453"/>
    <n v="24"/>
    <n v="4.8"/>
    <n v="21.186437999999999"/>
    <n v="72.794115000000005"/>
    <n v="21.216438"/>
    <n v="72.824115000000006"/>
    <d v="2022-04-03T00:00:00"/>
    <d v="1899-12-30T18:10:00"/>
    <d v="1899-12-30T18:15:00"/>
    <s v="Fog"/>
    <x v="3"/>
    <x v="1"/>
    <x v="1"/>
    <n v="65"/>
    <s v="Electronics"/>
    <n v="110"/>
    <n v="-45"/>
    <n v="1"/>
    <s v="On Time"/>
    <s v="On Time/Early"/>
    <n v="4.5607404588322087"/>
    <n v="1.0833333333333333"/>
    <n v="4.2099142696912697"/>
  </r>
  <r>
    <s v="kbyc555397522"/>
    <n v="26"/>
    <n v="5"/>
    <n v="30.885915000000001"/>
    <n v="75.788258999999996"/>
    <n v="31.015915"/>
    <n v="75.918259000000006"/>
    <d v="2022-02-16T00:00:00"/>
    <d v="1899-12-30T20:40:00"/>
    <d v="1899-12-30T20:55:00"/>
    <s v="Fog"/>
    <x v="1"/>
    <x v="0"/>
    <x v="1"/>
    <n v="195"/>
    <s v="Home"/>
    <n v="110"/>
    <n v="85"/>
    <n v="0"/>
    <s v="Late"/>
    <s v="30 Min+"/>
    <n v="19.043182177283022"/>
    <n v="3.25"/>
    <n v="5.8594406699332371"/>
  </r>
  <r>
    <s v="lcze716264826"/>
    <n v="29"/>
    <n v="4.7"/>
    <n v="13.029780000000001"/>
    <n v="80.208811999999995"/>
    <n v="13.03978"/>
    <n v="80.218812"/>
    <d v="2022-03-05T00:00:00"/>
    <d v="1899-12-30T11:30:00"/>
    <d v="1899-12-30T11:40:00"/>
    <s v="Cloudy"/>
    <x v="0"/>
    <x v="1"/>
    <x v="1"/>
    <n v="165"/>
    <s v="Cosmetics"/>
    <n v="110"/>
    <n v="55"/>
    <n v="0"/>
    <s v="Late"/>
    <s v="30 Min+"/>
    <n v="1.5524064555278558"/>
    <n v="2.75"/>
    <n v="0.56451143837376572"/>
  </r>
  <r>
    <s v="ydrh598107767"/>
    <n v="28"/>
    <n v="4.5999999999999996"/>
    <n v="12.323194000000001"/>
    <n v="76.630583000000001"/>
    <n v="12.393193999999999"/>
    <n v="76.700582999999995"/>
    <d v="2022-04-02T00:00:00"/>
    <d v="1899-12-30T17:55:00"/>
    <d v="1899-12-30T18:05:00"/>
    <s v="Stormy"/>
    <x v="3"/>
    <x v="1"/>
    <x v="0"/>
    <n v="90"/>
    <s v="Cosmetics"/>
    <n v="110"/>
    <n v="-20"/>
    <n v="1"/>
    <s v="On Time"/>
    <s v="On Time/Early"/>
    <n v="10.880951366915419"/>
    <n v="1.5"/>
    <n v="7.2539675779436124"/>
  </r>
  <r>
    <s v="msen708393574"/>
    <n v="32"/>
    <n v="4.5"/>
    <n v="11.022169"/>
    <n v="76.999594000000002"/>
    <n v="11.152169000000001"/>
    <n v="77.129593999999997"/>
    <d v="2022-04-06T00:00:00"/>
    <d v="1899-12-30T17:15:00"/>
    <d v="1899-12-30T17:25:00"/>
    <s v="Cloudy"/>
    <x v="3"/>
    <x v="0"/>
    <x v="1"/>
    <n v="195"/>
    <s v="Apparel"/>
    <n v="110"/>
    <n v="85"/>
    <n v="0"/>
    <s v="Late"/>
    <s v="30 Min+"/>
    <n v="20.253058592069841"/>
    <n v="3.25"/>
    <n v="6.2317103360214894"/>
  </r>
  <r>
    <s v="oxjf250168313"/>
    <n v="36"/>
    <n v="4.9000000000000004"/>
    <n v="15.569599999999999"/>
    <n v="73.742294000000001"/>
    <n v="15.6396"/>
    <n v="73.812293999999994"/>
    <d v="2022-02-12T00:00:00"/>
    <d v="1899-12-30T23:25:00"/>
    <d v="1899-12-30T23:30:00"/>
    <s v="Stormy"/>
    <x v="2"/>
    <x v="0"/>
    <x v="0"/>
    <n v="130"/>
    <s v="Books"/>
    <n v="110"/>
    <n v="20"/>
    <n v="0"/>
    <s v="Late"/>
    <s v="11-30 Min"/>
    <n v="10.80677279362234"/>
    <n v="2.1666666666666665"/>
    <n v="4.9877412893641573"/>
  </r>
  <r>
    <s v="jkcn360754650"/>
    <n v="32"/>
    <n v="4.8"/>
    <n v="23.354422"/>
    <n v="85.332899999999995"/>
    <n v="23.434422000000001"/>
    <n v="85.412899999999993"/>
    <d v="2022-04-02T00:00:00"/>
    <d v="1899-12-30T20:20:00"/>
    <d v="1899-12-30T20:35:00"/>
    <s v="Sunny"/>
    <x v="1"/>
    <x v="0"/>
    <x v="0"/>
    <n v="130"/>
    <s v="Cosmetics"/>
    <n v="110"/>
    <n v="20"/>
    <n v="0"/>
    <s v="Late"/>
    <s v="11-30 Min"/>
    <n v="12.07425531050221"/>
    <n v="2.1666666666666665"/>
    <n v="5.5727332202317896"/>
  </r>
  <r>
    <s v="hbqo511457195"/>
    <n v="34"/>
    <n v="5"/>
    <n v="25.449871999999999"/>
    <n v="81.836167000000003"/>
    <n v="25.459872000000001"/>
    <n v="81.846166999999994"/>
    <d v="2022-02-11T00:00:00"/>
    <d v="1899-12-30T11:40:00"/>
    <d v="1899-12-30T11:45:00"/>
    <s v="Stormy"/>
    <x v="0"/>
    <x v="0"/>
    <x v="1"/>
    <n v="185"/>
    <s v="Home"/>
    <n v="110"/>
    <n v="75"/>
    <n v="0"/>
    <s v="Late"/>
    <s v="30 Min+"/>
    <n v="1.4981517843077714"/>
    <n v="3.0833333333333335"/>
    <n v="0.4858870651808988"/>
  </r>
  <r>
    <s v="mdhw093485858"/>
    <n v="31"/>
    <n v="4.9000000000000004"/>
    <n v="21.157729"/>
    <n v="72.768726000000001"/>
    <n v="21.187729000000001"/>
    <n v="72.798726000000002"/>
    <d v="2022-03-19T00:00:00"/>
    <d v="1899-12-30T18:35:00"/>
    <d v="1899-12-30T18:45:00"/>
    <s v="Fog"/>
    <x v="3"/>
    <x v="1"/>
    <x v="0"/>
    <n v="90"/>
    <s v="Electronics"/>
    <n v="110"/>
    <n v="-20"/>
    <n v="1"/>
    <s v="On Time"/>
    <s v="On Time/Early"/>
    <n v="4.5611524281750038"/>
    <n v="1.5"/>
    <n v="3.0407682854500027"/>
  </r>
  <r>
    <s v="znnv598492992"/>
    <n v="28"/>
    <n v="4.5"/>
    <n v="23.355163999999998"/>
    <n v="85.324096999999995"/>
    <n v="23.415164000000001"/>
    <n v="85.384096999999997"/>
    <d v="2022-03-17T00:00:00"/>
    <d v="1899-12-30T18:00:00"/>
    <d v="1899-12-30T18:15:00"/>
    <s v="Fog"/>
    <x v="3"/>
    <x v="0"/>
    <x v="1"/>
    <n v="70"/>
    <s v="Electronics"/>
    <n v="110"/>
    <n v="-40"/>
    <n v="1"/>
    <s v="On Time"/>
    <s v="On Time/Early"/>
    <n v="9.0559811178983463"/>
    <n v="1.1666666666666667"/>
    <n v="7.7622695296271536"/>
  </r>
  <r>
    <s v="znsp096582722"/>
    <n v="33"/>
    <n v="4.7"/>
    <n v="23.371292"/>
    <n v="85.327871999999999"/>
    <n v="23.431291999999999"/>
    <n v="85.387872000000002"/>
    <d v="2022-03-13T00:00:00"/>
    <d v="1899-12-30T21:15:00"/>
    <d v="1899-12-30T21:20:00"/>
    <s v="Sandstorms"/>
    <x v="1"/>
    <x v="0"/>
    <x v="1"/>
    <n v="240"/>
    <s v="Kitchen"/>
    <n v="110"/>
    <n v="130"/>
    <n v="0"/>
    <s v="Late"/>
    <s v="30 Min+"/>
    <n v="9.0554769337311125"/>
    <n v="4"/>
    <n v="2.2638692334327781"/>
  </r>
  <r>
    <s v="xmgw496848107"/>
    <n v="24"/>
    <n v="4.5999999999999996"/>
    <n v="19.121998999999999"/>
    <n v="72.908493000000007"/>
    <n v="19.211998999999999"/>
    <n v="72.998492999999996"/>
    <d v="2022-04-06T00:00:00"/>
    <d v="1899-12-30T19:20:00"/>
    <d v="1899-12-30T19:25:00"/>
    <s v="Stormy"/>
    <x v="1"/>
    <x v="0"/>
    <x v="1"/>
    <n v="125"/>
    <s v="Jewelry"/>
    <n v="110"/>
    <n v="15"/>
    <n v="0"/>
    <s v="Late"/>
    <s v="11-30 Min"/>
    <n v="13.766116995832688"/>
    <n v="2.0833333333333335"/>
    <n v="6.6077361579996898"/>
  </r>
  <r>
    <s v="muis700358686"/>
    <n v="32"/>
    <n v="3.7"/>
    <n v="22.310237000000001"/>
    <n v="73.158921000000007"/>
    <n v="22.440237"/>
    <n v="73.288921000000002"/>
    <d v="2022-03-08T00:00:00"/>
    <d v="1899-12-30T20:45:00"/>
    <d v="1899-12-30T21:00:00"/>
    <s v="Sandstorms"/>
    <x v="1"/>
    <x v="0"/>
    <x v="1"/>
    <n v="220"/>
    <s v="Sports"/>
    <n v="110"/>
    <n v="110"/>
    <n v="0"/>
    <s v="Late"/>
    <s v="30 Min+"/>
    <n v="19.688413407656736"/>
    <n v="3.6666666666666665"/>
    <n v="5.3695672929972922"/>
  </r>
  <r>
    <s v="krsz616117733"/>
    <n v="38"/>
    <n v="4.8"/>
    <n v="22.311357999999998"/>
    <n v="73.164798000000005"/>
    <n v="22.381357999999999"/>
    <n v="73.234797999999998"/>
    <d v="2022-03-08T00:00:00"/>
    <d v="1899-12-30T21:35:00"/>
    <d v="1899-12-30T21:40:00"/>
    <s v="Fog"/>
    <x v="1"/>
    <x v="1"/>
    <x v="1"/>
    <n v="185"/>
    <s v="Sports"/>
    <n v="110"/>
    <n v="75"/>
    <n v="0"/>
    <s v="Late"/>
    <s v="30 Min+"/>
    <n v="10.602467987636075"/>
    <n v="3.0833333333333335"/>
    <n v="3.4386382662603485"/>
  </r>
  <r>
    <s v="qjjf574446307"/>
    <n v="25"/>
    <n v="4.5999999999999996"/>
    <n v="12.323978"/>
    <n v="76.627960999999999"/>
    <n v="12.453977999999999"/>
    <n v="76.757960999999995"/>
    <d v="2022-03-02T00:00:00"/>
    <d v="1899-12-30T22:50:00"/>
    <d v="1899-12-30T23:00:00"/>
    <s v="Stormy"/>
    <x v="2"/>
    <x v="1"/>
    <x v="0"/>
    <n v="80"/>
    <s v="Clothing"/>
    <n v="110"/>
    <n v="-30"/>
    <n v="1"/>
    <s v="On Time"/>
    <s v="On Time/Early"/>
    <n v="20.206316416236245"/>
    <n v="1.3333333333333333"/>
    <n v="15.154737312177184"/>
  </r>
  <r>
    <s v="mtgu161802685"/>
    <n v="37"/>
    <n v="4.7"/>
    <n v="22.744648000000002"/>
    <n v="75.894377000000006"/>
    <n v="22.784648000000001"/>
    <n v="75.934376999999998"/>
    <d v="2022-03-07T00:00:00"/>
    <d v="1899-12-30T15:40:00"/>
    <d v="1899-12-30T15:45:00"/>
    <s v="Windy"/>
    <x v="3"/>
    <x v="2"/>
    <x v="1"/>
    <n v="165"/>
    <s v="Home"/>
    <n v="110"/>
    <n v="55"/>
    <n v="0"/>
    <s v="Late"/>
    <s v="30 Min+"/>
    <n v="6.0501030739694652"/>
    <n v="2.75"/>
    <n v="2.200037481443442"/>
  </r>
  <r>
    <s v="besl801337224"/>
    <n v="31"/>
    <n v="4.7"/>
    <n v="17.422819"/>
    <n v="78.449578000000002"/>
    <n v="17.452819000000002"/>
    <n v="78.479578000000004"/>
    <d v="2022-04-05T00:00:00"/>
    <d v="1899-12-30T18:20:00"/>
    <d v="1899-12-30T18:30:00"/>
    <s v="Cloudy"/>
    <x v="3"/>
    <x v="1"/>
    <x v="1"/>
    <n v="85"/>
    <s v="Clothing"/>
    <n v="110"/>
    <n v="-25"/>
    <n v="1"/>
    <s v="On Time"/>
    <s v="On Time/Early"/>
    <n v="4.6104717424976815"/>
    <n v="1.4166666666666667"/>
    <n v="3.2544506417630692"/>
  </r>
  <r>
    <s v="iflx800118402"/>
    <n v="22"/>
    <n v="4.7"/>
    <n v="0"/>
    <n v="0"/>
    <n v="0.13"/>
    <n v="0.13"/>
    <d v="2022-03-31T00:00:00"/>
    <d v="1899-12-30T17:30:00"/>
    <d v="1899-12-30T17:40:00"/>
    <s v="Sunny"/>
    <x v="3"/>
    <x v="1"/>
    <x v="0"/>
    <n v="95"/>
    <s v="Snacks"/>
    <n v="110"/>
    <n v="-15"/>
    <n v="1"/>
    <s v="On Time"/>
    <s v="On Time/Early"/>
    <n v="20.44292976247127"/>
    <n v="1.5833333333333333"/>
    <n v="12.911324060508171"/>
  </r>
  <r>
    <s v="mnqo032631696"/>
    <n v="26"/>
    <n v="4.7"/>
    <n v="18.562449999999998"/>
    <n v="73.916618999999997"/>
    <n v="18.64245"/>
    <n v="73.996618999999995"/>
    <d v="2022-03-31T00:00:00"/>
    <d v="1899-12-30T19:20:00"/>
    <d v="1899-12-30T19:35:00"/>
    <s v="Cloudy"/>
    <x v="1"/>
    <x v="1"/>
    <x v="1"/>
    <n v="170"/>
    <s v="Electronics"/>
    <n v="110"/>
    <n v="60"/>
    <n v="0"/>
    <s v="Late"/>
    <s v="30 Min+"/>
    <n v="12.256046316035729"/>
    <n v="2.8333333333333335"/>
    <n v="4.325663405659669"/>
  </r>
  <r>
    <s v="gyvu619312967"/>
    <n v="34"/>
    <n v="5"/>
    <n v="26.766535999999999"/>
    <n v="75.837333000000001"/>
    <n v="26.896536000000001"/>
    <n v="75.967332999999996"/>
    <d v="2022-03-14T00:00:00"/>
    <d v="1899-12-30T20:25:00"/>
    <d v="1899-12-30T20:40:00"/>
    <s v="Fog"/>
    <x v="1"/>
    <x v="0"/>
    <x v="1"/>
    <n v="255"/>
    <s v="Cosmetics"/>
    <n v="110"/>
    <n v="145"/>
    <n v="0"/>
    <s v="Late"/>
    <s v="30 Min+"/>
    <n v="19.373745834647956"/>
    <n v="4.25"/>
    <n v="4.5585284316818715"/>
  </r>
  <r>
    <s v="ddqw606527110"/>
    <n v="33"/>
    <n v="5"/>
    <n v="22.745049000000002"/>
    <n v="75.892471"/>
    <n v="22.795048999999999"/>
    <n v="75.942470999999998"/>
    <d v="2022-04-03T00:00:00"/>
    <d v="1899-12-30T19:00:00"/>
    <d v="1899-12-30T19:10:00"/>
    <s v="Fog"/>
    <x v="3"/>
    <x v="0"/>
    <x v="1"/>
    <n v="90"/>
    <s v="Pet Supplies"/>
    <n v="110"/>
    <n v="-20"/>
    <n v="1"/>
    <s v="On Time"/>
    <s v="On Time/Early"/>
    <n v="7.5624912891462017"/>
    <n v="1.5"/>
    <n v="5.0416608594308014"/>
  </r>
  <r>
    <s v="wzmc261801815"/>
    <n v="29"/>
    <n v="4.7"/>
    <n v="17.429584999999999"/>
    <n v="78.392621000000005"/>
    <n v="17.479585"/>
    <n v="78.442621000000003"/>
    <d v="2022-03-26T00:00:00"/>
    <d v="1899-12-30T23:30:00"/>
    <d v="1899-12-30T23:40:00"/>
    <s v="Cloudy"/>
    <x v="2"/>
    <x v="1"/>
    <x v="0"/>
    <n v="70"/>
    <s v="Snacks"/>
    <n v="110"/>
    <n v="-40"/>
    <n v="1"/>
    <s v="On Time"/>
    <s v="On Time/Early"/>
    <n v="7.6837827819147053"/>
    <n v="1.1666666666666667"/>
    <n v="6.5860995273554614"/>
  </r>
  <r>
    <s v="kpju702812830"/>
    <n v="25"/>
    <n v="4.4000000000000004"/>
    <n v="19.866969000000001"/>
    <n v="75.318894"/>
    <n v="19.936969000000001"/>
    <n v="75.388893999999993"/>
    <d v="2022-02-12T00:00:00"/>
    <d v="1899-12-30T17:25:00"/>
    <d v="1899-12-30T17:40:00"/>
    <s v="Fog"/>
    <x v="3"/>
    <x v="0"/>
    <x v="1"/>
    <n v="170"/>
    <s v="Toys"/>
    <n v="110"/>
    <n v="60"/>
    <n v="0"/>
    <s v="Late"/>
    <s v="30 Min+"/>
    <n v="10.68408282433348"/>
    <n v="2.8333333333333335"/>
    <n v="3.7708527615294631"/>
  </r>
  <r>
    <s v="nysx301251561"/>
    <n v="29"/>
    <n v="4.5"/>
    <n v="12.352058"/>
    <n v="76.606650000000002"/>
    <n v="12.422058"/>
    <n v="76.676649999999995"/>
    <d v="2022-03-18T00:00:00"/>
    <d v="1899-12-30T19:40:00"/>
    <d v="1899-12-30T19:50:00"/>
    <s v="Sunny"/>
    <x v="1"/>
    <x v="2"/>
    <x v="0"/>
    <n v="65"/>
    <s v="Clothing"/>
    <n v="110"/>
    <n v="-45"/>
    <n v="1"/>
    <s v="On Time"/>
    <s v="On Time/Early"/>
    <n v="10.880364286558857"/>
    <n v="1.0833333333333333"/>
    <n v="10.043413187592792"/>
  </r>
  <r>
    <s v="tkhh293566557"/>
    <n v="30"/>
    <n v="4.5999999999999996"/>
    <n v="12.913041"/>
    <n v="77.683237000000005"/>
    <n v="12.953041000000001"/>
    <n v="77.723236999999997"/>
    <d v="2022-04-03T00:00:00"/>
    <d v="1899-12-30T12:10:00"/>
    <d v="1899-12-30T12:20:00"/>
    <s v="Sunny"/>
    <x v="0"/>
    <x v="0"/>
    <x v="1"/>
    <n v="140"/>
    <s v="Skincare"/>
    <n v="110"/>
    <n v="30"/>
    <n v="0"/>
    <s v="Late"/>
    <s v="11-30 Min"/>
    <n v="6.2108641558604889"/>
    <n v="2.3333333333333335"/>
    <n v="2.6617989239402093"/>
  </r>
  <r>
    <s v="tbvq268795996"/>
    <n v="34"/>
    <n v="4.5"/>
    <n v="12.352058"/>
    <n v="76.606650000000002"/>
    <n v="12.432058"/>
    <n v="76.68665"/>
    <d v="2022-03-10T00:00:00"/>
    <d v="1899-12-30T18:25:00"/>
    <d v="1899-12-30T18:40:00"/>
    <s v="Windy"/>
    <x v="3"/>
    <x v="1"/>
    <x v="3"/>
    <n v="125"/>
    <s v="Shoes"/>
    <n v="110"/>
    <n v="15"/>
    <n v="0"/>
    <s v="Late"/>
    <s v="11-30 Min"/>
    <n v="12.434585524694846"/>
    <n v="2.0833333333333335"/>
    <n v="5.9686010518535255"/>
  </r>
  <r>
    <s v="smik312244015"/>
    <n v="32"/>
    <n v="4.5"/>
    <n v="23.399249999999999"/>
    <n v="85.390463999999994"/>
    <n v="23.439250000000001"/>
    <n v="85.430464000000001"/>
    <d v="2022-03-21T00:00:00"/>
    <d v="1899-12-30T16:25:00"/>
    <d v="1899-12-30T16:35:00"/>
    <s v="Windy"/>
    <x v="3"/>
    <x v="2"/>
    <x v="1"/>
    <n v="130"/>
    <s v="Clothing"/>
    <n v="110"/>
    <n v="20"/>
    <n v="0"/>
    <s v="Late"/>
    <s v="11-30 Min"/>
    <n v="6.0366102496231537"/>
    <n v="2.1666666666666665"/>
    <n v="2.7861278075183789"/>
  </r>
  <r>
    <s v="czyc428357889"/>
    <n v="35"/>
    <n v="4.8"/>
    <n v="17.430447999999998"/>
    <n v="78.418212999999994"/>
    <n v="17.560448000000001"/>
    <n v="78.548213000000004"/>
    <d v="2022-03-08T00:00:00"/>
    <d v="1899-12-30T21:35:00"/>
    <d v="1899-12-30T21:50:00"/>
    <s v="Sunny"/>
    <x v="1"/>
    <x v="0"/>
    <x v="1"/>
    <n v="125"/>
    <s v="Apparel"/>
    <n v="110"/>
    <n v="15"/>
    <n v="0"/>
    <s v="Late"/>
    <s v="11-30 Min"/>
    <n v="19.97569604144881"/>
    <n v="2.0833333333333335"/>
    <n v="9.5883340998954285"/>
  </r>
  <r>
    <s v="lyru568985898"/>
    <n v="26"/>
    <n v="4.8"/>
    <n v="22.745536000000001"/>
    <n v="75.893106000000003"/>
    <n v="22.785536"/>
    <n v="75.933105999999995"/>
    <d v="2022-04-03T00:00:00"/>
    <d v="1899-12-30T13:30:00"/>
    <d v="1899-12-30T13:35:00"/>
    <s v="Stormy"/>
    <x v="0"/>
    <x v="1"/>
    <x v="0"/>
    <n v="120"/>
    <s v="Electronics"/>
    <n v="110"/>
    <n v="10"/>
    <n v="0"/>
    <s v="Late"/>
    <s v="1-10 Min"/>
    <n v="6.0500849922166537"/>
    <n v="2"/>
    <n v="3.0250424961083269"/>
  </r>
  <r>
    <s v="bqvx884899535"/>
    <n v="20"/>
    <n v="4.5"/>
    <n v="19.120083000000001"/>
    <n v="72.907385000000005"/>
    <n v="19.140083000000001"/>
    <n v="72.927385000000001"/>
    <d v="2022-03-05T00:00:00"/>
    <d v="1899-12-30T09:20:00"/>
    <d v="1899-12-30T09:35:00"/>
    <s v="Fog"/>
    <x v="2"/>
    <x v="0"/>
    <x v="0"/>
    <n v="115"/>
    <s v="Skincare"/>
    <n v="110"/>
    <n v="5"/>
    <n v="0"/>
    <s v="Late"/>
    <s v="1-10 Min"/>
    <n v="3.0594600764794579"/>
    <n v="1.9166666666666667"/>
    <n v="1.5962400399023258"/>
  </r>
  <r>
    <s v="qevc421807792"/>
    <n v="24"/>
    <n v="4.5999999999999996"/>
    <n v="23.351057999999998"/>
    <n v="85.325731000000005"/>
    <n v="23.461058000000001"/>
    <n v="85.435731000000004"/>
    <d v="2022-03-29T00:00:00"/>
    <d v="1899-12-30T20:20:00"/>
    <d v="1899-12-30T20:30:00"/>
    <s v="Windy"/>
    <x v="1"/>
    <x v="0"/>
    <x v="0"/>
    <n v="170"/>
    <s v="Toys"/>
    <n v="110"/>
    <n v="60"/>
    <n v="0"/>
    <s v="Late"/>
    <s v="30 Min+"/>
    <n v="16.601433047709026"/>
    <n v="2.8333333333333335"/>
    <n v="5.8593293109561264"/>
  </r>
  <r>
    <s v="hpxs580568310"/>
    <n v="21"/>
    <n v="4.9000000000000004"/>
    <n v="12.949934000000001"/>
    <n v="77.699386000000004"/>
    <n v="12.969934"/>
    <n v="77.719386"/>
    <d v="2022-04-01T00:00:00"/>
    <d v="1899-12-30T08:55:00"/>
    <d v="1899-12-30T09:10:00"/>
    <s v="Sunny"/>
    <x v="2"/>
    <x v="0"/>
    <x v="1"/>
    <n v="95"/>
    <s v="Clothing"/>
    <n v="110"/>
    <n v="-15"/>
    <n v="1"/>
    <s v="On Time"/>
    <s v="On Time/Early"/>
    <n v="3.1052688841986154"/>
    <n v="1.5833333333333333"/>
    <n v="1.9612224531780729"/>
  </r>
  <r>
    <s v="wzco035279503"/>
    <n v="25"/>
    <n v="4.2"/>
    <n v="0"/>
    <n v="0"/>
    <n v="0.06"/>
    <n v="0.06"/>
    <d v="2022-03-01T00:00:00"/>
    <d v="1899-12-30T22:00:00"/>
    <d v="1899-12-30T22:10:00"/>
    <s v="Windy"/>
    <x v="1"/>
    <x v="0"/>
    <x v="1"/>
    <n v="175"/>
    <s v="Jewelry"/>
    <n v="110"/>
    <n v="65"/>
    <n v="0"/>
    <s v="Late"/>
    <s v="30 Min+"/>
    <n v="9.4352015370904798"/>
    <n v="2.9166666666666665"/>
    <n v="3.2349262412881647"/>
  </r>
  <r>
    <s v="rtea839111458"/>
    <n v="33"/>
    <n v="4.8"/>
    <n v="26.902908"/>
    <n v="75.792934000000002"/>
    <n v="26.992908"/>
    <n v="75.882934000000006"/>
    <d v="2022-03-06T00:00:00"/>
    <d v="1899-12-30T23:20:00"/>
    <d v="1899-12-30T23:25:00"/>
    <s v="Stormy"/>
    <x v="2"/>
    <x v="2"/>
    <x v="1"/>
    <n v="85"/>
    <s v="Home"/>
    <n v="110"/>
    <n v="-25"/>
    <n v="1"/>
    <s v="On Time"/>
    <s v="On Time/Early"/>
    <n v="13.406475654823048"/>
    <n v="1.4166666666666667"/>
    <n v="9.4633945798750911"/>
  </r>
  <r>
    <s v="icdt295765247"/>
    <n v="30"/>
    <n v="4.0999999999999996"/>
    <n v="12.979096"/>
    <n v="77.640625"/>
    <n v="13.019095999999999"/>
    <n v="77.680625000000006"/>
    <d v="2022-03-15T00:00:00"/>
    <d v="1899-12-30T15:40:00"/>
    <d v="1899-12-30T15:50:00"/>
    <s v="Sandstorms"/>
    <x v="3"/>
    <x v="0"/>
    <x v="1"/>
    <n v="185"/>
    <s v="Skincare"/>
    <n v="110"/>
    <n v="75"/>
    <n v="0"/>
    <s v="Late"/>
    <s v="30 Min+"/>
    <n v="6.2100611757691517"/>
    <n v="3.0833333333333335"/>
    <n v="2.0140738948440493"/>
  </r>
  <r>
    <s v="itcv624572584"/>
    <n v="23"/>
    <n v="4.5999999999999996"/>
    <n v="21.171060000000001"/>
    <n v="72.789292000000003"/>
    <n v="21.28106"/>
    <n v="72.899292000000003"/>
    <d v="2022-04-02T00:00:00"/>
    <d v="1899-12-30T20:50:00"/>
    <d v="1899-12-30T21:00:00"/>
    <s v="Fog"/>
    <x v="1"/>
    <x v="0"/>
    <x v="1"/>
    <n v="190"/>
    <s v="Cosmetics"/>
    <n v="110"/>
    <n v="80"/>
    <n v="0"/>
    <s v="Late"/>
    <s v="30 Min+"/>
    <n v="16.721416331187289"/>
    <n v="3.1666666666666665"/>
    <n v="5.2804472624801964"/>
  </r>
  <r>
    <s v="ngdm053835596"/>
    <n v="35"/>
    <n v="3.5"/>
    <n v="17.424113999999999"/>
    <n v="78.347554000000002"/>
    <n v="17.554113999999998"/>
    <n v="78.477553999999998"/>
    <d v="2022-04-02T00:00:00"/>
    <d v="1899-12-30T21:50:00"/>
    <d v="1899-12-30T22:05:00"/>
    <s v="Windy"/>
    <x v="1"/>
    <x v="1"/>
    <x v="1"/>
    <n v="220"/>
    <s v="Clothing"/>
    <n v="110"/>
    <n v="110"/>
    <n v="0"/>
    <s v="Late"/>
    <s v="30 Min+"/>
    <n v="19.976027554898057"/>
    <n v="3.6666666666666665"/>
    <n v="5.4480075149721978"/>
  </r>
  <r>
    <s v="cocy025091243"/>
    <n v="34"/>
    <n v="5"/>
    <n v="19.121998999999999"/>
    <n v="72.908493000000007"/>
    <n v="19.211998999999999"/>
    <n v="72.998492999999996"/>
    <d v="2022-03-31T00:00:00"/>
    <d v="1899-12-30T18:20:00"/>
    <d v="1899-12-30T18:25:00"/>
    <s v="Cloudy"/>
    <x v="3"/>
    <x v="0"/>
    <x v="1"/>
    <n v="200"/>
    <s v="Home"/>
    <n v="110"/>
    <n v="90"/>
    <n v="0"/>
    <s v="Late"/>
    <s v="30 Min+"/>
    <n v="13.766116995832688"/>
    <n v="3.3333333333333335"/>
    <n v="4.1298350987498065"/>
  </r>
  <r>
    <s v="syhp452515402"/>
    <n v="33"/>
    <n v="4.7"/>
    <n v="0"/>
    <n v="0"/>
    <n v="0.08"/>
    <n v="0.08"/>
    <d v="2022-03-08T00:00:00"/>
    <d v="1899-12-30T19:30:00"/>
    <d v="1899-12-30T19:45:00"/>
    <s v="Sunny"/>
    <x v="1"/>
    <x v="1"/>
    <x v="1"/>
    <n v="80"/>
    <s v="Shoes"/>
    <n v="110"/>
    <n v="-30"/>
    <n v="1"/>
    <s v="On Time"/>
    <s v="On Time/Early"/>
    <n v="12.580267821996351"/>
    <n v="1.3333333333333333"/>
    <n v="9.4352008664972633"/>
  </r>
  <r>
    <s v="xfsh938428910"/>
    <n v="35"/>
    <n v="4"/>
    <n v="17.483215999999999"/>
    <n v="78.552110999999996"/>
    <n v="17.573215999999999"/>
    <n v="78.642111"/>
    <d v="2022-03-08T00:00:00"/>
    <d v="1899-12-30T18:50:00"/>
    <d v="1899-12-30T19:00:00"/>
    <s v="Fog"/>
    <x v="3"/>
    <x v="1"/>
    <x v="1"/>
    <n v="155"/>
    <s v="Pet Supplies"/>
    <n v="110"/>
    <n v="45"/>
    <n v="0"/>
    <s v="Late"/>
    <s v="30 Min+"/>
    <n v="13.828140500219815"/>
    <n v="2.5833333333333335"/>
    <n v="5.3528285807302511"/>
  </r>
  <r>
    <s v="cqnk686342232"/>
    <n v="37"/>
    <n v="4.5999999999999996"/>
    <n v="0"/>
    <n v="0"/>
    <n v="0.04"/>
    <n v="0.04"/>
    <d v="2022-02-15T00:00:00"/>
    <d v="1899-12-30T12:55:00"/>
    <d v="1899-12-30T13:00:00"/>
    <s v="Stormy"/>
    <x v="0"/>
    <x v="1"/>
    <x v="0"/>
    <n v="145"/>
    <s v="Books"/>
    <n v="110"/>
    <n v="35"/>
    <n v="0"/>
    <s v="Late"/>
    <s v="30 Min+"/>
    <n v="6.2901346775171341"/>
    <n v="2.4166666666666665"/>
    <n v="2.6028143493174349"/>
  </r>
  <r>
    <s v="oxrc039858534"/>
    <n v="20"/>
    <n v="4.5999999999999996"/>
    <n v="0"/>
    <n v="0"/>
    <n v="7.0000000000000007E-2"/>
    <n v="7.0000000000000007E-2"/>
    <d v="2022-02-18T00:00:00"/>
    <d v="1899-12-30T19:40:00"/>
    <d v="1899-12-30T19:45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czvt967298010"/>
    <n v="32"/>
    <n v="4.4000000000000004"/>
    <n v="12.978453"/>
    <n v="77.643685000000005"/>
    <n v="13.058453"/>
    <n v="77.723685000000003"/>
    <d v="2022-03-18T00:00:00"/>
    <d v="1899-12-30T21:10:00"/>
    <d v="1899-12-30T21:25:00"/>
    <s v="Windy"/>
    <x v="1"/>
    <x v="1"/>
    <x v="0"/>
    <n v="155"/>
    <s v="Sports"/>
    <n v="110"/>
    <n v="45"/>
    <n v="0"/>
    <s v="Late"/>
    <s v="30 Min+"/>
    <n v="12.41964980746349"/>
    <n v="2.5833333333333335"/>
    <n v="4.8076063770826405"/>
  </r>
  <r>
    <s v="ulgx924624967"/>
    <n v="35"/>
    <n v="4.8"/>
    <n v="21.185047000000001"/>
    <n v="72.808589999999995"/>
    <n v="21.195046999999999"/>
    <n v="72.81859"/>
    <d v="2022-03-30T00:00:00"/>
    <d v="1899-12-30T09:30:00"/>
    <d v="1899-12-30T09:35:00"/>
    <s v="Windy"/>
    <x v="2"/>
    <x v="1"/>
    <x v="1"/>
    <n v="145"/>
    <s v="Shoes"/>
    <n v="110"/>
    <n v="35"/>
    <n v="0"/>
    <s v="Late"/>
    <s v="30 Min+"/>
    <n v="1.5203013348341143"/>
    <n v="2.4166666666666665"/>
    <n v="0.62909020751756461"/>
  </r>
  <r>
    <s v="gmcf366578344"/>
    <n v="20"/>
    <n v="4.9000000000000004"/>
    <n v="18.994236999999998"/>
    <n v="72.825552999999999"/>
    <n v="19.074237"/>
    <n v="72.905552999999998"/>
    <d v="2022-03-02T00:00:00"/>
    <d v="1899-12-30T20:40:00"/>
    <d v="1899-12-30T20:50:00"/>
    <s v="Sunny"/>
    <x v="1"/>
    <x v="1"/>
    <x v="1"/>
    <n v="21"/>
    <s v="Grocery"/>
    <n v="110"/>
    <n v="-89"/>
    <n v="1"/>
    <s v="On Time"/>
    <s v="On Time/Early"/>
    <n v="12.241181140484038"/>
    <n v="0.35"/>
    <n v="34.974803258525824"/>
  </r>
  <r>
    <s v="ygks595056749"/>
    <n v="31"/>
    <n v="4.4000000000000004"/>
    <n v="21.186883999999999"/>
    <n v="72.793616"/>
    <n v="21.276883999999999"/>
    <n v="72.883616000000004"/>
    <d v="2022-03-10T00:00:00"/>
    <d v="1899-12-30T22:40:00"/>
    <d v="1899-12-30T22:50:00"/>
    <s v="Fog"/>
    <x v="2"/>
    <x v="0"/>
    <x v="0"/>
    <n v="180"/>
    <s v="Toys"/>
    <n v="110"/>
    <n v="70"/>
    <n v="0"/>
    <s v="Late"/>
    <s v="30 Min+"/>
    <n v="13.680908173498304"/>
    <n v="3"/>
    <n v="4.5603027244994347"/>
  </r>
  <r>
    <s v="uotl495720982"/>
    <n v="20"/>
    <n v="4.7"/>
    <n v="17.410371000000001"/>
    <n v="78.437224999999998"/>
    <n v="17.420370999999999"/>
    <n v="78.447225000000003"/>
    <d v="2022-03-01T00:00:00"/>
    <d v="1899-12-30T08:35:00"/>
    <d v="1899-12-30T08:40:00"/>
    <s v="Sunny"/>
    <x v="2"/>
    <x v="0"/>
    <x v="1"/>
    <n v="65"/>
    <s v="Jewelry"/>
    <n v="110"/>
    <n v="-45"/>
    <n v="1"/>
    <s v="On Time"/>
    <s v="On Time/Early"/>
    <n v="1.5369139872240347"/>
    <n v="1.0833333333333333"/>
    <n v="1.4186898343606476"/>
  </r>
  <r>
    <s v="bjko998952311"/>
    <n v="29"/>
    <n v="5"/>
    <n v="22.311603000000002"/>
    <n v="73.165012000000004"/>
    <n v="22.381602999999998"/>
    <n v="73.235011999999998"/>
    <d v="2022-03-31T00:00:00"/>
    <d v="1899-12-30T21:10:00"/>
    <d v="1899-12-30T21:20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sbyi750475519"/>
    <n v="27"/>
    <n v="4.7"/>
    <n v="19.254567000000002"/>
    <n v="72.848922999999999"/>
    <n v="19.324566999999998"/>
    <n v="72.918923000000007"/>
    <d v="2022-04-02T00:00:00"/>
    <d v="1899-12-30T19:40:00"/>
    <d v="1899-12-30T19:55:00"/>
    <s v="Stormy"/>
    <x v="1"/>
    <x v="0"/>
    <x v="1"/>
    <n v="150"/>
    <s v="Books"/>
    <n v="110"/>
    <n v="40"/>
    <n v="0"/>
    <s v="Late"/>
    <s v="30 Min+"/>
    <n v="10.703215446996555"/>
    <n v="2.5"/>
    <n v="4.2812861787986218"/>
  </r>
  <r>
    <s v="hyil828838066"/>
    <n v="20"/>
    <n v="4.9000000000000004"/>
    <n v="0"/>
    <n v="0"/>
    <n v="7.0000000000000007E-2"/>
    <n v="7.0000000000000007E-2"/>
    <d v="2022-02-14T00:00:00"/>
    <d v="1899-12-30T18:45:00"/>
    <d v="1899-12-30T19:00:00"/>
    <s v="Sunny"/>
    <x v="3"/>
    <x v="1"/>
    <x v="1"/>
    <n v="75"/>
    <s v="Clothing"/>
    <n v="110"/>
    <n v="-35"/>
    <n v="1"/>
    <s v="On Time"/>
    <s v="On Time/Early"/>
    <n v="11.007734763484983"/>
    <n v="1.25"/>
    <n v="8.8061878107879856"/>
  </r>
  <r>
    <s v="wswy747294116"/>
    <n v="30"/>
    <n v="4.8"/>
    <n v="26.474986000000001"/>
    <n v="80.342796000000007"/>
    <n v="26.504985999999999"/>
    <n v="80.372795999999994"/>
    <d v="2022-02-13T00:00:00"/>
    <d v="1899-12-30T22:40:00"/>
    <d v="1899-12-30T22:55:00"/>
    <s v="Cloudy"/>
    <x v="2"/>
    <x v="0"/>
    <x v="3"/>
    <n v="125"/>
    <s v="Kitchen"/>
    <n v="110"/>
    <n v="15"/>
    <n v="0"/>
    <s v="Late"/>
    <s v="11-30 Min"/>
    <n v="4.4768109552316657"/>
    <n v="2.0833333333333335"/>
    <n v="2.1488692585111995"/>
  </r>
  <r>
    <s v="xasj506760939"/>
    <n v="22"/>
    <n v="4.0999999999999996"/>
    <n v="13.026279000000001"/>
    <n v="80.174567999999994"/>
    <n v="13.076279"/>
    <n v="80.224568000000005"/>
    <d v="2022-03-28T00:00:00"/>
    <d v="1899-12-30T20:35:00"/>
    <d v="1899-12-30T20:40:00"/>
    <s v="Fog"/>
    <x v="1"/>
    <x v="0"/>
    <x v="1"/>
    <n v="170"/>
    <s v="Pet Supplies"/>
    <n v="110"/>
    <n v="60"/>
    <n v="0"/>
    <s v="Late"/>
    <s v="30 Min+"/>
    <n v="7.7617800259269876"/>
    <n v="2.8333333333333335"/>
    <n v="2.7394517738565836"/>
  </r>
  <r>
    <s v="tuzz168551565"/>
    <n v="28"/>
    <n v="4.9000000000000004"/>
    <n v="22.725835"/>
    <n v="75.887647999999999"/>
    <n v="22.765834999999999"/>
    <n v="75.927648000000005"/>
    <d v="2022-03-03T00:00:00"/>
    <d v="1899-12-30T13:30:00"/>
    <d v="1899-12-30T13:40:00"/>
    <s v="Windy"/>
    <x v="0"/>
    <x v="0"/>
    <x v="0"/>
    <n v="65"/>
    <s v="Sports"/>
    <n v="110"/>
    <n v="-45"/>
    <n v="1"/>
    <s v="On Time"/>
    <s v="On Time/Early"/>
    <n v="6.0504860218515777"/>
    <n v="1.0833333333333333"/>
    <n v="5.5850640201706874"/>
  </r>
  <r>
    <s v="yjtn896790517"/>
    <n v="37"/>
    <n v="4.8"/>
    <n v="17.431667999999998"/>
    <n v="78.408321000000001"/>
    <n v="17.441668"/>
    <n v="78.418321000000006"/>
    <d v="2022-03-07T00:00:00"/>
    <d v="1899-12-30T11:45:00"/>
    <d v="1899-12-30T11:55:00"/>
    <s v="Sandstorms"/>
    <x v="0"/>
    <x v="1"/>
    <x v="1"/>
    <n v="165"/>
    <s v="Electronics"/>
    <n v="110"/>
    <n v="55"/>
    <n v="0"/>
    <s v="Late"/>
    <s v="30 Min+"/>
    <n v="1.5368285469576537"/>
    <n v="2.75"/>
    <n v="0.55884674434823767"/>
  </r>
  <r>
    <s v="dnzb344081665"/>
    <n v="36"/>
    <n v="4.4000000000000004"/>
    <n v="17.424113999999999"/>
    <n v="78.347554000000002"/>
    <n v="17.464113999999999"/>
    <n v="78.387553999999994"/>
    <d v="2022-03-05T00:00:00"/>
    <d v="1899-12-30T14:20:00"/>
    <d v="1899-12-30T14:30:00"/>
    <s v="Cloudy"/>
    <x v="0"/>
    <x v="1"/>
    <x v="1"/>
    <n v="31"/>
    <s v="Grocery"/>
    <n v="110"/>
    <n v="-79"/>
    <n v="1"/>
    <s v="On Time"/>
    <s v="On Time/Early"/>
    <n v="6.1471945188404824"/>
    <n v="0.51666666666666672"/>
    <n v="11.897795842917061"/>
  </r>
  <r>
    <s v="eqyh374704655"/>
    <n v="39"/>
    <n v="5"/>
    <n v="22.310237000000001"/>
    <n v="73.158921000000007"/>
    <n v="22.320236999999999"/>
    <n v="73.168920999999997"/>
    <d v="2022-03-13T00:00:00"/>
    <d v="1899-12-30T10:35:00"/>
    <d v="1899-12-30T10:40:00"/>
    <s v="Cloudy"/>
    <x v="2"/>
    <x v="2"/>
    <x v="1"/>
    <n v="90"/>
    <s v="Pet Supplies"/>
    <n v="110"/>
    <n v="-20"/>
    <n v="1"/>
    <s v="On Time"/>
    <s v="On Time/Early"/>
    <n v="1.5147941805488598"/>
    <n v="1.5"/>
    <n v="1.0098627870325732"/>
  </r>
  <r>
    <s v="avav264209880"/>
    <n v="27"/>
    <n v="4.8"/>
    <n v="0"/>
    <n v="0"/>
    <n v="7.0000000000000007E-2"/>
    <n v="7.0000000000000007E-2"/>
    <d v="2022-03-04T00:00:00"/>
    <d v="1899-12-30T17:55:00"/>
    <d v="1899-12-30T18:10:00"/>
    <s v="Stormy"/>
    <x v="3"/>
    <x v="0"/>
    <x v="1"/>
    <n v="130"/>
    <s v="Home"/>
    <n v="110"/>
    <n v="20"/>
    <n v="0"/>
    <s v="Late"/>
    <s v="11-30 Min"/>
    <n v="11.007734763484983"/>
    <n v="2.1666666666666665"/>
    <n v="5.0804929677623001"/>
  </r>
  <r>
    <s v="ngel056363991"/>
    <n v="27"/>
    <n v="5"/>
    <n v="12.975996"/>
    <n v="80.221897999999996"/>
    <n v="13.035996000000001"/>
    <n v="80.281897999999998"/>
    <d v="2022-03-07T00:00:00"/>
    <d v="1899-12-30T22:20:00"/>
    <d v="1899-12-30T22:30:00"/>
    <s v="Stormy"/>
    <x v="2"/>
    <x v="1"/>
    <x v="0"/>
    <n v="65"/>
    <s v="Apparel"/>
    <n v="110"/>
    <n v="-45"/>
    <n v="1"/>
    <s v="On Time"/>
    <s v="On Time/Early"/>
    <n v="9.3149654693846617"/>
    <n v="1.0833333333333333"/>
    <n v="8.5984296640473801"/>
  </r>
  <r>
    <s v="xpiw906241305"/>
    <n v="26"/>
    <n v="4.8"/>
    <n v="11.022477"/>
    <n v="76.995666999999997"/>
    <n v="11.042477"/>
    <n v="77.015666999999993"/>
    <d v="2022-03-30T00:00:00"/>
    <d v="1899-12-30T11:40:00"/>
    <d v="1899-12-30T11:50:00"/>
    <s v="Fog"/>
    <x v="0"/>
    <x v="0"/>
    <x v="0"/>
    <n v="125"/>
    <s v="Sports"/>
    <n v="110"/>
    <n v="15"/>
    <n v="0"/>
    <s v="Late"/>
    <s v="11-30 Min"/>
    <n v="3.1161407822467448"/>
    <n v="2.0833333333333335"/>
    <n v="1.4957475754784375"/>
  </r>
  <r>
    <s v="gatg824861577"/>
    <n v="23"/>
    <n v="4.7"/>
    <n v="18.536562"/>
    <n v="73.896484999999998"/>
    <n v="18.616561999999998"/>
    <n v="73.976484999999997"/>
    <d v="2022-03-10T00:00:00"/>
    <d v="1899-12-30T18:15:00"/>
    <d v="1899-12-30T18:25:00"/>
    <s v="Windy"/>
    <x v="3"/>
    <x v="0"/>
    <x v="1"/>
    <n v="145"/>
    <s v="Electronics"/>
    <n v="110"/>
    <n v="35"/>
    <n v="0"/>
    <s v="Late"/>
    <s v="30 Min+"/>
    <n v="12.256927745775064"/>
    <n v="2.4166666666666665"/>
    <n v="5.0718321706655445"/>
  </r>
  <r>
    <s v="jkqu285459093"/>
    <n v="36"/>
    <n v="4.3"/>
    <n v="21.160522"/>
    <n v="72.771477000000004"/>
    <n v="21.250522"/>
    <n v="72.861476999999994"/>
    <d v="2022-03-25T00:00:00"/>
    <d v="1899-12-30T20:15:00"/>
    <d v="1899-12-30T20:20:00"/>
    <s v="Windy"/>
    <x v="1"/>
    <x v="0"/>
    <x v="1"/>
    <n v="35"/>
    <s v="Grocery"/>
    <n v="110"/>
    <n v="-75"/>
    <n v="1"/>
    <s v="On Time"/>
    <s v="On Time/Early"/>
    <n v="13.682044526239041"/>
    <n v="0.58333333333333337"/>
    <n v="23.454933473552639"/>
  </r>
  <r>
    <s v="axmi049563406"/>
    <n v="22"/>
    <n v="5"/>
    <n v="26.911926999999999"/>
    <n v="75.797281999999996"/>
    <n v="26.931927000000002"/>
    <n v="75.817282000000006"/>
    <d v="2022-04-01T00:00:00"/>
    <d v="1899-12-30T08:20:00"/>
    <d v="1899-12-30T08:35:00"/>
    <s v="Fog"/>
    <x v="2"/>
    <x v="0"/>
    <x v="1"/>
    <n v="100"/>
    <s v="Outdoors"/>
    <n v="110"/>
    <n v="-10"/>
    <n v="1"/>
    <s v="On Time"/>
    <s v="On Time/Early"/>
    <n v="2.9795210501865617"/>
    <n v="1.6666666666666667"/>
    <n v="1.7877126301119368"/>
  </r>
  <r>
    <s v="clll475756460"/>
    <n v="33"/>
    <n v="4.8"/>
    <n v="18.520015999999998"/>
    <n v="73.830546999999996"/>
    <n v="18.600016"/>
    <n v="73.910546999999994"/>
    <d v="2022-04-02T00:00:00"/>
    <d v="1899-12-30T22:40:00"/>
    <d v="1899-12-30T22:55:00"/>
    <s v="Stormy"/>
    <x v="2"/>
    <x v="0"/>
    <x v="1"/>
    <n v="110"/>
    <s v="Pet Supplies"/>
    <n v="110"/>
    <n v="0"/>
    <n v="1"/>
    <s v="On Time"/>
    <s v="On Time/Early"/>
    <n v="12.257490517329854"/>
    <n v="1.8333333333333333"/>
    <n v="6.6859039185435574"/>
  </r>
  <r>
    <s v="voou621196245"/>
    <n v="39"/>
    <n v="4.5999999999999996"/>
    <n v="12.323978"/>
    <n v="76.627960999999999"/>
    <n v="12.353978"/>
    <n v="76.657961"/>
    <d v="2022-03-17T00:00:00"/>
    <d v="1899-12-30T23:10:00"/>
    <d v="1899-12-30T23:25:00"/>
    <s v="Fog"/>
    <x v="2"/>
    <x v="0"/>
    <x v="1"/>
    <n v="18"/>
    <s v="Grocery"/>
    <n v="110"/>
    <n v="-92"/>
    <n v="1"/>
    <s v="On Time"/>
    <s v="On Time/Early"/>
    <n v="4.6634322020685293"/>
    <n v="0.3"/>
    <n v="15.544774006895098"/>
  </r>
  <r>
    <s v="towp903610664"/>
    <n v="23"/>
    <n v="4.8"/>
    <n v="26.892312"/>
    <n v="75.806895999999995"/>
    <n v="26.922312999999999"/>
    <n v="75.836895999999996"/>
    <d v="2022-03-26T00:00:00"/>
    <d v="1899-12-30T23:30:00"/>
    <d v="1899-12-30T23:35:00"/>
    <s v="Cloudy"/>
    <x v="2"/>
    <x v="1"/>
    <x v="0"/>
    <n v="50"/>
    <s v="Cosmetics"/>
    <n v="110"/>
    <n v="-60"/>
    <n v="1"/>
    <s v="On Time"/>
    <s v="On Time/Early"/>
    <n v="4.4696208741911825"/>
    <n v="0.83333333333333337"/>
    <n v="5.363545049029419"/>
  </r>
  <r>
    <s v="ufnl780749569"/>
    <n v="20"/>
    <n v="4.7"/>
    <n v="21.149569"/>
    <n v="72.772696999999994"/>
    <n v="21.279568999999999"/>
    <n v="72.902697000000003"/>
    <d v="2022-04-06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9.762388481044308"/>
    <n v="1.9166666666666667"/>
    <n v="10.310811381414421"/>
  </r>
  <r>
    <s v="dyqh713153627"/>
    <n v="34"/>
    <n v="3"/>
    <n v="12.978453"/>
    <n v="77.643685000000005"/>
    <n v="13.068453"/>
    <n v="77.733684999999994"/>
    <d v="2022-04-04T00:00:00"/>
    <d v="1899-12-30T23:25:00"/>
    <d v="1899-12-30T23:40:00"/>
    <s v="Sunny"/>
    <x v="2"/>
    <x v="0"/>
    <x v="1"/>
    <n v="160"/>
    <s v="Cosmetics"/>
    <n v="110"/>
    <n v="50"/>
    <n v="0"/>
    <s v="Late"/>
    <s v="30 Min+"/>
    <n v="13.971968544771151"/>
    <n v="2.6666666666666665"/>
    <n v="5.2394882042891817"/>
  </r>
  <r>
    <s v="gjdd725958282"/>
    <n v="32"/>
    <n v="5"/>
    <n v="12.284746999999999"/>
    <n v="76.625861"/>
    <n v="12.324747"/>
    <n v="76.665861000000007"/>
    <d v="2022-03-21T00:00:00"/>
    <d v="1899-12-30T13:35:00"/>
    <d v="1899-12-30T13:45:00"/>
    <s v="Windy"/>
    <x v="0"/>
    <x v="1"/>
    <x v="1"/>
    <n v="135"/>
    <s v="Snacks"/>
    <n v="110"/>
    <n v="25"/>
    <n v="0"/>
    <s v="Late"/>
    <s v="11-30 Min"/>
    <n v="6.2183058554148056"/>
    <n v="2.25"/>
    <n v="2.7636914912954693"/>
  </r>
  <r>
    <s v="zrbs605744064"/>
    <n v="23"/>
    <n v="4.9000000000000004"/>
    <n v="30.885915000000001"/>
    <n v="75.788258999999996"/>
    <n v="30.955915000000001"/>
    <n v="75.858259000000004"/>
    <d v="2022-02-12T00:00:00"/>
    <d v="1899-12-30T23:10:00"/>
    <d v="1899-12-30T23:15:00"/>
    <s v="Fog"/>
    <x v="2"/>
    <x v="2"/>
    <x v="3"/>
    <n v="120"/>
    <s v="Clothing"/>
    <n v="110"/>
    <n v="10"/>
    <n v="0"/>
    <s v="Late"/>
    <s v="1-10 Min"/>
    <n v="10.255386767975429"/>
    <n v="2"/>
    <n v="5.1276933839877143"/>
  </r>
  <r>
    <s v="nlkf855898401"/>
    <n v="25"/>
    <n v="4.5999999999999996"/>
    <n v="12.975996"/>
    <n v="80.221897999999996"/>
    <n v="13.035996000000001"/>
    <n v="80.281897999999998"/>
    <d v="2022-03-21T00:00:00"/>
    <d v="1899-12-30T21:00:00"/>
    <d v="1899-12-30T21:10:00"/>
    <s v="Sunny"/>
    <x v="1"/>
    <x v="0"/>
    <x v="0"/>
    <n v="55"/>
    <s v="Skincare"/>
    <n v="110"/>
    <n v="-55"/>
    <n v="1"/>
    <s v="On Time"/>
    <s v="On Time/Early"/>
    <n v="9.3149654693846617"/>
    <n v="0.91666666666666663"/>
    <n v="10.161780512055994"/>
  </r>
  <r>
    <s v="ldza283310467"/>
    <n v="37"/>
    <n v="4.5999999999999996"/>
    <n v="26.905190000000001"/>
    <n v="75.810753000000005"/>
    <n v="27.03519"/>
    <n v="75.940753000000001"/>
    <d v="2022-04-06T00:00:00"/>
    <d v="1899-12-30T20:55:00"/>
    <d v="1899-12-30T21:05:00"/>
    <s v="Sandstorms"/>
    <x v="1"/>
    <x v="1"/>
    <x v="1"/>
    <n v="130"/>
    <s v="Electronics"/>
    <n v="110"/>
    <n v="20"/>
    <n v="0"/>
    <s v="Late"/>
    <s v="11-30 Min"/>
    <n v="19.363211607051827"/>
    <n v="2.1666666666666665"/>
    <n v="8.9368668955623818"/>
  </r>
  <r>
    <s v="isgc790610758"/>
    <n v="34"/>
    <n v="3.7"/>
    <n v="19.254567000000002"/>
    <n v="72.848922999999999"/>
    <n v="19.364567000000001"/>
    <n v="72.958922999999999"/>
    <d v="2022-03-04T00:00:00"/>
    <d v="1899-12-30T23:20:00"/>
    <d v="1899-12-30T23:30:00"/>
    <s v="Cloudy"/>
    <x v="2"/>
    <x v="0"/>
    <x v="1"/>
    <n v="155"/>
    <s v="Toys"/>
    <n v="110"/>
    <n v="45"/>
    <n v="0"/>
    <s v="Late"/>
    <s v="30 Min+"/>
    <n v="16.818368923811022"/>
    <n v="2.5833333333333335"/>
    <n v="6.5103363576042659"/>
  </r>
  <r>
    <s v="llbu286985918"/>
    <n v="33"/>
    <n v="4.9000000000000004"/>
    <n v="22.725835"/>
    <n v="75.887647999999999"/>
    <n v="22.745835"/>
    <n v="75.907647999999995"/>
    <d v="2022-03-03T00:00:00"/>
    <d v="1899-12-30T08:40:00"/>
    <d v="1899-12-30T08:55:00"/>
    <s v="Sunny"/>
    <x v="2"/>
    <x v="1"/>
    <x v="1"/>
    <n v="80"/>
    <s v="Apparel"/>
    <n v="110"/>
    <n v="-30"/>
    <n v="1"/>
    <s v="On Time"/>
    <s v="On Time/Early"/>
    <n v="3.0253447687135608"/>
    <n v="1.3333333333333333"/>
    <n v="2.2690085765351706"/>
  </r>
  <r>
    <s v="vecj817416882"/>
    <n v="23"/>
    <n v="4.5"/>
    <n v="18.539299"/>
    <n v="73.897902000000002"/>
    <n v="18.599298999999998"/>
    <n v="73.957902000000004"/>
    <d v="2022-03-07T00:00:00"/>
    <d v="1899-12-30T22:25:00"/>
    <d v="1899-12-30T22:35:00"/>
    <s v="Stormy"/>
    <x v="2"/>
    <x v="0"/>
    <x v="0"/>
    <n v="55"/>
    <s v="Jewelry"/>
    <n v="110"/>
    <n v="-55"/>
    <n v="1"/>
    <s v="On Time"/>
    <s v="On Time/Early"/>
    <n v="9.1928813491715058"/>
    <n v="0.91666666666666663"/>
    <n v="10.028597835459825"/>
  </r>
  <r>
    <s v="xmjp394265417"/>
    <n v="39"/>
    <n v="4.7"/>
    <n v="17.430447999999998"/>
    <n v="78.418212999999994"/>
    <n v="17.490448000000001"/>
    <n v="78.478212999999997"/>
    <d v="2022-03-07T00:00:00"/>
    <d v="1899-12-30T23:15:00"/>
    <d v="1899-12-30T23:30:00"/>
    <s v="Fog"/>
    <x v="2"/>
    <x v="1"/>
    <x v="0"/>
    <n v="90"/>
    <s v="Books"/>
    <n v="110"/>
    <n v="-20"/>
    <n v="1"/>
    <s v="On Time"/>
    <s v="On Time/Early"/>
    <n v="9.2203978826277684"/>
    <n v="1.5"/>
    <n v="6.1469319217518459"/>
  </r>
  <r>
    <s v="vmnb115085239"/>
    <n v="22"/>
    <n v="4.9000000000000004"/>
    <n v="18.569156"/>
    <n v="73.774722999999994"/>
    <n v="18.649156000000001"/>
    <n v="73.854723000000007"/>
    <d v="2022-03-04T00:00:00"/>
    <d v="1899-12-30T00:00:00"/>
    <d v="1899-12-30T00:15:00"/>
    <s v="Windy"/>
    <x v="2"/>
    <x v="0"/>
    <x v="0"/>
    <n v="60"/>
    <s v="Apparel"/>
    <n v="110"/>
    <n v="-50"/>
    <n v="1"/>
    <s v="On Time"/>
    <s v="On Time/Early"/>
    <n v="12.255817809391536"/>
    <n v="1"/>
    <n v="12.255817809391536"/>
  </r>
  <r>
    <s v="gyqt469755726"/>
    <n v="26"/>
    <n v="4.0999999999999996"/>
    <n v="12.972161"/>
    <n v="77.596013999999997"/>
    <n v="13.082160999999999"/>
    <n v="77.706013999999996"/>
    <d v="2022-03-10T00:00:00"/>
    <d v="1899-12-30T18:20:00"/>
    <d v="1899-12-30T18:25:00"/>
    <s v="Cloudy"/>
    <x v="3"/>
    <x v="0"/>
    <x v="1"/>
    <n v="190"/>
    <s v="Jewelry"/>
    <n v="110"/>
    <n v="80"/>
    <n v="0"/>
    <s v="Late"/>
    <s v="30 Min+"/>
    <n v="17.076725433786976"/>
    <n v="3.1666666666666665"/>
    <n v="5.3926501369853614"/>
  </r>
  <r>
    <s v="tnfc634446194"/>
    <n v="26"/>
    <n v="4.5999999999999996"/>
    <n v="0"/>
    <n v="0"/>
    <n v="0.08"/>
    <n v="0.08"/>
    <d v="2022-03-18T00:00:00"/>
    <d v="1899-12-30T22:50:00"/>
    <d v="1899-12-30T23:00:00"/>
    <s v="Fog"/>
    <x v="2"/>
    <x v="0"/>
    <x v="1"/>
    <n v="130"/>
    <s v="Toys"/>
    <n v="110"/>
    <n v="20"/>
    <n v="0"/>
    <s v="Late"/>
    <s v="11-30 Min"/>
    <n v="12.580267821996351"/>
    <n v="2.1666666666666665"/>
    <n v="5.8062774563060087"/>
  </r>
  <r>
    <s v="frjb667074824"/>
    <n v="29"/>
    <n v="4.5"/>
    <n v="23.351489000000001"/>
    <n v="85.324252999999999"/>
    <n v="23.441489000000001"/>
    <n v="85.414253000000002"/>
    <d v="2022-03-29T00:00:00"/>
    <d v="1899-12-30T18:55:00"/>
    <d v="1899-12-30T19:00:00"/>
    <s v="Sandstorms"/>
    <x v="3"/>
    <x v="0"/>
    <x v="1"/>
    <n v="140"/>
    <s v="Outdoors"/>
    <n v="110"/>
    <n v="30"/>
    <n v="0"/>
    <s v="Late"/>
    <s v="11-30 Min"/>
    <n v="13.583440059821992"/>
    <n v="2.3333333333333335"/>
    <n v="5.821474311352282"/>
  </r>
  <r>
    <s v="aoox931183610"/>
    <n v="27"/>
    <n v="4.5999999999999996"/>
    <n v="12.970324"/>
    <n v="77.645747999999998"/>
    <n v="13.000324000000001"/>
    <n v="77.675747999999999"/>
    <d v="2022-03-21T00:00:00"/>
    <d v="1899-12-30T20:35:00"/>
    <d v="1899-12-30T20:50:00"/>
    <s v="Sandstorms"/>
    <x v="1"/>
    <x v="0"/>
    <x v="0"/>
    <n v="100"/>
    <s v="Snacks"/>
    <n v="110"/>
    <n v="-10"/>
    <n v="1"/>
    <s v="On Time"/>
    <s v="On Time/Early"/>
    <n v="4.6576717096227185"/>
    <n v="1.6666666666666667"/>
    <n v="2.7946030257736312"/>
  </r>
  <r>
    <s v="ijhm774410357"/>
    <n v="25"/>
    <n v="4.9000000000000004"/>
    <n v="12.323194000000001"/>
    <n v="76.630583000000001"/>
    <n v="12.353194"/>
    <n v="76.660583000000003"/>
    <d v="2022-04-05T00:00:00"/>
    <d v="1899-12-30T22:15:00"/>
    <d v="1899-12-30T22:30:00"/>
    <s v="Sunny"/>
    <x v="2"/>
    <x v="0"/>
    <x v="1"/>
    <n v="100"/>
    <s v="Electronics"/>
    <n v="110"/>
    <n v="-10"/>
    <n v="1"/>
    <s v="On Time"/>
    <s v="On Time/Early"/>
    <n v="4.6634390174999583"/>
    <n v="1.6666666666666667"/>
    <n v="2.7980634104999749"/>
  </r>
  <r>
    <s v="wgfo970771288"/>
    <n v="21"/>
    <n v="5"/>
    <n v="12.979165999999999"/>
    <n v="77.640709000000001"/>
    <n v="13.019166"/>
    <n v="77.680708999999993"/>
    <d v="2022-04-03T00:00:00"/>
    <d v="1899-12-30T16:40:00"/>
    <d v="1899-12-30T16:45:00"/>
    <s v="Sunny"/>
    <x v="3"/>
    <x v="0"/>
    <x v="1"/>
    <n v="120"/>
    <s v="Clothing"/>
    <n v="110"/>
    <n v="10"/>
    <n v="0"/>
    <s v="Late"/>
    <s v="1-10 Min"/>
    <n v="6.2100603238522485"/>
    <n v="2"/>
    <n v="3.1050301619261242"/>
  </r>
  <r>
    <s v="lnpn188712863"/>
    <n v="34"/>
    <n v="4.5"/>
    <n v="15.49395"/>
    <n v="73.827422999999996"/>
    <n v="15.533950000000001"/>
    <n v="73.867423000000002"/>
    <d v="2022-02-17T00:00:00"/>
    <d v="1899-12-30T15:55:00"/>
    <d v="1899-12-30T16:00:00"/>
    <s v="Fog"/>
    <x v="3"/>
    <x v="1"/>
    <x v="1"/>
    <n v="85"/>
    <s v="Toys"/>
    <n v="110"/>
    <n v="-25"/>
    <n v="1"/>
    <s v="On Time"/>
    <s v="On Time/Early"/>
    <n v="6.1766084828337053"/>
    <n v="1.4166666666666667"/>
    <n v="4.3599589290590863"/>
  </r>
  <r>
    <s v="zwlc463956312"/>
    <n v="20"/>
    <n v="4.5999999999999996"/>
    <n v="25.457687"/>
    <n v="81.835584999999995"/>
    <n v="25.597687000000001"/>
    <n v="81.975584999999995"/>
    <d v="2022-02-18T00:00:00"/>
    <d v="1899-12-30T20:40:00"/>
    <d v="1899-12-30T20:55:00"/>
    <s v="Windy"/>
    <x v="1"/>
    <x v="1"/>
    <x v="1"/>
    <n v="140"/>
    <s v="Pet Supplies"/>
    <n v="110"/>
    <n v="30"/>
    <n v="0"/>
    <s v="Late"/>
    <s v="11-30 Min"/>
    <n v="20.968415504243861"/>
    <n v="2.3333333333333335"/>
    <n v="8.9864637875330828"/>
  </r>
  <r>
    <s v="yeet264993102"/>
    <n v="38"/>
    <n v="4.7"/>
    <n v="0"/>
    <n v="0"/>
    <n v="0.06"/>
    <n v="0.06"/>
    <d v="2022-04-03T00:00:00"/>
    <d v="1899-12-30T19:25:00"/>
    <d v="1899-12-30T19:30:00"/>
    <s v="Fog"/>
    <x v="1"/>
    <x v="0"/>
    <x v="1"/>
    <n v="180"/>
    <s v="Apparel"/>
    <n v="110"/>
    <n v="70"/>
    <n v="0"/>
    <s v="Late"/>
    <s v="30 Min+"/>
    <n v="9.4352015370904798"/>
    <n v="3"/>
    <n v="3.1450671790301601"/>
  </r>
  <r>
    <s v="hoxg285241758"/>
    <n v="22"/>
    <n v="4.5999999999999996"/>
    <n v="12.321213999999999"/>
    <n v="76.621093999999999"/>
    <n v="12.341214000000001"/>
    <n v="76.641093999999995"/>
    <d v="2022-04-05T00:00:00"/>
    <d v="1899-12-30T11:25:00"/>
    <d v="1899-12-30T11:40:00"/>
    <s v="Windy"/>
    <x v="0"/>
    <x v="2"/>
    <x v="1"/>
    <n v="85"/>
    <s v="Kitchen"/>
    <n v="110"/>
    <n v="-25"/>
    <n v="1"/>
    <s v="On Time"/>
    <s v="On Time/Early"/>
    <n v="3.1089998010980535"/>
    <n v="1.4166666666666667"/>
    <n v="2.1945880948927434"/>
  </r>
  <r>
    <s v="tlui730336304"/>
    <n v="37"/>
    <n v="5"/>
    <n v="19.055831000000001"/>
    <n v="72.833984000000001"/>
    <n v="19.075831000000001"/>
    <n v="72.853983999999997"/>
    <d v="2022-03-19T00:00:00"/>
    <d v="1899-12-30T11:30:00"/>
    <d v="1899-12-30T11:45:00"/>
    <s v="Windy"/>
    <x v="0"/>
    <x v="0"/>
    <x v="1"/>
    <n v="145"/>
    <s v="Snacks"/>
    <n v="110"/>
    <n v="35"/>
    <n v="0"/>
    <s v="Late"/>
    <s v="30 Min+"/>
    <n v="3.0600204996692506"/>
    <n v="2.4166666666666665"/>
    <n v="1.2662153791734831"/>
  </r>
  <r>
    <s v="cffd129550813"/>
    <n v="29"/>
    <n v="4"/>
    <n v="17.438262999999999"/>
    <n v="78.397864999999996"/>
    <n v="17.528262999999999"/>
    <n v="78.487864999999999"/>
    <d v="2022-03-31T00:00:00"/>
    <d v="1899-12-30T21:35:00"/>
    <d v="1899-12-30T21:45:00"/>
    <s v="Stormy"/>
    <x v="1"/>
    <x v="0"/>
    <x v="0"/>
    <n v="195"/>
    <s v="Cosmetics"/>
    <n v="110"/>
    <n v="85"/>
    <n v="0"/>
    <s v="Late"/>
    <s v="30 Min+"/>
    <n v="13.829770499385965"/>
    <n v="3.25"/>
    <n v="4.2553139998110661"/>
  </r>
  <r>
    <s v="vyui059481567"/>
    <n v="21"/>
    <n v="4.9000000000000004"/>
    <n v="22.725747999999999"/>
    <n v="75.898497000000006"/>
    <n v="22.815747999999999"/>
    <n v="75.988496999999995"/>
    <d v="2022-03-04T00:00:00"/>
    <d v="1899-12-30T19:15:00"/>
    <d v="1899-12-30T19:30:00"/>
    <s v="Windy"/>
    <x v="1"/>
    <x v="1"/>
    <x v="1"/>
    <n v="145"/>
    <s v="Shoes"/>
    <n v="110"/>
    <n v="35"/>
    <n v="0"/>
    <s v="Late"/>
    <s v="30 Min+"/>
    <n v="13.612451541224081"/>
    <n v="2.4166666666666665"/>
    <n v="5.6327385687823783"/>
  </r>
  <r>
    <s v="krxv325628593"/>
    <n v="20"/>
    <n v="4.7"/>
    <n v="12.297954000000001"/>
    <n v="76.665169000000006"/>
    <n v="12.427954"/>
    <n v="76.795169000000001"/>
    <d v="2022-03-27T00:00:00"/>
    <d v="1899-12-30T19:55:00"/>
    <d v="1899-12-30T20:10:00"/>
    <s v="Sunny"/>
    <x v="1"/>
    <x v="0"/>
    <x v="0"/>
    <n v="150"/>
    <s v="Jewelry"/>
    <n v="110"/>
    <n v="40"/>
    <n v="0"/>
    <s v="Late"/>
    <s v="30 Min+"/>
    <n v="20.207299689130881"/>
    <n v="2.5"/>
    <n v="8.0829198756523528"/>
  </r>
  <r>
    <s v="tqgg076500935"/>
    <n v="29"/>
    <n v="4.5"/>
    <n v="26.766535999999999"/>
    <n v="75.837333000000001"/>
    <n v="26.796536"/>
    <n v="75.867333000000002"/>
    <d v="2022-03-01T00:00:00"/>
    <d v="1899-12-30T22:20:00"/>
    <d v="1899-12-30T22:35:00"/>
    <s v="Cloudy"/>
    <x v="2"/>
    <x v="0"/>
    <x v="1"/>
    <n v="105"/>
    <s v="Books"/>
    <n v="110"/>
    <n v="-5"/>
    <n v="1"/>
    <s v="On Time"/>
    <s v="On Time/Early"/>
    <n v="4.47173941108798"/>
    <n v="1.75"/>
    <n v="2.5552796634788457"/>
  </r>
  <r>
    <s v="nitv668542316"/>
    <n v="39"/>
    <n v="4.8"/>
    <n v="23.416792000000001"/>
    <n v="85.316841999999994"/>
    <n v="23.486792000000001"/>
    <n v="85.386842000000001"/>
    <d v="2022-03-16T00:00:00"/>
    <d v="1899-12-30T18:35:00"/>
    <d v="1899-12-30T18:45:00"/>
    <s v="Windy"/>
    <x v="3"/>
    <x v="1"/>
    <x v="1"/>
    <n v="115"/>
    <s v="Apparel"/>
    <n v="110"/>
    <n v="5"/>
    <n v="0"/>
    <s v="Late"/>
    <s v="1-10 Min"/>
    <n v="10.56287890961354"/>
    <n v="1.9166666666666667"/>
    <n v="5.5110672571896728"/>
  </r>
  <r>
    <s v="lmjc946276479"/>
    <n v="34"/>
    <n v="4.5999999999999996"/>
    <n v="18.543626"/>
    <n v="73.905101000000002"/>
    <n v="18.563625999999999"/>
    <n v="73.925100999999998"/>
    <d v="2022-03-28T00:00:00"/>
    <d v="1899-12-30T10:25:00"/>
    <d v="1899-12-30T10:30:00"/>
    <s v="Cloudy"/>
    <x v="2"/>
    <x v="0"/>
    <x v="1"/>
    <n v="85"/>
    <s v="Clothing"/>
    <n v="110"/>
    <n v="-25"/>
    <n v="1"/>
    <s v="On Time"/>
    <s v="On Time/Early"/>
    <n v="3.0644270931215463"/>
    <n v="1.4166666666666667"/>
    <n v="2.1631250069093269"/>
  </r>
  <r>
    <s v="xvfe036164621"/>
    <n v="24"/>
    <n v="4.9000000000000004"/>
    <n v="23.399249999999999"/>
    <n v="85.390463999999994"/>
    <n v="23.47925"/>
    <n v="85.470464000000007"/>
    <d v="2022-03-18T00:00:00"/>
    <d v="1899-12-30T18:10:00"/>
    <d v="1899-12-30T18:25:00"/>
    <s v="Stormy"/>
    <x v="3"/>
    <x v="0"/>
    <x v="0"/>
    <n v="115"/>
    <s v="Jewelry"/>
    <n v="110"/>
    <n v="5"/>
    <n v="0"/>
    <s v="Late"/>
    <s v="1-10 Min"/>
    <n v="12.072385194250728"/>
    <n v="1.9166666666666667"/>
    <n v="6.2986357535221185"/>
  </r>
  <r>
    <s v="xtha150042307"/>
    <n v="25"/>
    <n v="4.7"/>
    <n v="19.880255999999999"/>
    <n v="75.323503000000002"/>
    <n v="19.890256000000001"/>
    <n v="75.333502999999993"/>
    <d v="2022-02-15T00:00:00"/>
    <d v="1899-12-30T11:40:00"/>
    <d v="1899-12-30T11:45:00"/>
    <s v="Windy"/>
    <x v="0"/>
    <x v="0"/>
    <x v="1"/>
    <n v="110"/>
    <s v="Electronics"/>
    <n v="110"/>
    <n v="0"/>
    <n v="1"/>
    <s v="On Time"/>
    <s v="On Time/Early"/>
    <n v="1.5263732199081883"/>
    <n v="1.8333333333333333"/>
    <n v="0.83256721085901186"/>
  </r>
  <r>
    <s v="xlqp517413653"/>
    <n v="28"/>
    <n v="4.8"/>
    <n v="12.325461000000001"/>
    <n v="76.632277999999999"/>
    <n v="12.435461"/>
    <n v="76.742277999999999"/>
    <d v="2022-03-12T00:00:00"/>
    <d v="1899-12-30T22:35:00"/>
    <d v="1899-12-30T22:45:00"/>
    <s v="Cloudy"/>
    <x v="2"/>
    <x v="1"/>
    <x v="1"/>
    <n v="145"/>
    <s v="Books"/>
    <n v="110"/>
    <n v="35"/>
    <n v="0"/>
    <s v="Late"/>
    <s v="30 Min+"/>
    <n v="17.097925435308969"/>
    <n v="2.4166666666666665"/>
    <n v="7.0750036284037119"/>
  </r>
  <r>
    <s v="nkbq495773032"/>
    <n v="22"/>
    <n v="4.3"/>
    <n v="22.311603000000002"/>
    <n v="73.165012000000004"/>
    <n v="22.341602999999999"/>
    <n v="73.195012000000006"/>
    <d v="2022-03-17T00:00:00"/>
    <d v="1899-12-30T22:15:00"/>
    <d v="1899-12-30T22:30:00"/>
    <s v="Windy"/>
    <x v="2"/>
    <x v="0"/>
    <x v="1"/>
    <n v="140"/>
    <s v="Shoes"/>
    <n v="110"/>
    <n v="30"/>
    <n v="0"/>
    <s v="Late"/>
    <s v="11-30 Min"/>
    <n v="4.5442118422125777"/>
    <n v="2.3333333333333335"/>
    <n v="1.9475193609482475"/>
  </r>
  <r>
    <s v="jtmv217334849"/>
    <n v="39"/>
    <n v="4.7"/>
    <n v="12.970324"/>
    <n v="77.645747999999998"/>
    <n v="13.050324"/>
    <n v="77.725747999999996"/>
    <d v="2022-03-02T00:00:00"/>
    <d v="1899-12-30T20:45:00"/>
    <d v="1899-12-30T21:00:00"/>
    <s v="Fog"/>
    <x v="1"/>
    <x v="0"/>
    <x v="1"/>
    <n v="42"/>
    <s v="Grocery"/>
    <n v="110"/>
    <n v="-68"/>
    <n v="1"/>
    <s v="On Time"/>
    <s v="On Time/Early"/>
    <n v="12.419848148199655"/>
    <n v="0.7"/>
    <n v="17.742640211713795"/>
  </r>
  <r>
    <s v="biwk345441575"/>
    <n v="37"/>
    <n v="4.9000000000000004"/>
    <n v="26.88842"/>
    <n v="75.800689000000006"/>
    <n v="26.938420000000001"/>
    <n v="75.850689000000003"/>
    <d v="2022-04-01T00:00:00"/>
    <d v="1899-12-30T22:35:00"/>
    <d v="1899-12-30T22:50:00"/>
    <s v="Cloudy"/>
    <x v="2"/>
    <x v="1"/>
    <x v="1"/>
    <n v="95"/>
    <s v="Toys"/>
    <n v="110"/>
    <n v="-15"/>
    <n v="1"/>
    <s v="On Time"/>
    <s v="On Time/Early"/>
    <n v="7.4490511573814251"/>
    <n v="1.5833333333333333"/>
    <n v="4.7046638888724797"/>
  </r>
  <r>
    <s v="ywrv242905304"/>
    <n v="35"/>
    <n v="4.8"/>
    <n v="11.003681"/>
    <n v="76.975525000000005"/>
    <n v="11.023681"/>
    <n v="76.995525000000001"/>
    <d v="2022-04-01T00:00:00"/>
    <d v="1899-12-30T10:30:00"/>
    <d v="1899-12-30T10:40:00"/>
    <s v="Cloudy"/>
    <x v="2"/>
    <x v="0"/>
    <x v="1"/>
    <n v="105"/>
    <s v="Shoes"/>
    <n v="110"/>
    <n v="-5"/>
    <n v="1"/>
    <s v="On Time"/>
    <s v="On Time/Early"/>
    <n v="3.1162384959550731"/>
    <n v="1.75"/>
    <n v="1.7807077119743275"/>
  </r>
  <r>
    <s v="hign183507756"/>
    <n v="36"/>
    <n v="4.8"/>
    <n v="12.321213999999999"/>
    <n v="76.621093999999999"/>
    <n v="12.381214"/>
    <n v="76.681094000000002"/>
    <d v="2022-03-19T00:00:00"/>
    <d v="1899-12-30T23:40:00"/>
    <d v="1899-12-30T23:45:00"/>
    <s v="Windy"/>
    <x v="2"/>
    <x v="1"/>
    <x v="1"/>
    <n v="100"/>
    <s v="Shoes"/>
    <n v="110"/>
    <n v="-10"/>
    <n v="1"/>
    <s v="On Time"/>
    <s v="On Time/Early"/>
    <n v="9.3266513512970821"/>
    <n v="1.6666666666666667"/>
    <n v="5.5959908107782494"/>
  </r>
  <r>
    <s v="jefp061219153"/>
    <n v="35"/>
    <n v="4.4000000000000004"/>
    <n v="18.520015999999998"/>
    <n v="73.830546999999996"/>
    <n v="18.550015999999999"/>
    <n v="73.860546999999997"/>
    <d v="2022-04-03T00:00:00"/>
    <d v="1899-12-30T21:15:00"/>
    <d v="1899-12-30T21:25:00"/>
    <s v="Cloudy"/>
    <x v="1"/>
    <x v="0"/>
    <x v="1"/>
    <n v="155"/>
    <s v="Shoes"/>
    <n v="110"/>
    <n v="45"/>
    <n v="0"/>
    <s v="Late"/>
    <s v="30 Min+"/>
    <n v="4.5968777053341112"/>
    <n v="2.5833333333333335"/>
    <n v="1.7794365310970752"/>
  </r>
  <r>
    <s v="mtgd103478645"/>
    <n v="33"/>
    <n v="4.8"/>
    <n v="27.163302999999999"/>
    <n v="78.057044000000005"/>
    <n v="27.183302999999999"/>
    <n v="78.077044000000001"/>
    <d v="2022-02-17T00:00:00"/>
    <d v="1899-12-30T08:20:00"/>
    <d v="1899-12-30T08:25:00"/>
    <s v="Stormy"/>
    <x v="2"/>
    <x v="1"/>
    <x v="1"/>
    <n v="100"/>
    <s v="Snacks"/>
    <n v="110"/>
    <n v="-10"/>
    <n v="1"/>
    <s v="On Time"/>
    <s v="On Time/Early"/>
    <n v="2.9765701830475342"/>
    <n v="1.6666666666666667"/>
    <n v="1.7859421098285204"/>
  </r>
  <r>
    <s v="jtcg875935035"/>
    <n v="30"/>
    <n v="4.8"/>
    <n v="12.284746999999999"/>
    <n v="76.625861"/>
    <n v="12.394747000000001"/>
    <n v="76.735861"/>
    <d v="2022-03-23T00:00:00"/>
    <d v="1899-12-30T23:25:00"/>
    <d v="1899-12-30T23:35:00"/>
    <s v="Windy"/>
    <x v="2"/>
    <x v="0"/>
    <x v="0"/>
    <n v="115"/>
    <s v="Electronics"/>
    <n v="110"/>
    <n v="5"/>
    <n v="0"/>
    <s v="Late"/>
    <s v="1-10 Min"/>
    <n v="17.099225479019562"/>
    <n v="1.9166666666666667"/>
    <n v="8.921335032531946"/>
  </r>
  <r>
    <s v="rdyg284058632"/>
    <n v="34"/>
    <n v="4.2"/>
    <n v="0"/>
    <n v="0"/>
    <n v="0.06"/>
    <n v="0.06"/>
    <d v="2022-03-05T00:00:00"/>
    <d v="1899-12-30T17:40:00"/>
    <d v="1899-12-30T17:55:00"/>
    <s v="Stormy"/>
    <x v="3"/>
    <x v="1"/>
    <x v="1"/>
    <n v="165"/>
    <s v="Cosmetics"/>
    <n v="110"/>
    <n v="55"/>
    <n v="0"/>
    <s v="Late"/>
    <s v="30 Min+"/>
    <n v="9.4352015370904798"/>
    <n v="2.75"/>
    <n v="3.430982377123811"/>
  </r>
  <r>
    <s v="fhmz406249908"/>
    <n v="28"/>
    <n v="4.5"/>
    <n v="15.303896999999999"/>
    <n v="73.914336000000006"/>
    <n v="15.333897"/>
    <n v="73.944336000000007"/>
    <d v="2022-02-11T00:00:00"/>
    <d v="1899-12-30T22:00:00"/>
    <d v="1899-12-30T22:05:00"/>
    <s v="Sunny"/>
    <x v="1"/>
    <x v="0"/>
    <x v="2"/>
    <n v="235"/>
    <s v="Cosmetics"/>
    <n v="110"/>
    <n v="125"/>
    <n v="0"/>
    <s v="Late"/>
    <s v="30 Min+"/>
    <n v="4.6345515891373372"/>
    <n v="3.9166666666666665"/>
    <n v="1.1832897674393201"/>
  </r>
  <r>
    <s v="sjeh491589890"/>
    <n v="28"/>
    <n v="4.7"/>
    <n v="23.351489000000001"/>
    <n v="85.324252999999999"/>
    <n v="23.461489"/>
    <n v="85.434252999999998"/>
    <d v="2022-03-25T00:00:00"/>
    <d v="1899-12-30T17:30:00"/>
    <d v="1899-12-30T17:45:00"/>
    <s v="Cloudy"/>
    <x v="3"/>
    <x v="2"/>
    <x v="1"/>
    <n v="130"/>
    <s v="Clothing"/>
    <n v="110"/>
    <n v="20"/>
    <n v="0"/>
    <s v="Late"/>
    <s v="11-30 Min"/>
    <n v="16.601408334336835"/>
    <n v="2.1666666666666665"/>
    <n v="7.662188462001617"/>
  </r>
  <r>
    <s v="bcne974830015"/>
    <n v="31"/>
    <n v="4.5999999999999996"/>
    <n v="22.308095999999999"/>
    <n v="73.167753000000005"/>
    <n v="22.338096"/>
    <n v="73.197753000000006"/>
    <d v="2022-03-24T00:00:00"/>
    <d v="1899-12-30T00:00:00"/>
    <d v="1899-12-30T00:15:00"/>
    <s v="Stormy"/>
    <x v="2"/>
    <x v="1"/>
    <x v="1"/>
    <n v="130"/>
    <s v="Skincare"/>
    <n v="110"/>
    <n v="20"/>
    <n v="0"/>
    <s v="Late"/>
    <s v="11-30 Min"/>
    <n v="4.5442645104602306"/>
    <n v="2.1666666666666665"/>
    <n v="2.097352850981645"/>
  </r>
  <r>
    <s v="qbge185706599"/>
    <n v="27"/>
    <n v="4.9000000000000004"/>
    <n v="21.157729"/>
    <n v="72.768726000000001"/>
    <n v="21.227729"/>
    <n v="72.838725999999994"/>
    <d v="2022-04-06T00:00:00"/>
    <d v="1899-12-30T22:50:00"/>
    <d v="1899-12-30T22:55:00"/>
    <s v="Cloudy"/>
    <x v="2"/>
    <x v="1"/>
    <x v="1"/>
    <n v="135"/>
    <s v="Apparel"/>
    <n v="110"/>
    <n v="25"/>
    <n v="0"/>
    <s v="Late"/>
    <s v="11-30 Min"/>
    <n v="10.642019063623646"/>
    <n v="2.25"/>
    <n v="4.7297862504993979"/>
  </r>
  <r>
    <s v="nxgy539601906"/>
    <n v="33"/>
    <n v="4.5"/>
    <n v="26.911926999999999"/>
    <n v="75.797281999999996"/>
    <n v="26.961926999999999"/>
    <n v="75.847282000000007"/>
    <d v="2022-03-26T00:00:00"/>
    <d v="1899-12-30T19:55:00"/>
    <d v="1899-12-30T20:05:00"/>
    <s v="Sunny"/>
    <x v="1"/>
    <x v="1"/>
    <x v="1"/>
    <n v="115"/>
    <s v="Jewelry"/>
    <n v="110"/>
    <n v="5"/>
    <n v="0"/>
    <s v="Late"/>
    <s v="1-10 Min"/>
    <n v="7.4483637649326297"/>
    <n v="1.9166666666666667"/>
    <n v="3.8861028338778936"/>
  </r>
  <r>
    <s v="mwzq727658381"/>
    <n v="26"/>
    <n v="4.8"/>
    <n v="25.454647999999999"/>
    <n v="81.834502000000001"/>
    <n v="25.474647999999998"/>
    <n v="81.854501999999997"/>
    <d v="2022-02-11T00:00:00"/>
    <d v="1899-12-30T11:40:00"/>
    <d v="1899-12-30T11:55:00"/>
    <s v="Windy"/>
    <x v="0"/>
    <x v="1"/>
    <x v="0"/>
    <n v="90"/>
    <s v="Cosmetics"/>
    <n v="110"/>
    <n v="-20"/>
    <n v="1"/>
    <s v="On Time"/>
    <s v="On Time/Early"/>
    <n v="2.9961942470902456"/>
    <n v="1.5"/>
    <n v="1.997462831393497"/>
  </r>
  <r>
    <s v="vlle308983825"/>
    <n v="36"/>
    <n v="3.7"/>
    <n v="12.986046999999999"/>
    <n v="80.218114"/>
    <n v="13.066046999999999"/>
    <n v="80.298113999999998"/>
    <d v="2022-04-04T00:00:00"/>
    <d v="1899-12-30T17:45:00"/>
    <d v="1899-12-30T17:55:00"/>
    <s v="Stormy"/>
    <x v="3"/>
    <x v="1"/>
    <x v="1"/>
    <n v="185"/>
    <s v="Sports"/>
    <n v="110"/>
    <n v="75"/>
    <n v="0"/>
    <s v="Late"/>
    <s v="30 Min+"/>
    <n v="12.419464414280711"/>
    <n v="3.0833333333333335"/>
    <n v="4.0279344046315817"/>
  </r>
  <r>
    <s v="rrkz484613720"/>
    <n v="33"/>
    <n v="5"/>
    <n v="12.311071999999999"/>
    <n v="76.654877999999997"/>
    <n v="12.381072"/>
    <n v="76.724878000000004"/>
    <d v="2022-03-29T00:00:00"/>
    <d v="1899-12-30T21:40:00"/>
    <d v="1899-12-30T21:45:00"/>
    <s v="Stormy"/>
    <x v="1"/>
    <x v="1"/>
    <x v="1"/>
    <n v="150"/>
    <s v="Sports"/>
    <n v="110"/>
    <n v="40"/>
    <n v="0"/>
    <s v="Late"/>
    <s v="30 Min+"/>
    <n v="10.88119753096808"/>
    <n v="2.5"/>
    <n v="4.3524790123872323"/>
  </r>
  <r>
    <s v="cktw224885434"/>
    <n v="37"/>
    <n v="4.0999999999999996"/>
    <n v="26.913726"/>
    <n v="75.75282"/>
    <n v="26.983726000000001"/>
    <n v="75.822819999999993"/>
    <d v="2022-04-04T00:00:00"/>
    <d v="1899-12-30T19:30:00"/>
    <d v="1899-12-30T19:35:00"/>
    <s v="Fog"/>
    <x v="1"/>
    <x v="1"/>
    <x v="1"/>
    <n v="220"/>
    <s v="Apparel"/>
    <n v="110"/>
    <n v="110"/>
    <n v="0"/>
    <s v="Late"/>
    <s v="30 Min+"/>
    <n v="10.42722570304463"/>
    <n v="3.6666666666666665"/>
    <n v="2.8437888281030812"/>
  </r>
  <r>
    <s v="kopx028318241"/>
    <n v="37"/>
    <n v="4.2"/>
    <n v="22.753838999999999"/>
    <n v="75.897429000000002"/>
    <n v="22.863838000000001"/>
    <n v="76.007429000000002"/>
    <d v="2022-04-02T00:00:00"/>
    <d v="1899-12-30T20:35:00"/>
    <d v="1899-12-30T20:40:00"/>
    <s v="Cloudy"/>
    <x v="1"/>
    <x v="1"/>
    <x v="1"/>
    <n v="235"/>
    <s v="Jewelry"/>
    <n v="110"/>
    <n v="125"/>
    <n v="0"/>
    <s v="Late"/>
    <s v="30 Min+"/>
    <n v="16.63522337695823"/>
    <n v="3.9166666666666665"/>
    <n v="4.247291074968059"/>
  </r>
  <r>
    <s v="kkmx295285041"/>
    <n v="38"/>
    <n v="4.5"/>
    <n v="21.149668999999999"/>
    <n v="72.772628999999995"/>
    <n v="21.199669"/>
    <n v="72.822629000000006"/>
    <d v="2022-03-19T00:00:00"/>
    <d v="1899-12-30T23:55:00"/>
    <d v="1899-12-30T00:05:00"/>
    <s v="Cloudy"/>
    <x v="2"/>
    <x v="0"/>
    <x v="1"/>
    <n v="90"/>
    <s v="Electronics"/>
    <n v="110"/>
    <n v="-20"/>
    <n v="1"/>
    <s v="On Time"/>
    <s v="On Time/Early"/>
    <n v="7.6018742264130612"/>
    <n v="1.5"/>
    <n v="5.0679161509420405"/>
  </r>
  <r>
    <s v="cviz661223821"/>
    <n v="31"/>
    <n v="4.9000000000000004"/>
    <n v="10.96185"/>
    <n v="76.971081999999996"/>
    <n v="10.97185"/>
    <n v="76.981082000000001"/>
    <d v="2022-03-26T00:00:00"/>
    <d v="1899-12-30T10:25:00"/>
    <d v="1899-12-30T10:30:00"/>
    <s v="Sunny"/>
    <x v="2"/>
    <x v="1"/>
    <x v="0"/>
    <n v="85"/>
    <s v="Apparel"/>
    <n v="110"/>
    <n v="-25"/>
    <n v="1"/>
    <s v="On Time"/>
    <s v="On Time/Early"/>
    <n v="1.558240627082506"/>
    <n v="1.4166666666666667"/>
    <n v="1.0999345602935335"/>
  </r>
  <r>
    <s v="tstr508790618"/>
    <n v="35"/>
    <n v="5"/>
    <n v="0"/>
    <n v="0"/>
    <n v="0.06"/>
    <n v="0.06"/>
    <d v="2022-03-07T00:00:00"/>
    <d v="1899-12-30T23:40:00"/>
    <d v="1899-12-30T23:55:00"/>
    <s v="Windy"/>
    <x v="2"/>
    <x v="1"/>
    <x v="1"/>
    <n v="105"/>
    <s v="Apparel"/>
    <n v="110"/>
    <n v="-5"/>
    <n v="1"/>
    <s v="On Time"/>
    <s v="On Time/Early"/>
    <n v="9.4352015370904798"/>
    <n v="1.75"/>
    <n v="5.3915437354802744"/>
  </r>
  <r>
    <s v="bbnw290034907"/>
    <n v="26"/>
    <n v="4.2"/>
    <n v="11.001852"/>
    <n v="76.976268000000005"/>
    <n v="11.011851999999999"/>
    <n v="76.986267999999995"/>
    <d v="2022-04-01T00:00:00"/>
    <d v="1899-12-30T08:10:00"/>
    <d v="1899-12-30T08:15:00"/>
    <s v="Sandstorms"/>
    <x v="2"/>
    <x v="0"/>
    <x v="1"/>
    <n v="145"/>
    <s v="Sports"/>
    <n v="110"/>
    <n v="35"/>
    <n v="0"/>
    <s v="Late"/>
    <s v="30 Min+"/>
    <n v="1.5581369790056081"/>
    <n v="2.4166666666666665"/>
    <n v="0.64474633614025167"/>
  </r>
  <r>
    <s v="xbac763408997"/>
    <n v="31"/>
    <n v="4.5999999999999996"/>
    <n v="23.214459000000002"/>
    <n v="77.434976000000006"/>
    <n v="23.274459"/>
    <n v="77.494975999999994"/>
    <d v="2022-02-17T00:00:00"/>
    <d v="1899-12-30T18:50:00"/>
    <d v="1899-12-30T18:55:00"/>
    <s v="Windy"/>
    <x v="3"/>
    <x v="0"/>
    <x v="1"/>
    <n v="135"/>
    <s v="Pet Supplies"/>
    <n v="110"/>
    <n v="25"/>
    <n v="0"/>
    <s v="Late"/>
    <s v="11-30 Min"/>
    <n v="9.0603672411884446"/>
    <n v="2.25"/>
    <n v="4.026829884972642"/>
  </r>
  <r>
    <s v="mqte744988836"/>
    <n v="27"/>
    <n v="4.2"/>
    <n v="27.201725"/>
    <n v="78.007553000000001"/>
    <n v="27.311724999999999"/>
    <n v="78.117553000000001"/>
    <d v="2022-02-18T00:00:00"/>
    <d v="1899-12-30T20:10:00"/>
    <d v="1899-12-30T20:20:00"/>
    <s v="Fog"/>
    <x v="1"/>
    <x v="0"/>
    <x v="0"/>
    <n v="160"/>
    <s v="Outdoors"/>
    <n v="110"/>
    <n v="50"/>
    <n v="0"/>
    <s v="Late"/>
    <s v="30 Min+"/>
    <n v="16.365721535919853"/>
    <n v="2.6666666666666665"/>
    <n v="6.1371455759699449"/>
  </r>
  <r>
    <s v="vyrz964621680"/>
    <n v="29"/>
    <n v="4.9000000000000004"/>
    <n v="21.152760000000001"/>
    <n v="72.778058999999999"/>
    <n v="21.212759999999999"/>
    <n v="72.838059000000001"/>
    <d v="2022-03-24T00:00:00"/>
    <d v="1899-12-30T23:00:00"/>
    <d v="1899-12-30T23:10:00"/>
    <s v="Cloudy"/>
    <x v="2"/>
    <x v="0"/>
    <x v="1"/>
    <n v="55"/>
    <s v="Electronics"/>
    <n v="110"/>
    <n v="-55"/>
    <n v="1"/>
    <s v="On Time"/>
    <s v="On Time/Early"/>
    <n v="9.1220168503453802"/>
    <n v="0.91666666666666663"/>
    <n v="9.9512911094676877"/>
  </r>
  <r>
    <s v="zylz380463318"/>
    <n v="33"/>
    <n v="4.7"/>
    <n v="13.086437999999999"/>
    <n v="80.220671999999993"/>
    <n v="13.216438999999999"/>
    <n v="80.350672000000003"/>
    <d v="2022-03-14T00:00:00"/>
    <d v="1899-12-30T23:35:00"/>
    <d v="1899-12-30T23:45:00"/>
    <s v="Stormy"/>
    <x v="2"/>
    <x v="0"/>
    <x v="1"/>
    <n v="110"/>
    <s v="Skincare"/>
    <n v="110"/>
    <n v="0"/>
    <n v="1"/>
    <s v="On Time"/>
    <s v="On Time/Early"/>
    <n v="20.176709024410346"/>
    <n v="1.8333333333333333"/>
    <n v="11.005477649678371"/>
  </r>
  <r>
    <s v="aobf207499893"/>
    <n v="20"/>
    <n v="4"/>
    <n v="22.751234"/>
    <n v="75.889489999999995"/>
    <n v="22.821234"/>
    <n v="75.959490000000002"/>
    <d v="2022-03-20T00:00:00"/>
    <d v="1899-12-30T19:10:00"/>
    <d v="1899-12-30T19:25:00"/>
    <s v="Fog"/>
    <x v="1"/>
    <x v="0"/>
    <x v="1"/>
    <n v="210"/>
    <s v="Electronics"/>
    <n v="110"/>
    <n v="100"/>
    <n v="0"/>
    <s v="Late"/>
    <s v="30 Min+"/>
    <n v="10.586910515201586"/>
    <n v="3.5"/>
    <n v="3.0248315757718816"/>
  </r>
  <r>
    <s v="hkvn840249653"/>
    <n v="26"/>
    <n v="4.9000000000000004"/>
    <n v="22.761226000000001"/>
    <n v="75.887522000000004"/>
    <n v="22.791226000000002"/>
    <n v="75.917522000000005"/>
    <d v="2022-03-17T00:00:00"/>
    <d v="1899-12-30T21:45:00"/>
    <d v="1899-12-30T22:00:00"/>
    <s v="Windy"/>
    <x v="1"/>
    <x v="2"/>
    <x v="1"/>
    <n v="65"/>
    <s v="Skincare"/>
    <n v="110"/>
    <n v="-45"/>
    <n v="1"/>
    <s v="On Time"/>
    <s v="On Time/Early"/>
    <n v="4.5374004800019936"/>
    <n v="1.0833333333333333"/>
    <n v="4.1883696738479941"/>
  </r>
  <r>
    <s v="xvde043573110"/>
    <n v="34"/>
    <n v="4.5"/>
    <n v="26.910261999999999"/>
    <n v="75.783012999999997"/>
    <n v="27.000261999999999"/>
    <n v="75.873013"/>
    <d v="2022-03-14T00:00:00"/>
    <d v="1899-12-30T23:35:00"/>
    <d v="1899-12-30T23:45:00"/>
    <s v="Sandstorms"/>
    <x v="2"/>
    <x v="0"/>
    <x v="0"/>
    <n v="18"/>
    <s v="Grocery"/>
    <n v="110"/>
    <n v="-92"/>
    <n v="1"/>
    <s v="On Time"/>
    <s v="On Time/Early"/>
    <n v="13.406088270747741"/>
    <n v="0.3"/>
    <n v="44.686960902492473"/>
  </r>
  <r>
    <s v="vekc149400148"/>
    <n v="29"/>
    <n v="4.5999999999999996"/>
    <n v="22.745536000000001"/>
    <n v="75.893106000000003"/>
    <n v="22.825536"/>
    <n v="75.973106000000001"/>
    <d v="2022-04-06T00:00:00"/>
    <d v="1899-12-30T23:30:00"/>
    <d v="1899-12-30T23:45:00"/>
    <s v="Sandstorms"/>
    <x v="2"/>
    <x v="1"/>
    <x v="0"/>
    <n v="13"/>
    <s v="Grocery"/>
    <n v="110"/>
    <n v="-97"/>
    <n v="1"/>
    <s v="On Time"/>
    <s v="On Time/Early"/>
    <n v="12.099354574376498"/>
    <n v="0.21666666666666667"/>
    <n v="55.843174958660761"/>
  </r>
  <r>
    <s v="plea386765220"/>
    <n v="24"/>
    <n v="4.5999999999999996"/>
    <n v="9.9571439999999996"/>
    <n v="76.296783000000005"/>
    <n v="10.067144000000001"/>
    <n v="76.406783000000004"/>
    <d v="2022-02-12T00:00:00"/>
    <d v="1899-12-30T17:35:00"/>
    <d v="1899-12-30T17:40:00"/>
    <s v="Windy"/>
    <x v="3"/>
    <x v="2"/>
    <x v="1"/>
    <n v="145"/>
    <s v="Books"/>
    <n v="110"/>
    <n v="35"/>
    <n v="0"/>
    <s v="Late"/>
    <s v="30 Min+"/>
    <n v="17.166659641351728"/>
    <n v="2.4166666666666665"/>
    <n v="7.1034453688351986"/>
  </r>
  <r>
    <s v="ibkp764177608"/>
    <n v="21"/>
    <n v="4.9000000000000004"/>
    <n v="12.325461000000001"/>
    <n v="76.632277999999999"/>
    <n v="12.335461"/>
    <n v="76.642278000000005"/>
    <d v="2022-03-26T00:00:00"/>
    <d v="1899-12-30T11:45:00"/>
    <d v="1899-12-30T11:50:00"/>
    <s v="Sunny"/>
    <x v="0"/>
    <x v="0"/>
    <x v="3"/>
    <n v="75"/>
    <s v="Sports"/>
    <n v="110"/>
    <n v="-35"/>
    <n v="1"/>
    <s v="On Time"/>
    <s v="On Time/Early"/>
    <n v="1.5545020841791839"/>
    <n v="1.25"/>
    <n v="1.2436016673433472"/>
  </r>
  <r>
    <s v="uvzk619272423"/>
    <n v="37"/>
    <n v="4.8"/>
    <n v="18.543626"/>
    <n v="73.905101000000002"/>
    <n v="18.603625999999998"/>
    <n v="73.965101000000004"/>
    <d v="2022-03-07T00:00:00"/>
    <d v="1899-12-30T21:40:00"/>
    <d v="1899-12-30T21:55:00"/>
    <s v="Sandstorms"/>
    <x v="1"/>
    <x v="0"/>
    <x v="1"/>
    <n v="150"/>
    <s v="Snacks"/>
    <n v="110"/>
    <n v="40"/>
    <n v="0"/>
    <s v="Late"/>
    <s v="30 Min+"/>
    <n v="9.1927709523665762"/>
    <n v="2.5"/>
    <n v="3.6771083809466303"/>
  </r>
  <r>
    <s v="bbnh306067972"/>
    <n v="28"/>
    <n v="4.7"/>
    <n v="26.463504"/>
    <n v="80.372928999999999"/>
    <n v="26.593503999999999"/>
    <n v="80.502928999999995"/>
    <d v="2022-02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9.396618290429668"/>
    <n v="2.5"/>
    <n v="7.7586473161718672"/>
  </r>
  <r>
    <s v="pged867431386"/>
    <n v="30"/>
    <n v="4.3"/>
    <n v="13.091809"/>
    <n v="80.219104000000002"/>
    <n v="13.181808999999999"/>
    <n v="80.309104000000005"/>
    <d v="2022-04-06T00:00:00"/>
    <d v="1899-12-30T20:30:00"/>
    <d v="1899-12-30T20:40:00"/>
    <s v="Windy"/>
    <x v="1"/>
    <x v="0"/>
    <x v="1"/>
    <n v="175"/>
    <s v="Home"/>
    <n v="110"/>
    <n v="65"/>
    <n v="0"/>
    <s v="Late"/>
    <s v="30 Min+"/>
    <n v="13.968842021980992"/>
    <n v="2.9166666666666665"/>
    <n v="4.7893172646791973"/>
  </r>
  <r>
    <s v="hnzn231657621"/>
    <n v="23"/>
    <n v="4.8"/>
    <n v="19.120083000000001"/>
    <n v="72.907385000000005"/>
    <n v="19.250083"/>
    <n v="73.037385"/>
    <d v="2022-03-06T00:00:00"/>
    <d v="1899-12-30T18:35:00"/>
    <d v="1899-12-30T18:50:00"/>
    <s v="Windy"/>
    <x v="3"/>
    <x v="0"/>
    <x v="1"/>
    <n v="115"/>
    <s v="Clothing"/>
    <n v="110"/>
    <n v="5"/>
    <n v="0"/>
    <s v="Late"/>
    <s v="1-10 Min"/>
    <n v="19.883360631317228"/>
    <n v="1.9166666666666667"/>
    <n v="10.373927285904641"/>
  </r>
  <r>
    <s v="cdjl518362594"/>
    <n v="28"/>
    <n v="5"/>
    <n v="22.308095999999999"/>
    <n v="73.167753000000005"/>
    <n v="22.358096"/>
    <n v="73.217753000000002"/>
    <d v="2022-03-11T00:00:00"/>
    <d v="1899-12-30T19:15:00"/>
    <d v="1899-12-30T19:20:00"/>
    <s v="Stormy"/>
    <x v="1"/>
    <x v="0"/>
    <x v="0"/>
    <n v="175"/>
    <s v="Electronics"/>
    <n v="110"/>
    <n v="65"/>
    <n v="0"/>
    <s v="Late"/>
    <s v="30 Min+"/>
    <n v="7.5735237349590179"/>
    <n v="2.9166666666666665"/>
    <n v="2.5966367091288061"/>
  </r>
  <r>
    <s v="wjwa964712276"/>
    <n v="29"/>
    <n v="4.5999999999999996"/>
    <n v="18.533811"/>
    <n v="73.899315000000001"/>
    <n v="18.623811"/>
    <n v="73.989315000000005"/>
    <d v="2022-03-29T00:00:00"/>
    <d v="1899-12-30T23:40:00"/>
    <d v="1899-12-30T23:55:00"/>
    <s v="Cloudy"/>
    <x v="2"/>
    <x v="2"/>
    <x v="1"/>
    <n v="140"/>
    <s v="Shoes"/>
    <n v="110"/>
    <n v="30"/>
    <n v="0"/>
    <s v="Late"/>
    <s v="11-30 Min"/>
    <n v="13.788957415363051"/>
    <n v="2.3333333333333335"/>
    <n v="5.9095531780127359"/>
  </r>
  <r>
    <s v="qmpj316851326"/>
    <n v="32"/>
    <n v="4.3"/>
    <n v="18.554382"/>
    <n v="73.798205999999993"/>
    <n v="18.644382"/>
    <n v="73.888205999999997"/>
    <d v="2022-03-29T00:00:00"/>
    <d v="1899-12-30T19:50:00"/>
    <d v="1899-12-30T19:55:00"/>
    <s v="Stormy"/>
    <x v="1"/>
    <x v="0"/>
    <x v="0"/>
    <n v="175"/>
    <s v="Electronics"/>
    <n v="110"/>
    <n v="65"/>
    <n v="0"/>
    <s v="Late"/>
    <s v="30 Min+"/>
    <n v="13.788169484166"/>
    <n v="2.9166666666666665"/>
    <n v="4.7273723945712005"/>
  </r>
  <r>
    <s v="zize289164174"/>
    <n v="35"/>
    <n v="4.2"/>
    <n v="22.307898000000002"/>
    <n v="73.167788000000002"/>
    <n v="22.437898000000001"/>
    <n v="73.297787999999997"/>
    <d v="2022-03-31T00:00:00"/>
    <d v="1899-12-30T21:50:00"/>
    <d v="1899-12-30T22:05:00"/>
    <s v="Stormy"/>
    <x v="1"/>
    <x v="0"/>
    <x v="1"/>
    <n v="170"/>
    <s v="Jewelry"/>
    <n v="110"/>
    <n v="60"/>
    <n v="0"/>
    <s v="Late"/>
    <s v="30 Min+"/>
    <n v="19.68856591498421"/>
    <n v="2.8333333333333335"/>
    <n v="6.9489056170532502"/>
  </r>
  <r>
    <s v="iyul618627979"/>
    <n v="24"/>
    <n v="5"/>
    <n v="9.9667829999999995"/>
    <n v="76.242981"/>
    <n v="10.076783000000001"/>
    <n v="76.352981"/>
    <d v="2022-02-12T00:00:00"/>
    <d v="1899-12-30T20:25:00"/>
    <d v="1899-12-30T20:40:00"/>
    <s v="Sandstorms"/>
    <x v="1"/>
    <x v="1"/>
    <x v="1"/>
    <n v="28"/>
    <s v="Grocery"/>
    <n v="110"/>
    <n v="-82"/>
    <n v="1"/>
    <s v="On Time"/>
    <s v="On Time/Early"/>
    <n v="17.166408504734285"/>
    <n v="0.46666666666666667"/>
    <n v="36.78516108157347"/>
  </r>
  <r>
    <s v="jzux014990771"/>
    <n v="31"/>
    <n v="4.7"/>
    <n v="26.891190999999999"/>
    <n v="75.802082999999996"/>
    <n v="26.961190999999999"/>
    <n v="75.872083000000003"/>
    <d v="2022-03-31T00:00:00"/>
    <d v="1899-12-30T23:15:00"/>
    <d v="1899-12-30T23:25:00"/>
    <s v="Windy"/>
    <x v="2"/>
    <x v="1"/>
    <x v="1"/>
    <n v="145"/>
    <s v="Books"/>
    <n v="110"/>
    <n v="35"/>
    <n v="0"/>
    <s v="Late"/>
    <s v="30 Min+"/>
    <n v="10.428148593665618"/>
    <n v="2.4166666666666665"/>
    <n v="4.3150959697926696"/>
  </r>
  <r>
    <s v="kacb875862566"/>
    <n v="36"/>
    <n v="4.8"/>
    <n v="17.458998000000001"/>
    <n v="78.500366"/>
    <n v="17.488997999999999"/>
    <n v="78.530366000000001"/>
    <d v="2022-03-30T00:00:00"/>
    <d v="1899-12-30T23:45:00"/>
    <d v="1899-12-30T00:00:00"/>
    <s v="Fog"/>
    <x v="2"/>
    <x v="0"/>
    <x v="1"/>
    <n v="85"/>
    <s v="Electronics"/>
    <n v="110"/>
    <n v="-25"/>
    <n v="1"/>
    <s v="On Time"/>
    <s v="On Time/Early"/>
    <n v="4.6100356030648308"/>
    <n v="1.4166666666666667"/>
    <n v="3.254142778633998"/>
  </r>
  <r>
    <s v="uajo356455489"/>
    <n v="25"/>
    <n v="4.5999999999999996"/>
    <n v="15.556561"/>
    <n v="73.763632999999999"/>
    <n v="15.606560999999999"/>
    <n v="73.813632999999996"/>
    <d v="2022-02-17T00:00:00"/>
    <d v="1899-12-30T20:25:00"/>
    <d v="1899-12-30T20:35:00"/>
    <s v="Fog"/>
    <x v="1"/>
    <x v="0"/>
    <x v="1"/>
    <n v="110"/>
    <s v="Outdoors"/>
    <n v="110"/>
    <n v="0"/>
    <n v="1"/>
    <s v="On Time"/>
    <s v="On Time/Early"/>
    <n v="7.7195404609503679"/>
    <n v="1.8333333333333333"/>
    <n v="4.2106584332456558"/>
  </r>
  <r>
    <s v="nprw090937315"/>
    <n v="26"/>
    <n v="4.8"/>
    <n v="18.592718000000001"/>
    <n v="73.773572000000001"/>
    <n v="18.662718000000002"/>
    <n v="73.843571999999995"/>
    <d v="2022-04-04T00:00:00"/>
    <d v="1899-12-30T17:10:00"/>
    <d v="1899-12-30T17:20:00"/>
    <s v="Cloudy"/>
    <x v="3"/>
    <x v="0"/>
    <x v="1"/>
    <n v="170"/>
    <s v="Pet Supplies"/>
    <n v="110"/>
    <n v="60"/>
    <n v="0"/>
    <s v="Late"/>
    <s v="30 Min+"/>
    <n v="10.723286945614086"/>
    <n v="2.8333333333333335"/>
    <n v="3.7846895102167362"/>
  </r>
  <r>
    <s v="iekk773937744"/>
    <n v="24"/>
    <n v="4.7"/>
    <n v="26.913986999999999"/>
    <n v="75.752891000000005"/>
    <n v="26.973987000000001"/>
    <n v="75.812890999999993"/>
    <d v="2022-03-19T00:00:00"/>
    <d v="1899-12-30T21:40:00"/>
    <d v="1899-12-30T21:45:00"/>
    <s v="Sandstorms"/>
    <x v="1"/>
    <x v="0"/>
    <x v="0"/>
    <n v="110"/>
    <s v="Books"/>
    <n v="110"/>
    <n v="0"/>
    <n v="1"/>
    <s v="On Time"/>
    <s v="On Time/Early"/>
    <n v="8.9377885577431506"/>
    <n v="1.8333333333333333"/>
    <n v="4.8751573951326277"/>
  </r>
  <r>
    <s v="rcpz359425574"/>
    <n v="27"/>
    <n v="4.5999999999999996"/>
    <n v="17.410371000000001"/>
    <n v="78.437224999999998"/>
    <n v="17.440370999999999"/>
    <n v="78.467224999999999"/>
    <d v="2022-03-24T00:00:00"/>
    <d v="1899-12-30T18:10:00"/>
    <d v="1899-12-30T18:20:00"/>
    <s v="Sunny"/>
    <x v="3"/>
    <x v="2"/>
    <x v="0"/>
    <n v="65"/>
    <s v="Clothing"/>
    <n v="110"/>
    <n v="-45"/>
    <n v="1"/>
    <s v="On Time"/>
    <s v="On Time/Early"/>
    <n v="4.6106216133519018"/>
    <n v="1.0833333333333333"/>
    <n v="4.2559584123248326"/>
  </r>
  <r>
    <s v="robn719258920"/>
    <n v="35"/>
    <n v="4.8"/>
    <n v="25.443994"/>
    <n v="81.860186999999996"/>
    <n v="25.453994000000002"/>
    <n v="81.870187000000001"/>
    <d v="2022-02-17T00:00:00"/>
    <d v="1899-12-30T10:30:00"/>
    <d v="1899-12-30T10:35:00"/>
    <s v="Sunny"/>
    <x v="2"/>
    <x v="2"/>
    <x v="1"/>
    <n v="50"/>
    <s v="Snacks"/>
    <n v="110"/>
    <n v="-60"/>
    <n v="1"/>
    <s v="On Time"/>
    <s v="On Time/Early"/>
    <n v="1.4981846397099887"/>
    <n v="0.83333333333333337"/>
    <n v="1.7978215676519864"/>
  </r>
  <r>
    <s v="iwzb232042860"/>
    <n v="26"/>
    <n v="5"/>
    <n v="26.913482999999999"/>
    <n v="75.803139000000002"/>
    <n v="27.053483"/>
    <n v="75.943139000000002"/>
    <d v="2022-03-16T00:00:00"/>
    <d v="1899-12-30T17:30:00"/>
    <d v="1899-12-30T17:40:00"/>
    <s v="Windy"/>
    <x v="3"/>
    <x v="0"/>
    <x v="0"/>
    <n v="130"/>
    <s v="Cosmetics"/>
    <n v="110"/>
    <n v="20"/>
    <n v="0"/>
    <s v="Late"/>
    <s v="11-30 Min"/>
    <n v="20.851598740346514"/>
    <n v="2.1666666666666665"/>
    <n v="9.6238148032368525"/>
  </r>
  <r>
    <s v="jemc937598051"/>
    <n v="28"/>
    <n v="4.5"/>
    <n v="26.905190000000001"/>
    <n v="75.810753000000005"/>
    <n v="26.995190000000001"/>
    <n v="75.900752999999995"/>
    <d v="2022-03-14T00:00:00"/>
    <d v="1899-12-30T23:10:00"/>
    <d v="1899-12-30T23:20:00"/>
    <s v="Stormy"/>
    <x v="2"/>
    <x v="0"/>
    <x v="3"/>
    <n v="100"/>
    <s v="Home"/>
    <n v="110"/>
    <n v="-10"/>
    <n v="1"/>
    <s v="On Time"/>
    <s v="On Time/Early"/>
    <n v="13.40635545548065"/>
    <n v="1.6666666666666667"/>
    <n v="8.0438132732883894"/>
  </r>
  <r>
    <s v="hyau812038192"/>
    <n v="38"/>
    <n v="4.4000000000000004"/>
    <n v="18.636215"/>
    <n v="73.751080999999999"/>
    <n v="18.676214999999999"/>
    <n v="73.791081000000005"/>
    <d v="2022-03-07T00:00:00"/>
    <d v="1899-12-30T12:35:00"/>
    <d v="1899-12-30T12:50:00"/>
    <s v="Windy"/>
    <x v="0"/>
    <x v="0"/>
    <x v="1"/>
    <n v="155"/>
    <s v="Snacks"/>
    <n v="110"/>
    <n v="45"/>
    <n v="0"/>
    <s v="Late"/>
    <s v="30 Min+"/>
    <n v="6.1271063432378456"/>
    <n v="2.5833333333333335"/>
    <n v="2.371783100608198"/>
  </r>
  <r>
    <s v="dzyw887162089"/>
    <n v="24"/>
    <n v="4.3"/>
    <n v="18.539299"/>
    <n v="73.897902000000002"/>
    <n v="18.589299"/>
    <n v="73.947901999999999"/>
    <d v="2022-03-01T00:00:00"/>
    <d v="1899-12-30T19:45:00"/>
    <d v="1899-12-30T20:00:00"/>
    <s v="Cloudy"/>
    <x v="1"/>
    <x v="1"/>
    <x v="1"/>
    <n v="165"/>
    <s v="Clothing"/>
    <n v="110"/>
    <n v="55"/>
    <n v="0"/>
    <s v="Late"/>
    <s v="30 Min+"/>
    <n v="7.6608408125785568"/>
    <n v="2.75"/>
    <n v="2.7857602954831115"/>
  </r>
  <r>
    <s v="sfcv375103755"/>
    <n v="28"/>
    <n v="5"/>
    <n v="18.551439999999999"/>
    <n v="73.804855000000003"/>
    <n v="18.661439999999999"/>
    <n v="73.914855000000003"/>
    <d v="2022-04-04T00:00:00"/>
    <d v="1899-12-30T18:35:00"/>
    <d v="1899-12-30T18:50:00"/>
    <s v="Sunny"/>
    <x v="3"/>
    <x v="0"/>
    <x v="1"/>
    <n v="100"/>
    <s v="Shoes"/>
    <n v="110"/>
    <n v="-10"/>
    <n v="1"/>
    <s v="On Time"/>
    <s v="On Time/Early"/>
    <n v="16.851875921867066"/>
    <n v="1.6666666666666667"/>
    <n v="10.111125553120239"/>
  </r>
  <r>
    <s v="uiqt964971886"/>
    <n v="37"/>
    <n v="4.8"/>
    <n v="0"/>
    <n v="0"/>
    <n v="0.06"/>
    <n v="0.06"/>
    <d v="2022-03-17T00:00:00"/>
    <d v="1899-12-30T23:00:00"/>
    <d v="1899-12-30T23:10:00"/>
    <s v="Fog"/>
    <x v="2"/>
    <x v="0"/>
    <x v="1"/>
    <n v="115"/>
    <s v="Home"/>
    <n v="110"/>
    <n v="5"/>
    <n v="0"/>
    <s v="Late"/>
    <s v="1-10 Min"/>
    <n v="9.4352015370904798"/>
    <n v="1.9166666666666667"/>
    <n v="4.9227138454385111"/>
  </r>
  <r>
    <s v="nxyp116556453"/>
    <n v="23"/>
    <n v="4.7"/>
    <n v="26.905190000000001"/>
    <n v="75.810753000000005"/>
    <n v="26.995190000000001"/>
    <n v="75.900752999999995"/>
    <d v="2022-03-10T00:00:00"/>
    <d v="1899-12-30T22:10:00"/>
    <d v="1899-12-30T22:20:00"/>
    <s v="Fog"/>
    <x v="2"/>
    <x v="0"/>
    <x v="1"/>
    <n v="105"/>
    <s v="Shoes"/>
    <n v="110"/>
    <n v="-5"/>
    <n v="1"/>
    <s v="On Time"/>
    <s v="On Time/Early"/>
    <n v="13.40635545548065"/>
    <n v="1.75"/>
    <n v="7.6607745459889429"/>
  </r>
  <r>
    <s v="tjrt330734833"/>
    <n v="38"/>
    <n v="4.9000000000000004"/>
    <n v="12.906229"/>
    <n v="77.596790999999996"/>
    <n v="13.036229000000001"/>
    <n v="77.726791000000006"/>
    <d v="2022-04-06T00:00:00"/>
    <d v="1899-12-30T19:00:00"/>
    <d v="1899-12-30T19:15:00"/>
    <s v="Sunny"/>
    <x v="3"/>
    <x v="1"/>
    <x v="1"/>
    <n v="115"/>
    <s v="Electronics"/>
    <n v="110"/>
    <n v="5"/>
    <n v="0"/>
    <s v="Late"/>
    <s v="1-10 Min"/>
    <n v="20.183799025975944"/>
    <n v="1.9166666666666667"/>
    <n v="10.530677752683101"/>
  </r>
  <r>
    <s v="axul651459670"/>
    <n v="31"/>
    <n v="4.7"/>
    <n v="22.725835"/>
    <n v="75.887647999999999"/>
    <n v="22.765834999999999"/>
    <n v="75.927648000000005"/>
    <d v="2022-03-13T00:00:00"/>
    <d v="1899-12-30T14:10:00"/>
    <d v="1899-12-30T14:20:00"/>
    <s v="Windy"/>
    <x v="0"/>
    <x v="0"/>
    <x v="2"/>
    <n v="245"/>
    <s v="Snacks"/>
    <n v="110"/>
    <n v="135"/>
    <n v="0"/>
    <s v="Late"/>
    <s v="30 Min+"/>
    <n v="6.0504860218515777"/>
    <n v="4.083333333333333"/>
    <n v="1.4817516788207947"/>
  </r>
  <r>
    <s v="ycfq788059016"/>
    <n v="39"/>
    <n v="3.5"/>
    <n v="21.173493000000001"/>
    <n v="72.801952999999997"/>
    <n v="21.283493"/>
    <n v="72.911952999999997"/>
    <d v="2022-03-02T00:00:00"/>
    <d v="1899-12-30T22:45:00"/>
    <d v="1899-12-30T22:55:00"/>
    <s v="Fog"/>
    <x v="2"/>
    <x v="1"/>
    <x v="1"/>
    <n v="175"/>
    <s v="Snacks"/>
    <n v="110"/>
    <n v="65"/>
    <n v="0"/>
    <s v="Late"/>
    <s v="30 Min+"/>
    <n v="16.721288103795732"/>
    <n v="2.9166666666666665"/>
    <n v="5.7330130641585368"/>
  </r>
  <r>
    <s v="vfco459338483"/>
    <n v="28"/>
    <n v="4.5999999999999996"/>
    <n v="23.351489000000001"/>
    <n v="85.324252999999999"/>
    <n v="23.421489000000001"/>
    <n v="85.394253000000006"/>
    <d v="2022-04-02T00:00:00"/>
    <d v="1899-12-30T18:00:00"/>
    <d v="1899-12-30T18:15:00"/>
    <s v="Fog"/>
    <x v="3"/>
    <x v="0"/>
    <x v="1"/>
    <n v="215"/>
    <s v="Toys"/>
    <n v="110"/>
    <n v="105"/>
    <n v="0"/>
    <s v="Late"/>
    <s v="30 Min+"/>
    <n v="10.565262855256822"/>
    <n v="3.5833333333333335"/>
    <n v="2.9484454479786479"/>
  </r>
  <r>
    <s v="fwew767628499"/>
    <n v="34"/>
    <n v="4.8"/>
    <n v="22.722633999999999"/>
    <n v="75.886959000000004"/>
    <n v="22.802634000000001"/>
    <n v="75.966959000000003"/>
    <d v="2022-03-04T00:00:00"/>
    <d v="1899-12-30T23:20:00"/>
    <d v="1899-12-30T23:35:00"/>
    <s v="Sandstorms"/>
    <x v="2"/>
    <x v="1"/>
    <x v="1"/>
    <n v="125"/>
    <s v="Skincare"/>
    <n v="110"/>
    <n v="15"/>
    <n v="0"/>
    <s v="Late"/>
    <s v="11-30 Min"/>
    <n v="12.100287597963764"/>
    <n v="2.0833333333333335"/>
    <n v="5.8081380470226058"/>
  </r>
  <r>
    <s v="qizt680129689"/>
    <n v="27"/>
    <n v="4.8"/>
    <n v="11.022477"/>
    <n v="76.995666999999997"/>
    <n v="11.112477"/>
    <n v="77.085667000000001"/>
    <d v="2022-03-14T00:00:00"/>
    <d v="1899-12-30T21:00:00"/>
    <d v="1899-12-30T21:15:00"/>
    <s v="Sandstorms"/>
    <x v="1"/>
    <x v="0"/>
    <x v="1"/>
    <n v="115"/>
    <s v="Home"/>
    <n v="110"/>
    <n v="5"/>
    <n v="0"/>
    <s v="Late"/>
    <s v="1-10 Min"/>
    <n v="14.021812012876172"/>
    <n v="1.9166666666666667"/>
    <n v="7.3157280067180022"/>
  </r>
  <r>
    <s v="tery220344393"/>
    <n v="27"/>
    <n v="5"/>
    <n v="12.913041"/>
    <n v="77.683237000000005"/>
    <n v="12.993041"/>
    <n v="77.763237000000004"/>
    <d v="2022-03-18T00:00:00"/>
    <d v="1899-12-30T21:15:00"/>
    <d v="1899-12-30T21:20:00"/>
    <s v="Sunny"/>
    <x v="1"/>
    <x v="1"/>
    <x v="1"/>
    <n v="75"/>
    <s v="Toys"/>
    <n v="110"/>
    <n v="-35"/>
    <n v="1"/>
    <s v="On Time"/>
    <s v="On Time/Early"/>
    <n v="12.42124244275854"/>
    <n v="1.25"/>
    <n v="9.936993954206832"/>
  </r>
  <r>
    <s v="evqg617281994"/>
    <n v="30"/>
    <n v="4.2"/>
    <n v="17.430447999999998"/>
    <n v="78.418212999999994"/>
    <n v="17.460448"/>
    <n v="78.448212999999996"/>
    <d v="2022-03-07T00:00:00"/>
    <d v="1899-12-30T21:45:00"/>
    <d v="1899-12-30T21:50:00"/>
    <s v="Cloudy"/>
    <x v="1"/>
    <x v="0"/>
    <x v="1"/>
    <n v="160"/>
    <s v="Apparel"/>
    <n v="110"/>
    <n v="50"/>
    <n v="0"/>
    <s v="Late"/>
    <s v="30 Min+"/>
    <n v="4.6103798438098833"/>
    <n v="2.6666666666666665"/>
    <n v="1.7288924414287064"/>
  </r>
  <r>
    <s v="lbcg020880558"/>
    <n v="35"/>
    <n v="4.4000000000000004"/>
    <n v="12.323225000000001"/>
    <n v="76.630027999999996"/>
    <n v="12.453225"/>
    <n v="76.760028000000005"/>
    <d v="2022-03-31T00:00:00"/>
    <d v="1899-12-30T23:50:00"/>
    <d v="1899-12-30T00:05:00"/>
    <s v="Fog"/>
    <x v="2"/>
    <x v="1"/>
    <x v="0"/>
    <n v="190"/>
    <s v="Shoes"/>
    <n v="110"/>
    <n v="80"/>
    <n v="0"/>
    <s v="Late"/>
    <s v="30 Min+"/>
    <n v="20.206344895110799"/>
    <n v="3.1666666666666665"/>
    <n v="6.3809510195086734"/>
  </r>
  <r>
    <s v="swgx976219048"/>
    <n v="23"/>
    <n v="4.7"/>
    <n v="13.045479"/>
    <n v="80.233109999999996"/>
    <n v="13.135479"/>
    <n v="80.32311"/>
    <d v="2022-03-04T00:00:00"/>
    <d v="1899-12-30T22:30:00"/>
    <d v="1899-12-30T22:45:00"/>
    <s v="Stormy"/>
    <x v="2"/>
    <x v="0"/>
    <x v="1"/>
    <n v="95"/>
    <s v="Books"/>
    <n v="110"/>
    <n v="-15"/>
    <n v="1"/>
    <s v="On Time"/>
    <s v="On Time/Early"/>
    <n v="13.97012299827132"/>
    <n v="1.5833333333333333"/>
    <n v="8.82323557785557"/>
  </r>
  <r>
    <s v="tcqz098515441"/>
    <n v="24"/>
    <n v="4.8"/>
    <n v="17.438262999999999"/>
    <n v="78.397864999999996"/>
    <n v="17.488263"/>
    <n v="78.447864999999993"/>
    <d v="2022-03-19T00:00:00"/>
    <d v="1899-12-30T21:40:00"/>
    <d v="1899-12-30T21:55:00"/>
    <s v="Sunny"/>
    <x v="1"/>
    <x v="0"/>
    <x v="1"/>
    <n v="85"/>
    <s v="Shoes"/>
    <n v="110"/>
    <n v="-25"/>
    <n v="1"/>
    <s v="On Time"/>
    <s v="On Time/Early"/>
    <n v="7.6836083970727724"/>
    <n v="1.4166666666666667"/>
    <n v="5.4237235744043097"/>
  </r>
  <r>
    <s v="gpmy293517069"/>
    <n v="27"/>
    <n v="5"/>
    <n v="22.311844000000001"/>
    <n v="73.165081000000001"/>
    <n v="22.391843999999999"/>
    <n v="73.245080999999999"/>
    <d v="2022-04-02T00:00:00"/>
    <d v="1899-12-30T23:35:00"/>
    <d v="1899-12-30T23:50:00"/>
    <s v="Sandstorms"/>
    <x v="2"/>
    <x v="2"/>
    <x v="1"/>
    <n v="85"/>
    <s v="Electronics"/>
    <n v="110"/>
    <n v="-25"/>
    <n v="1"/>
    <s v="On Time"/>
    <s v="On Time/Early"/>
    <n v="12.116886186450655"/>
    <n v="1.4166666666666667"/>
    <n v="8.5530961316122269"/>
  </r>
  <r>
    <s v="eaoa021939612"/>
    <n v="36"/>
    <n v="4.7"/>
    <n v="30.887219999999999"/>
    <n v="75.804893000000007"/>
    <n v="30.927219999999998"/>
    <n v="75.844892999999999"/>
    <d v="2022-02-11T00:00:00"/>
    <d v="1899-12-30T15:10:00"/>
    <d v="1899-12-30T15:15:00"/>
    <s v="Sunny"/>
    <x v="3"/>
    <x v="0"/>
    <x v="1"/>
    <n v="105"/>
    <s v="Electronics"/>
    <n v="110"/>
    <n v="-5"/>
    <n v="1"/>
    <s v="On Time"/>
    <s v="On Time/Early"/>
    <n v="5.8605768947036658"/>
    <n v="1.75"/>
    <n v="3.3489010826878092"/>
  </r>
  <r>
    <s v="dadu226643192"/>
    <n v="38"/>
    <n v="4.2"/>
    <n v="23.233218999999998"/>
    <n v="77.433571000000001"/>
    <n v="23.283218999999999"/>
    <n v="77.483570999999998"/>
    <d v="2022-02-17T00:00:00"/>
    <d v="1899-12-30T20:35:00"/>
    <d v="1899-12-30T20:40:00"/>
    <s v="Cloudy"/>
    <x v="1"/>
    <x v="1"/>
    <x v="1"/>
    <n v="195"/>
    <s v="Kitchen"/>
    <n v="110"/>
    <n v="85"/>
    <n v="0"/>
    <s v="Late"/>
    <s v="30 Min+"/>
    <n v="7.5499494981924764"/>
    <n v="3.25"/>
    <n v="2.3230613840592236"/>
  </r>
  <r>
    <s v="vzrv834575688"/>
    <n v="36"/>
    <n v="4.8"/>
    <n v="21.185047000000001"/>
    <n v="72.808589999999995"/>
    <n v="21.225047"/>
    <n v="72.848590000000002"/>
    <d v="2022-03-13T00:00:00"/>
    <d v="1899-12-30T15:50:00"/>
    <d v="1899-12-30T16:05:00"/>
    <s v="Cloudy"/>
    <x v="3"/>
    <x v="1"/>
    <x v="0"/>
    <n v="80"/>
    <s v="Skincare"/>
    <n v="110"/>
    <n v="-30"/>
    <n v="1"/>
    <s v="On Time"/>
    <s v="On Time/Early"/>
    <n v="6.0809181434346229"/>
    <n v="1.3333333333333333"/>
    <n v="4.5606886075759672"/>
  </r>
  <r>
    <s v="msfr103766786"/>
    <n v="38"/>
    <n v="4.8"/>
    <n v="19.880255999999999"/>
    <n v="75.323503000000002"/>
    <n v="19.940256000000002"/>
    <n v="75.383503000000005"/>
    <d v="2022-02-13T00:00:00"/>
    <d v="1899-12-30T18:40:00"/>
    <d v="1899-12-30T18:45:00"/>
    <s v="Sunny"/>
    <x v="3"/>
    <x v="0"/>
    <x v="3"/>
    <n v="75"/>
    <s v="Kitchen"/>
    <n v="110"/>
    <n v="-35"/>
    <n v="1"/>
    <s v="On Time"/>
    <s v="On Time/Early"/>
    <n v="9.157560325367081"/>
    <n v="1.25"/>
    <n v="7.326048260293665"/>
  </r>
  <r>
    <s v="axuh998484824"/>
    <n v="23"/>
    <n v="4.5999999999999996"/>
    <n v="18.994236999999998"/>
    <n v="72.825552999999999"/>
    <n v="19.104237000000001"/>
    <n v="72.935552999999999"/>
    <d v="2022-03-14T00:00:00"/>
    <d v="1899-12-30T18:15:00"/>
    <d v="1899-12-30T18:25:00"/>
    <s v="Sandstorms"/>
    <x v="3"/>
    <x v="1"/>
    <x v="1"/>
    <n v="27"/>
    <s v="Grocery"/>
    <n v="110"/>
    <n v="-83"/>
    <n v="1"/>
    <s v="On Time"/>
    <s v="On Time/Early"/>
    <n v="16.830905551931469"/>
    <n v="0.45"/>
    <n v="37.402012337625486"/>
  </r>
  <r>
    <s v="nwte449835329"/>
    <n v="37"/>
    <n v="4.7"/>
    <n v="22.311844000000001"/>
    <n v="73.165081000000001"/>
    <n v="22.341843999999998"/>
    <n v="73.195081000000002"/>
    <d v="2022-03-01T00:00:00"/>
    <d v="1899-12-30T19:35:00"/>
    <d v="1899-12-30T19:50:00"/>
    <s v="Sandstorms"/>
    <x v="1"/>
    <x v="0"/>
    <x v="0"/>
    <n v="125"/>
    <s v="Skincare"/>
    <n v="110"/>
    <n v="15"/>
    <n v="0"/>
    <s v="Late"/>
    <s v="11-30 Min"/>
    <n v="4.5442082216251496"/>
    <n v="2.0833333333333335"/>
    <n v="2.1812199463800717"/>
  </r>
  <r>
    <s v="xrur151040853"/>
    <n v="39"/>
    <n v="4.3"/>
    <n v="11.026116999999999"/>
    <n v="76.944652000000005"/>
    <n v="11.096117"/>
    <n v="77.014651999999998"/>
    <d v="2022-03-10T00:00:00"/>
    <d v="1899-12-30T23:25:00"/>
    <d v="1899-12-30T23:40:00"/>
    <s v="Cloudy"/>
    <x v="2"/>
    <x v="0"/>
    <x v="1"/>
    <n v="175"/>
    <s v="Shoes"/>
    <n v="110"/>
    <n v="65"/>
    <n v="0"/>
    <s v="Late"/>
    <s v="30 Min+"/>
    <n v="10.905970179783761"/>
    <n v="2.9166666666666665"/>
    <n v="3.739189775925861"/>
  </r>
  <r>
    <s v="hcic652295863"/>
    <n v="28"/>
    <n v="4.5999999999999996"/>
    <n v="23.333017000000002"/>
    <n v="85.3172"/>
    <n v="23.353017000000001"/>
    <n v="85.337199999999996"/>
    <d v="2022-03-24T00:00:00"/>
    <d v="1899-12-30T09:55:00"/>
    <d v="1899-12-30T10:00:00"/>
    <s v="Windy"/>
    <x v="2"/>
    <x v="2"/>
    <x v="1"/>
    <n v="70"/>
    <s v="Skincare"/>
    <n v="110"/>
    <n v="-40"/>
    <n v="1"/>
    <s v="On Time"/>
    <s v="On Time/Early"/>
    <n v="3.0190991964798299"/>
    <n v="1.1666666666666667"/>
    <n v="2.5877993112684257"/>
  </r>
  <r>
    <s v="okvz245222068"/>
    <n v="22"/>
    <n v="4.9000000000000004"/>
    <n v="19.121998999999999"/>
    <n v="72.908493000000007"/>
    <n v="19.251999000000001"/>
    <n v="73.038493000000003"/>
    <d v="2022-03-31T00:00:00"/>
    <d v="1899-12-30T18:00:00"/>
    <d v="1899-12-30T18:05:00"/>
    <s v="Fog"/>
    <x v="3"/>
    <x v="0"/>
    <x v="0"/>
    <n v="170"/>
    <s v="Electronics"/>
    <n v="110"/>
    <n v="60"/>
    <n v="0"/>
    <s v="Late"/>
    <s v="30 Min+"/>
    <n v="19.883251553089853"/>
    <n v="2.8333333333333335"/>
    <n v="7.0176181952081826"/>
  </r>
  <r>
    <s v="tndh907124674"/>
    <n v="23"/>
    <n v="4.5999999999999996"/>
    <n v="18.543626"/>
    <n v="73.905101000000002"/>
    <n v="18.603625999999998"/>
    <n v="73.965101000000004"/>
    <d v="2022-03-24T00:00:00"/>
    <d v="1899-12-30T21:00:00"/>
    <d v="1899-12-30T21:15:00"/>
    <s v="Cloudy"/>
    <x v="1"/>
    <x v="0"/>
    <x v="1"/>
    <n v="115"/>
    <s v="Snacks"/>
    <n v="110"/>
    <n v="5"/>
    <n v="0"/>
    <s v="Late"/>
    <s v="1-10 Min"/>
    <n v="9.1927709523665762"/>
    <n v="1.9166666666666667"/>
    <n v="4.7962283229738656"/>
  </r>
  <r>
    <s v="bjdj295418406"/>
    <n v="24"/>
    <n v="4.8"/>
    <n v="18.994236999999998"/>
    <n v="72.825552999999999"/>
    <n v="19.074237"/>
    <n v="72.905552999999998"/>
    <d v="2022-03-18T00:00:00"/>
    <d v="1899-12-30T18:20:00"/>
    <d v="1899-12-30T18:25:00"/>
    <s v="Windy"/>
    <x v="3"/>
    <x v="0"/>
    <x v="1"/>
    <n v="135"/>
    <s v="Outdoors"/>
    <n v="110"/>
    <n v="25"/>
    <n v="0"/>
    <s v="Late"/>
    <s v="11-30 Min"/>
    <n v="12.241181140484038"/>
    <n v="2.25"/>
    <n v="5.440524951326239"/>
  </r>
  <r>
    <s v="lfey129123203"/>
    <n v="21"/>
    <n v="4.9000000000000004"/>
    <n v="18.994049"/>
    <n v="72.825203000000002"/>
    <n v="19.024049000000002"/>
    <n v="72.855203000000003"/>
    <d v="2022-03-07T00:00:00"/>
    <d v="1899-12-30T19:25:00"/>
    <d v="1899-12-30T19:30:00"/>
    <s v="Fog"/>
    <x v="1"/>
    <x v="1"/>
    <x v="0"/>
    <n v="115"/>
    <s v="Toys"/>
    <n v="110"/>
    <n v="5"/>
    <n v="0"/>
    <s v="Late"/>
    <s v="1-10 Min"/>
    <n v="4.5907715043049588"/>
    <n v="1.9166666666666667"/>
    <n v="2.3951851326808482"/>
  </r>
  <r>
    <s v="hjob868155444"/>
    <n v="31"/>
    <n v="4.7"/>
    <n v="22.753658999999999"/>
    <n v="75.903364999999994"/>
    <n v="22.813659000000001"/>
    <n v="75.963364999999996"/>
    <d v="2022-03-17T00:00:00"/>
    <d v="1899-12-30T23:15:00"/>
    <d v="1899-12-30T23:25:00"/>
    <s v="Cloudy"/>
    <x v="2"/>
    <x v="0"/>
    <x v="1"/>
    <n v="130"/>
    <s v="Apparel"/>
    <n v="110"/>
    <n v="20"/>
    <n v="0"/>
    <s v="Late"/>
    <s v="11-30 Min"/>
    <n v="9.0745735540309127"/>
    <n v="2.1666666666666665"/>
    <n v="4.1882647172450369"/>
  </r>
  <r>
    <s v="lxgo380753091"/>
    <n v="33"/>
    <n v="4.7"/>
    <n v="23.333017000000002"/>
    <n v="85.3172"/>
    <n v="23.363016999999999"/>
    <n v="85.347200000000001"/>
    <d v="2022-04-05T00:00:00"/>
    <d v="1899-12-30T18:55:00"/>
    <d v="1899-12-30T19:05:00"/>
    <s v="Sandstorms"/>
    <x v="3"/>
    <x v="0"/>
    <x v="1"/>
    <n v="135"/>
    <s v="Cosmetics"/>
    <n v="110"/>
    <n v="25"/>
    <n v="0"/>
    <s v="Late"/>
    <s v="11-30 Min"/>
    <n v="4.528570754340203"/>
    <n v="2.25"/>
    <n v="2.0126981130400901"/>
  </r>
  <r>
    <s v="pexv335484561"/>
    <n v="25"/>
    <n v="4.9000000000000004"/>
    <n v="21.175975000000001"/>
    <n v="72.795502999999997"/>
    <n v="21.305975"/>
    <n v="72.925503000000006"/>
    <d v="2022-03-12T00:00:00"/>
    <d v="1899-12-30T22:35:00"/>
    <d v="1899-12-30T22:50:00"/>
    <s v="Stormy"/>
    <x v="2"/>
    <x v="0"/>
    <x v="1"/>
    <n v="50"/>
    <s v="Kitchen"/>
    <n v="110"/>
    <n v="-60"/>
    <n v="1"/>
    <s v="On Time"/>
    <s v="On Time/Early"/>
    <n v="19.760743726327732"/>
    <n v="0.83333333333333337"/>
    <n v="23.712892471593278"/>
  </r>
  <r>
    <s v="cwzs640499905"/>
    <n v="24"/>
    <n v="4.0999999999999996"/>
    <n v="13.026279000000001"/>
    <n v="80.174567999999994"/>
    <n v="13.076279"/>
    <n v="80.224568000000005"/>
    <d v="2022-03-13T00:00:00"/>
    <d v="1899-12-30T22:10:00"/>
    <d v="1899-12-30T22:20:00"/>
    <s v="Windy"/>
    <x v="2"/>
    <x v="0"/>
    <x v="3"/>
    <n v="85"/>
    <s v="Electronics"/>
    <n v="110"/>
    <n v="-25"/>
    <n v="1"/>
    <s v="On Time"/>
    <s v="On Time/Early"/>
    <n v="7.7617800259269876"/>
    <n v="1.4166666666666667"/>
    <n v="5.4789035477131671"/>
  </r>
  <r>
    <s v="jtln098377692"/>
    <n v="21"/>
    <n v="4.8"/>
    <n v="23.374877999999999"/>
    <n v="85.335739000000004"/>
    <n v="23.404878"/>
    <n v="85.365739000000005"/>
    <d v="2022-04-05T00:00:00"/>
    <d v="1899-12-30T23:30:00"/>
    <d v="1899-12-30T23:35:00"/>
    <s v="Stormy"/>
    <x v="2"/>
    <x v="1"/>
    <x v="1"/>
    <n v="80"/>
    <s v="Kitchen"/>
    <n v="110"/>
    <n v="-30"/>
    <n v="1"/>
    <s v="On Time"/>
    <s v="On Time/Early"/>
    <n v="4.5279170126699508"/>
    <n v="1.3333333333333333"/>
    <n v="3.3959377595024631"/>
  </r>
  <r>
    <s v="nssn253956496"/>
    <n v="38"/>
    <n v="4.5999999999999996"/>
    <n v="23.359033"/>
    <n v="85.325346999999994"/>
    <n v="23.409033000000001"/>
    <n v="85.375347000000005"/>
    <d v="2022-03-24T00:00:00"/>
    <d v="1899-12-30T17:15:00"/>
    <d v="1899-12-30T17:20:00"/>
    <s v="Sunny"/>
    <x v="3"/>
    <x v="1"/>
    <x v="1"/>
    <n v="85"/>
    <s v="Kitchen"/>
    <n v="110"/>
    <n v="-25"/>
    <n v="1"/>
    <s v="On Time"/>
    <s v="On Time/Early"/>
    <n v="7.546680469425274"/>
    <n v="1.4166666666666667"/>
    <n v="5.3270685666531348"/>
  </r>
  <r>
    <s v="pbjx525126211"/>
    <n v="24"/>
    <n v="4.5999999999999996"/>
    <n v="19.121998999999999"/>
    <n v="72.908493000000007"/>
    <n v="19.131999"/>
    <n v="72.918492999999998"/>
    <d v="2022-03-17T00:00:00"/>
    <d v="1899-12-30T11:35:00"/>
    <d v="1899-12-30T11:45:00"/>
    <s v="Windy"/>
    <x v="0"/>
    <x v="1"/>
    <x v="0"/>
    <n v="100"/>
    <s v="Electronics"/>
    <n v="110"/>
    <n v="-10"/>
    <n v="1"/>
    <s v="On Time"/>
    <s v="On Time/Early"/>
    <n v="1.5297435117847367"/>
    <n v="1.6666666666666667"/>
    <n v="0.91784610707084191"/>
  </r>
  <r>
    <s v="qufn330450738"/>
    <n v="28"/>
    <n v="4.7"/>
    <n v="26.913482999999999"/>
    <n v="75.803139000000002"/>
    <n v="26.993483000000001"/>
    <n v="75.883139"/>
    <d v="2022-03-18T00:00:00"/>
    <d v="1899-12-30T23:55:00"/>
    <d v="1899-12-30T00:05:00"/>
    <s v="Sunny"/>
    <x v="2"/>
    <x v="0"/>
    <x v="1"/>
    <n v="125"/>
    <s v="Jewelry"/>
    <n v="110"/>
    <n v="15"/>
    <n v="0"/>
    <s v="Late"/>
    <s v="11-30 Min"/>
    <n v="11.916606438978933"/>
    <n v="2.0833333333333335"/>
    <n v="5.7199710907098877"/>
  </r>
  <r>
    <s v="jdtd151538491"/>
    <n v="34"/>
    <n v="4.5"/>
    <n v="26.902328000000001"/>
    <n v="75.794257000000002"/>
    <n v="26.992328000000001"/>
    <n v="75.884257000000005"/>
    <d v="2022-03-25T00:00:00"/>
    <d v="1899-12-30T22:25:00"/>
    <d v="1899-12-30T22:40:00"/>
    <s v="Windy"/>
    <x v="2"/>
    <x v="0"/>
    <x v="1"/>
    <n v="120"/>
    <s v="Pet Supplies"/>
    <n v="110"/>
    <n v="10"/>
    <n v="0"/>
    <s v="Late"/>
    <s v="1-10 Min"/>
    <n v="13.406506203227352"/>
    <n v="2"/>
    <n v="6.7032531016136758"/>
  </r>
  <r>
    <s v="gqlx787463216"/>
    <n v="28"/>
    <n v="5"/>
    <n v="26.846156000000001"/>
    <n v="75.802300000000002"/>
    <n v="26.906155999999999"/>
    <n v="75.862300000000005"/>
    <d v="2022-03-07T00:00:00"/>
    <d v="1899-12-30T19:50:00"/>
    <d v="1899-12-30T20:00:00"/>
    <s v="Cloudy"/>
    <x v="1"/>
    <x v="0"/>
    <x v="1"/>
    <n v="125"/>
    <s v="Jewelry"/>
    <n v="110"/>
    <n v="15"/>
    <n v="0"/>
    <s v="Late"/>
    <s v="11-30 Min"/>
    <n v="8.9401677198565785"/>
    <n v="2.0833333333333335"/>
    <n v="4.2912805055311578"/>
  </r>
  <r>
    <s v="eikj858326906"/>
    <n v="28"/>
    <n v="4.9000000000000004"/>
    <n v="17.433809"/>
    <n v="78.386743999999993"/>
    <n v="17.493808999999999"/>
    <n v="78.446743999999995"/>
    <d v="2022-04-03T00:00:00"/>
    <d v="1899-12-30T19:35:00"/>
    <d v="1899-12-30T19:45:00"/>
    <s v="Cloudy"/>
    <x v="1"/>
    <x v="2"/>
    <x v="1"/>
    <n v="145"/>
    <s v="Jewelry"/>
    <n v="110"/>
    <n v="35"/>
    <n v="0"/>
    <s v="Late"/>
    <s v="30 Min+"/>
    <n v="9.2203168221752723"/>
    <n v="2.4166666666666665"/>
    <n v="3.8153035126242507"/>
  </r>
  <r>
    <s v="qgpe644858997"/>
    <n v="26"/>
    <n v="5"/>
    <n v="12.975996"/>
    <n v="80.221897999999996"/>
    <n v="13.005996"/>
    <n v="80.251897999999997"/>
    <d v="2022-03-09T00:00:00"/>
    <d v="1899-12-30T23:10:00"/>
    <d v="1899-12-30T23:20:00"/>
    <s v="Sandstorms"/>
    <x v="2"/>
    <x v="1"/>
    <x v="1"/>
    <n v="75"/>
    <s v="Skincare"/>
    <n v="110"/>
    <n v="-35"/>
    <n v="1"/>
    <s v="On Time"/>
    <s v="On Time/Early"/>
    <n v="4.657619912582085"/>
    <n v="1.25"/>
    <n v="3.726095930065668"/>
  </r>
  <r>
    <s v="kwbj812533714"/>
    <n v="38"/>
    <n v="4.7"/>
    <n v="22.311357999999998"/>
    <n v="73.164798000000005"/>
    <n v="22.361357999999999"/>
    <n v="73.214798000000002"/>
    <d v="2022-03-09T00:00:00"/>
    <d v="1899-12-30T20:10:00"/>
    <d v="1899-12-30T20:20:00"/>
    <s v="Fog"/>
    <x v="1"/>
    <x v="2"/>
    <x v="1"/>
    <n v="39"/>
    <s v="Grocery"/>
    <n v="110"/>
    <n v="-71"/>
    <n v="1"/>
    <s v="On Time"/>
    <s v="On Time/Early"/>
    <n v="7.5734420544982237"/>
    <n v="0.65"/>
    <n v="11.651449314612652"/>
  </r>
  <r>
    <s v="nytf318997352"/>
    <n v="31"/>
    <n v="4.5"/>
    <n v="21.160437000000002"/>
    <n v="72.774208999999999"/>
    <n v="21.190436999999999"/>
    <n v="72.804209"/>
    <d v="2022-03-19T00:00:00"/>
    <d v="1899-12-30T21:50:00"/>
    <d v="1899-12-30T22:00:00"/>
    <s v="Stormy"/>
    <x v="1"/>
    <x v="0"/>
    <x v="1"/>
    <n v="130"/>
    <s v="Cosmetics"/>
    <n v="110"/>
    <n v="20"/>
    <n v="0"/>
    <s v="Late"/>
    <s v="11-30 Min"/>
    <n v="4.5611135882960347"/>
    <n v="2.1666666666666665"/>
    <n v="2.1051293484443239"/>
  </r>
  <r>
    <s v="gxnp593863143"/>
    <n v="29"/>
    <n v="4.7"/>
    <n v="23.359407000000001"/>
    <n v="85.325055000000006"/>
    <n v="23.449407000000001"/>
    <n v="85.415054999999995"/>
    <d v="2022-04-06T00:00:00"/>
    <d v="1899-12-30T20:10:00"/>
    <d v="1899-12-30T20:25:00"/>
    <s v="Cloudy"/>
    <x v="1"/>
    <x v="0"/>
    <x v="1"/>
    <n v="200"/>
    <s v="Electronics"/>
    <n v="110"/>
    <n v="90"/>
    <n v="0"/>
    <s v="Late"/>
    <s v="30 Min+"/>
    <n v="13.583068670220184"/>
    <n v="3.3333333333333335"/>
    <n v="4.0749206010660552"/>
  </r>
  <r>
    <s v="ympj184370327"/>
    <n v="20"/>
    <n v="5"/>
    <n v="23.416792000000001"/>
    <n v="85.316841999999994"/>
    <n v="23.446791999999999"/>
    <n v="85.346841999999995"/>
    <d v="2022-03-28T00:00:00"/>
    <d v="1899-12-30T21:45:00"/>
    <d v="1899-12-30T21:50:00"/>
    <s v="Stormy"/>
    <x v="1"/>
    <x v="1"/>
    <x v="1"/>
    <n v="130"/>
    <s v="Clothing"/>
    <n v="110"/>
    <n v="20"/>
    <n v="0"/>
    <s v="Late"/>
    <s v="11-30 Min"/>
    <n v="4.5272614496116228"/>
    <n v="2.1666666666666665"/>
    <n v="2.0895052844361337"/>
  </r>
  <r>
    <s v="aiyd042379189"/>
    <n v="22"/>
    <n v="4.5"/>
    <n v="15.49395"/>
    <n v="73.827422999999996"/>
    <n v="15.523949999999999"/>
    <n v="73.857422999999997"/>
    <d v="2022-02-15T00:00:00"/>
    <d v="1899-12-30T21:45:00"/>
    <d v="1899-12-30T21:50:00"/>
    <s v="Sunny"/>
    <x v="1"/>
    <x v="1"/>
    <x v="1"/>
    <n v="55"/>
    <s v="Clothing"/>
    <n v="110"/>
    <n v="-55"/>
    <n v="1"/>
    <s v="On Time"/>
    <s v="On Time/Early"/>
    <n v="4.6325104069453236"/>
    <n v="0.91666666666666663"/>
    <n v="5.0536477166676264"/>
  </r>
  <r>
    <s v="dvme023763870"/>
    <n v="20"/>
    <n v="4.8"/>
    <n v="12.933284"/>
    <n v="77.615427999999994"/>
    <n v="12.963284"/>
    <n v="77.645427999999995"/>
    <d v="2022-04-03T00:00:00"/>
    <d v="1899-12-30T21:50:00"/>
    <d v="1899-12-30T21:55:00"/>
    <s v="Cloudy"/>
    <x v="1"/>
    <x v="0"/>
    <x v="1"/>
    <n v="130"/>
    <s v="Clothing"/>
    <n v="110"/>
    <n v="20"/>
    <n v="0"/>
    <s v="Late"/>
    <s v="11-30 Min"/>
    <n v="4.6580094279491764"/>
    <n v="2.1666666666666665"/>
    <n v="2.1498505052073122"/>
  </r>
  <r>
    <s v="ppbn316675016"/>
    <n v="30"/>
    <n v="4.9000000000000004"/>
    <n v="26.471529"/>
    <n v="80.313457999999997"/>
    <n v="26.491529"/>
    <n v="80.333457999999993"/>
    <d v="2022-02-17T00:00:00"/>
    <d v="1899-12-30T08:30:00"/>
    <d v="1899-12-30T08:35:00"/>
    <s v="Stormy"/>
    <x v="2"/>
    <x v="0"/>
    <x v="1"/>
    <n v="115"/>
    <s v="Electronics"/>
    <n v="110"/>
    <n v="5"/>
    <n v="0"/>
    <s v="Late"/>
    <s v="1-10 Min"/>
    <n v="2.9846382852147535"/>
    <n v="1.9166666666666667"/>
    <n v="1.5572025835903061"/>
  </r>
  <r>
    <s v="vbyn252301852"/>
    <n v="37"/>
    <n v="4.5"/>
    <n v="0"/>
    <n v="0"/>
    <n v="0.01"/>
    <n v="0.01"/>
    <d v="2022-04-03T00:00:00"/>
    <d v="1899-12-30T08:50:00"/>
    <d v="1899-12-30T08:55:00"/>
    <s v="Cloudy"/>
    <x v="2"/>
    <x v="0"/>
    <x v="1"/>
    <n v="75"/>
    <s v="Cosmetics"/>
    <n v="110"/>
    <n v="-35"/>
    <n v="1"/>
    <s v="On Time"/>
    <s v="On Time/Early"/>
    <n v="1.5725337268142721"/>
    <n v="1.25"/>
    <n v="1.2580269814514176"/>
  </r>
  <r>
    <s v="hitq968018471"/>
    <n v="26"/>
    <n v="4.7"/>
    <n v="23.374877999999999"/>
    <n v="85.335739000000004"/>
    <n v="23.444877999999999"/>
    <n v="85.405738999999997"/>
    <d v="2022-03-20T00:00:00"/>
    <d v="1899-12-30T22:25:00"/>
    <d v="1899-12-30T22:30:00"/>
    <s v="Sandstorms"/>
    <x v="2"/>
    <x v="0"/>
    <x v="3"/>
    <n v="110"/>
    <s v="Apparel"/>
    <n v="110"/>
    <n v="0"/>
    <n v="1"/>
    <s v="On Time"/>
    <s v="On Time/Early"/>
    <n v="10.564409665936454"/>
    <n v="1.8333333333333333"/>
    <n v="5.7624052723289747"/>
  </r>
  <r>
    <s v="hqzm799236406"/>
    <n v="29"/>
    <n v="4.7"/>
    <n v="23.234631"/>
    <n v="77.401662999999999"/>
    <n v="23.284631000000001"/>
    <n v="77.451662999999996"/>
    <d v="2022-02-15T00:00:00"/>
    <d v="1899-12-30T18:20:00"/>
    <d v="1899-12-30T18:30:00"/>
    <s v="Cloudy"/>
    <x v="3"/>
    <x v="0"/>
    <x v="3"/>
    <n v="50"/>
    <s v="Electronics"/>
    <n v="110"/>
    <n v="-60"/>
    <n v="1"/>
    <s v="On Time"/>
    <s v="On Time/Early"/>
    <n v="7.5499128943075"/>
    <n v="0.83333333333333337"/>
    <n v="9.059895473169"/>
  </r>
  <r>
    <s v="nkzt012140662"/>
    <n v="30"/>
    <n v="4.5"/>
    <n v="19.065837999999999"/>
    <n v="72.832657999999995"/>
    <n v="19.135838"/>
    <n v="72.902658000000002"/>
    <d v="2022-03-16T00:00:00"/>
    <d v="1899-12-30T23:15:00"/>
    <d v="1899-12-30T23:20:00"/>
    <s v="Sandstorms"/>
    <x v="2"/>
    <x v="0"/>
    <x v="0"/>
    <n v="100"/>
    <s v="Kitchen"/>
    <n v="110"/>
    <n v="-10"/>
    <n v="1"/>
    <s v="On Time"/>
    <s v="On Time/Early"/>
    <n v="10.70900337137831"/>
    <n v="1.6666666666666667"/>
    <n v="6.4254020228269857"/>
  </r>
  <r>
    <s v="rmap630414462"/>
    <n v="27"/>
    <n v="4.3"/>
    <n v="22.728162999999999"/>
    <n v="75.884212000000005"/>
    <n v="22.838163000000002"/>
    <n v="75.994212000000005"/>
    <d v="2022-04-06T00:00:00"/>
    <d v="1899-12-30T21:30:00"/>
    <d v="1899-12-30T21:35:00"/>
    <s v="Windy"/>
    <x v="1"/>
    <x v="0"/>
    <x v="1"/>
    <n v="175"/>
    <s v="Jewelry"/>
    <n v="110"/>
    <n v="65"/>
    <n v="0"/>
    <s v="Late"/>
    <s v="30 Min+"/>
    <n v="16.636744591757214"/>
    <n v="2.9166666666666665"/>
    <n v="5.7040267171739023"/>
  </r>
  <r>
    <s v="cmce976144031"/>
    <n v="37"/>
    <n v="4.8"/>
    <n v="19.103249000000002"/>
    <n v="72.846749000000003"/>
    <n v="19.113249"/>
    <n v="72.856748999999994"/>
    <d v="2022-03-01T00:00:00"/>
    <d v="1899-12-30T09:50:00"/>
    <d v="1899-12-30T10:00:00"/>
    <s v="Sandstorms"/>
    <x v="2"/>
    <x v="1"/>
    <x v="1"/>
    <n v="105"/>
    <s v="Kitchen"/>
    <n v="110"/>
    <n v="-5"/>
    <n v="1"/>
    <s v="On Time"/>
    <s v="On Time/Early"/>
    <n v="1.5298253563756095"/>
    <n v="1.75"/>
    <n v="0.87418591792891964"/>
  </r>
  <r>
    <s v="frev431211949"/>
    <n v="26"/>
    <n v="4.5"/>
    <n v="19.109300000000001"/>
    <n v="72.825451000000001"/>
    <n v="19.129300000000001"/>
    <n v="72.845450999999997"/>
    <d v="2022-03-11T00:00:00"/>
    <d v="1899-12-30T11:50:00"/>
    <d v="1899-12-30T12:05:00"/>
    <s v="Sunny"/>
    <x v="0"/>
    <x v="2"/>
    <x v="1"/>
    <n v="70"/>
    <s v="Skincare"/>
    <n v="110"/>
    <n v="-40"/>
    <n v="1"/>
    <s v="On Time"/>
    <s v="On Time/Early"/>
    <n v="3.0595542464976955"/>
    <n v="1.1666666666666667"/>
    <n v="2.6224750684265961"/>
  </r>
  <r>
    <s v="kxls149521988"/>
    <n v="31"/>
    <n v="4.5999999999999996"/>
    <n v="19.223839999999999"/>
    <n v="72.841346999999999"/>
    <n v="19.233840000000001"/>
    <n v="72.851347000000004"/>
    <d v="2022-03-30T00:00:00"/>
    <d v="1899-12-30T09:55:00"/>
    <d v="1899-12-30T10:05:00"/>
    <s v="Fog"/>
    <x v="2"/>
    <x v="1"/>
    <x v="0"/>
    <n v="95"/>
    <s v="Outdoors"/>
    <n v="110"/>
    <n v="-15"/>
    <n v="1"/>
    <s v="On Time"/>
    <s v="On Time/Early"/>
    <n v="1.5292976935436158"/>
    <n v="1.5833333333333333"/>
    <n v="0.96587222750123103"/>
  </r>
  <r>
    <s v="ytmz500220252"/>
    <n v="31"/>
    <n v="5"/>
    <n v="12.934179"/>
    <n v="77.615797000000001"/>
    <n v="12.994179000000001"/>
    <n v="77.675797000000003"/>
    <d v="2022-03-09T00:00:00"/>
    <d v="1899-12-30T20:55:00"/>
    <d v="1899-12-30T21:10:00"/>
    <s v="Stormy"/>
    <x v="1"/>
    <x v="0"/>
    <x v="1"/>
    <n v="135"/>
    <s v="Kitchen"/>
    <n v="110"/>
    <n v="25"/>
    <n v="0"/>
    <s v="Late"/>
    <s v="11-30 Min"/>
    <n v="9.3157290442011487"/>
    <n v="2.25"/>
    <n v="4.1403240196449547"/>
  </r>
  <r>
    <s v="nmot187547070"/>
    <n v="25"/>
    <n v="5"/>
    <n v="12.3085"/>
    <n v="76.665807999999998"/>
    <n v="12.3285"/>
    <n v="76.685807999999994"/>
    <d v="2022-03-03T00:00:00"/>
    <d v="1899-12-30T12:00:00"/>
    <d v="1899-12-30T12:15:00"/>
    <s v="Stormy"/>
    <x v="0"/>
    <x v="0"/>
    <x v="1"/>
    <n v="175"/>
    <s v="Jewelry"/>
    <n v="110"/>
    <n v="65"/>
    <n v="0"/>
    <s v="Late"/>
    <s v="30 Min+"/>
    <n v="3.1090734122529491"/>
    <n v="2.9166666666666665"/>
    <n v="1.065968027058154"/>
  </r>
  <r>
    <s v="ensk209052709"/>
    <n v="35"/>
    <n v="4.8"/>
    <n v="21.175104000000001"/>
    <n v="72.804342000000005"/>
    <n v="21.205103999999999"/>
    <n v="72.834342000000007"/>
    <d v="2022-03-21T00:00:00"/>
    <d v="1899-12-30T20:45:00"/>
    <d v="1899-12-30T21:00:00"/>
    <s v="Stormy"/>
    <x v="1"/>
    <x v="0"/>
    <x v="1"/>
    <n v="145"/>
    <s v="Kitchen"/>
    <n v="110"/>
    <n v="35"/>
    <n v="0"/>
    <s v="Late"/>
    <s v="30 Min+"/>
    <n v="4.5609031593545204"/>
    <n v="2.4166666666666665"/>
    <n v="1.8872702728363533"/>
  </r>
  <r>
    <s v="uwve323839075"/>
    <n v="37"/>
    <n v="4.3"/>
    <n v="0"/>
    <n v="0"/>
    <n v="7.0000000000000007E-2"/>
    <n v="7.0000000000000007E-2"/>
    <d v="2022-03-10T00:00:00"/>
    <d v="1899-12-30T17:40:00"/>
    <d v="1899-12-30T17:55:00"/>
    <s v="Sunny"/>
    <x v="3"/>
    <x v="0"/>
    <x v="1"/>
    <n v="160"/>
    <s v="Skincare"/>
    <n v="110"/>
    <n v="50"/>
    <n v="0"/>
    <s v="Late"/>
    <s v="30 Min+"/>
    <n v="11.007734763484983"/>
    <n v="2.6666666666666665"/>
    <n v="4.1279005363068686"/>
  </r>
  <r>
    <s v="zezu127354475"/>
    <n v="27"/>
    <n v="5"/>
    <n v="26.905190000000001"/>
    <n v="75.810753000000005"/>
    <n v="26.96519"/>
    <n v="75.870752999999993"/>
    <d v="2022-03-30T00:00:00"/>
    <d v="1899-12-30T23:20:00"/>
    <d v="1899-12-30T23:25:00"/>
    <s v="Fog"/>
    <x v="2"/>
    <x v="1"/>
    <x v="1"/>
    <n v="65"/>
    <s v="Clothing"/>
    <n v="110"/>
    <n v="-45"/>
    <n v="1"/>
    <s v="On Time"/>
    <s v="On Time/Early"/>
    <n v="8.9380973792717899"/>
    <n v="1.0833333333333333"/>
    <n v="8.250551427020115"/>
  </r>
  <r>
    <s v="esuh806081552"/>
    <n v="20"/>
    <n v="4.2"/>
    <n v="12.972531999999999"/>
    <n v="77.608179000000007"/>
    <n v="13.042532"/>
    <n v="77.678179"/>
    <d v="2022-03-04T00:00:00"/>
    <d v="1899-12-30T17:50:00"/>
    <d v="1899-12-30T18:00:00"/>
    <s v="Cloudy"/>
    <x v="3"/>
    <x v="0"/>
    <x v="1"/>
    <n v="155"/>
    <s v="Toys"/>
    <n v="110"/>
    <n v="45"/>
    <n v="0"/>
    <s v="Late"/>
    <s v="30 Min+"/>
    <n v="10.867426834442112"/>
    <n v="2.5833333333333335"/>
    <n v="4.2067458713969463"/>
  </r>
  <r>
    <s v="jfce851854253"/>
    <n v="30"/>
    <n v="4.7"/>
    <n v="11.016298000000001"/>
    <n v="76.972076000000001"/>
    <n v="11.066298"/>
    <n v="77.022075999999998"/>
    <d v="2022-03-17T00:00:00"/>
    <d v="1899-12-30T19:20:00"/>
    <d v="1899-12-30T19:35:00"/>
    <s v="Fog"/>
    <x v="1"/>
    <x v="0"/>
    <x v="1"/>
    <n v="135"/>
    <s v="Clothing"/>
    <n v="110"/>
    <n v="25"/>
    <n v="0"/>
    <s v="Late"/>
    <s v="11-30 Min"/>
    <n v="7.7902370530945371"/>
    <n v="2.25"/>
    <n v="3.4623275791531274"/>
  </r>
  <r>
    <s v="eknd071232592"/>
    <n v="24"/>
    <n v="4.8"/>
    <n v="26.849595999999998"/>
    <n v="75.800511999999998"/>
    <n v="26.919595999999999"/>
    <n v="75.870512000000005"/>
    <d v="2022-03-12T00:00:00"/>
    <d v="1899-12-30T21:35:00"/>
    <d v="1899-12-30T21:50:00"/>
    <s v="Sandstorms"/>
    <x v="1"/>
    <x v="1"/>
    <x v="1"/>
    <n v="105"/>
    <s v="Shoes"/>
    <n v="110"/>
    <n v="-5"/>
    <n v="1"/>
    <s v="On Time"/>
    <s v="On Time/Early"/>
    <n v="10.429850454253245"/>
    <n v="1.75"/>
    <n v="5.9599145452875684"/>
  </r>
  <r>
    <s v="gmxx575532211"/>
    <n v="30"/>
    <n v="4.2"/>
    <n v="18.546946999999999"/>
    <n v="73.900626000000003"/>
    <n v="18.636946999999999"/>
    <n v="73.990626000000006"/>
    <d v="2022-03-06T00:00:00"/>
    <d v="1899-12-30T20:15:00"/>
    <d v="1899-12-30T20:30:00"/>
    <s v="Sunny"/>
    <x v="1"/>
    <x v="0"/>
    <x v="0"/>
    <n v="185"/>
    <s v="Pet Supplies"/>
    <n v="110"/>
    <n v="75"/>
    <n v="0"/>
    <s v="Late"/>
    <s v="30 Min+"/>
    <n v="13.788454358830091"/>
    <n v="3.0833333333333335"/>
    <n v="4.4719311434043538"/>
  </r>
  <r>
    <s v="xzfk003165284"/>
    <n v="33"/>
    <n v="4.0999999999999996"/>
    <n v="13.005801"/>
    <n v="80.250743999999997"/>
    <n v="13.135801000000001"/>
    <n v="80.380744000000007"/>
    <d v="2022-03-18T00:00:00"/>
    <d v="1899-12-30T21:20:00"/>
    <d v="1899-12-30T21:30:00"/>
    <s v="Fog"/>
    <x v="1"/>
    <x v="0"/>
    <x v="1"/>
    <n v="235"/>
    <s v="Outdoors"/>
    <n v="110"/>
    <n v="125"/>
    <n v="0"/>
    <s v="Late"/>
    <s v="30 Min+"/>
    <n v="20.179849220485774"/>
    <n v="3.9166666666666665"/>
    <n v="5.1523019286346656"/>
  </r>
  <r>
    <s v="lrrg909070273"/>
    <n v="31"/>
    <n v="4.7"/>
    <n v="21.149833999999998"/>
    <n v="72.778666000000001"/>
    <n v="21.189834000000001"/>
    <n v="72.818665999999993"/>
    <d v="2022-04-03T00:00:00"/>
    <d v="1899-12-30T15:45:00"/>
    <d v="1899-12-30T16:00:00"/>
    <s v="Sunny"/>
    <x v="3"/>
    <x v="0"/>
    <x v="1"/>
    <n v="100"/>
    <s v="Toys"/>
    <n v="110"/>
    <n v="-10"/>
    <n v="1"/>
    <s v="On Time"/>
    <s v="On Time/Early"/>
    <n v="6.0815918847034105"/>
    <n v="1.6666666666666667"/>
    <n v="3.648955130822046"/>
  </r>
  <r>
    <s v="nafj277327647"/>
    <n v="37"/>
    <n v="4"/>
    <n v="13.081878"/>
    <n v="80.248519000000002"/>
    <n v="13.121878000000001"/>
    <n v="80.288518999999994"/>
    <d v="2022-03-11T00:00:00"/>
    <d v="1899-12-30T14:35:00"/>
    <d v="1899-12-30T14:40:00"/>
    <s v="Windy"/>
    <x v="0"/>
    <x v="1"/>
    <x v="1"/>
    <n v="33"/>
    <s v="Grocery"/>
    <n v="110"/>
    <n v="-77"/>
    <n v="1"/>
    <s v="On Time"/>
    <s v="On Time/Early"/>
    <n v="6.2088039587938253"/>
    <n v="0.55000000000000004"/>
    <n v="11.288734470534227"/>
  </r>
  <r>
    <s v="jtzn568699099"/>
    <n v="22"/>
    <n v="4.5"/>
    <n v="13.045479"/>
    <n v="80.233109999999996"/>
    <n v="13.135479"/>
    <n v="80.32311"/>
    <d v="2022-03-14T00:00:00"/>
    <d v="1899-12-30T22:00:00"/>
    <d v="1899-12-30T22:10:00"/>
    <s v="Fog"/>
    <x v="1"/>
    <x v="0"/>
    <x v="1"/>
    <n v="200"/>
    <s v="Sports"/>
    <n v="110"/>
    <n v="90"/>
    <n v="0"/>
    <s v="Late"/>
    <s v="30 Min+"/>
    <n v="13.97012299827132"/>
    <n v="3.3333333333333335"/>
    <n v="4.1910368994813956"/>
  </r>
  <r>
    <s v="wgcx156263874"/>
    <n v="27"/>
    <n v="4.7"/>
    <n v="26.471616999999998"/>
    <n v="80.313564"/>
    <n v="26.501617"/>
    <n v="80.343564000000001"/>
    <d v="2022-02-11T00:00:00"/>
    <d v="1899-12-30T18:10:00"/>
    <d v="1899-12-30T18:20:00"/>
    <s v="Windy"/>
    <x v="3"/>
    <x v="0"/>
    <x v="0"/>
    <n v="130"/>
    <s v="Toys"/>
    <n v="110"/>
    <n v="20"/>
    <n v="0"/>
    <s v="Late"/>
    <s v="11-30 Min"/>
    <n v="4.476869298366414"/>
    <n v="2.1666666666666665"/>
    <n v="2.0662473684768066"/>
  </r>
  <r>
    <s v="qpxc703360593"/>
    <n v="23"/>
    <n v="4.5"/>
    <n v="0"/>
    <n v="0"/>
    <n v="0.02"/>
    <n v="0.02"/>
    <d v="2022-03-19T00:00:00"/>
    <d v="1899-12-30T10:30:00"/>
    <d v="1899-12-30T10:40:00"/>
    <s v="Fog"/>
    <x v="2"/>
    <x v="0"/>
    <x v="1"/>
    <n v="115"/>
    <s v="Cosmetics"/>
    <n v="110"/>
    <n v="5"/>
    <n v="0"/>
    <s v="Late"/>
    <s v="1-10 Min"/>
    <n v="3.1450674360289312"/>
    <n v="1.9166666666666667"/>
    <n v="1.6409047492324857"/>
  </r>
  <r>
    <s v="sdji385045175"/>
    <n v="24"/>
    <n v="4.7"/>
    <n v="17.431477000000001"/>
    <n v="78.400350000000003"/>
    <n v="17.441476999999999"/>
    <n v="78.410349999999994"/>
    <d v="2022-04-01T00:00:00"/>
    <d v="1899-12-30T10:15:00"/>
    <d v="1899-12-30T10:30:00"/>
    <s v="Sunny"/>
    <x v="2"/>
    <x v="1"/>
    <x v="1"/>
    <n v="120"/>
    <s v="Toys"/>
    <n v="110"/>
    <n v="10"/>
    <n v="0"/>
    <s v="Late"/>
    <s v="1-10 Min"/>
    <n v="1.5368293122727481"/>
    <n v="2"/>
    <n v="0.76841465613637405"/>
  </r>
  <r>
    <s v="msod402978521"/>
    <n v="29"/>
    <n v="4.4000000000000004"/>
    <n v="30.893384000000001"/>
    <n v="75.821202"/>
    <n v="30.943384000000002"/>
    <n v="75.871201999999997"/>
    <d v="2022-02-11T00:00:00"/>
    <d v="1899-12-30T19:30:00"/>
    <d v="1899-12-30T19:40:00"/>
    <s v="Sunny"/>
    <x v="1"/>
    <x v="0"/>
    <x v="0"/>
    <n v="240"/>
    <s v="Electronics"/>
    <n v="110"/>
    <n v="130"/>
    <n v="0"/>
    <s v="Late"/>
    <s v="30 Min+"/>
    <n v="7.3253586529780517"/>
    <n v="4"/>
    <n v="1.8313396632445129"/>
  </r>
  <r>
    <s v="kmly385634913"/>
    <n v="36"/>
    <n v="4.5"/>
    <n v="18.546946999999999"/>
    <n v="73.900626000000003"/>
    <n v="18.556947000000001"/>
    <n v="73.910625999999993"/>
    <d v="2022-04-01T00:00:00"/>
    <d v="1899-12-30T10:40:00"/>
    <d v="1899-12-30T10:55:00"/>
    <s v="Stormy"/>
    <x v="2"/>
    <x v="0"/>
    <x v="3"/>
    <n v="140"/>
    <s v="Shoes"/>
    <n v="110"/>
    <n v="30"/>
    <n v="0"/>
    <s v="Late"/>
    <s v="11-30 Min"/>
    <n v="1.5322206822787068"/>
    <n v="2.3333333333333335"/>
    <n v="0.65666600669087427"/>
  </r>
  <r>
    <s v="mupd387821718"/>
    <n v="24"/>
    <n v="4.9000000000000004"/>
    <n v="0"/>
    <n v="0"/>
    <n v="0.09"/>
    <n v="0.09"/>
    <d v="2022-03-31T00:00:00"/>
    <d v="1899-12-30T17:55:00"/>
    <d v="1899-12-30T18:00:00"/>
    <s v="Sunny"/>
    <x v="3"/>
    <x v="0"/>
    <x v="1"/>
    <n v="135"/>
    <s v="Clothing"/>
    <n v="110"/>
    <n v="25"/>
    <n v="0"/>
    <s v="Late"/>
    <s v="11-30 Min"/>
    <n v="14.152800689540388"/>
    <n v="2.25"/>
    <n v="6.2901336397957284"/>
  </r>
  <r>
    <s v="qhjy397476527"/>
    <n v="29"/>
    <n v="4.5999999999999996"/>
    <n v="12.972792999999999"/>
    <n v="80.249982000000003"/>
    <n v="13.102793"/>
    <n v="80.379981999999998"/>
    <d v="2022-04-04T00:00:00"/>
    <d v="1899-12-30T18:00:00"/>
    <d v="1899-12-30T18:10:00"/>
    <s v="Sandstorms"/>
    <x v="3"/>
    <x v="1"/>
    <x v="1"/>
    <n v="115"/>
    <s v="Home"/>
    <n v="110"/>
    <n v="5"/>
    <n v="0"/>
    <s v="Late"/>
    <s v="1-10 Min"/>
    <n v="20.181161775010285"/>
    <n v="1.9166666666666667"/>
    <n v="10.52930179565754"/>
  </r>
  <r>
    <s v="qilg914298612"/>
    <n v="31"/>
    <n v="4.3"/>
    <n v="9.9791860000000003"/>
    <n v="76.317361000000005"/>
    <n v="10.069186"/>
    <n v="76.407360999999995"/>
    <d v="2022-02-14T00:00:00"/>
    <d v="1899-12-30T20:10:00"/>
    <d v="1899-12-30T20:25:00"/>
    <s v="Sandstorms"/>
    <x v="1"/>
    <x v="0"/>
    <x v="1"/>
    <n v="210"/>
    <s v="Books"/>
    <n v="110"/>
    <n v="100"/>
    <n v="0"/>
    <s v="Late"/>
    <s v="30 Min+"/>
    <n v="14.045192461583122"/>
    <n v="3.5"/>
    <n v="4.012912131880892"/>
  </r>
  <r>
    <s v="vkyx727104648"/>
    <n v="27"/>
    <n v="4.8"/>
    <n v="11.026116999999999"/>
    <n v="76.944652000000005"/>
    <n v="11.066117"/>
    <n v="76.984651999999997"/>
    <d v="2022-03-13T00:00:00"/>
    <d v="1899-12-30T14:00:00"/>
    <d v="1899-12-30T14:10:00"/>
    <s v="Fog"/>
    <x v="0"/>
    <x v="0"/>
    <x v="1"/>
    <n v="140"/>
    <s v="Snacks"/>
    <n v="110"/>
    <n v="30"/>
    <n v="0"/>
    <s v="Late"/>
    <s v="11-30 Min"/>
    <n v="6.2321394858428594"/>
    <n v="2.3333333333333335"/>
    <n v="2.6709169225040825"/>
  </r>
  <r>
    <s v="yppz656642445"/>
    <n v="22"/>
    <n v="4.5"/>
    <n v="12.310972"/>
    <n v="76.659263999999993"/>
    <n v="12.440972"/>
    <n v="76.789264000000003"/>
    <d v="2022-03-23T00:00:00"/>
    <d v="1899-12-30T23:15:00"/>
    <d v="1899-12-30T23:20:00"/>
    <s v="Stormy"/>
    <x v="2"/>
    <x v="0"/>
    <x v="1"/>
    <n v="90"/>
    <s v="Electronics"/>
    <n v="110"/>
    <n v="-20"/>
    <n v="1"/>
    <s v="On Time"/>
    <s v="On Time/Early"/>
    <n v="20.206808073828988"/>
    <n v="1.5"/>
    <n v="13.471205382552659"/>
  </r>
  <r>
    <s v="iqhd058164187"/>
    <n v="26"/>
    <n v="4.8"/>
    <n v="11.016298000000001"/>
    <n v="76.972076000000001"/>
    <n v="11.146298"/>
    <n v="77.102075999999997"/>
    <d v="2022-04-06T00:00:00"/>
    <d v="1899-12-30T20:00:00"/>
    <d v="1899-12-30T20:15:00"/>
    <s v="Windy"/>
    <x v="1"/>
    <x v="0"/>
    <x v="1"/>
    <n v="85"/>
    <s v="Outdoors"/>
    <n v="110"/>
    <n v="-25"/>
    <n v="1"/>
    <s v="On Time"/>
    <s v="On Time/Early"/>
    <n v="20.253258047971588"/>
    <n v="1.4166666666666667"/>
    <n v="14.296417445627002"/>
  </r>
  <r>
    <s v="syxu117737946"/>
    <n v="27"/>
    <n v="4.8"/>
    <n v="18.546258000000002"/>
    <n v="73.904336999999998"/>
    <n v="18.626258"/>
    <n v="73.984336999999996"/>
    <d v="2022-03-23T00:00:00"/>
    <d v="1899-12-30T23:25:00"/>
    <d v="1899-12-30T23:35:00"/>
    <s v="Cloudy"/>
    <x v="2"/>
    <x v="0"/>
    <x v="0"/>
    <n v="125"/>
    <s v="Jewelry"/>
    <n v="110"/>
    <n v="15"/>
    <n v="0"/>
    <s v="Late"/>
    <s v="11-30 Min"/>
    <n v="12.256597748376663"/>
    <n v="2.0833333333333335"/>
    <n v="5.8831669192207983"/>
  </r>
  <r>
    <s v="xxcc073979230"/>
    <n v="38"/>
    <n v="4.8"/>
    <n v="12.934179"/>
    <n v="77.615797000000001"/>
    <n v="12.954179"/>
    <n v="77.635796999999997"/>
    <d v="2022-03-24T00:00:00"/>
    <d v="1899-12-30T08:10:00"/>
    <d v="1899-12-30T08:25:00"/>
    <s v="Cloudy"/>
    <x v="2"/>
    <x v="0"/>
    <x v="1"/>
    <n v="105"/>
    <s v="Home"/>
    <n v="110"/>
    <n v="-5"/>
    <n v="1"/>
    <s v="On Time"/>
    <s v="On Time/Early"/>
    <n v="3.1053645456033419"/>
    <n v="1.75"/>
    <n v="1.7744940260590525"/>
  </r>
  <r>
    <s v="irup647737120"/>
    <n v="33"/>
    <n v="4.5999999999999996"/>
    <n v="26.892312"/>
    <n v="75.806895999999995"/>
    <n v="26.922312999999999"/>
    <n v="75.836895999999996"/>
    <d v="2022-03-13T00:00:00"/>
    <d v="1899-12-30T19:20:00"/>
    <d v="1899-12-30T19:30:00"/>
    <s v="Sunny"/>
    <x v="1"/>
    <x v="2"/>
    <x v="1"/>
    <n v="115"/>
    <s v="Home"/>
    <n v="110"/>
    <n v="5"/>
    <n v="0"/>
    <s v="Late"/>
    <s v="1-10 Min"/>
    <n v="4.4696208741911825"/>
    <n v="1.9166666666666667"/>
    <n v="2.3319761082736603"/>
  </r>
  <r>
    <s v="gmae739882298"/>
    <n v="34"/>
    <n v="4.8"/>
    <n v="21.175104000000001"/>
    <n v="72.804342000000005"/>
    <n v="21.305104"/>
    <n v="72.934342000000001"/>
    <d v="2022-03-04T00:00:00"/>
    <d v="1899-12-30T17:45:00"/>
    <d v="1899-12-30T18:00:00"/>
    <s v="Windy"/>
    <x v="3"/>
    <x v="0"/>
    <x v="1"/>
    <n v="190"/>
    <s v="Snacks"/>
    <n v="110"/>
    <n v="80"/>
    <n v="0"/>
    <s v="Late"/>
    <s v="30 Min+"/>
    <n v="19.760798007180078"/>
    <n v="3.1666666666666665"/>
    <n v="6.2402520022673933"/>
  </r>
  <r>
    <s v="lvyc563597183"/>
    <n v="23"/>
    <n v="4.5999999999999996"/>
    <n v="9.9828340000000004"/>
    <n v="76.283268000000007"/>
    <n v="10.062834000000001"/>
    <n v="76.363268000000005"/>
    <d v="2022-02-16T00:00:00"/>
    <d v="1899-12-30T19:45:00"/>
    <d v="1899-12-30T19:50:00"/>
    <s v="Windy"/>
    <x v="1"/>
    <x v="0"/>
    <x v="0"/>
    <n v="150"/>
    <s v="Books"/>
    <n v="110"/>
    <n v="40"/>
    <n v="0"/>
    <s v="Late"/>
    <s v="30 Min+"/>
    <n v="12.484641305044278"/>
    <n v="2.5"/>
    <n v="4.9938565220177109"/>
  </r>
  <r>
    <s v="nyel065180697"/>
    <n v="21"/>
    <n v="4"/>
    <n v="23.374877999999999"/>
    <n v="85.335739000000004"/>
    <n v="23.504878000000001"/>
    <n v="85.465738999999999"/>
    <d v="2022-03-16T00:00:00"/>
    <d v="1899-12-30T17:10:00"/>
    <d v="1899-12-30T17:25:00"/>
    <s v="Fog"/>
    <x v="3"/>
    <x v="0"/>
    <x v="0"/>
    <n v="180"/>
    <s v="Clothing"/>
    <n v="110"/>
    <n v="70"/>
    <n v="0"/>
    <s v="Late"/>
    <s v="30 Min+"/>
    <n v="19.617581275577258"/>
    <n v="3"/>
    <n v="6.5391937585257525"/>
  </r>
  <r>
    <s v="wwkx760647696"/>
    <n v="29"/>
    <n v="4.4000000000000004"/>
    <n v="19.876106"/>
    <n v="75.340774999999994"/>
    <n v="19.956105999999998"/>
    <n v="75.420775000000006"/>
    <d v="2022-02-18T00:00:00"/>
    <d v="1899-12-30T21:45:00"/>
    <d v="1899-12-30T22:00:00"/>
    <s v="Cloudy"/>
    <x v="1"/>
    <x v="1"/>
    <x v="3"/>
    <n v="180"/>
    <s v="Kitchen"/>
    <n v="110"/>
    <n v="70"/>
    <n v="0"/>
    <s v="Late"/>
    <s v="30 Min+"/>
    <n v="12.209868225786391"/>
    <n v="3"/>
    <n v="4.0699560752621302"/>
  </r>
  <r>
    <s v="xfjm320072794"/>
    <n v="24"/>
    <n v="4.7"/>
    <n v="12.3085"/>
    <n v="76.665807999999998"/>
    <n v="12.4185"/>
    <n v="76.775807999999998"/>
    <d v="2022-03-08T00:00:00"/>
    <d v="1899-12-30T21:40:00"/>
    <d v="1899-12-30T21:55:00"/>
    <s v="Fog"/>
    <x v="1"/>
    <x v="0"/>
    <x v="1"/>
    <n v="175"/>
    <s v="Books"/>
    <n v="110"/>
    <n v="65"/>
    <n v="0"/>
    <s v="Late"/>
    <s v="30 Min+"/>
    <n v="17.098467518614047"/>
    <n v="2.9166666666666665"/>
    <n v="5.8623317206676733"/>
  </r>
  <r>
    <s v="gjuj384205946"/>
    <n v="31"/>
    <n v="4.8"/>
    <n v="18.551439999999999"/>
    <n v="73.804855000000003"/>
    <n v="18.631440000000001"/>
    <n v="73.884855000000002"/>
    <d v="2022-04-02T00:00:00"/>
    <d v="1899-12-30T20:35:00"/>
    <d v="1899-12-30T20:45:00"/>
    <s v="Fog"/>
    <x v="1"/>
    <x v="0"/>
    <x v="0"/>
    <n v="235"/>
    <s v="Apparel"/>
    <n v="110"/>
    <n v="125"/>
    <n v="0"/>
    <s v="Late"/>
    <s v="30 Min+"/>
    <n v="12.256421318331238"/>
    <n v="3.9166666666666665"/>
    <n v="3.129299059999465"/>
  </r>
  <r>
    <s v="qxcg744465937"/>
    <n v="36"/>
    <n v="4.9000000000000004"/>
    <n v="26.471529"/>
    <n v="80.313457999999997"/>
    <n v="26.501529000000001"/>
    <n v="80.343457999999998"/>
    <d v="2022-02-17T00:00:00"/>
    <d v="1899-12-30T21:50:00"/>
    <d v="1899-12-30T22:05:00"/>
    <s v="Sunny"/>
    <x v="1"/>
    <x v="1"/>
    <x v="1"/>
    <n v="100"/>
    <s v="Electronics"/>
    <n v="110"/>
    <n v="-10"/>
    <n v="1"/>
    <s v="On Time"/>
    <s v="On Time/Early"/>
    <n v="4.4768708223378635"/>
    <n v="1.6666666666666667"/>
    <n v="2.6861224934027179"/>
  </r>
  <r>
    <s v="cepo402896803"/>
    <n v="29"/>
    <n v="4.5999999999999996"/>
    <n v="0"/>
    <n v="0"/>
    <n v="0.02"/>
    <n v="0.02"/>
    <d v="2022-02-15T00:00:00"/>
    <d v="1899-12-30T12:00:00"/>
    <d v="1899-12-30T12:05:00"/>
    <s v="Windy"/>
    <x v="0"/>
    <x v="1"/>
    <x v="0"/>
    <n v="75"/>
    <s v="Books"/>
    <n v="110"/>
    <n v="-35"/>
    <n v="1"/>
    <s v="On Time"/>
    <s v="On Time/Early"/>
    <n v="3.1450674360289312"/>
    <n v="1.25"/>
    <n v="2.5160539488231448"/>
  </r>
  <r>
    <s v="xyll776670230"/>
    <n v="36"/>
    <n v="5"/>
    <n v="19.131141"/>
    <n v="72.813074"/>
    <n v="19.181141"/>
    <n v="72.863073999999997"/>
    <d v="2022-03-01T00:00:00"/>
    <d v="1899-12-30T17:20:00"/>
    <d v="1899-12-30T17:25:00"/>
    <s v="Windy"/>
    <x v="3"/>
    <x v="0"/>
    <x v="1"/>
    <n v="135"/>
    <s v="Electronics"/>
    <n v="110"/>
    <n v="25"/>
    <n v="0"/>
    <s v="Late"/>
    <s v="11-30 Min"/>
    <n v="7.6480806282621172"/>
    <n v="2.25"/>
    <n v="3.3991469458942745"/>
  </r>
  <r>
    <s v="hcql260081894"/>
    <n v="34"/>
    <n v="4.7"/>
    <n v="11.026116999999999"/>
    <n v="76.944652000000005"/>
    <n v="11.156117"/>
    <n v="77.074652"/>
    <d v="2022-03-16T00:00:00"/>
    <d v="1899-12-30T18:25:00"/>
    <d v="1899-12-30T18:30:00"/>
    <s v="Fog"/>
    <x v="3"/>
    <x v="2"/>
    <x v="1"/>
    <n v="210"/>
    <s v="Electronics"/>
    <n v="110"/>
    <n v="100"/>
    <n v="0"/>
    <s v="Late"/>
    <s v="30 Min+"/>
    <n v="20.25292440884246"/>
    <n v="3.5"/>
    <n v="5.7865498310978456"/>
  </r>
  <r>
    <s v="fmnk196115197"/>
    <n v="24"/>
    <n v="4.7"/>
    <n v="19.876106"/>
    <n v="75.340774999999994"/>
    <n v="19.986105999999999"/>
    <n v="75.450774999999993"/>
    <d v="2022-02-16T00:00:00"/>
    <d v="1899-12-30T00:00:00"/>
    <d v="1899-12-30T00:15:00"/>
    <s v="Fog"/>
    <x v="2"/>
    <x v="1"/>
    <x v="1"/>
    <n v="135"/>
    <s v="Jewelry"/>
    <n v="110"/>
    <n v="25"/>
    <n v="0"/>
    <s v="Late"/>
    <s v="11-30 Min"/>
    <n v="16.787820514351136"/>
    <n v="2.25"/>
    <n v="7.4612535619338383"/>
  </r>
  <r>
    <s v="xxnn280685141"/>
    <n v="35"/>
    <n v="4.7"/>
    <n v="26.913482999999999"/>
    <n v="75.803139000000002"/>
    <n v="26.963483"/>
    <n v="75.853138999999999"/>
    <d v="2022-03-26T00:00:00"/>
    <d v="1899-12-30T20:30:00"/>
    <d v="1899-12-30T20:35:00"/>
    <s v="Windy"/>
    <x v="1"/>
    <x v="0"/>
    <x v="1"/>
    <n v="130"/>
    <s v="Home"/>
    <n v="110"/>
    <n v="20"/>
    <n v="0"/>
    <s v="Late"/>
    <s v="11-30 Min"/>
    <n v="7.4483182466462754"/>
    <n v="2.1666666666666665"/>
    <n v="3.4376853446059736"/>
  </r>
  <r>
    <s v="xklo178081637"/>
    <n v="38"/>
    <n v="5"/>
    <n v="12.986046999999999"/>
    <n v="80.218114"/>
    <n v="13.046047"/>
    <n v="80.278114000000002"/>
    <d v="2022-03-01T00:00:00"/>
    <d v="1899-12-30T17:30:00"/>
    <d v="1899-12-30T17:35:00"/>
    <s v="Fog"/>
    <x v="3"/>
    <x v="0"/>
    <x v="0"/>
    <n v="75"/>
    <s v="Home"/>
    <n v="110"/>
    <n v="-35"/>
    <n v="1"/>
    <s v="On Time"/>
    <s v="On Time/Early"/>
    <n v="9.3147815886538687"/>
    <n v="1.25"/>
    <n v="7.451825270923095"/>
  </r>
  <r>
    <s v="mfld820442762"/>
    <n v="25"/>
    <n v="4.8"/>
    <n v="12.972531999999999"/>
    <n v="77.608179000000007"/>
    <n v="13.102532"/>
    <n v="77.738179000000002"/>
    <d v="2022-04-04T00:00:00"/>
    <d v="1899-12-30T22:45:00"/>
    <d v="1899-12-30T22:55:00"/>
    <s v="Sunny"/>
    <x v="2"/>
    <x v="0"/>
    <x v="0"/>
    <n v="150"/>
    <s v="Snacks"/>
    <n v="110"/>
    <n v="40"/>
    <n v="0"/>
    <s v="Late"/>
    <s v="30 Min+"/>
    <n v="20.181172140831571"/>
    <n v="2.5"/>
    <n v="8.0724688563326286"/>
  </r>
  <r>
    <s v="qsek837801170"/>
    <n v="36"/>
    <n v="4.8"/>
    <n v="19.103249000000002"/>
    <n v="72.846749000000003"/>
    <n v="19.123249000000001"/>
    <n v="72.866748999999999"/>
    <d v="2022-03-21T00:00:00"/>
    <d v="1899-12-30T11:50:00"/>
    <d v="1899-12-30T12:05:00"/>
    <s v="Windy"/>
    <x v="0"/>
    <x v="0"/>
    <x v="0"/>
    <n v="140"/>
    <s v="Shoes"/>
    <n v="110"/>
    <n v="30"/>
    <n v="0"/>
    <s v="Late"/>
    <s v="11-30 Min"/>
    <n v="3.0596070708741889"/>
    <n v="2.3333333333333335"/>
    <n v="1.3112601732317952"/>
  </r>
  <r>
    <s v="vbni964723515"/>
    <n v="35"/>
    <n v="4.7"/>
    <n v="17.430447999999998"/>
    <n v="78.418212999999994"/>
    <n v="17.470448000000001"/>
    <n v="78.458213000000001"/>
    <d v="2022-03-01T00:00:00"/>
    <d v="1899-12-30T16:10:00"/>
    <d v="1899-12-30T16:25:00"/>
    <s v="Cloudy"/>
    <x v="3"/>
    <x v="1"/>
    <x v="1"/>
    <n v="90"/>
    <s v="Apparel"/>
    <n v="110"/>
    <n v="-20"/>
    <n v="1"/>
    <s v="On Time"/>
    <s v="On Time/Early"/>
    <n v="6.1470927554259553"/>
    <n v="1.5"/>
    <n v="4.0980618369506372"/>
  </r>
  <r>
    <s v="yadd774679299"/>
    <n v="20"/>
    <n v="4.8"/>
    <n v="11.006686"/>
    <n v="76.951735999999997"/>
    <n v="11.036686"/>
    <n v="76.981735999999998"/>
    <d v="2022-03-03T00:00:00"/>
    <d v="1899-12-30T23:20:00"/>
    <d v="1899-12-30T23:35:00"/>
    <s v="Stormy"/>
    <x v="2"/>
    <x v="0"/>
    <x v="0"/>
    <n v="15"/>
    <s v="Grocery"/>
    <n v="110"/>
    <n v="-95"/>
    <n v="1"/>
    <s v="On Time"/>
    <s v="On Time/Early"/>
    <n v="4.6742953334015125"/>
    <n v="0.25"/>
    <n v="18.69718133360605"/>
  </r>
  <r>
    <s v="ysux921015253"/>
    <n v="34"/>
    <n v="4.7"/>
    <n v="17.422819"/>
    <n v="78.449578000000002"/>
    <n v="17.442819"/>
    <n v="78.469577999999998"/>
    <d v="2022-03-24T00:00:00"/>
    <d v="1899-12-30T11:55:00"/>
    <d v="1899-12-30T12:00:00"/>
    <s v="Sunny"/>
    <x v="0"/>
    <x v="1"/>
    <x v="1"/>
    <n v="100"/>
    <s v="Outdoors"/>
    <n v="110"/>
    <n v="-10"/>
    <n v="1"/>
    <s v="On Time"/>
    <s v="On Time/Early"/>
    <n v="3.0736879823779177"/>
    <n v="1.6666666666666667"/>
    <n v="1.8442127894267506"/>
  </r>
  <r>
    <s v="zvyb643553199"/>
    <n v="21"/>
    <n v="4.7"/>
    <n v="26.88842"/>
    <n v="75.800689000000006"/>
    <n v="26.968419999999998"/>
    <n v="75.880689000000004"/>
    <d v="2022-03-12T00:00:00"/>
    <d v="1899-12-30T21:00:00"/>
    <d v="1899-12-30T21:15:00"/>
    <s v="Sandstorms"/>
    <x v="1"/>
    <x v="0"/>
    <x v="1"/>
    <n v="140"/>
    <s v="Snacks"/>
    <n v="110"/>
    <n v="30"/>
    <n v="0"/>
    <s v="Late"/>
    <s v="11-30 Min"/>
    <n v="11.917779612871664"/>
    <n v="2.3333333333333335"/>
    <n v="5.1076198340878554"/>
  </r>
  <r>
    <s v="sebm526910449"/>
    <n v="33"/>
    <n v="4.4000000000000004"/>
    <n v="21.185047000000001"/>
    <n v="72.808589999999995"/>
    <n v="21.195046999999999"/>
    <n v="72.81859"/>
    <d v="2022-03-05T00:00:00"/>
    <d v="1899-12-30T09:15:00"/>
    <d v="1899-12-30T09:30:00"/>
    <s v="Sandstorms"/>
    <x v="2"/>
    <x v="0"/>
    <x v="1"/>
    <n v="150"/>
    <s v="Outdoors"/>
    <n v="110"/>
    <n v="40"/>
    <n v="0"/>
    <s v="Late"/>
    <s v="30 Min+"/>
    <n v="1.5203013348341143"/>
    <n v="2.5"/>
    <n v="0.60812053393364573"/>
  </r>
  <r>
    <s v="rhqf724339952"/>
    <n v="26"/>
    <n v="4.8"/>
    <n v="0"/>
    <n v="0"/>
    <n v="0.08"/>
    <n v="0.08"/>
    <d v="2022-03-29T00:00:00"/>
    <d v="1899-12-30T21:10:00"/>
    <d v="1899-12-30T21:20:00"/>
    <s v="Stormy"/>
    <x v="1"/>
    <x v="2"/>
    <x v="1"/>
    <n v="145"/>
    <s v="Shoes"/>
    <n v="110"/>
    <n v="35"/>
    <n v="0"/>
    <s v="Late"/>
    <s v="30 Min+"/>
    <n v="12.580267821996351"/>
    <n v="2.4166666666666665"/>
    <n v="5.2056280642743529"/>
  </r>
  <r>
    <s v="xpnt039725274"/>
    <n v="25"/>
    <n v="4.7"/>
    <n v="17.431477000000001"/>
    <n v="78.400350000000003"/>
    <n v="17.451477000000001"/>
    <n v="78.420349999999999"/>
    <d v="2022-04-03T00:00:00"/>
    <d v="1899-12-30T08:10:00"/>
    <d v="1899-12-30T08:15:00"/>
    <s v="Cloudy"/>
    <x v="2"/>
    <x v="2"/>
    <x v="1"/>
    <n v="85"/>
    <s v="Kitchen"/>
    <n v="110"/>
    <n v="-25"/>
    <n v="1"/>
    <s v="On Time"/>
    <s v="On Time/Early"/>
    <n v="3.0736184690583133"/>
    <n v="1.4166666666666667"/>
    <n v="2.1696130369823385"/>
  </r>
  <r>
    <s v="aqlz798812207"/>
    <n v="28"/>
    <n v="4.5"/>
    <n v="12.326356000000001"/>
    <n v="76.619102999999996"/>
    <n v="12.356356"/>
    <n v="76.649102999999997"/>
    <d v="2022-04-03T00:00:00"/>
    <d v="1899-12-30T18:25:00"/>
    <d v="1899-12-30T18:30:00"/>
    <s v="Cloudy"/>
    <x v="3"/>
    <x v="0"/>
    <x v="1"/>
    <n v="120"/>
    <s v="Cosmetics"/>
    <n v="110"/>
    <n v="10"/>
    <n v="0"/>
    <s v="Late"/>
    <s v="1-10 Min"/>
    <n v="4.6634115247625214"/>
    <n v="2"/>
    <n v="2.3317057623812607"/>
  </r>
  <r>
    <s v="iuew249440381"/>
    <n v="28"/>
    <n v="5"/>
    <n v="17.431477000000001"/>
    <n v="78.400350000000003"/>
    <n v="17.451477000000001"/>
    <n v="78.420349999999999"/>
    <d v="2022-03-15T00:00:00"/>
    <d v="1899-12-30T09:55:00"/>
    <d v="1899-12-30T10:00:00"/>
    <s v="Sunny"/>
    <x v="2"/>
    <x v="0"/>
    <x v="1"/>
    <n v="120"/>
    <s v="Apparel"/>
    <n v="110"/>
    <n v="10"/>
    <n v="0"/>
    <s v="Late"/>
    <s v="1-10 Min"/>
    <n v="3.0736184690583133"/>
    <n v="2"/>
    <n v="1.5368092345291566"/>
  </r>
  <r>
    <s v="zvtx089145220"/>
    <n v="35"/>
    <n v="4"/>
    <n v="26.956430999999998"/>
    <n v="75.776649000000006"/>
    <n v="26.966431"/>
    <n v="75.786648999999997"/>
    <d v="2022-04-05T00:00:00"/>
    <d v="1899-12-30T10:20:00"/>
    <d v="1899-12-30T10:35:00"/>
    <s v="Windy"/>
    <x v="2"/>
    <x v="0"/>
    <x v="1"/>
    <n v="150"/>
    <s v="Apparel"/>
    <n v="110"/>
    <n v="40"/>
    <n v="0"/>
    <s v="Late"/>
    <s v="30 Min+"/>
    <n v="1.4895293828493803"/>
    <n v="2.5"/>
    <n v="0.5958117531397521"/>
  </r>
  <r>
    <s v="fnhq182929974"/>
    <n v="26"/>
    <n v="4.3"/>
    <n v="19.878028"/>
    <n v="75.317475000000002"/>
    <n v="19.948028000000001"/>
    <n v="75.387474999999995"/>
    <d v="2022-02-12T00:00:00"/>
    <d v="1899-12-30T17:20:00"/>
    <d v="1899-12-30T17:35:00"/>
    <s v="Cloudy"/>
    <x v="3"/>
    <x v="1"/>
    <x v="0"/>
    <n v="155"/>
    <s v="Home"/>
    <n v="110"/>
    <n v="45"/>
    <n v="0"/>
    <s v="Late"/>
    <s v="30 Min+"/>
    <n v="10.683732403501475"/>
    <n v="2.5833333333333335"/>
    <n v="4.1356383497425062"/>
  </r>
  <r>
    <s v="kopi522268079"/>
    <n v="29"/>
    <n v="4.5999999999999996"/>
    <n v="19.126629999999999"/>
    <n v="72.829976000000002"/>
    <n v="19.256630000000001"/>
    <n v="72.959975999999997"/>
    <d v="2022-03-29T00:00:00"/>
    <d v="1899-12-30T22:15:00"/>
    <d v="1899-12-30T22:25:00"/>
    <s v="Stormy"/>
    <x v="2"/>
    <x v="0"/>
    <x v="1"/>
    <n v="80"/>
    <s v="Outdoors"/>
    <n v="110"/>
    <n v="-30"/>
    <n v="1"/>
    <s v="On Time"/>
    <s v="On Time/Early"/>
    <n v="19.882987868432078"/>
    <n v="1.3333333333333333"/>
    <n v="14.91224090132406"/>
  </r>
  <r>
    <s v="tiia154388991"/>
    <n v="22"/>
    <n v="4.8"/>
    <n v="12.337928"/>
    <n v="76.617889000000005"/>
    <n v="12.357927999999999"/>
    <n v="76.637889000000001"/>
    <d v="2022-03-13T00:00:00"/>
    <d v="1899-12-30T11:30:00"/>
    <d v="1899-12-30T11:40:00"/>
    <s v="Sunny"/>
    <x v="0"/>
    <x v="2"/>
    <x v="0"/>
    <n v="60"/>
    <s v="Skincare"/>
    <n v="110"/>
    <n v="-50"/>
    <n v="1"/>
    <s v="On Time"/>
    <s v="On Time/Early"/>
    <n v="3.1089029180105454"/>
    <n v="1"/>
    <n v="3.1089029180105454"/>
  </r>
  <r>
    <s v="wxsk545906396"/>
    <n v="30"/>
    <n v="4.2"/>
    <n v="15.49395"/>
    <n v="73.827422999999996"/>
    <n v="15.513949999999999"/>
    <n v="73.847423000000006"/>
    <d v="2022-02-17T00:00:00"/>
    <d v="1899-12-30T11:00:00"/>
    <d v="1899-12-30T11:05:00"/>
    <s v="Stormy"/>
    <x v="2"/>
    <x v="0"/>
    <x v="0"/>
    <n v="125"/>
    <s v="Kitchen"/>
    <n v="110"/>
    <n v="15"/>
    <n v="0"/>
    <s v="Late"/>
    <s v="11-30 Min"/>
    <n v="3.0883762856742756"/>
    <n v="2.0833333333333335"/>
    <n v="1.4824206171236523"/>
  </r>
  <r>
    <s v="jywm262393958"/>
    <n v="28"/>
    <n v="4.7"/>
    <n v="11.001852"/>
    <n v="76.976268000000005"/>
    <n v="11.041852"/>
    <n v="77.016267999999997"/>
    <d v="2022-03-13T00:00:00"/>
    <d v="1899-12-30T15:50:00"/>
    <d v="1899-12-30T16:00:00"/>
    <s v="Sandstorms"/>
    <x v="3"/>
    <x v="1"/>
    <x v="1"/>
    <n v="130"/>
    <s v="Clothing"/>
    <n v="110"/>
    <n v="20"/>
    <n v="0"/>
    <s v="Late"/>
    <s v="11-30 Min"/>
    <n v="6.2323920197459417"/>
    <n v="2.1666666666666665"/>
    <n v="2.8764886244981271"/>
  </r>
  <r>
    <s v="ulqg869020219"/>
    <n v="26"/>
    <n v="4.5"/>
    <n v="19.207222000000002"/>
    <n v="72.972280999999995"/>
    <n v="19.297222000000001"/>
    <n v="73.062280999999999"/>
    <d v="2022-03-08T00:00:00"/>
    <d v="1899-12-30T19:40:00"/>
    <d v="1899-12-30T19:45:00"/>
    <s v="Stormy"/>
    <x v="1"/>
    <x v="1"/>
    <x v="0"/>
    <n v="75"/>
    <s v="Cosmetics"/>
    <n v="110"/>
    <n v="-35"/>
    <n v="1"/>
    <s v="On Time"/>
    <s v="On Time/Early"/>
    <n v="13.762754362243664"/>
    <n v="1.25"/>
    <n v="11.010203489794931"/>
  </r>
  <r>
    <s v="zhsc884103096"/>
    <n v="26"/>
    <n v="4.8"/>
    <n v="12.337928"/>
    <n v="76.617889000000005"/>
    <n v="12.347928"/>
    <n v="76.627888999999996"/>
    <d v="2022-03-19T00:00:00"/>
    <d v="1899-12-30T08:10:00"/>
    <d v="1899-12-30T08:15:00"/>
    <s v="Fog"/>
    <x v="2"/>
    <x v="1"/>
    <x v="0"/>
    <n v="65"/>
    <s v="Clothing"/>
    <n v="110"/>
    <n v="-45"/>
    <n v="1"/>
    <s v="On Time"/>
    <s v="On Time/Early"/>
    <n v="1.554465957591584"/>
    <n v="1.0833333333333333"/>
    <n v="1.4348916531614622"/>
  </r>
  <r>
    <s v="ceaa227006392"/>
    <n v="33"/>
    <n v="4.9000000000000004"/>
    <n v="13.066762000000001"/>
    <n v="80.251864999999995"/>
    <n v="13.076762"/>
    <n v="80.261865"/>
    <d v="2022-04-01T00:00:00"/>
    <d v="1899-12-30T10:35:00"/>
    <d v="1899-12-30T10:40:00"/>
    <s v="Sunny"/>
    <x v="2"/>
    <x v="0"/>
    <x v="1"/>
    <n v="55"/>
    <s v="Kitchen"/>
    <n v="110"/>
    <n v="-55"/>
    <n v="1"/>
    <s v="On Time"/>
    <s v="On Time/Early"/>
    <n v="1.5522933459563899"/>
    <n v="0.91666666666666663"/>
    <n v="1.6934109228615164"/>
  </r>
  <r>
    <s v="dxzc915292531"/>
    <n v="28"/>
    <n v="4.8"/>
    <n v="12.979096"/>
    <n v="77.640625"/>
    <n v="13.039096000000001"/>
    <n v="77.700625000000002"/>
    <d v="2022-03-19T00:00:00"/>
    <d v="1899-12-30T21:30:00"/>
    <d v="1899-12-30T21:35:00"/>
    <s v="Stormy"/>
    <x v="1"/>
    <x v="1"/>
    <x v="1"/>
    <n v="90"/>
    <s v="Apparel"/>
    <n v="110"/>
    <n v="-20"/>
    <n v="1"/>
    <s v="On Time"/>
    <s v="On Time/Early"/>
    <n v="9.3149087696938917"/>
    <n v="1.5"/>
    <n v="6.2099391797959278"/>
  </r>
  <r>
    <s v="kemf361834245"/>
    <n v="34"/>
    <n v="4.5999999999999996"/>
    <n v="26.849595999999998"/>
    <n v="75.800511999999998"/>
    <n v="26.859596"/>
    <n v="75.810512000000003"/>
    <d v="2022-03-24T00:00:00"/>
    <d v="1899-12-30T10:45:00"/>
    <d v="1899-12-30T10:50:00"/>
    <s v="Fog"/>
    <x v="2"/>
    <x v="0"/>
    <x v="1"/>
    <n v="100"/>
    <s v="Books"/>
    <n v="110"/>
    <n v="-10"/>
    <n v="1"/>
    <s v="On Time"/>
    <s v="On Time/Early"/>
    <n v="1.490153878870067"/>
    <n v="1.6666666666666667"/>
    <n v="0.89409232732204014"/>
  </r>
  <r>
    <s v="vcwr204536351"/>
    <n v="33"/>
    <n v="4.5999999999999996"/>
    <n v="22.651847"/>
    <n v="75.881990999999999"/>
    <n v="22.701847000000001"/>
    <n v="75.931990999999996"/>
    <d v="2022-04-03T00:00:00"/>
    <d v="1899-12-30T18:25:00"/>
    <d v="1899-12-30T18:30:00"/>
    <s v="Windy"/>
    <x v="3"/>
    <x v="1"/>
    <x v="1"/>
    <n v="145"/>
    <s v="Skincare"/>
    <n v="110"/>
    <n v="35"/>
    <n v="0"/>
    <s v="Late"/>
    <s v="30 Min+"/>
    <n v="7.5648599105951515"/>
    <n v="2.4166666666666665"/>
    <n v="3.1302868595566147"/>
  </r>
  <r>
    <s v="ibgp035975985"/>
    <n v="30"/>
    <n v="4.5"/>
    <n v="12.334021999999999"/>
    <n v="76.618202999999994"/>
    <n v="12.464022"/>
    <n v="76.748203000000004"/>
    <d v="2022-03-16T00:00:00"/>
    <d v="1899-12-30T23:55:00"/>
    <d v="1899-12-30T00:05:00"/>
    <s v="Cloudy"/>
    <x v="2"/>
    <x v="1"/>
    <x v="1"/>
    <n v="160"/>
    <s v="Pet Supplies"/>
    <n v="110"/>
    <n v="50"/>
    <n v="0"/>
    <s v="Late"/>
    <s v="30 Min+"/>
    <n v="20.205936390107762"/>
    <n v="2.6666666666666665"/>
    <n v="7.5772261462904114"/>
  </r>
  <r>
    <s v="rjck880991656"/>
    <n v="36"/>
    <n v="4.9000000000000004"/>
    <n v="22.761226000000001"/>
    <n v="75.887522000000004"/>
    <n v="22.821225999999999"/>
    <n v="75.947522000000006"/>
    <d v="2022-03-15T00:00:00"/>
    <d v="1899-12-30T21:35:00"/>
    <d v="1899-12-30T21:45:00"/>
    <s v="Fog"/>
    <x v="1"/>
    <x v="1"/>
    <x v="1"/>
    <n v="175"/>
    <s v="Books"/>
    <n v="110"/>
    <n v="65"/>
    <n v="0"/>
    <s v="Late"/>
    <s v="30 Min+"/>
    <n v="9.0743422287876765"/>
    <n v="2.9166666666666665"/>
    <n v="3.1112030498700607"/>
  </r>
  <r>
    <s v="pweg563652055"/>
    <n v="39"/>
    <n v="4.3"/>
    <n v="23.371292"/>
    <n v="85.327871999999999"/>
    <n v="23.421292000000001"/>
    <n v="85.377871999999996"/>
    <d v="2022-04-03T00:00:00"/>
    <d v="1899-12-30T19:30:00"/>
    <d v="1899-12-30T19:40:00"/>
    <s v="Fog"/>
    <x v="1"/>
    <x v="0"/>
    <x v="1"/>
    <n v="190"/>
    <s v="Cosmetics"/>
    <n v="110"/>
    <n v="80"/>
    <n v="0"/>
    <s v="Late"/>
    <s v="30 Min+"/>
    <n v="7.5463611433127067"/>
    <n v="3.1666666666666665"/>
    <n v="2.3830614136776971"/>
  </r>
  <r>
    <s v="kunr508430075"/>
    <n v="34"/>
    <n v="4.5"/>
    <n v="17.451975999999998"/>
    <n v="78.385883000000007"/>
    <n v="17.581976000000001"/>
    <n v="78.515883000000002"/>
    <d v="2022-03-12T00:00:00"/>
    <d v="1899-12-30T22:20:00"/>
    <d v="1899-12-30T22:25:00"/>
    <s v="Sandstorms"/>
    <x v="2"/>
    <x v="0"/>
    <x v="1"/>
    <n v="90"/>
    <s v="Clothing"/>
    <n v="110"/>
    <n v="-20"/>
    <n v="1"/>
    <s v="On Time"/>
    <s v="On Time/Early"/>
    <n v="19.974568469412656"/>
    <n v="1.5"/>
    <n v="13.316378979608437"/>
  </r>
  <r>
    <s v="iele834006162"/>
    <n v="36"/>
    <n v="4.5"/>
    <n v="13.064181"/>
    <n v="80.236441999999997"/>
    <n v="13.084180999999999"/>
    <n v="80.256442000000007"/>
    <d v="2022-03-09T00:00:00"/>
    <d v="1899-12-30T10:20:00"/>
    <d v="1899-12-30T10:35:00"/>
    <s v="Stormy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vsza325464646"/>
    <n v="30"/>
    <n v="4.9000000000000004"/>
    <n v="21.157729"/>
    <n v="72.768726000000001"/>
    <n v="21.207729"/>
    <n v="72.818725999999998"/>
    <d v="2022-03-11T00:00:00"/>
    <d v="1899-12-30T23:25:00"/>
    <d v="1899-12-30T23:30:00"/>
    <s v="Stormy"/>
    <x v="2"/>
    <x v="1"/>
    <x v="0"/>
    <n v="145"/>
    <s v="Jewelry"/>
    <n v="110"/>
    <n v="35"/>
    <n v="0"/>
    <s v="Late"/>
    <s v="30 Min+"/>
    <n v="7.6016815281035175"/>
    <n v="2.4166666666666665"/>
    <n v="3.1455233909393869"/>
  </r>
  <r>
    <s v="jwbj204965321"/>
    <n v="34"/>
    <n v="4.7"/>
    <n v="22.695207"/>
    <n v="75.866059000000007"/>
    <n v="22.725207000000001"/>
    <n v="75.896058999999994"/>
    <d v="2022-04-05T00:00:00"/>
    <d v="1899-12-30T22:55:00"/>
    <d v="1899-12-30T23:00:00"/>
    <s v="Fog"/>
    <x v="2"/>
    <x v="1"/>
    <x v="1"/>
    <n v="80"/>
    <s v="Shoes"/>
    <n v="110"/>
    <n v="-30"/>
    <n v="1"/>
    <s v="On Time"/>
    <s v="On Time/Early"/>
    <n v="4.5384079081286597"/>
    <n v="1.3333333333333333"/>
    <n v="3.4038059310964948"/>
  </r>
  <r>
    <s v="igck706570801"/>
    <n v="29"/>
    <n v="4.8"/>
    <n v="23.359407000000001"/>
    <n v="85.325055000000006"/>
    <n v="23.489407"/>
    <n v="85.455055000000002"/>
    <d v="2022-03-02T00:00:00"/>
    <d v="1899-12-30T23:35:00"/>
    <d v="1899-12-30T23:40:00"/>
    <s v="Stormy"/>
    <x v="2"/>
    <x v="0"/>
    <x v="1"/>
    <n v="19"/>
    <s v="Grocery"/>
    <n v="110"/>
    <n v="-91"/>
    <n v="1"/>
    <s v="On Time"/>
    <s v="On Time/Early"/>
    <n v="19.618630653304802"/>
    <n v="0.31666666666666665"/>
    <n v="61.953570484120426"/>
  </r>
  <r>
    <s v="yfkf208175896"/>
    <n v="39"/>
    <n v="4.7"/>
    <n v="11.001852"/>
    <n v="76.976268000000005"/>
    <n v="11.031852000000001"/>
    <n v="77.006268000000006"/>
    <d v="2022-03-03T00:00:00"/>
    <d v="1899-12-30T21:35:00"/>
    <d v="1899-12-30T21:50:00"/>
    <s v="Sandstorms"/>
    <x v="1"/>
    <x v="0"/>
    <x v="0"/>
    <n v="145"/>
    <s v="Pet Supplies"/>
    <n v="110"/>
    <n v="35"/>
    <n v="0"/>
    <s v="Late"/>
    <s v="30 Min+"/>
    <n v="4.6743330159202481"/>
    <n v="2.4166666666666665"/>
    <n v="1.9342067652083785"/>
  </r>
  <r>
    <s v="xdlm186995376"/>
    <n v="29"/>
    <n v="4.7"/>
    <n v="23.353783"/>
    <n v="85.326966999999996"/>
    <n v="23.413782999999999"/>
    <n v="85.386966999999999"/>
    <d v="2022-04-01T00:00:00"/>
    <d v="1899-12-30T22:40:00"/>
    <d v="1899-12-30T22:45:00"/>
    <s v="Sandstorms"/>
    <x v="2"/>
    <x v="1"/>
    <x v="0"/>
    <n v="95"/>
    <s v="Cosmetics"/>
    <n v="110"/>
    <n v="-15"/>
    <n v="1"/>
    <s v="On Time"/>
    <s v="On Time/Early"/>
    <n v="9.0560242766043881"/>
    <n v="1.5833333333333333"/>
    <n v="5.7195942799606661"/>
  </r>
  <r>
    <s v="wusf614490852"/>
    <n v="28"/>
    <n v="4.8"/>
    <n v="30.893243999999999"/>
    <n v="75.821816999999996"/>
    <n v="30.973244000000001"/>
    <n v="75.901816999999994"/>
    <d v="2022-02-14T00:00:00"/>
    <d v="1899-12-30T23:50:00"/>
    <d v="1899-12-30T00:00:00"/>
    <s v="Windy"/>
    <x v="2"/>
    <x v="0"/>
    <x v="1"/>
    <n v="55"/>
    <s v="Electronics"/>
    <n v="110"/>
    <n v="-55"/>
    <n v="1"/>
    <s v="On Time"/>
    <s v="On Time/Early"/>
    <n v="11.719801270681263"/>
    <n v="0.91666666666666663"/>
    <n v="12.785237749834105"/>
  </r>
  <r>
    <s v="pqig341451446"/>
    <n v="20"/>
    <n v="4.7"/>
    <n v="11.025083"/>
    <n v="77.015393000000003"/>
    <n v="11.085082999999999"/>
    <n v="77.075393000000005"/>
    <d v="2022-03-28T00:00:00"/>
    <d v="1899-12-30T21:55:00"/>
    <d v="1899-12-30T22:00:00"/>
    <s v="Sandstorms"/>
    <x v="1"/>
    <x v="1"/>
    <x v="1"/>
    <n v="90"/>
    <s v="Electronics"/>
    <n v="110"/>
    <n v="-20"/>
    <n v="1"/>
    <s v="On Time"/>
    <s v="On Time/Early"/>
    <n v="9.3480689239568928"/>
    <n v="1.5"/>
    <n v="6.2320459493045952"/>
  </r>
  <r>
    <s v="ggbk831576727"/>
    <n v="25"/>
    <n v="4.7"/>
    <n v="11.010375"/>
    <n v="76.952950000000001"/>
    <n v="11.090375"/>
    <n v="77.03295"/>
    <d v="2022-03-08T00:00:00"/>
    <d v="1899-12-30T18:55:00"/>
    <d v="1899-12-30T19:00:00"/>
    <s v="Windy"/>
    <x v="3"/>
    <x v="0"/>
    <x v="3"/>
    <n v="180"/>
    <s v="Toys"/>
    <n v="110"/>
    <n v="70"/>
    <n v="0"/>
    <s v="Late"/>
    <s v="30 Min+"/>
    <n v="12.46418980488906"/>
    <n v="3"/>
    <n v="4.1547299349630196"/>
  </r>
  <r>
    <s v="jest041641027"/>
    <n v="30"/>
    <n v="4.2"/>
    <n v="21.186437999999999"/>
    <n v="72.794115000000005"/>
    <n v="21.276437999999999"/>
    <n v="72.884114999999994"/>
    <d v="2022-03-16T00:00:00"/>
    <d v="1899-12-30T20:45:00"/>
    <d v="1899-12-30T20:50:00"/>
    <s v="Stormy"/>
    <x v="1"/>
    <x v="0"/>
    <x v="1"/>
    <n v="160"/>
    <s v="Cosmetics"/>
    <n v="110"/>
    <n v="50"/>
    <n v="0"/>
    <s v="Late"/>
    <s v="30 Min+"/>
    <n v="13.680927409221857"/>
    <n v="2.6666666666666665"/>
    <n v="5.130347778458197"/>
  </r>
  <r>
    <s v="nfqi542351734"/>
    <n v="25"/>
    <n v="4.5"/>
    <n v="0"/>
    <n v="0"/>
    <n v="0.02"/>
    <n v="0.02"/>
    <d v="2022-03-30T00:00:00"/>
    <d v="1899-12-30T09:40:00"/>
    <d v="1899-12-30T09:55:00"/>
    <s v="Stormy"/>
    <x v="2"/>
    <x v="2"/>
    <x v="0"/>
    <n v="95"/>
    <s v="Jewelry"/>
    <n v="110"/>
    <n v="-15"/>
    <n v="1"/>
    <s v="On Time"/>
    <s v="On Time/Early"/>
    <n v="3.1450674360289312"/>
    <n v="1.5833333333333333"/>
    <n v="1.9863583806498515"/>
  </r>
  <r>
    <s v="laso176743840"/>
    <n v="22"/>
    <n v="4.7"/>
    <n v="18.562449999999998"/>
    <n v="73.916618999999997"/>
    <n v="18.672450000000001"/>
    <n v="74.026618999999997"/>
    <d v="2022-03-08T00:00:00"/>
    <d v="1899-12-30T19:10:00"/>
    <d v="1899-12-30T19:25:00"/>
    <s v="Fog"/>
    <x v="1"/>
    <x v="0"/>
    <x v="1"/>
    <n v="175"/>
    <s v="Sports"/>
    <n v="110"/>
    <n v="65"/>
    <n v="0"/>
    <s v="Late"/>
    <s v="30 Min+"/>
    <n v="16.851359915559726"/>
    <n v="2.9166666666666665"/>
    <n v="5.777609113906192"/>
  </r>
  <r>
    <s v="ybsg450108361"/>
    <n v="20"/>
    <n v="4.9000000000000004"/>
    <n v="21.175104000000001"/>
    <n v="72.804342000000005"/>
    <n v="21.185103999999999"/>
    <n v="72.814341999999996"/>
    <d v="2022-03-13T00:00:00"/>
    <d v="1899-12-30T11:00:00"/>
    <d v="1899-12-30T11:15:00"/>
    <s v="Sunny"/>
    <x v="2"/>
    <x v="1"/>
    <x v="1"/>
    <n v="105"/>
    <s v="Clothing"/>
    <n v="110"/>
    <n v="-5"/>
    <n v="1"/>
    <s v="On Time"/>
    <s v="On Time/Early"/>
    <n v="1.5203488904302356"/>
    <n v="1.75"/>
    <n v="0.86877079453156314"/>
  </r>
  <r>
    <s v="yivd042292257"/>
    <n v="36"/>
    <n v="4.7"/>
    <n v="19.1813"/>
    <n v="72.836190999999999"/>
    <n v="19.2713"/>
    <n v="72.926191000000003"/>
    <d v="2022-03-06T00:00:00"/>
    <d v="1899-12-30T20:35:00"/>
    <d v="1899-12-30T20:45:00"/>
    <s v="Fog"/>
    <x v="1"/>
    <x v="0"/>
    <x v="0"/>
    <n v="225"/>
    <s v="Pet Supplies"/>
    <n v="110"/>
    <n v="115"/>
    <n v="0"/>
    <s v="Late"/>
    <s v="30 Min+"/>
    <n v="13.763778585110582"/>
    <n v="3.75"/>
    <n v="3.6703409560294888"/>
  </r>
  <r>
    <s v="jkoc975578296"/>
    <n v="28"/>
    <n v="4.9000000000000004"/>
    <n v="18.562449999999998"/>
    <n v="73.916618999999997"/>
    <n v="18.57245"/>
    <n v="73.926619000000002"/>
    <d v="2022-03-24T00:00:00"/>
    <d v="1899-12-30T09:50:00"/>
    <d v="1899-12-30T10:05:00"/>
    <s v="Sunny"/>
    <x v="2"/>
    <x v="0"/>
    <x v="1"/>
    <n v="95"/>
    <s v="Clothing"/>
    <n v="110"/>
    <n v="-15"/>
    <n v="1"/>
    <s v="On Time"/>
    <s v="On Time/Early"/>
    <n v="1.5321547981419199"/>
    <n v="1.5833333333333333"/>
    <n v="0.96767671461594951"/>
  </r>
  <r>
    <s v="gsnf556846424"/>
    <n v="28"/>
    <n v="4.8"/>
    <n v="-30.893243999999999"/>
    <n v="75.821816999999996"/>
    <n v="30.933243999999998"/>
    <n v="75.861817000000002"/>
    <d v="2022-02-17T00:00:00"/>
    <d v="1899-12-30T15:35:00"/>
    <d v="1899-12-30T15:40:00"/>
    <s v="Sandstorms"/>
    <x v="3"/>
    <x v="2"/>
    <x v="3"/>
    <n v="105"/>
    <s v="Shoes"/>
    <n v="110"/>
    <n v="-5"/>
    <n v="1"/>
    <s v="On Time"/>
    <s v="On Time/Early"/>
    <n v="6874.7930942513231"/>
    <n v="1.75"/>
    <n v="3928.4531967150419"/>
  </r>
  <r>
    <s v="qcmu867402336"/>
    <n v="36"/>
    <n v="4"/>
    <n v="11.001852"/>
    <n v="76.976268000000005"/>
    <n v="11.051852"/>
    <n v="77.026268000000002"/>
    <d v="2022-03-07T00:00:00"/>
    <d v="1899-12-30T17:35:00"/>
    <d v="1899-12-30T17:45:00"/>
    <s v="Stormy"/>
    <x v="3"/>
    <x v="1"/>
    <x v="1"/>
    <n v="170"/>
    <s v="Shoes"/>
    <n v="110"/>
    <n v="60"/>
    <n v="0"/>
    <s v="Late"/>
    <s v="30 Min+"/>
    <n v="7.7904249850494445"/>
    <n v="2.8333333333333335"/>
    <n v="2.7495617594292154"/>
  </r>
  <r>
    <s v="exki539915769"/>
    <n v="35"/>
    <n v="4.2"/>
    <n v="17.459710000000001"/>
    <n v="78.368854999999996"/>
    <n v="17.529710000000001"/>
    <n v="78.438855000000004"/>
    <d v="2022-03-08T00:00:00"/>
    <d v="1899-12-30T20:40:00"/>
    <d v="1899-12-30T20:50:00"/>
    <s v="Sandstorms"/>
    <x v="1"/>
    <x v="1"/>
    <x v="1"/>
    <n v="160"/>
    <s v="Shoes"/>
    <n v="110"/>
    <n v="50"/>
    <n v="0"/>
    <s v="Late"/>
    <s v="30 Min+"/>
    <n v="10.756165907126748"/>
    <n v="2.6666666666666665"/>
    <n v="4.0335622151725312"/>
  </r>
  <r>
    <s v="qfwj073755803"/>
    <n v="36"/>
    <n v="4.5999999999999996"/>
    <n v="30.895817000000001"/>
    <n v="75.813112000000004"/>
    <n v="30.915817000000001"/>
    <n v="75.833112"/>
    <d v="2022-02-17T00:00:00"/>
    <d v="1899-12-30T10:10:00"/>
    <d v="1899-12-30T10:20:00"/>
    <s v="Sunny"/>
    <x v="2"/>
    <x v="0"/>
    <x v="1"/>
    <n v="145"/>
    <s v="Jewelry"/>
    <n v="110"/>
    <n v="35"/>
    <n v="0"/>
    <s v="Late"/>
    <s v="30 Min+"/>
    <n v="2.9303067041027413"/>
    <n v="2.4166666666666665"/>
    <n v="1.212540705145962"/>
  </r>
  <r>
    <s v="bqhw589533847"/>
    <n v="37"/>
    <n v="5"/>
    <n v="12.323194000000001"/>
    <n v="76.630583000000001"/>
    <n v="12.373194"/>
    <n v="76.680582999999999"/>
    <d v="2022-03-11T00:00:00"/>
    <d v="1899-12-30T23:25:00"/>
    <d v="1899-12-30T23:30:00"/>
    <s v="Fog"/>
    <x v="2"/>
    <x v="0"/>
    <x v="1"/>
    <n v="80"/>
    <s v="Books"/>
    <n v="110"/>
    <n v="-30"/>
    <n v="1"/>
    <s v="On Time"/>
    <s v="On Time/Early"/>
    <n v="7.7722533207894164"/>
    <n v="1.3333333333333333"/>
    <n v="5.829189990592063"/>
  </r>
  <r>
    <s v="tosf187703371"/>
    <n v="27"/>
    <n v="4.7"/>
    <n v="26.905190000000001"/>
    <n v="75.810753000000005"/>
    <n v="26.955190000000002"/>
    <n v="75.860753000000003"/>
    <d v="2022-03-24T00:00:00"/>
    <d v="1899-12-30T21:30:00"/>
    <d v="1899-12-30T21:45:00"/>
    <s v="Windy"/>
    <x v="1"/>
    <x v="0"/>
    <x v="1"/>
    <n v="145"/>
    <s v="Snacks"/>
    <n v="110"/>
    <n v="35"/>
    <n v="0"/>
    <s v="Late"/>
    <s v="30 Min+"/>
    <n v="7.4485608162499268"/>
    <n v="2.4166666666666665"/>
    <n v="3.0821630963792801"/>
  </r>
  <r>
    <s v="ipbd211730884"/>
    <n v="37"/>
    <n v="3.9"/>
    <n v="30.340722"/>
    <n v="78.060220999999999"/>
    <n v="30.410722"/>
    <n v="78.130221000000006"/>
    <d v="2022-02-14T00:00:00"/>
    <d v="1899-12-30T19:25:00"/>
    <d v="1899-12-30T19:30:00"/>
    <s v="Sandstorms"/>
    <x v="1"/>
    <x v="1"/>
    <x v="1"/>
    <n v="195"/>
    <s v="Jewelry"/>
    <n v="110"/>
    <n v="85"/>
    <n v="0"/>
    <s v="Late"/>
    <s v="30 Min+"/>
    <n v="10.280009835670572"/>
    <n v="3.25"/>
    <n v="3.1630799494370994"/>
  </r>
  <r>
    <s v="qnjs266367062"/>
    <n v="33"/>
    <n v="5"/>
    <n v="12.933298000000001"/>
    <n v="77.614293000000004"/>
    <n v="12.993297999999999"/>
    <n v="77.674293000000006"/>
    <d v="2022-03-19T00:00:00"/>
    <d v="1899-12-30T20:35:00"/>
    <d v="1899-12-30T20:40:00"/>
    <s v="Cloudy"/>
    <x v="1"/>
    <x v="2"/>
    <x v="1"/>
    <n v="155"/>
    <s v="Pet Supplies"/>
    <n v="110"/>
    <n v="45"/>
    <n v="0"/>
    <s v="Late"/>
    <s v="30 Min+"/>
    <n v="9.3157451066540524"/>
    <n v="2.5833333333333335"/>
    <n v="3.6060948799951169"/>
  </r>
  <r>
    <s v="hfqa651871174"/>
    <n v="26"/>
    <n v="4.5999999999999996"/>
    <n v="11.021278000000001"/>
    <n v="76.995017000000004"/>
    <n v="11.081277999999999"/>
    <n v="77.055017000000007"/>
    <d v="2022-03-28T00:00:00"/>
    <d v="1899-12-30T20:25:00"/>
    <d v="1899-12-30T20:40:00"/>
    <s v="Cloudy"/>
    <x v="1"/>
    <x v="2"/>
    <x v="3"/>
    <n v="150"/>
    <s v="Electronics"/>
    <n v="110"/>
    <n v="40"/>
    <n v="0"/>
    <s v="Late"/>
    <s v="30 Min+"/>
    <n v="9.348128423342791"/>
    <n v="2.5"/>
    <n v="3.7392513693371163"/>
  </r>
  <r>
    <s v="ytqx448950766"/>
    <n v="37"/>
    <n v="4.5"/>
    <n v="11.001753000000001"/>
    <n v="76.986241000000007"/>
    <n v="11.031753"/>
    <n v="77.016240999999994"/>
    <d v="2022-03-15T00:00:00"/>
    <d v="1899-12-30T23:35:00"/>
    <d v="1899-12-30T23:40:00"/>
    <s v="Fog"/>
    <x v="2"/>
    <x v="1"/>
    <x v="1"/>
    <n v="85"/>
    <s v="Toys"/>
    <n v="110"/>
    <n v="-25"/>
    <n v="1"/>
    <s v="On Time"/>
    <s v="On Time/Early"/>
    <n v="4.6743337871711974"/>
    <n v="1.4166666666666667"/>
    <n v="3.299529732120845"/>
  </r>
  <r>
    <s v="ykhy689597706"/>
    <n v="21"/>
    <n v="4.7"/>
    <n v="22.751234"/>
    <n v="75.889489999999995"/>
    <n v="22.831233999999998"/>
    <n v="75.969489999999993"/>
    <d v="2022-03-16T00:00:00"/>
    <d v="1899-12-30T22:55:00"/>
    <d v="1899-12-30T23:00:00"/>
    <s v="Fog"/>
    <x v="2"/>
    <x v="1"/>
    <x v="1"/>
    <n v="135"/>
    <s v="Snacks"/>
    <n v="110"/>
    <n v="25"/>
    <n v="0"/>
    <s v="Late"/>
    <s v="11-30 Min"/>
    <n v="12.09912231397999"/>
    <n v="2.25"/>
    <n v="5.3773876951022181"/>
  </r>
  <r>
    <s v="uirr726873922"/>
    <n v="37"/>
    <n v="4.0999999999999996"/>
    <n v="0"/>
    <n v="0"/>
    <n v="0.13"/>
    <n v="0.13"/>
    <d v="2022-03-18T00:00:00"/>
    <d v="1899-12-30T22:15:00"/>
    <d v="1899-12-30T22:25:00"/>
    <s v="Cloudy"/>
    <x v="2"/>
    <x v="0"/>
    <x v="1"/>
    <n v="200"/>
    <s v="Shoes"/>
    <n v="110"/>
    <n v="90"/>
    <n v="0"/>
    <s v="Late"/>
    <s v="30 Min+"/>
    <n v="20.44292976247127"/>
    <n v="3.3333333333333335"/>
    <n v="6.1328789287413805"/>
  </r>
  <r>
    <s v="erny807973617"/>
    <n v="27"/>
    <n v="4.9000000000000004"/>
    <n v="22.728162999999999"/>
    <n v="75.884212000000005"/>
    <n v="22.798162999999999"/>
    <n v="75.954211999999998"/>
    <d v="2022-03-08T00:00:00"/>
    <d v="1899-12-30T19:40:00"/>
    <d v="1899-12-30T19:50:00"/>
    <s v="Fog"/>
    <x v="1"/>
    <x v="0"/>
    <x v="1"/>
    <n v="43"/>
    <s v="Grocery"/>
    <n v="110"/>
    <n v="-67"/>
    <n v="1"/>
    <s v="On Time"/>
    <s v="On Time/Early"/>
    <n v="10.587732953867102"/>
    <n v="0.71666666666666667"/>
    <n v="14.773580865861073"/>
  </r>
  <r>
    <s v="abua387573648"/>
    <n v="37"/>
    <n v="4.9000000000000004"/>
    <n v="18.546258000000002"/>
    <n v="73.904336999999998"/>
    <n v="18.626258"/>
    <n v="73.984336999999996"/>
    <d v="2022-04-04T00:00:00"/>
    <d v="1899-12-30T22:45:00"/>
    <d v="1899-12-30T22:50:00"/>
    <s v="Sandstorms"/>
    <x v="2"/>
    <x v="1"/>
    <x v="1"/>
    <n v="140"/>
    <s v="Cosmetics"/>
    <n v="110"/>
    <n v="30"/>
    <n v="0"/>
    <s v="Late"/>
    <s v="11-30 Min"/>
    <n v="12.256597748376663"/>
    <n v="2.3333333333333335"/>
    <n v="5.2528276064471413"/>
  </r>
  <r>
    <s v="ekhx720599019"/>
    <n v="29"/>
    <n v="4.7"/>
    <n v="10.994135999999999"/>
    <n v="76.963302999999996"/>
    <n v="11.014136000000001"/>
    <n v="76.983303000000006"/>
    <d v="2022-04-01T00:00:00"/>
    <d v="1899-12-30T11:40:00"/>
    <d v="1899-12-30T11:50:00"/>
    <s v="Cloudy"/>
    <x v="0"/>
    <x v="0"/>
    <x v="1"/>
    <n v="140"/>
    <s v="Apparel"/>
    <n v="110"/>
    <n v="30"/>
    <n v="0"/>
    <s v="Late"/>
    <s v="11-30 Min"/>
    <n v="3.1162880558940462"/>
    <n v="2.3333333333333335"/>
    <n v="1.335552023954591"/>
  </r>
  <r>
    <s v="nzni609902615"/>
    <n v="24"/>
    <n v="4.8"/>
    <n v="22.751234"/>
    <n v="75.889489999999995"/>
    <n v="22.781234000000001"/>
    <n v="75.919489999999996"/>
    <d v="2022-03-11T00:00:00"/>
    <d v="1899-12-30T20:10:00"/>
    <d v="1899-12-30T20:15:00"/>
    <s v="Fog"/>
    <x v="1"/>
    <x v="1"/>
    <x v="1"/>
    <n v="150"/>
    <s v="Snacks"/>
    <n v="110"/>
    <n v="40"/>
    <n v="0"/>
    <s v="Late"/>
    <s v="30 Min+"/>
    <n v="4.5375531139091771"/>
    <n v="2.5"/>
    <n v="1.8150212455636709"/>
  </r>
  <r>
    <s v="mfpm732683067"/>
    <n v="20"/>
    <n v="4.5"/>
    <n v="22.307898000000002"/>
    <n v="73.167788000000002"/>
    <n v="22.387898"/>
    <n v="73.247788"/>
    <d v="2022-03-23T00:00:00"/>
    <d v="1899-12-30T19:55:00"/>
    <d v="1899-12-30T20:00:00"/>
    <s v="Sunny"/>
    <x v="1"/>
    <x v="1"/>
    <x v="1"/>
    <n v="70"/>
    <s v="Electronics"/>
    <n v="110"/>
    <n v="-40"/>
    <n v="1"/>
    <s v="On Time"/>
    <s v="On Time/Early"/>
    <n v="12.117044368738783"/>
    <n v="1.1666666666666667"/>
    <n v="10.386038030347528"/>
  </r>
  <r>
    <s v="xxmp180824629"/>
    <n v="37"/>
    <n v="4.0999999999999996"/>
    <n v="13.058616000000001"/>
    <n v="80.264150999999998"/>
    <n v="13.088616"/>
    <n v="80.294150999999999"/>
    <d v="2022-03-13T00:00:00"/>
    <d v="1899-12-30T20:40:00"/>
    <d v="1899-12-30T20:55:00"/>
    <s v="Stormy"/>
    <x v="1"/>
    <x v="0"/>
    <x v="1"/>
    <n v="190"/>
    <s v="Home"/>
    <n v="110"/>
    <n v="80"/>
    <n v="0"/>
    <s v="Late"/>
    <s v="30 Min+"/>
    <n v="4.6568629740434071"/>
    <n v="3.1666666666666665"/>
    <n v="1.4705883075926549"/>
  </r>
  <r>
    <s v="jawt666746343"/>
    <n v="29"/>
    <n v="4.5999999999999996"/>
    <n v="12.979165999999999"/>
    <n v="77.640709000000001"/>
    <n v="13.089166000000001"/>
    <n v="77.750709000000001"/>
    <d v="2022-03-04T00:00:00"/>
    <d v="1899-12-30T20:15:00"/>
    <d v="1899-12-30T20:30:00"/>
    <s v="Sunny"/>
    <x v="1"/>
    <x v="2"/>
    <x v="3"/>
    <n v="85"/>
    <s v="Kitchen"/>
    <n v="110"/>
    <n v="-25"/>
    <n v="1"/>
    <s v="On Time"/>
    <s v="On Time/Early"/>
    <n v="17.076490143678114"/>
    <n v="1.4166666666666667"/>
    <n v="12.053993042596316"/>
  </r>
  <r>
    <s v="qlon978665551"/>
    <n v="25"/>
    <n v="4.7"/>
    <n v="12.972792999999999"/>
    <n v="80.249982000000003"/>
    <n v="13.052792999999999"/>
    <n v="80.329982000000001"/>
    <d v="2022-03-23T00:00:00"/>
    <d v="1899-12-30T19:55:00"/>
    <d v="1899-12-30T20:05:00"/>
    <s v="Stormy"/>
    <x v="1"/>
    <x v="0"/>
    <x v="1"/>
    <n v="125"/>
    <s v="Home"/>
    <n v="110"/>
    <n v="15"/>
    <n v="0"/>
    <s v="Late"/>
    <s v="11-30 Min"/>
    <n v="12.419787919222721"/>
    <n v="2.0833333333333335"/>
    <n v="5.9614982012269051"/>
  </r>
  <r>
    <s v="gisq473879702"/>
    <n v="26"/>
    <n v="4.5999999999999996"/>
    <n v="0"/>
    <n v="0"/>
    <n v="0.13"/>
    <n v="0.13"/>
    <d v="2022-03-16T00:00:00"/>
    <d v="1899-12-30T17:15:00"/>
    <d v="1899-12-30T17:30:00"/>
    <s v="Windy"/>
    <x v="3"/>
    <x v="1"/>
    <x v="1"/>
    <n v="75"/>
    <s v="Snacks"/>
    <n v="110"/>
    <n v="-35"/>
    <n v="1"/>
    <s v="On Time"/>
    <s v="On Time/Early"/>
    <n v="20.44292976247127"/>
    <n v="1.25"/>
    <n v="16.354343809977017"/>
  </r>
  <r>
    <s v="bven237745976"/>
    <n v="22"/>
    <n v="4.5999999999999996"/>
    <n v="26.892312"/>
    <n v="75.806895999999995"/>
    <n v="27.002312"/>
    <n v="75.916895999999994"/>
    <d v="2022-03-18T00:00:00"/>
    <d v="1899-12-30T19:10:00"/>
    <d v="1899-12-30T19:20:00"/>
    <s v="Stormy"/>
    <x v="1"/>
    <x v="2"/>
    <x v="0"/>
    <n v="75"/>
    <s v="Snacks"/>
    <n v="110"/>
    <n v="-35"/>
    <n v="1"/>
    <s v="On Time"/>
    <s v="On Time/Early"/>
    <n v="16.385730104323279"/>
    <n v="1.25"/>
    <n v="13.108584083458624"/>
  </r>
  <r>
    <s v="evuj948451699"/>
    <n v="39"/>
    <n v="4.9000000000000004"/>
    <n v="11.001753000000001"/>
    <n v="76.986241000000007"/>
    <n v="11.091753000000001"/>
    <n v="77.076240999999996"/>
    <d v="2022-03-02T00:00:00"/>
    <d v="1899-12-30T22:40:00"/>
    <d v="1899-12-30T22:55:00"/>
    <s v="Sandstorms"/>
    <x v="2"/>
    <x v="1"/>
    <x v="1"/>
    <n v="100"/>
    <s v="Shoes"/>
    <n v="110"/>
    <n v="-10"/>
    <n v="1"/>
    <s v="On Time"/>
    <s v="On Time/Early"/>
    <n v="14.022298282199039"/>
    <n v="1.6666666666666667"/>
    <n v="8.4133789693194228"/>
  </r>
  <r>
    <s v="dtzc944245156"/>
    <n v="29"/>
    <n v="5"/>
    <n v="11.022477"/>
    <n v="76.995666999999997"/>
    <n v="11.132477"/>
    <n v="77.105666999999997"/>
    <d v="2022-03-23T00:00:00"/>
    <d v="1899-12-30T18:50:00"/>
    <d v="1899-12-30T19:05:00"/>
    <s v="Fog"/>
    <x v="3"/>
    <x v="0"/>
    <x v="1"/>
    <n v="190"/>
    <s v="Shoes"/>
    <n v="110"/>
    <n v="80"/>
    <n v="0"/>
    <s v="Late"/>
    <s v="30 Min+"/>
    <n v="17.137482577885013"/>
    <n v="3.1666666666666665"/>
    <n v="5.4118366035426355"/>
  </r>
  <r>
    <s v="mbqe263281110"/>
    <n v="37"/>
    <n v="5"/>
    <n v="19.131141"/>
    <n v="72.813074"/>
    <n v="19.191140000000001"/>
    <n v="72.873074000000003"/>
    <d v="2022-03-17T00:00:00"/>
    <d v="1899-12-30T23:35:00"/>
    <d v="1899-12-30T23:45:00"/>
    <s v="Sunny"/>
    <x v="2"/>
    <x v="1"/>
    <x v="1"/>
    <n v="70"/>
    <s v="Toys"/>
    <n v="110"/>
    <n v="-40"/>
    <n v="1"/>
    <s v="On Time"/>
    <s v="On Time/Early"/>
    <n v="9.1774846366972156"/>
    <n v="1.1666666666666667"/>
    <n v="7.8664154028833275"/>
  </r>
  <r>
    <s v="amcw178211810"/>
    <n v="24"/>
    <n v="4.7"/>
    <n v="21.149569"/>
    <n v="72.772696999999994"/>
    <n v="21.159569000000001"/>
    <n v="72.782696999999999"/>
    <d v="2022-03-24T00:00:00"/>
    <d v="1899-12-30T08:50:00"/>
    <d v="1899-12-30T08:55:00"/>
    <s v="Fog"/>
    <x v="2"/>
    <x v="0"/>
    <x v="0"/>
    <n v="16"/>
    <s v="Grocery"/>
    <n v="110"/>
    <n v="-94"/>
    <n v="1"/>
    <s v="On Time"/>
    <s v="On Time/Early"/>
    <n v="1.5204709323153298"/>
    <n v="0.26666666666666666"/>
    <n v="5.7017659961824867"/>
  </r>
  <r>
    <s v="nuqc964278271"/>
    <n v="35"/>
    <n v="4.7"/>
    <n v="19.176269000000001"/>
    <n v="72.836720999999997"/>
    <n v="19.236269"/>
    <n v="72.896720999999999"/>
    <d v="2022-03-24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176379825671571"/>
    <n v="2.5833333333333335"/>
    <n v="3.5521470292922208"/>
  </r>
  <r>
    <s v="eind559413322"/>
    <n v="32"/>
    <n v="4.0999999999999996"/>
    <n v="26.766535999999999"/>
    <n v="75.837333000000001"/>
    <n v="26.816535999999999"/>
    <n v="75.887332999999998"/>
    <d v="2022-03-21T00:00:00"/>
    <d v="1899-12-30T18:20:00"/>
    <d v="1899-12-30T18:35:00"/>
    <s v="Sandstorms"/>
    <x v="3"/>
    <x v="1"/>
    <x v="1"/>
    <n v="155"/>
    <s v="Electronics"/>
    <n v="110"/>
    <n v="45"/>
    <n v="0"/>
    <s v="Late"/>
    <s v="30 Min+"/>
    <n v="7.4526076594130659"/>
    <n v="2.5833333333333335"/>
    <n v="2.8848803842889286"/>
  </r>
  <r>
    <s v="bptr580449169"/>
    <n v="35"/>
    <n v="4.5999999999999996"/>
    <n v="27.161694000000001"/>
    <n v="78.034713999999994"/>
    <n v="27.171693999999999"/>
    <n v="78.044713999999999"/>
    <d v="2022-02-11T00:00:00"/>
    <d v="1899-12-30T09:25:00"/>
    <d v="1899-12-30T09:35:00"/>
    <s v="Cloudy"/>
    <x v="2"/>
    <x v="0"/>
    <x v="1"/>
    <n v="95"/>
    <s v="Toys"/>
    <n v="110"/>
    <n v="-15"/>
    <n v="1"/>
    <s v="On Time"/>
    <s v="On Time/Early"/>
    <n v="1.4883240232422736"/>
    <n v="1.5833333333333333"/>
    <n v="0.93999411994248872"/>
  </r>
  <r>
    <s v="emrj748506248"/>
    <n v="32"/>
    <n v="4.8"/>
    <n v="21.186883999999999"/>
    <n v="72.793616"/>
    <n v="21.276883999999999"/>
    <n v="72.883616000000004"/>
    <d v="2022-03-04T00:00:00"/>
    <d v="1899-12-30T19:40:00"/>
    <d v="1899-12-30T19:55:00"/>
    <s v="Stormy"/>
    <x v="1"/>
    <x v="1"/>
    <x v="1"/>
    <n v="135"/>
    <s v="Books"/>
    <n v="110"/>
    <n v="25"/>
    <n v="0"/>
    <s v="Late"/>
    <s v="11-30 Min"/>
    <n v="13.680908173498304"/>
    <n v="2.25"/>
    <n v="6.080403632665913"/>
  </r>
  <r>
    <s v="ttyo041874997"/>
    <n v="34"/>
    <n v="3.6"/>
    <n v="18.546258000000002"/>
    <n v="73.904336999999998"/>
    <n v="18.616257999999998"/>
    <n v="73.974337000000006"/>
    <d v="2022-03-04T00:00:00"/>
    <d v="1899-12-30T17:35:00"/>
    <d v="1899-12-30T17:40:00"/>
    <s v="Windy"/>
    <x v="3"/>
    <x v="0"/>
    <x v="1"/>
    <n v="39"/>
    <s v="Grocery"/>
    <n v="110"/>
    <n v="-71"/>
    <n v="1"/>
    <s v="On Time"/>
    <s v="On Time/Early"/>
    <n v="10.724672086752975"/>
    <n v="0.65"/>
    <n v="16.499495518081499"/>
  </r>
  <r>
    <s v="gdkl127779011"/>
    <n v="22"/>
    <n v="4.8"/>
    <n v="26.905287000000001"/>
    <n v="75.794591999999994"/>
    <n v="26.945287"/>
    <n v="75.834592000000001"/>
    <d v="2022-03-11T00:00:00"/>
    <d v="1899-12-30T12:35:00"/>
    <d v="1899-12-30T12:50:00"/>
    <s v="Stormy"/>
    <x v="0"/>
    <x v="2"/>
    <x v="1"/>
    <n v="140"/>
    <s v="Cosmetics"/>
    <n v="110"/>
    <n v="30"/>
    <n v="0"/>
    <s v="Late"/>
    <s v="11-30 Min"/>
    <n v="5.9589634206230215"/>
    <n v="2.3333333333333335"/>
    <n v="2.5538414659812947"/>
  </r>
  <r>
    <s v="slor583795727"/>
    <n v="33"/>
    <n v="4.8"/>
    <n v="11.025083"/>
    <n v="77.015393000000003"/>
    <n v="11.115083"/>
    <n v="77.105393000000007"/>
    <d v="2022-03-25T00:00:00"/>
    <d v="1899-12-30T17:45:00"/>
    <d v="1899-12-30T17:55:00"/>
    <s v="Sandstorms"/>
    <x v="3"/>
    <x v="1"/>
    <x v="1"/>
    <n v="135"/>
    <s v="Jewelry"/>
    <n v="110"/>
    <n v="25"/>
    <n v="0"/>
    <s v="Late"/>
    <s v="11-30 Min"/>
    <n v="14.02175080359895"/>
    <n v="2.25"/>
    <n v="6.2318892460439779"/>
  </r>
  <r>
    <s v="qugl378159473"/>
    <n v="25"/>
    <n v="4.2"/>
    <n v="13.026286000000001"/>
    <n v="80.275234999999995"/>
    <n v="13.136286"/>
    <n v="80.385234999999994"/>
    <d v="2022-04-02T00:00:00"/>
    <d v="1899-12-30T20:45:00"/>
    <d v="1899-12-30T20:55:00"/>
    <s v="Stormy"/>
    <x v="1"/>
    <x v="0"/>
    <x v="1"/>
    <n v="160"/>
    <s v="Jewelry"/>
    <n v="110"/>
    <n v="50"/>
    <n v="0"/>
    <s v="Late"/>
    <s v="30 Min+"/>
    <n v="17.074904295896452"/>
    <n v="2.6666666666666665"/>
    <n v="6.4030891109611696"/>
  </r>
  <r>
    <s v="qduu466421041"/>
    <n v="30"/>
    <n v="4.2"/>
    <n v="0"/>
    <n v="0"/>
    <n v="0.13"/>
    <n v="0.13"/>
    <d v="2022-02-16T00:00:00"/>
    <d v="1899-12-30T23:25:00"/>
    <d v="1899-12-30T23:40:00"/>
    <s v="Fog"/>
    <x v="2"/>
    <x v="1"/>
    <x v="1"/>
    <n v="155"/>
    <s v="Jewelry"/>
    <n v="110"/>
    <n v="45"/>
    <n v="0"/>
    <s v="Late"/>
    <s v="30 Min+"/>
    <n v="20.44292976247127"/>
    <n v="2.5833333333333335"/>
    <n v="7.9133921661179105"/>
  </r>
  <r>
    <s v="smcc122706439"/>
    <n v="30"/>
    <n v="4.3"/>
    <n v="23.399249999999999"/>
    <n v="85.390463999999994"/>
    <n v="23.47925"/>
    <n v="85.470464000000007"/>
    <d v="2022-03-14T00:00:00"/>
    <d v="1899-12-30T18:20:00"/>
    <d v="1899-12-30T18:25:00"/>
    <s v="Windy"/>
    <x v="3"/>
    <x v="2"/>
    <x v="0"/>
    <n v="160"/>
    <s v="Shoes"/>
    <n v="110"/>
    <n v="50"/>
    <n v="0"/>
    <s v="Late"/>
    <s v="30 Min+"/>
    <n v="12.072385194250728"/>
    <n v="2.6666666666666665"/>
    <n v="4.527144447844023"/>
  </r>
  <r>
    <s v="oaui462238383"/>
    <n v="28"/>
    <n v="4.9000000000000004"/>
    <n v="21.170798000000001"/>
    <n v="72.790488999999994"/>
    <n v="21.190798000000001"/>
    <n v="72.810489000000004"/>
    <d v="2022-03-09T00:00:00"/>
    <d v="1899-12-30T08:35:00"/>
    <d v="1899-12-30T08:45:00"/>
    <s v="Cloudy"/>
    <x v="2"/>
    <x v="0"/>
    <x v="3"/>
    <n v="95"/>
    <s v="Home"/>
    <n v="110"/>
    <n v="-15"/>
    <n v="1"/>
    <s v="On Time"/>
    <s v="On Time/Early"/>
    <n v="3.0406911408479975"/>
    <n v="1.5833333333333333"/>
    <n v="1.9204365100092617"/>
  </r>
  <r>
    <s v="rueb261635910"/>
    <n v="21"/>
    <n v="4.5999999999999996"/>
    <n v="12.311071999999999"/>
    <n v="76.654877999999997"/>
    <n v="12.371072"/>
    <n v="76.714877999999999"/>
    <d v="2022-03-19T00:00:00"/>
    <d v="1899-12-30T20:10:00"/>
    <d v="1899-12-30T20:15:00"/>
    <s v="Stormy"/>
    <x v="1"/>
    <x v="0"/>
    <x v="1"/>
    <n v="70"/>
    <s v="Skincare"/>
    <n v="110"/>
    <n v="-40"/>
    <n v="1"/>
    <s v="On Time"/>
    <s v="On Time/Early"/>
    <n v="9.3268278032666938"/>
    <n v="1.1666666666666667"/>
    <n v="7.9944238313714511"/>
  </r>
  <r>
    <s v="pjmx346555895"/>
    <n v="39"/>
    <n v="4.3"/>
    <n v="17.422819"/>
    <n v="78.449578000000002"/>
    <n v="17.532819"/>
    <n v="78.559578000000002"/>
    <d v="2022-03-04T00:00:00"/>
    <d v="1899-12-30T22:55:00"/>
    <d v="1899-12-30T23:00:00"/>
    <s v="Fog"/>
    <x v="2"/>
    <x v="0"/>
    <x v="1"/>
    <n v="215"/>
    <s v="Home"/>
    <n v="110"/>
    <n v="105"/>
    <n v="0"/>
    <s v="Late"/>
    <s v="30 Min+"/>
    <n v="16.903293213319241"/>
    <n v="3.5833333333333335"/>
    <n v="4.7171981060425789"/>
  </r>
  <r>
    <s v="hfju460007052"/>
    <n v="24"/>
    <n v="4.5999999999999996"/>
    <n v="22.651847"/>
    <n v="75.881990999999999"/>
    <n v="22.731846999999998"/>
    <n v="75.961990999999998"/>
    <d v="2022-03-29T00:00:00"/>
    <d v="1899-12-30T22:25:00"/>
    <d v="1899-12-30T22:35:00"/>
    <s v="Fog"/>
    <x v="2"/>
    <x v="0"/>
    <x v="1"/>
    <n v="23"/>
    <s v="Grocery"/>
    <n v="110"/>
    <n v="-87"/>
    <n v="1"/>
    <s v="On Time"/>
    <s v="On Time/Early"/>
    <n v="12.103166362970779"/>
    <n v="0.38333333333333336"/>
    <n v="31.573477468619419"/>
  </r>
  <r>
    <s v="eulw517227395"/>
    <n v="34"/>
    <n v="4.5999999999999996"/>
    <n v="11.022297999999999"/>
    <n v="76.998349000000005"/>
    <n v="11.042298000000001"/>
    <n v="77.018349000000001"/>
    <d v="2022-03-01T00:00:00"/>
    <d v="1899-12-30T11:40:00"/>
    <d v="1899-12-30T11:45:00"/>
    <s v="Cloudy"/>
    <x v="0"/>
    <x v="0"/>
    <x v="1"/>
    <n v="140"/>
    <s v="Outdoors"/>
    <n v="110"/>
    <n v="30"/>
    <n v="0"/>
    <s v="Late"/>
    <s v="11-30 Min"/>
    <n v="3.1161417135564218"/>
    <n v="2.3333333333333335"/>
    <n v="1.3354893058098949"/>
  </r>
  <r>
    <s v="wyod119971106"/>
    <n v="37"/>
    <n v="4.4000000000000004"/>
    <n v="13.091809"/>
    <n v="80.219104000000002"/>
    <n v="13.201809000000001"/>
    <n v="80.329104000000001"/>
    <d v="2022-04-06T00:00:00"/>
    <d v="1899-12-30T19:35:00"/>
    <d v="1899-12-30T19:50:00"/>
    <s v="Stormy"/>
    <x v="1"/>
    <x v="0"/>
    <x v="1"/>
    <n v="155"/>
    <s v="Home"/>
    <n v="110"/>
    <n v="45"/>
    <n v="0"/>
    <s v="Late"/>
    <s v="30 Min+"/>
    <n v="17.072690000299804"/>
    <n v="2.5833333333333335"/>
    <n v="6.6087832259225046"/>
  </r>
  <r>
    <s v="nhua972764546"/>
    <n v="39"/>
    <n v="4.9000000000000004"/>
    <n v="12.304569000000001"/>
    <n v="76.643621999999993"/>
    <n v="12.374568999999999"/>
    <n v="76.713622000000001"/>
    <d v="2022-03-06T00:00:00"/>
    <d v="1899-12-30T21:25:00"/>
    <d v="1899-12-30T21:35:00"/>
    <s v="Cloudy"/>
    <x v="1"/>
    <x v="0"/>
    <x v="1"/>
    <n v="245"/>
    <s v="Books"/>
    <n v="110"/>
    <n v="135"/>
    <n v="0"/>
    <s v="Late"/>
    <s v="30 Min+"/>
    <n v="10.881329493104767"/>
    <n v="4.083333333333333"/>
    <n v="2.6648153860664738"/>
  </r>
  <r>
    <s v="pkca014312476"/>
    <n v="23"/>
    <n v="4.9000000000000004"/>
    <n v="30.892977999999999"/>
    <n v="75.821847000000005"/>
    <n v="31.032978"/>
    <n v="75.961847000000006"/>
    <d v="2022-02-12T00:00:00"/>
    <d v="1899-12-30T21:35:00"/>
    <d v="1899-12-30T21:40:00"/>
    <s v="Stormy"/>
    <x v="1"/>
    <x v="0"/>
    <x v="1"/>
    <n v="80"/>
    <s v="Toys"/>
    <n v="110"/>
    <n v="-30"/>
    <n v="1"/>
    <s v="On Time"/>
    <s v="On Time/Early"/>
    <n v="20.506944148303674"/>
    <n v="1.3333333333333333"/>
    <n v="15.380208111227756"/>
  </r>
  <r>
    <s v="kbym606164377"/>
    <n v="34"/>
    <n v="4.5999999999999996"/>
    <n v="11.003681"/>
    <n v="76.975525000000005"/>
    <n v="11.023681"/>
    <n v="76.995525000000001"/>
    <d v="2022-04-05T00:00:00"/>
    <d v="1899-12-30T09:00:00"/>
    <d v="1899-12-30T09:15:00"/>
    <s v="Stormy"/>
    <x v="2"/>
    <x v="0"/>
    <x v="1"/>
    <n v="110"/>
    <s v="Cosmetics"/>
    <n v="110"/>
    <n v="0"/>
    <n v="1"/>
    <s v="On Time"/>
    <s v="On Time/Early"/>
    <n v="3.1162384959550731"/>
    <n v="1.8333333333333333"/>
    <n v="1.6997664523391309"/>
  </r>
  <r>
    <s v="kldf122455621"/>
    <n v="37"/>
    <n v="4.7"/>
    <n v="19.178321"/>
    <n v="72.834715000000003"/>
    <n v="19.248321000000001"/>
    <n v="72.904714999999996"/>
    <d v="2022-04-02T00:00:00"/>
    <d v="1899-12-30T22:45:00"/>
    <d v="1899-12-30T22:50:00"/>
    <s v="Windy"/>
    <x v="2"/>
    <x v="0"/>
    <x v="1"/>
    <n v="115"/>
    <s v="Home"/>
    <n v="110"/>
    <n v="5"/>
    <n v="0"/>
    <s v="Late"/>
    <s v="1-10 Min"/>
    <n v="10.705559922565705"/>
    <n v="1.9166666666666667"/>
    <n v="5.5855095248168896"/>
  </r>
  <r>
    <s v="fcty968305551"/>
    <n v="26"/>
    <n v="4.5999999999999996"/>
    <n v="19.875336999999998"/>
    <n v="75.316721999999999"/>
    <n v="19.985337000000001"/>
    <n v="75.426721999999998"/>
    <d v="2022-02-14T00:00:00"/>
    <d v="1899-12-30T17:15:00"/>
    <d v="1899-12-30T17:25:00"/>
    <s v="Windy"/>
    <x v="3"/>
    <x v="0"/>
    <x v="1"/>
    <n v="155"/>
    <s v="Jewelry"/>
    <n v="110"/>
    <n v="45"/>
    <n v="0"/>
    <s v="Late"/>
    <s v="30 Min+"/>
    <n v="16.787858845356411"/>
    <n v="2.5833333333333335"/>
    <n v="6.498526004654094"/>
  </r>
  <r>
    <s v="rabe204239222"/>
    <n v="34"/>
    <n v="5"/>
    <n v="0"/>
    <n v="0"/>
    <n v="0.05"/>
    <n v="0.05"/>
    <d v="2022-03-15T00:00:00"/>
    <d v="1899-12-30T21:30:00"/>
    <d v="1899-12-30T21:4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hdlb827431739"/>
    <n v="33"/>
    <n v="4.8"/>
    <n v="0"/>
    <n v="0"/>
    <n v="0.04"/>
    <n v="0.04"/>
    <d v="2022-03-03T00:00:00"/>
    <d v="1899-12-30T14:10:00"/>
    <d v="1899-12-30T14:20:00"/>
    <s v="Stormy"/>
    <x v="0"/>
    <x v="1"/>
    <x v="1"/>
    <n v="170"/>
    <s v="Clothing"/>
    <n v="110"/>
    <n v="60"/>
    <n v="0"/>
    <s v="Late"/>
    <s v="30 Min+"/>
    <n v="6.2901346775171341"/>
    <n v="2.8333333333333335"/>
    <n v="2.2200475332413414"/>
  </r>
  <r>
    <s v="lemt940551692"/>
    <n v="30"/>
    <n v="4.4000000000000004"/>
    <n v="19.109300000000001"/>
    <n v="72.825451000000001"/>
    <n v="19.2193"/>
    <n v="72.935451"/>
    <d v="2022-03-06T00:00:00"/>
    <d v="1899-12-30T21:15:00"/>
    <d v="1899-12-30T21:20:00"/>
    <s v="Sandstorms"/>
    <x v="1"/>
    <x v="0"/>
    <x v="1"/>
    <n v="205"/>
    <s v="Jewelry"/>
    <n v="110"/>
    <n v="95"/>
    <n v="0"/>
    <s v="Late"/>
    <s v="30 Min+"/>
    <n v="16.825383404914799"/>
    <n v="3.4166666666666665"/>
    <n v="4.9245024599750638"/>
  </r>
  <r>
    <s v="sehu500655261"/>
    <n v="36"/>
    <n v="4.2"/>
    <n v="12.972161"/>
    <n v="77.596013999999997"/>
    <n v="13.032161"/>
    <n v="77.656013999999999"/>
    <d v="2022-03-01T00:00:00"/>
    <d v="1899-12-30T23:20:00"/>
    <d v="1899-12-30T23:25:00"/>
    <s v="Sandstorms"/>
    <x v="2"/>
    <x v="0"/>
    <x v="1"/>
    <n v="170"/>
    <s v="Home"/>
    <n v="110"/>
    <n v="60"/>
    <n v="0"/>
    <s v="Late"/>
    <s v="30 Min+"/>
    <n v="9.315035594390201"/>
    <n v="2.8333333333333335"/>
    <n v="3.2876596215494827"/>
  </r>
  <r>
    <s v="tcgf353125975"/>
    <n v="34"/>
    <n v="4.7"/>
    <n v="22.308095999999999"/>
    <n v="73.167753000000005"/>
    <n v="22.328095999999999"/>
    <n v="73.187753000000001"/>
    <d v="2022-04-05T00:00:00"/>
    <d v="1899-12-30T10:35:00"/>
    <d v="1899-12-30T10:45:00"/>
    <s v="Sandstorms"/>
    <x v="2"/>
    <x v="0"/>
    <x v="1"/>
    <n v="135"/>
    <s v="Books"/>
    <n v="110"/>
    <n v="25"/>
    <n v="0"/>
    <s v="Late"/>
    <s v="11-30 Min"/>
    <n v="3.0295597400696135"/>
    <n v="2.25"/>
    <n v="1.3464709955864949"/>
  </r>
  <r>
    <s v="shkb332217067"/>
    <n v="34"/>
    <n v="4.8"/>
    <n v="12.972792999999999"/>
    <n v="80.249982000000003"/>
    <n v="13.022793"/>
    <n v="80.299982"/>
    <d v="2022-03-09T00:00:00"/>
    <d v="1899-12-30T20:55:00"/>
    <d v="1899-12-30T21:10:00"/>
    <s v="Cloudy"/>
    <x v="1"/>
    <x v="0"/>
    <x v="1"/>
    <n v="130"/>
    <s v="Apparel"/>
    <n v="110"/>
    <n v="20"/>
    <n v="0"/>
    <s v="Late"/>
    <s v="11-30 Min"/>
    <n v="7.7625962645250883"/>
    <n v="2.1666666666666665"/>
    <n v="3.5827367374731178"/>
  </r>
  <r>
    <s v="ayst529333268"/>
    <n v="31"/>
    <n v="4.9000000000000004"/>
    <n v="26.914141999999998"/>
    <n v="75.805704000000006"/>
    <n v="26.934142000000001"/>
    <n v="75.825704000000002"/>
    <d v="2022-03-01T00:00:00"/>
    <d v="1899-12-30T10:00:00"/>
    <d v="1899-12-30T10:10:00"/>
    <s v="Sunny"/>
    <x v="2"/>
    <x v="0"/>
    <x v="1"/>
    <n v="125"/>
    <s v="Pet Supplies"/>
    <n v="110"/>
    <n v="15"/>
    <n v="0"/>
    <s v="Late"/>
    <s v="11-30 Min"/>
    <n v="2.9794951419264057"/>
    <n v="2.0833333333333335"/>
    <n v="1.4301576681246746"/>
  </r>
  <r>
    <s v="pfzu434054104"/>
    <n v="39"/>
    <n v="5"/>
    <n v="11.022297999999999"/>
    <n v="76.998349000000005"/>
    <n v="11.132298"/>
    <n v="77.108349000000004"/>
    <d v="2022-03-16T00:00:00"/>
    <d v="1899-12-30T21:20:00"/>
    <d v="1899-12-30T21:25:00"/>
    <s v="Cloudy"/>
    <x v="1"/>
    <x v="0"/>
    <x v="1"/>
    <n v="220"/>
    <s v="Toys"/>
    <n v="110"/>
    <n v="110"/>
    <n v="0"/>
    <s v="Late"/>
    <s v="30 Min+"/>
    <n v="17.137487720466215"/>
    <n v="3.6666666666666665"/>
    <n v="4.6738602873998767"/>
  </r>
  <r>
    <s v="zuqw181122797"/>
    <n v="38"/>
    <n v="4.8"/>
    <n v="19.121998999999999"/>
    <n v="72.908493000000007"/>
    <n v="19.231998999999998"/>
    <n v="73.018493000000007"/>
    <d v="2022-03-25T00:00:00"/>
    <d v="1899-12-30T18:40:00"/>
    <d v="1899-12-30T18:50:00"/>
    <s v="Cloudy"/>
    <x v="3"/>
    <x v="0"/>
    <x v="0"/>
    <n v="175"/>
    <s v="Pet Supplies"/>
    <n v="110"/>
    <n v="65"/>
    <n v="0"/>
    <s v="Late"/>
    <s v="30 Min+"/>
    <n v="16.82477211329066"/>
    <n v="2.9166666666666665"/>
    <n v="5.768493295985369"/>
  </r>
  <r>
    <s v="rgyi549773271"/>
    <n v="35"/>
    <n v="4.3"/>
    <n v="18.516216"/>
    <n v="73.842527000000004"/>
    <n v="18.646215999999999"/>
    <n v="73.972526999999999"/>
    <d v="2022-04-02T00:00:00"/>
    <d v="1899-12-30T23:45:00"/>
    <d v="1899-12-30T23:50:00"/>
    <s v="Cloudy"/>
    <x v="2"/>
    <x v="0"/>
    <x v="1"/>
    <n v="180"/>
    <s v="Pet Supplies"/>
    <n v="110"/>
    <n v="70"/>
    <n v="0"/>
    <s v="Late"/>
    <s v="30 Min+"/>
    <n v="19.917248415620854"/>
    <n v="3"/>
    <n v="6.639082805206951"/>
  </r>
  <r>
    <s v="nqsa478307751"/>
    <n v="31"/>
    <n v="4.2"/>
    <n v="19.875336999999998"/>
    <n v="75.316721999999999"/>
    <n v="19.965337000000002"/>
    <n v="75.406722000000002"/>
    <d v="2022-02-14T00:00:00"/>
    <d v="1899-12-30T21:40:00"/>
    <d v="1899-12-30T21:45:00"/>
    <s v="Fog"/>
    <x v="1"/>
    <x v="0"/>
    <x v="1"/>
    <n v="240"/>
    <s v="Books"/>
    <n v="110"/>
    <n v="130"/>
    <n v="0"/>
    <s v="Late"/>
    <s v="30 Min+"/>
    <n v="13.735929092023603"/>
    <n v="4"/>
    <n v="3.4339822730059009"/>
  </r>
  <r>
    <s v="mzpr770008449"/>
    <n v="32"/>
    <n v="4.5999999999999996"/>
    <n v="0"/>
    <n v="0"/>
    <n v="0.08"/>
    <n v="0.08"/>
    <d v="2022-02-16T00:00:00"/>
    <d v="1899-12-30T21:45:00"/>
    <d v="1899-12-30T21:55:00"/>
    <s v="Sandstorms"/>
    <x v="1"/>
    <x v="0"/>
    <x v="0"/>
    <n v="260"/>
    <s v="Sports"/>
    <n v="110"/>
    <n v="150"/>
    <n v="0"/>
    <s v="Late"/>
    <s v="30 Min+"/>
    <n v="12.580267821996351"/>
    <n v="4.333333333333333"/>
    <n v="2.9031387281530043"/>
  </r>
  <r>
    <s v="vhql451773487"/>
    <n v="35"/>
    <n v="4.3"/>
    <n v="22.308095999999999"/>
    <n v="73.167753000000005"/>
    <n v="22.358096"/>
    <n v="73.217753000000002"/>
    <d v="2022-03-09T00:00:00"/>
    <d v="1899-12-30T19:55:00"/>
    <d v="1899-12-30T20:10:00"/>
    <s v="Sandstorms"/>
    <x v="1"/>
    <x v="1"/>
    <x v="1"/>
    <n v="160"/>
    <s v="Cosmetics"/>
    <n v="110"/>
    <n v="50"/>
    <n v="0"/>
    <s v="Late"/>
    <s v="30 Min+"/>
    <n v="7.5735237349590179"/>
    <n v="2.6666666666666665"/>
    <n v="2.8400714006096317"/>
  </r>
  <r>
    <s v="nzdc390824138"/>
    <n v="29"/>
    <n v="4.5999999999999996"/>
    <n v="27.160934000000001"/>
    <n v="78.044094999999999"/>
    <n v="27.250934000000001"/>
    <n v="78.134095000000002"/>
    <d v="2022-02-18T00:00:00"/>
    <d v="1899-12-30T22:35:00"/>
    <d v="1899-12-30T22:50:00"/>
    <s v="Cloudy"/>
    <x v="2"/>
    <x v="0"/>
    <x v="1"/>
    <n v="120"/>
    <s v="Shoes"/>
    <n v="110"/>
    <n v="10"/>
    <n v="0"/>
    <s v="Late"/>
    <s v="1-10 Min"/>
    <n v="13.392833798801947"/>
    <n v="2"/>
    <n v="6.6964168994009734"/>
  </r>
  <r>
    <s v="wgpj747295334"/>
    <n v="28"/>
    <n v="4.5999999999999996"/>
    <n v="17.459710000000001"/>
    <n v="78.368854999999996"/>
    <n v="17.51971"/>
    <n v="78.428854999999999"/>
    <d v="2022-03-05T00:00:00"/>
    <d v="1899-12-30T23:25:00"/>
    <d v="1899-12-30T23:40:00"/>
    <s v="Sandstorms"/>
    <x v="2"/>
    <x v="0"/>
    <x v="1"/>
    <n v="55"/>
    <s v="Clothing"/>
    <n v="110"/>
    <n v="-55"/>
    <n v="1"/>
    <s v="On Time"/>
    <s v="On Time/Early"/>
    <n v="9.2196916592734013"/>
    <n v="0.91666666666666663"/>
    <n v="10.057845446480075"/>
  </r>
  <r>
    <s v="mvjh491897336"/>
    <n v="22"/>
    <n v="4.7"/>
    <n v="18.534079999999999"/>
    <n v="73.898520000000005"/>
    <n v="18.614080000000001"/>
    <n v="73.978520000000003"/>
    <d v="2022-03-31T00:00:00"/>
    <d v="1899-12-30T17:55:00"/>
    <d v="1899-12-30T18:05:00"/>
    <s v="Windy"/>
    <x v="3"/>
    <x v="1"/>
    <x v="1"/>
    <n v="80"/>
    <s v="Shoes"/>
    <n v="110"/>
    <n v="-30"/>
    <n v="1"/>
    <s v="On Time"/>
    <s v="On Time/Early"/>
    <n v="12.257012193964226"/>
    <n v="1.3333333333333333"/>
    <n v="9.1927591454731701"/>
  </r>
  <r>
    <s v="uksu203670574"/>
    <n v="26"/>
    <n v="4.9000000000000004"/>
    <n v="17.412330000000001"/>
    <n v="78.449653999999995"/>
    <n v="17.54233"/>
    <n v="78.579654000000005"/>
    <d v="2022-03-20T00:00:00"/>
    <d v="1899-12-30T23:25:00"/>
    <d v="1899-12-30T23:35:00"/>
    <s v="Sandstorms"/>
    <x v="2"/>
    <x v="1"/>
    <x v="3"/>
    <n v="90"/>
    <s v="Books"/>
    <n v="110"/>
    <n v="-20"/>
    <n v="1"/>
    <s v="On Time"/>
    <s v="On Time/Early"/>
    <n v="19.976644021099865"/>
    <n v="1.5"/>
    <n v="13.317762680733244"/>
  </r>
  <r>
    <s v="tsuf998231143"/>
    <n v="20"/>
    <n v="4.8"/>
    <n v="23.374877999999999"/>
    <n v="85.335739000000004"/>
    <n v="23.424878"/>
    <n v="85.385739000000001"/>
    <d v="2022-04-01T00:00:00"/>
    <d v="1899-12-30T20:15:00"/>
    <d v="1899-12-30T20:20:00"/>
    <s v="Sunny"/>
    <x v="1"/>
    <x v="0"/>
    <x v="0"/>
    <n v="50"/>
    <s v="Kitchen"/>
    <n v="110"/>
    <n v="-60"/>
    <n v="1"/>
    <s v="On Time"/>
    <s v="On Time/Early"/>
    <n v="7.5462677068960247"/>
    <n v="0.83333333333333337"/>
    <n v="9.0555212482752285"/>
  </r>
  <r>
    <s v="jvns061053242"/>
    <n v="22"/>
    <n v="4.9000000000000004"/>
    <n v="11.003669"/>
    <n v="76.976494000000002"/>
    <n v="11.043669"/>
    <n v="77.016493999999994"/>
    <d v="2022-03-03T00:00:00"/>
    <d v="1899-12-30T16:10:00"/>
    <d v="1899-12-30T16:25:00"/>
    <s v="Sandstorms"/>
    <x v="3"/>
    <x v="0"/>
    <x v="1"/>
    <n v="125"/>
    <s v="Snacks"/>
    <n v="110"/>
    <n v="15"/>
    <n v="0"/>
    <s v="Late"/>
    <s v="11-30 Min"/>
    <n v="6.2323731292073745"/>
    <n v="2.0833333333333335"/>
    <n v="2.9915391020195394"/>
  </r>
  <r>
    <s v="wmwj864675751"/>
    <n v="30"/>
    <n v="4.7"/>
    <n v="18.546946999999999"/>
    <n v="73.900626000000003"/>
    <n v="18.596947"/>
    <n v="73.950626"/>
    <d v="2022-03-11T00:00:00"/>
    <d v="1899-12-30T20:15:00"/>
    <d v="1899-12-30T20:20:00"/>
    <s v="Stormy"/>
    <x v="1"/>
    <x v="0"/>
    <x v="1"/>
    <n v="130"/>
    <s v="Books"/>
    <n v="110"/>
    <n v="20"/>
    <n v="0"/>
    <s v="Late"/>
    <s v="11-30 Min"/>
    <n v="7.6606782333564958"/>
    <n v="2.1666666666666665"/>
    <n v="3.5356976461645369"/>
  </r>
  <r>
    <s v="mzls270378769"/>
    <n v="24"/>
    <n v="4.5999999999999996"/>
    <n v="19.055831000000001"/>
    <n v="72.833984000000001"/>
    <n v="19.085830999999999"/>
    <n v="72.863984000000002"/>
    <d v="2022-03-01T00:00:00"/>
    <d v="1899-12-30T20:30:00"/>
    <d v="1899-12-30T20:40:00"/>
    <s v="Sunny"/>
    <x v="1"/>
    <x v="0"/>
    <x v="1"/>
    <n v="60"/>
    <s v="Toys"/>
    <n v="110"/>
    <n v="-50"/>
    <n v="1"/>
    <s v="On Time"/>
    <s v="On Time/Early"/>
    <n v="4.5899654025789749"/>
    <n v="1"/>
    <n v="4.5899654025789749"/>
  </r>
  <r>
    <s v="uihf828256819"/>
    <n v="36"/>
    <n v="4.5999999999999996"/>
    <n v="17.411028000000002"/>
    <n v="78.329644999999999"/>
    <n v="17.521028000000001"/>
    <n v="78.439644999999999"/>
    <d v="2022-04-02T00:00:00"/>
    <d v="1899-12-30T23:20:00"/>
    <d v="1899-12-30T23:25:00"/>
    <s v="Sandstorms"/>
    <x v="2"/>
    <x v="2"/>
    <x v="1"/>
    <n v="125"/>
    <s v="Books"/>
    <n v="110"/>
    <n v="15"/>
    <n v="0"/>
    <s v="Late"/>
    <s v="11-30 Min"/>
    <n v="16.903814838329591"/>
    <n v="2.0833333333333335"/>
    <n v="8.1138311223982029"/>
  </r>
  <r>
    <s v="qkls264547419"/>
    <n v="37"/>
    <n v="3.5"/>
    <n v="30.895817000000001"/>
    <n v="75.813112000000004"/>
    <n v="31.025817"/>
    <n v="75.943111999999999"/>
    <d v="2022-02-18T00:00:00"/>
    <d v="1899-12-30T17:35:00"/>
    <d v="1899-12-30T17:40:00"/>
    <s v="Windy"/>
    <x v="3"/>
    <x v="1"/>
    <x v="1"/>
    <n v="190"/>
    <s v="Shoes"/>
    <n v="110"/>
    <n v="80"/>
    <n v="0"/>
    <s v="Late"/>
    <s v="30 Min+"/>
    <n v="19.042345657798137"/>
    <n v="3.1666666666666665"/>
    <n v="6.0133723129888859"/>
  </r>
  <r>
    <s v="ohnd595199154"/>
    <n v="31"/>
    <n v="4.8"/>
    <n v="22.307898000000002"/>
    <n v="73.167788000000002"/>
    <n v="22.357897999999999"/>
    <n v="73.217787999999999"/>
    <d v="2022-03-26T00:00:00"/>
    <d v="1899-12-30T20:20:00"/>
    <d v="1899-12-30T20:25:00"/>
    <s v="Stormy"/>
    <x v="1"/>
    <x v="1"/>
    <x v="0"/>
    <n v="150"/>
    <s v="Electronics"/>
    <n v="110"/>
    <n v="40"/>
    <n v="0"/>
    <s v="Late"/>
    <s v="30 Min+"/>
    <n v="7.5735286926190852"/>
    <n v="2.5"/>
    <n v="3.0294114770476339"/>
  </r>
  <r>
    <s v="nbfz205396606"/>
    <n v="24"/>
    <n v="4.3"/>
    <n v="26.956430999999998"/>
    <n v="75.776649000000006"/>
    <n v="27.066431000000001"/>
    <n v="75.886649000000006"/>
    <d v="2022-03-18T00:00:00"/>
    <d v="1899-12-30T18:55:00"/>
    <d v="1899-12-30T19:00:00"/>
    <s v="Cloudy"/>
    <x v="3"/>
    <x v="1"/>
    <x v="1"/>
    <n v="185"/>
    <s v="Clothing"/>
    <n v="110"/>
    <n v="75"/>
    <n v="0"/>
    <s v="Late"/>
    <s v="30 Min+"/>
    <n v="16.381598593228329"/>
    <n v="3.0833333333333335"/>
    <n v="5.3129508951010793"/>
  </r>
  <r>
    <s v="fsqv270856251"/>
    <n v="34"/>
    <n v="4.2"/>
    <n v="26.911926999999999"/>
    <n v="75.797281999999996"/>
    <n v="26.921927"/>
    <n v="75.807282000000001"/>
    <d v="2022-04-03T00:00:00"/>
    <d v="1899-12-30T08:40:00"/>
    <d v="1899-12-30T08:45:00"/>
    <s v="Sandstorms"/>
    <x v="2"/>
    <x v="0"/>
    <x v="1"/>
    <n v="170"/>
    <s v="Home"/>
    <n v="110"/>
    <n v="60"/>
    <n v="0"/>
    <s v="Late"/>
    <s v="30 Min+"/>
    <n v="1.4897897645134515"/>
    <n v="2.8333333333333335"/>
    <n v="0.52580815218121812"/>
  </r>
  <r>
    <s v="hosy905821251"/>
    <n v="24"/>
    <n v="4.5999999999999996"/>
    <n v="12.975377"/>
    <n v="77.696663999999998"/>
    <n v="13.105377000000001"/>
    <n v="77.826663999999994"/>
    <d v="2022-03-25T00:00:00"/>
    <d v="1899-12-30T17:25:00"/>
    <d v="1899-12-30T17:30:00"/>
    <s v="Windy"/>
    <x v="3"/>
    <x v="1"/>
    <x v="1"/>
    <n v="145"/>
    <s v="Sports"/>
    <n v="110"/>
    <n v="35"/>
    <n v="0"/>
    <s v="Late"/>
    <s v="30 Min+"/>
    <n v="20.181059137188807"/>
    <n v="2.4166666666666665"/>
    <n v="8.3507830912505412"/>
  </r>
  <r>
    <s v="mpnd544234105"/>
    <n v="26"/>
    <n v="4.9000000000000004"/>
    <n v="26.905190000000001"/>
    <n v="75.810753000000005"/>
    <n v="26.96519"/>
    <n v="75.870752999999993"/>
    <d v="2022-03-17T00:00:00"/>
    <d v="1899-12-30T21:35:00"/>
    <d v="1899-12-30T21:45:00"/>
    <s v="Stormy"/>
    <x v="1"/>
    <x v="0"/>
    <x v="1"/>
    <n v="140"/>
    <s v="Books"/>
    <n v="110"/>
    <n v="30"/>
    <n v="0"/>
    <s v="Late"/>
    <s v="11-30 Min"/>
    <n v="8.9380973792717899"/>
    <n v="2.3333333333333335"/>
    <n v="3.8306131625450526"/>
  </r>
  <r>
    <s v="guyn693731957"/>
    <n v="33"/>
    <n v="4"/>
    <n v="21.149668999999999"/>
    <n v="72.772628999999995"/>
    <n v="21.229669000000001"/>
    <n v="72.852628999999993"/>
    <d v="2022-03-08T00:00:00"/>
    <d v="1899-12-30T18:55:00"/>
    <d v="1899-12-30T19:10:00"/>
    <s v="Cloudy"/>
    <x v="3"/>
    <x v="1"/>
    <x v="1"/>
    <n v="165"/>
    <s v="Home"/>
    <n v="110"/>
    <n v="55"/>
    <n v="0"/>
    <s v="Late"/>
    <s v="30 Min+"/>
    <n v="12.162424445786005"/>
    <n v="2.75"/>
    <n v="4.4226997984676384"/>
  </r>
  <r>
    <s v="ansk358183602"/>
    <n v="38"/>
    <n v="4.2"/>
    <n v="18.994236999999998"/>
    <n v="72.825552999999999"/>
    <n v="19.074237"/>
    <n v="72.905552999999998"/>
    <d v="2022-03-08T00:00:00"/>
    <d v="1899-12-30T21:10:00"/>
    <d v="1899-12-30T21:20:00"/>
    <s v="Sandstorms"/>
    <x v="1"/>
    <x v="0"/>
    <x v="1"/>
    <n v="205"/>
    <s v="Clothing"/>
    <n v="110"/>
    <n v="95"/>
    <n v="0"/>
    <s v="Late"/>
    <s v="30 Min+"/>
    <n v="12.241181140484038"/>
    <n v="3.4166666666666665"/>
    <n v="3.5827847240441089"/>
  </r>
  <r>
    <s v="yruv229589795"/>
    <n v="35"/>
    <n v="4.9000000000000004"/>
    <n v="17.451975999999998"/>
    <n v="78.385883000000007"/>
    <n v="17.491976000000001"/>
    <n v="78.425882999999999"/>
    <d v="2022-03-30T00:00:00"/>
    <d v="1899-12-30T13:15:00"/>
    <d v="1899-12-30T13:30:00"/>
    <s v="Stormy"/>
    <x v="0"/>
    <x v="0"/>
    <x v="0"/>
    <n v="155"/>
    <s v="Snacks"/>
    <n v="110"/>
    <n v="45"/>
    <n v="0"/>
    <s v="Late"/>
    <s v="30 Min+"/>
    <n v="6.1467466302052651"/>
    <n v="2.5833333333333335"/>
    <n v="2.3793857923375219"/>
  </r>
  <r>
    <s v="llty604387693"/>
    <n v="20"/>
    <n v="5"/>
    <n v="0"/>
    <n v="0"/>
    <n v="0.03"/>
    <n v="0.03"/>
    <d v="2022-02-15T00:00:00"/>
    <d v="1899-12-30T19:40:00"/>
    <d v="1899-12-30T19:45:00"/>
    <s v="Windy"/>
    <x v="1"/>
    <x v="2"/>
    <x v="1"/>
    <n v="100"/>
    <s v="Electronics"/>
    <n v="110"/>
    <n v="-10"/>
    <n v="1"/>
    <s v="On Time"/>
    <s v="On Time/Early"/>
    <n v="4.7176010918902094"/>
    <n v="1.6666666666666667"/>
    <n v="2.8305606551341254"/>
  </r>
  <r>
    <s v="snfe344300335"/>
    <n v="36"/>
    <n v="5"/>
    <n v="0"/>
    <n v="0"/>
    <n v="0.13"/>
    <n v="0.13"/>
    <d v="2022-03-18T00:00:00"/>
    <d v="1899-12-30T20:10:00"/>
    <d v="1899-12-30T20:25:00"/>
    <s v="Sunny"/>
    <x v="1"/>
    <x v="0"/>
    <x v="1"/>
    <n v="85"/>
    <s v="Cosmetics"/>
    <n v="110"/>
    <n v="-25"/>
    <n v="1"/>
    <s v="On Time"/>
    <s v="On Time/Early"/>
    <n v="20.44292976247127"/>
    <n v="1.4166666666666667"/>
    <n v="14.430303361744425"/>
  </r>
  <r>
    <s v="ycjn075450519"/>
    <n v="39"/>
    <n v="5"/>
    <n v="12.906229"/>
    <n v="77.596790999999996"/>
    <n v="12.946229000000001"/>
    <n v="77.636791000000002"/>
    <d v="2022-03-17T00:00:00"/>
    <d v="1899-12-30T14:00:00"/>
    <d v="1899-12-30T14:05:00"/>
    <s v="Windy"/>
    <x v="0"/>
    <x v="0"/>
    <x v="1"/>
    <n v="190"/>
    <s v="Electronics"/>
    <n v="110"/>
    <n v="80"/>
    <n v="0"/>
    <s v="Late"/>
    <s v="30 Min+"/>
    <n v="6.2109467422069384"/>
    <n v="3.1666666666666665"/>
    <n v="1.9613516028021911"/>
  </r>
  <r>
    <s v="osue592553014"/>
    <n v="37"/>
    <n v="4.9000000000000004"/>
    <n v="23.351489000000001"/>
    <n v="85.324252999999999"/>
    <n v="23.441489000000001"/>
    <n v="85.414253000000002"/>
    <d v="2022-03-06T00:00:00"/>
    <d v="1899-12-30T23:30:00"/>
    <d v="1899-12-30T23:35:00"/>
    <s v="Stormy"/>
    <x v="2"/>
    <x v="1"/>
    <x v="1"/>
    <n v="100"/>
    <s v="Apparel"/>
    <n v="110"/>
    <n v="-10"/>
    <n v="1"/>
    <s v="On Time"/>
    <s v="On Time/Early"/>
    <n v="13.583440059821992"/>
    <n v="1.6666666666666667"/>
    <n v="8.1500640358931946"/>
  </r>
  <r>
    <s v="dpfs808700728"/>
    <n v="20"/>
    <n v="4.9000000000000004"/>
    <n v="22.732225"/>
    <n v="75.874764999999996"/>
    <n v="22.742225000000001"/>
    <n v="75.884765000000002"/>
    <d v="2022-03-07T00:00:00"/>
    <d v="1899-12-30T11:50:00"/>
    <d v="1899-12-30T11:55:00"/>
    <s v="Sunny"/>
    <x v="0"/>
    <x v="1"/>
    <x v="0"/>
    <n v="55"/>
    <s v="Pet Supplies"/>
    <n v="110"/>
    <n v="-55"/>
    <n v="1"/>
    <s v="On Time"/>
    <s v="On Time/Early"/>
    <n v="1.5126653185004411"/>
    <n v="0.91666666666666663"/>
    <n v="1.6501803474550267"/>
  </r>
  <r>
    <s v="nvqc161722555"/>
    <n v="28"/>
    <n v="3.5"/>
    <n v="12.934365"/>
    <n v="77.616155000000006"/>
    <n v="13.004365"/>
    <n v="77.686154999999999"/>
    <d v="2022-04-06T00:00:00"/>
    <d v="1899-12-30T23:55:00"/>
    <d v="1899-12-30T00:05:00"/>
    <s v="Sunny"/>
    <x v="2"/>
    <x v="1"/>
    <x v="1"/>
    <n v="31"/>
    <s v="Grocery"/>
    <n v="110"/>
    <n v="-79"/>
    <n v="1"/>
    <s v="On Time"/>
    <s v="On Time/Early"/>
    <n v="10.868240116738093"/>
    <n v="0.51666666666666672"/>
    <n v="21.035303451751147"/>
  </r>
  <r>
    <s v="vfyr561170555"/>
    <n v="25"/>
    <n v="4.5999999999999996"/>
    <n v="11.003007999999999"/>
    <n v="76.975440000000006"/>
    <n v="11.023008000000001"/>
    <n v="76.995440000000002"/>
    <d v="2022-04-05T00:00:00"/>
    <d v="1899-12-30T09:55:00"/>
    <d v="1899-12-30T10:10:00"/>
    <s v="Fog"/>
    <x v="2"/>
    <x v="0"/>
    <x v="0"/>
    <n v="50"/>
    <s v="Jewelry"/>
    <n v="110"/>
    <n v="-60"/>
    <n v="1"/>
    <s v="On Time"/>
    <s v="On Time/Early"/>
    <n v="3.1162419925940315"/>
    <n v="0.83333333333333337"/>
    <n v="3.7394903911128377"/>
  </r>
  <r>
    <s v="cvck302726321"/>
    <n v="36"/>
    <n v="4.4000000000000004"/>
    <n v="19.091457999999999"/>
    <n v="72.827808000000005"/>
    <n v="19.111457999999999"/>
    <n v="72.847808000000001"/>
    <d v="2022-03-28T00:00:00"/>
    <d v="1899-12-30T12:00:00"/>
    <d v="1899-12-30T12:15:00"/>
    <s v="Stormy"/>
    <x v="0"/>
    <x v="1"/>
    <x v="1"/>
    <n v="160"/>
    <s v="Sports"/>
    <n v="110"/>
    <n v="50"/>
    <n v="0"/>
    <s v="Late"/>
    <s v="30 Min+"/>
    <n v="3.0597099627491433"/>
    <n v="2.6666666666666665"/>
    <n v="1.1473912360309289"/>
  </r>
  <r>
    <s v="aylt161182692"/>
    <n v="26"/>
    <n v="4.7"/>
    <n v="13.064181"/>
    <n v="80.236441999999997"/>
    <n v="13.084180999999999"/>
    <n v="80.256442000000007"/>
    <d v="2022-04-05T00:00:00"/>
    <d v="1899-12-30T11:25:00"/>
    <d v="1899-12-30T11:40:00"/>
    <s v="Sandstorms"/>
    <x v="0"/>
    <x v="0"/>
    <x v="0"/>
    <n v="140"/>
    <s v="Cosmetics"/>
    <n v="110"/>
    <n v="30"/>
    <n v="0"/>
    <s v="Late"/>
    <s v="11-30 Min"/>
    <n v="3.104571865911562"/>
    <n v="2.3333333333333335"/>
    <n v="1.3305307996763835"/>
  </r>
  <r>
    <s v="wtqq681845469"/>
    <n v="37"/>
    <n v="4.5"/>
    <n v="26.910261999999999"/>
    <n v="75.783012999999997"/>
    <n v="26.960262"/>
    <n v="75.833012999999994"/>
    <d v="2022-04-03T00:00:00"/>
    <d v="1899-12-30T21:15:00"/>
    <d v="1899-12-30T21:25:00"/>
    <s v="Fog"/>
    <x v="1"/>
    <x v="1"/>
    <x v="1"/>
    <n v="140"/>
    <s v="Kitchen"/>
    <n v="110"/>
    <n v="30"/>
    <n v="0"/>
    <s v="Late"/>
    <s v="11-30 Min"/>
    <n v="7.4484124683146593"/>
    <n v="2.3333333333333335"/>
    <n v="3.1921767721348537"/>
  </r>
  <r>
    <s v="ywjh827264091"/>
    <n v="27"/>
    <n v="4.7"/>
    <n v="22.31279"/>
    <n v="73.170282999999998"/>
    <n v="22.38279"/>
    <n v="73.240283000000005"/>
    <d v="2022-04-04T00:00:00"/>
    <d v="1899-12-30T21:25:00"/>
    <d v="1899-12-30T21:30:00"/>
    <s v="Windy"/>
    <x v="1"/>
    <x v="0"/>
    <x v="3"/>
    <n v="17"/>
    <s v="Grocery"/>
    <n v="110"/>
    <n v="-93"/>
    <n v="1"/>
    <s v="On Time"/>
    <s v="On Time/Early"/>
    <n v="10.602417764377996"/>
    <n v="0.28333333333333333"/>
    <n v="37.42029799192234"/>
  </r>
  <r>
    <s v="zmft199868076"/>
    <n v="28"/>
    <n v="4.9000000000000004"/>
    <n v="11.008637999999999"/>
    <n v="76.984311000000005"/>
    <n v="11.088638"/>
    <n v="77.064311000000004"/>
    <d v="2022-04-06T00:00:00"/>
    <d v="1899-12-30T22:20:00"/>
    <d v="1899-12-30T22:35:00"/>
    <s v="Sandstorms"/>
    <x v="2"/>
    <x v="1"/>
    <x v="0"/>
    <n v="75"/>
    <s v="Snacks"/>
    <n v="110"/>
    <n v="-35"/>
    <n v="1"/>
    <s v="On Time"/>
    <s v="On Time/Early"/>
    <n v="12.464226008809707"/>
    <n v="1.25"/>
    <n v="9.9713808070477654"/>
  </r>
  <r>
    <s v="hwgu603589325"/>
    <n v="35"/>
    <n v="4.7"/>
    <n v="17.431667999999998"/>
    <n v="78.408321000000001"/>
    <n v="17.561668000000001"/>
    <n v="78.538320999999996"/>
    <d v="2022-03-06T00:00:00"/>
    <d v="1899-12-30T18:50:00"/>
    <d v="1899-12-30T19:05:00"/>
    <s v="Sandstorms"/>
    <x v="3"/>
    <x v="0"/>
    <x v="1"/>
    <n v="215"/>
    <s v="Sports"/>
    <n v="110"/>
    <n v="105"/>
    <n v="0"/>
    <s v="Late"/>
    <s v="30 Min+"/>
    <n v="19.975632175495775"/>
    <n v="3.5833333333333335"/>
    <n v="5.5745950257197512"/>
  </r>
  <r>
    <s v="hogt052094706"/>
    <n v="31"/>
    <n v="4.9000000000000004"/>
    <n v="12.975996"/>
    <n v="80.221897999999996"/>
    <n v="13.065996"/>
    <n v="80.311897999999999"/>
    <d v="2022-03-18T00:00:00"/>
    <d v="1899-12-30T23:20:00"/>
    <d v="1899-12-30T23:25:00"/>
    <s v="Sunny"/>
    <x v="2"/>
    <x v="1"/>
    <x v="0"/>
    <n v="90"/>
    <s v="Pet Supplies"/>
    <n v="110"/>
    <n v="-20"/>
    <n v="1"/>
    <s v="On Time"/>
    <s v="On Time/Early"/>
    <n v="13.97203602629245"/>
    <n v="1.5"/>
    <n v="9.3146906841949662"/>
  </r>
  <r>
    <s v="fvht193069859"/>
    <n v="28"/>
    <n v="5"/>
    <n v="22.732225"/>
    <n v="75.874764999999996"/>
    <n v="22.802225"/>
    <n v="75.944765000000004"/>
    <d v="2022-03-16T00:00:00"/>
    <d v="1899-12-30T21:00:00"/>
    <d v="1899-12-30T21:10:00"/>
    <s v="Cloudy"/>
    <x v="1"/>
    <x v="0"/>
    <x v="1"/>
    <n v="210"/>
    <s v="Home"/>
    <n v="110"/>
    <n v="100"/>
    <n v="0"/>
    <s v="Late"/>
    <s v="30 Min+"/>
    <n v="10.58758820313516"/>
    <n v="3.5"/>
    <n v="3.0250252008957603"/>
  </r>
  <r>
    <s v="bcab813328125"/>
    <n v="37"/>
    <n v="4.8"/>
    <n v="19.003516999999999"/>
    <n v="72.827650000000006"/>
    <n v="19.083517000000001"/>
    <n v="72.907650000000004"/>
    <d v="2022-03-06T00:00:00"/>
    <d v="1899-12-30T22:10:00"/>
    <d v="1899-12-30T22:25:00"/>
    <s v="Fog"/>
    <x v="2"/>
    <x v="2"/>
    <x v="0"/>
    <n v="125"/>
    <s v="Books"/>
    <n v="110"/>
    <n v="15"/>
    <n v="0"/>
    <s v="Late"/>
    <s v="11-30 Min"/>
    <n v="12.240858273933652"/>
    <n v="2.0833333333333335"/>
    <n v="5.8756119714881523"/>
  </r>
  <r>
    <s v="yzoc791147004"/>
    <n v="21"/>
    <n v="5"/>
    <n v="17.412330000000001"/>
    <n v="78.449653999999995"/>
    <n v="17.472329999999999"/>
    <n v="78.509653999999998"/>
    <d v="2022-03-30T00:00:00"/>
    <d v="1899-12-30T19:25:00"/>
    <d v="1899-12-30T19:35:00"/>
    <s v="Fog"/>
    <x v="1"/>
    <x v="0"/>
    <x v="1"/>
    <n v="135"/>
    <s v="Outdoors"/>
    <n v="110"/>
    <n v="25"/>
    <n v="0"/>
    <s v="Late"/>
    <s v="11-30 Min"/>
    <n v="9.2208346074044272"/>
    <n v="2.25"/>
    <n v="4.0981487144019679"/>
  </r>
  <r>
    <s v="olft151202824"/>
    <n v="26"/>
    <n v="5"/>
    <n v="12.970221"/>
    <n v="77.645396000000005"/>
    <n v="13.080221"/>
    <n v="77.755396000000005"/>
    <d v="2022-03-20T00:00:00"/>
    <d v="1899-12-30T19:25:00"/>
    <d v="1899-12-30T19:35:00"/>
    <s v="Stormy"/>
    <x v="1"/>
    <x v="1"/>
    <x v="1"/>
    <n v="120"/>
    <s v="Pet Supplies"/>
    <n v="110"/>
    <n v="10"/>
    <n v="0"/>
    <s v="Late"/>
    <s v="1-10 Min"/>
    <n v="17.076790574937444"/>
    <n v="2"/>
    <n v="8.5383952874687221"/>
  </r>
  <r>
    <s v="lbuy522622344"/>
    <n v="22"/>
    <n v="4.7"/>
    <n v="23.399249999999999"/>
    <n v="85.390463999999994"/>
    <n v="23.509250000000002"/>
    <n v="85.500463999999994"/>
    <d v="2022-03-16T00:00:00"/>
    <d v="1899-12-30T19:55:00"/>
    <d v="1899-12-30T20:05:00"/>
    <s v="Sandstorms"/>
    <x v="1"/>
    <x v="0"/>
    <x v="1"/>
    <n v="85"/>
    <s v="Kitchen"/>
    <n v="110"/>
    <n v="-25"/>
    <n v="1"/>
    <s v="On Time"/>
    <s v="On Time/Early"/>
    <n v="16.598667340839771"/>
    <n v="1.4166666666666667"/>
    <n v="11.716706358239838"/>
  </r>
  <r>
    <s v="uixc131196706"/>
    <n v="30"/>
    <n v="4.5"/>
    <n v="19.091457999999999"/>
    <n v="72.827808000000005"/>
    <n v="19.121458000000001"/>
    <n v="72.857808000000006"/>
    <d v="2022-03-07T00:00:00"/>
    <d v="1899-12-30T22:10:00"/>
    <d v="1899-12-30T22:15:00"/>
    <s v="Fog"/>
    <x v="2"/>
    <x v="1"/>
    <x v="1"/>
    <n v="95"/>
    <s v="Outdoors"/>
    <n v="110"/>
    <n v="-15"/>
    <n v="1"/>
    <s v="On Time"/>
    <s v="On Time/Early"/>
    <n v="4.5894994859743798"/>
    <n v="1.5833333333333333"/>
    <n v="2.8986312542996084"/>
  </r>
  <r>
    <s v="ucvf576019489"/>
    <n v="29"/>
    <n v="4.8"/>
    <n v="21.186608"/>
    <n v="72.794135999999995"/>
    <n v="21.256608"/>
    <n v="72.864136000000002"/>
    <d v="2022-03-12T00:00:00"/>
    <d v="1899-12-30T23:40:00"/>
    <d v="1899-12-30T23:50:00"/>
    <s v="Fog"/>
    <x v="2"/>
    <x v="0"/>
    <x v="1"/>
    <n v="110"/>
    <s v="Skincare"/>
    <n v="110"/>
    <n v="0"/>
    <n v="1"/>
    <s v="On Time"/>
    <s v="On Time/Early"/>
    <n v="10.641051310089342"/>
    <n v="1.8333333333333333"/>
    <n v="5.8042098055032776"/>
  </r>
  <r>
    <s v="dkzy524385771"/>
    <n v="38"/>
    <n v="4.2"/>
    <n v="0"/>
    <n v="0"/>
    <n v="0.03"/>
    <n v="0.03"/>
    <d v="2022-02-11T00:00:00"/>
    <d v="1899-12-30T22:20:00"/>
    <d v="1899-12-30T22:25:00"/>
    <s v="Sandstorms"/>
    <x v="2"/>
    <x v="0"/>
    <x v="0"/>
    <n v="110"/>
    <s v="Cosmetics"/>
    <n v="110"/>
    <n v="0"/>
    <n v="1"/>
    <s v="On Time"/>
    <s v="On Time/Early"/>
    <n v="4.7176010918902094"/>
    <n v="1.8333333333333333"/>
    <n v="2.5732369592128417"/>
  </r>
  <r>
    <s v="grvf180770586"/>
    <n v="39"/>
    <n v="4.9000000000000004"/>
    <n v="17.483215999999999"/>
    <n v="78.552110999999996"/>
    <n v="17.543216000000001"/>
    <n v="78.612110999999999"/>
    <d v="2022-03-24T00:00:00"/>
    <d v="1899-12-30T23:25:00"/>
    <d v="1899-12-30T23:40:00"/>
    <s v="Sunny"/>
    <x v="2"/>
    <x v="2"/>
    <x v="1"/>
    <n v="50"/>
    <s v="Cosmetics"/>
    <n v="110"/>
    <n v="-60"/>
    <n v="1"/>
    <s v="On Time"/>
    <s v="On Time/Early"/>
    <n v="9.2191235671522858"/>
    <n v="0.83333333333333337"/>
    <n v="11.062948280582743"/>
  </r>
  <r>
    <s v="kcqp593681285"/>
    <n v="22"/>
    <n v="4.8"/>
    <n v="18.927584"/>
    <n v="72.832584999999995"/>
    <n v="18.937584000000001"/>
    <n v="72.842585"/>
    <d v="2022-04-05T00:00:00"/>
    <d v="1899-12-30T11:00:00"/>
    <d v="1899-12-30T11:15:00"/>
    <s v="Stormy"/>
    <x v="2"/>
    <x v="2"/>
    <x v="0"/>
    <n v="90"/>
    <s v="Pet Supplies"/>
    <n v="110"/>
    <n v="-20"/>
    <n v="1"/>
    <s v="On Time"/>
    <s v="On Time/Early"/>
    <n v="1.5305886444447294"/>
    <n v="1.5"/>
    <n v="1.0203924296298197"/>
  </r>
  <r>
    <s v="hbbr543942525"/>
    <n v="37"/>
    <n v="4.9000000000000004"/>
    <n v="0"/>
    <n v="0"/>
    <n v="0.04"/>
    <n v="0.04"/>
    <d v="2022-04-03T00:00:00"/>
    <d v="1899-12-30T15:10:00"/>
    <d v="1899-12-30T15:15:00"/>
    <s v="Fog"/>
    <x v="3"/>
    <x v="1"/>
    <x v="1"/>
    <n v="75"/>
    <s v="Pet Supplies"/>
    <n v="110"/>
    <n v="-35"/>
    <n v="1"/>
    <s v="On Time"/>
    <s v="On Time/Early"/>
    <n v="6.2901346775171341"/>
    <n v="1.25"/>
    <n v="5.0321077420137073"/>
  </r>
  <r>
    <s v="pwxi612453569"/>
    <n v="23"/>
    <n v="4.8"/>
    <n v="19.003516999999999"/>
    <n v="72.827650000000006"/>
    <n v="19.013517"/>
    <n v="72.837649999999996"/>
    <d v="2022-03-30T00:00:00"/>
    <d v="1899-12-30T11:35:00"/>
    <d v="1899-12-30T11:40:00"/>
    <s v="Windy"/>
    <x v="0"/>
    <x v="1"/>
    <x v="0"/>
    <n v="75"/>
    <s v="Cosmetics"/>
    <n v="110"/>
    <n v="-35"/>
    <n v="1"/>
    <s v="On Time"/>
    <s v="On Time/Early"/>
    <n v="1.5302594860333671"/>
    <n v="1.25"/>
    <n v="1.2242075888266937"/>
  </r>
  <r>
    <s v="zauw382178484"/>
    <n v="22"/>
    <n v="4.9000000000000004"/>
    <n v="22.751234"/>
    <n v="75.889489999999995"/>
    <n v="22.831233999999998"/>
    <n v="75.969489999999993"/>
    <d v="2022-03-02T00:00:00"/>
    <d v="1899-12-30T19:25:00"/>
    <d v="1899-12-30T19:35:00"/>
    <s v="Windy"/>
    <x v="1"/>
    <x v="1"/>
    <x v="1"/>
    <n v="145"/>
    <s v="Sports"/>
    <n v="110"/>
    <n v="35"/>
    <n v="0"/>
    <s v="Late"/>
    <s v="30 Min+"/>
    <n v="12.09912231397999"/>
    <n v="2.4166666666666665"/>
    <n v="5.0065333713020648"/>
  </r>
  <r>
    <s v="hiiv844737686"/>
    <n v="34"/>
    <n v="4.8"/>
    <n v="21.173493000000001"/>
    <n v="72.801952999999997"/>
    <n v="21.233492999999999"/>
    <n v="72.861953"/>
    <d v="2022-04-01T00:00:00"/>
    <d v="1899-12-30T19:45:00"/>
    <d v="1899-12-30T20:00:00"/>
    <s v="Cloudy"/>
    <x v="1"/>
    <x v="0"/>
    <x v="1"/>
    <n v="135"/>
    <s v="Clothing"/>
    <n v="110"/>
    <n v="25"/>
    <n v="0"/>
    <s v="Late"/>
    <s v="11-30 Min"/>
    <n v="9.1214216742757195"/>
    <n v="2.25"/>
    <n v="4.0539651885669867"/>
  </r>
  <r>
    <s v="vxxz687673187"/>
    <n v="21"/>
    <n v="4.5999999999999996"/>
    <n v="18.534079999999999"/>
    <n v="73.898520000000005"/>
    <n v="18.594080000000002"/>
    <n v="73.958519999999993"/>
    <d v="2022-03-24T00:00:00"/>
    <d v="1899-12-30T20:45:00"/>
    <d v="1899-12-30T20:55:00"/>
    <s v="Fog"/>
    <x v="1"/>
    <x v="2"/>
    <x v="1"/>
    <n v="165"/>
    <s v="Outdoors"/>
    <n v="110"/>
    <n v="55"/>
    <n v="0"/>
    <s v="Late"/>
    <s v="30 Min+"/>
    <n v="9.1930144715231812"/>
    <n v="2.75"/>
    <n v="3.3429143532811567"/>
  </r>
  <r>
    <s v="xmpj102984460"/>
    <n v="35"/>
    <n v="4.7"/>
    <n v="12.933284"/>
    <n v="77.615427999999994"/>
    <n v="12.993283999999999"/>
    <n v="77.675427999999997"/>
    <d v="2022-03-17T00:00:00"/>
    <d v="1899-12-30T19:20:00"/>
    <d v="1899-12-30T19:35:00"/>
    <s v="Stormy"/>
    <x v="1"/>
    <x v="2"/>
    <x v="1"/>
    <n v="125"/>
    <s v="Books"/>
    <n v="110"/>
    <n v="15"/>
    <n v="0"/>
    <s v="Late"/>
    <s v="11-30 Min"/>
    <n v="9.315745360615578"/>
    <n v="2.0833333333333335"/>
    <n v="4.4715577730954772"/>
  </r>
  <r>
    <s v="jaoe110317806"/>
    <n v="34"/>
    <n v="4"/>
    <n v="0"/>
    <n v="0"/>
    <n v="0.05"/>
    <n v="0.05"/>
    <d v="2022-03-28T00:00:00"/>
    <d v="1899-12-30T21:55:00"/>
    <d v="1899-12-30T22:10:00"/>
    <s v="Fog"/>
    <x v="1"/>
    <x v="1"/>
    <x v="1"/>
    <n v="195"/>
    <s v="Electronics"/>
    <n v="110"/>
    <n v="85"/>
    <n v="0"/>
    <s v="Late"/>
    <s v="30 Min+"/>
    <n v="7.8626681674262695"/>
    <n v="3.25"/>
    <n v="2.4192825130542368"/>
  </r>
  <r>
    <s v="srol421258654"/>
    <n v="37"/>
    <n v="4.4000000000000004"/>
    <n v="26.910261999999999"/>
    <n v="75.783012999999997"/>
    <n v="26.950261999999999"/>
    <n v="75.823013000000003"/>
    <d v="2022-03-17T00:00:00"/>
    <d v="1899-12-30T12:20:00"/>
    <d v="1899-12-30T12:25:00"/>
    <s v="Stormy"/>
    <x v="0"/>
    <x v="1"/>
    <x v="3"/>
    <n v="160"/>
    <s v="Clothing"/>
    <n v="110"/>
    <n v="50"/>
    <n v="0"/>
    <s v="Late"/>
    <s v="30 Min+"/>
    <n v="5.9588470278911938"/>
    <n v="2.6666666666666665"/>
    <n v="2.2345676354591979"/>
  </r>
  <r>
    <s v="aqnd739510305"/>
    <n v="30"/>
    <n v="4.7"/>
    <n v="11.001852"/>
    <n v="76.976268000000005"/>
    <n v="11.041852"/>
    <n v="77.016267999999997"/>
    <d v="2022-04-03T00:00:00"/>
    <d v="1899-12-30T16:15:00"/>
    <d v="1899-12-30T16:25:00"/>
    <s v="Sunny"/>
    <x v="3"/>
    <x v="1"/>
    <x v="1"/>
    <n v="110"/>
    <s v="Books"/>
    <n v="110"/>
    <n v="0"/>
    <n v="1"/>
    <s v="On Time"/>
    <s v="On Time/Early"/>
    <n v="6.2323920197459417"/>
    <n v="1.8333333333333333"/>
    <n v="3.3994865562250594"/>
  </r>
  <r>
    <s v="ihrt874307940"/>
    <n v="23"/>
    <n v="5"/>
    <n v="11.020910000000001"/>
    <n v="76.940432000000001"/>
    <n v="11.06091"/>
    <n v="76.980431999999993"/>
    <d v="2022-03-15T00:00:00"/>
    <d v="1899-12-30T14:55:00"/>
    <d v="1899-12-30T15:05:00"/>
    <s v="Fog"/>
    <x v="0"/>
    <x v="0"/>
    <x v="1"/>
    <n v="145"/>
    <s v="Cosmetics"/>
    <n v="110"/>
    <n v="35"/>
    <n v="0"/>
    <s v="Late"/>
    <s v="30 Min+"/>
    <n v="6.232193722640293"/>
    <n v="2.4166666666666665"/>
    <n v="2.5788387817821903"/>
  </r>
  <r>
    <s v="hysu664007459"/>
    <n v="26"/>
    <n v="4.8"/>
    <n v="19.874732999999999"/>
    <n v="75.353942000000004"/>
    <n v="20.004733000000002"/>
    <n v="75.483941999999999"/>
    <d v="2022-02-12T00:00:00"/>
    <d v="1899-12-30T20:30:00"/>
    <d v="1899-12-30T20:40:00"/>
    <s v="Sandstorms"/>
    <x v="1"/>
    <x v="2"/>
    <x v="3"/>
    <n v="120"/>
    <s v="Shoes"/>
    <n v="110"/>
    <n v="10"/>
    <n v="0"/>
    <s v="Late"/>
    <s v="1-10 Min"/>
    <n v="19.839642357051769"/>
    <n v="2"/>
    <n v="9.9198211785258845"/>
  </r>
  <r>
    <s v="boop741938910"/>
    <n v="27"/>
    <n v="4.5"/>
    <n v="22.753838999999999"/>
    <n v="75.897429000000002"/>
    <n v="22.783839"/>
    <n v="75.927429000000004"/>
    <d v="2022-03-03T00:00:00"/>
    <d v="1899-12-30T17:20:00"/>
    <d v="1899-12-30T17:35:00"/>
    <s v="Sandstorms"/>
    <x v="3"/>
    <x v="0"/>
    <x v="1"/>
    <n v="115"/>
    <s v="Home"/>
    <n v="110"/>
    <n v="5"/>
    <n v="0"/>
    <s v="Late"/>
    <s v="1-10 Min"/>
    <n v="4.5375133261819025"/>
    <n v="1.9166666666666667"/>
    <n v="2.367398257138384"/>
  </r>
  <r>
    <s v="yark798972264"/>
    <n v="26"/>
    <n v="4.5999999999999996"/>
    <n v="21.170798000000001"/>
    <n v="72.790488999999994"/>
    <n v="21.200797999999999"/>
    <n v="72.820488999999995"/>
    <d v="2022-03-26T00:00:00"/>
    <d v="1899-12-30T19:25:00"/>
    <d v="1899-12-30T19:30:00"/>
    <s v="Sandstorms"/>
    <x v="1"/>
    <x v="1"/>
    <x v="1"/>
    <n v="23"/>
    <s v="Grocery"/>
    <n v="110"/>
    <n v="-87"/>
    <n v="1"/>
    <s v="On Time"/>
    <s v="On Time/Early"/>
    <n v="4.5609649499834193"/>
    <n v="0.38333333333333336"/>
    <n v="11.898169434739353"/>
  </r>
  <r>
    <s v="xkhl932571242"/>
    <n v="25"/>
    <n v="4.5999999999999996"/>
    <n v="15.51315"/>
    <n v="73.783460000000005"/>
    <n v="15.533149999999999"/>
    <n v="73.803460000000001"/>
    <d v="2022-02-17T00:00:00"/>
    <d v="1899-12-30T10:40:00"/>
    <d v="1899-12-30T10:55:00"/>
    <s v="Stormy"/>
    <x v="2"/>
    <x v="0"/>
    <x v="0"/>
    <n v="85"/>
    <s v="Shoes"/>
    <n v="110"/>
    <n v="-25"/>
    <n v="1"/>
    <s v="On Time"/>
    <s v="On Time/Early"/>
    <n v="3.0882379785382592"/>
    <n v="1.4166666666666667"/>
    <n v="2.1799326907328886"/>
  </r>
  <r>
    <s v="lmsy719251325"/>
    <n v="31"/>
    <n v="4.7"/>
    <n v="12.326356000000001"/>
    <n v="76.619102999999996"/>
    <n v="12.436356"/>
    <n v="76.729102999999995"/>
    <d v="2022-03-02T00:00:00"/>
    <d v="1899-12-30T22:45:00"/>
    <d v="1899-12-30T22:50:00"/>
    <s v="Sunny"/>
    <x v="2"/>
    <x v="0"/>
    <x v="0"/>
    <n v="19"/>
    <s v="Grocery"/>
    <n v="110"/>
    <n v="-91"/>
    <n v="1"/>
    <s v="On Time"/>
    <s v="On Time/Early"/>
    <n v="17.097896810887125"/>
    <n v="0.31666666666666665"/>
    <n v="53.993358350169871"/>
  </r>
  <r>
    <s v="xmkk993336306"/>
    <n v="25"/>
    <n v="4.9000000000000004"/>
    <n v="12.323225000000001"/>
    <n v="76.630027999999996"/>
    <n v="12.353225"/>
    <n v="76.660027999999997"/>
    <d v="2022-03-11T00:00:00"/>
    <d v="1899-12-30T23:35:00"/>
    <d v="1899-12-30T23:45:00"/>
    <s v="Fog"/>
    <x v="2"/>
    <x v="0"/>
    <x v="0"/>
    <n v="80"/>
    <s v="Toys"/>
    <n v="110"/>
    <n v="-30"/>
    <n v="1"/>
    <s v="On Time"/>
    <s v="On Time/Early"/>
    <n v="4.6634387478981045"/>
    <n v="1.3333333333333333"/>
    <n v="3.4975790609235786"/>
  </r>
  <r>
    <s v="xslg238289359"/>
    <n v="35"/>
    <n v="4.9000000000000004"/>
    <n v="30.362686"/>
    <n v="78.068889999999996"/>
    <n v="30.422685999999999"/>
    <n v="78.128889999999998"/>
    <d v="2022-02-15T00:00:00"/>
    <d v="1899-12-30T23:30:00"/>
    <d v="1899-12-30T23:45:00"/>
    <s v="Cloudy"/>
    <x v="2"/>
    <x v="1"/>
    <x v="1"/>
    <n v="75"/>
    <s v="Toys"/>
    <n v="110"/>
    <n v="-35"/>
    <n v="1"/>
    <s v="On Time"/>
    <s v="On Time/Early"/>
    <n v="8.8107845255910213"/>
    <n v="1.25"/>
    <n v="7.0486276204728169"/>
  </r>
  <r>
    <s v="wcaa078378640"/>
    <n v="35"/>
    <n v="4"/>
    <n v="19.109300000000001"/>
    <n v="72.825451000000001"/>
    <n v="19.1693"/>
    <n v="72.885451000000003"/>
    <d v="2022-03-21T00:00:00"/>
    <d v="1899-12-30T19:15:00"/>
    <d v="1899-12-30T19:20:00"/>
    <s v="Fog"/>
    <x v="1"/>
    <x v="0"/>
    <x v="1"/>
    <n v="170"/>
    <s v="Home"/>
    <n v="110"/>
    <n v="60"/>
    <n v="0"/>
    <s v="Late"/>
    <s v="30 Min+"/>
    <n v="9.1781383748266077"/>
    <n v="2.8333333333333335"/>
    <n v="3.2393429558211553"/>
  </r>
  <r>
    <s v="zbma339148639"/>
    <n v="35"/>
    <n v="4.5999999999999996"/>
    <n v="18.994049"/>
    <n v="72.825203000000002"/>
    <n v="19.054048999999999"/>
    <n v="72.885203000000004"/>
    <d v="2022-03-21T00:00:00"/>
    <d v="1899-12-30T21:50:00"/>
    <d v="1899-12-30T22:05:00"/>
    <s v="Windy"/>
    <x v="1"/>
    <x v="1"/>
    <x v="1"/>
    <n v="125"/>
    <s v="Cosmetics"/>
    <n v="110"/>
    <n v="15"/>
    <n v="0"/>
    <s v="Late"/>
    <s v="11-30 Min"/>
    <n v="9.181151801413705"/>
    <n v="2.0833333333333335"/>
    <n v="4.4069528646785781"/>
  </r>
  <r>
    <s v="hrmf819638719"/>
    <n v="38"/>
    <n v="4.9000000000000004"/>
    <n v="13.081878"/>
    <n v="80.248519000000002"/>
    <n v="13.101877999999999"/>
    <n v="80.268518999999998"/>
    <d v="2022-03-01T00:00:00"/>
    <d v="1899-12-30T09:00:00"/>
    <d v="1899-12-30T09:15:00"/>
    <s v="Stormy"/>
    <x v="2"/>
    <x v="2"/>
    <x v="0"/>
    <n v="135"/>
    <s v="Snacks"/>
    <n v="110"/>
    <n v="25"/>
    <n v="0"/>
    <s v="Late"/>
    <s v="11-30 Min"/>
    <n v="3.1044633743294696"/>
    <n v="2.25"/>
    <n v="1.3797614997019865"/>
  </r>
  <r>
    <s v="hucc585153146"/>
    <n v="27"/>
    <n v="4.8"/>
    <n v="12.939496"/>
    <n v="77.625998999999993"/>
    <n v="13.019496"/>
    <n v="77.705999000000006"/>
    <d v="2022-03-14T00:00:00"/>
    <d v="1899-12-30T21:40:00"/>
    <d v="1899-12-30T21:55:00"/>
    <s v="Sandstorms"/>
    <x v="1"/>
    <x v="0"/>
    <x v="1"/>
    <n v="145"/>
    <s v="Toys"/>
    <n v="110"/>
    <n v="35"/>
    <n v="0"/>
    <s v="Late"/>
    <s v="30 Min+"/>
    <n v="12.420599246629052"/>
    <n v="2.4166666666666665"/>
    <n v="5.1395583089499528"/>
  </r>
  <r>
    <s v="fgam141405870"/>
    <n v="31"/>
    <n v="4.8"/>
    <n v="12.986046999999999"/>
    <n v="80.218114"/>
    <n v="13.016047"/>
    <n v="80.248114000000001"/>
    <d v="2022-03-21T00:00:00"/>
    <d v="1899-12-30T17:45:00"/>
    <d v="1899-12-30T17:50:00"/>
    <s v="Cloudy"/>
    <x v="3"/>
    <x v="0"/>
    <x v="1"/>
    <n v="125"/>
    <s v="Clothing"/>
    <n v="110"/>
    <n v="15"/>
    <n v="0"/>
    <s v="Late"/>
    <s v="11-30 Min"/>
    <n v="4.6575280743647518"/>
    <n v="2.0833333333333335"/>
    <n v="2.2356134756950805"/>
  </r>
  <r>
    <s v="ecka530566768"/>
    <n v="35"/>
    <n v="4.5999999999999996"/>
    <n v="11.000762"/>
    <n v="76.981876"/>
    <n v="11.070762"/>
    <n v="77.051875999999993"/>
    <d v="2022-03-12T00:00:00"/>
    <d v="1899-12-30T23:30:00"/>
    <d v="1899-12-30T23:40:00"/>
    <s v="Stormy"/>
    <x v="2"/>
    <x v="0"/>
    <x v="0"/>
    <n v="21"/>
    <s v="Grocery"/>
    <n v="110"/>
    <n v="-89"/>
    <n v="1"/>
    <s v="On Time"/>
    <s v="On Time/Early"/>
    <n v="10.906432552626118"/>
    <n v="0.35"/>
    <n v="31.161235864646052"/>
  </r>
  <r>
    <s v="wdnd727834939"/>
    <n v="35"/>
    <n v="4.8"/>
    <n v="17.451975999999998"/>
    <n v="78.385883000000007"/>
    <n v="17.481976"/>
    <n v="78.415882999999994"/>
    <d v="2022-03-26T00:00:00"/>
    <d v="1899-12-30T19:25:00"/>
    <d v="1899-12-30T19:35:00"/>
    <s v="Sunny"/>
    <x v="1"/>
    <x v="0"/>
    <x v="1"/>
    <n v="110"/>
    <s v="Apparel"/>
    <n v="110"/>
    <n v="0"/>
    <n v="1"/>
    <s v="On Time"/>
    <s v="On Time/Early"/>
    <n v="4.6101203162327842"/>
    <n v="1.8333333333333333"/>
    <n v="2.5146110815815188"/>
  </r>
  <r>
    <s v="cusk999967786"/>
    <n v="30"/>
    <n v="5"/>
    <n v="18.533811"/>
    <n v="73.899315000000001"/>
    <n v="18.573810999999999"/>
    <n v="73.939314999999993"/>
    <d v="2022-03-26T00:00:00"/>
    <d v="1899-12-30T15:55:00"/>
    <d v="1899-12-30T16:00:00"/>
    <s v="Sandstorms"/>
    <x v="3"/>
    <x v="0"/>
    <x v="1"/>
    <n v="160"/>
    <s v="Toys"/>
    <n v="110"/>
    <n v="50"/>
    <n v="0"/>
    <s v="Late"/>
    <s v="30 Min+"/>
    <n v="6.1288509783093703"/>
    <n v="2.6666666666666665"/>
    <n v="2.298319116866014"/>
  </r>
  <r>
    <s v="twtz177853143"/>
    <n v="27"/>
    <n v="4.5999999999999996"/>
    <n v="17.428294000000001"/>
    <n v="78.404422999999994"/>
    <n v="17.458293999999999"/>
    <n v="78.434422999999995"/>
    <d v="2022-03-17T00:00:00"/>
    <d v="1899-12-30T18:25:00"/>
    <d v="1899-12-30T18:30:00"/>
    <s v="Cloudy"/>
    <x v="3"/>
    <x v="1"/>
    <x v="0"/>
    <n v="60"/>
    <s v="Outdoors"/>
    <n v="110"/>
    <n v="-50"/>
    <n v="1"/>
    <s v="On Time"/>
    <s v="On Time/Early"/>
    <n v="4.6104057956666056"/>
    <n v="1"/>
    <n v="4.6104057956666056"/>
  </r>
  <r>
    <s v="ueoy162614767"/>
    <n v="36"/>
    <n v="4.0999999999999996"/>
    <n v="12.914263999999999"/>
    <n v="77.678399999999996"/>
    <n v="12.954264"/>
    <n v="77.718400000000003"/>
    <d v="2022-03-24T00:00:00"/>
    <d v="1899-12-30T12:50:00"/>
    <d v="1899-12-30T12:55:00"/>
    <s v="Cloudy"/>
    <x v="0"/>
    <x v="0"/>
    <x v="1"/>
    <n v="31"/>
    <s v="Grocery"/>
    <n v="110"/>
    <n v="-79"/>
    <n v="1"/>
    <s v="On Time"/>
    <s v="On Time/Early"/>
    <n v="6.2108493246661052"/>
    <n v="0.51666666666666672"/>
    <n v="12.020998692902138"/>
  </r>
  <r>
    <s v="gtax501609289"/>
    <n v="28"/>
    <n v="4"/>
    <n v="11.003669"/>
    <n v="76.976494000000002"/>
    <n v="11.023669"/>
    <n v="76.996493999999998"/>
    <d v="2022-03-01T00:00:00"/>
    <d v="1899-12-30T11:45:00"/>
    <d v="1899-12-30T11:55:00"/>
    <s v="Cloudy"/>
    <x v="0"/>
    <x v="0"/>
    <x v="1"/>
    <n v="160"/>
    <s v="Cosmetics"/>
    <n v="110"/>
    <n v="50"/>
    <n v="0"/>
    <s v="Late"/>
    <s v="30 Min+"/>
    <n v="3.1162385595830289"/>
    <n v="2.6666666666666665"/>
    <n v="1.1685894598436359"/>
  </r>
  <r>
    <s v="qrsq475495642"/>
    <n v="25"/>
    <n v="4.9000000000000004"/>
    <n v="18.534079999999999"/>
    <n v="73.898520000000005"/>
    <n v="18.58408"/>
    <n v="73.948520000000002"/>
    <d v="2022-03-11T00:00:00"/>
    <d v="1899-12-30T20:30:00"/>
    <d v="1899-12-30T20:40:00"/>
    <s v="Sandstorms"/>
    <x v="1"/>
    <x v="0"/>
    <x v="1"/>
    <n v="50"/>
    <s v="Snacks"/>
    <n v="110"/>
    <n v="-60"/>
    <n v="1"/>
    <s v="On Time"/>
    <s v="On Time/Early"/>
    <n v="7.6609517200962216"/>
    <n v="0.83333333333333337"/>
    <n v="9.1931420641154649"/>
  </r>
  <r>
    <s v="cwlw584012308"/>
    <n v="33"/>
    <n v="4.7"/>
    <n v="30.362686"/>
    <n v="78.068889999999996"/>
    <n v="30.422685999999999"/>
    <n v="78.128889999999998"/>
    <d v="2022-02-17T00:00:00"/>
    <d v="1899-12-30T21:25:00"/>
    <d v="1899-12-30T21:40:00"/>
    <s v="Stormy"/>
    <x v="1"/>
    <x v="0"/>
    <x v="1"/>
    <n v="160"/>
    <s v="Pet Supplies"/>
    <n v="110"/>
    <n v="50"/>
    <n v="0"/>
    <s v="Late"/>
    <s v="30 Min+"/>
    <n v="8.8107845255910213"/>
    <n v="2.6666666666666665"/>
    <n v="3.304044197096633"/>
  </r>
  <r>
    <s v="mwdt741482236"/>
    <n v="34"/>
    <n v="4.8"/>
    <n v="11.010375"/>
    <n v="76.952950000000001"/>
    <n v="11.070375"/>
    <n v="77.012950000000004"/>
    <d v="2022-03-05T00:00:00"/>
    <d v="1899-12-30T18:40:00"/>
    <d v="1899-12-30T18:50:00"/>
    <s v="Sandstorms"/>
    <x v="3"/>
    <x v="0"/>
    <x v="1"/>
    <n v="165"/>
    <s v="Pet Supplies"/>
    <n v="110"/>
    <n v="55"/>
    <n v="0"/>
    <s v="Late"/>
    <s v="30 Min+"/>
    <n v="9.3482988072767448"/>
    <n v="2.75"/>
    <n v="3.3993813844642706"/>
  </r>
  <r>
    <s v="qsdb771033863"/>
    <n v="35"/>
    <n v="4.7"/>
    <n v="12.337928"/>
    <n v="76.617889000000005"/>
    <n v="12.467928000000001"/>
    <n v="76.747889000000001"/>
    <d v="2022-03-12T00:00:00"/>
    <d v="1899-12-30T19:40:00"/>
    <d v="1899-12-30T19:50:00"/>
    <s v="Cloudy"/>
    <x v="1"/>
    <x v="0"/>
    <x v="1"/>
    <n v="51"/>
    <s v="Grocery"/>
    <n v="110"/>
    <n v="-59"/>
    <n v="1"/>
    <s v="On Time"/>
    <s v="On Time/Early"/>
    <n v="20.205788522367065"/>
    <n v="0.85"/>
    <n v="23.771515908667137"/>
  </r>
  <r>
    <s v="fgrx419178955"/>
    <n v="31"/>
    <n v="4.7"/>
    <n v="22.311357999999998"/>
    <n v="73.164798000000005"/>
    <n v="22.421358000000001"/>
    <n v="73.274798000000004"/>
    <d v="2022-03-02T00:00:00"/>
    <d v="1899-12-30T22:20:00"/>
    <d v="1899-12-30T22:35:00"/>
    <s v="Windy"/>
    <x v="2"/>
    <x v="0"/>
    <x v="3"/>
    <n v="105"/>
    <s v="Jewelry"/>
    <n v="110"/>
    <n v="-5"/>
    <n v="1"/>
    <s v="On Time"/>
    <s v="On Time/Early"/>
    <n v="16.659917302430074"/>
    <n v="1.75"/>
    <n v="9.5199527442457565"/>
  </r>
  <r>
    <s v="sgki153288960"/>
    <n v="30"/>
    <n v="3.9"/>
    <n v="23.333017000000002"/>
    <n v="85.3172"/>
    <n v="23.463017000000001"/>
    <n v="85.447199999999995"/>
    <d v="2022-03-06T00:00:00"/>
    <d v="1899-12-30T20:55:00"/>
    <d v="1899-12-30T21:10:00"/>
    <s v="Stormy"/>
    <x v="1"/>
    <x v="1"/>
    <x v="1"/>
    <n v="165"/>
    <s v="Snacks"/>
    <n v="110"/>
    <n v="55"/>
    <n v="0"/>
    <s v="Late"/>
    <s v="30 Min+"/>
    <n v="19.62041929670189"/>
    <n v="2.75"/>
    <n v="7.1346979260734145"/>
  </r>
  <r>
    <s v="obau062868217"/>
    <n v="25"/>
    <n v="4.7"/>
    <n v="0"/>
    <n v="0"/>
    <n v="0.06"/>
    <n v="0.06"/>
    <d v="2022-03-13T00:00:00"/>
    <d v="1899-12-30T21:35:00"/>
    <d v="1899-12-30T21:45:00"/>
    <s v="Sandstorms"/>
    <x v="1"/>
    <x v="1"/>
    <x v="0"/>
    <n v="115"/>
    <s v="Toys"/>
    <n v="110"/>
    <n v="5"/>
    <n v="0"/>
    <s v="Late"/>
    <s v="1-10 Min"/>
    <n v="9.4352015370904798"/>
    <n v="1.9166666666666667"/>
    <n v="4.9227138454385111"/>
  </r>
  <r>
    <s v="xhcr723700560"/>
    <n v="20"/>
    <n v="4.7"/>
    <n v="17.431477000000001"/>
    <n v="78.400350000000003"/>
    <n v="17.441476999999999"/>
    <n v="78.410349999999994"/>
    <d v="2022-04-05T00:00:00"/>
    <d v="1899-12-30T10:20:00"/>
    <d v="1899-12-30T10:25:00"/>
    <s v="Stormy"/>
    <x v="2"/>
    <x v="1"/>
    <x v="1"/>
    <n v="80"/>
    <s v="Home"/>
    <n v="110"/>
    <n v="-30"/>
    <n v="1"/>
    <s v="On Time"/>
    <s v="On Time/Early"/>
    <n v="1.5368293122727481"/>
    <n v="1.3333333333333333"/>
    <n v="1.1526219842045611"/>
  </r>
  <r>
    <s v="kaiw842074873"/>
    <n v="21"/>
    <n v="4.2"/>
    <n v="12.304569000000001"/>
    <n v="76.643621999999993"/>
    <n v="12.394569000000001"/>
    <n v="76.733621999999997"/>
    <d v="2022-03-04T00:00:00"/>
    <d v="1899-12-30T17:10:00"/>
    <d v="1899-12-30T17:20:00"/>
    <s v="Stormy"/>
    <x v="3"/>
    <x v="0"/>
    <x v="1"/>
    <n v="33"/>
    <s v="Grocery"/>
    <n v="110"/>
    <n v="-77"/>
    <n v="1"/>
    <s v="On Time"/>
    <s v="On Time/Early"/>
    <n v="13.990019508253296"/>
    <n v="0.55000000000000004"/>
    <n v="25.436399105915083"/>
  </r>
  <r>
    <s v="soec154484692"/>
    <n v="30"/>
    <n v="3.5"/>
    <n v="21.170798000000001"/>
    <n v="72.790488999999994"/>
    <n v="21.260798000000001"/>
    <n v="72.880488999999997"/>
    <d v="2022-03-14T00:00:00"/>
    <d v="1899-12-30T19:10:00"/>
    <d v="1899-12-30T19:25:00"/>
    <s v="Windy"/>
    <x v="1"/>
    <x v="0"/>
    <x v="1"/>
    <n v="215"/>
    <s v="Snacks"/>
    <n v="110"/>
    <n v="105"/>
    <n v="0"/>
    <s v="Late"/>
    <s v="30 Min+"/>
    <n v="13.681601719210946"/>
    <n v="3.5833333333333335"/>
    <n v="3.8181214100123566"/>
  </r>
  <r>
    <s v="yzuu168107157"/>
    <n v="25"/>
    <n v="4.7"/>
    <n v="17.451975999999998"/>
    <n v="78.385883000000007"/>
    <n v="17.471976000000002"/>
    <n v="78.405883000000003"/>
    <d v="2022-03-28T00:00:00"/>
    <d v="1899-12-30T11:40:00"/>
    <d v="1899-12-30T11:50:00"/>
    <s v="Windy"/>
    <x v="0"/>
    <x v="1"/>
    <x v="0"/>
    <n v="55"/>
    <s v="Home"/>
    <n v="110"/>
    <n v="-55"/>
    <n v="1"/>
    <s v="On Time"/>
    <s v="On Time/Early"/>
    <n v="3.0734537613893202"/>
    <n v="0.91666666666666663"/>
    <n v="3.3528586487883496"/>
  </r>
  <r>
    <s v="mbcn422940356"/>
    <n v="32"/>
    <n v="4.9000000000000004"/>
    <n v="21.157729"/>
    <n v="72.768726000000001"/>
    <n v="21.227729"/>
    <n v="72.838725999999994"/>
    <d v="2022-03-08T00:00:00"/>
    <d v="1899-12-30T19:20:00"/>
    <d v="1899-12-30T19:35:00"/>
    <s v="Fog"/>
    <x v="1"/>
    <x v="1"/>
    <x v="1"/>
    <n v="205"/>
    <s v="Outdoors"/>
    <n v="110"/>
    <n v="95"/>
    <n v="0"/>
    <s v="Late"/>
    <s v="30 Min+"/>
    <n v="10.642019063623646"/>
    <n v="3.4166666666666665"/>
    <n v="3.114737286914238"/>
  </r>
  <r>
    <s v="tcbw879247896"/>
    <n v="30"/>
    <n v="3.9"/>
    <n v="17.429584999999999"/>
    <n v="78.392621000000005"/>
    <n v="17.519584999999999"/>
    <n v="78.482620999999995"/>
    <d v="2022-03-14T00:00:00"/>
    <d v="1899-12-30T20:30:00"/>
    <d v="1899-12-30T20:40:00"/>
    <s v="Stormy"/>
    <x v="1"/>
    <x v="1"/>
    <x v="1"/>
    <n v="215"/>
    <s v="Clothing"/>
    <n v="110"/>
    <n v="105"/>
    <n v="0"/>
    <s v="Late"/>
    <s v="30 Min+"/>
    <n v="13.830084721978542"/>
    <n v="3.5833333333333335"/>
    <n v="3.8595585270637791"/>
  </r>
  <r>
    <s v="ajzu024590448"/>
    <n v="21"/>
    <n v="4.4000000000000004"/>
    <n v="12.970221"/>
    <n v="77.645396000000005"/>
    <n v="12.980221"/>
    <n v="77.655395999999996"/>
    <d v="2022-03-15T00:00:00"/>
    <d v="1899-12-30T09:50:00"/>
    <d v="1899-12-30T09:55:00"/>
    <s v="Sandstorms"/>
    <x v="2"/>
    <x v="0"/>
    <x v="1"/>
    <n v="100"/>
    <s v="Apparel"/>
    <n v="110"/>
    <n v="-10"/>
    <n v="1"/>
    <s v="On Time"/>
    <s v="On Time/Early"/>
    <n v="1.5525879814301329"/>
    <n v="1.6666666666666667"/>
    <n v="0.93155278885807968"/>
  </r>
  <r>
    <s v="tlkn726268939"/>
    <n v="29"/>
    <n v="4.5"/>
    <n v="12.975996"/>
    <n v="80.221897999999996"/>
    <n v="13.025995999999999"/>
    <n v="80.271897999999993"/>
    <d v="2022-03-21T00:00:00"/>
    <d v="1899-12-30T21:15:00"/>
    <d v="1899-12-30T21:20:00"/>
    <s v="Sunny"/>
    <x v="1"/>
    <x v="0"/>
    <x v="0"/>
    <n v="265"/>
    <s v="Shoes"/>
    <n v="110"/>
    <n v="155"/>
    <n v="0"/>
    <s v="Late"/>
    <s v="30 Min+"/>
    <n v="7.7625474744153458"/>
    <n v="4.416666666666667"/>
    <n v="1.7575579187355499"/>
  </r>
  <r>
    <s v="cxpw276229568"/>
    <n v="24"/>
    <n v="4.7"/>
    <n v="23.359193999999999"/>
    <n v="85.325446999999997"/>
    <n v="23.399194000000001"/>
    <n v="85.365447000000003"/>
    <d v="2022-03-30T00:00:00"/>
    <d v="1899-12-30T13:55:00"/>
    <d v="1899-12-30T14:00:00"/>
    <s v="Windy"/>
    <x v="0"/>
    <x v="1"/>
    <x v="0"/>
    <n v="100"/>
    <s v="Cosmetics"/>
    <n v="110"/>
    <n v="-10"/>
    <n v="1"/>
    <s v="On Time"/>
    <s v="On Time/Early"/>
    <n v="6.0374452361691464"/>
    <n v="1.6666666666666667"/>
    <n v="3.6224671417014878"/>
  </r>
  <r>
    <s v="sszb971873814"/>
    <n v="26"/>
    <n v="4.2"/>
    <n v="11.022169"/>
    <n v="76.999594000000002"/>
    <n v="11.052168999999999"/>
    <n v="77.029594000000003"/>
    <d v="2022-04-05T00:00:00"/>
    <d v="1899-12-30T21:40:00"/>
    <d v="1899-12-30T21:55:00"/>
    <s v="Cloudy"/>
    <x v="1"/>
    <x v="0"/>
    <x v="1"/>
    <n v="155"/>
    <s v="Cosmetics"/>
    <n v="110"/>
    <n v="45"/>
    <n v="0"/>
    <s v="Late"/>
    <s v="30 Min+"/>
    <n v="4.6741745298014861"/>
    <n v="2.5833333333333335"/>
    <n v="1.809357882503801"/>
  </r>
  <r>
    <s v="fhgw720284502"/>
    <n v="29"/>
    <n v="4.9000000000000004"/>
    <n v="12.297954000000001"/>
    <n v="76.665169000000006"/>
    <n v="12.357953999999999"/>
    <n v="76.725168999999994"/>
    <d v="2022-03-26T00:00:00"/>
    <d v="1899-12-30T22:15:00"/>
    <d v="1899-12-30T22:25:00"/>
    <s v="Sunny"/>
    <x v="2"/>
    <x v="0"/>
    <x v="1"/>
    <n v="60"/>
    <s v="Skincare"/>
    <n v="110"/>
    <n v="-50"/>
    <n v="1"/>
    <s v="On Time"/>
    <s v="On Time/Early"/>
    <n v="9.3270558248089053"/>
    <n v="1"/>
    <n v="9.3270558248089053"/>
  </r>
  <r>
    <s v="rned192501751"/>
    <n v="39"/>
    <n v="4.8"/>
    <n v="21.160522"/>
    <n v="72.771477000000004"/>
    <n v="21.180522"/>
    <n v="72.791477"/>
    <d v="2022-04-03T00:00:00"/>
    <d v="1899-12-30T09:55:00"/>
    <d v="1899-12-30T10:10:00"/>
    <s v="Sunny"/>
    <x v="2"/>
    <x v="0"/>
    <x v="0"/>
    <n v="105"/>
    <s v="Cosmetics"/>
    <n v="110"/>
    <n v="-5"/>
    <n v="1"/>
    <s v="On Time"/>
    <s v="On Time/Early"/>
    <n v="3.0407893984609027"/>
    <n v="1.75"/>
    <n v="1.7375939419776587"/>
  </r>
  <r>
    <s v="ivia543757196"/>
    <n v="39"/>
    <n v="4.5999999999999996"/>
    <n v="21.186608"/>
    <n v="72.794135999999995"/>
    <n v="21.216608000000001"/>
    <n v="72.824135999999996"/>
    <d v="2022-03-15T00:00:00"/>
    <d v="1899-12-30T23:10:00"/>
    <d v="1899-12-30T23:25:00"/>
    <s v="Fog"/>
    <x v="2"/>
    <x v="2"/>
    <x v="0"/>
    <n v="90"/>
    <s v="Clothing"/>
    <n v="110"/>
    <n v="-20"/>
    <n v="1"/>
    <s v="On Time"/>
    <s v="On Time/Early"/>
    <n v="4.5607380182860364"/>
    <n v="1.5"/>
    <n v="3.0404920121906911"/>
  </r>
  <r>
    <s v="hxnh732797584"/>
    <n v="22"/>
    <n v="4.9000000000000004"/>
    <n v="0"/>
    <n v="0"/>
    <n v="0.05"/>
    <n v="0.05"/>
    <d v="2022-03-05T00:00:00"/>
    <d v="1899-12-30T18:55:00"/>
    <d v="1899-12-30T19:10:00"/>
    <s v="Sunny"/>
    <x v="3"/>
    <x v="0"/>
    <x v="1"/>
    <n v="115"/>
    <s v="Skincare"/>
    <n v="110"/>
    <n v="5"/>
    <n v="0"/>
    <s v="Late"/>
    <s v="1-10 Min"/>
    <n v="7.8626681674262695"/>
    <n v="1.9166666666666667"/>
    <n v="4.1022616525702276"/>
  </r>
  <r>
    <s v="rarr769604215"/>
    <n v="38"/>
    <n v="4.8"/>
    <n v="15.576682999999999"/>
    <n v="73.755750000000006"/>
    <n v="15.586683000000001"/>
    <n v="73.765749999999997"/>
    <d v="2022-02-15T00:00:00"/>
    <d v="1899-12-30T08:40:00"/>
    <d v="1899-12-30T08:45:00"/>
    <s v="Sunny"/>
    <x v="2"/>
    <x v="2"/>
    <x v="1"/>
    <n v="75"/>
    <s v="Apparel"/>
    <n v="110"/>
    <n v="-35"/>
    <n v="1"/>
    <s v="On Time"/>
    <s v="On Time/Early"/>
    <n v="1.5439076794048068"/>
    <n v="1.25"/>
    <n v="1.2351261435238454"/>
  </r>
  <r>
    <s v="cvfj956061021"/>
    <n v="20"/>
    <n v="4.9000000000000004"/>
    <n v="0"/>
    <n v="0"/>
    <n v="0.06"/>
    <n v="0.06"/>
    <d v="2022-02-15T00:00:00"/>
    <d v="1899-12-30T17:25:00"/>
    <d v="1899-12-30T17:40:00"/>
    <s v="Sunny"/>
    <x v="3"/>
    <x v="1"/>
    <x v="1"/>
    <n v="65"/>
    <s v="Outdoors"/>
    <n v="110"/>
    <n v="-45"/>
    <n v="1"/>
    <s v="On Time"/>
    <s v="On Time/Early"/>
    <n v="9.4352015370904798"/>
    <n v="1.0833333333333333"/>
    <n v="8.7094168034681356"/>
  </r>
  <r>
    <s v="gkzk758889486"/>
    <n v="36"/>
    <n v="4.5999999999999996"/>
    <n v="12.981615"/>
    <n v="80.231598000000005"/>
    <n v="13.071615"/>
    <n v="80.321597999999994"/>
    <d v="2022-03-25T00:00:00"/>
    <d v="1899-12-30T23:40:00"/>
    <d v="1899-12-30T23:45:00"/>
    <s v="Sunny"/>
    <x v="2"/>
    <x v="0"/>
    <x v="0"/>
    <n v="135"/>
    <s v="Toys"/>
    <n v="110"/>
    <n v="25"/>
    <n v="0"/>
    <s v="Late"/>
    <s v="11-30 Min"/>
    <n v="13.97188168336395"/>
    <n v="2.25"/>
    <n v="6.2097251926062"/>
  </r>
  <r>
    <s v="qnmb145842208"/>
    <n v="24"/>
    <n v="4.8"/>
    <n v="23.230791"/>
    <n v="77.437020000000004"/>
    <n v="23.280791000000001"/>
    <n v="77.487020000000001"/>
    <d v="2022-02-13T00:00:00"/>
    <d v="1899-12-30T19:15:00"/>
    <d v="1899-12-30T19:25:00"/>
    <s v="Windy"/>
    <x v="1"/>
    <x v="0"/>
    <x v="1"/>
    <n v="115"/>
    <s v="Shoes"/>
    <n v="110"/>
    <n v="5"/>
    <n v="0"/>
    <s v="Late"/>
    <s v="1-10 Min"/>
    <n v="7.5500124387207643"/>
    <n v="1.9166666666666667"/>
    <n v="3.9391369245499637"/>
  </r>
  <r>
    <s v="zzuy527801923"/>
    <n v="24"/>
    <n v="4.7"/>
    <n v="11.026116999999999"/>
    <n v="76.944652000000005"/>
    <n v="11.036117000000001"/>
    <n v="76.954651999999996"/>
    <d v="2022-03-26T00:00:00"/>
    <d v="1899-12-30T11:45:00"/>
    <d v="1899-12-30T12:00:00"/>
    <s v="Stormy"/>
    <x v="0"/>
    <x v="1"/>
    <x v="0"/>
    <n v="50"/>
    <s v="Kitchen"/>
    <n v="110"/>
    <n v="-60"/>
    <n v="1"/>
    <s v="On Time"/>
    <s v="On Time/Early"/>
    <n v="1.5580739290049257"/>
    <n v="0.83333333333333337"/>
    <n v="1.8696887148059107"/>
  </r>
  <r>
    <s v="mqwn550616408"/>
    <n v="34"/>
    <n v="4.4000000000000004"/>
    <n v="19.003516999999999"/>
    <n v="72.827650000000006"/>
    <n v="19.093516999999999"/>
    <n v="72.917649999999995"/>
    <d v="2022-03-20T00:00:00"/>
    <d v="1899-12-30T21:20:00"/>
    <d v="1899-12-30T21:30:00"/>
    <s v="Cloudy"/>
    <x v="1"/>
    <x v="0"/>
    <x v="1"/>
    <n v="230"/>
    <s v="Home"/>
    <n v="110"/>
    <n v="120"/>
    <n v="0"/>
    <s v="Late"/>
    <s v="30 Min+"/>
    <n v="13.770769583706008"/>
    <n v="3.8333333333333335"/>
    <n v="3.5923746740102627"/>
  </r>
  <r>
    <s v="retb462162326"/>
    <n v="28"/>
    <n v="4.8"/>
    <n v="17.426227999999998"/>
    <n v="78.407494999999997"/>
    <n v="17.536228000000001"/>
    <n v="78.517494999999997"/>
    <d v="2022-03-12T00:00:00"/>
    <d v="1899-12-30T22:10:00"/>
    <d v="1899-12-30T22:15:00"/>
    <s v="Sandstorms"/>
    <x v="2"/>
    <x v="0"/>
    <x v="1"/>
    <n v="80"/>
    <s v="Clothing"/>
    <n v="110"/>
    <n v="-30"/>
    <n v="1"/>
    <s v="On Time"/>
    <s v="On Time/Early"/>
    <n v="16.903142341358116"/>
    <n v="1.3333333333333333"/>
    <n v="12.677356756018588"/>
  </r>
  <r>
    <s v="scnw788830196"/>
    <n v="33"/>
    <n v="4.5999999999999996"/>
    <n v="12.323978"/>
    <n v="76.627960999999999"/>
    <n v="12.373977999999999"/>
    <n v="76.677960999999996"/>
    <d v="2022-03-01T00:00:00"/>
    <d v="1899-12-30T20:20:00"/>
    <d v="1899-12-30T20:25:00"/>
    <s v="Windy"/>
    <x v="1"/>
    <x v="2"/>
    <x v="0"/>
    <n v="25"/>
    <s v="Grocery"/>
    <n v="110"/>
    <n v="-85"/>
    <n v="1"/>
    <s v="On Time"/>
    <s v="On Time/Early"/>
    <n v="7.7722419508933003"/>
    <n v="0.41666666666666669"/>
    <n v="18.653380682143919"/>
  </r>
  <r>
    <s v="plck209616975"/>
    <n v="25"/>
    <n v="4.4000000000000004"/>
    <n v="12.325461000000001"/>
    <n v="76.632277999999999"/>
    <n v="12.405461000000001"/>
    <n v="76.712277999999998"/>
    <d v="2022-03-25T00:00:00"/>
    <d v="1899-12-30T22:00:00"/>
    <d v="1899-12-30T22:05:00"/>
    <s v="Fog"/>
    <x v="1"/>
    <x v="0"/>
    <x v="1"/>
    <n v="175"/>
    <s v="Books"/>
    <n v="110"/>
    <n v="65"/>
    <n v="0"/>
    <s v="Late"/>
    <s v="30 Min+"/>
    <n v="12.435204072626309"/>
    <n v="2.9166666666666665"/>
    <n v="4.2634985391861635"/>
  </r>
  <r>
    <s v="smem412470825"/>
    <n v="24"/>
    <n v="4.5999999999999996"/>
    <n v="23.371292"/>
    <n v="85.327871999999999"/>
    <n v="23.401292000000002"/>
    <n v="85.357872"/>
    <d v="2022-03-09T00:00:00"/>
    <d v="1899-12-30T19:55:00"/>
    <d v="1899-12-30T20:00:00"/>
    <s v="Cloudy"/>
    <x v="1"/>
    <x v="0"/>
    <x v="1"/>
    <n v="170"/>
    <s v="Apparel"/>
    <n v="110"/>
    <n v="60"/>
    <n v="0"/>
    <s v="Late"/>
    <s v="30 Min+"/>
    <n v="4.5279730551797659"/>
    <n v="2.8333333333333335"/>
    <n v="1.5981081371222703"/>
  </r>
  <r>
    <s v="cbfr686652138"/>
    <n v="34"/>
    <n v="4.7"/>
    <n v="0"/>
    <n v="0"/>
    <n v="0.09"/>
    <n v="0.09"/>
    <d v="2022-03-25T00:00:00"/>
    <d v="1899-12-30T22:55:00"/>
    <d v="1899-12-30T23:10:00"/>
    <s v="Fog"/>
    <x v="2"/>
    <x v="0"/>
    <x v="1"/>
    <n v="130"/>
    <s v="Skincare"/>
    <n v="110"/>
    <n v="20"/>
    <n v="0"/>
    <s v="Late"/>
    <s v="11-30 Min"/>
    <n v="14.152800689540388"/>
    <n v="2.1666666666666665"/>
    <n v="6.532061856710949"/>
  </r>
  <r>
    <s v="qked527761771"/>
    <n v="24"/>
    <n v="4.3"/>
    <n v="11.001852"/>
    <n v="76.976268000000005"/>
    <n v="11.061852"/>
    <n v="77.036268000000007"/>
    <d v="2022-04-05T00:00:00"/>
    <d v="1899-12-30T23:30:00"/>
    <d v="1899-12-30T23:35:00"/>
    <s v="Windy"/>
    <x v="2"/>
    <x v="0"/>
    <x v="3"/>
    <n v="110"/>
    <s v="Shoes"/>
    <n v="110"/>
    <n v="0"/>
    <n v="1"/>
    <s v="On Time"/>
    <s v="On Time/Early"/>
    <n v="9.3484318847091608"/>
    <n v="1.8333333333333333"/>
    <n v="5.0991446643868148"/>
  </r>
  <r>
    <s v="ywrv607988881"/>
    <n v="31"/>
    <n v="4.0999999999999996"/>
    <n v="26.913986999999999"/>
    <n v="75.752891000000005"/>
    <n v="26.933986999999998"/>
    <n v="75.772891000000001"/>
    <d v="2022-03-01T00:00:00"/>
    <d v="1899-12-30T10:10:00"/>
    <d v="1899-12-30T10:15:00"/>
    <s v="Stormy"/>
    <x v="2"/>
    <x v="0"/>
    <x v="1"/>
    <n v="110"/>
    <s v="Home"/>
    <n v="110"/>
    <n v="0"/>
    <n v="1"/>
    <s v="On Time"/>
    <s v="On Time/Early"/>
    <n v="2.9794969568735983"/>
    <n v="1.8333333333333333"/>
    <n v="1.6251801582946901"/>
  </r>
  <r>
    <s v="flmh329097768"/>
    <n v="22"/>
    <n v="4.4000000000000004"/>
    <n v="21.170096000000001"/>
    <n v="72.789122000000006"/>
    <n v="21.280096"/>
    <n v="72.899122000000006"/>
    <d v="2022-03-20T00:00:00"/>
    <d v="1899-12-30T21:25:00"/>
    <d v="1899-12-30T21:35:00"/>
    <s v="Fog"/>
    <x v="1"/>
    <x v="0"/>
    <x v="1"/>
    <n v="195"/>
    <s v="Pet Supplies"/>
    <n v="110"/>
    <n v="85"/>
    <n v="0"/>
    <s v="Late"/>
    <s v="30 Min+"/>
    <n v="16.721467133866053"/>
    <n v="3.25"/>
    <n v="5.1450668104203237"/>
  </r>
  <r>
    <s v="lcax128007909"/>
    <n v="29"/>
    <n v="4.5999999999999996"/>
    <n v="22.748059999999999"/>
    <n v="75.8934"/>
    <n v="22.77806"/>
    <n v="75.923400000000001"/>
    <d v="2022-03-28T00:00:00"/>
    <d v="1899-12-30T23:55:00"/>
    <d v="1899-12-30T00:00:00"/>
    <s v="Fog"/>
    <x v="2"/>
    <x v="0"/>
    <x v="1"/>
    <n v="75"/>
    <s v="Books"/>
    <n v="110"/>
    <n v="-35"/>
    <n v="1"/>
    <s v="On Time"/>
    <s v="On Time/Early"/>
    <n v="4.5376015890564361"/>
    <n v="1.25"/>
    <n v="3.6300812712451487"/>
  </r>
  <r>
    <s v="xylk356063932"/>
    <n v="28"/>
    <n v="4.8"/>
    <n v="21.170798000000001"/>
    <n v="72.790488999999994"/>
    <n v="21.220797999999998"/>
    <n v="72.840489000000005"/>
    <d v="2022-03-19T00:00:00"/>
    <d v="1899-12-30T22:20:00"/>
    <d v="1899-12-30T22:35:00"/>
    <s v="Fog"/>
    <x v="2"/>
    <x v="1"/>
    <x v="1"/>
    <n v="65"/>
    <s v="Apparel"/>
    <n v="110"/>
    <n v="-45"/>
    <n v="1"/>
    <s v="On Time"/>
    <s v="On Time/Early"/>
    <n v="7.6013689374524311"/>
    <n v="1.0833333333333333"/>
    <n v="7.0166482499560905"/>
  </r>
  <r>
    <s v="pbyc155619246"/>
    <n v="30"/>
    <n v="4.5999999999999996"/>
    <n v="-19.888715999999999"/>
    <n v="75.321460999999999"/>
    <n v="19.918716"/>
    <n v="75.351461"/>
    <d v="2022-02-15T00:00:00"/>
    <d v="1899-12-30T20:55:00"/>
    <d v="1899-12-30T21:00:00"/>
    <s v="Cloudy"/>
    <x v="1"/>
    <x v="0"/>
    <x v="1"/>
    <n v="170"/>
    <s v="Apparel"/>
    <n v="110"/>
    <n v="60"/>
    <n v="0"/>
    <s v="Late"/>
    <s v="30 Min+"/>
    <n v="4426.3856871675607"/>
    <n v="2.8333333333333335"/>
    <n v="1562.253771941492"/>
  </r>
  <r>
    <s v="priy702916170"/>
    <n v="26"/>
    <n v="4.8"/>
    <n v="12.906229"/>
    <n v="77.596790999999996"/>
    <n v="13.036229000000001"/>
    <n v="77.726791000000006"/>
    <d v="2022-03-16T00:00:00"/>
    <d v="1899-12-30T17:55:00"/>
    <d v="1899-12-30T18:00:00"/>
    <s v="Windy"/>
    <x v="3"/>
    <x v="1"/>
    <x v="0"/>
    <n v="100"/>
    <s v="Apparel"/>
    <n v="110"/>
    <n v="-10"/>
    <n v="1"/>
    <s v="On Time"/>
    <s v="On Time/Early"/>
    <n v="20.183799025975944"/>
    <n v="1.6666666666666667"/>
    <n v="12.110279415585566"/>
  </r>
  <r>
    <s v="scix431297049"/>
    <n v="26"/>
    <n v="4.8"/>
    <n v="0"/>
    <n v="0"/>
    <n v="0.03"/>
    <n v="0.03"/>
    <d v="2022-03-09T00:00:00"/>
    <d v="1899-12-30T20:00:00"/>
    <d v="1899-12-30T20:10:00"/>
    <s v="Fog"/>
    <x v="1"/>
    <x v="0"/>
    <x v="0"/>
    <n v="135"/>
    <s v="Snacks"/>
    <n v="110"/>
    <n v="25"/>
    <n v="0"/>
    <s v="Late"/>
    <s v="11-30 Min"/>
    <n v="4.7176010918902094"/>
    <n v="2.25"/>
    <n v="2.0967115963956484"/>
  </r>
  <r>
    <s v="zwpc906598645"/>
    <n v="23"/>
    <n v="4.7"/>
    <n v="10.000705999999999"/>
    <n v="76.349515999999994"/>
    <n v="10.040706"/>
    <n v="76.389516"/>
    <d v="2022-02-11T00:00:00"/>
    <d v="1899-12-30T14:20:00"/>
    <d v="1899-12-30T14:35:00"/>
    <s v="Cloudy"/>
    <x v="0"/>
    <x v="0"/>
    <x v="1"/>
    <n v="155"/>
    <s v="Skincare"/>
    <n v="110"/>
    <n v="45"/>
    <n v="0"/>
    <s v="Late"/>
    <s v="30 Min+"/>
    <n v="6.242341033710165"/>
    <n v="2.5833333333333335"/>
    <n v="2.4163900775652252"/>
  </r>
  <r>
    <s v="jksp520016810"/>
    <n v="34"/>
    <n v="4.8"/>
    <n v="22.751234"/>
    <n v="75.889489999999995"/>
    <n v="22.801234000000001"/>
    <n v="75.939490000000006"/>
    <d v="2022-03-19T00:00:00"/>
    <d v="1899-12-30T19:15:00"/>
    <d v="1899-12-30T19:30:00"/>
    <s v="Windy"/>
    <x v="1"/>
    <x v="1"/>
    <x v="1"/>
    <n v="130"/>
    <s v="Toys"/>
    <n v="110"/>
    <n v="20"/>
    <n v="0"/>
    <s v="Late"/>
    <s v="11-30 Min"/>
    <n v="7.5623338088635066"/>
    <n v="2.1666666666666665"/>
    <n v="3.490307911783157"/>
  </r>
  <r>
    <s v="tvly027848879"/>
    <n v="31"/>
    <n v="4.3"/>
    <n v="11.026116999999999"/>
    <n v="76.944652000000005"/>
    <n v="11.136117"/>
    <n v="77.054652000000004"/>
    <d v="2022-03-18T00:00:00"/>
    <d v="1899-12-30T21:20:00"/>
    <d v="1899-12-30T21:35:00"/>
    <s v="Fog"/>
    <x v="1"/>
    <x v="1"/>
    <x v="2"/>
    <n v="230"/>
    <s v="Pet Supplies"/>
    <n v="110"/>
    <n v="120"/>
    <n v="0"/>
    <s v="Late"/>
    <s v="30 Min+"/>
    <n v="17.137377985711453"/>
    <n v="3.8333333333333335"/>
    <n v="4.4706203440986396"/>
  </r>
  <r>
    <s v="ekbn263526498"/>
    <n v="25"/>
    <n v="3.9"/>
    <n v="23.359033"/>
    <n v="85.325346999999994"/>
    <n v="23.379033"/>
    <n v="85.345347000000004"/>
    <d v="2022-03-13T00:00:00"/>
    <d v="1899-12-30T11:50:00"/>
    <d v="1899-12-30T12:00:00"/>
    <s v="Sunny"/>
    <x v="0"/>
    <x v="0"/>
    <x v="0"/>
    <n v="43"/>
    <s v="Grocery"/>
    <n v="110"/>
    <n v="-67"/>
    <n v="1"/>
    <s v="On Time"/>
    <s v="On Time/Early"/>
    <n v="3.0188284626189326"/>
    <n v="0.71666666666666667"/>
    <n v="4.2123187850496731"/>
  </r>
  <r>
    <s v="uotn824638637"/>
    <n v="33"/>
    <n v="4.9000000000000004"/>
    <n v="23.359033"/>
    <n v="85.325346999999994"/>
    <n v="23.399032999999999"/>
    <n v="85.365347"/>
    <d v="2022-03-26T00:00:00"/>
    <d v="1899-12-30T13:35:00"/>
    <d v="1899-12-30T13:40:00"/>
    <s v="Fog"/>
    <x v="0"/>
    <x v="0"/>
    <x v="0"/>
    <n v="135"/>
    <s v="Pet Supplies"/>
    <n v="110"/>
    <n v="25"/>
    <n v="0"/>
    <s v="Late"/>
    <s v="11-30 Min"/>
    <n v="6.0374485897491805"/>
    <n v="2.25"/>
    <n v="2.6833104843329689"/>
  </r>
  <r>
    <s v="wmtp600179988"/>
    <n v="38"/>
    <n v="4.7"/>
    <n v="22.308095999999999"/>
    <n v="73.167753000000005"/>
    <n v="22.358096"/>
    <n v="73.217753000000002"/>
    <d v="2022-03-05T00:00:00"/>
    <d v="1899-12-30T23:10:00"/>
    <d v="1899-12-30T23:20:00"/>
    <s v="Fog"/>
    <x v="2"/>
    <x v="0"/>
    <x v="1"/>
    <n v="85"/>
    <s v="Home"/>
    <n v="110"/>
    <n v="-25"/>
    <n v="1"/>
    <s v="On Time"/>
    <s v="On Time/Early"/>
    <n v="7.5735237349590179"/>
    <n v="1.4166666666666667"/>
    <n v="5.3460167540887182"/>
  </r>
  <r>
    <s v="xcyt446278433"/>
    <n v="38"/>
    <n v="4.5"/>
    <n v="23.355163999999998"/>
    <n v="85.324096999999995"/>
    <n v="23.385164"/>
    <n v="85.354096999999996"/>
    <d v="2022-03-24T00:00:00"/>
    <d v="1899-12-30T00:00:00"/>
    <d v="1899-12-30T00:05:00"/>
    <s v="Stormy"/>
    <x v="2"/>
    <x v="0"/>
    <x v="0"/>
    <n v="110"/>
    <s v="Toys"/>
    <n v="110"/>
    <n v="0"/>
    <n v="1"/>
    <s v="On Time"/>
    <s v="On Time/Early"/>
    <n v="4.5282250094952357"/>
    <n v="1.8333333333333333"/>
    <n v="2.4699409142701287"/>
  </r>
  <r>
    <s v="awza570274581"/>
    <n v="38"/>
    <n v="5"/>
    <n v="12.975377"/>
    <n v="77.696663999999998"/>
    <n v="13.085376999999999"/>
    <n v="77.806663999999998"/>
    <d v="2022-04-02T00:00:00"/>
    <d v="1899-12-30T22:50:00"/>
    <d v="1899-12-30T22:55:00"/>
    <s v="Stormy"/>
    <x v="2"/>
    <x v="1"/>
    <x v="1"/>
    <n v="140"/>
    <s v="Books"/>
    <n v="110"/>
    <n v="30"/>
    <n v="0"/>
    <s v="Late"/>
    <s v="11-30 Min"/>
    <n v="17.076617427353547"/>
    <n v="2.3333333333333335"/>
    <n v="7.3185503260086628"/>
  </r>
  <r>
    <s v="vjeb697746067"/>
    <n v="21"/>
    <n v="4.8"/>
    <n v="11.022477"/>
    <n v="76.995666999999997"/>
    <n v="11.092477000000001"/>
    <n v="77.065667000000005"/>
    <d v="2022-03-12T00:00:00"/>
    <d v="1899-12-30T17:15:00"/>
    <d v="1899-12-30T17:20:00"/>
    <s v="Stormy"/>
    <x v="3"/>
    <x v="1"/>
    <x v="1"/>
    <n v="105"/>
    <s v="Outdoors"/>
    <n v="110"/>
    <n v="-5"/>
    <n v="1"/>
    <s v="On Time"/>
    <s v="On Time/Early"/>
    <n v="10.906036621886708"/>
    <n v="1.75"/>
    <n v="6.232020926792404"/>
  </r>
  <r>
    <s v="jhyy284953192"/>
    <n v="32"/>
    <n v="4.5999999999999996"/>
    <n v="25.449871999999999"/>
    <n v="81.836167000000003"/>
    <n v="25.559871999999999"/>
    <n v="81.946167000000003"/>
    <d v="2022-02-14T00:00:00"/>
    <d v="1899-12-30T20:40:00"/>
    <d v="1899-12-30T20:55:00"/>
    <s v="Sunny"/>
    <x v="1"/>
    <x v="1"/>
    <x v="0"/>
    <n v="95"/>
    <s v="Sports"/>
    <n v="110"/>
    <n v="-15"/>
    <n v="1"/>
    <s v="On Time"/>
    <s v="On Time/Early"/>
    <n v="16.476590576444394"/>
    <n v="1.5833333333333333"/>
    <n v="10.406267732491196"/>
  </r>
  <r>
    <s v="ghxe966250376"/>
    <n v="33"/>
    <n v="4.8"/>
    <n v="13.044694"/>
    <n v="80.261470000000003"/>
    <n v="13.124694"/>
    <n v="80.341470000000001"/>
    <d v="2022-03-14T00:00:00"/>
    <d v="1899-12-30T23:55:00"/>
    <d v="1899-12-30T00:00:00"/>
    <s v="Stormy"/>
    <x v="2"/>
    <x v="0"/>
    <x v="0"/>
    <n v="140"/>
    <s v="Apparel"/>
    <n v="110"/>
    <n v="30"/>
    <n v="0"/>
    <s v="Late"/>
    <s v="11-30 Min"/>
    <n v="12.418029174685243"/>
    <n v="2.3333333333333335"/>
    <n v="5.3220125034365324"/>
  </r>
  <r>
    <s v="bcow947875970"/>
    <n v="33"/>
    <n v="4.8"/>
    <n v="26.469003000000001"/>
    <n v="80.316344000000001"/>
    <n v="26.479002999999999"/>
    <n v="80.326344000000006"/>
    <d v="2022-02-13T00:00:00"/>
    <d v="1899-12-30T08:15:00"/>
    <d v="1899-12-30T08:20:00"/>
    <s v="Windy"/>
    <x v="2"/>
    <x v="0"/>
    <x v="1"/>
    <n v="135"/>
    <s v="Apparel"/>
    <n v="110"/>
    <n v="25"/>
    <n v="0"/>
    <s v="Late"/>
    <s v="11-30 Min"/>
    <n v="1.4923625806869416"/>
    <n v="2.25"/>
    <n v="0.66327225808308521"/>
  </r>
  <r>
    <s v="nqcm600784259"/>
    <n v="28"/>
    <n v="5"/>
    <n v="12.913041"/>
    <n v="77.683237000000005"/>
    <n v="12.923041"/>
    <n v="77.693236999999996"/>
    <d v="2022-03-28T00:00:00"/>
    <d v="1899-12-30T10:25:00"/>
    <d v="1899-12-30T10:40:00"/>
    <s v="Stormy"/>
    <x v="2"/>
    <x v="1"/>
    <x v="1"/>
    <n v="85"/>
    <s v="Sports"/>
    <n v="110"/>
    <n v="-25"/>
    <n v="1"/>
    <s v="On Time"/>
    <s v="On Time/Early"/>
    <n v="1.5527615052024002"/>
    <n v="1.4166666666666667"/>
    <n v="1.096066944848753"/>
  </r>
  <r>
    <s v="cimh052997970"/>
    <n v="20"/>
    <n v="4.7"/>
    <n v="22.761226000000001"/>
    <n v="75.887522000000004"/>
    <n v="22.831226000000001"/>
    <n v="75.957521"/>
    <d v="2022-03-18T00:00:00"/>
    <d v="1899-12-30T23:00:00"/>
    <d v="1899-12-30T23:10:00"/>
    <s v="Windy"/>
    <x v="2"/>
    <x v="0"/>
    <x v="1"/>
    <n v="65"/>
    <s v="Jewelry"/>
    <n v="110"/>
    <n v="-45"/>
    <n v="1"/>
    <s v="On Time"/>
    <s v="On Time/Early"/>
    <n v="10.586484616286318"/>
    <n v="1.0833333333333333"/>
    <n v="9.7721396458027563"/>
  </r>
  <r>
    <s v="kejm250770751"/>
    <n v="36"/>
    <n v="4.7"/>
    <n v="21.175104000000001"/>
    <n v="72.804342000000005"/>
    <n v="21.225104000000002"/>
    <n v="72.854342000000003"/>
    <d v="2022-03-13T00:00:00"/>
    <d v="1899-12-30T22:10:00"/>
    <d v="1899-12-30T22:25:00"/>
    <s v="Fog"/>
    <x v="2"/>
    <x v="2"/>
    <x v="0"/>
    <n v="95"/>
    <s v="Jewelry"/>
    <n v="110"/>
    <n v="-15"/>
    <n v="1"/>
    <s v="On Time"/>
    <s v="On Time/Early"/>
    <n v="7.6012659079847458"/>
    <n v="1.5833333333333333"/>
    <n v="4.800799520832471"/>
  </r>
  <r>
    <s v="gmqu904324848"/>
    <n v="23"/>
    <n v="4.9000000000000004"/>
    <n v="21.186437999999999"/>
    <n v="72.794115000000005"/>
    <n v="21.276437999999999"/>
    <n v="72.884114999999994"/>
    <d v="2022-03-20T00:00:00"/>
    <d v="1899-12-30T20:30:00"/>
    <d v="1899-12-30T20:45:00"/>
    <s v="Stormy"/>
    <x v="1"/>
    <x v="0"/>
    <x v="1"/>
    <n v="130"/>
    <s v="Shoes"/>
    <n v="110"/>
    <n v="20"/>
    <n v="0"/>
    <s v="Late"/>
    <s v="11-30 Min"/>
    <n v="13.680927409221857"/>
    <n v="2.1666666666666665"/>
    <n v="6.3142741888716269"/>
  </r>
  <r>
    <s v="vvxc277986120"/>
    <n v="24"/>
    <n v="4.9000000000000004"/>
    <n v="12.326356000000001"/>
    <n v="76.619102999999996"/>
    <n v="12.416356"/>
    <n v="76.709102999999999"/>
    <d v="2022-03-25T00:00:00"/>
    <d v="1899-12-30T18:20:00"/>
    <d v="1899-12-30T18:25:00"/>
    <s v="Sunny"/>
    <x v="3"/>
    <x v="2"/>
    <x v="1"/>
    <n v="65"/>
    <s v="Kitchen"/>
    <n v="110"/>
    <n v="-45"/>
    <n v="1"/>
    <s v="On Time"/>
    <s v="On Time/Early"/>
    <n v="13.989450296973052"/>
    <n v="1.0833333333333333"/>
    <n v="12.913338735667434"/>
  </r>
  <r>
    <s v="zsps037479572"/>
    <n v="22"/>
    <n v="4.8"/>
    <n v="12.939496"/>
    <n v="77.625998999999993"/>
    <n v="12.949496"/>
    <n v="77.635998999999998"/>
    <d v="2022-03-15T00:00:00"/>
    <d v="1899-12-30T10:00:00"/>
    <d v="1899-12-30T10:10:00"/>
    <s v="Cloudy"/>
    <x v="2"/>
    <x v="0"/>
    <x v="0"/>
    <n v="24"/>
    <s v="Grocery"/>
    <n v="110"/>
    <n v="-86"/>
    <n v="1"/>
    <s v="On Time"/>
    <s v="On Time/Early"/>
    <n v="1.5526813107694157"/>
    <n v="0.4"/>
    <n v="3.8817032769235391"/>
  </r>
  <r>
    <s v="onwf466934861"/>
    <n v="36"/>
    <n v="4.5999999999999996"/>
    <n v="23.333017000000002"/>
    <n v="85.3172"/>
    <n v="23.423017000000002"/>
    <n v="85.407200000000003"/>
    <d v="2022-03-16T00:00:00"/>
    <d v="1899-12-30T21:20:00"/>
    <d v="1899-12-30T21:25:00"/>
    <s v="Sunny"/>
    <x v="1"/>
    <x v="0"/>
    <x v="1"/>
    <n v="165"/>
    <s v="Kitchen"/>
    <n v="110"/>
    <n v="55"/>
    <n v="0"/>
    <s v="Late"/>
    <s v="30 Min+"/>
    <n v="13.584306064083988"/>
    <n v="2.75"/>
    <n v="4.9397476596669048"/>
  </r>
  <r>
    <s v="ahjh109051735"/>
    <n v="21"/>
    <n v="4.7"/>
    <n v="12.337928"/>
    <n v="76.617889000000005"/>
    <n v="12.467928000000001"/>
    <n v="76.747889000000001"/>
    <d v="2022-03-10T00:00:00"/>
    <d v="1899-12-30T18:40:00"/>
    <d v="1899-12-30T18:45:00"/>
    <s v="Windy"/>
    <x v="3"/>
    <x v="2"/>
    <x v="1"/>
    <n v="80"/>
    <s v="Kitchen"/>
    <n v="110"/>
    <n v="-30"/>
    <n v="1"/>
    <s v="On Time"/>
    <s v="On Time/Early"/>
    <n v="20.205788522367065"/>
    <n v="1.3333333333333333"/>
    <n v="15.154341391775299"/>
  </r>
  <r>
    <s v="tvpm153369523"/>
    <n v="21"/>
    <n v="4.9000000000000004"/>
    <n v="17.451975999999998"/>
    <n v="78.385883000000007"/>
    <n v="17.461976"/>
    <n v="78.395882999999998"/>
    <d v="2022-03-24T00:00:00"/>
    <d v="1899-12-30T10:30:00"/>
    <d v="1899-12-30T10:40:00"/>
    <s v="Sunny"/>
    <x v="2"/>
    <x v="0"/>
    <x v="1"/>
    <n v="110"/>
    <s v="Skincare"/>
    <n v="110"/>
    <n v="0"/>
    <n v="1"/>
    <s v="On Time"/>
    <s v="On Time/Early"/>
    <n v="1.5367469756438856"/>
    <n v="1.8333333333333333"/>
    <n v="0.83822562307848314"/>
  </r>
  <r>
    <s v="drgf360150024"/>
    <n v="32"/>
    <n v="4.5999999999999996"/>
    <n v="9.985697"/>
    <n v="76.281127999999995"/>
    <n v="10.065697"/>
    <n v="76.361127999999994"/>
    <d v="2022-02-12T00:00:00"/>
    <d v="1899-12-30T19:45:00"/>
    <d v="1899-12-30T19:55:00"/>
    <s v="Stormy"/>
    <x v="1"/>
    <x v="0"/>
    <x v="1"/>
    <n v="225"/>
    <s v="Snacks"/>
    <n v="110"/>
    <n v="115"/>
    <n v="0"/>
    <s v="Late"/>
    <s v="30 Min+"/>
    <n v="12.484587016998457"/>
    <n v="3.75"/>
    <n v="3.329223204532922"/>
  </r>
  <r>
    <s v="zlkd960868462"/>
    <n v="33"/>
    <n v="4.9000000000000004"/>
    <n v="12.986046999999999"/>
    <n v="80.218114"/>
    <n v="13.016047"/>
    <n v="80.248114000000001"/>
    <d v="2022-03-13T00:00:00"/>
    <d v="1899-12-30T17:35:00"/>
    <d v="1899-12-30T17:50:00"/>
    <s v="Windy"/>
    <x v="3"/>
    <x v="0"/>
    <x v="1"/>
    <n v="160"/>
    <s v="Outdoors"/>
    <n v="110"/>
    <n v="50"/>
    <n v="0"/>
    <s v="Late"/>
    <s v="30 Min+"/>
    <n v="4.6575280743647518"/>
    <n v="2.6666666666666665"/>
    <n v="1.7465730278867819"/>
  </r>
  <r>
    <s v="qvcw570649751"/>
    <n v="33"/>
    <n v="4.7"/>
    <n v="19.1813"/>
    <n v="72.836190999999999"/>
    <n v="19.191299999999998"/>
    <n v="72.846191000000005"/>
    <d v="2022-04-01T00:00:00"/>
    <d v="1899-12-30T10:25:00"/>
    <d v="1899-12-30T10:40:00"/>
    <s v="Fog"/>
    <x v="2"/>
    <x v="0"/>
    <x v="0"/>
    <n v="75"/>
    <s v="Cosmetics"/>
    <n v="110"/>
    <n v="-35"/>
    <n v="1"/>
    <s v="On Time"/>
    <s v="On Time/Early"/>
    <n v="1.5294841777368926"/>
    <n v="1.25"/>
    <n v="1.223587342189514"/>
  </r>
  <r>
    <s v="lyqb544794527"/>
    <n v="22"/>
    <n v="4.7"/>
    <n v="11.026116999999999"/>
    <n v="76.944652000000005"/>
    <n v="11.106116999999999"/>
    <n v="77.024652000000003"/>
    <d v="2022-03-04T00:00:00"/>
    <d v="1899-12-30T19:40:00"/>
    <d v="1899-12-30T19:50:00"/>
    <s v="Stormy"/>
    <x v="1"/>
    <x v="1"/>
    <x v="0"/>
    <n v="130"/>
    <s v="Shoes"/>
    <n v="110"/>
    <n v="20"/>
    <n v="0"/>
    <s v="Late"/>
    <s v="11-30 Min"/>
    <n v="12.463861441944559"/>
    <n v="2.1666666666666665"/>
    <n v="5.7525514347436433"/>
  </r>
  <r>
    <s v="ffqu236607018"/>
    <n v="36"/>
    <n v="4.5999999999999996"/>
    <n v="11.003007999999999"/>
    <n v="76.975440000000006"/>
    <n v="11.073009000000001"/>
    <n v="77.045439999999999"/>
    <d v="2022-03-23T00:00:00"/>
    <d v="1899-12-30T17:10:00"/>
    <d v="1899-12-30T17:15:00"/>
    <s v="Windy"/>
    <x v="3"/>
    <x v="0"/>
    <x v="0"/>
    <n v="120"/>
    <s v="Skincare"/>
    <n v="110"/>
    <n v="10"/>
    <n v="0"/>
    <s v="Late"/>
    <s v="1-10 Min"/>
    <n v="10.906470984818206"/>
    <n v="2"/>
    <n v="5.4532354924091031"/>
  </r>
  <r>
    <s v="arjq260067740"/>
    <n v="36"/>
    <n v="3.9"/>
    <n v="26.471616999999998"/>
    <n v="80.313564"/>
    <n v="26.551617"/>
    <n v="80.393563999999998"/>
    <d v="2022-02-14T00:00:00"/>
    <d v="1899-12-30T23:15:00"/>
    <d v="1899-12-30T23:20:00"/>
    <s v="Cloudy"/>
    <x v="2"/>
    <x v="2"/>
    <x v="1"/>
    <n v="190"/>
    <s v="Sports"/>
    <n v="110"/>
    <n v="80"/>
    <n v="0"/>
    <s v="Late"/>
    <s v="30 Min+"/>
    <n v="11.93716248529493"/>
    <n v="3.1666666666666665"/>
    <n v="3.7696302585141885"/>
  </r>
  <r>
    <s v="dpmp150027912"/>
    <n v="33"/>
    <n v="4.7"/>
    <n v="23.369745999999999"/>
    <n v="85.339820000000003"/>
    <n v="23.499745999999998"/>
    <n v="85.469819999999999"/>
    <d v="2022-03-06T00:00:00"/>
    <d v="1899-12-30T19:50:00"/>
    <d v="1899-12-30T20:05:00"/>
    <s v="Sunny"/>
    <x v="1"/>
    <x v="2"/>
    <x v="1"/>
    <n v="140"/>
    <s v="Jewelry"/>
    <n v="110"/>
    <n v="30"/>
    <n v="0"/>
    <s v="Late"/>
    <s v="11-30 Min"/>
    <n v="19.617929437196683"/>
    <n v="2.3333333333333335"/>
    <n v="8.4076840445128642"/>
  </r>
  <r>
    <s v="lmcn506037363"/>
    <n v="29"/>
    <n v="4.5999999999999996"/>
    <n v="22.311603000000002"/>
    <n v="73.165012000000004"/>
    <n v="22.371603"/>
    <n v="73.225012000000007"/>
    <d v="2022-03-01T00:00:00"/>
    <d v="1899-12-30T17:20:00"/>
    <d v="1899-12-30T17:30:00"/>
    <s v="Fog"/>
    <x v="3"/>
    <x v="1"/>
    <x v="0"/>
    <n v="75"/>
    <s v="Apparel"/>
    <n v="110"/>
    <n v="-35"/>
    <n v="1"/>
    <s v="On Time"/>
    <s v="On Time/Early"/>
    <n v="9.0879727450050147"/>
    <n v="1.25"/>
    <n v="7.2703781960040121"/>
  </r>
  <r>
    <s v="suhe767055339"/>
    <n v="36"/>
    <n v="4.9000000000000004"/>
    <n v="13.066762000000001"/>
    <n v="80.251864999999995"/>
    <n v="13.196762"/>
    <n v="80.381865000000005"/>
    <d v="2022-03-20T00:00:00"/>
    <d v="1899-12-30T22:20:00"/>
    <d v="1899-12-30T22:25:00"/>
    <s v="Cloudy"/>
    <x v="2"/>
    <x v="0"/>
    <x v="0"/>
    <n v="205"/>
    <s v="Electronics"/>
    <n v="110"/>
    <n v="95"/>
    <n v="0"/>
    <s v="Late"/>
    <s v="30 Min+"/>
    <n v="20.17741678830167"/>
    <n v="3.4166666666666665"/>
    <n v="5.9055854014541476"/>
  </r>
  <r>
    <s v="euuk931669423"/>
    <n v="30"/>
    <n v="4.7"/>
    <n v="26.913482999999999"/>
    <n v="75.803139000000002"/>
    <n v="26.943483000000001"/>
    <n v="75.833139000000003"/>
    <d v="2022-03-15T00:00:00"/>
    <d v="1899-12-30T23:45:00"/>
    <d v="1899-12-30T00:00:00"/>
    <s v="Fog"/>
    <x v="2"/>
    <x v="2"/>
    <x v="1"/>
    <n v="90"/>
    <s v="Apparel"/>
    <n v="110"/>
    <n v="-20"/>
    <n v="1"/>
    <s v="On Time"/>
    <s v="On Time/Early"/>
    <n v="4.4691665235116389"/>
    <n v="1.5"/>
    <n v="2.9794443490077591"/>
  </r>
  <r>
    <s v="wdcj829222306"/>
    <n v="34"/>
    <n v="4.5999999999999996"/>
    <n v="19.178321"/>
    <n v="72.834715000000003"/>
    <n v="19.308320999999999"/>
    <n v="72.964714999999998"/>
    <d v="2022-03-04T00:00:00"/>
    <d v="1899-12-30T00:00:00"/>
    <d v="1899-12-30T00:15:00"/>
    <s v="Windy"/>
    <x v="2"/>
    <x v="0"/>
    <x v="1"/>
    <n v="120"/>
    <s v="Shoes"/>
    <n v="110"/>
    <n v="10"/>
    <n v="0"/>
    <s v="Late"/>
    <s v="1-10 Min"/>
    <n v="19.880040740615975"/>
    <n v="2"/>
    <n v="9.9400203703079875"/>
  </r>
  <r>
    <s v="pqzy916037885"/>
    <n v="26"/>
    <n v="4.9000000000000004"/>
    <n v="26.846156000000001"/>
    <n v="75.802300000000002"/>
    <n v="26.956156"/>
    <n v="75.912300000000002"/>
    <d v="2022-03-18T00:00:00"/>
    <d v="1899-12-30T20:50:00"/>
    <d v="1899-12-30T21:00:00"/>
    <s v="Stormy"/>
    <x v="1"/>
    <x v="1"/>
    <x v="1"/>
    <n v="145"/>
    <s v="Skincare"/>
    <n v="110"/>
    <n v="35"/>
    <n v="0"/>
    <s v="Late"/>
    <s v="30 Min+"/>
    <n v="16.388699354578609"/>
    <n v="2.4166666666666665"/>
    <n v="6.781530767411839"/>
  </r>
  <r>
    <s v="oxkb286483234"/>
    <n v="25"/>
    <n v="4.9000000000000004"/>
    <n v="19.091457999999999"/>
    <n v="72.827808000000005"/>
    <n v="19.201457999999999"/>
    <n v="72.937808000000004"/>
    <d v="2022-03-16T00:00:00"/>
    <d v="1899-12-30T22:10:00"/>
    <d v="1899-12-30T22:25:00"/>
    <s v="Cloudy"/>
    <x v="2"/>
    <x v="0"/>
    <x v="1"/>
    <n v="105"/>
    <s v="Kitchen"/>
    <n v="110"/>
    <n v="-5"/>
    <n v="1"/>
    <s v="On Time"/>
    <s v="On Time/Early"/>
    <n v="16.826241648262346"/>
    <n v="1.75"/>
    <n v="9.6149952275784845"/>
  </r>
  <r>
    <s v="cfcn737845940"/>
    <n v="32"/>
    <n v="4.8"/>
    <n v="12.323994000000001"/>
    <n v="76.626166999999995"/>
    <n v="12.343994"/>
    <n v="76.646167000000005"/>
    <d v="2022-03-24T00:00:00"/>
    <d v="1899-12-30T08:55:00"/>
    <d v="1899-12-30T09:10:00"/>
    <s v="Sunny"/>
    <x v="2"/>
    <x v="0"/>
    <x v="1"/>
    <n v="130"/>
    <s v="Toys"/>
    <n v="110"/>
    <n v="20"/>
    <n v="0"/>
    <s v="Late"/>
    <s v="11-30 Min"/>
    <n v="3.1089836961604949"/>
    <n v="2.1666666666666665"/>
    <n v="1.4349155520740746"/>
  </r>
  <r>
    <s v="rmqy076035052"/>
    <n v="22"/>
    <n v="5"/>
    <n v="11.010375"/>
    <n v="76.952950000000001"/>
    <n v="11.080375"/>
    <n v="77.022949999999994"/>
    <d v="2022-03-29T00:00:00"/>
    <d v="1899-12-30T18:20:00"/>
    <d v="1899-12-30T18:30:00"/>
    <s v="Sunny"/>
    <x v="3"/>
    <x v="0"/>
    <x v="0"/>
    <n v="80"/>
    <s v="Kitchen"/>
    <n v="110"/>
    <n v="-30"/>
    <n v="1"/>
    <s v="On Time"/>
    <s v="On Time/Early"/>
    <n v="10.906257371759953"/>
    <n v="1.3333333333333333"/>
    <n v="8.1796930288199654"/>
  </r>
  <r>
    <s v="injc559823784"/>
    <n v="35"/>
    <n v="4.5999999999999996"/>
    <n v="17.431477000000001"/>
    <n v="78.400350000000003"/>
    <n v="17.471477"/>
    <n v="78.440349999999995"/>
    <d v="2022-03-03T00:00:00"/>
    <d v="1899-12-30T15:40:00"/>
    <d v="1899-12-30T15:55:00"/>
    <s v="Windy"/>
    <x v="3"/>
    <x v="0"/>
    <x v="1"/>
    <n v="145"/>
    <s v="Cosmetics"/>
    <n v="110"/>
    <n v="35"/>
    <n v="0"/>
    <s v="Late"/>
    <s v="30 Min+"/>
    <n v="6.1470762213512344"/>
    <n v="2.4166666666666665"/>
    <n v="2.5436177467660284"/>
  </r>
  <r>
    <s v="sqhw501059778"/>
    <n v="25"/>
    <n v="4.9000000000000004"/>
    <n v="11.001852"/>
    <n v="76.976268000000005"/>
    <n v="11.061852"/>
    <n v="77.036268000000007"/>
    <d v="2022-03-07T00:00:00"/>
    <d v="1899-12-30T21:45:00"/>
    <d v="1899-12-30T21:55:00"/>
    <s v="Sunny"/>
    <x v="1"/>
    <x v="0"/>
    <x v="1"/>
    <n v="80"/>
    <s v="Electronics"/>
    <n v="110"/>
    <n v="-30"/>
    <n v="1"/>
    <s v="On Time"/>
    <s v="On Time/Early"/>
    <n v="9.3484318847091608"/>
    <n v="1.3333333333333333"/>
    <n v="7.0113239135318706"/>
  </r>
  <r>
    <s v="yoep596870865"/>
    <n v="38"/>
    <n v="4.5999999999999996"/>
    <n v="11.025083"/>
    <n v="77.015393000000003"/>
    <n v="11.035083"/>
    <n v="77.025392999999994"/>
    <d v="2022-03-28T00:00:00"/>
    <d v="1899-12-30T08:15:00"/>
    <d v="1899-12-30T08:20:00"/>
    <s v="Fog"/>
    <x v="2"/>
    <x v="0"/>
    <x v="1"/>
    <n v="145"/>
    <s v="Books"/>
    <n v="110"/>
    <n v="35"/>
    <n v="0"/>
    <s v="Late"/>
    <s v="30 Min+"/>
    <n v="1.5580766216976321"/>
    <n v="2.4166666666666665"/>
    <n v="0.64472136070246844"/>
  </r>
  <r>
    <s v="xitf286043881"/>
    <n v="29"/>
    <n v="4.8"/>
    <n v="12.979165999999999"/>
    <n v="77.640709000000001"/>
    <n v="13.009166"/>
    <n v="77.670709000000002"/>
    <d v="2022-04-05T00:00:00"/>
    <d v="1899-12-30T22:20:00"/>
    <d v="1899-12-30T22:25:00"/>
    <s v="Stormy"/>
    <x v="2"/>
    <x v="0"/>
    <x v="1"/>
    <n v="95"/>
    <s v="Electronics"/>
    <n v="110"/>
    <n v="-15"/>
    <n v="1"/>
    <s v="On Time"/>
    <s v="On Time/Early"/>
    <n v="4.6575909554878034"/>
    <n v="1.5833333333333333"/>
    <n v="2.9416363929396656"/>
  </r>
  <r>
    <s v="qwod349819544"/>
    <n v="36"/>
    <n v="4.8"/>
    <n v="22.32"/>
    <n v="73.17"/>
    <n v="22.43"/>
    <n v="73.28"/>
    <d v="2022-03-25T00:00:00"/>
    <d v="1899-12-30T22:15:00"/>
    <d v="1899-12-30T22:25:00"/>
    <s v="Fog"/>
    <x v="2"/>
    <x v="1"/>
    <x v="0"/>
    <n v="150"/>
    <s v="Kitchen"/>
    <n v="110"/>
    <n v="40"/>
    <n v="0"/>
    <s v="Late"/>
    <s v="30 Min+"/>
    <n v="16.659440578995323"/>
    <n v="2.5"/>
    <n v="6.6637762315981295"/>
  </r>
  <r>
    <s v="bkrm189545939"/>
    <n v="20"/>
    <n v="4.7"/>
    <n v="15.569599999999999"/>
    <n v="73.742294000000001"/>
    <n v="15.599600000000001"/>
    <n v="73.772294000000002"/>
    <d v="2022-02-17T00:00:00"/>
    <d v="1899-12-30T00:00:00"/>
    <d v="1899-12-30T00:10:00"/>
    <s v="Fog"/>
    <x v="2"/>
    <x v="0"/>
    <x v="1"/>
    <n v="60"/>
    <s v="Toys"/>
    <n v="110"/>
    <n v="-50"/>
    <n v="1"/>
    <s v="On Time"/>
    <s v="On Time/Early"/>
    <n v="4.6316913605659762"/>
    <n v="1"/>
    <n v="4.6316913605659762"/>
  </r>
  <r>
    <s v="nmxz645918883"/>
    <n v="31"/>
    <n v="4.5999999999999996"/>
    <n v="18.539299"/>
    <n v="73.897902000000002"/>
    <n v="18.549299000000001"/>
    <n v="73.907902000000007"/>
    <d v="2022-03-13T00:00:00"/>
    <d v="1899-12-30T11:25:00"/>
    <d v="1899-12-30T11:40:00"/>
    <s v="Windy"/>
    <x v="0"/>
    <x v="1"/>
    <x v="1"/>
    <n v="135"/>
    <s v="Pet Supplies"/>
    <n v="110"/>
    <n v="25"/>
    <n v="0"/>
    <s v="Late"/>
    <s v="11-30 Min"/>
    <n v="1.5322531659600065"/>
    <n v="2.25"/>
    <n v="0.68100140709333623"/>
  </r>
  <r>
    <s v="faqy839791808"/>
    <n v="20"/>
    <n v="4.9000000000000004"/>
    <n v="22.311844000000001"/>
    <n v="73.165081000000001"/>
    <n v="22.341843999999998"/>
    <n v="73.195081000000002"/>
    <d v="2022-03-21T00:00:00"/>
    <d v="1899-12-30T18:25:00"/>
    <d v="1899-12-30T18:30:00"/>
    <s v="Stormy"/>
    <x v="3"/>
    <x v="1"/>
    <x v="1"/>
    <n v="130"/>
    <s v="Toys"/>
    <n v="110"/>
    <n v="20"/>
    <n v="0"/>
    <s v="Late"/>
    <s v="11-30 Min"/>
    <n v="4.5442082216251496"/>
    <n v="2.1666666666666665"/>
    <n v="2.0973268715193001"/>
  </r>
  <r>
    <s v="zxfs017157182"/>
    <n v="39"/>
    <n v="4.2"/>
    <n v="19.178321"/>
    <n v="72.834715000000003"/>
    <n v="19.288321"/>
    <n v="72.944715000000002"/>
    <d v="2022-04-06T00:00:00"/>
    <d v="1899-12-30T19:25:00"/>
    <d v="1899-12-30T19:35:00"/>
    <s v="Sandstorms"/>
    <x v="1"/>
    <x v="1"/>
    <x v="1"/>
    <n v="160"/>
    <s v="Apparel"/>
    <n v="110"/>
    <n v="50"/>
    <n v="0"/>
    <s v="Late"/>
    <s v="30 Min+"/>
    <n v="16.822056546211115"/>
    <n v="2.6666666666666665"/>
    <n v="6.3082712048291683"/>
  </r>
  <r>
    <s v="sidd583903524"/>
    <n v="25"/>
    <n v="4.7"/>
    <n v="0"/>
    <n v="0"/>
    <n v="0.02"/>
    <n v="0.02"/>
    <d v="2022-03-07T00:00:00"/>
    <d v="1899-12-30T10:40:00"/>
    <d v="1899-12-30T10:45:00"/>
    <s v="Stormy"/>
    <x v="2"/>
    <x v="1"/>
    <x v="1"/>
    <n v="95"/>
    <s v="Jewelry"/>
    <n v="110"/>
    <n v="-15"/>
    <n v="1"/>
    <s v="On Time"/>
    <s v="On Time/Early"/>
    <n v="3.1450674360289312"/>
    <n v="1.5833333333333333"/>
    <n v="1.9863583806498515"/>
  </r>
  <r>
    <s v="szby707248566"/>
    <n v="30"/>
    <n v="4.0999999999999996"/>
    <n v="22.651847"/>
    <n v="75.881990999999999"/>
    <n v="22.761846999999999"/>
    <n v="75.991990999999999"/>
    <d v="2022-04-04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641014928008978"/>
    <n v="4"/>
    <n v="4.1602537320022446"/>
  </r>
  <r>
    <s v="kmxz889695052"/>
    <n v="28"/>
    <n v="4.9000000000000004"/>
    <n v="26.910261999999999"/>
    <n v="75.783012999999997"/>
    <n v="26.960262"/>
    <n v="75.833012999999994"/>
    <d v="2022-03-30T00:00:00"/>
    <d v="1899-12-30T17:35:00"/>
    <d v="1899-12-30T17:50:00"/>
    <s v="Sunny"/>
    <x v="3"/>
    <x v="0"/>
    <x v="1"/>
    <n v="95"/>
    <s v="Toys"/>
    <n v="110"/>
    <n v="-15"/>
    <n v="1"/>
    <s v="On Time"/>
    <s v="On Time/Early"/>
    <n v="7.4484124683146593"/>
    <n v="1.5833333333333333"/>
    <n v="4.7042605063039957"/>
  </r>
  <r>
    <s v="mtiz264702815"/>
    <n v="35"/>
    <n v="4.5"/>
    <n v="15.544419"/>
    <n v="73.755735999999999"/>
    <n v="15.654419000000001"/>
    <n v="73.865735999999998"/>
    <d v="2022-02-12T00:00:00"/>
    <d v="1899-12-30T20:45:00"/>
    <d v="1899-12-30T21:00:00"/>
    <s v="Sunny"/>
    <x v="1"/>
    <x v="1"/>
    <x v="1"/>
    <n v="90"/>
    <s v="Shoes"/>
    <n v="110"/>
    <n v="-20"/>
    <n v="1"/>
    <s v="On Time"/>
    <s v="On Time/Early"/>
    <n v="16.982276917548489"/>
    <n v="1.5"/>
    <n v="11.321517945032326"/>
  </r>
  <r>
    <s v="nkoj545169961"/>
    <n v="23"/>
    <n v="4.9000000000000004"/>
    <n v="27.160934000000001"/>
    <n v="78.044094999999999"/>
    <n v="27.210934000000002"/>
    <n v="78.094094999999996"/>
    <d v="2022-02-17T00:00:00"/>
    <d v="1899-12-30T18:15:00"/>
    <d v="1899-12-30T18:30:00"/>
    <s v="Fog"/>
    <x v="3"/>
    <x v="0"/>
    <x v="0"/>
    <n v="60"/>
    <s v="Clothing"/>
    <n v="110"/>
    <n v="-50"/>
    <n v="1"/>
    <s v="On Time"/>
    <s v="On Time/Early"/>
    <n v="7.4410531710302035"/>
    <n v="1"/>
    <n v="7.4410531710302035"/>
  </r>
  <r>
    <s v="ptus652190647"/>
    <n v="28"/>
    <n v="4.9000000000000004"/>
    <n v="13.026286000000001"/>
    <n v="80.275234999999995"/>
    <n v="13.076286"/>
    <n v="80.325235000000006"/>
    <d v="2022-03-03T00:00:00"/>
    <d v="1899-12-30T20:25:00"/>
    <d v="1899-12-30T20:35:00"/>
    <s v="Sunny"/>
    <x v="1"/>
    <x v="1"/>
    <x v="1"/>
    <n v="19"/>
    <s v="Grocery"/>
    <n v="110"/>
    <n v="-91"/>
    <n v="1"/>
    <s v="On Time"/>
    <s v="On Time/Early"/>
    <n v="7.7617799190999817"/>
    <n v="0.31666666666666665"/>
    <n v="24.510883955052574"/>
  </r>
  <r>
    <s v="cajr738749102"/>
    <n v="32"/>
    <n v="4.2"/>
    <n v="11.006686"/>
    <n v="76.951735999999997"/>
    <n v="11.026686"/>
    <n v="76.971736000000007"/>
    <d v="2022-03-21T00:00:00"/>
    <d v="1899-12-30T08:35:00"/>
    <d v="1899-12-30T08:40:00"/>
    <s v="Sandstorms"/>
    <x v="2"/>
    <x v="0"/>
    <x v="1"/>
    <n v="100"/>
    <s v="Jewelry"/>
    <n v="110"/>
    <n v="-10"/>
    <n v="1"/>
    <s v="On Time"/>
    <s v="On Time/Early"/>
    <n v="3.1162228839481458"/>
    <n v="1.6666666666666667"/>
    <n v="1.8697337303688875"/>
  </r>
  <r>
    <s v="ehlm190031601"/>
    <n v="23"/>
    <n v="4.5999999999999996"/>
    <n v="21.149569"/>
    <n v="72.772696999999994"/>
    <n v="21.199569"/>
    <n v="72.822697000000005"/>
    <d v="2022-03-01T00:00:00"/>
    <d v="1899-12-30T20:40:00"/>
    <d v="1899-12-30T20:45:00"/>
    <s v="Windy"/>
    <x v="1"/>
    <x v="0"/>
    <x v="1"/>
    <n v="185"/>
    <s v="Skincare"/>
    <n v="110"/>
    <n v="75"/>
    <n v="0"/>
    <s v="Late"/>
    <s v="30 Min+"/>
    <n v="7.601876616565292"/>
    <n v="3.0833333333333335"/>
    <n v="2.4654734972644188"/>
  </r>
  <r>
    <s v="alcm176597726"/>
    <n v="34"/>
    <n v="4.5999999999999996"/>
    <n v="21.170096000000001"/>
    <n v="72.789122000000006"/>
    <n v="21.220096000000002"/>
    <n v="72.839122000000003"/>
    <d v="2022-04-05T00:00:00"/>
    <d v="1899-12-30T18:00:00"/>
    <d v="1899-12-30T18:10:00"/>
    <s v="Storm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bhny211368943"/>
    <n v="32"/>
    <n v="5"/>
    <n v="0"/>
    <n v="0"/>
    <n v="0.08"/>
    <n v="0.08"/>
    <d v="2022-03-04T00:00:00"/>
    <d v="1899-12-30T20:00:00"/>
    <d v="1899-12-30T20:15:00"/>
    <s v="Fog"/>
    <x v="1"/>
    <x v="0"/>
    <x v="2"/>
    <n v="265"/>
    <s v="Clothing"/>
    <n v="110"/>
    <n v="155"/>
    <n v="0"/>
    <s v="Late"/>
    <s v="30 Min+"/>
    <n v="12.580267821996351"/>
    <n v="4.416666666666667"/>
    <n v="2.8483625257350229"/>
  </r>
  <r>
    <s v="palz375667276"/>
    <n v="22"/>
    <n v="4.7"/>
    <n v="0"/>
    <n v="0"/>
    <n v="0.09"/>
    <n v="0.09"/>
    <d v="2022-02-18T00:00:00"/>
    <d v="1899-12-30T23:45:00"/>
    <d v="1899-12-30T23:50:00"/>
    <s v="Fog"/>
    <x v="2"/>
    <x v="0"/>
    <x v="1"/>
    <n v="120"/>
    <s v="Outdoors"/>
    <n v="110"/>
    <n v="10"/>
    <n v="0"/>
    <s v="Late"/>
    <s v="1-10 Min"/>
    <n v="14.152800689540388"/>
    <n v="2"/>
    <n v="7.0764003447701942"/>
  </r>
  <r>
    <s v="emof222903222"/>
    <n v="39"/>
    <n v="3.9"/>
    <n v="21.185047000000001"/>
    <n v="72.808589999999995"/>
    <n v="21.265046999999999"/>
    <n v="72.888589999999994"/>
    <d v="2022-03-23T00:00:00"/>
    <d v="1899-12-30T18:10:00"/>
    <d v="1899-12-30T18:20:00"/>
    <s v="Stormy"/>
    <x v="3"/>
    <x v="0"/>
    <x v="1"/>
    <n v="190"/>
    <s v="Jewelry"/>
    <n v="110"/>
    <n v="80"/>
    <n v="0"/>
    <s v="Late"/>
    <s v="30 Min+"/>
    <n v="12.161069532226641"/>
    <n v="3.1666666666666665"/>
    <n v="3.8403377470189395"/>
  </r>
  <r>
    <s v="idwq456143684"/>
    <n v="30"/>
    <n v="4.7"/>
    <n v="19.223839999999999"/>
    <n v="72.841346999999999"/>
    <n v="19.243839999999999"/>
    <n v="72.861346999999995"/>
    <d v="2022-03-01T00:00:00"/>
    <d v="1899-12-30T08:55:00"/>
    <d v="1899-12-30T09:10:00"/>
    <s v="Sunny"/>
    <x v="2"/>
    <x v="1"/>
    <x v="1"/>
    <n v="65"/>
    <s v="Jewelry"/>
    <n v="110"/>
    <n v="-45"/>
    <n v="1"/>
    <s v="On Time"/>
    <s v="On Time/Early"/>
    <n v="3.0585514958575928"/>
    <n v="1.0833333333333333"/>
    <n v="2.8232783038685474"/>
  </r>
  <r>
    <s v="qnxj830517475"/>
    <n v="38"/>
    <n v="4.4000000000000004"/>
    <n v="13.081878"/>
    <n v="80.248519000000002"/>
    <n v="13.151878"/>
    <n v="80.318518999999995"/>
    <d v="2022-04-06T00:00:00"/>
    <d v="1899-12-30T19:00:00"/>
    <d v="1899-12-30T19:05:00"/>
    <s v="Fog"/>
    <x v="3"/>
    <x v="1"/>
    <x v="1"/>
    <n v="195"/>
    <s v="Toys"/>
    <n v="110"/>
    <n v="85"/>
    <n v="0"/>
    <s v="Late"/>
    <s v="30 Min+"/>
    <n v="10.865084189907511"/>
    <n v="3.25"/>
    <n v="3.3431028276638495"/>
  </r>
  <r>
    <s v="ytkt435725349"/>
    <n v="32"/>
    <n v="4.8"/>
    <n v="22.32"/>
    <n v="73.17"/>
    <n v="22.34"/>
    <n v="73.19"/>
    <d v="2022-03-09T00:00:00"/>
    <d v="1899-12-30T10:40:00"/>
    <d v="1899-12-30T10:55:00"/>
    <s v="Fog"/>
    <x v="2"/>
    <x v="0"/>
    <x v="1"/>
    <n v="85"/>
    <s v="Cosmetics"/>
    <n v="110"/>
    <n v="-25"/>
    <n v="1"/>
    <s v="On Time"/>
    <s v="On Time/Early"/>
    <n v="3.0294405622545368"/>
    <n v="1.4166666666666667"/>
    <n v="2.1384286321796728"/>
  </r>
  <r>
    <s v="miyr055174472"/>
    <n v="38"/>
    <n v="4.7"/>
    <n v="26.911377999999999"/>
    <n v="75.789034000000001"/>
    <n v="27.041378000000002"/>
    <n v="75.919033999999996"/>
    <d v="2022-03-06T00:00:00"/>
    <d v="1899-12-30T22:25:00"/>
    <d v="1899-12-30T22:35:00"/>
    <s v="Windy"/>
    <x v="2"/>
    <x v="1"/>
    <x v="1"/>
    <n v="90"/>
    <s v="Cosmetics"/>
    <n v="110"/>
    <n v="-20"/>
    <n v="1"/>
    <s v="On Time"/>
    <s v="On Time/Early"/>
    <n v="19.362740471325186"/>
    <n v="1.5"/>
    <n v="12.908493647550124"/>
  </r>
  <r>
    <s v="pdbx233491138"/>
    <n v="26"/>
    <n v="4.7"/>
    <n v="12.337928"/>
    <n v="76.617889000000005"/>
    <n v="12.447927999999999"/>
    <n v="76.727889000000005"/>
    <d v="2022-03-10T00:00:00"/>
    <d v="1899-12-30T17:50:00"/>
    <d v="1899-12-30T18:05:00"/>
    <s v="Windy"/>
    <x v="3"/>
    <x v="0"/>
    <x v="0"/>
    <n v="100"/>
    <s v="Pet Supplies"/>
    <n v="110"/>
    <n v="-10"/>
    <n v="1"/>
    <s v="On Time"/>
    <s v="On Time/Early"/>
    <n v="17.097526527691411"/>
    <n v="1.6666666666666667"/>
    <n v="10.258515916614845"/>
  </r>
  <r>
    <s v="wuqy402655289"/>
    <n v="25"/>
    <n v="4.5999999999999996"/>
    <n v="25.457115999999999"/>
    <n v="81.859682000000006"/>
    <n v="25.487116"/>
    <n v="81.889681999999993"/>
    <d v="2022-02-15T00:00:00"/>
    <d v="1899-12-30T19:45:00"/>
    <d v="1899-12-30T19:50:00"/>
    <s v="Cloudy"/>
    <x v="1"/>
    <x v="1"/>
    <x v="0"/>
    <n v="150"/>
    <s v="Shoes"/>
    <n v="110"/>
    <n v="40"/>
    <n v="0"/>
    <s v="Late"/>
    <s v="30 Min+"/>
    <n v="4.4941660542786686"/>
    <n v="2.5"/>
    <n v="1.7976664217114675"/>
  </r>
  <r>
    <s v="omid494020588"/>
    <n v="32"/>
    <n v="4.0999999999999996"/>
    <n v="25.450329"/>
    <n v="81.834278999999995"/>
    <n v="25.500329000000001"/>
    <n v="81.884279000000006"/>
    <d v="2022-02-13T00:00:00"/>
    <d v="1899-12-30T17:15:00"/>
    <d v="1899-12-30T17:30:00"/>
    <s v="Sandstorms"/>
    <x v="3"/>
    <x v="0"/>
    <x v="1"/>
    <n v="165"/>
    <s v="Home"/>
    <n v="110"/>
    <n v="55"/>
    <n v="0"/>
    <s v="Late"/>
    <s v="30 Min+"/>
    <n v="7.4901867728448508"/>
    <n v="2.75"/>
    <n v="2.7237042810344914"/>
  </r>
  <r>
    <s v="deod403402559"/>
    <n v="32"/>
    <n v="4.7"/>
    <n v="12.3085"/>
    <n v="76.665807999999998"/>
    <n v="12.358499999999999"/>
    <n v="76.715807999999996"/>
    <d v="2022-04-05T00:00:00"/>
    <d v="1899-12-30T22:45:00"/>
    <d v="1899-12-30T23:00:00"/>
    <s v="Sunny"/>
    <x v="2"/>
    <x v="1"/>
    <x v="0"/>
    <n v="95"/>
    <s v="Home"/>
    <n v="110"/>
    <n v="-15"/>
    <n v="1"/>
    <s v="On Time"/>
    <s v="On Time/Early"/>
    <n v="7.772466272224726"/>
    <n v="1.5833333333333333"/>
    <n v="4.9089260666682479"/>
  </r>
  <r>
    <s v="ypfu753103197"/>
    <n v="28"/>
    <n v="4.5999999999999996"/>
    <n v="25.449659"/>
    <n v="81.839743999999996"/>
    <n v="25.489659"/>
    <n v="81.879744000000002"/>
    <d v="2022-02-13T00:00:00"/>
    <d v="1899-12-30T16:50:00"/>
    <d v="1899-12-30T17:05:00"/>
    <s v="Cloudy"/>
    <x v="3"/>
    <x v="0"/>
    <x v="0"/>
    <n v="90"/>
    <s v="Toys"/>
    <n v="110"/>
    <n v="-20"/>
    <n v="1"/>
    <s v="On Time"/>
    <s v="On Time/Early"/>
    <n v="5.9922763283081739"/>
    <n v="1.5"/>
    <n v="3.9948508855387828"/>
  </r>
  <r>
    <s v="nvna994076085"/>
    <n v="22"/>
    <n v="2.6"/>
    <n v="18.593481000000001"/>
    <n v="73.785900999999996"/>
    <n v="18.723481"/>
    <n v="73.915901000000005"/>
    <d v="2022-03-10T00:00:00"/>
    <d v="1899-12-30T22:10:00"/>
    <d v="1899-12-30T22:15:00"/>
    <s v="Sunny"/>
    <x v="2"/>
    <x v="1"/>
    <x v="1"/>
    <n v="220"/>
    <s v="Home"/>
    <n v="110"/>
    <n v="110"/>
    <n v="0"/>
    <s v="Late"/>
    <s v="30 Min+"/>
    <n v="19.912967189185153"/>
    <n v="3.6666666666666665"/>
    <n v="5.4308092334141325"/>
  </r>
  <r>
    <s v="axev351017866"/>
    <n v="33"/>
    <n v="4.5999999999999996"/>
    <n v="0"/>
    <n v="0"/>
    <n v="0.02"/>
    <n v="0.02"/>
    <d v="2022-03-01T00:00:00"/>
    <d v="1899-12-30T09:35:00"/>
    <d v="1899-12-30T09:40:00"/>
    <s v="Fog"/>
    <x v="2"/>
    <x v="1"/>
    <x v="0"/>
    <n v="19"/>
    <s v="Grocery"/>
    <n v="110"/>
    <n v="-91"/>
    <n v="1"/>
    <s v="On Time"/>
    <s v="On Time/Early"/>
    <n v="3.1450674360289312"/>
    <n v="0.31666666666666665"/>
    <n v="9.9317919032492572"/>
  </r>
  <r>
    <s v="ffyn760377469"/>
    <n v="25"/>
    <n v="4.5"/>
    <n v="-22.551083999999999"/>
    <n v="88.354127000000005"/>
    <n v="22.561084000000001"/>
    <n v="88.364126999999996"/>
    <d v="2022-02-13T00:00:00"/>
    <d v="1899-12-30T09:30:00"/>
    <d v="1899-12-30T09:35:00"/>
    <s v="Cloudy"/>
    <x v="2"/>
    <x v="1"/>
    <x v="1"/>
    <n v="85"/>
    <s v="Pet Supplies"/>
    <n v="110"/>
    <n v="-25"/>
    <n v="1"/>
    <s v="On Time"/>
    <s v="On Time/Early"/>
    <n v="5016.2443283461444"/>
    <n v="1.4166666666666667"/>
    <n v="3540.8783494208078"/>
  </r>
  <r>
    <s v="rffh770990459"/>
    <n v="37"/>
    <n v="4.5999999999999996"/>
    <n v="13.081878"/>
    <n v="80.248519000000002"/>
    <n v="13.171878"/>
    <n v="80.338519000000005"/>
    <d v="2022-03-12T00:00:00"/>
    <d v="1899-12-30T17:45:00"/>
    <d v="1899-12-30T17:50:00"/>
    <s v="Sandstorms"/>
    <x v="3"/>
    <x v="2"/>
    <x v="1"/>
    <n v="110"/>
    <s v="Apparel"/>
    <n v="110"/>
    <n v="0"/>
    <n v="1"/>
    <s v="On Time"/>
    <s v="On Time/Early"/>
    <n v="13.969116967383611"/>
    <n v="1.8333333333333333"/>
    <n v="7.6195183458456066"/>
  </r>
  <r>
    <s v="kuvw991757338"/>
    <n v="34"/>
    <n v="4.9000000000000004"/>
    <n v="22.722633999999999"/>
    <n v="75.886959000000004"/>
    <n v="22.832633999999999"/>
    <n v="75.996959000000004"/>
    <d v="2022-03-10T00:00:00"/>
    <d v="1899-12-30T23:15:00"/>
    <d v="1899-12-30T23:30:00"/>
    <s v="Fog"/>
    <x v="2"/>
    <x v="1"/>
    <x v="1"/>
    <n v="125"/>
    <s v="Home"/>
    <n v="110"/>
    <n v="15"/>
    <n v="0"/>
    <s v="Late"/>
    <s v="11-30 Min"/>
    <n v="16.637054385125143"/>
    <n v="2.0833333333333335"/>
    <n v="7.9857861048600682"/>
  </r>
  <r>
    <s v="yfko552059527"/>
    <n v="21"/>
    <n v="4.7"/>
    <n v="21.171060000000001"/>
    <n v="72.789292000000003"/>
    <n v="21.221060000000001"/>
    <n v="72.839292"/>
    <d v="2022-03-15T00:00:00"/>
    <d v="1899-12-30T18:45:00"/>
    <d v="1899-12-30T18:55:00"/>
    <s v="Sandstorms"/>
    <x v="3"/>
    <x v="0"/>
    <x v="1"/>
    <n v="70"/>
    <s v="Cosmetics"/>
    <n v="110"/>
    <n v="-40"/>
    <n v="1"/>
    <s v="On Time"/>
    <s v="On Time/Early"/>
    <n v="7.6013626699997605"/>
    <n v="1.1666666666666667"/>
    <n v="6.5154537171426519"/>
  </r>
  <r>
    <s v="qeas048123886"/>
    <n v="32"/>
    <n v="4.4000000000000004"/>
    <n v="19.121998999999999"/>
    <n v="72.908493000000007"/>
    <n v="19.251999000000001"/>
    <n v="73.038493000000003"/>
    <d v="2022-03-29T00:00:00"/>
    <d v="1899-12-30T18:50:00"/>
    <d v="1899-12-30T19:05:00"/>
    <s v="Cloudy"/>
    <x v="3"/>
    <x v="1"/>
    <x v="1"/>
    <n v="160"/>
    <s v="Toys"/>
    <n v="110"/>
    <n v="50"/>
    <n v="0"/>
    <s v="Late"/>
    <s v="30 Min+"/>
    <n v="19.883251553089853"/>
    <n v="2.6666666666666665"/>
    <n v="7.4562193324086952"/>
  </r>
  <r>
    <s v="crjl439258264"/>
    <n v="20"/>
    <n v="4.9000000000000004"/>
    <n v="11.010375"/>
    <n v="76.952950000000001"/>
    <n v="11.060375000000001"/>
    <n v="77.002949999999998"/>
    <d v="2022-03-07T00:00:00"/>
    <d v="1899-12-30T17:35:00"/>
    <d v="1899-12-30T17:40:00"/>
    <s v="Windy"/>
    <x v="3"/>
    <x v="0"/>
    <x v="1"/>
    <n v="105"/>
    <s v="Toys"/>
    <n v="110"/>
    <n v="-5"/>
    <n v="1"/>
    <s v="On Time"/>
    <s v="On Time/Early"/>
    <n v="7.7903141356737384"/>
    <n v="1.75"/>
    <n v="4.4516080775278501"/>
  </r>
  <r>
    <s v="bctt193303339"/>
    <n v="26"/>
    <n v="4.7"/>
    <n v="19.055831000000001"/>
    <n v="72.833984000000001"/>
    <n v="19.115831"/>
    <n v="72.893984000000003"/>
    <d v="2022-03-13T00:00:00"/>
    <d v="1899-12-30T23:40:00"/>
    <d v="1899-12-30T23:55:00"/>
    <s v="Sandstorms"/>
    <x v="2"/>
    <x v="0"/>
    <x v="3"/>
    <n v="95"/>
    <s v="Electronics"/>
    <n v="110"/>
    <n v="-15"/>
    <n v="1"/>
    <s v="On Time"/>
    <s v="On Time/Early"/>
    <n v="9.1795384503017328"/>
    <n v="1.5833333333333333"/>
    <n v="5.7976032317695161"/>
  </r>
  <r>
    <s v="tlek973121903"/>
    <n v="33"/>
    <n v="4.5999999999999996"/>
    <n v="22.31279"/>
    <n v="73.170282999999998"/>
    <n v="22.342790000000001"/>
    <n v="73.200282999999999"/>
    <d v="2022-03-15T00:00:00"/>
    <d v="1899-12-30T19:00:00"/>
    <d v="1899-12-30T19:15:00"/>
    <s v="Stormy"/>
    <x v="3"/>
    <x v="0"/>
    <x v="1"/>
    <n v="135"/>
    <s v="Apparel"/>
    <n v="110"/>
    <n v="25"/>
    <n v="0"/>
    <s v="Late"/>
    <s v="11-30 Min"/>
    <n v="4.5441940129528895"/>
    <n v="2.25"/>
    <n v="2.0196417835346177"/>
  </r>
  <r>
    <s v="csyj866972921"/>
    <n v="38"/>
    <n v="4.5"/>
    <n v="22.750039999999998"/>
    <n v="75.902846999999994"/>
    <n v="22.770040000000002"/>
    <n v="75.922847000000004"/>
    <d v="2022-03-26T00:00:00"/>
    <d v="1899-12-30T11:15:00"/>
    <d v="1899-12-30T11:30:00"/>
    <s v="Cloudy"/>
    <x v="0"/>
    <x v="0"/>
    <x v="1"/>
    <n v="130"/>
    <s v="Sports"/>
    <n v="110"/>
    <n v="20"/>
    <n v="0"/>
    <s v="Late"/>
    <s v="11-30 Min"/>
    <n v="3.0250984835134296"/>
    <n v="2.1666666666666665"/>
    <n v="1.3961993000831214"/>
  </r>
  <r>
    <s v="rqcf578805727"/>
    <n v="34"/>
    <n v="4.5999999999999996"/>
    <n v="30.885915000000001"/>
    <n v="75.788258999999996"/>
    <n v="30.995915"/>
    <n v="75.898258999999996"/>
    <d v="2022-02-16T00:00:00"/>
    <d v="1899-12-30T17:55:00"/>
    <d v="1899-12-30T18:05:00"/>
    <s v="Fog"/>
    <x v="3"/>
    <x v="0"/>
    <x v="1"/>
    <n v="45"/>
    <s v="Grocery"/>
    <n v="110"/>
    <n v="-65"/>
    <n v="1"/>
    <s v="On Time"/>
    <s v="On Time/Early"/>
    <n v="16.114177481987198"/>
    <n v="0.75"/>
    <n v="21.48556997598293"/>
  </r>
  <r>
    <s v="acmn702133071"/>
    <n v="29"/>
    <n v="5"/>
    <n v="17.459710000000001"/>
    <n v="78.368854999999996"/>
    <n v="17.58971"/>
    <n v="78.498855000000006"/>
    <d v="2022-03-10T00:00:00"/>
    <d v="1899-12-30T22:55:00"/>
    <d v="1899-12-30T23:00:00"/>
    <s v="Windy"/>
    <x v="2"/>
    <x v="1"/>
    <x v="1"/>
    <n v="50"/>
    <s v="Sports"/>
    <n v="110"/>
    <n v="-60"/>
    <n v="1"/>
    <s v="On Time"/>
    <s v="On Time/Early"/>
    <n v="19.974163074523389"/>
    <n v="0.83333333333333337"/>
    <n v="23.968995689428066"/>
  </r>
  <r>
    <s v="uank448843430"/>
    <n v="22"/>
    <n v="4.9000000000000004"/>
    <n v="22.527892999999999"/>
    <n v="88.368628000000001"/>
    <n v="22.537893"/>
    <n v="88.378628000000006"/>
    <d v="2022-02-15T00:00:00"/>
    <d v="1899-12-30T11:40:00"/>
    <d v="1899-12-30T11:50:00"/>
    <s v="Windy"/>
    <x v="0"/>
    <x v="0"/>
    <x v="1"/>
    <n v="90"/>
    <s v="Outdoors"/>
    <n v="110"/>
    <n v="-20"/>
    <n v="1"/>
    <s v="On Time"/>
    <s v="On Time/Early"/>
    <n v="1.5137004220759995"/>
    <n v="1.5"/>
    <n v="1.0091336147173331"/>
  </r>
  <r>
    <s v="niqw229085660"/>
    <n v="39"/>
    <n v="4.5999999999999996"/>
    <n v="21.175104000000001"/>
    <n v="72.804342000000005"/>
    <n v="21.205103999999999"/>
    <n v="72.834342000000007"/>
    <d v="2022-03-05T00:00:00"/>
    <d v="1899-12-30T18:35:00"/>
    <d v="1899-12-30T18:50:00"/>
    <s v="Fog"/>
    <x v="3"/>
    <x v="2"/>
    <x v="1"/>
    <n v="85"/>
    <s v="Toys"/>
    <n v="110"/>
    <n v="-25"/>
    <n v="1"/>
    <s v="On Time"/>
    <s v="On Time/Early"/>
    <n v="4.5609031593545204"/>
    <n v="1.4166666666666667"/>
    <n v="3.2194610536620143"/>
  </r>
  <r>
    <s v="isnm292708463"/>
    <n v="27"/>
    <n v="4.5999999999999996"/>
    <n v="0"/>
    <n v="0"/>
    <n v="0.11"/>
    <n v="0.11"/>
    <d v="2022-03-06T00:00:00"/>
    <d v="1899-12-30T19:45:00"/>
    <d v="1899-12-30T19:50:00"/>
    <s v="Stormy"/>
    <x v="1"/>
    <x v="0"/>
    <x v="1"/>
    <n v="125"/>
    <s v="Apparel"/>
    <n v="110"/>
    <n v="15"/>
    <n v="0"/>
    <s v="Late"/>
    <s v="11-30 Min"/>
    <n v="17.297865752927578"/>
    <n v="2.0833333333333335"/>
    <n v="8.302975561405237"/>
  </r>
  <r>
    <s v="zhdm323077739"/>
    <n v="34"/>
    <n v="4.7"/>
    <n v="12.323225000000001"/>
    <n v="76.630027999999996"/>
    <n v="12.333225000000001"/>
    <n v="76.640028000000001"/>
    <d v="2022-03-24T00:00:00"/>
    <d v="1899-12-30T08:55:00"/>
    <d v="1899-12-30T09:05:00"/>
    <s v="Cloudy"/>
    <x v="2"/>
    <x v="1"/>
    <x v="1"/>
    <n v="95"/>
    <s v="Snacks"/>
    <n v="110"/>
    <n v="-15"/>
    <n v="1"/>
    <s v="On Time"/>
    <s v="On Time/Early"/>
    <n v="1.5545085603204589"/>
    <n v="1.5833333333333333"/>
    <n v="0.98179488020239514"/>
  </r>
  <r>
    <s v="tjlx095927799"/>
    <n v="21"/>
    <n v="4.5999999999999996"/>
    <n v="18.636215"/>
    <n v="73.751080999999999"/>
    <n v="18.656215"/>
    <n v="73.771080999999995"/>
    <d v="2022-03-26T00:00:00"/>
    <d v="1899-12-30T09:40:00"/>
    <d v="1899-12-30T09:45:00"/>
    <s v="Sandstorms"/>
    <x v="2"/>
    <x v="0"/>
    <x v="1"/>
    <n v="55"/>
    <s v="Books"/>
    <n v="110"/>
    <n v="-55"/>
    <n v="1"/>
    <s v="On Time"/>
    <s v="On Time/Early"/>
    <n v="3.0636385790619758"/>
    <n v="0.91666666666666663"/>
    <n v="3.3421511771585193"/>
  </r>
  <r>
    <s v="oxzg984130493"/>
    <n v="36"/>
    <n v="3.5"/>
    <n v="11.020910000000001"/>
    <n v="76.940432000000001"/>
    <n v="11.100910000000001"/>
    <n v="77.020432"/>
    <d v="2022-03-25T00:00:00"/>
    <d v="1899-12-30T19:35:00"/>
    <d v="1899-12-30T19:50:00"/>
    <s v="Sunny"/>
    <x v="1"/>
    <x v="1"/>
    <x v="1"/>
    <n v="170"/>
    <s v="Home"/>
    <n v="110"/>
    <n v="60"/>
    <n v="0"/>
    <s v="Late"/>
    <s v="30 Min+"/>
    <n v="12.463970104700254"/>
    <n v="2.8333333333333335"/>
    <n v="4.399048272247148"/>
  </r>
  <r>
    <s v="brnn820189520"/>
    <n v="25"/>
    <n v="4.8"/>
    <n v="15.51315"/>
    <n v="73.783460000000005"/>
    <n v="15.603149999999999"/>
    <n v="73.873459999999994"/>
    <d v="2022-02-14T00:00:00"/>
    <d v="1899-12-30T22:15:00"/>
    <d v="1899-12-30T22:20:00"/>
    <s v="Stormy"/>
    <x v="2"/>
    <x v="0"/>
    <x v="3"/>
    <n v="95"/>
    <s v="Jewelry"/>
    <n v="110"/>
    <n v="-15"/>
    <n v="1"/>
    <s v="On Time"/>
    <s v="On Time/Early"/>
    <n v="13.895933663111197"/>
    <n v="1.5833333333333333"/>
    <n v="8.7763791556491775"/>
  </r>
  <r>
    <s v="hzjm705690570"/>
    <n v="28"/>
    <n v="4.4000000000000004"/>
    <n v="0"/>
    <n v="0"/>
    <n v="7.0000000000000007E-2"/>
    <n v="7.0000000000000007E-2"/>
    <d v="2022-02-12T00:00:00"/>
    <d v="1899-12-30T19:15:00"/>
    <d v="1899-12-30T19:20:00"/>
    <s v="Cloudy"/>
    <x v="1"/>
    <x v="0"/>
    <x v="1"/>
    <n v="155"/>
    <s v="Pet Supplies"/>
    <n v="110"/>
    <n v="45"/>
    <n v="0"/>
    <s v="Late"/>
    <s v="30 Min+"/>
    <n v="11.007734763484983"/>
    <n v="2.5833333333333335"/>
    <n v="4.2610586181232186"/>
  </r>
  <r>
    <s v="fbac772938486"/>
    <n v="28"/>
    <n v="4.8"/>
    <n v="30.885814"/>
    <n v="75.786975999999996"/>
    <n v="31.025814"/>
    <n v="75.926975999999996"/>
    <d v="2022-02-12T00:00:00"/>
    <d v="1899-12-30T17:55:00"/>
    <d v="1899-12-30T18:10:00"/>
    <s v="Sandstorms"/>
    <x v="3"/>
    <x v="0"/>
    <x v="1"/>
    <n v="105"/>
    <s v="Jewelry"/>
    <n v="110"/>
    <n v="-5"/>
    <n v="1"/>
    <s v="On Time"/>
    <s v="On Time/Early"/>
    <n v="20.507595969870426"/>
    <n v="1.75"/>
    <n v="11.718626268497387"/>
  </r>
  <r>
    <s v="byuw434990063"/>
    <n v="28"/>
    <n v="4.8"/>
    <n v="18.546258000000002"/>
    <n v="73.904336999999998"/>
    <n v="18.566258000000001"/>
    <n v="73.924336999999994"/>
    <d v="2022-03-05T00:00:00"/>
    <d v="1899-12-30T11:15:00"/>
    <d v="1899-12-30T11:30:00"/>
    <s v="Sandstorms"/>
    <x v="0"/>
    <x v="0"/>
    <x v="0"/>
    <n v="75"/>
    <s v="Shoes"/>
    <n v="110"/>
    <n v="-35"/>
    <n v="1"/>
    <s v="On Time"/>
    <s v="On Time/Early"/>
    <n v="3.064404727631961"/>
    <n v="1.25"/>
    <n v="2.4515237821055686"/>
  </r>
  <r>
    <s v="orgf201868778"/>
    <n v="36"/>
    <n v="4.9000000000000004"/>
    <n v="26.471616999999998"/>
    <n v="80.313564"/>
    <n v="26.481617"/>
    <n v="80.323564000000005"/>
    <d v="2022-02-15T00:00:00"/>
    <d v="1899-12-30T08:30:00"/>
    <d v="1899-12-30T08:45:00"/>
    <s v="Sandstorms"/>
    <x v="2"/>
    <x v="1"/>
    <x v="1"/>
    <n v="140"/>
    <s v="Books"/>
    <n v="110"/>
    <n v="30"/>
    <n v="0"/>
    <s v="Late"/>
    <s v="11-30 Min"/>
    <n v="1.4923474916110473"/>
    <n v="2.3333333333333335"/>
    <n v="0.63957749640473449"/>
  </r>
  <r>
    <s v="fmsj570415318"/>
    <n v="22"/>
    <n v="4.9000000000000004"/>
    <n v="11.000762"/>
    <n v="76.981876"/>
    <n v="11.070762"/>
    <n v="77.051875999999993"/>
    <d v="2022-04-06T00:00:00"/>
    <d v="1899-12-30T19:25:00"/>
    <d v="1899-12-30T19:40:00"/>
    <s v="Sandstorms"/>
    <x v="1"/>
    <x v="1"/>
    <x v="1"/>
    <n v="140"/>
    <s v="Electronics"/>
    <n v="110"/>
    <n v="30"/>
    <n v="0"/>
    <s v="Late"/>
    <s v="11-30 Min"/>
    <n v="10.906432552626118"/>
    <n v="2.3333333333333335"/>
    <n v="4.6741853796969073"/>
  </r>
  <r>
    <s v="vjrx088974276"/>
    <n v="28"/>
    <n v="4.7"/>
    <n v="12.297954000000001"/>
    <n v="76.665169000000006"/>
    <n v="12.377954000000001"/>
    <n v="76.745169000000004"/>
    <d v="2022-03-23T00:00:00"/>
    <d v="1899-12-30T18:00:00"/>
    <d v="1899-12-30T18:05:00"/>
    <s v="Sandstorms"/>
    <x v="3"/>
    <x v="0"/>
    <x v="1"/>
    <n v="140"/>
    <s v="Clothing"/>
    <n v="110"/>
    <n v="30"/>
    <n v="0"/>
    <s v="Late"/>
    <s v="11-30 Min"/>
    <n v="12.435842439995461"/>
    <n v="2.3333333333333335"/>
    <n v="5.3296467599980542"/>
  </r>
  <r>
    <s v="zscf491253293"/>
    <n v="35"/>
    <n v="4.8"/>
    <n v="9.9707170000000005"/>
    <n v="76.285447000000005"/>
    <n v="10.040717000000001"/>
    <n v="76.355446999999998"/>
    <d v="2022-02-12T00:00:00"/>
    <d v="1899-12-30T19:45:00"/>
    <d v="1899-12-30T19:55:00"/>
    <s v="Windy"/>
    <x v="1"/>
    <x v="0"/>
    <x v="1"/>
    <n v="215"/>
    <s v="Books"/>
    <n v="110"/>
    <n v="105"/>
    <n v="0"/>
    <s v="Late"/>
    <s v="30 Min+"/>
    <n v="10.924344982123831"/>
    <n v="3.5833333333333335"/>
    <n v="3.0486544136159526"/>
  </r>
  <r>
    <s v="frra187830599"/>
    <n v="37"/>
    <n v="4.7"/>
    <n v="12.980409999999999"/>
    <n v="77.640489000000002"/>
    <n v="13.050409999999999"/>
    <n v="77.710488999999995"/>
    <d v="2022-03-10T00:00:00"/>
    <d v="1899-12-30T17:55:00"/>
    <d v="1899-12-30T18:10:00"/>
    <s v="Sunny"/>
    <x v="3"/>
    <x v="1"/>
    <x v="0"/>
    <n v="145"/>
    <s v="Skincare"/>
    <n v="110"/>
    <n v="35"/>
    <n v="0"/>
    <s v="Late"/>
    <s v="30 Min+"/>
    <n v="10.867258681324547"/>
    <n v="2.4166666666666665"/>
    <n v="4.4967966957205023"/>
  </r>
  <r>
    <s v="sapz799708796"/>
    <n v="39"/>
    <n v="4.7"/>
    <n v="21.173342999999999"/>
    <n v="72.792731000000003"/>
    <n v="21.193342999999999"/>
    <n v="72.812730999999999"/>
    <d v="2022-03-01T00:00:00"/>
    <d v="1899-12-30T09:15:00"/>
    <d v="1899-12-30T09:20:00"/>
    <s v="Sunny"/>
    <x v="2"/>
    <x v="0"/>
    <x v="3"/>
    <n v="135"/>
    <s v="Jewelry"/>
    <n v="110"/>
    <n v="25"/>
    <n v="0"/>
    <s v="Late"/>
    <s v="11-30 Min"/>
    <n v="3.040666798623795"/>
    <n v="2.25"/>
    <n v="1.3514074660550199"/>
  </r>
  <r>
    <s v="pjei710814200"/>
    <n v="38"/>
    <n v="4.0999999999999996"/>
    <n v="13.049645"/>
    <n v="80.242267999999996"/>
    <n v="13.179645000000001"/>
    <n v="80.372268000000005"/>
    <d v="2022-03-29T00:00:00"/>
    <d v="1899-12-30T18:25:00"/>
    <d v="1899-12-30T18:40:00"/>
    <s v="Windy"/>
    <x v="3"/>
    <x v="1"/>
    <x v="1"/>
    <n v="180"/>
    <s v="Pet Supplies"/>
    <n v="110"/>
    <n v="70"/>
    <n v="0"/>
    <s v="Late"/>
    <s v="30 Min+"/>
    <n v="20.178100873000723"/>
    <n v="3"/>
    <n v="6.7260336243335743"/>
  </r>
  <r>
    <s v="oedm803078527"/>
    <n v="32"/>
    <n v="4.0999999999999996"/>
    <n v="17.440826999999999"/>
    <n v="78.393390999999994"/>
    <n v="17.520827000000001"/>
    <n v="78.473391000000007"/>
    <d v="2022-04-02T00:00:00"/>
    <d v="1899-12-30T18:15:00"/>
    <d v="1899-12-30T18:20:00"/>
    <s v="Sunny"/>
    <x v="3"/>
    <x v="0"/>
    <x v="1"/>
    <n v="170"/>
    <s v="Books"/>
    <n v="110"/>
    <n v="60"/>
    <n v="0"/>
    <s v="Late"/>
    <s v="30 Min+"/>
    <n v="12.293207925936917"/>
    <n v="2.8333333333333335"/>
    <n v="4.3387792679777348"/>
  </r>
  <r>
    <s v="wvms926655245"/>
    <n v="33"/>
    <n v="4.9000000000000004"/>
    <n v="23.369745999999999"/>
    <n v="85.339820000000003"/>
    <n v="23.379746000000001"/>
    <n v="85.349819999999994"/>
    <d v="2022-04-05T00:00:00"/>
    <d v="1899-12-30T09:40:00"/>
    <d v="1899-12-30T09:55:00"/>
    <s v="Fog"/>
    <x v="2"/>
    <x v="0"/>
    <x v="1"/>
    <n v="75"/>
    <s v="Cosmetics"/>
    <n v="110"/>
    <n v="-35"/>
    <n v="1"/>
    <s v="On Time"/>
    <s v="On Time/Early"/>
    <n v="1.5093844893291677"/>
    <n v="1.25"/>
    <n v="1.2075075914633342"/>
  </r>
  <r>
    <s v="itzx590333328"/>
    <n v="35"/>
    <n v="5"/>
    <n v="12.906229"/>
    <n v="77.596790999999996"/>
    <n v="13.016228999999999"/>
    <n v="77.706790999999996"/>
    <d v="2022-03-27T00:00:00"/>
    <d v="1899-12-30T19:15:00"/>
    <d v="1899-12-30T19:30:00"/>
    <s v="Sunny"/>
    <x v="1"/>
    <x v="0"/>
    <x v="1"/>
    <n v="125"/>
    <s v="Outdoors"/>
    <n v="110"/>
    <n v="15"/>
    <n v="0"/>
    <s v="Late"/>
    <s v="11-30 Min"/>
    <n v="17.078934089513265"/>
    <n v="2.0833333333333335"/>
    <n v="8.197888362966367"/>
  </r>
  <r>
    <s v="twoc654067282"/>
    <n v="23"/>
    <n v="5"/>
    <n v="10.020683"/>
    <n v="76.310631000000001"/>
    <n v="10.090683"/>
    <n v="76.380630999999994"/>
    <d v="2022-02-14T00:00:00"/>
    <d v="1899-12-30T19:10:00"/>
    <d v="1899-12-30T19:25:00"/>
    <s v="Fog"/>
    <x v="1"/>
    <x v="1"/>
    <x v="1"/>
    <n v="150"/>
    <s v="Pet Supplies"/>
    <n v="110"/>
    <n v="40"/>
    <n v="0"/>
    <s v="Late"/>
    <s v="30 Min+"/>
    <n v="10.923515441532741"/>
    <n v="2.5"/>
    <n v="4.3694061766130963"/>
  </r>
  <r>
    <s v="bqjn683424240"/>
    <n v="35"/>
    <n v="4.9000000000000004"/>
    <n v="12.913041"/>
    <n v="77.683237000000005"/>
    <n v="12.963041"/>
    <n v="77.733237000000003"/>
    <d v="2022-03-26T00:00:00"/>
    <d v="1899-12-30T20:35:00"/>
    <d v="1899-12-30T20:45:00"/>
    <s v="Fog"/>
    <x v="1"/>
    <x v="0"/>
    <x v="1"/>
    <n v="125"/>
    <s v="Sports"/>
    <n v="110"/>
    <n v="15"/>
    <n v="0"/>
    <s v="Late"/>
    <s v="11-30 Min"/>
    <n v="7.7635043373696107"/>
    <n v="2.0833333333333335"/>
    <n v="3.7264820819374127"/>
  </r>
  <r>
    <s v="xppu119907560"/>
    <n v="34"/>
    <n v="4.8"/>
    <n v="0"/>
    <n v="0"/>
    <n v="0.01"/>
    <n v="0.01"/>
    <d v="2022-03-07T00:00:00"/>
    <d v="1899-12-30T11:35:00"/>
    <d v="1899-12-30T11:40:00"/>
    <s v="Fog"/>
    <x v="0"/>
    <x v="0"/>
    <x v="1"/>
    <n v="170"/>
    <s v="Toys"/>
    <n v="110"/>
    <n v="60"/>
    <n v="0"/>
    <s v="Late"/>
    <s v="30 Min+"/>
    <n v="1.5725337268142721"/>
    <n v="2.8333333333333335"/>
    <n v="0.55501190358150776"/>
  </r>
  <r>
    <s v="dyvl244933501"/>
    <n v="35"/>
    <n v="4.5999999999999996"/>
    <n v="19.874103000000002"/>
    <n v="75.368419000000003"/>
    <n v="19.904102999999999"/>
    <n v="75.398419000000004"/>
    <d v="2022-02-11T00:00:00"/>
    <d v="1899-12-30T18:55:00"/>
    <d v="1899-12-30T19:00:00"/>
    <s v="Windy"/>
    <x v="3"/>
    <x v="0"/>
    <x v="1"/>
    <n v="130"/>
    <s v="Sports"/>
    <n v="110"/>
    <n v="20"/>
    <n v="0"/>
    <s v="Late"/>
    <s v="11-30 Min"/>
    <n v="4.5790674288204363"/>
    <n v="2.1666666666666665"/>
    <n v="2.1134157363786632"/>
  </r>
  <r>
    <s v="zgyz711919671"/>
    <n v="26"/>
    <n v="4.8"/>
    <n v="11.003669"/>
    <n v="76.976494000000002"/>
    <n v="11.063669000000001"/>
    <n v="77.036494000000005"/>
    <d v="2022-03-11T00:00:00"/>
    <d v="1899-12-30T21:00:00"/>
    <d v="1899-12-30T21:15:00"/>
    <s v="Cloudy"/>
    <x v="1"/>
    <x v="1"/>
    <x v="1"/>
    <n v="165"/>
    <s v="Snacks"/>
    <n v="110"/>
    <n v="55"/>
    <n v="0"/>
    <s v="Late"/>
    <s v="30 Min+"/>
    <n v="9.3484035221510577"/>
    <n v="2.75"/>
    <n v="3.3994194626003846"/>
  </r>
  <r>
    <s v="sfyk593156965"/>
    <n v="28"/>
    <n v="4.7"/>
    <n v="10.027364"/>
    <n v="76.308257999999995"/>
    <n v="10.047364"/>
    <n v="76.328258000000005"/>
    <d v="2022-02-11T00:00:00"/>
    <d v="1899-12-30T11:50:00"/>
    <d v="1899-12-30T12:05:00"/>
    <s v="Cloudy"/>
    <x v="0"/>
    <x v="1"/>
    <x v="0"/>
    <n v="100"/>
    <s v="Sports"/>
    <n v="110"/>
    <n v="-10"/>
    <n v="1"/>
    <s v="On Time"/>
    <s v="On Time/Early"/>
    <n v="3.1210915400377708"/>
    <n v="1.6666666666666667"/>
    <n v="1.8726549240226624"/>
  </r>
  <r>
    <s v="kxkv116543748"/>
    <n v="32"/>
    <n v="4.8"/>
    <n v="18.562449999999998"/>
    <n v="73.916618999999997"/>
    <n v="18.672450000000001"/>
    <n v="74.026618999999997"/>
    <d v="2022-03-31T00:00:00"/>
    <d v="1899-12-30T21:15:00"/>
    <d v="1899-12-30T21:20:00"/>
    <s v="Fog"/>
    <x v="1"/>
    <x v="0"/>
    <x v="0"/>
    <n v="260"/>
    <s v="Home"/>
    <n v="110"/>
    <n v="150"/>
    <n v="0"/>
    <s v="Late"/>
    <s v="30 Min+"/>
    <n v="16.851359915559726"/>
    <n v="4.333333333333333"/>
    <n v="3.8887753651291677"/>
  </r>
  <r>
    <s v="vhts256061375"/>
    <n v="38"/>
    <n v="4.8"/>
    <n v="0"/>
    <n v="0"/>
    <n v="0.08"/>
    <n v="0.08"/>
    <d v="2022-03-12T00:00:00"/>
    <d v="1899-12-30T22:15:00"/>
    <d v="1899-12-30T22:30:00"/>
    <s v="Sandstorms"/>
    <x v="2"/>
    <x v="1"/>
    <x v="0"/>
    <n v="100"/>
    <s v="Home"/>
    <n v="110"/>
    <n v="-10"/>
    <n v="1"/>
    <s v="On Time"/>
    <s v="On Time/Early"/>
    <n v="12.580267821996351"/>
    <n v="1.6666666666666667"/>
    <n v="7.5481606931978105"/>
  </r>
  <r>
    <s v="bwyc103358489"/>
    <n v="25"/>
    <n v="4.3"/>
    <n v="26.902908"/>
    <n v="75.792934000000002"/>
    <n v="26.962907999999999"/>
    <n v="75.852934000000005"/>
    <d v="2022-03-19T00:00:00"/>
    <d v="1899-12-30T23:15:00"/>
    <d v="1899-12-30T23:20:00"/>
    <s v="Stormy"/>
    <x v="2"/>
    <x v="0"/>
    <x v="1"/>
    <n v="135"/>
    <s v="Outdoors"/>
    <n v="110"/>
    <n v="25"/>
    <n v="0"/>
    <s v="Late"/>
    <s v="11-30 Min"/>
    <n v="8.9381774770462457"/>
    <n v="2.25"/>
    <n v="3.9725233231316648"/>
  </r>
  <r>
    <s v="ypgc999910529"/>
    <n v="36"/>
    <n v="4.8"/>
    <n v="18.520015999999998"/>
    <n v="73.830546999999996"/>
    <n v="18.540016000000001"/>
    <n v="73.850547000000006"/>
    <d v="2022-03-19T00:00:00"/>
    <d v="1899-12-30T09:30:00"/>
    <d v="1899-12-30T09:40:00"/>
    <s v="Sandstorms"/>
    <x v="2"/>
    <x v="0"/>
    <x v="0"/>
    <n v="140"/>
    <s v="Outdoors"/>
    <n v="110"/>
    <n v="30"/>
    <n v="0"/>
    <s v="Late"/>
    <s v="11-30 Min"/>
    <n v="3.0646275929076854"/>
    <n v="2.3333333333333335"/>
    <n v="1.313411825531865"/>
  </r>
  <r>
    <s v="zzbm561169156"/>
    <n v="25"/>
    <n v="4.5999999999999996"/>
    <n v="26.905190000000001"/>
    <n v="75.810753000000005"/>
    <n v="26.935189999999999"/>
    <n v="75.840753000000007"/>
    <d v="2022-03-05T00:00:00"/>
    <d v="1899-12-30T22:40:00"/>
    <d v="1899-12-30T22:50:00"/>
    <s v="Stormy"/>
    <x v="2"/>
    <x v="0"/>
    <x v="1"/>
    <n v="70"/>
    <s v="Home"/>
    <n v="110"/>
    <n v="-40"/>
    <n v="1"/>
    <s v="On Time"/>
    <s v="On Time/Early"/>
    <n v="4.4693120208980766"/>
    <n v="1.1666666666666667"/>
    <n v="3.8308388750554938"/>
  </r>
  <r>
    <s v="moop435046970"/>
    <n v="22"/>
    <n v="4.7"/>
    <n v="12.337978"/>
    <n v="76.616792000000004"/>
    <n v="12.397978"/>
    <n v="76.676792000000006"/>
    <d v="2022-04-01T00:00:00"/>
    <d v="1899-12-30T19:45:00"/>
    <d v="1899-12-30T20:00:00"/>
    <s v="Sunny"/>
    <x v="1"/>
    <x v="0"/>
    <x v="1"/>
    <n v="80"/>
    <s v="Apparel"/>
    <n v="110"/>
    <n v="-30"/>
    <n v="1"/>
    <s v="On Time"/>
    <s v="On Time/Early"/>
    <n v="9.3263593860118537"/>
    <n v="1.3333333333333333"/>
    <n v="6.9947695395088907"/>
  </r>
  <r>
    <s v="vwrx584319165"/>
    <n v="25"/>
    <n v="4.7"/>
    <n v="21.186883999999999"/>
    <n v="72.793616"/>
    <n v="21.246884000000001"/>
    <n v="72.853616000000002"/>
    <d v="2022-03-24T00:00:00"/>
    <d v="1899-12-30T17:45:00"/>
    <d v="1899-12-30T18:00:00"/>
    <s v="Stormy"/>
    <x v="3"/>
    <x v="1"/>
    <x v="1"/>
    <n v="120"/>
    <s v="Kitchen"/>
    <n v="110"/>
    <n v="10"/>
    <n v="0"/>
    <s v="Late"/>
    <s v="1-10 Min"/>
    <n v="9.121036990469964"/>
    <n v="2"/>
    <n v="4.560518495234982"/>
  </r>
  <r>
    <s v="kygd659183988"/>
    <n v="33"/>
    <n v="4.8"/>
    <n v="22.722633999999999"/>
    <n v="75.886959000000004"/>
    <n v="22.742633999999999"/>
    <n v="75.906959000000001"/>
    <d v="2022-03-05T00:00:00"/>
    <d v="1899-12-30T08:40:00"/>
    <d v="1899-12-30T08:45:00"/>
    <s v="Sunny"/>
    <x v="2"/>
    <x v="1"/>
    <x v="0"/>
    <n v="75"/>
    <s v="Kitchen"/>
    <n v="110"/>
    <n v="-35"/>
    <n v="1"/>
    <s v="On Time"/>
    <s v="On Time/Early"/>
    <n v="3.025377323804785"/>
    <n v="1.25"/>
    <n v="2.4203018590438279"/>
  </r>
  <r>
    <s v="iyxf969737076"/>
    <n v="25"/>
    <n v="4.9000000000000004"/>
    <n v="22.515082"/>
    <n v="88.367829999999998"/>
    <n v="22.595082000000001"/>
    <n v="88.447829999999996"/>
    <d v="2022-02-18T00:00:00"/>
    <d v="1899-12-30T21:55:00"/>
    <d v="1899-12-30T22:00:00"/>
    <s v="Cloudy"/>
    <x v="1"/>
    <x v="2"/>
    <x v="1"/>
    <n v="155"/>
    <s v="Shoes"/>
    <n v="110"/>
    <n v="45"/>
    <n v="0"/>
    <s v="Late"/>
    <s v="30 Min+"/>
    <n v="12.108706523087481"/>
    <n v="2.5833333333333335"/>
    <n v="4.6872412347435404"/>
  </r>
  <r>
    <s v="uhln936004605"/>
    <n v="24"/>
    <n v="4.8"/>
    <n v="18.994049"/>
    <n v="72.825203000000002"/>
    <n v="19.104049"/>
    <n v="72.935203000000001"/>
    <d v="2022-03-27T00:00:00"/>
    <d v="1899-12-30T18:30:00"/>
    <d v="1899-12-30T18:45:00"/>
    <s v="Windy"/>
    <x v="3"/>
    <x v="0"/>
    <x v="1"/>
    <n v="190"/>
    <s v="Toys"/>
    <n v="110"/>
    <n v="80"/>
    <n v="0"/>
    <s v="Late"/>
    <s v="30 Min+"/>
    <n v="16.830914549975219"/>
    <n v="3.1666666666666665"/>
    <n v="5.3150256473605957"/>
  </r>
  <r>
    <s v="ztas298689361"/>
    <n v="35"/>
    <n v="4.8"/>
    <n v="12.978453"/>
    <n v="77.643685000000005"/>
    <n v="13.008452999999999"/>
    <n v="77.673685000000006"/>
    <d v="2022-03-24T00:00:00"/>
    <d v="1899-12-30T22:40:00"/>
    <d v="1899-12-30T22:45:00"/>
    <s v="Fog"/>
    <x v="2"/>
    <x v="0"/>
    <x v="1"/>
    <n v="105"/>
    <s v="Cosmetics"/>
    <n v="110"/>
    <n v="-5"/>
    <n v="1"/>
    <s v="On Time"/>
    <s v="On Time/Early"/>
    <n v="4.6575974679232406"/>
    <n v="1.75"/>
    <n v="2.6614842673847088"/>
  </r>
  <r>
    <s v="rasg240815520"/>
    <n v="36"/>
    <n v="4.7"/>
    <n v="18.534079999999999"/>
    <n v="73.898520000000005"/>
    <n v="18.624079999999999"/>
    <n v="73.988519999999994"/>
    <d v="2022-03-16T00:00:00"/>
    <d v="1899-12-30T23:40:00"/>
    <d v="1899-12-30T23:55:00"/>
    <s v="Sandstorms"/>
    <x v="2"/>
    <x v="0"/>
    <x v="1"/>
    <n v="120"/>
    <s v="Sports"/>
    <n v="110"/>
    <n v="10"/>
    <n v="0"/>
    <s v="Late"/>
    <s v="1-10 Min"/>
    <n v="13.788947117272198"/>
    <n v="2"/>
    <n v="6.8944735586360988"/>
  </r>
  <r>
    <s v="hxcj438280074"/>
    <n v="34"/>
    <n v="4.7"/>
    <n v="22.745536000000001"/>
    <n v="75.893106000000003"/>
    <n v="22.835536000000001"/>
    <n v="75.983106000000006"/>
    <d v="2022-03-12T00:00:00"/>
    <d v="1899-12-30T21:50:00"/>
    <d v="1899-12-30T22:05:00"/>
    <s v="Sandstorms"/>
    <x v="1"/>
    <x v="1"/>
    <x v="1"/>
    <n v="125"/>
    <s v="Apparel"/>
    <n v="110"/>
    <n v="15"/>
    <n v="0"/>
    <s v="Late"/>
    <s v="11-30 Min"/>
    <n v="13.611544388080649"/>
    <n v="2.0833333333333335"/>
    <n v="6.5335413062787113"/>
  </r>
  <r>
    <s v="viip953464917"/>
    <n v="24"/>
    <n v="4.8"/>
    <n v="12.975996"/>
    <n v="80.221897999999996"/>
    <n v="13.035996000000001"/>
    <n v="80.281897999999998"/>
    <d v="2022-03-09T00:00:00"/>
    <d v="1899-12-30T22:00:00"/>
    <d v="1899-12-30T22:05:00"/>
    <s v="Fog"/>
    <x v="1"/>
    <x v="1"/>
    <x v="1"/>
    <n v="115"/>
    <s v="Shoes"/>
    <n v="110"/>
    <n v="5"/>
    <n v="0"/>
    <s v="Late"/>
    <s v="1-10 Min"/>
    <n v="9.3149654693846617"/>
    <n v="1.9166666666666667"/>
    <n v="4.8599819840267795"/>
  </r>
  <r>
    <s v="owaw629231637"/>
    <n v="20"/>
    <n v="4.8"/>
    <n v="11.016298000000001"/>
    <n v="76.972076000000001"/>
    <n v="11.056298"/>
    <n v="77.012075999999993"/>
    <d v="2022-03-17T00:00:00"/>
    <d v="1899-12-30T16:45:00"/>
    <d v="1899-12-30T16:55:00"/>
    <s v="Cloudy"/>
    <x v="3"/>
    <x v="1"/>
    <x v="0"/>
    <n v="70"/>
    <s v="Cosmetics"/>
    <n v="110"/>
    <n v="-40"/>
    <n v="1"/>
    <s v="On Time"/>
    <s v="On Time/Early"/>
    <n v="6.2322417420012854"/>
    <n v="1.1666666666666667"/>
    <n v="5.3419214931439587"/>
  </r>
  <r>
    <s v="ohnk842306314"/>
    <n v="21"/>
    <n v="4.7"/>
    <n v="10.96185"/>
    <n v="76.971081999999996"/>
    <n v="11.021850000000001"/>
    <n v="77.031081999999998"/>
    <d v="2022-03-05T00:00:00"/>
    <d v="1899-12-30T22:20:00"/>
    <d v="1899-12-30T22:35:00"/>
    <s v="Windy"/>
    <x v="2"/>
    <x v="0"/>
    <x v="1"/>
    <n v="65"/>
    <s v="Home"/>
    <n v="110"/>
    <n v="-45"/>
    <n v="1"/>
    <s v="On Time"/>
    <s v="On Time/Early"/>
    <n v="9.3490551431789797"/>
    <n v="1.0833333333333333"/>
    <n v="8.6298970552421359"/>
  </r>
  <r>
    <s v="wpnt012569507"/>
    <n v="39"/>
    <n v="5"/>
    <n v="22.750039999999998"/>
    <n v="75.902846999999994"/>
    <n v="22.820039999999999"/>
    <n v="75.972847000000002"/>
    <d v="2022-03-12T00:00:00"/>
    <d v="1899-12-30T18:00:00"/>
    <d v="1899-12-30T18:15:00"/>
    <s v="Sunny"/>
    <x v="3"/>
    <x v="1"/>
    <x v="0"/>
    <n v="140"/>
    <s v="Shoes"/>
    <n v="110"/>
    <n v="30"/>
    <n v="0"/>
    <s v="Late"/>
    <s v="11-30 Min"/>
    <n v="10.586953096234032"/>
    <n v="2.3333333333333335"/>
    <n v="4.5372656126717272"/>
  </r>
  <r>
    <s v="kzmn751111311"/>
    <n v="29"/>
    <n v="4.4000000000000004"/>
    <n v="18.551439999999999"/>
    <n v="73.804855000000003"/>
    <n v="18.681439999999998"/>
    <n v="73.934854999999999"/>
    <d v="2022-03-23T00:00:00"/>
    <d v="1899-12-30T20:10:00"/>
    <d v="1899-12-30T20:25:00"/>
    <s v="Stormy"/>
    <x v="1"/>
    <x v="0"/>
    <x v="1"/>
    <n v="195"/>
    <s v="Outdoors"/>
    <n v="110"/>
    <n v="85"/>
    <n v="0"/>
    <s v="Late"/>
    <s v="30 Min+"/>
    <n v="19.915298664414806"/>
    <n v="3.25"/>
    <n v="6.1277842044353248"/>
  </r>
  <r>
    <s v="yemf269513613"/>
    <n v="20"/>
    <n v="4.9000000000000004"/>
    <n v="12.975377"/>
    <n v="77.696663999999998"/>
    <n v="13.015377000000001"/>
    <n v="77.736664000000005"/>
    <d v="2022-03-11T00:00:00"/>
    <d v="1899-12-30T16:15:00"/>
    <d v="1899-12-30T16:30:00"/>
    <s v="Sunny"/>
    <x v="3"/>
    <x v="0"/>
    <x v="3"/>
    <n v="55"/>
    <s v="Home"/>
    <n v="110"/>
    <n v="-55"/>
    <n v="1"/>
    <s v="On Time"/>
    <s v="On Time/Early"/>
    <n v="6.2101064890718609"/>
    <n v="0.91666666666666663"/>
    <n v="6.7746616244420306"/>
  </r>
  <r>
    <s v="apzf268855470"/>
    <n v="39"/>
    <n v="4.4000000000000004"/>
    <n v="26.846156000000001"/>
    <n v="75.802300000000002"/>
    <n v="26.896156000000001"/>
    <n v="75.8523"/>
    <d v="2022-04-01T00:00:00"/>
    <d v="1899-12-30T21:40:00"/>
    <d v="1899-12-30T21:50:00"/>
    <s v="Fog"/>
    <x v="1"/>
    <x v="0"/>
    <x v="1"/>
    <n v="180"/>
    <s v="Sports"/>
    <n v="110"/>
    <n v="70"/>
    <n v="0"/>
    <s v="Late"/>
    <s v="30 Min+"/>
    <n v="7.4502858457089491"/>
    <n v="3"/>
    <n v="2.4834286152363165"/>
  </r>
  <r>
    <s v="aaue857229941"/>
    <n v="33"/>
    <n v="4.9000000000000004"/>
    <n v="10.003064"/>
    <n v="76.307588999999993"/>
    <n v="10.043063999999999"/>
    <n v="76.347588999999999"/>
    <d v="2022-02-17T00:00:00"/>
    <d v="1899-12-30T16:20:00"/>
    <d v="1899-12-30T16:35:00"/>
    <s v="Cloudy"/>
    <x v="3"/>
    <x v="1"/>
    <x v="0"/>
    <n v="75"/>
    <s v="Sports"/>
    <n v="110"/>
    <n v="-35"/>
    <n v="1"/>
    <s v="On Time"/>
    <s v="On Time/Early"/>
    <n v="6.242318682873484"/>
    <n v="1.25"/>
    <n v="4.9938549462987876"/>
  </r>
  <r>
    <s v="cpvy108623461"/>
    <n v="39"/>
    <n v="4.8"/>
    <n v="0"/>
    <n v="0"/>
    <n v="0.01"/>
    <n v="0.01"/>
    <d v="2022-03-21T00:00:00"/>
    <d v="1899-12-30T09:45:00"/>
    <d v="1899-12-30T10:00:00"/>
    <s v="Fog"/>
    <x v="2"/>
    <x v="0"/>
    <x v="1"/>
    <n v="85"/>
    <s v="Cosmetics"/>
    <n v="110"/>
    <n v="-25"/>
    <n v="1"/>
    <s v="On Time"/>
    <s v="On Time/Early"/>
    <n v="1.5725337268142721"/>
    <n v="1.4166666666666667"/>
    <n v="1.1100238071630155"/>
  </r>
  <r>
    <s v="povc148615068"/>
    <n v="30"/>
    <n v="3.9"/>
    <n v="27.163302999999999"/>
    <n v="78.057044000000005"/>
    <n v="27.233302999999999"/>
    <n v="78.127043999999998"/>
    <d v="2022-02-16T00:00:00"/>
    <d v="1899-12-30T19:25:00"/>
    <d v="1899-12-30T19:30:00"/>
    <s v="Sandstorms"/>
    <x v="1"/>
    <x v="0"/>
    <x v="1"/>
    <n v="175"/>
    <s v="Pet Supplies"/>
    <n v="110"/>
    <n v="65"/>
    <n v="0"/>
    <s v="Late"/>
    <s v="30 Min+"/>
    <n v="10.416963824306258"/>
    <n v="2.9166666666666665"/>
    <n v="3.5715304540478598"/>
  </r>
  <r>
    <s v="dzti560800564"/>
    <n v="30"/>
    <n v="4.7"/>
    <n v="12.981615"/>
    <n v="80.231598000000005"/>
    <n v="13.021615000000001"/>
    <n v="80.271597999999997"/>
    <d v="2022-03-11T00:00:00"/>
    <d v="1899-12-30T15:00:00"/>
    <d v="1899-12-30T15:10:00"/>
    <s v="Sandstorms"/>
    <x v="0"/>
    <x v="1"/>
    <x v="1"/>
    <n v="125"/>
    <s v="Sports"/>
    <n v="110"/>
    <n v="15"/>
    <n v="0"/>
    <s v="Late"/>
    <s v="11-30 Min"/>
    <n v="6.2100304768988375"/>
    <n v="2.0833333333333335"/>
    <n v="2.9808146289114417"/>
  </r>
  <r>
    <s v="miev481093847"/>
    <n v="31"/>
    <n v="5"/>
    <n v="21.149569"/>
    <n v="72.772696999999994"/>
    <n v="21.169568999999999"/>
    <n v="72.792697000000004"/>
    <d v="2022-04-05T00:00:00"/>
    <d v="1899-12-30T08:45:00"/>
    <d v="1899-12-30T09:00:00"/>
    <s v="Stormy"/>
    <x v="2"/>
    <x v="0"/>
    <x v="1"/>
    <n v="110"/>
    <s v="Books"/>
    <n v="110"/>
    <n v="0"/>
    <n v="1"/>
    <s v="On Time"/>
    <s v="On Time/Early"/>
    <n v="3.0408940859122993"/>
    <n v="1.8333333333333333"/>
    <n v="1.6586695014067088"/>
  </r>
  <r>
    <s v="eopu707752518"/>
    <n v="25"/>
    <n v="5"/>
    <n v="18.592718000000001"/>
    <n v="73.773572000000001"/>
    <n v="18.702718000000001"/>
    <n v="73.883572000000001"/>
    <d v="2022-03-31T00:00:00"/>
    <d v="1899-12-30T22:50:00"/>
    <d v="1899-12-30T23:05:00"/>
    <s v="Sandstorms"/>
    <x v="2"/>
    <x v="0"/>
    <x v="1"/>
    <n v="120"/>
    <s v="Home"/>
    <n v="110"/>
    <n v="10"/>
    <n v="0"/>
    <s v="Late"/>
    <s v="1-10 Min"/>
    <n v="16.849939917937942"/>
    <n v="2"/>
    <n v="8.4249699589689708"/>
  </r>
  <r>
    <s v="hora223140161"/>
    <n v="24"/>
    <n v="4"/>
    <n v="19.254567000000002"/>
    <n v="72.848922999999999"/>
    <n v="19.304566999999999"/>
    <n v="72.898922999999996"/>
    <d v="2022-03-28T00:00:00"/>
    <d v="1899-12-30T20:30:00"/>
    <d v="1899-12-30T20:40:00"/>
    <s v="Windy"/>
    <x v="1"/>
    <x v="0"/>
    <x v="1"/>
    <n v="165"/>
    <s v="Pet Supplies"/>
    <n v="110"/>
    <n v="55"/>
    <n v="0"/>
    <s v="Late"/>
    <s v="30 Min+"/>
    <n v="7.6453740271308286"/>
    <n v="2.75"/>
    <n v="2.7801360098657559"/>
  </r>
  <r>
    <s v="rzzs734858630"/>
    <n v="34"/>
    <n v="4.5999999999999996"/>
    <n v="22.744648000000002"/>
    <n v="75.894377000000006"/>
    <n v="22.764648000000001"/>
    <n v="75.914377000000002"/>
    <d v="2022-03-01T00:00:00"/>
    <d v="1899-12-30T08:45:00"/>
    <d v="1899-12-30T08:50:00"/>
    <s v="Stormy"/>
    <x v="2"/>
    <x v="0"/>
    <x v="1"/>
    <n v="21"/>
    <s v="Grocery"/>
    <n v="110"/>
    <n v="-89"/>
    <n v="1"/>
    <s v="On Time"/>
    <s v="On Time/Early"/>
    <n v="3.0251533678948581"/>
    <n v="0.35"/>
    <n v="8.6432953368424528"/>
  </r>
  <r>
    <s v="rzvx090175954"/>
    <n v="31"/>
    <n v="4.9000000000000004"/>
    <n v="18.927584"/>
    <n v="72.832584999999995"/>
    <n v="18.987583999999998"/>
    <n v="72.892584999999997"/>
    <d v="2022-03-19T00:00:00"/>
    <d v="1899-12-30T21:50:00"/>
    <d v="1899-12-30T22:00:00"/>
    <s v="Cloudy"/>
    <x v="1"/>
    <x v="0"/>
    <x v="1"/>
    <n v="150"/>
    <s v="Shoes"/>
    <n v="110"/>
    <n v="40"/>
    <n v="0"/>
    <s v="Late"/>
    <s v="30 Min+"/>
    <n v="9.1828821691037401"/>
    <n v="2.5"/>
    <n v="3.673152867641496"/>
  </r>
  <r>
    <s v="mtsb760779167"/>
    <n v="20"/>
    <n v="4.7"/>
    <n v="12.323994000000001"/>
    <n v="76.626166999999995"/>
    <n v="12.453994"/>
    <n v="76.756167000000005"/>
    <d v="2022-03-20T00:00:00"/>
    <d v="1899-12-30T23:20:00"/>
    <d v="1899-12-30T23:30:00"/>
    <s v="Fog"/>
    <x v="2"/>
    <x v="0"/>
    <x v="1"/>
    <n v="145"/>
    <s v="Snacks"/>
    <n v="110"/>
    <n v="35"/>
    <n v="0"/>
    <s v="Late"/>
    <s v="30 Min+"/>
    <n v="20.206315811412757"/>
    <n v="2.4166666666666665"/>
    <n v="8.3612341288604526"/>
  </r>
  <r>
    <s v="lwgm456487491"/>
    <n v="25"/>
    <n v="5"/>
    <n v="26.905287000000001"/>
    <n v="75.794591999999994"/>
    <n v="26.945287"/>
    <n v="75.834592000000001"/>
    <d v="2022-03-13T00:00:00"/>
    <d v="1899-12-30T15:15:00"/>
    <d v="1899-12-30T15:25:00"/>
    <s v="Cloudy"/>
    <x v="3"/>
    <x v="1"/>
    <x v="0"/>
    <n v="85"/>
    <s v="Toys"/>
    <n v="110"/>
    <n v="-25"/>
    <n v="1"/>
    <s v="On Time"/>
    <s v="On Time/Early"/>
    <n v="5.9589634206230215"/>
    <n v="1.4166666666666667"/>
    <n v="4.2063271204397799"/>
  </r>
  <r>
    <s v="gdxp998549423"/>
    <n v="27"/>
    <n v="4.8"/>
    <n v="18.593481000000001"/>
    <n v="73.785900999999996"/>
    <n v="18.643481000000001"/>
    <n v="73.835901000000007"/>
    <d v="2022-04-03T00:00:00"/>
    <d v="1899-12-30T00:00:00"/>
    <d v="1899-12-30T00:10:00"/>
    <s v="Cloudy"/>
    <x v="2"/>
    <x v="0"/>
    <x v="0"/>
    <n v="12"/>
    <s v="Grocery"/>
    <n v="110"/>
    <n v="-98"/>
    <n v="1"/>
    <s v="On Time"/>
    <s v="On Time/Early"/>
    <n v="7.6596877192686117"/>
    <n v="0.2"/>
    <n v="38.298438596343054"/>
  </r>
  <r>
    <s v="ombk549861501"/>
    <n v="25"/>
    <n v="4.5999999999999996"/>
    <n v="18.563934"/>
    <n v="73.915367000000003"/>
    <n v="18.653934"/>
    <n v="74.005367000000007"/>
    <d v="2022-03-20T00:00:00"/>
    <d v="1899-12-30T21:50:00"/>
    <d v="1899-12-30T22:05:00"/>
    <s v="Fog"/>
    <x v="1"/>
    <x v="2"/>
    <x v="1"/>
    <n v="205"/>
    <s v="Cosmetics"/>
    <n v="110"/>
    <n v="95"/>
    <n v="0"/>
    <s v="Late"/>
    <s v="30 Min+"/>
    <n v="13.78780334410396"/>
    <n v="3.4166666666666665"/>
    <n v="4.0354546372987201"/>
  </r>
  <r>
    <s v="jeym042084373"/>
    <n v="29"/>
    <n v="4.5"/>
    <n v="11.003681"/>
    <n v="76.975525000000005"/>
    <n v="11.073681000000001"/>
    <n v="77.045524999999998"/>
    <d v="2022-03-04T00:00:00"/>
    <d v="1899-12-30T21:55:00"/>
    <d v="1899-12-30T22:00:00"/>
    <s v="Fog"/>
    <x v="1"/>
    <x v="0"/>
    <x v="1"/>
    <n v="235"/>
    <s v="Books"/>
    <n v="110"/>
    <n v="125"/>
    <n v="0"/>
    <s v="Late"/>
    <s v="30 Min+"/>
    <n v="10.906379374544226"/>
    <n v="3.9166666666666665"/>
    <n v="2.7846074998836321"/>
  </r>
  <r>
    <s v="idbl247131791"/>
    <n v="27"/>
    <n v="4.8"/>
    <n v="11.020910000000001"/>
    <n v="76.940432000000001"/>
    <n v="11.100910000000001"/>
    <n v="77.020432"/>
    <d v="2022-03-18T00:00:00"/>
    <d v="1899-12-30T21:00:00"/>
    <d v="1899-12-30T21:05:00"/>
    <s v="Sandstorms"/>
    <x v="1"/>
    <x v="2"/>
    <x v="1"/>
    <n v="135"/>
    <s v="Outdoors"/>
    <n v="110"/>
    <n v="25"/>
    <n v="0"/>
    <s v="Late"/>
    <s v="11-30 Min"/>
    <n v="12.463970104700254"/>
    <n v="2.25"/>
    <n v="5.5395422687556684"/>
  </r>
  <r>
    <s v="krvs474309868"/>
    <n v="21"/>
    <n v="4.9000000000000004"/>
    <n v="13.064181"/>
    <n v="80.236441999999997"/>
    <n v="13.134181"/>
    <n v="80.306442000000004"/>
    <d v="2022-03-16T00:00:00"/>
    <d v="1899-12-30T23:45:00"/>
    <d v="1899-12-30T23:50:00"/>
    <s v="Sandstorms"/>
    <x v="2"/>
    <x v="1"/>
    <x v="3"/>
    <n v="95"/>
    <s v="Skincare"/>
    <n v="110"/>
    <n v="-15"/>
    <n v="1"/>
    <s v="On Time"/>
    <s v="On Time/Early"/>
    <n v="10.865464603565583"/>
    <n v="1.5833333333333333"/>
    <n v="6.8623986969887891"/>
  </r>
  <r>
    <s v="lzsr764573225"/>
    <n v="22"/>
    <n v="5"/>
    <n v="23.351057999999998"/>
    <n v="85.325731000000005"/>
    <n v="23.401057999999999"/>
    <n v="85.375731000000002"/>
    <d v="2022-03-24T00:00:00"/>
    <d v="1899-12-30T21:55:00"/>
    <d v="1899-12-30T22:05:00"/>
    <s v="Cloudy"/>
    <x v="1"/>
    <x v="0"/>
    <x v="1"/>
    <n v="120"/>
    <s v="Pet Supplies"/>
    <n v="110"/>
    <n v="10"/>
    <n v="0"/>
    <s v="Late"/>
    <s v="1-10 Min"/>
    <n v="7.546888128408936"/>
    <n v="2"/>
    <n v="3.773444064204468"/>
  </r>
  <r>
    <s v="qfgm875797943"/>
    <n v="21"/>
    <n v="4.8"/>
    <n v="17.433809"/>
    <n v="78.386743999999993"/>
    <n v="17.493808999999999"/>
    <n v="78.446743999999995"/>
    <d v="2022-03-15T00:00:00"/>
    <d v="1899-12-30T21:35:00"/>
    <d v="1899-12-30T21:50:00"/>
    <s v="Fog"/>
    <x v="1"/>
    <x v="0"/>
    <x v="1"/>
    <n v="100"/>
    <s v="Sports"/>
    <n v="110"/>
    <n v="-10"/>
    <n v="1"/>
    <s v="On Time"/>
    <s v="On Time/Early"/>
    <n v="9.2203168221752723"/>
    <n v="1.6666666666666667"/>
    <n v="5.5321900933051635"/>
  </r>
  <r>
    <s v="neax526556311"/>
    <n v="25"/>
    <n v="4.9000000000000004"/>
    <n v="12.321213999999999"/>
    <n v="76.621093999999999"/>
    <n v="12.351214000000001"/>
    <n v="76.651094000000001"/>
    <d v="2022-03-21T00:00:00"/>
    <d v="1899-12-30T00:00:00"/>
    <d v="1899-12-30T00:05:00"/>
    <s v="Fog"/>
    <x v="2"/>
    <x v="0"/>
    <x v="1"/>
    <n v="120"/>
    <s v="Apparel"/>
    <n v="110"/>
    <n v="10"/>
    <n v="0"/>
    <s v="Late"/>
    <s v="1-10 Min"/>
    <n v="4.6634562285239003"/>
    <n v="2"/>
    <n v="2.3317281142619501"/>
  </r>
  <r>
    <s v="gkxh849008595"/>
    <n v="23"/>
    <n v="4.4000000000000004"/>
    <n v="12.352058"/>
    <n v="76.606650000000002"/>
    <n v="12.372058000000001"/>
    <n v="76.626649999999998"/>
    <d v="2022-03-01T00:00:00"/>
    <d v="1899-12-30T09:25:00"/>
    <d v="1899-12-30T09:35:00"/>
    <s v="Stormy"/>
    <x v="2"/>
    <x v="0"/>
    <x v="1"/>
    <n v="100"/>
    <s v="Skincare"/>
    <n v="110"/>
    <n v="-10"/>
    <n v="1"/>
    <s v="On Time"/>
    <s v="On Time/Early"/>
    <n v="3.108820920148418"/>
    <n v="1.6666666666666667"/>
    <n v="1.8652925520890506"/>
  </r>
  <r>
    <s v="xbso632144043"/>
    <n v="34"/>
    <n v="4.8"/>
    <n v="22.722633999999999"/>
    <n v="75.886959000000004"/>
    <n v="22.752634"/>
    <n v="75.916959000000006"/>
    <d v="2022-03-05T00:00:00"/>
    <d v="1899-12-30T20:35:00"/>
    <d v="1899-12-30T20:40:00"/>
    <s v="Sunny"/>
    <x v="1"/>
    <x v="1"/>
    <x v="0"/>
    <n v="80"/>
    <s v="Jewelry"/>
    <n v="110"/>
    <n v="-30"/>
    <n v="1"/>
    <s v="On Time"/>
    <s v="On Time/Early"/>
    <n v="4.5379896853933612"/>
    <n v="1.3333333333333333"/>
    <n v="3.4034922640450209"/>
  </r>
  <r>
    <s v="hgtv139536079"/>
    <n v="39"/>
    <n v="5"/>
    <n v="12.311071999999999"/>
    <n v="76.654877999999997"/>
    <n v="12.381072"/>
    <n v="76.724878000000004"/>
    <d v="2022-03-18T00:00:00"/>
    <d v="1899-12-30T17:20:00"/>
    <d v="1899-12-30T17:25:00"/>
    <s v="Fog"/>
    <x v="3"/>
    <x v="0"/>
    <x v="1"/>
    <n v="175"/>
    <s v="Apparel"/>
    <n v="110"/>
    <n v="65"/>
    <n v="0"/>
    <s v="Late"/>
    <s v="30 Min+"/>
    <n v="10.88119753096808"/>
    <n v="2.9166666666666665"/>
    <n v="3.7306962963319137"/>
  </r>
  <r>
    <s v="vgsz098282413"/>
    <n v="25"/>
    <n v="4.9000000000000004"/>
    <n v="12.949934000000001"/>
    <n v="77.699386000000004"/>
    <n v="13.059934"/>
    <n v="77.809386000000003"/>
    <d v="2022-03-10T00:00:00"/>
    <d v="1899-12-30T18:55:00"/>
    <d v="1899-12-30T19:10:00"/>
    <s v="Fog"/>
    <x v="3"/>
    <x v="0"/>
    <x v="1"/>
    <n v="185"/>
    <s v="Clothing"/>
    <n v="110"/>
    <n v="75"/>
    <n v="0"/>
    <s v="Late"/>
    <s v="30 Min+"/>
    <n v="17.07747121281006"/>
    <n v="3.0833333333333335"/>
    <n v="5.5386393122627222"/>
  </r>
  <r>
    <s v="stzy782308367"/>
    <n v="23"/>
    <n v="4.8"/>
    <n v="18.516216"/>
    <n v="73.842527000000004"/>
    <n v="18.526216000000002"/>
    <n v="73.852526999999995"/>
    <d v="2022-03-11T00:00:00"/>
    <d v="1899-12-30T11:40:00"/>
    <d v="1899-12-30T11:55:00"/>
    <s v="Sunny"/>
    <x v="0"/>
    <x v="1"/>
    <x v="0"/>
    <n v="70"/>
    <s v="Home"/>
    <n v="110"/>
    <n v="-40"/>
    <n v="1"/>
    <s v="On Time"/>
    <s v="On Time/Early"/>
    <n v="1.5323511333964439"/>
    <n v="1.1666666666666667"/>
    <n v="1.3134438286255232"/>
  </r>
  <r>
    <s v="hfli154321061"/>
    <n v="30"/>
    <n v="4.7"/>
    <n v="22.751857000000001"/>
    <n v="75.866698999999997"/>
    <n v="22.761856999999999"/>
    <n v="75.876699000000002"/>
    <d v="2022-03-11T00:00:00"/>
    <d v="1899-12-30T10:55:00"/>
    <d v="1899-12-30T11:10:00"/>
    <s v="Stormy"/>
    <x v="2"/>
    <x v="0"/>
    <x v="1"/>
    <n v="100"/>
    <s v="Jewelry"/>
    <n v="110"/>
    <n v="-10"/>
    <n v="1"/>
    <s v="On Time"/>
    <s v="On Time/Early"/>
    <n v="1.5125654474057642"/>
    <n v="1.6666666666666667"/>
    <n v="0.90753926844345845"/>
  </r>
  <r>
    <s v="buyn278341025"/>
    <n v="39"/>
    <n v="4.8"/>
    <n v="13.029197999999999"/>
    <n v="77.570997000000006"/>
    <n v="13.049198000000001"/>
    <n v="77.590997000000002"/>
    <d v="2022-03-24T00:00:00"/>
    <d v="1899-12-30T11:40:00"/>
    <d v="1899-12-30T11:55:00"/>
    <s v="Stormy"/>
    <x v="0"/>
    <x v="0"/>
    <x v="0"/>
    <n v="165"/>
    <s v="Books"/>
    <n v="110"/>
    <n v="55"/>
    <n v="0"/>
    <s v="Late"/>
    <s v="30 Min+"/>
    <n v="3.1047859188936542"/>
    <n v="2.75"/>
    <n v="1.1290130614158742"/>
  </r>
  <r>
    <s v="ahpf256354707"/>
    <n v="25"/>
    <n v="4.9000000000000004"/>
    <n v="12.935662000000001"/>
    <n v="77.614130000000003"/>
    <n v="12.955662"/>
    <n v="77.634129999999999"/>
    <d v="2022-03-26T00:00:00"/>
    <d v="1899-12-30T11:15:00"/>
    <d v="1899-12-30T11:25:00"/>
    <s v="Fog"/>
    <x v="0"/>
    <x v="1"/>
    <x v="1"/>
    <n v="115"/>
    <s v="Toys"/>
    <n v="110"/>
    <n v="5"/>
    <n v="0"/>
    <s v="Late"/>
    <s v="1-10 Min"/>
    <n v="3.1053555440951253"/>
    <n v="1.9166666666666667"/>
    <n v="1.6201855012670219"/>
  </r>
  <r>
    <s v="pczi993699532"/>
    <n v="21"/>
    <n v="4.5999999999999996"/>
    <n v="26.482419"/>
    <n v="80.320938999999996"/>
    <n v="26.592419"/>
    <n v="80.430938999999995"/>
    <d v="2022-02-18T00:00:00"/>
    <d v="1899-12-30T19:35:00"/>
    <d v="1899-12-30T19:50:00"/>
    <s v="Windy"/>
    <x v="1"/>
    <x v="0"/>
    <x v="0"/>
    <n v="130"/>
    <s v="Snacks"/>
    <n v="110"/>
    <n v="20"/>
    <n v="0"/>
    <s v="Late"/>
    <s v="11-30 Min"/>
    <n v="16.411957167612631"/>
    <n v="2.1666666666666665"/>
    <n v="7.5747494619750606"/>
  </r>
  <r>
    <s v="wkxh637100188"/>
    <n v="36"/>
    <n v="4.2"/>
    <n v="23.214293999999999"/>
    <n v="77.435361"/>
    <n v="23.294294000000001"/>
    <n v="77.515360999999999"/>
    <d v="2022-02-14T00:00:00"/>
    <d v="1899-12-30T19:45:00"/>
    <d v="1899-12-30T19:50:00"/>
    <s v="Sandstorms"/>
    <x v="1"/>
    <x v="0"/>
    <x v="1"/>
    <n v="205"/>
    <s v="Outdoors"/>
    <n v="110"/>
    <n v="95"/>
    <n v="0"/>
    <s v="Late"/>
    <s v="30 Min+"/>
    <n v="12.080081518559421"/>
    <n v="3.4166666666666665"/>
    <n v="3.5356336151881234"/>
  </r>
  <r>
    <s v="umyw421382914"/>
    <n v="21"/>
    <n v="5"/>
    <n v="17.431667999999998"/>
    <n v="78.408321000000001"/>
    <n v="17.511668"/>
    <n v="78.488320999999999"/>
    <d v="2022-03-18T00:00:00"/>
    <d v="1899-12-30T23:35:00"/>
    <d v="1899-12-30T23:40:00"/>
    <s v="Fog"/>
    <x v="2"/>
    <x v="1"/>
    <x v="0"/>
    <n v="120"/>
    <s v="Cosmetics"/>
    <n v="110"/>
    <n v="10"/>
    <n v="0"/>
    <s v="Late"/>
    <s v="1-10 Min"/>
    <n v="12.293502674595086"/>
    <n v="2"/>
    <n v="6.1467513372975429"/>
  </r>
  <r>
    <s v="eeyq938513303"/>
    <n v="27"/>
    <n v="2.8"/>
    <n v="18.562449999999998"/>
    <n v="73.916618999999997"/>
    <n v="18.64245"/>
    <n v="73.996618999999995"/>
    <d v="2022-03-23T00:00:00"/>
    <d v="1899-12-30T23:50:00"/>
    <d v="1899-12-30T00:00:00"/>
    <s v="Sunny"/>
    <x v="2"/>
    <x v="0"/>
    <x v="1"/>
    <n v="170"/>
    <s v="Electronics"/>
    <n v="110"/>
    <n v="60"/>
    <n v="0"/>
    <s v="Late"/>
    <s v="30 Min+"/>
    <n v="12.256046316035729"/>
    <n v="2.8333333333333335"/>
    <n v="4.325663405659669"/>
  </r>
  <r>
    <s v="relk781261161"/>
    <n v="32"/>
    <n v="4.9000000000000004"/>
    <n v="26.766535999999999"/>
    <n v="75.837333000000001"/>
    <n v="26.806536000000001"/>
    <n v="75.877332999999993"/>
    <d v="2022-03-13T00:00:00"/>
    <d v="1899-12-30T12:10:00"/>
    <d v="1899-12-30T12:15:00"/>
    <s v="Windy"/>
    <x v="0"/>
    <x v="2"/>
    <x v="1"/>
    <n v="155"/>
    <s v="Apparel"/>
    <n v="110"/>
    <n v="45"/>
    <n v="0"/>
    <s v="Late"/>
    <s v="30 Min+"/>
    <n v="5.9622026860537201"/>
    <n v="2.5833333333333335"/>
    <n v="2.3079494268595044"/>
  </r>
  <r>
    <s v="tqdk645313846"/>
    <n v="22"/>
    <n v="4.8"/>
    <n v="22.311844000000001"/>
    <n v="73.165081000000001"/>
    <n v="22.421844"/>
    <n v="73.275081"/>
    <d v="2022-03-25T00:00:00"/>
    <d v="1899-12-30T17:35:00"/>
    <d v="1899-12-30T17:50:00"/>
    <s v="Fog"/>
    <x v="3"/>
    <x v="1"/>
    <x v="0"/>
    <n v="165"/>
    <s v="Clothing"/>
    <n v="110"/>
    <n v="55"/>
    <n v="0"/>
    <s v="Late"/>
    <s v="30 Min+"/>
    <n v="16.659890497004142"/>
    <n v="2.75"/>
    <n v="6.0581419989105969"/>
  </r>
  <r>
    <s v="bxzv316833878"/>
    <n v="36"/>
    <n v="4.3"/>
    <n v="17.411028000000002"/>
    <n v="78.329644999999999"/>
    <n v="17.501028000000002"/>
    <n v="78.419645000000003"/>
    <d v="2022-03-20T00:00:00"/>
    <d v="1899-12-30T17:45:00"/>
    <d v="1899-12-30T17:50:00"/>
    <s v="Stormy"/>
    <x v="3"/>
    <x v="1"/>
    <x v="1"/>
    <n v="185"/>
    <s v="Cosmetics"/>
    <n v="110"/>
    <n v="75"/>
    <n v="0"/>
    <s v="Late"/>
    <s v="30 Min+"/>
    <n v="13.830756172507945"/>
    <n v="3.0833333333333335"/>
    <n v="4.4856506505431168"/>
  </r>
  <r>
    <s v="pwrt652521669"/>
    <n v="22"/>
    <n v="4.5999999999999996"/>
    <n v="12.972161"/>
    <n v="77.596013999999997"/>
    <n v="12.992160999999999"/>
    <n v="77.616014000000007"/>
    <d v="2022-03-15T00:00:00"/>
    <d v="1899-12-30T11:35:00"/>
    <d v="1899-12-30T11:40:00"/>
    <s v="Fog"/>
    <x v="0"/>
    <x v="0"/>
    <x v="1"/>
    <n v="145"/>
    <s v="Outdoors"/>
    <n v="110"/>
    <n v="35"/>
    <n v="0"/>
    <s v="Late"/>
    <s v="30 Min+"/>
    <n v="3.105133734221841"/>
    <n v="2.4166666666666665"/>
    <n v="1.2848829245055895"/>
  </r>
  <r>
    <s v="larw850603758"/>
    <n v="39"/>
    <n v="4.5999999999999996"/>
    <n v="-15.157944000000001"/>
    <n v="73.950889000000004"/>
    <n v="15.177944"/>
    <n v="73.970889"/>
    <d v="2022-02-13T00:00:00"/>
    <d v="1899-12-30T11:50:00"/>
    <d v="1899-12-30T11:55:00"/>
    <s v="Fog"/>
    <x v="0"/>
    <x v="0"/>
    <x v="0"/>
    <n v="160"/>
    <s v="Snacks"/>
    <n v="110"/>
    <n v="50"/>
    <n v="0"/>
    <s v="Late"/>
    <s v="30 Min+"/>
    <n v="3373.1975567429467"/>
    <n v="2.6666666666666665"/>
    <n v="1264.9490837786052"/>
  </r>
  <r>
    <s v="cibt545867906"/>
    <n v="36"/>
    <n v="4.7"/>
    <n v="22.732225"/>
    <n v="75.874764999999996"/>
    <n v="22.822225"/>
    <n v="75.964765"/>
    <d v="2022-03-29T00:00:00"/>
    <d v="1899-12-30T23:45:00"/>
    <d v="1899-12-30T00:00:00"/>
    <s v="Windy"/>
    <x v="2"/>
    <x v="0"/>
    <x v="1"/>
    <n v="130"/>
    <s v="Snacks"/>
    <n v="110"/>
    <n v="20"/>
    <n v="0"/>
    <s v="Late"/>
    <s v="11-30 Min"/>
    <n v="13.612154686314778"/>
    <n v="2.1666666666666665"/>
    <n v="6.2825329321452825"/>
  </r>
  <r>
    <s v="fcmz411966617"/>
    <n v="31"/>
    <n v="4.8"/>
    <n v="26.911926999999999"/>
    <n v="75.797281999999996"/>
    <n v="27.051926999999999"/>
    <n v="75.937281999999996"/>
    <d v="2022-03-23T00:00:00"/>
    <d v="1899-12-30T23:55:00"/>
    <d v="1899-12-30T00:10:00"/>
    <s v="Fog"/>
    <x v="2"/>
    <x v="1"/>
    <x v="1"/>
    <n v="130"/>
    <s v="Snacks"/>
    <n v="110"/>
    <n v="20"/>
    <n v="0"/>
    <s v="Late"/>
    <s v="11-30 Min"/>
    <n v="20.851726357947761"/>
    <n v="2.1666666666666665"/>
    <n v="9.6238737036681989"/>
  </r>
  <r>
    <s v="jgzm785668057"/>
    <n v="39"/>
    <n v="4.2"/>
    <n v="30.893234"/>
    <n v="75.821719999999999"/>
    <n v="30.973234000000001"/>
    <n v="75.901719999999997"/>
    <d v="2022-02-12T00:00:00"/>
    <d v="1899-12-30T19:20:00"/>
    <d v="1899-12-30T19:25:00"/>
    <s v="Cloudy"/>
    <x v="1"/>
    <x v="1"/>
    <x v="1"/>
    <n v="180"/>
    <s v="Shoes"/>
    <n v="110"/>
    <n v="70"/>
    <n v="0"/>
    <s v="Late"/>
    <s v="30 Min+"/>
    <n v="11.719801789767288"/>
    <n v="3"/>
    <n v="3.906600596589096"/>
  </r>
  <r>
    <s v="apup723767488"/>
    <n v="20"/>
    <n v="4.5999999999999996"/>
    <n v="12.323978"/>
    <n v="76.627960999999999"/>
    <n v="12.343978"/>
    <n v="76.647960999999995"/>
    <d v="2022-03-17T00:00:00"/>
    <d v="1899-12-30T09:25:00"/>
    <d v="1899-12-30T09:35:00"/>
    <s v="Sunny"/>
    <x v="2"/>
    <x v="0"/>
    <x v="1"/>
    <n v="80"/>
    <s v="Apparel"/>
    <n v="110"/>
    <n v="-30"/>
    <n v="1"/>
    <s v="On Time"/>
    <s v="On Time/Early"/>
    <n v="3.1089837874773201"/>
    <n v="1.3333333333333333"/>
    <n v="2.3317378406079903"/>
  </r>
  <r>
    <s v="hdcm643200620"/>
    <n v="34"/>
    <n v="4.8"/>
    <n v="17.455894000000001"/>
    <n v="78.375467"/>
    <n v="17.465893999999999"/>
    <n v="78.385467000000006"/>
    <d v="2022-03-19T00:00:00"/>
    <d v="1899-12-30T10:15:00"/>
    <d v="1899-12-30T10:30:00"/>
    <s v="Sunny"/>
    <x v="2"/>
    <x v="1"/>
    <x v="1"/>
    <n v="55"/>
    <s v="Outdoors"/>
    <n v="110"/>
    <n v="-55"/>
    <n v="1"/>
    <s v="On Time"/>
    <s v="On Time/Early"/>
    <n v="1.5367312344458108"/>
    <n v="0.91666666666666663"/>
    <n v="1.6764340739408845"/>
  </r>
  <r>
    <s v="vtom448747851"/>
    <n v="39"/>
    <n v="4.5999999999999996"/>
    <n v="18.530963"/>
    <n v="73.828971999999993"/>
    <n v="18.570962999999999"/>
    <n v="73.868971999999999"/>
    <d v="2022-03-07T00:00:00"/>
    <d v="1899-12-30T13:20:00"/>
    <d v="1899-12-30T13:25:00"/>
    <s v="Sunny"/>
    <x v="0"/>
    <x v="0"/>
    <x v="1"/>
    <n v="145"/>
    <s v="Pet Supplies"/>
    <n v="110"/>
    <n v="35"/>
    <n v="0"/>
    <s v="Late"/>
    <s v="30 Min+"/>
    <n v="6.128899375015914"/>
    <n v="2.4166666666666665"/>
    <n v="2.5360962931100337"/>
  </r>
  <r>
    <s v="esdu185818278"/>
    <n v="28"/>
    <n v="4.5999999999999996"/>
    <n v="26.902940000000001"/>
    <n v="75.793007000000003"/>
    <n v="26.972940000000001"/>
    <n v="75.863006999999996"/>
    <d v="2022-03-20T00:00:00"/>
    <d v="1899-12-30T23:25:00"/>
    <d v="1899-12-30T23:30:00"/>
    <s v="Windy"/>
    <x v="2"/>
    <x v="1"/>
    <x v="1"/>
    <n v="90"/>
    <s v="Home"/>
    <n v="110"/>
    <n v="-20"/>
    <n v="1"/>
    <s v="On Time"/>
    <s v="On Time/Early"/>
    <n v="10.427667505088277"/>
    <n v="1.5"/>
    <n v="6.9517783367255177"/>
  </r>
  <r>
    <s v="iwqy074823808"/>
    <n v="21"/>
    <n v="4.7"/>
    <n v="12.934179"/>
    <n v="77.615797000000001"/>
    <n v="12.954179"/>
    <n v="77.635796999999997"/>
    <d v="2022-03-01T00:00:00"/>
    <d v="1899-12-30T11:10:00"/>
    <d v="1899-12-30T11:15:00"/>
    <s v="Fog"/>
    <x v="0"/>
    <x v="0"/>
    <x v="1"/>
    <n v="115"/>
    <s v="Sports"/>
    <n v="110"/>
    <n v="5"/>
    <n v="0"/>
    <s v="Late"/>
    <s v="1-10 Min"/>
    <n v="3.1053645456033419"/>
    <n v="1.9166666666666667"/>
    <n v="1.6201901977060913"/>
  </r>
  <r>
    <s v="ruhc715657979"/>
    <n v="38"/>
    <n v="4.5999999999999996"/>
    <n v="22.31279"/>
    <n v="73.170282999999998"/>
    <n v="22.352789999999999"/>
    <n v="73.210283000000004"/>
    <d v="2022-03-13T00:00:00"/>
    <d v="1899-12-30T12:40:00"/>
    <d v="1899-12-30T12:55:00"/>
    <s v="Fog"/>
    <x v="0"/>
    <x v="1"/>
    <x v="1"/>
    <n v="27"/>
    <s v="Grocery"/>
    <n v="110"/>
    <n v="-83"/>
    <n v="1"/>
    <s v="On Time"/>
    <s v="On Time/Early"/>
    <n v="6.0588251698431277"/>
    <n v="0.45"/>
    <n v="13.464055932984728"/>
  </r>
  <r>
    <s v="jdre071498808"/>
    <n v="35"/>
    <n v="3.6"/>
    <n v="11.008637999999999"/>
    <n v="76.984311000000005"/>
    <n v="11.118638000000001"/>
    <n v="77.094311000000005"/>
    <d v="2022-03-31T00:00:00"/>
    <d v="1899-12-30T19:10:00"/>
    <d v="1899-12-30T19:25:00"/>
    <s v="Stormy"/>
    <x v="1"/>
    <x v="0"/>
    <x v="3"/>
    <n v="35"/>
    <s v="Grocery"/>
    <n v="110"/>
    <n v="-75"/>
    <n v="1"/>
    <s v="On Time"/>
    <s v="On Time/Early"/>
    <n v="17.137879924136364"/>
    <n v="0.58333333333333337"/>
    <n v="29.379222727090909"/>
  </r>
  <r>
    <s v="oeqr479215040"/>
    <n v="32"/>
    <n v="4.9000000000000004"/>
    <n v="12.970324"/>
    <n v="77.645747999999998"/>
    <n v="13.100324000000001"/>
    <n v="77.775747999999993"/>
    <d v="2022-04-02T00:00:00"/>
    <d v="1899-12-30T19:45:00"/>
    <d v="1899-12-30T20:00:00"/>
    <s v="Fog"/>
    <x v="1"/>
    <x v="0"/>
    <x v="1"/>
    <n v="205"/>
    <s v="Kitchen"/>
    <n v="110"/>
    <n v="95"/>
    <n v="0"/>
    <s v="Late"/>
    <s v="30 Min+"/>
    <n v="20.181259826513486"/>
    <n v="3.4166666666666665"/>
    <n v="5.9067101931258987"/>
  </r>
  <r>
    <s v="ochl636926862"/>
    <n v="27"/>
    <n v="4.7"/>
    <n v="11.003669"/>
    <n v="76.976494000000002"/>
    <n v="11.013669"/>
    <n v="76.986493999999993"/>
    <d v="2022-04-05T00:00:00"/>
    <d v="1899-12-30T11:55:00"/>
    <d v="1899-12-30T12:05:00"/>
    <s v="Fog"/>
    <x v="0"/>
    <x v="0"/>
    <x v="0"/>
    <n v="140"/>
    <s v="Clothing"/>
    <n v="110"/>
    <n v="30"/>
    <n v="0"/>
    <s v="Late"/>
    <s v="11-30 Min"/>
    <n v="1.5581322619117817"/>
    <n v="2.3333333333333335"/>
    <n v="0.66777096939076352"/>
  </r>
  <r>
    <s v="hqzs616290465"/>
    <n v="34"/>
    <n v="3.4"/>
    <n v="12.284746999999999"/>
    <n v="76.625861"/>
    <n v="12.394747000000001"/>
    <n v="76.735861"/>
    <d v="2022-03-18T00:00:00"/>
    <d v="1899-12-30T23:35:00"/>
    <d v="1899-12-30T23:50:00"/>
    <s v="Sunny"/>
    <x v="2"/>
    <x v="0"/>
    <x v="1"/>
    <n v="160"/>
    <s v="Shoes"/>
    <n v="110"/>
    <n v="50"/>
    <n v="0"/>
    <s v="Late"/>
    <s v="30 Min+"/>
    <n v="17.099225479019562"/>
    <n v="2.6666666666666665"/>
    <n v="6.4122095546323363"/>
  </r>
  <r>
    <s v="wfse656197131"/>
    <n v="39"/>
    <n v="4.8"/>
    <n v="0"/>
    <n v="0"/>
    <n v="0.09"/>
    <n v="0.09"/>
    <d v="2022-02-12T00:00:00"/>
    <d v="1899-12-30T23:40:00"/>
    <d v="1899-12-30T23:55:00"/>
    <s v="Sandstorms"/>
    <x v="2"/>
    <x v="2"/>
    <x v="1"/>
    <n v="135"/>
    <s v="Apparel"/>
    <n v="110"/>
    <n v="25"/>
    <n v="0"/>
    <s v="Late"/>
    <s v="11-30 Min"/>
    <n v="14.152800689540388"/>
    <n v="2.25"/>
    <n v="6.2901336397957284"/>
  </r>
  <r>
    <s v="awwt871900074"/>
    <n v="32"/>
    <n v="4.8"/>
    <n v="11.022477"/>
    <n v="76.995666999999997"/>
    <n v="11.152476999999999"/>
    <n v="77.125667000000007"/>
    <d v="2022-03-23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20.253048125312137"/>
    <n v="1.5833333333333333"/>
    <n v="12.791398815986614"/>
  </r>
  <r>
    <s v="ktng095221503"/>
    <n v="23"/>
    <n v="4.5"/>
    <n v="17.450851"/>
    <n v="78.379346999999996"/>
    <n v="17.530850999999998"/>
    <n v="78.459346999999994"/>
    <d v="2022-03-12T00:00:00"/>
    <d v="1899-12-30T18:55:00"/>
    <d v="1899-12-30T19:00:00"/>
    <s v="Windy"/>
    <x v="3"/>
    <x v="0"/>
    <x v="1"/>
    <n v="135"/>
    <s v="Books"/>
    <n v="110"/>
    <n v="25"/>
    <n v="0"/>
    <s v="Late"/>
    <s v="11-30 Min"/>
    <n v="12.292885177628317"/>
    <n v="2.25"/>
    <n v="5.4635045233903634"/>
  </r>
  <r>
    <s v="vzji334069939"/>
    <n v="36"/>
    <n v="5"/>
    <n v="12.326356000000001"/>
    <n v="76.619102999999996"/>
    <n v="12.356356"/>
    <n v="76.649102999999997"/>
    <d v="2022-03-28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4.6634115247625214"/>
    <n v="1.6666666666666667"/>
    <n v="2.7980469148575127"/>
  </r>
  <r>
    <s v="hdyn181262461"/>
    <n v="38"/>
    <n v="4.5999999999999996"/>
    <n v="12.284746999999999"/>
    <n v="76.625861"/>
    <n v="12.374746999999999"/>
    <n v="76.715861000000004"/>
    <d v="2022-03-02T00:00:00"/>
    <d v="1899-12-30T17:25:00"/>
    <d v="1899-12-30T17:30:00"/>
    <s v="Cloudy"/>
    <x v="3"/>
    <x v="0"/>
    <x v="1"/>
    <n v="190"/>
    <s v="Books"/>
    <n v="110"/>
    <n v="80"/>
    <n v="0"/>
    <s v="Late"/>
    <s v="30 Min+"/>
    <n v="13.990536543891148"/>
    <n v="3.1666666666666665"/>
    <n v="4.4180641717550992"/>
  </r>
  <r>
    <s v="ilcl754826800"/>
    <n v="27"/>
    <n v="5"/>
    <n v="21.160437000000002"/>
    <n v="72.774208999999999"/>
    <n v="21.220437"/>
    <n v="72.834209000000001"/>
    <d v="2022-03-11T00:00:00"/>
    <d v="1899-12-30T20:30:00"/>
    <d v="1899-12-30T20:40:00"/>
    <s v="Windy"/>
    <x v="1"/>
    <x v="0"/>
    <x v="1"/>
    <n v="155"/>
    <s v="Clothing"/>
    <n v="110"/>
    <n v="45"/>
    <n v="0"/>
    <s v="Late"/>
    <s v="30 Min+"/>
    <n v="9.1217965291297318"/>
    <n v="2.5833333333333335"/>
    <n v="3.531018011276025"/>
  </r>
  <r>
    <s v="zjsp404523279"/>
    <n v="32"/>
    <n v="4.9000000000000004"/>
    <n v="27.201725"/>
    <n v="78.007553000000001"/>
    <n v="27.261724999999998"/>
    <n v="78.067553000000004"/>
    <d v="2022-02-15T00:00:00"/>
    <d v="1899-12-30T22:40:00"/>
    <d v="1899-12-30T22:45:00"/>
    <s v="Stormy"/>
    <x v="2"/>
    <x v="1"/>
    <x v="1"/>
    <n v="115"/>
    <s v="Snacks"/>
    <n v="110"/>
    <n v="5"/>
    <n v="0"/>
    <s v="Late"/>
    <s v="1-10 Min"/>
    <n v="8.9276435123408895"/>
    <n v="1.9166666666666667"/>
    <n v="4.657900962960464"/>
  </r>
  <r>
    <s v="enrr982194507"/>
    <n v="25"/>
    <n v="4.8"/>
    <n v="26.911377999999999"/>
    <n v="75.789034000000001"/>
    <n v="26.991378000000001"/>
    <n v="75.869033999999999"/>
    <d v="2022-03-06T00:00:00"/>
    <d v="1899-12-30T18:40:00"/>
    <d v="1899-12-30T18:55:00"/>
    <s v="Windy"/>
    <x v="3"/>
    <x v="1"/>
    <x v="1"/>
    <n v="105"/>
    <s v="Kitchen"/>
    <n v="110"/>
    <n v="-5"/>
    <n v="1"/>
    <s v="On Time"/>
    <s v="On Time/Early"/>
    <n v="11.916705005409099"/>
    <n v="1.75"/>
    <n v="6.8095457173766283"/>
  </r>
  <r>
    <s v="uvgo889721920"/>
    <n v="31"/>
    <n v="4.7"/>
    <n v="15.546594000000001"/>
    <n v="73.760430999999997"/>
    <n v="15.586594"/>
    <n v="73.800431000000003"/>
    <d v="2022-02-15T00:00:00"/>
    <d v="1899-12-30T15:35:00"/>
    <d v="1899-12-30T15:50:00"/>
    <s v="Sunny"/>
    <x v="3"/>
    <x v="1"/>
    <x v="0"/>
    <n v="75"/>
    <s v="Home"/>
    <n v="110"/>
    <n v="-35"/>
    <n v="1"/>
    <s v="On Time"/>
    <s v="On Time/Early"/>
    <n v="6.1758488273156757"/>
    <n v="1.25"/>
    <n v="4.9406790618525402"/>
  </r>
  <r>
    <s v="uemv225197500"/>
    <n v="26"/>
    <n v="4.9000000000000004"/>
    <n v="11.001852"/>
    <n v="76.976268000000005"/>
    <n v="11.011851999999999"/>
    <n v="76.986267999999995"/>
    <d v="2022-03-05T00:00:00"/>
    <d v="1899-12-30T09:10:00"/>
    <d v="1899-12-30T09:25:00"/>
    <s v="Fog"/>
    <x v="2"/>
    <x v="1"/>
    <x v="1"/>
    <n v="70"/>
    <s v="Cosmetics"/>
    <n v="110"/>
    <n v="-40"/>
    <n v="1"/>
    <s v="On Time"/>
    <s v="On Time/Early"/>
    <n v="1.5581369790056081"/>
    <n v="1.1666666666666667"/>
    <n v="1.3355459820048068"/>
  </r>
  <r>
    <s v="thos593148968"/>
    <n v="20"/>
    <n v="4.5999999999999996"/>
    <n v="0"/>
    <n v="0"/>
    <n v="7.0000000000000007E-2"/>
    <n v="7.0000000000000007E-2"/>
    <d v="2022-02-16T00:00:00"/>
    <d v="1899-12-30T19:00:00"/>
    <d v="1899-12-30T19:05:00"/>
    <s v="Sunny"/>
    <x v="3"/>
    <x v="2"/>
    <x v="1"/>
    <n v="85"/>
    <s v="Books"/>
    <n v="110"/>
    <n v="-25"/>
    <n v="1"/>
    <s v="On Time"/>
    <s v="On Time/Early"/>
    <n v="11.007734763484983"/>
    <n v="1.4166666666666667"/>
    <n v="7.7701657154011636"/>
  </r>
  <r>
    <s v="oyjp237476287"/>
    <n v="37"/>
    <n v="4.5999999999999996"/>
    <n v="18.539299"/>
    <n v="73.897902000000002"/>
    <n v="18.549299000000001"/>
    <n v="73.907902000000007"/>
    <d v="2022-03-03T00:00:00"/>
    <d v="1899-12-30T08:30:00"/>
    <d v="1899-12-30T08:35:00"/>
    <s v="Stormy"/>
    <x v="2"/>
    <x v="0"/>
    <x v="0"/>
    <n v="24"/>
    <s v="Grocery"/>
    <n v="110"/>
    <n v="-86"/>
    <n v="1"/>
    <s v="On Time"/>
    <s v="On Time/Early"/>
    <n v="1.5322531659600065"/>
    <n v="0.4"/>
    <n v="3.8306329149000162"/>
  </r>
  <r>
    <s v="fcti318222601"/>
    <n v="20"/>
    <n v="4.9000000000000004"/>
    <n v="21.183433999999998"/>
    <n v="72.814492000000001"/>
    <n v="21.233433999999999"/>
    <n v="72.864491999999998"/>
    <d v="2022-04-03T00:00:00"/>
    <d v="1899-12-30T19:55:00"/>
    <d v="1899-12-30T20:00:00"/>
    <s v="Sandstorms"/>
    <x v="1"/>
    <x v="1"/>
    <x v="1"/>
    <n v="145"/>
    <s v="Skincare"/>
    <n v="110"/>
    <n v="35"/>
    <n v="0"/>
    <s v="Late"/>
    <s v="30 Min+"/>
    <n v="7.6010665435695808"/>
    <n v="2.4166666666666665"/>
    <n v="3.1452689145805164"/>
  </r>
  <r>
    <s v="tarw286844876"/>
    <n v="26"/>
    <n v="4.5"/>
    <n v="21.186883999999999"/>
    <n v="72.793616"/>
    <n v="21.226883999999998"/>
    <n v="72.833616000000006"/>
    <d v="2022-04-03T00:00:00"/>
    <d v="1899-12-30T14:55:00"/>
    <d v="1899-12-30T15:00:00"/>
    <s v="Sandstorms"/>
    <x v="0"/>
    <x v="0"/>
    <x v="3"/>
    <n v="95"/>
    <s v="Pet Supplies"/>
    <n v="110"/>
    <n v="-15"/>
    <n v="1"/>
    <s v="On Time"/>
    <s v="On Time/Early"/>
    <n v="6.0808829671964224"/>
    <n v="1.5833333333333333"/>
    <n v="3.8405576634924774"/>
  </r>
  <r>
    <s v="kkie095373083"/>
    <n v="34"/>
    <n v="4.7"/>
    <n v="0"/>
    <n v="0"/>
    <n v="0.11"/>
    <n v="0.11"/>
    <d v="2022-03-04T00:00:00"/>
    <d v="1899-12-30T20:45:00"/>
    <d v="1899-12-30T21:00:00"/>
    <s v="Cloudy"/>
    <x v="1"/>
    <x v="0"/>
    <x v="2"/>
    <n v="260"/>
    <s v="Sports"/>
    <n v="110"/>
    <n v="150"/>
    <n v="0"/>
    <s v="Late"/>
    <s v="30 Min+"/>
    <n v="17.297865752927578"/>
    <n v="4.333333333333333"/>
    <n v="3.991815173752518"/>
  </r>
  <r>
    <s v="yhoy762697612"/>
    <n v="33"/>
    <n v="4.7"/>
    <n v="18.927584"/>
    <n v="72.832584999999995"/>
    <n v="19.037583999999999"/>
    <n v="72.942584999999994"/>
    <d v="2022-03-10T00:00:00"/>
    <d v="1899-12-30T23:55:00"/>
    <d v="1899-12-30T00:00:00"/>
    <s v="Sandstorms"/>
    <x v="2"/>
    <x v="1"/>
    <x v="1"/>
    <n v="140"/>
    <s v="Apparel"/>
    <n v="110"/>
    <n v="30"/>
    <n v="0"/>
    <s v="Late"/>
    <s v="11-30 Min"/>
    <n v="16.834090663519586"/>
    <n v="2.3333333333333335"/>
    <n v="7.214610284365536"/>
  </r>
  <r>
    <s v="dudq120301860"/>
    <n v="39"/>
    <n v="4.0999999999999996"/>
    <n v="17.431667999999998"/>
    <n v="78.408321000000001"/>
    <n v="17.441668"/>
    <n v="78.418321000000006"/>
    <d v="2022-03-19T00:00:00"/>
    <d v="1899-12-30T11:50:00"/>
    <d v="1899-12-30T12:05:00"/>
    <s v="Windy"/>
    <x v="0"/>
    <x v="1"/>
    <x v="1"/>
    <n v="170"/>
    <s v="Electronics"/>
    <n v="110"/>
    <n v="60"/>
    <n v="0"/>
    <s v="Late"/>
    <s v="30 Min+"/>
    <n v="1.5368285469576537"/>
    <n v="2.8333333333333335"/>
    <n v="0.54241007539681896"/>
  </r>
  <r>
    <s v="xoch537075322"/>
    <n v="39"/>
    <n v="4.5999999999999996"/>
    <n v="19.879631"/>
    <n v="75.323402999999999"/>
    <n v="19.919630999999999"/>
    <n v="75.363403000000005"/>
    <d v="2022-02-13T00:00:00"/>
    <d v="1899-12-30T14:45:00"/>
    <d v="1899-12-30T14:50:00"/>
    <s v="Windy"/>
    <x v="0"/>
    <x v="0"/>
    <x v="1"/>
    <n v="165"/>
    <s v="Cosmetics"/>
    <n v="110"/>
    <n v="55"/>
    <n v="0"/>
    <s v="Late"/>
    <s v="30 Min+"/>
    <n v="6.1052326881013723"/>
    <n v="2.75"/>
    <n v="2.2200846138550445"/>
  </r>
  <r>
    <s v="cgwr687847648"/>
    <n v="23"/>
    <n v="4.7"/>
    <n v="23.333017000000002"/>
    <n v="85.3172"/>
    <n v="23.393017"/>
    <n v="85.377200000000002"/>
    <d v="2022-03-13T00:00:00"/>
    <d v="1899-12-30T17:30:00"/>
    <d v="1899-12-30T17:45:00"/>
    <s v="Sandstorms"/>
    <x v="3"/>
    <x v="0"/>
    <x v="1"/>
    <n v="125"/>
    <s v="Toys"/>
    <n v="110"/>
    <n v="15"/>
    <n v="0"/>
    <s v="Late"/>
    <s v="11-30 Min"/>
    <n v="9.0566729849012955"/>
    <n v="2.0833333333333335"/>
    <n v="4.3472030327526214"/>
  </r>
  <r>
    <s v="tjcn534915328"/>
    <n v="33"/>
    <n v="4"/>
    <n v="15.303896999999999"/>
    <n v="73.914336000000006"/>
    <n v="15.353897"/>
    <n v="73.964336000000003"/>
    <d v="2022-02-17T00:00:00"/>
    <d v="1899-12-30T17:35:00"/>
    <d v="1899-12-30T17:40:00"/>
    <s v="Stormy"/>
    <x v="3"/>
    <x v="0"/>
    <x v="1"/>
    <n v="170"/>
    <s v="Apparel"/>
    <n v="110"/>
    <n v="60"/>
    <n v="0"/>
    <s v="Late"/>
    <s v="30 Min+"/>
    <n v="7.7240745300229481"/>
    <n v="2.8333333333333335"/>
    <n v="2.726143951772805"/>
  </r>
  <r>
    <s v="cziy522597711"/>
    <n v="28"/>
    <n v="4.8"/>
    <n v="12.337928"/>
    <n v="76.617889000000005"/>
    <n v="12.427928"/>
    <n v="76.707888999999994"/>
    <d v="2022-03-31T00:00:00"/>
    <d v="1899-12-30T21:55:00"/>
    <d v="1899-12-30T22:00:00"/>
    <s v="Cloudy"/>
    <x v="1"/>
    <x v="0"/>
    <x v="1"/>
    <n v="31"/>
    <s v="Grocery"/>
    <n v="110"/>
    <n v="-79"/>
    <n v="1"/>
    <s v="On Time"/>
    <s v="On Time/Early"/>
    <n v="13.989147573013637"/>
    <n v="0.51666666666666672"/>
    <n v="27.075769496155424"/>
  </r>
  <r>
    <s v="moij714569022"/>
    <n v="39"/>
    <n v="4.8"/>
    <n v="26.88842"/>
    <n v="75.800689000000006"/>
    <n v="26.95842"/>
    <n v="75.870688999999999"/>
    <d v="2022-03-04T00:00:00"/>
    <d v="1899-12-30T00:00:00"/>
    <d v="1899-12-30T00:05:00"/>
    <s v="Windy"/>
    <x v="2"/>
    <x v="0"/>
    <x v="1"/>
    <n v="145"/>
    <s v="Pet Supplies"/>
    <n v="110"/>
    <n v="35"/>
    <n v="0"/>
    <s v="Late"/>
    <s v="30 Min+"/>
    <n v="10.428262033837065"/>
    <n v="2.4166666666666665"/>
    <n v="4.3151429105532682"/>
  </r>
  <r>
    <s v="cdbw832081924"/>
    <n v="35"/>
    <n v="4.8"/>
    <n v="26.956430999999998"/>
    <n v="75.776649000000006"/>
    <n v="27.016431000000001"/>
    <n v="75.836648999999994"/>
    <d v="2022-03-24T00:00:00"/>
    <d v="1899-12-30T21:35:00"/>
    <d v="1899-12-30T21:45:00"/>
    <s v="Sandstorms"/>
    <x v="1"/>
    <x v="1"/>
    <x v="1"/>
    <n v="145"/>
    <s v="Home"/>
    <n v="110"/>
    <n v="35"/>
    <n v="0"/>
    <s v="Late"/>
    <s v="30 Min+"/>
    <n v="8.9362974246864049"/>
    <n v="2.4166666666666665"/>
    <n v="3.6977782446978229"/>
  </r>
  <r>
    <s v="cfkm786634869"/>
    <n v="38"/>
    <n v="5"/>
    <n v="13.005801"/>
    <n v="80.250743999999997"/>
    <n v="13.095801"/>
    <n v="80.340744000000001"/>
    <d v="2022-03-16T00:00:00"/>
    <d v="1899-12-30T19:10:00"/>
    <d v="1899-12-30T19:15:00"/>
    <s v="Windy"/>
    <x v="1"/>
    <x v="0"/>
    <x v="1"/>
    <n v="205"/>
    <s v="Cosmetics"/>
    <n v="110"/>
    <n v="95"/>
    <n v="0"/>
    <s v="Late"/>
    <s v="30 Min+"/>
    <n v="13.971216616910649"/>
    <n v="3.4166666666666665"/>
    <n v="4.0891365708031167"/>
  </r>
  <r>
    <s v="nvkk717413979"/>
    <n v="22"/>
    <n v="4.7"/>
    <n v="19.874732999999999"/>
    <n v="75.353942000000004"/>
    <n v="19.884733000000001"/>
    <n v="75.363941999999994"/>
    <d v="2022-02-17T00:00:00"/>
    <d v="1899-12-30T08:10:00"/>
    <d v="1899-12-30T08:15:00"/>
    <s v="Sandstorms"/>
    <x v="2"/>
    <x v="0"/>
    <x v="1"/>
    <n v="50"/>
    <s v="Toys"/>
    <n v="110"/>
    <n v="-60"/>
    <n v="1"/>
    <s v="On Time"/>
    <s v="On Time/Early"/>
    <n v="1.5263981904998327"/>
    <n v="0.83333333333333337"/>
    <n v="1.8316778285997992"/>
  </r>
  <r>
    <s v="elhz361948718"/>
    <n v="39"/>
    <n v="4.9000000000000004"/>
    <n v="22.760072000000001"/>
    <n v="75.892573999999996"/>
    <n v="22.850072000000001"/>
    <n v="75.982574"/>
    <d v="2022-03-12T00:00:00"/>
    <d v="1899-12-30T19:45:00"/>
    <d v="1899-12-30T19:50:00"/>
    <s v="Sunny"/>
    <x v="1"/>
    <x v="2"/>
    <x v="0"/>
    <n v="140"/>
    <s v="Outdoors"/>
    <n v="110"/>
    <n v="30"/>
    <n v="0"/>
    <s v="Late"/>
    <s v="11-30 Min"/>
    <n v="13.610877575837964"/>
    <n v="2.3333333333333335"/>
    <n v="5.8332332467876986"/>
  </r>
  <r>
    <s v="cwyh352350597"/>
    <n v="27"/>
    <n v="4.9000000000000004"/>
    <n v="21.183433999999998"/>
    <n v="72.814492000000001"/>
    <n v="21.233433999999999"/>
    <n v="72.864491999999998"/>
    <d v="2022-03-26T00:00:00"/>
    <d v="1899-12-30T19:45:00"/>
    <d v="1899-12-30T20:00:00"/>
    <s v="Cloudy"/>
    <x v="1"/>
    <x v="0"/>
    <x v="1"/>
    <n v="100"/>
    <s v="Pet Supplies"/>
    <n v="110"/>
    <n v="-10"/>
    <n v="1"/>
    <s v="On Time"/>
    <s v="On Time/Early"/>
    <n v="7.6010665435695808"/>
    <n v="1.6666666666666667"/>
    <n v="4.5606399261417483"/>
  </r>
  <r>
    <s v="hwap363270412"/>
    <n v="32"/>
    <n v="4.7"/>
    <n v="21.183433999999998"/>
    <n v="72.814492000000001"/>
    <n v="21.223434000000001"/>
    <n v="72.854491999999993"/>
    <d v="2022-03-01T00:00:00"/>
    <d v="1899-12-30T15:00:00"/>
    <d v="1899-12-30T15:15:00"/>
    <s v="Sunny"/>
    <x v="0"/>
    <x v="0"/>
    <x v="0"/>
    <n v="18"/>
    <s v="Grocery"/>
    <n v="110"/>
    <n v="-92"/>
    <n v="1"/>
    <s v="On Time"/>
    <s v="On Time/Early"/>
    <n v="6.0809490250192226"/>
    <n v="0.3"/>
    <n v="20.269830083397409"/>
  </r>
  <r>
    <s v="daac023101166"/>
    <n v="30"/>
    <n v="4.5"/>
    <n v="22.745536000000001"/>
    <n v="75.893106000000003"/>
    <n v="22.795535999999998"/>
    <n v="75.943106"/>
    <d v="2022-03-13T00:00:00"/>
    <d v="1899-12-30T23:00:00"/>
    <d v="1899-12-30T23:15:00"/>
    <s v="Sandstorms"/>
    <x v="2"/>
    <x v="0"/>
    <x v="1"/>
    <n v="140"/>
    <s v="Sports"/>
    <n v="110"/>
    <n v="30"/>
    <n v="0"/>
    <s v="Late"/>
    <s v="11-30 Min"/>
    <n v="7.5624788906085074"/>
    <n v="2.3333333333333335"/>
    <n v="3.24106238168936"/>
  </r>
  <r>
    <s v="lces436819360"/>
    <n v="27"/>
    <n v="4.8"/>
    <n v="26.911926999999999"/>
    <n v="75.797281999999996"/>
    <n v="26.971927000000001"/>
    <n v="75.857281999999998"/>
    <d v="2022-03-21T00:00:00"/>
    <d v="1899-12-30T23:50:00"/>
    <d v="1899-12-30T23:55:00"/>
    <s v="Sunny"/>
    <x v="2"/>
    <x v="0"/>
    <x v="0"/>
    <n v="50"/>
    <s v="Sports"/>
    <n v="110"/>
    <n v="-60"/>
    <n v="1"/>
    <s v="On Time"/>
    <s v="On Time/Early"/>
    <n v="8.937860881703001"/>
    <n v="0.83333333333333337"/>
    <n v="10.725433058043601"/>
  </r>
  <r>
    <s v="egjo353676399"/>
    <n v="23"/>
    <n v="4.5999999999999996"/>
    <n v="18.534079999999999"/>
    <n v="73.898520000000005"/>
    <n v="18.60408"/>
    <n v="73.968519999999998"/>
    <d v="2022-03-08T00:00:00"/>
    <d v="1899-12-30T23:15:00"/>
    <d v="1899-12-30T23:20:00"/>
    <s v="Stormy"/>
    <x v="2"/>
    <x v="0"/>
    <x v="0"/>
    <n v="75"/>
    <s v="Electronics"/>
    <n v="110"/>
    <n v="-35"/>
    <n v="1"/>
    <s v="On Time"/>
    <s v="On Time/Early"/>
    <n v="10.725034637731758"/>
    <n v="1.25"/>
    <n v="8.5800277101854068"/>
  </r>
  <r>
    <s v="pqll662712285"/>
    <n v="37"/>
    <n v="4.9000000000000004"/>
    <n v="12.978453"/>
    <n v="77.643685000000005"/>
    <n v="13.068453"/>
    <n v="77.733684999999994"/>
    <d v="2022-03-18T00:00:00"/>
    <d v="1899-12-30T22:40:00"/>
    <d v="1899-12-30T22:50:00"/>
    <s v="Sunny"/>
    <x v="2"/>
    <x v="1"/>
    <x v="1"/>
    <n v="135"/>
    <s v="Sports"/>
    <n v="110"/>
    <n v="25"/>
    <n v="0"/>
    <s v="Late"/>
    <s v="11-30 Min"/>
    <n v="13.971968544771151"/>
    <n v="2.25"/>
    <n v="6.2097637976760671"/>
  </r>
  <r>
    <s v="yuzb668015990"/>
    <n v="35"/>
    <n v="4.7"/>
    <n v="23.359193999999999"/>
    <n v="85.325446999999997"/>
    <n v="23.489194000000001"/>
    <n v="85.455447000000007"/>
    <d v="2022-03-06T00:00:00"/>
    <d v="1899-12-30T18:50:00"/>
    <d v="1899-12-30T18:55:00"/>
    <s v="Sunny"/>
    <x v="3"/>
    <x v="1"/>
    <x v="1"/>
    <n v="26"/>
    <s v="Grocery"/>
    <n v="110"/>
    <n v="-84"/>
    <n v="1"/>
    <s v="On Time"/>
    <s v="On Time/Early"/>
    <n v="19.618645096717792"/>
    <n v="0.43333333333333335"/>
    <n v="45.273796377041059"/>
  </r>
  <r>
    <s v="eqwr881722301"/>
    <n v="26"/>
    <n v="4.9000000000000004"/>
    <n v="22.750039999999998"/>
    <n v="75.902846999999994"/>
    <n v="22.810040000000001"/>
    <n v="75.962846999999996"/>
    <d v="2022-03-19T00:00:00"/>
    <d v="1899-12-30T23:40:00"/>
    <d v="1899-12-30T23:55:00"/>
    <s v="Windy"/>
    <x v="2"/>
    <x v="2"/>
    <x v="1"/>
    <n v="50"/>
    <s v="Shoes"/>
    <n v="110"/>
    <n v="-60"/>
    <n v="1"/>
    <s v="On Time"/>
    <s v="On Time/Early"/>
    <n v="9.0746841641687315"/>
    <n v="0.83333333333333337"/>
    <n v="10.889620997002478"/>
  </r>
  <r>
    <s v="eoia060613425"/>
    <n v="23"/>
    <n v="4.8"/>
    <n v="0"/>
    <n v="0"/>
    <n v="0.02"/>
    <n v="0.02"/>
    <d v="2022-03-26T00:00:00"/>
    <d v="1899-12-30T09:20:00"/>
    <d v="1899-12-30T09:35:00"/>
    <s v="Sunny"/>
    <x v="2"/>
    <x v="0"/>
    <x v="1"/>
    <n v="70"/>
    <s v="Toys"/>
    <n v="110"/>
    <n v="-40"/>
    <n v="1"/>
    <s v="On Time"/>
    <s v="On Time/Early"/>
    <n v="3.1450674360289312"/>
    <n v="1.1666666666666667"/>
    <n v="2.695772088024798"/>
  </r>
  <r>
    <s v="pdoo943700009"/>
    <n v="38"/>
    <n v="4.8"/>
    <n v="12.972531999999999"/>
    <n v="77.608179000000007"/>
    <n v="13.022532"/>
    <n v="77.658179000000004"/>
    <d v="2022-03-05T00:00:00"/>
    <d v="1899-12-30T17:55:00"/>
    <d v="1899-12-30T18:00:00"/>
    <s v="Sunny"/>
    <x v="3"/>
    <x v="1"/>
    <x v="1"/>
    <n v="75"/>
    <s v="Home"/>
    <n v="110"/>
    <n v="-35"/>
    <n v="1"/>
    <s v="On Time"/>
    <s v="On Time/Early"/>
    <n v="7.7626002399368996"/>
    <n v="1.25"/>
    <n v="6.2100801919495199"/>
  </r>
  <r>
    <s v="rmag672330082"/>
    <n v="21"/>
    <n v="5"/>
    <n v="0"/>
    <n v="0"/>
    <n v="0.08"/>
    <n v="0.08"/>
    <d v="2022-03-18T00:00:00"/>
    <d v="1899-12-30T22:30:00"/>
    <d v="1899-12-30T22:40:00"/>
    <s v="Cloudy"/>
    <x v="2"/>
    <x v="0"/>
    <x v="1"/>
    <n v="110"/>
    <s v="Books"/>
    <n v="110"/>
    <n v="0"/>
    <n v="1"/>
    <s v="On Time"/>
    <s v="On Time/Early"/>
    <n v="12.580267821996351"/>
    <n v="1.8333333333333333"/>
    <n v="6.8619642665434641"/>
  </r>
  <r>
    <s v="fzhx494774746"/>
    <n v="20"/>
    <n v="4.5999999999999996"/>
    <n v="17.412330000000001"/>
    <n v="78.449653999999995"/>
    <n v="17.54233"/>
    <n v="78.579654000000005"/>
    <d v="2022-04-02T00:00:00"/>
    <d v="1899-12-30T18:40:00"/>
    <d v="1899-12-30T18:50:00"/>
    <s v="Stormy"/>
    <x v="3"/>
    <x v="0"/>
    <x v="1"/>
    <n v="115"/>
    <s v="Home"/>
    <n v="110"/>
    <n v="5"/>
    <n v="0"/>
    <s v="Late"/>
    <s v="1-10 Min"/>
    <n v="19.976644021099865"/>
    <n v="1.9166666666666667"/>
    <n v="10.422596880573842"/>
  </r>
  <r>
    <s v="uqem540112482"/>
    <n v="29"/>
    <n v="4.7"/>
    <n v="11.016298000000001"/>
    <n v="76.972076000000001"/>
    <n v="11.096298000000001"/>
    <n v="77.052076"/>
    <d v="2022-03-23T00:00:00"/>
    <d v="1899-12-30T22:45:00"/>
    <d v="1899-12-30T22:55:00"/>
    <s v="Windy"/>
    <x v="2"/>
    <x v="0"/>
    <x v="1"/>
    <n v="95"/>
    <s v="Outdoors"/>
    <n v="110"/>
    <n v="-15"/>
    <n v="1"/>
    <s v="On Time"/>
    <s v="On Time/Early"/>
    <n v="12.464066310102925"/>
    <n v="1.5833333333333333"/>
    <n v="7.872041880065006"/>
  </r>
  <r>
    <s v="ehok350703437"/>
    <n v="23"/>
    <n v="4.9000000000000004"/>
    <n v="11.003669"/>
    <n v="76.976494000000002"/>
    <n v="11.043669"/>
    <n v="77.016493999999994"/>
    <d v="2022-03-24T00:00:00"/>
    <d v="1899-12-30T12:15:00"/>
    <d v="1899-12-30T12:20:00"/>
    <s v="Cloudy"/>
    <x v="0"/>
    <x v="0"/>
    <x v="1"/>
    <n v="130"/>
    <s v="Books"/>
    <n v="110"/>
    <n v="20"/>
    <n v="0"/>
    <s v="Late"/>
    <s v="11-30 Min"/>
    <n v="6.2323731292073745"/>
    <n v="2.1666666666666665"/>
    <n v="2.876479905788019"/>
  </r>
  <r>
    <s v="lofh577641265"/>
    <n v="37"/>
    <n v="4.5999999999999996"/>
    <n v="22.760072000000001"/>
    <n v="75.892573999999996"/>
    <n v="22.830072000000001"/>
    <n v="75.962574000000004"/>
    <d v="2022-03-23T00:00:00"/>
    <d v="1899-12-30T20:30:00"/>
    <d v="1899-12-30T20:35:00"/>
    <s v="Sunny"/>
    <x v="1"/>
    <x v="0"/>
    <x v="1"/>
    <n v="110"/>
    <s v="Cosmetics"/>
    <n v="110"/>
    <n v="0"/>
    <n v="1"/>
    <s v="On Time"/>
    <s v="On Time/Early"/>
    <n v="10.586595267983611"/>
    <n v="1.8333333333333333"/>
    <n v="5.7745065098092425"/>
  </r>
  <r>
    <s v="yxhp782268906"/>
    <n v="30"/>
    <n v="4.2"/>
    <n v="21.160522"/>
    <n v="72.771477000000004"/>
    <n v="21.230522000000001"/>
    <n v="72.841476999999998"/>
    <d v="2022-03-02T00:00:00"/>
    <d v="1899-12-30T20:25:00"/>
    <d v="1899-12-30T20:30:00"/>
    <s v="Stormy"/>
    <x v="1"/>
    <x v="0"/>
    <x v="1"/>
    <n v="265"/>
    <s v="Snacks"/>
    <n v="110"/>
    <n v="155"/>
    <n v="0"/>
    <s v="Late"/>
    <s v="30 Min+"/>
    <n v="10.641925519410925"/>
    <n v="4.416666666666667"/>
    <n v="2.4094925704326622"/>
  </r>
  <r>
    <s v="ivdl368825653"/>
    <n v="20"/>
    <n v="4.9000000000000004"/>
    <n v="23.353783"/>
    <n v="85.326966999999996"/>
    <n v="23.443783"/>
    <n v="85.416967"/>
    <d v="2022-03-25T00:00:00"/>
    <d v="1899-12-30T19:20:00"/>
    <d v="1899-12-30T19:30:00"/>
    <s v="Stormy"/>
    <x v="1"/>
    <x v="0"/>
    <x v="1"/>
    <n v="135"/>
    <s v="Apparel"/>
    <n v="110"/>
    <n v="25"/>
    <n v="0"/>
    <s v="Late"/>
    <s v="11-30 Min"/>
    <n v="13.583332471948417"/>
    <n v="2.25"/>
    <n v="6.0370366541992961"/>
  </r>
  <r>
    <s v="llrj810528429"/>
    <n v="37"/>
    <n v="5"/>
    <n v="11.022297999999999"/>
    <n v="76.998349000000005"/>
    <n v="11.062298"/>
    <n v="77.038348999999997"/>
    <d v="2022-04-01T00:00:00"/>
    <d v="1899-12-30T13:50:00"/>
    <d v="1899-12-30T13:55:00"/>
    <s v="Sandstorms"/>
    <x v="0"/>
    <x v="0"/>
    <x v="1"/>
    <n v="155"/>
    <s v="Pet Supplies"/>
    <n v="110"/>
    <n v="45"/>
    <n v="0"/>
    <s v="Late"/>
    <s v="30 Min+"/>
    <n v="6.2321792675918397"/>
    <n v="2.5833333333333335"/>
    <n v="2.4124564906807122"/>
  </r>
  <r>
    <s v="nknm322668331"/>
    <n v="23"/>
    <n v="4.8"/>
    <n v="12.933298000000001"/>
    <n v="77.614293000000004"/>
    <n v="13.063298"/>
    <n v="77.744292999999999"/>
    <d v="2022-04-02T00:00:00"/>
    <d v="1899-12-30T17:55:00"/>
    <d v="1899-12-30T18:00:00"/>
    <s v="Fog"/>
    <x v="3"/>
    <x v="1"/>
    <x v="1"/>
    <n v="125"/>
    <s v="Home"/>
    <n v="110"/>
    <n v="15"/>
    <n v="0"/>
    <s v="Late"/>
    <s v="11-30 Min"/>
    <n v="20.182728114855109"/>
    <n v="2.0833333333333335"/>
    <n v="9.6877094951304521"/>
  </r>
  <r>
    <s v="wumm097085009"/>
    <n v="26"/>
    <n v="5"/>
    <n v="18.520015999999998"/>
    <n v="73.830546999999996"/>
    <n v="18.630016000000001"/>
    <n v="73.940546999999995"/>
    <d v="2022-04-04T00:00:00"/>
    <d v="1899-12-30T17:55:00"/>
    <d v="1899-12-30T18:00:00"/>
    <s v="Cloudy"/>
    <x v="3"/>
    <x v="1"/>
    <x v="0"/>
    <n v="180"/>
    <s v="Outdoors"/>
    <n v="110"/>
    <n v="70"/>
    <n v="0"/>
    <s v="Late"/>
    <s v="30 Min+"/>
    <n v="16.853347148168506"/>
    <n v="3"/>
    <n v="5.6177823827228357"/>
  </r>
  <r>
    <s v="elsx618923177"/>
    <n v="39"/>
    <n v="4.5"/>
    <n v="27.158822000000001"/>
    <n v="78.045359000000005"/>
    <n v="27.188821999999998"/>
    <n v="78.075359000000006"/>
    <d v="2022-02-17T00:00:00"/>
    <d v="1899-12-30T00:00:00"/>
    <d v="1899-12-30T00:10:00"/>
    <s v="Sandstorms"/>
    <x v="2"/>
    <x v="0"/>
    <x v="1"/>
    <n v="110"/>
    <s v="Pet Supplies"/>
    <n v="110"/>
    <n v="0"/>
    <n v="1"/>
    <s v="On Time"/>
    <s v="On Time/Early"/>
    <n v="4.4648460774054941"/>
    <n v="1.8333333333333333"/>
    <n v="2.4353705876757243"/>
  </r>
  <r>
    <s v="setf086758860"/>
    <n v="36"/>
    <n v="5"/>
    <n v="19.223839999999999"/>
    <n v="72.841346999999999"/>
    <n v="19.313839999999999"/>
    <n v="72.931347000000002"/>
    <d v="2022-03-31T00:00:00"/>
    <d v="1899-12-30T22:15:00"/>
    <d v="1899-12-30T22:20:00"/>
    <s v="Sunny"/>
    <x v="2"/>
    <x v="0"/>
    <x v="1"/>
    <n v="22"/>
    <s v="Grocery"/>
    <n v="110"/>
    <n v="-88"/>
    <n v="1"/>
    <s v="On Time"/>
    <s v="On Time/Early"/>
    <n v="13.762097103181594"/>
    <n v="0.36666666666666664"/>
    <n v="37.532992099586167"/>
  </r>
  <r>
    <s v="lupc546684708"/>
    <n v="38"/>
    <n v="4.5999999999999996"/>
    <n v="12.913041"/>
    <n v="77.683237000000005"/>
    <n v="13.003041"/>
    <n v="77.773236999999995"/>
    <d v="2022-04-02T00:00:00"/>
    <d v="1899-12-30T19:15:00"/>
    <d v="1899-12-30T19:30:00"/>
    <s v="Sunny"/>
    <x v="1"/>
    <x v="0"/>
    <x v="3"/>
    <n v="85"/>
    <s v="Shoes"/>
    <n v="110"/>
    <n v="-25"/>
    <n v="1"/>
    <s v="On Time"/>
    <s v="On Time/Early"/>
    <n v="13.973760919413532"/>
    <n v="1.4166666666666667"/>
    <n v="9.8638312372330805"/>
  </r>
  <r>
    <s v="lssr230984274"/>
    <n v="26"/>
    <n v="4.5999999999999996"/>
    <n v="17.455894000000001"/>
    <n v="78.375467"/>
    <n v="17.545894000000001"/>
    <n v="78.465467000000004"/>
    <d v="2022-03-16T00:00:00"/>
    <d v="1899-12-30T23:45:00"/>
    <d v="1899-12-30T23:50:00"/>
    <s v="Windy"/>
    <x v="2"/>
    <x v="1"/>
    <x v="0"/>
    <n v="75"/>
    <s v="Books"/>
    <n v="110"/>
    <n v="-35"/>
    <n v="1"/>
    <s v="On Time"/>
    <s v="On Time/Early"/>
    <n v="13.829131656757943"/>
    <n v="1.25"/>
    <n v="11.063305325406354"/>
  </r>
  <r>
    <s v="kenw488403890"/>
    <n v="31"/>
    <n v="4.3"/>
    <n v="12.979096"/>
    <n v="77.640625"/>
    <n v="13.039096000000001"/>
    <n v="77.700625000000002"/>
    <d v="2022-03-21T00:00:00"/>
    <d v="1899-12-30T19:25:00"/>
    <d v="1899-12-30T19:35:00"/>
    <s v="Fog"/>
    <x v="1"/>
    <x v="1"/>
    <x v="1"/>
    <n v="165"/>
    <s v="Cosmetics"/>
    <n v="110"/>
    <n v="55"/>
    <n v="0"/>
    <s v="Late"/>
    <s v="30 Min+"/>
    <n v="9.3149087696938917"/>
    <n v="2.75"/>
    <n v="3.3872395526159607"/>
  </r>
  <r>
    <s v="iape966999716"/>
    <n v="26"/>
    <n v="4.8"/>
    <n v="13.064181"/>
    <n v="80.236441999999997"/>
    <n v="13.094181000000001"/>
    <n v="80.266441999999998"/>
    <d v="2022-03-09T00:00:00"/>
    <d v="1899-12-30T23:15:00"/>
    <d v="1899-12-30T23:20:00"/>
    <s v="Windy"/>
    <x v="2"/>
    <x v="1"/>
    <x v="3"/>
    <n v="65"/>
    <s v="Jewelry"/>
    <n v="110"/>
    <n v="-45"/>
    <n v="1"/>
    <s v="On Time"/>
    <s v="On Time/Early"/>
    <n v="4.6568118241029595"/>
    <n v="1.0833333333333333"/>
    <n v="4.2985955299411938"/>
  </r>
  <r>
    <s v="dyef234498170"/>
    <n v="22"/>
    <n v="4.5999999999999996"/>
    <n v="17.430447999999998"/>
    <n v="78.418212999999994"/>
    <n v="17.510448"/>
    <n v="78.498213000000007"/>
    <d v="2022-03-20T00:00:00"/>
    <d v="1899-12-30T21:25:00"/>
    <d v="1899-12-30T21:30:00"/>
    <s v="Windy"/>
    <x v="1"/>
    <x v="0"/>
    <x v="0"/>
    <n v="26"/>
    <s v="Grocery"/>
    <n v="110"/>
    <n v="-84"/>
    <n v="1"/>
    <s v="On Time"/>
    <s v="On Time/Early"/>
    <n v="12.293541924762472"/>
    <n v="0.43333333333333335"/>
    <n v="28.369712134067242"/>
  </r>
  <r>
    <s v="pjha781885462"/>
    <n v="25"/>
    <n v="4.5999999999999996"/>
    <n v="19.207222000000002"/>
    <n v="72.972280999999995"/>
    <n v="19.267222"/>
    <n v="73.032280999999998"/>
    <d v="2022-03-03T00:00:00"/>
    <d v="1899-12-30T22:40:00"/>
    <d v="1899-12-30T22:55:00"/>
    <s v="Cloudy"/>
    <x v="2"/>
    <x v="0"/>
    <x v="0"/>
    <n v="50"/>
    <s v="Kitchen"/>
    <n v="110"/>
    <n v="-60"/>
    <n v="1"/>
    <s v="On Time"/>
    <s v="On Time/Early"/>
    <n v="9.1755651567889185"/>
    <n v="0.83333333333333337"/>
    <n v="11.010678188146702"/>
  </r>
  <r>
    <s v="eqzk621362694"/>
    <n v="22"/>
    <n v="4.8"/>
    <n v="22.761226000000001"/>
    <n v="75.887522000000004"/>
    <n v="22.871226"/>
    <n v="75.997522000000004"/>
    <d v="2022-03-14T00:00:00"/>
    <d v="1899-12-30T18:35:00"/>
    <d v="1899-12-30T18:45:00"/>
    <s v="Fog"/>
    <x v="3"/>
    <x v="2"/>
    <x v="0"/>
    <n v="145"/>
    <s v="Electronics"/>
    <n v="110"/>
    <n v="35"/>
    <n v="0"/>
    <s v="Late"/>
    <s v="30 Min+"/>
    <n v="16.634890709273705"/>
    <n v="2.4166666666666665"/>
    <n v="6.8834030521132581"/>
  </r>
  <r>
    <s v="psdf888985702"/>
    <n v="36"/>
    <n v="5"/>
    <n v="17.450851"/>
    <n v="78.379346999999996"/>
    <n v="17.500851000000001"/>
    <n v="78.429347000000007"/>
    <d v="2022-03-26T00:00:00"/>
    <d v="1899-12-30T17:40:00"/>
    <d v="1899-12-30T17:45:00"/>
    <s v="Fog"/>
    <x v="3"/>
    <x v="0"/>
    <x v="0"/>
    <n v="150"/>
    <s v="Home"/>
    <n v="110"/>
    <n v="40"/>
    <n v="0"/>
    <s v="Late"/>
    <s v="30 Min+"/>
    <n v="7.6833552991771388"/>
    <n v="2.5"/>
    <n v="3.0733421196708557"/>
  </r>
  <r>
    <s v="uutu999451889"/>
    <n v="30"/>
    <n v="4.9000000000000004"/>
    <n v="22.728162999999999"/>
    <n v="75.884212000000005"/>
    <n v="22.788163000000001"/>
    <n v="75.944211999999993"/>
    <d v="2022-03-30T00:00:00"/>
    <d v="1899-12-30T18:45:00"/>
    <d v="1899-12-30T18:55:00"/>
    <s v="Windy"/>
    <x v="3"/>
    <x v="1"/>
    <x v="1"/>
    <n v="125"/>
    <s v="Skincare"/>
    <n v="110"/>
    <n v="15"/>
    <n v="0"/>
    <s v="Late"/>
    <s v="11-30 Min"/>
    <n v="9.0753524870823625"/>
    <n v="2.0833333333333335"/>
    <n v="4.3561691937995333"/>
  </r>
  <r>
    <s v="kcfg825968710"/>
    <n v="23"/>
    <n v="4.8"/>
    <n v="19.207222000000002"/>
    <n v="72.972280999999995"/>
    <n v="19.297222000000001"/>
    <n v="73.062280999999999"/>
    <d v="2022-03-25T00:00:00"/>
    <d v="1899-12-30T22:15:00"/>
    <d v="1899-12-30T22:25:00"/>
    <s v="Windy"/>
    <x v="2"/>
    <x v="1"/>
    <x v="1"/>
    <n v="95"/>
    <s v="Skincare"/>
    <n v="110"/>
    <n v="-15"/>
    <n v="1"/>
    <s v="On Time"/>
    <s v="On Time/Early"/>
    <n v="13.762754362243664"/>
    <n v="1.5833333333333333"/>
    <n v="8.6922659129959978"/>
  </r>
  <r>
    <s v="yapj724270266"/>
    <n v="22"/>
    <n v="5"/>
    <n v="19.091457999999999"/>
    <n v="72.827808000000005"/>
    <n v="19.151458000000002"/>
    <n v="72.887808000000007"/>
    <d v="2022-03-15T00:00:00"/>
    <d v="1899-12-30T22:35:00"/>
    <d v="1899-12-30T22:40:00"/>
    <s v="Sandstorms"/>
    <x v="2"/>
    <x v="1"/>
    <x v="0"/>
    <n v="70"/>
    <s v="Outdoors"/>
    <n v="110"/>
    <n v="-40"/>
    <n v="1"/>
    <s v="On Time"/>
    <s v="On Time/Early"/>
    <n v="9.1786059569309284"/>
    <n v="1.1666666666666667"/>
    <n v="7.867376534512224"/>
  </r>
  <r>
    <s v="damx869632734"/>
    <n v="31"/>
    <n v="4.8"/>
    <n v="23.355163999999998"/>
    <n v="85.324096999999995"/>
    <n v="23.445163999999998"/>
    <n v="85.414096999999998"/>
    <d v="2022-03-10T00:00:00"/>
    <d v="1899-12-30T22:55:00"/>
    <d v="1899-12-30T23:05:00"/>
    <s v="Sandstorms"/>
    <x v="2"/>
    <x v="1"/>
    <x v="1"/>
    <n v="90"/>
    <s v="Kitchen"/>
    <n v="110"/>
    <n v="-20"/>
    <n v="1"/>
    <s v="On Time"/>
    <s v="On Time/Early"/>
    <n v="13.583267698990738"/>
    <n v="1.5"/>
    <n v="9.0555117993271583"/>
  </r>
  <r>
    <s v="ysgu592245273"/>
    <n v="39"/>
    <n v="4.5999999999999996"/>
    <n v="19.126629999999999"/>
    <n v="72.829976000000002"/>
    <n v="19.186630000000001"/>
    <n v="72.889976000000004"/>
    <d v="2022-03-28T00:00:00"/>
    <d v="1899-12-30T18:55:00"/>
    <d v="1899-12-30T19:00:00"/>
    <s v="Fog"/>
    <x v="3"/>
    <x v="0"/>
    <x v="0"/>
    <n v="95"/>
    <s v="Pet Supplies"/>
    <n v="110"/>
    <n v="-15"/>
    <n v="1"/>
    <s v="On Time"/>
    <s v="On Time/Early"/>
    <n v="9.1776838342591081"/>
    <n v="1.5833333333333333"/>
    <n v="5.7964318953215423"/>
  </r>
  <r>
    <s v="edoc808850001"/>
    <n v="21"/>
    <n v="4.8"/>
    <n v="13.066762000000001"/>
    <n v="80.251864999999995"/>
    <n v="13.126761999999999"/>
    <n v="80.311864999999997"/>
    <d v="2022-03-07T00:00:00"/>
    <d v="1899-12-30T23:25:00"/>
    <d v="1899-12-30T23:35:00"/>
    <s v="Fog"/>
    <x v="2"/>
    <x v="0"/>
    <x v="0"/>
    <n v="75"/>
    <s v="Snacks"/>
    <n v="110"/>
    <n v="-35"/>
    <n v="1"/>
    <s v="On Time"/>
    <s v="On Time/Early"/>
    <n v="9.3133000032747653"/>
    <n v="1.25"/>
    <n v="7.4506400026198119"/>
  </r>
  <r>
    <s v="tvjp719379827"/>
    <n v="22"/>
    <n v="4.8"/>
    <n v="17.451975999999998"/>
    <n v="78.385883000000007"/>
    <n v="17.471976000000002"/>
    <n v="78.405883000000003"/>
    <d v="2022-03-26T00:00:00"/>
    <d v="1899-12-30T10:55:00"/>
    <d v="1899-12-30T11:05:00"/>
    <s v="Windy"/>
    <x v="2"/>
    <x v="1"/>
    <x v="0"/>
    <n v="15"/>
    <s v="Grocery"/>
    <n v="110"/>
    <n v="-95"/>
    <n v="1"/>
    <s v="On Time"/>
    <s v="On Time/Early"/>
    <n v="3.0734537613893202"/>
    <n v="0.25"/>
    <n v="12.293815045557281"/>
  </r>
  <r>
    <s v="ksgb288898028"/>
    <n v="20"/>
    <n v="5"/>
    <n v="17.429584999999999"/>
    <n v="78.392621000000005"/>
    <n v="17.509585000000001"/>
    <n v="78.472621000000004"/>
    <d v="2022-03-25T00:00:00"/>
    <d v="1899-12-30T20:30:00"/>
    <d v="1899-12-30T20:45:00"/>
    <s v="Stormy"/>
    <x v="1"/>
    <x v="0"/>
    <x v="1"/>
    <n v="145"/>
    <s v="Cosmetics"/>
    <n v="110"/>
    <n v="35"/>
    <n v="0"/>
    <s v="Late"/>
    <s v="30 Min+"/>
    <n v="12.293569688582897"/>
    <n v="2.4166666666666665"/>
    <n v="5.0869943538963716"/>
  </r>
  <r>
    <s v="ahnx880973216"/>
    <n v="31"/>
    <n v="4.2"/>
    <n v="17.422819"/>
    <n v="78.449578000000002"/>
    <n v="17.452819000000002"/>
    <n v="78.479578000000004"/>
    <d v="2022-03-19T00:00:00"/>
    <d v="1899-12-30T20:20:00"/>
    <d v="1899-12-30T20:30:00"/>
    <s v="Stormy"/>
    <x v="1"/>
    <x v="1"/>
    <x v="1"/>
    <n v="165"/>
    <s v="Kitchen"/>
    <n v="110"/>
    <n v="55"/>
    <n v="0"/>
    <s v="Late"/>
    <s v="30 Min+"/>
    <n v="4.6104717424976815"/>
    <n v="2.75"/>
    <n v="1.676535179090066"/>
  </r>
  <r>
    <s v="srdd552155124"/>
    <n v="22"/>
    <n v="5"/>
    <n v="12.352058"/>
    <n v="76.606650000000002"/>
    <n v="12.422058"/>
    <n v="76.676649999999995"/>
    <d v="2022-04-04T00:00:00"/>
    <d v="1899-12-30T20:40:00"/>
    <d v="1899-12-30T20:45:00"/>
    <s v="Stormy"/>
    <x v="1"/>
    <x v="1"/>
    <x v="1"/>
    <n v="80"/>
    <s v="Books"/>
    <n v="110"/>
    <n v="-30"/>
    <n v="1"/>
    <s v="On Time"/>
    <s v="On Time/Early"/>
    <n v="10.880364286558857"/>
    <n v="1.3333333333333333"/>
    <n v="8.1602732149191439"/>
  </r>
  <r>
    <s v="godx867793599"/>
    <n v="36"/>
    <n v="4.8"/>
    <n v="12.297954000000001"/>
    <n v="76.665169000000006"/>
    <n v="12.317954"/>
    <n v="76.685169000000002"/>
    <d v="2022-03-21T00:00:00"/>
    <d v="1899-12-30T11:40:00"/>
    <d v="1899-12-30T11:55:00"/>
    <s v="Sandstorms"/>
    <x v="0"/>
    <x v="0"/>
    <x v="1"/>
    <n v="130"/>
    <s v="Skincare"/>
    <n v="110"/>
    <n v="20"/>
    <n v="0"/>
    <s v="Late"/>
    <s v="11-30 Min"/>
    <n v="3.109134414875828"/>
    <n v="2.1666666666666665"/>
    <n v="1.4349851145580745"/>
  </r>
  <r>
    <s v="lsll460559645"/>
    <n v="39"/>
    <n v="4.4000000000000004"/>
    <n v="12.323225000000001"/>
    <n v="76.630027999999996"/>
    <n v="12.433225"/>
    <n v="76.740027999999995"/>
    <d v="2022-03-16T00:00:00"/>
    <d v="1899-12-30T22:15:00"/>
    <d v="1899-12-30T22:25:00"/>
    <s v="Cloudy"/>
    <x v="2"/>
    <x v="0"/>
    <x v="1"/>
    <n v="220"/>
    <s v="Books"/>
    <n v="110"/>
    <n v="110"/>
    <n v="0"/>
    <s v="Late"/>
    <s v="30 Min+"/>
    <n v="17.097996939752971"/>
    <n v="3.6666666666666665"/>
    <n v="4.6630900744780828"/>
  </r>
  <r>
    <s v="bmyx946459066"/>
    <n v="36"/>
    <n v="5"/>
    <n v="22.751234"/>
    <n v="75.889489999999995"/>
    <n v="22.841234"/>
    <n v="75.979489999999998"/>
    <d v="2022-03-27T00:00:00"/>
    <d v="1899-12-30T20:25:00"/>
    <d v="1899-12-30T20:35:00"/>
    <s v="Cloudy"/>
    <x v="1"/>
    <x v="0"/>
    <x v="1"/>
    <n v="245"/>
    <s v="Outdoors"/>
    <n v="110"/>
    <n v="135"/>
    <n v="0"/>
    <s v="Late"/>
    <s v="30 Min+"/>
    <n v="13.61128304608402"/>
    <n v="4.083333333333333"/>
    <n v="3.3333754398573112"/>
  </r>
  <r>
    <s v="ywwk732336801"/>
    <n v="35"/>
    <n v="5"/>
    <n v="12.311071999999999"/>
    <n v="76.654877999999997"/>
    <n v="12.341072"/>
    <n v="76.684877999999998"/>
    <d v="2022-04-03T00:00:00"/>
    <d v="1899-12-30T22:40:00"/>
    <d v="1899-12-30T22:50:00"/>
    <s v="Fog"/>
    <x v="2"/>
    <x v="0"/>
    <x v="0"/>
    <n v="85"/>
    <s v="Snacks"/>
    <n v="110"/>
    <n v="-25"/>
    <n v="1"/>
    <s v="On Time"/>
    <s v="On Time/Early"/>
    <n v="4.6635443524872517"/>
    <n v="1.4166666666666667"/>
    <n v="3.2919136605792363"/>
  </r>
  <r>
    <s v="ppmn523546054"/>
    <n v="21"/>
    <n v="4.5999999999999996"/>
    <n v="22.751234"/>
    <n v="75.889489999999995"/>
    <n v="22.771234"/>
    <n v="75.909490000000005"/>
    <d v="2022-03-07T00:00:00"/>
    <d v="1899-12-30T10:15:00"/>
    <d v="1899-12-30T10:25:00"/>
    <s v="Sunny"/>
    <x v="2"/>
    <x v="0"/>
    <x v="1"/>
    <n v="50"/>
    <s v="Skincare"/>
    <n v="110"/>
    <n v="-60"/>
    <n v="1"/>
    <s v="On Time"/>
    <s v="On Time/Early"/>
    <n v="3.0250863293869852"/>
    <n v="0.83333333333333337"/>
    <n v="3.6301035952643819"/>
  </r>
  <r>
    <s v="zrbq484664469"/>
    <n v="23"/>
    <n v="4.8"/>
    <n v="19.120083000000001"/>
    <n v="72.907385000000005"/>
    <n v="19.180083"/>
    <n v="72.967384999999993"/>
    <d v="2022-03-26T00:00:00"/>
    <d v="1899-12-30T21:50:00"/>
    <d v="1899-12-30T21:55:00"/>
    <s v="Sunny"/>
    <x v="1"/>
    <x v="1"/>
    <x v="1"/>
    <n v="90"/>
    <s v="Kitchen"/>
    <n v="110"/>
    <n v="-20"/>
    <n v="1"/>
    <s v="On Time"/>
    <s v="On Time/Early"/>
    <n v="9.1778555961701951"/>
    <n v="1.5"/>
    <n v="6.1185703974467964"/>
  </r>
  <r>
    <s v="xevb283497230"/>
    <n v="25"/>
    <n v="4.9000000000000004"/>
    <n v="17.455894000000001"/>
    <n v="78.375467"/>
    <n v="17.485893999999998"/>
    <n v="78.405467000000002"/>
    <d v="2022-03-28T00:00:00"/>
    <d v="1899-12-30T17:55:00"/>
    <d v="1899-12-30T18:10:00"/>
    <s v="Cloudy"/>
    <x v="3"/>
    <x v="0"/>
    <x v="1"/>
    <n v="85"/>
    <s v="Apparel"/>
    <n v="110"/>
    <n v="-25"/>
    <n v="1"/>
    <s v="On Time"/>
    <s v="On Time/Early"/>
    <n v="4.6100730532746148"/>
    <n v="1.4166666666666667"/>
    <n v="3.2541692140761986"/>
  </r>
  <r>
    <s v="phbu583933279"/>
    <n v="36"/>
    <n v="5"/>
    <n v="21.175104000000001"/>
    <n v="72.804342000000005"/>
    <n v="21.215104"/>
    <n v="72.844341999999997"/>
    <d v="2022-03-17T00:00:00"/>
    <d v="1899-12-30T13:15:00"/>
    <d v="1899-12-30T13:30:00"/>
    <s v="Windy"/>
    <x v="0"/>
    <x v="0"/>
    <x v="1"/>
    <n v="140"/>
    <s v="Clothing"/>
    <n v="110"/>
    <n v="30"/>
    <n v="0"/>
    <s v="Late"/>
    <s v="11-30 Min"/>
    <n v="6.0811084845022627"/>
    <n v="2.3333333333333335"/>
    <n v="2.6061893505009697"/>
  </r>
  <r>
    <s v="spze782175267"/>
    <n v="34"/>
    <n v="4.9000000000000004"/>
    <n v="12.299524"/>
    <n v="76.642619999999994"/>
    <n v="12.319523999999999"/>
    <n v="76.662620000000004"/>
    <d v="2022-03-26T00:00:00"/>
    <d v="1899-12-30T11:45:00"/>
    <d v="1899-12-30T11:50:00"/>
    <s v="Sunny"/>
    <x v="0"/>
    <x v="1"/>
    <x v="0"/>
    <n v="90"/>
    <s v="Sports"/>
    <n v="110"/>
    <n v="-20"/>
    <n v="1"/>
    <s v="On Time"/>
    <s v="On Time/Early"/>
    <n v="3.1091253373176473"/>
    <n v="1.5"/>
    <n v="2.0727502248784315"/>
  </r>
  <r>
    <s v="pajl029120268"/>
    <n v="32"/>
    <n v="4.4000000000000004"/>
    <n v="22.727021000000001"/>
    <n v="75.884167000000005"/>
    <n v="22.797021000000001"/>
    <n v="75.954166999999998"/>
    <d v="2022-03-31T00:00:00"/>
    <d v="1899-12-30T21:55:00"/>
    <d v="1899-12-30T22:05:00"/>
    <s v="Windy"/>
    <x v="1"/>
    <x v="0"/>
    <x v="0"/>
    <n v="205"/>
    <s v="Pet Supplies"/>
    <n v="110"/>
    <n v="95"/>
    <n v="0"/>
    <s v="Late"/>
    <s v="30 Min+"/>
    <n v="10.587773646099338"/>
    <n v="3.4166666666666665"/>
    <n v="3.0988605793461477"/>
  </r>
  <r>
    <s v="cgjm296935496"/>
    <n v="35"/>
    <n v="4.8"/>
    <n v="13.049645"/>
    <n v="80.242267999999996"/>
    <n v="13.139645"/>
    <n v="80.332267999999999"/>
    <d v="2022-03-29T00:00:00"/>
    <d v="1899-12-30T22:40:00"/>
    <d v="1899-12-30T22:50:00"/>
    <s v="Fog"/>
    <x v="2"/>
    <x v="1"/>
    <x v="0"/>
    <n v="29"/>
    <s v="Grocery"/>
    <n v="110"/>
    <n v="-81"/>
    <n v="1"/>
    <s v="On Time"/>
    <s v="On Time/Early"/>
    <n v="13.97000798956141"/>
    <n v="0.48333333333333334"/>
    <n v="28.903464805989124"/>
  </r>
  <r>
    <s v="tdtz158038791"/>
    <n v="32"/>
    <n v="4.9000000000000004"/>
    <n v="18.533811"/>
    <n v="73.899315000000001"/>
    <n v="18.593810999999999"/>
    <n v="73.959315000000004"/>
    <d v="2022-03-21T00:00:00"/>
    <d v="1899-12-30T19:50:00"/>
    <d v="1899-12-30T19:55:00"/>
    <s v="Fog"/>
    <x v="1"/>
    <x v="0"/>
    <x v="0"/>
    <n v="140"/>
    <s v="Clothing"/>
    <n v="110"/>
    <n v="30"/>
    <n v="0"/>
    <s v="Late"/>
    <s v="11-30 Min"/>
    <n v="9.1930213327608534"/>
    <n v="2.3333333333333335"/>
    <n v="3.9398662854689368"/>
  </r>
  <r>
    <s v="wisg041765269"/>
    <n v="31"/>
    <n v="4.8"/>
    <n v="11.003681"/>
    <n v="76.975525000000005"/>
    <n v="11.053680999999999"/>
    <n v="77.025525000000002"/>
    <d v="2022-03-03T00:00:00"/>
    <d v="1899-12-30T22:50:00"/>
    <d v="1899-12-30T23:00:00"/>
    <s v="Cloudy"/>
    <x v="2"/>
    <x v="2"/>
    <x v="1"/>
    <n v="75"/>
    <s v="Electronics"/>
    <n v="110"/>
    <n v="-35"/>
    <n v="1"/>
    <s v="On Time"/>
    <s v="On Time/Early"/>
    <n v="7.7904012038555255"/>
    <n v="1.25"/>
    <n v="6.2323209630844207"/>
  </r>
  <r>
    <s v="idgn928605701"/>
    <n v="34"/>
    <n v="4.5999999999999996"/>
    <n v="17.429584999999999"/>
    <n v="78.392621000000005"/>
    <n v="17.489585000000002"/>
    <n v="78.452620999999994"/>
    <d v="2022-04-03T00:00:00"/>
    <d v="1899-12-30T17:55:00"/>
    <d v="1899-12-30T18:10:00"/>
    <s v="Stormy"/>
    <x v="3"/>
    <x v="0"/>
    <x v="1"/>
    <n v="150"/>
    <s v="Snacks"/>
    <n v="110"/>
    <n v="40"/>
    <n v="0"/>
    <s v="Late"/>
    <s v="30 Min+"/>
    <n v="9.2204186940365744"/>
    <n v="2.5"/>
    <n v="3.6881674776146296"/>
  </r>
  <r>
    <s v="nzkm153549371"/>
    <n v="33"/>
    <n v="4.0999999999999996"/>
    <n v="12.284746999999999"/>
    <n v="76.625861"/>
    <n v="12.364746999999999"/>
    <n v="76.705860999999999"/>
    <d v="2022-03-08T00:00:00"/>
    <d v="1899-12-30T20:20:00"/>
    <d v="1899-12-30T20:25:00"/>
    <s v="Windy"/>
    <x v="1"/>
    <x v="1"/>
    <x v="1"/>
    <n v="175"/>
    <s v="Toys"/>
    <n v="110"/>
    <n v="65"/>
    <n v="0"/>
    <s v="Late"/>
    <s v="30 Min+"/>
    <n v="12.436148455750237"/>
    <n v="2.9166666666666665"/>
    <n v="4.2638223276857961"/>
  </r>
  <r>
    <s v="qzzh184819951"/>
    <n v="37"/>
    <n v="4.5999999999999996"/>
    <n v="26.921410999999999"/>
    <n v="75.793604000000002"/>
    <n v="27.051411000000002"/>
    <n v="75.923603999999997"/>
    <d v="2022-03-10T00:00:00"/>
    <d v="1899-12-30T22:35:00"/>
    <d v="1899-12-30T22:50:00"/>
    <s v="Windy"/>
    <x v="2"/>
    <x v="0"/>
    <x v="0"/>
    <n v="110"/>
    <s v="Apparel"/>
    <n v="110"/>
    <n v="0"/>
    <n v="1"/>
    <s v="On Time"/>
    <s v="On Time/Early"/>
    <n v="19.361976407319808"/>
    <n v="1.8333333333333333"/>
    <n v="10.561078040356259"/>
  </r>
  <r>
    <s v="dwwp445080030"/>
    <n v="39"/>
    <n v="4.9000000000000004"/>
    <n v="0"/>
    <n v="0"/>
    <n v="0.09"/>
    <n v="0.09"/>
    <d v="2022-03-04T00:00:00"/>
    <d v="1899-12-30T22:25:00"/>
    <d v="1899-12-30T22:30:00"/>
    <s v="Windy"/>
    <x v="2"/>
    <x v="1"/>
    <x v="1"/>
    <n v="125"/>
    <s v="Home"/>
    <n v="110"/>
    <n v="15"/>
    <n v="0"/>
    <s v="Late"/>
    <s v="11-30 Min"/>
    <n v="14.152800689540388"/>
    <n v="2.0833333333333335"/>
    <n v="6.7933443309793855"/>
  </r>
  <r>
    <s v="sgyh516322484"/>
    <n v="32"/>
    <n v="3.5"/>
    <n v="17.451975999999998"/>
    <n v="78.385883000000007"/>
    <n v="17.521975999999999"/>
    <n v="78.455883"/>
    <d v="2022-03-14T00:00:00"/>
    <d v="1899-12-30T22:20:00"/>
    <d v="1899-12-30T22:30:00"/>
    <s v="Sunny"/>
    <x v="2"/>
    <x v="0"/>
    <x v="3"/>
    <n v="31"/>
    <s v="Grocery"/>
    <n v="110"/>
    <n v="-79"/>
    <n v="1"/>
    <s v="On Time"/>
    <s v="On Time/Early"/>
    <n v="10.75638385282185"/>
    <n v="0.51666666666666672"/>
    <n v="20.818807457074545"/>
  </r>
  <r>
    <s v="rukc720757832"/>
    <n v="21"/>
    <n v="4.7"/>
    <n v="12.325461000000001"/>
    <n v="76.632277999999999"/>
    <n v="12.355461"/>
    <n v="76.662278000000001"/>
    <d v="2022-03-01T00:00:00"/>
    <d v="1899-12-30T19:45:00"/>
    <d v="1899-12-30T19:50:00"/>
    <s v="Sunny"/>
    <x v="1"/>
    <x v="0"/>
    <x v="1"/>
    <n v="55"/>
    <s v="Jewelry"/>
    <n v="110"/>
    <n v="-55"/>
    <n v="1"/>
    <s v="On Time"/>
    <s v="On Time/Early"/>
    <n v="4.6634193075106163"/>
    <n v="0.91666666666666663"/>
    <n v="5.087366517284309"/>
  </r>
  <r>
    <s v="uumz769555811"/>
    <n v="29"/>
    <n v="4.7"/>
    <n v="12.949934000000001"/>
    <n v="77.699386000000004"/>
    <n v="13.059934"/>
    <n v="77.809386000000003"/>
    <d v="2022-04-04T00:00:00"/>
    <d v="1899-12-30T17:45:00"/>
    <d v="1899-12-30T18:00:00"/>
    <s v="Fog"/>
    <x v="3"/>
    <x v="0"/>
    <x v="0"/>
    <n v="160"/>
    <s v="Electronics"/>
    <n v="110"/>
    <n v="50"/>
    <n v="0"/>
    <s v="Late"/>
    <s v="30 Min+"/>
    <n v="17.07747121281006"/>
    <n v="2.6666666666666665"/>
    <n v="6.4040517048037726"/>
  </r>
  <r>
    <s v="zpsu357864033"/>
    <n v="23"/>
    <n v="4.7"/>
    <n v="11.001852"/>
    <n v="76.976268000000005"/>
    <n v="11.091851999999999"/>
    <n v="77.066267999999994"/>
    <d v="2022-04-04T00:00:00"/>
    <d v="1899-12-30T18:15:00"/>
    <d v="1899-12-30T18:20:00"/>
    <s v="Stormy"/>
    <x v="3"/>
    <x v="0"/>
    <x v="1"/>
    <n v="125"/>
    <s v="Jewelry"/>
    <n v="110"/>
    <n v="15"/>
    <n v="0"/>
    <s v="Late"/>
    <s v="11-30 Min"/>
    <n v="14.022295961579497"/>
    <n v="2.0833333333333335"/>
    <n v="6.7307020615581576"/>
  </r>
  <r>
    <s v="sjuv608226726"/>
    <n v="24"/>
    <n v="4.7"/>
    <n v="12.978453"/>
    <n v="77.643685000000005"/>
    <n v="13.088452999999999"/>
    <n v="77.753685000000004"/>
    <d v="2022-04-04T00:00:00"/>
    <d v="1899-12-30T20:20:00"/>
    <d v="1899-12-30T20:35:00"/>
    <s v="Stormy"/>
    <x v="1"/>
    <x v="0"/>
    <x v="1"/>
    <n v="135"/>
    <s v="Books"/>
    <n v="110"/>
    <n v="25"/>
    <n v="0"/>
    <s v="Late"/>
    <s v="11-30 Min"/>
    <n v="17.076514098255313"/>
    <n v="2.25"/>
    <n v="7.5895618214468055"/>
  </r>
  <r>
    <s v="dzpe084237108"/>
    <n v="20"/>
    <n v="4.7"/>
    <n v="19.1813"/>
    <n v="72.836190999999999"/>
    <n v="19.2913"/>
    <n v="72.946190999999999"/>
    <d v="2022-03-04T00:00:00"/>
    <d v="1899-12-30T17:10:00"/>
    <d v="1899-12-30T17:20:00"/>
    <s v="Cloudy"/>
    <x v="3"/>
    <x v="1"/>
    <x v="1"/>
    <n v="130"/>
    <s v="Toys"/>
    <n v="110"/>
    <n v="20"/>
    <n v="0"/>
    <s v="Late"/>
    <s v="11-30 Min"/>
    <n v="16.821912713560494"/>
    <n v="2.1666666666666665"/>
    <n v="7.7639597139509977"/>
  </r>
  <r>
    <s v="yqbw235917916"/>
    <n v="26"/>
    <n v="4.9000000000000004"/>
    <n v="21.149569"/>
    <n v="72.772696999999994"/>
    <n v="21.189568999999999"/>
    <n v="72.812697"/>
    <d v="2022-03-24T00:00:00"/>
    <d v="1899-12-30T16:50:00"/>
    <d v="1899-12-30T16:55:00"/>
    <s v="Windy"/>
    <x v="3"/>
    <x v="1"/>
    <x v="1"/>
    <n v="130"/>
    <s v="Home"/>
    <n v="110"/>
    <n v="20"/>
    <n v="0"/>
    <s v="Late"/>
    <s v="11-30 Min"/>
    <n v="6.0815969500604918"/>
    <n v="2.1666666666666665"/>
    <n v="2.8068909000279194"/>
  </r>
  <r>
    <s v="lcqc530082480"/>
    <n v="31"/>
    <n v="5"/>
    <n v="23.355163999999998"/>
    <n v="85.324096999999995"/>
    <n v="23.465164000000001"/>
    <n v="85.434096999999994"/>
    <d v="2022-03-12T00:00:00"/>
    <d v="1899-12-30T22:15:00"/>
    <d v="1899-12-30T22:30:00"/>
    <s v="Stormy"/>
    <x v="2"/>
    <x v="0"/>
    <x v="3"/>
    <n v="100"/>
    <s v="Books"/>
    <n v="110"/>
    <n v="-10"/>
    <n v="1"/>
    <s v="On Time"/>
    <s v="On Time/Early"/>
    <n v="16.601197594913025"/>
    <n v="1.6666666666666667"/>
    <n v="9.9607185569478141"/>
  </r>
  <r>
    <s v="mace914737213"/>
    <n v="34"/>
    <n v="3.5"/>
    <n v="22.311603000000002"/>
    <n v="73.165012000000004"/>
    <n v="22.421603000000001"/>
    <n v="73.275012000000004"/>
    <d v="2022-03-18T00:00:00"/>
    <d v="1899-12-30T19:45:00"/>
    <d v="1899-12-30T19:55:00"/>
    <s v="Stormy"/>
    <x v="1"/>
    <x v="1"/>
    <x v="1"/>
    <n v="205"/>
    <s v="Apparel"/>
    <n v="110"/>
    <n v="95"/>
    <n v="0"/>
    <s v="Late"/>
    <s v="30 Min+"/>
    <n v="16.659903789497779"/>
    <n v="3.4166666666666665"/>
    <n v="4.8760694018042283"/>
  </r>
  <r>
    <s v="oavp845891528"/>
    <n v="37"/>
    <n v="4.5999999999999996"/>
    <n v="12.334021999999999"/>
    <n v="76.618202999999994"/>
    <n v="12.444022"/>
    <n v="76.728202999999993"/>
    <d v="2022-03-16T00:00:00"/>
    <d v="1899-12-30T18:50:00"/>
    <d v="1899-12-30T19:05:00"/>
    <s v="Fog"/>
    <x v="3"/>
    <x v="0"/>
    <x v="1"/>
    <n v="195"/>
    <s v="Electronics"/>
    <n v="110"/>
    <n v="85"/>
    <n v="0"/>
    <s v="Late"/>
    <s v="30 Min+"/>
    <n v="17.097651549658824"/>
    <n v="3.25"/>
    <n v="5.2608158614334846"/>
  </r>
  <r>
    <s v="uinw223692372"/>
    <n v="33"/>
    <n v="5"/>
    <n v="26.846156000000001"/>
    <n v="75.802300000000002"/>
    <n v="26.876156000000002"/>
    <n v="75.832300000000004"/>
    <d v="2022-04-05T00:00:00"/>
    <d v="1899-12-30T19:55:00"/>
    <d v="1899-12-30T20:10:00"/>
    <s v="Sunny"/>
    <x v="1"/>
    <x v="0"/>
    <x v="1"/>
    <n v="145"/>
    <s v="Shoes"/>
    <n v="110"/>
    <n v="35"/>
    <n v="0"/>
    <s v="Late"/>
    <s v="30 Min+"/>
    <n v="4.4703467337922156"/>
    <n v="2.4166666666666665"/>
    <n v="1.8497986484657445"/>
  </r>
  <r>
    <s v="ocgu392277095"/>
    <n v="27"/>
    <n v="4.8"/>
    <n v="26.914141999999998"/>
    <n v="75.805704000000006"/>
    <n v="26.984141999999999"/>
    <n v="75.875703999999999"/>
    <d v="2022-03-29T00:00:00"/>
    <d v="1899-12-30T20:55:00"/>
    <d v="1899-12-30T21:00:00"/>
    <s v="Windy"/>
    <x v="1"/>
    <x v="0"/>
    <x v="1"/>
    <n v="140"/>
    <s v="Electronics"/>
    <n v="110"/>
    <n v="30"/>
    <n v="0"/>
    <s v="Late"/>
    <s v="11-30 Min"/>
    <n v="10.42720866031973"/>
    <n v="2.3333333333333335"/>
    <n v="4.4688037115655979"/>
  </r>
  <r>
    <s v="oimz262368026"/>
    <n v="20"/>
    <n v="4.9000000000000004"/>
    <n v="19.109300000000001"/>
    <n v="72.825451000000001"/>
    <n v="19.2393"/>
    <n v="72.955450999999996"/>
    <d v="2022-03-29T00:00:00"/>
    <d v="1899-12-30T22:25:00"/>
    <d v="1899-12-30T22:30:00"/>
    <s v="Stormy"/>
    <x v="2"/>
    <x v="1"/>
    <x v="0"/>
    <n v="55"/>
    <s v="Outdoors"/>
    <n v="110"/>
    <n v="-55"/>
    <n v="1"/>
    <s v="On Time"/>
    <s v="On Time/Early"/>
    <n v="19.88397432845241"/>
    <n v="0.91666666666666663"/>
    <n v="21.691608358311722"/>
  </r>
  <r>
    <s v="pfny215922228"/>
    <n v="22"/>
    <n v="4.8"/>
    <n v="26.891190999999999"/>
    <n v="75.802082999999996"/>
    <n v="26.951191000000001"/>
    <n v="75.862082999999998"/>
    <d v="2022-03-21T00:00:00"/>
    <d v="1899-12-30T17:10:00"/>
    <d v="1899-12-30T17:15:00"/>
    <s v="Windy"/>
    <x v="3"/>
    <x v="0"/>
    <x v="1"/>
    <n v="120"/>
    <s v="Toys"/>
    <n v="110"/>
    <n v="10"/>
    <n v="0"/>
    <s v="Late"/>
    <s v="1-10 Min"/>
    <n v="8.9385886531460006"/>
    <n v="2"/>
    <n v="4.4692943265730003"/>
  </r>
  <r>
    <s v="nuap896246738"/>
    <n v="28"/>
    <n v="4.5999999999999996"/>
    <n v="23.399249999999999"/>
    <n v="85.390463999999994"/>
    <n v="23.459250000000001"/>
    <n v="85.450463999999997"/>
    <d v="2022-03-26T00:00:00"/>
    <d v="1899-12-30T19:55:00"/>
    <d v="1899-12-30T20:10:00"/>
    <s v="Sandstorms"/>
    <x v="1"/>
    <x v="1"/>
    <x v="1"/>
    <n v="145"/>
    <s v="Cosmetics"/>
    <n v="110"/>
    <n v="35"/>
    <n v="0"/>
    <s v="Late"/>
    <s v="30 Min+"/>
    <n v="9.0546022285449208"/>
    <n v="2.4166666666666665"/>
    <n v="3.7467319566392776"/>
  </r>
  <r>
    <s v="lzwo203695061"/>
    <n v="25"/>
    <n v="4.7"/>
    <n v="19.055831000000001"/>
    <n v="72.833984000000001"/>
    <n v="19.165831000000001"/>
    <n v="72.943984"/>
    <d v="2022-04-06T00:00:00"/>
    <d v="1899-12-30T22:45:00"/>
    <d v="1899-12-30T23:00:00"/>
    <s v="Stormy"/>
    <x v="2"/>
    <x v="0"/>
    <x v="1"/>
    <n v="90"/>
    <s v="Sports"/>
    <n v="110"/>
    <n v="-20"/>
    <n v="1"/>
    <s v="On Time"/>
    <s v="On Time/Early"/>
    <n v="16.827953238319555"/>
    <n v="1.5"/>
    <n v="11.218635492213037"/>
  </r>
  <r>
    <s v="rkoh752714163"/>
    <n v="26"/>
    <n v="4.5999999999999996"/>
    <n v="12.933284"/>
    <n v="77.615427999999994"/>
    <n v="12.983283999999999"/>
    <n v="77.665428000000006"/>
    <d v="2022-03-17T00:00:00"/>
    <d v="1899-12-30T21:15:00"/>
    <d v="1899-12-30T21:30:00"/>
    <s v="Windy"/>
    <x v="1"/>
    <x v="0"/>
    <x v="0"/>
    <n v="50"/>
    <s v="Pet Supplies"/>
    <n v="110"/>
    <n v="-60"/>
    <n v="1"/>
    <s v="On Time"/>
    <s v="On Time/Early"/>
    <n v="7.7631971446292134"/>
    <n v="0.83333333333333337"/>
    <n v="9.315836573555055"/>
  </r>
  <r>
    <s v="cnih420536414"/>
    <n v="21"/>
    <n v="4.8"/>
    <n v="0"/>
    <n v="0"/>
    <n v="0.03"/>
    <n v="0.03"/>
    <d v="2022-03-28T00:00:00"/>
    <d v="1899-12-30T18:25:00"/>
    <d v="1899-12-30T18:35:00"/>
    <s v="Windy"/>
    <x v="3"/>
    <x v="1"/>
    <x v="0"/>
    <n v="125"/>
    <s v="Sports"/>
    <n v="110"/>
    <n v="15"/>
    <n v="0"/>
    <s v="Late"/>
    <s v="11-30 Min"/>
    <n v="4.7176010918902094"/>
    <n v="2.0833333333333335"/>
    <n v="2.2644485241073005"/>
  </r>
  <r>
    <s v="flmv997006866"/>
    <n v="26"/>
    <n v="4.5999999999999996"/>
    <n v="0"/>
    <n v="0"/>
    <n v="0.05"/>
    <n v="0.05"/>
    <d v="2022-03-26T00:00:00"/>
    <d v="1899-12-30T20:30:00"/>
    <d v="1899-12-30T20:35:00"/>
    <s v="Cloudy"/>
    <x v="1"/>
    <x v="1"/>
    <x v="1"/>
    <n v="115"/>
    <s v="Pet Supplies"/>
    <n v="110"/>
    <n v="5"/>
    <n v="0"/>
    <s v="Late"/>
    <s v="1-10 Min"/>
    <n v="7.8626681674262695"/>
    <n v="1.9166666666666667"/>
    <n v="4.1022616525702276"/>
  </r>
  <r>
    <s v="mjtw849112901"/>
    <n v="37"/>
    <n v="4.9000000000000004"/>
    <n v="30.332735"/>
    <n v="78.054221999999996"/>
    <n v="30.362735000000001"/>
    <n v="78.084221999999997"/>
    <d v="2022-02-11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4.4062567699855526"/>
    <n v="3.8333333333333335"/>
    <n v="1.1494582878223181"/>
  </r>
  <r>
    <s v="jros658644588"/>
    <n v="30"/>
    <n v="4.8"/>
    <n v="12.986046999999999"/>
    <n v="80.218114"/>
    <n v="13.116047"/>
    <n v="80.348113999999995"/>
    <d v="2022-03-02T00:00:00"/>
    <d v="1899-12-30T18:30:00"/>
    <d v="1899-12-30T18:35:00"/>
    <s v="Cloudy"/>
    <x v="3"/>
    <x v="0"/>
    <x v="1"/>
    <n v="165"/>
    <s v="Outdoors"/>
    <n v="110"/>
    <n v="55"/>
    <n v="0"/>
    <s v="Late"/>
    <s v="30 Min+"/>
    <n v="20.18063511427545"/>
    <n v="2.75"/>
    <n v="7.3384127688274363"/>
  </r>
  <r>
    <s v="wjpk659058827"/>
    <n v="24"/>
    <n v="5"/>
    <n v="21.186437999999999"/>
    <n v="72.794115000000005"/>
    <n v="21.266438000000001"/>
    <n v="72.874115000000003"/>
    <d v="2022-03-31T00:00:00"/>
    <d v="1899-12-30T23:35:00"/>
    <d v="1899-12-30T23:45:00"/>
    <s v="Cloudy"/>
    <x v="2"/>
    <x v="1"/>
    <x v="1"/>
    <n v="135"/>
    <s v="Books"/>
    <n v="110"/>
    <n v="25"/>
    <n v="0"/>
    <s v="Late"/>
    <s v="11-30 Min"/>
    <n v="12.16101621872633"/>
    <n v="2.25"/>
    <n v="5.4048960972117017"/>
  </r>
  <r>
    <s v="mlll236768790"/>
    <n v="39"/>
    <n v="4.7"/>
    <n v="22.310525999999999"/>
    <n v="73.170936999999995"/>
    <n v="22.370526000000002"/>
    <n v="73.230936999999997"/>
    <d v="2022-03-26T00:00:00"/>
    <d v="1899-12-30T18:25:00"/>
    <d v="1899-12-30T18:40:00"/>
    <s v="Fog"/>
    <x v="3"/>
    <x v="1"/>
    <x v="1"/>
    <n v="95"/>
    <s v="Jewelry"/>
    <n v="110"/>
    <n v="-15"/>
    <n v="1"/>
    <s v="On Time"/>
    <s v="On Time/Early"/>
    <n v="9.0880051136586033"/>
    <n v="1.5833333333333333"/>
    <n v="5.7397927033633289"/>
  </r>
  <r>
    <s v="paoe987804396"/>
    <n v="24"/>
    <n v="5"/>
    <n v="18.536718"/>
    <n v="73.830326999999997"/>
    <n v="18.596719"/>
    <n v="73.890326999999999"/>
    <d v="2022-03-30T00:00:00"/>
    <d v="1899-12-30T23:35:00"/>
    <d v="1899-12-30T23:45:00"/>
    <s v="Windy"/>
    <x v="2"/>
    <x v="1"/>
    <x v="1"/>
    <n v="50"/>
    <s v="Sports"/>
    <n v="110"/>
    <n v="-60"/>
    <n v="1"/>
    <s v="On Time"/>
    <s v="On Time/Early"/>
    <n v="9.1930278743875142"/>
    <n v="0.83333333333333337"/>
    <n v="11.031633449265017"/>
  </r>
  <r>
    <s v="jydf568678973"/>
    <n v="39"/>
    <n v="4.7"/>
    <n v="23.354422"/>
    <n v="85.332899999999995"/>
    <n v="23.394421999999999"/>
    <n v="85.372900000000001"/>
    <d v="2022-03-28T00:00:00"/>
    <d v="1899-12-30T16:20:00"/>
    <d v="1899-12-30T16:30:00"/>
    <s v="Windy"/>
    <x v="3"/>
    <x v="0"/>
    <x v="0"/>
    <n v="130"/>
    <s v="Outdoors"/>
    <n v="110"/>
    <n v="20"/>
    <n v="0"/>
    <s v="Late"/>
    <s v="11-30 Min"/>
    <n v="6.0375446298603475"/>
    <n v="2.1666666666666665"/>
    <n v="2.786559059935545"/>
  </r>
  <r>
    <s v="fyco292409289"/>
    <n v="31"/>
    <n v="4.3"/>
    <n v="12.934365"/>
    <n v="77.616155000000006"/>
    <n v="12.974365000000001"/>
    <n v="77.656154999999998"/>
    <d v="2022-03-19T00:00:00"/>
    <d v="1899-12-30T12:35:00"/>
    <d v="1899-12-30T12:45:00"/>
    <s v="Cloudy"/>
    <x v="0"/>
    <x v="0"/>
    <x v="1"/>
    <n v="185"/>
    <s v="Clothing"/>
    <n v="110"/>
    <n v="75"/>
    <n v="0"/>
    <s v="Late"/>
    <s v="30 Min+"/>
    <n v="6.2106053641710135"/>
    <n v="3.0833333333333335"/>
    <n v="2.014250388379788"/>
  </r>
  <r>
    <s v="tkdg808210430"/>
    <n v="35"/>
    <n v="4.5"/>
    <n v="19.254567000000002"/>
    <n v="72.848922999999999"/>
    <n v="19.364567000000001"/>
    <n v="72.958922999999999"/>
    <d v="2022-03-16T00:00:00"/>
    <d v="1899-12-30T19:30:00"/>
    <d v="1899-12-30T19:45:00"/>
    <s v="Sandstorms"/>
    <x v="1"/>
    <x v="0"/>
    <x v="1"/>
    <n v="135"/>
    <s v="Kitchen"/>
    <n v="110"/>
    <n v="25"/>
    <n v="0"/>
    <s v="Late"/>
    <s v="11-30 Min"/>
    <n v="16.818368923811022"/>
    <n v="2.25"/>
    <n v="7.474830632804899"/>
  </r>
  <r>
    <s v="ompd077558272"/>
    <n v="31"/>
    <n v="4.5999999999999996"/>
    <n v="10.994135999999999"/>
    <n v="76.963302999999996"/>
    <n v="11.104136"/>
    <n v="77.073302999999996"/>
    <d v="2022-03-29T00:00:00"/>
    <d v="1899-12-30T19:35:00"/>
    <d v="1899-12-30T19:40:00"/>
    <s v="Sunny"/>
    <x v="1"/>
    <x v="2"/>
    <x v="1"/>
    <n v="100"/>
    <s v="Home"/>
    <n v="110"/>
    <n v="-10"/>
    <n v="1"/>
    <s v="On Time"/>
    <s v="On Time/Early"/>
    <n v="17.138295790901527"/>
    <n v="1.6666666666666667"/>
    <n v="10.282977474540916"/>
  </r>
  <r>
    <s v="zikf376397010"/>
    <n v="32"/>
    <n v="4.8"/>
    <n v="26.921410999999999"/>
    <n v="75.793604000000002"/>
    <n v="27.001411000000001"/>
    <n v="75.873604"/>
    <d v="2022-03-27T00:00:00"/>
    <d v="1899-12-30T21:20:00"/>
    <d v="1899-12-30T21:35:00"/>
    <s v="Cloudy"/>
    <x v="1"/>
    <x v="1"/>
    <x v="0"/>
    <n v="185"/>
    <s v="Electronics"/>
    <n v="110"/>
    <n v="75"/>
    <n v="0"/>
    <s v="Late"/>
    <s v="30 Min+"/>
    <n v="11.916235157081211"/>
    <n v="3.0833333333333335"/>
    <n v="3.8647249158101222"/>
  </r>
  <r>
    <s v="sfmx443914270"/>
    <n v="36"/>
    <n v="4.5999999999999996"/>
    <n v="12.981615"/>
    <n v="80.231598000000005"/>
    <n v="13.061615"/>
    <n v="80.311598000000004"/>
    <d v="2022-03-12T00:00:00"/>
    <d v="1899-12-30T17:50:00"/>
    <d v="1899-12-30T17:55:00"/>
    <s v="Sunny"/>
    <x v="3"/>
    <x v="0"/>
    <x v="0"/>
    <n v="150"/>
    <s v="Shoes"/>
    <n v="110"/>
    <n v="40"/>
    <n v="0"/>
    <s v="Late"/>
    <s v="30 Min+"/>
    <n v="12.41957262549832"/>
    <n v="2.5"/>
    <n v="4.9678290501993283"/>
  </r>
  <r>
    <s v="ultn989065132"/>
    <n v="27"/>
    <n v="4.8"/>
    <n v="11.021278000000001"/>
    <n v="76.995017000000004"/>
    <n v="11.101278000000001"/>
    <n v="77.075017000000003"/>
    <d v="2022-03-27T00:00:00"/>
    <d v="1899-12-30T22:55:00"/>
    <d v="1899-12-30T23:00:00"/>
    <s v="Cloudy"/>
    <x v="2"/>
    <x v="0"/>
    <x v="1"/>
    <n v="120"/>
    <s v="Home"/>
    <n v="110"/>
    <n v="10"/>
    <n v="0"/>
    <s v="Late"/>
    <s v="1-10 Min"/>
    <n v="12.463962426805734"/>
    <n v="2"/>
    <n v="6.2319812134028671"/>
  </r>
  <r>
    <s v="ljdv915345863"/>
    <n v="32"/>
    <n v="4.7"/>
    <n v="0"/>
    <n v="0"/>
    <n v="0.06"/>
    <n v="0.06"/>
    <d v="2022-02-15T00:00:00"/>
    <d v="1899-12-30T23:25:00"/>
    <d v="1899-12-30T23:35:00"/>
    <s v="Wind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vtcj322321926"/>
    <n v="29"/>
    <n v="4.7"/>
    <n v="22.310237000000001"/>
    <n v="73.158921000000007"/>
    <n v="22.320236999999999"/>
    <n v="73.168920999999997"/>
    <d v="2022-03-05T00:00:00"/>
    <d v="1899-12-30T11:20:00"/>
    <d v="1899-12-30T11:25:00"/>
    <s v="Windy"/>
    <x v="0"/>
    <x v="0"/>
    <x v="1"/>
    <n v="95"/>
    <s v="Home"/>
    <n v="110"/>
    <n v="-15"/>
    <n v="1"/>
    <s v="On Time"/>
    <s v="On Time/Early"/>
    <n v="1.5147941805488598"/>
    <n v="1.5833333333333333"/>
    <n v="0.95671211403085887"/>
  </r>
  <r>
    <s v="fmxk600799473"/>
    <n v="28"/>
    <n v="4.7"/>
    <n v="22.310525999999999"/>
    <n v="73.170936999999995"/>
    <n v="22.390526000000001"/>
    <n v="73.250936999999993"/>
    <d v="2022-03-14T00:00:00"/>
    <d v="1899-12-30T21:25:00"/>
    <d v="1899-12-30T21:35:00"/>
    <s v="Sunny"/>
    <x v="1"/>
    <x v="0"/>
    <x v="1"/>
    <n v="125"/>
    <s v="Outdoors"/>
    <n v="110"/>
    <n v="15"/>
    <n v="0"/>
    <s v="Late"/>
    <s v="11-30 Min"/>
    <n v="12.11693902357311"/>
    <n v="2.0833333333333335"/>
    <n v="5.8161307313150923"/>
  </r>
  <r>
    <s v="hvss776339552"/>
    <n v="20"/>
    <n v="4.5999999999999996"/>
    <n v="26.891190999999999"/>
    <n v="75.802082999999996"/>
    <n v="27.021191000000002"/>
    <n v="75.932083000000006"/>
    <d v="2022-03-20T00:00:00"/>
    <d v="1899-12-30T20:10:00"/>
    <d v="1899-12-30T20:20:00"/>
    <s v="Windy"/>
    <x v="1"/>
    <x v="0"/>
    <x v="1"/>
    <n v="145"/>
    <s v="Sports"/>
    <n v="110"/>
    <n v="35"/>
    <n v="0"/>
    <s v="Late"/>
    <s v="30 Min+"/>
    <n v="19.364277132386906"/>
    <n v="2.4166666666666665"/>
    <n v="8.012804330642858"/>
  </r>
  <r>
    <s v="kxmm535356002"/>
    <n v="31"/>
    <n v="4.5"/>
    <n v="11.024839"/>
    <n v="77.007002999999997"/>
    <n v="11.104839"/>
    <n v="77.087002999999996"/>
    <d v="2022-03-25T00:00:00"/>
    <d v="1899-12-30T19:55:00"/>
    <d v="1899-12-30T20:05:00"/>
    <s v="Fog"/>
    <x v="1"/>
    <x v="0"/>
    <x v="1"/>
    <n v="260"/>
    <s v="Electronics"/>
    <n v="110"/>
    <n v="150"/>
    <n v="0"/>
    <s v="Late"/>
    <s v="30 Min+"/>
    <n v="12.463888116641625"/>
    <n v="4.333333333333333"/>
    <n v="2.8762818730711444"/>
  </r>
  <r>
    <s v="tqbo437027774"/>
    <n v="38"/>
    <n v="4.7"/>
    <n v="0"/>
    <n v="0"/>
    <n v="0.04"/>
    <n v="0.04"/>
    <d v="2022-02-15T00:00:00"/>
    <d v="1899-12-30T13:00:00"/>
    <d v="1899-12-30T13:10:00"/>
    <s v="Windy"/>
    <x v="0"/>
    <x v="0"/>
    <x v="1"/>
    <n v="140"/>
    <s v="Kitchen"/>
    <n v="110"/>
    <n v="30"/>
    <n v="0"/>
    <s v="Late"/>
    <s v="11-30 Min"/>
    <n v="6.2901346775171341"/>
    <n v="2.3333333333333335"/>
    <n v="2.6957720046502001"/>
  </r>
  <r>
    <s v="tnmg513026671"/>
    <n v="30"/>
    <n v="4.7"/>
    <n v="13.029197999999999"/>
    <n v="77.570997000000006"/>
    <n v="13.039198000000001"/>
    <n v="77.580996999999996"/>
    <d v="2022-03-07T00:00:00"/>
    <d v="1899-12-30T08:55:00"/>
    <d v="1899-12-30T09:00:00"/>
    <s v="Stormy"/>
    <x v="2"/>
    <x v="0"/>
    <x v="1"/>
    <n v="115"/>
    <s v="Pet Supplies"/>
    <n v="110"/>
    <n v="5"/>
    <n v="0"/>
    <s v="Late"/>
    <s v="1-10 Min"/>
    <n v="1.5524082378589659"/>
    <n v="1.9166666666666667"/>
    <n v="0.80995212410033002"/>
  </r>
  <r>
    <s v="hkkf372172153"/>
    <n v="28"/>
    <n v="4.5999999999999996"/>
    <n v="12.906229"/>
    <n v="77.596790999999996"/>
    <n v="12.996229"/>
    <n v="77.686790999999999"/>
    <d v="2022-03-18T00:00:00"/>
    <d v="1899-12-30T23:55:00"/>
    <d v="1899-12-30T00:10:00"/>
    <s v="Stormy"/>
    <x v="2"/>
    <x v="0"/>
    <x v="0"/>
    <n v="120"/>
    <s v="Books"/>
    <n v="110"/>
    <n v="10"/>
    <n v="0"/>
    <s v="Late"/>
    <s v="1-10 Min"/>
    <n v="13.973947080681281"/>
    <n v="2"/>
    <n v="6.9869735403406406"/>
  </r>
  <r>
    <s v="zfxr873489777"/>
    <n v="28"/>
    <n v="4.0999999999999996"/>
    <n v="23.357804000000002"/>
    <n v="85.325146000000004"/>
    <n v="23.487804000000001"/>
    <n v="85.455145999999999"/>
    <d v="2022-03-02T00:00:00"/>
    <d v="1899-12-30T20:55:00"/>
    <d v="1899-12-30T21:10:00"/>
    <s v="Windy"/>
    <x v="1"/>
    <x v="0"/>
    <x v="1"/>
    <n v="155"/>
    <s v="Books"/>
    <n v="110"/>
    <n v="45"/>
    <n v="0"/>
    <s v="Late"/>
    <s v="30 Min+"/>
    <n v="19.618739348909997"/>
    <n v="2.5833333333333335"/>
    <n v="7.5943507157070957"/>
  </r>
  <r>
    <s v="dazh730007472"/>
    <n v="28"/>
    <n v="4.8"/>
    <n v="0"/>
    <n v="0"/>
    <n v="0.08"/>
    <n v="0.08"/>
    <d v="2022-03-02T00:00:00"/>
    <d v="1899-12-30T22:40:00"/>
    <d v="1899-12-30T22:50:00"/>
    <s v="Sandstorms"/>
    <x v="2"/>
    <x v="0"/>
    <x v="1"/>
    <n v="120"/>
    <s v="Cosmetics"/>
    <n v="110"/>
    <n v="10"/>
    <n v="0"/>
    <s v="Late"/>
    <s v="1-10 Min"/>
    <n v="12.580267821996351"/>
    <n v="2"/>
    <n v="6.2901339109981755"/>
  </r>
  <r>
    <s v="uwbi908668942"/>
    <n v="35"/>
    <n v="4.8"/>
    <n v="22.31279"/>
    <n v="73.170282999999998"/>
    <n v="22.40279"/>
    <n v="73.260283000000001"/>
    <d v="2022-03-10T00:00:00"/>
    <d v="1899-12-30T19:30:00"/>
    <d v="1899-12-30T19:40:00"/>
    <s v="Sunny"/>
    <x v="1"/>
    <x v="1"/>
    <x v="1"/>
    <n v="95"/>
    <s v="Electronics"/>
    <n v="110"/>
    <n v="-15"/>
    <n v="1"/>
    <s v="On Time"/>
    <s v="On Time/Early"/>
    <n v="13.631228534633488"/>
    <n v="1.5833333333333333"/>
    <n v="8.6091969692422037"/>
  </r>
  <r>
    <s v="fadx425690386"/>
    <n v="35"/>
    <n v="5"/>
    <n v="26.956430999999998"/>
    <n v="75.776649000000006"/>
    <n v="27.026430999999999"/>
    <n v="75.846648999999999"/>
    <d v="2022-03-08T00:00:00"/>
    <d v="1899-12-30T23:30:00"/>
    <d v="1899-12-30T23:45:00"/>
    <s v="Stormy"/>
    <x v="2"/>
    <x v="0"/>
    <x v="1"/>
    <n v="120"/>
    <s v="Pet Supplies"/>
    <n v="110"/>
    <n v="10"/>
    <n v="0"/>
    <s v="Late"/>
    <s v="1-10 Min"/>
    <n v="10.425475100375913"/>
    <n v="2"/>
    <n v="5.2127375501879563"/>
  </r>
  <r>
    <s v="hlae732966779"/>
    <n v="23"/>
    <n v="4.4000000000000004"/>
    <n v="22.761226000000001"/>
    <n v="75.887522000000004"/>
    <n v="22.811226000000001"/>
    <n v="75.937522000000001"/>
    <d v="2022-04-01T00:00:00"/>
    <d v="1899-12-30T20:00:00"/>
    <d v="1899-12-30T20:15:00"/>
    <s v="Sunny"/>
    <x v="1"/>
    <x v="0"/>
    <x v="1"/>
    <n v="205"/>
    <s v="Home"/>
    <n v="110"/>
    <n v="95"/>
    <n v="0"/>
    <s v="Late"/>
    <s v="30 Min+"/>
    <n v="7.562079320495168"/>
    <n v="3.4166666666666665"/>
    <n v="2.2132915084376101"/>
  </r>
  <r>
    <s v="zxhi325950648"/>
    <n v="33"/>
    <n v="4.5999999999999996"/>
    <n v="26.913986999999999"/>
    <n v="75.752891000000005"/>
    <n v="27.043987000000001"/>
    <n v="75.882891000000001"/>
    <d v="2022-03-14T00:00:00"/>
    <d v="1899-12-30T23:50:00"/>
    <d v="1899-12-30T00:00:00"/>
    <s v="Windy"/>
    <x v="2"/>
    <x v="0"/>
    <x v="1"/>
    <n v="140"/>
    <s v="Toys"/>
    <n v="110"/>
    <n v="30"/>
    <n v="0"/>
    <s v="Late"/>
    <s v="11-30 Min"/>
    <n v="19.362541804159413"/>
    <n v="2.3333333333333335"/>
    <n v="8.2982322017826053"/>
  </r>
  <r>
    <s v="ihcb013997353"/>
    <n v="25"/>
    <n v="4.9000000000000004"/>
    <n v="23.359193999999999"/>
    <n v="85.325446999999997"/>
    <n v="23.409193999999999"/>
    <n v="85.375446999999994"/>
    <d v="2022-03-05T00:00:00"/>
    <d v="1899-12-30T18:20:00"/>
    <d v="1899-12-30T18:30:00"/>
    <s v="Windy"/>
    <x v="3"/>
    <x v="1"/>
    <x v="1"/>
    <n v="135"/>
    <s v="Sports"/>
    <n v="110"/>
    <n v="25"/>
    <n v="0"/>
    <s v="Late"/>
    <s v="11-30 Min"/>
    <n v="7.5466762769685438"/>
    <n v="2.25"/>
    <n v="3.354078345319353"/>
  </r>
  <r>
    <s v="djdy292100920"/>
    <n v="20"/>
    <n v="4.7"/>
    <n v="27.158822000000001"/>
    <n v="78.045359000000005"/>
    <n v="27.238821999999999"/>
    <n v="78.125359000000003"/>
    <d v="2022-02-16T00:00:00"/>
    <d v="1899-12-30T18:30:00"/>
    <d v="1899-12-30T18:40:00"/>
    <s v="Cloudy"/>
    <x v="3"/>
    <x v="1"/>
    <x v="1"/>
    <n v="170"/>
    <s v="Home"/>
    <n v="110"/>
    <n v="60"/>
    <n v="0"/>
    <s v="Late"/>
    <s v="30 Min+"/>
    <n v="11.905076835835036"/>
    <n v="2.8333333333333335"/>
    <n v="4.2017918244123651"/>
  </r>
  <r>
    <s v="jaae931177852"/>
    <n v="36"/>
    <n v="4.8"/>
    <n v="30.327967999999998"/>
    <n v="78.046105999999995"/>
    <n v="30.417967999999998"/>
    <n v="78.136105999999998"/>
    <d v="2022-02-14T00:00:00"/>
    <d v="1899-12-30T18:55:00"/>
    <d v="1899-12-30T19:10:00"/>
    <s v="Sunny"/>
    <x v="3"/>
    <x v="0"/>
    <x v="1"/>
    <n v="150"/>
    <s v="Kitchen"/>
    <n v="110"/>
    <n v="40"/>
    <n v="0"/>
    <s v="Late"/>
    <s v="30 Min+"/>
    <n v="13.217313864952203"/>
    <n v="2.5"/>
    <n v="5.286925545980881"/>
  </r>
  <r>
    <s v="ddga711122324"/>
    <n v="37"/>
    <n v="4.8"/>
    <n v="12.323225000000001"/>
    <n v="76.630027999999996"/>
    <n v="12.363225"/>
    <n v="76.670028000000002"/>
    <d v="2022-03-21T00:00:00"/>
    <d v="1899-12-30T13:15:00"/>
    <d v="1899-12-30T13:25:00"/>
    <s v="Stormy"/>
    <x v="0"/>
    <x v="0"/>
    <x v="1"/>
    <n v="145"/>
    <s v="Apparel"/>
    <n v="110"/>
    <n v="35"/>
    <n v="0"/>
    <s v="Late"/>
    <s v="30 Min+"/>
    <n v="6.2178603292896319"/>
    <n v="2.4166666666666665"/>
    <n v="2.5729077224646755"/>
  </r>
  <r>
    <s v="ckae430228143"/>
    <n v="27"/>
    <n v="4.8"/>
    <n v="17.426227999999998"/>
    <n v="78.407494999999997"/>
    <n v="17.436228"/>
    <n v="78.417495000000002"/>
    <d v="2022-03-17T00:00:00"/>
    <d v="1899-12-30T08:35:00"/>
    <d v="1899-12-30T08:45:00"/>
    <s v="Stormy"/>
    <x v="2"/>
    <x v="0"/>
    <x v="0"/>
    <n v="90"/>
    <s v="Apparel"/>
    <n v="110"/>
    <n v="-20"/>
    <n v="1"/>
    <s v="On Time"/>
    <s v="On Time/Early"/>
    <n v="1.5368503802870546"/>
    <n v="1.5"/>
    <n v="1.0245669201913696"/>
  </r>
  <r>
    <s v="idnj822322569"/>
    <n v="23"/>
    <n v="4.8"/>
    <n v="19.223839999999999"/>
    <n v="72.841346999999999"/>
    <n v="19.293839999999999"/>
    <n v="72.911347000000006"/>
    <d v="2022-04-02T00:00:00"/>
    <d v="1899-12-30T19:00:00"/>
    <d v="1899-12-30T19:10:00"/>
    <s v="Sandstorms"/>
    <x v="3"/>
    <x v="0"/>
    <x v="1"/>
    <n v="135"/>
    <s v="Apparel"/>
    <n v="110"/>
    <n v="25"/>
    <n v="0"/>
    <s v="Late"/>
    <s v="11-30 Min"/>
    <n v="10.704161271156886"/>
    <n v="2.25"/>
    <n v="4.7574050094030609"/>
  </r>
  <r>
    <s v="uzzt491453468"/>
    <n v="28"/>
    <n v="5"/>
    <n v="12.979165999999999"/>
    <n v="77.640709000000001"/>
    <n v="13.039166"/>
    <n v="77.700709000000003"/>
    <d v="2022-04-01T00:00:00"/>
    <d v="1899-12-30T23:30:00"/>
    <d v="1899-12-30T23:40:00"/>
    <s v="Windy"/>
    <x v="2"/>
    <x v="1"/>
    <x v="0"/>
    <n v="50"/>
    <s v="Snacks"/>
    <n v="110"/>
    <n v="-60"/>
    <n v="1"/>
    <s v="On Time"/>
    <s v="On Time/Early"/>
    <n v="9.3149074891307073"/>
    <n v="0.83333333333333337"/>
    <n v="11.177888986956848"/>
  </r>
  <r>
    <s v="auoz732027653"/>
    <n v="26"/>
    <n v="4.0999999999999996"/>
    <n v="22.311603000000002"/>
    <n v="73.165012000000004"/>
    <n v="22.361602999999999"/>
    <n v="73.215012000000002"/>
    <d v="2022-03-13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7.5734359198299011"/>
    <n v="1.4166666666666667"/>
    <n v="5.3459547669387533"/>
  </r>
  <r>
    <s v="cnnn099885180"/>
    <n v="33"/>
    <n v="4.0999999999999996"/>
    <n v="17.422819"/>
    <n v="78.449578000000002"/>
    <n v="17.532819"/>
    <n v="78.559578000000002"/>
    <d v="2022-03-23T00:00:00"/>
    <d v="1899-12-30T20:45:00"/>
    <d v="1899-12-30T20:50:00"/>
    <s v="Windy"/>
    <x v="1"/>
    <x v="1"/>
    <x v="1"/>
    <n v="160"/>
    <s v="Apparel"/>
    <n v="110"/>
    <n v="50"/>
    <n v="0"/>
    <s v="Late"/>
    <s v="30 Min+"/>
    <n v="16.903293213319241"/>
    <n v="2.6666666666666665"/>
    <n v="6.3387349549947158"/>
  </r>
  <r>
    <s v="knxq168779164"/>
    <n v="34"/>
    <n v="4.3"/>
    <n v="12.323225000000001"/>
    <n v="76.630027999999996"/>
    <n v="12.363225"/>
    <n v="76.670028000000002"/>
    <d v="2022-04-01T00:00:00"/>
    <d v="1899-12-30T14:00:00"/>
    <d v="1899-12-30T14:10:00"/>
    <s v="Sandstorms"/>
    <x v="0"/>
    <x v="1"/>
    <x v="0"/>
    <n v="170"/>
    <s v="Electronics"/>
    <n v="110"/>
    <n v="60"/>
    <n v="0"/>
    <s v="Late"/>
    <s v="30 Min+"/>
    <n v="6.2178603292896319"/>
    <n v="2.8333333333333335"/>
    <n v="2.1945389397492816"/>
  </r>
  <r>
    <s v="kicn358692965"/>
    <n v="23"/>
    <n v="4.7"/>
    <n v="22.308095999999999"/>
    <n v="73.167753000000005"/>
    <n v="22.358096"/>
    <n v="73.217753000000002"/>
    <d v="2022-03-15T00:00:00"/>
    <d v="1899-12-30T23:10:00"/>
    <d v="1899-12-30T23:20:00"/>
    <s v="Sunny"/>
    <x v="2"/>
    <x v="0"/>
    <x v="1"/>
    <n v="90"/>
    <s v="Books"/>
    <n v="110"/>
    <n v="-20"/>
    <n v="1"/>
    <s v="On Time"/>
    <s v="On Time/Early"/>
    <n v="7.5735237349590179"/>
    <n v="1.5"/>
    <n v="5.0490158233060116"/>
  </r>
  <r>
    <s v="luol410829929"/>
    <n v="33"/>
    <n v="4.5"/>
    <n v="22.753838999999999"/>
    <n v="75.897429000000002"/>
    <n v="22.793838000000001"/>
    <n v="75.937428999999995"/>
    <d v="2022-03-07T00:00:00"/>
    <d v="1899-12-30T15:20:00"/>
    <d v="1899-12-30T15:35:00"/>
    <s v="Fog"/>
    <x v="3"/>
    <x v="1"/>
    <x v="1"/>
    <n v="85"/>
    <s v="Skincare"/>
    <n v="110"/>
    <n v="-25"/>
    <n v="1"/>
    <s v="On Time"/>
    <s v="On Time/Early"/>
    <n v="6.0498341511202138"/>
    <n v="1.4166666666666667"/>
    <n v="4.2704711654966214"/>
  </r>
  <r>
    <s v="zivp088773815"/>
    <n v="33"/>
    <n v="4.9000000000000004"/>
    <n v="25.450377"/>
    <n v="81.834236000000004"/>
    <n v="25.560376999999999"/>
    <n v="81.944236000000004"/>
    <d v="2022-02-14T00:00:00"/>
    <d v="1899-12-30T22:20:00"/>
    <d v="1899-12-30T22:25:00"/>
    <s v="Sandstorms"/>
    <x v="2"/>
    <x v="0"/>
    <x v="1"/>
    <n v="95"/>
    <s v="Clothing"/>
    <n v="110"/>
    <n v="-15"/>
    <n v="1"/>
    <s v="On Time"/>
    <s v="On Time/Early"/>
    <n v="16.476559473631767"/>
    <n v="1.5833333333333333"/>
    <n v="10.406248088609537"/>
  </r>
  <r>
    <s v="bydp989069538"/>
    <n v="28"/>
    <n v="4.9000000000000004"/>
    <n v="13.066762000000001"/>
    <n v="80.251864999999995"/>
    <n v="13.196762"/>
    <n v="80.381865000000005"/>
    <d v="2022-03-31T00:00:00"/>
    <d v="1899-12-30T18:40:00"/>
    <d v="1899-12-30T18:55:00"/>
    <s v="Sunny"/>
    <x v="3"/>
    <x v="1"/>
    <x v="0"/>
    <n v="65"/>
    <s v="Books"/>
    <n v="110"/>
    <n v="-45"/>
    <n v="1"/>
    <s v="On Time"/>
    <s v="On Time/Early"/>
    <n v="20.17741678830167"/>
    <n v="1.0833333333333333"/>
    <n v="18.625307804586157"/>
  </r>
  <r>
    <s v="rjms772335029"/>
    <n v="29"/>
    <n v="5"/>
    <n v="12.980409999999999"/>
    <n v="77.640489000000002"/>
    <n v="13.09041"/>
    <n v="77.750489000000002"/>
    <d v="2022-03-10T00:00:00"/>
    <d v="1899-12-30T20:45:00"/>
    <d v="1899-12-30T20:50:00"/>
    <s v="Fog"/>
    <x v="1"/>
    <x v="0"/>
    <x v="1"/>
    <n v="165"/>
    <s v="Kitchen"/>
    <n v="110"/>
    <n v="55"/>
    <n v="0"/>
    <s v="Late"/>
    <s v="30 Min+"/>
    <n v="17.076448346720387"/>
    <n v="2.75"/>
    <n v="6.2096175806255953"/>
  </r>
  <r>
    <s v="tcsj368840304"/>
    <n v="30"/>
    <n v="4.8"/>
    <n v="21.175104000000001"/>
    <n v="72.804342000000005"/>
    <n v="21.235104"/>
    <n v="72.864341999999994"/>
    <d v="2022-03-13T00:00:00"/>
    <d v="1899-12-30T19:35:00"/>
    <d v="1899-12-30T19:45:00"/>
    <s v="Cloudy"/>
    <x v="1"/>
    <x v="0"/>
    <x v="1"/>
    <n v="130"/>
    <s v="Toys"/>
    <n v="110"/>
    <n v="20"/>
    <n v="0"/>
    <s v="Late"/>
    <s v="11-30 Min"/>
    <n v="9.1213754057303493"/>
    <n v="2.1666666666666665"/>
    <n v="4.2098655718755458"/>
  </r>
  <r>
    <s v="ijvj646586028"/>
    <n v="27"/>
    <n v="4.5999999999999996"/>
    <n v="19.176269000000001"/>
    <n v="72.836720999999997"/>
    <n v="19.246269000000002"/>
    <n v="72.906721000000005"/>
    <d v="2022-03-20T00:00:00"/>
    <d v="1899-12-30T17:10:00"/>
    <d v="1899-12-30T17:20:00"/>
    <s v="Fog"/>
    <x v="3"/>
    <x v="1"/>
    <x v="1"/>
    <n v="130"/>
    <s v="Kitchen"/>
    <n v="110"/>
    <n v="20"/>
    <n v="0"/>
    <s v="Late"/>
    <s v="11-30 Min"/>
    <n v="10.705622902852625"/>
    <n v="2.1666666666666665"/>
    <n v="4.9410567243935191"/>
  </r>
  <r>
    <s v="vnyh831011357"/>
    <n v="38"/>
    <n v="5"/>
    <n v="17.410371000000001"/>
    <n v="78.437224999999998"/>
    <n v="17.480371000000002"/>
    <n v="78.507225000000005"/>
    <d v="2022-03-08T00:00:00"/>
    <d v="1899-12-30T20:30:00"/>
    <d v="1899-12-30T20:35:00"/>
    <s v="Fog"/>
    <x v="1"/>
    <x v="0"/>
    <x v="1"/>
    <n v="250"/>
    <s v="Kitchen"/>
    <n v="110"/>
    <n v="140"/>
    <n v="0"/>
    <s v="Late"/>
    <s v="30 Min+"/>
    <n v="10.757554773074293"/>
    <n v="4.166666666666667"/>
    <n v="2.5818131455378301"/>
  </r>
  <r>
    <s v="ztpq529115319"/>
    <n v="36"/>
    <n v="5"/>
    <n v="23.359193999999999"/>
    <n v="85.325446999999997"/>
    <n v="23.439194000000001"/>
    <n v="85.405446999999995"/>
    <d v="2022-03-20T00:00:00"/>
    <d v="1899-12-30T23:55:00"/>
    <d v="1899-12-30T00:00:00"/>
    <s v="Cloudy"/>
    <x v="2"/>
    <x v="0"/>
    <x v="1"/>
    <n v="130"/>
    <s v="Electronics"/>
    <n v="110"/>
    <n v="20"/>
    <n v="0"/>
    <s v="Late"/>
    <s v="11-30 Min"/>
    <n v="12.074056377924766"/>
    <n v="2.1666666666666665"/>
    <n v="5.5726414051960464"/>
  </r>
  <r>
    <s v="egdh101827480"/>
    <n v="39"/>
    <n v="3.6"/>
    <n v="11.001852"/>
    <n v="76.976268000000005"/>
    <n v="11.131852"/>
    <n v="77.106268"/>
    <d v="2022-04-02T00:00:00"/>
    <d v="1899-12-30T21:35:00"/>
    <d v="1899-12-30T21:45:00"/>
    <s v="Windy"/>
    <x v="1"/>
    <x v="0"/>
    <x v="1"/>
    <n v="185"/>
    <s v="Electronics"/>
    <n v="110"/>
    <n v="75"/>
    <n v="0"/>
    <s v="Late"/>
    <s v="30 Min+"/>
    <n v="20.253748386733555"/>
    <n v="3.0833333333333335"/>
    <n v="6.5687832605622338"/>
  </r>
  <r>
    <s v="ywyg949701593"/>
    <n v="38"/>
    <n v="4.8"/>
    <n v="0"/>
    <n v="0"/>
    <n v="0.04"/>
    <n v="0.04"/>
    <d v="2022-03-05T00:00:00"/>
    <d v="1899-12-30T14:35:00"/>
    <d v="1899-12-30T14:50:00"/>
    <s v="Sandstorms"/>
    <x v="0"/>
    <x v="0"/>
    <x v="1"/>
    <n v="175"/>
    <s v="Shoes"/>
    <n v="110"/>
    <n v="65"/>
    <n v="0"/>
    <s v="Late"/>
    <s v="30 Min+"/>
    <n v="6.2901346775171341"/>
    <n v="2.9166666666666665"/>
    <n v="2.1566176037201603"/>
  </r>
  <r>
    <s v="vqgs617979846"/>
    <n v="26"/>
    <n v="4.8"/>
    <n v="26.902908"/>
    <n v="75.792934000000002"/>
    <n v="26.942907999999999"/>
    <n v="75.832933999999995"/>
    <d v="2022-03-11T00:00:00"/>
    <d v="1899-12-30T16:40:00"/>
    <d v="1899-12-30T16:50:00"/>
    <s v="Windy"/>
    <x v="3"/>
    <x v="1"/>
    <x v="1"/>
    <n v="135"/>
    <s v="Clothing"/>
    <n v="110"/>
    <n v="25"/>
    <n v="0"/>
    <s v="Late"/>
    <s v="11-30 Min"/>
    <n v="5.9590190721981946"/>
    <n v="2.25"/>
    <n v="2.6484529209769754"/>
  </r>
  <r>
    <s v="tkqc933074782"/>
    <n v="35"/>
    <n v="4.0999999999999996"/>
    <n v="21.157734999999999"/>
    <n v="72.768777999999998"/>
    <n v="21.247734999999999"/>
    <n v="72.858778000000001"/>
    <d v="2022-03-18T00:00:00"/>
    <d v="1899-12-30T19:20:00"/>
    <d v="1899-12-30T19:25:00"/>
    <s v="Sandstorms"/>
    <x v="1"/>
    <x v="0"/>
    <x v="1"/>
    <n v="205"/>
    <s v="Cosmetics"/>
    <n v="110"/>
    <n v="95"/>
    <n v="0"/>
    <s v="Late"/>
    <s v="30 Min+"/>
    <n v="13.682164589384964"/>
    <n v="3.4166666666666665"/>
    <n v="4.0045359773809652"/>
  </r>
  <r>
    <s v="ebjy320139297"/>
    <n v="38"/>
    <n v="5"/>
    <n v="26.914141999999998"/>
    <n v="75.805704000000006"/>
    <n v="26.944141999999999"/>
    <n v="75.835704000000007"/>
    <d v="2022-03-26T00:00:00"/>
    <d v="1899-12-30T21:20:00"/>
    <d v="1899-12-30T21:30:00"/>
    <s v="Stormy"/>
    <x v="1"/>
    <x v="0"/>
    <x v="1"/>
    <n v="155"/>
    <s v="Jewelry"/>
    <n v="110"/>
    <n v="45"/>
    <n v="0"/>
    <s v="Late"/>
    <s v="30 Min+"/>
    <n v="4.4691549590606483"/>
    <n v="2.5833333333333335"/>
    <n v="1.7299954680234766"/>
  </r>
  <r>
    <s v="hryn600403305"/>
    <n v="39"/>
    <n v="4"/>
    <n v="18.539299"/>
    <n v="73.897902000000002"/>
    <n v="18.619299000000002"/>
    <n v="73.977902"/>
    <d v="2022-03-06T00:00:00"/>
    <d v="1899-12-30T19:00:00"/>
    <d v="1899-12-30T19:05:00"/>
    <s v="Sandstorms"/>
    <x v="3"/>
    <x v="0"/>
    <x v="1"/>
    <n v="225"/>
    <s v="Kitchen"/>
    <n v="110"/>
    <n v="115"/>
    <n v="0"/>
    <s v="Late"/>
    <s v="30 Min+"/>
    <n v="12.256834609547715"/>
    <n v="3.75"/>
    <n v="3.2684892292127241"/>
  </r>
  <r>
    <s v="ziyc903426814"/>
    <n v="25"/>
    <n v="4.7"/>
    <n v="0"/>
    <n v="0"/>
    <n v="0.06"/>
    <n v="0.06"/>
    <d v="2022-03-28T00:00:00"/>
    <d v="1899-12-30T18:45:00"/>
    <d v="1899-12-30T18:50:00"/>
    <s v="Fog"/>
    <x v="3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iikf872014287"/>
    <n v="25"/>
    <n v="4.8"/>
    <n v="25.454647999999999"/>
    <n v="81.834502000000001"/>
    <n v="25.524647999999999"/>
    <n v="81.904501999999994"/>
    <d v="2022-02-12T00:00:00"/>
    <d v="1899-12-30T22:30:00"/>
    <d v="1899-12-30T22:45:00"/>
    <s v="Stormy"/>
    <x v="2"/>
    <x v="0"/>
    <x v="0"/>
    <n v="50"/>
    <s v="Electronics"/>
    <n v="110"/>
    <n v="-60"/>
    <n v="1"/>
    <s v="On Time"/>
    <s v="On Time/Early"/>
    <n v="10.485700419051234"/>
    <n v="0.83333333333333337"/>
    <n v="12.58284050286148"/>
  </r>
  <r>
    <s v="yopx360732922"/>
    <n v="22"/>
    <n v="2.9"/>
    <n v="0"/>
    <n v="0"/>
    <n v="0.13"/>
    <n v="0.13"/>
    <d v="2022-03-04T00:00:00"/>
    <d v="1899-12-30T23:20:00"/>
    <d v="1899-12-30T23:25:00"/>
    <s v="Sunny"/>
    <x v="2"/>
    <x v="0"/>
    <x v="1"/>
    <n v="220"/>
    <s v="Jewelry"/>
    <n v="110"/>
    <n v="110"/>
    <n v="0"/>
    <s v="Late"/>
    <s v="30 Min+"/>
    <n v="20.44292976247127"/>
    <n v="3.6666666666666665"/>
    <n v="5.5753444806739827"/>
  </r>
  <r>
    <s v="ioye406775001"/>
    <n v="22"/>
    <n v="4.9000000000000004"/>
    <n v="17.428294000000001"/>
    <n v="78.404422999999994"/>
    <n v="17.478294000000002"/>
    <n v="78.454423000000006"/>
    <d v="2022-03-11T00:00:00"/>
    <d v="1899-12-30T18:15:00"/>
    <d v="1899-12-30T18:30:00"/>
    <s v="Windy"/>
    <x v="3"/>
    <x v="0"/>
    <x v="0"/>
    <n v="125"/>
    <s v="Clothing"/>
    <n v="110"/>
    <n v="15"/>
    <n v="0"/>
    <s v="Late"/>
    <s v="11-30 Min"/>
    <n v="7.6838087181975876"/>
    <n v="2.0833333333333335"/>
    <n v="3.6882281847348417"/>
  </r>
  <r>
    <s v="hlsq345722031"/>
    <n v="33"/>
    <n v="4.3"/>
    <n v="26.913986999999999"/>
    <n v="75.752891000000005"/>
    <n v="27.023987000000002"/>
    <n v="75.862891000000005"/>
    <d v="2022-04-04T00:00:00"/>
    <d v="1899-12-30T20:20:00"/>
    <d v="1899-12-30T20:30:00"/>
    <s v="Windy"/>
    <x v="1"/>
    <x v="0"/>
    <x v="1"/>
    <n v="53"/>
    <s v="Grocery"/>
    <n v="110"/>
    <n v="-57"/>
    <n v="1"/>
    <s v="On Time"/>
    <s v="On Time/Early"/>
    <n v="16.384334344108904"/>
    <n v="0.8833333333333333"/>
    <n v="18.548303031066684"/>
  </r>
  <r>
    <s v="jmlh593956172"/>
    <n v="26"/>
    <n v="4.9000000000000004"/>
    <n v="10.035572999999999"/>
    <n v="76.336957999999996"/>
    <n v="10.085573"/>
    <n v="76.386958000000007"/>
    <d v="2022-02-17T00:00:00"/>
    <d v="1899-12-30T21:25:00"/>
    <d v="1899-12-30T21:30:00"/>
    <s v="Sandstorms"/>
    <x v="1"/>
    <x v="1"/>
    <x v="1"/>
    <n v="145"/>
    <s v="Cosmetics"/>
    <n v="110"/>
    <n v="35"/>
    <n v="0"/>
    <s v="Late"/>
    <s v="30 Min+"/>
    <n v="7.8024530183876841"/>
    <n v="2.4166666666666665"/>
    <n v="3.2286012489880074"/>
  </r>
  <r>
    <s v="elze807679339"/>
    <n v="38"/>
    <n v="4.0999999999999996"/>
    <n v="11.020910000000001"/>
    <n v="76.940432000000001"/>
    <n v="11.090909999999999"/>
    <n v="77.010431999999994"/>
    <d v="2022-03-27T00:00:00"/>
    <d v="1899-12-30T20:25:00"/>
    <d v="1899-12-30T20:30:00"/>
    <s v="Sandstorms"/>
    <x v="1"/>
    <x v="0"/>
    <x v="1"/>
    <n v="240"/>
    <s v="Books"/>
    <n v="110"/>
    <n v="130"/>
    <n v="0"/>
    <s v="Late"/>
    <s v="30 Min+"/>
    <n v="10.906065218488118"/>
    <n v="4"/>
    <n v="2.7265163046220295"/>
  </r>
  <r>
    <s v="lscv760698877"/>
    <n v="39"/>
    <n v="4.3"/>
    <n v="12.978453"/>
    <n v="77.643685000000005"/>
    <n v="13.018452999999999"/>
    <n v="77.683684999999997"/>
    <d v="2022-03-03T00:00:00"/>
    <d v="1899-12-30T14:10:00"/>
    <d v="1899-12-30T14:15:00"/>
    <s v="Fog"/>
    <x v="0"/>
    <x v="1"/>
    <x v="1"/>
    <n v="185"/>
    <s v="Toys"/>
    <n v="110"/>
    <n v="75"/>
    <n v="0"/>
    <s v="Late"/>
    <s v="30 Min+"/>
    <n v="6.2100690113769161"/>
    <n v="3.0833333333333335"/>
    <n v="2.014076436122243"/>
  </r>
  <r>
    <s v="mckj546600411"/>
    <n v="39"/>
    <n v="4.3"/>
    <n v="13.022394"/>
    <n v="80.242439000000005"/>
    <n v="13.032394"/>
    <n v="80.252438999999995"/>
    <d v="2022-03-30T00:00:00"/>
    <d v="1899-12-30T10:35:00"/>
    <d v="1899-12-30T10:45:00"/>
    <s v="Sandstorms"/>
    <x v="2"/>
    <x v="0"/>
    <x v="3"/>
    <n v="110"/>
    <s v="Kitchen"/>
    <n v="110"/>
    <n v="0"/>
    <n v="1"/>
    <s v="On Time"/>
    <s v="On Time/Early"/>
    <n v="1.5524290102702216"/>
    <n v="1.8333333333333333"/>
    <n v="0.84677946014739369"/>
  </r>
  <r>
    <s v="tgwo916976049"/>
    <n v="29"/>
    <n v="4.9000000000000004"/>
    <n v="10.994135999999999"/>
    <n v="76.963302999999996"/>
    <n v="11.084136000000001"/>
    <n v="77.053303"/>
    <d v="2022-04-02T00:00:00"/>
    <d v="1899-12-30T21:25:00"/>
    <d v="1899-12-30T21:40:00"/>
    <s v="Stormy"/>
    <x v="1"/>
    <x v="0"/>
    <x v="1"/>
    <n v="140"/>
    <s v="Snacks"/>
    <n v="110"/>
    <n v="30"/>
    <n v="0"/>
    <s v="Late"/>
    <s v="11-30 Min"/>
    <n v="14.022476786545813"/>
    <n v="2.3333333333333335"/>
    <n v="6.0096329085196336"/>
  </r>
  <r>
    <s v="ohjm749708541"/>
    <n v="26"/>
    <n v="4.5999999999999996"/>
    <n v="22.760072000000001"/>
    <n v="75.892573999999996"/>
    <n v="22.870072"/>
    <n v="76.002573999999996"/>
    <d v="2022-03-20T00:00:00"/>
    <d v="1899-12-30T20:15:00"/>
    <d v="1899-12-30T20:20:00"/>
    <s v="Cloudy"/>
    <x v="1"/>
    <x v="0"/>
    <x v="1"/>
    <n v="185"/>
    <s v="Books"/>
    <n v="110"/>
    <n v="75"/>
    <n v="0"/>
    <s v="Late"/>
    <s v="30 Min+"/>
    <n v="16.634955454338805"/>
    <n v="3.0833333333333335"/>
    <n v="5.3951206878936659"/>
  </r>
  <r>
    <s v="sndu083665683"/>
    <n v="35"/>
    <n v="3.6"/>
    <n v="26.902908"/>
    <n v="75.792934000000002"/>
    <n v="26.992908"/>
    <n v="75.882934000000006"/>
    <d v="2022-03-18T00:00:00"/>
    <d v="1899-12-30T21:20:00"/>
    <d v="1899-12-30T21:25:00"/>
    <s v="Sandstorms"/>
    <x v="1"/>
    <x v="1"/>
    <x v="0"/>
    <n v="155"/>
    <s v="Kitchen"/>
    <n v="110"/>
    <n v="45"/>
    <n v="0"/>
    <s v="Late"/>
    <s v="30 Min+"/>
    <n v="13.406475654823048"/>
    <n v="2.5833333333333335"/>
    <n v="5.1896034792863404"/>
  </r>
  <r>
    <s v="hesz746208428"/>
    <n v="20"/>
    <n v="5"/>
    <n v="19.109300000000001"/>
    <n v="72.825451000000001"/>
    <n v="19.1693"/>
    <n v="72.885451000000003"/>
    <d v="2022-03-17T00:00:00"/>
    <d v="1899-12-30T18:40:00"/>
    <d v="1899-12-30T18:55:00"/>
    <s v="Sunny"/>
    <x v="3"/>
    <x v="0"/>
    <x v="1"/>
    <n v="115"/>
    <s v="Jewelry"/>
    <n v="110"/>
    <n v="5"/>
    <n v="0"/>
    <s v="Late"/>
    <s v="1-10 Min"/>
    <n v="9.1781383748266077"/>
    <n v="1.9166666666666667"/>
    <n v="4.7885939346921429"/>
  </r>
  <r>
    <s v="vpat362980056"/>
    <n v="30"/>
    <n v="4.4000000000000004"/>
    <n v="26.921410999999999"/>
    <n v="75.793604000000002"/>
    <n v="27.031410999999999"/>
    <n v="75.903604000000001"/>
    <d v="2022-03-08T00:00:00"/>
    <d v="1899-12-30T20:55:00"/>
    <d v="1899-12-30T21:00:00"/>
    <s v="Stormy"/>
    <x v="1"/>
    <x v="0"/>
    <x v="1"/>
    <n v="215"/>
    <s v="Apparel"/>
    <n v="110"/>
    <n v="105"/>
    <n v="0"/>
    <s v="Late"/>
    <s v="30 Min+"/>
    <n v="16.38385607171298"/>
    <n v="3.5833333333333335"/>
    <n v="4.5722389037338544"/>
  </r>
  <r>
    <s v="xexr749662819"/>
    <n v="34"/>
    <n v="4.5999999999999996"/>
    <n v="19.221315000000001"/>
    <n v="72.862380999999999"/>
    <n v="19.241315"/>
    <n v="72.882380999999995"/>
    <d v="2022-03-09T00:00:00"/>
    <d v="1899-12-30T08:30:00"/>
    <d v="1899-12-30T08:35:00"/>
    <s v="Stormy"/>
    <x v="2"/>
    <x v="1"/>
    <x v="0"/>
    <n v="110"/>
    <s v="Pet Supplies"/>
    <n v="110"/>
    <n v="0"/>
    <n v="1"/>
    <s v="On Time"/>
    <s v="On Time/Early"/>
    <n v="3.0585736580978891"/>
    <n v="1.8333333333333333"/>
    <n v="1.6683129044170304"/>
  </r>
  <r>
    <s v="kfwe766082019"/>
    <n v="36"/>
    <n v="4.0999999999999996"/>
    <n v="10.994135999999999"/>
    <n v="76.963302999999996"/>
    <n v="11.054136"/>
    <n v="77.023302999999999"/>
    <d v="2022-03-24T00:00:00"/>
    <d v="1899-12-30T17:55:00"/>
    <d v="1899-12-30T18:05:00"/>
    <s v="Cloudy"/>
    <x v="3"/>
    <x v="0"/>
    <x v="0"/>
    <n v="160"/>
    <s v="Snacks"/>
    <n v="110"/>
    <n v="50"/>
    <n v="0"/>
    <s v="Late"/>
    <s v="30 Min+"/>
    <n v="9.3485522763910982"/>
    <n v="2.6666666666666665"/>
    <n v="3.505707103646662"/>
  </r>
  <r>
    <s v="kklo382232005"/>
    <n v="27"/>
    <n v="4.9000000000000004"/>
    <n v="13.066762000000001"/>
    <n v="80.251864999999995"/>
    <n v="13.076762"/>
    <n v="80.261865"/>
    <d v="2022-03-21T00:00:00"/>
    <d v="1899-12-30T11:40:00"/>
    <d v="1899-12-30T11:55:00"/>
    <s v="Cloudy"/>
    <x v="0"/>
    <x v="1"/>
    <x v="1"/>
    <n v="32"/>
    <s v="Grocery"/>
    <n v="110"/>
    <n v="-78"/>
    <n v="1"/>
    <s v="On Time"/>
    <s v="On Time/Early"/>
    <n v="1.5522933459563899"/>
    <n v="0.53333333333333333"/>
    <n v="2.9105500236682311"/>
  </r>
  <r>
    <s v="bmzf850205330"/>
    <n v="29"/>
    <n v="4.5999999999999996"/>
    <n v="23.353783"/>
    <n v="85.326966999999996"/>
    <n v="23.373783"/>
    <n v="85.346967000000006"/>
    <d v="2022-03-05T00:00:00"/>
    <d v="1899-12-30T11:00:00"/>
    <d v="1899-12-30T11:10:00"/>
    <s v="Windy"/>
    <x v="2"/>
    <x v="2"/>
    <x v="0"/>
    <n v="70"/>
    <s v="Jewelry"/>
    <n v="110"/>
    <n v="-40"/>
    <n v="1"/>
    <s v="On Time"/>
    <s v="On Time/Early"/>
    <n v="3.0188831176649957"/>
    <n v="1.1666666666666667"/>
    <n v="2.5876141008557103"/>
  </r>
  <r>
    <s v="cdum399257118"/>
    <n v="33"/>
    <n v="4.8"/>
    <n v="30.346993999999999"/>
    <n v="78.062543000000005"/>
    <n v="30.386994000000001"/>
    <n v="78.102542999999997"/>
    <d v="2022-02-15T00:00:00"/>
    <d v="1899-12-30T13:40:00"/>
    <d v="1899-12-30T13:55:00"/>
    <s v="Sandstorms"/>
    <x v="0"/>
    <x v="2"/>
    <x v="1"/>
    <n v="130"/>
    <s v="Home"/>
    <n v="110"/>
    <n v="20"/>
    <n v="0"/>
    <s v="Late"/>
    <s v="11-30 Min"/>
    <n v="5.8745153548625701"/>
    <n v="2.1666666666666665"/>
    <n v="2.7113147791673402"/>
  </r>
  <r>
    <s v="lddb564194060"/>
    <n v="23"/>
    <n v="4.8"/>
    <n v="19.065837999999999"/>
    <n v="72.832657999999995"/>
    <n v="19.145838000000001"/>
    <n v="72.912657999999993"/>
    <d v="2022-04-06T00:00:00"/>
    <d v="1899-12-30T23:55:00"/>
    <d v="1899-12-30T00:00:00"/>
    <s v="Cloudy"/>
    <x v="2"/>
    <x v="2"/>
    <x v="3"/>
    <n v="23"/>
    <s v="Grocery"/>
    <n v="110"/>
    <n v="-87"/>
    <n v="1"/>
    <s v="On Time"/>
    <s v="On Time/Early"/>
    <n v="12.238686345612173"/>
    <n v="0.38333333333333336"/>
    <n v="31.92700785811871"/>
  </r>
  <r>
    <s v="opvl779491085"/>
    <n v="29"/>
    <n v="4.3"/>
    <n v="23.374877999999999"/>
    <n v="85.335739000000004"/>
    <n v="23.484877999999998"/>
    <n v="85.445739000000003"/>
    <d v="2022-03-14T00:00:00"/>
    <d v="1899-12-30T20:30:00"/>
    <d v="1899-12-30T20:40:00"/>
    <s v="Cloudy"/>
    <x v="1"/>
    <x v="2"/>
    <x v="1"/>
    <n v="35"/>
    <s v="Grocery"/>
    <n v="110"/>
    <n v="-75"/>
    <n v="1"/>
    <s v="On Time"/>
    <s v="On Time/Early"/>
    <n v="16.600066635964943"/>
    <n v="0.58333333333333337"/>
    <n v="28.457257090225614"/>
  </r>
  <r>
    <s v="xbnm881353918"/>
    <n v="31"/>
    <n v="3.8"/>
    <n v="10.027364"/>
    <n v="76.308257999999995"/>
    <n v="10.107364"/>
    <n v="76.388257999999993"/>
    <d v="2022-02-18T00:00:00"/>
    <d v="1899-12-30T20:15:00"/>
    <d v="1899-12-30T20:20:00"/>
    <s v="Sunny"/>
    <x v="1"/>
    <x v="0"/>
    <x v="1"/>
    <n v="170"/>
    <s v="Cosmetics"/>
    <n v="110"/>
    <n v="60"/>
    <n v="0"/>
    <s v="Late"/>
    <s v="30 Min+"/>
    <n v="12.483795219303204"/>
    <n v="2.8333333333333335"/>
    <n v="4.4060453715187773"/>
  </r>
  <r>
    <s v="dnyo838394540"/>
    <n v="33"/>
    <n v="4.9000000000000004"/>
    <n v="21.160437000000002"/>
    <n v="72.774208999999999"/>
    <n v="21.220437"/>
    <n v="72.834209000000001"/>
    <d v="2022-03-19T00:00:00"/>
    <d v="1899-12-30T17:55:00"/>
    <d v="1899-12-30T18:05:00"/>
    <s v="Fog"/>
    <x v="3"/>
    <x v="0"/>
    <x v="1"/>
    <n v="130"/>
    <s v="Apparel"/>
    <n v="110"/>
    <n v="20"/>
    <n v="0"/>
    <s v="Late"/>
    <s v="11-30 Min"/>
    <n v="9.1217965291297318"/>
    <n v="2.1666666666666665"/>
    <n v="4.2100599365214153"/>
  </r>
  <r>
    <s v="hqsl556465965"/>
    <n v="30"/>
    <n v="4.7"/>
    <n v="25.450377"/>
    <n v="81.834236000000004"/>
    <n v="25.580376999999999"/>
    <n v="81.964236"/>
    <d v="2022-02-16T00:00:00"/>
    <d v="1899-12-30T19:15:00"/>
    <d v="1899-12-30T19:25:00"/>
    <s v="Fog"/>
    <x v="1"/>
    <x v="0"/>
    <x v="1"/>
    <n v="50"/>
    <s v="Grocery"/>
    <n v="110"/>
    <n v="-60"/>
    <n v="1"/>
    <s v="On Time"/>
    <s v="On Time/Early"/>
    <n v="19.471568575063461"/>
    <n v="0.83333333333333337"/>
    <n v="23.365882290076154"/>
  </r>
  <r>
    <s v="ubbh920231111"/>
    <n v="38"/>
    <n v="4.9000000000000004"/>
    <n v="23.235123000000002"/>
    <n v="77.398886000000005"/>
    <n v="23.295123"/>
    <n v="77.458886000000007"/>
    <d v="2022-02-13T00:00:00"/>
    <d v="1899-12-30T23:00:00"/>
    <d v="1899-12-30T23:05:00"/>
    <s v="Sunny"/>
    <x v="2"/>
    <x v="0"/>
    <x v="1"/>
    <n v="95"/>
    <s v="Pet Supplies"/>
    <n v="110"/>
    <n v="-15"/>
    <n v="1"/>
    <s v="On Time"/>
    <s v="On Time/Early"/>
    <n v="9.0597245016614742"/>
    <n v="1.5833333333333333"/>
    <n v="5.7219312642072468"/>
  </r>
  <r>
    <s v="gmbb055347165"/>
    <n v="36"/>
    <n v="4.9000000000000004"/>
    <n v="19.126629999999999"/>
    <n v="72.829976000000002"/>
    <n v="19.236630000000002"/>
    <n v="72.939976000000001"/>
    <d v="2022-03-02T00:00:00"/>
    <d v="1899-12-30T23:45:00"/>
    <d v="1899-12-30T23:50:00"/>
    <s v="Cloudy"/>
    <x v="2"/>
    <x v="1"/>
    <x v="1"/>
    <n v="140"/>
    <s v="Sports"/>
    <n v="110"/>
    <n v="30"/>
    <n v="0"/>
    <s v="Late"/>
    <s v="11-30 Min"/>
    <n v="16.824549100320215"/>
    <n v="2.3333333333333335"/>
    <n v="7.2105210429943778"/>
  </r>
  <r>
    <s v="idng978889884"/>
    <n v="22"/>
    <n v="4.5"/>
    <n v="0"/>
    <n v="0"/>
    <n v="0.06"/>
    <n v="0.06"/>
    <d v="2022-02-17T00:00:00"/>
    <d v="1899-12-30T22:35:00"/>
    <d v="1899-12-30T22:45:00"/>
    <s v="Stormy"/>
    <x v="2"/>
    <x v="2"/>
    <x v="1"/>
    <n v="90"/>
    <s v="Skincare"/>
    <n v="110"/>
    <n v="-20"/>
    <n v="1"/>
    <s v="On Time"/>
    <s v="On Time/Early"/>
    <n v="9.4352015370904798"/>
    <n v="1.5"/>
    <n v="6.2901343580603202"/>
  </r>
  <r>
    <s v="korv997477676"/>
    <n v="20"/>
    <n v="4.8"/>
    <n v="26.849595999999998"/>
    <n v="75.800511999999998"/>
    <n v="26.959596000000001"/>
    <n v="75.910511999999997"/>
    <d v="2022-03-23T00:00:00"/>
    <d v="1899-12-30T22:20:00"/>
    <d v="1899-12-30T22:25:00"/>
    <s v="Cloudy"/>
    <x v="2"/>
    <x v="0"/>
    <x v="1"/>
    <n v="115"/>
    <s v="Pet Supplies"/>
    <n v="110"/>
    <n v="5"/>
    <n v="0"/>
    <s v="Late"/>
    <s v="1-10 Min"/>
    <n v="16.388478196142817"/>
    <n v="1.9166666666666667"/>
    <n v="8.550510363204948"/>
  </r>
  <r>
    <s v="jdld200415405"/>
    <n v="22"/>
    <n v="4.5999999999999996"/>
    <n v="21.157729"/>
    <n v="72.768726000000001"/>
    <n v="21.227729"/>
    <n v="72.838725999999994"/>
    <d v="2022-03-04T00:00:00"/>
    <d v="1899-12-30T21:15:00"/>
    <d v="1899-12-30T21:30:00"/>
    <s v="Windy"/>
    <x v="1"/>
    <x v="1"/>
    <x v="1"/>
    <n v="22"/>
    <s v="Grocery"/>
    <n v="110"/>
    <n v="-88"/>
    <n v="1"/>
    <s v="On Time"/>
    <s v="On Time/Early"/>
    <n v="10.642019063623646"/>
    <n v="0.36666666666666664"/>
    <n v="29.023688355337217"/>
  </r>
  <r>
    <s v="xrje332301741"/>
    <n v="31"/>
    <n v="4.7"/>
    <n v="21.175104000000001"/>
    <n v="72.804342000000005"/>
    <n v="21.185103999999999"/>
    <n v="72.814341999999996"/>
    <d v="2022-03-30T00:00:00"/>
    <d v="1899-12-30T08:35:00"/>
    <d v="1899-12-30T08:50:00"/>
    <s v="Cloudy"/>
    <x v="2"/>
    <x v="1"/>
    <x v="0"/>
    <n v="95"/>
    <s v="Apparel"/>
    <n v="110"/>
    <n v="-15"/>
    <n v="1"/>
    <s v="On Time"/>
    <s v="On Time/Early"/>
    <n v="1.5203488904302356"/>
    <n v="1.5833333333333333"/>
    <n v="0.96022035185067511"/>
  </r>
  <r>
    <s v="krpt290609429"/>
    <n v="32"/>
    <n v="5"/>
    <n v="22.725747999999999"/>
    <n v="75.898497000000006"/>
    <n v="22.775748"/>
    <n v="75.948497000000003"/>
    <d v="2022-03-21T00:00:00"/>
    <d v="1899-12-30T21:15:00"/>
    <d v="1899-12-30T21:30:00"/>
    <s v="Cloudy"/>
    <x v="1"/>
    <x v="0"/>
    <x v="1"/>
    <n v="165"/>
    <s v="Toys"/>
    <n v="110"/>
    <n v="55"/>
    <n v="0"/>
    <s v="Late"/>
    <s v="30 Min+"/>
    <n v="7.5629824853846301"/>
    <n v="2.75"/>
    <n v="2.7501754492307744"/>
  </r>
  <r>
    <s v="hsnv147068678"/>
    <n v="25"/>
    <n v="4.7"/>
    <n v="18.562449999999998"/>
    <n v="73.916618999999997"/>
    <n v="18.64245"/>
    <n v="73.996618999999995"/>
    <d v="2022-03-10T00:00:00"/>
    <d v="1899-12-30T21:20:00"/>
    <d v="1899-12-30T21:30:00"/>
    <s v="Sunny"/>
    <x v="1"/>
    <x v="2"/>
    <x v="1"/>
    <n v="120"/>
    <s v="Sports"/>
    <n v="110"/>
    <n v="10"/>
    <n v="0"/>
    <s v="Late"/>
    <s v="1-10 Min"/>
    <n v="12.256046316035729"/>
    <n v="2"/>
    <n v="6.1280231580178643"/>
  </r>
  <r>
    <s v="hpof110057321"/>
    <n v="36"/>
    <n v="5"/>
    <n v="12.949934000000001"/>
    <n v="77.699386000000004"/>
    <n v="13.029934000000001"/>
    <n v="77.779386000000002"/>
    <d v="2022-04-04T00:00:00"/>
    <d v="1899-12-30T19:10:00"/>
    <d v="1899-12-30T19:15:00"/>
    <s v="Stormy"/>
    <x v="1"/>
    <x v="0"/>
    <x v="1"/>
    <n v="195"/>
    <s v="Skincare"/>
    <n v="110"/>
    <n v="85"/>
    <n v="0"/>
    <s v="Late"/>
    <s v="30 Min+"/>
    <n v="12.42034512453383"/>
    <n v="3.25"/>
    <n v="3.8216446537027169"/>
  </r>
  <r>
    <s v="clqf055346194"/>
    <n v="24"/>
    <n v="4.9000000000000004"/>
    <n v="12.316967"/>
    <n v="76.603066999999996"/>
    <n v="12.336967"/>
    <n v="76.623067000000006"/>
    <d v="2022-03-15T00:00:00"/>
    <d v="1899-12-30T08:20:00"/>
    <d v="1899-12-30T08:35:00"/>
    <s v="Cloudy"/>
    <x v="2"/>
    <x v="0"/>
    <x v="1"/>
    <n v="115"/>
    <s v="Pet Supplies"/>
    <n v="110"/>
    <n v="5"/>
    <n v="0"/>
    <s v="Late"/>
    <s v="1-10 Min"/>
    <n v="3.1090243968042168"/>
    <n v="1.9166666666666667"/>
    <n v="1.6220996852891565"/>
  </r>
  <r>
    <s v="jyxs843293237"/>
    <n v="34"/>
    <n v="4.8"/>
    <n v="19.176269000000001"/>
    <n v="72.836720999999997"/>
    <n v="19.246269000000002"/>
    <n v="72.906721000000005"/>
    <d v="2022-04-02T00:00:00"/>
    <d v="1899-12-30T22:20:00"/>
    <d v="1899-12-30T22:25:00"/>
    <s v="Stormy"/>
    <x v="2"/>
    <x v="1"/>
    <x v="1"/>
    <n v="24"/>
    <s v="Grocery"/>
    <n v="110"/>
    <n v="-86"/>
    <n v="1"/>
    <s v="On Time"/>
    <s v="On Time/Early"/>
    <n v="10.705622902852625"/>
    <n v="0.4"/>
    <n v="26.764057257131562"/>
  </r>
  <r>
    <s v="kzir750362682"/>
    <n v="28"/>
    <n v="4.4000000000000004"/>
    <n v="23.353783"/>
    <n v="85.326966999999996"/>
    <n v="23.403783000000001"/>
    <n v="85.376966999999993"/>
    <d v="2022-04-05T00:00:00"/>
    <d v="1899-12-30T19:15:00"/>
    <d v="1899-12-30T19:25:00"/>
    <s v="Sunny"/>
    <x v="1"/>
    <x v="0"/>
    <x v="0"/>
    <n v="240"/>
    <s v="Apparel"/>
    <n v="110"/>
    <n v="130"/>
    <n v="0"/>
    <s v="Late"/>
    <s v="30 Min+"/>
    <n v="7.5468171795261947"/>
    <n v="4"/>
    <n v="1.8867042948815487"/>
  </r>
  <r>
    <s v="elaq916554887"/>
    <n v="34"/>
    <n v="4.5"/>
    <n v="13.026279000000001"/>
    <n v="80.174567999999994"/>
    <n v="13.096278999999999"/>
    <n v="80.244568000000001"/>
    <d v="2022-03-20T00:00:00"/>
    <d v="1899-12-30T23:55:00"/>
    <d v="1899-12-30T00:00:00"/>
    <s v="Sunny"/>
    <x v="2"/>
    <x v="0"/>
    <x v="1"/>
    <n v="125"/>
    <s v="Kitchen"/>
    <n v="110"/>
    <n v="15"/>
    <n v="0"/>
    <s v="Late"/>
    <s v="11-30 Min"/>
    <n v="10.866277692659091"/>
    <n v="2.0833333333333335"/>
    <n v="5.2158132924763638"/>
  </r>
  <r>
    <s v="yhle603359535"/>
    <n v="35"/>
    <n v="4.7"/>
    <n v="26.905287000000001"/>
    <n v="75.794591999999994"/>
    <n v="26.935286999999999"/>
    <n v="75.824591999999996"/>
    <d v="2022-04-03T00:00:00"/>
    <d v="1899-12-30T18:45:00"/>
    <d v="1899-12-30T18:50:00"/>
    <s v="Windy"/>
    <x v="3"/>
    <x v="1"/>
    <x v="0"/>
    <n v="155"/>
    <s v="Sports"/>
    <n v="110"/>
    <n v="45"/>
    <n v="0"/>
    <s v="Late"/>
    <s v="30 Min+"/>
    <n v="4.469310319914781"/>
    <n v="2.5833333333333335"/>
    <n v="1.7300556077089473"/>
  </r>
  <r>
    <s v="dswg941980375"/>
    <n v="29"/>
    <n v="4.7"/>
    <n v="0"/>
    <n v="0"/>
    <n v="0.03"/>
    <n v="0.03"/>
    <d v="2022-03-13T00:00:00"/>
    <d v="1899-12-30T19:30:00"/>
    <d v="1899-12-30T19:35:00"/>
    <s v="Stormy"/>
    <x v="1"/>
    <x v="1"/>
    <x v="1"/>
    <n v="145"/>
    <s v="Kitchen"/>
    <n v="110"/>
    <n v="35"/>
    <n v="0"/>
    <s v="Late"/>
    <s v="30 Min+"/>
    <n v="4.7176010918902094"/>
    <n v="2.4166666666666665"/>
    <n v="1.9521107966442246"/>
  </r>
  <r>
    <s v="tyvh125861104"/>
    <n v="34"/>
    <n v="4.5"/>
    <n v="22.651847"/>
    <n v="75.881990999999999"/>
    <n v="22.661847000000002"/>
    <n v="75.891991000000004"/>
    <d v="2022-04-03T00:00:00"/>
    <d v="1899-12-30T08:35:00"/>
    <d v="1899-12-30T08:50:00"/>
    <s v="Fog"/>
    <x v="2"/>
    <x v="2"/>
    <x v="1"/>
    <n v="95"/>
    <s v="Kitchen"/>
    <n v="110"/>
    <n v="-15"/>
    <n v="1"/>
    <s v="On Time"/>
    <s v="On Time/Early"/>
    <n v="1.5130734544053157"/>
    <n v="1.5833333333333333"/>
    <n v="0.95562533962440999"/>
  </r>
  <r>
    <s v="okfz421635822"/>
    <n v="24"/>
    <n v="5"/>
    <n v="23.357804000000002"/>
    <n v="85.325146000000004"/>
    <n v="23.427803999999998"/>
    <n v="85.395145999999997"/>
    <d v="2022-03-25T00:00:00"/>
    <d v="1899-12-30T17:15:00"/>
    <d v="1899-12-30T17:20:00"/>
    <s v="Cloudy"/>
    <x v="3"/>
    <x v="1"/>
    <x v="0"/>
    <n v="160"/>
    <s v="Sports"/>
    <n v="110"/>
    <n v="50"/>
    <n v="0"/>
    <s v="Late"/>
    <s v="30 Min+"/>
    <n v="10.565032566335278"/>
    <n v="2.6666666666666665"/>
    <n v="3.9618872123757294"/>
  </r>
  <r>
    <s v="nvzl160609927"/>
    <n v="38"/>
    <n v="4.5999999999999996"/>
    <n v="23.359033"/>
    <n v="85.325346999999994"/>
    <n v="23.399032999999999"/>
    <n v="85.365347"/>
    <d v="2022-03-07T00:00:00"/>
    <d v="1899-12-30T12:55:00"/>
    <d v="1899-12-30T13:05:00"/>
    <s v="Cloudy"/>
    <x v="0"/>
    <x v="1"/>
    <x v="1"/>
    <n v="195"/>
    <s v="Books"/>
    <n v="110"/>
    <n v="85"/>
    <n v="0"/>
    <s v="Late"/>
    <s v="30 Min+"/>
    <n v="6.0374485897491805"/>
    <n v="3.25"/>
    <n v="1.857676489153594"/>
  </r>
  <r>
    <s v="pqwx231466757"/>
    <n v="24"/>
    <n v="4.7"/>
    <n v="11.022297999999999"/>
    <n v="76.998349000000005"/>
    <n v="11.082298"/>
    <n v="77.058349000000007"/>
    <d v="2022-03-24T00:00:00"/>
    <d v="1899-12-30T21:15:00"/>
    <d v="1899-12-30T21:25:00"/>
    <s v="Sandstorms"/>
    <x v="1"/>
    <x v="1"/>
    <x v="0"/>
    <n v="55"/>
    <s v="Snacks"/>
    <n v="110"/>
    <n v="-55"/>
    <n v="1"/>
    <s v="On Time"/>
    <s v="On Time/Early"/>
    <n v="9.3481124753446654"/>
    <n v="0.91666666666666663"/>
    <n v="10.197940882194182"/>
  </r>
  <r>
    <s v="yjrg078400728"/>
    <n v="26"/>
    <n v="4.5"/>
    <n v="12.975996"/>
    <n v="80.221897999999996"/>
    <n v="13.035996000000001"/>
    <n v="80.281897999999998"/>
    <d v="2022-03-28T00:00:00"/>
    <d v="1899-12-30T19:25:00"/>
    <d v="1899-12-30T19:30:00"/>
    <s v="Sandstorms"/>
    <x v="1"/>
    <x v="1"/>
    <x v="1"/>
    <n v="50"/>
    <s v="Shoes"/>
    <n v="110"/>
    <n v="-60"/>
    <n v="1"/>
    <s v="On Time"/>
    <s v="On Time/Early"/>
    <n v="9.3149654693846617"/>
    <n v="0.83333333333333337"/>
    <n v="11.177958563261594"/>
  </r>
  <r>
    <s v="mjjl773369827"/>
    <n v="31"/>
    <n v="4.9000000000000004"/>
    <n v="18.927584"/>
    <n v="72.832584999999995"/>
    <n v="18.957584000000001"/>
    <n v="72.862584999999996"/>
    <d v="2022-03-11T00:00:00"/>
    <d v="1899-12-30T17:40:00"/>
    <d v="1899-12-30T17:55:00"/>
    <s v="Cloudy"/>
    <x v="3"/>
    <x v="0"/>
    <x v="1"/>
    <n v="90"/>
    <s v="Outdoors"/>
    <n v="110"/>
    <n v="-20"/>
    <n v="1"/>
    <s v="On Time"/>
    <s v="On Time/Early"/>
    <n v="4.5916360727619132"/>
    <n v="1.5"/>
    <n v="3.061090715174609"/>
  </r>
  <r>
    <s v="blwo801656030"/>
    <n v="36"/>
    <n v="4.4000000000000004"/>
    <n v="18.533811"/>
    <n v="73.899315000000001"/>
    <n v="18.603811"/>
    <n v="73.969314999999995"/>
    <d v="2022-03-12T00:00:00"/>
    <d v="1899-12-30T21:55:00"/>
    <d v="1899-12-30T22:00:00"/>
    <s v="Stormy"/>
    <x v="1"/>
    <x v="0"/>
    <x v="1"/>
    <n v="270"/>
    <s v="Outdoors"/>
    <n v="110"/>
    <n v="160"/>
    <n v="0"/>
    <s v="Late"/>
    <s v="30 Min+"/>
    <n v="10.725042643684141"/>
    <n v="4.5"/>
    <n v="2.3833428097075871"/>
  </r>
  <r>
    <s v="msbv881735452"/>
    <n v="36"/>
    <n v="4.5999999999999996"/>
    <n v="21.185047000000001"/>
    <n v="72.808589999999995"/>
    <n v="21.265046999999999"/>
    <n v="72.888589999999994"/>
    <d v="2022-03-08T00:00:00"/>
    <d v="1899-12-30T19:00:00"/>
    <d v="1899-12-30T19:10:00"/>
    <s v="Cloudy"/>
    <x v="3"/>
    <x v="0"/>
    <x v="0"/>
    <n v="160"/>
    <s v="Cosmetics"/>
    <n v="110"/>
    <n v="50"/>
    <n v="0"/>
    <s v="Late"/>
    <s v="30 Min+"/>
    <n v="12.161069532226641"/>
    <n v="2.6666666666666665"/>
    <n v="4.5604010745849903"/>
  </r>
  <r>
    <s v="fafn374006022"/>
    <n v="25"/>
    <n v="4.7"/>
    <n v="11.000762"/>
    <n v="76.981876"/>
    <n v="11.080762"/>
    <n v="77.061875999999998"/>
    <d v="2022-03-23T00:00:00"/>
    <d v="1899-12-30T22:55:00"/>
    <d v="1899-12-30T23:05:00"/>
    <s v="Fog"/>
    <x v="2"/>
    <x v="0"/>
    <x v="1"/>
    <n v="110"/>
    <s v="Books"/>
    <n v="110"/>
    <n v="0"/>
    <n v="1"/>
    <s v="On Time"/>
    <s v="On Time/Early"/>
    <n v="12.464390099248767"/>
    <n v="1.8333333333333333"/>
    <n v="6.7987582359538736"/>
  </r>
  <r>
    <s v="yfbo148064208"/>
    <n v="24"/>
    <n v="4.0999999999999996"/>
    <n v="26.905190000000001"/>
    <n v="75.810753000000005"/>
    <n v="26.955190000000002"/>
    <n v="75.860753000000003"/>
    <d v="2022-04-05T00:00:00"/>
    <d v="1899-12-30T19:40:00"/>
    <d v="1899-12-30T19:45:00"/>
    <s v="Cloudy"/>
    <x v="1"/>
    <x v="1"/>
    <x v="1"/>
    <n v="155"/>
    <s v="Pet Supplies"/>
    <n v="110"/>
    <n v="45"/>
    <n v="0"/>
    <s v="Late"/>
    <s v="30 Min+"/>
    <n v="7.4485608162499268"/>
    <n v="2.5833333333333335"/>
    <n v="2.8833138643548102"/>
  </r>
  <r>
    <s v="qiag001024538"/>
    <n v="20"/>
    <n v="4.9000000000000004"/>
    <n v="10.994135999999999"/>
    <n v="76.963302999999996"/>
    <n v="11.104136"/>
    <n v="77.073302999999996"/>
    <d v="2022-04-06T00:00:00"/>
    <d v="1899-12-30T22:45:00"/>
    <d v="1899-12-30T22:50:00"/>
    <s v="Sandstorms"/>
    <x v="2"/>
    <x v="0"/>
    <x v="1"/>
    <n v="100"/>
    <s v="Apparel"/>
    <n v="110"/>
    <n v="-10"/>
    <n v="1"/>
    <s v="On Time"/>
    <s v="On Time/Early"/>
    <n v="17.138295790901527"/>
    <n v="1.6666666666666667"/>
    <n v="10.282977474540916"/>
  </r>
  <r>
    <s v="iyff230869160"/>
    <n v="35"/>
    <n v="4.0999999999999996"/>
    <n v="22.308095999999999"/>
    <n v="73.167753000000005"/>
    <n v="22.388096000000001"/>
    <n v="73.247753000000003"/>
    <d v="2022-03-14T00:00:00"/>
    <d v="1899-12-30T19:10:00"/>
    <d v="1899-12-30T19:20:00"/>
    <s v="Sunny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jdlb914284520"/>
    <n v="38"/>
    <n v="4.7"/>
    <n v="17.411028000000002"/>
    <n v="78.329644999999999"/>
    <n v="17.471028"/>
    <n v="78.389645000000002"/>
    <d v="2022-03-28T00:00:00"/>
    <d v="1899-12-30T21:00:00"/>
    <d v="1899-12-30T21:15:00"/>
    <s v="Cloudy"/>
    <x v="1"/>
    <x v="1"/>
    <x v="1"/>
    <n v="155"/>
    <s v="Snacks"/>
    <n v="110"/>
    <n v="45"/>
    <n v="0"/>
    <s v="Late"/>
    <s v="30 Min+"/>
    <n v="9.220865974523889"/>
    <n v="2.5833333333333335"/>
    <n v="3.5693674740092471"/>
  </r>
  <r>
    <s v="sbwh345066011"/>
    <n v="37"/>
    <n v="4.3"/>
    <n v="0"/>
    <n v="0"/>
    <n v="7.0000000000000007E-2"/>
    <n v="7.0000000000000007E-2"/>
    <d v="2022-03-31T00:00:00"/>
    <d v="1899-12-30T17:25:00"/>
    <d v="1899-12-30T17:30:00"/>
    <s v="Fog"/>
    <x v="3"/>
    <x v="1"/>
    <x v="1"/>
    <n v="195"/>
    <s v="Books"/>
    <n v="110"/>
    <n v="85"/>
    <n v="0"/>
    <s v="Late"/>
    <s v="30 Min+"/>
    <n v="11.007734763484983"/>
    <n v="3.25"/>
    <n v="3.3869953118415332"/>
  </r>
  <r>
    <s v="rqtr278396751"/>
    <n v="39"/>
    <n v="4.5999999999999996"/>
    <n v="22.745536000000001"/>
    <n v="75.893106000000003"/>
    <n v="22.855536000000001"/>
    <n v="76.003106000000002"/>
    <d v="2022-03-06T00:00:00"/>
    <d v="1899-12-30T23:00:00"/>
    <d v="1899-12-30T23:10:00"/>
    <s v="Fog"/>
    <x v="2"/>
    <x v="1"/>
    <x v="1"/>
    <n v="140"/>
    <s v="Home"/>
    <n v="110"/>
    <n v="30"/>
    <n v="0"/>
    <s v="Late"/>
    <s v="11-30 Min"/>
    <n v="16.635770753509988"/>
    <n v="2.3333333333333335"/>
    <n v="7.1296160372185655"/>
  </r>
  <r>
    <s v="dfbz594747897"/>
    <n v="22"/>
    <n v="4.8"/>
    <n v="27.161660999999999"/>
    <n v="78.011544000000001"/>
    <n v="27.271661000000002"/>
    <n v="78.121544"/>
    <d v="2022-02-14T00:00:00"/>
    <d v="1899-12-30T18:30:00"/>
    <d v="1899-12-30T18:35:00"/>
    <s v="Sunny"/>
    <x v="3"/>
    <x v="0"/>
    <x v="1"/>
    <n v="120"/>
    <s v="Jewelry"/>
    <n v="110"/>
    <n v="10"/>
    <n v="0"/>
    <s v="Late"/>
    <s v="1-10 Min"/>
    <n v="16.368322471902406"/>
    <n v="2"/>
    <n v="8.184161235951203"/>
  </r>
  <r>
    <s v="xzbc736027763"/>
    <n v="35"/>
    <n v="4"/>
    <n v="0"/>
    <n v="0"/>
    <n v="0.01"/>
    <n v="0.01"/>
    <d v="2022-03-26T00:00:00"/>
    <d v="1899-12-30T10:35:00"/>
    <d v="1899-12-30T10:45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uplm232394152"/>
    <n v="34"/>
    <n v="4.5"/>
    <n v="30.899584000000001"/>
    <n v="75.809346000000005"/>
    <n v="30.979583999999999"/>
    <n v="75.889346000000003"/>
    <d v="2022-02-14T00:00:00"/>
    <d v="1899-12-30T17:45:00"/>
    <d v="1899-12-30T17:50:00"/>
    <s v="Cloudy"/>
    <x v="3"/>
    <x v="0"/>
    <x v="1"/>
    <n v="200"/>
    <s v="Home"/>
    <n v="110"/>
    <n v="90"/>
    <n v="0"/>
    <s v="Late"/>
    <s v="30 Min+"/>
    <n v="11.719471817246855"/>
    <n v="3.3333333333333335"/>
    <n v="3.5158415451740566"/>
  </r>
  <r>
    <s v="jtla870908237"/>
    <n v="27"/>
    <n v="5"/>
    <n v="17.450851"/>
    <n v="78.379346999999996"/>
    <n v="17.560851"/>
    <n v="78.489346999999995"/>
    <d v="2022-03-25T00:00:00"/>
    <d v="1899-12-30T23:35:00"/>
    <d v="1899-12-30T23:50:00"/>
    <s v="Sunny"/>
    <x v="2"/>
    <x v="1"/>
    <x v="1"/>
    <n v="140"/>
    <s v="Jewelry"/>
    <n v="110"/>
    <n v="30"/>
    <n v="0"/>
    <s v="Late"/>
    <s v="11-30 Min"/>
    <n v="16.902051800336718"/>
    <n v="2.3333333333333335"/>
    <n v="7.2437364858585926"/>
  </r>
  <r>
    <s v="zwqw875558453"/>
    <n v="36"/>
    <n v="4.8"/>
    <n v="17.412330000000001"/>
    <n v="78.449653999999995"/>
    <n v="17.482330000000001"/>
    <n v="78.519654000000003"/>
    <d v="2022-03-18T00:00:00"/>
    <d v="1899-12-30T21:15:00"/>
    <d v="1899-12-30T21:25:00"/>
    <s v="Fog"/>
    <x v="1"/>
    <x v="0"/>
    <x v="1"/>
    <n v="52"/>
    <s v="Grocery"/>
    <n v="110"/>
    <n v="-58"/>
    <n v="1"/>
    <s v="On Time"/>
    <s v="On Time/Early"/>
    <n v="10.757499697418554"/>
    <n v="0.8666666666666667"/>
    <n v="12.412499650867563"/>
  </r>
  <r>
    <s v="xcxu137210239"/>
    <n v="21"/>
    <n v="2.9"/>
    <n v="22.760072000000001"/>
    <n v="75.892573999999996"/>
    <n v="22.830072000000001"/>
    <n v="75.962574000000004"/>
    <d v="2022-03-14T00:00:00"/>
    <d v="1899-12-30T23:35:00"/>
    <d v="1899-12-30T23:50:00"/>
    <s v="Sunny"/>
    <x v="2"/>
    <x v="1"/>
    <x v="1"/>
    <n v="200"/>
    <s v="Jewelry"/>
    <n v="110"/>
    <n v="90"/>
    <n v="0"/>
    <s v="Late"/>
    <s v="30 Min+"/>
    <n v="10.586595267983611"/>
    <n v="3.3333333333333335"/>
    <n v="3.1759785803950833"/>
  </r>
  <r>
    <s v="dojc105722442"/>
    <n v="31"/>
    <n v="4.0999999999999996"/>
    <n v="13.081878"/>
    <n v="80.248519000000002"/>
    <n v="13.111878000000001"/>
    <n v="80.278519000000003"/>
    <d v="2022-03-07T00:00:00"/>
    <d v="1899-12-30T21:10:00"/>
    <d v="1899-12-30T21:15:00"/>
    <s v="Windy"/>
    <x v="1"/>
    <x v="0"/>
    <x v="1"/>
    <n v="160"/>
    <s v="Books"/>
    <n v="110"/>
    <n v="50"/>
    <n v="0"/>
    <s v="Late"/>
    <s v="30 Min+"/>
    <n v="4.6566490285036917"/>
    <n v="2.6666666666666665"/>
    <n v="1.7462433856888844"/>
  </r>
  <r>
    <s v="dryd044974561"/>
    <n v="22"/>
    <n v="4.8"/>
    <n v="23.359407000000001"/>
    <n v="85.325055000000006"/>
    <n v="23.409407000000002"/>
    <n v="85.375055000000003"/>
    <d v="2022-03-17T00:00:00"/>
    <d v="1899-12-30T19:20:00"/>
    <d v="1899-12-30T19:25:00"/>
    <s v="Cloudy"/>
    <x v="1"/>
    <x v="0"/>
    <x v="1"/>
    <n v="110"/>
    <s v="Sports"/>
    <n v="110"/>
    <n v="0"/>
    <n v="1"/>
    <s v="On Time"/>
    <s v="On Time/Early"/>
    <n v="7.5466707296160456"/>
    <n v="1.8333333333333333"/>
    <n v="4.116365852517843"/>
  </r>
  <r>
    <s v="rcgk196145344"/>
    <n v="32"/>
    <n v="4.8"/>
    <n v="0"/>
    <n v="0"/>
    <n v="0.05"/>
    <n v="0.05"/>
    <d v="2022-03-11T00:00:00"/>
    <d v="1899-12-30T23:25:00"/>
    <d v="1899-12-30T23:35:00"/>
    <s v="Cloudy"/>
    <x v="2"/>
    <x v="0"/>
    <x v="1"/>
    <n v="125"/>
    <s v="Apparel"/>
    <n v="110"/>
    <n v="15"/>
    <n v="0"/>
    <s v="Late"/>
    <s v="11-30 Min"/>
    <n v="7.8626681674262695"/>
    <n v="2.0833333333333335"/>
    <n v="3.774080720364609"/>
  </r>
  <r>
    <s v="vuxq319488852"/>
    <n v="26"/>
    <n v="4.5999999999999996"/>
    <n v="22.695207"/>
    <n v="75.866059000000007"/>
    <n v="22.805206999999999"/>
    <n v="75.976059000000006"/>
    <d v="2022-03-06T00:00:00"/>
    <d v="1899-12-30T17:40:00"/>
    <d v="1899-12-30T17:50:00"/>
    <s v="Cloudy"/>
    <x v="3"/>
    <x v="0"/>
    <x v="0"/>
    <n v="215"/>
    <s v="Apparel"/>
    <n v="110"/>
    <n v="105"/>
    <n v="0"/>
    <s v="Late"/>
    <s v="30 Min+"/>
    <n v="16.638590183442258"/>
    <n v="3.5833333333333335"/>
    <n v="4.6433274930536532"/>
  </r>
  <r>
    <s v="jyik918992949"/>
    <n v="37"/>
    <n v="4.8"/>
    <n v="22.761226000000001"/>
    <n v="75.887522000000004"/>
    <n v="22.821225999999999"/>
    <n v="75.947522000000006"/>
    <d v="2022-04-01T00:00:00"/>
    <d v="1899-12-30T23:20:00"/>
    <d v="1899-12-30T23:25:00"/>
    <s v="Cloudy"/>
    <x v="2"/>
    <x v="0"/>
    <x v="0"/>
    <n v="75"/>
    <s v="Home"/>
    <n v="110"/>
    <n v="-35"/>
    <n v="1"/>
    <s v="On Time"/>
    <s v="On Time/Early"/>
    <n v="9.0743422287876765"/>
    <n v="1.25"/>
    <n v="7.259473783030141"/>
  </r>
  <r>
    <s v="voqg436213821"/>
    <n v="29"/>
    <n v="4.8"/>
    <n v="19.091457999999999"/>
    <n v="72.827808000000005"/>
    <n v="19.111457999999999"/>
    <n v="72.847808000000001"/>
    <d v="2022-03-01T00:00:00"/>
    <d v="1899-12-30T09:25:00"/>
    <d v="1899-12-30T09:40:00"/>
    <s v="Fog"/>
    <x v="2"/>
    <x v="0"/>
    <x v="1"/>
    <n v="90"/>
    <s v="Outdoors"/>
    <n v="110"/>
    <n v="-20"/>
    <n v="1"/>
    <s v="On Time"/>
    <s v="On Time/Early"/>
    <n v="3.0597099627491433"/>
    <n v="1.5"/>
    <n v="2.0398066418327621"/>
  </r>
  <r>
    <s v="wlqj852855884"/>
    <n v="24"/>
    <n v="4.0999999999999996"/>
    <n v="23.351489000000001"/>
    <n v="85.324252999999999"/>
    <n v="23.371489"/>
    <n v="85.344252999999995"/>
    <d v="2022-04-01T00:00:00"/>
    <d v="1899-12-30T10:55:00"/>
    <d v="1899-12-30T11:10:00"/>
    <s v="Sandstorms"/>
    <x v="2"/>
    <x v="0"/>
    <x v="3"/>
    <n v="80"/>
    <s v="Apparel"/>
    <n v="110"/>
    <n v="-30"/>
    <n v="1"/>
    <s v="On Time"/>
    <s v="On Time/Early"/>
    <n v="3.0189069966562343"/>
    <n v="1.3333333333333333"/>
    <n v="2.2641802474921757"/>
  </r>
  <r>
    <s v="dpbd914380149"/>
    <n v="39"/>
    <n v="4.7"/>
    <n v="12.939496"/>
    <n v="77.625998999999993"/>
    <n v="12.989496000000001"/>
    <n v="77.675999000000004"/>
    <d v="2022-03-21T00:00:00"/>
    <d v="1899-12-30T23:15:00"/>
    <d v="1899-12-30T23:20:00"/>
    <s v="Sandstorms"/>
    <x v="2"/>
    <x v="1"/>
    <x v="1"/>
    <n v="120"/>
    <s v="Jewelry"/>
    <n v="110"/>
    <n v="10"/>
    <n v="0"/>
    <s v="Late"/>
    <s v="1-10 Min"/>
    <n v="7.7631027846353113"/>
    <n v="2"/>
    <n v="3.8815513923176557"/>
  </r>
  <r>
    <s v="xgpa821137601"/>
    <n v="38"/>
    <n v="4.7"/>
    <n v="11.003681"/>
    <n v="76.975525000000005"/>
    <n v="11.053680999999999"/>
    <n v="77.025525000000002"/>
    <d v="2022-03-05T00:00:00"/>
    <d v="1899-12-30T20:25:00"/>
    <d v="1899-12-30T20:40:00"/>
    <s v="Stormy"/>
    <x v="1"/>
    <x v="1"/>
    <x v="1"/>
    <n v="165"/>
    <s v="Jewelry"/>
    <n v="110"/>
    <n v="55"/>
    <n v="0"/>
    <s v="Late"/>
    <s v="30 Min+"/>
    <n v="7.7904012038555255"/>
    <n v="2.75"/>
    <n v="2.8328731650383729"/>
  </r>
  <r>
    <s v="obrt917503578"/>
    <n v="23"/>
    <n v="4.9000000000000004"/>
    <n v="22.761593000000001"/>
    <n v="75.886362000000005"/>
    <n v="22.891593"/>
    <n v="76.016362000000001"/>
    <d v="2022-03-27T00:00:00"/>
    <d v="1899-12-30T23:10:00"/>
    <d v="1899-12-30T23:20:00"/>
    <s v="Sunny"/>
    <x v="2"/>
    <x v="0"/>
    <x v="0"/>
    <n v="145"/>
    <s v="Apparel"/>
    <n v="110"/>
    <n v="35"/>
    <n v="0"/>
    <s v="Late"/>
    <s v="30 Min+"/>
    <n v="19.658727827757993"/>
    <n v="2.4166666666666665"/>
    <n v="8.1346459976929637"/>
  </r>
  <r>
    <s v="hxrm735113634"/>
    <n v="25"/>
    <n v="4.9000000000000004"/>
    <n v="25.449871999999999"/>
    <n v="81.836167000000003"/>
    <n v="25.459872000000001"/>
    <n v="81.846166999999994"/>
    <d v="2022-02-13T00:00:00"/>
    <d v="1899-12-30T09:55:00"/>
    <d v="1899-12-30T10:00:00"/>
    <s v="Sandstorms"/>
    <x v="2"/>
    <x v="0"/>
    <x v="0"/>
    <n v="85"/>
    <s v="Toys"/>
    <n v="110"/>
    <n v="-25"/>
    <n v="1"/>
    <s v="On Time"/>
    <s v="On Time/Early"/>
    <n v="1.4981517843077714"/>
    <n v="1.4166666666666667"/>
    <n v="1.0575189065701915"/>
  </r>
  <r>
    <s v="eyys417211181"/>
    <n v="24"/>
    <n v="4.7"/>
    <n v="26.892312"/>
    <n v="75.806895999999995"/>
    <n v="26.972313"/>
    <n v="75.886895999999993"/>
    <d v="2022-03-08T00:00:00"/>
    <d v="1899-12-30T21:50:00"/>
    <d v="1899-12-30T22:00:00"/>
    <s v="Cloudy"/>
    <x v="1"/>
    <x v="1"/>
    <x v="1"/>
    <n v="36"/>
    <s v="Grocery"/>
    <n v="110"/>
    <n v="-74"/>
    <n v="1"/>
    <s v="On Time"/>
    <s v="On Time/Early"/>
    <n v="11.917680463942544"/>
    <n v="0.6"/>
    <n v="19.862800773237574"/>
  </r>
  <r>
    <s v="vavm205942653"/>
    <n v="38"/>
    <n v="4"/>
    <n v="26.913482999999999"/>
    <n v="75.803139000000002"/>
    <n v="26.923483000000001"/>
    <n v="75.813139000000007"/>
    <d v="2022-04-05T00:00:00"/>
    <d v="1899-12-30T09:25:00"/>
    <d v="1899-12-30T09:30:00"/>
    <s v="Windy"/>
    <x v="2"/>
    <x v="0"/>
    <x v="1"/>
    <n v="160"/>
    <s v="Skincare"/>
    <n v="110"/>
    <n v="50"/>
    <n v="0"/>
    <s v="Late"/>
    <s v="30 Min+"/>
    <n v="1.4897806688322386"/>
    <n v="2.6666666666666665"/>
    <n v="0.55866775081208953"/>
  </r>
  <r>
    <s v="iudn957577718"/>
    <n v="36"/>
    <n v="4.9000000000000004"/>
    <n v="17.483215999999999"/>
    <n v="78.552110999999996"/>
    <n v="17.573215999999999"/>
    <n v="78.642111"/>
    <d v="2022-03-06T00:00:00"/>
    <d v="1899-12-30T23:00:00"/>
    <d v="1899-12-30T23:05:00"/>
    <s v="Windy"/>
    <x v="2"/>
    <x v="1"/>
    <x v="1"/>
    <n v="75"/>
    <s v="Jewelry"/>
    <n v="110"/>
    <n v="-35"/>
    <n v="1"/>
    <s v="On Time"/>
    <s v="On Time/Early"/>
    <n v="13.828140500219815"/>
    <n v="1.25"/>
    <n v="11.062512400175851"/>
  </r>
  <r>
    <s v="ysyz907739856"/>
    <n v="32"/>
    <n v="4.0999999999999996"/>
    <n v="18.563934"/>
    <n v="73.915367000000003"/>
    <n v="18.623934999999999"/>
    <n v="73.975367000000006"/>
    <d v="2022-04-01T00:00:00"/>
    <d v="1899-12-30T21:25:00"/>
    <d v="1899-12-30T21:35:00"/>
    <s v="Sandstorms"/>
    <x v="1"/>
    <x v="0"/>
    <x v="1"/>
    <n v="210"/>
    <s v="Books"/>
    <n v="110"/>
    <n v="100"/>
    <n v="0"/>
    <s v="Late"/>
    <s v="30 Min+"/>
    <n v="9.1923332070627488"/>
    <n v="3.5"/>
    <n v="2.6263809163036425"/>
  </r>
  <r>
    <s v="hcgb654959999"/>
    <n v="32"/>
    <n v="4"/>
    <n v="21.160522"/>
    <n v="72.771477000000004"/>
    <n v="21.200521999999999"/>
    <n v="72.811476999999996"/>
    <d v="2022-04-01T00:00:00"/>
    <d v="1899-12-30T14:10:00"/>
    <d v="1899-12-30T14:25:00"/>
    <s v="Fog"/>
    <x v="0"/>
    <x v="1"/>
    <x v="1"/>
    <n v="185"/>
    <s v="Toys"/>
    <n v="110"/>
    <n v="75"/>
    <n v="0"/>
    <s v="Late"/>
    <s v="30 Min+"/>
    <n v="6.0813874907457617"/>
    <n v="3.0833333333333335"/>
    <n v="1.9723418888905173"/>
  </r>
  <r>
    <s v="ezre285942244"/>
    <n v="39"/>
    <n v="4.5999999999999996"/>
    <n v="17.424113999999999"/>
    <n v="78.347554000000002"/>
    <n v="17.494114"/>
    <n v="78.417553999999996"/>
    <d v="2022-03-08T00:00:00"/>
    <d v="1899-12-30T23:20:00"/>
    <d v="1899-12-30T23:30:00"/>
    <s v="Windy"/>
    <x v="2"/>
    <x v="0"/>
    <x v="0"/>
    <n v="110"/>
    <s v="Jewelry"/>
    <n v="110"/>
    <n v="0"/>
    <n v="1"/>
    <s v="On Time"/>
    <s v="On Time/Early"/>
    <n v="10.757168277406688"/>
    <n v="1.8333333333333333"/>
    <n v="5.867546333130921"/>
  </r>
  <r>
    <s v="aogi639244369"/>
    <n v="35"/>
    <n v="4.8"/>
    <n v="26.849595999999998"/>
    <n v="75.800511999999998"/>
    <n v="26.859596"/>
    <n v="75.810512000000003"/>
    <d v="2022-03-11T00:00:00"/>
    <d v="1899-12-30T09:30:00"/>
    <d v="1899-12-30T09:35:00"/>
    <s v="Cloudy"/>
    <x v="2"/>
    <x v="0"/>
    <x v="1"/>
    <n v="105"/>
    <s v="Clothing"/>
    <n v="110"/>
    <n v="-5"/>
    <n v="1"/>
    <s v="On Time"/>
    <s v="On Time/Early"/>
    <n v="1.490153878870067"/>
    <n v="1.75"/>
    <n v="0.85151650221146691"/>
  </r>
  <r>
    <s v="evac198906783"/>
    <n v="35"/>
    <n v="4.9000000000000004"/>
    <n v="26.911377999999999"/>
    <n v="75.789034000000001"/>
    <n v="26.951377999999998"/>
    <n v="75.829033999999993"/>
    <d v="2022-03-24T00:00:00"/>
    <d v="1899-12-30T12:20:00"/>
    <d v="1899-12-30T12:25:00"/>
    <s v="Stormy"/>
    <x v="0"/>
    <x v="0"/>
    <x v="1"/>
    <n v="155"/>
    <s v="Electronics"/>
    <n v="110"/>
    <n v="45"/>
    <n v="0"/>
    <s v="Late"/>
    <s v="30 Min+"/>
    <n v="5.9588209169178992"/>
    <n v="2.5833333333333335"/>
    <n v="2.3066403549359609"/>
  </r>
  <r>
    <s v="zrxm537302387"/>
    <n v="32"/>
    <n v="4.9000000000000004"/>
    <n v="30.885915000000001"/>
    <n v="75.788258999999996"/>
    <n v="30.975915000000001"/>
    <n v="75.878259"/>
    <d v="2022-02-14T00:00:00"/>
    <d v="1899-12-30T18:10:00"/>
    <d v="1899-12-30T18:15:00"/>
    <s v="Stormy"/>
    <x v="3"/>
    <x v="1"/>
    <x v="1"/>
    <n v="105"/>
    <s v="Jewelry"/>
    <n v="110"/>
    <n v="-5"/>
    <n v="1"/>
    <s v="On Time"/>
    <s v="On Time/Early"/>
    <n v="13.184912285871654"/>
    <n v="1.75"/>
    <n v="7.5342355919266595"/>
  </r>
  <r>
    <s v="olkb982084173"/>
    <n v="28"/>
    <n v="5"/>
    <n v="10.028047000000001"/>
    <n v="76.310018999999997"/>
    <n v="10.158047"/>
    <n v="76.440019000000007"/>
    <d v="2022-02-14T00:00:00"/>
    <d v="1899-12-30T23:25:00"/>
    <d v="1899-12-30T23:35:00"/>
    <s v="Fog"/>
    <x v="2"/>
    <x v="0"/>
    <x v="0"/>
    <n v="110"/>
    <s v="Home"/>
    <n v="110"/>
    <n v="0"/>
    <n v="1"/>
    <s v="On Time"/>
    <s v="On Time/Early"/>
    <n v="20.285370057473042"/>
    <n v="1.8333333333333333"/>
    <n v="11.064747304076205"/>
  </r>
  <r>
    <s v="xxfu420316016"/>
    <n v="24"/>
    <n v="4.9000000000000004"/>
    <n v="18.543626"/>
    <n v="73.905101000000002"/>
    <n v="18.653625999999999"/>
    <n v="74.015101000000001"/>
    <d v="2022-04-04T00:00:00"/>
    <d v="1899-12-30T22:50:00"/>
    <d v="1899-12-30T23:05:00"/>
    <s v="Fog"/>
    <x v="2"/>
    <x v="2"/>
    <x v="0"/>
    <n v="130"/>
    <s v="Clothing"/>
    <n v="110"/>
    <n v="20"/>
    <n v="0"/>
    <s v="Late"/>
    <s v="11-30 Min"/>
    <n v="16.852241972540444"/>
    <n v="2.1666666666666665"/>
    <n v="7.7779578334802055"/>
  </r>
  <r>
    <s v="leuu011752366"/>
    <n v="36"/>
    <n v="4.9000000000000004"/>
    <n v="12.914263999999999"/>
    <n v="77.678399999999996"/>
    <n v="13.024264000000001"/>
    <n v="77.788399999999996"/>
    <d v="2022-03-12T00:00:00"/>
    <d v="1899-12-30T19:10:00"/>
    <d v="1899-12-30T19:15:00"/>
    <s v="Cloudy"/>
    <x v="1"/>
    <x v="1"/>
    <x v="1"/>
    <n v="225"/>
    <s v="Home"/>
    <n v="110"/>
    <n v="115"/>
    <n v="0"/>
    <s v="Late"/>
    <s v="30 Min+"/>
    <n v="17.078665498397129"/>
    <n v="3.75"/>
    <n v="4.5543107995725673"/>
  </r>
  <r>
    <s v="mmzn430195461"/>
    <n v="20"/>
    <n v="4.5999999999999996"/>
    <n v="26.910261999999999"/>
    <n v="75.783012999999997"/>
    <n v="26.970262000000002"/>
    <n v="75.843012999999999"/>
    <d v="2022-03-15T00:00:00"/>
    <d v="1899-12-30T22:25:00"/>
    <d v="1899-12-30T22:30:00"/>
    <s v="Sandstorms"/>
    <x v="2"/>
    <x v="0"/>
    <x v="0"/>
    <n v="18"/>
    <s v="Grocery"/>
    <n v="110"/>
    <n v="-92"/>
    <n v="1"/>
    <s v="On Time"/>
    <s v="On Time/Early"/>
    <n v="8.9379193349820998"/>
    <n v="0.3"/>
    <n v="29.793064449940335"/>
  </r>
  <r>
    <s v="jnsc605505422"/>
    <n v="21"/>
    <n v="4.5999999999999996"/>
    <n v="19.875522"/>
    <n v="75.367126999999996"/>
    <n v="19.885522000000002"/>
    <n v="75.377127000000002"/>
    <d v="2022-02-13T00:00:00"/>
    <d v="1899-12-30T11:45:00"/>
    <d v="1899-12-30T12:00:00"/>
    <s v="Fog"/>
    <x v="0"/>
    <x v="2"/>
    <x v="1"/>
    <n v="105"/>
    <s v="Kitchen"/>
    <n v="110"/>
    <n v="-5"/>
    <n v="1"/>
    <s v="On Time"/>
    <s v="On Time/Early"/>
    <n v="1.5263946241414519"/>
    <n v="1.75"/>
    <n v="0.87222549950940109"/>
  </r>
  <r>
    <s v="dgxk263169699"/>
    <n v="37"/>
    <n v="4.4000000000000004"/>
    <n v="13.064181"/>
    <n v="80.236441999999997"/>
    <n v="13.114181"/>
    <n v="80.286441999999994"/>
    <d v="2022-03-09T00:00:00"/>
    <d v="1899-12-30T20:00:00"/>
    <d v="1899-12-30T20:15:00"/>
    <s v="Stormy"/>
    <x v="1"/>
    <x v="1"/>
    <x v="1"/>
    <n v="160"/>
    <s v="Clothing"/>
    <n v="110"/>
    <n v="50"/>
    <n v="0"/>
    <s v="Late"/>
    <s v="30 Min+"/>
    <n v="7.7611996727548114"/>
    <n v="2.6666666666666665"/>
    <n v="2.9104498772830545"/>
  </r>
  <r>
    <s v="vkqc830198980"/>
    <n v="27"/>
    <n v="4.9000000000000004"/>
    <n v="22.310525999999999"/>
    <n v="73.170936999999995"/>
    <n v="22.360526"/>
    <n v="73.220937000000006"/>
    <d v="2022-03-01T00:00:00"/>
    <d v="1899-12-30T23:20:00"/>
    <d v="1899-12-30T23:30:00"/>
    <s v="Fog"/>
    <x v="2"/>
    <x v="0"/>
    <x v="1"/>
    <n v="75"/>
    <s v="Books"/>
    <n v="110"/>
    <n v="-35"/>
    <n v="1"/>
    <s v="On Time"/>
    <s v="On Time/Early"/>
    <n v="7.5734628891270326"/>
    <n v="1.25"/>
    <n v="6.0587703113016262"/>
  </r>
  <r>
    <s v="ccee062181269"/>
    <n v="24"/>
    <n v="4.5999999999999996"/>
    <n v="26.492106"/>
    <n v="80.327797000000004"/>
    <n v="26.522106000000001"/>
    <n v="80.357797000000005"/>
    <d v="2022-02-13T00:00:00"/>
    <d v="1899-12-30T18:20:00"/>
    <d v="1899-12-30T18:35:00"/>
    <s v="Windy"/>
    <x v="3"/>
    <x v="0"/>
    <x v="0"/>
    <n v="120"/>
    <s v="Toys"/>
    <n v="110"/>
    <n v="10"/>
    <n v="0"/>
    <s v="Late"/>
    <s v="1-10 Min"/>
    <n v="4.4765143740097155"/>
    <n v="2"/>
    <n v="2.2382571870048578"/>
  </r>
  <r>
    <s v="rcwk731885608"/>
    <n v="23"/>
    <n v="4.5999999999999996"/>
    <n v="0"/>
    <n v="0"/>
    <n v="0.06"/>
    <n v="0.06"/>
    <d v="2022-03-03T00:00:00"/>
    <d v="1899-12-30T19:00:00"/>
    <d v="1899-12-30T19:05:00"/>
    <s v="Cloudy"/>
    <x v="3"/>
    <x v="1"/>
    <x v="0"/>
    <n v="80"/>
    <s v="Shoes"/>
    <n v="110"/>
    <n v="-30"/>
    <n v="1"/>
    <s v="On Time"/>
    <s v="On Time/Early"/>
    <n v="9.4352015370904798"/>
    <n v="1.3333333333333333"/>
    <n v="7.0764011528178603"/>
  </r>
  <r>
    <s v="oihb647976433"/>
    <n v="26"/>
    <n v="4.5999999999999996"/>
    <n v="12.939496"/>
    <n v="77.625998999999993"/>
    <n v="13.019496"/>
    <n v="77.705999000000006"/>
    <d v="2022-03-04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12.420599246629052"/>
    <n v="1.9166666666666667"/>
    <n v="6.4803126504151578"/>
  </r>
  <r>
    <s v="oktn338401008"/>
    <n v="24"/>
    <n v="4.9000000000000004"/>
    <n v="12.970221"/>
    <n v="77.645396000000005"/>
    <n v="13.040221000000001"/>
    <n v="77.715395999999998"/>
    <d v="2022-03-20T00:00:00"/>
    <d v="1899-12-30T21:30:00"/>
    <d v="1899-12-30T21:45:00"/>
    <s v="Cloudy"/>
    <x v="1"/>
    <x v="0"/>
    <x v="1"/>
    <n v="245"/>
    <s v="Snacks"/>
    <n v="110"/>
    <n v="135"/>
    <n v="0"/>
    <s v="Late"/>
    <s v="30 Min+"/>
    <n v="10.867476143565732"/>
    <n v="4.083333333333333"/>
    <n v="2.6614227290365058"/>
  </r>
  <r>
    <s v="syas730878798"/>
    <n v="36"/>
    <n v="4.5999999999999996"/>
    <n v="0"/>
    <n v="0"/>
    <n v="0.05"/>
    <n v="0.05"/>
    <d v="2022-04-03T00:00:00"/>
    <d v="1899-12-30T17:45:00"/>
    <d v="1899-12-30T17:55:00"/>
    <s v="Cloudy"/>
    <x v="3"/>
    <x v="1"/>
    <x v="1"/>
    <n v="95"/>
    <s v="Jewelry"/>
    <n v="110"/>
    <n v="-15"/>
    <n v="1"/>
    <s v="On Time"/>
    <s v="On Time/Early"/>
    <n v="7.8626681674262695"/>
    <n v="1.5833333333333333"/>
    <n v="4.9658956846902758"/>
  </r>
  <r>
    <s v="vtys757601922"/>
    <n v="20"/>
    <n v="4.2"/>
    <n v="18.927584"/>
    <n v="72.832584999999995"/>
    <n v="19.037583999999999"/>
    <n v="72.942584999999994"/>
    <d v="2022-04-02T00:00:00"/>
    <d v="1899-12-30T21:00:00"/>
    <d v="1899-12-30T21:05:00"/>
    <s v="Fog"/>
    <x v="1"/>
    <x v="2"/>
    <x v="1"/>
    <n v="175"/>
    <s v="Electronics"/>
    <n v="110"/>
    <n v="65"/>
    <n v="0"/>
    <s v="Late"/>
    <s v="30 Min+"/>
    <n v="16.834090663519586"/>
    <n v="2.9166666666666665"/>
    <n v="5.7716882274924295"/>
  </r>
  <r>
    <s v="tdan297650930"/>
    <n v="29"/>
    <n v="4.5999999999999996"/>
    <n v="26.913482999999999"/>
    <n v="75.803139000000002"/>
    <n v="26.943483000000001"/>
    <n v="75.833139000000003"/>
    <d v="2022-03-11T00:00:00"/>
    <d v="1899-12-30T19:10:00"/>
    <d v="1899-12-30T19:15:00"/>
    <s v="Sandstorms"/>
    <x v="1"/>
    <x v="0"/>
    <x v="0"/>
    <n v="130"/>
    <s v="Clothing"/>
    <n v="110"/>
    <n v="20"/>
    <n v="0"/>
    <s v="Late"/>
    <s v="11-30 Min"/>
    <n v="4.4691665235116389"/>
    <n v="2.1666666666666665"/>
    <n v="2.0626922416207565"/>
  </r>
  <r>
    <s v="mfpl615657196"/>
    <n v="36"/>
    <n v="4.9000000000000004"/>
    <n v="22.751857000000001"/>
    <n v="75.866698999999997"/>
    <n v="22.841857000000001"/>
    <n v="75.956699"/>
    <d v="2022-04-04T00:00:00"/>
    <d v="1899-12-30T23:55:00"/>
    <d v="1899-12-30T00:05:00"/>
    <s v="Stormy"/>
    <x v="2"/>
    <x v="0"/>
    <x v="1"/>
    <n v="105"/>
    <s v="Books"/>
    <n v="110"/>
    <n v="-5"/>
    <n v="1"/>
    <s v="On Time"/>
    <s v="On Time/Early"/>
    <n v="13.611254468301649"/>
    <n v="1.75"/>
    <n v="7.7778596961723707"/>
  </r>
  <r>
    <s v="hckw831647820"/>
    <n v="34"/>
    <n v="4.7"/>
    <n v="12.970324"/>
    <n v="77.645747999999998"/>
    <n v="13.100324000000001"/>
    <n v="77.775747999999993"/>
    <d v="2022-03-12T00:00:00"/>
    <d v="1899-12-30T18:35:00"/>
    <d v="1899-12-30T18:40:00"/>
    <s v="Cloudy"/>
    <x v="3"/>
    <x v="0"/>
    <x v="1"/>
    <n v="180"/>
    <s v="Cosmetics"/>
    <n v="110"/>
    <n v="70"/>
    <n v="0"/>
    <s v="Late"/>
    <s v="30 Min+"/>
    <n v="20.181259826513486"/>
    <n v="3"/>
    <n v="6.7270866088378289"/>
  </r>
  <r>
    <s v="loys424446376"/>
    <n v="21"/>
    <n v="4.9000000000000004"/>
    <n v="0"/>
    <n v="0"/>
    <n v="0.09"/>
    <n v="0.09"/>
    <d v="2022-03-08T00:00:00"/>
    <d v="1899-12-30T20:20:00"/>
    <d v="1899-12-30T20:30:00"/>
    <s v="Fog"/>
    <x v="1"/>
    <x v="0"/>
    <x v="1"/>
    <n v="170"/>
    <s v="Cosmetics"/>
    <n v="110"/>
    <n v="60"/>
    <n v="0"/>
    <s v="Late"/>
    <s v="30 Min+"/>
    <n v="14.152800689540388"/>
    <n v="2.8333333333333335"/>
    <n v="4.9951061257201372"/>
  </r>
  <r>
    <s v="jmer159147766"/>
    <n v="20"/>
    <n v="4.7"/>
    <n v="23.351489000000001"/>
    <n v="85.324252999999999"/>
    <n v="23.391489"/>
    <n v="85.364253000000005"/>
    <d v="2022-03-24T00:00:00"/>
    <d v="1899-12-30T16:10:00"/>
    <d v="1899-12-30T16:15:00"/>
    <s v="Fog"/>
    <x v="3"/>
    <x v="0"/>
    <x v="1"/>
    <n v="140"/>
    <s v="Snacks"/>
    <n v="110"/>
    <n v="30"/>
    <n v="0"/>
    <s v="Late"/>
    <s v="11-30 Min"/>
    <n v="6.0376057117769744"/>
    <n v="2.3333333333333335"/>
    <n v="2.5875453050472745"/>
  </r>
  <r>
    <s v="rklj193098605"/>
    <n v="36"/>
    <n v="4.5999999999999996"/>
    <n v="17.411028000000002"/>
    <n v="78.329644999999999"/>
    <n v="17.441027999999999"/>
    <n v="78.359645"/>
    <d v="2022-03-05T00:00:00"/>
    <d v="1899-12-30T17:45:00"/>
    <d v="1899-12-30T17:55:00"/>
    <s v="Fog"/>
    <x v="3"/>
    <x v="0"/>
    <x v="1"/>
    <n v="155"/>
    <s v="Home"/>
    <n v="110"/>
    <n v="45"/>
    <n v="0"/>
    <s v="Late"/>
    <s v="30 Min+"/>
    <n v="4.6106137043395616"/>
    <n v="2.5833333333333335"/>
    <n v="1.784753692002411"/>
  </r>
  <r>
    <s v="jtzo038635565"/>
    <n v="33"/>
    <n v="4.2"/>
    <n v="23.374988999999999"/>
    <n v="85.335486000000003"/>
    <n v="23.504988999999998"/>
    <n v="85.465485999999999"/>
    <d v="2022-03-27T00:00:00"/>
    <d v="1899-12-30T17:55:00"/>
    <d v="1899-12-30T18:00:00"/>
    <s v="Cloudy"/>
    <x v="3"/>
    <x v="1"/>
    <x v="0"/>
    <n v="160"/>
    <s v="Sports"/>
    <n v="110"/>
    <n v="50"/>
    <n v="0"/>
    <s v="Late"/>
    <s v="30 Min+"/>
    <n v="19.617573744291008"/>
    <n v="2.6666666666666665"/>
    <n v="7.3565901541091279"/>
  </r>
  <r>
    <s v="dmtr944376912"/>
    <n v="35"/>
    <n v="4.5999999999999996"/>
    <n v="17.431667999999998"/>
    <n v="78.408321000000001"/>
    <n v="17.471668000000001"/>
    <n v="78.448321000000007"/>
    <d v="2022-03-01T00:00:00"/>
    <d v="1899-12-30T15:30:00"/>
    <d v="1899-12-30T15:35:00"/>
    <s v="Cloudy"/>
    <x v="3"/>
    <x v="0"/>
    <x v="1"/>
    <n v="140"/>
    <s v="Shoes"/>
    <n v="110"/>
    <n v="30"/>
    <n v="0"/>
    <s v="Late"/>
    <s v="11-30 Min"/>
    <n v="6.1470731519042996"/>
    <n v="2.3333333333333335"/>
    <n v="2.6344599222446998"/>
  </r>
  <r>
    <s v="zcvc625680503"/>
    <n v="21"/>
    <n v="4.7"/>
    <n v="18.636215"/>
    <n v="73.751080999999999"/>
    <n v="18.766214999999999"/>
    <n v="73.881080999999995"/>
    <d v="2022-03-31T00:00:00"/>
    <d v="1899-12-30T18:45:00"/>
    <d v="1899-12-30T18:50:00"/>
    <s v="Windy"/>
    <x v="3"/>
    <x v="0"/>
    <x v="0"/>
    <n v="145"/>
    <s v="Books"/>
    <n v="110"/>
    <n v="35"/>
    <n v="0"/>
    <s v="Late"/>
    <s v="30 Min+"/>
    <n v="19.910592397117476"/>
    <n v="2.4166666666666665"/>
    <n v="8.2388658194968869"/>
  </r>
  <r>
    <s v="knbp647007875"/>
    <n v="20"/>
    <n v="4.5"/>
    <n v="22.651847"/>
    <n v="75.881990999999999"/>
    <n v="22.691846999999999"/>
    <n v="75.921991000000006"/>
    <d v="2022-03-09T00:00:00"/>
    <d v="1899-12-30T13:45:00"/>
    <d v="1899-12-30T13:50:00"/>
    <s v="Sunny"/>
    <x v="0"/>
    <x v="0"/>
    <x v="1"/>
    <n v="60"/>
    <s v="Sports"/>
    <n v="110"/>
    <n v="-50"/>
    <n v="1"/>
    <s v="On Time"/>
    <s v="On Time/Early"/>
    <n v="6.0519894487989809"/>
    <n v="1"/>
    <n v="6.0519894487989809"/>
  </r>
  <r>
    <s v="jkcz790403345"/>
    <n v="31"/>
    <n v="4"/>
    <n v="17.430447999999998"/>
    <n v="78.418212999999994"/>
    <n v="17.490448000000001"/>
    <n v="78.478212999999997"/>
    <d v="2022-03-05T00:00:00"/>
    <d v="1899-12-30T23:00:00"/>
    <d v="1899-12-30T23:10:00"/>
    <s v="Stormy"/>
    <x v="2"/>
    <x v="0"/>
    <x v="1"/>
    <n v="155"/>
    <s v="Books"/>
    <n v="110"/>
    <n v="45"/>
    <n v="0"/>
    <s v="Late"/>
    <s v="30 Min+"/>
    <n v="9.2203978826277684"/>
    <n v="2.5833333333333335"/>
    <n v="3.5691862771462328"/>
  </r>
  <r>
    <s v="ngdn136403452"/>
    <n v="37"/>
    <n v="4.5"/>
    <n v="12.334021999999999"/>
    <n v="76.618202999999994"/>
    <n v="12.424022000000001"/>
    <n v="76.708202999999997"/>
    <d v="2022-03-31T00:00:00"/>
    <d v="1899-12-30T22:20:00"/>
    <d v="1899-12-30T22:30:00"/>
    <s v="Stormy"/>
    <x v="2"/>
    <x v="0"/>
    <x v="0"/>
    <n v="85"/>
    <s v="Home"/>
    <n v="110"/>
    <n v="-25"/>
    <n v="1"/>
    <s v="On Time"/>
    <s v="On Time/Early"/>
    <n v="13.989249784637586"/>
    <n v="1.4166666666666667"/>
    <n v="9.8747645538618247"/>
  </r>
  <r>
    <s v="qjbe314774141"/>
    <n v="36"/>
    <n v="4.9000000000000004"/>
    <n v="0"/>
    <n v="0"/>
    <n v="0.02"/>
    <n v="0.02"/>
    <d v="2022-02-17T00:00:00"/>
    <d v="1899-12-30T10:20:00"/>
    <d v="1899-12-30T10:25:00"/>
    <s v="Sunny"/>
    <x v="2"/>
    <x v="2"/>
    <x v="1"/>
    <n v="95"/>
    <s v="Apparel"/>
    <n v="110"/>
    <n v="-15"/>
    <n v="1"/>
    <s v="On Time"/>
    <s v="On Time/Early"/>
    <n v="3.1450674360289312"/>
    <n v="1.5833333333333333"/>
    <n v="1.9863583806498515"/>
  </r>
  <r>
    <s v="zgpf345416802"/>
    <n v="30"/>
    <n v="4.0999999999999996"/>
    <n v="17.431477000000001"/>
    <n v="78.400350000000003"/>
    <n v="17.461476999999999"/>
    <n v="78.430350000000004"/>
    <d v="2022-03-01T00:00:00"/>
    <d v="1899-12-30T18:45:00"/>
    <d v="1899-12-30T19:00:00"/>
    <s v="Windy"/>
    <x v="3"/>
    <x v="0"/>
    <x v="0"/>
    <n v="180"/>
    <s v="Electronics"/>
    <n v="110"/>
    <n v="70"/>
    <n v="0"/>
    <s v="Late"/>
    <s v="30 Min+"/>
    <n v="4.6103674459823418"/>
    <n v="3"/>
    <n v="1.5367891486607805"/>
  </r>
  <r>
    <s v="nrbd072537846"/>
    <n v="20"/>
    <n v="4.5999999999999996"/>
    <n v="11.006686"/>
    <n v="76.951735999999997"/>
    <n v="11.036686"/>
    <n v="76.981735999999998"/>
    <d v="2022-04-01T00:00:00"/>
    <d v="1899-12-30T22:35:00"/>
    <d v="1899-12-30T22:45:00"/>
    <s v="Fog"/>
    <x v="2"/>
    <x v="0"/>
    <x v="1"/>
    <n v="50"/>
    <s v="Outdoors"/>
    <n v="110"/>
    <n v="-60"/>
    <n v="1"/>
    <s v="On Time"/>
    <s v="On Time/Early"/>
    <n v="4.6742953334015125"/>
    <n v="0.83333333333333337"/>
    <n v="5.609154400081815"/>
  </r>
  <r>
    <s v="sqtj279947872"/>
    <n v="21"/>
    <n v="4.5999999999999996"/>
    <n v="0"/>
    <n v="0"/>
    <n v="0.01"/>
    <n v="0.01"/>
    <d v="2022-02-15T00:00:00"/>
    <d v="1899-12-30T09:10:00"/>
    <d v="1899-12-30T09:20:00"/>
    <s v="Fog"/>
    <x v="2"/>
    <x v="1"/>
    <x v="1"/>
    <n v="50"/>
    <s v="Skincare"/>
    <n v="110"/>
    <n v="-60"/>
    <n v="1"/>
    <s v="On Time"/>
    <s v="On Time/Early"/>
    <n v="1.5725337268142721"/>
    <n v="0.83333333333333337"/>
    <n v="1.8870404721771263"/>
  </r>
  <r>
    <s v="qyma206233288"/>
    <n v="29"/>
    <n v="4.8"/>
    <n v="27.161850000000001"/>
    <n v="78.040165000000002"/>
    <n v="27.181850000000001"/>
    <n v="78.060164999999998"/>
    <d v="2022-02-17T00:00:00"/>
    <d v="1899-12-30T11:10:00"/>
    <d v="1899-12-30T11:20:00"/>
    <s v="Fog"/>
    <x v="0"/>
    <x v="0"/>
    <x v="1"/>
    <n v="33"/>
    <s v="Grocery"/>
    <n v="110"/>
    <n v="-77"/>
    <n v="1"/>
    <s v="On Time"/>
    <s v="On Time/Early"/>
    <n v="2.9765873026584546"/>
    <n v="0.55000000000000004"/>
    <n v="5.4119769139244625"/>
  </r>
  <r>
    <s v="zmng697022355"/>
    <n v="28"/>
    <n v="4.5999999999999996"/>
    <n v="11.001753000000001"/>
    <n v="76.986241000000007"/>
    <n v="11.061753"/>
    <n v="77.046240999999995"/>
    <d v="2022-03-24T00:00:00"/>
    <d v="1899-12-30T18:20:00"/>
    <d v="1899-12-30T18:30:00"/>
    <s v="Stormy"/>
    <x v="3"/>
    <x v="0"/>
    <x v="1"/>
    <n v="140"/>
    <s v="Clothing"/>
    <n v="110"/>
    <n v="30"/>
    <n v="0"/>
    <s v="Late"/>
    <s v="11-30 Min"/>
    <n v="9.3484334301422063"/>
    <n v="2.3333333333333335"/>
    <n v="4.0064714700609452"/>
  </r>
  <r>
    <s v="fzbk743484054"/>
    <n v="26"/>
    <n v="4.0999999999999996"/>
    <n v="13.064181"/>
    <n v="80.236441999999997"/>
    <n v="13.144181"/>
    <n v="80.316441999999995"/>
    <d v="2022-03-16T00:00:00"/>
    <d v="1899-12-30T20:10:00"/>
    <d v="1899-12-30T20:20:00"/>
    <s v="Sandstorms"/>
    <x v="1"/>
    <x v="0"/>
    <x v="1"/>
    <n v="32"/>
    <s v="Grocery"/>
    <n v="110"/>
    <n v="-78"/>
    <n v="1"/>
    <s v="On Time"/>
    <s v="On Time/Early"/>
    <n v="12.417550915992996"/>
    <n v="0.53333333333333333"/>
    <n v="23.282907967486867"/>
  </r>
  <r>
    <s v="mdkd271544978"/>
    <n v="21"/>
    <n v="4.7"/>
    <n v="21.183433999999998"/>
    <n v="72.814492000000001"/>
    <n v="21.213433999999999"/>
    <n v="72.844492000000002"/>
    <d v="2022-03-09T00:00:00"/>
    <d v="1899-12-30T21:25:00"/>
    <d v="1899-12-30T21:30:00"/>
    <s v="Sunny"/>
    <x v="1"/>
    <x v="0"/>
    <x v="1"/>
    <n v="65"/>
    <s v="Toys"/>
    <n v="110"/>
    <n v="-45"/>
    <n v="1"/>
    <s v="On Time"/>
    <s v="On Time/Early"/>
    <n v="4.5607835900997733"/>
    <n v="1.0833333333333333"/>
    <n v="4.2099540831690216"/>
  </r>
  <r>
    <s v="egmv524281992"/>
    <n v="30"/>
    <n v="4.8"/>
    <n v="12.975377"/>
    <n v="77.696663999999998"/>
    <n v="13.015377000000001"/>
    <n v="77.736664000000005"/>
    <d v="2022-03-05T00:00:00"/>
    <d v="1899-12-30T13:45:00"/>
    <d v="1899-12-30T13:55:00"/>
    <s v="Windy"/>
    <x v="0"/>
    <x v="1"/>
    <x v="1"/>
    <n v="125"/>
    <s v="Apparel"/>
    <n v="110"/>
    <n v="15"/>
    <n v="0"/>
    <s v="Late"/>
    <s v="11-30 Min"/>
    <n v="6.2101064890718609"/>
    <n v="2.0833333333333335"/>
    <n v="2.9808511147544929"/>
  </r>
  <r>
    <s v="fzjc606732193"/>
    <n v="28"/>
    <n v="4.9000000000000004"/>
    <n v="13.049645"/>
    <n v="80.242267999999996"/>
    <n v="13.119645"/>
    <n v="80.312268000000003"/>
    <d v="2022-03-16T00:00:00"/>
    <d v="1899-12-30T18:30:00"/>
    <d v="1899-12-30T18:40:00"/>
    <s v="Stormy"/>
    <x v="3"/>
    <x v="0"/>
    <x v="1"/>
    <n v="140"/>
    <s v="Kitchen"/>
    <n v="110"/>
    <n v="30"/>
    <n v="0"/>
    <s v="Late"/>
    <s v="11-30 Min"/>
    <n v="10.86577670149682"/>
    <n v="2.3333333333333335"/>
    <n v="4.6567614434986373"/>
  </r>
  <r>
    <s v="zvha872945758"/>
    <n v="26"/>
    <n v="4.8"/>
    <n v="23.399249999999999"/>
    <n v="85.390463999999994"/>
    <n v="23.489249999999998"/>
    <n v="85.480463999999998"/>
    <d v="2022-04-04T00:00:00"/>
    <d v="1899-12-30T22:20:00"/>
    <d v="1899-12-30T22:25:00"/>
    <s v="Windy"/>
    <x v="2"/>
    <x v="0"/>
    <x v="0"/>
    <n v="80"/>
    <s v="Pet Supplies"/>
    <n v="110"/>
    <n v="-30"/>
    <n v="1"/>
    <s v="On Time"/>
    <s v="On Time/Early"/>
    <n v="13.581198240795747"/>
    <n v="1.3333333333333333"/>
    <n v="10.185898680596811"/>
  </r>
  <r>
    <s v="baee952225832"/>
    <n v="21"/>
    <n v="4.8"/>
    <n v="12.913041"/>
    <n v="77.683237000000005"/>
    <n v="12.933040999999999"/>
    <n v="77.703237000000001"/>
    <d v="2022-03-03T00:00:00"/>
    <d v="1899-12-30T08:10:00"/>
    <d v="1899-12-30T08:20:00"/>
    <s v="Cloudy"/>
    <x v="2"/>
    <x v="1"/>
    <x v="1"/>
    <n v="90"/>
    <s v="Outdoors"/>
    <n v="110"/>
    <n v="-20"/>
    <n v="1"/>
    <s v="On Time"/>
    <s v="On Time/Early"/>
    <n v="3.1054927173978886"/>
    <n v="1.5"/>
    <n v="2.0703284782652589"/>
  </r>
  <r>
    <s v="wyrh872449017"/>
    <n v="21"/>
    <n v="4.5999999999999996"/>
    <n v="22.745049000000002"/>
    <n v="75.892471"/>
    <n v="22.835049000000001"/>
    <n v="75.982471000000004"/>
    <d v="2022-03-08T00:00:00"/>
    <d v="1899-12-30T23:20:00"/>
    <d v="1899-12-30T23:35:00"/>
    <s v="Stormy"/>
    <x v="2"/>
    <x v="0"/>
    <x v="0"/>
    <n v="100"/>
    <s v="Jewelry"/>
    <n v="110"/>
    <n v="-10"/>
    <n v="1"/>
    <s v="On Time"/>
    <s v="On Time/Early"/>
    <n v="13.611566721969869"/>
    <n v="1.6666666666666667"/>
    <n v="8.1669400331819215"/>
  </r>
  <r>
    <s v="pshv267058244"/>
    <n v="36"/>
    <n v="4.5"/>
    <n v="0"/>
    <n v="0"/>
    <n v="0.02"/>
    <n v="0.02"/>
    <d v="2022-04-03T00:00:00"/>
    <d v="1899-12-30T10:35:00"/>
    <d v="1899-12-30T10:45:00"/>
    <s v="Fog"/>
    <x v="2"/>
    <x v="0"/>
    <x v="0"/>
    <n v="75"/>
    <s v="Cosmetics"/>
    <n v="110"/>
    <n v="-35"/>
    <n v="1"/>
    <s v="On Time"/>
    <s v="On Time/Early"/>
    <n v="3.1450674360289312"/>
    <n v="1.25"/>
    <n v="2.5160539488231448"/>
  </r>
  <r>
    <s v="ddam652009358"/>
    <n v="36"/>
    <n v="4.7"/>
    <n v="19.876106"/>
    <n v="75.340774999999994"/>
    <n v="19.936105999999999"/>
    <n v="75.400774999999996"/>
    <d v="2022-02-17T00:00:00"/>
    <d v="1899-12-30T18:00:00"/>
    <d v="1899-12-30T18:10:00"/>
    <s v="Sunny"/>
    <x v="3"/>
    <x v="0"/>
    <x v="1"/>
    <n v="145"/>
    <s v="Cosmetics"/>
    <n v="110"/>
    <n v="35"/>
    <n v="0"/>
    <s v="Late"/>
    <s v="30 Min+"/>
    <n v="9.1576730421521333"/>
    <n v="2.4166666666666665"/>
    <n v="3.7893819484767453"/>
  </r>
  <r>
    <s v="gnrc808812683"/>
    <n v="38"/>
    <n v="4.0999999999999996"/>
    <n v="12.978453"/>
    <n v="77.643685000000005"/>
    <n v="13.058453"/>
    <n v="77.723685000000003"/>
    <d v="2022-03-04T00:00:00"/>
    <d v="1899-12-30T17:35:00"/>
    <d v="1899-12-30T17:50:00"/>
    <s v="Sunny"/>
    <x v="3"/>
    <x v="0"/>
    <x v="1"/>
    <n v="165"/>
    <s v="Pet Supplies"/>
    <n v="110"/>
    <n v="55"/>
    <n v="0"/>
    <s v="Late"/>
    <s v="30 Min+"/>
    <n v="12.41964980746349"/>
    <n v="2.75"/>
    <n v="4.5162362936230869"/>
  </r>
  <r>
    <s v="wlzl832061016"/>
    <n v="32"/>
    <n v="4.8"/>
    <n v="0"/>
    <n v="0"/>
    <n v="0.05"/>
    <n v="0.05"/>
    <d v="2022-03-13T00:00:00"/>
    <d v="1899-12-30T21:20:00"/>
    <d v="1899-12-30T21:30:00"/>
    <s v="Fog"/>
    <x v="1"/>
    <x v="1"/>
    <x v="1"/>
    <n v="135"/>
    <s v="Skincare"/>
    <n v="110"/>
    <n v="25"/>
    <n v="0"/>
    <s v="Late"/>
    <s v="11-30 Min"/>
    <n v="7.8626681674262695"/>
    <n v="2.25"/>
    <n v="3.4945191855227864"/>
  </r>
  <r>
    <s v="emnd917952807"/>
    <n v="28"/>
    <n v="4.9000000000000004"/>
    <n v="26.490950000000002"/>
    <n v="80.318656000000004"/>
    <n v="26.560949999999998"/>
    <n v="80.388655999999997"/>
    <d v="2022-02-12T00:00:00"/>
    <d v="1899-12-30T23:40:00"/>
    <d v="1899-12-30T23:50:00"/>
    <s v="Windy"/>
    <x v="2"/>
    <x v="0"/>
    <x v="0"/>
    <n v="75"/>
    <s v="Electronics"/>
    <n v="110"/>
    <n v="-35"/>
    <n v="1"/>
    <s v="On Time"/>
    <s v="On Time/Early"/>
    <n v="10.444437628513349"/>
    <n v="1.25"/>
    <n v="8.3555501028106782"/>
  </r>
  <r>
    <s v="ksqg627695959"/>
    <n v="39"/>
    <n v="4.8"/>
    <n v="11.016298000000001"/>
    <n v="76.972076000000001"/>
    <n v="11.036298"/>
    <n v="76.992075999999997"/>
    <d v="2022-03-11T00:00:00"/>
    <d v="1899-12-30T10:45:00"/>
    <d v="1899-12-30T11:00:00"/>
    <s v="Sunny"/>
    <x v="2"/>
    <x v="0"/>
    <x v="1"/>
    <n v="130"/>
    <s v="Apparel"/>
    <n v="110"/>
    <n v="20"/>
    <n v="0"/>
    <s v="Late"/>
    <s v="11-30 Min"/>
    <n v="3.1161729223967813"/>
    <n v="2.1666666666666665"/>
    <n v="1.4382336564908222"/>
  </r>
  <r>
    <s v="nmot331162551"/>
    <n v="22"/>
    <n v="4.8"/>
    <n v="18.516216"/>
    <n v="73.842527000000004"/>
    <n v="18.536216"/>
    <n v="73.862527"/>
    <d v="2022-03-28T00:00:00"/>
    <d v="1899-12-30T09:30:00"/>
    <d v="1899-12-30T09:40:00"/>
    <s v="Windy"/>
    <x v="2"/>
    <x v="0"/>
    <x v="1"/>
    <n v="70"/>
    <s v="Shoes"/>
    <n v="110"/>
    <n v="-40"/>
    <n v="1"/>
    <s v="On Time"/>
    <s v="On Time/Early"/>
    <n v="3.0646598409909811"/>
    <n v="1.1666666666666667"/>
    <n v="2.6268512922779834"/>
  </r>
  <r>
    <s v="ivdf284004389"/>
    <n v="25"/>
    <n v="4.8"/>
    <n v="0"/>
    <n v="0"/>
    <n v="0.04"/>
    <n v="0.04"/>
    <d v="2022-02-15T00:00:00"/>
    <d v="1899-12-30T14:35:00"/>
    <d v="1899-12-30T14:45:00"/>
    <s v="Fog"/>
    <x v="0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wgrf132319948"/>
    <n v="22"/>
    <n v="4.7"/>
    <n v="0"/>
    <n v="0"/>
    <n v="0.03"/>
    <n v="0.03"/>
    <d v="2022-03-03T00:00:00"/>
    <d v="1899-12-30T21:55:00"/>
    <d v="1899-12-30T22:05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nqpb235062963"/>
    <n v="21"/>
    <n v="4.7"/>
    <n v="22.750039999999998"/>
    <n v="75.902846999999994"/>
    <n v="22.78004"/>
    <n v="75.932846999999995"/>
    <d v="2022-03-13T00:00:00"/>
    <d v="1899-12-30T23:45:00"/>
    <d v="1899-12-30T23:50:00"/>
    <s v="Stormy"/>
    <x v="2"/>
    <x v="2"/>
    <x v="1"/>
    <n v="17"/>
    <s v="Grocery"/>
    <n v="110"/>
    <n v="-93"/>
    <n v="1"/>
    <s v="On Time"/>
    <s v="On Time/Early"/>
    <n v="4.5375713496264192"/>
    <n v="0.28333333333333333"/>
    <n v="16.014957704563834"/>
  </r>
  <r>
    <s v="xaut835348760"/>
    <n v="32"/>
    <n v="4.7"/>
    <n v="11.006686"/>
    <n v="76.951735999999997"/>
    <n v="11.096686"/>
    <n v="77.041736"/>
    <d v="2022-03-14T00:00:00"/>
    <d v="1899-12-30T22:00:00"/>
    <d v="1899-12-30T22:10:00"/>
    <s v="Cloudy"/>
    <x v="1"/>
    <x v="0"/>
    <x v="1"/>
    <n v="225"/>
    <s v="Apparel"/>
    <n v="110"/>
    <n v="115"/>
    <n v="0"/>
    <s v="Late"/>
    <s v="30 Min+"/>
    <n v="14.022182613896202"/>
    <n v="3.75"/>
    <n v="3.7392486970389873"/>
  </r>
  <r>
    <s v="abyu163168326"/>
    <n v="29"/>
    <n v="5"/>
    <n v="26.47775"/>
    <n v="80.351568999999998"/>
    <n v="26.56775"/>
    <n v="80.441569000000001"/>
    <d v="2022-02-18T00:00:00"/>
    <d v="1899-12-30T18:35:00"/>
    <d v="1899-12-30T18:50:00"/>
    <s v="Sunny"/>
    <x v="3"/>
    <x v="1"/>
    <x v="3"/>
    <n v="95"/>
    <s v="Jewelry"/>
    <n v="110"/>
    <n v="-15"/>
    <n v="1"/>
    <s v="On Time"/>
    <s v="On Time/Early"/>
    <n v="13.428728629429799"/>
    <n v="1.5833333333333333"/>
    <n v="8.4813022922714527"/>
  </r>
  <r>
    <s v="raow280071324"/>
    <n v="26"/>
    <n v="4.9000000000000004"/>
    <n v="17.450851"/>
    <n v="78.379346999999996"/>
    <n v="17.530850999999998"/>
    <n v="78.459346999999994"/>
    <d v="2022-04-02T00:00:00"/>
    <d v="1899-12-30T19:30:00"/>
    <d v="1899-12-30T19:35:00"/>
    <s v="Sandstorms"/>
    <x v="1"/>
    <x v="1"/>
    <x v="1"/>
    <n v="95"/>
    <s v="Apparel"/>
    <n v="110"/>
    <n v="-15"/>
    <n v="1"/>
    <s v="On Time"/>
    <s v="On Time/Early"/>
    <n v="12.292885177628317"/>
    <n v="1.5833333333333333"/>
    <n v="7.763927480607359"/>
  </r>
  <r>
    <s v="owim066592243"/>
    <n v="23"/>
    <n v="4.9000000000000004"/>
    <n v="21.160437000000002"/>
    <n v="72.774208999999999"/>
    <n v="21.290437000000001"/>
    <n v="72.904208999999994"/>
    <d v="2022-03-25T00:00:00"/>
    <d v="1899-12-30T23:50:00"/>
    <d v="1899-12-30T00:00:00"/>
    <s v="Sunny"/>
    <x v="2"/>
    <x v="0"/>
    <x v="0"/>
    <n v="145"/>
    <s v="Pet Supplies"/>
    <n v="110"/>
    <n v="35"/>
    <n v="0"/>
    <s v="Late"/>
    <s v="30 Min+"/>
    <n v="19.761711761495455"/>
    <n v="2.4166666666666665"/>
    <n v="8.1772600392394992"/>
  </r>
  <r>
    <s v="zcku395655570"/>
    <n v="21"/>
    <n v="5"/>
    <n v="19.120083000000001"/>
    <n v="72.907385000000005"/>
    <n v="19.160083"/>
    <n v="72.947384999999997"/>
    <d v="2022-03-19T00:00:00"/>
    <d v="1899-12-30T15:20:00"/>
    <d v="1899-12-30T15:35:00"/>
    <s v="Fog"/>
    <x v="3"/>
    <x v="1"/>
    <x v="1"/>
    <n v="50"/>
    <s v="Books"/>
    <n v="110"/>
    <n v="-60"/>
    <n v="1"/>
    <s v="On Time"/>
    <s v="On Time/Early"/>
    <n v="6.1187453381678143"/>
    <n v="0.83333333333333337"/>
    <n v="7.3424944058013768"/>
  </r>
  <r>
    <s v="eshj386124779"/>
    <n v="27"/>
    <n v="4.5999999999999996"/>
    <n v="22.751234"/>
    <n v="75.889489999999995"/>
    <n v="22.831233999999998"/>
    <n v="75.969489999999993"/>
    <d v="2022-03-06T00:00:00"/>
    <d v="1899-12-30T22:20:00"/>
    <d v="1899-12-30T22:30:00"/>
    <s v="Sandstorms"/>
    <x v="2"/>
    <x v="1"/>
    <x v="0"/>
    <n v="95"/>
    <s v="Outdoors"/>
    <n v="110"/>
    <n v="-15"/>
    <n v="1"/>
    <s v="On Time"/>
    <s v="On Time/Early"/>
    <n v="12.09912231397999"/>
    <n v="1.5833333333333333"/>
    <n v="7.6415509351452569"/>
  </r>
  <r>
    <s v="yqqm917294055"/>
    <n v="31"/>
    <n v="4.3"/>
    <n v="12.913041"/>
    <n v="77.683237000000005"/>
    <n v="12.963041"/>
    <n v="77.733237000000003"/>
    <d v="2022-03-30T00:00:00"/>
    <d v="1899-12-30T20:20:00"/>
    <d v="1899-12-30T20:25:00"/>
    <s v="Fog"/>
    <x v="1"/>
    <x v="1"/>
    <x v="1"/>
    <n v="170"/>
    <s v="Sports"/>
    <n v="110"/>
    <n v="60"/>
    <n v="0"/>
    <s v="Late"/>
    <s v="30 Min+"/>
    <n v="7.7635043373696107"/>
    <n v="2.8333333333333335"/>
    <n v="2.7400603543657449"/>
  </r>
  <r>
    <s v="qkzs374999070"/>
    <n v="20"/>
    <n v="4.8"/>
    <n v="0"/>
    <n v="0"/>
    <n v="0.09"/>
    <n v="0.09"/>
    <d v="2022-02-16T00:00:00"/>
    <d v="1899-12-30T23:00:00"/>
    <d v="1899-12-30T23:05:00"/>
    <s v="Windy"/>
    <x v="2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yxxi474968620"/>
    <n v="20"/>
    <n v="4.8"/>
    <n v="10.003064"/>
    <n v="76.307588999999993"/>
    <n v="10.023064"/>
    <n v="76.327589000000003"/>
    <d v="2022-02-15T00:00:00"/>
    <d v="1899-12-30T10:45:00"/>
    <d v="1899-12-30T10:50:00"/>
    <s v="Cloudy"/>
    <x v="2"/>
    <x v="0"/>
    <x v="1"/>
    <n v="120"/>
    <s v="Outdoors"/>
    <n v="110"/>
    <n v="10"/>
    <n v="0"/>
    <s v="Late"/>
    <s v="1-10 Min"/>
    <n v="3.1212067447610563"/>
    <n v="2"/>
    <n v="1.5606033723805282"/>
  </r>
  <r>
    <s v="xtjc680411319"/>
    <n v="29"/>
    <n v="4.8"/>
    <n v="18.592718000000001"/>
    <n v="73.773572000000001"/>
    <n v="18.672718"/>
    <n v="73.853572"/>
    <d v="2022-03-02T00:00:00"/>
    <d v="1899-12-30T21:25:00"/>
    <d v="1899-12-30T21:40:00"/>
    <s v="Cloudy"/>
    <x v="1"/>
    <x v="0"/>
    <x v="1"/>
    <n v="215"/>
    <s v="Clothing"/>
    <n v="110"/>
    <n v="105"/>
    <n v="0"/>
    <s v="Late"/>
    <s v="30 Min+"/>
    <n v="12.255014345100765"/>
    <n v="3.5833333333333335"/>
    <n v="3.4200040032839341"/>
  </r>
  <r>
    <s v="tcyu007472052"/>
    <n v="33"/>
    <n v="4.7"/>
    <n v="23.355163999999998"/>
    <n v="85.324096999999995"/>
    <n v="23.395164000000001"/>
    <n v="85.364097000000001"/>
    <d v="2022-04-05T00:00:00"/>
    <d v="1899-12-30T13:20:00"/>
    <d v="1899-12-30T13:25:00"/>
    <s v="Sunny"/>
    <x v="0"/>
    <x v="1"/>
    <x v="1"/>
    <n v="115"/>
    <s v="Skincare"/>
    <n v="110"/>
    <n v="5"/>
    <n v="0"/>
    <s v="Late"/>
    <s v="1-10 Min"/>
    <n v="6.0375291766050143"/>
    <n v="1.9166666666666667"/>
    <n v="3.150015222576529"/>
  </r>
  <r>
    <s v="piin596008165"/>
    <n v="35"/>
    <n v="4.4000000000000004"/>
    <n v="22.32"/>
    <n v="73.17"/>
    <n v="22.38"/>
    <n v="73.23"/>
    <d v="2022-03-03T00:00:00"/>
    <d v="1899-12-30T19:00:00"/>
    <d v="1899-12-30T19:15:00"/>
    <s v="Cloudy"/>
    <x v="3"/>
    <x v="0"/>
    <x v="1"/>
    <n v="160"/>
    <s v="Sports"/>
    <n v="110"/>
    <n v="50"/>
    <n v="0"/>
    <s v="Late"/>
    <s v="30 Min+"/>
    <n v="9.0877203282261476"/>
    <n v="2.6666666666666665"/>
    <n v="3.4078951230848054"/>
  </r>
  <r>
    <s v="gsbr701406936"/>
    <n v="25"/>
    <n v="4.7"/>
    <n v="18.593481000000001"/>
    <n v="73.785900999999996"/>
    <n v="18.703481"/>
    <n v="73.895900999999995"/>
    <d v="2022-03-16T00:00:00"/>
    <d v="1899-12-30T23:20:00"/>
    <d v="1899-12-30T23:30:00"/>
    <s v="Windy"/>
    <x v="2"/>
    <x v="1"/>
    <x v="0"/>
    <n v="95"/>
    <s v="Shoes"/>
    <n v="110"/>
    <n v="-15"/>
    <n v="1"/>
    <s v="On Time"/>
    <s v="On Time/Early"/>
    <n v="16.84990409554878"/>
    <n v="1.5833333333333333"/>
    <n v="10.642044691925546"/>
  </r>
  <r>
    <s v="lfbn427327824"/>
    <n v="30"/>
    <n v="4.9000000000000004"/>
    <n v="18.927584"/>
    <n v="72.832584999999995"/>
    <n v="19.007584000000001"/>
    <n v="72.912585000000007"/>
    <d v="2022-03-12T00:00:00"/>
    <d v="1899-12-30T21:15:00"/>
    <d v="1899-12-30T21:30:00"/>
    <s v="Sunny"/>
    <x v="1"/>
    <x v="0"/>
    <x v="1"/>
    <n v="185"/>
    <s v="Shoes"/>
    <n v="110"/>
    <n v="75"/>
    <n v="0"/>
    <s v="Late"/>
    <s v="30 Min+"/>
    <n v="12.243495934357329"/>
    <n v="3.0833333333333335"/>
    <n v="3.9708635462780522"/>
  </r>
  <r>
    <s v="kbqe997811642"/>
    <n v="22"/>
    <n v="4.2"/>
    <n v="18.569156"/>
    <n v="73.774722999999994"/>
    <n v="18.649156000000001"/>
    <n v="73.854723000000007"/>
    <d v="2022-03-27T00:00:00"/>
    <d v="1899-12-30T19:35:00"/>
    <d v="1899-12-30T19:40:00"/>
    <s v="Fog"/>
    <x v="1"/>
    <x v="2"/>
    <x v="1"/>
    <n v="170"/>
    <s v="Sports"/>
    <n v="110"/>
    <n v="60"/>
    <n v="0"/>
    <s v="Late"/>
    <s v="30 Min+"/>
    <n v="12.255817809391536"/>
    <n v="2.8333333333333335"/>
    <n v="4.3255827562558355"/>
  </r>
  <r>
    <s v="ltax113244176"/>
    <n v="30"/>
    <n v="4"/>
    <n v="12.935662000000001"/>
    <n v="77.614130000000003"/>
    <n v="13.065662"/>
    <n v="77.744129999999998"/>
    <d v="2022-03-27T00:00:00"/>
    <d v="1899-12-30T21:25:00"/>
    <d v="1899-12-30T21:35:00"/>
    <s v="Fog"/>
    <x v="1"/>
    <x v="0"/>
    <x v="1"/>
    <n v="175"/>
    <s v="Jewelry"/>
    <n v="110"/>
    <n v="65"/>
    <n v="0"/>
    <s v="Late"/>
    <s v="30 Min+"/>
    <n v="20.182634488288759"/>
    <n v="2.9166666666666665"/>
    <n v="6.919760395984718"/>
  </r>
  <r>
    <s v="omet983623898"/>
    <n v="38"/>
    <n v="4.5999999999999996"/>
    <n v="17.451975999999998"/>
    <n v="78.385883000000007"/>
    <n v="17.501975999999999"/>
    <n v="78.435883000000004"/>
    <d v="2022-03-13T00:00:00"/>
    <d v="1899-12-30T21:45:00"/>
    <d v="1899-12-30T21:55:00"/>
    <s v="Sunny"/>
    <x v="1"/>
    <x v="0"/>
    <x v="0"/>
    <n v="120"/>
    <s v="Toys"/>
    <n v="110"/>
    <n v="10"/>
    <n v="0"/>
    <s v="Late"/>
    <s v="1-10 Min"/>
    <n v="7.6833326716300068"/>
    <n v="2"/>
    <n v="3.8416663358150034"/>
  </r>
  <r>
    <s v="gtsd941759159"/>
    <n v="34"/>
    <n v="4.3"/>
    <n v="0"/>
    <n v="0"/>
    <n v="0.08"/>
    <n v="0.08"/>
    <d v="2022-02-14T00:00:00"/>
    <d v="1899-12-30T21:00:00"/>
    <d v="1899-12-30T21:10:00"/>
    <s v="Sandstorms"/>
    <x v="1"/>
    <x v="0"/>
    <x v="1"/>
    <n v="255"/>
    <s v="Electronics"/>
    <n v="110"/>
    <n v="145"/>
    <n v="0"/>
    <s v="Late"/>
    <s v="30 Min+"/>
    <n v="12.580267821996351"/>
    <n v="4.25"/>
    <n v="2.9600630169403179"/>
  </r>
  <r>
    <s v="yeiz266152133"/>
    <n v="36"/>
    <n v="4.8"/>
    <n v="21.157734999999999"/>
    <n v="72.768777999999998"/>
    <n v="21.187735"/>
    <n v="72.798777999999999"/>
    <d v="2022-03-17T00:00:00"/>
    <d v="1899-12-30T21:00:00"/>
    <d v="1899-12-30T21:10:00"/>
    <s v="Windy"/>
    <x v="1"/>
    <x v="2"/>
    <x v="1"/>
    <n v="160"/>
    <s v="Outdoors"/>
    <n v="110"/>
    <n v="50"/>
    <n v="0"/>
    <s v="Late"/>
    <s v="30 Min+"/>
    <n v="4.5611523412322637"/>
    <n v="2.6666666666666665"/>
    <n v="1.7104321279620989"/>
  </r>
  <r>
    <s v="gspr585357710"/>
    <n v="32"/>
    <n v="4.5999999999999996"/>
    <n v="17.430447999999998"/>
    <n v="78.418212999999994"/>
    <n v="17.500447999999999"/>
    <n v="78.488213000000002"/>
    <d v="2022-04-06T00:00:00"/>
    <d v="1899-12-30T23:10:00"/>
    <d v="1899-12-30T23:20:00"/>
    <s v="Windy"/>
    <x v="2"/>
    <x v="1"/>
    <x v="1"/>
    <n v="75"/>
    <s v="Snacks"/>
    <n v="110"/>
    <n v="-35"/>
    <n v="1"/>
    <s v="On Time"/>
    <s v="On Time/Early"/>
    <n v="10.756990051168037"/>
    <n v="1.25"/>
    <n v="8.6055920409344289"/>
  </r>
  <r>
    <s v="zqxm630209557"/>
    <n v="28"/>
    <n v="4.9000000000000004"/>
    <n v="21.170798000000001"/>
    <n v="72.790488999999994"/>
    <n v="21.230798"/>
    <n v="72.850488999999996"/>
    <d v="2022-03-05T00:00:00"/>
    <d v="1899-12-30T19:55:00"/>
    <d v="1899-12-30T20:00:00"/>
    <s v="Fog"/>
    <x v="1"/>
    <x v="1"/>
    <x v="1"/>
    <n v="165"/>
    <s v="Clothing"/>
    <n v="110"/>
    <n v="55"/>
    <n v="0"/>
    <s v="Late"/>
    <s v="30 Min+"/>
    <n v="9.1214990674574636"/>
    <n v="2.75"/>
    <n v="3.3169087518027141"/>
  </r>
  <r>
    <s v="kyju177278038"/>
    <n v="32"/>
    <n v="3.6"/>
    <n v="12.933284"/>
    <n v="77.615427999999994"/>
    <n v="13.043284"/>
    <n v="77.725427999999994"/>
    <d v="2022-03-12T00:00:00"/>
    <d v="1899-12-30T23:10:00"/>
    <d v="1899-12-30T23:15:00"/>
    <s v="Cloudy"/>
    <x v="2"/>
    <x v="0"/>
    <x v="1"/>
    <n v="175"/>
    <s v="Shoes"/>
    <n v="110"/>
    <n v="65"/>
    <n v="0"/>
    <s v="Late"/>
    <s v="30 Min+"/>
    <n v="17.078029070070762"/>
    <n v="2.9166666666666665"/>
    <n v="5.8553242525956906"/>
  </r>
  <r>
    <s v="fhdj319167860"/>
    <n v="35"/>
    <n v="4.3"/>
    <n v="12.352058"/>
    <n v="76.606650000000002"/>
    <n v="12.432058"/>
    <n v="76.68665"/>
    <d v="2022-03-04T00:00:00"/>
    <d v="1899-12-30T21:55:00"/>
    <d v="1899-12-30T22:00:00"/>
    <s v="Windy"/>
    <x v="1"/>
    <x v="1"/>
    <x v="1"/>
    <n v="185"/>
    <s v="Pet Supplies"/>
    <n v="110"/>
    <n v="75"/>
    <n v="0"/>
    <s v="Late"/>
    <s v="30 Min+"/>
    <n v="12.434585524694846"/>
    <n v="3.0833333333333335"/>
    <n v="4.0328385485496794"/>
  </r>
  <r>
    <s v="rydl833580242"/>
    <n v="35"/>
    <n v="4.7"/>
    <n v="17.438262999999999"/>
    <n v="78.397864999999996"/>
    <n v="17.458262999999999"/>
    <n v="78.417865000000006"/>
    <d v="2022-03-09T00:00:00"/>
    <d v="1899-12-30T10:45:00"/>
    <d v="1899-12-30T11:00:00"/>
    <s v="Stormy"/>
    <x v="2"/>
    <x v="2"/>
    <x v="1"/>
    <n v="100"/>
    <s v="Electronics"/>
    <n v="110"/>
    <n v="-10"/>
    <n v="1"/>
    <s v="On Time"/>
    <s v="On Time/Early"/>
    <n v="3.0735639633479588"/>
    <n v="1.6666666666666667"/>
    <n v="1.8441383780087752"/>
  </r>
  <r>
    <s v="vlsb725117450"/>
    <n v="26"/>
    <n v="4.9000000000000004"/>
    <n v="23.234631"/>
    <n v="77.401662999999999"/>
    <n v="23.324631"/>
    <n v="77.491663000000003"/>
    <d v="2022-02-18T00:00:00"/>
    <d v="1899-12-30T20:00:00"/>
    <d v="1899-12-30T20:15:00"/>
    <s v="Sunny"/>
    <x v="1"/>
    <x v="1"/>
    <x v="1"/>
    <n v="110"/>
    <s v="Books"/>
    <n v="110"/>
    <n v="0"/>
    <n v="1"/>
    <s v="On Time"/>
    <s v="On Time/Early"/>
    <n v="13.588908817571317"/>
    <n v="1.8333333333333333"/>
    <n v="7.4121320823116283"/>
  </r>
  <r>
    <s v="zdfz251080011"/>
    <n v="24"/>
    <n v="4.7"/>
    <n v="12.323994000000001"/>
    <n v="76.626166999999995"/>
    <n v="12.433994"/>
    <n v="76.736166999999995"/>
    <d v="2022-03-29T00:00:00"/>
    <d v="1899-12-30T23:55:00"/>
    <d v="1899-12-30T00:10:00"/>
    <s v="Cloudy"/>
    <x v="2"/>
    <x v="0"/>
    <x v="1"/>
    <n v="120"/>
    <s v="Jewelry"/>
    <n v="110"/>
    <n v="10"/>
    <n v="0"/>
    <s v="Late"/>
    <s v="1-10 Min"/>
    <n v="17.097972350044909"/>
    <n v="2"/>
    <n v="8.5489861750224545"/>
  </r>
  <r>
    <s v="eoup958817341"/>
    <n v="21"/>
    <n v="4.8"/>
    <n v="0"/>
    <n v="0"/>
    <n v="0.09"/>
    <n v="0.09"/>
    <d v="2022-02-18T00:00:00"/>
    <d v="1899-12-30T21:25:00"/>
    <d v="1899-12-30T21:35:00"/>
    <s v="Stormy"/>
    <x v="1"/>
    <x v="0"/>
    <x v="1"/>
    <n v="150"/>
    <s v="Jewelry"/>
    <n v="110"/>
    <n v="40"/>
    <n v="0"/>
    <s v="Late"/>
    <s v="30 Min+"/>
    <n v="14.152800689540388"/>
    <n v="2.5"/>
    <n v="5.6611202758161552"/>
  </r>
  <r>
    <s v="tfaa784316876"/>
    <n v="39"/>
    <n v="4.4000000000000004"/>
    <n v="11.024839"/>
    <n v="77.007002999999997"/>
    <n v="11.134838999999999"/>
    <n v="77.117002999999997"/>
    <d v="2022-03-31T00:00:00"/>
    <d v="1899-12-30T21:40:00"/>
    <d v="1899-12-30T21:45:00"/>
    <s v="Fog"/>
    <x v="1"/>
    <x v="1"/>
    <x v="1"/>
    <n v="215"/>
    <s v="Kitchen"/>
    <n v="110"/>
    <n v="105"/>
    <n v="0"/>
    <s v="Late"/>
    <s v="30 Min+"/>
    <n v="17.137414711821858"/>
    <n v="3.5833333333333335"/>
    <n v="4.7825343381828436"/>
  </r>
  <r>
    <s v="qcxm210660201"/>
    <n v="32"/>
    <n v="4.4000000000000004"/>
    <n v="19.876994"/>
    <n v="75.372353000000004"/>
    <n v="19.986993999999999"/>
    <n v="75.482353000000003"/>
    <d v="2022-02-12T00:00:00"/>
    <d v="1899-12-30T20:55:00"/>
    <d v="1899-12-30T21:00:00"/>
    <s v="Stormy"/>
    <x v="1"/>
    <x v="0"/>
    <x v="0"/>
    <n v="215"/>
    <s v="Sports"/>
    <n v="110"/>
    <n v="105"/>
    <n v="0"/>
    <s v="Late"/>
    <s v="30 Min+"/>
    <n v="16.787776250663551"/>
    <n v="3.5833333333333335"/>
    <n v="4.6849608141386652"/>
  </r>
  <r>
    <s v="mbxd323429356"/>
    <n v="23"/>
    <n v="4.8"/>
    <n v="23.351489000000001"/>
    <n v="85.324252999999999"/>
    <n v="23.361488999999999"/>
    <n v="85.334253000000004"/>
    <d v="2022-03-19T00:00:00"/>
    <d v="1899-12-30T10:40:00"/>
    <d v="1899-12-30T10:55:00"/>
    <s v="Windy"/>
    <x v="2"/>
    <x v="0"/>
    <x v="1"/>
    <n v="90"/>
    <s v="Electronics"/>
    <n v="110"/>
    <n v="-20"/>
    <n v="1"/>
    <s v="On Time"/>
    <s v="On Time/Early"/>
    <n v="1.509479522629577"/>
    <n v="1.5"/>
    <n v="1.0063196817530513"/>
  </r>
  <r>
    <s v="vyxh260074603"/>
    <n v="32"/>
    <n v="4.8"/>
    <n v="30.905562"/>
    <n v="75.832841000000002"/>
    <n v="30.915562000000001"/>
    <n v="75.842841000000007"/>
    <d v="2022-02-17T00:00:00"/>
    <d v="1899-12-30T11:40:00"/>
    <d v="1899-12-30T11:45:00"/>
    <s v="Sandstorms"/>
    <x v="0"/>
    <x v="2"/>
    <x v="1"/>
    <n v="130"/>
    <s v="Skincare"/>
    <n v="110"/>
    <n v="20"/>
    <n v="0"/>
    <s v="Late"/>
    <s v="11-30 Min"/>
    <n v="1.465122557473876"/>
    <n v="2.1666666666666665"/>
    <n v="0.67621041114178893"/>
  </r>
  <r>
    <s v="nkmj886147775"/>
    <n v="24"/>
    <n v="5"/>
    <n v="23.359407000000001"/>
    <n v="85.325055000000006"/>
    <n v="23.389406999999999"/>
    <n v="85.355054999999993"/>
    <d v="2022-03-11T00:00:00"/>
    <d v="1899-12-30T23:20:00"/>
    <d v="1899-12-30T23:25:00"/>
    <s v="Stormy"/>
    <x v="2"/>
    <x v="1"/>
    <x v="0"/>
    <n v="75"/>
    <s v="Snacks"/>
    <n v="110"/>
    <n v="-35"/>
    <n v="1"/>
    <s v="On Time"/>
    <s v="On Time/Early"/>
    <n v="4.5281587386182327"/>
    <n v="1.25"/>
    <n v="3.6225269908945861"/>
  </r>
  <r>
    <s v="qgrc469882909"/>
    <n v="30"/>
    <n v="5"/>
    <n v="12.934179"/>
    <n v="77.615797000000001"/>
    <n v="13.044179"/>
    <n v="77.725797"/>
    <d v="2022-03-08T00:00:00"/>
    <d v="1899-12-30T23:45:00"/>
    <d v="1899-12-30T00:00:00"/>
    <s v="Stormy"/>
    <x v="2"/>
    <x v="1"/>
    <x v="1"/>
    <n v="95"/>
    <s v="Jewelry"/>
    <n v="110"/>
    <n v="-15"/>
    <n v="1"/>
    <s v="On Time"/>
    <s v="On Time/Early"/>
    <n v="17.077999100343039"/>
    <n v="1.5833333333333333"/>
    <n v="10.786104694953499"/>
  </r>
  <r>
    <s v="pedl055587635"/>
    <n v="28"/>
    <n v="4.8"/>
    <n v="12.299524"/>
    <n v="76.642619999999994"/>
    <n v="12.409523999999999"/>
    <n v="76.752619999999993"/>
    <d v="2022-03-31T00:00:00"/>
    <d v="1899-12-30T22:55:00"/>
    <d v="1899-12-30T23:00:00"/>
    <s v="Cloudy"/>
    <x v="2"/>
    <x v="1"/>
    <x v="1"/>
    <n v="130"/>
    <s v="Clothing"/>
    <n v="110"/>
    <n v="20"/>
    <n v="0"/>
    <s v="Late"/>
    <s v="11-30 Min"/>
    <n v="17.098754108232484"/>
    <n v="2.1666666666666665"/>
    <n v="7.8917326653380702"/>
  </r>
  <r>
    <s v="braq471137376"/>
    <n v="39"/>
    <n v="4.2"/>
    <n v="22.307898000000002"/>
    <n v="73.167788000000002"/>
    <n v="22.377897999999998"/>
    <n v="73.237787999999995"/>
    <d v="2022-03-25T00:00:00"/>
    <d v="1899-12-30T17:35:00"/>
    <d v="1899-12-30T17:45:00"/>
    <s v="Sandstorms"/>
    <x v="3"/>
    <x v="2"/>
    <x v="0"/>
    <n v="155"/>
    <s v="Sports"/>
    <n v="110"/>
    <n v="45"/>
    <n v="0"/>
    <s v="Late"/>
    <s v="30 Min+"/>
    <n v="10.602589325951136"/>
    <n v="2.5833333333333335"/>
    <n v="4.1042281261746334"/>
  </r>
  <r>
    <s v="kmkm309850962"/>
    <n v="22"/>
    <n v="4.5999999999999996"/>
    <n v="12.970221"/>
    <n v="77.645396000000005"/>
    <n v="12.990221"/>
    <n v="77.665396000000001"/>
    <d v="2022-03-07T00:00:00"/>
    <d v="1899-12-30T10:30:00"/>
    <d v="1899-12-30T10:45:00"/>
    <s v="Sandstorms"/>
    <x v="2"/>
    <x v="0"/>
    <x v="1"/>
    <n v="95"/>
    <s v="Pet Supplies"/>
    <n v="110"/>
    <n v="-15"/>
    <n v="1"/>
    <s v="On Time"/>
    <s v="On Time/Early"/>
    <n v="3.1051455387467755"/>
    <n v="1.5833333333333333"/>
    <n v="1.9611445507874372"/>
  </r>
  <r>
    <s v="gzww889235442"/>
    <n v="31"/>
    <n v="4.0999999999999996"/>
    <n v="23.355163999999998"/>
    <n v="85.324096999999995"/>
    <n v="23.445163999999998"/>
    <n v="85.414096999999998"/>
    <d v="2022-03-14T00:00:00"/>
    <d v="1899-12-30T20:10:00"/>
    <d v="1899-12-30T20:20:00"/>
    <s v="Stormy"/>
    <x v="1"/>
    <x v="1"/>
    <x v="0"/>
    <n v="200"/>
    <s v="Jewelry"/>
    <n v="110"/>
    <n v="90"/>
    <n v="0"/>
    <s v="Late"/>
    <s v="30 Min+"/>
    <n v="13.583267698990738"/>
    <n v="3.3333333333333335"/>
    <n v="4.0749803096972217"/>
  </r>
  <r>
    <s v="wovq362943506"/>
    <n v="25"/>
    <n v="4.7"/>
    <n v="13.022394"/>
    <n v="80.242439000000005"/>
    <n v="13.092394000000001"/>
    <n v="80.312438999999998"/>
    <d v="2022-04-04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0.86636090728669"/>
    <n v="2"/>
    <n v="5.4331804536433452"/>
  </r>
  <r>
    <s v="wfmr294775965"/>
    <n v="33"/>
    <n v="4.5999999999999996"/>
    <n v="26.913482999999999"/>
    <n v="75.803139000000002"/>
    <n v="27.003482999999999"/>
    <n v="75.893139000000005"/>
    <d v="2022-03-31T00:00:00"/>
    <d v="1899-12-30T23:00:00"/>
    <d v="1899-12-30T23:15:00"/>
    <s v="Sunny"/>
    <x v="2"/>
    <x v="1"/>
    <x v="1"/>
    <n v="140"/>
    <s v="Skincare"/>
    <n v="110"/>
    <n v="30"/>
    <n v="0"/>
    <s v="Late"/>
    <s v="11-30 Min"/>
    <n v="13.405918573409481"/>
    <n v="2.3333333333333335"/>
    <n v="5.7453936743183487"/>
  </r>
  <r>
    <s v="fwen448400427"/>
    <n v="37"/>
    <n v="4.5999999999999996"/>
    <n v="21.175975000000001"/>
    <n v="72.795502999999997"/>
    <n v="21.285975000000001"/>
    <n v="72.905502999999996"/>
    <d v="2022-04-02T00:00:00"/>
    <d v="1899-12-30T20:35:00"/>
    <d v="1899-12-30T20:45:00"/>
    <s v="Cloudy"/>
    <x v="1"/>
    <x v="0"/>
    <x v="0"/>
    <n v="190"/>
    <s v="Jewelry"/>
    <n v="110"/>
    <n v="80"/>
    <n v="0"/>
    <s v="Late"/>
    <s v="30 Min+"/>
    <n v="16.721157280671321"/>
    <n v="3.1666666666666665"/>
    <n v="5.2803654570541019"/>
  </r>
  <r>
    <s v="ikpm704502761"/>
    <n v="23"/>
    <n v="4.7"/>
    <n v="22.725747999999999"/>
    <n v="75.898497000000006"/>
    <n v="22.785747000000001"/>
    <n v="75.958496999999994"/>
    <d v="2022-03-05T00:00:00"/>
    <d v="1899-12-30T00:00:00"/>
    <d v="1899-12-30T00:05:00"/>
    <s v="Windy"/>
    <x v="2"/>
    <x v="0"/>
    <x v="1"/>
    <n v="11"/>
    <s v="Grocery"/>
    <n v="110"/>
    <n v="-99"/>
    <n v="1"/>
    <s v="On Time"/>
    <s v="On Time/Early"/>
    <n v="9.0753445020752306"/>
    <n v="0.18333333333333332"/>
    <n v="49.501879102228536"/>
  </r>
  <r>
    <s v="sdhq306309375"/>
    <n v="35"/>
    <n v="4.9000000000000004"/>
    <n v="18.554382"/>
    <n v="73.798205999999993"/>
    <n v="18.634381999999999"/>
    <n v="73.878206000000006"/>
    <d v="2022-03-23T00:00:00"/>
    <d v="1899-12-30T20:25:00"/>
    <d v="1899-12-30T20:40:00"/>
    <s v="Fog"/>
    <x v="1"/>
    <x v="0"/>
    <x v="1"/>
    <n v="245"/>
    <s v="Kitchen"/>
    <n v="110"/>
    <n v="135"/>
    <n v="0"/>
    <s v="Late"/>
    <s v="30 Min+"/>
    <n v="12.256321133213403"/>
    <n v="4.083333333333333"/>
    <n v="3.0015480326236905"/>
  </r>
  <r>
    <s v="eaks674687215"/>
    <n v="21"/>
    <n v="4.5"/>
    <n v="12.949934000000001"/>
    <n v="77.699386000000004"/>
    <n v="13.039934000000001"/>
    <n v="77.789385999999993"/>
    <d v="2022-03-04T00:00:00"/>
    <d v="1899-12-30T23:45:00"/>
    <d v="1899-12-30T00:00:00"/>
    <s v="Sunny"/>
    <x v="2"/>
    <x v="1"/>
    <x v="1"/>
    <n v="140"/>
    <s v="Cosmetics"/>
    <n v="110"/>
    <n v="30"/>
    <n v="0"/>
    <s v="Late"/>
    <s v="11-30 Min"/>
    <n v="13.972751063602658"/>
    <n v="2.3333333333333335"/>
    <n v="5.988321884401139"/>
  </r>
  <r>
    <s v="snmw467438671"/>
    <n v="34"/>
    <n v="4.8"/>
    <n v="17.431477000000001"/>
    <n v="78.400350000000003"/>
    <n v="17.481477000000002"/>
    <n v="78.45035"/>
    <d v="2022-03-13T00:00:00"/>
    <d v="1899-12-30T22:35:00"/>
    <d v="1899-12-30T22:50:00"/>
    <s v="Fog"/>
    <x v="2"/>
    <x v="1"/>
    <x v="1"/>
    <n v="95"/>
    <s v="Books"/>
    <n v="110"/>
    <n v="-15"/>
    <n v="1"/>
    <s v="On Time"/>
    <s v="On Time/Early"/>
    <n v="7.6837447693590164"/>
    <n v="1.5833333333333333"/>
    <n v="4.8528914332793791"/>
  </r>
  <r>
    <s v="grxb171488985"/>
    <n v="26"/>
    <n v="4.7"/>
    <n v="26.905190000000001"/>
    <n v="75.810753000000005"/>
    <n v="26.995190000000001"/>
    <n v="75.900752999999995"/>
    <d v="2022-03-16T00:00:00"/>
    <d v="1899-12-30T20:40:00"/>
    <d v="1899-12-30T20:45:00"/>
    <s v="Stormy"/>
    <x v="1"/>
    <x v="0"/>
    <x v="1"/>
    <n v="80"/>
    <s v="Apparel"/>
    <n v="110"/>
    <n v="-30"/>
    <n v="1"/>
    <s v="On Time"/>
    <s v="On Time/Early"/>
    <n v="13.40635545548065"/>
    <n v="1.3333333333333333"/>
    <n v="10.054766591610488"/>
  </r>
  <r>
    <s v="cdnd388310338"/>
    <n v="33"/>
    <n v="4.2"/>
    <n v="18.551439999999999"/>
    <n v="73.804855000000003"/>
    <n v="18.561440000000001"/>
    <n v="73.814854999999994"/>
    <d v="2022-03-30T00:00:00"/>
    <d v="1899-12-30T10:20:00"/>
    <d v="1899-12-30T10:25:00"/>
    <s v="Windy"/>
    <x v="2"/>
    <x v="0"/>
    <x v="1"/>
    <n v="155"/>
    <s v="Outdoors"/>
    <n v="110"/>
    <n v="45"/>
    <n v="0"/>
    <s v="Late"/>
    <s v="30 Min+"/>
    <n v="1.5322015946700243"/>
    <n v="2.5833333333333335"/>
    <n v="0.59311029471097709"/>
  </r>
  <r>
    <s v="vwae638579365"/>
    <n v="31"/>
    <n v="4.4000000000000004"/>
    <n v="12.934179"/>
    <n v="77.615797000000001"/>
    <n v="13.004179000000001"/>
    <n v="77.685796999999994"/>
    <d v="2022-03-27T00:00:00"/>
    <d v="1899-12-30T19:50:00"/>
    <d v="1899-12-30T19:55:00"/>
    <s v="Fog"/>
    <x v="1"/>
    <x v="0"/>
    <x v="1"/>
    <n v="190"/>
    <s v="Shoes"/>
    <n v="110"/>
    <n v="80"/>
    <n v="0"/>
    <s v="Late"/>
    <s v="30 Min+"/>
    <n v="10.868244074432877"/>
    <n v="3.1666666666666665"/>
    <n v="3.4320770761366979"/>
  </r>
  <r>
    <s v="wnqk519987773"/>
    <n v="35"/>
    <n v="4.3"/>
    <n v="26.913482999999999"/>
    <n v="75.803139000000002"/>
    <n v="26.973483000000002"/>
    <n v="75.863139000000004"/>
    <d v="2022-04-01T00:00:00"/>
    <d v="1899-12-30T23:10:00"/>
    <d v="1899-12-30T23:20:00"/>
    <s v="Stormy"/>
    <x v="2"/>
    <x v="0"/>
    <x v="1"/>
    <n v="120"/>
    <s v="Kitchen"/>
    <n v="110"/>
    <n v="10"/>
    <n v="0"/>
    <s v="Late"/>
    <s v="1-10 Min"/>
    <n v="8.937806253334335"/>
    <n v="2"/>
    <n v="4.4689031266671675"/>
  </r>
  <r>
    <s v="lmzn299830998"/>
    <n v="31"/>
    <n v="4.9000000000000004"/>
    <n v="15.51315"/>
    <n v="73.783460000000005"/>
    <n v="15.543150000000001"/>
    <n v="73.813460000000006"/>
    <d v="2022-02-11T00:00:00"/>
    <d v="1899-12-30T19:15:00"/>
    <d v="1899-12-30T19:25:00"/>
    <s v="Sandstorms"/>
    <x v="1"/>
    <x v="0"/>
    <x v="0"/>
    <n v="165"/>
    <s v="Home"/>
    <n v="110"/>
    <n v="55"/>
    <n v="0"/>
    <s v="Late"/>
    <s v="30 Min+"/>
    <n v="4.6323028856859541"/>
    <n v="2.75"/>
    <n v="1.6844737766130742"/>
  </r>
  <r>
    <s v="uxib582748093"/>
    <n v="38"/>
    <n v="4.5"/>
    <n v="17.440826999999999"/>
    <n v="78.393390999999994"/>
    <n v="17.490826999999999"/>
    <n v="78.443391000000005"/>
    <d v="2022-04-03T00:00:00"/>
    <d v="1899-12-30T17:15:00"/>
    <d v="1899-12-30T17:25:00"/>
    <s v="Fog"/>
    <x v="3"/>
    <x v="0"/>
    <x v="1"/>
    <n v="135"/>
    <s v="Shoes"/>
    <n v="110"/>
    <n v="25"/>
    <n v="0"/>
    <s v="Late"/>
    <s v="11-30 Min"/>
    <n v="7.6835568585389229"/>
    <n v="2.25"/>
    <n v="3.4149141593506323"/>
  </r>
  <r>
    <s v="ntno896537322"/>
    <n v="23"/>
    <n v="4.5"/>
    <n v="21.173342999999999"/>
    <n v="72.792731000000003"/>
    <n v="21.283342999999999"/>
    <n v="72.902731000000003"/>
    <d v="2022-03-12T00:00:00"/>
    <d v="1899-12-30T17:30:00"/>
    <d v="1899-12-30T17:45:00"/>
    <s v="Sunny"/>
    <x v="3"/>
    <x v="0"/>
    <x v="1"/>
    <n v="80"/>
    <s v="Cosmetics"/>
    <n v="110"/>
    <n v="-30"/>
    <n v="1"/>
    <s v="On Time"/>
    <s v="On Time/Early"/>
    <n v="16.721296009800536"/>
    <n v="1.3333333333333333"/>
    <n v="12.540972007350403"/>
  </r>
  <r>
    <s v="xlkh926475795"/>
    <n v="22"/>
    <n v="4.7"/>
    <n v="10.994135999999999"/>
    <n v="76.963302999999996"/>
    <n v="11.044136"/>
    <n v="77.013302999999993"/>
    <d v="2022-03-05T00:00:00"/>
    <d v="1899-12-30T23:45:00"/>
    <d v="1899-12-30T00:00:00"/>
    <s v="Cloudy"/>
    <x v="2"/>
    <x v="1"/>
    <x v="0"/>
    <n v="60"/>
    <s v="Home"/>
    <n v="110"/>
    <n v="-50"/>
    <n v="1"/>
    <s v="On Time"/>
    <s v="On Time/Early"/>
    <n v="7.790525267059226"/>
    <n v="1"/>
    <n v="7.790525267059226"/>
  </r>
  <r>
    <s v="bmza787255286"/>
    <n v="38"/>
    <n v="4.7"/>
    <n v="12.906229"/>
    <n v="77.596790999999996"/>
    <n v="12.926228999999999"/>
    <n v="77.616791000000006"/>
    <d v="2022-03-01T00:00:00"/>
    <d v="1899-12-30T08:50:00"/>
    <d v="1899-12-30T09:00:00"/>
    <s v="Stormy"/>
    <x v="2"/>
    <x v="1"/>
    <x v="1"/>
    <n v="145"/>
    <s v="Toys"/>
    <n v="110"/>
    <n v="35"/>
    <n v="0"/>
    <s v="Late"/>
    <s v="30 Min+"/>
    <n v="3.1055339803761983"/>
    <n v="2.4166666666666665"/>
    <n v="1.2850485436039443"/>
  </r>
  <r>
    <s v="hlhz211034026"/>
    <n v="27"/>
    <n v="4.9000000000000004"/>
    <n v="11.006686"/>
    <n v="76.951735999999997"/>
    <n v="11.046685999999999"/>
    <n v="76.991736000000003"/>
    <d v="2022-03-26T00:00:00"/>
    <d v="1899-12-30T14:25:00"/>
    <d v="1899-12-30T14:35:00"/>
    <s v="Sandstorms"/>
    <x v="0"/>
    <x v="0"/>
    <x v="1"/>
    <n v="120"/>
    <s v="Outdoors"/>
    <n v="110"/>
    <n v="10"/>
    <n v="0"/>
    <s v="Late"/>
    <s v="1-10 Min"/>
    <n v="6.2323417549962912"/>
    <n v="2"/>
    <n v="3.1161708774981456"/>
  </r>
  <r>
    <s v="acuu328652428"/>
    <n v="37"/>
    <n v="4.5999999999999996"/>
    <n v="22.722633999999999"/>
    <n v="75.886959000000004"/>
    <n v="22.762633999999998"/>
    <n v="75.926958999999997"/>
    <d v="2022-03-21T00:00:00"/>
    <d v="1899-12-30T14:40:00"/>
    <d v="1899-12-30T14:55:00"/>
    <s v="Stormy"/>
    <x v="0"/>
    <x v="0"/>
    <x v="1"/>
    <n v="28"/>
    <s v="Grocery"/>
    <n v="110"/>
    <n v="-82"/>
    <n v="1"/>
    <s v="On Time"/>
    <s v="On Time/Early"/>
    <n v="6.0505511528519591"/>
    <n v="0.46666666666666667"/>
    <n v="12.96546675611134"/>
  </r>
  <r>
    <s v="yois894108559"/>
    <n v="23"/>
    <n v="4.0999999999999996"/>
    <n v="18.569156"/>
    <n v="73.774722999999994"/>
    <n v="18.659155999999999"/>
    <n v="73.864722999999998"/>
    <d v="2022-03-14T00:00:00"/>
    <d v="1899-12-30T20:15:00"/>
    <d v="1899-12-30T20:25:00"/>
    <s v="Windy"/>
    <x v="1"/>
    <x v="0"/>
    <x v="1"/>
    <n v="155"/>
    <s v="Shoes"/>
    <n v="110"/>
    <n v="45"/>
    <n v="0"/>
    <s v="Late"/>
    <s v="30 Min+"/>
    <n v="13.787603106854931"/>
    <n v="2.5833333333333335"/>
    <n v="5.3371366865244889"/>
  </r>
  <r>
    <s v="jsza712425193"/>
    <n v="26"/>
    <n v="4.7"/>
    <n v="12.949934000000001"/>
    <n v="77.699386000000004"/>
    <n v="13.079934"/>
    <n v="77.829386"/>
    <d v="2022-03-29T00:00:00"/>
    <d v="1899-12-30T21:15:00"/>
    <d v="1899-12-30T21:20:00"/>
    <s v="Windy"/>
    <x v="1"/>
    <x v="0"/>
    <x v="1"/>
    <n v="135"/>
    <s v="Apparel"/>
    <n v="110"/>
    <n v="25"/>
    <n v="0"/>
    <s v="Late"/>
    <s v="11-30 Min"/>
    <n v="20.182068898017508"/>
    <n v="2.25"/>
    <n v="8.969808399118893"/>
  </r>
  <r>
    <s v="ahyv585857804"/>
    <n v="31"/>
    <n v="4.8"/>
    <n v="0"/>
    <n v="0"/>
    <n v="0.01"/>
    <n v="0.01"/>
    <d v="2022-04-01T00:00:00"/>
    <d v="1899-12-30T09:40:00"/>
    <d v="1899-12-30T09:45:00"/>
    <s v="Sunny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mqlv840395401"/>
    <n v="39"/>
    <n v="4.8"/>
    <n v="11.024839"/>
    <n v="77.007002999999997"/>
    <n v="11.074839000000001"/>
    <n v="77.057002999999995"/>
    <d v="2022-03-28T00:00:00"/>
    <d v="1899-12-30T23:25:00"/>
    <d v="1899-12-30T23:30:00"/>
    <s v="Cloudy"/>
    <x v="2"/>
    <x v="0"/>
    <x v="1"/>
    <n v="26"/>
    <s v="Grocery"/>
    <n v="110"/>
    <n v="-84"/>
    <n v="1"/>
    <s v="On Time"/>
    <s v="On Time/Early"/>
    <n v="7.7901258285093959"/>
    <n v="0.43333333333333335"/>
    <n v="17.977213450406296"/>
  </r>
  <r>
    <s v="vmcn388037301"/>
    <n v="32"/>
    <n v="4.8"/>
    <n v="0"/>
    <n v="0"/>
    <n v="0.13"/>
    <n v="0.13"/>
    <d v="2022-03-20T00:00:00"/>
    <d v="1899-12-30T00:00:00"/>
    <d v="1899-12-30T00:15:00"/>
    <s v="Sunny"/>
    <x v="2"/>
    <x v="0"/>
    <x v="1"/>
    <n v="95"/>
    <s v="Electronics"/>
    <n v="110"/>
    <n v="-15"/>
    <n v="1"/>
    <s v="On Time"/>
    <s v="On Time/Early"/>
    <n v="20.44292976247127"/>
    <n v="1.5833333333333333"/>
    <n v="12.911324060508171"/>
  </r>
  <r>
    <s v="dmck740438025"/>
    <n v="39"/>
    <n v="4.7"/>
    <n v="26.902908"/>
    <n v="75.792934000000002"/>
    <n v="26.992908"/>
    <n v="75.882934000000006"/>
    <d v="2022-03-20T00:00:00"/>
    <d v="1899-12-30T18:00:00"/>
    <d v="1899-12-30T18:10:00"/>
    <s v="Fog"/>
    <x v="3"/>
    <x v="0"/>
    <x v="1"/>
    <n v="230"/>
    <s v="Apparel"/>
    <n v="110"/>
    <n v="120"/>
    <n v="0"/>
    <s v="Late"/>
    <s v="30 Min+"/>
    <n v="13.406475654823048"/>
    <n v="3.8333333333333335"/>
    <n v="3.4973414751712295"/>
  </r>
  <r>
    <s v="rjcu416507791"/>
    <n v="27"/>
    <n v="4.9000000000000004"/>
    <n v="9.9793629999999993"/>
    <n v="76.285000999999994"/>
    <n v="10.109363"/>
    <n v="76.415001000000004"/>
    <d v="2022-02-18T00:00:00"/>
    <d v="1899-12-30T17:10:00"/>
    <d v="1899-12-30T17:20:00"/>
    <s v="Sandstorms"/>
    <x v="3"/>
    <x v="0"/>
    <x v="0"/>
    <n v="125"/>
    <s v="Sports"/>
    <n v="110"/>
    <n v="15"/>
    <n v="0"/>
    <s v="Late"/>
    <s v="11-30 Min"/>
    <n v="20.286876645246451"/>
    <n v="2.0833333333333335"/>
    <n v="9.7377007897182963"/>
  </r>
  <r>
    <s v="knci983756262"/>
    <n v="27"/>
    <n v="4.5999999999999996"/>
    <n v="22.722633999999999"/>
    <n v="75.886959000000004"/>
    <n v="22.732634000000001"/>
    <n v="75.896958999999995"/>
    <d v="2022-04-01T00:00:00"/>
    <d v="1899-12-30T08:55:00"/>
    <d v="1899-12-30T09:05:00"/>
    <s v="Sunny"/>
    <x v="2"/>
    <x v="0"/>
    <x v="0"/>
    <n v="90"/>
    <s v="Sports"/>
    <n v="110"/>
    <n v="-20"/>
    <n v="1"/>
    <s v="On Time"/>
    <s v="On Time/Early"/>
    <n v="1.5127140853024734"/>
    <n v="1.5"/>
    <n v="1.0084760568683155"/>
  </r>
  <r>
    <s v="trmc633101195"/>
    <n v="37"/>
    <n v="4.5"/>
    <n v="19.254567000000002"/>
    <n v="72.848922999999999"/>
    <n v="19.284566999999999"/>
    <n v="72.878923"/>
    <d v="2022-03-21T00:00:00"/>
    <d v="1899-12-30T19:30:00"/>
    <d v="1899-12-30T19:45:00"/>
    <s v="Sunny"/>
    <x v="1"/>
    <x v="0"/>
    <x v="1"/>
    <n v="145"/>
    <s v="Skincare"/>
    <n v="110"/>
    <n v="35"/>
    <n v="0"/>
    <s v="Late"/>
    <s v="30 Min+"/>
    <n v="4.5873564029448648"/>
    <n v="2.4166666666666665"/>
    <n v="1.8982164425978751"/>
  </r>
  <r>
    <s v="stul448480940"/>
    <n v="34"/>
    <n v="5"/>
    <n v="22.311603000000002"/>
    <n v="73.165012000000004"/>
    <n v="22.331603000000001"/>
    <n v="73.185012"/>
    <d v="2022-03-13T00:00:00"/>
    <d v="1899-12-30T10:50:00"/>
    <d v="1899-12-30T10:55:00"/>
    <s v="Cloudy"/>
    <x v="2"/>
    <x v="0"/>
    <x v="1"/>
    <n v="145"/>
    <s v="Pet Supplies"/>
    <n v="110"/>
    <n v="35"/>
    <n v="0"/>
    <s v="Late"/>
    <s v="30 Min+"/>
    <n v="3.0295246342708904"/>
    <n v="2.4166666666666665"/>
    <n v="1.2535964003879547"/>
  </r>
  <r>
    <s v="cdac649397322"/>
    <n v="26"/>
    <n v="4.7"/>
    <n v="22.533662"/>
    <n v="88.366217000000006"/>
    <n v="22.623661999999999"/>
    <n v="88.456216999999995"/>
    <d v="2022-02-12T00:00:00"/>
    <d v="1899-12-30T22:55:00"/>
    <d v="1899-12-30T23:10:00"/>
    <s v="Stormy"/>
    <x v="2"/>
    <x v="1"/>
    <x v="0"/>
    <n v="55"/>
    <s v="Kitchen"/>
    <n v="110"/>
    <n v="-55"/>
    <n v="1"/>
    <s v="On Time"/>
    <s v="On Time/Early"/>
    <n v="13.621222330053831"/>
    <n v="0.91666666666666663"/>
    <n v="14.859515269149634"/>
  </r>
  <r>
    <s v="elxl274584831"/>
    <n v="31"/>
    <n v="4.8"/>
    <n v="30.346993999999999"/>
    <n v="78.062543000000005"/>
    <n v="30.456994000000002"/>
    <n v="78.172543000000005"/>
    <d v="2022-02-18T00:00:00"/>
    <d v="1899-12-30T18:55:00"/>
    <d v="1899-12-30T19:00:00"/>
    <s v="Fog"/>
    <x v="3"/>
    <x v="1"/>
    <x v="1"/>
    <n v="155"/>
    <s v="Clothing"/>
    <n v="110"/>
    <n v="45"/>
    <n v="0"/>
    <s v="Late"/>
    <s v="30 Min+"/>
    <n v="16.152446565893506"/>
    <n v="2.5833333333333335"/>
    <n v="6.2525599609910341"/>
  </r>
  <r>
    <s v="zrfh781731182"/>
    <n v="24"/>
    <n v="4.2"/>
    <n v="17.429584999999999"/>
    <n v="78.392621000000005"/>
    <n v="17.519584999999999"/>
    <n v="78.482620999999995"/>
    <d v="2022-03-04T00:00:00"/>
    <d v="1899-12-30T20:00:00"/>
    <d v="1899-12-30T20:15:00"/>
    <s v="Cloudy"/>
    <x v="1"/>
    <x v="0"/>
    <x v="1"/>
    <n v="33"/>
    <s v="Grocery"/>
    <n v="110"/>
    <n v="-77"/>
    <n v="1"/>
    <s v="On Time"/>
    <s v="On Time/Early"/>
    <n v="13.830084721978542"/>
    <n v="0.55000000000000004"/>
    <n v="25.14560858541553"/>
  </r>
  <r>
    <s v="xmpd187361289"/>
    <n v="30"/>
    <n v="4.7"/>
    <n v="11.022477"/>
    <n v="76.995666999999997"/>
    <n v="11.112477"/>
    <n v="77.085667000000001"/>
    <d v="2022-03-25T00:00:00"/>
    <d v="1899-12-30T23:55:00"/>
    <d v="1899-12-30T00:00:00"/>
    <s v="Stormy"/>
    <x v="2"/>
    <x v="0"/>
    <x v="1"/>
    <n v="140"/>
    <s v="Snacks"/>
    <n v="110"/>
    <n v="30"/>
    <n v="0"/>
    <s v="Late"/>
    <s v="11-30 Min"/>
    <n v="14.021812012876172"/>
    <n v="2.3333333333333335"/>
    <n v="6.0093480055183592"/>
  </r>
  <r>
    <s v="vdhj534904595"/>
    <n v="20"/>
    <n v="4.9000000000000004"/>
    <n v="13.054347"/>
    <n v="80.257221000000001"/>
    <n v="13.164346999999999"/>
    <n v="80.367221000000001"/>
    <d v="2022-04-04T00:00:00"/>
    <d v="1899-12-30T20:25:00"/>
    <d v="1899-12-30T20:40:00"/>
    <s v="Fog"/>
    <x v="1"/>
    <x v="1"/>
    <x v="1"/>
    <n v="210"/>
    <s v="Skincare"/>
    <n v="110"/>
    <n v="100"/>
    <n v="0"/>
    <s v="Late"/>
    <s v="30 Min+"/>
    <n v="17.07395729146852"/>
    <n v="3.5"/>
    <n v="4.8782735118481488"/>
  </r>
  <r>
    <s v="ootb031470268"/>
    <n v="22"/>
    <n v="4.5999999999999996"/>
    <n v="13.044694"/>
    <n v="80.261470000000003"/>
    <n v="13.094694"/>
    <n v="80.31147"/>
    <d v="2022-03-28T00:00:00"/>
    <d v="1899-12-30T19:50:00"/>
    <d v="1899-12-30T19:55:00"/>
    <s v="Cloudy"/>
    <x v="1"/>
    <x v="0"/>
    <x v="0"/>
    <n v="115"/>
    <s v="Sports"/>
    <n v="110"/>
    <n v="5"/>
    <n v="0"/>
    <s v="Late"/>
    <s v="1-10 Min"/>
    <n v="7.7614982569799436"/>
    <n v="1.9166666666666667"/>
    <n v="4.0494773514677966"/>
  </r>
  <r>
    <s v="gioy724594761"/>
    <n v="33"/>
    <n v="4.9000000000000004"/>
    <n v="12.304569000000001"/>
    <n v="76.643621999999993"/>
    <n v="12.384569000000001"/>
    <n v="76.723622000000006"/>
    <d v="2022-04-06T00:00:00"/>
    <d v="1899-12-30T22:30:00"/>
    <d v="1899-12-30T22:40:00"/>
    <s v="Sandstorms"/>
    <x v="2"/>
    <x v="2"/>
    <x v="0"/>
    <n v="125"/>
    <s v="Cosmetics"/>
    <n v="110"/>
    <n v="15"/>
    <n v="0"/>
    <s v="Late"/>
    <s v="11-30 Min"/>
    <n v="12.435689047352703"/>
    <n v="2.0833333333333335"/>
    <n v="5.9691307427292974"/>
  </r>
  <r>
    <s v="xfdv965289736"/>
    <n v="27"/>
    <n v="4.9000000000000004"/>
    <n v="26.913726"/>
    <n v="75.75282"/>
    <n v="27.053726000000001"/>
    <n v="75.89282"/>
    <d v="2022-03-31T00:00:00"/>
    <d v="1899-12-30T23:00:00"/>
    <d v="1899-12-30T23:10:00"/>
    <s v="Fog"/>
    <x v="2"/>
    <x v="1"/>
    <x v="1"/>
    <n v="105"/>
    <s v="Home"/>
    <n v="110"/>
    <n v="-5"/>
    <n v="1"/>
    <s v="On Time"/>
    <s v="On Time/Early"/>
    <n v="20.851578809474319"/>
    <n v="1.75"/>
    <n v="11.915187891128182"/>
  </r>
  <r>
    <s v="hwim943732499"/>
    <n v="30"/>
    <n v="4.9000000000000004"/>
    <n v="15.569599999999999"/>
    <n v="73.742294000000001"/>
    <n v="15.6196"/>
    <n v="73.792293999999998"/>
    <d v="2022-02-17T00:00:00"/>
    <d v="1899-12-30T21:30:00"/>
    <d v="1899-12-30T21:45:00"/>
    <s v="Cloudy"/>
    <x v="1"/>
    <x v="0"/>
    <x v="1"/>
    <n v="165"/>
    <s v="Apparel"/>
    <n v="110"/>
    <n v="55"/>
    <n v="0"/>
    <s v="Late"/>
    <s v="30 Min+"/>
    <n v="7.7193045921649261"/>
    <n v="2.75"/>
    <n v="2.8070198516963369"/>
  </r>
  <r>
    <s v="ayiz270603903"/>
    <n v="38"/>
    <n v="4.0999999999999996"/>
    <n v="26.913726"/>
    <n v="75.75282"/>
    <n v="26.983726000000001"/>
    <n v="75.822819999999993"/>
    <d v="2022-03-16T00:00:00"/>
    <d v="1899-12-30T18:25:00"/>
    <d v="1899-12-30T18:35:00"/>
    <s v="Sandstorms"/>
    <x v="3"/>
    <x v="1"/>
    <x v="1"/>
    <n v="185"/>
    <s v="Cosmetics"/>
    <n v="110"/>
    <n v="75"/>
    <n v="0"/>
    <s v="Late"/>
    <s v="30 Min+"/>
    <n v="10.42722570304463"/>
    <n v="3.0833333333333335"/>
    <n v="3.3818029307171771"/>
  </r>
  <r>
    <s v="uxzx977109796"/>
    <n v="25"/>
    <n v="4.7"/>
    <n v="18.636215"/>
    <n v="73.751080999999999"/>
    <n v="18.696214999999999"/>
    <n v="73.811081000000001"/>
    <d v="2022-03-09T00:00:00"/>
    <d v="1899-12-30T17:40:00"/>
    <d v="1899-12-30T17:55:00"/>
    <s v="Stormy"/>
    <x v="3"/>
    <x v="0"/>
    <x v="1"/>
    <n v="80"/>
    <s v="Skincare"/>
    <n v="110"/>
    <n v="-30"/>
    <n v="1"/>
    <s v="On Time"/>
    <s v="On Time/Early"/>
    <n v="9.1904031049483557"/>
    <n v="1.3333333333333333"/>
    <n v="6.8928023287112667"/>
  </r>
  <r>
    <s v="nsgz951593857"/>
    <n v="23"/>
    <n v="4.9000000000000004"/>
    <n v="13.064181"/>
    <n v="80.236441999999997"/>
    <n v="13.074180999999999"/>
    <n v="80.246442000000002"/>
    <d v="2022-03-24T00:00:00"/>
    <d v="1899-12-30T10:00:00"/>
    <d v="1899-12-30T10:10:00"/>
    <s v="Cloudy"/>
    <x v="2"/>
    <x v="1"/>
    <x v="0"/>
    <n v="65"/>
    <s v="Skincare"/>
    <n v="110"/>
    <n v="-45"/>
    <n v="1"/>
    <s v="On Time"/>
    <s v="On Time/Early"/>
    <n v="1.5523012479860361"/>
    <n v="1.0833333333333333"/>
    <n v="1.4328934596794181"/>
  </r>
  <r>
    <s v="emmt369754307"/>
    <n v="26"/>
    <n v="4.9000000000000004"/>
    <n v="22.728162999999999"/>
    <n v="75.884212000000005"/>
    <n v="22.758163"/>
    <n v="75.914212000000006"/>
    <d v="2022-03-01T00:00:00"/>
    <d v="1899-12-30T22:10:00"/>
    <d v="1899-12-30T22:15:00"/>
    <s v="Sandstorms"/>
    <x v="2"/>
    <x v="1"/>
    <x v="3"/>
    <n v="19"/>
    <s v="Grocery"/>
    <n v="110"/>
    <n v="-91"/>
    <n v="1"/>
    <s v="On Time"/>
    <s v="On Time/Early"/>
    <n v="4.5379053228157558"/>
    <n v="0.31666666666666665"/>
    <n v="14.330227335207651"/>
  </r>
  <r>
    <s v="zpsv061910708"/>
    <n v="29"/>
    <n v="4.3"/>
    <n v="17.430447999999998"/>
    <n v="78.418212999999994"/>
    <n v="17.540448000000001"/>
    <n v="78.528212999999994"/>
    <d v="2022-03-29T00:00:00"/>
    <d v="1899-12-30T20:20:00"/>
    <d v="1899-12-30T20:35:00"/>
    <s v="Fog"/>
    <x v="1"/>
    <x v="2"/>
    <x v="1"/>
    <n v="190"/>
    <s v="Sports"/>
    <n v="110"/>
    <n v="80"/>
    <n v="0"/>
    <s v="Late"/>
    <s v="30 Min+"/>
    <n v="16.902955539477748"/>
    <n v="3.1666666666666665"/>
    <n v="5.3377754335192895"/>
  </r>
  <r>
    <s v="tbyf150794416"/>
    <n v="20"/>
    <n v="4.5999999999999996"/>
    <n v="12.284746999999999"/>
    <n v="76.625861"/>
    <n v="12.394747000000001"/>
    <n v="76.735861"/>
    <d v="2022-03-06T00:00:00"/>
    <d v="1899-12-30T18:35:00"/>
    <d v="1899-12-30T18:40:00"/>
    <s v="Cloudy"/>
    <x v="3"/>
    <x v="0"/>
    <x v="1"/>
    <n v="215"/>
    <s v="Electronics"/>
    <n v="110"/>
    <n v="105"/>
    <n v="0"/>
    <s v="Late"/>
    <s v="30 Min+"/>
    <n v="17.099225479019562"/>
    <n v="3.5833333333333335"/>
    <n v="4.7718768778659237"/>
  </r>
  <r>
    <s v="urhk936849494"/>
    <n v="22"/>
    <n v="4.2"/>
    <n v="22.310328999999999"/>
    <n v="73.169083000000001"/>
    <n v="22.370329000000002"/>
    <n v="73.229083000000003"/>
    <d v="2022-03-05T00:00:00"/>
    <d v="1899-12-30T22:40:00"/>
    <d v="1899-12-30T22:45:00"/>
    <s v="Sandstorms"/>
    <x v="2"/>
    <x v="0"/>
    <x v="1"/>
    <n v="85"/>
    <s v="Home"/>
    <n v="110"/>
    <n v="-25"/>
    <n v="1"/>
    <s v="On Time"/>
    <s v="On Time/Early"/>
    <n v="9.0880110341975922"/>
    <n v="1.4166666666666667"/>
    <n v="6.4150666123747708"/>
  </r>
  <r>
    <s v="uxsq327365608"/>
    <n v="23"/>
    <n v="4.9000000000000004"/>
    <n v="26.905190000000001"/>
    <n v="75.810753000000005"/>
    <n v="26.995190000000001"/>
    <n v="75.900752999999995"/>
    <d v="2022-03-08T00:00:00"/>
    <d v="1899-12-30T18:00:00"/>
    <d v="1899-12-30T18:15:00"/>
    <s v="Windy"/>
    <x v="3"/>
    <x v="2"/>
    <x v="1"/>
    <n v="140"/>
    <s v="Clothing"/>
    <n v="110"/>
    <n v="30"/>
    <n v="0"/>
    <s v="Late"/>
    <s v="11-30 Min"/>
    <n v="13.40635545548065"/>
    <n v="2.3333333333333335"/>
    <n v="5.7455809094917072"/>
  </r>
  <r>
    <s v="sfio188134562"/>
    <n v="21"/>
    <n v="4.8"/>
    <n v="27.161694000000001"/>
    <n v="78.034713999999994"/>
    <n v="27.291694"/>
    <n v="78.164714000000004"/>
    <d v="2022-02-14T00:00:00"/>
    <d v="1899-12-30T21:20:00"/>
    <d v="1899-12-30T21:25:00"/>
    <s v="Windy"/>
    <x v="1"/>
    <x v="1"/>
    <x v="1"/>
    <n v="135"/>
    <s v="Toys"/>
    <n v="110"/>
    <n v="25"/>
    <n v="0"/>
    <s v="Late"/>
    <s v="11-30 Min"/>
    <n v="19.343610632172272"/>
    <n v="2.25"/>
    <n v="8.5971602809654541"/>
  </r>
  <r>
    <s v="gezn082119438"/>
    <n v="24"/>
    <n v="4.0999999999999996"/>
    <n v="13.029780000000001"/>
    <n v="80.208811999999995"/>
    <n v="13.07978"/>
    <n v="80.258812000000006"/>
    <d v="2022-03-05T00:00:00"/>
    <d v="1899-12-30T22:20:00"/>
    <d v="1899-12-30T22:30:00"/>
    <s v="Sandstorms"/>
    <x v="2"/>
    <x v="0"/>
    <x v="1"/>
    <n v="145"/>
    <s v="Cosmetics"/>
    <n v="110"/>
    <n v="35"/>
    <n v="0"/>
    <s v="Late"/>
    <s v="30 Min+"/>
    <n v="7.7617264867128046"/>
    <n v="2.4166666666666665"/>
    <n v="3.2117488910535745"/>
  </r>
  <r>
    <s v="evko541225761"/>
    <n v="25"/>
    <n v="4.7"/>
    <n v="13.081878"/>
    <n v="80.248519000000002"/>
    <n v="13.131878"/>
    <n v="80.298518999999999"/>
    <d v="2022-03-15T00:00:00"/>
    <d v="1899-12-30T21:20:00"/>
    <d v="1899-12-30T21:35:00"/>
    <s v="Windy"/>
    <x v="1"/>
    <x v="0"/>
    <x v="1"/>
    <n v="75"/>
    <s v="Home"/>
    <n v="110"/>
    <n v="-35"/>
    <n v="1"/>
    <s v="On Time"/>
    <s v="On Time/Early"/>
    <n v="7.7609281462520991"/>
    <n v="1.25"/>
    <n v="6.2087425170016797"/>
  </r>
  <r>
    <s v="gvsn437343781"/>
    <n v="35"/>
    <n v="4.5"/>
    <n v="12.975996"/>
    <n v="80.221897999999996"/>
    <n v="13.045996000000001"/>
    <n v="80.291898000000003"/>
    <d v="2022-04-04T00:00:00"/>
    <d v="1899-12-30T17:15:00"/>
    <d v="1899-12-30T17:25:00"/>
    <s v="Stormy"/>
    <x v="3"/>
    <x v="1"/>
    <x v="1"/>
    <n v="145"/>
    <s v="Outdoors"/>
    <n v="110"/>
    <n v="35"/>
    <n v="0"/>
    <s v="Late"/>
    <s v="30 Min+"/>
    <n v="10.867352909111275"/>
    <n v="2.4166666666666665"/>
    <n v="4.4968356865288035"/>
  </r>
  <r>
    <s v="hnsx702298513"/>
    <n v="34"/>
    <n v="4.8"/>
    <n v="22.745536000000001"/>
    <n v="75.893106000000003"/>
    <n v="22.795535999999998"/>
    <n v="75.943106"/>
    <d v="2022-04-03T00:00:00"/>
    <d v="1899-12-30T21:55:00"/>
    <d v="1899-12-30T22:05:00"/>
    <s v="Windy"/>
    <x v="1"/>
    <x v="0"/>
    <x v="1"/>
    <n v="130"/>
    <s v="Pet Supplies"/>
    <n v="110"/>
    <n v="20"/>
    <n v="0"/>
    <s v="Late"/>
    <s v="11-30 Min"/>
    <n v="7.5624788906085074"/>
    <n v="2.1666666666666665"/>
    <n v="3.490374872588542"/>
  </r>
  <r>
    <s v="rpgt815509879"/>
    <n v="38"/>
    <n v="4.9000000000000004"/>
    <n v="0"/>
    <n v="0"/>
    <n v="7.0000000000000007E-2"/>
    <n v="7.0000000000000007E-2"/>
    <d v="2022-03-18T00:00:00"/>
    <d v="1899-12-30T22:00:00"/>
    <d v="1899-12-30T22:10:00"/>
    <s v="Stormy"/>
    <x v="1"/>
    <x v="0"/>
    <x v="1"/>
    <n v="175"/>
    <s v="Books"/>
    <n v="110"/>
    <n v="65"/>
    <n v="0"/>
    <s v="Late"/>
    <s v="30 Min+"/>
    <n v="11.007734763484983"/>
    <n v="2.9166666666666665"/>
    <n v="3.7740804903377088"/>
  </r>
  <r>
    <s v="tljt063900060"/>
    <n v="25"/>
    <n v="5"/>
    <n v="26.921410999999999"/>
    <n v="75.793604000000002"/>
    <n v="27.031410999999999"/>
    <n v="75.903604000000001"/>
    <d v="2022-04-02T00:00:00"/>
    <d v="1899-12-30T23:20:00"/>
    <d v="1899-12-30T23:35:00"/>
    <s v="Windy"/>
    <x v="2"/>
    <x v="0"/>
    <x v="1"/>
    <n v="90"/>
    <s v="Kitchen"/>
    <n v="110"/>
    <n v="-20"/>
    <n v="1"/>
    <s v="On Time"/>
    <s v="On Time/Early"/>
    <n v="16.38385607171298"/>
    <n v="1.5"/>
    <n v="10.92257071447532"/>
  </r>
  <r>
    <s v="cfba270497468"/>
    <n v="20"/>
    <n v="4.9000000000000004"/>
    <n v="12.913041"/>
    <n v="77.683237000000005"/>
    <n v="12.943040999999999"/>
    <n v="77.713237000000007"/>
    <d v="2022-03-07T00:00:00"/>
    <d v="1899-12-30T22:50:00"/>
    <d v="1899-12-30T23:05:00"/>
    <s v="Fog"/>
    <x v="2"/>
    <x v="0"/>
    <x v="0"/>
    <n v="65"/>
    <s v="Jewelry"/>
    <n v="110"/>
    <n v="-45"/>
    <n v="1"/>
    <s v="On Time"/>
    <s v="On Time/Early"/>
    <n v="4.6581936079271484"/>
    <n v="1.0833333333333333"/>
    <n v="4.2998710227019838"/>
  </r>
  <r>
    <s v="vdnl840414678"/>
    <n v="38"/>
    <n v="4.9000000000000004"/>
    <n v="15.157944000000001"/>
    <n v="73.950889000000004"/>
    <n v="15.217943999999999"/>
    <n v="74.010889000000006"/>
    <d v="2022-02-15T00:00:00"/>
    <d v="1899-12-30T17:25:00"/>
    <d v="1899-12-30T17:35:00"/>
    <s v="Stormy"/>
    <x v="3"/>
    <x v="0"/>
    <x v="1"/>
    <n v="150"/>
    <s v="Pet Supplies"/>
    <n v="110"/>
    <n v="40"/>
    <n v="0"/>
    <s v="Late"/>
    <s v="30 Min+"/>
    <n v="9.2718883891904955"/>
    <n v="2.5"/>
    <n v="3.7087553556761983"/>
  </r>
  <r>
    <s v="ocnr891658684"/>
    <n v="35"/>
    <n v="4.8"/>
    <n v="12.935662000000001"/>
    <n v="77.614130000000003"/>
    <n v="12.985662"/>
    <n v="77.66413"/>
    <d v="2022-03-03T00:00:00"/>
    <d v="1899-12-30T23:55:00"/>
    <d v="1899-12-30T00:00:00"/>
    <s v="Fog"/>
    <x v="2"/>
    <x v="1"/>
    <x v="1"/>
    <n v="85"/>
    <s v="Outdoors"/>
    <n v="110"/>
    <n v="-25"/>
    <n v="1"/>
    <s v="On Time"/>
    <s v="On Time/Early"/>
    <n v="7.7631610278535996"/>
    <n v="1.4166666666666667"/>
    <n v="5.4798783726025411"/>
  </r>
  <r>
    <s v="bxxu174047668"/>
    <n v="30"/>
    <n v="3.6"/>
    <n v="18.533811"/>
    <n v="73.899315000000001"/>
    <n v="18.663810999999999"/>
    <n v="74.029314999999997"/>
    <d v="2022-03-06T00:00:00"/>
    <d v="1899-12-30T23:30:00"/>
    <d v="1899-12-30T23:45:00"/>
    <s v="Fog"/>
    <x v="2"/>
    <x v="2"/>
    <x v="1"/>
    <n v="175"/>
    <s v="Skincare"/>
    <n v="110"/>
    <n v="65"/>
    <n v="0"/>
    <s v="Late"/>
    <s v="30 Min+"/>
    <n v="19.916274899973786"/>
    <n v="2.9166666666666665"/>
    <n v="6.8284371085624409"/>
  </r>
  <r>
    <s v="hyai486047097"/>
    <n v="36"/>
    <n v="4.8"/>
    <n v="19.131141"/>
    <n v="72.813074"/>
    <n v="19.221140999999999"/>
    <n v="72.903074000000004"/>
    <d v="2022-03-20T00:00:00"/>
    <d v="1899-12-30T18:10:00"/>
    <d v="1899-12-30T18:25:00"/>
    <s v="Stormy"/>
    <x v="3"/>
    <x v="1"/>
    <x v="1"/>
    <n v="120"/>
    <s v="Pet Supplies"/>
    <n v="110"/>
    <n v="10"/>
    <n v="0"/>
    <s v="Late"/>
    <s v="1-10 Min"/>
    <n v="13.765756924452798"/>
    <n v="2"/>
    <n v="6.8828784622263992"/>
  </r>
  <r>
    <s v="vvee540160309"/>
    <n v="20"/>
    <n v="4.8"/>
    <n v="11.022477"/>
    <n v="76.995666999999997"/>
    <n v="11.042477"/>
    <n v="77.015666999999993"/>
    <d v="2022-03-21T00:00:00"/>
    <d v="1899-12-30T10:25:00"/>
    <d v="1899-12-30T10:40:00"/>
    <s v="Fog"/>
    <x v="2"/>
    <x v="2"/>
    <x v="1"/>
    <n v="65"/>
    <s v="Snacks"/>
    <n v="110"/>
    <n v="-45"/>
    <n v="1"/>
    <s v="On Time"/>
    <s v="On Time/Early"/>
    <n v="3.1161407822467448"/>
    <n v="1.0833333333333333"/>
    <n v="2.8764376451508418"/>
  </r>
  <r>
    <s v="zjxi062433910"/>
    <n v="28"/>
    <n v="4.7"/>
    <n v="19.065837999999999"/>
    <n v="72.832657999999995"/>
    <n v="19.175837999999999"/>
    <n v="72.942657999999994"/>
    <d v="2022-03-02T00:00:00"/>
    <d v="1899-12-30T22:15:00"/>
    <d v="1899-12-30T22:30:00"/>
    <s v="Cloudy"/>
    <x v="2"/>
    <x v="0"/>
    <x v="1"/>
    <n v="100"/>
    <s v="Skincare"/>
    <n v="110"/>
    <n v="-10"/>
    <n v="1"/>
    <s v="On Time"/>
    <s v="On Time/Early"/>
    <n v="16.827472772762292"/>
    <n v="1.6666666666666667"/>
    <n v="10.096483663657375"/>
  </r>
  <r>
    <s v="hvjs505899793"/>
    <n v="24"/>
    <n v="4.5"/>
    <n v="19.223839999999999"/>
    <n v="72.841346999999999"/>
    <n v="19.313839999999999"/>
    <n v="72.931347000000002"/>
    <d v="2022-04-04T00:00:00"/>
    <d v="1899-12-30T17:55:00"/>
    <d v="1899-12-30T18:05:00"/>
    <s v="Stormy"/>
    <x v="3"/>
    <x v="1"/>
    <x v="1"/>
    <n v="27"/>
    <s v="Grocery"/>
    <n v="110"/>
    <n v="-83"/>
    <n v="1"/>
    <s v="On Time"/>
    <s v="On Time/Early"/>
    <n v="13.762097103181594"/>
    <n v="0.45"/>
    <n v="30.582438007070209"/>
  </r>
  <r>
    <s v="swao934819455"/>
    <n v="29"/>
    <n v="4.5"/>
    <n v="11.003681"/>
    <n v="76.975525000000005"/>
    <n v="11.063681000000001"/>
    <n v="77.035525000000007"/>
    <d v="2022-03-21T00:00:00"/>
    <d v="1899-12-30T18:35:00"/>
    <d v="1899-12-30T18:50:00"/>
    <s v="Fog"/>
    <x v="3"/>
    <x v="1"/>
    <x v="1"/>
    <n v="65"/>
    <s v="Clothing"/>
    <n v="110"/>
    <n v="-45"/>
    <n v="1"/>
    <s v="On Time"/>
    <s v="On Time/Early"/>
    <n v="9.3484033356002509"/>
    <n v="1.0833333333333333"/>
    <n v="8.6292953867079252"/>
  </r>
  <r>
    <s v="dpod192649546"/>
    <n v="26"/>
    <n v="4.5999999999999996"/>
    <n v="15.303896999999999"/>
    <n v="73.914336000000006"/>
    <n v="15.343897"/>
    <n v="73.954335999999998"/>
    <d v="2022-02-11T00:00:00"/>
    <d v="1899-12-30T12:55:00"/>
    <d v="1899-12-30T13:00:00"/>
    <s v="Windy"/>
    <x v="0"/>
    <x v="0"/>
    <x v="0"/>
    <n v="17"/>
    <s v="Grocery"/>
    <n v="110"/>
    <n v="-93"/>
    <n v="1"/>
    <s v="On Time"/>
    <s v="On Time/Early"/>
    <n v="6.1793308874513553"/>
    <n v="0.28333333333333333"/>
    <n v="21.809403132181256"/>
  </r>
  <r>
    <s v="wnnd297303162"/>
    <n v="22"/>
    <n v="4.7"/>
    <n v="19.178321"/>
    <n v="72.834715000000003"/>
    <n v="19.258320999999999"/>
    <n v="72.914715000000001"/>
    <d v="2022-03-12T00:00:00"/>
    <d v="1899-12-30T22:35:00"/>
    <d v="1899-12-30T22:40:00"/>
    <s v="Sandstorms"/>
    <x v="2"/>
    <x v="1"/>
    <x v="3"/>
    <n v="90"/>
    <s v="Outdoors"/>
    <n v="110"/>
    <n v="-20"/>
    <n v="1"/>
    <s v="On Time"/>
    <s v="On Time/Early"/>
    <n v="12.234750048874018"/>
    <n v="1.5"/>
    <n v="8.1565000325826791"/>
  </r>
  <r>
    <s v="ftgw612088725"/>
    <n v="35"/>
    <n v="4.5999999999999996"/>
    <n v="13.026279000000001"/>
    <n v="80.174567999999994"/>
    <n v="13.156279"/>
    <n v="80.304568000000003"/>
    <d v="2022-03-25T00:00:00"/>
    <d v="1899-12-30T19:25:00"/>
    <d v="1899-12-30T19:30:00"/>
    <s v="Windy"/>
    <x v="1"/>
    <x v="1"/>
    <x v="1"/>
    <n v="130"/>
    <s v="Kitchen"/>
    <n v="110"/>
    <n v="20"/>
    <n v="0"/>
    <s v="Late"/>
    <s v="11-30 Min"/>
    <n v="20.179033324459805"/>
    <n v="2.1666666666666665"/>
    <n v="9.3133999959045255"/>
  </r>
  <r>
    <s v="zdtp019973146"/>
    <n v="25"/>
    <n v="4.7"/>
    <n v="19.109300000000001"/>
    <n v="72.825451000000001"/>
    <n v="19.159300000000002"/>
    <n v="72.875450999999998"/>
    <d v="2022-03-01T00:00:00"/>
    <d v="1899-12-30T18:30:00"/>
    <d v="1899-12-30T18:35:00"/>
    <s v="Fog"/>
    <x v="3"/>
    <x v="1"/>
    <x v="1"/>
    <n v="75"/>
    <s v="Shoes"/>
    <n v="110"/>
    <n v="-35"/>
    <n v="1"/>
    <s v="On Time"/>
    <s v="On Time/Early"/>
    <n v="7.6485579480338917"/>
    <n v="1.25"/>
    <n v="6.1188463584271133"/>
  </r>
  <r>
    <s v="oztl004472474"/>
    <n v="34"/>
    <n v="4.8"/>
    <n v="18.592718000000001"/>
    <n v="73.773572000000001"/>
    <n v="18.652718"/>
    <n v="73.833572000000004"/>
    <d v="2022-03-30T00:00:00"/>
    <d v="1899-12-30T21:10:00"/>
    <d v="1899-12-30T21:20:00"/>
    <s v="Sunny"/>
    <x v="1"/>
    <x v="1"/>
    <x v="1"/>
    <n v="85"/>
    <s v="Cosmetics"/>
    <n v="110"/>
    <n v="-25"/>
    <n v="1"/>
    <s v="On Time"/>
    <s v="On Time/Early"/>
    <n v="9.1915168153999325"/>
    <n v="1.4166666666666667"/>
    <n v="6.4881295167528936"/>
  </r>
  <r>
    <s v="xzyu421173935"/>
    <n v="28"/>
    <n v="5"/>
    <n v="19.221315000000001"/>
    <n v="72.862380999999999"/>
    <n v="19.301314999999999"/>
    <n v="72.942380999999997"/>
    <d v="2022-03-20T00:00:00"/>
    <d v="1899-12-30T17:10:00"/>
    <d v="1899-12-30T17:25:00"/>
    <s v="Sunny"/>
    <x v="3"/>
    <x v="0"/>
    <x v="1"/>
    <n v="75"/>
    <s v="Jewelry"/>
    <n v="110"/>
    <n v="-35"/>
    <n v="1"/>
    <s v="On Time"/>
    <s v="On Time/Early"/>
    <n v="12.233239995042057"/>
    <n v="1.25"/>
    <n v="9.7865919960336463"/>
  </r>
  <r>
    <s v="khno948761561"/>
    <n v="20"/>
    <n v="4.5999999999999996"/>
    <n v="0"/>
    <n v="0"/>
    <n v="0.03"/>
    <n v="0.03"/>
    <d v="2022-02-15T00:00:00"/>
    <d v="1899-12-30T18:30:00"/>
    <d v="1899-12-30T18:35:00"/>
    <s v="Stormy"/>
    <x v="3"/>
    <x v="0"/>
    <x v="1"/>
    <n v="90"/>
    <s v="Sports"/>
    <n v="110"/>
    <n v="-20"/>
    <n v="1"/>
    <s v="On Time"/>
    <s v="On Time/Early"/>
    <n v="4.7176010918902094"/>
    <n v="1.5"/>
    <n v="3.1450673945934731"/>
  </r>
  <r>
    <s v="qqle288793490"/>
    <n v="21"/>
    <n v="4"/>
    <n v="12.972531999999999"/>
    <n v="77.608179000000007"/>
    <n v="12.982532000000001"/>
    <n v="77.618178999999998"/>
    <d v="2022-04-05T00:00:00"/>
    <d v="1899-12-30T09:15:00"/>
    <d v="1899-12-30T09:30:00"/>
    <s v="Windy"/>
    <x v="2"/>
    <x v="0"/>
    <x v="1"/>
    <n v="115"/>
    <s v="Jewelry"/>
    <n v="110"/>
    <n v="5"/>
    <n v="0"/>
    <s v="Late"/>
    <s v="1-10 Min"/>
    <n v="1.5525809545091003"/>
    <n v="1.9166666666666667"/>
    <n v="0.81004223713518275"/>
  </r>
  <r>
    <s v="jmhs456426466"/>
    <n v="36"/>
    <n v="4.8"/>
    <n v="22.728162999999999"/>
    <n v="75.884212000000005"/>
    <n v="22.738163"/>
    <n v="75.894211999999996"/>
    <d v="2022-03-17T00:00:00"/>
    <d v="1899-12-30T10:20:00"/>
    <d v="1899-12-30T10:30:00"/>
    <s v="Fog"/>
    <x v="2"/>
    <x v="1"/>
    <x v="1"/>
    <n v="90"/>
    <s v="Shoes"/>
    <n v="110"/>
    <n v="-20"/>
    <n v="1"/>
    <s v="On Time"/>
    <s v="On Time/Early"/>
    <n v="1.5126859723417128"/>
    <n v="1.5"/>
    <n v="1.0084573148944751"/>
  </r>
  <r>
    <s v="gmaw034173781"/>
    <n v="39"/>
    <n v="5"/>
    <n v="17.411028000000002"/>
    <n v="78.329644999999999"/>
    <n v="17.501028000000002"/>
    <n v="78.419645000000003"/>
    <d v="2022-03-27T00:00:00"/>
    <d v="1899-12-30T21:55:00"/>
    <d v="1899-12-30T22:10:00"/>
    <s v="Cloudy"/>
    <x v="1"/>
    <x v="1"/>
    <x v="0"/>
    <n v="195"/>
    <s v="Outdoors"/>
    <n v="110"/>
    <n v="85"/>
    <n v="0"/>
    <s v="Late"/>
    <s v="30 Min+"/>
    <n v="13.830756172507945"/>
    <n v="3.25"/>
    <n v="4.2556172838485988"/>
  </r>
  <r>
    <s v="kyhq096772419"/>
    <n v="26"/>
    <n v="4.5"/>
    <n v="11.024839"/>
    <n v="77.007002999999997"/>
    <n v="11.154839000000001"/>
    <n v="77.137003000000007"/>
    <d v="2022-04-04T00:00:00"/>
    <d v="1899-12-30T18:30:00"/>
    <d v="1899-12-30T18:35:00"/>
    <s v="Sunny"/>
    <x v="3"/>
    <x v="0"/>
    <x v="0"/>
    <n v="75"/>
    <s v="Clothing"/>
    <n v="110"/>
    <n v="-35"/>
    <n v="1"/>
    <s v="On Time"/>
    <s v="On Time/Early"/>
    <n v="20.252967850092954"/>
    <n v="1.25"/>
    <n v="16.202374280074363"/>
  </r>
  <r>
    <s v="oqam376814196"/>
    <n v="25"/>
    <n v="4.5999999999999996"/>
    <n v="22.760072000000001"/>
    <n v="75.892573999999996"/>
    <n v="22.820072"/>
    <n v="75.952573999999998"/>
    <d v="2022-03-24T00:00:00"/>
    <d v="1899-12-30T19:40:00"/>
    <d v="1899-12-30T19:55:00"/>
    <s v="Sandstorms"/>
    <x v="1"/>
    <x v="1"/>
    <x v="1"/>
    <n v="140"/>
    <s v="Electronics"/>
    <n v="110"/>
    <n v="30"/>
    <n v="0"/>
    <s v="Late"/>
    <s v="11-30 Min"/>
    <n v="9.0743775119547365"/>
    <n v="2.3333333333333335"/>
    <n v="3.8890189336948868"/>
  </r>
  <r>
    <s v="gvxl956823824"/>
    <n v="22"/>
    <n v="5"/>
    <n v="23.374988999999999"/>
    <n v="85.335486000000003"/>
    <n v="23.414988999999998"/>
    <n v="85.375485999999995"/>
    <d v="2022-03-26T00:00:00"/>
    <d v="1899-12-30T12:25:00"/>
    <d v="1899-12-30T12:30:00"/>
    <s v="Windy"/>
    <x v="0"/>
    <x v="0"/>
    <x v="1"/>
    <n v="75"/>
    <s v="Outdoors"/>
    <n v="110"/>
    <n v="-35"/>
    <n v="1"/>
    <s v="On Time"/>
    <s v="On Time/Early"/>
    <n v="6.0371161269888853"/>
    <n v="1.25"/>
    <n v="4.8296929015911081"/>
  </r>
  <r>
    <s v="kgnh453699634"/>
    <n v="27"/>
    <n v="4.2"/>
    <n v="23.357804000000002"/>
    <n v="85.325146000000004"/>
    <n v="23.437804"/>
    <n v="85.405146000000002"/>
    <d v="2022-03-08T00:00:00"/>
    <d v="1899-12-30T21:15:00"/>
    <d v="1899-12-30T21:30:00"/>
    <s v="Sandstorms"/>
    <x v="1"/>
    <x v="0"/>
    <x v="0"/>
    <n v="155"/>
    <s v="Books"/>
    <n v="110"/>
    <n v="45"/>
    <n v="0"/>
    <s v="Late"/>
    <s v="30 Min+"/>
    <n v="12.074114326801867"/>
    <n v="2.5833333333333335"/>
    <n v="4.6738507071491098"/>
  </r>
  <r>
    <s v="ncpz855082152"/>
    <n v="27"/>
    <n v="4.9000000000000004"/>
    <n v="0"/>
    <n v="0"/>
    <n v="7.0000000000000007E-2"/>
    <n v="7.0000000000000007E-2"/>
    <d v="2022-02-14T00:00:00"/>
    <d v="1899-12-30T20:30:00"/>
    <d v="1899-12-30T20:35:00"/>
    <s v="Sunny"/>
    <x v="1"/>
    <x v="1"/>
    <x v="1"/>
    <n v="85"/>
    <s v="Kitchen"/>
    <n v="110"/>
    <n v="-25"/>
    <n v="1"/>
    <s v="On Time"/>
    <s v="On Time/Early"/>
    <n v="11.007734763484983"/>
    <n v="1.4166666666666667"/>
    <n v="7.7701657154011636"/>
  </r>
  <r>
    <s v="ufto057367569"/>
    <n v="36"/>
    <n v="4.5999999999999996"/>
    <n v="22.311603000000002"/>
    <n v="73.165012000000004"/>
    <n v="22.371603"/>
    <n v="73.225012000000007"/>
    <d v="2022-04-01T00:00:00"/>
    <d v="1899-12-30T23:20:00"/>
    <d v="1899-12-30T23:25:00"/>
    <s v="Fog"/>
    <x v="2"/>
    <x v="1"/>
    <x v="1"/>
    <n v="85"/>
    <s v="Books"/>
    <n v="110"/>
    <n v="-25"/>
    <n v="1"/>
    <s v="On Time"/>
    <s v="On Time/Early"/>
    <n v="9.0879727450050147"/>
    <n v="1.4166666666666667"/>
    <n v="6.4150395847094215"/>
  </r>
  <r>
    <s v="dmmr702119639"/>
    <n v="21"/>
    <n v="4.7"/>
    <n v="12.933284"/>
    <n v="77.615427999999994"/>
    <n v="12.973284"/>
    <n v="77.655428000000001"/>
    <d v="2022-04-01T00:00:00"/>
    <d v="1899-12-30T16:50:00"/>
    <d v="1899-12-30T16:55:00"/>
    <s v="Stormy"/>
    <x v="3"/>
    <x v="2"/>
    <x v="0"/>
    <n v="130"/>
    <s v="Clothing"/>
    <n v="110"/>
    <n v="20"/>
    <n v="0"/>
    <s v="Late"/>
    <s v="11-30 Min"/>
    <n v="6.2106184929915038"/>
    <n v="2.1666666666666665"/>
    <n v="2.8664393044576175"/>
  </r>
  <r>
    <s v="zhku447368434"/>
    <n v="34"/>
    <n v="5"/>
    <n v="23.359193999999999"/>
    <n v="85.325446999999997"/>
    <n v="23.369194"/>
    <n v="85.335447000000002"/>
    <d v="2022-03-30T00:00:00"/>
    <d v="1899-12-30T08:10:00"/>
    <d v="1899-12-30T08:15:00"/>
    <s v="Cloudy"/>
    <x v="2"/>
    <x v="0"/>
    <x v="1"/>
    <n v="90"/>
    <s v="Outdoors"/>
    <n v="110"/>
    <n v="-20"/>
    <n v="1"/>
    <s v="On Time"/>
    <s v="On Time/Early"/>
    <n v="1.5094394255870862"/>
    <n v="1.5"/>
    <n v="1.0062929503913909"/>
  </r>
  <r>
    <s v="rqvn369952732"/>
    <n v="34"/>
    <n v="4.7"/>
    <n v="26.482581"/>
    <n v="80.315628000000004"/>
    <n v="26.562581000000002"/>
    <n v="80.395628000000002"/>
    <d v="2022-02-16T00:00:00"/>
    <d v="1899-12-30T21:00:00"/>
    <d v="1899-12-30T21:05:00"/>
    <s v="Windy"/>
    <x v="1"/>
    <x v="0"/>
    <x v="1"/>
    <n v="175"/>
    <s v="Books"/>
    <n v="110"/>
    <n v="65"/>
    <n v="0"/>
    <s v="Late"/>
    <s v="30 Min+"/>
    <n v="11.936655706987732"/>
    <n v="2.9166666666666665"/>
    <n v="4.092567670967223"/>
  </r>
  <r>
    <s v="nvev073284408"/>
    <n v="31"/>
    <n v="4.5"/>
    <n v="0"/>
    <n v="0"/>
    <n v="0.11"/>
    <n v="0.11"/>
    <d v="2022-03-29T00:00:00"/>
    <d v="1899-12-30T00:00:00"/>
    <d v="1899-12-30T00:15:00"/>
    <s v="Fog"/>
    <x v="2"/>
    <x v="1"/>
    <x v="1"/>
    <n v="195"/>
    <s v="Shoes"/>
    <n v="110"/>
    <n v="85"/>
    <n v="0"/>
    <s v="Late"/>
    <s v="30 Min+"/>
    <n v="17.297865752927578"/>
    <n v="3.25"/>
    <n v="5.3224202316700238"/>
  </r>
  <r>
    <s v="lxxj347344393"/>
    <n v="35"/>
    <n v="4.5999999999999996"/>
    <n v="15.585658"/>
    <n v="73.743606"/>
    <n v="15.625658"/>
    <n v="73.783606000000006"/>
    <d v="2022-02-11T00:00:00"/>
    <d v="1899-12-30T14:35:00"/>
    <d v="1899-12-30T14:50:00"/>
    <s v="Cloudy"/>
    <x v="0"/>
    <x v="0"/>
    <x v="1"/>
    <n v="165"/>
    <s v="Snacks"/>
    <n v="110"/>
    <n v="55"/>
    <n v="0"/>
    <s v="Late"/>
    <s v="30 Min+"/>
    <n v="6.1752835762935536"/>
    <n v="2.75"/>
    <n v="2.2455576641067467"/>
  </r>
  <r>
    <s v="gnau390266380"/>
    <n v="34"/>
    <n v="4.9000000000000004"/>
    <n v="19.126629999999999"/>
    <n v="72.829976000000002"/>
    <n v="19.13663"/>
    <n v="72.839975999999993"/>
    <d v="2022-03-21T00:00:00"/>
    <d v="1899-12-30T11:55:00"/>
    <d v="1899-12-30T12:10:00"/>
    <s v="Sandstorms"/>
    <x v="0"/>
    <x v="0"/>
    <x v="1"/>
    <n v="150"/>
    <s v="Apparel"/>
    <n v="110"/>
    <n v="40"/>
    <n v="0"/>
    <s v="Late"/>
    <s v="30 Min+"/>
    <n v="1.5297232856221268"/>
    <n v="2.5"/>
    <n v="0.61188931424885074"/>
  </r>
  <r>
    <s v="ryqh366729881"/>
    <n v="25"/>
    <n v="4.5999999999999996"/>
    <n v="22.310525999999999"/>
    <n v="73.170936999999995"/>
    <n v="22.440525999999998"/>
    <n v="73.300937000000005"/>
    <d v="2022-03-18T00:00:00"/>
    <d v="1899-12-30T18:35:00"/>
    <d v="1899-12-30T18:50:00"/>
    <s v="Sandstorms"/>
    <x v="3"/>
    <x v="0"/>
    <x v="3"/>
    <n v="115"/>
    <s v="Shoes"/>
    <n v="110"/>
    <n v="5"/>
    <n v="0"/>
    <s v="Late"/>
    <s v="1-10 Min"/>
    <n v="19.688394563170561"/>
    <n v="1.9166666666666667"/>
    <n v="10.27220585904551"/>
  </r>
  <r>
    <s v="ptro875834040"/>
    <n v="28"/>
    <n v="4.5999999999999996"/>
    <n v="13.026286000000001"/>
    <n v="80.275234999999995"/>
    <n v="13.056286"/>
    <n v="80.305234999999996"/>
    <d v="2022-03-09T00:00:00"/>
    <d v="1899-12-30T17:25:00"/>
    <d v="1899-12-30T17:35:00"/>
    <s v="Fog"/>
    <x v="3"/>
    <x v="1"/>
    <x v="1"/>
    <n v="75"/>
    <s v="Shoes"/>
    <n v="110"/>
    <n v="-35"/>
    <n v="1"/>
    <s v="On Time"/>
    <s v="On Time/Early"/>
    <n v="4.6571597173823944"/>
    <n v="1.25"/>
    <n v="3.7257277739059154"/>
  </r>
  <r>
    <s v="rmlz088610537"/>
    <n v="20"/>
    <n v="4.9000000000000004"/>
    <n v="17.431477000000001"/>
    <n v="78.400350000000003"/>
    <n v="17.471477"/>
    <n v="78.440349999999995"/>
    <d v="2022-03-07T00:00:00"/>
    <d v="1899-12-30T13:35:00"/>
    <d v="1899-12-30T13:50:00"/>
    <s v="Sunny"/>
    <x v="0"/>
    <x v="1"/>
    <x v="3"/>
    <n v="80"/>
    <s v="Sports"/>
    <n v="110"/>
    <n v="-30"/>
    <n v="1"/>
    <s v="On Time"/>
    <s v="On Time/Early"/>
    <n v="6.1470762213512344"/>
    <n v="1.3333333333333333"/>
    <n v="4.6103071660134258"/>
  </r>
  <r>
    <s v="qjgo007667263"/>
    <n v="22"/>
    <n v="4.3"/>
    <n v="0"/>
    <n v="0"/>
    <n v="0.13"/>
    <n v="0.13"/>
    <d v="2022-03-02T00:00:00"/>
    <d v="1899-12-30T19:35:00"/>
    <d v="1899-12-30T19:40:00"/>
    <s v="Windy"/>
    <x v="1"/>
    <x v="0"/>
    <x v="1"/>
    <n v="160"/>
    <s v="Jewelry"/>
    <n v="110"/>
    <n v="50"/>
    <n v="0"/>
    <s v="Late"/>
    <s v="30 Min+"/>
    <n v="20.44292976247127"/>
    <n v="2.6666666666666665"/>
    <n v="7.6660986609267265"/>
  </r>
  <r>
    <s v="wacf127164286"/>
    <n v="25"/>
    <n v="4.5999999999999996"/>
    <n v="18.534079999999999"/>
    <n v="73.898520000000005"/>
    <n v="18.58408"/>
    <n v="73.948520000000002"/>
    <d v="2022-03-21T00:00:00"/>
    <d v="1899-12-30T18:40:00"/>
    <d v="1899-12-30T18:55:00"/>
    <s v="Windy"/>
    <x v="3"/>
    <x v="0"/>
    <x v="0"/>
    <n v="50"/>
    <s v="Pet Supplies"/>
    <n v="110"/>
    <n v="-60"/>
    <n v="1"/>
    <s v="On Time"/>
    <s v="On Time/Early"/>
    <n v="7.6609517200962216"/>
    <n v="0.83333333333333337"/>
    <n v="9.1931420641154649"/>
  </r>
  <r>
    <s v="jura072037715"/>
    <n v="35"/>
    <n v="5"/>
    <n v="18.636215"/>
    <n v="73.751080999999999"/>
    <n v="18.666215000000001"/>
    <n v="73.781081"/>
    <d v="2022-03-17T00:00:00"/>
    <d v="1899-12-30T21:55:00"/>
    <d v="1899-12-30T22:00:00"/>
    <s v="Windy"/>
    <x v="1"/>
    <x v="0"/>
    <x v="1"/>
    <n v="125"/>
    <s v="Pet Supplies"/>
    <n v="110"/>
    <n v="15"/>
    <n v="0"/>
    <s v="Late"/>
    <s v="11-30 Min"/>
    <n v="4.5953938256210067"/>
    <n v="2.0833333333333335"/>
    <n v="2.205789036298083"/>
  </r>
  <r>
    <s v="rkka223969569"/>
    <n v="36"/>
    <n v="4"/>
    <n v="22.311844000000001"/>
    <n v="73.165081000000001"/>
    <n v="22.371843999999999"/>
    <n v="73.225081000000003"/>
    <d v="2022-03-05T00:00:00"/>
    <d v="1899-12-30T21:10:00"/>
    <d v="1899-12-30T21:25:00"/>
    <s v="Stormy"/>
    <x v="1"/>
    <x v="0"/>
    <x v="0"/>
    <n v="160"/>
    <s v="Books"/>
    <n v="110"/>
    <n v="50"/>
    <n v="0"/>
    <s v="Late"/>
    <s v="30 Min+"/>
    <n v="9.0879655009923788"/>
    <n v="2.6666666666666665"/>
    <n v="3.407987062872142"/>
  </r>
  <r>
    <s v="runn756802109"/>
    <n v="35"/>
    <n v="4.5999999999999996"/>
    <n v="17.450851"/>
    <n v="78.379346999999996"/>
    <n v="17.480851000000001"/>
    <n v="78.409346999999997"/>
    <d v="2022-03-21T00:00:00"/>
    <d v="1899-12-30T18:15:00"/>
    <d v="1899-12-30T18:25:00"/>
    <s v="Sunny"/>
    <x v="3"/>
    <x v="1"/>
    <x v="0"/>
    <n v="95"/>
    <s v="Sports"/>
    <n v="110"/>
    <n v="-15"/>
    <n v="1"/>
    <s v="On Time"/>
    <s v="On Time/Early"/>
    <n v="4.6101338867341042"/>
    <n v="1.5833333333333333"/>
    <n v="2.9116635074110131"/>
  </r>
  <r>
    <s v="kywt307316298"/>
    <n v="29"/>
    <n v="4.7"/>
    <n v="23.355163999999998"/>
    <n v="85.324096999999995"/>
    <n v="23.365164"/>
    <n v="85.334097"/>
    <d v="2022-03-21T00:00:00"/>
    <d v="1899-12-30T09:10:00"/>
    <d v="1899-12-30T09:15:00"/>
    <s v="Sandstorms"/>
    <x v="2"/>
    <x v="2"/>
    <x v="1"/>
    <n v="95"/>
    <s v="Cosmetics"/>
    <n v="110"/>
    <n v="-15"/>
    <n v="1"/>
    <s v="On Time"/>
    <s v="On Time/Early"/>
    <n v="1.5094603952410439"/>
    <n v="1.5833333333333333"/>
    <n v="0.95334340752065938"/>
  </r>
  <r>
    <s v="ttho919979477"/>
    <n v="23"/>
    <n v="4.5999999999999996"/>
    <n v="17.433809"/>
    <n v="78.386743999999993"/>
    <n v="17.453809"/>
    <n v="78.406744000000003"/>
    <d v="2022-03-13T00:00:00"/>
    <d v="1899-12-30T10:40:00"/>
    <d v="1899-12-30T10:50:00"/>
    <s v="Cloudy"/>
    <x v="2"/>
    <x v="0"/>
    <x v="0"/>
    <n v="75"/>
    <s v="Apparel"/>
    <n v="110"/>
    <n v="-35"/>
    <n v="1"/>
    <s v="On Time"/>
    <s v="On Time/Early"/>
    <n v="3.0735997405264408"/>
    <n v="1.25"/>
    <n v="2.4588797924211527"/>
  </r>
  <r>
    <s v="doay471304363"/>
    <n v="30"/>
    <n v="4.3"/>
    <n v="26.891190999999999"/>
    <n v="75.802082999999996"/>
    <n v="26.981190999999999"/>
    <n v="75.892083"/>
    <d v="2022-03-10T00:00:00"/>
    <d v="1899-12-30T18:35:00"/>
    <d v="1899-12-30T18:45:00"/>
    <s v="Stormy"/>
    <x v="3"/>
    <x v="0"/>
    <x v="1"/>
    <n v="220"/>
    <s v="Shoes"/>
    <n v="110"/>
    <n v="110"/>
    <n v="0"/>
    <s v="Late"/>
    <s v="30 Min+"/>
    <n v="13.407092693059672"/>
    <n v="3.6666666666666665"/>
    <n v="3.6564798253799107"/>
  </r>
  <r>
    <s v="ekgb794823883"/>
    <n v="28"/>
    <n v="4.9000000000000004"/>
    <n v="22.725747999999999"/>
    <n v="75.898497000000006"/>
    <n v="22.735747"/>
    <n v="75.908496999999997"/>
    <d v="2022-03-30T00:00:00"/>
    <d v="1899-12-30T09:30:00"/>
    <d v="1899-12-30T09:35:00"/>
    <s v="Stormy"/>
    <x v="2"/>
    <x v="1"/>
    <x v="1"/>
    <n v="70"/>
    <s v="Snacks"/>
    <n v="110"/>
    <n v="-40"/>
    <n v="1"/>
    <s v="On Time"/>
    <s v="On Time/Early"/>
    <n v="1.5126165203342883"/>
    <n v="1.1666666666666667"/>
    <n v="1.2965284460008184"/>
  </r>
  <r>
    <s v="rdsd470353266"/>
    <n v="29"/>
    <n v="4.5999999999999996"/>
    <n v="21.160522"/>
    <n v="72.771477000000004"/>
    <n v="21.250522"/>
    <n v="72.861476999999994"/>
    <d v="2022-03-23T00:00:00"/>
    <d v="1899-12-30T20:55:00"/>
    <d v="1899-12-30T21:00:00"/>
    <s v="Fog"/>
    <x v="1"/>
    <x v="0"/>
    <x v="1"/>
    <n v="205"/>
    <s v="Jewelry"/>
    <n v="110"/>
    <n v="95"/>
    <n v="0"/>
    <s v="Late"/>
    <s v="30 Min+"/>
    <n v="13.682044526239041"/>
    <n v="3.4166666666666665"/>
    <n v="4.0045008369480124"/>
  </r>
  <r>
    <s v="qohg264273385"/>
    <n v="34"/>
    <n v="4.7"/>
    <n v="12.323978"/>
    <n v="76.627960999999999"/>
    <n v="12.333978"/>
    <n v="76.637961000000004"/>
    <d v="2022-03-01T00:00:00"/>
    <d v="1899-12-30T09:50:00"/>
    <d v="1899-12-30T09:55:00"/>
    <s v="Sunny"/>
    <x v="2"/>
    <x v="1"/>
    <x v="1"/>
    <n v="75"/>
    <s v="Sports"/>
    <n v="110"/>
    <n v="-35"/>
    <n v="1"/>
    <s v="On Time"/>
    <s v="On Time/Early"/>
    <n v="1.5545063774520886"/>
    <n v="1.25"/>
    <n v="1.243605101961671"/>
  </r>
  <r>
    <s v="arpq571098873"/>
    <n v="27"/>
    <n v="4.9000000000000004"/>
    <n v="23.264015000000001"/>
    <n v="77.408236000000002"/>
    <n v="23.304015"/>
    <n v="77.448235999999994"/>
    <d v="2022-02-15T00:00:00"/>
    <d v="1899-12-30T12:25:00"/>
    <d v="1899-12-30T12:35:00"/>
    <s v="Fog"/>
    <x v="0"/>
    <x v="1"/>
    <x v="1"/>
    <n v="130"/>
    <s v="Toys"/>
    <n v="110"/>
    <n v="20"/>
    <n v="0"/>
    <s v="Late"/>
    <s v="11-30 Min"/>
    <n v="6.0394244228490557"/>
    <n v="2.1666666666666665"/>
    <n v="2.7874266566995645"/>
  </r>
  <r>
    <s v="dnsm258717151"/>
    <n v="33"/>
    <n v="4.2"/>
    <n v="26.492106"/>
    <n v="80.327797000000004"/>
    <n v="26.552105999999998"/>
    <n v="80.387797000000006"/>
    <d v="2022-02-13T00:00:00"/>
    <d v="1899-12-30T20:40:00"/>
    <d v="1899-12-30T20:55:00"/>
    <s v="Windy"/>
    <x v="1"/>
    <x v="0"/>
    <x v="1"/>
    <n v="200"/>
    <s v="Outdoors"/>
    <n v="110"/>
    <n v="90"/>
    <n v="0"/>
    <s v="Late"/>
    <s v="30 Min+"/>
    <n v="8.9525085247805656"/>
    <n v="3.3333333333333335"/>
    <n v="2.6857525574341694"/>
  </r>
  <r>
    <s v="idra340469187"/>
    <n v="20"/>
    <n v="4.7"/>
    <n v="26.911926999999999"/>
    <n v="75.797281999999996"/>
    <n v="27.001926999999998"/>
    <n v="75.887281999999999"/>
    <d v="2022-03-20T00:00:00"/>
    <d v="1899-12-30T21:55:00"/>
    <d v="1899-12-30T22:00:00"/>
    <s v="Sunny"/>
    <x v="1"/>
    <x v="0"/>
    <x v="1"/>
    <n v="160"/>
    <s v="Sports"/>
    <n v="110"/>
    <n v="50"/>
    <n v="0"/>
    <s v="Late"/>
    <s v="30 Min+"/>
    <n v="13.406000552677501"/>
    <n v="2.6666666666666665"/>
    <n v="5.0272502072540632"/>
  </r>
  <r>
    <s v="aqgs842669974"/>
    <n v="39"/>
    <n v="3.6"/>
    <n v="17.450851"/>
    <n v="78.379346999999996"/>
    <n v="17.520851"/>
    <n v="78.449347000000003"/>
    <d v="2022-03-29T00:00:00"/>
    <d v="1899-12-30T20:35:00"/>
    <d v="1899-12-30T20:50:00"/>
    <s v="Windy"/>
    <x v="1"/>
    <x v="1"/>
    <x v="1"/>
    <n v="195"/>
    <s v="Electronics"/>
    <n v="110"/>
    <n v="85"/>
    <n v="0"/>
    <s v="Late"/>
    <s v="30 Min+"/>
    <n v="10.756415548648498"/>
    <n v="3.25"/>
    <n v="3.3096663226610761"/>
  </r>
  <r>
    <s v="rymj903864708"/>
    <n v="33"/>
    <n v="5"/>
    <n v="13.091809"/>
    <n v="80.219104000000002"/>
    <n v="13.121809000000001"/>
    <n v="80.249104000000003"/>
    <d v="2022-03-11T00:00:00"/>
    <d v="1899-12-30T19:55:00"/>
    <d v="1899-12-30T20:00:00"/>
    <s v="Cloudy"/>
    <x v="1"/>
    <x v="0"/>
    <x v="0"/>
    <n v="170"/>
    <s v="Kitchen"/>
    <n v="110"/>
    <n v="60"/>
    <n v="0"/>
    <s v="Late"/>
    <s v="30 Min+"/>
    <n v="4.6565575795262557"/>
    <n v="2.8333333333333335"/>
    <n v="1.6434909104210313"/>
  </r>
  <r>
    <s v="kigf497197925"/>
    <n v="29"/>
    <n v="4.7"/>
    <n v="19.876218999999999"/>
    <n v="75.346017000000003"/>
    <n v="19.926219"/>
    <n v="75.396017000000001"/>
    <d v="2022-02-17T00:00:00"/>
    <d v="1899-12-30T20:10:00"/>
    <d v="1899-12-30T20:20:00"/>
    <s v="Fog"/>
    <x v="1"/>
    <x v="0"/>
    <x v="1"/>
    <n v="140"/>
    <s v="Electronics"/>
    <n v="110"/>
    <n v="30"/>
    <n v="0"/>
    <s v="Late"/>
    <s v="11-30 Min"/>
    <n v="7.6315048663503422"/>
    <n v="2.3333333333333335"/>
    <n v="3.2706449427215749"/>
  </r>
  <r>
    <s v="bobh010497042"/>
    <n v="32"/>
    <n v="4.2"/>
    <n v="11.026116999999999"/>
    <n v="76.944652000000005"/>
    <n v="11.116116999999999"/>
    <n v="77.034651999999994"/>
    <d v="2022-04-06T00:00:00"/>
    <d v="1899-12-30T21:55:00"/>
    <d v="1899-12-30T22:05:00"/>
    <s v="Windy"/>
    <x v="1"/>
    <x v="0"/>
    <x v="1"/>
    <n v="190"/>
    <s v="Outdoors"/>
    <n v="110"/>
    <n v="80"/>
    <n v="0"/>
    <s v="Late"/>
    <s v="30 Min+"/>
    <n v="14.021726512771673"/>
    <n v="3.1666666666666665"/>
    <n v="4.4279136356121072"/>
  </r>
  <r>
    <s v="epry811459644"/>
    <n v="30"/>
    <n v="4.8"/>
    <n v="12.913041"/>
    <n v="77.683237000000005"/>
    <n v="12.963041"/>
    <n v="77.733237000000003"/>
    <d v="2022-03-28T00:00:00"/>
    <d v="1899-12-30T17:15:00"/>
    <d v="1899-12-30T17:30:00"/>
    <s v="Sunny"/>
    <x v="3"/>
    <x v="0"/>
    <x v="0"/>
    <n v="120"/>
    <s v="Home"/>
    <n v="110"/>
    <n v="10"/>
    <n v="0"/>
    <s v="Late"/>
    <s v="1-10 Min"/>
    <n v="7.7635043373696107"/>
    <n v="2"/>
    <n v="3.8817521686848053"/>
  </r>
  <r>
    <s v="hrcl197288646"/>
    <n v="25"/>
    <n v="4.5"/>
    <n v="21.170798000000001"/>
    <n v="72.790488999999994"/>
    <n v="21.200797999999999"/>
    <n v="72.820488999999995"/>
    <d v="2022-04-03T00:00:00"/>
    <d v="1899-12-30T19:15:00"/>
    <d v="1899-12-30T19:20:00"/>
    <s v="Sunny"/>
    <x v="1"/>
    <x v="0"/>
    <x v="1"/>
    <n v="220"/>
    <s v="Books"/>
    <n v="110"/>
    <n v="110"/>
    <n v="0"/>
    <s v="Late"/>
    <s v="30 Min+"/>
    <n v="4.5609649499834193"/>
    <n v="3.6666666666666665"/>
    <n v="1.2438995318136599"/>
  </r>
  <r>
    <s v="czia644284155"/>
    <n v="31"/>
    <n v="4.7"/>
    <n v="26.914141999999998"/>
    <n v="75.805704000000006"/>
    <n v="26.964141999999999"/>
    <n v="75.855704000000003"/>
    <d v="2022-03-21T00:00:00"/>
    <d v="1899-12-30T17:50:00"/>
    <d v="1899-12-30T17:55:00"/>
    <s v="Fog"/>
    <x v="3"/>
    <x v="1"/>
    <x v="1"/>
    <n v="95"/>
    <s v="Pet Supplies"/>
    <n v="110"/>
    <n v="-15"/>
    <n v="1"/>
    <s v="On Time"/>
    <s v="On Time/Early"/>
    <n v="7.4482989683715815"/>
    <n v="1.5833333333333333"/>
    <n v="4.7041888221294199"/>
  </r>
  <r>
    <s v="kfui175171648"/>
    <n v="29"/>
    <n v="4.9000000000000004"/>
    <n v="18.534079999999999"/>
    <n v="73.898520000000005"/>
    <n v="18.544080000000001"/>
    <n v="73.908519999999996"/>
    <d v="2022-03-03T00:00:00"/>
    <d v="1899-12-30T10:15:00"/>
    <d v="1899-12-30T10:25:00"/>
    <s v="Cloudy"/>
    <x v="2"/>
    <x v="0"/>
    <x v="0"/>
    <n v="55"/>
    <s v="Apparel"/>
    <n v="110"/>
    <n v="-55"/>
    <n v="1"/>
    <s v="On Time"/>
    <s v="On Time/Early"/>
    <n v="1.5322753291707496"/>
    <n v="0.91666666666666663"/>
    <n v="1.6715730863680904"/>
  </r>
  <r>
    <s v="fsaa627867190"/>
    <n v="24"/>
    <n v="4.9000000000000004"/>
    <n v="26.910261999999999"/>
    <n v="75.783012999999997"/>
    <n v="26.970262000000002"/>
    <n v="75.843012999999999"/>
    <d v="2022-04-03T00:00:00"/>
    <d v="1899-12-30T19:50:00"/>
    <d v="1899-12-30T19:55:00"/>
    <s v="Windy"/>
    <x v="1"/>
    <x v="0"/>
    <x v="1"/>
    <n v="110"/>
    <s v="Jewelry"/>
    <n v="110"/>
    <n v="0"/>
    <n v="1"/>
    <s v="On Time"/>
    <s v="On Time/Early"/>
    <n v="8.9379193349820998"/>
    <n v="1.8333333333333333"/>
    <n v="4.875228728172055"/>
  </r>
  <r>
    <s v="dqoh382728675"/>
    <n v="20"/>
    <n v="4.5"/>
    <n v="22.32"/>
    <n v="73.17"/>
    <n v="22.4"/>
    <n v="73.25"/>
    <d v="2022-03-29T00:00:00"/>
    <d v="1899-12-30T22:00:00"/>
    <d v="1899-12-30T22:15:00"/>
    <s v="Stormy"/>
    <x v="1"/>
    <x v="0"/>
    <x v="1"/>
    <n v="135"/>
    <s v="Cosmetics"/>
    <n v="110"/>
    <n v="25"/>
    <n v="0"/>
    <s v="Late"/>
    <s v="11-30 Min"/>
    <n v="12.116559162482909"/>
    <n v="2.25"/>
    <n v="5.3851374055479599"/>
  </r>
  <r>
    <s v="cces314076068"/>
    <n v="24"/>
    <n v="4.5"/>
    <n v="13.054347"/>
    <n v="80.257221000000001"/>
    <n v="13.094347000000001"/>
    <n v="80.297220999999993"/>
    <d v="2022-03-07T00:00:00"/>
    <d v="1899-12-30T16:45:00"/>
    <d v="1899-12-30T17:00:00"/>
    <s v="Sunny"/>
    <x v="3"/>
    <x v="0"/>
    <x v="1"/>
    <n v="110"/>
    <s v="Kitchen"/>
    <n v="110"/>
    <n v="0"/>
    <n v="1"/>
    <s v="On Time"/>
    <s v="On Time/Early"/>
    <n v="6.20914164376717"/>
    <n v="1.8333333333333333"/>
    <n v="3.3868045329639109"/>
  </r>
  <r>
    <s v="sqdj788192389"/>
    <n v="21"/>
    <n v="5"/>
    <n v="30.873988000000001"/>
    <n v="75.842738999999995"/>
    <n v="30.953987999999999"/>
    <n v="75.922739000000007"/>
    <d v="2022-02-18T00:00:00"/>
    <d v="1899-12-30T20:45:00"/>
    <d v="1899-12-30T21:00:00"/>
    <s v="Windy"/>
    <x v="1"/>
    <x v="1"/>
    <x v="1"/>
    <n v="25"/>
    <s v="Grocery"/>
    <n v="110"/>
    <n v="-85"/>
    <n v="1"/>
    <s v="On Time"/>
    <s v="On Time/Early"/>
    <n v="11.720801597203479"/>
    <n v="0.41666666666666669"/>
    <n v="28.129923833288348"/>
  </r>
  <r>
    <s v="tpzk185864650"/>
    <n v="28"/>
    <n v="4.2"/>
    <n v="18.546946999999999"/>
    <n v="73.900626000000003"/>
    <n v="18.566946999999999"/>
    <n v="73.920625999999999"/>
    <d v="2022-03-13T00:00:00"/>
    <d v="1899-12-30T09:20:00"/>
    <d v="1899-12-30T09:25:00"/>
    <s v="Stormy"/>
    <x v="2"/>
    <x v="0"/>
    <x v="0"/>
    <n v="125"/>
    <s v="Cosmetics"/>
    <n v="110"/>
    <n v="15"/>
    <n v="0"/>
    <s v="Late"/>
    <s v="11-30 Min"/>
    <n v="3.0643988733733898"/>
    <n v="2.0833333333333335"/>
    <n v="1.4709114592192269"/>
  </r>
  <r>
    <s v="zkwk094490328"/>
    <n v="31"/>
    <n v="4.8"/>
    <n v="17.450851"/>
    <n v="78.379346999999996"/>
    <n v="17.560851"/>
    <n v="78.489346999999995"/>
    <d v="2022-03-20T00:00:00"/>
    <d v="1899-12-30T23:50:00"/>
    <d v="1899-12-30T00:00:00"/>
    <s v="Sandstorms"/>
    <x v="2"/>
    <x v="0"/>
    <x v="1"/>
    <n v="105"/>
    <s v="Skincare"/>
    <n v="110"/>
    <n v="-5"/>
    <n v="1"/>
    <s v="On Time"/>
    <s v="On Time/Early"/>
    <n v="16.902051800336718"/>
    <n v="1.75"/>
    <n v="9.6583153144781253"/>
  </r>
  <r>
    <s v="xejw513311668"/>
    <n v="20"/>
    <n v="4.8"/>
    <n v="21.171060000000001"/>
    <n v="72.789292000000003"/>
    <n v="21.30106"/>
    <n v="72.919291999999999"/>
    <d v="2022-03-16T00:00:00"/>
    <d v="1899-12-30T19:15:00"/>
    <d v="1899-12-30T19:25:00"/>
    <s v="Stormy"/>
    <x v="1"/>
    <x v="1"/>
    <x v="1"/>
    <n v="125"/>
    <s v="Skincare"/>
    <n v="110"/>
    <n v="15"/>
    <n v="0"/>
    <s v="Late"/>
    <s v="11-30 Min"/>
    <n v="19.76105000346244"/>
    <n v="2.0833333333333335"/>
    <n v="9.4853040016619712"/>
  </r>
  <r>
    <s v="eakv749082999"/>
    <n v="20"/>
    <n v="4.9000000000000004"/>
    <n v="22.311844000000001"/>
    <n v="73.165081000000001"/>
    <n v="22.391843999999999"/>
    <n v="73.245080999999999"/>
    <d v="2022-03-10T00:00:00"/>
    <d v="1899-12-30T22:25:00"/>
    <d v="1899-12-30T22:30:00"/>
    <s v="Windy"/>
    <x v="2"/>
    <x v="1"/>
    <x v="1"/>
    <n v="70"/>
    <s v="Skincare"/>
    <n v="110"/>
    <n v="-40"/>
    <n v="1"/>
    <s v="On Time"/>
    <s v="On Time/Early"/>
    <n v="12.116886186450655"/>
    <n v="1.1666666666666667"/>
    <n v="10.385902445529132"/>
  </r>
  <r>
    <s v="yarv485543843"/>
    <n v="28"/>
    <n v="5"/>
    <n v="23.353783"/>
    <n v="85.326966999999996"/>
    <n v="23.373783"/>
    <n v="85.346967000000006"/>
    <d v="2022-03-11T00:00:00"/>
    <d v="1899-12-30T11:35:00"/>
    <d v="1899-12-30T11:45:00"/>
    <s v="Fog"/>
    <x v="0"/>
    <x v="1"/>
    <x v="1"/>
    <n v="125"/>
    <s v="Skincare"/>
    <n v="110"/>
    <n v="15"/>
    <n v="0"/>
    <s v="Late"/>
    <s v="11-30 Min"/>
    <n v="3.0188831176649957"/>
    <n v="2.0833333333333335"/>
    <n v="1.4490638964791978"/>
  </r>
  <r>
    <s v="uplm934750121"/>
    <n v="34"/>
    <n v="5"/>
    <n v="19.221315000000001"/>
    <n v="72.862380999999999"/>
    <n v="19.311315"/>
    <n v="72.952381000000003"/>
    <d v="2022-03-25T00:00:00"/>
    <d v="1899-12-30T23:50:00"/>
    <d v="1899-12-30T23:55:00"/>
    <s v="Stormy"/>
    <x v="2"/>
    <x v="1"/>
    <x v="1"/>
    <n v="95"/>
    <s v="Home"/>
    <n v="110"/>
    <n v="-15"/>
    <n v="1"/>
    <s v="On Time"/>
    <s v="On Time/Early"/>
    <n v="13.762197002675292"/>
    <n v="1.5833333333333333"/>
    <n v="8.6919138964265006"/>
  </r>
  <r>
    <s v="txww507222333"/>
    <n v="24"/>
    <n v="4.7"/>
    <n v="12.979165999999999"/>
    <n v="77.640709000000001"/>
    <n v="12.989166000000001"/>
    <n v="77.650709000000006"/>
    <d v="2022-03-05T00:00:00"/>
    <d v="1899-12-30T10:25:00"/>
    <d v="1899-12-30T10:30:00"/>
    <s v="Sunny"/>
    <x v="2"/>
    <x v="0"/>
    <x v="1"/>
    <n v="110"/>
    <s v="Apparel"/>
    <n v="110"/>
    <n v="0"/>
    <n v="1"/>
    <s v="On Time"/>
    <s v="On Time/Early"/>
    <n v="1.5525607675392628"/>
    <n v="1.8333333333333333"/>
    <n v="0.84685132774868876"/>
  </r>
  <r>
    <s v="otpy919215452"/>
    <n v="39"/>
    <n v="4.5999999999999996"/>
    <n v="21.157729"/>
    <n v="72.768726000000001"/>
    <n v="21.187729000000001"/>
    <n v="72.798726000000002"/>
    <d v="2022-03-13T00:00:00"/>
    <d v="1899-12-30T19:30:00"/>
    <d v="1899-12-30T19:35:00"/>
    <s v="Windy"/>
    <x v="1"/>
    <x v="0"/>
    <x v="1"/>
    <n v="165"/>
    <s v="Shoes"/>
    <n v="110"/>
    <n v="55"/>
    <n v="0"/>
    <s v="Late"/>
    <s v="30 Min+"/>
    <n v="4.5611524281750038"/>
    <n v="2.75"/>
    <n v="1.6586008829727286"/>
  </r>
  <r>
    <s v="wvkg323834389"/>
    <n v="37"/>
    <n v="4.9000000000000004"/>
    <n v="25.457115999999999"/>
    <n v="81.859682000000006"/>
    <n v="25.467116000000001"/>
    <n v="81.869681999999997"/>
    <d v="2022-02-11T00:00:00"/>
    <d v="1899-12-30T11:25:00"/>
    <d v="1899-12-30T11:40:00"/>
    <s v="Sandstorms"/>
    <x v="0"/>
    <x v="0"/>
    <x v="1"/>
    <n v="170"/>
    <s v="Jewelry"/>
    <n v="110"/>
    <n v="60"/>
    <n v="0"/>
    <s v="Late"/>
    <s v="30 Min+"/>
    <n v="1.4981112878215419"/>
    <n v="2.8333333333333335"/>
    <n v="0.528745160407603"/>
  </r>
  <r>
    <s v="udem635559078"/>
    <n v="36"/>
    <n v="4.8"/>
    <n v="22.753838999999999"/>
    <n v="75.897429000000002"/>
    <n v="22.803839"/>
    <n v="75.947429"/>
    <d v="2022-03-21T00:00:00"/>
    <d v="1899-12-30T18:50:00"/>
    <d v="1899-12-30T18:55:00"/>
    <s v="Sunny"/>
    <x v="3"/>
    <x v="0"/>
    <x v="1"/>
    <n v="135"/>
    <s v="Clothing"/>
    <n v="110"/>
    <n v="25"/>
    <n v="0"/>
    <s v="Late"/>
    <s v="11-30 Min"/>
    <n v="7.5622674723554093"/>
    <n v="2.25"/>
    <n v="3.3610077654912929"/>
  </r>
  <r>
    <s v="udce879672492"/>
    <n v="22"/>
    <n v="4.0999999999999996"/>
    <n v="17.428294000000001"/>
    <n v="78.404422999999994"/>
    <n v="17.498294000000001"/>
    <n v="78.474423000000002"/>
    <d v="2022-03-06T00:00:00"/>
    <d v="1899-12-30T21:30:00"/>
    <d v="1899-12-30T21:40:00"/>
    <s v="Cloudy"/>
    <x v="1"/>
    <x v="1"/>
    <x v="3"/>
    <n v="175"/>
    <s v="Books"/>
    <n v="110"/>
    <n v="65"/>
    <n v="0"/>
    <s v="Late"/>
    <s v="30 Min+"/>
    <n v="10.757050667153969"/>
    <n v="2.9166666666666665"/>
    <n v="3.6881316573099325"/>
  </r>
  <r>
    <s v="uhbg104662130"/>
    <n v="24"/>
    <n v="5"/>
    <n v="25.451516999999999"/>
    <n v="81.832616000000002"/>
    <n v="25.531517000000001"/>
    <n v="81.912616"/>
    <d v="2022-02-14T00:00:00"/>
    <d v="1899-12-30T21:20:00"/>
    <d v="1899-12-30T21:30:00"/>
    <s v="Fog"/>
    <x v="1"/>
    <x v="0"/>
    <x v="1"/>
    <n v="195"/>
    <s v="Outdoors"/>
    <n v="110"/>
    <n v="85"/>
    <n v="0"/>
    <s v="Late"/>
    <s v="30 Min+"/>
    <n v="11.983573753446336"/>
    <n v="3.25"/>
    <n v="3.6872534625988727"/>
  </r>
  <r>
    <s v="tfqx488423389"/>
    <n v="24"/>
    <n v="4.0999999999999996"/>
    <n v="0"/>
    <n v="0"/>
    <n v="0.02"/>
    <n v="0.02"/>
    <d v="2022-02-11T00:00:00"/>
    <d v="1899-12-30T08:55:00"/>
    <d v="1899-12-30T09:05:00"/>
    <s v="Stormy"/>
    <x v="2"/>
    <x v="0"/>
    <x v="1"/>
    <n v="75"/>
    <s v="Snacks"/>
    <n v="110"/>
    <n v="-35"/>
    <n v="1"/>
    <s v="On Time"/>
    <s v="On Time/Early"/>
    <n v="3.1450674360289312"/>
    <n v="1.25"/>
    <n v="2.5160539488231448"/>
  </r>
  <r>
    <s v="csmu518721826"/>
    <n v="22"/>
    <n v="4.8"/>
    <n v="18.994236999999998"/>
    <n v="72.825552999999999"/>
    <n v="19.014237000000001"/>
    <n v="72.845552999999995"/>
    <d v="2022-03-19T00:00:00"/>
    <d v="1899-12-30T10:15:00"/>
    <d v="1899-12-30T10:20:00"/>
    <s v="Sunny"/>
    <x v="2"/>
    <x v="0"/>
    <x v="3"/>
    <n v="65"/>
    <s v="Jewelry"/>
    <n v="110"/>
    <n v="-45"/>
    <n v="1"/>
    <s v="On Time"/>
    <s v="On Time/Early"/>
    <n v="3.060556141481984"/>
    <n v="1.0833333333333333"/>
    <n v="2.82512874598337"/>
  </r>
  <r>
    <s v="tesx660345328"/>
    <n v="35"/>
    <n v="4.7"/>
    <n v="17.431477000000001"/>
    <n v="78.400350000000003"/>
    <n v="17.501477000000001"/>
    <n v="78.470349999999996"/>
    <d v="2022-03-20T00:00:00"/>
    <d v="1899-12-30T18:55:00"/>
    <d v="1899-12-30T19:00:00"/>
    <s v="Sunny"/>
    <x v="3"/>
    <x v="1"/>
    <x v="0"/>
    <n v="85"/>
    <s v="Skincare"/>
    <n v="110"/>
    <n v="-25"/>
    <n v="1"/>
    <s v="On Time"/>
    <s v="On Time/Early"/>
    <n v="10.75696109219369"/>
    <n v="1.4166666666666667"/>
    <n v="7.5931490062543689"/>
  </r>
  <r>
    <s v="fisn624992732"/>
    <n v="36"/>
    <n v="4.3"/>
    <n v="23.351057999999998"/>
    <n v="85.325731000000005"/>
    <n v="23.461058000000001"/>
    <n v="85.435731000000004"/>
    <d v="2022-04-04T00:00:00"/>
    <d v="1899-12-30T21:40:00"/>
    <d v="1899-12-30T21:45:00"/>
    <s v="Windy"/>
    <x v="1"/>
    <x v="0"/>
    <x v="1"/>
    <n v="180"/>
    <s v="Clothing"/>
    <n v="110"/>
    <n v="70"/>
    <n v="0"/>
    <s v="Late"/>
    <s v="30 Min+"/>
    <n v="16.601433047709026"/>
    <n v="3"/>
    <n v="5.5338110159030087"/>
  </r>
  <r>
    <s v="aqox560588092"/>
    <n v="31"/>
    <n v="4.8"/>
    <n v="17.438262999999999"/>
    <n v="78.397864999999996"/>
    <n v="17.568263000000002"/>
    <n v="78.527865000000006"/>
    <d v="2022-03-06T00:00:00"/>
    <d v="1899-12-30T19:10:00"/>
    <d v="1899-12-30T19:25:00"/>
    <s v="Sunny"/>
    <x v="1"/>
    <x v="1"/>
    <x v="1"/>
    <n v="105"/>
    <s v="Electronics"/>
    <n v="110"/>
    <n v="-5"/>
    <n v="1"/>
    <s v="On Time"/>
    <s v="On Time/Early"/>
    <n v="19.975286862269257"/>
    <n v="1.75"/>
    <n v="11.414449635582432"/>
  </r>
  <r>
    <s v="ecbd631324901"/>
    <n v="29"/>
    <n v="4.9000000000000004"/>
    <n v="21.175975000000001"/>
    <n v="72.795502999999997"/>
    <n v="21.265975000000001"/>
    <n v="72.885503"/>
    <d v="2022-03-16T00:00:00"/>
    <d v="1899-12-30T21:55:00"/>
    <d v="1899-12-30T22:00:00"/>
    <s v="Stormy"/>
    <x v="1"/>
    <x v="1"/>
    <x v="1"/>
    <n v="85"/>
    <s v="Cosmetics"/>
    <n v="110"/>
    <n v="-25"/>
    <n v="1"/>
    <s v="On Time"/>
    <s v="On Time/Early"/>
    <n v="13.681378564119488"/>
    <n v="1.4166666666666667"/>
    <n v="9.657443692319637"/>
  </r>
  <r>
    <s v="vzdt727755833"/>
    <n v="36"/>
    <n v="4.5999999999999996"/>
    <n v="23.369745999999999"/>
    <n v="85.339820000000003"/>
    <n v="23.399746"/>
    <n v="85.369820000000004"/>
    <d v="2022-03-01T00:00:00"/>
    <d v="1899-12-30T18:10:00"/>
    <d v="1899-12-30T18:20:00"/>
    <s v="Cloudy"/>
    <x v="3"/>
    <x v="0"/>
    <x v="1"/>
    <n v="150"/>
    <s v="Clothing"/>
    <n v="110"/>
    <n v="40"/>
    <n v="0"/>
    <s v="Late"/>
    <s v="30 Min+"/>
    <n v="4.5279972122310284"/>
    <n v="2.5"/>
    <n v="1.8111988848924114"/>
  </r>
  <r>
    <s v="xkru499180397"/>
    <n v="39"/>
    <n v="5"/>
    <n v="22.514119000000001"/>
    <n v="88.362504000000001"/>
    <n v="22.604119000000001"/>
    <n v="88.452504000000005"/>
    <d v="2022-02-16T00:00:00"/>
    <d v="1899-12-30T18:35:00"/>
    <d v="1899-12-30T18:40:00"/>
    <s v="Sandstorms"/>
    <x v="3"/>
    <x v="0"/>
    <x v="1"/>
    <n v="195"/>
    <s v="Cosmetics"/>
    <n v="110"/>
    <n v="85"/>
    <n v="0"/>
    <s v="Late"/>
    <s v="30 Min+"/>
    <n v="13.622111101895953"/>
    <n v="3.25"/>
    <n v="4.1914188005833699"/>
  </r>
  <r>
    <s v="eqft705033013"/>
    <n v="23"/>
    <n v="4.5999999999999996"/>
    <n v="22.722633999999999"/>
    <n v="75.886959000000004"/>
    <n v="22.742633999999999"/>
    <n v="75.906959000000001"/>
    <d v="2022-03-09T00:00:00"/>
    <d v="1899-12-30T11:25:00"/>
    <d v="1899-12-30T11:35:00"/>
    <s v="Stormy"/>
    <x v="0"/>
    <x v="0"/>
    <x v="1"/>
    <n v="130"/>
    <s v="Toys"/>
    <n v="110"/>
    <n v="20"/>
    <n v="0"/>
    <s v="Late"/>
    <s v="11-30 Min"/>
    <n v="3.025377323804785"/>
    <n v="2.1666666666666665"/>
    <n v="1.3963279956022085"/>
  </r>
  <r>
    <s v="dcjv372752074"/>
    <n v="22"/>
    <n v="5"/>
    <n v="0"/>
    <n v="0"/>
    <n v="0.13"/>
    <n v="0.13"/>
    <d v="2022-02-12T00:00:00"/>
    <d v="1899-12-30T21:50:00"/>
    <d v="1899-12-30T21:55:00"/>
    <s v="Fog"/>
    <x v="1"/>
    <x v="0"/>
    <x v="1"/>
    <n v="185"/>
    <s v="Shoes"/>
    <n v="110"/>
    <n v="75"/>
    <n v="0"/>
    <s v="Late"/>
    <s v="30 Min+"/>
    <n v="20.44292976247127"/>
    <n v="3.0833333333333335"/>
    <n v="6.6301393824231143"/>
  </r>
  <r>
    <s v="bppd957404639"/>
    <n v="32"/>
    <n v="4.7"/>
    <n v="23.351489000000001"/>
    <n v="85.324252999999999"/>
    <n v="23.371489"/>
    <n v="85.344252999999995"/>
    <d v="2022-03-11T00:00:00"/>
    <d v="1899-12-30T11:45:00"/>
    <d v="1899-12-30T12:00:00"/>
    <s v="Cloudy"/>
    <x v="0"/>
    <x v="1"/>
    <x v="0"/>
    <n v="165"/>
    <s v="Snacks"/>
    <n v="110"/>
    <n v="55"/>
    <n v="0"/>
    <s v="Late"/>
    <s v="30 Min+"/>
    <n v="3.0189069966562343"/>
    <n v="2.75"/>
    <n v="1.0977843624204489"/>
  </r>
  <r>
    <s v="jfic495776475"/>
    <n v="34"/>
    <n v="5"/>
    <n v="11.010375"/>
    <n v="76.952950000000001"/>
    <n v="11.070375"/>
    <n v="77.012950000000004"/>
    <d v="2022-03-13T00:00:00"/>
    <d v="1899-12-30T17:30:00"/>
    <d v="1899-12-30T17:40:00"/>
    <s v="Sandstorms"/>
    <x v="3"/>
    <x v="0"/>
    <x v="0"/>
    <n v="140"/>
    <s v="Books"/>
    <n v="110"/>
    <n v="30"/>
    <n v="0"/>
    <s v="Late"/>
    <s v="11-30 Min"/>
    <n v="9.3482988072767448"/>
    <n v="2.3333333333333335"/>
    <n v="4.006413774547176"/>
  </r>
  <r>
    <s v="jbog124220229"/>
    <n v="35"/>
    <n v="4.9000000000000004"/>
    <n v="13.027018"/>
    <n v="80.254790999999997"/>
    <n v="13.087018"/>
    <n v="80.314791"/>
    <d v="2022-03-26T00:00:00"/>
    <d v="1899-12-30T18:35:00"/>
    <d v="1899-12-30T18:45:00"/>
    <s v="Stormy"/>
    <x v="3"/>
    <x v="1"/>
    <x v="1"/>
    <n v="145"/>
    <s v="Books"/>
    <n v="110"/>
    <n v="35"/>
    <n v="0"/>
    <s v="Late"/>
    <s v="30 Min+"/>
    <n v="9.3140306278582283"/>
    <n v="2.4166666666666665"/>
    <n v="3.8540816391137498"/>
  </r>
  <r>
    <s v="alxo837118565"/>
    <n v="37"/>
    <n v="4.7"/>
    <n v="18.927584"/>
    <n v="72.832584999999995"/>
    <n v="18.937584000000001"/>
    <n v="72.842585"/>
    <d v="2022-03-09T00:00:00"/>
    <d v="1899-12-30T11:15:00"/>
    <d v="1899-12-30T11:20:00"/>
    <s v="Fog"/>
    <x v="0"/>
    <x v="2"/>
    <x v="1"/>
    <n v="155"/>
    <s v="Toys"/>
    <n v="110"/>
    <n v="45"/>
    <n v="0"/>
    <s v="Late"/>
    <s v="30 Min+"/>
    <n v="1.5305886444447294"/>
    <n v="2.5833333333333335"/>
    <n v="0.59248592688183066"/>
  </r>
  <r>
    <s v="pijk172851021"/>
    <n v="29"/>
    <n v="4.5999999999999996"/>
    <n v="10.994135999999999"/>
    <n v="76.963302999999996"/>
    <n v="11.044136"/>
    <n v="77.013302999999993"/>
    <d v="2022-04-03T00:00:00"/>
    <d v="1899-12-30T20:10:00"/>
    <d v="1899-12-30T20:25:00"/>
    <s v="Windy"/>
    <x v="1"/>
    <x v="1"/>
    <x v="1"/>
    <n v="100"/>
    <s v="Books"/>
    <n v="110"/>
    <n v="-10"/>
    <n v="1"/>
    <s v="On Time"/>
    <s v="On Time/Early"/>
    <n v="7.790525267059226"/>
    <n v="1.6666666666666667"/>
    <n v="4.6743151602355351"/>
  </r>
  <r>
    <s v="mieq266737769"/>
    <n v="20"/>
    <n v="4.5999999999999996"/>
    <n v="12.3085"/>
    <n v="76.665807999999998"/>
    <n v="12.3185"/>
    <n v="76.675808000000004"/>
    <d v="2022-03-28T00:00:00"/>
    <d v="1899-12-30T09:50:00"/>
    <d v="1899-12-30T10:00:00"/>
    <s v="Sandstorms"/>
    <x v="2"/>
    <x v="2"/>
    <x v="0"/>
    <n v="50"/>
    <s v="Jewelry"/>
    <n v="110"/>
    <n v="-60"/>
    <n v="1"/>
    <s v="On Time"/>
    <s v="On Time/Early"/>
    <n v="1.5545511705794954"/>
    <n v="0.83333333333333337"/>
    <n v="1.8654614046953943"/>
  </r>
  <r>
    <s v="hbwo041773152"/>
    <n v="36"/>
    <n v="4.3"/>
    <n v="21.173342999999999"/>
    <n v="72.792731000000003"/>
    <n v="21.283342999999999"/>
    <n v="72.902731000000003"/>
    <d v="2022-03-14T00:00:00"/>
    <d v="1899-12-30T20:35:00"/>
    <d v="1899-12-30T20:50:00"/>
    <s v="Stormy"/>
    <x v="1"/>
    <x v="1"/>
    <x v="0"/>
    <n v="190"/>
    <s v="Cosmetics"/>
    <n v="110"/>
    <n v="80"/>
    <n v="0"/>
    <s v="Late"/>
    <s v="30 Min+"/>
    <n v="16.721296009800536"/>
    <n v="3.1666666666666665"/>
    <n v="5.2804092662528008"/>
  </r>
  <r>
    <s v="xpem780846260"/>
    <n v="25"/>
    <n v="4.9000000000000004"/>
    <n v="18.592718000000001"/>
    <n v="73.773572000000001"/>
    <n v="18.672718"/>
    <n v="73.853572"/>
    <d v="2022-03-29T00:00:00"/>
    <d v="1899-12-30T18:50:00"/>
    <d v="1899-12-30T18:55:00"/>
    <s v="Windy"/>
    <x v="3"/>
    <x v="0"/>
    <x v="1"/>
    <n v="145"/>
    <s v="Outdoors"/>
    <n v="110"/>
    <n v="35"/>
    <n v="0"/>
    <s v="Late"/>
    <s v="30 Min+"/>
    <n v="12.255014345100765"/>
    <n v="2.4166666666666665"/>
    <n v="5.0710404186623856"/>
  </r>
  <r>
    <s v="dmro157057878"/>
    <n v="23"/>
    <n v="5"/>
    <n v="23.214293999999999"/>
    <n v="77.435361"/>
    <n v="23.244294"/>
    <n v="77.465361000000001"/>
    <d v="2022-02-17T00:00:00"/>
    <d v="1899-12-30T22:35:00"/>
    <d v="1899-12-30T22:45:00"/>
    <s v="Sandstorms"/>
    <x v="2"/>
    <x v="1"/>
    <x v="1"/>
    <n v="90"/>
    <s v="Cosmetics"/>
    <n v="110"/>
    <n v="-20"/>
    <n v="1"/>
    <s v="On Time"/>
    <s v="On Time/Early"/>
    <n v="4.5304194356987928"/>
    <n v="1.5"/>
    <n v="3.0202796237991953"/>
  </r>
  <r>
    <s v="gbso495876348"/>
    <n v="28"/>
    <n v="4.5"/>
    <n v="22.722633999999999"/>
    <n v="75.886959000000004"/>
    <n v="22.752634"/>
    <n v="75.916959000000006"/>
    <d v="2022-03-13T00:00:00"/>
    <d v="1899-12-30T21:15:00"/>
    <d v="1899-12-30T21:20:00"/>
    <s v="Sandstorms"/>
    <x v="1"/>
    <x v="0"/>
    <x v="1"/>
    <n v="85"/>
    <s v="Books"/>
    <n v="110"/>
    <n v="-25"/>
    <n v="1"/>
    <s v="On Time"/>
    <s v="On Time/Early"/>
    <n v="4.5379896853933612"/>
    <n v="1.4166666666666667"/>
    <n v="3.203286836748255"/>
  </r>
  <r>
    <s v="iflm429709401"/>
    <n v="37"/>
    <n v="4.8"/>
    <n v="19.109300000000001"/>
    <n v="72.825451000000001"/>
    <n v="19.199300000000001"/>
    <n v="72.915451000000004"/>
    <d v="2022-03-02T00:00:00"/>
    <d v="1899-12-30T18:30:00"/>
    <d v="1899-12-30T18:45:00"/>
    <s v="Cloudy"/>
    <x v="3"/>
    <x v="2"/>
    <x v="1"/>
    <n v="165"/>
    <s v="Snacks"/>
    <n v="110"/>
    <n v="55"/>
    <n v="0"/>
    <s v="Late"/>
    <s v="30 Min+"/>
    <n v="13.766616907802414"/>
    <n v="2.75"/>
    <n v="5.0060425119281504"/>
  </r>
  <r>
    <s v="whxv804186192"/>
    <n v="34"/>
    <n v="4.8"/>
    <n v="18.546258000000002"/>
    <n v="73.904336999999998"/>
    <n v="18.626258"/>
    <n v="73.984336999999996"/>
    <d v="2022-03-04T00:00:00"/>
    <d v="1899-12-30T23:35:00"/>
    <d v="1899-12-30T23:50:00"/>
    <s v="Sunny"/>
    <x v="2"/>
    <x v="2"/>
    <x v="0"/>
    <n v="115"/>
    <s v="Kitchen"/>
    <n v="110"/>
    <n v="5"/>
    <n v="0"/>
    <s v="Late"/>
    <s v="1-10 Min"/>
    <n v="12.256597748376663"/>
    <n v="1.9166666666666667"/>
    <n v="6.3947466513269546"/>
  </r>
  <r>
    <s v="jhgr833553210"/>
    <n v="20"/>
    <n v="4.5999999999999996"/>
    <n v="26.914141999999998"/>
    <n v="75.805704000000006"/>
    <n v="26.924142"/>
    <n v="75.815703999999997"/>
    <d v="2022-03-26T00:00:00"/>
    <d v="1899-12-30T09:45:00"/>
    <d v="1899-12-30T10:00:00"/>
    <s v="Cloudy"/>
    <x v="2"/>
    <x v="0"/>
    <x v="1"/>
    <n v="80"/>
    <s v="Pet Supplies"/>
    <n v="110"/>
    <n v="-30"/>
    <n v="1"/>
    <s v="On Time"/>
    <s v="On Time/Early"/>
    <n v="1.4897768121502666"/>
    <n v="1.3333333333333333"/>
    <n v="1.1173326091127"/>
  </r>
  <r>
    <s v="wgai019902475"/>
    <n v="20"/>
    <n v="4.5999999999999996"/>
    <n v="17.433809"/>
    <n v="78.386743999999993"/>
    <n v="17.473808999999999"/>
    <n v="78.426743999999999"/>
    <d v="2022-03-30T00:00:00"/>
    <d v="1899-12-30T14:35:00"/>
    <d v="1899-12-30T14:45:00"/>
    <s v="Stormy"/>
    <x v="0"/>
    <x v="2"/>
    <x v="1"/>
    <n v="80"/>
    <s v="Sports"/>
    <n v="110"/>
    <n v="-30"/>
    <n v="1"/>
    <s v="On Time"/>
    <s v="On Time/Early"/>
    <n v="6.1470387435091665"/>
    <n v="1.3333333333333333"/>
    <n v="4.6102790576318755"/>
  </r>
  <r>
    <s v="tlzg673313922"/>
    <n v="35"/>
    <n v="4.9000000000000004"/>
    <n v="22.727021000000001"/>
    <n v="75.884167000000005"/>
    <n v="22.797021000000001"/>
    <n v="75.954166999999998"/>
    <d v="2022-04-06T00:00:00"/>
    <d v="1899-12-30T19:25:00"/>
    <d v="1899-12-30T19:35:00"/>
    <s v="Cloudy"/>
    <x v="1"/>
    <x v="0"/>
    <x v="1"/>
    <n v="245"/>
    <s v="Kitchen"/>
    <n v="110"/>
    <n v="135"/>
    <n v="0"/>
    <s v="Late"/>
    <s v="30 Min+"/>
    <n v="10.587773646099338"/>
    <n v="4.083333333333333"/>
    <n v="2.5929241582284095"/>
  </r>
  <r>
    <s v="bepd772194062"/>
    <n v="21"/>
    <n v="5"/>
    <n v="30.893080999999999"/>
    <n v="75.821494999999999"/>
    <n v="31.003081000000002"/>
    <n v="75.931494999999998"/>
    <d v="2022-02-16T00:00:00"/>
    <d v="1899-12-30T20:10:00"/>
    <d v="1899-12-30T20:15:00"/>
    <s v="Cloudy"/>
    <x v="1"/>
    <x v="1"/>
    <x v="1"/>
    <n v="185"/>
    <s v="Kitchen"/>
    <n v="110"/>
    <n v="75"/>
    <n v="0"/>
    <s v="Late"/>
    <s v="30 Min+"/>
    <n v="16.11366537027293"/>
    <n v="3.0833333333333335"/>
    <n v="5.2260536336020307"/>
  </r>
  <r>
    <s v="xzic340827023"/>
    <n v="34"/>
    <n v="4.7"/>
    <n v="12.906229"/>
    <n v="77.596790999999996"/>
    <n v="12.966229"/>
    <n v="77.656790999999998"/>
    <d v="2022-03-07T00:00:00"/>
    <d v="1899-12-30T22:55:00"/>
    <d v="1899-12-30T23:10:00"/>
    <s v="Sunny"/>
    <x v="2"/>
    <x v="1"/>
    <x v="1"/>
    <n v="14"/>
    <s v="Grocery"/>
    <n v="110"/>
    <n v="-96"/>
    <n v="1"/>
    <s v="On Time"/>
    <s v="On Time/Early"/>
    <n v="9.3162380980077497"/>
    <n v="0.23333333333333334"/>
    <n v="39.926734705747499"/>
  </r>
  <r>
    <s v="vjai581717887"/>
    <n v="22"/>
    <n v="4.5999999999999996"/>
    <n v="13.026279000000001"/>
    <n v="80.174567999999994"/>
    <n v="13.046279"/>
    <n v="80.194568000000004"/>
    <d v="2022-03-19T00:00:00"/>
    <d v="1899-12-30T11:25:00"/>
    <d v="1899-12-30T11:30:00"/>
    <s v="Stormy"/>
    <x v="0"/>
    <x v="0"/>
    <x v="1"/>
    <n v="110"/>
    <s v="Outdoors"/>
    <n v="110"/>
    <n v="0"/>
    <n v="1"/>
    <s v="On Time"/>
    <s v="On Time/Early"/>
    <n v="3.1048037524694272"/>
    <n v="1.8333333333333333"/>
    <n v="1.6935293195287786"/>
  </r>
  <r>
    <s v="nqfz382205259"/>
    <n v="27"/>
    <n v="4.9000000000000004"/>
    <n v="19.126629999999999"/>
    <n v="72.829976000000002"/>
    <n v="19.196629999999999"/>
    <n v="72.899975999999995"/>
    <d v="2022-04-04T00:00:00"/>
    <d v="1899-12-30T17:45:00"/>
    <d v="1899-12-30T17:50:00"/>
    <s v="Windy"/>
    <x v="3"/>
    <x v="1"/>
    <x v="1"/>
    <n v="75"/>
    <s v="Shoes"/>
    <n v="110"/>
    <n v="-35"/>
    <n v="1"/>
    <s v="On Time"/>
    <s v="On Time/Early"/>
    <n v="10.707144604749653"/>
    <n v="1.25"/>
    <n v="8.5657156837997217"/>
  </r>
  <r>
    <s v="wugs710415160"/>
    <n v="35"/>
    <n v="4.9000000000000004"/>
    <n v="19.221315000000001"/>
    <n v="72.862380999999999"/>
    <n v="19.331315"/>
    <n v="72.972380999999999"/>
    <d v="2022-04-02T00:00:00"/>
    <d v="1899-12-30T22:40:00"/>
    <d v="1899-12-30T22:50:00"/>
    <s v="Cloudy"/>
    <x v="2"/>
    <x v="0"/>
    <x v="0"/>
    <n v="125"/>
    <s v="Books"/>
    <n v="110"/>
    <n v="15"/>
    <n v="0"/>
    <s v="Late"/>
    <s v="11-30 Min"/>
    <n v="16.819978764117767"/>
    <n v="2.0833333333333335"/>
    <n v="8.0735898067765284"/>
  </r>
  <r>
    <s v="erym685851442"/>
    <n v="30"/>
    <n v="4.5999999999999996"/>
    <n v="22.725835"/>
    <n v="75.887647999999999"/>
    <n v="22.735835000000002"/>
    <n v="75.897648000000004"/>
    <d v="2022-03-05T00:00:00"/>
    <d v="1899-12-30T09:35:00"/>
    <d v="1899-12-30T09:40:00"/>
    <s v="Sandstorms"/>
    <x v="2"/>
    <x v="0"/>
    <x v="0"/>
    <n v="115"/>
    <s v="Sports"/>
    <n v="110"/>
    <n v="5"/>
    <n v="0"/>
    <s v="Late"/>
    <s v="1-10 Min"/>
    <n v="1.5126978080298881"/>
    <n v="1.9166666666666667"/>
    <n v="0.78923363897211551"/>
  </r>
  <r>
    <s v="bisj098409928"/>
    <n v="36"/>
    <n v="4.7"/>
    <n v="26.911926999999999"/>
    <n v="75.797281999999996"/>
    <n v="27.041927000000001"/>
    <n v="75.927282000000005"/>
    <d v="2022-03-02T00:00:00"/>
    <d v="1899-12-30T22:30:00"/>
    <d v="1899-12-30T22:40:00"/>
    <s v="Fog"/>
    <x v="2"/>
    <x v="0"/>
    <x v="1"/>
    <n v="210"/>
    <s v="Shoes"/>
    <n v="110"/>
    <n v="100"/>
    <n v="0"/>
    <s v="Late"/>
    <s v="30 Min+"/>
    <n v="19.362698668117549"/>
    <n v="3.5"/>
    <n v="5.5321996194621565"/>
  </r>
  <r>
    <s v="oylc284080916"/>
    <n v="39"/>
    <n v="4.2"/>
    <n v="22.311357999999998"/>
    <n v="73.164798000000005"/>
    <n v="22.401357999999998"/>
    <n v="73.254797999999994"/>
    <d v="2022-04-06T00:00:00"/>
    <d v="1899-12-30T19:45:00"/>
    <d v="1899-12-30T20:00:00"/>
    <s v="Windy"/>
    <x v="1"/>
    <x v="0"/>
    <x v="1"/>
    <n v="43"/>
    <s v="Grocery"/>
    <n v="110"/>
    <n v="-67"/>
    <n v="1"/>
    <s v="On Time"/>
    <s v="On Time/Early"/>
    <n v="13.631293131593619"/>
    <n v="0.71666666666666667"/>
    <n v="19.020409020828307"/>
  </r>
  <r>
    <s v="lqvk005879215"/>
    <n v="23"/>
    <n v="4.5999999999999996"/>
    <n v="12.311071999999999"/>
    <n v="76.654877999999997"/>
    <n v="12.351072"/>
    <n v="76.694878000000003"/>
    <d v="2022-03-13T00:00:00"/>
    <d v="1899-12-30T12:35:00"/>
    <d v="1899-12-30T12:50:00"/>
    <s v="Sunny"/>
    <x v="0"/>
    <x v="1"/>
    <x v="1"/>
    <n v="80"/>
    <s v="Jewelry"/>
    <n v="110"/>
    <n v="-30"/>
    <n v="1"/>
    <s v="On Time"/>
    <s v="On Time/Early"/>
    <n v="6.2180011910842543"/>
    <n v="1.3333333333333333"/>
    <n v="4.6635008933131914"/>
  </r>
  <r>
    <s v="pnbc589177363"/>
    <n v="39"/>
    <n v="4.7"/>
    <n v="18.592718000000001"/>
    <n v="73.773572000000001"/>
    <n v="18.682718000000001"/>
    <n v="73.863572000000005"/>
    <d v="2022-03-12T00:00:00"/>
    <d v="1899-12-30T19:50:00"/>
    <d v="1899-12-30T19:55:00"/>
    <s v="Stormy"/>
    <x v="1"/>
    <x v="0"/>
    <x v="1"/>
    <n v="220"/>
    <s v="Home"/>
    <n v="110"/>
    <n v="110"/>
    <n v="0"/>
    <s v="Late"/>
    <s v="30 Min+"/>
    <n v="13.786698988584483"/>
    <n v="3.6666666666666665"/>
    <n v="3.7600088150684954"/>
  </r>
  <r>
    <s v="jxqd693394370"/>
    <n v="35"/>
    <n v="4.8"/>
    <n v="0"/>
    <n v="0"/>
    <n v="0.13"/>
    <n v="0.13"/>
    <d v="2022-04-06T00:00:00"/>
    <d v="1899-12-30T17:40:00"/>
    <d v="1899-12-30T17:50:00"/>
    <s v="Cloudy"/>
    <x v="3"/>
    <x v="0"/>
    <x v="1"/>
    <n v="220"/>
    <s v="Clothing"/>
    <n v="110"/>
    <n v="110"/>
    <n v="0"/>
    <s v="Late"/>
    <s v="30 Min+"/>
    <n v="20.44292976247127"/>
    <n v="3.6666666666666665"/>
    <n v="5.5753444806739827"/>
  </r>
  <r>
    <s v="wpcl408971555"/>
    <n v="36"/>
    <n v="5"/>
    <n v="18.562449999999998"/>
    <n v="73.916618999999997"/>
    <n v="18.592449999999999"/>
    <n v="73.946618999999998"/>
    <d v="2022-03-11T00:00:00"/>
    <d v="1899-12-30T19:15:00"/>
    <d v="1899-12-30T19:25:00"/>
    <s v="Windy"/>
    <x v="1"/>
    <x v="1"/>
    <x v="1"/>
    <n v="135"/>
    <s v="Snacks"/>
    <n v="110"/>
    <n v="25"/>
    <n v="0"/>
    <s v="Late"/>
    <s v="11-30 Min"/>
    <n v="4.5963367925157677"/>
    <n v="2.25"/>
    <n v="2.04281635222923"/>
  </r>
  <r>
    <s v="hqde326337518"/>
    <n v="38"/>
    <n v="4.3"/>
    <n v="0"/>
    <n v="0"/>
    <n v="0.04"/>
    <n v="0.04"/>
    <d v="2022-04-03T00:00:00"/>
    <d v="1899-12-30T13:55:00"/>
    <d v="1899-12-30T14:00:00"/>
    <s v="Windy"/>
    <x v="0"/>
    <x v="0"/>
    <x v="1"/>
    <n v="155"/>
    <s v="Clothing"/>
    <n v="110"/>
    <n v="45"/>
    <n v="0"/>
    <s v="Late"/>
    <s v="30 Min+"/>
    <n v="6.2901346775171341"/>
    <n v="2.5833333333333335"/>
    <n v="2.4348908429098581"/>
  </r>
  <r>
    <s v="hbmj331569387"/>
    <n v="37"/>
    <n v="4.8"/>
    <n v="26.902940000000001"/>
    <n v="75.793007000000003"/>
    <n v="26.932939999999999"/>
    <n v="75.823007000000004"/>
    <d v="2022-03-13T00:00:00"/>
    <d v="1899-12-30T23:45:00"/>
    <d v="1899-12-30T00:00:00"/>
    <s v="Sandstorms"/>
    <x v="2"/>
    <x v="1"/>
    <x v="1"/>
    <n v="110"/>
    <s v="Outdoors"/>
    <n v="110"/>
    <n v="0"/>
    <n v="1"/>
    <s v="On Time"/>
    <s v="On Time/Early"/>
    <n v="4.4693514911844083"/>
    <n v="1.8333333333333333"/>
    <n v="2.4378280861005863"/>
  </r>
  <r>
    <s v="yqoy510101575"/>
    <n v="39"/>
    <n v="4.7"/>
    <n v="26.473697999999999"/>
    <n v="80.352677"/>
    <n v="26.513698000000002"/>
    <n v="80.392677000000006"/>
    <d v="2022-02-11T00:00:00"/>
    <d v="1899-12-30T16:10:00"/>
    <d v="1899-12-30T16:20:00"/>
    <s v="Sandstorms"/>
    <x v="3"/>
    <x v="1"/>
    <x v="1"/>
    <n v="145"/>
    <s v="Shoes"/>
    <n v="110"/>
    <n v="35"/>
    <n v="0"/>
    <s v="Late"/>
    <s v="30 Min+"/>
    <n v="5.9689955036661413"/>
    <n v="2.4166666666666665"/>
    <n v="2.4699291739308173"/>
  </r>
  <r>
    <s v="lzvi620362434"/>
    <n v="31"/>
    <n v="4.7"/>
    <n v="21.186883999999999"/>
    <n v="72.793616"/>
    <n v="21.206883999999999"/>
    <n v="72.813615999999996"/>
    <d v="2022-03-07T00:00:00"/>
    <d v="1899-12-30T08:25:00"/>
    <d v="1899-12-30T08:35:00"/>
    <s v="Fog"/>
    <x v="2"/>
    <x v="0"/>
    <x v="1"/>
    <n v="90"/>
    <s v="Clothing"/>
    <n v="110"/>
    <n v="-20"/>
    <n v="1"/>
    <s v="On Time"/>
    <s v="On Time/Early"/>
    <n v="3.0405372413573186"/>
    <n v="1.5"/>
    <n v="2.0270248275715459"/>
  </r>
  <r>
    <s v="kmab016037103"/>
    <n v="34"/>
    <n v="5"/>
    <n v="26.846156000000001"/>
    <n v="75.802300000000002"/>
    <n v="26.886156"/>
    <n v="75.842299999999994"/>
    <d v="2022-03-17T00:00:00"/>
    <d v="1899-12-30T15:10:00"/>
    <d v="1899-12-30T15:25:00"/>
    <s v="Windy"/>
    <x v="3"/>
    <x v="1"/>
    <x v="1"/>
    <n v="155"/>
    <s v="Skincare"/>
    <n v="110"/>
    <n v="45"/>
    <n v="0"/>
    <s v="Late"/>
    <s v="30 Min+"/>
    <n v="5.9603455094222921"/>
    <n v="2.5833333333333335"/>
    <n v="2.3072305197763709"/>
  </r>
  <r>
    <s v="lvac942691022"/>
    <n v="33"/>
    <n v="4.7"/>
    <n v="19.131141"/>
    <n v="72.813074"/>
    <n v="19.21114"/>
    <n v="72.893073999999999"/>
    <d v="2022-04-02T00:00:00"/>
    <d v="1899-12-30T18:30:00"/>
    <d v="1899-12-30T18:35:00"/>
    <s v="Sunny"/>
    <x v="3"/>
    <x v="1"/>
    <x v="1"/>
    <n v="125"/>
    <s v="Clothing"/>
    <n v="110"/>
    <n v="15"/>
    <n v="0"/>
    <s v="Late"/>
    <s v="11-30 Min"/>
    <n v="12.236322809414473"/>
    <n v="2.0833333333333335"/>
    <n v="5.8734349485189465"/>
  </r>
  <r>
    <s v="ompj871351342"/>
    <n v="29"/>
    <n v="4.8"/>
    <n v="15.576682999999999"/>
    <n v="73.755750000000006"/>
    <n v="15.606683"/>
    <n v="73.785749999999993"/>
    <d v="2022-02-11T00:00:00"/>
    <d v="1899-12-30T18:35:00"/>
    <d v="1899-12-30T18:50:00"/>
    <s v="Cloudy"/>
    <x v="3"/>
    <x v="0"/>
    <x v="1"/>
    <n v="110"/>
    <s v="Home"/>
    <n v="110"/>
    <n v="0"/>
    <n v="1"/>
    <s v="On Time"/>
    <s v="On Time/Early"/>
    <n v="4.6316144840809184"/>
    <n v="1.8333333333333333"/>
    <n v="2.5263351731350463"/>
  </r>
  <r>
    <s v="idru742637171"/>
    <n v="33"/>
    <n v="3.6"/>
    <n v="21.186883999999999"/>
    <n v="72.793616"/>
    <n v="21.296883999999999"/>
    <n v="72.903616"/>
    <d v="2022-03-25T00:00:00"/>
    <d v="1899-12-30T22:35:00"/>
    <d v="1899-12-30T22:45:00"/>
    <s v="Fog"/>
    <x v="2"/>
    <x v="1"/>
    <x v="1"/>
    <n v="190"/>
    <s v="Home"/>
    <n v="110"/>
    <n v="80"/>
    <n v="0"/>
    <s v="Late"/>
    <s v="30 Min+"/>
    <n v="16.720582121904492"/>
    <n v="3.1666666666666665"/>
    <n v="5.2801838279698394"/>
  </r>
  <r>
    <s v="cbwl953601485"/>
    <n v="22"/>
    <n v="4.3"/>
    <n v="26.921410999999999"/>
    <n v="75.793604000000002"/>
    <n v="27.001411000000001"/>
    <n v="75.873604"/>
    <d v="2022-03-31T00:00:00"/>
    <d v="1899-12-30T19:50:00"/>
    <d v="1899-12-30T20:00:00"/>
    <s v="Fog"/>
    <x v="1"/>
    <x v="1"/>
    <x v="1"/>
    <n v="215"/>
    <s v="Outdoors"/>
    <n v="110"/>
    <n v="105"/>
    <n v="0"/>
    <s v="Late"/>
    <s v="30 Min+"/>
    <n v="11.916235157081211"/>
    <n v="3.5833333333333335"/>
    <n v="3.3254609740691747"/>
  </r>
  <r>
    <s v="arkj985392820"/>
    <n v="22"/>
    <n v="4.9000000000000004"/>
    <n v="17.424113999999999"/>
    <n v="78.347554000000002"/>
    <n v="17.474114"/>
    <n v="78.397554"/>
    <d v="2022-03-17T00:00:00"/>
    <d v="1899-12-30T19:45:00"/>
    <d v="1899-12-30T19:55:00"/>
    <s v="Fog"/>
    <x v="1"/>
    <x v="1"/>
    <x v="0"/>
    <n v="100"/>
    <s v="Shoes"/>
    <n v="110"/>
    <n v="-10"/>
    <n v="1"/>
    <s v="On Time"/>
    <s v="On Time/Early"/>
    <n v="7.6838926797484648"/>
    <n v="1.6666666666666667"/>
    <n v="4.6103356078490787"/>
  </r>
  <r>
    <s v="wpdh879321003"/>
    <n v="25"/>
    <n v="4.7"/>
    <n v="0"/>
    <n v="0"/>
    <n v="7.0000000000000007E-2"/>
    <n v="7.0000000000000007E-2"/>
    <d v="2022-03-08T00:00:00"/>
    <d v="1899-12-30T23:15:00"/>
    <d v="1899-12-30T23:25:00"/>
    <s v="Windy"/>
    <x v="2"/>
    <x v="0"/>
    <x v="0"/>
    <n v="90"/>
    <s v="Skincare"/>
    <n v="110"/>
    <n v="-20"/>
    <n v="1"/>
    <s v="On Time"/>
    <s v="On Time/Early"/>
    <n v="11.007734763484983"/>
    <n v="1.5"/>
    <n v="7.3384898423233222"/>
  </r>
  <r>
    <s v="zkpk481937738"/>
    <n v="26"/>
    <n v="4"/>
    <n v="13.049645"/>
    <n v="80.242267999999996"/>
    <n v="13.159644999999999"/>
    <n v="80.352267999999995"/>
    <d v="2022-03-20T00:00:00"/>
    <d v="1899-12-30T19:50:00"/>
    <d v="1899-12-30T20:05:00"/>
    <s v="Windy"/>
    <x v="1"/>
    <x v="0"/>
    <x v="1"/>
    <n v="190"/>
    <s v="Books"/>
    <n v="110"/>
    <n v="80"/>
    <n v="0"/>
    <s v="Late"/>
    <s v="30 Min+"/>
    <n v="17.074116110125331"/>
    <n v="3.1666666666666665"/>
    <n v="5.3918261400395782"/>
  </r>
  <r>
    <s v="iisr040761557"/>
    <n v="26"/>
    <n v="4.8"/>
    <n v="13.044694"/>
    <n v="80.261470000000003"/>
    <n v="13.064693999999999"/>
    <n v="80.281469999999999"/>
    <d v="2022-04-03T00:00:00"/>
    <d v="1899-12-30T11:35:00"/>
    <d v="1899-12-30T11:40:00"/>
    <s v="Windy"/>
    <x v="0"/>
    <x v="0"/>
    <x v="1"/>
    <n v="135"/>
    <s v="Home"/>
    <n v="110"/>
    <n v="25"/>
    <n v="0"/>
    <s v="Late"/>
    <s v="11-30 Min"/>
    <n v="3.1046911700502982"/>
    <n v="2.25"/>
    <n v="1.3798627422445771"/>
  </r>
  <r>
    <s v="mlzu827293350"/>
    <n v="23"/>
    <n v="4.9000000000000004"/>
    <n v="12.970324"/>
    <n v="77.645747999999998"/>
    <n v="13.000324000000001"/>
    <n v="77.675747999999999"/>
    <d v="2022-03-11T00:00:00"/>
    <d v="1899-12-30T18:10:00"/>
    <d v="1899-12-30T18:25:00"/>
    <s v="Sunny"/>
    <x v="3"/>
    <x v="0"/>
    <x v="0"/>
    <n v="90"/>
    <s v="Clothing"/>
    <n v="110"/>
    <n v="-20"/>
    <n v="1"/>
    <s v="On Time"/>
    <s v="On Time/Early"/>
    <n v="4.6576717096227185"/>
    <n v="1.5"/>
    <n v="3.1051144730818123"/>
  </r>
  <r>
    <s v="htku906058076"/>
    <n v="32"/>
    <n v="4.9000000000000004"/>
    <n v="0"/>
    <n v="0"/>
    <n v="0.05"/>
    <n v="0.05"/>
    <d v="2022-02-13T00:00:00"/>
    <d v="1899-12-30T23:40:00"/>
    <d v="1899-12-30T23:45:00"/>
    <s v="Sandstorms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dbgo032304692"/>
    <n v="21"/>
    <n v="4.5"/>
    <n v="12.972161"/>
    <n v="77.596013999999997"/>
    <n v="13.042161"/>
    <n v="77.666014000000004"/>
    <d v="2022-04-04T00:00:00"/>
    <d v="1899-12-30T22:45:00"/>
    <d v="1899-12-30T22:50:00"/>
    <s v="Cloudy"/>
    <x v="2"/>
    <x v="0"/>
    <x v="1"/>
    <n v="105"/>
    <s v="Skincare"/>
    <n v="110"/>
    <n v="-5"/>
    <n v="1"/>
    <s v="On Time"/>
    <s v="On Time/Early"/>
    <n v="10.867434751251981"/>
    <n v="1.75"/>
    <n v="6.2099627150011321"/>
  </r>
  <r>
    <s v="lbiy101664932"/>
    <n v="34"/>
    <n v="4.5"/>
    <n v="25.449871999999999"/>
    <n v="81.836167000000003"/>
    <n v="25.539871999999999"/>
    <n v="81.926167000000007"/>
    <d v="2022-02-16T00:00:00"/>
    <d v="1899-12-30T17:30:00"/>
    <d v="1899-12-30T17:45:00"/>
    <s v="Cloudy"/>
    <x v="3"/>
    <x v="0"/>
    <x v="1"/>
    <n v="235"/>
    <s v="Sports"/>
    <n v="110"/>
    <n v="125"/>
    <n v="0"/>
    <s v="Late"/>
    <s v="30 Min+"/>
    <n v="13.481351232231255"/>
    <n v="3.9166666666666665"/>
    <n v="3.4420471231228738"/>
  </r>
  <r>
    <s v="ednl962345820"/>
    <n v="22"/>
    <n v="4.8"/>
    <n v="27.160831999999999"/>
    <n v="78.011607999999995"/>
    <n v="27.290832000000002"/>
    <n v="78.141608000000005"/>
    <d v="2022-02-14T00:00:00"/>
    <d v="1899-12-30T20:20:00"/>
    <d v="1899-12-30T20:25:00"/>
    <s v="Windy"/>
    <x v="1"/>
    <x v="1"/>
    <x v="1"/>
    <n v="120"/>
    <s v="Jewelry"/>
    <n v="110"/>
    <n v="10"/>
    <n v="0"/>
    <s v="Late"/>
    <s v="1-10 Min"/>
    <n v="19.343676747436781"/>
    <n v="2"/>
    <n v="9.6718383737183906"/>
  </r>
  <r>
    <s v="rbiy952625047"/>
    <n v="37"/>
    <n v="4.0999999999999996"/>
    <n v="12.299524"/>
    <n v="76.642619999999994"/>
    <n v="12.389524"/>
    <n v="76.732619999999997"/>
    <d v="2022-03-02T00:00:00"/>
    <d v="1899-12-30T19:00:00"/>
    <d v="1899-12-30T19:05:00"/>
    <s v="Stormy"/>
    <x v="3"/>
    <x v="0"/>
    <x v="1"/>
    <n v="245"/>
    <s v="Clothing"/>
    <n v="110"/>
    <n v="135"/>
    <n v="0"/>
    <s v="Late"/>
    <s v="30 Min+"/>
    <n v="13.9901511775271"/>
    <n v="4.083333333333333"/>
    <n v="3.4261594720474533"/>
  </r>
  <r>
    <s v="grpn449498530"/>
    <n v="24"/>
    <n v="4.7"/>
    <n v="21.186608"/>
    <n v="72.794135999999995"/>
    <n v="21.226607999999999"/>
    <n v="72.834136000000001"/>
    <d v="2022-03-03T00:00:00"/>
    <d v="1899-12-30T16:45:00"/>
    <d v="1899-12-30T16:55:00"/>
    <s v="Sandstorms"/>
    <x v="3"/>
    <x v="0"/>
    <x v="1"/>
    <n v="130"/>
    <s v="Electronics"/>
    <n v="110"/>
    <n v="20"/>
    <n v="0"/>
    <s v="Late"/>
    <s v="11-30 Min"/>
    <n v="6.0808882525012766"/>
    <n v="2.1666666666666665"/>
    <n v="2.8065638088467431"/>
  </r>
  <r>
    <s v="ylns207098670"/>
    <n v="38"/>
    <n v="4.2"/>
    <n v="18.927584"/>
    <n v="72.832584999999995"/>
    <n v="18.997584"/>
    <n v="72.902585000000002"/>
    <d v="2022-03-25T00:00:00"/>
    <d v="1899-12-30T19:45:00"/>
    <d v="1899-12-30T20:00:00"/>
    <s v="Sunny"/>
    <x v="1"/>
    <x v="1"/>
    <x v="1"/>
    <n v="155"/>
    <s v="Skincare"/>
    <n v="110"/>
    <n v="45"/>
    <n v="0"/>
    <s v="Late"/>
    <s v="30 Min+"/>
    <n v="10.71321076400654"/>
    <n v="2.5833333333333335"/>
    <n v="4.1470493280025318"/>
  </r>
  <r>
    <s v="znaq048066528"/>
    <n v="22"/>
    <n v="4.8"/>
    <n v="11.003007999999999"/>
    <n v="76.975440000000006"/>
    <n v="11.063008999999999"/>
    <n v="77.035439999999994"/>
    <d v="2022-03-09T00:00:00"/>
    <d v="1899-12-30T21:10:00"/>
    <d v="1899-12-30T21:15:00"/>
    <s v="Stormy"/>
    <x v="1"/>
    <x v="0"/>
    <x v="3"/>
    <n v="55"/>
    <s v="Skincare"/>
    <n v="110"/>
    <n v="-55"/>
    <n v="1"/>
    <s v="On Time"/>
    <s v="On Time/Early"/>
    <n v="9.3484931899206138"/>
    <n v="0.91666666666666663"/>
    <n v="10.198356207186125"/>
  </r>
  <r>
    <s v="jfyi195448823"/>
    <n v="38"/>
    <n v="4.9000000000000004"/>
    <n v="23.353783"/>
    <n v="85.326966999999996"/>
    <n v="23.423783"/>
    <n v="85.396967000000004"/>
    <d v="2022-03-12T00:00:00"/>
    <d v="1899-12-30T18:25:00"/>
    <d v="1899-12-30T18:40:00"/>
    <s v="Sandstorms"/>
    <x v="3"/>
    <x v="0"/>
    <x v="1"/>
    <n v="150"/>
    <s v="Sports"/>
    <n v="110"/>
    <n v="40"/>
    <n v="0"/>
    <s v="Late"/>
    <s v="30 Min+"/>
    <n v="10.565179206386604"/>
    <n v="2.5"/>
    <n v="4.2260716825546414"/>
  </r>
  <r>
    <s v="rqhl561221125"/>
    <n v="29"/>
    <n v="4.5"/>
    <n v="17.450851"/>
    <n v="78.379346999999996"/>
    <n v="17.460851000000002"/>
    <n v="78.389347000000001"/>
    <d v="2022-03-15T00:00:00"/>
    <d v="1899-12-30T10:40:00"/>
    <d v="1899-12-30T10:50:00"/>
    <s v="Windy"/>
    <x v="2"/>
    <x v="0"/>
    <x v="1"/>
    <n v="125"/>
    <s v="Skincare"/>
    <n v="110"/>
    <n v="15"/>
    <n v="0"/>
    <s v="Late"/>
    <s v="11-30 Min"/>
    <n v="1.5367515003288561"/>
    <n v="2.0833333333333335"/>
    <n v="0.73764072015785087"/>
  </r>
  <r>
    <s v="ujsg953039251"/>
    <n v="23"/>
    <n v="4.7"/>
    <n v="23.355163999999998"/>
    <n v="85.324096999999995"/>
    <n v="23.415164000000001"/>
    <n v="85.384096999999997"/>
    <d v="2022-04-05T00:00:00"/>
    <d v="1899-12-30T20:40:00"/>
    <d v="1899-12-30T20:55:00"/>
    <s v="Stormy"/>
    <x v="1"/>
    <x v="0"/>
    <x v="1"/>
    <n v="105"/>
    <s v="Electronics"/>
    <n v="110"/>
    <n v="-5"/>
    <n v="1"/>
    <s v="On Time"/>
    <s v="On Time/Early"/>
    <n v="9.0559811178983463"/>
    <n v="1.75"/>
    <n v="5.174846353084769"/>
  </r>
  <r>
    <s v="dqmv780094606"/>
    <n v="36"/>
    <n v="5"/>
    <n v="12.972531999999999"/>
    <n v="77.608179000000007"/>
    <n v="13.002532"/>
    <n v="77.638178999999994"/>
    <d v="2022-03-07T00:00:00"/>
    <d v="1899-12-30T17:30:00"/>
    <d v="1899-12-30T17:45:00"/>
    <s v="Fog"/>
    <x v="3"/>
    <x v="2"/>
    <x v="1"/>
    <n v="95"/>
    <s v="Home"/>
    <n v="110"/>
    <n v="-15"/>
    <n v="1"/>
    <s v="On Time"/>
    <s v="On Time/Early"/>
    <n v="4.6576515485522236"/>
    <n v="1.5833333333333333"/>
    <n v="2.9416746622435097"/>
  </r>
  <r>
    <s v="nfvb088640179"/>
    <n v="24"/>
    <n v="4.7"/>
    <n v="26.913986999999999"/>
    <n v="75.752891000000005"/>
    <n v="26.923987"/>
    <n v="75.762890999999996"/>
    <d v="2022-03-15T00:00:00"/>
    <d v="1899-12-30T11:35:00"/>
    <d v="1899-12-30T11:40:00"/>
    <s v="Sandstorms"/>
    <x v="0"/>
    <x v="0"/>
    <x v="1"/>
    <n v="135"/>
    <s v="Apparel"/>
    <n v="110"/>
    <n v="25"/>
    <n v="0"/>
    <s v="Late"/>
    <s v="11-30 Min"/>
    <n v="1.4897777226306932"/>
    <n v="2.25"/>
    <n v="0.66212343228030812"/>
  </r>
  <r>
    <s v="tscv617342230"/>
    <n v="35"/>
    <n v="4.5999999999999996"/>
    <n v="22.307898000000002"/>
    <n v="73.167788000000002"/>
    <n v="22.317898"/>
    <n v="73.177788000000007"/>
    <d v="2022-03-11T00:00:00"/>
    <d v="1899-12-30T09:45:00"/>
    <d v="1899-12-30T09:50:00"/>
    <s v="Fog"/>
    <x v="2"/>
    <x v="0"/>
    <x v="0"/>
    <n v="105"/>
    <s v="Skincare"/>
    <n v="110"/>
    <n v="-5"/>
    <n v="1"/>
    <s v="On Time"/>
    <s v="On Time/Early"/>
    <n v="1.5148058867191043"/>
    <n v="1.75"/>
    <n v="0.86560336383948822"/>
  </r>
  <r>
    <s v="ecda679520039"/>
    <n v="29"/>
    <n v="4.8"/>
    <n v="17.426227999999998"/>
    <n v="78.407494999999997"/>
    <n v="17.446228000000001"/>
    <n v="78.427494999999993"/>
    <d v="2022-03-21T00:00:00"/>
    <d v="1899-12-30T10:50:00"/>
    <d v="1899-12-30T11:00:00"/>
    <s v="Cloudy"/>
    <x v="2"/>
    <x v="0"/>
    <x v="0"/>
    <n v="95"/>
    <s v="Clothing"/>
    <n v="110"/>
    <n v="-15"/>
    <n v="1"/>
    <s v="On Time"/>
    <s v="On Time/Early"/>
    <n v="3.073660615901896"/>
    <n v="1.5833333333333333"/>
    <n v="1.9412593363590922"/>
  </r>
  <r>
    <s v="fmdd972806687"/>
    <n v="37"/>
    <n v="4.5"/>
    <n v="26.846156000000001"/>
    <n v="75.802300000000002"/>
    <n v="26.906155999999999"/>
    <n v="75.862300000000005"/>
    <d v="2022-03-05T00:00:00"/>
    <d v="1899-12-30T20:50:00"/>
    <d v="1899-12-30T20:55:00"/>
    <s v="Stormy"/>
    <x v="1"/>
    <x v="0"/>
    <x v="1"/>
    <n v="140"/>
    <s v="Books"/>
    <n v="110"/>
    <n v="30"/>
    <n v="0"/>
    <s v="Late"/>
    <s v="11-30 Min"/>
    <n v="8.9401677198565785"/>
    <n v="2.3333333333333335"/>
    <n v="3.8315004513671047"/>
  </r>
  <r>
    <s v="ncfv398705577"/>
    <n v="39"/>
    <n v="4.5999999999999996"/>
    <n v="17.430447999999998"/>
    <n v="78.418212999999994"/>
    <n v="17.490448000000001"/>
    <n v="78.478212999999997"/>
    <d v="2022-04-03T00:00:00"/>
    <d v="1899-12-30T19:10:00"/>
    <d v="1899-12-30T19:25:00"/>
    <s v="Stormy"/>
    <x v="1"/>
    <x v="1"/>
    <x v="1"/>
    <n v="150"/>
    <s v="Apparel"/>
    <n v="110"/>
    <n v="40"/>
    <n v="0"/>
    <s v="Late"/>
    <s v="30 Min+"/>
    <n v="9.2203978826277684"/>
    <n v="2.5"/>
    <n v="3.6881591530511075"/>
  </r>
  <r>
    <s v="xser010784388"/>
    <n v="25"/>
    <n v="3.5"/>
    <n v="10.96185"/>
    <n v="76.971081999999996"/>
    <n v="11.03185"/>
    <n v="77.041082000000003"/>
    <d v="2022-03-04T00:00:00"/>
    <d v="1899-12-30T22:10:00"/>
    <d v="1899-12-30T22:25:00"/>
    <s v="Sunny"/>
    <x v="2"/>
    <x v="1"/>
    <x v="1"/>
    <n v="205"/>
    <s v="Books"/>
    <n v="110"/>
    <n v="95"/>
    <n v="0"/>
    <s v="Late"/>
    <s v="30 Min+"/>
    <n v="10.907140151394282"/>
    <n v="3.4166666666666665"/>
    <n v="3.1923337028471073"/>
  </r>
  <r>
    <s v="ljbp679280613"/>
    <n v="31"/>
    <n v="4.9000000000000004"/>
    <n v="22.753838999999999"/>
    <n v="75.897429000000002"/>
    <n v="22.883838000000001"/>
    <n v="76.027428999999998"/>
    <d v="2022-03-04T00:00:00"/>
    <d v="1899-12-30T23:40:00"/>
    <d v="1899-12-30T23:55:00"/>
    <s v="Stormy"/>
    <x v="2"/>
    <x v="0"/>
    <x v="1"/>
    <n v="105"/>
    <s v="Books"/>
    <n v="110"/>
    <n v="-5"/>
    <n v="1"/>
    <s v="On Time"/>
    <s v="On Time/Early"/>
    <n v="19.659160371025866"/>
    <n v="1.75"/>
    <n v="11.233805926300494"/>
  </r>
  <r>
    <s v="hzte408882649"/>
    <n v="38"/>
    <n v="4.8"/>
    <n v="22.310237000000001"/>
    <n v="73.158921000000007"/>
    <n v="22.370236999999999"/>
    <n v="73.218920999999995"/>
    <d v="2022-03-28T00:00:00"/>
    <d v="1899-12-30T19:25:00"/>
    <d v="1899-12-30T19:40:00"/>
    <s v="Cloudy"/>
    <x v="1"/>
    <x v="0"/>
    <x v="1"/>
    <n v="150"/>
    <s v="Outdoors"/>
    <n v="110"/>
    <n v="40"/>
    <n v="0"/>
    <s v="Late"/>
    <s v="30 Min+"/>
    <n v="9.0880137990966698"/>
    <n v="2.5"/>
    <n v="3.6352055196386681"/>
  </r>
  <r>
    <s v="jlem753669935"/>
    <n v="32"/>
    <n v="4.5"/>
    <n v="12.935662000000001"/>
    <n v="77.614130000000003"/>
    <n v="12.945662"/>
    <n v="77.624129999999994"/>
    <d v="2022-03-11T00:00:00"/>
    <d v="1899-12-30T09:40:00"/>
    <d v="1899-12-30T09:45:00"/>
    <s v="Stormy"/>
    <x v="2"/>
    <x v="0"/>
    <x v="1"/>
    <n v="150"/>
    <s v="Sports"/>
    <n v="110"/>
    <n v="40"/>
    <n v="0"/>
    <s v="Late"/>
    <s v="30 Min+"/>
    <n v="1.5526929460673013"/>
    <n v="2.5"/>
    <n v="0.62107717842692056"/>
  </r>
  <r>
    <s v="vfve146833179"/>
    <n v="35"/>
    <n v="5"/>
    <n v="18.514209999999999"/>
    <n v="73.838429000000005"/>
    <n v="18.52421"/>
    <n v="73.848428999999996"/>
    <d v="2022-03-03T00:00:00"/>
    <d v="1899-12-30T11:50:00"/>
    <d v="1899-12-30T11:55:00"/>
    <s v="Sandstorms"/>
    <x v="0"/>
    <x v="0"/>
    <x v="1"/>
    <n v="130"/>
    <s v="Pet Supplies"/>
    <n v="110"/>
    <n v="20"/>
    <n v="0"/>
    <s v="Late"/>
    <s v="11-30 Min"/>
    <n v="1.5323596440804375"/>
    <n v="2.1666666666666665"/>
    <n v="0.7072429126525096"/>
  </r>
  <r>
    <s v="twdt799809773"/>
    <n v="29"/>
    <n v="4.9000000000000004"/>
    <n v="-15.561294999999999"/>
    <n v="73.749477999999996"/>
    <n v="15.581295000000001"/>
    <n v="73.769478000000007"/>
    <d v="2022-02-11T00:00:00"/>
    <d v="1899-12-30T09:55:00"/>
    <d v="1899-12-30T10:05:00"/>
    <s v="Sunny"/>
    <x v="2"/>
    <x v="1"/>
    <x v="0"/>
    <n v="17"/>
    <s v="Grocery"/>
    <n v="110"/>
    <n v="-93"/>
    <n v="1"/>
    <s v="On Time"/>
    <s v="On Time/Early"/>
    <n v="3462.8987070052949"/>
    <n v="0.28333333333333333"/>
    <n v="12221.995436489276"/>
  </r>
  <r>
    <s v="gvag985128214"/>
    <n v="21"/>
    <n v="5"/>
    <n v="12.3085"/>
    <n v="76.665807999999998"/>
    <n v="12.3385"/>
    <n v="76.695808"/>
    <d v="2022-03-07T00:00:00"/>
    <d v="1899-12-30T22:55:00"/>
    <d v="1899-12-30T23:05:00"/>
    <s v="Windy"/>
    <x v="2"/>
    <x v="0"/>
    <x v="1"/>
    <n v="65"/>
    <s v="Skincare"/>
    <n v="110"/>
    <n v="-45"/>
    <n v="1"/>
    <s v="On Time"/>
    <s v="On Time/Early"/>
    <n v="4.6635666883230247"/>
    <n v="1.0833333333333333"/>
    <n v="4.3048307892212536"/>
  </r>
  <r>
    <s v="pqyh852256339"/>
    <n v="39"/>
    <n v="4"/>
    <n v="26.481546999999999"/>
    <n v="80.299774999999997"/>
    <n v="26.511547"/>
    <n v="80.329774999999998"/>
    <d v="2022-02-13T00:00:00"/>
    <d v="1899-12-30T20:25:00"/>
    <d v="1899-12-30T20:40:00"/>
    <s v="Fog"/>
    <x v="1"/>
    <x v="2"/>
    <x v="1"/>
    <n v="185"/>
    <s v="Jewelry"/>
    <n v="110"/>
    <n v="75"/>
    <n v="0"/>
    <s v="Late"/>
    <s v="30 Min+"/>
    <n v="4.4766973117218054"/>
    <n v="3.0833333333333335"/>
    <n v="1.4519018308286935"/>
  </r>
  <r>
    <s v="cchr286038137"/>
    <n v="32"/>
    <n v="4.3"/>
    <n v="0"/>
    <n v="0"/>
    <n v="0.13"/>
    <n v="0.13"/>
    <d v="2022-02-14T00:00:00"/>
    <d v="1899-12-30T19:40:00"/>
    <d v="1899-12-30T19:45:00"/>
    <s v="Fog"/>
    <x v="1"/>
    <x v="1"/>
    <x v="1"/>
    <n v="245"/>
    <s v="Books"/>
    <n v="110"/>
    <n v="135"/>
    <n v="0"/>
    <s v="Late"/>
    <s v="30 Min+"/>
    <n v="20.44292976247127"/>
    <n v="4.083333333333333"/>
    <n v="5.0064317785643926"/>
  </r>
  <r>
    <s v="fbik183633466"/>
    <n v="37"/>
    <n v="5"/>
    <n v="22.750039999999998"/>
    <n v="75.902846999999994"/>
    <n v="22.860040000000001"/>
    <n v="76.012846999999994"/>
    <d v="2022-03-08T00:00:00"/>
    <d v="1899-12-30T23:15:00"/>
    <d v="1899-12-30T23:20:00"/>
    <s v="Sandstorms"/>
    <x v="2"/>
    <x v="0"/>
    <x v="1"/>
    <n v="135"/>
    <s v="Jewelry"/>
    <n v="110"/>
    <n v="25"/>
    <n v="0"/>
    <s v="Late"/>
    <s v="11-30 Min"/>
    <n v="16.63551817955403"/>
    <n v="2.25"/>
    <n v="7.3935636353573466"/>
  </r>
  <r>
    <s v="meza409189610"/>
    <n v="27"/>
    <n v="4.5"/>
    <n v="17.428294000000001"/>
    <n v="78.404422999999994"/>
    <n v="17.468294"/>
    <n v="78.444423"/>
    <d v="2022-04-05T00:00:00"/>
    <d v="1899-12-30T12:20:00"/>
    <d v="1899-12-30T12:30:00"/>
    <s v="Fog"/>
    <x v="0"/>
    <x v="0"/>
    <x v="0"/>
    <n v="145"/>
    <s v="Snacks"/>
    <n v="110"/>
    <n v="35"/>
    <n v="0"/>
    <s v="Late"/>
    <s v="30 Min+"/>
    <n v="6.1471273658495384"/>
    <n v="2.4166666666666665"/>
    <n v="2.5436389100067056"/>
  </r>
  <r>
    <s v="iiyu268190351"/>
    <n v="39"/>
    <n v="4.9000000000000004"/>
    <n v="0"/>
    <n v="0"/>
    <n v="0.04"/>
    <n v="0.04"/>
    <d v="2022-03-17T00:00:00"/>
    <d v="1899-12-30T16:50:00"/>
    <d v="1899-12-30T17:05:00"/>
    <s v="Fog"/>
    <x v="3"/>
    <x v="0"/>
    <x v="1"/>
    <n v="80"/>
    <s v="Apparel"/>
    <n v="110"/>
    <n v="-30"/>
    <n v="1"/>
    <s v="On Time"/>
    <s v="On Time/Early"/>
    <n v="6.2901346775171341"/>
    <n v="1.3333333333333333"/>
    <n v="4.7176010081378505"/>
  </r>
  <r>
    <s v="mprw050750629"/>
    <n v="35"/>
    <n v="4.0999999999999996"/>
    <n v="22.310525999999999"/>
    <n v="73.170936999999995"/>
    <n v="22.320526000000001"/>
    <n v="73.180937"/>
    <d v="2022-03-05T00:00:00"/>
    <d v="1899-12-30T10:30:00"/>
    <d v="1899-12-30T10:45:00"/>
    <s v="Sandstorms"/>
    <x v="2"/>
    <x v="0"/>
    <x v="1"/>
    <n v="155"/>
    <s v="Skincare"/>
    <n v="110"/>
    <n v="45"/>
    <n v="0"/>
    <s v="Late"/>
    <s v="30 Min+"/>
    <n v="1.5147927347479291"/>
    <n v="2.5833333333333335"/>
    <n v="0.58637138119274668"/>
  </r>
  <r>
    <s v="oyuw816136323"/>
    <n v="36"/>
    <n v="4.7"/>
    <n v="19.103249000000002"/>
    <n v="72.846749000000003"/>
    <n v="19.173248999999998"/>
    <n v="72.916748999999996"/>
    <d v="2022-03-02T00:00:00"/>
    <d v="1899-12-30T18:50:00"/>
    <d v="1899-12-30T18:55:00"/>
    <s v="Cloudy"/>
    <x v="3"/>
    <x v="1"/>
    <x v="1"/>
    <n v="190"/>
    <s v="Books"/>
    <n v="110"/>
    <n v="80"/>
    <n v="0"/>
    <s v="Late"/>
    <s v="30 Min+"/>
    <n v="10.707860127890383"/>
    <n v="3.1666666666666665"/>
    <n v="3.3814295140706472"/>
  </r>
  <r>
    <s v="etqa102057759"/>
    <n v="26"/>
    <n v="4.8"/>
    <n v="26.913986999999999"/>
    <n v="75.752891000000005"/>
    <n v="27.003986999999999"/>
    <n v="75.842890999999995"/>
    <d v="2022-03-06T00:00:00"/>
    <d v="1899-12-30T20:35:00"/>
    <d v="1899-12-30T20:50:00"/>
    <s v="Sunny"/>
    <x v="1"/>
    <x v="0"/>
    <x v="1"/>
    <n v="105"/>
    <s v="Apparel"/>
    <n v="110"/>
    <n v="-5"/>
    <n v="1"/>
    <s v="On Time"/>
    <s v="On Time/Early"/>
    <n v="13.40589201844524"/>
    <n v="1.75"/>
    <n v="7.6605097248258511"/>
  </r>
  <r>
    <s v="qppv506534301"/>
    <n v="20"/>
    <n v="4.9000000000000004"/>
    <n v="26.892312"/>
    <n v="75.806895999999995"/>
    <n v="26.932312"/>
    <n v="75.846896000000001"/>
    <d v="2022-03-17T00:00:00"/>
    <d v="1899-12-30T13:00:00"/>
    <d v="1899-12-30T13:15:00"/>
    <s v="Windy"/>
    <x v="0"/>
    <x v="0"/>
    <x v="1"/>
    <n v="195"/>
    <s v="Electronics"/>
    <n v="110"/>
    <n v="85"/>
    <n v="0"/>
    <s v="Late"/>
    <s v="30 Min+"/>
    <n v="5.9592668954172119"/>
    <n v="3.25"/>
    <n v="1.8336205832052959"/>
  </r>
  <r>
    <s v="vkse579264758"/>
    <n v="21"/>
    <n v="4.0999999999999996"/>
    <n v="22.31279"/>
    <n v="73.170282999999998"/>
    <n v="22.322790000000001"/>
    <n v="73.180283000000003"/>
    <d v="2022-04-05T00:00:00"/>
    <d v="1899-12-30T12:00:00"/>
    <d v="1899-12-30T12:10:00"/>
    <s v="Fog"/>
    <x v="0"/>
    <x v="1"/>
    <x v="1"/>
    <n v="155"/>
    <s v="Electronics"/>
    <n v="110"/>
    <n v="45"/>
    <n v="0"/>
    <s v="Late"/>
    <s v="30 Min+"/>
    <n v="1.5147814062896288"/>
    <n v="2.5833333333333335"/>
    <n v="0.58636699598308206"/>
  </r>
  <r>
    <s v="jovn832463045"/>
    <n v="36"/>
    <n v="5"/>
    <n v="11.003007999999999"/>
    <n v="76.975440000000006"/>
    <n v="11.053008999999999"/>
    <n v="77.025440000000003"/>
    <d v="2022-03-09T00:00:00"/>
    <d v="1899-12-30T19:50:00"/>
    <d v="1899-12-30T20:05:00"/>
    <s v="Fog"/>
    <x v="1"/>
    <x v="0"/>
    <x v="1"/>
    <n v="165"/>
    <s v="Toys"/>
    <n v="110"/>
    <n v="55"/>
    <n v="0"/>
    <s v="Late"/>
    <s v="30 Min+"/>
    <n v="7.790489305320345"/>
    <n v="2.75"/>
    <n v="2.832905201934671"/>
  </r>
  <r>
    <s v="nmww741883852"/>
    <n v="25"/>
    <n v="4.7"/>
    <n v="30.335259000000001"/>
    <n v="78.053162"/>
    <n v="30.385259000000001"/>
    <n v="78.103161999999998"/>
    <d v="2022-02-15T00:00:00"/>
    <d v="1899-12-30T18:40:00"/>
    <d v="1899-12-30T18:45:00"/>
    <s v="Cloudy"/>
    <x v="3"/>
    <x v="2"/>
    <x v="1"/>
    <n v="65"/>
    <s v="Skincare"/>
    <n v="110"/>
    <n v="-45"/>
    <n v="1"/>
    <s v="On Time"/>
    <s v="On Time/Early"/>
    <n v="7.3433599226546704"/>
    <n v="1.0833333333333333"/>
    <n v="6.7784860824504651"/>
  </r>
  <r>
    <s v="zfmj405649922"/>
    <n v="30"/>
    <n v="4.8"/>
    <n v="26.891190999999999"/>
    <n v="75.802082999999996"/>
    <n v="26.951191000000001"/>
    <n v="75.862082999999998"/>
    <d v="2022-03-11T00:00:00"/>
    <d v="1899-12-30T18:15:00"/>
    <d v="1899-12-30T18:20:00"/>
    <s v="Sandstorms"/>
    <x v="3"/>
    <x v="1"/>
    <x v="1"/>
    <n v="160"/>
    <s v="Kitchen"/>
    <n v="110"/>
    <n v="50"/>
    <n v="0"/>
    <s v="Late"/>
    <s v="30 Min+"/>
    <n v="8.9385886531460006"/>
    <n v="2.6666666666666665"/>
    <n v="3.3519707449297504"/>
  </r>
  <r>
    <s v="wcyk976943362"/>
    <n v="23"/>
    <n v="4.5999999999999996"/>
    <n v="21.173493000000001"/>
    <n v="72.801952999999997"/>
    <n v="21.213493"/>
    <n v="72.841953000000004"/>
    <d v="2022-03-26T00:00:00"/>
    <d v="1899-12-30T13:30:00"/>
    <d v="1899-12-30T13:45:00"/>
    <s v="Windy"/>
    <x v="0"/>
    <x v="1"/>
    <x v="1"/>
    <n v="85"/>
    <s v="Toys"/>
    <n v="110"/>
    <n v="-25"/>
    <n v="1"/>
    <s v="On Time"/>
    <s v="On Time/Early"/>
    <n v="6.0811393176946478"/>
    <n v="1.4166666666666667"/>
    <n v="4.2925689301373984"/>
  </r>
  <r>
    <s v="gnci217515452"/>
    <n v="33"/>
    <n v="4.8"/>
    <n v="18.569156"/>
    <n v="73.774722999999994"/>
    <n v="18.629155999999998"/>
    <n v="73.834722999999997"/>
    <d v="2022-03-17T00:00:00"/>
    <d v="1899-12-30T22:25:00"/>
    <d v="1899-12-30T22:40:00"/>
    <s v="Stormy"/>
    <x v="2"/>
    <x v="1"/>
    <x v="1"/>
    <n v="105"/>
    <s v="Snacks"/>
    <n v="110"/>
    <n v="-5"/>
    <n v="1"/>
    <s v="On Time"/>
    <s v="On Time/Early"/>
    <n v="9.1921191211533539"/>
    <n v="1.75"/>
    <n v="5.2526394978019164"/>
  </r>
  <r>
    <s v="tyjb274830185"/>
    <n v="35"/>
    <n v="4.8"/>
    <n v="26.902940000000001"/>
    <n v="75.793007000000003"/>
    <n v="26.982939999999999"/>
    <n v="75.873007000000001"/>
    <d v="2022-03-31T00:00:00"/>
    <d v="1899-12-30T19:55:00"/>
    <d v="1899-12-30T20:10:00"/>
    <s v="Cloudy"/>
    <x v="1"/>
    <x v="0"/>
    <x v="1"/>
    <n v="220"/>
    <s v="Books"/>
    <n v="110"/>
    <n v="110"/>
    <n v="0"/>
    <s v="Late"/>
    <s v="30 Min+"/>
    <n v="11.917100051783866"/>
    <n v="3.6666666666666665"/>
    <n v="3.2501181959410546"/>
  </r>
  <r>
    <s v="kzzo937056264"/>
    <n v="26"/>
    <n v="4.5"/>
    <n v="12.975996"/>
    <n v="80.221897999999996"/>
    <n v="13.025995999999999"/>
    <n v="80.271897999999993"/>
    <d v="2022-03-13T00:00:00"/>
    <d v="1899-12-30T19:55:00"/>
    <d v="1899-12-30T20:10:00"/>
    <s v="Windy"/>
    <x v="1"/>
    <x v="1"/>
    <x v="1"/>
    <n v="90"/>
    <s v="Apparel"/>
    <n v="110"/>
    <n v="-20"/>
    <n v="1"/>
    <s v="On Time"/>
    <s v="On Time/Early"/>
    <n v="7.7625474744153458"/>
    <n v="1.5"/>
    <n v="5.1750316496102302"/>
  </r>
  <r>
    <s v="ygss169500229"/>
    <n v="23"/>
    <n v="4.5999999999999996"/>
    <n v="23.354422"/>
    <n v="85.332899999999995"/>
    <n v="23.484421999999999"/>
    <n v="85.462900000000005"/>
    <d v="2022-03-06T00:00:00"/>
    <d v="1899-12-30T23:00:00"/>
    <d v="1899-12-30T23:05:00"/>
    <s v="Sandstorms"/>
    <x v="2"/>
    <x v="0"/>
    <x v="1"/>
    <n v="95"/>
    <s v="Skincare"/>
    <n v="110"/>
    <n v="-15"/>
    <n v="1"/>
    <s v="On Time"/>
    <s v="On Time/Early"/>
    <n v="19.618968654158735"/>
    <n v="1.5833333333333333"/>
    <n v="12.390927571047623"/>
  </r>
  <r>
    <s v="mefm255851502"/>
    <n v="34"/>
    <n v="5"/>
    <n v="13.091809"/>
    <n v="80.219104000000002"/>
    <n v="13.161809"/>
    <n v="80.289103999999995"/>
    <d v="2022-04-04T00:00:00"/>
    <d v="1899-12-30T20:10:00"/>
    <d v="1899-12-30T20:25:00"/>
    <s v="Sunny"/>
    <x v="1"/>
    <x v="0"/>
    <x v="1"/>
    <n v="150"/>
    <s v="Outdoors"/>
    <n v="110"/>
    <n v="40"/>
    <n v="0"/>
    <s v="Late"/>
    <s v="30 Min+"/>
    <n v="10.864870498939034"/>
    <n v="2.5"/>
    <n v="4.3459481995756137"/>
  </r>
  <r>
    <s v="advn460834276"/>
    <n v="21"/>
    <n v="4.2"/>
    <n v="19.221315000000001"/>
    <n v="72.862380999999999"/>
    <n v="19.241315"/>
    <n v="72.882380999999995"/>
    <d v="2022-04-03T00:00:00"/>
    <d v="1899-12-30T11:10:00"/>
    <d v="1899-12-30T11:15:00"/>
    <s v="Stormy"/>
    <x v="0"/>
    <x v="0"/>
    <x v="0"/>
    <n v="160"/>
    <s v="Clothing"/>
    <n v="110"/>
    <n v="50"/>
    <n v="0"/>
    <s v="Late"/>
    <s v="30 Min+"/>
    <n v="3.0585736580978891"/>
    <n v="2.6666666666666665"/>
    <n v="1.1469651217867085"/>
  </r>
  <r>
    <s v="kwkz905698737"/>
    <n v="34"/>
    <n v="4.9000000000000004"/>
    <n v="21.149833999999998"/>
    <n v="72.778666000000001"/>
    <n v="21.179834"/>
    <n v="72.808666000000002"/>
    <d v="2022-03-28T00:00:00"/>
    <d v="1899-12-30T23:10:00"/>
    <d v="1899-12-30T23:20:00"/>
    <s v="Sandstorms"/>
    <x v="2"/>
    <x v="2"/>
    <x v="1"/>
    <n v="110"/>
    <s v="Jewelry"/>
    <n v="110"/>
    <n v="0"/>
    <n v="1"/>
    <s v="On Time"/>
    <s v="On Time/Early"/>
    <n v="4.561265633196891"/>
    <n v="1.8333333333333333"/>
    <n v="2.4879630726528497"/>
  </r>
  <r>
    <s v="nycr972845680"/>
    <n v="33"/>
    <n v="4.9000000000000004"/>
    <n v="23.359033"/>
    <n v="85.325346999999994"/>
    <n v="23.419032999999999"/>
    <n v="85.385346999999996"/>
    <d v="2022-03-19T00:00:00"/>
    <d v="1899-12-30T22:50:00"/>
    <d v="1899-12-30T23:05:00"/>
    <s v="Fog"/>
    <x v="2"/>
    <x v="1"/>
    <x v="3"/>
    <n v="80"/>
    <s v="Cosmetics"/>
    <n v="110"/>
    <n v="-30"/>
    <n v="1"/>
    <s v="On Time"/>
    <s v="On Time/Early"/>
    <n v="9.0558601946036923"/>
    <n v="1.3333333333333333"/>
    <n v="6.7918951459527692"/>
  </r>
  <r>
    <s v="xxdj197028983"/>
    <n v="28"/>
    <n v="4.5999999999999996"/>
    <n v="12.975996"/>
    <n v="80.221897999999996"/>
    <n v="13.025995999999999"/>
    <n v="80.271897999999993"/>
    <d v="2022-03-28T00:00:00"/>
    <d v="1899-12-30T19:30:00"/>
    <d v="1899-12-30T19:45:00"/>
    <s v="Stormy"/>
    <x v="1"/>
    <x v="1"/>
    <x v="0"/>
    <n v="135"/>
    <s v="Toys"/>
    <n v="110"/>
    <n v="25"/>
    <n v="0"/>
    <s v="Late"/>
    <s v="11-30 Min"/>
    <n v="7.7625474744153458"/>
    <n v="2.25"/>
    <n v="3.4500210997401535"/>
  </r>
  <r>
    <s v="dwfa611515771"/>
    <n v="35"/>
    <n v="4.8"/>
    <n v="10.96185"/>
    <n v="76.971081999999996"/>
    <n v="10.991849999999999"/>
    <n v="77.001081999999997"/>
    <d v="2022-03-26T00:00:00"/>
    <d v="1899-12-30T22:45:00"/>
    <d v="1899-12-30T22:55:00"/>
    <s v="Sunny"/>
    <x v="2"/>
    <x v="1"/>
    <x v="1"/>
    <n v="70"/>
    <s v="Pet Supplies"/>
    <n v="110"/>
    <n v="-40"/>
    <n v="1"/>
    <s v="On Time"/>
    <s v="On Time/Early"/>
    <n v="4.6746442343136145"/>
    <n v="1.1666666666666667"/>
    <n v="4.0068379151259554"/>
  </r>
  <r>
    <s v="cobl219536454"/>
    <n v="25"/>
    <n v="4.8"/>
    <n v="17.433809"/>
    <n v="78.386743999999993"/>
    <n v="17.513808999999998"/>
    <n v="78.466744000000006"/>
    <d v="2022-03-14T00:00:00"/>
    <d v="1899-12-30T19:25:00"/>
    <d v="1899-12-30T19:35:00"/>
    <s v="Sunny"/>
    <x v="1"/>
    <x v="0"/>
    <x v="1"/>
    <n v="150"/>
    <s v="Home"/>
    <n v="110"/>
    <n v="40"/>
    <n v="0"/>
    <s v="Late"/>
    <s v="30 Min+"/>
    <n v="12.293433787088073"/>
    <n v="2.5"/>
    <n v="4.9173735148352291"/>
  </r>
  <r>
    <s v="ipjb821897660"/>
    <n v="34"/>
    <n v="4.4000000000000004"/>
    <n v="12.979096"/>
    <n v="77.640625"/>
    <n v="13.009096"/>
    <n v="77.670625000000001"/>
    <d v="2022-03-30T00:00:00"/>
    <d v="1899-12-30T19:35:00"/>
    <d v="1899-12-30T19:40:00"/>
    <s v="Stormy"/>
    <x v="1"/>
    <x v="0"/>
    <x v="1"/>
    <n v="160"/>
    <s v="Sports"/>
    <n v="110"/>
    <n v="50"/>
    <n v="0"/>
    <s v="Late"/>
    <s v="30 Min+"/>
    <n v="4.6575915950252913"/>
    <n v="2.6666666666666665"/>
    <n v="1.7465968481344842"/>
  </r>
  <r>
    <s v="amvq599165896"/>
    <n v="33"/>
    <n v="5"/>
    <n v="12.949934000000001"/>
    <n v="77.699386000000004"/>
    <n v="12.989934"/>
    <n v="77.739385999999996"/>
    <d v="2022-03-24T00:00:00"/>
    <d v="1899-12-30T16:45:00"/>
    <d v="1899-12-30T17:00:00"/>
    <s v="Fog"/>
    <x v="3"/>
    <x v="0"/>
    <x v="1"/>
    <n v="80"/>
    <s v="Books"/>
    <n v="110"/>
    <n v="-30"/>
    <n v="1"/>
    <s v="On Time"/>
    <s v="On Time/Early"/>
    <n v="6.2104161584927366"/>
    <n v="1.3333333333333333"/>
    <n v="4.6578121188695532"/>
  </r>
  <r>
    <s v="kqiv498654575"/>
    <n v="39"/>
    <n v="4.7"/>
    <n v="30.361281000000002"/>
    <n v="78.068021999999999"/>
    <n v="30.471281000000001"/>
    <n v="78.178021999999999"/>
    <d v="2022-02-14T00:00:00"/>
    <d v="1899-12-30T20:40:00"/>
    <d v="1899-12-30T20:45:00"/>
    <s v="Stormy"/>
    <x v="1"/>
    <x v="0"/>
    <x v="1"/>
    <n v="225"/>
    <s v="Snacks"/>
    <n v="110"/>
    <n v="115"/>
    <n v="0"/>
    <s v="Late"/>
    <s v="30 Min+"/>
    <n v="16.151438306326941"/>
    <n v="3.75"/>
    <n v="4.3070502150205181"/>
  </r>
  <r>
    <s v="nyzs966526136"/>
    <n v="33"/>
    <n v="4.5999999999999996"/>
    <n v="23.359193999999999"/>
    <n v="85.325446999999997"/>
    <n v="23.449193999999999"/>
    <n v="85.415447"/>
    <d v="2022-03-14T00:00:00"/>
    <d v="1899-12-30T18:30:00"/>
    <d v="1899-12-30T18:40:00"/>
    <s v="Sandstorms"/>
    <x v="3"/>
    <x v="0"/>
    <x v="1"/>
    <n v="150"/>
    <s v="Home"/>
    <n v="110"/>
    <n v="40"/>
    <n v="0"/>
    <s v="Late"/>
    <s v="30 Min+"/>
    <n v="13.583078662253751"/>
    <n v="2.5"/>
    <n v="5.4332314649015006"/>
  </r>
  <r>
    <s v="gjph798683197"/>
    <n v="21"/>
    <n v="4.8"/>
    <n v="12.304569000000001"/>
    <n v="76.643621999999993"/>
    <n v="12.394569000000001"/>
    <n v="76.733621999999997"/>
    <d v="2022-03-25T00:00:00"/>
    <d v="1899-12-30T23:00:00"/>
    <d v="1899-12-30T23:05:00"/>
    <s v="Stormy"/>
    <x v="2"/>
    <x v="1"/>
    <x v="0"/>
    <n v="70"/>
    <s v="Apparel"/>
    <n v="110"/>
    <n v="-40"/>
    <n v="1"/>
    <s v="On Time"/>
    <s v="On Time/Early"/>
    <n v="13.990019508253296"/>
    <n v="1.1666666666666667"/>
    <n v="11.991445292788539"/>
  </r>
  <r>
    <s v="ezoj765286635"/>
    <n v="24"/>
    <n v="4.8"/>
    <n v="21.170798000000001"/>
    <n v="72.790488999999994"/>
    <n v="21.230798"/>
    <n v="72.850488999999996"/>
    <d v="2022-04-01T00:00:00"/>
    <d v="1899-12-30T23:45:00"/>
    <d v="1899-12-30T00:00:00"/>
    <s v="Cloudy"/>
    <x v="2"/>
    <x v="1"/>
    <x v="0"/>
    <n v="70"/>
    <s v="Cosmetics"/>
    <n v="110"/>
    <n v="-40"/>
    <n v="1"/>
    <s v="On Time"/>
    <s v="On Time/Early"/>
    <n v="9.1214990674574636"/>
    <n v="1.1666666666666667"/>
    <n v="7.8184277721063973"/>
  </r>
  <r>
    <s v="ronf741868356"/>
    <n v="36"/>
    <n v="4.7"/>
    <n v="30.899992000000001"/>
    <n v="75.831338000000002"/>
    <n v="31.029992"/>
    <n v="75.961337999999998"/>
    <d v="2022-02-18T00:00:00"/>
    <d v="1899-12-30T23:25:00"/>
    <d v="1899-12-30T23:30:00"/>
    <s v="Fog"/>
    <x v="2"/>
    <x v="0"/>
    <x v="1"/>
    <n v="135"/>
    <s v="Kitchen"/>
    <n v="110"/>
    <n v="25"/>
    <n v="0"/>
    <s v="Late"/>
    <s v="11-30 Min"/>
    <n v="19.041992897408722"/>
    <n v="2.25"/>
    <n v="8.4631079544038759"/>
  </r>
  <r>
    <s v="girr881361105"/>
    <n v="31"/>
    <n v="4.9000000000000004"/>
    <n v="23.353783"/>
    <n v="85.326966999999996"/>
    <n v="23.413782999999999"/>
    <n v="85.386966999999999"/>
    <d v="2022-03-19T00:00:00"/>
    <d v="1899-12-30T21:15:00"/>
    <d v="1899-12-30T21:30:00"/>
    <s v="Sandstorms"/>
    <x v="1"/>
    <x v="0"/>
    <x v="1"/>
    <n v="175"/>
    <s v="Kitchen"/>
    <n v="110"/>
    <n v="65"/>
    <n v="0"/>
    <s v="Late"/>
    <s v="30 Min+"/>
    <n v="9.0560242766043881"/>
    <n v="2.9166666666666665"/>
    <n v="3.1049226091215045"/>
  </r>
  <r>
    <s v="yjmj845427906"/>
    <n v="27"/>
    <n v="4.7"/>
    <n v="11.022169"/>
    <n v="76.999594000000002"/>
    <n v="11.032169"/>
    <n v="77.009594000000007"/>
    <d v="2022-03-19T00:00:00"/>
    <d v="1899-12-30T08:35:00"/>
    <d v="1899-12-30T08:45:00"/>
    <s v="Windy"/>
    <x v="2"/>
    <x v="1"/>
    <x v="0"/>
    <n v="95"/>
    <s v="Snacks"/>
    <n v="110"/>
    <n v="-15"/>
    <n v="1"/>
    <s v="On Time"/>
    <s v="On Time/Early"/>
    <n v="1.5580841993885197"/>
    <n v="1.5833333333333333"/>
    <n v="0.98405317856117036"/>
  </r>
  <r>
    <s v="hixw626267305"/>
    <n v="35"/>
    <n v="4.4000000000000004"/>
    <n v="19.003516999999999"/>
    <n v="72.827650000000006"/>
    <n v="19.093516999999999"/>
    <n v="72.917649999999995"/>
    <d v="2022-03-06T00:00:00"/>
    <d v="1899-12-30T17:15:00"/>
    <d v="1899-12-30T17:30:00"/>
    <s v="Windy"/>
    <x v="3"/>
    <x v="0"/>
    <x v="0"/>
    <n v="175"/>
    <s v="Kitchen"/>
    <n v="110"/>
    <n v="65"/>
    <n v="0"/>
    <s v="Late"/>
    <s v="30 Min+"/>
    <n v="13.770769583706008"/>
    <n v="2.9166666666666665"/>
    <n v="4.7214067144134884"/>
  </r>
  <r>
    <s v="melq777495773"/>
    <n v="38"/>
    <n v="4.7"/>
    <n v="22.761593000000001"/>
    <n v="75.886362000000005"/>
    <n v="22.871593000000001"/>
    <n v="75.996362000000005"/>
    <d v="2022-03-27T00:00:00"/>
    <d v="1899-12-30T23:15:00"/>
    <d v="1899-12-30T23:20:00"/>
    <s v="Fog"/>
    <x v="2"/>
    <x v="0"/>
    <x v="1"/>
    <n v="130"/>
    <s v="Outdoors"/>
    <n v="110"/>
    <n v="20"/>
    <n v="0"/>
    <s v="Late"/>
    <s v="11-30 Min"/>
    <n v="16.634870118295066"/>
    <n v="2.1666666666666665"/>
    <n v="7.6776323622900309"/>
  </r>
  <r>
    <s v="hmwh631730528"/>
    <n v="20"/>
    <n v="4.8"/>
    <n v="26.88842"/>
    <n v="75.800689000000006"/>
    <n v="26.95842"/>
    <n v="75.870688999999999"/>
    <d v="2022-04-04T00:00:00"/>
    <d v="1899-12-30T18:40:00"/>
    <d v="1899-12-30T18:55:00"/>
    <s v="Sunny"/>
    <x v="3"/>
    <x v="2"/>
    <x v="1"/>
    <n v="60"/>
    <s v="Home"/>
    <n v="110"/>
    <n v="-50"/>
    <n v="1"/>
    <s v="On Time"/>
    <s v="On Time/Early"/>
    <n v="10.428262033837065"/>
    <n v="1"/>
    <n v="10.428262033837065"/>
  </r>
  <r>
    <s v="vwes714754811"/>
    <n v="20"/>
    <n v="4.7"/>
    <n v="22.32"/>
    <n v="73.17"/>
    <n v="22.35"/>
    <n v="73.2"/>
    <d v="2022-03-09T00:00:00"/>
    <d v="1899-12-30T18:35:00"/>
    <d v="1899-12-30T18:50:00"/>
    <s v="Sandstorms"/>
    <x v="3"/>
    <x v="0"/>
    <x v="1"/>
    <n v="105"/>
    <s v="Skincare"/>
    <n v="110"/>
    <n v="-5"/>
    <n v="1"/>
    <s v="On Time"/>
    <s v="On Time/Early"/>
    <n v="4.5440857060655881"/>
    <n v="1.75"/>
    <n v="2.5966204034660505"/>
  </r>
  <r>
    <s v="tync795310600"/>
    <n v="35"/>
    <n v="4"/>
    <n v="23.371292"/>
    <n v="85.327871999999999"/>
    <n v="23.411292"/>
    <n v="85.367872000000006"/>
    <d v="2022-03-24T00:00:00"/>
    <d v="1899-12-30T13:20:00"/>
    <d v="1899-12-30T13:30:00"/>
    <s v="Sandstorms"/>
    <x v="0"/>
    <x v="0"/>
    <x v="1"/>
    <n v="155"/>
    <s v="Sports"/>
    <n v="110"/>
    <n v="45"/>
    <n v="0"/>
    <s v="Late"/>
    <s v="30 Min+"/>
    <n v="6.0371931764639513"/>
    <n v="2.5833333333333335"/>
    <n v="2.3369780037924972"/>
  </r>
  <r>
    <s v="iaef417550633"/>
    <n v="23"/>
    <n v="4.8"/>
    <n v="13.027018"/>
    <n v="80.254790999999997"/>
    <n v="13.107018"/>
    <n v="80.334790999999996"/>
    <d v="2022-03-06T00:00:00"/>
    <d v="1899-12-30T21:25:00"/>
    <d v="1899-12-30T21:40:00"/>
    <s v="Fog"/>
    <x v="1"/>
    <x v="0"/>
    <x v="1"/>
    <n v="240"/>
    <s v="Skincare"/>
    <n v="110"/>
    <n v="130"/>
    <n v="0"/>
    <s v="Late"/>
    <s v="30 Min+"/>
    <n v="12.418462399583404"/>
    <n v="4"/>
    <n v="3.1046155998958511"/>
  </r>
  <r>
    <s v="lign008321680"/>
    <n v="24"/>
    <n v="4.5999999999999996"/>
    <n v="0"/>
    <n v="0"/>
    <n v="0.08"/>
    <n v="0.08"/>
    <d v="2022-03-10T00:00:00"/>
    <d v="1899-12-30T22:25:00"/>
    <d v="1899-12-30T22:30:00"/>
    <s v="Sandstorms"/>
    <x v="2"/>
    <x v="2"/>
    <x v="1"/>
    <n v="85"/>
    <s v="Kitchen"/>
    <n v="110"/>
    <n v="-25"/>
    <n v="1"/>
    <s v="On Time"/>
    <s v="On Time/Early"/>
    <n v="12.580267821996351"/>
    <n v="1.4166666666666667"/>
    <n v="8.8801890508209524"/>
  </r>
  <r>
    <s v="suir670257161"/>
    <n v="22"/>
    <n v="4.5"/>
    <n v="22.745049000000002"/>
    <n v="75.892471"/>
    <n v="22.855049000000001"/>
    <n v="76.002471"/>
    <d v="2022-03-12T00:00:00"/>
    <d v="1899-12-30T00:00:00"/>
    <d v="1899-12-30T00:10:00"/>
    <s v="Stormy"/>
    <x v="2"/>
    <x v="0"/>
    <x v="1"/>
    <n v="95"/>
    <s v="Snacks"/>
    <n v="110"/>
    <n v="-15"/>
    <n v="1"/>
    <s v="On Time"/>
    <s v="On Time/Early"/>
    <n v="16.63579806074063"/>
    <n v="1.5833333333333333"/>
    <n v="10.506819827836187"/>
  </r>
  <r>
    <s v="yiaz830714854"/>
    <n v="39"/>
    <n v="4.4000000000000004"/>
    <n v="22.753838999999999"/>
    <n v="75.897429000000002"/>
    <n v="22.783839"/>
    <n v="75.927429000000004"/>
    <d v="2022-03-21T00:00:00"/>
    <d v="1899-12-30T17:30:00"/>
    <d v="1899-12-30T17:40:00"/>
    <s v="Sandstorms"/>
    <x v="3"/>
    <x v="0"/>
    <x v="1"/>
    <n v="170"/>
    <s v="Home"/>
    <n v="110"/>
    <n v="60"/>
    <n v="0"/>
    <s v="Late"/>
    <s v="30 Min+"/>
    <n v="4.5375133261819025"/>
    <n v="2.8333333333333335"/>
    <n v="1.6014752915936126"/>
  </r>
  <r>
    <s v="lkoy975961213"/>
    <n v="30"/>
    <n v="4.5999999999999996"/>
    <n v="23.357804000000002"/>
    <n v="85.325146000000004"/>
    <n v="23.397804000000001"/>
    <n v="85.365145999999996"/>
    <d v="2022-03-11T00:00:00"/>
    <d v="1899-12-30T15:25:00"/>
    <d v="1899-12-30T15:35:00"/>
    <s v="Sunny"/>
    <x v="3"/>
    <x v="2"/>
    <x v="1"/>
    <n v="110"/>
    <s v="Jewelry"/>
    <n v="110"/>
    <n v="0"/>
    <n v="1"/>
    <s v="On Time"/>
    <s v="On Time/Early"/>
    <n v="6.0374741897466171"/>
    <n v="1.8333333333333333"/>
    <n v="3.2931677398617913"/>
  </r>
  <r>
    <s v="pykk461865857"/>
    <n v="27"/>
    <n v="5"/>
    <n v="23.371292"/>
    <n v="85.327871999999999"/>
    <n v="23.451291999999999"/>
    <n v="85.407871999999998"/>
    <d v="2022-03-31T00:00:00"/>
    <d v="1899-12-30T23:50:00"/>
    <d v="1899-12-30T23:55:00"/>
    <s v="Stormy"/>
    <x v="2"/>
    <x v="0"/>
    <x v="1"/>
    <n v="85"/>
    <s v="Kitchen"/>
    <n v="110"/>
    <n v="-25"/>
    <n v="1"/>
    <s v="On Time"/>
    <s v="On Time/Early"/>
    <n v="12.073551890528124"/>
    <n v="1.4166666666666667"/>
    <n v="8.5225072168433815"/>
  </r>
  <r>
    <s v="nktz431057478"/>
    <n v="25"/>
    <n v="4.7"/>
    <n v="21.175104000000001"/>
    <n v="72.804342000000005"/>
    <n v="21.195104000000001"/>
    <n v="72.824342000000001"/>
    <d v="2022-03-07T00:00:00"/>
    <d v="1899-12-30T09:15:00"/>
    <d v="1899-12-30T09:20:00"/>
    <s v="Fog"/>
    <x v="2"/>
    <x v="0"/>
    <x v="0"/>
    <n v="65"/>
    <s v="Home"/>
    <n v="110"/>
    <n v="-45"/>
    <n v="1"/>
    <s v="On Time"/>
    <s v="On Time/Early"/>
    <n v="3.0406499538376024"/>
    <n v="1.0833333333333333"/>
    <n v="2.8067538035424024"/>
  </r>
  <r>
    <s v="sbdf314496400"/>
    <n v="32"/>
    <n v="4.8"/>
    <n v="17.430447999999998"/>
    <n v="78.418212999999994"/>
    <n v="17.500447999999999"/>
    <n v="78.488213000000002"/>
    <d v="2022-03-06T00:00:00"/>
    <d v="1899-12-30T17:15:00"/>
    <d v="1899-12-30T17:25:00"/>
    <s v="Sunny"/>
    <x v="3"/>
    <x v="0"/>
    <x v="0"/>
    <n v="140"/>
    <s v="Electronics"/>
    <n v="110"/>
    <n v="30"/>
    <n v="0"/>
    <s v="Late"/>
    <s v="11-30 Min"/>
    <n v="10.756990051168037"/>
    <n v="2.3333333333333335"/>
    <n v="4.6101385933577301"/>
  </r>
  <r>
    <s v="cvof952742236"/>
    <n v="36"/>
    <n v="5"/>
    <n v="21.157734999999999"/>
    <n v="72.768777999999998"/>
    <n v="21.237735000000001"/>
    <n v="72.848777999999996"/>
    <d v="2022-03-10T00:00:00"/>
    <d v="1899-12-30T21:45:00"/>
    <d v="1899-12-30T21:55:00"/>
    <s v="Sunny"/>
    <x v="1"/>
    <x v="0"/>
    <x v="1"/>
    <n v="180"/>
    <s v="Skincare"/>
    <n v="110"/>
    <n v="70"/>
    <n v="0"/>
    <s v="Late"/>
    <s v="30 Min+"/>
    <n v="12.16211570671426"/>
    <n v="3"/>
    <n v="4.0540385689047538"/>
  </r>
  <r>
    <s v="ypgn276543868"/>
    <n v="37"/>
    <n v="4.9000000000000004"/>
    <n v="21.175975000000001"/>
    <n v="72.795502999999997"/>
    <n v="21.195975000000001"/>
    <n v="72.815503000000007"/>
    <d v="2022-03-26T00:00:00"/>
    <d v="1899-12-30T10:25:00"/>
    <d v="1899-12-30T10:35:00"/>
    <s v="Sandstorms"/>
    <x v="2"/>
    <x v="1"/>
    <x v="1"/>
    <n v="140"/>
    <s v="Outdoors"/>
    <n v="110"/>
    <n v="30"/>
    <n v="0"/>
    <s v="Late"/>
    <s v="11-30 Min"/>
    <n v="3.0406416218149332"/>
    <n v="2.3333333333333335"/>
    <n v="1.3031321236349713"/>
  </r>
  <r>
    <s v="rmbk163891179"/>
    <n v="22"/>
    <n v="4.2"/>
    <n v="23.399249999999999"/>
    <n v="85.390463999999994"/>
    <n v="23.469249999999999"/>
    <n v="85.460464000000002"/>
    <d v="2022-04-02T00:00:00"/>
    <d v="1899-12-30T18:45:00"/>
    <d v="1899-12-30T18:50:00"/>
    <s v="Fog"/>
    <x v="3"/>
    <x v="1"/>
    <x v="1"/>
    <n v="155"/>
    <s v="Outdoors"/>
    <n v="110"/>
    <n v="45"/>
    <n v="0"/>
    <s v="Late"/>
    <s v="30 Min+"/>
    <n v="10.563519849327204"/>
    <n v="2.5833333333333335"/>
    <n v="4.0891044578040789"/>
  </r>
  <r>
    <s v="rlxt265898345"/>
    <n v="35"/>
    <n v="4.5999999999999996"/>
    <n v="12.284746999999999"/>
    <n v="76.625861"/>
    <n v="12.324747"/>
    <n v="76.665861000000007"/>
    <d v="2022-03-05T00:00:00"/>
    <d v="1899-12-30T14:00:00"/>
    <d v="1899-12-30T14:10:00"/>
    <s v="Sandstorms"/>
    <x v="0"/>
    <x v="1"/>
    <x v="1"/>
    <n v="150"/>
    <s v="Apparel"/>
    <n v="110"/>
    <n v="40"/>
    <n v="0"/>
    <s v="Late"/>
    <s v="30 Min+"/>
    <n v="6.2183058554148056"/>
    <n v="2.5"/>
    <n v="2.4873223421659221"/>
  </r>
  <r>
    <s v="kqts360342718"/>
    <n v="24"/>
    <n v="4.9000000000000004"/>
    <n v="30.361281000000002"/>
    <n v="78.068021999999999"/>
    <n v="30.501280999999999"/>
    <n v="78.208022"/>
    <d v="2022-02-14T00:00:00"/>
    <d v="1899-12-30T21:00:00"/>
    <d v="1899-12-30T21:10:00"/>
    <s v="Windy"/>
    <x v="1"/>
    <x v="0"/>
    <x v="1"/>
    <n v="95"/>
    <s v="Outdoors"/>
    <n v="110"/>
    <n v="-15"/>
    <n v="1"/>
    <s v="On Time"/>
    <s v="On Time/Early"/>
    <n v="20.555026364388233"/>
    <n v="1.5833333333333333"/>
    <n v="12.982121914350463"/>
  </r>
  <r>
    <s v="wosw211416089"/>
    <n v="30"/>
    <n v="4.8"/>
    <n v="12.337928"/>
    <n v="76.617889000000005"/>
    <n v="12.387928"/>
    <n v="76.667889000000002"/>
    <d v="2022-03-24T00:00:00"/>
    <d v="1899-12-30T17:40:00"/>
    <d v="1899-12-30T17:55:00"/>
    <s v="Fog"/>
    <x v="3"/>
    <x v="1"/>
    <x v="1"/>
    <n v="80"/>
    <s v="Shoes"/>
    <n v="110"/>
    <n v="-30"/>
    <n v="1"/>
    <s v="On Time"/>
    <s v="On Time/Early"/>
    <n v="7.7720395448176802"/>
    <n v="1.3333333333333333"/>
    <n v="5.8290296586132602"/>
  </r>
  <r>
    <s v="geoj486379791"/>
    <n v="31"/>
    <n v="4.5999999999999996"/>
    <n v="18.994236999999998"/>
    <n v="72.825552999999999"/>
    <n v="19.044236999999999"/>
    <n v="72.875552999999996"/>
    <d v="2022-03-07T00:00:00"/>
    <d v="1899-12-30T21:40:00"/>
    <d v="1899-12-30T21:55:00"/>
    <s v="Windy"/>
    <x v="1"/>
    <x v="0"/>
    <x v="1"/>
    <n v="175"/>
    <s v="Snacks"/>
    <n v="110"/>
    <n v="65"/>
    <n v="0"/>
    <s v="Late"/>
    <s v="30 Min+"/>
    <n v="7.6510644583292038"/>
    <n v="2.9166666666666665"/>
    <n v="2.6232220999985842"/>
  </r>
  <r>
    <s v="yujs865118996"/>
    <n v="38"/>
    <n v="4.4000000000000004"/>
    <n v="15.498602999999999"/>
    <n v="73.826910999999996"/>
    <n v="15.518603000000001"/>
    <n v="73.846911000000006"/>
    <d v="2022-02-13T00:00:00"/>
    <d v="1899-12-30T09:45:00"/>
    <d v="1899-12-30T09:55:00"/>
    <s v="Sandstorms"/>
    <x v="2"/>
    <x v="0"/>
    <x v="1"/>
    <n v="100"/>
    <s v="Skincare"/>
    <n v="110"/>
    <n v="-10"/>
    <n v="1"/>
    <s v="On Time"/>
    <s v="On Time/Early"/>
    <n v="3.0883427823117668"/>
    <n v="1.6666666666666667"/>
    <n v="1.85300566938706"/>
  </r>
  <r>
    <s v="oawe206321835"/>
    <n v="30"/>
    <n v="4.7"/>
    <n v="27.160831999999999"/>
    <n v="78.011607999999995"/>
    <n v="27.220832000000001"/>
    <n v="78.071607999999998"/>
    <d v="2022-02-15T00:00:00"/>
    <d v="1899-12-30T23:40:00"/>
    <d v="1899-12-30T23:55:00"/>
    <s v="Cloudy"/>
    <x v="2"/>
    <x v="1"/>
    <x v="1"/>
    <n v="75"/>
    <s v="Electronics"/>
    <n v="110"/>
    <n v="-35"/>
    <n v="1"/>
    <s v="On Time"/>
    <s v="On Time/Early"/>
    <n v="8.9290904956371637"/>
    <n v="1.25"/>
    <n v="7.1432723965097313"/>
  </r>
  <r>
    <s v="vjca009248717"/>
    <n v="23"/>
    <n v="4.7"/>
    <n v="12.975377"/>
    <n v="77.696663999999998"/>
    <n v="13.055377"/>
    <n v="77.776663999999997"/>
    <d v="2022-03-02T00:00:00"/>
    <d v="1899-12-30T18:30:00"/>
    <d v="1899-12-30T18:40:00"/>
    <s v="Sunny"/>
    <x v="3"/>
    <x v="1"/>
    <x v="1"/>
    <n v="85"/>
    <s v="Home"/>
    <n v="110"/>
    <n v="-25"/>
    <n v="1"/>
    <s v="On Time"/>
    <s v="On Time/Early"/>
    <n v="12.419724872873241"/>
    <n v="1.4166666666666667"/>
    <n v="8.766864616145817"/>
  </r>
  <r>
    <s v="anfd210183800"/>
    <n v="34"/>
    <n v="5"/>
    <n v="12.972792999999999"/>
    <n v="80.249982000000003"/>
    <n v="13.102793"/>
    <n v="80.379981999999998"/>
    <d v="2022-04-06T00:00:00"/>
    <d v="1899-12-30T19:45:00"/>
    <d v="1899-12-30T20:00:00"/>
    <s v="Fog"/>
    <x v="1"/>
    <x v="1"/>
    <x v="1"/>
    <n v="225"/>
    <s v="Jewelry"/>
    <n v="110"/>
    <n v="115"/>
    <n v="0"/>
    <s v="Late"/>
    <s v="30 Min+"/>
    <n v="20.181161775010285"/>
    <n v="3.75"/>
    <n v="5.3816431400027422"/>
  </r>
  <r>
    <s v="fjzv642747373"/>
    <n v="21"/>
    <n v="4.7"/>
    <n v="13.029780000000001"/>
    <n v="80.208811999999995"/>
    <n v="13.05978"/>
    <n v="80.238811999999996"/>
    <d v="2022-03-26T00:00:00"/>
    <d v="1899-12-30T18:55:00"/>
    <d v="1899-12-30T19:10:00"/>
    <s v="Fog"/>
    <x v="3"/>
    <x v="0"/>
    <x v="0"/>
    <n v="70"/>
    <s v="Clothing"/>
    <n v="110"/>
    <n v="-40"/>
    <n v="1"/>
    <s v="On Time"/>
    <s v="On Time/Early"/>
    <n v="4.6571276803770401"/>
    <n v="1.1666666666666667"/>
    <n v="3.9918237260374627"/>
  </r>
  <r>
    <s v="ronj815630307"/>
    <n v="22"/>
    <n v="4.8"/>
    <n v="17.430447999999998"/>
    <n v="78.418212999999994"/>
    <n v="17.500447999999999"/>
    <n v="78.488213000000002"/>
    <d v="2022-03-29T00:00:00"/>
    <d v="1899-12-30T18:35:00"/>
    <d v="1899-12-30T18:50:00"/>
    <s v="Windy"/>
    <x v="3"/>
    <x v="1"/>
    <x v="1"/>
    <n v="130"/>
    <s v="Apparel"/>
    <n v="110"/>
    <n v="20"/>
    <n v="0"/>
    <s v="Late"/>
    <s v="11-30 Min"/>
    <n v="10.756990051168037"/>
    <n v="2.1666666666666665"/>
    <n v="4.9647646390006326"/>
  </r>
  <r>
    <s v="kzbo021082351"/>
    <n v="26"/>
    <n v="4.5999999999999996"/>
    <n v="22.552672000000001"/>
    <n v="88.352885000000001"/>
    <n v="22.602671999999998"/>
    <n v="88.402884999999998"/>
    <d v="2022-02-15T00:00:00"/>
    <d v="1899-12-30T18:55:00"/>
    <d v="1899-12-30T19:05:00"/>
    <s v="Fog"/>
    <x v="3"/>
    <x v="0"/>
    <x v="0"/>
    <n v="75"/>
    <s v="Skincare"/>
    <n v="110"/>
    <n v="-35"/>
    <n v="1"/>
    <s v="On Time"/>
    <s v="On Time/Early"/>
    <n v="7.5673711736913738"/>
    <n v="1.25"/>
    <n v="6.0538969389530992"/>
  </r>
  <r>
    <s v="nxlb910099445"/>
    <n v="20"/>
    <n v="5"/>
    <n v="12.979096"/>
    <n v="77.640625"/>
    <n v="13.039096000000001"/>
    <n v="77.700625000000002"/>
    <d v="2022-03-15T00:00:00"/>
    <d v="1899-12-30T22:15:00"/>
    <d v="1899-12-30T22:20:00"/>
    <s v="Windy"/>
    <x v="2"/>
    <x v="2"/>
    <x v="1"/>
    <n v="80"/>
    <s v="Apparel"/>
    <n v="110"/>
    <n v="-30"/>
    <n v="1"/>
    <s v="On Time"/>
    <s v="On Time/Early"/>
    <n v="9.3149087696938917"/>
    <n v="1.3333333333333333"/>
    <n v="6.9861815772704192"/>
  </r>
  <r>
    <s v="upjc844374296"/>
    <n v="34"/>
    <n v="4.8"/>
    <n v="11.003007999999999"/>
    <n v="76.975440000000006"/>
    <n v="11.133008999999999"/>
    <n v="77.105440000000002"/>
    <d v="2022-03-08T00:00:00"/>
    <d v="1899-12-30T23:00:00"/>
    <d v="1899-12-30T23:10:00"/>
    <s v="Fog"/>
    <x v="2"/>
    <x v="1"/>
    <x v="1"/>
    <n v="150"/>
    <s v="Toys"/>
    <n v="110"/>
    <n v="40"/>
    <n v="0"/>
    <s v="Late"/>
    <s v="30 Min+"/>
    <n v="20.253788516160125"/>
    <n v="2.5"/>
    <n v="8.1015154064640491"/>
  </r>
  <r>
    <s v="nyyf876876223"/>
    <n v="20"/>
    <n v="4.8"/>
    <n v="19.223839999999999"/>
    <n v="72.841346999999999"/>
    <n v="19.233840000000001"/>
    <n v="72.851347000000004"/>
    <d v="2022-03-19T00:00:00"/>
    <d v="1899-12-30T08:45:00"/>
    <d v="1899-12-30T08:50:00"/>
    <s v="Sandstorms"/>
    <x v="2"/>
    <x v="1"/>
    <x v="0"/>
    <n v="70"/>
    <s v="Home"/>
    <n v="110"/>
    <n v="-40"/>
    <n v="1"/>
    <s v="On Time"/>
    <s v="On Time/Early"/>
    <n v="1.5292976935436158"/>
    <n v="1.1666666666666667"/>
    <n v="1.3108265944659563"/>
  </r>
  <r>
    <s v="jidw410526508"/>
    <n v="33"/>
    <n v="4.9000000000000004"/>
    <n v="12.304569000000001"/>
    <n v="76.643621999999993"/>
    <n v="12.324569"/>
    <n v="76.663622000000004"/>
    <d v="2022-03-15T00:00:00"/>
    <d v="1899-12-30T10:40:00"/>
    <d v="1899-12-30T10:45:00"/>
    <s v="Sunny"/>
    <x v="2"/>
    <x v="0"/>
    <x v="0"/>
    <n v="70"/>
    <s v="Pet Supplies"/>
    <n v="110"/>
    <n v="-40"/>
    <n v="1"/>
    <s v="On Time"/>
    <s v="On Time/Early"/>
    <n v="3.1090961550300849"/>
    <n v="1.1666666666666667"/>
    <n v="2.6649395614543581"/>
  </r>
  <r>
    <s v="ohru331060124"/>
    <n v="23"/>
    <n v="4.8"/>
    <n v="26.47"/>
    <n v="80.349999999999994"/>
    <n v="26.55"/>
    <n v="80.430000000000007"/>
    <d v="2022-02-16T00:00:00"/>
    <d v="1899-12-30T19:50:00"/>
    <d v="1899-12-30T19:55:00"/>
    <s v="Sandstorms"/>
    <x v="1"/>
    <x v="0"/>
    <x v="1"/>
    <n v="130"/>
    <s v="Shoes"/>
    <n v="110"/>
    <n v="20"/>
    <n v="0"/>
    <s v="Late"/>
    <s v="11-30 Min"/>
    <n v="11.937237212121852"/>
    <n v="2.1666666666666665"/>
    <n v="5.5094940979023939"/>
  </r>
  <r>
    <s v="apam350624346"/>
    <n v="24"/>
    <n v="4.7"/>
    <n v="12.949934000000001"/>
    <n v="77.699386000000004"/>
    <n v="13.039934000000001"/>
    <n v="77.789385999999993"/>
    <d v="2022-03-18T00:00:00"/>
    <d v="1899-12-30T18:45:00"/>
    <d v="1899-12-30T19:00:00"/>
    <s v="Sunny"/>
    <x v="3"/>
    <x v="1"/>
    <x v="0"/>
    <n v="50"/>
    <s v="Snacks"/>
    <n v="110"/>
    <n v="-60"/>
    <n v="1"/>
    <s v="On Time"/>
    <s v="On Time/Early"/>
    <n v="13.972751063602658"/>
    <n v="0.83333333333333337"/>
    <n v="16.767301276323188"/>
  </r>
  <r>
    <s v="khdj930101922"/>
    <n v="39"/>
    <n v="4.2"/>
    <n v="30.892859999999999"/>
    <n v="75.822198999999998"/>
    <n v="30.92286"/>
    <n v="75.852198999999999"/>
    <d v="2022-02-11T00:00:00"/>
    <d v="1899-12-30T19:50:00"/>
    <d v="1899-12-30T19:55:00"/>
    <s v="Cloudy"/>
    <x v="1"/>
    <x v="1"/>
    <x v="1"/>
    <n v="185"/>
    <s v="Kitchen"/>
    <n v="110"/>
    <n v="75"/>
    <n v="0"/>
    <s v="Late"/>
    <s v="30 Min+"/>
    <n v="4.3954202465528711"/>
    <n v="3.0833333333333335"/>
    <n v="1.4255417015847149"/>
  </r>
  <r>
    <s v="psmk107422176"/>
    <n v="26"/>
    <n v="3.3"/>
    <n v="18.534079999999999"/>
    <n v="73.898520000000005"/>
    <n v="18.60408"/>
    <n v="73.968519999999998"/>
    <d v="2022-03-18T00:00:00"/>
    <d v="1899-12-30T23:15:00"/>
    <d v="1899-12-30T23:20:00"/>
    <s v="Sunny"/>
    <x v="2"/>
    <x v="1"/>
    <x v="1"/>
    <n v="185"/>
    <s v="Toys"/>
    <n v="110"/>
    <n v="75"/>
    <n v="0"/>
    <s v="Late"/>
    <s v="30 Min+"/>
    <n v="10.725034637731758"/>
    <n v="3.0833333333333335"/>
    <n v="3.4783896122373266"/>
  </r>
  <r>
    <s v="pajo387378832"/>
    <n v="34"/>
    <n v="4.8"/>
    <n v="26.914141999999998"/>
    <n v="75.805704000000006"/>
    <n v="27.004142000000002"/>
    <n v="75.895703999999995"/>
    <d v="2022-04-06T00:00:00"/>
    <d v="1899-12-30T19:20:00"/>
    <d v="1899-12-30T19:35:00"/>
    <s v="Stormy"/>
    <x v="1"/>
    <x v="2"/>
    <x v="1"/>
    <n v="140"/>
    <s v="Apparel"/>
    <n v="110"/>
    <n v="30"/>
    <n v="0"/>
    <s v="Late"/>
    <s v="11-30 Min"/>
    <n v="13.405883851400024"/>
    <n v="2.3333333333333335"/>
    <n v="5.745378793457153"/>
  </r>
  <r>
    <s v="ggxj156809334"/>
    <n v="26"/>
    <n v="4.7"/>
    <n v="12.979165999999999"/>
    <n v="77.640709000000001"/>
    <n v="13.039166"/>
    <n v="77.700709000000003"/>
    <d v="2022-03-13T00:00:00"/>
    <d v="1899-12-30T19:45:00"/>
    <d v="1899-12-30T19:55:00"/>
    <s v="Stormy"/>
    <x v="1"/>
    <x v="1"/>
    <x v="1"/>
    <n v="75"/>
    <s v="Books"/>
    <n v="110"/>
    <n v="-35"/>
    <n v="1"/>
    <s v="On Time"/>
    <s v="On Time/Early"/>
    <n v="9.3149074891307073"/>
    <n v="1.25"/>
    <n v="7.4519259913045657"/>
  </r>
  <r>
    <s v="ayys057725588"/>
    <n v="27"/>
    <n v="4"/>
    <n v="11.001753000000001"/>
    <n v="76.986241000000007"/>
    <n v="11.061753"/>
    <n v="77.046240999999995"/>
    <d v="2022-03-01T00:00:00"/>
    <d v="1899-12-30T19:10:00"/>
    <d v="1899-12-30T19:20:00"/>
    <s v="Fog"/>
    <x v="1"/>
    <x v="0"/>
    <x v="1"/>
    <n v="170"/>
    <s v="Cosmetics"/>
    <n v="110"/>
    <n v="60"/>
    <n v="0"/>
    <s v="Late"/>
    <s v="30 Min+"/>
    <n v="9.3484334301422063"/>
    <n v="2.8333333333333335"/>
    <n v="3.2994470929913668"/>
  </r>
  <r>
    <s v="xitd902709187"/>
    <n v="33"/>
    <n v="4.8"/>
    <n v="23.374988999999999"/>
    <n v="85.335486000000003"/>
    <n v="23.414988999999998"/>
    <n v="85.375485999999995"/>
    <d v="2022-03-17T00:00:00"/>
    <d v="1899-12-30T15:30:00"/>
    <d v="1899-12-30T15:45:00"/>
    <s v="Fog"/>
    <x v="3"/>
    <x v="0"/>
    <x v="1"/>
    <n v="160"/>
    <s v="Pet Supplies"/>
    <n v="110"/>
    <n v="50"/>
    <n v="0"/>
    <s v="Late"/>
    <s v="30 Min+"/>
    <n v="6.0371161269888853"/>
    <n v="2.6666666666666665"/>
    <n v="2.2639185476208321"/>
  </r>
  <r>
    <s v="jyrk864042414"/>
    <n v="34"/>
    <n v="5"/>
    <n v="12.979165999999999"/>
    <n v="77.640709000000001"/>
    <n v="13.009166"/>
    <n v="77.670709000000002"/>
    <d v="2022-03-01T00:00:00"/>
    <d v="1899-12-30T22:20:00"/>
    <d v="1899-12-30T22:25:00"/>
    <s v="Windy"/>
    <x v="2"/>
    <x v="1"/>
    <x v="0"/>
    <n v="145"/>
    <s v="Electronics"/>
    <n v="110"/>
    <n v="35"/>
    <n v="0"/>
    <s v="Late"/>
    <s v="30 Min+"/>
    <n v="4.6575909554878034"/>
    <n v="2.4166666666666665"/>
    <n v="1.9272790160639188"/>
  </r>
  <r>
    <s v="ifvx948197057"/>
    <n v="29"/>
    <n v="4.7"/>
    <n v="11.006686"/>
    <n v="76.951735999999997"/>
    <n v="11.086686"/>
    <n v="77.031735999999995"/>
    <d v="2022-03-31T00:00:00"/>
    <d v="1899-12-30T00:00:00"/>
    <d v="1899-12-30T00:05:00"/>
    <s v="Sunny"/>
    <x v="2"/>
    <x v="1"/>
    <x v="1"/>
    <n v="145"/>
    <s v="Outdoors"/>
    <n v="110"/>
    <n v="35"/>
    <n v="0"/>
    <s v="Late"/>
    <s v="30 Min+"/>
    <n v="12.464266687795195"/>
    <n v="2.4166666666666665"/>
    <n v="5.1576275949497363"/>
  </r>
  <r>
    <s v="cahq511153191"/>
    <n v="35"/>
    <n v="4.9000000000000004"/>
    <n v="12.334021999999999"/>
    <n v="76.618202999999994"/>
    <n v="12.384022"/>
    <n v="76.668203000000005"/>
    <d v="2022-03-01T00:00:00"/>
    <d v="1899-12-30T18:15:00"/>
    <d v="1899-12-30T18:25:00"/>
    <s v="Fog"/>
    <x v="3"/>
    <x v="1"/>
    <x v="0"/>
    <n v="90"/>
    <s v="Skincare"/>
    <n v="110"/>
    <n v="-20"/>
    <n v="1"/>
    <s v="On Time"/>
    <s v="On Time/Early"/>
    <n v="7.772096240804907"/>
    <n v="1.5"/>
    <n v="5.1813974938699383"/>
  </r>
  <r>
    <s v="eybp328661491"/>
    <n v="21"/>
    <n v="4.8"/>
    <n v="0"/>
    <n v="0"/>
    <n v="0.01"/>
    <n v="0.01"/>
    <d v="2022-03-03T00:00:00"/>
    <d v="1899-12-30T09:50:00"/>
    <d v="1899-12-30T10:05:00"/>
    <s v="Sunny"/>
    <x v="2"/>
    <x v="0"/>
    <x v="0"/>
    <n v="55"/>
    <s v="Apparel"/>
    <n v="110"/>
    <n v="-55"/>
    <n v="1"/>
    <s v="On Time"/>
    <s v="On Time/Early"/>
    <n v="1.5725337268142721"/>
    <n v="0.91666666666666663"/>
    <n v="1.7154913383428423"/>
  </r>
  <r>
    <s v="pehc206041952"/>
    <n v="34"/>
    <n v="4.7"/>
    <n v="22.310237000000001"/>
    <n v="73.158921000000007"/>
    <n v="22.390236999999999"/>
    <n v="73.238921000000005"/>
    <d v="2022-03-12T00:00:00"/>
    <d v="1899-12-30T23:30:00"/>
    <d v="1899-12-30T23:45:00"/>
    <s v="Stormy"/>
    <x v="2"/>
    <x v="0"/>
    <x v="1"/>
    <n v="145"/>
    <s v="Electronics"/>
    <n v="110"/>
    <n v="35"/>
    <n v="0"/>
    <s v="Late"/>
    <s v="30 Min+"/>
    <n v="12.116950608801009"/>
    <n v="2.4166666666666665"/>
    <n v="5.0139105967452453"/>
  </r>
  <r>
    <s v="hgrb932008895"/>
    <n v="24"/>
    <n v="4.7"/>
    <n v="22.744648000000002"/>
    <n v="75.894377000000006"/>
    <n v="22.794647999999999"/>
    <n v="75.944377000000003"/>
    <d v="2022-03-05T00:00:00"/>
    <d v="1899-12-30T21:15:00"/>
    <d v="1899-12-30T21:20:00"/>
    <s v="Sandstorms"/>
    <x v="1"/>
    <x v="0"/>
    <x v="0"/>
    <n v="110"/>
    <s v="Cosmetics"/>
    <n v="110"/>
    <n v="0"/>
    <n v="1"/>
    <s v="On Time"/>
    <s v="On Time/Early"/>
    <n v="7.5625014977988805"/>
    <n v="1.8333333333333333"/>
    <n v="4.125000816981208"/>
  </r>
  <r>
    <s v="kcby094218156"/>
    <n v="38"/>
    <n v="4.7"/>
    <n v="26.902908"/>
    <n v="75.792934000000002"/>
    <n v="26.992908"/>
    <n v="75.882934000000006"/>
    <d v="2022-03-02T00:00:00"/>
    <d v="1899-12-30T19:00:00"/>
    <d v="1899-12-30T19:10:00"/>
    <s v="Cloudy"/>
    <x v="3"/>
    <x v="0"/>
    <x v="0"/>
    <n v="240"/>
    <s v="Apparel"/>
    <n v="110"/>
    <n v="130"/>
    <n v="0"/>
    <s v="Late"/>
    <s v="30 Min+"/>
    <n v="13.406475654823048"/>
    <n v="4"/>
    <n v="3.3516189137057619"/>
  </r>
  <r>
    <s v="aomq648842599"/>
    <n v="21"/>
    <n v="4.9000000000000004"/>
    <n v="26.892312"/>
    <n v="75.806895999999995"/>
    <n v="26.972313"/>
    <n v="75.886895999999993"/>
    <d v="2022-04-06T00:00:00"/>
    <d v="1899-12-30T23:00:00"/>
    <d v="1899-12-30T23:15:00"/>
    <s v="Fog"/>
    <x v="2"/>
    <x v="0"/>
    <x v="1"/>
    <n v="110"/>
    <s v="Outdoors"/>
    <n v="110"/>
    <n v="0"/>
    <n v="1"/>
    <s v="On Time"/>
    <s v="On Time/Early"/>
    <n v="11.917680463942544"/>
    <n v="1.8333333333333333"/>
    <n v="6.500552980332297"/>
  </r>
  <r>
    <s v="zkse580529210"/>
    <n v="32"/>
    <n v="4.9000000000000004"/>
    <n v="23.353783"/>
    <n v="85.326966999999996"/>
    <n v="23.443783"/>
    <n v="85.416967"/>
    <d v="2022-03-20T00:00:00"/>
    <d v="1899-12-30T23:10:00"/>
    <d v="1899-12-30T23:25:00"/>
    <s v="Stormy"/>
    <x v="2"/>
    <x v="0"/>
    <x v="1"/>
    <n v="135"/>
    <s v="Skincare"/>
    <n v="110"/>
    <n v="25"/>
    <n v="0"/>
    <s v="Late"/>
    <s v="11-30 Min"/>
    <n v="13.583332471948417"/>
    <n v="2.25"/>
    <n v="6.0370366541992961"/>
  </r>
  <r>
    <s v="daga719213268"/>
    <n v="32"/>
    <n v="4.5999999999999996"/>
    <n v="12.299524"/>
    <n v="76.642619999999994"/>
    <n v="12.349524000000001"/>
    <n v="76.692620000000005"/>
    <d v="2022-03-13T00:00:00"/>
    <d v="1899-12-30T19:10:00"/>
    <d v="1899-12-30T19:15:00"/>
    <s v="Windy"/>
    <x v="1"/>
    <x v="0"/>
    <x v="2"/>
    <n v="240"/>
    <s v="Shoes"/>
    <n v="110"/>
    <n v="130"/>
    <n v="0"/>
    <s v="Late"/>
    <s v="30 Min+"/>
    <n v="7.7725962362415881"/>
    <n v="4"/>
    <n v="1.943149059060397"/>
  </r>
  <r>
    <s v="xaam547755212"/>
    <n v="38"/>
    <n v="4.5999999999999996"/>
    <n v="19.223839999999999"/>
    <n v="72.841346999999999"/>
    <n v="19.27384"/>
    <n v="72.891346999999996"/>
    <d v="2022-04-03T00:00:00"/>
    <d v="1899-12-30T21:10:00"/>
    <d v="1899-12-30T21:15:00"/>
    <s v="Fog"/>
    <x v="1"/>
    <x v="0"/>
    <x v="1"/>
    <n v="130"/>
    <s v="Books"/>
    <n v="110"/>
    <n v="20"/>
    <n v="0"/>
    <s v="Late"/>
    <s v="11-30 Min"/>
    <n v="7.6460493005873307"/>
    <n v="2.1666666666666665"/>
    <n v="3.5289458310403066"/>
  </r>
  <r>
    <s v="atja498002404"/>
    <n v="26"/>
    <n v="4.0999999999999996"/>
    <n v="21.173342999999999"/>
    <n v="72.792731000000003"/>
    <n v="21.243342999999999"/>
    <n v="72.862730999999997"/>
    <d v="2022-04-02T00:00:00"/>
    <d v="1899-12-30T19:35:00"/>
    <d v="1899-12-30T19:40:00"/>
    <s v="Fog"/>
    <x v="1"/>
    <x v="1"/>
    <x v="1"/>
    <n v="180"/>
    <s v="Books"/>
    <n v="110"/>
    <n v="70"/>
    <n v="0"/>
    <s v="Late"/>
    <s v="30 Min+"/>
    <n v="10.641495972512192"/>
    <n v="3"/>
    <n v="3.5471653241707308"/>
  </r>
  <r>
    <s v="ekup913876861"/>
    <n v="33"/>
    <n v="5"/>
    <n v="26.911377999999999"/>
    <n v="75.789034000000001"/>
    <n v="27.021377999999999"/>
    <n v="75.899034"/>
    <d v="2022-03-10T00:00:00"/>
    <d v="1899-12-30T22:55:00"/>
    <d v="1899-12-30T23:00:00"/>
    <s v="Windy"/>
    <x v="2"/>
    <x v="2"/>
    <x v="0"/>
    <n v="115"/>
    <s v="Clothing"/>
    <n v="110"/>
    <n v="5"/>
    <n v="0"/>
    <s v="Late"/>
    <s v="1-10 Min"/>
    <n v="16.384502397848991"/>
    <n v="1.9166666666666667"/>
    <n v="8.5484360336603427"/>
  </r>
  <r>
    <s v="ovno439231055"/>
    <n v="27"/>
    <n v="4.9000000000000004"/>
    <n v="19.065837999999999"/>
    <n v="72.832657999999995"/>
    <n v="19.135838"/>
    <n v="72.902658000000002"/>
    <d v="2022-03-29T00:00:00"/>
    <d v="1899-12-30T21:50:00"/>
    <d v="1899-12-30T22:05:00"/>
    <s v="Cloudy"/>
    <x v="1"/>
    <x v="0"/>
    <x v="1"/>
    <n v="240"/>
    <s v="Snacks"/>
    <n v="110"/>
    <n v="130"/>
    <n v="0"/>
    <s v="Late"/>
    <s v="30 Min+"/>
    <n v="10.70900337137831"/>
    <n v="4"/>
    <n v="2.6772508428445776"/>
  </r>
  <r>
    <s v="hqlo577438259"/>
    <n v="39"/>
    <n v="4.5"/>
    <n v="17.411028000000002"/>
    <n v="78.329644999999999"/>
    <n v="17.491028"/>
    <n v="78.409644999999998"/>
    <d v="2022-03-14T00:00:00"/>
    <d v="1899-12-30T18:25:00"/>
    <d v="1899-12-30T18:35:00"/>
    <s v="Windy"/>
    <x v="3"/>
    <x v="0"/>
    <x v="1"/>
    <n v="155"/>
    <s v="Skincare"/>
    <n v="110"/>
    <n v="45"/>
    <n v="0"/>
    <s v="Late"/>
    <s v="30 Min+"/>
    <n v="12.294166376547173"/>
    <n v="2.5833333333333335"/>
    <n v="4.7590321457601954"/>
  </r>
  <r>
    <s v="mgmg563812353"/>
    <n v="39"/>
    <n v="4.5999999999999996"/>
    <n v="22.745049000000002"/>
    <n v="75.892471"/>
    <n v="22.835049000000001"/>
    <n v="75.982471000000004"/>
    <d v="2022-04-02T00:00:00"/>
    <d v="1899-12-30T17:35:00"/>
    <d v="1899-12-30T17:45:00"/>
    <s v="Sunny"/>
    <x v="3"/>
    <x v="0"/>
    <x v="1"/>
    <n v="195"/>
    <s v="Shoes"/>
    <n v="110"/>
    <n v="85"/>
    <n v="0"/>
    <s v="Late"/>
    <s v="30 Min+"/>
    <n v="13.611566721969869"/>
    <n v="3.25"/>
    <n v="4.1881743759907284"/>
  </r>
  <r>
    <s v="bkte518540677"/>
    <n v="34"/>
    <n v="4.5999999999999996"/>
    <n v="12.970324"/>
    <n v="77.645747999999998"/>
    <n v="13.080323999999999"/>
    <n v="77.755747999999997"/>
    <d v="2022-03-27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17.07678711642037"/>
    <n v="3.9166666666666665"/>
    <n v="4.3600307531286049"/>
  </r>
  <r>
    <s v="tmxv050080658"/>
    <n v="34"/>
    <n v="5"/>
    <n v="22.31279"/>
    <n v="73.170282999999998"/>
    <n v="22.332789999999999"/>
    <n v="73.190282999999994"/>
    <d v="2022-03-05T00:00:00"/>
    <d v="1899-12-30T09:15:00"/>
    <d v="1899-12-30T09:20:00"/>
    <s v="Sunny"/>
    <x v="2"/>
    <x v="0"/>
    <x v="1"/>
    <n v="110"/>
    <s v="Skincare"/>
    <n v="110"/>
    <n v="0"/>
    <n v="1"/>
    <s v="On Time"/>
    <s v="On Time/Early"/>
    <n v="3.0295127507747477"/>
    <n v="1.8333333333333333"/>
    <n v="1.6524615004225898"/>
  </r>
  <r>
    <s v="jpdo776109568"/>
    <n v="27"/>
    <n v="4.8"/>
    <n v="22.748059999999999"/>
    <n v="75.8934"/>
    <n v="22.75806"/>
    <n v="75.903400000000005"/>
    <d v="2022-04-05T00:00:00"/>
    <d v="1899-12-30T11:15:00"/>
    <d v="1899-12-30T11:25:00"/>
    <s v="Sandstorms"/>
    <x v="0"/>
    <x v="2"/>
    <x v="0"/>
    <n v="65"/>
    <s v="Kitchen"/>
    <n v="110"/>
    <n v="-45"/>
    <n v="1"/>
    <s v="On Time"/>
    <s v="On Time/Early"/>
    <n v="1.5125847679104762"/>
    <n v="1.0833333333333333"/>
    <n v="1.3962320934558243"/>
  </r>
  <r>
    <s v="nplv800732006"/>
    <n v="30"/>
    <n v="5"/>
    <n v="26.472000999999999"/>
    <n v="80.354001999999994"/>
    <n v="26.522000999999999"/>
    <n v="80.404002000000006"/>
    <d v="2022-02-11T00:00:00"/>
    <d v="1899-12-30T18:10:00"/>
    <d v="1899-12-30T18:15:00"/>
    <s v="Stormy"/>
    <x v="3"/>
    <x v="0"/>
    <x v="1"/>
    <n v="160"/>
    <s v="Electronics"/>
    <n v="110"/>
    <n v="50"/>
    <n v="0"/>
    <s v="Late"/>
    <s v="30 Min+"/>
    <n v="7.4611489480827107"/>
    <n v="2.6666666666666665"/>
    <n v="2.7979308555310167"/>
  </r>
  <r>
    <s v="kcoa600710662"/>
    <n v="21"/>
    <n v="4.5999999999999996"/>
    <n v="21.157734999999999"/>
    <n v="72.768777999999998"/>
    <n v="21.287735000000001"/>
    <n v="72.898777999999993"/>
    <d v="2022-03-12T00:00:00"/>
    <d v="1899-12-30T23:10:00"/>
    <d v="1899-12-30T23:20:00"/>
    <s v="Stormy"/>
    <x v="2"/>
    <x v="0"/>
    <x v="1"/>
    <n v="90"/>
    <s v="Home"/>
    <n v="110"/>
    <n v="-20"/>
    <n v="1"/>
    <s v="On Time"/>
    <s v="On Time/Early"/>
    <n v="19.761880035357319"/>
    <n v="1.5"/>
    <n v="13.174586690238213"/>
  </r>
  <r>
    <s v="bxnr360167418"/>
    <n v="32"/>
    <n v="4.7"/>
    <n v="12.352058"/>
    <n v="76.606650000000002"/>
    <n v="12.382058000000001"/>
    <n v="76.636650000000003"/>
    <d v="2022-04-03T00:00:00"/>
    <d v="1899-12-30T17:35:00"/>
    <d v="1899-12-30T17:50:00"/>
    <s v="Sandstorms"/>
    <x v="3"/>
    <x v="1"/>
    <x v="0"/>
    <n v="170"/>
    <s v="Clothing"/>
    <n v="110"/>
    <n v="60"/>
    <n v="0"/>
    <s v="Late"/>
    <s v="30 Min+"/>
    <n v="4.6631878023922884"/>
    <n v="2.8333333333333335"/>
    <n v="1.645830989079631"/>
  </r>
  <r>
    <s v="eths451344524"/>
    <n v="30"/>
    <n v="4.5999999999999996"/>
    <n v="0"/>
    <n v="0"/>
    <n v="0.08"/>
    <n v="0.08"/>
    <d v="2022-02-12T00:00:00"/>
    <d v="1899-12-30T21:45:00"/>
    <d v="1899-12-30T21:50:00"/>
    <s v="Windy"/>
    <x v="1"/>
    <x v="0"/>
    <x v="1"/>
    <n v="200"/>
    <s v="Sports"/>
    <n v="110"/>
    <n v="90"/>
    <n v="0"/>
    <s v="Late"/>
    <s v="30 Min+"/>
    <n v="12.580267821996351"/>
    <n v="3.3333333333333335"/>
    <n v="3.7740803465989052"/>
  </r>
  <r>
    <s v="hcoo875965169"/>
    <n v="22"/>
    <n v="4.7"/>
    <n v="13.005801"/>
    <n v="80.250743999999997"/>
    <n v="13.095801"/>
    <n v="80.340744000000001"/>
    <d v="2022-03-10T00:00:00"/>
    <d v="1899-12-30T21:15:00"/>
    <d v="1899-12-30T21:30:00"/>
    <s v="Sunny"/>
    <x v="1"/>
    <x v="0"/>
    <x v="1"/>
    <n v="145"/>
    <s v="Sports"/>
    <n v="110"/>
    <n v="35"/>
    <n v="0"/>
    <s v="Late"/>
    <s v="30 Min+"/>
    <n v="13.971216616910649"/>
    <n v="2.4166666666666665"/>
    <n v="5.7811930828595788"/>
  </r>
  <r>
    <s v="vmrg275188964"/>
    <n v="31"/>
    <n v="4.5999999999999996"/>
    <n v="22.753658999999999"/>
    <n v="75.903364999999994"/>
    <n v="22.763659000000001"/>
    <n v="75.913364999999999"/>
    <d v="2022-03-15T00:00:00"/>
    <d v="1899-12-30T08:20:00"/>
    <d v="1899-12-30T08:35:00"/>
    <s v="Windy"/>
    <x v="2"/>
    <x v="1"/>
    <x v="1"/>
    <n v="145"/>
    <s v="Outdoors"/>
    <n v="110"/>
    <n v="35"/>
    <n v="0"/>
    <s v="Late"/>
    <s v="30 Min+"/>
    <n v="1.5125562741764771"/>
    <n v="2.4166666666666665"/>
    <n v="0.62588535483164576"/>
  </r>
  <r>
    <s v="jaxe867728142"/>
    <n v="31"/>
    <n v="4.5999999999999996"/>
    <n v="18.539299"/>
    <n v="73.897902000000002"/>
    <n v="18.579298999999999"/>
    <n v="73.937901999999994"/>
    <d v="2022-03-09T00:00:00"/>
    <d v="1899-12-30T12:30:00"/>
    <d v="1899-12-30T12:35:00"/>
    <s v="Sunny"/>
    <x v="0"/>
    <x v="0"/>
    <x v="1"/>
    <n v="140"/>
    <s v="Jewelry"/>
    <n v="110"/>
    <n v="30"/>
    <n v="0"/>
    <s v="Late"/>
    <s v="11-30 Min"/>
    <n v="6.1287577013332157"/>
    <n v="2.3333333333333335"/>
    <n v="2.6266104434285209"/>
  </r>
  <r>
    <s v="htan461228738"/>
    <n v="37"/>
    <n v="4.0999999999999996"/>
    <n v="18.563934"/>
    <n v="73.915367000000003"/>
    <n v="18.613934"/>
    <n v="73.965367000000001"/>
    <d v="2022-03-15T00:00:00"/>
    <d v="1899-12-30T20:40:00"/>
    <d v="1899-12-30T20:50:00"/>
    <s v="Stormy"/>
    <x v="1"/>
    <x v="0"/>
    <x v="1"/>
    <n v="210"/>
    <s v="Outdoors"/>
    <n v="110"/>
    <n v="100"/>
    <n v="0"/>
    <s v="Late"/>
    <s v="30 Min+"/>
    <n v="7.6603169111606029"/>
    <n v="3.5"/>
    <n v="2.188661974617315"/>
  </r>
  <r>
    <s v="jjle785073205"/>
    <n v="20"/>
    <n v="4.7"/>
    <n v="0"/>
    <n v="0"/>
    <n v="0.01"/>
    <n v="0.01"/>
    <d v="2022-02-17T00:00:00"/>
    <d v="1899-12-30T11:20:00"/>
    <d v="1899-12-30T11:30:00"/>
    <s v="Fog"/>
    <x v="0"/>
    <x v="2"/>
    <x v="1"/>
    <n v="130"/>
    <s v="Shoes"/>
    <n v="110"/>
    <n v="20"/>
    <n v="0"/>
    <s v="Late"/>
    <s v="11-30 Min"/>
    <n v="1.5725337268142721"/>
    <n v="2.1666666666666665"/>
    <n v="0.72578479699120257"/>
  </r>
  <r>
    <s v="treb060329391"/>
    <n v="37"/>
    <n v="4.8"/>
    <n v="17.438262999999999"/>
    <n v="78.397864999999996"/>
    <n v="17.568263000000002"/>
    <n v="78.527865000000006"/>
    <d v="2022-03-18T00:00:00"/>
    <d v="1899-12-30T22:45:00"/>
    <d v="1899-12-30T22:50:00"/>
    <s v="Windy"/>
    <x v="2"/>
    <x v="1"/>
    <x v="1"/>
    <n v="110"/>
    <s v="Cosmetics"/>
    <n v="110"/>
    <n v="0"/>
    <n v="1"/>
    <s v="On Time"/>
    <s v="On Time/Early"/>
    <n v="19.975286862269257"/>
    <n v="1.8333333333333333"/>
    <n v="10.895611015783231"/>
  </r>
  <r>
    <s v="gzoy273435041"/>
    <n v="32"/>
    <n v="4.5999999999999996"/>
    <n v="18.994236999999998"/>
    <n v="72.825552999999999"/>
    <n v="19.084237000000002"/>
    <n v="72.915553000000003"/>
    <d v="2022-04-04T00:00:00"/>
    <d v="1899-12-30T17:55:00"/>
    <d v="1899-12-30T18:10:00"/>
    <s v="Fog"/>
    <x v="3"/>
    <x v="0"/>
    <x v="1"/>
    <n v="190"/>
    <s v="Electronics"/>
    <n v="110"/>
    <n v="80"/>
    <n v="0"/>
    <s v="Late"/>
    <s v="30 Min+"/>
    <n v="13.771132894840669"/>
    <n v="3.1666666666666665"/>
    <n v="4.3487788088970536"/>
  </r>
  <r>
    <s v="nnlr431996974"/>
    <n v="27"/>
    <n v="4.5999999999999996"/>
    <n v="0"/>
    <n v="0"/>
    <n v="0.04"/>
    <n v="0.04"/>
    <d v="2022-02-15T00:00:00"/>
    <d v="1899-12-30T12:45:00"/>
    <d v="1899-12-30T13:00:00"/>
    <s v="Stormy"/>
    <x v="0"/>
    <x v="0"/>
    <x v="1"/>
    <n v="175"/>
    <s v="Clothing"/>
    <n v="110"/>
    <n v="65"/>
    <n v="0"/>
    <s v="Late"/>
    <s v="30 Min+"/>
    <n v="6.2901346775171341"/>
    <n v="2.9166666666666665"/>
    <n v="2.1566176037201603"/>
  </r>
  <r>
    <s v="riiz388410426"/>
    <n v="34"/>
    <n v="4.3"/>
    <n v="12.975377"/>
    <n v="77.696663999999998"/>
    <n v="13.105377000000001"/>
    <n v="77.826663999999994"/>
    <d v="2022-03-23T00:00:00"/>
    <d v="1899-12-30T21:30:00"/>
    <d v="1899-12-30T21:45:00"/>
    <s v="Sandstorms"/>
    <x v="1"/>
    <x v="1"/>
    <x v="1"/>
    <n v="40"/>
    <s v="Grocery"/>
    <n v="110"/>
    <n v="-70"/>
    <n v="1"/>
    <s v="On Time"/>
    <s v="On Time/Early"/>
    <n v="20.181059137188807"/>
    <n v="0.66666666666666663"/>
    <n v="30.271588705783213"/>
  </r>
  <r>
    <s v="scjd025567526"/>
    <n v="34"/>
    <n v="4.9000000000000004"/>
    <n v="0"/>
    <n v="0"/>
    <n v="0.04"/>
    <n v="0.04"/>
    <d v="2022-02-15T00:00:00"/>
    <d v="1899-12-30T15:30:00"/>
    <d v="1899-12-30T15:35:00"/>
    <s v="Cloudy"/>
    <x v="3"/>
    <x v="1"/>
    <x v="1"/>
    <n v="80"/>
    <s v="Skincare"/>
    <n v="110"/>
    <n v="-30"/>
    <n v="1"/>
    <s v="On Time"/>
    <s v="On Time/Early"/>
    <n v="6.2901346775171341"/>
    <n v="1.3333333333333333"/>
    <n v="4.7176010081378505"/>
  </r>
  <r>
    <s v="xzok641312314"/>
    <n v="26"/>
    <n v="4.8"/>
    <n v="26.902328000000001"/>
    <n v="75.794257000000002"/>
    <n v="26.912327999999999"/>
    <n v="75.804257000000007"/>
    <d v="2022-03-28T00:00:00"/>
    <d v="1899-12-30T09:40:00"/>
    <d v="1899-12-30T09:55:00"/>
    <s v="Sunny"/>
    <x v="2"/>
    <x v="1"/>
    <x v="0"/>
    <n v="80"/>
    <s v="Sports"/>
    <n v="110"/>
    <n v="-30"/>
    <n v="1"/>
    <s v="On Time"/>
    <s v="On Time/Early"/>
    <n v="1.4898458830604986"/>
    <n v="1.3333333333333333"/>
    <n v="1.117384412295374"/>
  </r>
  <r>
    <s v="hosz774364252"/>
    <n v="27"/>
    <n v="4.9000000000000004"/>
    <n v="21.152760000000001"/>
    <n v="72.778058999999999"/>
    <n v="21.26276"/>
    <n v="72.888058999999998"/>
    <d v="2022-03-18T00:00:00"/>
    <d v="1899-12-30T18:45:00"/>
    <d v="1899-12-30T19:00:00"/>
    <s v="Stormy"/>
    <x v="3"/>
    <x v="1"/>
    <x v="1"/>
    <n v="90"/>
    <s v="Outdoors"/>
    <n v="110"/>
    <n v="-20"/>
    <n v="1"/>
    <s v="On Time"/>
    <s v="On Time/Early"/>
    <n v="16.722380390725348"/>
    <n v="1.5"/>
    <n v="11.148253593816898"/>
  </r>
  <r>
    <s v="jcol219524053"/>
    <n v="25"/>
    <n v="4.7"/>
    <n v="0"/>
    <n v="0"/>
    <n v="0.05"/>
    <n v="0.05"/>
    <d v="2022-03-11T00:00:00"/>
    <d v="1899-12-30T23:00:00"/>
    <d v="1899-12-30T23:15:00"/>
    <s v="Sunny"/>
    <x v="2"/>
    <x v="0"/>
    <x v="1"/>
    <n v="105"/>
    <s v="Cosmetics"/>
    <n v="110"/>
    <n v="-5"/>
    <n v="1"/>
    <s v="On Time"/>
    <s v="On Time/Early"/>
    <n v="7.8626681674262695"/>
    <n v="1.75"/>
    <n v="4.4929532385292967"/>
  </r>
  <r>
    <s v="azkd883320434"/>
    <n v="33"/>
    <n v="4.7"/>
    <n v="17.440826999999999"/>
    <n v="78.393390999999994"/>
    <n v="17.480827000000001"/>
    <n v="78.433391"/>
    <d v="2022-03-28T00:00:00"/>
    <d v="1899-12-30T13:45:00"/>
    <d v="1899-12-30T13:50:00"/>
    <s v="Sunny"/>
    <x v="0"/>
    <x v="0"/>
    <x v="0"/>
    <n v="110"/>
    <s v="Shoes"/>
    <n v="110"/>
    <n v="0"/>
    <n v="1"/>
    <s v="On Time"/>
    <s v="On Time/Early"/>
    <n v="6.1469259325313139"/>
    <n v="1.8333333333333333"/>
    <n v="3.3528686904716261"/>
  </r>
  <r>
    <s v="xnuw770086152"/>
    <n v="32"/>
    <n v="4.9000000000000004"/>
    <n v="12.323978"/>
    <n v="76.627960999999999"/>
    <n v="12.433978"/>
    <n v="76.737960999999999"/>
    <d v="2022-03-18T00:00:00"/>
    <d v="1899-12-30T23:40:00"/>
    <d v="1899-12-30T23:55:00"/>
    <s v="Cloudy"/>
    <x v="2"/>
    <x v="1"/>
    <x v="0"/>
    <n v="135"/>
    <s v="Apparel"/>
    <n v="110"/>
    <n v="25"/>
    <n v="0"/>
    <s v="Late"/>
    <s v="11-30 Min"/>
    <n v="17.097972861353206"/>
    <n v="2.25"/>
    <n v="7.5990990494903139"/>
  </r>
  <r>
    <s v="dzuy350326103"/>
    <n v="32"/>
    <n v="4.5999999999999996"/>
    <n v="27.161694000000001"/>
    <n v="78.034713999999994"/>
    <n v="27.211694000000001"/>
    <n v="78.084714000000005"/>
    <d v="2022-02-11T00:00:00"/>
    <d v="1899-12-30T20:35:00"/>
    <d v="1899-12-30T20:45:00"/>
    <s v="Sunny"/>
    <x v="1"/>
    <x v="0"/>
    <x v="0"/>
    <n v="75"/>
    <s v="Outdoors"/>
    <n v="110"/>
    <n v="-35"/>
    <n v="1"/>
    <s v="On Time"/>
    <s v="On Time/Early"/>
    <n v="7.4410307768487636"/>
    <n v="1.25"/>
    <n v="5.952824621479011"/>
  </r>
  <r>
    <s v="bmat194415941"/>
    <n v="27"/>
    <n v="4.5999999999999996"/>
    <n v="12.325461000000001"/>
    <n v="76.632277999999999"/>
    <n v="12.435461"/>
    <n v="76.742277999999999"/>
    <d v="2022-03-25T00:00:00"/>
    <d v="1899-12-30T23:15:00"/>
    <d v="1899-12-30T23:20:00"/>
    <s v="Sandstorms"/>
    <x v="2"/>
    <x v="1"/>
    <x v="3"/>
    <n v="75"/>
    <s v="Electronics"/>
    <n v="110"/>
    <n v="-35"/>
    <n v="1"/>
    <s v="On Time"/>
    <s v="On Time/Early"/>
    <n v="17.097925435308969"/>
    <n v="1.25"/>
    <n v="13.678340348247175"/>
  </r>
  <r>
    <s v="obdm965641281"/>
    <n v="23"/>
    <n v="4.7"/>
    <n v="12.981615"/>
    <n v="80.231598000000005"/>
    <n v="13.011615000000001"/>
    <n v="80.261598000000006"/>
    <d v="2022-03-17T00:00:00"/>
    <d v="1899-12-30T19:40:00"/>
    <d v="1899-12-30T19:45:00"/>
    <s v="Cloudy"/>
    <x v="1"/>
    <x v="0"/>
    <x v="0"/>
    <n v="140"/>
    <s v="Cosmetics"/>
    <n v="110"/>
    <n v="30"/>
    <n v="0"/>
    <s v="Late"/>
    <s v="11-30 Min"/>
    <n v="4.6575685784165097"/>
    <n v="2.3333333333333335"/>
    <n v="1.9961008193213612"/>
  </r>
  <r>
    <s v="jelu335250759"/>
    <n v="26"/>
    <n v="5"/>
    <n v="26.921410999999999"/>
    <n v="75.793604000000002"/>
    <n v="27.011410999999999"/>
    <n v="75.883604000000005"/>
    <d v="2022-03-14T00:00:00"/>
    <d v="1899-12-30T23:30:00"/>
    <d v="1899-12-30T23:45:00"/>
    <s v="Stormy"/>
    <x v="2"/>
    <x v="0"/>
    <x v="1"/>
    <n v="80"/>
    <s v="Snacks"/>
    <n v="110"/>
    <n v="-30"/>
    <n v="1"/>
    <s v="On Time"/>
    <s v="On Time/Early"/>
    <n v="13.40550081959827"/>
    <n v="1.3333333333333333"/>
    <n v="10.054125614698703"/>
  </r>
  <r>
    <s v="zmnf478034347"/>
    <n v="25"/>
    <n v="4.5"/>
    <n v="19.221315000000001"/>
    <n v="72.862380999999999"/>
    <n v="19.261315"/>
    <n v="72.902381000000005"/>
    <d v="2022-03-21T00:00:00"/>
    <d v="1899-12-30T12:20:00"/>
    <d v="1899-12-30T12:30:00"/>
    <s v="Sandstorms"/>
    <x v="0"/>
    <x v="1"/>
    <x v="1"/>
    <n v="130"/>
    <s v="Outdoors"/>
    <n v="110"/>
    <n v="20"/>
    <n v="0"/>
    <s v="Late"/>
    <s v="11-30 Min"/>
    <n v="6.1169716696351628"/>
    <n v="2.1666666666666665"/>
    <n v="2.8232176936777678"/>
  </r>
  <r>
    <s v="jrwn029529208"/>
    <n v="36"/>
    <n v="4.5999999999999996"/>
    <n v="0"/>
    <n v="0"/>
    <n v="0.06"/>
    <n v="0.06"/>
    <d v="2022-02-17T00:00:00"/>
    <d v="1899-12-30T18:50:00"/>
    <d v="1899-12-30T19:00:00"/>
    <s v="Fog"/>
    <x v="3"/>
    <x v="0"/>
    <x v="1"/>
    <n v="140"/>
    <s v="Electronics"/>
    <n v="110"/>
    <n v="30"/>
    <n v="0"/>
    <s v="Late"/>
    <s v="11-30 Min"/>
    <n v="9.4352015370904798"/>
    <n v="2.3333333333333335"/>
    <n v="4.0436578016102054"/>
  </r>
  <r>
    <s v="zluh986355613"/>
    <n v="32"/>
    <n v="4.7"/>
    <n v="11.003669"/>
    <n v="76.976494000000002"/>
    <n v="11.083669"/>
    <n v="77.056494000000001"/>
    <d v="2022-03-20T00:00:00"/>
    <d v="1899-12-30T17:55:00"/>
    <d v="1899-12-30T18:00:00"/>
    <s v="Cloudy"/>
    <x v="3"/>
    <x v="1"/>
    <x v="0"/>
    <n v="190"/>
    <s v="Toys"/>
    <n v="110"/>
    <n v="80"/>
    <n v="0"/>
    <s v="Late"/>
    <s v="30 Min+"/>
    <n v="12.464329547531626"/>
    <n v="3.1666666666666665"/>
    <n v="3.9361040676415664"/>
  </r>
  <r>
    <s v="uzkw117126563"/>
    <n v="25"/>
    <n v="4.8"/>
    <n v="21.160522"/>
    <n v="72.771477000000004"/>
    <n v="21.210522000000001"/>
    <n v="72.821477000000002"/>
    <d v="2022-03-11T00:00:00"/>
    <d v="1899-12-30T20:40:00"/>
    <d v="1899-12-30T20:50:00"/>
    <s v="Cloudy"/>
    <x v="1"/>
    <x v="0"/>
    <x v="1"/>
    <n v="150"/>
    <s v="Pet Supplies"/>
    <n v="110"/>
    <n v="40"/>
    <n v="0"/>
    <s v="Late"/>
    <s v="30 Min+"/>
    <n v="7.6016147382239545"/>
    <n v="2.5"/>
    <n v="3.0406458952895816"/>
  </r>
  <r>
    <s v="vinq913572873"/>
    <n v="23"/>
    <n v="4.9000000000000004"/>
    <n v="21.160437000000002"/>
    <n v="72.774208999999999"/>
    <n v="21.290437000000001"/>
    <n v="72.904208999999994"/>
    <d v="2022-04-06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9.761711761495455"/>
    <n v="1.9166666666666667"/>
    <n v="10.310458310345455"/>
  </r>
  <r>
    <s v="oioy295873543"/>
    <n v="29"/>
    <n v="4.8"/>
    <n v="9.9793629999999993"/>
    <n v="76.285000999999994"/>
    <n v="10.049363"/>
    <n v="76.355001000000001"/>
    <d v="2022-02-12T00:00:00"/>
    <d v="1899-12-30T21:15:00"/>
    <d v="1899-12-30T21:30:00"/>
    <s v="Sunny"/>
    <x v="1"/>
    <x v="0"/>
    <x v="1"/>
    <n v="100"/>
    <s v="Electronics"/>
    <n v="110"/>
    <n v="-10"/>
    <n v="1"/>
    <s v="On Time"/>
    <s v="On Time/Early"/>
    <n v="10.924201728584086"/>
    <n v="1.6666666666666667"/>
    <n v="6.554521037150451"/>
  </r>
  <r>
    <s v="luqa706380836"/>
    <n v="32"/>
    <n v="4.7"/>
    <n v="22.311603000000002"/>
    <n v="73.165012000000004"/>
    <n v="22.331603000000001"/>
    <n v="73.185012"/>
    <d v="2022-03-24T00:00:00"/>
    <d v="1899-12-30T08:20:00"/>
    <d v="1899-12-30T08:25:00"/>
    <s v="Sandstorms"/>
    <x v="2"/>
    <x v="0"/>
    <x v="1"/>
    <n v="27"/>
    <s v="Grocery"/>
    <n v="110"/>
    <n v="-83"/>
    <n v="1"/>
    <s v="On Time"/>
    <s v="On Time/Early"/>
    <n v="3.0295246342708904"/>
    <n v="0.45"/>
    <n v="6.7322769650464229"/>
  </r>
  <r>
    <s v="kaan336846944"/>
    <n v="38"/>
    <n v="4.5999999999999996"/>
    <n v="12.975996"/>
    <n v="80.221897999999996"/>
    <n v="12.985996"/>
    <n v="80.231898000000001"/>
    <d v="2022-03-21T00:00:00"/>
    <d v="1899-12-30T08:10:00"/>
    <d v="1899-12-30T08:20:00"/>
    <s v="Cloudy"/>
    <x v="2"/>
    <x v="1"/>
    <x v="1"/>
    <n v="85"/>
    <s v="Pet Supplies"/>
    <n v="110"/>
    <n v="-25"/>
    <n v="1"/>
    <s v="On Time"/>
    <s v="On Time/Early"/>
    <n v="1.5525704155209779"/>
    <n v="1.4166666666666667"/>
    <n v="1.0959320580148078"/>
  </r>
  <r>
    <s v="qvbi315200824"/>
    <n v="21"/>
    <n v="4.5"/>
    <n v="22.514585"/>
    <n v="88.39331"/>
    <n v="22.644584999999999"/>
    <n v="88.523309999999995"/>
    <d v="2022-02-14T00:00:00"/>
    <d v="1899-12-30T23:45:00"/>
    <d v="1899-12-30T23:50:00"/>
    <s v="Cloudy"/>
    <x v="2"/>
    <x v="1"/>
    <x v="1"/>
    <n v="140"/>
    <s v="Outdoors"/>
    <n v="110"/>
    <n v="30"/>
    <n v="0"/>
    <s v="Late"/>
    <s v="11-30 Min"/>
    <n v="19.675036580306301"/>
    <n v="2.3333333333333335"/>
    <n v="8.4321585344169865"/>
  </r>
  <r>
    <s v="ohki594503991"/>
    <n v="23"/>
    <n v="4.5999999999999996"/>
    <n v="9.9608460000000001"/>
    <n v="76.293936000000002"/>
    <n v="10.050846"/>
    <n v="76.383936000000006"/>
    <d v="2022-02-12T00:00:00"/>
    <d v="1899-12-30T21:00:00"/>
    <d v="1899-12-30T21:05:00"/>
    <s v="Windy"/>
    <x v="1"/>
    <x v="1"/>
    <x v="0"/>
    <n v="95"/>
    <s v="Shoes"/>
    <n v="110"/>
    <n v="-15"/>
    <n v="1"/>
    <s v="On Time"/>
    <s v="On Time/Early"/>
    <n v="14.045583342863244"/>
    <n v="1.5833333333333333"/>
    <n v="8.8708947428609974"/>
  </r>
  <r>
    <s v="xcmp079217785"/>
    <n v="23"/>
    <n v="4.8"/>
    <n v="0"/>
    <n v="0"/>
    <n v="0.04"/>
    <n v="0.04"/>
    <d v="2022-02-13T00:00:00"/>
    <d v="1899-12-30T16:30:00"/>
    <d v="1899-12-30T16:40:00"/>
    <s v="Fog"/>
    <x v="3"/>
    <x v="1"/>
    <x v="0"/>
    <n v="85"/>
    <s v="Clothing"/>
    <n v="110"/>
    <n v="-25"/>
    <n v="1"/>
    <s v="On Time"/>
    <s v="On Time/Early"/>
    <n v="6.2901346775171341"/>
    <n v="1.4166666666666667"/>
    <n v="4.4400950664826828"/>
  </r>
  <r>
    <s v="fsug992867120"/>
    <n v="21"/>
    <n v="4.7"/>
    <n v="0"/>
    <n v="0"/>
    <n v="0.02"/>
    <n v="0.02"/>
    <d v="2022-03-24T00:00:00"/>
    <d v="1899-12-30T09:25:00"/>
    <d v="1899-12-30T09:35:00"/>
    <s v="Sandstorms"/>
    <x v="2"/>
    <x v="1"/>
    <x v="1"/>
    <n v="75"/>
    <s v="Snacks"/>
    <n v="110"/>
    <n v="-35"/>
    <n v="1"/>
    <s v="On Time"/>
    <s v="On Time/Early"/>
    <n v="3.1450674360289312"/>
    <n v="1.25"/>
    <n v="2.5160539488231448"/>
  </r>
  <r>
    <s v="scbn659212562"/>
    <n v="35"/>
    <n v="4.0999999999999996"/>
    <n v="0"/>
    <n v="0"/>
    <n v="0.13"/>
    <n v="0.13"/>
    <d v="2022-03-10T00:00:00"/>
    <d v="1899-12-30T21:55:00"/>
    <d v="1899-12-30T22:05:00"/>
    <s v="Cloudy"/>
    <x v="1"/>
    <x v="1"/>
    <x v="0"/>
    <n v="195"/>
    <s v="Skincare"/>
    <n v="110"/>
    <n v="85"/>
    <n v="0"/>
    <s v="Late"/>
    <s v="30 Min+"/>
    <n v="20.44292976247127"/>
    <n v="3.25"/>
    <n v="6.2901322346065447"/>
  </r>
  <r>
    <s v="lkht725066803"/>
    <n v="39"/>
    <n v="4.9000000000000004"/>
    <n v="22.760072000000001"/>
    <n v="75.892573999999996"/>
    <n v="22.870072"/>
    <n v="76.002573999999996"/>
    <d v="2022-03-31T00:00:00"/>
    <d v="1899-12-30T21:10:00"/>
    <d v="1899-12-30T21:15:00"/>
    <s v="Windy"/>
    <x v="1"/>
    <x v="0"/>
    <x v="1"/>
    <n v="220"/>
    <s v="Snacks"/>
    <n v="110"/>
    <n v="110"/>
    <n v="0"/>
    <s v="Late"/>
    <s v="30 Min+"/>
    <n v="16.634955454338805"/>
    <n v="3.6666666666666665"/>
    <n v="4.5368060330014925"/>
  </r>
  <r>
    <s v="gevb007475346"/>
    <n v="32"/>
    <n v="4.8"/>
    <n v="19.120083000000001"/>
    <n v="72.907385000000005"/>
    <n v="19.130082999999999"/>
    <n v="72.917384999999996"/>
    <d v="2022-03-21T00:00:00"/>
    <d v="1899-12-30T10:15:00"/>
    <d v="1899-12-30T10:25:00"/>
    <s v="Sunny"/>
    <x v="2"/>
    <x v="0"/>
    <x v="0"/>
    <n v="85"/>
    <s v="Shoes"/>
    <n v="110"/>
    <n v="-25"/>
    <n v="1"/>
    <s v="On Time"/>
    <s v="On Time/Early"/>
    <n v="1.5297518749579146"/>
    <n v="1.4166666666666667"/>
    <n v="1.0798248529114691"/>
  </r>
  <r>
    <s v="frvf214021680"/>
    <n v="26"/>
    <n v="4.9000000000000004"/>
    <n v="19.131141"/>
    <n v="72.813074"/>
    <n v="19.21114"/>
    <n v="72.893073999999999"/>
    <d v="2022-04-04T00:00:00"/>
    <d v="1899-12-30T22:10:00"/>
    <d v="1899-12-30T22:15:00"/>
    <s v="Stormy"/>
    <x v="2"/>
    <x v="0"/>
    <x v="1"/>
    <n v="50"/>
    <s v="Jewelry"/>
    <n v="110"/>
    <n v="-60"/>
    <n v="1"/>
    <s v="On Time"/>
    <s v="On Time/Early"/>
    <n v="12.236322809414473"/>
    <n v="0.83333333333333337"/>
    <n v="14.683587371297367"/>
  </r>
  <r>
    <s v="eipg722511880"/>
    <n v="36"/>
    <n v="4.7"/>
    <n v="30.319527999999998"/>
    <n v="78.040267"/>
    <n v="30.339528000000001"/>
    <n v="78.060266999999996"/>
    <d v="2022-02-15T00:00:00"/>
    <d v="1899-12-30T11:35:00"/>
    <d v="1899-12-30T11:40:00"/>
    <s v="Windy"/>
    <x v="0"/>
    <x v="0"/>
    <x v="0"/>
    <n v="170"/>
    <s v="Clothing"/>
    <n v="110"/>
    <n v="60"/>
    <n v="0"/>
    <s v="Late"/>
    <s v="30 Min+"/>
    <n v="2.9377377571317771"/>
    <n v="2.8333333333333335"/>
    <n v="1.0368486201641565"/>
  </r>
  <r>
    <s v="uzbo112532056"/>
    <n v="20"/>
    <n v="4.9000000000000004"/>
    <n v="17.429584999999999"/>
    <n v="78.392621000000005"/>
    <n v="17.539584999999999"/>
    <n v="78.502621000000005"/>
    <d v="2022-03-27T00:00:00"/>
    <d v="1899-12-30T19:25:00"/>
    <d v="1899-12-30T19:35:00"/>
    <s v="Sunny"/>
    <x v="1"/>
    <x v="1"/>
    <x v="1"/>
    <n v="60"/>
    <s v="Kitchen"/>
    <n v="110"/>
    <n v="-50"/>
    <n v="1"/>
    <s v="On Time"/>
    <s v="On Time/Early"/>
    <n v="16.902993744292342"/>
    <n v="1"/>
    <n v="16.902993744292342"/>
  </r>
  <r>
    <s v="nhuf851810812"/>
    <n v="23"/>
    <n v="4.9000000000000004"/>
    <n v="21.186437999999999"/>
    <n v="72.794115000000005"/>
    <n v="21.216438"/>
    <n v="72.824115000000006"/>
    <d v="2022-03-26T00:00:00"/>
    <d v="1899-12-30T20:15:00"/>
    <d v="1899-12-30T20:25:00"/>
    <s v="Fog"/>
    <x v="1"/>
    <x v="1"/>
    <x v="1"/>
    <n v="120"/>
    <s v="Home"/>
    <n v="110"/>
    <n v="10"/>
    <n v="0"/>
    <s v="Late"/>
    <s v="1-10 Min"/>
    <n v="4.5607404588322087"/>
    <n v="2"/>
    <n v="2.2803702294161043"/>
  </r>
  <r>
    <s v="bqxp150610221"/>
    <n v="24"/>
    <n v="4.8"/>
    <n v="12.334021999999999"/>
    <n v="76.618202999999994"/>
    <n v="12.394022"/>
    <n v="76.678202999999996"/>
    <d v="2022-03-26T00:00:00"/>
    <d v="1899-12-30T18:25:00"/>
    <d v="1899-12-30T18:40:00"/>
    <s v="Windy"/>
    <x v="3"/>
    <x v="1"/>
    <x v="1"/>
    <n v="135"/>
    <s v="Skincare"/>
    <n v="110"/>
    <n v="25"/>
    <n v="0"/>
    <s v="Late"/>
    <s v="11-30 Min"/>
    <n v="9.3264283183801275"/>
    <n v="2.25"/>
    <n v="4.1450792526133897"/>
  </r>
  <r>
    <s v="dutc640645080"/>
    <n v="38"/>
    <n v="4.8"/>
    <n v="22.514585"/>
    <n v="88.39331"/>
    <n v="22.574584999999999"/>
    <n v="88.453310000000002"/>
    <d v="2022-02-17T00:00:00"/>
    <d v="1899-12-30T22:30:00"/>
    <d v="1899-12-30T22:35:00"/>
    <s v="Fog"/>
    <x v="2"/>
    <x v="0"/>
    <x v="0"/>
    <n v="90"/>
    <s v="Shoes"/>
    <n v="110"/>
    <n v="-20"/>
    <n v="1"/>
    <s v="On Time"/>
    <s v="On Time/Early"/>
    <n v="9.081848161653177"/>
    <n v="1.5"/>
    <n v="6.0545654411021177"/>
  </r>
  <r>
    <s v="gvdu517368700"/>
    <n v="37"/>
    <n v="4.5"/>
    <n v="26.911377999999999"/>
    <n v="75.789034000000001"/>
    <n v="26.931377999999999"/>
    <n v="75.809033999999997"/>
    <d v="2022-03-05T00:00:00"/>
    <d v="1899-12-30T09:50:00"/>
    <d v="1899-12-30T10:00:00"/>
    <s v="Stormy"/>
    <x v="2"/>
    <x v="1"/>
    <x v="1"/>
    <n v="135"/>
    <s v="Books"/>
    <n v="110"/>
    <n v="25"/>
    <n v="0"/>
    <s v="Late"/>
    <s v="11-30 Min"/>
    <n v="2.9795274705002401"/>
    <n v="2.25"/>
    <n v="1.32423443133344"/>
  </r>
  <r>
    <s v="char334952122"/>
    <n v="39"/>
    <n v="4.0999999999999996"/>
    <n v="12.975377"/>
    <n v="77.696663999999998"/>
    <n v="13.105377000000001"/>
    <n v="77.826663999999994"/>
    <d v="2022-03-08T00:00:00"/>
    <d v="1899-12-30T20:10:00"/>
    <d v="1899-12-30T20:15:00"/>
    <s v="Fog"/>
    <x v="1"/>
    <x v="0"/>
    <x v="1"/>
    <n v="225"/>
    <s v="Apparel"/>
    <n v="110"/>
    <n v="115"/>
    <n v="0"/>
    <s v="Late"/>
    <s v="30 Min+"/>
    <n v="20.181059137188807"/>
    <n v="3.75"/>
    <n v="5.3816157699170155"/>
  </r>
  <r>
    <s v="vpmj783472178"/>
    <n v="25"/>
    <n v="4.5999999999999996"/>
    <n v="22.732225"/>
    <n v="75.874764999999996"/>
    <n v="22.792224999999998"/>
    <n v="75.934764999999999"/>
    <d v="2022-03-21T00:00:00"/>
    <d v="1899-12-30T17:10:00"/>
    <d v="1899-12-30T17:20:00"/>
    <s v="Fog"/>
    <x v="3"/>
    <x v="1"/>
    <x v="0"/>
    <n v="60"/>
    <s v="Electronics"/>
    <n v="110"/>
    <n v="-50"/>
    <n v="1"/>
    <s v="On Time"/>
    <s v="On Time/Early"/>
    <n v="9.0752284383717132"/>
    <n v="1"/>
    <n v="9.0752284383717132"/>
  </r>
  <r>
    <s v="xubh139721072"/>
    <n v="23"/>
    <n v="5"/>
    <n v="23.357804000000002"/>
    <n v="85.325146000000004"/>
    <n v="23.377804000000001"/>
    <n v="85.345146"/>
    <d v="2022-03-17T00:00:00"/>
    <d v="1899-12-30T09:25:00"/>
    <d v="1899-12-30T09:40:00"/>
    <s v="Fog"/>
    <x v="2"/>
    <x v="1"/>
    <x v="1"/>
    <n v="70"/>
    <s v="Clothing"/>
    <n v="110"/>
    <n v="-40"/>
    <n v="1"/>
    <s v="On Time"/>
    <s v="On Time/Early"/>
    <n v="3.0188412584430298"/>
    <n v="1.1666666666666667"/>
    <n v="2.5875782215225969"/>
  </r>
  <r>
    <s v="xbnq206890239"/>
    <n v="21"/>
    <n v="4.7"/>
    <n v="23.359407000000001"/>
    <n v="85.325055000000006"/>
    <n v="23.469407"/>
    <n v="85.435055000000006"/>
    <d v="2022-03-14T00:00:00"/>
    <d v="1899-12-30T20:25:00"/>
    <d v="1899-12-30T20:35:00"/>
    <s v="Fog"/>
    <x v="1"/>
    <x v="0"/>
    <x v="1"/>
    <n v="200"/>
    <s v="Cosmetics"/>
    <n v="110"/>
    <n v="90"/>
    <n v="0"/>
    <s v="Late"/>
    <s v="30 Min+"/>
    <n v="16.600954249573995"/>
    <n v="3.3333333333333335"/>
    <n v="4.9802862748721983"/>
  </r>
  <r>
    <s v="rhln461031697"/>
    <n v="30"/>
    <n v="4.7"/>
    <n v="11.010375"/>
    <n v="76.952950000000001"/>
    <n v="11.040374999999999"/>
    <n v="76.982950000000002"/>
    <d v="2022-03-01T00:00:00"/>
    <d v="1899-12-30T22:50:00"/>
    <d v="1899-12-30T22:55:00"/>
    <s v="Fog"/>
    <x v="2"/>
    <x v="2"/>
    <x v="1"/>
    <n v="90"/>
    <s v="Outdoors"/>
    <n v="110"/>
    <n v="-20"/>
    <n v="1"/>
    <s v="On Time"/>
    <s v="On Time/Early"/>
    <n v="4.6742665654143023"/>
    <n v="1.5"/>
    <n v="3.1161777102762014"/>
  </r>
  <r>
    <s v="btmb667667125"/>
    <n v="23"/>
    <n v="4.5999999999999996"/>
    <n v="26.911926999999999"/>
    <n v="75.797281999999996"/>
    <n v="26.941927"/>
    <n v="75.827281999999997"/>
    <d v="2022-03-24T00:00:00"/>
    <d v="1899-12-30T19:25:00"/>
    <d v="1899-12-30T19:40:00"/>
    <s v="Windy"/>
    <x v="1"/>
    <x v="0"/>
    <x v="1"/>
    <n v="95"/>
    <s v="Kitchen"/>
    <n v="110"/>
    <n v="-15"/>
    <n v="1"/>
    <s v="On Time"/>
    <s v="On Time/Early"/>
    <n v="4.469193824735691"/>
    <n v="1.5833333333333333"/>
    <n v="2.8226487314120154"/>
  </r>
  <r>
    <s v="wkze673317878"/>
    <n v="32"/>
    <n v="4.9000000000000004"/>
    <n v="22.761593000000001"/>
    <n v="75.886362000000005"/>
    <n v="22.801593"/>
    <n v="75.926361999999997"/>
    <d v="2022-04-05T00:00:00"/>
    <d v="1899-12-30T15:55:00"/>
    <d v="1899-12-30T16:10:00"/>
    <s v="Sandstorms"/>
    <x v="3"/>
    <x v="0"/>
    <x v="1"/>
    <n v="165"/>
    <s v="Toys"/>
    <n v="110"/>
    <n v="55"/>
    <n v="0"/>
    <s v="Late"/>
    <s v="30 Min+"/>
    <n v="6.0497579181364829"/>
    <n v="2.75"/>
    <n v="2.1999119702314482"/>
  </r>
  <r>
    <s v="orbo898626016"/>
    <n v="35"/>
    <n v="4.2"/>
    <n v="11.008637999999999"/>
    <n v="76.984311000000005"/>
    <n v="11.048638"/>
    <n v="77.024310999999997"/>
    <d v="2022-03-01T00:00:00"/>
    <d v="1899-12-30T13:55:00"/>
    <d v="1899-12-30T14:05:00"/>
    <s v="Cloudy"/>
    <x v="0"/>
    <x v="1"/>
    <x v="1"/>
    <n v="190"/>
    <s v="Home"/>
    <n v="110"/>
    <n v="80"/>
    <n v="0"/>
    <s v="Late"/>
    <s v="30 Min+"/>
    <n v="6.2323214507197484"/>
    <n v="3.1666666666666665"/>
    <n v="1.9681015107536048"/>
  </r>
  <r>
    <s v="ooeh358967916"/>
    <n v="37"/>
    <n v="4.9000000000000004"/>
    <n v="21.149569"/>
    <n v="72.772696999999994"/>
    <n v="21.229569000000001"/>
    <n v="72.852697000000006"/>
    <d v="2022-03-29T00:00:00"/>
    <d v="1899-12-30T19:40:00"/>
    <d v="1899-12-30T19:45:00"/>
    <s v="Sunny"/>
    <x v="1"/>
    <x v="1"/>
    <x v="0"/>
    <n v="85"/>
    <s v="Toys"/>
    <n v="110"/>
    <n v="-25"/>
    <n v="1"/>
    <s v="On Time"/>
    <s v="On Time/Early"/>
    <n v="12.162428272832553"/>
    <n v="1.4166666666666667"/>
    <n v="8.5852434867053304"/>
  </r>
  <r>
    <s v="ueva141547321"/>
    <n v="22"/>
    <n v="4.8"/>
    <n v="12.975996"/>
    <n v="80.221897999999996"/>
    <n v="13.045996000000001"/>
    <n v="80.291898000000003"/>
    <d v="2022-03-14T00:00:00"/>
    <d v="1899-12-30T19:30:00"/>
    <d v="1899-12-30T19:40:00"/>
    <s v="Sandstorms"/>
    <x v="1"/>
    <x v="1"/>
    <x v="0"/>
    <n v="100"/>
    <s v="Cosmetics"/>
    <n v="110"/>
    <n v="-10"/>
    <n v="1"/>
    <s v="On Time"/>
    <s v="On Time/Early"/>
    <n v="10.867352909111275"/>
    <n v="1.6666666666666667"/>
    <n v="6.5204117454667649"/>
  </r>
  <r>
    <s v="lrqy688626539"/>
    <n v="31"/>
    <n v="4.0999999999999996"/>
    <n v="0"/>
    <n v="0"/>
    <n v="0.08"/>
    <n v="0.08"/>
    <d v="2022-02-18T00:00:00"/>
    <d v="1899-12-30T19:00:00"/>
    <d v="1899-12-30T19:05:00"/>
    <s v="Windy"/>
    <x v="3"/>
    <x v="1"/>
    <x v="1"/>
    <n v="190"/>
    <s v="Jewelry"/>
    <n v="110"/>
    <n v="80"/>
    <n v="0"/>
    <s v="Late"/>
    <s v="30 Min+"/>
    <n v="12.580267821996351"/>
    <n v="3.1666666666666665"/>
    <n v="3.9727161543146372"/>
  </r>
  <r>
    <s v="ezqf508484590"/>
    <n v="26"/>
    <n v="4.5999999999999996"/>
    <n v="26.902940000000001"/>
    <n v="75.793007000000003"/>
    <n v="26.922940000000001"/>
    <n v="75.813006999999999"/>
    <d v="2022-04-03T00:00:00"/>
    <d v="1899-12-30T08:20:00"/>
    <d v="1899-12-30T08:25:00"/>
    <s v="Stormy"/>
    <x v="2"/>
    <x v="0"/>
    <x v="0"/>
    <n v="80"/>
    <s v="Snacks"/>
    <n v="110"/>
    <n v="-30"/>
    <n v="1"/>
    <s v="On Time"/>
    <s v="On Time/Early"/>
    <n v="2.979626144966935"/>
    <n v="1.3333333333333333"/>
    <n v="2.2347196087252015"/>
  </r>
  <r>
    <s v="fejd328976882"/>
    <n v="22"/>
    <n v="4.5"/>
    <n v="11.026116999999999"/>
    <n v="76.944652000000005"/>
    <n v="11.036117000000001"/>
    <n v="76.954651999999996"/>
    <d v="2022-03-03T00:00:00"/>
    <d v="1899-12-30T09:50:00"/>
    <d v="1899-12-30T10:00:00"/>
    <s v="Sandstorms"/>
    <x v="2"/>
    <x v="0"/>
    <x v="1"/>
    <n v="95"/>
    <s v="Cosmetics"/>
    <n v="110"/>
    <n v="-15"/>
    <n v="1"/>
    <s v="On Time"/>
    <s v="On Time/Early"/>
    <n v="1.5580739290049257"/>
    <n v="1.5833333333333333"/>
    <n v="0.98404669200311101"/>
  </r>
  <r>
    <s v="rwex849157537"/>
    <n v="33"/>
    <n v="4.0999999999999996"/>
    <n v="11.008637999999999"/>
    <n v="76.984311000000005"/>
    <n v="11.088638"/>
    <n v="77.064311000000004"/>
    <d v="2022-03-27T00:00:00"/>
    <d v="1899-12-30T21:00:00"/>
    <d v="1899-12-30T21:10:00"/>
    <s v="Fog"/>
    <x v="1"/>
    <x v="1"/>
    <x v="1"/>
    <n v="220"/>
    <s v="Apparel"/>
    <n v="110"/>
    <n v="110"/>
    <n v="0"/>
    <s v="Late"/>
    <s v="30 Min+"/>
    <n v="12.464226008809707"/>
    <n v="3.6666666666666665"/>
    <n v="3.3993343660390112"/>
  </r>
  <r>
    <s v="lpuy073184431"/>
    <n v="36"/>
    <n v="4.8"/>
    <n v="21.160437000000002"/>
    <n v="72.774208999999999"/>
    <n v="21.230436999999998"/>
    <n v="72.844209000000006"/>
    <d v="2022-03-16T00:00:00"/>
    <d v="1899-12-30T18:00:00"/>
    <d v="1899-12-30T18:10:00"/>
    <s v="Cloudy"/>
    <x v="3"/>
    <x v="1"/>
    <x v="1"/>
    <n v="185"/>
    <s v="Apparel"/>
    <n v="110"/>
    <n v="75"/>
    <n v="0"/>
    <s v="Late"/>
    <s v="30 Min+"/>
    <n v="10.641928366285919"/>
    <n v="3.0833333333333335"/>
    <n v="3.451436226903541"/>
  </r>
  <r>
    <s v="jowl803217424"/>
    <n v="37"/>
    <n v="4.9000000000000004"/>
    <n v="13.026286000000001"/>
    <n v="80.275234999999995"/>
    <n v="13.056286"/>
    <n v="80.305234999999996"/>
    <d v="2022-03-28T00:00:00"/>
    <d v="1899-12-30T21:15:00"/>
    <d v="1899-12-30T21:30:00"/>
    <s v="Fog"/>
    <x v="1"/>
    <x v="0"/>
    <x v="1"/>
    <n v="195"/>
    <s v="Skincare"/>
    <n v="110"/>
    <n v="85"/>
    <n v="0"/>
    <s v="Late"/>
    <s v="30 Min+"/>
    <n v="4.6571597173823944"/>
    <n v="3.25"/>
    <n v="1.4329722207330444"/>
  </r>
  <r>
    <s v="xbag287467581"/>
    <n v="32"/>
    <n v="4.7"/>
    <n v="0"/>
    <n v="0"/>
    <n v="0.11"/>
    <n v="0.11"/>
    <d v="2022-03-25T00:00:00"/>
    <d v="1899-12-30T23:45:00"/>
    <d v="1899-12-30T23:55:00"/>
    <s v="Windy"/>
    <x v="2"/>
    <x v="0"/>
    <x v="1"/>
    <n v="120"/>
    <s v="Books"/>
    <n v="110"/>
    <n v="10"/>
    <n v="0"/>
    <s v="Late"/>
    <s v="1-10 Min"/>
    <n v="17.297865752927578"/>
    <n v="2"/>
    <n v="8.6489328764637889"/>
  </r>
  <r>
    <s v="gmlk147544664"/>
    <n v="21"/>
    <n v="4.8"/>
    <n v="21.186608"/>
    <n v="72.794135999999995"/>
    <n v="21.226607999999999"/>
    <n v="72.834136000000001"/>
    <d v="2022-03-28T00:00:00"/>
    <d v="1899-12-30T14:25:00"/>
    <d v="1899-12-30T14:40:00"/>
    <s v="Sandstorms"/>
    <x v="0"/>
    <x v="0"/>
    <x v="1"/>
    <n v="135"/>
    <s v="Jewelry"/>
    <n v="110"/>
    <n v="25"/>
    <n v="0"/>
    <s v="Late"/>
    <s v="11-30 Min"/>
    <n v="6.0808882525012766"/>
    <n v="2.25"/>
    <n v="2.7026170011116784"/>
  </r>
  <r>
    <s v="skat340834674"/>
    <n v="32"/>
    <n v="4.9000000000000004"/>
    <n v="18.551439999999999"/>
    <n v="73.804855000000003"/>
    <n v="18.631440000000001"/>
    <n v="73.884855000000002"/>
    <d v="2022-03-29T00:00:00"/>
    <d v="1899-12-30T23:55:00"/>
    <d v="1899-12-30T00:00:00"/>
    <s v="Windy"/>
    <x v="2"/>
    <x v="1"/>
    <x v="1"/>
    <n v="100"/>
    <s v="Sports"/>
    <n v="110"/>
    <n v="-10"/>
    <n v="1"/>
    <s v="On Time"/>
    <s v="On Time/Early"/>
    <n v="12.256421318331238"/>
    <n v="1.6666666666666667"/>
    <n v="7.3538527909987428"/>
  </r>
  <r>
    <s v="upxs370758646"/>
    <n v="39"/>
    <n v="4.7"/>
    <n v="0"/>
    <n v="0"/>
    <n v="0.03"/>
    <n v="0.03"/>
    <d v="2022-02-13T00:00:00"/>
    <d v="1899-12-30T22:40:00"/>
    <d v="1899-12-30T22:50:00"/>
    <s v="Fog"/>
    <x v="2"/>
    <x v="0"/>
    <x v="1"/>
    <n v="115"/>
    <s v="Jewelry"/>
    <n v="110"/>
    <n v="5"/>
    <n v="0"/>
    <s v="Late"/>
    <s v="1-10 Min"/>
    <n v="4.7176010918902094"/>
    <n v="1.9166666666666667"/>
    <n v="2.4613570914209788"/>
  </r>
  <r>
    <s v="vpxx907608215"/>
    <n v="25"/>
    <n v="4.5999999999999996"/>
    <n v="12.323978"/>
    <n v="76.627960999999999"/>
    <n v="12.383978000000001"/>
    <n v="76.687961000000001"/>
    <d v="2022-03-24T00:00:00"/>
    <d v="1899-12-30T17:30:00"/>
    <d v="1899-12-30T17:45:00"/>
    <s v="Stormy"/>
    <x v="3"/>
    <x v="0"/>
    <x v="1"/>
    <n v="125"/>
    <s v="Electronics"/>
    <n v="110"/>
    <n v="15"/>
    <n v="0"/>
    <s v="Late"/>
    <s v="11-30 Min"/>
    <n v="9.3266032400152099"/>
    <n v="2.0833333333333335"/>
    <n v="4.4767695552073006"/>
  </r>
  <r>
    <s v="dcdb561162350"/>
    <n v="28"/>
    <n v="4.7"/>
    <n v="26.905287000000001"/>
    <n v="75.794591999999994"/>
    <n v="27.045286999999998"/>
    <n v="75.934591999999995"/>
    <d v="2022-03-16T00:00:00"/>
    <d v="1899-12-30T18:40:00"/>
    <d v="1899-12-30T18:45:00"/>
    <s v="Sandstorms"/>
    <x v="3"/>
    <x v="0"/>
    <x v="1"/>
    <n v="100"/>
    <s v="Sports"/>
    <n v="110"/>
    <n v="-10"/>
    <n v="1"/>
    <s v="On Time"/>
    <s v="On Time/Early"/>
    <n v="20.852270880429636"/>
    <n v="1.6666666666666667"/>
    <n v="12.511362528257781"/>
  </r>
  <r>
    <s v="llfo162931478"/>
    <n v="27"/>
    <n v="4"/>
    <n v="26.483042000000001"/>
    <n v="80.317832999999993"/>
    <n v="26.543042"/>
    <n v="80.377832999999995"/>
    <d v="2022-02-15T00:00:00"/>
    <d v="1899-12-30T22:40:00"/>
    <d v="1899-12-30T22:55:00"/>
    <s v="Stormy"/>
    <x v="2"/>
    <x v="0"/>
    <x v="0"/>
    <n v="105"/>
    <s v="Pet Supplies"/>
    <n v="110"/>
    <n v="-5"/>
    <n v="1"/>
    <s v="On Time"/>
    <s v="On Time/Early"/>
    <n v="8.9528227463135721"/>
    <n v="1.75"/>
    <n v="5.1158987121791837"/>
  </r>
  <r>
    <s v="sycu228364617"/>
    <n v="37"/>
    <n v="5"/>
    <n v="17.451975999999998"/>
    <n v="78.385883000000007"/>
    <n v="17.541975999999998"/>
    <n v="78.475882999999996"/>
    <d v="2022-03-16T00:00:00"/>
    <d v="1899-12-30T23:35:00"/>
    <d v="1899-12-30T23:50:00"/>
    <s v="Fog"/>
    <x v="2"/>
    <x v="0"/>
    <x v="1"/>
    <n v="210"/>
    <s v="Books"/>
    <n v="110"/>
    <n v="100"/>
    <n v="0"/>
    <s v="Late"/>
    <s v="30 Min+"/>
    <n v="13.829273672274329"/>
    <n v="3.5"/>
    <n v="3.9512210492212367"/>
  </r>
  <r>
    <s v="frdo099496778"/>
    <n v="33"/>
    <n v="4.7"/>
    <n v="21.160522"/>
    <n v="72.771477000000004"/>
    <n v="21.290521999999999"/>
    <n v="72.901477"/>
    <d v="2022-03-31T00:00:00"/>
    <d v="1899-12-30T23:10:00"/>
    <d v="1899-12-30T23:15:00"/>
    <s v="Sunny"/>
    <x v="2"/>
    <x v="0"/>
    <x v="0"/>
    <n v="125"/>
    <s v="Skincare"/>
    <n v="110"/>
    <n v="15"/>
    <n v="0"/>
    <s v="Late"/>
    <s v="11-30 Min"/>
    <n v="19.761706467433942"/>
    <n v="2.0833333333333335"/>
    <n v="9.4856191043682916"/>
  </r>
  <r>
    <s v="qrms017108408"/>
    <n v="20"/>
    <n v="4.5999999999999996"/>
    <n v="10.028047000000001"/>
    <n v="76.310018999999997"/>
    <n v="10.118047000000001"/>
    <n v="76.400019"/>
    <d v="2022-02-16T00:00:00"/>
    <d v="1899-12-30T19:10:00"/>
    <d v="1899-12-30T19:15:00"/>
    <s v="Fog"/>
    <x v="1"/>
    <x v="1"/>
    <x v="1"/>
    <n v="215"/>
    <s v="Pet Supplies"/>
    <n v="110"/>
    <n v="105"/>
    <n v="0"/>
    <s v="Late"/>
    <s v="30 Min+"/>
    <n v="14.044147681731509"/>
    <n v="3.5833333333333335"/>
    <n v="3.9192970274599559"/>
  </r>
  <r>
    <s v="jjqg654402097"/>
    <n v="26"/>
    <n v="4.8"/>
    <n v="23.353783"/>
    <n v="85.326966999999996"/>
    <n v="23.433782999999998"/>
    <n v="85.406966999999995"/>
    <d v="2022-03-06T00:00:00"/>
    <d v="1899-12-30T17:50:00"/>
    <d v="1899-12-30T17:55:00"/>
    <s v="Cloudy"/>
    <x v="3"/>
    <x v="1"/>
    <x v="1"/>
    <n v="145"/>
    <s v="Books"/>
    <n v="110"/>
    <n v="35"/>
    <n v="0"/>
    <s v="Late"/>
    <s v="30 Min+"/>
    <n v="12.074281945717914"/>
    <n v="2.4166666666666665"/>
    <n v="4.9962545982281021"/>
  </r>
  <r>
    <s v="oejy399369868"/>
    <n v="36"/>
    <n v="4.8"/>
    <n v="17.483215999999999"/>
    <n v="78.552110999999996"/>
    <n v="17.573215999999999"/>
    <n v="78.642111"/>
    <d v="2022-03-31T00:00:00"/>
    <d v="1899-12-30T17:15:00"/>
    <d v="1899-12-30T17:20:00"/>
    <s v="Windy"/>
    <x v="3"/>
    <x v="1"/>
    <x v="1"/>
    <n v="145"/>
    <s v="Cosmetics"/>
    <n v="110"/>
    <n v="35"/>
    <n v="0"/>
    <s v="Late"/>
    <s v="30 Min+"/>
    <n v="13.828140500219815"/>
    <n v="2.4166666666666665"/>
    <n v="5.7219891725047516"/>
  </r>
  <r>
    <s v="aqlt433560836"/>
    <n v="29"/>
    <n v="4.5999999999999996"/>
    <n v="0"/>
    <n v="0"/>
    <n v="0.09"/>
    <n v="0.09"/>
    <d v="2022-03-31T00:00:00"/>
    <d v="1899-12-30T23:50:00"/>
    <d v="1899-12-30T00:00:00"/>
    <s v="Cloud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hdhf277503590"/>
    <n v="27"/>
    <n v="4.9000000000000004"/>
    <n v="17.431667999999998"/>
    <n v="78.408321000000001"/>
    <n v="17.451668000000002"/>
    <n v="78.428320999999997"/>
    <d v="2022-03-01T00:00:00"/>
    <d v="1899-12-30T11:40:00"/>
    <d v="1899-12-30T11:55:00"/>
    <s v="Sandstorms"/>
    <x v="0"/>
    <x v="0"/>
    <x v="1"/>
    <n v="145"/>
    <s v="Clothing"/>
    <n v="110"/>
    <n v="35"/>
    <n v="0"/>
    <s v="Late"/>
    <s v="30 Min+"/>
    <n v="3.0736169354757576"/>
    <n v="2.4166666666666665"/>
    <n v="1.2718414905416928"/>
  </r>
  <r>
    <s v="sxhx873602073"/>
    <n v="24"/>
    <n v="4.8"/>
    <n v="12.337928"/>
    <n v="76.617889000000005"/>
    <n v="12.397928"/>
    <n v="76.677888999999993"/>
    <d v="2022-03-15T00:00:00"/>
    <d v="1899-12-30T19:20:00"/>
    <d v="1899-12-30T19:30:00"/>
    <s v="Sandstorms"/>
    <x v="1"/>
    <x v="0"/>
    <x v="0"/>
    <n v="120"/>
    <s v="Jewelry"/>
    <n v="110"/>
    <n v="10"/>
    <n v="0"/>
    <s v="Late"/>
    <s v="1-10 Min"/>
    <n v="9.3263602571948248"/>
    <n v="2"/>
    <n v="4.6631801285974124"/>
  </r>
  <r>
    <s v="kpzc500840837"/>
    <n v="25"/>
    <n v="5"/>
    <n v="30.892977999999999"/>
    <n v="75.821847000000005"/>
    <n v="30.952978000000002"/>
    <n v="75.881846999999993"/>
    <d v="2022-02-15T00:00:00"/>
    <d v="1899-12-30T21:10:00"/>
    <d v="1899-12-30T21:20:00"/>
    <s v="Cloudy"/>
    <x v="1"/>
    <x v="0"/>
    <x v="1"/>
    <n v="140"/>
    <s v="Jewelry"/>
    <n v="110"/>
    <n v="30"/>
    <n v="0"/>
    <s v="Late"/>
    <s v="11-30 Min"/>
    <n v="8.7902512849940102"/>
    <n v="2.3333333333333335"/>
    <n v="3.7672505507117182"/>
  </r>
  <r>
    <s v="vyvp186077416"/>
    <n v="21"/>
    <n v="4.5999999999999996"/>
    <n v="0"/>
    <n v="0"/>
    <n v="0.04"/>
    <n v="0.04"/>
    <d v="2022-04-05T00:00:00"/>
    <d v="1899-12-30T12:45:00"/>
    <d v="1899-12-30T12:55:00"/>
    <s v="Stormy"/>
    <x v="0"/>
    <x v="0"/>
    <x v="1"/>
    <n v="90"/>
    <s v="Jewelry"/>
    <n v="110"/>
    <n v="-20"/>
    <n v="1"/>
    <s v="On Time"/>
    <s v="On Time/Early"/>
    <n v="6.2901346775171341"/>
    <n v="1.5"/>
    <n v="4.1934231183447563"/>
  </r>
  <r>
    <s v="kukw445245292"/>
    <n v="34"/>
    <n v="4.8"/>
    <n v="11.022477"/>
    <n v="76.995666999999997"/>
    <n v="11.112477"/>
    <n v="77.085667000000001"/>
    <d v="2022-03-16T00:00:00"/>
    <d v="1899-12-30T22:45:00"/>
    <d v="1899-12-30T22:50:00"/>
    <s v="Windy"/>
    <x v="2"/>
    <x v="0"/>
    <x v="1"/>
    <n v="140"/>
    <s v="Home"/>
    <n v="110"/>
    <n v="30"/>
    <n v="0"/>
    <s v="Late"/>
    <s v="11-30 Min"/>
    <n v="14.021812012876172"/>
    <n v="2.3333333333333335"/>
    <n v="6.0093480055183592"/>
  </r>
  <r>
    <s v="ugkv868469099"/>
    <n v="26"/>
    <n v="4.7"/>
    <n v="17.459710000000001"/>
    <n v="78.368854999999996"/>
    <n v="17.509709999999998"/>
    <n v="78.418854999999994"/>
    <d v="2022-03-28T00:00:00"/>
    <d v="1899-12-30T22:15:00"/>
    <d v="1899-12-30T22:30:00"/>
    <s v="Fog"/>
    <x v="2"/>
    <x v="0"/>
    <x v="1"/>
    <n v="55"/>
    <s v="Snacks"/>
    <n v="110"/>
    <n v="-55"/>
    <n v="1"/>
    <s v="On Time"/>
    <s v="On Time/Early"/>
    <n v="7.6831770781613598"/>
    <n v="0.91666666666666663"/>
    <n v="8.3816477216305749"/>
  </r>
  <r>
    <s v="hjun774077670"/>
    <n v="23"/>
    <n v="4.5999999999999996"/>
    <n v="22.761226000000001"/>
    <n v="75.887522000000004"/>
    <n v="22.771225999999999"/>
    <n v="75.897521999999995"/>
    <d v="2022-03-11T00:00:00"/>
    <d v="1899-12-30T10:25:00"/>
    <d v="1899-12-30T10:40:00"/>
    <s v="Sunny"/>
    <x v="2"/>
    <x v="0"/>
    <x v="1"/>
    <n v="90"/>
    <s v="Pet Supplies"/>
    <n v="110"/>
    <n v="-20"/>
    <n v="1"/>
    <s v="On Time"/>
    <s v="On Time/Early"/>
    <n v="1.5125177543456445"/>
    <n v="1.5"/>
    <n v="1.0083451695637631"/>
  </r>
  <r>
    <s v="dran404144258"/>
    <n v="23"/>
    <n v="4.5"/>
    <n v="0"/>
    <n v="0"/>
    <n v="0.02"/>
    <n v="0.02"/>
    <d v="2022-02-15T00:00:00"/>
    <d v="1899-12-30T08:55:00"/>
    <d v="1899-12-30T09:05:00"/>
    <s v="Sunny"/>
    <x v="2"/>
    <x v="0"/>
    <x v="0"/>
    <n v="70"/>
    <s v="Electronics"/>
    <n v="110"/>
    <n v="-40"/>
    <n v="1"/>
    <s v="On Time"/>
    <s v="On Time/Early"/>
    <n v="3.1450674360289312"/>
    <n v="1.1666666666666667"/>
    <n v="2.695772088024798"/>
  </r>
  <r>
    <s v="cejk743806982"/>
    <n v="26"/>
    <n v="4.7"/>
    <n v="17.429584999999999"/>
    <n v="78.392621000000005"/>
    <n v="17.559584999999998"/>
    <n v="78.522621000000001"/>
    <d v="2022-03-27T00:00:00"/>
    <d v="1899-12-30T22:40:00"/>
    <d v="1899-12-30T22:45:00"/>
    <s v="Sandstorms"/>
    <x v="2"/>
    <x v="0"/>
    <x v="0"/>
    <n v="75"/>
    <s v="Skincare"/>
    <n v="110"/>
    <n v="-35"/>
    <n v="1"/>
    <s v="On Time"/>
    <s v="On Time/Early"/>
    <n v="19.975741216252"/>
    <n v="1.25"/>
    <n v="15.980592973001601"/>
  </r>
  <r>
    <s v="gdiw368994222"/>
    <n v="27"/>
    <n v="4.0999999999999996"/>
    <n v="12.297954000000001"/>
    <n v="76.665169000000006"/>
    <n v="12.357953999999999"/>
    <n v="76.725168999999994"/>
    <d v="2022-03-15T00:00:00"/>
    <d v="1899-12-30T22:30:00"/>
    <d v="1899-12-30T22:35:00"/>
    <s v="Windy"/>
    <x v="2"/>
    <x v="0"/>
    <x v="1"/>
    <n v="17"/>
    <s v="Grocery"/>
    <n v="110"/>
    <n v="-93"/>
    <n v="1"/>
    <s v="On Time"/>
    <s v="On Time/Early"/>
    <n v="9.3270558248089053"/>
    <n v="0.28333333333333333"/>
    <n v="32.919020558149079"/>
  </r>
  <r>
    <s v="zisv109266621"/>
    <n v="22"/>
    <n v="4.7"/>
    <n v="19.878028"/>
    <n v="75.317475000000002"/>
    <n v="19.968028"/>
    <n v="75.407475000000005"/>
    <d v="2022-02-18T00:00:00"/>
    <d v="1899-12-30T18:15:00"/>
    <d v="1899-12-30T18:25:00"/>
    <s v="Cloudy"/>
    <x v="3"/>
    <x v="1"/>
    <x v="1"/>
    <n v="125"/>
    <s v="Outdoors"/>
    <n v="110"/>
    <n v="15"/>
    <n v="0"/>
    <s v="Late"/>
    <s v="11-30 Min"/>
    <n v="13.735819390903469"/>
    <n v="2.0833333333333335"/>
    <n v="6.5931933076336646"/>
  </r>
  <r>
    <s v="voci753997001"/>
    <n v="39"/>
    <n v="4.4000000000000004"/>
    <n v="13.058616000000001"/>
    <n v="80.264150999999998"/>
    <n v="13.138616000000001"/>
    <n v="80.344150999999997"/>
    <d v="2022-03-06T00:00:00"/>
    <d v="1899-12-30T21:30:00"/>
    <d v="1899-12-30T21:35:00"/>
    <s v="Sandstorms"/>
    <x v="1"/>
    <x v="0"/>
    <x v="1"/>
    <n v="215"/>
    <s v="Home"/>
    <n v="110"/>
    <n v="105"/>
    <n v="0"/>
    <s v="Late"/>
    <s v="30 Min+"/>
    <n v="12.417687564302172"/>
    <n v="3.5833333333333335"/>
    <n v="3.4654011807354896"/>
  </r>
  <r>
    <s v="ctwm018310258"/>
    <n v="34"/>
    <n v="4.5999999999999996"/>
    <n v="27.160934000000001"/>
    <n v="78.044094999999999"/>
    <n v="27.190933999999999"/>
    <n v="78.074095"/>
    <d v="2022-02-11T00:00:00"/>
    <d v="1899-12-30T19:55:00"/>
    <d v="1899-12-30T20:10:00"/>
    <s v="Stormy"/>
    <x v="1"/>
    <x v="0"/>
    <x v="1"/>
    <n v="140"/>
    <s v="Books"/>
    <n v="110"/>
    <n v="30"/>
    <n v="0"/>
    <s v="Late"/>
    <s v="11-30 Min"/>
    <n v="4.4648087504184648"/>
    <n v="2.3333333333333335"/>
    <n v="1.9134894644650562"/>
  </r>
  <r>
    <s v="ewpe066961004"/>
    <n v="28"/>
    <n v="4.8"/>
    <n v="26.483671999999999"/>
    <n v="80.320707999999996"/>
    <n v="26.543672000000001"/>
    <n v="80.380707999999998"/>
    <d v="2022-02-13T00:00:00"/>
    <d v="1899-12-30T18:40:00"/>
    <d v="1899-12-30T18:45:00"/>
    <s v="Sandstorms"/>
    <x v="3"/>
    <x v="0"/>
    <x v="1"/>
    <n v="130"/>
    <s v="Sports"/>
    <n v="110"/>
    <n v="20"/>
    <n v="0"/>
    <s v="Late"/>
    <s v="11-30 Min"/>
    <n v="8.9528009091759433"/>
    <n v="2.1666666666666665"/>
    <n v="4.1320619580812048"/>
  </r>
  <r>
    <s v="ixub786375669"/>
    <n v="32"/>
    <n v="4.7"/>
    <n v="13.058616000000001"/>
    <n v="80.264150999999998"/>
    <n v="13.118615999999999"/>
    <n v="80.324151000000001"/>
    <d v="2022-03-17T00:00:00"/>
    <d v="1899-12-30T19:45:00"/>
    <d v="1899-12-30T20:00:00"/>
    <s v="Stormy"/>
    <x v="1"/>
    <x v="0"/>
    <x v="1"/>
    <n v="140"/>
    <s v="Kitchen"/>
    <n v="110"/>
    <n v="30"/>
    <n v="0"/>
    <s v="Late"/>
    <s v="11-30 Min"/>
    <n v="9.3134499263916748"/>
    <n v="2.3333333333333335"/>
    <n v="3.991478539882146"/>
  </r>
  <r>
    <s v="ntms428064667"/>
    <n v="33"/>
    <n v="4.9000000000000004"/>
    <n v="12.914263999999999"/>
    <n v="77.678399999999996"/>
    <n v="12.924264000000001"/>
    <n v="77.688400000000001"/>
    <d v="2022-03-28T00:00:00"/>
    <d v="1899-12-30T08:35:00"/>
    <d v="1899-12-30T08:40:00"/>
    <s v="Stormy"/>
    <x v="2"/>
    <x v="0"/>
    <x v="1"/>
    <n v="135"/>
    <s v="Toys"/>
    <n v="110"/>
    <n v="25"/>
    <n v="0"/>
    <s v="Late"/>
    <s v="11-30 Min"/>
    <n v="1.55275779914488"/>
    <n v="2.25"/>
    <n v="0.69011457739772442"/>
  </r>
  <r>
    <s v="spki252855679"/>
    <n v="38"/>
    <n v="4.7"/>
    <n v="22.751857000000001"/>
    <n v="75.866698999999997"/>
    <n v="22.781856999999999"/>
    <n v="75.896698999999998"/>
    <d v="2022-03-07T00:00:00"/>
    <d v="1899-12-30T17:25:00"/>
    <d v="1899-12-30T17:30:00"/>
    <s v="Sunny"/>
    <x v="3"/>
    <x v="2"/>
    <x v="1"/>
    <n v="115"/>
    <s v="Skincare"/>
    <n v="110"/>
    <n v="5"/>
    <n v="0"/>
    <s v="Late"/>
    <s v="1-10 Min"/>
    <n v="4.5375435987712258"/>
    <n v="1.9166666666666667"/>
    <n v="2.3674140515328133"/>
  </r>
  <r>
    <s v="wklm727767215"/>
    <n v="26"/>
    <n v="4.5999999999999996"/>
    <n v="19.091457999999999"/>
    <n v="72.827808000000005"/>
    <n v="19.141458"/>
    <n v="72.877808000000002"/>
    <d v="2022-03-15T00:00:00"/>
    <d v="1899-12-30T17:15:00"/>
    <d v="1899-12-30T17:25:00"/>
    <s v="Windy"/>
    <x v="3"/>
    <x v="1"/>
    <x v="0"/>
    <n v="105"/>
    <s v="Shoes"/>
    <n v="110"/>
    <n v="-5"/>
    <n v="1"/>
    <s v="On Time"/>
    <s v="On Time/Early"/>
    <n v="7.6489475080160947"/>
    <n v="1.75"/>
    <n v="4.370827147437768"/>
  </r>
  <r>
    <s v="owsb748154937"/>
    <n v="28"/>
    <n v="4.7"/>
    <n v="17.411028000000002"/>
    <n v="78.329644999999999"/>
    <n v="17.451028000000001"/>
    <n v="78.369645000000006"/>
    <d v="2022-03-15T00:00:00"/>
    <d v="1899-12-30T12:30:00"/>
    <d v="1899-12-30T12:40:00"/>
    <s v="Stormy"/>
    <x v="0"/>
    <x v="1"/>
    <x v="1"/>
    <n v="19"/>
    <s v="Grocery"/>
    <n v="110"/>
    <n v="-91"/>
    <n v="1"/>
    <s v="On Time"/>
    <s v="On Time/Early"/>
    <n v="6.1474046527334867"/>
    <n v="0.31666666666666665"/>
    <n v="19.41285679810575"/>
  </r>
  <r>
    <s v="mfnq234814581"/>
    <n v="32"/>
    <n v="4.5999999999999996"/>
    <n v="17.455894000000001"/>
    <n v="78.375467"/>
    <n v="17.545894000000001"/>
    <n v="78.465467000000004"/>
    <d v="2022-03-08T00:00:00"/>
    <d v="1899-12-30T20:35:00"/>
    <d v="1899-12-30T20:50:00"/>
    <s v="Fog"/>
    <x v="1"/>
    <x v="0"/>
    <x v="1"/>
    <n v="200"/>
    <s v="Cosmetics"/>
    <n v="110"/>
    <n v="90"/>
    <n v="0"/>
    <s v="Late"/>
    <s v="30 Min+"/>
    <n v="13.829131656757943"/>
    <n v="3.3333333333333335"/>
    <n v="4.1487394970273828"/>
  </r>
  <r>
    <s v="wpbe489129435"/>
    <n v="27"/>
    <n v="4.8"/>
    <n v="19.1813"/>
    <n v="72.836190999999999"/>
    <n v="19.311299999999999"/>
    <n v="72.966190999999995"/>
    <d v="2022-03-02T00:00:00"/>
    <d v="1899-12-30T22:45:00"/>
    <d v="1899-12-30T23:00:00"/>
    <s v="Windy"/>
    <x v="2"/>
    <x v="1"/>
    <x v="1"/>
    <n v="80"/>
    <s v="Electronics"/>
    <n v="110"/>
    <n v="-30"/>
    <n v="1"/>
    <s v="On Time"/>
    <s v="On Time/Early"/>
    <n v="19.879870677181433"/>
    <n v="1.3333333333333333"/>
    <n v="14.909903007886076"/>
  </r>
  <r>
    <s v="ggwl214194185"/>
    <n v="28"/>
    <n v="4.0999999999999996"/>
    <n v="22.751857000000001"/>
    <n v="75.866698999999997"/>
    <n v="22.771857000000001"/>
    <n v="75.886698999999993"/>
    <d v="2022-04-05T00:00:00"/>
    <d v="1899-12-30T08:10:00"/>
    <d v="1899-12-30T08:25:00"/>
    <s v="Sandstorms"/>
    <x v="2"/>
    <x v="0"/>
    <x v="1"/>
    <n v="120"/>
    <s v="Pet Supplies"/>
    <n v="110"/>
    <n v="10"/>
    <n v="0"/>
    <s v="Late"/>
    <s v="1-10 Min"/>
    <n v="3.0250799878903187"/>
    <n v="2"/>
    <n v="1.5125399939451594"/>
  </r>
  <r>
    <s v="bxsz185439135"/>
    <n v="37"/>
    <n v="4.8"/>
    <n v="0"/>
    <n v="0"/>
    <n v="0.06"/>
    <n v="0.06"/>
    <d v="2022-03-19T00:00:00"/>
    <d v="1899-12-30T21:40:00"/>
    <d v="1899-12-30T21:55:00"/>
    <s v="Sunny"/>
    <x v="1"/>
    <x v="1"/>
    <x v="1"/>
    <n v="75"/>
    <s v="Skincare"/>
    <n v="110"/>
    <n v="-35"/>
    <n v="1"/>
    <s v="On Time"/>
    <s v="On Time/Early"/>
    <n v="9.4352015370904798"/>
    <n v="1.25"/>
    <n v="7.5481612296723837"/>
  </r>
  <r>
    <s v="wncw134535218"/>
    <n v="28"/>
    <n v="4.8"/>
    <n v="11.016298000000001"/>
    <n v="76.972076000000001"/>
    <n v="11.146298"/>
    <n v="77.102075999999997"/>
    <d v="2022-04-02T00:00:00"/>
    <d v="1899-12-30T18:40:00"/>
    <d v="1899-12-30T18:45:00"/>
    <s v="Sandstorms"/>
    <x v="3"/>
    <x v="0"/>
    <x v="1"/>
    <n v="140"/>
    <s v="Kitchen"/>
    <n v="110"/>
    <n v="30"/>
    <n v="0"/>
    <s v="Late"/>
    <s v="11-30 Min"/>
    <n v="20.253258047971588"/>
    <n v="2.3333333333333335"/>
    <n v="8.6799677348449666"/>
  </r>
  <r>
    <s v="dfnv146732104"/>
    <n v="24"/>
    <n v="4.3"/>
    <n v="22.526461000000001"/>
    <n v="88.364452999999997"/>
    <n v="22.546461000000001"/>
    <n v="88.384452999999993"/>
    <d v="2022-02-11T00:00:00"/>
    <d v="1899-12-30T10:30:00"/>
    <d v="1899-12-30T10:40:00"/>
    <s v="Stormy"/>
    <x v="2"/>
    <x v="0"/>
    <x v="0"/>
    <n v="80"/>
    <s v="Snacks"/>
    <n v="110"/>
    <n v="-30"/>
    <n v="1"/>
    <s v="On Time"/>
    <s v="On Time/Early"/>
    <n v="3.0273648281600227"/>
    <n v="1.3333333333333333"/>
    <n v="2.270523621120017"/>
  </r>
  <r>
    <s v="hssc521427918"/>
    <n v="28"/>
    <n v="4.5"/>
    <n v="22.751857000000001"/>
    <n v="75.866698999999997"/>
    <n v="22.841857000000001"/>
    <n v="75.956699"/>
    <d v="2022-03-12T00:00:00"/>
    <d v="1899-12-30T22:15:00"/>
    <d v="1899-12-30T22:25:00"/>
    <s v="Stormy"/>
    <x v="2"/>
    <x v="1"/>
    <x v="1"/>
    <n v="70"/>
    <s v="Skincare"/>
    <n v="110"/>
    <n v="-40"/>
    <n v="1"/>
    <s v="On Time"/>
    <s v="On Time/Early"/>
    <n v="13.611254468301649"/>
    <n v="1.1666666666666667"/>
    <n v="11.666789544258556"/>
  </r>
  <r>
    <s v="nfkc196426682"/>
    <n v="22"/>
    <n v="4.5999999999999996"/>
    <n v="23.374877999999999"/>
    <n v="85.335739000000004"/>
    <n v="23.384878"/>
    <n v="85.345738999999995"/>
    <d v="2022-04-05T00:00:00"/>
    <d v="1899-12-30T08:30:00"/>
    <d v="1899-12-30T08:35:00"/>
    <s v="Sandstorms"/>
    <x v="2"/>
    <x v="1"/>
    <x v="1"/>
    <n v="70"/>
    <s v="Shoes"/>
    <n v="110"/>
    <n v="-40"/>
    <n v="1"/>
    <s v="On Time"/>
    <s v="On Time/Early"/>
    <n v="1.50935776834488"/>
    <n v="1.1666666666666667"/>
    <n v="1.293735230009897"/>
  </r>
  <r>
    <s v="vnve298026249"/>
    <n v="23"/>
    <n v="4.9000000000000004"/>
    <n v="26.891190999999999"/>
    <n v="75.802082999999996"/>
    <n v="26.911190999999999"/>
    <n v="75.822083000000006"/>
    <d v="2022-04-05T00:00:00"/>
    <d v="1899-12-30T11:45:00"/>
    <d v="1899-12-30T11:55:00"/>
    <s v="Fog"/>
    <x v="0"/>
    <x v="1"/>
    <x v="1"/>
    <n v="110"/>
    <s v="Apparel"/>
    <n v="110"/>
    <n v="0"/>
    <n v="1"/>
    <s v="On Time"/>
    <s v="On Time/Early"/>
    <n v="2.9797634985366459"/>
    <n v="1.8333333333333333"/>
    <n v="1.6253255446563524"/>
  </r>
  <r>
    <s v="csdh064717796"/>
    <n v="26"/>
    <n v="4.7"/>
    <n v="23.399249999999999"/>
    <n v="85.390463999999994"/>
    <n v="23.469249999999999"/>
    <n v="85.460464000000002"/>
    <d v="2022-03-27T00:00:00"/>
    <d v="1899-12-30T21:30:00"/>
    <d v="1899-12-30T21:35:00"/>
    <s v="Fog"/>
    <x v="1"/>
    <x v="0"/>
    <x v="1"/>
    <n v="175"/>
    <s v="Cosmetics"/>
    <n v="110"/>
    <n v="65"/>
    <n v="0"/>
    <s v="Late"/>
    <s v="30 Min+"/>
    <n v="10.563519849327204"/>
    <n v="2.9166666666666665"/>
    <n v="3.6217782340550415"/>
  </r>
  <r>
    <s v="hxok769536929"/>
    <n v="28"/>
    <n v="4.8"/>
    <n v="0"/>
    <n v="0"/>
    <n v="0.01"/>
    <n v="0.01"/>
    <d v="2022-04-05T00:00:00"/>
    <d v="1899-12-30T10:20:00"/>
    <d v="1899-12-30T10:25:00"/>
    <s v="Cloudy"/>
    <x v="2"/>
    <x v="0"/>
    <x v="1"/>
    <n v="90"/>
    <s v="Pet Supplies"/>
    <n v="110"/>
    <n v="-20"/>
    <n v="1"/>
    <s v="On Time"/>
    <s v="On Time/Early"/>
    <n v="1.5725337268142721"/>
    <n v="1.5"/>
    <n v="1.0483558178761814"/>
  </r>
  <r>
    <s v="ijgx704414666"/>
    <n v="39"/>
    <n v="4.7"/>
    <n v="12.316967"/>
    <n v="76.603066999999996"/>
    <n v="12.356966999999999"/>
    <n v="76.643067000000002"/>
    <d v="2022-04-05T00:00:00"/>
    <d v="1899-12-30T16:25:00"/>
    <d v="1899-12-30T16:30:00"/>
    <s v="Sandstorms"/>
    <x v="3"/>
    <x v="0"/>
    <x v="1"/>
    <n v="125"/>
    <s v="Snacks"/>
    <n v="110"/>
    <n v="15"/>
    <n v="0"/>
    <s v="Late"/>
    <s v="11-30 Min"/>
    <n v="6.2179328800752653"/>
    <n v="2.0833333333333335"/>
    <n v="2.984607782436127"/>
  </r>
  <r>
    <s v="xjgr416850873"/>
    <n v="20"/>
    <n v="4.8"/>
    <n v="30.914057"/>
    <n v="75.839820000000003"/>
    <n v="31.044056999999999"/>
    <n v="75.969819999999999"/>
    <d v="2022-02-18T00:00:00"/>
    <d v="1899-12-30T20:25:00"/>
    <d v="1899-12-30T20:30:00"/>
    <s v="Windy"/>
    <x v="1"/>
    <x v="1"/>
    <x v="1"/>
    <n v="125"/>
    <s v="Apparel"/>
    <n v="110"/>
    <n v="15"/>
    <n v="0"/>
    <s v="Late"/>
    <s v="11-30 Min"/>
    <n v="19.040804245920256"/>
    <n v="2.0833333333333335"/>
    <n v="9.1395860380417222"/>
  </r>
  <r>
    <s v="eanw385402084"/>
    <n v="20"/>
    <n v="4.8"/>
    <n v="12.311071999999999"/>
    <n v="76.654877999999997"/>
    <n v="12.391071999999999"/>
    <n v="76.734877999999995"/>
    <d v="2022-03-31T00:00:00"/>
    <d v="1899-12-30T18:00:00"/>
    <d v="1899-12-30T18:15:00"/>
    <s v="Cloudy"/>
    <x v="3"/>
    <x v="0"/>
    <x v="1"/>
    <n v="155"/>
    <s v="Skincare"/>
    <n v="110"/>
    <n v="45"/>
    <n v="0"/>
    <s v="Late"/>
    <s v="30 Min+"/>
    <n v="12.435538174602206"/>
    <n v="2.5833333333333335"/>
    <n v="4.8137567127492407"/>
  </r>
  <r>
    <s v="lwnj287595061"/>
    <n v="33"/>
    <n v="5"/>
    <n v="12.325461000000001"/>
    <n v="76.632277999999999"/>
    <n v="12.345461"/>
    <n v="76.652277999999995"/>
    <d v="2022-03-09T00:00:00"/>
    <d v="1899-12-30T10:25:00"/>
    <d v="1899-12-30T10:40:00"/>
    <s v="Stormy"/>
    <x v="2"/>
    <x v="0"/>
    <x v="1"/>
    <n v="135"/>
    <s v="Cosmetics"/>
    <n v="110"/>
    <n v="25"/>
    <n v="0"/>
    <s v="Late"/>
    <s v="11-30 Min"/>
    <n v="3.1089751936008141"/>
    <n v="2.25"/>
    <n v="1.381766752711473"/>
  </r>
  <r>
    <s v="xcdu738702582"/>
    <n v="39"/>
    <n v="4"/>
    <n v="17.440826999999999"/>
    <n v="78.393390999999994"/>
    <n v="17.570827000000001"/>
    <n v="78.523391000000004"/>
    <d v="2022-04-06T00:00:00"/>
    <d v="1899-12-30T20:50:00"/>
    <d v="1899-12-30T21:05:00"/>
    <s v="Cloudy"/>
    <x v="1"/>
    <x v="0"/>
    <x v="1"/>
    <n v="175"/>
    <s v="Outdoors"/>
    <n v="110"/>
    <n v="65"/>
    <n v="0"/>
    <s v="Late"/>
    <s v="30 Min+"/>
    <n v="19.975152579776154"/>
    <n v="2.9166666666666665"/>
    <n v="6.8486237416375388"/>
  </r>
  <r>
    <s v="euyz313965765"/>
    <n v="30"/>
    <n v="4.3"/>
    <n v="26.891190999999999"/>
    <n v="75.802082999999996"/>
    <n v="26.971191000000001"/>
    <n v="75.882082999999994"/>
    <d v="2022-03-23T00:00:00"/>
    <d v="1899-12-30T23:40:00"/>
    <d v="1899-12-30T23:50:00"/>
    <s v="Fog"/>
    <x v="2"/>
    <x v="0"/>
    <x v="0"/>
    <n v="190"/>
    <s v="Cosmetics"/>
    <n v="110"/>
    <n v="80"/>
    <n v="0"/>
    <s v="Late"/>
    <s v="30 Min+"/>
    <n v="11.917649947427194"/>
    <n v="3.1666666666666665"/>
    <n v="3.763468404450693"/>
  </r>
  <r>
    <s v="snva131512030"/>
    <n v="35"/>
    <n v="4.7"/>
    <n v="19.126629999999999"/>
    <n v="72.829976000000002"/>
    <n v="19.196629999999999"/>
    <n v="72.899975999999995"/>
    <d v="2022-03-16T00:00:00"/>
    <d v="1899-12-30T18:55:00"/>
    <d v="1899-12-30T19:05:00"/>
    <s v="Sunny"/>
    <x v="3"/>
    <x v="0"/>
    <x v="1"/>
    <n v="130"/>
    <s v="Books"/>
    <n v="110"/>
    <n v="20"/>
    <n v="0"/>
    <s v="Late"/>
    <s v="11-30 Min"/>
    <n v="10.707144604749653"/>
    <n v="2.1666666666666665"/>
    <n v="4.9417590483459941"/>
  </r>
  <r>
    <s v="affb930181495"/>
    <n v="35"/>
    <n v="5"/>
    <n v="18.514209999999999"/>
    <n v="73.838429000000005"/>
    <n v="18.564209999999999"/>
    <n v="73.888429000000002"/>
    <d v="2022-03-09T00:00:00"/>
    <d v="1899-12-30T22:10:00"/>
    <d v="1899-12-30T22:15:00"/>
    <s v="Cloudy"/>
    <x v="2"/>
    <x v="1"/>
    <x v="1"/>
    <n v="80"/>
    <s v="Sports"/>
    <n v="110"/>
    <n v="-30"/>
    <n v="1"/>
    <s v="On Time"/>
    <s v="On Time/Early"/>
    <n v="7.6613737192705162"/>
    <n v="1.3333333333333333"/>
    <n v="5.7460302894528876"/>
  </r>
  <r>
    <s v="gonp671476082"/>
    <n v="25"/>
    <n v="4.5999999999999996"/>
    <n v="22.727021000000001"/>
    <n v="75.884167000000005"/>
    <n v="22.837021"/>
    <n v="75.994167000000004"/>
    <d v="2022-03-12T00:00:00"/>
    <d v="1899-12-30T20:15:00"/>
    <d v="1899-12-30T20:30:00"/>
    <s v="Fog"/>
    <x v="1"/>
    <x v="0"/>
    <x v="1"/>
    <n v="185"/>
    <s v="Home"/>
    <n v="110"/>
    <n v="75"/>
    <n v="0"/>
    <s v="Late"/>
    <s v="30 Min+"/>
    <n v="16.636808583910838"/>
    <n v="3.0833333333333335"/>
    <n v="5.3957217028900013"/>
  </r>
  <r>
    <s v="pxfg396714285"/>
    <n v="20"/>
    <n v="4.5"/>
    <n v="23.359193999999999"/>
    <n v="85.325446999999997"/>
    <n v="23.409193999999999"/>
    <n v="85.375446999999994"/>
    <d v="2022-03-11T00:00:00"/>
    <d v="1899-12-30T21:45:00"/>
    <d v="1899-12-30T21:55:00"/>
    <s v="Windy"/>
    <x v="1"/>
    <x v="1"/>
    <x v="1"/>
    <n v="95"/>
    <s v="Shoes"/>
    <n v="110"/>
    <n v="-15"/>
    <n v="1"/>
    <s v="On Time"/>
    <s v="On Time/Early"/>
    <n v="7.5466762769685438"/>
    <n v="1.5833333333333333"/>
    <n v="4.7663218591380279"/>
  </r>
  <r>
    <s v="hkip182891704"/>
    <n v="27"/>
    <n v="4.5"/>
    <n v="30.332735"/>
    <n v="78.054221999999996"/>
    <n v="30.342735000000001"/>
    <n v="78.064222000000001"/>
    <d v="2022-02-13T00:00:00"/>
    <d v="1899-12-30T09:10:00"/>
    <d v="1899-12-30T09:15:00"/>
    <s v="Stormy"/>
    <x v="2"/>
    <x v="1"/>
    <x v="1"/>
    <n v="75"/>
    <s v="Jewelry"/>
    <n v="110"/>
    <n v="-35"/>
    <n v="1"/>
    <s v="On Time"/>
    <s v="On Time/Early"/>
    <n v="1.4688163222620165"/>
    <n v="1.25"/>
    <n v="1.1750530578096132"/>
  </r>
  <r>
    <s v="mkll420696635"/>
    <n v="39"/>
    <n v="4.5999999999999996"/>
    <n v="12.972792999999999"/>
    <n v="80.249982000000003"/>
    <n v="13.062792999999999"/>
    <n v="80.339982000000006"/>
    <d v="2022-03-06T00:00:00"/>
    <d v="1899-12-30T18:40:00"/>
    <d v="1899-12-30T18:50:00"/>
    <s v="Sandstorms"/>
    <x v="3"/>
    <x v="0"/>
    <x v="1"/>
    <n v="240"/>
    <s v="Jewelry"/>
    <n v="110"/>
    <n v="130"/>
    <n v="0"/>
    <s v="Late"/>
    <s v="30 Min+"/>
    <n v="13.972123977196476"/>
    <n v="4"/>
    <n v="3.4930309942991191"/>
  </r>
  <r>
    <s v="oeut975271232"/>
    <n v="36"/>
    <n v="4.3"/>
    <n v="13.066762000000001"/>
    <n v="80.251864999999995"/>
    <n v="13.126761999999999"/>
    <n v="80.311864999999997"/>
    <d v="2022-03-03T00:00:00"/>
    <d v="1899-12-30T18:50:00"/>
    <d v="1899-12-30T18:55:00"/>
    <s v="Windy"/>
    <x v="3"/>
    <x v="2"/>
    <x v="1"/>
    <n v="165"/>
    <s v="Electronics"/>
    <n v="110"/>
    <n v="55"/>
    <n v="0"/>
    <s v="Late"/>
    <s v="30 Min+"/>
    <n v="9.3133000032747653"/>
    <n v="2.75"/>
    <n v="3.386654546645369"/>
  </r>
  <r>
    <s v="uink769217413"/>
    <n v="22"/>
    <n v="4.8"/>
    <n v="23.214459000000002"/>
    <n v="77.434976000000006"/>
    <n v="23.224459"/>
    <n v="77.444975999999997"/>
    <d v="2022-02-15T00:00:00"/>
    <d v="1899-12-30T08:40:00"/>
    <d v="1899-12-30T08:55:00"/>
    <s v="Cloudy"/>
    <x v="2"/>
    <x v="2"/>
    <x v="0"/>
    <n v="11"/>
    <s v="Grocery"/>
    <n v="110"/>
    <n v="-99"/>
    <n v="1"/>
    <s v="On Time"/>
    <s v="On Time/Early"/>
    <n v="1.5101907509200723"/>
    <n v="0.18333333333333332"/>
    <n v="8.2374040959276673"/>
  </r>
  <r>
    <s v="ihqr388358081"/>
    <n v="33"/>
    <n v="5"/>
    <n v="15.157944000000001"/>
    <n v="73.950889000000004"/>
    <n v="15.237944000000001"/>
    <n v="74.030889000000002"/>
    <d v="2022-02-14T00:00:00"/>
    <d v="1899-12-30T19:55:00"/>
    <d v="1899-12-30T20:05:00"/>
    <s v="Sunny"/>
    <x v="1"/>
    <x v="0"/>
    <x v="1"/>
    <n v="160"/>
    <s v="Home"/>
    <n v="110"/>
    <n v="50"/>
    <n v="0"/>
    <s v="Late"/>
    <s v="30 Min+"/>
    <n v="12.362235030792746"/>
    <n v="2.6666666666666665"/>
    <n v="4.6358381365472798"/>
  </r>
  <r>
    <s v="wolp823246975"/>
    <n v="31"/>
    <n v="4.8"/>
    <n v="21.149668999999999"/>
    <n v="72.772628999999995"/>
    <n v="21.209669000000002"/>
    <n v="72.832628999999997"/>
    <d v="2022-03-11T00:00:00"/>
    <d v="1899-12-30T18:40:00"/>
    <d v="1899-12-30T18:55:00"/>
    <s v="Cloudy"/>
    <x v="3"/>
    <x v="1"/>
    <x v="1"/>
    <n v="90"/>
    <s v="Outdoors"/>
    <n v="110"/>
    <n v="-20"/>
    <n v="1"/>
    <s v="On Time"/>
    <s v="On Time/Early"/>
    <n v="9.1221055393212449"/>
    <n v="1.5"/>
    <n v="6.0814036928808299"/>
  </r>
  <r>
    <s v="eoiz554451113"/>
    <n v="28"/>
    <n v="4.9000000000000004"/>
    <n v="11.020910000000001"/>
    <n v="76.940432000000001"/>
    <n v="11.13091"/>
    <n v="77.050432000000001"/>
    <d v="2022-03-14T00:00:00"/>
    <d v="1899-12-30T17:35:00"/>
    <d v="1899-12-30T17:50:00"/>
    <s v="Fog"/>
    <x v="3"/>
    <x v="0"/>
    <x v="1"/>
    <n v="170"/>
    <s v="Shoes"/>
    <n v="110"/>
    <n v="60"/>
    <n v="0"/>
    <s v="Late"/>
    <s v="30 Min+"/>
    <n v="17.137527593885682"/>
    <n v="2.8333333333333335"/>
    <n v="6.0485391507831814"/>
  </r>
  <r>
    <s v="sbec966385540"/>
    <n v="35"/>
    <n v="4.4000000000000004"/>
    <n v="12.972531999999999"/>
    <n v="77.608179000000007"/>
    <n v="13.102532"/>
    <n v="77.738179000000002"/>
    <d v="2022-03-23T00:00:00"/>
    <d v="1899-12-30T20:20:00"/>
    <d v="1899-12-30T20:25:00"/>
    <s v="Sandstorms"/>
    <x v="1"/>
    <x v="1"/>
    <x v="1"/>
    <n v="215"/>
    <s v="Toys"/>
    <n v="110"/>
    <n v="105"/>
    <n v="0"/>
    <s v="Late"/>
    <s v="30 Min+"/>
    <n v="20.181172140831571"/>
    <n v="3.5833333333333335"/>
    <n v="5.6319550160460192"/>
  </r>
  <r>
    <s v="wmsn893293097"/>
    <n v="20"/>
    <n v="4.5"/>
    <n v="22.760072000000001"/>
    <n v="75.892573999999996"/>
    <n v="22.870072"/>
    <n v="76.002573999999996"/>
    <d v="2022-04-02T00:00:00"/>
    <d v="1899-12-30T18:35:00"/>
    <d v="1899-12-30T18:50:00"/>
    <s v="Windy"/>
    <x v="3"/>
    <x v="1"/>
    <x v="1"/>
    <n v="100"/>
    <s v="Electronics"/>
    <n v="110"/>
    <n v="-10"/>
    <n v="1"/>
    <s v="On Time"/>
    <s v="On Time/Early"/>
    <n v="16.634955454338805"/>
    <n v="1.6666666666666667"/>
    <n v="9.9809732726032827"/>
  </r>
  <r>
    <s v="zraw607590639"/>
    <n v="27"/>
    <n v="4.9000000000000004"/>
    <n v="23.266261"/>
    <n v="77.379604999999998"/>
    <n v="23.346260999999998"/>
    <n v="77.459604999999996"/>
    <d v="2022-02-12T00:00:00"/>
    <d v="1899-12-30T21:00:00"/>
    <d v="1899-12-30T21:10:00"/>
    <s v="Sandstorms"/>
    <x v="1"/>
    <x v="1"/>
    <x v="1"/>
    <n v="105"/>
    <s v="Sports"/>
    <n v="110"/>
    <n v="-5"/>
    <n v="1"/>
    <s v="On Time"/>
    <s v="On Time/Early"/>
    <n v="12.077924313258576"/>
    <n v="1.75"/>
    <n v="6.901671036147758"/>
  </r>
  <r>
    <s v="kitq262281103"/>
    <n v="33"/>
    <n v="4.9000000000000004"/>
    <n v="26.88842"/>
    <n v="75.800689000000006"/>
    <n v="26.95842"/>
    <n v="75.870688999999999"/>
    <d v="2022-03-08T00:00:00"/>
    <d v="1899-12-30T18:00:00"/>
    <d v="1899-12-30T18:05:00"/>
    <s v="Stormy"/>
    <x v="3"/>
    <x v="0"/>
    <x v="1"/>
    <n v="210"/>
    <s v="Outdoors"/>
    <n v="110"/>
    <n v="100"/>
    <n v="0"/>
    <s v="Late"/>
    <s v="30 Min+"/>
    <n v="10.428262033837065"/>
    <n v="3.5"/>
    <n v="2.9795034382391612"/>
  </r>
  <r>
    <s v="ljys920310464"/>
    <n v="35"/>
    <n v="4.9000000000000004"/>
    <n v="0"/>
    <n v="0"/>
    <n v="0.11"/>
    <n v="0.11"/>
    <d v="2022-03-10T00:00:00"/>
    <d v="1899-12-30T19:55:00"/>
    <d v="1899-12-30T20:10:00"/>
    <s v="Cloudy"/>
    <x v="1"/>
    <x v="1"/>
    <x v="1"/>
    <n v="205"/>
    <s v="Books"/>
    <n v="110"/>
    <n v="95"/>
    <n v="0"/>
    <s v="Late"/>
    <s v="30 Min+"/>
    <n v="17.297865752927578"/>
    <n v="3.4166666666666665"/>
    <n v="5.0627899764666084"/>
  </r>
  <r>
    <s v="fyrh586043699"/>
    <n v="30"/>
    <n v="5"/>
    <n v="17.430447999999998"/>
    <n v="78.418212999999994"/>
    <n v="17.540448000000001"/>
    <n v="78.528212999999994"/>
    <d v="2022-03-08T00:00:00"/>
    <d v="1899-12-30T19:15:00"/>
    <d v="1899-12-30T19:25:00"/>
    <s v="Fog"/>
    <x v="1"/>
    <x v="1"/>
    <x v="1"/>
    <n v="205"/>
    <s v="Apparel"/>
    <n v="110"/>
    <n v="95"/>
    <n v="0"/>
    <s v="Late"/>
    <s v="30 Min+"/>
    <n v="16.902955539477748"/>
    <n v="3.4166666666666665"/>
    <n v="4.947206499359341"/>
  </r>
  <r>
    <s v="tuuc650357382"/>
    <n v="20"/>
    <n v="4.5999999999999996"/>
    <n v="0"/>
    <n v="0"/>
    <n v="0.09"/>
    <n v="0.09"/>
    <d v="2022-03-20T00:00:00"/>
    <d v="1899-12-30T22:25:00"/>
    <d v="1899-12-30T22:40:00"/>
    <s v="Sandstorms"/>
    <x v="2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wtrs693954252"/>
    <n v="33"/>
    <n v="4.8"/>
    <n v="0"/>
    <n v="0"/>
    <n v="0.08"/>
    <n v="0.08"/>
    <d v="2022-02-14T00:00:00"/>
    <d v="1899-12-30T22:35:00"/>
    <d v="1899-12-30T22:45:00"/>
    <s v="Storm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usme721695536"/>
    <n v="37"/>
    <n v="4.2"/>
    <n v="22.725747999999999"/>
    <n v="75.898497000000006"/>
    <n v="22.765747000000001"/>
    <n v="75.938496999999998"/>
    <d v="2022-03-01T00:00:00"/>
    <d v="1899-12-30T14:50:00"/>
    <d v="1899-12-30T15:00:00"/>
    <s v="Cloudy"/>
    <x v="0"/>
    <x v="0"/>
    <x v="1"/>
    <n v="190"/>
    <s v="Cosmetics"/>
    <n v="110"/>
    <n v="80"/>
    <n v="0"/>
    <s v="Late"/>
    <s v="30 Min+"/>
    <n v="6.0504060611535078"/>
    <n v="3.1666666666666665"/>
    <n v="1.9106545456274235"/>
  </r>
  <r>
    <s v="rfsx885854521"/>
    <n v="31"/>
    <n v="4.8"/>
    <n v="23.353783"/>
    <n v="85.326966999999996"/>
    <n v="23.363783000000002"/>
    <n v="85.336967000000001"/>
    <d v="2022-03-26T00:00:00"/>
    <d v="1899-12-30T09:55:00"/>
    <d v="1899-12-30T10:05:00"/>
    <s v="Sunny"/>
    <x v="2"/>
    <x v="0"/>
    <x v="1"/>
    <n v="145"/>
    <s v="Home"/>
    <n v="110"/>
    <n v="35"/>
    <n v="0"/>
    <s v="Late"/>
    <s v="30 Min+"/>
    <n v="1.5094675811004039"/>
    <n v="2.4166666666666665"/>
    <n v="0.6246072749380982"/>
  </r>
  <r>
    <s v="liyj355797877"/>
    <n v="25"/>
    <n v="5"/>
    <n v="18.543626"/>
    <n v="73.905101000000002"/>
    <n v="18.563625999999999"/>
    <n v="73.925100999999998"/>
    <d v="2022-03-30T00:00:00"/>
    <d v="1899-12-30T09:00:00"/>
    <d v="1899-12-30T09:10:00"/>
    <s v="Sandstorms"/>
    <x v="2"/>
    <x v="1"/>
    <x v="0"/>
    <n v="55"/>
    <s v="Jewelry"/>
    <n v="110"/>
    <n v="-55"/>
    <n v="1"/>
    <s v="On Time"/>
    <s v="On Time/Early"/>
    <n v="3.0644270931215463"/>
    <n v="0.91666666666666663"/>
    <n v="3.3430113743144143"/>
  </r>
  <r>
    <s v="kmae430877780"/>
    <n v="20"/>
    <n v="4.8"/>
    <n v="22.311844000000001"/>
    <n v="73.165081000000001"/>
    <n v="22.321843999999999"/>
    <n v="73.175081000000006"/>
    <d v="2022-04-01T00:00:00"/>
    <d v="1899-12-30T11:50:00"/>
    <d v="1899-12-30T12:05:00"/>
    <s v="Stormy"/>
    <x v="0"/>
    <x v="1"/>
    <x v="1"/>
    <n v="110"/>
    <s v="Clothing"/>
    <n v="110"/>
    <n v="0"/>
    <n v="1"/>
    <s v="On Time"/>
    <s v="On Time/Early"/>
    <n v="1.5147861364081026"/>
    <n v="1.8333333333333333"/>
    <n v="0.82624698349532866"/>
  </r>
  <r>
    <s v="xptr747493312"/>
    <n v="21"/>
    <n v="4.5999999999999996"/>
    <n v="22.311603000000002"/>
    <n v="73.165012000000004"/>
    <n v="22.321603"/>
    <n v="73.175011999999995"/>
    <d v="2022-03-30T00:00:00"/>
    <d v="1899-12-30T09:30:00"/>
    <d v="1899-12-30T09:35:00"/>
    <s v="Fog"/>
    <x v="2"/>
    <x v="1"/>
    <x v="0"/>
    <n v="50"/>
    <s v="Skincare"/>
    <n v="110"/>
    <n v="-60"/>
    <n v="1"/>
    <s v="On Time"/>
    <s v="On Time/Early"/>
    <n v="1.5147873471966931"/>
    <n v="0.83333333333333337"/>
    <n v="1.8177448166360315"/>
  </r>
  <r>
    <s v="eeqs498685250"/>
    <n v="37"/>
    <n v="4.8"/>
    <n v="22.310237000000001"/>
    <n v="73.158921000000007"/>
    <n v="22.370236999999999"/>
    <n v="73.218920999999995"/>
    <d v="2022-03-03T00:00:00"/>
    <d v="1899-12-30T17:30:00"/>
    <d v="1899-12-30T17:45:00"/>
    <s v="Stormy"/>
    <x v="3"/>
    <x v="1"/>
    <x v="1"/>
    <n v="155"/>
    <s v="Jewelry"/>
    <n v="110"/>
    <n v="45"/>
    <n v="0"/>
    <s v="Late"/>
    <s v="30 Min+"/>
    <n v="9.0880137990966698"/>
    <n v="2.5833333333333335"/>
    <n v="3.5179408254567752"/>
  </r>
  <r>
    <s v="whmm756736040"/>
    <n v="33"/>
    <n v="4"/>
    <n v="11.003681"/>
    <n v="76.975525000000005"/>
    <n v="11.063681000000001"/>
    <n v="77.035525000000007"/>
    <d v="2022-03-17T00:00:00"/>
    <d v="1899-12-30T19:10:00"/>
    <d v="1899-12-30T19:15:00"/>
    <s v="Fog"/>
    <x v="1"/>
    <x v="1"/>
    <x v="0"/>
    <n v="185"/>
    <s v="Apparel"/>
    <n v="110"/>
    <n v="75"/>
    <n v="0"/>
    <s v="Late"/>
    <s v="30 Min+"/>
    <n v="9.3484033356002509"/>
    <n v="3.0833333333333335"/>
    <n v="3.0319145953298108"/>
  </r>
  <r>
    <s v="qszo095784894"/>
    <n v="26"/>
    <n v="4.5999999999999996"/>
    <n v="18.514209999999999"/>
    <n v="73.838429000000005"/>
    <n v="18.554210000000001"/>
    <n v="73.878428999999997"/>
    <d v="2022-03-24T00:00:00"/>
    <d v="1899-12-30T15:20:00"/>
    <d v="1899-12-30T15:30:00"/>
    <s v="Fog"/>
    <x v="3"/>
    <x v="0"/>
    <x v="1"/>
    <n v="100"/>
    <s v="Cosmetics"/>
    <n v="110"/>
    <n v="-10"/>
    <n v="1"/>
    <s v="On Time"/>
    <s v="On Time/Early"/>
    <n v="6.1291839234781591"/>
    <n v="1.6666666666666667"/>
    <n v="3.6775103540868952"/>
  </r>
  <r>
    <s v="chrc872141078"/>
    <n v="28"/>
    <n v="4.9000000000000004"/>
    <n v="22.748059999999999"/>
    <n v="75.8934"/>
    <n v="22.788060000000002"/>
    <n v="75.933400000000006"/>
    <d v="2022-03-01T00:00:00"/>
    <d v="1899-12-30T14:40:00"/>
    <d v="1899-12-30T14:45:00"/>
    <s v="Sandstorms"/>
    <x v="0"/>
    <x v="0"/>
    <x v="1"/>
    <n v="135"/>
    <s v="Apparel"/>
    <n v="110"/>
    <n v="25"/>
    <n v="0"/>
    <s v="Late"/>
    <s v="11-30 Min"/>
    <n v="6.0500335934470169"/>
    <n v="2.25"/>
    <n v="2.6889038193097852"/>
  </r>
  <r>
    <s v="czgc584686698"/>
    <n v="34"/>
    <n v="4.5999999999999996"/>
    <n v="21.160437000000002"/>
    <n v="72.774208999999999"/>
    <n v="21.240437"/>
    <n v="72.854208999999997"/>
    <d v="2022-03-16T00:00:00"/>
    <d v="1899-12-30T17:35:00"/>
    <d v="1899-12-30T17:50:00"/>
    <s v="Sunny"/>
    <x v="3"/>
    <x v="1"/>
    <x v="1"/>
    <n v="95"/>
    <s v="Toys"/>
    <n v="110"/>
    <n v="-15"/>
    <n v="1"/>
    <s v="On Time"/>
    <s v="On Time/Early"/>
    <n v="12.162012261105769"/>
    <n v="1.5833333333333333"/>
    <n v="7.6812709017510121"/>
  </r>
  <r>
    <s v="rmwt308605497"/>
    <n v="29"/>
    <n v="4.7"/>
    <n v="21.173493000000001"/>
    <n v="72.801952999999997"/>
    <n v="21.183492999999999"/>
    <n v="72.811953000000003"/>
    <d v="2022-03-30T00:00:00"/>
    <d v="1899-12-30T10:20:00"/>
    <d v="1899-12-30T10:25:00"/>
    <s v="Sandstorms"/>
    <x v="2"/>
    <x v="2"/>
    <x v="0"/>
    <n v="70"/>
    <s v="Toys"/>
    <n v="110"/>
    <n v="-40"/>
    <n v="1"/>
    <s v="On Time"/>
    <s v="On Time/Early"/>
    <n v="1.5203565968822184"/>
    <n v="1.1666666666666667"/>
    <n v="1.3031627973276156"/>
  </r>
  <r>
    <s v="yitm807530427"/>
    <n v="29"/>
    <n v="4.5"/>
    <n v="21.171060000000001"/>
    <n v="72.789292000000003"/>
    <n v="21.201059999999998"/>
    <n v="72.819292000000004"/>
    <d v="2022-03-09T00:00:00"/>
    <d v="1899-12-30T23:35:00"/>
    <d v="1899-12-30T23:40:00"/>
    <s v="Sandstorms"/>
    <x v="2"/>
    <x v="2"/>
    <x v="0"/>
    <n v="70"/>
    <s v="Home"/>
    <n v="110"/>
    <n v="-40"/>
    <n v="1"/>
    <s v="On Time"/>
    <s v="On Time/Early"/>
    <n v="4.5609611905399809"/>
    <n v="1.1666666666666667"/>
    <n v="3.9093953061771263"/>
  </r>
  <r>
    <s v="duin147869250"/>
    <n v="23"/>
    <n v="4.5"/>
    <n v="22.651847"/>
    <n v="75.881990999999999"/>
    <n v="22.721847"/>
    <n v="75.951991000000007"/>
    <d v="2022-03-18T00:00:00"/>
    <d v="1899-12-30T22:10:00"/>
    <d v="1899-12-30T22:25:00"/>
    <s v="Stormy"/>
    <x v="2"/>
    <x v="0"/>
    <x v="1"/>
    <n v="85"/>
    <s v="Jewelry"/>
    <n v="110"/>
    <n v="-25"/>
    <n v="1"/>
    <s v="On Time"/>
    <s v="On Time/Early"/>
    <n v="10.590448390814759"/>
    <n v="1.4166666666666667"/>
    <n v="7.4756106288104176"/>
  </r>
  <r>
    <s v="crvn406368040"/>
    <n v="29"/>
    <n v="4.9000000000000004"/>
    <n v="19.091457999999999"/>
    <n v="72.827808000000005"/>
    <n v="19.111457999999999"/>
    <n v="72.847808000000001"/>
    <d v="2022-04-01T00:00:00"/>
    <d v="1899-12-30T08:40:00"/>
    <d v="1899-12-30T08:50:00"/>
    <s v="Stormy"/>
    <x v="2"/>
    <x v="1"/>
    <x v="1"/>
    <n v="60"/>
    <s v="Toys"/>
    <n v="110"/>
    <n v="-50"/>
    <n v="1"/>
    <s v="On Time"/>
    <s v="On Time/Early"/>
    <n v="3.0597099627491433"/>
    <n v="1"/>
    <n v="3.0597099627491433"/>
  </r>
  <r>
    <s v="qbjj724800700"/>
    <n v="22"/>
    <n v="4.5999999999999996"/>
    <n v="22.753838999999999"/>
    <n v="75.897429000000002"/>
    <n v="22.883838000000001"/>
    <n v="76.027428999999998"/>
    <d v="2022-03-25T00:00:00"/>
    <d v="1899-12-30T21:30:00"/>
    <d v="1899-12-30T21:35:00"/>
    <s v="Fog"/>
    <x v="1"/>
    <x v="0"/>
    <x v="1"/>
    <n v="150"/>
    <s v="Kitchen"/>
    <n v="110"/>
    <n v="40"/>
    <n v="0"/>
    <s v="Late"/>
    <s v="30 Min+"/>
    <n v="19.659160371025866"/>
    <n v="2.5"/>
    <n v="7.8636641484103462"/>
  </r>
  <r>
    <s v="dhqp466518699"/>
    <n v="33"/>
    <n v="4.7"/>
    <n v="22.725835"/>
    <n v="75.887647999999999"/>
    <n v="22.755835000000001"/>
    <n v="75.917648"/>
    <d v="2022-04-05T00:00:00"/>
    <d v="1899-12-30T18:55:00"/>
    <d v="1899-12-30T19:05:00"/>
    <s v="Fog"/>
    <x v="3"/>
    <x v="0"/>
    <x v="1"/>
    <n v="75"/>
    <s v="Kitchen"/>
    <n v="110"/>
    <n v="-35"/>
    <n v="1"/>
    <s v="On Time"/>
    <s v="On Time/Early"/>
    <n v="4.5379408459732966"/>
    <n v="1.25"/>
    <n v="3.6303526767786374"/>
  </r>
  <r>
    <s v="txov821996775"/>
    <n v="22"/>
    <n v="4.5999999999999996"/>
    <n v="19.875015999999999"/>
    <n v="75.322405000000003"/>
    <n v="19.935016000000001"/>
    <n v="75.382405000000006"/>
    <d v="2022-02-15T00:00:00"/>
    <d v="1899-12-30T20:40:00"/>
    <d v="1899-12-30T20:55:00"/>
    <s v="Windy"/>
    <x v="1"/>
    <x v="1"/>
    <x v="1"/>
    <n v="105"/>
    <s v="Pet Supplies"/>
    <n v="110"/>
    <n v="-5"/>
    <n v="1"/>
    <s v="On Time"/>
    <s v="On Time/Early"/>
    <n v="9.1577026439926303"/>
    <n v="1.75"/>
    <n v="5.2329729394243598"/>
  </r>
  <r>
    <s v="ssyf147218900"/>
    <n v="33"/>
    <n v="4.5"/>
    <n v="17.440826999999999"/>
    <n v="78.393390999999994"/>
    <n v="17.550827000000002"/>
    <n v="78.503390999999993"/>
    <d v="2022-04-02T00:00:00"/>
    <d v="1899-12-30T23:25:00"/>
    <d v="1899-12-30T23:35:00"/>
    <s v="Windy"/>
    <x v="2"/>
    <x v="0"/>
    <x v="1"/>
    <n v="120"/>
    <s v="Clothing"/>
    <n v="110"/>
    <n v="10"/>
    <n v="0"/>
    <s v="Late"/>
    <s v="1-10 Min"/>
    <n v="16.902495928552394"/>
    <n v="2"/>
    <n v="8.4512479642761971"/>
  </r>
  <r>
    <s v="bslx262334792"/>
    <n v="22"/>
    <n v="4.8"/>
    <n v="0"/>
    <n v="0"/>
    <n v="0.09"/>
    <n v="0.09"/>
    <d v="2022-02-16T00:00:00"/>
    <d v="1899-12-30T18:15:00"/>
    <d v="1899-12-30T18:25:00"/>
    <s v="Fog"/>
    <x v="3"/>
    <x v="0"/>
    <x v="1"/>
    <n v="195"/>
    <s v="Outdoors"/>
    <n v="110"/>
    <n v="85"/>
    <n v="0"/>
    <s v="Late"/>
    <s v="30 Min+"/>
    <n v="14.152800689540388"/>
    <n v="3.25"/>
    <n v="4.3547079044739654"/>
  </r>
  <r>
    <s v="iwgp971840070"/>
    <n v="35"/>
    <n v="4.8"/>
    <n v="21.149833999999998"/>
    <n v="72.778666000000001"/>
    <n v="21.179834"/>
    <n v="72.808666000000002"/>
    <d v="2022-03-09T00:00:00"/>
    <d v="1899-12-30T21:40:00"/>
    <d v="1899-12-30T21:45:00"/>
    <s v="Windy"/>
    <x v="1"/>
    <x v="0"/>
    <x v="1"/>
    <n v="135"/>
    <s v="Home"/>
    <n v="110"/>
    <n v="25"/>
    <n v="0"/>
    <s v="Late"/>
    <s v="11-30 Min"/>
    <n v="4.561265633196891"/>
    <n v="2.25"/>
    <n v="2.0272291703097292"/>
  </r>
  <r>
    <s v="bzre349175890"/>
    <n v="20"/>
    <n v="4.9000000000000004"/>
    <n v="12.913041"/>
    <n v="77.683237000000005"/>
    <n v="13.003041"/>
    <n v="77.773236999999995"/>
    <d v="2022-03-29T00:00:00"/>
    <d v="1899-12-30T19:20:00"/>
    <d v="1899-12-30T19:30:00"/>
    <s v="Stormy"/>
    <x v="1"/>
    <x v="0"/>
    <x v="1"/>
    <n v="165"/>
    <s v="Cosmetics"/>
    <n v="110"/>
    <n v="55"/>
    <n v="0"/>
    <s v="Late"/>
    <s v="30 Min+"/>
    <n v="13.973760919413532"/>
    <n v="2.75"/>
    <n v="5.081367607059466"/>
  </r>
  <r>
    <s v="pqzu072608107"/>
    <n v="35"/>
    <n v="4.4000000000000004"/>
    <n v="26.474986000000001"/>
    <n v="80.342796000000007"/>
    <n v="26.534986"/>
    <n v="80.402795999999995"/>
    <d v="2022-02-11T00:00:00"/>
    <d v="1899-12-30T17:45:00"/>
    <d v="1899-12-30T17:50:00"/>
    <s v="Stormy"/>
    <x v="3"/>
    <x v="1"/>
    <x v="1"/>
    <n v="155"/>
    <s v="Snacks"/>
    <n v="110"/>
    <n v="45"/>
    <n v="0"/>
    <s v="Late"/>
    <s v="30 Min+"/>
    <n v="8.9531019523616973"/>
    <n v="2.5833333333333335"/>
    <n v="3.4657168847851731"/>
  </r>
  <r>
    <s v="vcug851406739"/>
    <n v="26"/>
    <n v="4.8"/>
    <n v="18.534079999999999"/>
    <n v="73.898520000000005"/>
    <n v="18.60408"/>
    <n v="73.968519999999998"/>
    <d v="2022-03-04T00:00:00"/>
    <d v="1899-12-30T20:10:00"/>
    <d v="1899-12-30T20:25:00"/>
    <s v="Sunny"/>
    <x v="1"/>
    <x v="0"/>
    <x v="1"/>
    <n v="115"/>
    <s v="Skincare"/>
    <n v="110"/>
    <n v="5"/>
    <n v="0"/>
    <s v="Late"/>
    <s v="1-10 Min"/>
    <n v="10.725034637731758"/>
    <n v="1.9166666666666667"/>
    <n v="5.5956702457730909"/>
  </r>
  <r>
    <s v="yiwi829535321"/>
    <n v="32"/>
    <n v="4.8"/>
    <n v="0"/>
    <n v="0"/>
    <n v="0.01"/>
    <n v="0.01"/>
    <d v="2022-02-15T00:00:00"/>
    <d v="1899-12-30T10:40:00"/>
    <d v="1899-12-30T10:45:00"/>
    <s v="Stormy"/>
    <x v="2"/>
    <x v="1"/>
    <x v="1"/>
    <n v="115"/>
    <s v="Sports"/>
    <n v="110"/>
    <n v="5"/>
    <n v="0"/>
    <s v="Late"/>
    <s v="1-10 Min"/>
    <n v="1.5725337268142721"/>
    <n v="1.9166666666666667"/>
    <n v="0.82045237920744629"/>
  </r>
  <r>
    <s v="xnkr668921452"/>
    <n v="36"/>
    <n v="4.7"/>
    <n v="26.469003000000001"/>
    <n v="80.316344000000001"/>
    <n v="26.479002999999999"/>
    <n v="80.326344000000006"/>
    <d v="2022-02-15T00:00:00"/>
    <d v="1899-12-30T11:20:00"/>
    <d v="1899-12-30T11:30:00"/>
    <s v="Fog"/>
    <x v="0"/>
    <x v="2"/>
    <x v="1"/>
    <n v="29"/>
    <s v="Grocery"/>
    <n v="110"/>
    <n v="-81"/>
    <n v="1"/>
    <s v="On Time"/>
    <s v="On Time/Early"/>
    <n v="1.4923625806869416"/>
    <n v="0.48333333333333334"/>
    <n v="3.0876467186626377"/>
  </r>
  <r>
    <s v="lusx861965586"/>
    <n v="29"/>
    <n v="4.7"/>
    <n v="22.695207"/>
    <n v="75.866059000000007"/>
    <n v="22.785207"/>
    <n v="75.956058999999996"/>
    <d v="2022-03-14T00:00:00"/>
    <d v="1899-12-30T18:25:00"/>
    <d v="1899-12-30T18:40:00"/>
    <s v="Stormy"/>
    <x v="3"/>
    <x v="1"/>
    <x v="0"/>
    <n v="120"/>
    <s v="Jewelry"/>
    <n v="110"/>
    <n v="10"/>
    <n v="0"/>
    <s v="Late"/>
    <s v="1-10 Min"/>
    <n v="13.613850325912376"/>
    <n v="2"/>
    <n v="6.8069251629561878"/>
  </r>
  <r>
    <s v="nfmi481204048"/>
    <n v="37"/>
    <n v="4.5999999999999996"/>
    <n v="19.091457999999999"/>
    <n v="72.827808000000005"/>
    <n v="19.111457999999999"/>
    <n v="72.847808000000001"/>
    <d v="2022-03-17T00:00:00"/>
    <d v="1899-12-30T11:20:00"/>
    <d v="1899-12-30T11:35:00"/>
    <s v="Sunny"/>
    <x v="0"/>
    <x v="0"/>
    <x v="0"/>
    <n v="145"/>
    <s v="Outdoors"/>
    <n v="110"/>
    <n v="35"/>
    <n v="0"/>
    <s v="Late"/>
    <s v="30 Min+"/>
    <n v="3.0597099627491433"/>
    <n v="2.4166666666666665"/>
    <n v="1.2660868811375767"/>
  </r>
  <r>
    <s v="cuqj624996754"/>
    <n v="38"/>
    <n v="4.9000000000000004"/>
    <n v="26.47"/>
    <n v="80.349999999999994"/>
    <n v="26.6"/>
    <n v="80.48"/>
    <d v="2022-02-16T00:00:00"/>
    <d v="1899-12-30T00:00:00"/>
    <d v="1899-12-30T00:05:00"/>
    <s v="Windy"/>
    <x v="2"/>
    <x v="0"/>
    <x v="0"/>
    <n v="130"/>
    <s v="Outdoors"/>
    <n v="110"/>
    <n v="20"/>
    <n v="0"/>
    <s v="Late"/>
    <s v="11-30 Min"/>
    <n v="19.396130154580195"/>
    <n v="2.1666666666666665"/>
    <n v="8.9520600713447056"/>
  </r>
  <r>
    <s v="eqdk719399351"/>
    <n v="26"/>
    <n v="5"/>
    <n v="18.539299"/>
    <n v="73.897902000000002"/>
    <n v="18.619299000000002"/>
    <n v="73.977902"/>
    <d v="2022-03-14T00:00:00"/>
    <d v="1899-12-30T19:20:00"/>
    <d v="1899-12-30T19:30:00"/>
    <s v="Sunny"/>
    <x v="1"/>
    <x v="2"/>
    <x v="1"/>
    <n v="65"/>
    <s v="Kitchen"/>
    <n v="110"/>
    <n v="-45"/>
    <n v="1"/>
    <s v="On Time"/>
    <s v="On Time/Early"/>
    <n v="12.256834609547715"/>
    <n v="1.0833333333333333"/>
    <n v="11.314001178044045"/>
  </r>
  <r>
    <s v="aynw215838570"/>
    <n v="39"/>
    <n v="4.5999999999999996"/>
    <n v="19.131141"/>
    <n v="72.813074"/>
    <n v="19.191140000000001"/>
    <n v="72.873074000000003"/>
    <d v="2022-03-30T00:00:00"/>
    <d v="1899-12-30T23:35:00"/>
    <d v="1899-12-30T23:40:00"/>
    <s v="Fog"/>
    <x v="2"/>
    <x v="0"/>
    <x v="1"/>
    <n v="140"/>
    <s v="Jewelry"/>
    <n v="110"/>
    <n v="30"/>
    <n v="0"/>
    <s v="Late"/>
    <s v="11-30 Min"/>
    <n v="9.1774846366972156"/>
    <n v="2.3333333333333335"/>
    <n v="3.9332077014416638"/>
  </r>
  <r>
    <s v="vumr108051489"/>
    <n v="37"/>
    <n v="4.3"/>
    <n v="12.326356000000001"/>
    <n v="76.619102999999996"/>
    <n v="12.436356"/>
    <n v="76.729102999999995"/>
    <d v="2022-03-14T00:00:00"/>
    <d v="1899-12-30T21:15:00"/>
    <d v="1899-12-30T21:25:00"/>
    <s v="Windy"/>
    <x v="1"/>
    <x v="0"/>
    <x v="1"/>
    <n v="195"/>
    <s v="Outdoors"/>
    <n v="110"/>
    <n v="85"/>
    <n v="0"/>
    <s v="Late"/>
    <s v="30 Min+"/>
    <n v="17.097896810887125"/>
    <n v="3.25"/>
    <n v="5.2608913264268073"/>
  </r>
  <r>
    <s v="dzml967420412"/>
    <n v="23"/>
    <n v="4.7"/>
    <n v="0"/>
    <n v="0"/>
    <n v="0.11"/>
    <n v="0.11"/>
    <d v="2022-04-02T00:00:00"/>
    <d v="1899-12-30T23:45:00"/>
    <d v="1899-12-30T23:50:00"/>
    <s v="Sunny"/>
    <x v="2"/>
    <x v="1"/>
    <x v="1"/>
    <n v="140"/>
    <s v="Cosmetics"/>
    <n v="110"/>
    <n v="30"/>
    <n v="0"/>
    <s v="Late"/>
    <s v="11-30 Min"/>
    <n v="17.297865752927578"/>
    <n v="2.3333333333333335"/>
    <n v="7.4133710369689618"/>
  </r>
  <r>
    <s v="czeu369057071"/>
    <n v="20"/>
    <n v="4.5999999999999996"/>
    <n v="22.760072000000001"/>
    <n v="75.892573999999996"/>
    <n v="22.890072"/>
    <n v="76.022574000000006"/>
    <d v="2022-03-20T00:00:00"/>
    <d v="1899-12-30T19:40:00"/>
    <d v="1899-12-30T19:55:00"/>
    <s v="Stormy"/>
    <x v="1"/>
    <x v="0"/>
    <x v="1"/>
    <n v="115"/>
    <s v="Books"/>
    <n v="110"/>
    <n v="5"/>
    <n v="0"/>
    <s v="Late"/>
    <s v="1-10 Min"/>
    <n v="19.658828717641235"/>
    <n v="1.9166666666666667"/>
    <n v="10.256780200508469"/>
  </r>
  <r>
    <s v="drvq487772348"/>
    <n v="22"/>
    <n v="4.8"/>
    <n v="23.354422"/>
    <n v="85.332899999999995"/>
    <n v="23.444421999999999"/>
    <n v="85.422899999999998"/>
    <d v="2022-04-02T00:00:00"/>
    <d v="1899-12-30T19:30:00"/>
    <d v="1899-12-30T19:40:00"/>
    <s v="Fog"/>
    <x v="1"/>
    <x v="1"/>
    <x v="1"/>
    <n v="185"/>
    <s v="Home"/>
    <n v="110"/>
    <n v="75"/>
    <n v="0"/>
    <s v="Late"/>
    <s v="30 Min+"/>
    <n v="13.583302501364832"/>
    <n v="3.0833333333333335"/>
    <n v="4.4053954058480533"/>
  </r>
  <r>
    <s v="hsjl093613233"/>
    <n v="24"/>
    <n v="4.5"/>
    <n v="26.47"/>
    <n v="80.349999999999994"/>
    <n v="26.5"/>
    <n v="80.38"/>
    <d v="2022-02-11T00:00:00"/>
    <d v="1899-12-30T22:40:00"/>
    <d v="1899-12-30T22:50:00"/>
    <s v="Stormy"/>
    <x v="2"/>
    <x v="0"/>
    <x v="1"/>
    <n v="110"/>
    <s v="Kitchen"/>
    <n v="110"/>
    <n v="0"/>
    <n v="1"/>
    <s v="On Time"/>
    <s v="On Time/Early"/>
    <n v="4.4768973015124356"/>
    <n v="1.8333333333333333"/>
    <n v="2.4419439826431466"/>
  </r>
  <r>
    <s v="aprl488318125"/>
    <n v="39"/>
    <n v="4.8"/>
    <n v="12.323225000000001"/>
    <n v="76.630027999999996"/>
    <n v="12.383224999999999"/>
    <n v="76.690027999999998"/>
    <d v="2022-04-03T00:00:00"/>
    <d v="1899-12-30T18:35:00"/>
    <d v="1899-12-30T18:40:00"/>
    <s v="Windy"/>
    <x v="3"/>
    <x v="0"/>
    <x v="1"/>
    <n v="170"/>
    <s v="Kitchen"/>
    <n v="110"/>
    <n v="60"/>
    <n v="0"/>
    <s v="Late"/>
    <s v="30 Min+"/>
    <n v="9.326616347989475"/>
    <n v="2.8333333333333335"/>
    <n v="3.2917469463492264"/>
  </r>
  <r>
    <s v="qymz593495828"/>
    <n v="20"/>
    <n v="4.7"/>
    <n v="17.431667999999998"/>
    <n v="78.408321000000001"/>
    <n v="17.451668000000002"/>
    <n v="78.428320999999997"/>
    <d v="2022-03-07T00:00:00"/>
    <d v="1899-12-30T11:35:00"/>
    <d v="1899-12-30T11:45:00"/>
    <s v="Cloudy"/>
    <x v="0"/>
    <x v="0"/>
    <x v="0"/>
    <n v="145"/>
    <s v="Electronics"/>
    <n v="110"/>
    <n v="35"/>
    <n v="0"/>
    <s v="Late"/>
    <s v="30 Min+"/>
    <n v="3.0736169354757576"/>
    <n v="2.4166666666666665"/>
    <n v="1.2718414905416928"/>
  </r>
  <r>
    <s v="sdyt775938074"/>
    <n v="36"/>
    <n v="5"/>
    <n v="26.891190999999999"/>
    <n v="75.802082999999996"/>
    <n v="26.931190999999998"/>
    <n v="75.842083000000002"/>
    <d v="2022-03-19T00:00:00"/>
    <d v="1899-12-30T13:15:00"/>
    <d v="1899-12-30T13:25:00"/>
    <s v="Cloudy"/>
    <x v="0"/>
    <x v="1"/>
    <x v="1"/>
    <n v="190"/>
    <s v="Shoes"/>
    <n v="110"/>
    <n v="80"/>
    <n v="0"/>
    <s v="Late"/>
    <s v="30 Min+"/>
    <n v="5.9592931103033413"/>
    <n v="3.1666666666666665"/>
    <n v="1.8818820348326342"/>
  </r>
  <r>
    <s v="ujua981943192"/>
    <n v="30"/>
    <n v="4.8"/>
    <n v="12.972161"/>
    <n v="77.596013999999997"/>
    <n v="13.022161000000001"/>
    <n v="77.646013999999994"/>
    <d v="2022-03-26T00:00:00"/>
    <d v="1899-12-30T18:30:00"/>
    <d v="1899-12-30T18:35:00"/>
    <s v="Cloudy"/>
    <x v="3"/>
    <x v="1"/>
    <x v="1"/>
    <n v="95"/>
    <s v="Books"/>
    <n v="110"/>
    <n v="-15"/>
    <n v="1"/>
    <s v="On Time"/>
    <s v="On Time/Early"/>
    <n v="7.7626058901511499"/>
    <n v="1.5833333333333333"/>
    <n v="4.9026984569375687"/>
  </r>
  <r>
    <s v="rmiy794497659"/>
    <n v="33"/>
    <n v="4.9000000000000004"/>
    <n v="0"/>
    <n v="0"/>
    <n v="0.03"/>
    <n v="0.03"/>
    <d v="2022-02-17T00:00:00"/>
    <d v="1899-12-30T20:15:00"/>
    <d v="1899-12-30T20:25:00"/>
    <s v="Fog"/>
    <x v="1"/>
    <x v="0"/>
    <x v="0"/>
    <n v="150"/>
    <s v="Apparel"/>
    <n v="110"/>
    <n v="40"/>
    <n v="0"/>
    <s v="Late"/>
    <s v="30 Min+"/>
    <n v="4.7176010918902094"/>
    <n v="2.5"/>
    <n v="1.8870404367560838"/>
  </r>
  <r>
    <s v="sqgp014989041"/>
    <n v="25"/>
    <n v="4.5999999999999996"/>
    <n v="26.846156000000001"/>
    <n v="75.802300000000002"/>
    <n v="26.956156"/>
    <n v="75.912300000000002"/>
    <d v="2022-03-29T00:00:00"/>
    <d v="1899-12-30T17:15:00"/>
    <d v="1899-12-30T17:25:00"/>
    <s v="Stormy"/>
    <x v="3"/>
    <x v="0"/>
    <x v="1"/>
    <n v="110"/>
    <s v="Skincare"/>
    <n v="110"/>
    <n v="0"/>
    <n v="1"/>
    <s v="On Time"/>
    <s v="On Time/Early"/>
    <n v="16.388699354578609"/>
    <n v="1.8333333333333333"/>
    <n v="8.9392905570428773"/>
  </r>
  <r>
    <s v="pvhb071810281"/>
    <n v="38"/>
    <n v="3.7"/>
    <n v="0"/>
    <n v="0"/>
    <n v="0.11"/>
    <n v="0.11"/>
    <d v="2022-02-12T00:00:00"/>
    <d v="1899-12-30T20:20:00"/>
    <d v="1899-12-30T20:35:00"/>
    <s v="Sandstorms"/>
    <x v="1"/>
    <x v="2"/>
    <x v="1"/>
    <n v="44"/>
    <s v="Grocery"/>
    <n v="110"/>
    <n v="-66"/>
    <n v="1"/>
    <s v="On Time"/>
    <s v="On Time/Early"/>
    <n v="17.297865752927578"/>
    <n v="0.73333333333333328"/>
    <n v="23.587998753992153"/>
  </r>
  <r>
    <s v="yiqn856878935"/>
    <n v="25"/>
    <n v="4.9000000000000004"/>
    <n v="23.233218999999998"/>
    <n v="77.433571000000001"/>
    <n v="23.253219000000001"/>
    <n v="77.453570999999997"/>
    <d v="2022-02-13T00:00:00"/>
    <d v="1899-12-30T10:40:00"/>
    <d v="1899-12-30T10:50:00"/>
    <s v="Stormy"/>
    <x v="2"/>
    <x v="1"/>
    <x v="1"/>
    <n v="60"/>
    <s v="Toys"/>
    <n v="110"/>
    <n v="-50"/>
    <n v="1"/>
    <s v="On Time"/>
    <s v="On Time/Early"/>
    <n v="3.0201353598276701"/>
    <n v="1"/>
    <n v="3.0201353598276701"/>
  </r>
  <r>
    <s v="qkmb030399495"/>
    <n v="25"/>
    <n v="4.9000000000000004"/>
    <n v="18.514209999999999"/>
    <n v="73.838429000000005"/>
    <n v="18.554210000000001"/>
    <n v="73.878428999999997"/>
    <d v="2022-03-03T00:00:00"/>
    <d v="1899-12-30T16:00:00"/>
    <d v="1899-12-30T16:05:00"/>
    <s v="Stormy"/>
    <x v="3"/>
    <x v="1"/>
    <x v="0"/>
    <n v="105"/>
    <s v="Sports"/>
    <n v="110"/>
    <n v="-5"/>
    <n v="1"/>
    <s v="On Time"/>
    <s v="On Time/Early"/>
    <n v="6.1291839234781591"/>
    <n v="1.75"/>
    <n v="3.502390813416091"/>
  </r>
  <r>
    <s v="vfch208609549"/>
    <n v="28"/>
    <n v="4.5999999999999996"/>
    <n v="17.411028000000002"/>
    <n v="78.329644999999999"/>
    <n v="17.491028"/>
    <n v="78.409644999999998"/>
    <d v="2022-03-18T00:00:00"/>
    <d v="1899-12-30T17:25:00"/>
    <d v="1899-12-30T17:40:00"/>
    <s v="Cloudy"/>
    <x v="3"/>
    <x v="0"/>
    <x v="1"/>
    <n v="220"/>
    <s v="Shoes"/>
    <n v="110"/>
    <n v="110"/>
    <n v="0"/>
    <s v="Late"/>
    <s v="30 Min+"/>
    <n v="12.294166376547173"/>
    <n v="3.6666666666666665"/>
    <n v="3.3529544663310471"/>
  </r>
  <r>
    <s v="tswr984803085"/>
    <n v="35"/>
    <n v="4.9000000000000004"/>
    <n v="22.722633999999999"/>
    <n v="75.886959000000004"/>
    <n v="22.732634000000001"/>
    <n v="75.896958999999995"/>
    <d v="2022-03-24T00:00:00"/>
    <d v="1899-12-30T09:45:00"/>
    <d v="1899-12-30T09:55:00"/>
    <s v="Sandstorms"/>
    <x v="2"/>
    <x v="2"/>
    <x v="1"/>
    <n v="110"/>
    <s v="Kitchen"/>
    <n v="110"/>
    <n v="0"/>
    <n v="1"/>
    <s v="On Time"/>
    <s v="On Time/Early"/>
    <n v="1.5127140853024734"/>
    <n v="1.8333333333333333"/>
    <n v="0.82511677380134918"/>
  </r>
  <r>
    <s v="snny670764850"/>
    <n v="29"/>
    <n v="4.9000000000000004"/>
    <n v="12.337928"/>
    <n v="76.617889000000005"/>
    <n v="12.447927999999999"/>
    <n v="76.727889000000005"/>
    <d v="2022-03-20T00:00:00"/>
    <d v="1899-12-30T23:55:00"/>
    <d v="1899-12-30T00:00:00"/>
    <s v="Cloudy"/>
    <x v="2"/>
    <x v="1"/>
    <x v="0"/>
    <n v="100"/>
    <s v="Pet Supplies"/>
    <n v="110"/>
    <n v="-10"/>
    <n v="1"/>
    <s v="On Time"/>
    <s v="On Time/Early"/>
    <n v="17.097526527691411"/>
    <n v="1.6666666666666667"/>
    <n v="10.258515916614845"/>
  </r>
  <r>
    <s v="kuvs796463424"/>
    <n v="23"/>
    <n v="4"/>
    <n v="0"/>
    <n v="0"/>
    <n v="0.06"/>
    <n v="0.06"/>
    <d v="2022-03-03T00:00:00"/>
    <d v="1899-12-30T22:55:00"/>
    <d v="1899-12-30T23:05:00"/>
    <s v="Stormy"/>
    <x v="2"/>
    <x v="0"/>
    <x v="1"/>
    <n v="75"/>
    <s v="Clothing"/>
    <n v="110"/>
    <n v="-35"/>
    <n v="1"/>
    <s v="On Time"/>
    <s v="On Time/Early"/>
    <n v="9.4352015370904798"/>
    <n v="1.25"/>
    <n v="7.5481612296723837"/>
  </r>
  <r>
    <s v="htou041240353"/>
    <n v="28"/>
    <n v="4.3"/>
    <n v="22.310525999999999"/>
    <n v="73.170936999999995"/>
    <n v="22.370526000000002"/>
    <n v="73.230936999999997"/>
    <d v="2022-03-07T00:00:00"/>
    <d v="1899-12-30T19:50:00"/>
    <d v="1899-12-30T20:05:00"/>
    <s v="Fog"/>
    <x v="1"/>
    <x v="1"/>
    <x v="1"/>
    <n v="170"/>
    <s v="Electronics"/>
    <n v="110"/>
    <n v="60"/>
    <n v="0"/>
    <s v="Late"/>
    <s v="30 Min+"/>
    <n v="9.0880051136586033"/>
    <n v="2.8333333333333335"/>
    <n v="3.2075312165853891"/>
  </r>
  <r>
    <s v="cgye383806218"/>
    <n v="24"/>
    <n v="4.5999999999999996"/>
    <n v="10.027364"/>
    <n v="76.308257999999995"/>
    <n v="10.117364"/>
    <n v="76.398257999999998"/>
    <d v="2022-02-12T00:00:00"/>
    <d v="1899-12-30T18:45:00"/>
    <d v="1899-12-30T18:50:00"/>
    <s v="Cloudy"/>
    <x v="3"/>
    <x v="0"/>
    <x v="1"/>
    <n v="180"/>
    <s v="Kitchen"/>
    <n v="110"/>
    <n v="70"/>
    <n v="0"/>
    <s v="Late"/>
    <s v="30 Min+"/>
    <n v="14.044162320819773"/>
    <n v="3"/>
    <n v="4.6813874402732578"/>
  </r>
  <r>
    <s v="antl109789898"/>
    <n v="28"/>
    <n v="4.9000000000000004"/>
    <n v="13.064181"/>
    <n v="80.236441999999997"/>
    <n v="13.074180999999999"/>
    <n v="80.246442000000002"/>
    <d v="2022-03-07T00:00:00"/>
    <d v="1899-12-30T08:15:00"/>
    <d v="1899-12-30T08:20:00"/>
    <s v="Cloudy"/>
    <x v="2"/>
    <x v="0"/>
    <x v="0"/>
    <n v="50"/>
    <s v="Clothing"/>
    <n v="110"/>
    <n v="-60"/>
    <n v="1"/>
    <s v="On Time"/>
    <s v="On Time/Early"/>
    <n v="1.5523012479860361"/>
    <n v="0.83333333333333337"/>
    <n v="1.8627614975832432"/>
  </r>
  <r>
    <s v="gcyf219042423"/>
    <n v="37"/>
    <n v="4.5"/>
    <n v="27.160934000000001"/>
    <n v="78.044094999999999"/>
    <n v="27.230934000000001"/>
    <n v="78.114095000000006"/>
    <d v="2022-02-18T00:00:00"/>
    <d v="1899-12-30T21:20:00"/>
    <d v="1899-12-30T21:35:00"/>
    <s v="Sandstorms"/>
    <x v="1"/>
    <x v="1"/>
    <x v="1"/>
    <n v="38"/>
    <s v="Grocery"/>
    <n v="110"/>
    <n v="-72"/>
    <n v="1"/>
    <s v="On Time"/>
    <s v="On Time/Early"/>
    <n v="10.417061581472517"/>
    <n v="0.6333333333333333"/>
    <n v="16.447991970746081"/>
  </r>
  <r>
    <s v="zwrd600122469"/>
    <n v="24"/>
    <n v="4.7"/>
    <n v="21.170798000000001"/>
    <n v="72.790488999999994"/>
    <n v="21.240798000000002"/>
    <n v="72.860489000000001"/>
    <d v="2022-03-18T00:00:00"/>
    <d v="1899-12-30T20:10:00"/>
    <d v="1899-12-30T20:25:00"/>
    <s v="Windy"/>
    <x v="1"/>
    <x v="0"/>
    <x v="1"/>
    <n v="75"/>
    <s v="Books"/>
    <n v="110"/>
    <n v="-35"/>
    <n v="1"/>
    <s v="On Time"/>
    <s v="On Time/Early"/>
    <n v="10.64158125654788"/>
    <n v="1.25"/>
    <n v="8.5132650052383045"/>
  </r>
  <r>
    <s v="itrv343170000"/>
    <n v="25"/>
    <n v="4.8"/>
    <n v="22.651847"/>
    <n v="75.881990999999999"/>
    <n v="22.781846999999999"/>
    <n v="76.011990999999995"/>
    <d v="2022-03-06T00:00:00"/>
    <d v="1899-12-30T19:50:00"/>
    <d v="1899-12-30T20:05:00"/>
    <s v="Stormy"/>
    <x v="1"/>
    <x v="1"/>
    <x v="1"/>
    <n v="75"/>
    <s v="Home"/>
    <n v="110"/>
    <n v="-35"/>
    <n v="1"/>
    <s v="On Time"/>
    <s v="On Time/Early"/>
    <n v="19.66599261163017"/>
    <n v="1.25"/>
    <n v="15.732794089304136"/>
  </r>
  <r>
    <s v="fsps971810902"/>
    <n v="39"/>
    <n v="3.5"/>
    <n v="26.473697999999999"/>
    <n v="80.352677"/>
    <n v="26.553698000000001"/>
    <n v="80.432676999999998"/>
    <d v="2022-02-16T00:00:00"/>
    <d v="1899-12-30T22:00:00"/>
    <d v="1899-12-30T22:15:00"/>
    <s v="Windy"/>
    <x v="1"/>
    <x v="0"/>
    <x v="1"/>
    <n v="190"/>
    <s v="Electronics"/>
    <n v="110"/>
    <n v="80"/>
    <n v="0"/>
    <s v="Late"/>
    <s v="30 Min+"/>
    <n v="11.937066309806369"/>
    <n v="3.1666666666666665"/>
    <n v="3.7695998873072747"/>
  </r>
  <r>
    <s v="sbjw794377146"/>
    <n v="29"/>
    <n v="4.7"/>
    <n v="22.515082"/>
    <n v="88.367829999999998"/>
    <n v="22.585082"/>
    <n v="88.437830000000005"/>
    <d v="2022-02-16T00:00:00"/>
    <d v="1899-12-30T17:25:00"/>
    <d v="1899-12-30T17:40:00"/>
    <s v="Windy"/>
    <x v="3"/>
    <x v="0"/>
    <x v="0"/>
    <n v="125"/>
    <s v="Shoes"/>
    <n v="110"/>
    <n v="15"/>
    <n v="0"/>
    <s v="Late"/>
    <s v="11-30 Min"/>
    <n v="10.595295110342594"/>
    <n v="2.0833333333333335"/>
    <n v="5.0857416529644448"/>
  </r>
  <r>
    <s v="kimj458922616"/>
    <n v="37"/>
    <n v="4.8"/>
    <n v="17.428294000000001"/>
    <n v="78.404422999999994"/>
    <n v="17.488294"/>
    <n v="78.464422999999996"/>
    <d v="2022-04-03T00:00:00"/>
    <d v="1899-12-30T22:45:00"/>
    <d v="1899-12-30T23:00:00"/>
    <s v="Stormy"/>
    <x v="2"/>
    <x v="0"/>
    <x v="1"/>
    <n v="140"/>
    <s v="Snacks"/>
    <n v="110"/>
    <n v="30"/>
    <n v="0"/>
    <s v="Late"/>
    <s v="11-30 Min"/>
    <n v="9.2204498260234526"/>
    <n v="2.3333333333333335"/>
    <n v="3.9516213540100509"/>
  </r>
  <r>
    <s v="oxdu857927210"/>
    <n v="27"/>
    <n v="4.9000000000000004"/>
    <n v="22.725835"/>
    <n v="75.887647999999999"/>
    <n v="22.745835"/>
    <n v="75.907647999999995"/>
    <d v="2022-03-07T00:00:00"/>
    <d v="1899-12-30T08:30:00"/>
    <d v="1899-12-30T08:35:00"/>
    <s v="Sunny"/>
    <x v="2"/>
    <x v="1"/>
    <x v="1"/>
    <n v="75"/>
    <s v="Clothing"/>
    <n v="110"/>
    <n v="-35"/>
    <n v="1"/>
    <s v="On Time"/>
    <s v="On Time/Early"/>
    <n v="3.0253447687135608"/>
    <n v="1.25"/>
    <n v="2.4202758149708488"/>
  </r>
  <r>
    <s v="lxxs387885303"/>
    <n v="29"/>
    <n v="4.8"/>
    <n v="22.311844000000001"/>
    <n v="73.165081000000001"/>
    <n v="22.371843999999999"/>
    <n v="73.225081000000003"/>
    <d v="2022-03-30T00:00:00"/>
    <d v="1899-12-30T17:55:00"/>
    <d v="1899-12-30T18:10:00"/>
    <s v="Windy"/>
    <x v="3"/>
    <x v="1"/>
    <x v="1"/>
    <n v="26"/>
    <s v="Grocery"/>
    <n v="110"/>
    <n v="-84"/>
    <n v="1"/>
    <s v="On Time"/>
    <s v="On Time/Early"/>
    <n v="9.0879655009923788"/>
    <n v="0.43333333333333335"/>
    <n v="20.972228079213181"/>
  </r>
  <r>
    <s v="fewt884333178"/>
    <n v="37"/>
    <n v="4.5999999999999996"/>
    <n v="11.003007999999999"/>
    <n v="76.975440000000006"/>
    <n v="11.063008999999999"/>
    <n v="77.035439999999994"/>
    <d v="2022-03-19T00:00:00"/>
    <d v="1899-12-30T20:50:00"/>
    <d v="1899-12-30T21:00:00"/>
    <s v="Cloudy"/>
    <x v="1"/>
    <x v="0"/>
    <x v="1"/>
    <n v="165"/>
    <s v="Sports"/>
    <n v="110"/>
    <n v="55"/>
    <n v="0"/>
    <s v="Late"/>
    <s v="30 Min+"/>
    <n v="9.3484931899206138"/>
    <n v="2.75"/>
    <n v="3.3994520690620416"/>
  </r>
  <r>
    <s v="hjdj764661862"/>
    <n v="30"/>
    <n v="4.5999999999999996"/>
    <n v="22.753838999999999"/>
    <n v="75.897429000000002"/>
    <n v="22.813838000000001"/>
    <n v="75.957429000000005"/>
    <d v="2022-03-26T00:00:00"/>
    <d v="1899-12-30T22:15:00"/>
    <d v="1899-12-30T22:25:00"/>
    <s v="Fog"/>
    <x v="2"/>
    <x v="1"/>
    <x v="0"/>
    <n v="80"/>
    <s v="Toys"/>
    <n v="110"/>
    <n v="-30"/>
    <n v="1"/>
    <s v="On Time"/>
    <s v="On Time/Early"/>
    <n v="9.0744863163745144"/>
    <n v="1.3333333333333333"/>
    <n v="6.8058647372808858"/>
  </r>
  <r>
    <s v="tmxs632321642"/>
    <n v="24"/>
    <n v="4.7"/>
    <n v="23.374988999999999"/>
    <n v="85.335486000000003"/>
    <n v="23.484988999999999"/>
    <n v="85.445486000000002"/>
    <d v="2022-03-02T00:00:00"/>
    <d v="1899-12-30T23:45:00"/>
    <d v="1899-12-30T23:55:00"/>
    <s v="Sandstorms"/>
    <x v="2"/>
    <x v="0"/>
    <x v="3"/>
    <n v="75"/>
    <s v="Books"/>
    <n v="110"/>
    <n v="-35"/>
    <n v="1"/>
    <s v="On Time"/>
    <s v="On Time/Early"/>
    <n v="16.600060265732569"/>
    <n v="1.25"/>
    <n v="13.280048212586056"/>
  </r>
  <r>
    <s v="vhnx611581091"/>
    <n v="39"/>
    <n v="4"/>
    <n v="11.024839"/>
    <n v="77.007002999999997"/>
    <n v="11.064838999999999"/>
    <n v="77.047003000000004"/>
    <d v="2022-03-17T00:00:00"/>
    <d v="1899-12-30T12:55:00"/>
    <d v="1899-12-30T13:00:00"/>
    <s v="Sandstorms"/>
    <x v="0"/>
    <x v="0"/>
    <x v="1"/>
    <n v="175"/>
    <s v="Snacks"/>
    <n v="110"/>
    <n v="65"/>
    <n v="0"/>
    <s v="Late"/>
    <s v="30 Min+"/>
    <n v="6.2321528014079632"/>
    <n v="2.9166666666666665"/>
    <n v="2.1367381033398734"/>
  </r>
  <r>
    <s v="fuik141295497"/>
    <n v="20"/>
    <n v="4.9000000000000004"/>
    <n v="22.310237000000001"/>
    <n v="73.158921000000007"/>
    <n v="22.370236999999999"/>
    <n v="73.218920999999995"/>
    <d v="2022-03-24T00:00:00"/>
    <d v="1899-12-30T23:25:00"/>
    <d v="1899-12-30T23:30:00"/>
    <s v="Sandstorms"/>
    <x v="2"/>
    <x v="2"/>
    <x v="0"/>
    <n v="95"/>
    <s v="Outdoors"/>
    <n v="110"/>
    <n v="-15"/>
    <n v="1"/>
    <s v="On Time"/>
    <s v="On Time/Early"/>
    <n v="9.0880137990966698"/>
    <n v="1.5833333333333333"/>
    <n v="5.7397981889031602"/>
  </r>
  <r>
    <s v="ersz872016955"/>
    <n v="26"/>
    <n v="4.9000000000000004"/>
    <n v="0"/>
    <n v="0"/>
    <n v="0.01"/>
    <n v="0.01"/>
    <d v="2022-03-19T00:00:00"/>
    <d v="1899-12-30T08:35:00"/>
    <d v="1899-12-30T08:50:00"/>
    <s v="Fog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ettk308878688"/>
    <n v="30"/>
    <n v="4.8"/>
    <n v="23.399249999999999"/>
    <n v="85.390463999999994"/>
    <n v="23.40925"/>
    <n v="85.400463999999999"/>
    <d v="2022-03-30T00:00:00"/>
    <d v="1899-12-30T11:50:00"/>
    <d v="1899-12-30T12:05:00"/>
    <s v="Sunny"/>
    <x v="0"/>
    <x v="1"/>
    <x v="1"/>
    <n v="115"/>
    <s v="Cosmetics"/>
    <n v="110"/>
    <n v="5"/>
    <n v="0"/>
    <s v="Late"/>
    <s v="1-10 Min"/>
    <n v="1.5092307909318576"/>
    <n v="1.9166666666666667"/>
    <n v="0.78742476048618659"/>
  </r>
  <r>
    <s v="fuvy806337630"/>
    <n v="32"/>
    <n v="4.5999999999999996"/>
    <n v="17.428294000000001"/>
    <n v="78.404422999999994"/>
    <n v="17.538294"/>
    <n v="78.514422999999994"/>
    <d v="2022-03-18T00:00:00"/>
    <d v="1899-12-30T21:20:00"/>
    <d v="1899-12-30T21:25:00"/>
    <s v="Windy"/>
    <x v="1"/>
    <x v="0"/>
    <x v="1"/>
    <n v="135"/>
    <s v="Sports"/>
    <n v="110"/>
    <n v="25"/>
    <n v="0"/>
    <s v="Late"/>
    <s v="11-30 Min"/>
    <n v="16.903050893124785"/>
    <n v="2.25"/>
    <n v="7.512467063611016"/>
  </r>
  <r>
    <s v="wfln986551789"/>
    <n v="32"/>
    <n v="4.4000000000000004"/>
    <n v="23.359193999999999"/>
    <n v="85.325446999999997"/>
    <n v="23.469194000000002"/>
    <n v="85.435446999999996"/>
    <d v="2022-03-16T00:00:00"/>
    <d v="1899-12-30T20:50:00"/>
    <d v="1899-12-30T21:00:00"/>
    <s v="Sandstorms"/>
    <x v="1"/>
    <x v="0"/>
    <x v="0"/>
    <n v="170"/>
    <s v="Shoes"/>
    <n v="110"/>
    <n v="60"/>
    <n v="0"/>
    <s v="Late"/>
    <s v="30 Min+"/>
    <n v="16.600966466261752"/>
    <n v="2.8333333333333335"/>
    <n v="5.8591646351512061"/>
  </r>
  <r>
    <s v="bxqe252743064"/>
    <n v="28"/>
    <n v="4.7"/>
    <n v="18.592718000000001"/>
    <n v="73.773572000000001"/>
    <n v="18.662718000000002"/>
    <n v="73.843571999999995"/>
    <d v="2022-03-18T00:00:00"/>
    <d v="1899-12-30T22:50:00"/>
    <d v="1899-12-30T22:55:00"/>
    <s v="Fog"/>
    <x v="2"/>
    <x v="0"/>
    <x v="0"/>
    <n v="115"/>
    <s v="Shoes"/>
    <n v="110"/>
    <n v="5"/>
    <n v="0"/>
    <s v="Late"/>
    <s v="1-10 Min"/>
    <n v="10.723286945614086"/>
    <n v="1.9166666666666667"/>
    <n v="5.5947584064073492"/>
  </r>
  <r>
    <s v="mqkx474282186"/>
    <n v="25"/>
    <n v="4.7"/>
    <n v="13.026286000000001"/>
    <n v="80.275234999999995"/>
    <n v="13.076286"/>
    <n v="80.325235000000006"/>
    <d v="2022-03-24T00:00:00"/>
    <d v="1899-12-30T22:15:00"/>
    <d v="1899-12-30T22:30:00"/>
    <s v="Sandstorms"/>
    <x v="2"/>
    <x v="0"/>
    <x v="0"/>
    <n v="50"/>
    <s v="Toys"/>
    <n v="110"/>
    <n v="-60"/>
    <n v="1"/>
    <s v="On Time"/>
    <s v="On Time/Early"/>
    <n v="7.7617799190999817"/>
    <n v="0.83333333333333337"/>
    <n v="9.3141359029199773"/>
  </r>
  <r>
    <s v="ehnu376183345"/>
    <n v="32"/>
    <n v="4.8"/>
    <n v="12.914263999999999"/>
    <n v="77.678399999999996"/>
    <n v="12.954264"/>
    <n v="77.718400000000003"/>
    <d v="2022-03-09T00:00:00"/>
    <d v="1899-12-30T13:50:00"/>
    <d v="1899-12-30T14:05:00"/>
    <s v="Cloudy"/>
    <x v="0"/>
    <x v="1"/>
    <x v="0"/>
    <n v="140"/>
    <s v="Snacks"/>
    <n v="110"/>
    <n v="30"/>
    <n v="0"/>
    <s v="Late"/>
    <s v="11-30 Min"/>
    <n v="6.2108493246661052"/>
    <n v="2.3333333333333335"/>
    <n v="2.6617925677140448"/>
  </r>
  <r>
    <s v="ymqz390847075"/>
    <n v="21"/>
    <n v="5"/>
    <n v="0"/>
    <n v="0"/>
    <n v="0.01"/>
    <n v="0.01"/>
    <d v="2022-03-03T00:00:00"/>
    <d v="1899-12-30T08:35:00"/>
    <d v="1899-12-30T08:45:00"/>
    <s v="Sunny"/>
    <x v="2"/>
    <x v="2"/>
    <x v="1"/>
    <n v="120"/>
    <s v="Apparel"/>
    <n v="110"/>
    <n v="10"/>
    <n v="0"/>
    <s v="Late"/>
    <s v="1-10 Min"/>
    <n v="1.5725337268142721"/>
    <n v="2"/>
    <n v="0.78626686340713603"/>
  </r>
  <r>
    <s v="cqtc909781476"/>
    <n v="31"/>
    <n v="4.7"/>
    <n v="17.450851"/>
    <n v="78.379346999999996"/>
    <n v="17.580850999999999"/>
    <n v="78.509347000000005"/>
    <d v="2022-03-06T00:00:00"/>
    <d v="1899-12-30T18:10:00"/>
    <d v="1899-12-30T18:25:00"/>
    <s v="Cloudy"/>
    <x v="3"/>
    <x v="0"/>
    <x v="1"/>
    <n v="150"/>
    <s v="Snacks"/>
    <n v="110"/>
    <n v="40"/>
    <n v="0"/>
    <s v="Late"/>
    <s v="30 Min+"/>
    <n v="19.97462742510476"/>
    <n v="2.5"/>
    <n v="7.9898509700419043"/>
  </r>
  <r>
    <s v="armx879599371"/>
    <n v="38"/>
    <n v="4.4000000000000004"/>
    <n v="11.010375"/>
    <n v="76.952950000000001"/>
    <n v="11.020375"/>
    <n v="76.962950000000006"/>
    <d v="2022-03-24T00:00:00"/>
    <d v="1899-12-30T11:25:00"/>
    <d v="1899-12-30T11:30:00"/>
    <s v="Sandstorms"/>
    <x v="0"/>
    <x v="1"/>
    <x v="1"/>
    <n v="165"/>
    <s v="Sports"/>
    <n v="110"/>
    <n v="55"/>
    <n v="0"/>
    <s v="Late"/>
    <s v="30 Min+"/>
    <n v="1.5581148510591649"/>
    <n v="2.75"/>
    <n v="0.56658721856696903"/>
  </r>
  <r>
    <s v="kppe643483504"/>
    <n v="21"/>
    <n v="4.7"/>
    <n v="11.003669"/>
    <n v="76.976494000000002"/>
    <n v="11.083669"/>
    <n v="77.056494000000001"/>
    <d v="2022-04-02T00:00:00"/>
    <d v="1899-12-30T18:45:00"/>
    <d v="1899-12-30T19:00:00"/>
    <s v="Fog"/>
    <x v="3"/>
    <x v="1"/>
    <x v="1"/>
    <n v="125"/>
    <s v="Cosmetics"/>
    <n v="110"/>
    <n v="15"/>
    <n v="0"/>
    <s v="Late"/>
    <s v="11-30 Min"/>
    <n v="12.464329547531626"/>
    <n v="2.0833333333333335"/>
    <n v="5.9828781828151802"/>
  </r>
  <r>
    <s v="javg677311000"/>
    <n v="36"/>
    <n v="4"/>
    <n v="18.554382"/>
    <n v="73.798205999999993"/>
    <n v="18.614381999999999"/>
    <n v="73.858205999999996"/>
    <d v="2022-03-24T00:00:00"/>
    <d v="1899-12-30T23:35:00"/>
    <d v="1899-12-30T23:50:00"/>
    <s v="Windy"/>
    <x v="2"/>
    <x v="0"/>
    <x v="1"/>
    <n v="135"/>
    <s v="Pet Supplies"/>
    <n v="110"/>
    <n v="25"/>
    <n v="0"/>
    <s v="Late"/>
    <s v="11-30 Min"/>
    <n v="9.1924964296333567"/>
    <n v="2.25"/>
    <n v="4.0855539687259359"/>
  </r>
  <r>
    <s v="ifwe771171322"/>
    <n v="24"/>
    <n v="5"/>
    <n v="22.725747999999999"/>
    <n v="75.898497000000006"/>
    <n v="22.735747"/>
    <n v="75.908496999999997"/>
    <d v="2022-03-07T00:00:00"/>
    <d v="1899-12-30T12:00:00"/>
    <d v="1899-12-30T12:15:00"/>
    <s v="Windy"/>
    <x v="0"/>
    <x v="0"/>
    <x v="1"/>
    <n v="130"/>
    <s v="Books"/>
    <n v="110"/>
    <n v="20"/>
    <n v="0"/>
    <s v="Late"/>
    <s v="11-30 Min"/>
    <n v="1.5126165203342883"/>
    <n v="2.1666666666666665"/>
    <n v="0.69813070169274849"/>
  </r>
  <r>
    <s v="bhzh315000011"/>
    <n v="32"/>
    <n v="4.5999999999999996"/>
    <n v="23.351489000000001"/>
    <n v="85.324252999999999"/>
    <n v="23.401489000000002"/>
    <n v="85.374252999999996"/>
    <d v="2022-04-03T00:00:00"/>
    <d v="1899-12-30T21:45:00"/>
    <d v="1899-12-30T22:00:00"/>
    <s v="Cloudy"/>
    <x v="1"/>
    <x v="0"/>
    <x v="1"/>
    <n v="130"/>
    <s v="Jewelry"/>
    <n v="110"/>
    <n v="20"/>
    <n v="0"/>
    <s v="Late"/>
    <s v="11-30 Min"/>
    <n v="7.5468769074255491"/>
    <n v="2.1666666666666665"/>
    <n v="3.4831739572733307"/>
  </r>
  <r>
    <s v="wldd857875733"/>
    <n v="25"/>
    <n v="4.7"/>
    <n v="22.31279"/>
    <n v="73.170282999999998"/>
    <n v="22.442789999999999"/>
    <n v="73.300282999999993"/>
    <d v="2022-03-29T00:00:00"/>
    <d v="1899-12-30T20:30:00"/>
    <d v="1899-12-30T20:45:00"/>
    <s v="Stormy"/>
    <x v="1"/>
    <x v="0"/>
    <x v="0"/>
    <n v="125"/>
    <s v="Kitchen"/>
    <n v="110"/>
    <n v="15"/>
    <n v="0"/>
    <s v="Late"/>
    <s v="11-30 Min"/>
    <n v="19.688246931617776"/>
    <n v="2.0833333333333335"/>
    <n v="9.4503585271765314"/>
  </r>
  <r>
    <s v="abuq949808444"/>
    <n v="39"/>
    <n v="5"/>
    <n v="19.121998999999999"/>
    <n v="72.908493000000007"/>
    <n v="19.171999"/>
    <n v="72.958493000000004"/>
    <d v="2022-03-09T00:00:00"/>
    <d v="1899-12-30T20:15:00"/>
    <d v="1899-12-30T20:25:00"/>
    <s v="Sandstorms"/>
    <x v="1"/>
    <x v="1"/>
    <x v="0"/>
    <n v="125"/>
    <s v="Snacks"/>
    <n v="110"/>
    <n v="15"/>
    <n v="0"/>
    <s v="Late"/>
    <s v="11-30 Min"/>
    <n v="7.6482804799832813"/>
    <n v="2.0833333333333335"/>
    <n v="3.6711746303919748"/>
  </r>
  <r>
    <s v="cgdh251433246"/>
    <n v="24"/>
    <n v="4.7"/>
    <n v="22.311357999999998"/>
    <n v="73.164798000000005"/>
    <n v="22.351358000000001"/>
    <n v="73.204797999999997"/>
    <d v="2022-03-01T00:00:00"/>
    <d v="1899-12-30T15:30:00"/>
    <d v="1899-12-30T15:45:00"/>
    <s v="Windy"/>
    <x v="3"/>
    <x v="0"/>
    <x v="1"/>
    <n v="145"/>
    <s v="Clothing"/>
    <n v="110"/>
    <n v="35"/>
    <n v="0"/>
    <s v="Late"/>
    <s v="30 Min+"/>
    <n v="6.0588538509300376"/>
    <n v="2.4166666666666665"/>
    <n v="2.507111938315878"/>
  </r>
  <r>
    <s v="loyy197319743"/>
    <n v="28"/>
    <n v="4.8"/>
    <n v="13.029197999999999"/>
    <n v="77.570997000000006"/>
    <n v="13.159198"/>
    <n v="77.700997000000001"/>
    <d v="2022-03-23T00:00:00"/>
    <d v="1899-12-30T21:40:00"/>
    <d v="1899-12-30T21:50:00"/>
    <s v="Stormy"/>
    <x v="1"/>
    <x v="0"/>
    <x v="1"/>
    <n v="130"/>
    <s v="Cosmetics"/>
    <n v="110"/>
    <n v="20"/>
    <n v="0"/>
    <s v="Late"/>
    <s v="11-30 Min"/>
    <n v="20.178916924642014"/>
    <n v="2.1666666666666665"/>
    <n v="9.3133462729116996"/>
  </r>
  <r>
    <s v="uqzj136884081"/>
    <n v="36"/>
    <n v="4.8"/>
    <n v="0"/>
    <n v="0"/>
    <n v="0.09"/>
    <n v="0.09"/>
    <d v="2022-03-06T00:00:00"/>
    <d v="1899-12-30T23:00:00"/>
    <d v="1899-12-30T23:10:00"/>
    <s v="Stormy"/>
    <x v="2"/>
    <x v="0"/>
    <x v="0"/>
    <n v="75"/>
    <s v="Toys"/>
    <n v="110"/>
    <n v="-35"/>
    <n v="1"/>
    <s v="On Time"/>
    <s v="On Time/Early"/>
    <n v="14.152800689540388"/>
    <n v="1.25"/>
    <n v="11.32224055163231"/>
  </r>
  <r>
    <s v="seho403813094"/>
    <n v="21"/>
    <n v="5"/>
    <n v="12.310972"/>
    <n v="76.659263999999993"/>
    <n v="12.390972"/>
    <n v="76.739264000000006"/>
    <d v="2022-03-29T00:00:00"/>
    <d v="1899-12-30T20:50:00"/>
    <d v="1899-12-30T20:55:00"/>
    <s v="Sunny"/>
    <x v="1"/>
    <x v="0"/>
    <x v="0"/>
    <n v="65"/>
    <s v="Cosmetics"/>
    <n v="110"/>
    <n v="-45"/>
    <n v="1"/>
    <s v="On Time"/>
    <s v="On Time/Early"/>
    <n v="12.435540495267016"/>
    <n v="1.0833333333333333"/>
    <n v="11.478960457169554"/>
  </r>
  <r>
    <s v="iany797140674"/>
    <n v="30"/>
    <n v="4.9000000000000004"/>
    <n v="22.727021000000001"/>
    <n v="75.884167000000005"/>
    <n v="22.807020999999999"/>
    <n v="75.964167000000003"/>
    <d v="2022-03-02T00:00:00"/>
    <d v="1899-12-30T22:15:00"/>
    <d v="1899-12-30T22:25:00"/>
    <s v="Stormy"/>
    <x v="2"/>
    <x v="1"/>
    <x v="1"/>
    <n v="125"/>
    <s v="Outdoors"/>
    <n v="110"/>
    <n v="15"/>
    <n v="0"/>
    <s v="Late"/>
    <s v="11-30 Min"/>
    <n v="12.100108934592368"/>
    <n v="2.0833333333333335"/>
    <n v="5.8080522886043369"/>
  </r>
  <r>
    <s v="iosz920936606"/>
    <n v="24"/>
    <n v="4.5999999999999996"/>
    <n v="12.975377"/>
    <n v="77.696663999999998"/>
    <n v="13.065377"/>
    <n v="77.786664000000002"/>
    <d v="2022-03-18T00:00:00"/>
    <d v="1899-12-30T17:50:00"/>
    <d v="1899-12-30T18:00:00"/>
    <s v="Fog"/>
    <x v="3"/>
    <x v="1"/>
    <x v="1"/>
    <n v="125"/>
    <s v="Apparel"/>
    <n v="110"/>
    <n v="15"/>
    <n v="0"/>
    <s v="Late"/>
    <s v="11-30 Min"/>
    <n v="13.972053025068538"/>
    <n v="2.0833333333333335"/>
    <n v="6.7065854520328978"/>
  </r>
  <r>
    <s v="biju245230724"/>
    <n v="33"/>
    <n v="4.8"/>
    <n v="22.31279"/>
    <n v="73.170282999999998"/>
    <n v="22.372789999999998"/>
    <n v="73.230283"/>
    <d v="2022-04-01T00:00:00"/>
    <d v="1899-12-30T22:30:00"/>
    <d v="1899-12-30T22:45:00"/>
    <s v="Fog"/>
    <x v="2"/>
    <x v="0"/>
    <x v="0"/>
    <n v="95"/>
    <s v="Books"/>
    <n v="110"/>
    <n v="-15"/>
    <n v="1"/>
    <s v="On Time"/>
    <s v="On Time/Early"/>
    <n v="9.0879370678490901"/>
    <n v="1.5833333333333333"/>
    <n v="5.7397497270625832"/>
  </r>
  <r>
    <s v="iprh569581314"/>
    <n v="32"/>
    <n v="4.8"/>
    <n v="18.534079999999999"/>
    <n v="73.898520000000005"/>
    <n v="18.564080000000001"/>
    <n v="73.928520000000006"/>
    <d v="2022-03-07T00:00:00"/>
    <d v="1899-12-30T23:25:00"/>
    <d v="1899-12-30T23:30:00"/>
    <s v="Windy"/>
    <x v="2"/>
    <x v="0"/>
    <x v="1"/>
    <n v="135"/>
    <s v="Books"/>
    <n v="110"/>
    <n v="25"/>
    <n v="0"/>
    <s v="Late"/>
    <s v="11-30 Min"/>
    <n v="4.5966985544855463"/>
    <n v="2.25"/>
    <n v="2.0429771353269093"/>
  </r>
  <r>
    <s v="aaoj938023229"/>
    <n v="20"/>
    <n v="4.7"/>
    <n v="23.374988999999999"/>
    <n v="85.335486000000003"/>
    <n v="23.504988999999998"/>
    <n v="85.465485999999999"/>
    <d v="2022-03-14T00:00:00"/>
    <d v="1899-12-30T17:40:00"/>
    <d v="1899-12-30T17:45:00"/>
    <s v="Windy"/>
    <x v="3"/>
    <x v="2"/>
    <x v="1"/>
    <n v="100"/>
    <s v="Books"/>
    <n v="110"/>
    <n v="-10"/>
    <n v="1"/>
    <s v="On Time"/>
    <s v="On Time/Early"/>
    <n v="19.617573744291008"/>
    <n v="1.6666666666666667"/>
    <n v="11.770544246574604"/>
  </r>
  <r>
    <s v="cjyb189642734"/>
    <n v="34"/>
    <n v="5"/>
    <n v="13.064181"/>
    <n v="80.236441999999997"/>
    <n v="13.114181"/>
    <n v="80.286441999999994"/>
    <d v="2022-03-05T00:00:00"/>
    <d v="1899-12-30T21:25:00"/>
    <d v="1899-12-30T21:40:00"/>
    <s v="Fog"/>
    <x v="1"/>
    <x v="0"/>
    <x v="0"/>
    <n v="130"/>
    <s v="Outdoors"/>
    <n v="110"/>
    <n v="20"/>
    <n v="0"/>
    <s v="Late"/>
    <s v="11-30 Min"/>
    <n v="7.7611996727548114"/>
    <n v="2.1666666666666665"/>
    <n v="3.5820921566560671"/>
  </r>
  <r>
    <s v="yinp132225910"/>
    <n v="26"/>
    <n v="4.8"/>
    <n v="23.399249999999999"/>
    <n v="85.390463999999994"/>
    <n v="23.439250000000001"/>
    <n v="85.430464000000001"/>
    <d v="2022-03-30T00:00:00"/>
    <d v="1899-12-30T16:35:00"/>
    <d v="1899-12-30T16:45:00"/>
    <s v="Fog"/>
    <x v="3"/>
    <x v="0"/>
    <x v="1"/>
    <n v="105"/>
    <s v="Apparel"/>
    <n v="110"/>
    <n v="-5"/>
    <n v="1"/>
    <s v="On Time"/>
    <s v="On Time/Early"/>
    <n v="6.0366102496231537"/>
    <n v="1.75"/>
    <n v="3.4494915712132306"/>
  </r>
  <r>
    <s v="plpt842615309"/>
    <n v="26"/>
    <n v="4.5"/>
    <n v="26.902908"/>
    <n v="75.792934000000002"/>
    <n v="27.012907999999999"/>
    <n v="75.902934000000002"/>
    <d v="2022-04-06T00:00:00"/>
    <d v="1899-12-30T20:15:00"/>
    <d v="1899-12-30T20:20:00"/>
    <s v="Sunny"/>
    <x v="1"/>
    <x v="1"/>
    <x v="1"/>
    <n v="105"/>
    <s v="Pet Supplies"/>
    <n v="110"/>
    <n v="-5"/>
    <n v="1"/>
    <s v="On Time"/>
    <s v="On Time/Early"/>
    <n v="16.385047886438006"/>
    <n v="1.75"/>
    <n v="9.3628845065360036"/>
  </r>
  <r>
    <s v="insg991582890"/>
    <n v="25"/>
    <n v="4.8"/>
    <n v="12.323225000000001"/>
    <n v="76.630027999999996"/>
    <n v="12.433225"/>
    <n v="76.740027999999995"/>
    <d v="2022-03-25T00:00:00"/>
    <d v="1899-12-30T18:00:00"/>
    <d v="1899-12-30T18:05:00"/>
    <s v="Cloudy"/>
    <x v="3"/>
    <x v="0"/>
    <x v="1"/>
    <n v="160"/>
    <s v="Sports"/>
    <n v="110"/>
    <n v="50"/>
    <n v="0"/>
    <s v="Late"/>
    <s v="30 Min+"/>
    <n v="17.097996939752971"/>
    <n v="2.6666666666666665"/>
    <n v="6.4117488524073645"/>
  </r>
  <r>
    <s v="qpbh712363120"/>
    <n v="20"/>
    <n v="4.7"/>
    <n v="25.451646"/>
    <n v="81.832796000000002"/>
    <n v="25.581645999999999"/>
    <n v="81.962795999999997"/>
    <d v="2022-02-14T00:00:00"/>
    <d v="1899-12-30T20:15:00"/>
    <d v="1899-12-30T20:20:00"/>
    <s v="Sunny"/>
    <x v="1"/>
    <x v="1"/>
    <x v="0"/>
    <n v="50"/>
    <s v="Skincare"/>
    <n v="110"/>
    <n v="-60"/>
    <n v="1"/>
    <s v="On Time"/>
    <s v="On Time/Early"/>
    <n v="19.471476176630681"/>
    <n v="0.83333333333333337"/>
    <n v="23.365771411956818"/>
  </r>
  <r>
    <s v="egge320153113"/>
    <n v="36"/>
    <n v="4.7"/>
    <n v="11.008637999999999"/>
    <n v="76.984311000000005"/>
    <n v="11.068638"/>
    <n v="77.044310999999993"/>
    <d v="2022-03-26T00:00:00"/>
    <d v="1899-12-30T21:25:00"/>
    <d v="1899-12-30T21:40:00"/>
    <s v="Stormy"/>
    <x v="1"/>
    <x v="1"/>
    <x v="1"/>
    <n v="125"/>
    <s v="Books"/>
    <n v="110"/>
    <n v="15"/>
    <n v="0"/>
    <s v="Late"/>
    <s v="11-30 Min"/>
    <n v="9.348325936585919"/>
    <n v="2.0833333333333335"/>
    <n v="4.4871964495612406"/>
  </r>
  <r>
    <s v="avtt998709444"/>
    <n v="24"/>
    <n v="4.8"/>
    <n v="23.374988999999999"/>
    <n v="85.335486000000003"/>
    <n v="23.434989000000002"/>
    <n v="85.395486000000005"/>
    <d v="2022-03-03T00:00:00"/>
    <d v="1899-12-30T21:20:00"/>
    <d v="1899-12-30T21:30:00"/>
    <s v="Sandstorms"/>
    <x v="1"/>
    <x v="1"/>
    <x v="3"/>
    <n v="50"/>
    <s v="Sports"/>
    <n v="110"/>
    <n v="-60"/>
    <n v="1"/>
    <s v="On Time"/>
    <s v="On Time/Early"/>
    <n v="9.0553613175594023"/>
    <n v="0.83333333333333337"/>
    <n v="10.866433581071282"/>
  </r>
  <r>
    <s v="rvtx128976612"/>
    <n v="35"/>
    <n v="4.7"/>
    <n v="12.935662000000001"/>
    <n v="77.614130000000003"/>
    <n v="12.995661999999999"/>
    <n v="77.674130000000005"/>
    <d v="2022-03-15T00:00:00"/>
    <d v="1899-12-30T19:00:00"/>
    <d v="1899-12-30T19:05:00"/>
    <s v="Sunny"/>
    <x v="3"/>
    <x v="1"/>
    <x v="0"/>
    <n v="90"/>
    <s v="Cosmetics"/>
    <n v="110"/>
    <n v="-20"/>
    <n v="1"/>
    <s v="On Time"/>
    <s v="On Time/Early"/>
    <n v="9.3157020057179167"/>
    <n v="1.5"/>
    <n v="6.2104680038119442"/>
  </r>
  <r>
    <s v="lyng812759942"/>
    <n v="30"/>
    <n v="4.3"/>
    <n v="21.157729"/>
    <n v="72.768726000000001"/>
    <n v="21.177728999999999"/>
    <n v="72.788725999999997"/>
    <d v="2022-03-11T00:00:00"/>
    <d v="1899-12-30T08:10:00"/>
    <d v="1899-12-30T08:20:00"/>
    <s v="Sandstorms"/>
    <x v="2"/>
    <x v="0"/>
    <x v="0"/>
    <n v="105"/>
    <s v="Toys"/>
    <n v="110"/>
    <n v="-5"/>
    <n v="1"/>
    <s v="On Time"/>
    <s v="On Time/Early"/>
    <n v="3.0408160974969549"/>
    <n v="1.75"/>
    <n v="1.7376091985696884"/>
  </r>
  <r>
    <s v="jjtl322598832"/>
    <n v="33"/>
    <n v="4.5999999999999996"/>
    <n v="0"/>
    <n v="0"/>
    <n v="0.06"/>
    <n v="0.06"/>
    <d v="2022-04-05T00:00:00"/>
    <d v="1899-12-30T22:20:00"/>
    <d v="1899-12-30T22:2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nrdn256621599"/>
    <n v="35"/>
    <m/>
    <n v="27.157772000000001"/>
    <n v="78.047250000000005"/>
    <n v="27.297771999999998"/>
    <n v="78.187250000000006"/>
    <d v="2022-02-16T00:00:00"/>
    <d v="1899-12-30T21:30:00"/>
    <d v="1899-12-30T21:45:00"/>
    <s v="Windy"/>
    <x v="1"/>
    <x v="1"/>
    <x v="1"/>
    <n v="215"/>
    <s v="Pet Supplies"/>
    <n v="110"/>
    <n v="105"/>
    <n v="0"/>
    <s v="Late"/>
    <s v="30 Min+"/>
    <n v="20.831491003811561"/>
    <n v="3.5833333333333335"/>
    <n v="5.8134393499009001"/>
  </r>
  <r>
    <s v="voog815786366"/>
    <n v="28"/>
    <n v="4.9000000000000004"/>
    <n v="13.054347"/>
    <n v="80.257221000000001"/>
    <n v="13.104347000000001"/>
    <n v="80.307220999999998"/>
    <d v="2022-03-07T00:00:00"/>
    <d v="1899-12-30T23:40:00"/>
    <d v="1899-12-30T23:55:00"/>
    <s v="Cloudy"/>
    <x v="2"/>
    <x v="0"/>
    <x v="0"/>
    <n v="95"/>
    <s v="Kitchen"/>
    <n v="110"/>
    <n v="-15"/>
    <n v="1"/>
    <s v="On Time"/>
    <s v="On Time/Early"/>
    <n v="7.7613504047763069"/>
    <n v="1.5833333333333333"/>
    <n v="4.9019055188060889"/>
  </r>
  <r>
    <s v="mpju712512018"/>
    <n v="35"/>
    <n v="4.7"/>
    <n v="23.399249999999999"/>
    <n v="85.390463999999994"/>
    <n v="23.42925"/>
    <n v="85.420463999999996"/>
    <d v="2022-03-07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4.5275359398490052"/>
    <n v="2.1666666666666665"/>
    <n v="2.0896319722380023"/>
  </r>
  <r>
    <s v="mevz225292497"/>
    <n v="31"/>
    <n v="4.7"/>
    <n v="26.913986999999999"/>
    <n v="75.752891000000005"/>
    <n v="26.983986999999999"/>
    <n v="75.822890999999998"/>
    <d v="2022-03-14T00:00:00"/>
    <d v="1899-12-30T17:20:00"/>
    <d v="1899-12-30T17:35:00"/>
    <s v="Fog"/>
    <x v="3"/>
    <x v="2"/>
    <x v="1"/>
    <n v="185"/>
    <s v="Toys"/>
    <n v="110"/>
    <n v="75"/>
    <n v="0"/>
    <s v="Late"/>
    <s v="30 Min+"/>
    <n v="10.427215010234956"/>
    <n v="3.0833333333333335"/>
    <n v="3.3817994627789045"/>
  </r>
  <r>
    <s v="pwjf909868934"/>
    <n v="20"/>
    <n v="5"/>
    <n v="18.569156"/>
    <n v="73.774722999999994"/>
    <n v="18.679155999999999"/>
    <n v="73.884722999999994"/>
    <d v="2022-03-18T00:00:00"/>
    <d v="1899-12-30T19:45:00"/>
    <d v="1899-12-30T19:50:00"/>
    <s v="Fog"/>
    <x v="1"/>
    <x v="0"/>
    <x v="1"/>
    <n v="190"/>
    <s v="Toys"/>
    <n v="110"/>
    <n v="80"/>
    <n v="0"/>
    <s v="Late"/>
    <s v="30 Min+"/>
    <n v="16.851045489773028"/>
    <n v="3.1666666666666665"/>
    <n v="5.3213827862441141"/>
  </r>
  <r>
    <s v="gtzg294997209"/>
    <n v="27"/>
    <n v="4.9000000000000004"/>
    <n v="11.022169"/>
    <n v="76.999594000000002"/>
    <n v="11.102169"/>
    <n v="77.079594"/>
    <d v="2022-03-20T00:00:00"/>
    <d v="1899-12-30T23:10:00"/>
    <d v="1899-12-30T23:25:00"/>
    <s v="Stormy"/>
    <x v="2"/>
    <x v="0"/>
    <x v="1"/>
    <n v="75"/>
    <s v="Apparel"/>
    <n v="110"/>
    <n v="-35"/>
    <n v="1"/>
    <s v="On Time"/>
    <s v="On Time/Early"/>
    <n v="12.46394383620045"/>
    <n v="1.25"/>
    <n v="9.9711550689603605"/>
  </r>
  <r>
    <s v="aopc873319315"/>
    <n v="26"/>
    <n v="4.5999999999999996"/>
    <n v="17.455894000000001"/>
    <n v="78.375467"/>
    <n v="17.535893999999999"/>
    <n v="78.455466999999999"/>
    <d v="2022-03-14T00:00:00"/>
    <d v="1899-12-30T18:10:00"/>
    <d v="1899-12-30T18:15:00"/>
    <s v="Sunny"/>
    <x v="3"/>
    <x v="0"/>
    <x v="0"/>
    <n v="95"/>
    <s v="Cosmetics"/>
    <n v="110"/>
    <n v="-15"/>
    <n v="1"/>
    <s v="On Time"/>
    <s v="On Time/Early"/>
    <n v="12.29272274122469"/>
    <n v="1.5833333333333333"/>
    <n v="7.7638248891945416"/>
  </r>
  <r>
    <s v="symo945927315"/>
    <n v="26"/>
    <n v="4.7"/>
    <n v="0"/>
    <n v="0"/>
    <n v="0.06"/>
    <n v="0.06"/>
    <d v="2022-03-30T00:00:00"/>
    <d v="1899-12-30T21:35:00"/>
    <d v="1899-12-30T21:50:00"/>
    <s v="Cloudy"/>
    <x v="1"/>
    <x v="0"/>
    <x v="1"/>
    <n v="115"/>
    <s v="Snacks"/>
    <n v="110"/>
    <n v="5"/>
    <n v="0"/>
    <s v="Late"/>
    <s v="1-10 Min"/>
    <n v="9.4352015370904798"/>
    <n v="1.9166666666666667"/>
    <n v="4.9227138454385111"/>
  </r>
  <r>
    <s v="acoy391566259"/>
    <n v="28"/>
    <n v="5"/>
    <n v="21.183433999999998"/>
    <n v="72.814492000000001"/>
    <n v="21.203434000000001"/>
    <n v="72.834491999999997"/>
    <d v="2022-03-21T00:00:00"/>
    <d v="1899-12-30T11:10:00"/>
    <d v="1899-12-30T11:20:00"/>
    <s v="Stormy"/>
    <x v="0"/>
    <x v="0"/>
    <x v="1"/>
    <n v="125"/>
    <s v="Home"/>
    <n v="110"/>
    <n v="15"/>
    <n v="0"/>
    <s v="Late"/>
    <s v="11-30 Min"/>
    <n v="3.0405702577391978"/>
    <n v="2.0833333333333335"/>
    <n v="1.4594737237148148"/>
  </r>
  <r>
    <s v="dyav295913817"/>
    <n v="39"/>
    <n v="4.8"/>
    <n v="12.297954000000001"/>
    <n v="76.665169000000006"/>
    <n v="12.357953999999999"/>
    <n v="76.725168999999994"/>
    <d v="2022-03-24T00:00:00"/>
    <d v="1899-12-30T19:15:00"/>
    <d v="1899-12-30T19:25:00"/>
    <s v="Sunny"/>
    <x v="1"/>
    <x v="0"/>
    <x v="1"/>
    <n v="100"/>
    <s v="Kitchen"/>
    <n v="110"/>
    <n v="-10"/>
    <n v="1"/>
    <s v="On Time"/>
    <s v="On Time/Early"/>
    <n v="9.3270558248089053"/>
    <n v="1.6666666666666667"/>
    <n v="5.5962334948853432"/>
  </r>
  <r>
    <s v="eqww050758344"/>
    <n v="20"/>
    <n v="4.5999999999999996"/>
    <n v="19.254567000000002"/>
    <n v="72.848922999999999"/>
    <n v="19.304566999999999"/>
    <n v="72.898922999999996"/>
    <d v="2022-04-05T00:00:00"/>
    <d v="1899-12-30T18:40:00"/>
    <d v="1899-12-30T18:55:00"/>
    <s v="Fog"/>
    <x v="3"/>
    <x v="0"/>
    <x v="0"/>
    <n v="140"/>
    <s v="Shoes"/>
    <n v="110"/>
    <n v="30"/>
    <n v="0"/>
    <s v="Late"/>
    <s v="11-30 Min"/>
    <n v="7.6453740271308286"/>
    <n v="2.3333333333333335"/>
    <n v="3.276588868770355"/>
  </r>
  <r>
    <s v="kyug163007626"/>
    <n v="23"/>
    <n v="4.7"/>
    <n v="21.157729"/>
    <n v="72.768726000000001"/>
    <n v="21.197728999999999"/>
    <n v="72.808725999999993"/>
    <d v="2022-03-05T00:00:00"/>
    <d v="1899-12-30T17:00:00"/>
    <d v="1899-12-30T17:15:00"/>
    <s v="Stormy"/>
    <x v="3"/>
    <x v="0"/>
    <x v="0"/>
    <n v="22"/>
    <s v="Grocery"/>
    <n v="110"/>
    <n v="-88"/>
    <n v="1"/>
    <s v="On Time"/>
    <s v="On Time/Early"/>
    <n v="6.0814409119925994"/>
    <n v="0.36666666666666664"/>
    <n v="16.585747941798001"/>
  </r>
  <r>
    <s v="cdzh244894764"/>
    <n v="34"/>
    <n v="4.5999999999999996"/>
    <n v="12.972161"/>
    <n v="77.596013999999997"/>
    <n v="13.102161000000001"/>
    <n v="77.726014000000006"/>
    <d v="2022-03-16T00:00:00"/>
    <d v="1899-12-30T22:50:00"/>
    <d v="1899-12-30T23:05:00"/>
    <s v="Sandstorms"/>
    <x v="2"/>
    <x v="0"/>
    <x v="0"/>
    <n v="75"/>
    <s v="Outdoors"/>
    <n v="110"/>
    <n v="-35"/>
    <n v="1"/>
    <s v="On Time"/>
    <s v="On Time/Early"/>
    <n v="20.181186875197668"/>
    <n v="1.25"/>
    <n v="16.144949500158134"/>
  </r>
  <r>
    <s v="qgat280171221"/>
    <n v="38"/>
    <n v="4.4000000000000004"/>
    <n v="17.438262999999999"/>
    <n v="78.397864999999996"/>
    <n v="17.518263000000001"/>
    <n v="78.477864999999994"/>
    <d v="2022-03-10T00:00:00"/>
    <d v="1899-12-30T21:15:00"/>
    <d v="1899-12-30T21:20:00"/>
    <s v="Cloudy"/>
    <x v="1"/>
    <x v="0"/>
    <x v="1"/>
    <n v="195"/>
    <s v="Shoes"/>
    <n v="110"/>
    <n v="85"/>
    <n v="0"/>
    <s v="Late"/>
    <s v="30 Min+"/>
    <n v="12.293290452974325"/>
    <n v="3.25"/>
    <n v="3.7825509086074849"/>
  </r>
  <r>
    <s v="zkyo429997327"/>
    <n v="32"/>
    <n v="4.2"/>
    <n v="12.914263999999999"/>
    <n v="77.678399999999996"/>
    <n v="12.944264"/>
    <n v="77.708399999999997"/>
    <d v="2022-03-19T00:00:00"/>
    <d v="1899-12-30T21:40:00"/>
    <d v="1899-12-30T21:45:00"/>
    <s v="Windy"/>
    <x v="1"/>
    <x v="0"/>
    <x v="1"/>
    <n v="185"/>
    <s v="Kitchen"/>
    <n v="110"/>
    <n v="75"/>
    <n v="0"/>
    <s v="Late"/>
    <s v="30 Min+"/>
    <n v="4.658182487602911"/>
    <n v="3.0833333333333335"/>
    <n v="1.5107618878712143"/>
  </r>
  <r>
    <s v="jrup367844423"/>
    <n v="39"/>
    <n v="5"/>
    <n v="0"/>
    <n v="0"/>
    <n v="0.06"/>
    <n v="0.06"/>
    <d v="2022-03-01T00:00:00"/>
    <d v="1899-12-30T23:25:00"/>
    <d v="1899-12-30T23:30:00"/>
    <s v="Sandstorms"/>
    <x v="2"/>
    <x v="1"/>
    <x v="1"/>
    <n v="125"/>
    <s v="Pet Supplies"/>
    <n v="110"/>
    <n v="15"/>
    <n v="0"/>
    <s v="Late"/>
    <s v="11-30 Min"/>
    <n v="9.4352015370904798"/>
    <n v="2.0833333333333335"/>
    <n v="4.5288967378034304"/>
  </r>
  <r>
    <s v="iaph975730424"/>
    <n v="39"/>
    <n v="4.7"/>
    <n v="13.091809"/>
    <n v="80.219104000000002"/>
    <n v="13.121809000000001"/>
    <n v="80.249104000000003"/>
    <d v="2022-03-05T00:00:00"/>
    <d v="1899-12-30T20:10:00"/>
    <d v="1899-12-30T20:25:00"/>
    <s v="Sunny"/>
    <x v="1"/>
    <x v="1"/>
    <x v="0"/>
    <n v="105"/>
    <s v="Books"/>
    <n v="110"/>
    <n v="-5"/>
    <n v="1"/>
    <s v="On Time"/>
    <s v="On Time/Early"/>
    <n v="4.6565575795262557"/>
    <n v="1.75"/>
    <n v="2.6608900454435749"/>
  </r>
  <r>
    <s v="npkq890669487"/>
    <n v="20"/>
    <n v="4.8"/>
    <n v="17.424113999999999"/>
    <n v="78.347554000000002"/>
    <n v="17.434114000000001"/>
    <n v="78.357553999999993"/>
    <d v="2022-03-17T00:00:00"/>
    <d v="1899-12-30T10:55:00"/>
    <d v="1899-12-30T11:00:00"/>
    <s v="Sunny"/>
    <x v="2"/>
    <x v="1"/>
    <x v="1"/>
    <n v="110"/>
    <s v="Shoes"/>
    <n v="110"/>
    <n v="0"/>
    <n v="1"/>
    <s v="On Time"/>
    <s v="On Time/Early"/>
    <n v="1.5368588601911766"/>
    <n v="1.8333333333333333"/>
    <n v="0.83828665101336908"/>
  </r>
  <r>
    <s v="tciw413214810"/>
    <n v="34"/>
    <n v="4.5999999999999996"/>
    <n v="13.026279000000001"/>
    <n v="80.174567999999994"/>
    <n v="13.056279"/>
    <n v="80.204567999999995"/>
    <d v="2022-03-26T00:00:00"/>
    <d v="1899-12-30T18:20:00"/>
    <d v="1899-12-30T18:35:00"/>
    <s v="Cloudy"/>
    <x v="3"/>
    <x v="0"/>
    <x v="1"/>
    <n v="80"/>
    <s v="Jewelry"/>
    <n v="110"/>
    <n v="-30"/>
    <n v="1"/>
    <s v="On Time"/>
    <s v="On Time/Early"/>
    <n v="4.6571597822127995"/>
    <n v="1.3333333333333333"/>
    <n v="3.4928698366595996"/>
  </r>
  <r>
    <s v="xszm166665842"/>
    <n v="34"/>
    <n v="5"/>
    <n v="18.539299"/>
    <n v="73.897902000000002"/>
    <n v="18.669298999999999"/>
    <n v="74.027901999999997"/>
    <d v="2022-03-20T00:00:00"/>
    <d v="1899-12-30T18:25:00"/>
    <d v="1899-12-30T18:35:00"/>
    <s v="Stormy"/>
    <x v="3"/>
    <x v="1"/>
    <x v="1"/>
    <n v="110"/>
    <s v="Outdoors"/>
    <n v="110"/>
    <n v="0"/>
    <n v="1"/>
    <s v="On Time"/>
    <s v="On Time/Early"/>
    <n v="19.915971082584829"/>
    <n v="1.8333333333333333"/>
    <n v="10.86325695413718"/>
  </r>
  <r>
    <s v="gqfb420156980"/>
    <n v="34"/>
    <n v="4.0999999999999996"/>
    <n v="23.369745999999999"/>
    <n v="85.339820000000003"/>
    <n v="23.409745999999998"/>
    <n v="85.379819999999995"/>
    <d v="2022-03-15T00:00:00"/>
    <d v="1899-12-30T15:25:00"/>
    <d v="1899-12-30T15:40:00"/>
    <s v="Stormy"/>
    <x v="3"/>
    <x v="1"/>
    <x v="1"/>
    <n v="165"/>
    <s v="Skincare"/>
    <n v="110"/>
    <n v="55"/>
    <n v="0"/>
    <s v="Late"/>
    <s v="30 Min+"/>
    <n v="6.0372253916496499"/>
    <n v="2.75"/>
    <n v="2.1953546878725998"/>
  </r>
  <r>
    <s v="uakh622914811"/>
    <n v="24"/>
    <n v="4.8"/>
    <n v="11.022477"/>
    <n v="76.995666999999997"/>
    <n v="11.082477000000001"/>
    <n v="77.055667"/>
    <d v="2022-03-26T00:00:00"/>
    <d v="1899-12-30T19:50:00"/>
    <d v="1899-12-30T20:00:00"/>
    <s v="Fog"/>
    <x v="1"/>
    <x v="0"/>
    <x v="0"/>
    <n v="155"/>
    <s v="Skincare"/>
    <n v="110"/>
    <n v="45"/>
    <n v="0"/>
    <s v="Late"/>
    <s v="30 Min+"/>
    <n v="9.3481096760173443"/>
    <n v="2.5833333333333335"/>
    <n v="3.6186231003938105"/>
  </r>
  <r>
    <s v="ktac178415236"/>
    <n v="35"/>
    <n v="4.7"/>
    <n v="11.025083"/>
    <n v="77.015393000000003"/>
    <n v="11.065083"/>
    <n v="77.055392999999995"/>
    <d v="2022-03-01T00:00:00"/>
    <d v="1899-12-30T14:20:00"/>
    <d v="1899-12-30T14:35:00"/>
    <s v="Sunny"/>
    <x v="0"/>
    <x v="1"/>
    <x v="1"/>
    <n v="115"/>
    <s v="Cosmetics"/>
    <n v="110"/>
    <n v="5"/>
    <n v="0"/>
    <s v="Late"/>
    <s v="1-10 Min"/>
    <n v="6.2321502590525348"/>
    <n v="1.9166666666666667"/>
    <n v="3.2515566568969745"/>
  </r>
  <r>
    <s v="eatn641115781"/>
    <n v="32"/>
    <n v="4.5999999999999996"/>
    <n v="26.88842"/>
    <n v="75.800689000000006"/>
    <n v="26.90842"/>
    <n v="75.820689000000002"/>
    <d v="2022-03-09T00:00:00"/>
    <d v="1899-12-30T08:45:00"/>
    <d v="1899-12-30T08:50:00"/>
    <s v="Windy"/>
    <x v="2"/>
    <x v="1"/>
    <x v="1"/>
    <n v="135"/>
    <s v="Snacks"/>
    <n v="110"/>
    <n v="25"/>
    <n v="0"/>
    <s v="Late"/>
    <s v="11-30 Min"/>
    <n v="2.97979588620308"/>
    <n v="2.25"/>
    <n v="1.3243537272013688"/>
  </r>
  <r>
    <s v="dqoz539005174"/>
    <n v="35"/>
    <n v="4.7"/>
    <n v="13.026279000000001"/>
    <n v="80.174567999999994"/>
    <n v="13.056279"/>
    <n v="80.204567999999995"/>
    <d v="2022-04-03T00:00:00"/>
    <d v="1899-12-30T21:25:00"/>
    <d v="1899-12-30T21:30:00"/>
    <s v="Stormy"/>
    <x v="1"/>
    <x v="2"/>
    <x v="1"/>
    <n v="130"/>
    <s v="Toys"/>
    <n v="110"/>
    <n v="20"/>
    <n v="0"/>
    <s v="Late"/>
    <s v="11-30 Min"/>
    <n v="4.6571597822127995"/>
    <n v="2.1666666666666665"/>
    <n v="2.1494583610212921"/>
  </r>
  <r>
    <s v="lxqv374659548"/>
    <n v="37"/>
    <n v="4.9000000000000004"/>
    <n v="18.530963"/>
    <n v="73.828971999999993"/>
    <n v="18.570962999999999"/>
    <n v="73.868971999999999"/>
    <d v="2022-04-05T00:00:00"/>
    <d v="1899-12-30T13:15:00"/>
    <d v="1899-12-30T13:30:00"/>
    <s v="Sandstorms"/>
    <x v="0"/>
    <x v="0"/>
    <x v="1"/>
    <n v="165"/>
    <s v="Snacks"/>
    <n v="110"/>
    <n v="55"/>
    <n v="0"/>
    <s v="Late"/>
    <s v="30 Min+"/>
    <n v="6.128899375015914"/>
    <n v="2.75"/>
    <n v="2.2286906818239687"/>
  </r>
  <r>
    <s v="gtcw568157933"/>
    <n v="23"/>
    <n v="4.7"/>
    <n v="22.31279"/>
    <n v="73.170282999999998"/>
    <n v="22.40279"/>
    <n v="73.260283000000001"/>
    <d v="2022-04-02T00:00:00"/>
    <d v="1899-12-30T22:10:00"/>
    <d v="1899-12-30T22:20:00"/>
    <s v="Sandstorms"/>
    <x v="2"/>
    <x v="1"/>
    <x v="1"/>
    <n v="90"/>
    <s v="Books"/>
    <n v="110"/>
    <n v="-20"/>
    <n v="1"/>
    <s v="On Time"/>
    <s v="On Time/Early"/>
    <n v="13.631228534633488"/>
    <n v="1.5"/>
    <n v="9.087485689755658"/>
  </r>
  <r>
    <s v="pbfz664521394"/>
    <n v="39"/>
    <n v="4.5999999999999996"/>
    <n v="12.323994000000001"/>
    <n v="76.626166999999995"/>
    <n v="12.353994"/>
    <n v="76.656166999999996"/>
    <d v="2022-03-07T00:00:00"/>
    <d v="1899-12-30T21:00:00"/>
    <d v="1899-12-30T21:05:00"/>
    <s v="Windy"/>
    <x v="1"/>
    <x v="0"/>
    <x v="1"/>
    <n v="30"/>
    <s v="Grocery"/>
    <n v="110"/>
    <n v="-80"/>
    <n v="1"/>
    <s v="On Time"/>
    <s v="On Time/Early"/>
    <n v="4.6634320619520695"/>
    <n v="0.5"/>
    <n v="9.326864123904139"/>
  </r>
  <r>
    <s v="lhcm921017787"/>
    <n v="31"/>
    <n v="4.9000000000000004"/>
    <n v="12.970324"/>
    <n v="77.645747999999998"/>
    <n v="12.990323999999999"/>
    <n v="77.665747999999994"/>
    <d v="2022-03-15T00:00:00"/>
    <d v="1899-12-30T12:00:00"/>
    <d v="1899-12-30T12:05:00"/>
    <s v="Fog"/>
    <x v="0"/>
    <x v="0"/>
    <x v="1"/>
    <n v="155"/>
    <s v="Clothing"/>
    <n v="110"/>
    <n v="45"/>
    <n v="0"/>
    <s v="Late"/>
    <s v="30 Min+"/>
    <n v="3.1051449147067363"/>
    <n v="2.5833333333333335"/>
    <n v="1.2019915798864784"/>
  </r>
  <r>
    <s v="axrf907624730"/>
    <n v="28"/>
    <n v="4.5"/>
    <n v="17.440826999999999"/>
    <n v="78.393390999999994"/>
    <n v="17.480827000000001"/>
    <n v="78.433391"/>
    <d v="2022-04-03T00:00:00"/>
    <d v="1899-12-30T15:45:00"/>
    <d v="1899-12-30T15:50:00"/>
    <s v="Cloudy"/>
    <x v="3"/>
    <x v="2"/>
    <x v="0"/>
    <n v="75"/>
    <s v="Electronics"/>
    <n v="110"/>
    <n v="-35"/>
    <n v="1"/>
    <s v="On Time"/>
    <s v="On Time/Early"/>
    <n v="6.1469259325313139"/>
    <n v="1.25"/>
    <n v="4.9175407460250513"/>
  </r>
  <r>
    <s v="bxud108022248"/>
    <n v="25"/>
    <n v="4.8"/>
    <n v="12.326356000000001"/>
    <n v="76.619102999999996"/>
    <n v="12.346356"/>
    <n v="76.639103000000006"/>
    <d v="2022-03-19T00:00:00"/>
    <d v="1899-12-30T10:45:00"/>
    <d v="1899-12-30T10:55:00"/>
    <s v="Cloudy"/>
    <x v="2"/>
    <x v="2"/>
    <x v="1"/>
    <n v="80"/>
    <s v="Jewelry"/>
    <n v="110"/>
    <n v="-30"/>
    <n v="1"/>
    <s v="On Time"/>
    <s v="On Time/Early"/>
    <n v="3.1089700088546688"/>
    <n v="1.3333333333333333"/>
    <n v="2.3317275066410019"/>
  </r>
  <r>
    <s v="rhhz895204768"/>
    <n v="27"/>
    <n v="4.5999999999999996"/>
    <n v="17.422819"/>
    <n v="78.449578000000002"/>
    <n v="17.482818999999999"/>
    <n v="78.509578000000005"/>
    <d v="2022-04-05T00:00:00"/>
    <d v="1899-12-30T22:25:00"/>
    <d v="1899-12-30T22:40:00"/>
    <s v="Sandstorms"/>
    <x v="2"/>
    <x v="1"/>
    <x v="1"/>
    <n v="80"/>
    <s v="Jewelry"/>
    <n v="110"/>
    <n v="-30"/>
    <n v="1"/>
    <s v="On Time"/>
    <s v="On Time/Early"/>
    <n v="9.2205818260613377"/>
    <n v="1.3333333333333333"/>
    <n v="6.9154363695460033"/>
  </r>
  <r>
    <s v="dbth801043213"/>
    <n v="34"/>
    <n v="4.5"/>
    <n v="12.316967"/>
    <n v="76.603066999999996"/>
    <n v="12.356966999999999"/>
    <n v="76.643067000000002"/>
    <d v="2022-03-28T00:00:00"/>
    <d v="1899-12-30T16:50:00"/>
    <d v="1899-12-30T17:00:00"/>
    <s v="Sunny"/>
    <x v="3"/>
    <x v="2"/>
    <x v="1"/>
    <n v="75"/>
    <s v="Outdoors"/>
    <n v="110"/>
    <n v="-35"/>
    <n v="1"/>
    <s v="On Time"/>
    <s v="On Time/Early"/>
    <n v="6.2179328800752653"/>
    <n v="1.25"/>
    <n v="4.9743463040602123"/>
  </r>
  <r>
    <s v="ddxn903916676"/>
    <n v="32"/>
    <n v="4.7"/>
    <n v="21.149668999999999"/>
    <n v="72.772628999999995"/>
    <n v="21.169668999999999"/>
    <n v="72.792629000000005"/>
    <d v="2022-03-09T00:00:00"/>
    <d v="1899-12-30T10:45:00"/>
    <d v="1899-12-30T10:50:00"/>
    <s v="Fog"/>
    <x v="2"/>
    <x v="1"/>
    <x v="1"/>
    <n v="19"/>
    <s v="Grocery"/>
    <n v="110"/>
    <n v="-91"/>
    <n v="1"/>
    <s v="On Time"/>
    <s v="On Time/Early"/>
    <n v="3.0408931285929377"/>
    <n v="0.31666666666666665"/>
    <n v="9.6028204060829623"/>
  </r>
  <r>
    <s v="mqhl303103000"/>
    <n v="21"/>
    <n v="4.3"/>
    <n v="18.536718"/>
    <n v="73.830326999999997"/>
    <n v="18.626718"/>
    <n v="73.920327"/>
    <d v="2022-03-29T00:00:00"/>
    <d v="1899-12-30T19:10:00"/>
    <d v="1899-12-30T19:25:00"/>
    <s v="Sandstorms"/>
    <x v="1"/>
    <x v="0"/>
    <x v="1"/>
    <n v="160"/>
    <s v="Toys"/>
    <n v="110"/>
    <n v="50"/>
    <n v="0"/>
    <s v="Late"/>
    <s v="30 Min+"/>
    <n v="13.788846116753719"/>
    <n v="2.6666666666666665"/>
    <n v="5.1708172937826449"/>
  </r>
  <r>
    <s v="fsyg596458736"/>
    <n v="32"/>
    <n v="4.2"/>
    <n v="26.479108"/>
    <n v="80.315042000000005"/>
    <n v="26.559107999999998"/>
    <n v="80.395042000000004"/>
    <d v="2022-02-14T00:00:00"/>
    <d v="1899-12-30T18:55:00"/>
    <d v="1899-12-30T19:10:00"/>
    <s v="Stormy"/>
    <x v="3"/>
    <x v="0"/>
    <x v="1"/>
    <n v="245"/>
    <s v="Toys"/>
    <n v="110"/>
    <n v="135"/>
    <n v="0"/>
    <s v="Late"/>
    <s v="30 Min+"/>
    <n v="11.936816253838556"/>
    <n v="4.083333333333333"/>
    <n v="2.9233019397155648"/>
  </r>
  <r>
    <s v="zcjj387340993"/>
    <n v="36"/>
    <n v="4.8"/>
    <n v="13.026286000000001"/>
    <n v="80.275234999999995"/>
    <n v="13.066286"/>
    <n v="80.315235000000001"/>
    <d v="2022-03-26T00:00:00"/>
    <d v="1899-12-30T13:50:00"/>
    <d v="1899-12-30T14:05:00"/>
    <s v="Stormy"/>
    <x v="0"/>
    <x v="0"/>
    <x v="1"/>
    <n v="150"/>
    <s v="Outdoors"/>
    <n v="110"/>
    <n v="40"/>
    <n v="0"/>
    <s v="Late"/>
    <s v="30 Min+"/>
    <n v="6.2094851284871098"/>
    <n v="2.5"/>
    <n v="2.483794051394844"/>
  </r>
  <r>
    <s v="okik993604958"/>
    <n v="26"/>
    <n v="4.7"/>
    <n v="9.9608460000000001"/>
    <n v="76.293936000000002"/>
    <n v="10.020846000000001"/>
    <n v="76.353936000000004"/>
    <d v="2022-02-11T00:00:00"/>
    <d v="1899-12-30T19:10:00"/>
    <d v="1899-12-30T19:25:00"/>
    <s v="Stormy"/>
    <x v="1"/>
    <x v="0"/>
    <x v="1"/>
    <n v="125"/>
    <s v="Pet Supplies"/>
    <n v="110"/>
    <n v="15"/>
    <n v="0"/>
    <s v="Late"/>
    <s v="11-30 Min"/>
    <n v="9.363935309256652"/>
    <n v="2.0833333333333335"/>
    <n v="4.4946889484431924"/>
  </r>
  <r>
    <s v="kqzi192303529"/>
    <n v="27"/>
    <n v="4.3"/>
    <n v="22.308095999999999"/>
    <n v="73.167753000000005"/>
    <n v="22.418095999999998"/>
    <n v="73.277753000000004"/>
    <d v="2022-03-25T00:00:00"/>
    <d v="1899-12-30T21:20:00"/>
    <d v="1899-12-30T21:30:00"/>
    <s v="Fog"/>
    <x v="1"/>
    <x v="1"/>
    <x v="1"/>
    <n v="175"/>
    <s v="Shoes"/>
    <n v="110"/>
    <n v="65"/>
    <n v="0"/>
    <s v="Late"/>
    <s v="30 Min+"/>
    <n v="16.660097204866005"/>
    <n v="2.9166666666666665"/>
    <n v="5.7120333273826311"/>
  </r>
  <r>
    <s v="cxqw534964654"/>
    <n v="24"/>
    <n v="4.5999999999999996"/>
    <n v="0"/>
    <n v="0"/>
    <n v="0.02"/>
    <n v="0.02"/>
    <d v="2022-04-03T00:00:00"/>
    <d v="1899-12-30T11:00:00"/>
    <d v="1899-12-30T11:15:00"/>
    <s v="Windy"/>
    <x v="2"/>
    <x v="1"/>
    <x v="3"/>
    <n v="60"/>
    <s v="Kitchen"/>
    <n v="110"/>
    <n v="-50"/>
    <n v="1"/>
    <s v="On Time"/>
    <s v="On Time/Early"/>
    <n v="3.1450674360289312"/>
    <n v="1"/>
    <n v="3.1450674360289312"/>
  </r>
  <r>
    <s v="rmna902819777"/>
    <n v="25"/>
    <n v="4.7"/>
    <n v="22.750039999999998"/>
    <n v="75.902846999999994"/>
    <n v="22.810040000000001"/>
    <n v="75.962846999999996"/>
    <d v="2022-03-07T00:00:00"/>
    <d v="1899-12-30T21:35:00"/>
    <d v="1899-12-30T21:50:00"/>
    <s v="Sunny"/>
    <x v="1"/>
    <x v="1"/>
    <x v="0"/>
    <n v="90"/>
    <s v="Outdoors"/>
    <n v="110"/>
    <n v="-20"/>
    <n v="1"/>
    <s v="On Time"/>
    <s v="On Time/Early"/>
    <n v="9.0746841641687315"/>
    <n v="1.5"/>
    <n v="6.0497894427791543"/>
  </r>
  <r>
    <s v="tlkp761172512"/>
    <n v="29"/>
    <n v="4.8"/>
    <n v="18.514209999999999"/>
    <n v="73.838429000000005"/>
    <n v="18.584209999999999"/>
    <n v="73.908428999999998"/>
    <d v="2022-03-08T00:00:00"/>
    <d v="1899-12-30T00:00:00"/>
    <d v="1899-12-30T00:05:00"/>
    <s v="Windy"/>
    <x v="2"/>
    <x v="0"/>
    <x v="1"/>
    <n v="80"/>
    <s v="Kitchen"/>
    <n v="110"/>
    <n v="-30"/>
    <n v="1"/>
    <s v="On Time"/>
    <s v="On Time/Early"/>
    <n v="10.725625724649225"/>
    <n v="1.3333333333333333"/>
    <n v="8.0442192934869201"/>
  </r>
  <r>
    <s v="ttmb063141571"/>
    <n v="35"/>
    <n v="4.3"/>
    <n v="12.906229"/>
    <n v="77.596790999999996"/>
    <n v="12.976229"/>
    <n v="77.666791000000003"/>
    <d v="2022-03-08T00:00:00"/>
    <d v="1899-12-30T20:25:00"/>
    <d v="1899-12-30T20:40:00"/>
    <s v="Windy"/>
    <x v="1"/>
    <x v="1"/>
    <x v="1"/>
    <n v="185"/>
    <s v="Books"/>
    <n v="110"/>
    <n v="75"/>
    <n v="0"/>
    <s v="Late"/>
    <s v="30 Min+"/>
    <n v="10.868838189936639"/>
    <n v="3.0833333333333335"/>
    <n v="3.5250286021416124"/>
  </r>
  <r>
    <s v="gils835466365"/>
    <n v="35"/>
    <n v="4.7"/>
    <n v="23.359193999999999"/>
    <n v="85.325446999999997"/>
    <n v="23.379193999999998"/>
    <n v="85.345446999999993"/>
    <d v="2022-03-01T00:00:00"/>
    <d v="1899-12-30T10:00:00"/>
    <d v="1899-12-30T10:10:00"/>
    <s v="Windy"/>
    <x v="2"/>
    <x v="1"/>
    <x v="1"/>
    <n v="140"/>
    <s v="Kitchen"/>
    <n v="110"/>
    <n v="30"/>
    <n v="0"/>
    <s v="Late"/>
    <s v="11-30 Min"/>
    <n v="3.0188267877528339"/>
    <n v="2.3333333333333335"/>
    <n v="1.2937829090369286"/>
  </r>
  <r>
    <s v="xtmc761487431"/>
    <n v="29"/>
    <n v="4.5"/>
    <n v="17.458998000000001"/>
    <n v="78.500366"/>
    <n v="17.588998"/>
    <n v="78.630365999999995"/>
    <d v="2022-03-31T00:00:00"/>
    <d v="1899-12-30T23:45:00"/>
    <d v="1899-12-30T23:55:00"/>
    <s v="Fog"/>
    <x v="2"/>
    <x v="1"/>
    <x v="1"/>
    <n v="125"/>
    <s v="Apparel"/>
    <n v="110"/>
    <n v="15"/>
    <n v="0"/>
    <s v="Late"/>
    <s v="11-30 Min"/>
    <n v="19.974200402722769"/>
    <n v="2.0833333333333335"/>
    <n v="9.5876161933069284"/>
  </r>
  <r>
    <s v="iltv895593213"/>
    <n v="37"/>
    <n v="4.7"/>
    <n v="19.121998999999999"/>
    <n v="72.908493000000007"/>
    <n v="19.211998999999999"/>
    <n v="72.998492999999996"/>
    <d v="2022-03-18T00:00:00"/>
    <d v="1899-12-30T23:30:00"/>
    <d v="1899-12-30T23:40:00"/>
    <s v="Sandstorms"/>
    <x v="2"/>
    <x v="1"/>
    <x v="0"/>
    <n v="95"/>
    <s v="Home"/>
    <n v="110"/>
    <n v="-15"/>
    <n v="1"/>
    <s v="On Time"/>
    <s v="On Time/Early"/>
    <n v="13.766116995832688"/>
    <n v="1.5833333333333333"/>
    <n v="8.6943896815785404"/>
  </r>
  <r>
    <s v="uspf455192094"/>
    <n v="32"/>
    <n v="4.9000000000000004"/>
    <n v="18.546258000000002"/>
    <n v="73.904336999999998"/>
    <n v="18.556258"/>
    <n v="73.914337000000003"/>
    <d v="2022-04-05T00:00:00"/>
    <d v="1899-12-30T08:55:00"/>
    <d v="1899-12-30T09:00:00"/>
    <s v="Fog"/>
    <x v="2"/>
    <x v="0"/>
    <x v="0"/>
    <n v="100"/>
    <s v="Toys"/>
    <n v="110"/>
    <n v="-10"/>
    <n v="1"/>
    <s v="On Time"/>
    <s v="On Time/Early"/>
    <n v="1.5322236145148651"/>
    <n v="1.6666666666666667"/>
    <n v="0.91933416870891904"/>
  </r>
  <r>
    <s v="mdht693068494"/>
    <n v="22"/>
    <n v="4.7"/>
    <n v="26.905287000000001"/>
    <n v="75.794591999999994"/>
    <n v="26.925287000000001"/>
    <n v="75.814592000000005"/>
    <d v="2022-03-01T00:00:00"/>
    <d v="1899-12-30T09:25:00"/>
    <d v="1899-12-30T09:30:00"/>
    <s v="Sunny"/>
    <x v="2"/>
    <x v="1"/>
    <x v="1"/>
    <n v="100"/>
    <s v="Electronics"/>
    <n v="110"/>
    <n v="-10"/>
    <n v="1"/>
    <s v="On Time"/>
    <s v="On Time/Early"/>
    <n v="2.97959870101923"/>
    <n v="1.6666666666666667"/>
    <n v="1.7877592206115378"/>
  </r>
  <r>
    <s v="jpph204154275"/>
    <n v="36"/>
    <n v="4.9000000000000004"/>
    <n v="11.003007999999999"/>
    <n v="76.975440000000006"/>
    <n v="11.023008000000001"/>
    <n v="76.995440000000002"/>
    <d v="2022-03-15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3.1162419925940315"/>
    <n v="1.0833333333333333"/>
    <n v="2.8765310700867985"/>
  </r>
  <r>
    <s v="wtay900004384"/>
    <n v="21"/>
    <n v="4"/>
    <n v="26.482419"/>
    <n v="80.320938999999996"/>
    <n v="26.542418999999999"/>
    <n v="80.380938999999998"/>
    <d v="2022-02-17T00:00:00"/>
    <d v="1899-12-30T22:10:00"/>
    <d v="1899-12-30T22:15:00"/>
    <s v="Sandstorms"/>
    <x v="2"/>
    <x v="0"/>
    <x v="1"/>
    <n v="90"/>
    <s v="Jewelry"/>
    <n v="110"/>
    <n v="-20"/>
    <n v="1"/>
    <s v="On Time"/>
    <s v="On Time/Early"/>
    <n v="8.9528443407870384"/>
    <n v="1.5"/>
    <n v="5.9685628938580253"/>
  </r>
  <r>
    <s v="yrfi728031704"/>
    <n v="36"/>
    <n v="4.7"/>
    <n v="12.304569000000001"/>
    <n v="76.643621999999993"/>
    <n v="12.414569"/>
    <n v="76.753621999999993"/>
    <d v="2022-03-25T00:00:00"/>
    <d v="1899-12-30T23:40:00"/>
    <d v="1899-12-30T23:55:00"/>
    <s v="Stormy"/>
    <x v="2"/>
    <x v="1"/>
    <x v="1"/>
    <n v="140"/>
    <s v="Toys"/>
    <n v="110"/>
    <n v="30"/>
    <n v="0"/>
    <s v="Late"/>
    <s v="11-30 Min"/>
    <n v="17.098593053952317"/>
    <n v="2.3333333333333335"/>
    <n v="7.3279684516938497"/>
  </r>
  <r>
    <s v="wbzt104808400"/>
    <n v="27"/>
    <n v="4.9000000000000004"/>
    <n v="26.483671999999999"/>
    <n v="80.320707999999996"/>
    <n v="26.573671999999998"/>
    <n v="80.410708"/>
    <d v="2022-02-16T00:00:00"/>
    <d v="1899-12-30T23:45:00"/>
    <d v="1899-12-30T23:55:00"/>
    <s v="Sunny"/>
    <x v="2"/>
    <x v="0"/>
    <x v="0"/>
    <n v="145"/>
    <s v="Shoes"/>
    <n v="110"/>
    <n v="35"/>
    <n v="0"/>
    <s v="Late"/>
    <s v="30 Min+"/>
    <n v="13.428420606747611"/>
    <n v="2.4166666666666665"/>
    <n v="5.5565878372748738"/>
  </r>
  <r>
    <s v="haxz867048762"/>
    <n v="32"/>
    <n v="4.7"/>
    <n v="17.429584999999999"/>
    <n v="78.392621000000005"/>
    <n v="17.439585000000001"/>
    <n v="78.402620999999996"/>
    <d v="2022-03-07T00:00:00"/>
    <d v="1899-12-30T09:20:00"/>
    <d v="1899-12-30T09:30:00"/>
    <s v="Cloudy"/>
    <x v="2"/>
    <x v="0"/>
    <x v="1"/>
    <n v="100"/>
    <s v="Jewelry"/>
    <n v="110"/>
    <n v="-10"/>
    <n v="1"/>
    <s v="On Time"/>
    <s v="On Time/Early"/>
    <n v="1.536836903828583"/>
    <n v="1.6666666666666667"/>
    <n v="0.92210214229714971"/>
  </r>
  <r>
    <s v="lgrj800492006"/>
    <n v="33"/>
    <n v="4.8"/>
    <n v="13.045479"/>
    <n v="80.233109999999996"/>
    <n v="13.105479000000001"/>
    <n v="80.293109999999999"/>
    <d v="2022-03-30T00:00:00"/>
    <d v="1899-12-30T23:00:00"/>
    <d v="1899-12-30T23:05:00"/>
    <s v="Windy"/>
    <x v="2"/>
    <x v="0"/>
    <x v="1"/>
    <n v="110"/>
    <s v="Home"/>
    <n v="110"/>
    <n v="0"/>
    <n v="1"/>
    <s v="On Time"/>
    <s v="On Time/Early"/>
    <n v="9.3136915182258395"/>
    <n v="1.8333333333333333"/>
    <n v="5.0801953735777312"/>
  </r>
  <r>
    <s v="dbpv451462457"/>
    <n v="29"/>
    <n v="4.5999999999999996"/>
    <n v="26.472000999999999"/>
    <n v="80.354001999999994"/>
    <n v="26.602001000000001"/>
    <n v="80.484002000000004"/>
    <d v="2022-02-18T00:00:00"/>
    <d v="1899-12-30T22:50:00"/>
    <d v="1899-12-30T23:00:00"/>
    <s v="Stormy"/>
    <x v="2"/>
    <x v="0"/>
    <x v="1"/>
    <n v="90"/>
    <s v="Snacks"/>
    <n v="110"/>
    <n v="-20"/>
    <n v="1"/>
    <s v="On Time"/>
    <s v="On Time/Early"/>
    <n v="19.395979771775426"/>
    <n v="1.5"/>
    <n v="12.930653181183617"/>
  </r>
  <r>
    <s v="sxox567472560"/>
    <n v="33"/>
    <n v="4.0999999999999996"/>
    <n v="0"/>
    <n v="0"/>
    <n v="0.02"/>
    <n v="0.02"/>
    <d v="2022-03-24T00:00:00"/>
    <d v="1899-12-30T10:00:00"/>
    <d v="1899-12-30T10:1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nhep632163514"/>
    <n v="37"/>
    <n v="4.3"/>
    <n v="0"/>
    <n v="0"/>
    <n v="0.02"/>
    <n v="0.02"/>
    <d v="2022-03-15T00:00:00"/>
    <d v="1899-12-30T11:40:00"/>
    <d v="1899-12-30T11:55:00"/>
    <s v="Fog"/>
    <x v="0"/>
    <x v="0"/>
    <x v="1"/>
    <n v="35"/>
    <s v="Grocery"/>
    <n v="110"/>
    <n v="-75"/>
    <n v="1"/>
    <s v="On Time"/>
    <s v="On Time/Early"/>
    <n v="3.1450674360289312"/>
    <n v="0.58333333333333337"/>
    <n v="5.3915441760495959"/>
  </r>
  <r>
    <s v="rrmh113692587"/>
    <n v="32"/>
    <n v="4.7"/>
    <n v="22.728162999999999"/>
    <n v="75.884212000000005"/>
    <n v="22.738163"/>
    <n v="75.894211999999996"/>
    <d v="2022-03-13T00:00:00"/>
    <d v="1899-12-30T11:55:00"/>
    <d v="1899-12-30T12:00:00"/>
    <s v="Sandstorms"/>
    <x v="0"/>
    <x v="0"/>
    <x v="1"/>
    <n v="245"/>
    <s v="Outdoors"/>
    <n v="110"/>
    <n v="135"/>
    <n v="0"/>
    <s v="Late"/>
    <s v="30 Min+"/>
    <n v="1.5126859723417128"/>
    <n v="4.083333333333333"/>
    <n v="0.3704537075122562"/>
  </r>
  <r>
    <s v="hggc274723162"/>
    <n v="35"/>
    <n v="4.3"/>
    <n v="17.431477000000001"/>
    <n v="78.400350000000003"/>
    <n v="17.561477"/>
    <n v="78.530349999999999"/>
    <d v="2022-03-08T00:00:00"/>
    <d v="1899-12-30T21:25:00"/>
    <d v="1899-12-30T21:30:00"/>
    <s v="Stormy"/>
    <x v="1"/>
    <x v="0"/>
    <x v="1"/>
    <n v="185"/>
    <s v="Books"/>
    <n v="110"/>
    <n v="75"/>
    <n v="0"/>
    <s v="Late"/>
    <s v="30 Min+"/>
    <n v="19.975642174451206"/>
    <n v="3.0833333333333335"/>
    <n v="6.4785866511733641"/>
  </r>
  <r>
    <s v="xhdf251924676"/>
    <n v="20"/>
    <n v="4.5999999999999996"/>
    <n v="22.748059999999999"/>
    <n v="75.8934"/>
    <n v="22.788060000000002"/>
    <n v="75.933400000000006"/>
    <d v="2022-04-01T00:00:00"/>
    <d v="1899-12-30T15:35:00"/>
    <d v="1899-12-30T15:40:00"/>
    <s v="Stormy"/>
    <x v="3"/>
    <x v="0"/>
    <x v="0"/>
    <n v="23"/>
    <s v="Grocery"/>
    <n v="110"/>
    <n v="-87"/>
    <n v="1"/>
    <s v="On Time"/>
    <s v="On Time/Early"/>
    <n v="6.0500335934470169"/>
    <n v="0.38333333333333336"/>
    <n v="15.782696330731348"/>
  </r>
  <r>
    <s v="qxns021829285"/>
    <n v="23"/>
    <n v="4.9000000000000004"/>
    <n v="11.003007999999999"/>
    <n v="76.975440000000006"/>
    <n v="11.113008000000001"/>
    <n v="77.085440000000006"/>
    <d v="2022-03-23T00:00:00"/>
    <d v="1899-12-30T17:15:00"/>
    <d v="1899-12-30T17:20:00"/>
    <s v="Stormy"/>
    <x v="3"/>
    <x v="0"/>
    <x v="1"/>
    <n v="135"/>
    <s v="Apparel"/>
    <n v="110"/>
    <n v="25"/>
    <n v="0"/>
    <s v="Late"/>
    <s v="11-30 Min"/>
    <n v="17.138041435392516"/>
    <n v="2.25"/>
    <n v="7.6169073046188958"/>
  </r>
  <r>
    <s v="iutg916287689"/>
    <n v="22"/>
    <n v="5"/>
    <n v="19.207222000000002"/>
    <n v="72.972280999999995"/>
    <n v="19.337222000000001"/>
    <n v="73.102281000000005"/>
    <d v="2022-03-04T00:00:00"/>
    <d v="1899-12-30T00:00:00"/>
    <d v="1899-12-30T00:15:00"/>
    <s v="Windy"/>
    <x v="2"/>
    <x v="1"/>
    <x v="1"/>
    <n v="60"/>
    <s v="Jewelry"/>
    <n v="110"/>
    <n v="-50"/>
    <n v="1"/>
    <s v="On Time"/>
    <s v="On Time/Early"/>
    <n v="19.87838985946432"/>
    <n v="1"/>
    <n v="19.87838985946432"/>
  </r>
  <r>
    <s v="yknk895660137"/>
    <n v="23"/>
    <n v="4.7"/>
    <n v="10.994135999999999"/>
    <n v="76.963302999999996"/>
    <n v="11.014136000000001"/>
    <n v="76.983303000000006"/>
    <d v="2022-03-17T00:00:00"/>
    <d v="1899-12-30T11:55:00"/>
    <d v="1899-12-30T12:00:00"/>
    <s v="Stormy"/>
    <x v="0"/>
    <x v="1"/>
    <x v="1"/>
    <n v="140"/>
    <s v="Pet Supplies"/>
    <n v="110"/>
    <n v="30"/>
    <n v="0"/>
    <s v="Late"/>
    <s v="11-30 Min"/>
    <n v="3.1162880558940462"/>
    <n v="2.3333333333333335"/>
    <n v="1.335552023954591"/>
  </r>
  <r>
    <s v="ppbs689497224"/>
    <n v="36"/>
    <n v="4.4000000000000004"/>
    <n v="0"/>
    <n v="0"/>
    <n v="0.11"/>
    <n v="0.11"/>
    <d v="2022-03-10T00:00:00"/>
    <d v="1899-12-30T18:40:00"/>
    <d v="1899-12-30T18:45:00"/>
    <s v="Cloudy"/>
    <x v="3"/>
    <x v="1"/>
    <x v="1"/>
    <n v="44"/>
    <s v="Grocery"/>
    <n v="110"/>
    <n v="-66"/>
    <n v="1"/>
    <s v="On Time"/>
    <s v="On Time/Early"/>
    <n v="17.297865752927578"/>
    <n v="0.73333333333333328"/>
    <n v="23.587998753992153"/>
  </r>
  <r>
    <s v="tnjl295833414"/>
    <n v="34"/>
    <n v="4.9000000000000004"/>
    <n v="10.027364"/>
    <n v="76.308257999999995"/>
    <n v="10.047364"/>
    <n v="76.328258000000005"/>
    <d v="2022-02-13T00:00:00"/>
    <d v="1899-12-30T09:25:00"/>
    <d v="1899-12-30T09:40:00"/>
    <s v="Sandstorms"/>
    <x v="2"/>
    <x v="1"/>
    <x v="1"/>
    <n v="140"/>
    <s v="Shoes"/>
    <n v="110"/>
    <n v="30"/>
    <n v="0"/>
    <s v="Late"/>
    <s v="11-30 Min"/>
    <n v="3.1210915400377708"/>
    <n v="2.3333333333333335"/>
    <n v="1.3376106600161874"/>
  </r>
  <r>
    <s v="ztbf292297028"/>
    <n v="25"/>
    <n v="4.7"/>
    <n v="19.120083000000001"/>
    <n v="72.907385000000005"/>
    <n v="19.170083000000002"/>
    <n v="72.957385000000002"/>
    <d v="2022-03-13T00:00:00"/>
    <d v="1899-12-30T19:55:00"/>
    <d v="1899-12-30T20:10:00"/>
    <s v="Sunny"/>
    <x v="1"/>
    <x v="1"/>
    <x v="1"/>
    <n v="75"/>
    <s v="Toys"/>
    <n v="110"/>
    <n v="-35"/>
    <n v="1"/>
    <s v="On Time"/>
    <s v="On Time/Early"/>
    <n v="7.6483223542160577"/>
    <n v="1.25"/>
    <n v="6.1186578833728458"/>
  </r>
  <r>
    <s v="bgqi019039638"/>
    <n v="31"/>
    <n v="4.5999999999999996"/>
    <n v="17.459710000000001"/>
    <n v="78.368854999999996"/>
    <n v="17.549710000000001"/>
    <n v="78.458855"/>
    <d v="2022-03-20T00:00:00"/>
    <d v="1899-12-30T22:55:00"/>
    <d v="1899-12-30T23:05:00"/>
    <s v="Sunny"/>
    <x v="2"/>
    <x v="0"/>
    <x v="0"/>
    <n v="90"/>
    <s v="Toys"/>
    <n v="110"/>
    <n v="-20"/>
    <n v="1"/>
    <s v="On Time"/>
    <s v="On Time/Early"/>
    <n v="13.82899330932856"/>
    <n v="1.5"/>
    <n v="9.2193288728857059"/>
  </r>
  <r>
    <s v="tgsd804935572"/>
    <n v="33"/>
    <n v="5"/>
    <n v="23.359193999999999"/>
    <n v="85.325446999999997"/>
    <n v="23.409193999999999"/>
    <n v="85.375446999999994"/>
    <d v="2022-03-19T00:00:00"/>
    <d v="1899-12-30T17:30:00"/>
    <d v="1899-12-30T17:45:00"/>
    <s v="Sandstorms"/>
    <x v="3"/>
    <x v="0"/>
    <x v="1"/>
    <n v="140"/>
    <s v="Pet Supplies"/>
    <n v="110"/>
    <n v="30"/>
    <n v="0"/>
    <s v="Late"/>
    <s v="11-30 Min"/>
    <n v="7.5466762769685438"/>
    <n v="2.3333333333333335"/>
    <n v="3.2342898329865184"/>
  </r>
  <r>
    <s v="twou146897119"/>
    <n v="27"/>
    <n v="4.8"/>
    <n v="12.934365"/>
    <n v="77.616155000000006"/>
    <n v="12.984365"/>
    <n v="77.666155000000003"/>
    <d v="2022-03-03T00:00:00"/>
    <d v="1899-12-30T21:55:00"/>
    <d v="1899-12-30T22:05:00"/>
    <s v="Windy"/>
    <x v="1"/>
    <x v="0"/>
    <x v="0"/>
    <n v="80"/>
    <s v="Clothing"/>
    <n v="110"/>
    <n v="-30"/>
    <n v="1"/>
    <s v="On Time"/>
    <s v="On Time/Early"/>
    <n v="7.7631807281455423"/>
    <n v="1.3333333333333333"/>
    <n v="5.8223855461091567"/>
  </r>
  <r>
    <s v="zshd345092661"/>
    <n v="36"/>
    <n v="4.7"/>
    <n v="0"/>
    <n v="0"/>
    <n v="0.04"/>
    <n v="0.04"/>
    <d v="2022-02-13T00:00:00"/>
    <d v="1899-12-30T15:40:00"/>
    <d v="1899-12-30T15:50:00"/>
    <s v="Sunny"/>
    <x v="3"/>
    <x v="1"/>
    <x v="0"/>
    <n v="105"/>
    <s v="Toys"/>
    <n v="110"/>
    <n v="-5"/>
    <n v="1"/>
    <s v="On Time"/>
    <s v="On Time/Early"/>
    <n v="6.2901346775171341"/>
    <n v="1.75"/>
    <n v="3.5943626728669336"/>
  </r>
  <r>
    <s v="feae107719304"/>
    <n v="33"/>
    <n v="4.5999999999999996"/>
    <n v="30.892859999999999"/>
    <n v="75.822198999999998"/>
    <n v="30.94286"/>
    <n v="75.872198999999995"/>
    <d v="2022-02-15T00:00:00"/>
    <d v="1899-12-30T18:30:00"/>
    <d v="1899-12-30T18:40:00"/>
    <s v="Windy"/>
    <x v="3"/>
    <x v="0"/>
    <x v="3"/>
    <n v="34"/>
    <s v="Grocery"/>
    <n v="110"/>
    <n v="-76"/>
    <n v="1"/>
    <s v="On Time"/>
    <s v="On Time/Early"/>
    <n v="7.3253756643133681"/>
    <n v="0.56666666666666665"/>
    <n v="12.927133525258885"/>
  </r>
  <r>
    <s v="skbf201528006"/>
    <n v="38"/>
    <n v="4.4000000000000004"/>
    <n v="19.065837999999999"/>
    <n v="72.832657999999995"/>
    <n v="19.135838"/>
    <n v="72.902658000000002"/>
    <d v="2022-03-06T00:00:00"/>
    <d v="1899-12-30T17:30:00"/>
    <d v="1899-12-30T17:35:00"/>
    <s v="Cloudy"/>
    <x v="3"/>
    <x v="1"/>
    <x v="1"/>
    <n v="210"/>
    <s v="Outdoors"/>
    <n v="110"/>
    <n v="100"/>
    <n v="0"/>
    <s v="Late"/>
    <s v="30 Min+"/>
    <n v="10.70900337137831"/>
    <n v="3.5"/>
    <n v="3.0597152489652317"/>
  </r>
  <r>
    <s v="moyl758836329"/>
    <n v="21"/>
    <n v="4.8"/>
    <n v="26.902328000000001"/>
    <n v="75.794257000000002"/>
    <n v="26.962327999999999"/>
    <n v="75.854257000000004"/>
    <d v="2022-03-26T00:00:00"/>
    <d v="1899-12-30T23:35:00"/>
    <d v="1899-12-30T23:50:00"/>
    <s v="Fog"/>
    <x v="2"/>
    <x v="1"/>
    <x v="1"/>
    <n v="95"/>
    <s v="Home"/>
    <n v="110"/>
    <n v="-15"/>
    <n v="1"/>
    <s v="On Time"/>
    <s v="On Time/Early"/>
    <n v="8.9381978338768935"/>
    <n v="1.5833333333333333"/>
    <n v="5.64517757929067"/>
  </r>
  <r>
    <s v="tfjr501912813"/>
    <n v="20"/>
    <n v="4.9000000000000004"/>
    <n v="26.911926999999999"/>
    <n v="75.797281999999996"/>
    <n v="27.001926999999998"/>
    <n v="75.887281999999999"/>
    <d v="2022-03-08T00:00:00"/>
    <d v="1899-12-30T20:35:00"/>
    <d v="1899-12-30T20:45:00"/>
    <s v="Sunny"/>
    <x v="1"/>
    <x v="0"/>
    <x v="1"/>
    <n v="95"/>
    <s v="Toys"/>
    <n v="110"/>
    <n v="-15"/>
    <n v="1"/>
    <s v="On Time"/>
    <s v="On Time/Early"/>
    <n v="13.406000552677501"/>
    <n v="1.5833333333333333"/>
    <n v="8.4669477174805277"/>
  </r>
  <r>
    <s v="azkt597800374"/>
    <n v="38"/>
    <n v="3.8"/>
    <n v="22.725747999999999"/>
    <n v="75.898497000000006"/>
    <n v="22.815747999999999"/>
    <n v="75.988496999999995"/>
    <d v="2022-03-29T00:00:00"/>
    <d v="1899-12-30T17:25:00"/>
    <d v="1899-12-30T17:30:00"/>
    <s v="Sandstorms"/>
    <x v="3"/>
    <x v="0"/>
    <x v="1"/>
    <n v="195"/>
    <s v="Outdoors"/>
    <n v="110"/>
    <n v="85"/>
    <n v="0"/>
    <s v="Late"/>
    <s v="30 Min+"/>
    <n v="13.612451541224081"/>
    <n v="3.25"/>
    <n v="4.1884466280689479"/>
  </r>
  <r>
    <s v="tfgg389273440"/>
    <n v="32"/>
    <n v="4.7"/>
    <n v="12.979165999999999"/>
    <n v="77.640709000000001"/>
    <n v="13.039166"/>
    <n v="77.700709000000003"/>
    <d v="2022-03-24T00:00:00"/>
    <d v="1899-12-30T18:15:00"/>
    <d v="1899-12-30T18:20:00"/>
    <s v="Fog"/>
    <x v="3"/>
    <x v="1"/>
    <x v="3"/>
    <n v="80"/>
    <s v="Books"/>
    <n v="110"/>
    <n v="-30"/>
    <n v="1"/>
    <s v="On Time"/>
    <s v="On Time/Early"/>
    <n v="9.3149074891307073"/>
    <n v="1.3333333333333333"/>
    <n v="6.9861806168480305"/>
  </r>
  <r>
    <s v="ricx094580092"/>
    <n v="36"/>
    <n v="4.5999999999999996"/>
    <n v="19.126629999999999"/>
    <n v="72.829976000000002"/>
    <n v="19.176629999999999"/>
    <n v="72.879975999999999"/>
    <d v="2022-03-24T00:00:00"/>
    <d v="1899-12-30T20:00:00"/>
    <d v="1899-12-30T20:10:00"/>
    <s v="Fog"/>
    <x v="1"/>
    <x v="0"/>
    <x v="1"/>
    <n v="140"/>
    <s v="Cosmetics"/>
    <n v="110"/>
    <n v="30"/>
    <n v="0"/>
    <s v="Late"/>
    <s v="11-30 Min"/>
    <n v="7.6481792543974256"/>
    <n v="2.3333333333333335"/>
    <n v="3.2777911090274681"/>
  </r>
  <r>
    <s v="oxyd309653565"/>
    <n v="21"/>
    <n v="4.8"/>
    <n v="12.934179"/>
    <n v="77.615797000000001"/>
    <n v="12.974178999999999"/>
    <n v="77.655797000000007"/>
    <d v="2022-03-21T00:00:00"/>
    <d v="1899-12-30T16:25:00"/>
    <d v="1899-12-30T16:40:00"/>
    <s v="Sandstorms"/>
    <x v="3"/>
    <x v="0"/>
    <x v="1"/>
    <n v="115"/>
    <s v="Toys"/>
    <n v="110"/>
    <n v="5"/>
    <n v="0"/>
    <s v="Late"/>
    <s v="1-10 Min"/>
    <n v="6.2106076229351519"/>
    <n v="1.9166666666666667"/>
    <n v="3.2403170206618181"/>
  </r>
  <r>
    <s v="srzz126278091"/>
    <n v="37"/>
    <n v="4.9000000000000004"/>
    <n v="26.902940000000001"/>
    <n v="75.793007000000003"/>
    <n v="26.982939999999999"/>
    <n v="75.873007000000001"/>
    <d v="2022-04-04T00:00:00"/>
    <d v="1899-12-30T23:45:00"/>
    <d v="1899-12-30T23:50:00"/>
    <s v="Cloudy"/>
    <x v="2"/>
    <x v="0"/>
    <x v="0"/>
    <n v="185"/>
    <s v="Books"/>
    <n v="110"/>
    <n v="75"/>
    <n v="0"/>
    <s v="Late"/>
    <s v="30 Min+"/>
    <n v="11.917100051783866"/>
    <n v="3.0833333333333335"/>
    <n v="3.8650054222001726"/>
  </r>
  <r>
    <s v="nnwy057730318"/>
    <n v="24"/>
    <n v="4.9000000000000004"/>
    <n v="21.157729"/>
    <n v="72.768726000000001"/>
    <n v="21.187729000000001"/>
    <n v="72.798726000000002"/>
    <d v="2022-03-28T00:00:00"/>
    <d v="1899-12-30T22:00:00"/>
    <d v="1899-12-30T22:10:00"/>
    <s v="Sandstorms"/>
    <x v="1"/>
    <x v="0"/>
    <x v="1"/>
    <n v="30"/>
    <s v="Grocery"/>
    <n v="110"/>
    <n v="-80"/>
    <n v="1"/>
    <s v="On Time"/>
    <s v="On Time/Early"/>
    <n v="4.5611524281750038"/>
    <n v="0.5"/>
    <n v="9.1223048563500075"/>
  </r>
  <r>
    <s v="fefi775383922"/>
    <n v="30"/>
    <n v="4.8"/>
    <n v="0"/>
    <n v="0"/>
    <n v="0.04"/>
    <n v="0.04"/>
    <d v="2022-03-15T00:00:00"/>
    <d v="1899-12-30T16:00:00"/>
    <d v="1899-12-30T16:15:00"/>
    <s v="Sandstorms"/>
    <x v="3"/>
    <x v="1"/>
    <x v="1"/>
    <n v="130"/>
    <s v="Clothing"/>
    <n v="110"/>
    <n v="20"/>
    <n v="0"/>
    <s v="Late"/>
    <s v="11-30 Min"/>
    <n v="6.2901346775171341"/>
    <n v="2.1666666666666665"/>
    <n v="2.903139081930985"/>
  </r>
  <r>
    <s v="shqt614892454"/>
    <n v="31"/>
    <n v="4.8"/>
    <n v="12.323225000000001"/>
    <n v="76.630027999999996"/>
    <n v="12.453225"/>
    <n v="76.760028000000005"/>
    <d v="2022-03-14T00:00:00"/>
    <d v="1899-12-30T18:00:00"/>
    <d v="1899-12-30T18:05:00"/>
    <s v="Stormy"/>
    <x v="3"/>
    <x v="0"/>
    <x v="1"/>
    <n v="125"/>
    <s v="Books"/>
    <n v="110"/>
    <n v="15"/>
    <n v="0"/>
    <s v="Late"/>
    <s v="11-30 Min"/>
    <n v="20.206344895110799"/>
    <n v="2.0833333333333335"/>
    <n v="9.6990455496531833"/>
  </r>
  <r>
    <s v="nsfw666186765"/>
    <n v="24"/>
    <n v="4.7"/>
    <n v="21.175975000000001"/>
    <n v="72.795502999999997"/>
    <n v="21.235975"/>
    <n v="72.855502999999999"/>
    <d v="2022-03-11T00:00:00"/>
    <d v="1899-12-30T17:35:00"/>
    <d v="1899-12-30T17:50:00"/>
    <s v="Sunny"/>
    <x v="3"/>
    <x v="1"/>
    <x v="1"/>
    <n v="75"/>
    <s v="Jewelry"/>
    <n v="110"/>
    <n v="-35"/>
    <n v="1"/>
    <s v="On Time"/>
    <s v="On Time/Early"/>
    <n v="9.121350389305583"/>
    <n v="1.25"/>
    <n v="7.297080311444466"/>
  </r>
  <r>
    <s v="rbfj261360889"/>
    <n v="39"/>
    <n v="4.2"/>
    <n v="12.980409999999999"/>
    <n v="77.640489000000002"/>
    <n v="13.11041"/>
    <n v="77.770488999999998"/>
    <d v="2022-03-31T00:00:00"/>
    <d v="1899-12-30T17:30:00"/>
    <d v="1899-12-30T17:35:00"/>
    <s v="Fog"/>
    <x v="3"/>
    <x v="2"/>
    <x v="1"/>
    <n v="220"/>
    <s v="Jewelry"/>
    <n v="110"/>
    <n v="110"/>
    <n v="0"/>
    <s v="Late"/>
    <s v="30 Min+"/>
    <n v="20.180859168463673"/>
    <n v="3.6666666666666665"/>
    <n v="5.5038706823082748"/>
  </r>
  <r>
    <s v="sqmo575737508"/>
    <n v="27"/>
    <n v="4.8"/>
    <n v="26.956430999999998"/>
    <n v="75.776649000000006"/>
    <n v="26.966431"/>
    <n v="75.786648999999997"/>
    <d v="2022-03-01T00:00:00"/>
    <d v="1899-12-30T10:50:00"/>
    <d v="1899-12-30T10:55:00"/>
    <s v="Sunny"/>
    <x v="2"/>
    <x v="1"/>
    <x v="1"/>
    <n v="115"/>
    <s v="Kitchen"/>
    <n v="110"/>
    <n v="5"/>
    <n v="0"/>
    <s v="Late"/>
    <s v="1-10 Min"/>
    <n v="1.4895293828493803"/>
    <n v="1.9166666666666667"/>
    <n v="0.77714576496489407"/>
  </r>
  <r>
    <s v="ktnn774883582"/>
    <n v="33"/>
    <n v="4.3"/>
    <n v="12.299524"/>
    <n v="76.642619999999994"/>
    <n v="12.409523999999999"/>
    <n v="76.752619999999993"/>
    <d v="2022-03-20T00:00:00"/>
    <d v="1899-12-30T17:55:00"/>
    <d v="1899-12-30T18:00:00"/>
    <s v="Stormy"/>
    <x v="3"/>
    <x v="0"/>
    <x v="0"/>
    <n v="175"/>
    <s v="Jewelry"/>
    <n v="110"/>
    <n v="65"/>
    <n v="0"/>
    <s v="Late"/>
    <s v="30 Min+"/>
    <n v="17.098754108232484"/>
    <n v="2.9166666666666665"/>
    <n v="5.8624299799654231"/>
  </r>
  <r>
    <s v="wisc859938663"/>
    <n v="31"/>
    <n v="4.9000000000000004"/>
    <n v="15.498602999999999"/>
    <n v="73.826910999999996"/>
    <n v="15.508603000000001"/>
    <n v="73.836911000000001"/>
    <d v="2022-02-13T00:00:00"/>
    <d v="1899-12-30T10:30:00"/>
    <d v="1899-12-30T10:45:00"/>
    <s v="Sunny"/>
    <x v="2"/>
    <x v="0"/>
    <x v="1"/>
    <n v="130"/>
    <s v="Books"/>
    <n v="110"/>
    <n v="20"/>
    <n v="0"/>
    <s v="Late"/>
    <s v="11-30 Min"/>
    <n v="1.5441893936474833"/>
    <n v="2.1666666666666665"/>
    <n v="0.71270279706806927"/>
  </r>
  <r>
    <s v="jnip889687290"/>
    <n v="26"/>
    <n v="4.9000000000000004"/>
    <n v="18.514209999999999"/>
    <n v="73.838429000000005"/>
    <n v="18.604209999999998"/>
    <n v="73.928428999999994"/>
    <d v="2022-03-04T00:00:00"/>
    <d v="1899-12-30T22:40:00"/>
    <d v="1899-12-30T22:50:00"/>
    <s v="Fog"/>
    <x v="2"/>
    <x v="0"/>
    <x v="1"/>
    <n v="110"/>
    <s v="Outdoors"/>
    <n v="110"/>
    <n v="0"/>
    <n v="1"/>
    <s v="On Time"/>
    <s v="On Time/Early"/>
    <n v="13.789707457503026"/>
    <n v="1.8333333333333333"/>
    <n v="7.5216586131834688"/>
  </r>
  <r>
    <s v="cqpj177959689"/>
    <n v="29"/>
    <n v="4.7"/>
    <n v="17.411028000000002"/>
    <n v="78.329644999999999"/>
    <n v="17.521028000000001"/>
    <n v="78.439644999999999"/>
    <d v="2022-03-10T00:00:00"/>
    <d v="1899-12-30T17:40:00"/>
    <d v="1899-12-30T17:55:00"/>
    <s v="Cloudy"/>
    <x v="3"/>
    <x v="1"/>
    <x v="0"/>
    <n v="29"/>
    <s v="Grocery"/>
    <n v="110"/>
    <n v="-81"/>
    <n v="1"/>
    <s v="On Time"/>
    <s v="On Time/Early"/>
    <n v="16.903814838329591"/>
    <n v="0.48333333333333334"/>
    <n v="34.973410010337084"/>
  </r>
  <r>
    <s v="hnlq936052664"/>
    <n v="21"/>
    <n v="4.4000000000000004"/>
    <n v="17.424113999999999"/>
    <n v="78.347554000000002"/>
    <n v="17.494114"/>
    <n v="78.417553999999996"/>
    <d v="2022-03-20T00:00:00"/>
    <d v="1899-12-30T19:35:00"/>
    <d v="1899-12-30T19:40:00"/>
    <s v="Sandstorms"/>
    <x v="1"/>
    <x v="0"/>
    <x v="0"/>
    <n v="185"/>
    <s v="Clothing"/>
    <n v="110"/>
    <n v="75"/>
    <n v="0"/>
    <s v="Late"/>
    <s v="30 Min+"/>
    <n v="10.757168277406688"/>
    <n v="3.0833333333333335"/>
    <n v="3.4888113332129795"/>
  </r>
  <r>
    <s v="bauh604821122"/>
    <n v="30"/>
    <n v="4.7"/>
    <n v="21.157734999999999"/>
    <n v="72.768777999999998"/>
    <n v="21.267734999999998"/>
    <n v="72.878777999999997"/>
    <d v="2022-03-20T00:00:00"/>
    <d v="1899-12-30T23:15:00"/>
    <d v="1899-12-30T23:30:00"/>
    <s v="Stormy"/>
    <x v="2"/>
    <x v="0"/>
    <x v="1"/>
    <n v="80"/>
    <s v="Toys"/>
    <n v="110"/>
    <n v="-30"/>
    <n v="1"/>
    <s v="On Time"/>
    <s v="On Time/Early"/>
    <n v="16.722118375447675"/>
    <n v="1.3333333333333333"/>
    <n v="12.541588781585757"/>
  </r>
  <r>
    <s v="mklz201251369"/>
    <n v="25"/>
    <n v="4.8"/>
    <n v="19.1813"/>
    <n v="72.836190999999999"/>
    <n v="19.2013"/>
    <n v="72.856190999999995"/>
    <d v="2022-04-03T00:00:00"/>
    <d v="1899-12-30T10:15:00"/>
    <d v="1899-12-30T10:30:00"/>
    <s v="Fog"/>
    <x v="2"/>
    <x v="0"/>
    <x v="1"/>
    <n v="60"/>
    <s v="Books"/>
    <n v="110"/>
    <n v="-50"/>
    <n v="1"/>
    <s v="On Time"/>
    <s v="On Time/Early"/>
    <n v="3.0589245447403437"/>
    <n v="1"/>
    <n v="3.0589245447403437"/>
  </r>
  <r>
    <s v="fczv470895187"/>
    <n v="28"/>
    <n v="4.9000000000000004"/>
    <n v="26.88842"/>
    <n v="75.800689000000006"/>
    <n v="26.95842"/>
    <n v="75.870688999999999"/>
    <d v="2022-03-12T00:00:00"/>
    <d v="1899-12-30T22:25:00"/>
    <d v="1899-12-30T22:35:00"/>
    <s v="Stormy"/>
    <x v="2"/>
    <x v="0"/>
    <x v="1"/>
    <n v="100"/>
    <s v="Jewelry"/>
    <n v="110"/>
    <n v="-10"/>
    <n v="1"/>
    <s v="On Time"/>
    <s v="On Time/Early"/>
    <n v="10.428262033837065"/>
    <n v="1.6666666666666667"/>
    <n v="6.2569572203022386"/>
  </r>
  <r>
    <s v="byfg818541509"/>
    <n v="30"/>
    <n v="4.2"/>
    <n v="17.412330000000001"/>
    <n v="78.449653999999995"/>
    <n v="17.43233"/>
    <n v="78.469654000000006"/>
    <d v="2022-03-03T00:00:00"/>
    <d v="1899-12-30T11:50:00"/>
    <d v="1899-12-30T11:55:00"/>
    <s v="Cloudy"/>
    <x v="0"/>
    <x v="1"/>
    <x v="1"/>
    <n v="170"/>
    <s v="Snacks"/>
    <n v="110"/>
    <n v="60"/>
    <n v="0"/>
    <s v="Late"/>
    <s v="30 Min+"/>
    <n v="3.0737721548284913"/>
    <n v="2.8333333333333335"/>
    <n v="1.0848607605277027"/>
  </r>
  <r>
    <s v="qeoq087345581"/>
    <n v="31"/>
    <n v="4.5"/>
    <n v="13.026286000000001"/>
    <n v="80.275234999999995"/>
    <n v="13.156286"/>
    <n v="80.405235000000005"/>
    <d v="2022-03-20T00:00:00"/>
    <d v="1899-12-30T20:40:00"/>
    <d v="1899-12-30T20:45:00"/>
    <s v="Cloudy"/>
    <x v="1"/>
    <x v="0"/>
    <x v="0"/>
    <n v="250"/>
    <s v="Pet Supplies"/>
    <n v="110"/>
    <n v="140"/>
    <n v="0"/>
    <s v="Late"/>
    <s v="30 Min+"/>
    <n v="20.17903304553402"/>
    <n v="4.166666666666667"/>
    <n v="4.8429679309281646"/>
  </r>
  <r>
    <s v="ksfh743742634"/>
    <n v="28"/>
    <n v="4.7"/>
    <n v="12.972792999999999"/>
    <n v="80.249982000000003"/>
    <n v="13.032793"/>
    <n v="80.309982000000005"/>
    <d v="2022-03-24T00:00:00"/>
    <d v="1899-12-30T22:10:00"/>
    <d v="1899-12-30T22:25:00"/>
    <s v="Sunny"/>
    <x v="2"/>
    <x v="0"/>
    <x v="1"/>
    <n v="65"/>
    <s v="Shoes"/>
    <n v="110"/>
    <n v="-45"/>
    <n v="1"/>
    <s v="On Time"/>
    <s v="On Time/Early"/>
    <n v="9.3150240389957748"/>
    <n v="1.0833333333333333"/>
    <n v="8.5984837283037923"/>
  </r>
  <r>
    <s v="xxcq107888205"/>
    <n v="20"/>
    <n v="4.7"/>
    <n v="18.546946999999999"/>
    <n v="73.900626000000003"/>
    <n v="18.656946999999999"/>
    <n v="74.010626000000002"/>
    <d v="2022-03-18T00:00:00"/>
    <d v="1899-12-30T22:35:00"/>
    <d v="1899-12-30T22:50:00"/>
    <s v="Sandstorms"/>
    <x v="2"/>
    <x v="0"/>
    <x v="1"/>
    <n v="100"/>
    <s v="Electronics"/>
    <n v="110"/>
    <n v="-10"/>
    <n v="1"/>
    <s v="On Time"/>
    <s v="On Time/Early"/>
    <n v="16.852086415566838"/>
    <n v="1.6666666666666667"/>
    <n v="10.111251849340102"/>
  </r>
  <r>
    <s v="yvit097208040"/>
    <n v="33"/>
    <n v="4.9000000000000004"/>
    <n v="22.311603000000002"/>
    <n v="73.165012000000004"/>
    <n v="22.351603000000001"/>
    <n v="73.205011999999996"/>
    <d v="2022-04-01T00:00:00"/>
    <d v="1899-12-30T13:45:00"/>
    <d v="1899-12-30T14:00:00"/>
    <s v="Fog"/>
    <x v="0"/>
    <x v="1"/>
    <x v="1"/>
    <n v="150"/>
    <s v="Home"/>
    <n v="110"/>
    <n v="40"/>
    <n v="0"/>
    <s v="Late"/>
    <s v="30 Min+"/>
    <n v="6.0588489450615812"/>
    <n v="2.5"/>
    <n v="2.4235395780246325"/>
  </r>
  <r>
    <s v="atno474934979"/>
    <n v="25"/>
    <n v="4.4000000000000004"/>
    <n v="0"/>
    <n v="0"/>
    <n v="0.06"/>
    <n v="0.06"/>
    <d v="2022-03-17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9.4352015370904798"/>
    <n v="1.75"/>
    <n v="5.3915437354802744"/>
  </r>
  <r>
    <s v="azep212903399"/>
    <n v="34"/>
    <n v="4.7"/>
    <n v="0"/>
    <n v="0"/>
    <n v="0.05"/>
    <n v="0.05"/>
    <d v="2022-02-11T00:00:00"/>
    <d v="1899-12-30T22:30:00"/>
    <d v="1899-12-30T22:40:00"/>
    <s v="Windy"/>
    <x v="2"/>
    <x v="2"/>
    <x v="0"/>
    <n v="130"/>
    <s v="Outdoors"/>
    <n v="110"/>
    <n v="20"/>
    <n v="0"/>
    <s v="Late"/>
    <s v="11-30 Min"/>
    <n v="7.8626681674262695"/>
    <n v="2.1666666666666665"/>
    <n v="3.6289237695813554"/>
  </r>
  <r>
    <s v="rhjj855474358"/>
    <n v="21"/>
    <n v="4.7"/>
    <n v="30.890184000000001"/>
    <n v="75.829615000000004"/>
    <n v="30.950184"/>
    <n v="75.889615000000006"/>
    <d v="2022-02-13T00:00:00"/>
    <d v="1899-12-30T20:50:00"/>
    <d v="1899-12-30T21:05:00"/>
    <s v="Sandstorms"/>
    <x v="1"/>
    <x v="0"/>
    <x v="0"/>
    <n v="125"/>
    <s v="Sports"/>
    <n v="110"/>
    <n v="15"/>
    <n v="0"/>
    <s v="Late"/>
    <s v="11-30 Min"/>
    <n v="8.7903601381780554"/>
    <n v="2.0833333333333335"/>
    <n v="4.2193728663254664"/>
  </r>
  <r>
    <s v="ples225100744"/>
    <n v="25"/>
    <n v="4.5999999999999996"/>
    <n v="26.911377999999999"/>
    <n v="75.789034000000001"/>
    <n v="27.051378"/>
    <n v="75.929034000000001"/>
    <d v="2022-03-18T00:00:00"/>
    <d v="1899-12-30T19:35:00"/>
    <d v="1899-12-30T19:50:00"/>
    <s v="Cloudy"/>
    <x v="1"/>
    <x v="1"/>
    <x v="1"/>
    <n v="185"/>
    <s v="Snacks"/>
    <n v="110"/>
    <n v="75"/>
    <n v="0"/>
    <s v="Late"/>
    <s v="30 Min+"/>
    <n v="20.85177138300924"/>
    <n v="3.0833333333333335"/>
    <n v="6.7627366647597533"/>
  </r>
  <r>
    <s v="lhqs887019123"/>
    <n v="36"/>
    <n v="4.7"/>
    <n v="0"/>
    <n v="0"/>
    <n v="0.01"/>
    <n v="0.01"/>
    <d v="2022-04-01T00:00:00"/>
    <d v="1899-12-30T11:45:00"/>
    <d v="1899-12-30T11:50:00"/>
    <s v="Fog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swcv706398124"/>
    <n v="20"/>
    <n v="4.7"/>
    <n v="21.170096000000001"/>
    <n v="72.789122000000006"/>
    <n v="21.220096000000002"/>
    <n v="72.839122000000003"/>
    <d v="2022-03-05T00:00:00"/>
    <d v="1899-12-30T23:10:00"/>
    <d v="1899-12-30T23:20:00"/>
    <s v="Cloudy"/>
    <x v="2"/>
    <x v="0"/>
    <x v="1"/>
    <n v="70"/>
    <s v="Shoes"/>
    <n v="110"/>
    <n v="-40"/>
    <n v="1"/>
    <s v="On Time"/>
    <s v="On Time/Early"/>
    <n v="7.6013857330386445"/>
    <n v="1.1666666666666667"/>
    <n v="6.5154734854616949"/>
  </r>
  <r>
    <s v="cqnf386715013"/>
    <n v="21"/>
    <n v="4.5"/>
    <n v="17.426227999999998"/>
    <n v="78.407494999999997"/>
    <n v="17.476227999999999"/>
    <n v="78.457494999999994"/>
    <d v="2022-04-01T00:00:00"/>
    <d v="1899-12-30T20:15:00"/>
    <d v="1899-12-30T20:30:00"/>
    <s v="Fog"/>
    <x v="1"/>
    <x v="0"/>
    <x v="1"/>
    <n v="105"/>
    <s v="Outdoors"/>
    <n v="110"/>
    <n v="-5"/>
    <n v="1"/>
    <s v="On Time"/>
    <s v="On Time/Early"/>
    <n v="7.6838502193542153"/>
    <n v="1.75"/>
    <n v="4.3907715539166947"/>
  </r>
  <r>
    <s v="mcuh121751608"/>
    <n v="39"/>
    <n v="4.9000000000000004"/>
    <n v="19.876218999999999"/>
    <n v="75.346017000000003"/>
    <n v="19.986218999999998"/>
    <n v="75.456017000000003"/>
    <d v="2022-02-14T00:00:00"/>
    <d v="1899-12-30T18:55:00"/>
    <d v="1899-12-30T19:05:00"/>
    <s v="Stormy"/>
    <x v="3"/>
    <x v="0"/>
    <x v="1"/>
    <n v="185"/>
    <s v="Sports"/>
    <n v="110"/>
    <n v="75"/>
    <n v="0"/>
    <s v="Late"/>
    <s v="30 Min+"/>
    <n v="16.787814882143916"/>
    <n v="3.0833333333333335"/>
    <n v="5.4446967185331614"/>
  </r>
  <r>
    <s v="jyho191858463"/>
    <n v="35"/>
    <n v="4.5999999999999996"/>
    <n v="21.149668999999999"/>
    <n v="72.772628999999995"/>
    <n v="21.209669000000002"/>
    <n v="72.832628999999997"/>
    <d v="2022-03-05T00:00:00"/>
    <d v="1899-12-30T17:20:00"/>
    <d v="1899-12-30T17:25:00"/>
    <s v="Stormy"/>
    <x v="3"/>
    <x v="0"/>
    <x v="1"/>
    <n v="125"/>
    <s v="Pet Supplies"/>
    <n v="110"/>
    <n v="15"/>
    <n v="0"/>
    <s v="Late"/>
    <s v="11-30 Min"/>
    <n v="9.1221055393212449"/>
    <n v="2.0833333333333335"/>
    <n v="4.3786106588741971"/>
  </r>
  <r>
    <s v="xyah104252962"/>
    <n v="30"/>
    <n v="4.5999999999999996"/>
    <n v="22.311357999999998"/>
    <n v="73.164798000000005"/>
    <n v="22.321358"/>
    <n v="73.174797999999996"/>
    <d v="2022-04-05T00:00:00"/>
    <d v="1899-12-30T11:10:00"/>
    <d v="1899-12-30T11:15:00"/>
    <s v="Cloudy"/>
    <x v="0"/>
    <x v="1"/>
    <x v="1"/>
    <n v="175"/>
    <s v="Pet Supplies"/>
    <n v="110"/>
    <n v="65"/>
    <n v="0"/>
    <s v="Late"/>
    <s v="30 Min+"/>
    <n v="1.5147885728588735"/>
    <n v="2.9166666666666665"/>
    <n v="0.51935608212304241"/>
  </r>
  <r>
    <s v="dtra102481738"/>
    <n v="21"/>
    <n v="4.5999999999999996"/>
    <n v="18.520015999999998"/>
    <n v="73.830546999999996"/>
    <n v="18.590015999999999"/>
    <n v="73.900547000000003"/>
    <d v="2022-03-29T00:00:00"/>
    <d v="1899-12-30T23:15:00"/>
    <d v="1899-12-30T23:30:00"/>
    <s v="Cloudy"/>
    <x v="2"/>
    <x v="1"/>
    <x v="1"/>
    <n v="23"/>
    <s v="Grocery"/>
    <n v="110"/>
    <n v="-87"/>
    <n v="1"/>
    <s v="On Time"/>
    <s v="On Time/Early"/>
    <n v="10.725453068620924"/>
    <n v="0.38333333333333336"/>
    <n v="27.979442787706756"/>
  </r>
  <r>
    <s v="tthx865469595"/>
    <n v="32"/>
    <n v="4.4000000000000004"/>
    <n v="18.994049"/>
    <n v="72.825203000000002"/>
    <n v="19.124048999999999"/>
    <n v="72.955202999999997"/>
    <d v="2022-03-27T00:00:00"/>
    <d v="1899-12-30T22:15:00"/>
    <d v="1899-12-30T22:30:00"/>
    <s v="Cloudy"/>
    <x v="2"/>
    <x v="1"/>
    <x v="1"/>
    <n v="190"/>
    <s v="Outdoors"/>
    <n v="110"/>
    <n v="80"/>
    <n v="0"/>
    <s v="Late"/>
    <s v="30 Min+"/>
    <n v="19.890514223091611"/>
    <n v="3.1666666666666665"/>
    <n v="6.2812150178184032"/>
  </r>
  <r>
    <s v="vvmr046052975"/>
    <n v="34"/>
    <n v="4.9000000000000004"/>
    <n v="26.891190999999999"/>
    <n v="75.802082999999996"/>
    <n v="26.931190999999998"/>
    <n v="75.842083000000002"/>
    <d v="2022-03-21T00:00:00"/>
    <d v="1899-12-30T14:25:00"/>
    <d v="1899-12-30T14:35:00"/>
    <s v="Windy"/>
    <x v="0"/>
    <x v="0"/>
    <x v="1"/>
    <n v="135"/>
    <s v="Cosmetics"/>
    <n v="110"/>
    <n v="25"/>
    <n v="0"/>
    <s v="Late"/>
    <s v="11-30 Min"/>
    <n v="5.9592931103033413"/>
    <n v="2.25"/>
    <n v="2.6485747156903741"/>
  </r>
  <r>
    <s v="bunx599045437"/>
    <n v="38"/>
    <n v="4.7"/>
    <n v="0"/>
    <n v="0"/>
    <n v="0.03"/>
    <n v="0.03"/>
    <d v="2022-02-17T00:00:00"/>
    <d v="1899-12-30T18:40:00"/>
    <d v="1899-12-30T18:50:00"/>
    <s v="Stormy"/>
    <x v="3"/>
    <x v="0"/>
    <x v="1"/>
    <n v="160"/>
    <s v="Pet Supplies"/>
    <n v="110"/>
    <n v="50"/>
    <n v="0"/>
    <s v="Late"/>
    <s v="30 Min+"/>
    <n v="4.7176010918902094"/>
    <n v="2.6666666666666665"/>
    <n v="1.7691004094588285"/>
  </r>
  <r>
    <s v="bhux953163134"/>
    <n v="33"/>
    <n v="4.2"/>
    <n v="11.010375"/>
    <n v="76.952950000000001"/>
    <n v="11.030374999999999"/>
    <n v="76.972949999999997"/>
    <d v="2022-03-09T00:00:00"/>
    <d v="1899-12-30T08:30:00"/>
    <d v="1899-12-30T08:45:00"/>
    <s v="Stormy"/>
    <x v="2"/>
    <x v="0"/>
    <x v="1"/>
    <n v="100"/>
    <s v="Clothing"/>
    <n v="110"/>
    <n v="-10"/>
    <n v="1"/>
    <s v="On Time"/>
    <s v="On Time/Early"/>
    <n v="3.1162037144484254"/>
    <n v="1.6666666666666667"/>
    <n v="1.8697222286690551"/>
  </r>
  <r>
    <s v="hepe938940780"/>
    <n v="24"/>
    <n v="4.7"/>
    <n v="13.058616000000001"/>
    <n v="80.264150999999998"/>
    <n v="13.108616"/>
    <n v="80.314150999999995"/>
    <d v="2022-03-09T00:00:00"/>
    <d v="1899-12-30T17:45:00"/>
    <d v="1899-12-30T18:00:00"/>
    <s v="Sunny"/>
    <x v="3"/>
    <x v="1"/>
    <x v="0"/>
    <n v="50"/>
    <s v="Cosmetics"/>
    <n v="110"/>
    <n v="-60"/>
    <n v="1"/>
    <s v="On Time"/>
    <s v="On Time/Early"/>
    <n v="7.7612849842855614"/>
    <n v="0.83333333333333337"/>
    <n v="9.3135419811426736"/>
  </r>
  <r>
    <s v="ncor185272101"/>
    <n v="38"/>
    <n v="4.5999999999999996"/>
    <n v="23.354422"/>
    <n v="85.332899999999995"/>
    <n v="23.414421999999998"/>
    <n v="85.392899999999997"/>
    <d v="2022-03-07T00:00:00"/>
    <d v="1899-12-30T18:25:00"/>
    <d v="1899-12-30T18:40:00"/>
    <s v="Fog"/>
    <x v="3"/>
    <x v="1"/>
    <x v="1"/>
    <n v="95"/>
    <s v="Apparel"/>
    <n v="110"/>
    <n v="-15"/>
    <n v="1"/>
    <s v="On Time"/>
    <s v="On Time/Early"/>
    <n v="9.0560043065479086"/>
    <n v="1.5833333333333333"/>
    <n v="5.7195816672934159"/>
  </r>
  <r>
    <s v="fqpx549014044"/>
    <n v="25"/>
    <n v="5"/>
    <n v="0"/>
    <n v="0"/>
    <n v="0.05"/>
    <n v="0.05"/>
    <d v="2022-03-26T00:00:00"/>
    <d v="1899-12-30T23:50:00"/>
    <d v="1899-12-30T00:05:00"/>
    <s v="Sandstorms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hckt006369963"/>
    <n v="28"/>
    <n v="4.5999999999999996"/>
    <n v="26.471616999999998"/>
    <n v="80.313564"/>
    <n v="26.491617000000002"/>
    <n v="80.333563999999996"/>
    <d v="2022-02-15T00:00:00"/>
    <d v="1899-12-30T09:10:00"/>
    <d v="1899-12-30T09:20:00"/>
    <s v="Fog"/>
    <x v="2"/>
    <x v="0"/>
    <x v="1"/>
    <n v="85"/>
    <s v="Jewelry"/>
    <n v="110"/>
    <n v="-25"/>
    <n v="1"/>
    <s v="On Time"/>
    <s v="On Time/Early"/>
    <n v="2.9846372705951483"/>
    <n v="1.4166666666666667"/>
    <n v="2.1068027792436341"/>
  </r>
  <r>
    <s v="earm342254713"/>
    <n v="22"/>
    <n v="4.8"/>
    <n v="11.010375"/>
    <n v="76.952950000000001"/>
    <n v="11.070375"/>
    <n v="77.012950000000004"/>
    <d v="2022-03-17T00:00:00"/>
    <d v="1899-12-30T18:25:00"/>
    <d v="1899-12-30T18:30:00"/>
    <s v="Sandstorms"/>
    <x v="3"/>
    <x v="2"/>
    <x v="1"/>
    <n v="130"/>
    <s v="Electronics"/>
    <n v="110"/>
    <n v="20"/>
    <n v="0"/>
    <s v="Late"/>
    <s v="11-30 Min"/>
    <n v="9.3482988072767448"/>
    <n v="2.1666666666666665"/>
    <n v="4.3145994495123441"/>
  </r>
  <r>
    <s v="vfan916157276"/>
    <n v="26"/>
    <n v="4.5999999999999996"/>
    <n v="22.745049000000002"/>
    <n v="75.892471"/>
    <n v="22.835049000000001"/>
    <n v="75.982471000000004"/>
    <d v="2022-03-18T00:00:00"/>
    <d v="1899-12-30T23:30:00"/>
    <d v="1899-12-30T23:35:00"/>
    <s v="Stormy"/>
    <x v="2"/>
    <x v="1"/>
    <x v="0"/>
    <n v="70"/>
    <s v="Toys"/>
    <n v="110"/>
    <n v="-40"/>
    <n v="1"/>
    <s v="On Time"/>
    <s v="On Time/Early"/>
    <n v="13.611566721969869"/>
    <n v="1.1666666666666667"/>
    <n v="11.667057190259886"/>
  </r>
  <r>
    <s v="igzn038164396"/>
    <n v="21"/>
    <n v="4.9000000000000004"/>
    <n v="22.651847"/>
    <n v="75.881990999999999"/>
    <n v="22.701847000000001"/>
    <n v="75.931990999999996"/>
    <d v="2022-04-05T00:00:00"/>
    <d v="1899-12-30T22:45:00"/>
    <d v="1899-12-30T22:50:00"/>
    <s v="Sunny"/>
    <x v="2"/>
    <x v="0"/>
    <x v="1"/>
    <n v="65"/>
    <s v="Electronics"/>
    <n v="110"/>
    <n v="-45"/>
    <n v="1"/>
    <s v="On Time"/>
    <s v="On Time/Early"/>
    <n v="7.5648599105951515"/>
    <n v="1.0833333333333333"/>
    <n v="6.9829476097801404"/>
  </r>
  <r>
    <s v="tegh889785899"/>
    <n v="29"/>
    <n v="4.5999999999999996"/>
    <n v="0"/>
    <n v="0"/>
    <n v="0.13"/>
    <n v="0.13"/>
    <d v="2022-02-18T00:00:00"/>
    <d v="1899-12-30T18:35:00"/>
    <d v="1899-12-30T18:50:00"/>
    <s v="Sandstorms"/>
    <x v="3"/>
    <x v="0"/>
    <x v="1"/>
    <n v="190"/>
    <s v="Outdoors"/>
    <n v="110"/>
    <n v="80"/>
    <n v="0"/>
    <s v="Late"/>
    <s v="30 Min+"/>
    <n v="20.44292976247127"/>
    <n v="3.1666666666666665"/>
    <n v="6.4556620302540857"/>
  </r>
  <r>
    <s v="xjmb353264605"/>
    <n v="27"/>
    <n v="4.8"/>
    <n v="19.003516999999999"/>
    <n v="72.827650000000006"/>
    <n v="19.043517000000001"/>
    <n v="72.867649999999998"/>
    <d v="2022-03-28T00:00:00"/>
    <d v="1899-12-30T13:55:00"/>
    <d v="1899-12-30T14:10:00"/>
    <s v="Fog"/>
    <x v="0"/>
    <x v="0"/>
    <x v="1"/>
    <n v="120"/>
    <s v="Cosmetics"/>
    <n v="110"/>
    <n v="10"/>
    <n v="0"/>
    <s v="Late"/>
    <s v="1-10 Min"/>
    <n v="6.1207772229373392"/>
    <n v="2"/>
    <n v="3.0603886114686696"/>
  </r>
  <r>
    <s v="mlmd563782543"/>
    <n v="33"/>
    <n v="4.9000000000000004"/>
    <n v="0"/>
    <n v="0"/>
    <n v="0.03"/>
    <n v="0.03"/>
    <d v="2022-02-15T00:00:00"/>
    <d v="1899-12-30T17:30:00"/>
    <d v="1899-12-30T17:45:00"/>
    <s v="Fog"/>
    <x v="3"/>
    <x v="1"/>
    <x v="1"/>
    <n v="80"/>
    <s v="Snacks"/>
    <n v="110"/>
    <n v="-30"/>
    <n v="1"/>
    <s v="On Time"/>
    <s v="On Time/Early"/>
    <n v="4.7176010918902094"/>
    <n v="1.3333333333333333"/>
    <n v="3.538200818917657"/>
  </r>
  <r>
    <s v="jxys017340483"/>
    <n v="28"/>
    <n v="4.9000000000000004"/>
    <n v="25.457115999999999"/>
    <n v="81.859682000000006"/>
    <n v="25.467116000000001"/>
    <n v="81.869681999999997"/>
    <d v="2022-02-15T00:00:00"/>
    <d v="1899-12-30T10:25:00"/>
    <d v="1899-12-30T10:35:00"/>
    <s v="Fog"/>
    <x v="2"/>
    <x v="0"/>
    <x v="1"/>
    <n v="105"/>
    <s v="Electronics"/>
    <n v="110"/>
    <n v="-5"/>
    <n v="1"/>
    <s v="On Time"/>
    <s v="On Time/Early"/>
    <n v="1.4981112878215419"/>
    <n v="1.75"/>
    <n v="0.85606359304088109"/>
  </r>
  <r>
    <s v="vscf035908836"/>
    <n v="30"/>
    <n v="4.8"/>
    <n v="21.160437000000002"/>
    <n v="72.774208999999999"/>
    <n v="21.230436999999998"/>
    <n v="72.844209000000006"/>
    <d v="2022-04-02T00:00:00"/>
    <d v="1899-12-30T20:35:00"/>
    <d v="1899-12-30T20:40:00"/>
    <s v="Cloudy"/>
    <x v="1"/>
    <x v="0"/>
    <x v="1"/>
    <n v="205"/>
    <s v="Electronics"/>
    <n v="110"/>
    <n v="95"/>
    <n v="0"/>
    <s v="Late"/>
    <s v="30 Min+"/>
    <n v="10.641928366285919"/>
    <n v="3.4166666666666665"/>
    <n v="3.1147107413519763"/>
  </r>
  <r>
    <s v="extr097656966"/>
    <n v="29"/>
    <n v="4.8"/>
    <n v="17.412330000000001"/>
    <n v="78.449653999999995"/>
    <n v="17.482330000000001"/>
    <n v="78.519654000000003"/>
    <d v="2022-03-02T00:00:00"/>
    <d v="1899-12-30T23:15:00"/>
    <d v="1899-12-30T23:30:00"/>
    <s v="Sandstorms"/>
    <x v="2"/>
    <x v="0"/>
    <x v="1"/>
    <n v="60"/>
    <s v="Snacks"/>
    <n v="110"/>
    <n v="-50"/>
    <n v="1"/>
    <s v="On Time"/>
    <s v="On Time/Early"/>
    <n v="10.757499697418554"/>
    <n v="1"/>
    <n v="10.757499697418554"/>
  </r>
  <r>
    <s v="dont348139680"/>
    <n v="23"/>
    <n v="4.5999999999999996"/>
    <n v="19.121998999999999"/>
    <n v="72.908493000000007"/>
    <n v="19.231998999999998"/>
    <n v="73.018493000000007"/>
    <d v="2022-03-20T00:00:00"/>
    <d v="1899-12-30T17:20:00"/>
    <d v="1899-12-30T17:35:00"/>
    <s v="Fog"/>
    <x v="3"/>
    <x v="1"/>
    <x v="1"/>
    <n v="130"/>
    <s v="Pet Supplies"/>
    <n v="110"/>
    <n v="20"/>
    <n v="0"/>
    <s v="Late"/>
    <s v="11-30 Min"/>
    <n v="16.82477211329066"/>
    <n v="2.1666666666666665"/>
    <n v="7.7652794369033824"/>
  </r>
  <r>
    <s v="tgyv515090104"/>
    <n v="35"/>
    <n v="4.2"/>
    <n v="0"/>
    <n v="0"/>
    <n v="0.02"/>
    <n v="0.02"/>
    <d v="2022-03-21T00:00:00"/>
    <d v="1899-12-30T08:15:00"/>
    <d v="1899-12-30T08:25:00"/>
    <s v="Sandstorms"/>
    <x v="2"/>
    <x v="0"/>
    <x v="1"/>
    <n v="105"/>
    <s v="Snacks"/>
    <n v="110"/>
    <n v="-5"/>
    <n v="1"/>
    <s v="On Time"/>
    <s v="On Time/Early"/>
    <n v="3.1450674360289312"/>
    <n v="1.75"/>
    <n v="1.797181392016532"/>
  </r>
  <r>
    <s v="aulp360624566"/>
    <n v="31"/>
    <n v="4.3"/>
    <n v="18.562449999999998"/>
    <n v="73.916618999999997"/>
    <n v="18.692450000000001"/>
    <n v="74.046619000000007"/>
    <d v="2022-03-31T00:00:00"/>
    <d v="1899-12-30T20:25:00"/>
    <d v="1899-12-30T20:35:00"/>
    <s v="Windy"/>
    <x v="1"/>
    <x v="0"/>
    <x v="1"/>
    <n v="205"/>
    <s v="Books"/>
    <n v="110"/>
    <n v="95"/>
    <n v="0"/>
    <s v="Late"/>
    <s v="30 Min+"/>
    <n v="19.914688541850026"/>
    <n v="3.4166666666666665"/>
    <n v="5.8286893293219588"/>
  </r>
  <r>
    <s v="eozt014602958"/>
    <n v="20"/>
    <n v="4.8"/>
    <n v="-9.9791860000000003"/>
    <n v="76.317361000000005"/>
    <n v="10.009186"/>
    <n v="76.347361000000006"/>
    <d v="2022-02-17T00:00:00"/>
    <d v="1899-12-30T22:45:00"/>
    <d v="1899-12-30T23:00:00"/>
    <s v="Sandstorms"/>
    <x v="2"/>
    <x v="0"/>
    <x v="1"/>
    <n v="50"/>
    <s v="Cosmetics"/>
    <n v="110"/>
    <n v="-60"/>
    <n v="1"/>
    <s v="On Time"/>
    <s v="On Time/Early"/>
    <n v="2222.6080361830714"/>
    <n v="0.83333333333333337"/>
    <n v="2667.1296434196856"/>
  </r>
  <r>
    <s v="oxnq266920995"/>
    <n v="26"/>
    <n v="5"/>
    <n v="30.885915000000001"/>
    <n v="75.788258999999996"/>
    <n v="30.935915000000001"/>
    <n v="75.838258999999994"/>
    <d v="2022-02-13T00:00:00"/>
    <d v="1899-12-30T18:10:00"/>
    <d v="1899-12-30T18:25:00"/>
    <s v="Cloudy"/>
    <x v="3"/>
    <x v="0"/>
    <x v="0"/>
    <n v="80"/>
    <s v="Outdoors"/>
    <n v="110"/>
    <n v="-30"/>
    <n v="1"/>
    <s v="On Time"/>
    <s v="On Time/Early"/>
    <n v="7.3256011067518898"/>
    <n v="1.3333333333333333"/>
    <n v="5.4942008300639174"/>
  </r>
  <r>
    <s v="oeqs683124692"/>
    <n v="23"/>
    <n v="4.5999999999999996"/>
    <n v="15.49395"/>
    <n v="73.827422999999996"/>
    <n v="15.603949999999999"/>
    <n v="73.937422999999995"/>
    <d v="2022-02-14T00:00:00"/>
    <d v="1899-12-30T22:55:00"/>
    <d v="1899-12-30T23:05:00"/>
    <s v="Cloudy"/>
    <x v="2"/>
    <x v="1"/>
    <x v="1"/>
    <n v="120"/>
    <s v="Books"/>
    <n v="110"/>
    <n v="10"/>
    <n v="0"/>
    <s v="Late"/>
    <s v="1-10 Min"/>
    <n v="16.984283753156923"/>
    <n v="2"/>
    <n v="8.4921418765784615"/>
  </r>
  <r>
    <s v="enul191057567"/>
    <n v="39"/>
    <n v="4.8"/>
    <n v="18.514209999999999"/>
    <n v="73.838429000000005"/>
    <n v="18.554210000000001"/>
    <n v="73.878428999999997"/>
    <d v="2022-03-09T00:00:00"/>
    <d v="1899-12-30T14:25:00"/>
    <d v="1899-12-30T14:35:00"/>
    <s v="Sunny"/>
    <x v="0"/>
    <x v="0"/>
    <x v="1"/>
    <n v="26"/>
    <s v="Grocery"/>
    <n v="110"/>
    <n v="-84"/>
    <n v="1"/>
    <s v="On Time"/>
    <s v="On Time/Early"/>
    <n v="6.1291839234781591"/>
    <n v="0.43333333333333335"/>
    <n v="14.144270592641906"/>
  </r>
  <r>
    <s v="vpzh915061616"/>
    <n v="33"/>
    <n v="4.3"/>
    <n v="11.003007999999999"/>
    <n v="76.975440000000006"/>
    <n v="11.023008000000001"/>
    <n v="76.995440000000002"/>
    <d v="2022-03-13T00:00:00"/>
    <d v="1899-12-30T11:55:00"/>
    <d v="1899-12-30T12:05:00"/>
    <s v="Windy"/>
    <x v="0"/>
    <x v="1"/>
    <x v="1"/>
    <n v="160"/>
    <s v="Skincare"/>
    <n v="110"/>
    <n v="50"/>
    <n v="0"/>
    <s v="Late"/>
    <s v="30 Min+"/>
    <n v="3.1162419925940315"/>
    <n v="2.6666666666666665"/>
    <n v="1.1685907472227619"/>
  </r>
  <r>
    <s v="udwu208888015"/>
    <n v="34"/>
    <n v="4.7"/>
    <n v="23.359407000000001"/>
    <n v="85.325055000000006"/>
    <n v="23.469407"/>
    <n v="85.435055000000006"/>
    <d v="2022-03-20T00:00:00"/>
    <d v="1899-12-30T19:30:00"/>
    <d v="1899-12-30T19:35:00"/>
    <s v="Sunny"/>
    <x v="1"/>
    <x v="0"/>
    <x v="1"/>
    <n v="140"/>
    <s v="Jewelry"/>
    <n v="110"/>
    <n v="30"/>
    <n v="0"/>
    <s v="Late"/>
    <s v="11-30 Min"/>
    <n v="16.600954249573995"/>
    <n v="2.3333333333333335"/>
    <n v="7.1146946783888545"/>
  </r>
  <r>
    <s v="hmkb814671479"/>
    <n v="29"/>
    <n v="5"/>
    <n v="23.359407000000001"/>
    <n v="85.325055000000006"/>
    <n v="23.419407"/>
    <n v="85.385054999999994"/>
    <d v="2022-03-30T00:00:00"/>
    <d v="1899-12-30T00:00:00"/>
    <d v="1899-12-30T00:05:00"/>
    <s v="Windy"/>
    <x v="2"/>
    <x v="0"/>
    <x v="0"/>
    <n v="55"/>
    <s v="Skincare"/>
    <n v="110"/>
    <n v="-55"/>
    <n v="1"/>
    <s v="On Time"/>
    <s v="On Time/Early"/>
    <n v="9.055848504559"/>
    <n v="0.91666666666666663"/>
    <n v="9.8791074595189095"/>
  </r>
  <r>
    <s v="mhwf297600449"/>
    <n v="35"/>
    <n v="4.9000000000000004"/>
    <n v="17.438262999999999"/>
    <n v="78.397864999999996"/>
    <n v="17.468263"/>
    <n v="78.427864999999997"/>
    <d v="2022-03-30T00:00:00"/>
    <d v="1899-12-30T20:25:00"/>
    <d v="1899-12-30T20:30:00"/>
    <s v="Fog"/>
    <x v="1"/>
    <x v="1"/>
    <x v="1"/>
    <n v="180"/>
    <s v="Snacks"/>
    <n v="110"/>
    <n v="70"/>
    <n v="0"/>
    <s v="Late"/>
    <s v="30 Min+"/>
    <n v="4.6102856658172851"/>
    <n v="3"/>
    <n v="1.5367618886057617"/>
  </r>
  <r>
    <s v="jota610076110"/>
    <n v="35"/>
    <n v="4.5"/>
    <n v="19.876994"/>
    <n v="75.372353000000004"/>
    <n v="19.916993999999999"/>
    <n v="75.412352999999996"/>
    <d v="2022-02-17T00:00:00"/>
    <d v="1899-12-30T16:45:00"/>
    <d v="1899-12-30T16:55:00"/>
    <s v="Sunny"/>
    <x v="3"/>
    <x v="0"/>
    <x v="0"/>
    <n v="105"/>
    <s v="Books"/>
    <n v="110"/>
    <n v="-5"/>
    <n v="1"/>
    <s v="On Time"/>
    <s v="On Time/Early"/>
    <n v="6.1052804143476767"/>
    <n v="1.75"/>
    <n v="3.4887316653415295"/>
  </r>
  <r>
    <s v="xsiz244502123"/>
    <n v="34"/>
    <n v="5"/>
    <n v="18.636215"/>
    <n v="73.751080999999999"/>
    <n v="18.716214999999998"/>
    <n v="73.831080999999998"/>
    <d v="2022-03-14T00:00:00"/>
    <d v="1899-12-30T21:55:00"/>
    <d v="1899-12-30T22:05:00"/>
    <s v="Cloudy"/>
    <x v="1"/>
    <x v="0"/>
    <x v="1"/>
    <n v="235"/>
    <s v="Sports"/>
    <n v="110"/>
    <n v="125"/>
    <n v="0"/>
    <s v="Late"/>
    <s v="30 Min+"/>
    <n v="12.253528674312621"/>
    <n v="3.9166666666666665"/>
    <n v="3.1285605125904565"/>
  </r>
  <r>
    <s v="whxe037756393"/>
    <n v="39"/>
    <n v="4.5"/>
    <n v="15.496162"/>
    <n v="73.825363999999993"/>
    <n v="15.526161999999999"/>
    <n v="73.855363999999994"/>
    <d v="2022-02-15T00:00:00"/>
    <d v="1899-12-30T19:35:00"/>
    <d v="1899-12-30T19:40:00"/>
    <s v="Sandstorms"/>
    <x v="1"/>
    <x v="0"/>
    <x v="1"/>
    <n v="130"/>
    <s v="Apparel"/>
    <n v="110"/>
    <n v="20"/>
    <n v="0"/>
    <s v="Late"/>
    <s v="11-30 Min"/>
    <n v="4.6324865108481834"/>
    <n v="2.1666666666666665"/>
    <n v="2.1380706973145465"/>
  </r>
  <r>
    <s v="vjgo987816092"/>
    <n v="38"/>
    <n v="4.3"/>
    <n v="22.311603000000002"/>
    <n v="73.165012000000004"/>
    <n v="22.421603000000001"/>
    <n v="73.275012000000004"/>
    <d v="2022-03-08T00:00:00"/>
    <d v="1899-12-30T19:50:00"/>
    <d v="1899-12-30T19:55:00"/>
    <s v="Stormy"/>
    <x v="1"/>
    <x v="2"/>
    <x v="1"/>
    <n v="195"/>
    <s v="Books"/>
    <n v="110"/>
    <n v="85"/>
    <n v="0"/>
    <s v="Late"/>
    <s v="30 Min+"/>
    <n v="16.659903789497779"/>
    <n v="3.25"/>
    <n v="5.1261242429223932"/>
  </r>
  <r>
    <s v="nhdc974621094"/>
    <n v="33"/>
    <n v="4.5"/>
    <n v="12.975377"/>
    <n v="77.696663999999998"/>
    <n v="13.085376999999999"/>
    <n v="77.806663999999998"/>
    <d v="2022-03-12T00:00:00"/>
    <d v="1899-12-30T22:45:00"/>
    <d v="1899-12-30T22:55:00"/>
    <s v="Stormy"/>
    <x v="2"/>
    <x v="0"/>
    <x v="0"/>
    <n v="85"/>
    <s v="Clothing"/>
    <n v="110"/>
    <n v="-25"/>
    <n v="1"/>
    <s v="On Time"/>
    <s v="On Time/Early"/>
    <n v="17.076617427353547"/>
    <n v="1.4166666666666667"/>
    <n v="12.054082889896621"/>
  </r>
  <r>
    <s v="ufri823873868"/>
    <n v="22"/>
    <n v="4.9000000000000004"/>
    <n v="22.745536000000001"/>
    <n v="75.893106000000003"/>
    <n v="22.765536000000001"/>
    <n v="75.913105999999999"/>
    <d v="2022-03-24T00:00:00"/>
    <d v="1899-12-30T11:45:00"/>
    <d v="1899-12-30T12:00:00"/>
    <s v="Cloudy"/>
    <x v="0"/>
    <x v="0"/>
    <x v="1"/>
    <n v="110"/>
    <s v="Outdoors"/>
    <n v="110"/>
    <n v="0"/>
    <n v="1"/>
    <s v="On Time"/>
    <s v="On Time/Early"/>
    <n v="3.0251443288136386"/>
    <n v="1.8333333333333333"/>
    <n v="1.6500787248074393"/>
  </r>
  <r>
    <s v="cnmo898444047"/>
    <n v="38"/>
    <n v="4.8"/>
    <n v="26.471529"/>
    <n v="80.313457999999997"/>
    <n v="26.521529000000001"/>
    <n v="80.363457999999994"/>
    <d v="2022-02-17T00:00:00"/>
    <d v="1899-12-30T17:35:00"/>
    <d v="1899-12-30T17:40:00"/>
    <s v="Windy"/>
    <x v="3"/>
    <x v="0"/>
    <x v="1"/>
    <n v="135"/>
    <s v="Apparel"/>
    <n v="110"/>
    <n v="25"/>
    <n v="0"/>
    <s v="Late"/>
    <s v="11-30 Min"/>
    <n v="7.4611625755843693"/>
    <n v="2.25"/>
    <n v="3.3160722558152753"/>
  </r>
  <r>
    <s v="nwwy838509985"/>
    <n v="29"/>
    <n v="4.9000000000000004"/>
    <n v="13.029780000000001"/>
    <n v="80.208811999999995"/>
    <n v="13.04978"/>
    <n v="80.228812000000005"/>
    <d v="2022-03-15T00:00:00"/>
    <d v="1899-12-30T09:55:00"/>
    <d v="1899-12-30T10:10:00"/>
    <s v="Sandstorms"/>
    <x v="2"/>
    <x v="1"/>
    <x v="0"/>
    <n v="85"/>
    <s v="Electronics"/>
    <n v="110"/>
    <n v="-25"/>
    <n v="1"/>
    <s v="On Time"/>
    <s v="On Time/Early"/>
    <n v="3.1047823600046049"/>
    <n v="1.4166666666666667"/>
    <n v="2.1916110776503093"/>
  </r>
  <r>
    <s v="pecc047661382"/>
    <n v="30"/>
    <n v="5"/>
    <n v="13.027018"/>
    <n v="80.254790999999997"/>
    <n v="13.087018"/>
    <n v="80.314791"/>
    <d v="2022-03-13T00:00:00"/>
    <d v="1899-12-30T17:35:00"/>
    <d v="1899-12-30T17:40:00"/>
    <s v="Fog"/>
    <x v="3"/>
    <x v="0"/>
    <x v="1"/>
    <n v="80"/>
    <s v="Jewelry"/>
    <n v="110"/>
    <n v="-30"/>
    <n v="1"/>
    <s v="On Time"/>
    <s v="On Time/Early"/>
    <n v="9.3140306278582283"/>
    <n v="1.3333333333333333"/>
    <n v="6.9855229708936717"/>
  </r>
  <r>
    <s v="zozl613061975"/>
    <n v="23"/>
    <n v="4.8"/>
    <n v="11.003007999999999"/>
    <n v="76.975440000000006"/>
    <n v="11.083009000000001"/>
    <n v="77.055440000000004"/>
    <d v="2022-03-20T00:00:00"/>
    <d v="1899-12-30T19:30:00"/>
    <d v="1899-12-30T19:35:00"/>
    <s v="Sunny"/>
    <x v="1"/>
    <x v="0"/>
    <x v="1"/>
    <n v="75"/>
    <s v="Toys"/>
    <n v="110"/>
    <n v="-35"/>
    <n v="1"/>
    <s v="On Time"/>
    <s v="On Time/Early"/>
    <n v="12.464422665159205"/>
    <n v="1.25"/>
    <n v="9.971538132127364"/>
  </r>
  <r>
    <s v="jyim836936596"/>
    <n v="39"/>
    <n v="4.3"/>
    <n v="22.727021000000001"/>
    <n v="75.884167000000005"/>
    <n v="22.777021000000001"/>
    <n v="75.934167000000002"/>
    <d v="2022-03-09T00:00:00"/>
    <d v="1899-12-30T00:00:00"/>
    <d v="1899-12-30T00:15:00"/>
    <s v="Windy"/>
    <x v="2"/>
    <x v="0"/>
    <x v="1"/>
    <n v="145"/>
    <s v="Outdoors"/>
    <n v="110"/>
    <n v="35"/>
    <n v="0"/>
    <s v="Late"/>
    <s v="30 Min+"/>
    <n v="7.5629500994157715"/>
    <n v="2.4166666666666665"/>
    <n v="3.1294965928616989"/>
  </r>
  <r>
    <s v="paim191591176"/>
    <n v="27"/>
    <n v="4.7"/>
    <n v="26.956430999999998"/>
    <n v="75.776649000000006"/>
    <n v="27.036431"/>
    <n v="75.856649000000004"/>
    <d v="2022-03-25T00:00:00"/>
    <d v="1899-12-30T17:15:00"/>
    <d v="1899-12-30T17:30:00"/>
    <s v="Fog"/>
    <x v="3"/>
    <x v="0"/>
    <x v="1"/>
    <n v="180"/>
    <s v="Electronics"/>
    <n v="110"/>
    <n v="70"/>
    <n v="0"/>
    <s v="Late"/>
    <s v="30 Min+"/>
    <n v="11.914594077261745"/>
    <n v="3"/>
    <n v="3.9715313590872481"/>
  </r>
  <r>
    <s v="prel137730827"/>
    <n v="31"/>
    <n v="4.7"/>
    <n v="19.065837999999999"/>
    <n v="72.832657999999995"/>
    <n v="19.095838000000001"/>
    <n v="72.862657999999996"/>
    <d v="2022-03-05T00:00:00"/>
    <d v="1899-12-30T21:00:00"/>
    <d v="1899-12-30T21:10:00"/>
    <s v="Sandstorms"/>
    <x v="1"/>
    <x v="0"/>
    <x v="1"/>
    <n v="135"/>
    <s v="Skincare"/>
    <n v="110"/>
    <n v="25"/>
    <n v="0"/>
    <s v="Late"/>
    <s v="11-30 Min"/>
    <n v="4.5898346142888098"/>
    <n v="2.25"/>
    <n v="2.0399264952394711"/>
  </r>
  <r>
    <s v="kwos225678645"/>
    <n v="34"/>
    <n v="4.8"/>
    <n v="18.536718"/>
    <n v="73.830326999999997"/>
    <n v="18.596719"/>
    <n v="73.890326999999999"/>
    <d v="2022-03-05T00:00:00"/>
    <d v="1899-12-30T21:30:00"/>
    <d v="1899-12-30T21:35:00"/>
    <s v="Sandstorms"/>
    <x v="1"/>
    <x v="0"/>
    <x v="1"/>
    <n v="170"/>
    <s v="Sports"/>
    <n v="110"/>
    <n v="60"/>
    <n v="0"/>
    <s v="Late"/>
    <s v="30 Min+"/>
    <n v="9.1930278743875142"/>
    <n v="2.8333333333333335"/>
    <n v="3.2445980733132402"/>
  </r>
  <r>
    <s v="jzqd070155244"/>
    <n v="25"/>
    <n v="4.5"/>
    <n v="19.176269000000001"/>
    <n v="72.836720999999997"/>
    <n v="19.256269"/>
    <n v="72.916720999999995"/>
    <d v="2022-03-10T00:00:00"/>
    <d v="1899-12-30T00:00:00"/>
    <d v="1899-12-30T00:05:00"/>
    <s v="Sunny"/>
    <x v="2"/>
    <x v="0"/>
    <x v="1"/>
    <n v="145"/>
    <s v="Snacks"/>
    <n v="110"/>
    <n v="35"/>
    <n v="0"/>
    <s v="Late"/>
    <s v="30 Min+"/>
    <n v="12.234822043947021"/>
    <n v="2.4166666666666665"/>
    <n v="5.0626849837022156"/>
  </r>
  <r>
    <s v="tuen956849868"/>
    <n v="33"/>
    <n v="4.5999999999999996"/>
    <n v="22.761593000000001"/>
    <n v="75.886362000000005"/>
    <n v="22.791592999999999"/>
    <n v="75.916362000000007"/>
    <d v="2022-03-21T00:00:00"/>
    <d v="1899-12-30T20:15:00"/>
    <d v="1899-12-30T20:30:00"/>
    <s v="Cloudy"/>
    <x v="1"/>
    <x v="0"/>
    <x v="1"/>
    <n v="130"/>
    <s v="Books"/>
    <n v="110"/>
    <n v="20"/>
    <n v="0"/>
    <s v="Late"/>
    <s v="11-30 Min"/>
    <n v="4.537394871635807"/>
    <n v="2.1666666666666665"/>
    <n v="2.0941822484472956"/>
  </r>
  <r>
    <s v="yjjx965343943"/>
    <n v="29"/>
    <n v="4.5999999999999996"/>
    <n v="11.024839"/>
    <n v="77.007002999999997"/>
    <n v="11.064838999999999"/>
    <n v="77.047003000000004"/>
    <d v="2022-04-03T00:00:00"/>
    <d v="1899-12-30T12:55:00"/>
    <d v="1899-12-30T13:00:00"/>
    <s v="Fog"/>
    <x v="0"/>
    <x v="1"/>
    <x v="1"/>
    <n v="110"/>
    <s v="Outdoors"/>
    <n v="110"/>
    <n v="0"/>
    <n v="1"/>
    <s v="On Time"/>
    <s v="On Time/Early"/>
    <n v="6.2321528014079632"/>
    <n v="1.8333333333333333"/>
    <n v="3.3993560734952526"/>
  </r>
  <r>
    <s v="cfkd565636277"/>
    <n v="25"/>
    <n v="4.7"/>
    <n v="0"/>
    <n v="0"/>
    <n v="0.05"/>
    <n v="0.05"/>
    <d v="2022-03-11T00:00:00"/>
    <d v="1899-12-30T22:00:00"/>
    <d v="1899-12-30T22:05:00"/>
    <s v="Fog"/>
    <x v="1"/>
    <x v="1"/>
    <x v="0"/>
    <n v="105"/>
    <s v="Snacks"/>
    <n v="110"/>
    <n v="-5"/>
    <n v="1"/>
    <s v="On Time"/>
    <s v="On Time/Early"/>
    <n v="7.8626681674262695"/>
    <n v="1.75"/>
    <n v="4.4929532385292967"/>
  </r>
  <r>
    <s v="oubr258947998"/>
    <n v="33"/>
    <n v="4.5"/>
    <n v="30.895817000000001"/>
    <n v="75.813112000000004"/>
    <n v="30.945817000000002"/>
    <n v="75.863112000000001"/>
    <d v="2022-02-17T00:00:00"/>
    <d v="1899-12-30T22:00:00"/>
    <d v="1899-12-30T22:05:00"/>
    <s v="Stormy"/>
    <x v="1"/>
    <x v="0"/>
    <x v="1"/>
    <n v="150"/>
    <s v="Pet Supplies"/>
    <n v="110"/>
    <n v="40"/>
    <n v="0"/>
    <s v="Late"/>
    <s v="30 Min+"/>
    <n v="7.3252796656824559"/>
    <n v="2.5"/>
    <n v="2.9301118662729824"/>
  </r>
  <r>
    <s v="yjnq283256627"/>
    <n v="28"/>
    <n v="4.9000000000000004"/>
    <n v="12.297954000000001"/>
    <n v="76.665169000000006"/>
    <n v="12.387954000000001"/>
    <n v="76.755168999999995"/>
    <d v="2022-03-25T00:00:00"/>
    <d v="1899-12-30T19:40:00"/>
    <d v="1899-12-30T19:45:00"/>
    <s v="Windy"/>
    <x v="1"/>
    <x v="0"/>
    <x v="1"/>
    <n v="145"/>
    <s v="Outdoors"/>
    <n v="110"/>
    <n v="35"/>
    <n v="0"/>
    <s v="Late"/>
    <s v="30 Min+"/>
    <n v="13.990192142372971"/>
    <n v="2.4166666666666665"/>
    <n v="5.7890450244301954"/>
  </r>
  <r>
    <s v="obxu173392107"/>
    <n v="32"/>
    <n v="5"/>
    <n v="12.972531999999999"/>
    <n v="77.608179000000007"/>
    <n v="12.982532000000001"/>
    <n v="77.618178999999998"/>
    <d v="2022-03-05T00:00:00"/>
    <d v="1899-12-30T10:45:00"/>
    <d v="1899-12-30T10:55:00"/>
    <s v="Stormy"/>
    <x v="2"/>
    <x v="1"/>
    <x v="0"/>
    <n v="130"/>
    <s v="Jewelry"/>
    <n v="110"/>
    <n v="20"/>
    <n v="0"/>
    <s v="Late"/>
    <s v="11-30 Min"/>
    <n v="1.5525809545091003"/>
    <n v="2.1666666666666665"/>
    <n v="0.7165758251580463"/>
  </r>
  <r>
    <s v="ftgz246975454"/>
    <n v="20"/>
    <n v="4.8"/>
    <n v="21.170798000000001"/>
    <n v="72.790488999999994"/>
    <n v="21.240798000000002"/>
    <n v="72.860489000000001"/>
    <d v="2022-03-16T00:00:00"/>
    <d v="1899-12-30T22:20:00"/>
    <d v="1899-12-30T22:25:00"/>
    <s v="Fog"/>
    <x v="2"/>
    <x v="1"/>
    <x v="1"/>
    <n v="115"/>
    <s v="Pet Supplies"/>
    <n v="110"/>
    <n v="5"/>
    <n v="0"/>
    <s v="Late"/>
    <s v="1-10 Min"/>
    <n v="10.64158125654788"/>
    <n v="1.9166666666666667"/>
    <n v="5.5521293512423719"/>
  </r>
  <r>
    <s v="tcbj763125637"/>
    <n v="28"/>
    <n v="4.9000000000000004"/>
    <n v="22.310237000000001"/>
    <n v="73.158921000000007"/>
    <n v="22.440237"/>
    <n v="73.288921000000002"/>
    <d v="2022-03-31T00:00:00"/>
    <d v="1899-12-30T19:45:00"/>
    <d v="1899-12-30T20:00:00"/>
    <s v="Cloudy"/>
    <x v="1"/>
    <x v="0"/>
    <x v="1"/>
    <n v="230"/>
    <s v="Books"/>
    <n v="110"/>
    <n v="120"/>
    <n v="0"/>
    <s v="Late"/>
    <s v="30 Min+"/>
    <n v="19.688413407656736"/>
    <n v="3.8333333333333335"/>
    <n v="5.1361078454756699"/>
  </r>
  <r>
    <s v="mbqj337852149"/>
    <n v="20"/>
    <n v="4.8"/>
    <n v="0"/>
    <n v="0"/>
    <n v="0.11"/>
    <n v="0.11"/>
    <d v="2022-02-14T00:00:00"/>
    <d v="1899-12-30T17:10:00"/>
    <d v="1899-12-30T17:15:00"/>
    <s v="Windy"/>
    <x v="3"/>
    <x v="1"/>
    <x v="0"/>
    <n v="100"/>
    <s v="Electronics"/>
    <n v="110"/>
    <n v="-10"/>
    <n v="1"/>
    <s v="On Time"/>
    <s v="On Time/Early"/>
    <n v="17.297865752927578"/>
    <n v="1.6666666666666667"/>
    <n v="10.378719451756547"/>
  </r>
  <r>
    <s v="hjdq255621015"/>
    <n v="29"/>
    <n v="4.9000000000000004"/>
    <n v="0"/>
    <n v="0"/>
    <n v="0.06"/>
    <n v="0.06"/>
    <d v="2022-03-24T00:00:00"/>
    <d v="1899-12-30T23:30:00"/>
    <d v="1899-12-30T23:35:00"/>
    <s v="Fog"/>
    <x v="2"/>
    <x v="0"/>
    <x v="0"/>
    <n v="100"/>
    <s v="Snacks"/>
    <n v="110"/>
    <n v="-10"/>
    <n v="1"/>
    <s v="On Time"/>
    <s v="On Time/Early"/>
    <n v="9.4352015370904798"/>
    <n v="1.6666666666666667"/>
    <n v="5.6611209222542875"/>
  </r>
  <r>
    <s v="ygdq271685955"/>
    <n v="29"/>
    <n v="4.9000000000000004"/>
    <n v="0"/>
    <n v="0"/>
    <n v="0.13"/>
    <n v="0.13"/>
    <d v="2022-03-06T00:00:00"/>
    <d v="1899-12-30T20:30:00"/>
    <d v="1899-12-30T20:40:00"/>
    <s v="Windy"/>
    <x v="1"/>
    <x v="0"/>
    <x v="1"/>
    <n v="135"/>
    <s v="Electronics"/>
    <n v="110"/>
    <n v="25"/>
    <n v="0"/>
    <s v="Late"/>
    <s v="11-30 Min"/>
    <n v="20.44292976247127"/>
    <n v="2.25"/>
    <n v="9.0857465610983414"/>
  </r>
  <r>
    <s v="dphq322121351"/>
    <n v="29"/>
    <n v="4.9000000000000004"/>
    <n v="0"/>
    <n v="0"/>
    <n v="0.02"/>
    <n v="0.02"/>
    <d v="2022-03-28T00:00:00"/>
    <d v="1899-12-30T11:40:00"/>
    <d v="1899-12-30T11:45:00"/>
    <s v="Sunny"/>
    <x v="0"/>
    <x v="1"/>
    <x v="1"/>
    <n v="60"/>
    <s v="Cosmetics"/>
    <n v="110"/>
    <n v="-50"/>
    <n v="1"/>
    <s v="On Time"/>
    <s v="On Time/Early"/>
    <n v="3.1450674360289312"/>
    <n v="1"/>
    <n v="3.1450674360289312"/>
  </r>
  <r>
    <s v="vorp614211695"/>
    <n v="30"/>
    <n v="4.7"/>
    <n v="9.9828340000000004"/>
    <n v="76.283268000000007"/>
    <n v="10.012834"/>
    <n v="76.313267999999994"/>
    <d v="2022-02-11T00:00:00"/>
    <d v="1899-12-30T23:25:00"/>
    <d v="1899-12-30T23:35:00"/>
    <s v="Fog"/>
    <x v="2"/>
    <x v="0"/>
    <x v="1"/>
    <n v="115"/>
    <s v="Books"/>
    <n v="110"/>
    <n v="5"/>
    <n v="0"/>
    <s v="Late"/>
    <s v="1-10 Min"/>
    <n v="4.6819181977951327"/>
    <n v="1.9166666666666667"/>
    <n v="2.442739929284417"/>
  </r>
  <r>
    <s v="ldws034332482"/>
    <n v="35"/>
    <n v="4.5999999999999996"/>
    <n v="15.561294999999999"/>
    <n v="73.749477999999996"/>
    <n v="15.571294999999999"/>
    <n v="73.759478000000001"/>
    <d v="2022-02-15T00:00:00"/>
    <d v="1899-12-30T11:50:00"/>
    <d v="1899-12-30T12:05:00"/>
    <s v="Stormy"/>
    <x v="0"/>
    <x v="0"/>
    <x v="1"/>
    <n v="170"/>
    <s v="Toys"/>
    <n v="110"/>
    <n v="60"/>
    <n v="0"/>
    <s v="Late"/>
    <s v="30 Min+"/>
    <n v="1.5439633048641968"/>
    <n v="2.8333333333333335"/>
    <n v="0.54492822524618711"/>
  </r>
  <r>
    <s v="ulzq334305269"/>
    <n v="30"/>
    <n v="4.8"/>
    <n v="0"/>
    <n v="0"/>
    <n v="0.02"/>
    <n v="0.02"/>
    <d v="2022-03-07T00:00:00"/>
    <d v="1899-12-30T10:00:00"/>
    <d v="1899-12-30T10:05:00"/>
    <s v="Sunny"/>
    <x v="2"/>
    <x v="2"/>
    <x v="1"/>
    <n v="95"/>
    <s v="Snacks"/>
    <n v="110"/>
    <n v="-15"/>
    <n v="1"/>
    <s v="On Time"/>
    <s v="On Time/Early"/>
    <n v="3.1450674360289312"/>
    <n v="1.5833333333333333"/>
    <n v="1.9863583806498515"/>
  </r>
  <r>
    <s v="byrl180788041"/>
    <n v="33"/>
    <n v="4.8"/>
    <n v="13.026286000000001"/>
    <n v="80.275234999999995"/>
    <n v="13.156286"/>
    <n v="80.405235000000005"/>
    <d v="2022-03-14T00:00:00"/>
    <d v="1899-12-30T20:50:00"/>
    <d v="1899-12-30T20:55:00"/>
    <s v="Cloudy"/>
    <x v="1"/>
    <x v="1"/>
    <x v="1"/>
    <n v="235"/>
    <s v="Shoes"/>
    <n v="110"/>
    <n v="125"/>
    <n v="0"/>
    <s v="Late"/>
    <s v="30 Min+"/>
    <n v="20.17903304553402"/>
    <n v="3.9166666666666665"/>
    <n v="5.1520935435406008"/>
  </r>
  <r>
    <s v="lykr417598868"/>
    <n v="22"/>
    <n v="5"/>
    <n v="21.170798000000001"/>
    <n v="72.790488999999994"/>
    <n v="21.230798"/>
    <n v="72.850488999999996"/>
    <d v="2022-03-09T00:00:00"/>
    <d v="1899-12-30T22:45:00"/>
    <d v="1899-12-30T22:50:00"/>
    <s v="Stormy"/>
    <x v="2"/>
    <x v="1"/>
    <x v="1"/>
    <n v="65"/>
    <s v="Clothing"/>
    <n v="110"/>
    <n v="-45"/>
    <n v="1"/>
    <s v="On Time"/>
    <s v="On Time/Early"/>
    <n v="9.1214990674574636"/>
    <n v="1.0833333333333333"/>
    <n v="8.4198452930376586"/>
  </r>
  <r>
    <s v="mvmf036463411"/>
    <n v="21"/>
    <n v="4.5999999999999996"/>
    <n v="18.994236999999998"/>
    <n v="72.825552999999999"/>
    <n v="19.004237"/>
    <n v="72.835553000000004"/>
    <d v="2022-03-11T00:00:00"/>
    <d v="1899-12-30T09:25:00"/>
    <d v="1899-12-30T09:35:00"/>
    <s v="Windy"/>
    <x v="2"/>
    <x v="1"/>
    <x v="0"/>
    <n v="75"/>
    <s v="Snacks"/>
    <n v="110"/>
    <n v="-35"/>
    <n v="1"/>
    <s v="On Time"/>
    <s v="On Time/Early"/>
    <n v="1.5302997766786752"/>
    <n v="1.25"/>
    <n v="1.2242398213429402"/>
  </r>
  <r>
    <s v="ugxc950770457"/>
    <n v="25"/>
    <n v="4.5999999999999996"/>
    <n v="22.310328999999999"/>
    <n v="73.169083000000001"/>
    <n v="22.400328999999999"/>
    <n v="73.259083000000004"/>
    <d v="2022-03-18T00:00:00"/>
    <d v="1899-12-30T18:40:00"/>
    <d v="1899-12-30T18:45:00"/>
    <s v="Stormy"/>
    <x v="3"/>
    <x v="1"/>
    <x v="1"/>
    <n v="110"/>
    <s v="Books"/>
    <n v="110"/>
    <n v="0"/>
    <n v="1"/>
    <s v="On Time"/>
    <s v="On Time/Early"/>
    <n v="13.631339548228395"/>
    <n v="1.8333333333333333"/>
    <n v="7.435276117215488"/>
  </r>
  <r>
    <s v="ymge944702518"/>
    <n v="24"/>
    <n v="4.3"/>
    <n v="12.337928"/>
    <n v="76.617889000000005"/>
    <n v="12.367927999999999"/>
    <n v="76.647889000000006"/>
    <d v="2022-04-01T00:00:00"/>
    <d v="1899-12-30T22:30:00"/>
    <d v="1899-12-30T22:35:00"/>
    <s v="Stormy"/>
    <x v="2"/>
    <x v="0"/>
    <x v="1"/>
    <n v="27"/>
    <s v="Grocery"/>
    <n v="110"/>
    <n v="-83"/>
    <n v="1"/>
    <s v="On Time"/>
    <s v="On Time/Early"/>
    <n v="4.663310852280687"/>
    <n v="0.45"/>
    <n v="10.362913005068194"/>
  </r>
  <r>
    <s v="iyur664387928"/>
    <n v="34"/>
    <n v="4.5"/>
    <n v="21.186883999999999"/>
    <n v="72.793616"/>
    <n v="21.196884000000001"/>
    <n v="72.803616000000005"/>
    <d v="2022-03-17T00:00:00"/>
    <d v="1899-12-30T12:00:00"/>
    <d v="1899-12-30T12:10:00"/>
    <s v="Stormy"/>
    <x v="0"/>
    <x v="1"/>
    <x v="1"/>
    <n v="140"/>
    <s v="Jewelry"/>
    <n v="110"/>
    <n v="30"/>
    <n v="0"/>
    <s v="Late"/>
    <s v="11-30 Min"/>
    <n v="1.5202925432296828"/>
    <n v="2.3333333333333335"/>
    <n v="0.65155394709843539"/>
  </r>
  <r>
    <s v="dtdn561402934"/>
    <n v="32"/>
    <n v="4.9000000000000004"/>
    <n v="26.911377999999999"/>
    <n v="75.789034000000001"/>
    <n v="26.991378000000001"/>
    <n v="75.869033999999999"/>
    <d v="2022-03-25T00:00:00"/>
    <d v="1899-12-30T20:15:00"/>
    <d v="1899-12-30T20:20:00"/>
    <s v="Sandstorms"/>
    <x v="1"/>
    <x v="1"/>
    <x v="0"/>
    <n v="135"/>
    <s v="Jewelry"/>
    <n v="110"/>
    <n v="25"/>
    <n v="0"/>
    <s v="Late"/>
    <s v="11-30 Min"/>
    <n v="11.916705005409099"/>
    <n v="2.25"/>
    <n v="5.2963133357373771"/>
  </r>
  <r>
    <s v="tuzn142014972"/>
    <n v="31"/>
    <n v="4.8"/>
    <n v="17.424113999999999"/>
    <n v="78.347554000000002"/>
    <n v="17.554113999999998"/>
    <n v="78.477553999999998"/>
    <d v="2022-03-29T00:00:00"/>
    <d v="1899-12-30T22:30:00"/>
    <d v="1899-12-30T22:40:00"/>
    <s v="Windy"/>
    <x v="2"/>
    <x v="1"/>
    <x v="1"/>
    <n v="105"/>
    <s v="Pet Supplies"/>
    <n v="110"/>
    <n v="-5"/>
    <n v="1"/>
    <s v="On Time"/>
    <s v="On Time/Early"/>
    <n v="19.976027554898057"/>
    <n v="1.75"/>
    <n v="11.414872888513175"/>
  </r>
  <r>
    <s v="zxuq232476886"/>
    <n v="34"/>
    <n v="4.5999999999999996"/>
    <n v="0"/>
    <n v="0"/>
    <n v="7.0000000000000007E-2"/>
    <n v="7.0000000000000007E-2"/>
    <d v="2022-03-08T00:00:00"/>
    <d v="1899-12-30T23:15:00"/>
    <d v="1899-12-30T23:30:00"/>
    <s v="Sandstorms"/>
    <x v="2"/>
    <x v="0"/>
    <x v="0"/>
    <n v="85"/>
    <s v="Kitchen"/>
    <n v="110"/>
    <n v="-25"/>
    <n v="1"/>
    <s v="On Time"/>
    <s v="On Time/Early"/>
    <n v="11.007734763484983"/>
    <n v="1.4166666666666667"/>
    <n v="7.7701657154011636"/>
  </r>
  <r>
    <s v="amgv364389033"/>
    <n v="32"/>
    <n v="4.7"/>
    <n v="10.994135999999999"/>
    <n v="76.963302999999996"/>
    <n v="11.124136"/>
    <n v="77.093303000000006"/>
    <d v="2022-03-31T00:00:00"/>
    <d v="1899-12-30T23:15:00"/>
    <d v="1899-12-30T23:20:00"/>
    <s v="Windy"/>
    <x v="2"/>
    <x v="1"/>
    <x v="1"/>
    <n v="95"/>
    <s v="Toys"/>
    <n v="110"/>
    <n v="-15"/>
    <n v="1"/>
    <s v="On Time"/>
    <s v="On Time/Early"/>
    <n v="20.254010036352067"/>
    <n v="1.5833333333333333"/>
    <n v="12.792006338748674"/>
  </r>
  <r>
    <s v="bszu871319616"/>
    <n v="34"/>
    <n v="4.5999999999999996"/>
    <n v="19.876428000000001"/>
    <n v="75.364791999999994"/>
    <n v="19.936427999999999"/>
    <n v="75.424791999999997"/>
    <d v="2022-02-13T00:00:00"/>
    <d v="1899-12-30T23:20:00"/>
    <d v="1899-12-30T23:25:00"/>
    <s v="Fog"/>
    <x v="2"/>
    <x v="0"/>
    <x v="1"/>
    <n v="115"/>
    <s v="Apparel"/>
    <n v="110"/>
    <n v="5"/>
    <n v="0"/>
    <s v="Late"/>
    <s v="1-10 Min"/>
    <n v="9.157664297791225"/>
    <n v="1.9166666666666667"/>
    <n v="4.7779118075432478"/>
  </r>
  <r>
    <s v="mjzh412984054"/>
    <n v="29"/>
    <n v="4.5999999999999996"/>
    <n v="17.440826999999999"/>
    <n v="78.393390999999994"/>
    <n v="17.550827000000002"/>
    <n v="78.503390999999993"/>
    <d v="2022-03-06T00:00:00"/>
    <d v="1899-12-30T23:50:00"/>
    <d v="1899-12-30T00:05:00"/>
    <s v="Sunny"/>
    <x v="2"/>
    <x v="0"/>
    <x v="0"/>
    <n v="140"/>
    <s v="Shoes"/>
    <n v="110"/>
    <n v="30"/>
    <n v="0"/>
    <s v="Late"/>
    <s v="11-30 Min"/>
    <n v="16.902495928552394"/>
    <n v="2.3333333333333335"/>
    <n v="7.2439268265224541"/>
  </r>
  <r>
    <s v="vhxd961789217"/>
    <n v="31"/>
    <n v="3.6"/>
    <n v="13.044694"/>
    <n v="80.261470000000003"/>
    <n v="13.114694"/>
    <n v="80.331469999999996"/>
    <d v="2022-03-31T00:00:00"/>
    <d v="1899-12-30T22:40:00"/>
    <d v="1899-12-30T22:50:00"/>
    <s v="Fog"/>
    <x v="2"/>
    <x v="0"/>
    <x v="1"/>
    <n v="185"/>
    <s v="Sports"/>
    <n v="110"/>
    <n v="75"/>
    <n v="0"/>
    <s v="Late"/>
    <s v="30 Min+"/>
    <n v="10.865882927704133"/>
    <n v="3.0833333333333335"/>
    <n v="3.5240701387148539"/>
  </r>
  <r>
    <s v="cywq243228554"/>
    <n v="27"/>
    <n v="4.5999999999999996"/>
    <n v="12.981615"/>
    <n v="80.231598000000005"/>
    <n v="13.051615"/>
    <n v="80.301597999999998"/>
    <d v="2022-03-18T00:00:00"/>
    <d v="1899-12-30T23:55:00"/>
    <d v="1899-12-30T00:10:00"/>
    <s v="Fog"/>
    <x v="2"/>
    <x v="0"/>
    <x v="1"/>
    <n v="110"/>
    <s v="Jewelry"/>
    <n v="110"/>
    <n v="0"/>
    <n v="1"/>
    <s v="On Time"/>
    <s v="On Time/Early"/>
    <n v="10.867232952499526"/>
    <n v="1.8333333333333333"/>
    <n v="5.9275816104542871"/>
  </r>
  <r>
    <s v="kius536894382"/>
    <n v="20"/>
    <n v="4.5999999999999996"/>
    <n v="26.905190000000001"/>
    <n v="75.810753000000005"/>
    <n v="27.045190000000002"/>
    <n v="75.950753000000006"/>
    <d v="2022-04-04T00:00:00"/>
    <d v="1899-12-30T19:45:00"/>
    <d v="1899-12-30T19:50:00"/>
    <s v="Windy"/>
    <x v="1"/>
    <x v="0"/>
    <x v="1"/>
    <n v="130"/>
    <s v="Shoes"/>
    <n v="110"/>
    <n v="20"/>
    <n v="0"/>
    <s v="Late"/>
    <s v="11-30 Min"/>
    <n v="20.852278834320209"/>
    <n v="2.1666666666666665"/>
    <n v="9.6241286927631737"/>
  </r>
  <r>
    <s v="abcz739809130"/>
    <n v="36"/>
    <n v="4.5999999999999996"/>
    <n v="22.722633999999999"/>
    <n v="75.886959000000004"/>
    <n v="22.852633999999998"/>
    <n v="76.016959"/>
    <d v="2022-03-29T00:00:00"/>
    <d v="1899-12-30T18:35:00"/>
    <d v="1899-12-30T18:40:00"/>
    <s v="Sandstorms"/>
    <x v="3"/>
    <x v="0"/>
    <x v="1"/>
    <n v="120"/>
    <s v="Pet Supplies"/>
    <n v="110"/>
    <n v="10"/>
    <n v="0"/>
    <s v="Late"/>
    <s v="1-10 Min"/>
    <n v="19.661310204572942"/>
    <n v="2"/>
    <n v="9.830655102286471"/>
  </r>
  <r>
    <s v="owur687996198"/>
    <n v="30"/>
    <n v="4.9000000000000004"/>
    <n v="10.96185"/>
    <n v="76.971081999999996"/>
    <n v="11.07185"/>
    <n v="77.081081999999995"/>
    <d v="2022-03-29T00:00:00"/>
    <d v="1899-12-30T22:25:00"/>
    <d v="1899-12-30T22:30:00"/>
    <s v="Stormy"/>
    <x v="2"/>
    <x v="0"/>
    <x v="0"/>
    <n v="120"/>
    <s v="Home"/>
    <n v="110"/>
    <n v="10"/>
    <n v="0"/>
    <s v="Late"/>
    <s v="1-10 Min"/>
    <n v="17.139219742026167"/>
    <n v="2"/>
    <n v="8.5696098710130837"/>
  </r>
  <r>
    <s v="jfpo044011681"/>
    <n v="34"/>
    <n v="4.5999999999999996"/>
    <n v="12.304569000000001"/>
    <n v="76.643621999999993"/>
    <n v="12.334569"/>
    <n v="76.673621999999995"/>
    <d v="2022-03-24T00:00:00"/>
    <d v="1899-12-30T17:25:00"/>
    <d v="1899-12-30T17:35:00"/>
    <s v="Sunny"/>
    <x v="3"/>
    <x v="1"/>
    <x v="1"/>
    <n v="105"/>
    <s v="Electronics"/>
    <n v="110"/>
    <n v="-5"/>
    <n v="1"/>
    <s v="On Time"/>
    <s v="On Time/Early"/>
    <n v="4.6636008194786287"/>
    <n v="1.75"/>
    <n v="2.6649147539877878"/>
  </r>
  <r>
    <s v="djbb454872877"/>
    <n v="29"/>
    <n v="4.5999999999999996"/>
    <n v="27.165108"/>
    <n v="78.015052999999995"/>
    <n v="27.195108000000001"/>
    <n v="78.045052999999996"/>
    <d v="2022-02-11T00:00:00"/>
    <d v="1899-12-30T20:35:00"/>
    <d v="1899-12-30T20:40:00"/>
    <s v="Fog"/>
    <x v="1"/>
    <x v="1"/>
    <x v="1"/>
    <n v="135"/>
    <s v="Cosmetics"/>
    <n v="110"/>
    <n v="25"/>
    <n v="0"/>
    <s v="Late"/>
    <s v="11-30 Min"/>
    <n v="4.4647349746270475"/>
    <n v="2.25"/>
    <n v="1.9843266553897989"/>
  </r>
  <r>
    <s v="xely766223766"/>
    <n v="35"/>
    <n v="4.8"/>
    <n v="13.049645"/>
    <n v="80.242267999999996"/>
    <n v="13.059645"/>
    <n v="80.252268000000001"/>
    <d v="2022-03-15T00:00:00"/>
    <d v="1899-12-30T10:40:00"/>
    <d v="1899-12-30T10:45:00"/>
    <s v="Cloudy"/>
    <x v="2"/>
    <x v="0"/>
    <x v="1"/>
    <n v="145"/>
    <s v="Cosmetics"/>
    <n v="110"/>
    <n v="35"/>
    <n v="0"/>
    <s v="Late"/>
    <s v="30 Min+"/>
    <n v="1.5523457360690436"/>
    <n v="2.4166666666666665"/>
    <n v="0.6423499597527077"/>
  </r>
  <r>
    <s v="korn718010412"/>
    <n v="30"/>
    <n v="4.9000000000000004"/>
    <n v="17.412330000000001"/>
    <n v="78.449653999999995"/>
    <n v="17.482330000000001"/>
    <n v="78.519654000000003"/>
    <d v="2022-03-06T00:00:00"/>
    <d v="1899-12-30T20:30:00"/>
    <d v="1899-12-30T20:35:00"/>
    <s v="Sandstorms"/>
    <x v="1"/>
    <x v="0"/>
    <x v="1"/>
    <n v="200"/>
    <s v="Pet Supplies"/>
    <n v="110"/>
    <n v="90"/>
    <n v="0"/>
    <s v="Late"/>
    <s v="30 Min+"/>
    <n v="10.757499697418554"/>
    <n v="3.3333333333333335"/>
    <n v="3.227249909225566"/>
  </r>
  <r>
    <s v="dztp652533896"/>
    <n v="32"/>
    <n v="3.6"/>
    <n v="22.753838999999999"/>
    <n v="75.897429000000002"/>
    <n v="22.833838"/>
    <n v="75.977429000000001"/>
    <d v="2022-03-04T00:00:00"/>
    <d v="1899-12-30T21:15:00"/>
    <d v="1899-12-30T21:20:00"/>
    <s v="Stormy"/>
    <x v="1"/>
    <x v="0"/>
    <x v="1"/>
    <n v="170"/>
    <s v="Clothing"/>
    <n v="110"/>
    <n v="60"/>
    <n v="0"/>
    <s v="Late"/>
    <s v="30 Min+"/>
    <n v="12.098934379658379"/>
    <n v="2.8333333333333335"/>
    <n v="4.2702121339970747"/>
  </r>
  <r>
    <s v="jzqm604559606"/>
    <n v="35"/>
    <n v="4.2"/>
    <n v="11.003681"/>
    <n v="76.975525000000005"/>
    <n v="11.023681"/>
    <n v="76.995525000000001"/>
    <d v="2022-03-03T00:00:00"/>
    <d v="1899-12-30T11:40:00"/>
    <d v="1899-12-30T11:50:00"/>
    <s v="Stormy"/>
    <x v="0"/>
    <x v="1"/>
    <x v="1"/>
    <n v="165"/>
    <s v="Skincare"/>
    <n v="110"/>
    <n v="55"/>
    <n v="0"/>
    <s v="Late"/>
    <s v="30 Min+"/>
    <n v="3.1162384959550731"/>
    <n v="2.75"/>
    <n v="1.1331776348927538"/>
  </r>
  <r>
    <s v="altd433787255"/>
    <n v="36"/>
    <n v="4.8"/>
    <n v="0"/>
    <n v="0"/>
    <n v="0.03"/>
    <n v="0.03"/>
    <d v="2022-02-15T00:00:00"/>
    <d v="1899-12-30T21:40:00"/>
    <d v="1899-12-30T21:45:00"/>
    <s v="Windy"/>
    <x v="1"/>
    <x v="0"/>
    <x v="1"/>
    <n v="150"/>
    <s v="Clothing"/>
    <n v="110"/>
    <n v="40"/>
    <n v="0"/>
    <s v="Late"/>
    <s v="30 Min+"/>
    <n v="4.7176010918902094"/>
    <n v="2.5"/>
    <n v="1.8870404367560838"/>
  </r>
  <r>
    <s v="arni885541374"/>
    <n v="25"/>
    <n v="4.5999999999999996"/>
    <n v="19.254567000000002"/>
    <n v="72.848922999999999"/>
    <n v="19.324566999999998"/>
    <n v="72.918923000000007"/>
    <d v="2022-03-02T00:00:00"/>
    <d v="1899-12-30T18:00:00"/>
    <d v="1899-12-30T18:05:00"/>
    <s v="Fog"/>
    <x v="3"/>
    <x v="1"/>
    <x v="1"/>
    <n v="165"/>
    <s v="Pet Supplies"/>
    <n v="110"/>
    <n v="55"/>
    <n v="0"/>
    <s v="Late"/>
    <s v="30 Min+"/>
    <n v="10.703215446996555"/>
    <n v="2.75"/>
    <n v="3.8920783443623836"/>
  </r>
  <r>
    <s v="gfhb841632818"/>
    <n v="31"/>
    <n v="4"/>
    <n v="18.520015999999998"/>
    <n v="73.830546999999996"/>
    <n v="18.650016000000001"/>
    <n v="73.960547000000005"/>
    <d v="2022-03-04T00:00:00"/>
    <d v="1899-12-30T20:15:00"/>
    <d v="1899-12-30T20:25:00"/>
    <s v="Windy"/>
    <x v="1"/>
    <x v="0"/>
    <x v="1"/>
    <n v="175"/>
    <s v="Snacks"/>
    <n v="110"/>
    <n v="65"/>
    <n v="0"/>
    <s v="Late"/>
    <s v="30 Min+"/>
    <n v="19.917038235596237"/>
    <n v="2.9166666666666665"/>
    <n v="6.8286988236329957"/>
  </r>
  <r>
    <s v="huix820064255"/>
    <n v="28"/>
    <n v="4.5999999999999996"/>
    <n v="13.044694"/>
    <n v="80.261470000000003"/>
    <n v="13.074693999999999"/>
    <n v="80.291470000000004"/>
    <d v="2022-03-28T00:00:00"/>
    <d v="1899-12-30T19:20:00"/>
    <d v="1899-12-30T19:30:00"/>
    <s v="Fog"/>
    <x v="1"/>
    <x v="0"/>
    <x v="1"/>
    <n v="110"/>
    <s v="Kitchen"/>
    <n v="110"/>
    <n v="0"/>
    <n v="1"/>
    <s v="On Time"/>
    <s v="On Time/Early"/>
    <n v="4.6569908445013422"/>
    <n v="1.8333333333333333"/>
    <n v="2.5401768242734595"/>
  </r>
  <r>
    <s v="uqja864979496"/>
    <n v="21"/>
    <n v="4.7"/>
    <n v="11.022477"/>
    <n v="76.995666999999997"/>
    <n v="11.072476999999999"/>
    <n v="77.045666999999995"/>
    <d v="2022-03-17T00:00:00"/>
    <d v="1899-12-30T21:50:00"/>
    <d v="1899-12-30T21:55:00"/>
    <s v="Stormy"/>
    <x v="1"/>
    <x v="0"/>
    <x v="1"/>
    <n v="105"/>
    <s v="Home"/>
    <n v="110"/>
    <n v="-5"/>
    <n v="1"/>
    <s v="On Time"/>
    <s v="On Time/Early"/>
    <n v="7.7901565955486811"/>
    <n v="1.75"/>
    <n v="4.4515180545992461"/>
  </r>
  <r>
    <s v="kzun311684205"/>
    <n v="24"/>
    <n v="4.9000000000000004"/>
    <n v="21.149569"/>
    <n v="72.772696999999994"/>
    <n v="21.159569000000001"/>
    <n v="72.782696999999999"/>
    <d v="2022-03-26T00:00:00"/>
    <d v="1899-12-30T10:10:00"/>
    <d v="1899-12-30T10:25:00"/>
    <s v="Sandstorms"/>
    <x v="2"/>
    <x v="1"/>
    <x v="1"/>
    <n v="80"/>
    <s v="Shoes"/>
    <n v="110"/>
    <n v="-30"/>
    <n v="1"/>
    <s v="On Time"/>
    <s v="On Time/Early"/>
    <n v="1.5204709323153298"/>
    <n v="1.3333333333333333"/>
    <n v="1.1403531992364975"/>
  </r>
  <r>
    <s v="wxik901835980"/>
    <n v="25"/>
    <n v="4.8"/>
    <n v="13.044694"/>
    <n v="80.261470000000003"/>
    <n v="13.074693999999999"/>
    <n v="80.291470000000004"/>
    <d v="2022-03-13T00:00:00"/>
    <d v="1899-12-30T19:30:00"/>
    <d v="1899-12-30T19:40:00"/>
    <s v="Cloudy"/>
    <x v="1"/>
    <x v="2"/>
    <x v="1"/>
    <n v="120"/>
    <s v="Apparel"/>
    <n v="110"/>
    <n v="10"/>
    <n v="0"/>
    <s v="Late"/>
    <s v="1-10 Min"/>
    <n v="4.6569908445013422"/>
    <n v="2"/>
    <n v="2.3284954222506711"/>
  </r>
  <r>
    <s v="crsg012831300"/>
    <n v="32"/>
    <n v="4.3"/>
    <n v="30.332735"/>
    <n v="78.054221999999996"/>
    <n v="30.342735000000001"/>
    <n v="78.064222000000001"/>
    <d v="2022-02-17T00:00:00"/>
    <d v="1899-12-30T09:35:00"/>
    <d v="1899-12-30T09:45:00"/>
    <s v="Stormy"/>
    <x v="2"/>
    <x v="0"/>
    <x v="1"/>
    <n v="115"/>
    <s v="Skincare"/>
    <n v="110"/>
    <n v="5"/>
    <n v="0"/>
    <s v="Late"/>
    <s v="1-10 Min"/>
    <n v="1.4688163222620165"/>
    <n v="1.9166666666666667"/>
    <n v="0.76633895074539993"/>
  </r>
  <r>
    <s v="ckch473782084"/>
    <n v="30"/>
    <n v="4.7"/>
    <n v="23.369745999999999"/>
    <n v="85.339820000000003"/>
    <n v="23.429746000000002"/>
    <n v="85.399820000000005"/>
    <d v="2022-03-21T00:00:00"/>
    <d v="1899-12-30T20:55:00"/>
    <d v="1899-12-30T21:05:00"/>
    <s v="Windy"/>
    <x v="1"/>
    <x v="1"/>
    <x v="1"/>
    <n v="130"/>
    <s v="Outdoors"/>
    <n v="110"/>
    <n v="20"/>
    <n v="0"/>
    <s v="Late"/>
    <s v="11-30 Min"/>
    <n v="9.0555252762284155"/>
    <n v="2.1666666666666665"/>
    <n v="4.1794732044131155"/>
  </r>
  <r>
    <s v="qbvu232219436"/>
    <n v="38"/>
    <n v="4.8"/>
    <n v="15.506205"/>
    <n v="73.766667999999996"/>
    <n v="15.526204999999999"/>
    <n v="73.786668000000006"/>
    <d v="2022-02-15T00:00:00"/>
    <d v="1899-12-30T10:50:00"/>
    <d v="1899-12-30T11:05:00"/>
    <s v="Cloudy"/>
    <x v="2"/>
    <x v="0"/>
    <x v="1"/>
    <n v="90"/>
    <s v="Pet Supplies"/>
    <n v="110"/>
    <n v="-20"/>
    <n v="1"/>
    <s v="On Time"/>
    <s v="On Time/Early"/>
    <n v="3.0882880243006814"/>
    <n v="1.5"/>
    <n v="2.0588586828671209"/>
  </r>
  <r>
    <s v="jvsc402966736"/>
    <n v="38"/>
    <n v="5"/>
    <n v="11.025083"/>
    <n v="77.015393000000003"/>
    <n v="11.065083"/>
    <n v="77.055392999999995"/>
    <d v="2022-03-24T00:00:00"/>
    <d v="1899-12-30T16:15:00"/>
    <d v="1899-12-30T16:30:00"/>
    <s v="Cloudy"/>
    <x v="3"/>
    <x v="0"/>
    <x v="1"/>
    <n v="150"/>
    <s v="Electronics"/>
    <n v="110"/>
    <n v="40"/>
    <n v="0"/>
    <s v="Late"/>
    <s v="30 Min+"/>
    <n v="6.2321502590525348"/>
    <n v="2.5"/>
    <n v="2.4928601036210138"/>
  </r>
  <r>
    <s v="wysg568024433"/>
    <n v="34"/>
    <n v="4.5"/>
    <n v="12.913041"/>
    <n v="77.683237000000005"/>
    <n v="12.983041"/>
    <n v="77.753236999999999"/>
    <d v="2022-04-04T00:00:00"/>
    <d v="1899-12-30T19:10:00"/>
    <d v="1899-12-30T19:20:00"/>
    <s v="Windy"/>
    <x v="1"/>
    <x v="1"/>
    <x v="0"/>
    <n v="44"/>
    <s v="Grocery"/>
    <n v="110"/>
    <n v="-66"/>
    <n v="1"/>
    <s v="On Time"/>
    <s v="On Time/Early"/>
    <n v="10.868693504506179"/>
    <n v="0.73333333333333328"/>
    <n v="14.820945687962974"/>
  </r>
  <r>
    <s v="bfom461270959"/>
    <n v="30"/>
    <n v="4.7"/>
    <n v="21.185047000000001"/>
    <n v="72.808589999999995"/>
    <n v="21.235047000000002"/>
    <n v="72.858590000000007"/>
    <d v="2022-03-30T00:00:00"/>
    <d v="1899-12-30T21:00:00"/>
    <d v="1899-12-30T21:05:00"/>
    <s v="Sunny"/>
    <x v="1"/>
    <x v="1"/>
    <x v="0"/>
    <n v="115"/>
    <s v="Apparel"/>
    <n v="110"/>
    <n v="5"/>
    <n v="0"/>
    <s v="Late"/>
    <s v="1-10 Min"/>
    <n v="7.6010279311940092"/>
    <n v="1.9166666666666667"/>
    <n v="3.9657537032316568"/>
  </r>
  <r>
    <s v="jazu902070207"/>
    <n v="38"/>
    <n v="3.6"/>
    <n v="15.556561"/>
    <n v="73.763632999999999"/>
    <n v="15.646561"/>
    <n v="73.853633000000002"/>
    <d v="2022-02-18T00:00:00"/>
    <d v="1899-12-30T20:40:00"/>
    <d v="1899-12-30T20:55:00"/>
    <s v="Stormy"/>
    <x v="1"/>
    <x v="1"/>
    <x v="0"/>
    <n v="165"/>
    <s v="Cosmetics"/>
    <n v="110"/>
    <n v="55"/>
    <n v="0"/>
    <s v="Late"/>
    <s v="30 Min+"/>
    <n v="13.894520851060186"/>
    <n v="2.75"/>
    <n v="5.0525530367491589"/>
  </r>
  <r>
    <s v="jcel609083168"/>
    <n v="24"/>
    <n v="4.9000000000000004"/>
    <n v="0"/>
    <n v="0"/>
    <n v="0.11"/>
    <n v="0.11"/>
    <d v="2022-03-14T00:00:00"/>
    <d v="1899-12-30T23:50:00"/>
    <d v="1899-12-30T00:00:00"/>
    <s v="Sandstorms"/>
    <x v="2"/>
    <x v="0"/>
    <x v="3"/>
    <n v="95"/>
    <s v="Jewelry"/>
    <n v="110"/>
    <n v="-15"/>
    <n v="1"/>
    <s v="On Time"/>
    <s v="On Time/Early"/>
    <n v="17.297865752927578"/>
    <n v="1.5833333333333333"/>
    <n v="10.92496784395426"/>
  </r>
  <r>
    <s v="wvfk366302293"/>
    <n v="33"/>
    <n v="4.8"/>
    <n v="27.159794999999999"/>
    <n v="78.042990000000003"/>
    <n v="27.219795000000001"/>
    <n v="78.102990000000005"/>
    <d v="2022-02-13T00:00:00"/>
    <d v="1899-12-30T21:35:00"/>
    <d v="1899-12-30T21:50:00"/>
    <s v="Stormy"/>
    <x v="1"/>
    <x v="1"/>
    <x v="1"/>
    <n v="150"/>
    <s v="Books"/>
    <n v="110"/>
    <n v="40"/>
    <n v="0"/>
    <s v="Late"/>
    <s v="30 Min+"/>
    <n v="8.9291271678198427"/>
    <n v="2.5"/>
    <n v="3.571650867127937"/>
  </r>
  <r>
    <s v="wzim437919328"/>
    <n v="34"/>
    <n v="4.0999999999999996"/>
    <n v="26.911377999999999"/>
    <n v="75.789034000000001"/>
    <n v="27.051378"/>
    <n v="75.929034000000001"/>
    <d v="2022-03-06T00:00:00"/>
    <d v="1899-12-30T17:15:00"/>
    <d v="1899-12-30T17:30:00"/>
    <s v="Sandstorms"/>
    <x v="3"/>
    <x v="2"/>
    <x v="1"/>
    <n v="160"/>
    <s v="Sports"/>
    <n v="110"/>
    <n v="50"/>
    <n v="0"/>
    <s v="Late"/>
    <s v="30 Min+"/>
    <n v="20.85177138300924"/>
    <n v="2.6666666666666665"/>
    <n v="7.8194142686284653"/>
  </r>
  <r>
    <s v="rali951800373"/>
    <n v="24"/>
    <n v="4.7"/>
    <n v="30.893243999999999"/>
    <n v="75.821816999999996"/>
    <n v="30.913243999999999"/>
    <n v="75.841817000000006"/>
    <d v="2022-02-17T00:00:00"/>
    <d v="1899-12-30T10:25:00"/>
    <d v="1899-12-30T10:35:00"/>
    <s v="Fog"/>
    <x v="2"/>
    <x v="0"/>
    <x v="1"/>
    <n v="80"/>
    <s v="Outdoors"/>
    <n v="110"/>
    <n v="-30"/>
    <n v="1"/>
    <s v="On Time"/>
    <s v="On Time/Early"/>
    <n v="2.9303401089676808"/>
    <n v="1.3333333333333333"/>
    <n v="2.1977550817257607"/>
  </r>
  <r>
    <s v="leyp844730734"/>
    <n v="25"/>
    <n v="5"/>
    <n v="0"/>
    <n v="0"/>
    <n v="0.08"/>
    <n v="0.08"/>
    <d v="2022-03-23T00:00:00"/>
    <d v="1899-12-30T19:20:00"/>
    <d v="1899-12-30T19:30:00"/>
    <s v="Cloudy"/>
    <x v="1"/>
    <x v="0"/>
    <x v="1"/>
    <n v="225"/>
    <s v="Snacks"/>
    <n v="110"/>
    <n v="115"/>
    <n v="0"/>
    <s v="Late"/>
    <s v="30 Min+"/>
    <n v="12.580267821996351"/>
    <n v="3.75"/>
    <n v="3.3547380858656934"/>
  </r>
  <r>
    <s v="atky007763957"/>
    <n v="23"/>
    <n v="4.7"/>
    <n v="22.311844000000001"/>
    <n v="73.165081000000001"/>
    <n v="22.361844000000001"/>
    <n v="73.215080999999998"/>
    <d v="2022-03-26T00:00:00"/>
    <d v="1899-12-30T20:45:00"/>
    <d v="1899-12-30T21:00:00"/>
    <s v="Cloudy"/>
    <x v="1"/>
    <x v="1"/>
    <x v="0"/>
    <n v="125"/>
    <s v="Books"/>
    <n v="110"/>
    <n v="15"/>
    <n v="0"/>
    <s v="Late"/>
    <s v="11-30 Min"/>
    <n v="7.5734298851204782"/>
    <n v="2.0833333333333335"/>
    <n v="3.6352463448578294"/>
  </r>
  <r>
    <s v="awja805924744"/>
    <n v="26"/>
    <n v="4.5"/>
    <n v="30.328174000000001"/>
    <n v="78.049116999999995"/>
    <n v="30.418174"/>
    <n v="78.139116999999999"/>
    <d v="2022-02-12T00:00:00"/>
    <d v="1899-12-30T17:20:00"/>
    <d v="1899-12-30T17:25:00"/>
    <s v="Fog"/>
    <x v="3"/>
    <x v="1"/>
    <x v="1"/>
    <n v="28"/>
    <s v="Grocery"/>
    <n v="110"/>
    <n v="-82"/>
    <n v="1"/>
    <s v="On Time"/>
    <s v="On Time/Early"/>
    <n v="13.217301980334247"/>
    <n v="0.46666666666666667"/>
    <n v="28.322789957859101"/>
  </r>
  <r>
    <s v="cpty354625272"/>
    <n v="37"/>
    <n v="4.7"/>
    <n v="18.534079999999999"/>
    <n v="73.898520000000005"/>
    <n v="18.58408"/>
    <n v="73.948520000000002"/>
    <d v="2022-03-24T00:00:00"/>
    <d v="1899-12-30T18:35:00"/>
    <d v="1899-12-30T18:45:00"/>
    <s v="Cloudy"/>
    <x v="3"/>
    <x v="2"/>
    <x v="0"/>
    <n v="90"/>
    <s v="Home"/>
    <n v="110"/>
    <n v="-20"/>
    <n v="1"/>
    <s v="On Time"/>
    <s v="On Time/Early"/>
    <n v="7.6609517200962216"/>
    <n v="1.5"/>
    <n v="5.1073011467308147"/>
  </r>
  <r>
    <s v="masr422710246"/>
    <n v="30"/>
    <n v="4.5"/>
    <n v="26.914141999999998"/>
    <n v="75.805704000000006"/>
    <n v="26.924142"/>
    <n v="75.815703999999997"/>
    <d v="2022-04-05T00:00:00"/>
    <d v="1899-12-30T09:35:00"/>
    <d v="1899-12-30T09:45:00"/>
    <s v="Cloudy"/>
    <x v="2"/>
    <x v="0"/>
    <x v="1"/>
    <n v="140"/>
    <s v="Toys"/>
    <n v="110"/>
    <n v="30"/>
    <n v="0"/>
    <s v="Late"/>
    <s v="11-30 Min"/>
    <n v="1.4897768121502666"/>
    <n v="2.3333333333333335"/>
    <n v="0.63847577663582844"/>
  </r>
  <r>
    <s v="aqvn990265334"/>
    <n v="33"/>
    <n v="5"/>
    <n v="30.893080999999999"/>
    <n v="75.821494999999999"/>
    <n v="30.923081"/>
    <n v="75.851495"/>
    <d v="2022-02-15T00:00:00"/>
    <d v="1899-12-30T18:45:00"/>
    <d v="1899-12-30T18:50:00"/>
    <s v="Fog"/>
    <x v="3"/>
    <x v="1"/>
    <x v="1"/>
    <n v="80"/>
    <s v="Jewelry"/>
    <n v="110"/>
    <n v="-30"/>
    <n v="1"/>
    <s v="On Time"/>
    <s v="On Time/Early"/>
    <n v="4.3954159425979729"/>
    <n v="1.3333333333333333"/>
    <n v="3.2965619569484796"/>
  </r>
  <r>
    <s v="xmtl070843315"/>
    <n v="37"/>
    <n v="5"/>
    <n v="0"/>
    <n v="0"/>
    <n v="0.01"/>
    <n v="0.01"/>
    <d v="2022-02-15T00:00:00"/>
    <d v="1899-12-30T10:10:00"/>
    <d v="1899-12-30T10:25:00"/>
    <s v="Windy"/>
    <x v="2"/>
    <x v="1"/>
    <x v="1"/>
    <n v="115"/>
    <s v="Apparel"/>
    <n v="110"/>
    <n v="5"/>
    <n v="0"/>
    <s v="Late"/>
    <s v="1-10 Min"/>
    <n v="1.5725337268142721"/>
    <n v="1.9166666666666667"/>
    <n v="0.82045237920744629"/>
  </r>
  <r>
    <s v="ozva292222668"/>
    <n v="35"/>
    <n v="4.7"/>
    <n v="17.426227999999998"/>
    <n v="78.407494999999997"/>
    <n v="17.476227999999999"/>
    <n v="78.457494999999994"/>
    <d v="2022-04-03T00:00:00"/>
    <d v="1899-12-30T22:00:00"/>
    <d v="1899-12-30T22:10:00"/>
    <s v="Stormy"/>
    <x v="1"/>
    <x v="0"/>
    <x v="0"/>
    <n v="170"/>
    <s v="Sports"/>
    <n v="110"/>
    <n v="60"/>
    <n v="0"/>
    <s v="Late"/>
    <s v="30 Min+"/>
    <n v="7.6838502193542153"/>
    <n v="2.8333333333333335"/>
    <n v="2.7119471362426641"/>
  </r>
  <r>
    <s v="vjnk887411509"/>
    <n v="27"/>
    <n v="4.4000000000000004"/>
    <n v="26.902908"/>
    <n v="75.792934000000002"/>
    <n v="26.972908"/>
    <n v="75.862933999999996"/>
    <d v="2022-03-29T00:00:00"/>
    <d v="1899-12-30T18:15:00"/>
    <d v="1899-12-30T18:25:00"/>
    <s v="Windy"/>
    <x v="3"/>
    <x v="0"/>
    <x v="1"/>
    <n v="195"/>
    <s v="Jewelry"/>
    <n v="110"/>
    <n v="85"/>
    <n v="0"/>
    <s v="Late"/>
    <s v="30 Min+"/>
    <n v="10.427668816243184"/>
    <n v="3.25"/>
    <n v="3.2085134819209795"/>
  </r>
  <r>
    <s v="dndh050394498"/>
    <n v="21"/>
    <n v="4.5999999999999996"/>
    <n v="22.307898000000002"/>
    <n v="73.167788000000002"/>
    <n v="22.347898000000001"/>
    <n v="73.207787999999994"/>
    <d v="2022-03-01T00:00:00"/>
    <d v="1899-12-30T14:50:00"/>
    <d v="1899-12-30T15:00:00"/>
    <s v="Fog"/>
    <x v="0"/>
    <x v="2"/>
    <x v="1"/>
    <n v="135"/>
    <s v="Home"/>
    <n v="110"/>
    <n v="25"/>
    <n v="0"/>
    <s v="Late"/>
    <s v="11-30 Min"/>
    <n v="6.0589231477493612"/>
    <n v="2.25"/>
    <n v="2.6928547323330494"/>
  </r>
  <r>
    <s v="fmpl984444454"/>
    <n v="31"/>
    <n v="4.2"/>
    <n v="12.321213999999999"/>
    <n v="76.621093999999999"/>
    <n v="12.431214000000001"/>
    <n v="76.731093999999999"/>
    <d v="2022-03-27T00:00:00"/>
    <d v="1899-12-30T21:25:00"/>
    <d v="1899-12-30T21:30:00"/>
    <s v="Fog"/>
    <x v="1"/>
    <x v="1"/>
    <x v="3"/>
    <n v="210"/>
    <s v="Snacks"/>
    <n v="110"/>
    <n v="100"/>
    <n v="0"/>
    <s v="Late"/>
    <s v="30 Min+"/>
    <n v="17.098061238700911"/>
    <n v="3.5"/>
    <n v="4.8851603539145456"/>
  </r>
  <r>
    <s v="hrwy621520115"/>
    <n v="35"/>
    <n v="4.9000000000000004"/>
    <n v="21.160522"/>
    <n v="72.771477000000004"/>
    <n v="21.250522"/>
    <n v="72.861476999999994"/>
    <d v="2022-04-02T00:00:00"/>
    <d v="1899-12-30T20:00:00"/>
    <d v="1899-12-30T20:05:00"/>
    <s v="Fog"/>
    <x v="1"/>
    <x v="1"/>
    <x v="1"/>
    <n v="205"/>
    <s v="Books"/>
    <n v="110"/>
    <n v="95"/>
    <n v="0"/>
    <s v="Late"/>
    <s v="30 Min+"/>
    <n v="13.682044526239041"/>
    <n v="3.4166666666666665"/>
    <n v="4.0045008369480124"/>
  </r>
  <r>
    <s v="xuke510761243"/>
    <n v="34"/>
    <n v="5"/>
    <n v="26.905287000000001"/>
    <n v="75.794591999999994"/>
    <n v="26.955286999999998"/>
    <n v="75.844592000000006"/>
    <d v="2022-03-15T00:00:00"/>
    <d v="1899-12-30T18:30:00"/>
    <d v="1899-12-30T18:45:00"/>
    <s v="Sandstorms"/>
    <x v="3"/>
    <x v="0"/>
    <x v="0"/>
    <n v="155"/>
    <s v="Sports"/>
    <n v="110"/>
    <n v="45"/>
    <n v="0"/>
    <s v="Late"/>
    <s v="30 Min+"/>
    <n v="7.4485579794189221"/>
    <n v="2.5833333333333335"/>
    <n v="2.8833127662266795"/>
  </r>
  <r>
    <s v="bitc039102035"/>
    <n v="27"/>
    <n v="4.9000000000000004"/>
    <n v="22.307898000000002"/>
    <n v="73.167788000000002"/>
    <n v="22.437898000000001"/>
    <n v="73.297787999999997"/>
    <d v="2022-03-14T00:00:00"/>
    <d v="1899-12-30T23:00:00"/>
    <d v="1899-12-30T23:15:00"/>
    <s v="Cloudy"/>
    <x v="2"/>
    <x v="0"/>
    <x v="1"/>
    <n v="22"/>
    <s v="Grocery"/>
    <n v="110"/>
    <n v="-88"/>
    <n v="1"/>
    <s v="On Time"/>
    <s v="On Time/Early"/>
    <n v="19.68856591498421"/>
    <n v="0.36666666666666664"/>
    <n v="53.696088859047848"/>
  </r>
  <r>
    <s v="zich496328144"/>
    <n v="37"/>
    <n v="4.8"/>
    <n v="22.308095999999999"/>
    <n v="73.167753000000005"/>
    <n v="22.318096000000001"/>
    <n v="73.177752999999996"/>
    <d v="2022-03-21T00:00:00"/>
    <d v="1899-12-30T11:20:00"/>
    <d v="1899-12-30T11:30:00"/>
    <s v="Cloudy"/>
    <x v="0"/>
    <x v="0"/>
    <x v="1"/>
    <n v="140"/>
    <s v="Snacks"/>
    <n v="110"/>
    <n v="30"/>
    <n v="0"/>
    <s v="Late"/>
    <s v="11-30 Min"/>
    <n v="1.5148048960862399"/>
    <n v="2.3333333333333335"/>
    <n v="0.64920209832267417"/>
  </r>
  <r>
    <s v="zcvm209407710"/>
    <n v="24"/>
    <n v="4.8"/>
    <n v="22.307898000000002"/>
    <n v="73.167788000000002"/>
    <n v="22.437898000000001"/>
    <n v="73.297787999999997"/>
    <d v="2022-03-02T00:00:00"/>
    <d v="1899-12-30T20:30:00"/>
    <d v="1899-12-30T20:40:00"/>
    <s v="Stormy"/>
    <x v="1"/>
    <x v="0"/>
    <x v="1"/>
    <n v="135"/>
    <s v="Cosmetics"/>
    <n v="110"/>
    <n v="25"/>
    <n v="0"/>
    <s v="Late"/>
    <s v="11-30 Min"/>
    <n v="19.68856591498421"/>
    <n v="2.25"/>
    <n v="8.7504737399929819"/>
  </r>
  <r>
    <s v="bazd449968896"/>
    <n v="37"/>
    <n v="4.5999999999999996"/>
    <n v="0"/>
    <n v="0"/>
    <n v="0.11"/>
    <n v="0.11"/>
    <d v="2022-03-25T00:00:00"/>
    <d v="1899-12-30T22:25:00"/>
    <d v="1899-12-30T22:40:00"/>
    <s v="Stormy"/>
    <x v="2"/>
    <x v="1"/>
    <x v="1"/>
    <n v="85"/>
    <s v="Kitchen"/>
    <n v="110"/>
    <n v="-25"/>
    <n v="1"/>
    <s v="On Time"/>
    <s v="On Time/Early"/>
    <n v="17.297865752927578"/>
    <n v="1.4166666666666667"/>
    <n v="12.210258178537114"/>
  </r>
  <r>
    <s v="kkgr049522404"/>
    <n v="30"/>
    <n v="4.4000000000000004"/>
    <n v="22.695207"/>
    <n v="75.866059000000007"/>
    <n v="22.705207000000001"/>
    <n v="75.876058999999998"/>
    <d v="2022-03-09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1.5128534418484882"/>
    <n v="1.75"/>
    <n v="0.86448768105627904"/>
  </r>
  <r>
    <s v="mrsu311078040"/>
    <n v="34"/>
    <n v="4.8"/>
    <n v="12.337978"/>
    <n v="76.616792000000004"/>
    <n v="12.467978"/>
    <n v="76.746791999999999"/>
    <d v="2022-03-23T00:00:00"/>
    <d v="1899-12-30T18:40:00"/>
    <d v="1899-12-30T18:50:00"/>
    <s v="Stormy"/>
    <x v="3"/>
    <x v="1"/>
    <x v="1"/>
    <n v="135"/>
    <s v="Electronics"/>
    <n v="110"/>
    <n v="25"/>
    <n v="0"/>
    <s v="Late"/>
    <s v="11-30 Min"/>
    <n v="20.205786629120624"/>
    <n v="2.25"/>
    <n v="8.9803496129424989"/>
  </r>
  <r>
    <s v="rkvf487164328"/>
    <n v="32"/>
    <n v="5"/>
    <n v="21.183433999999998"/>
    <n v="72.814492000000001"/>
    <n v="21.233433999999999"/>
    <n v="72.864491999999998"/>
    <d v="2022-03-05T00:00:00"/>
    <d v="1899-12-30T21:35:00"/>
    <d v="1899-12-30T21:40:00"/>
    <s v="Sandstorms"/>
    <x v="1"/>
    <x v="0"/>
    <x v="1"/>
    <n v="130"/>
    <s v="Shoes"/>
    <n v="110"/>
    <n v="20"/>
    <n v="0"/>
    <s v="Late"/>
    <s v="11-30 Min"/>
    <n v="7.6010665435695808"/>
    <n v="2.1666666666666665"/>
    <n v="3.508184558570576"/>
  </r>
  <r>
    <s v="fhjw964042445"/>
    <n v="38"/>
    <n v="4.7"/>
    <n v="0"/>
    <n v="0"/>
    <n v="0.02"/>
    <n v="0.02"/>
    <d v="2022-02-17T00:00:00"/>
    <d v="1899-12-30T09:55:00"/>
    <d v="1899-12-30T10:05:00"/>
    <s v="Fog"/>
    <x v="2"/>
    <x v="0"/>
    <x v="1"/>
    <n v="26"/>
    <s v="Grocery"/>
    <n v="110"/>
    <n v="-84"/>
    <n v="1"/>
    <s v="On Time"/>
    <s v="On Time/Early"/>
    <n v="3.1450674360289312"/>
    <n v="0.43333333333333335"/>
    <n v="7.2578479292975331"/>
  </r>
  <r>
    <s v="oxoo449471665"/>
    <n v="21"/>
    <n v="4.5999999999999996"/>
    <n v="30.328174000000001"/>
    <n v="78.049116999999995"/>
    <n v="30.438174"/>
    <n v="78.159116999999995"/>
    <d v="2022-02-12T00:00:00"/>
    <d v="1899-12-30T23:30:00"/>
    <d v="1899-12-30T23:35:00"/>
    <s v="Cloudy"/>
    <x v="2"/>
    <x v="0"/>
    <x v="1"/>
    <n v="115"/>
    <s v="Apparel"/>
    <n v="110"/>
    <n v="5"/>
    <n v="0"/>
    <s v="Late"/>
    <s v="1-10 Min"/>
    <n v="16.153774202297608"/>
    <n v="1.9166666666666667"/>
    <n v="8.4280561055465775"/>
  </r>
  <r>
    <s v="qsdt158015593"/>
    <n v="35"/>
    <n v="4.7"/>
    <n v="19.109300000000001"/>
    <n v="72.825451000000001"/>
    <n v="19.189299999999999"/>
    <n v="72.905450999999999"/>
    <d v="2022-03-31T00:00:00"/>
    <d v="1899-12-30T23:00:00"/>
    <d v="1899-12-30T23:05:00"/>
    <s v="Sunny"/>
    <x v="2"/>
    <x v="1"/>
    <x v="1"/>
    <n v="100"/>
    <s v="Toys"/>
    <n v="110"/>
    <n v="-10"/>
    <n v="1"/>
    <s v="On Time"/>
    <s v="On Time/Early"/>
    <n v="12.237167878346069"/>
    <n v="1.6666666666666667"/>
    <n v="7.3423007270076415"/>
  </r>
  <r>
    <s v="zfvt495491165"/>
    <n v="21"/>
    <n v="4.5999999999999996"/>
    <n v="18.539299"/>
    <n v="73.897902000000002"/>
    <n v="18.669298999999999"/>
    <n v="74.027901999999997"/>
    <d v="2022-04-02T00:00:00"/>
    <d v="1899-12-30T22:45:00"/>
    <d v="1899-12-30T22:55:00"/>
    <s v="Windy"/>
    <x v="2"/>
    <x v="0"/>
    <x v="0"/>
    <n v="120"/>
    <s v="Apparel"/>
    <n v="110"/>
    <n v="10"/>
    <n v="0"/>
    <s v="Late"/>
    <s v="1-10 Min"/>
    <n v="19.915971082584829"/>
    <n v="2"/>
    <n v="9.9579855412924143"/>
  </r>
  <r>
    <s v="fcfn633481823"/>
    <n v="34"/>
    <n v="4"/>
    <n v="23.369745999999999"/>
    <n v="85.339820000000003"/>
    <n v="23.419746"/>
    <n v="85.38982"/>
    <d v="2022-03-30T00:00:00"/>
    <d v="1899-12-30T17:40:00"/>
    <d v="1899-12-30T17:50:00"/>
    <s v="Sandstorms"/>
    <x v="3"/>
    <x v="0"/>
    <x v="1"/>
    <n v="165"/>
    <s v="Snacks"/>
    <n v="110"/>
    <n v="55"/>
    <n v="0"/>
    <s v="Late"/>
    <s v="30 Min+"/>
    <n v="7.5464014213917121"/>
    <n v="2.75"/>
    <n v="2.7441459714151679"/>
  </r>
  <r>
    <s v="axnl355414777"/>
    <n v="34"/>
    <n v="4.8"/>
    <n v="22.728162999999999"/>
    <n v="75.884212000000005"/>
    <n v="22.818162999999998"/>
    <n v="75.974211999999994"/>
    <d v="2022-04-04T00:00:00"/>
    <d v="1899-12-30T23:15:00"/>
    <d v="1899-12-30T23:20:00"/>
    <s v="Windy"/>
    <x v="2"/>
    <x v="1"/>
    <x v="1"/>
    <n v="130"/>
    <s v="Electronics"/>
    <n v="110"/>
    <n v="20"/>
    <n v="0"/>
    <s v="Late"/>
    <s v="11-30 Min"/>
    <n v="13.612340865200531"/>
    <n v="2.1666666666666665"/>
    <n v="6.2826188608617839"/>
  </r>
  <r>
    <s v="rsnw521843345"/>
    <n v="39"/>
    <n v="5"/>
    <n v="12.981615"/>
    <n v="80.231598000000005"/>
    <n v="13.071615"/>
    <n v="80.321597999999994"/>
    <d v="2022-04-06T00:00:00"/>
    <d v="1899-12-30T20:20:00"/>
    <d v="1899-12-30T20:35:00"/>
    <s v="Windy"/>
    <x v="1"/>
    <x v="0"/>
    <x v="1"/>
    <n v="200"/>
    <s v="Kitchen"/>
    <n v="110"/>
    <n v="90"/>
    <n v="0"/>
    <s v="Late"/>
    <s v="30 Min+"/>
    <n v="13.97188168336395"/>
    <n v="3.3333333333333335"/>
    <n v="4.1915645050091852"/>
  </r>
  <r>
    <s v="gzwy094201536"/>
    <n v="31"/>
    <n v="4.9000000000000004"/>
    <n v="18.636215"/>
    <n v="73.751080999999999"/>
    <n v="18.666215000000001"/>
    <n v="73.781081"/>
    <d v="2022-03-15T00:00:00"/>
    <d v="1899-12-30T19:00:00"/>
    <d v="1899-12-30T19:10:00"/>
    <s v="Cloudy"/>
    <x v="3"/>
    <x v="0"/>
    <x v="1"/>
    <n v="135"/>
    <s v="Clothing"/>
    <n v="110"/>
    <n v="25"/>
    <n v="0"/>
    <s v="Late"/>
    <s v="11-30 Min"/>
    <n v="4.5953938256210067"/>
    <n v="2.25"/>
    <n v="2.0423972558315584"/>
  </r>
  <r>
    <s v="usex229246167"/>
    <n v="39"/>
    <n v="4.7"/>
    <n v="22.751857000000001"/>
    <n v="75.866698999999997"/>
    <n v="22.771857000000001"/>
    <n v="75.886698999999993"/>
    <d v="2022-03-09T00:00:00"/>
    <d v="1899-12-30T09:30:00"/>
    <d v="1899-12-30T09:45:00"/>
    <s v="Fog"/>
    <x v="2"/>
    <x v="0"/>
    <x v="0"/>
    <n v="85"/>
    <s v="Apparel"/>
    <n v="110"/>
    <n v="-25"/>
    <n v="1"/>
    <s v="On Time"/>
    <s v="On Time/Early"/>
    <n v="3.0250799878903187"/>
    <n v="1.4166666666666667"/>
    <n v="2.1353505796872838"/>
  </r>
  <r>
    <s v="qszj738328170"/>
    <n v="27"/>
    <n v="4.5"/>
    <n v="0"/>
    <n v="0"/>
    <n v="0.01"/>
    <n v="0.01"/>
    <d v="2022-03-03T00:00:00"/>
    <d v="1899-12-30T10:15:00"/>
    <d v="1899-12-30T10:20:00"/>
    <s v="Windy"/>
    <x v="2"/>
    <x v="1"/>
    <x v="0"/>
    <n v="70"/>
    <s v="Jewelry"/>
    <n v="110"/>
    <n v="-40"/>
    <n v="1"/>
    <s v="On Time"/>
    <s v="On Time/Early"/>
    <n v="1.5725337268142721"/>
    <n v="1.1666666666666667"/>
    <n v="1.3478860515550903"/>
  </r>
  <r>
    <s v="sogf247665480"/>
    <n v="23"/>
    <n v="4.9000000000000004"/>
    <n v="21.160522"/>
    <n v="72.771477000000004"/>
    <n v="21.220521999999999"/>
    <n v="72.831477000000007"/>
    <d v="2022-03-01T00:00:00"/>
    <d v="1899-12-30T19:55:00"/>
    <d v="1899-12-30T20:10:00"/>
    <s v="Sunny"/>
    <x v="1"/>
    <x v="2"/>
    <x v="1"/>
    <n v="65"/>
    <s v="Jewelry"/>
    <n v="110"/>
    <n v="-45"/>
    <n v="1"/>
    <s v="On Time"/>
    <s v="On Time/Early"/>
    <n v="9.1217940886656095"/>
    <n v="1.0833333333333333"/>
    <n v="8.4201176203067174"/>
  </r>
  <r>
    <s v="izut629329081"/>
    <n v="28"/>
    <n v="4.8"/>
    <n v="15.498602999999999"/>
    <n v="73.826910999999996"/>
    <n v="15.538603"/>
    <n v="73.866911000000002"/>
    <d v="2022-02-17T00:00:00"/>
    <d v="1899-12-30T14:10:00"/>
    <d v="1899-12-30T14:15:00"/>
    <s v="Sunny"/>
    <x v="0"/>
    <x v="1"/>
    <x v="0"/>
    <n v="65"/>
    <s v="Cosmetics"/>
    <n v="110"/>
    <n v="-45"/>
    <n v="1"/>
    <s v="On Time"/>
    <s v="On Time/Early"/>
    <n v="6.1765414373275771"/>
    <n v="1.0833333333333333"/>
    <n v="5.7014228652254566"/>
  </r>
  <r>
    <s v="terg397426095"/>
    <n v="37"/>
    <n v="5"/>
    <n v="0"/>
    <n v="0"/>
    <n v="0.08"/>
    <n v="0.08"/>
    <d v="2022-03-10T00:00:00"/>
    <d v="1899-12-30T18:15:00"/>
    <d v="1899-12-30T18:30:00"/>
    <s v="Sandstorms"/>
    <x v="3"/>
    <x v="0"/>
    <x v="0"/>
    <n v="100"/>
    <s v="Books"/>
    <n v="110"/>
    <n v="-10"/>
    <n v="1"/>
    <s v="On Time"/>
    <s v="On Time/Early"/>
    <n v="12.580267821996351"/>
    <n v="1.6666666666666667"/>
    <n v="7.5481606931978105"/>
  </r>
  <r>
    <s v="gkdl241202528"/>
    <n v="35"/>
    <n v="4.5999999999999996"/>
    <n v="17.459710000000001"/>
    <n v="78.368854999999996"/>
    <n v="17.549710000000001"/>
    <n v="78.458855"/>
    <d v="2022-03-23T00:00:00"/>
    <d v="1899-12-30T19:25:00"/>
    <d v="1899-12-30T19:35:00"/>
    <s v="Sunny"/>
    <x v="1"/>
    <x v="0"/>
    <x v="1"/>
    <n v="150"/>
    <s v="Shoes"/>
    <n v="110"/>
    <n v="40"/>
    <n v="0"/>
    <s v="Late"/>
    <s v="30 Min+"/>
    <n v="13.82899330932856"/>
    <n v="2.5"/>
    <n v="5.5315973237314235"/>
  </r>
  <r>
    <s v="keso848954058"/>
    <n v="21"/>
    <n v="4.7"/>
    <n v="21.175104000000001"/>
    <n v="72.804342000000005"/>
    <n v="21.255103999999999"/>
    <n v="72.884342000000004"/>
    <d v="2022-03-16T00:00:00"/>
    <d v="1899-12-30T22:45:00"/>
    <d v="1899-12-30T22:50:00"/>
    <s v="Cloudy"/>
    <x v="2"/>
    <x v="0"/>
    <x v="1"/>
    <n v="120"/>
    <s v="Home"/>
    <n v="110"/>
    <n v="10"/>
    <n v="0"/>
    <s v="Late"/>
    <s v="1-10 Min"/>
    <n v="12.161450531640183"/>
    <n v="2"/>
    <n v="6.0807252658200914"/>
  </r>
  <r>
    <s v="vezy081221611"/>
    <n v="26"/>
    <n v="4.7"/>
    <n v="26.891190999999999"/>
    <n v="75.802082999999996"/>
    <n v="26.901191000000001"/>
    <n v="75.812083000000001"/>
    <d v="2022-04-03T00:00:00"/>
    <d v="1899-12-30T11:15:00"/>
    <d v="1899-12-30T11:30:00"/>
    <s v="Cloudy"/>
    <x v="0"/>
    <x v="0"/>
    <x v="1"/>
    <n v="140"/>
    <s v="Kitchen"/>
    <n v="110"/>
    <n v="30"/>
    <n v="0"/>
    <s v="Late"/>
    <s v="11-30 Min"/>
    <n v="1.4899109734520468"/>
    <n v="2.3333333333333335"/>
    <n v="0.63853327433659146"/>
  </r>
  <r>
    <s v="mjot016011893"/>
    <n v="23"/>
    <n v="4.8"/>
    <n v="22.725747999999999"/>
    <n v="75.898497000000006"/>
    <n v="22.795748"/>
    <n v="75.968496999999999"/>
    <d v="2022-03-29T00:00:00"/>
    <d v="1899-12-30T21:40:00"/>
    <d v="1899-12-30T21:45:00"/>
    <s v="Cloudy"/>
    <x v="1"/>
    <x v="0"/>
    <x v="0"/>
    <n v="180"/>
    <s v="Clothing"/>
    <n v="110"/>
    <n v="70"/>
    <n v="0"/>
    <s v="Late"/>
    <s v="30 Min+"/>
    <n v="10.58781900336642"/>
    <n v="3"/>
    <n v="3.52927300112214"/>
  </r>
  <r>
    <s v="atlq592636186"/>
    <n v="20"/>
    <n v="4.5999999999999996"/>
    <n v="26.902908"/>
    <n v="75.792934000000002"/>
    <n v="27.042908000000001"/>
    <n v="75.932934000000003"/>
    <d v="2022-03-12T00:00:00"/>
    <d v="1899-12-30T19:50:00"/>
    <d v="1899-12-30T20:00:00"/>
    <s v="Sunny"/>
    <x v="1"/>
    <x v="2"/>
    <x v="1"/>
    <n v="95"/>
    <s v="Kitchen"/>
    <n v="110"/>
    <n v="-15"/>
    <n v="1"/>
    <s v="On Time"/>
    <s v="On Time/Early"/>
    <n v="20.852465947930597"/>
    <n v="1.5833333333333333"/>
    <n v="13.169978493429852"/>
  </r>
  <r>
    <s v="ckyw627397028"/>
    <n v="33"/>
    <n v="4.9000000000000004"/>
    <n v="12.972792999999999"/>
    <n v="80.249982000000003"/>
    <n v="13.062792999999999"/>
    <n v="80.339982000000006"/>
    <d v="2022-03-18T00:00:00"/>
    <d v="1899-12-30T23:55:00"/>
    <d v="1899-12-30T00:10:00"/>
    <s v="Sunny"/>
    <x v="2"/>
    <x v="0"/>
    <x v="1"/>
    <n v="105"/>
    <s v="Outdoors"/>
    <n v="110"/>
    <n v="-5"/>
    <n v="1"/>
    <s v="On Time"/>
    <s v="On Time/Early"/>
    <n v="13.972123977196476"/>
    <n v="1.75"/>
    <n v="7.9840708441122725"/>
  </r>
  <r>
    <s v="yrxx216574652"/>
    <n v="20"/>
    <n v="4.7"/>
    <n v="21.175104000000001"/>
    <n v="72.804342000000005"/>
    <n v="21.195104000000001"/>
    <n v="72.824342000000001"/>
    <d v="2022-03-21T00:00:00"/>
    <d v="1899-12-30T11:40:00"/>
    <d v="1899-12-30T11:50:00"/>
    <s v="Sunny"/>
    <x v="0"/>
    <x v="1"/>
    <x v="1"/>
    <n v="85"/>
    <s v="Snacks"/>
    <n v="110"/>
    <n v="-25"/>
    <n v="1"/>
    <s v="On Time"/>
    <s v="On Time/Early"/>
    <n v="3.0406499538376024"/>
    <n v="1.4166666666666667"/>
    <n v="2.1463411438853663"/>
  </r>
  <r>
    <s v="eeff720384184"/>
    <n v="22"/>
    <n v="4.5"/>
    <n v="22.753838999999999"/>
    <n v="75.897429000000002"/>
    <n v="22.883838000000001"/>
    <n v="76.027428999999998"/>
    <d v="2022-04-02T00:00:00"/>
    <d v="1899-12-30T18:10:00"/>
    <d v="1899-12-30T18:15:00"/>
    <s v="Sandstorms"/>
    <x v="3"/>
    <x v="1"/>
    <x v="0"/>
    <n v="95"/>
    <s v="Snacks"/>
    <n v="110"/>
    <n v="-15"/>
    <n v="1"/>
    <s v="On Time"/>
    <s v="On Time/Early"/>
    <n v="19.659160371025866"/>
    <n v="1.5833333333333333"/>
    <n v="12.416311813279496"/>
  </r>
  <r>
    <s v="xktc492898787"/>
    <n v="35"/>
    <n v="3.7"/>
    <n v="0"/>
    <n v="0"/>
    <n v="0.11"/>
    <n v="0.11"/>
    <d v="2022-03-27T00:00:00"/>
    <d v="1899-12-30T21:55:00"/>
    <d v="1899-12-30T22:05:00"/>
    <s v="Stormy"/>
    <x v="1"/>
    <x v="0"/>
    <x v="1"/>
    <n v="210"/>
    <s v="Clothing"/>
    <n v="110"/>
    <n v="100"/>
    <n v="0"/>
    <s v="Late"/>
    <s v="30 Min+"/>
    <n v="17.297865752927578"/>
    <n v="3.5"/>
    <n v="4.9422473579793076"/>
  </r>
  <r>
    <s v="hkbs252395577"/>
    <n v="37"/>
    <n v="4.9000000000000004"/>
    <n v="0"/>
    <n v="0"/>
    <n v="0.01"/>
    <n v="0.01"/>
    <d v="2022-02-17T00:00:00"/>
    <d v="1899-12-30T08:45:00"/>
    <d v="1899-12-30T08:50:00"/>
    <s v="Cloudy"/>
    <x v="2"/>
    <x v="0"/>
    <x v="0"/>
    <n v="95"/>
    <s v="Outdoors"/>
    <n v="110"/>
    <n v="-15"/>
    <n v="1"/>
    <s v="On Time"/>
    <s v="On Time/Early"/>
    <n v="1.5725337268142721"/>
    <n v="1.5833333333333333"/>
    <n v="0.99317919588269821"/>
  </r>
  <r>
    <s v="idex839542944"/>
    <n v="38"/>
    <n v="5"/>
    <n v="23.353783"/>
    <n v="85.326966999999996"/>
    <n v="23.383783000000001"/>
    <n v="85.356966999999997"/>
    <d v="2022-03-13T00:00:00"/>
    <d v="1899-12-30T18:00:00"/>
    <d v="1899-12-30T18:10:00"/>
    <s v="Sandstorms"/>
    <x v="3"/>
    <x v="1"/>
    <x v="1"/>
    <n v="155"/>
    <s v="Shoes"/>
    <n v="110"/>
    <n v="45"/>
    <n v="0"/>
    <s v="Late"/>
    <s v="30 Min+"/>
    <n v="4.5282465777722845"/>
    <n v="2.5833333333333335"/>
    <n v="1.7528696430086261"/>
  </r>
  <r>
    <s v="jqbx242556596"/>
    <n v="28"/>
    <n v="4.7"/>
    <n v="22.727021000000001"/>
    <n v="75.884167000000005"/>
    <n v="22.787020999999999"/>
    <n v="75.944166999999993"/>
    <d v="2022-03-24T00:00:00"/>
    <d v="1899-12-30T21:55:00"/>
    <d v="1899-12-30T22:05:00"/>
    <s v="Sandstorms"/>
    <x v="1"/>
    <x v="1"/>
    <x v="0"/>
    <n v="50"/>
    <s v="Pet Supplies"/>
    <n v="110"/>
    <n v="-60"/>
    <n v="1"/>
    <s v="On Time"/>
    <s v="On Time/Early"/>
    <n v="9.0753873586567035"/>
    <n v="0.83333333333333337"/>
    <n v="10.890464830388044"/>
  </r>
  <r>
    <s v="dhhs878953788"/>
    <n v="35"/>
    <n v="4.7"/>
    <n v="12.972161"/>
    <n v="77.596013999999997"/>
    <n v="13.002160999999999"/>
    <n v="77.626013999999998"/>
    <d v="2022-03-21T00:00:00"/>
    <d v="1899-12-30T18:35:00"/>
    <d v="1899-12-30T18:45:00"/>
    <s v="Cloudy"/>
    <x v="3"/>
    <x v="0"/>
    <x v="1"/>
    <n v="80"/>
    <s v="Outdoors"/>
    <n v="110"/>
    <n v="-30"/>
    <n v="1"/>
    <s v="On Time"/>
    <s v="On Time/Early"/>
    <n v="4.6576549367953337"/>
    <n v="1.3333333333333333"/>
    <n v="3.4932412025965003"/>
  </r>
  <r>
    <s v="qylg044665637"/>
    <n v="26"/>
    <n v="4.7"/>
    <n v="22.725747999999999"/>
    <n v="75.898497000000006"/>
    <n v="22.755747"/>
    <n v="75.928496999999993"/>
    <d v="2022-03-07T00:00:00"/>
    <d v="1899-12-30T22:35:00"/>
    <d v="1899-12-30T22:45:00"/>
    <s v="Cloudy"/>
    <x v="2"/>
    <x v="0"/>
    <x v="1"/>
    <n v="70"/>
    <s v="Sports"/>
    <n v="110"/>
    <n v="-40"/>
    <n v="1"/>
    <s v="On Time"/>
    <s v="On Time/Early"/>
    <n v="4.537860441809114"/>
    <n v="1.1666666666666667"/>
    <n v="3.8895946644078117"/>
  </r>
  <r>
    <s v="jfwh931542263"/>
    <n v="22"/>
    <n v="4.9000000000000004"/>
    <n v="19.131141"/>
    <n v="72.813074"/>
    <n v="19.241140999999999"/>
    <n v="72.923074"/>
    <d v="2022-03-02T00:00:00"/>
    <d v="1899-12-30T20:40:00"/>
    <d v="1899-12-30T20:55:00"/>
    <s v="Sandstorms"/>
    <x v="1"/>
    <x v="1"/>
    <x v="1"/>
    <n v="105"/>
    <s v="Home"/>
    <n v="110"/>
    <n v="-5"/>
    <n v="1"/>
    <s v="On Time"/>
    <s v="On Time/Early"/>
    <n v="16.824331819016521"/>
    <n v="1.75"/>
    <n v="9.6139038965808687"/>
  </r>
  <r>
    <s v="ixgi352290626"/>
    <n v="37"/>
    <n v="4.5999999999999996"/>
    <n v="21.170798000000001"/>
    <n v="72.790488999999994"/>
    <n v="21.220797999999998"/>
    <n v="72.840489000000005"/>
    <d v="2022-03-28T00:00:00"/>
    <d v="1899-12-30T17:10:00"/>
    <d v="1899-12-30T17:25:00"/>
    <s v="Fog"/>
    <x v="3"/>
    <x v="0"/>
    <x v="0"/>
    <n v="130"/>
    <s v="Home"/>
    <n v="110"/>
    <n v="20"/>
    <n v="0"/>
    <s v="Late"/>
    <s v="11-30 Min"/>
    <n v="7.6013689374524311"/>
    <n v="2.1666666666666665"/>
    <n v="3.5083241249780452"/>
  </r>
  <r>
    <s v="fsjp583488134"/>
    <n v="23"/>
    <n v="4.9000000000000004"/>
    <n v="18.536718"/>
    <n v="73.830326999999997"/>
    <n v="18.606718000000001"/>
    <n v="73.900327000000004"/>
    <d v="2022-03-08T00:00:00"/>
    <d v="1899-12-30T20:20:00"/>
    <d v="1899-12-30T20:35:00"/>
    <s v="Sandstorms"/>
    <x v="1"/>
    <x v="1"/>
    <x v="1"/>
    <n v="80"/>
    <s v="Cosmetics"/>
    <n v="110"/>
    <n v="-30"/>
    <n v="1"/>
    <s v="On Time"/>
    <s v="On Time/Early"/>
    <n v="10.724956119933179"/>
    <n v="1.3333333333333333"/>
    <n v="8.0437170899498849"/>
  </r>
  <r>
    <s v="frjc428986833"/>
    <n v="32"/>
    <n v="4.3"/>
    <n v="23.359033"/>
    <n v="85.325346999999994"/>
    <n v="23.469033"/>
    <n v="85.435346999999993"/>
    <d v="2022-03-20T00:00:00"/>
    <d v="1899-12-30T19:00:00"/>
    <d v="1899-12-30T19:05:00"/>
    <s v="Fog"/>
    <x v="3"/>
    <x v="2"/>
    <x v="1"/>
    <n v="185"/>
    <s v="Sports"/>
    <n v="110"/>
    <n v="75"/>
    <n v="0"/>
    <s v="Late"/>
    <s v="30 Min+"/>
    <n v="16.600975700503312"/>
    <n v="3.0833333333333335"/>
    <n v="5.3841002271902632"/>
  </r>
  <r>
    <s v="mdjf614315162"/>
    <n v="31"/>
    <n v="5"/>
    <n v="17.430447999999998"/>
    <n v="78.418212999999994"/>
    <n v="17.500447999999999"/>
    <n v="78.488213000000002"/>
    <d v="2022-03-14T00:00:00"/>
    <d v="1899-12-30T23:00:00"/>
    <d v="1899-12-30T23:05:00"/>
    <s v="Windy"/>
    <x v="2"/>
    <x v="0"/>
    <x v="1"/>
    <n v="135"/>
    <s v="Apparel"/>
    <n v="110"/>
    <n v="25"/>
    <n v="0"/>
    <s v="Late"/>
    <s v="11-30 Min"/>
    <n v="10.756990051168037"/>
    <n v="2.25"/>
    <n v="4.7808844671857944"/>
  </r>
  <r>
    <s v="kupl857965958"/>
    <n v="33"/>
    <n v="4.9000000000000004"/>
    <n v="12.970324"/>
    <n v="77.645747999999998"/>
    <n v="12.990323999999999"/>
    <n v="77.665747999999994"/>
    <d v="2022-03-09T00:00:00"/>
    <d v="1899-12-30T11:00:00"/>
    <d v="1899-12-30T11:05:00"/>
    <s v="Windy"/>
    <x v="2"/>
    <x v="0"/>
    <x v="1"/>
    <n v="115"/>
    <s v="Cosmetics"/>
    <n v="110"/>
    <n v="5"/>
    <n v="0"/>
    <s v="Late"/>
    <s v="1-10 Min"/>
    <n v="3.1051449147067363"/>
    <n v="1.9166666666666667"/>
    <n v="1.6200756076730798"/>
  </r>
  <r>
    <s v="yfbh834549561"/>
    <n v="32"/>
    <n v="4"/>
    <n v="11.000762"/>
    <n v="76.981876"/>
    <n v="11.030761999999999"/>
    <n v="77.011876000000001"/>
    <d v="2022-04-03T00:00:00"/>
    <d v="1899-12-30T21:25:00"/>
    <d v="1899-12-30T21:30:00"/>
    <s v="Sandstorms"/>
    <x v="1"/>
    <x v="0"/>
    <x v="1"/>
    <n v="155"/>
    <s v="Toys"/>
    <n v="110"/>
    <n v="45"/>
    <n v="0"/>
    <s v="Late"/>
    <s v="30 Min+"/>
    <n v="4.6743415112440134"/>
    <n v="2.5833333333333335"/>
    <n v="1.8094225204815535"/>
  </r>
  <r>
    <s v="yibh666138726"/>
    <n v="29"/>
    <n v="4.5"/>
    <n v="0"/>
    <n v="0"/>
    <n v="0.05"/>
    <n v="0.05"/>
    <d v="2022-03-09T00:00:00"/>
    <d v="1899-12-30T20:40:00"/>
    <d v="1899-12-30T20:45:00"/>
    <s v="Windy"/>
    <x v="1"/>
    <x v="1"/>
    <x v="1"/>
    <n v="145"/>
    <s v="Cosmetics"/>
    <n v="110"/>
    <n v="35"/>
    <n v="0"/>
    <s v="Late"/>
    <s v="30 Min+"/>
    <n v="7.8626681674262695"/>
    <n v="2.4166666666666665"/>
    <n v="3.2535178623832843"/>
  </r>
  <r>
    <s v="gtcn429307636"/>
    <n v="26"/>
    <n v="4.9000000000000004"/>
    <n v="17.430447999999998"/>
    <n v="78.418212999999994"/>
    <n v="17.520447999999998"/>
    <n v="78.508212999999998"/>
    <d v="2022-03-06T00:00:00"/>
    <d v="1899-12-30T17:50:00"/>
    <d v="1899-12-30T17:55:00"/>
    <s v="Sandstorms"/>
    <x v="3"/>
    <x v="1"/>
    <x v="1"/>
    <n v="130"/>
    <s v="Kitchen"/>
    <n v="110"/>
    <n v="20"/>
    <n v="0"/>
    <s v="Late"/>
    <s v="11-30 Min"/>
    <n v="13.83005348000151"/>
    <n v="2.1666666666666665"/>
    <n v="6.3831016061545434"/>
  </r>
  <r>
    <s v="ncng964168150"/>
    <n v="34"/>
    <n v="4.3"/>
    <n v="12.3085"/>
    <n v="76.665807999999998"/>
    <n v="12.3285"/>
    <n v="76.685807999999994"/>
    <d v="2022-03-19T00:00:00"/>
    <d v="1899-12-30T11:15:00"/>
    <d v="1899-12-30T11:25:00"/>
    <s v="Sandstorms"/>
    <x v="0"/>
    <x v="0"/>
    <x v="1"/>
    <n v="170"/>
    <s v="Kitchen"/>
    <n v="110"/>
    <n v="60"/>
    <n v="0"/>
    <s v="Late"/>
    <s v="30 Min+"/>
    <n v="3.1090734122529491"/>
    <n v="2.8333333333333335"/>
    <n v="1.0973200278539821"/>
  </r>
  <r>
    <s v="kihi717368978"/>
    <n v="23"/>
    <n v="4.5999999999999996"/>
    <n v="22.748059999999999"/>
    <n v="75.8934"/>
    <n v="22.878060000000001"/>
    <n v="76.023399999999995"/>
    <d v="2022-03-12T00:00:00"/>
    <d v="1899-12-30T19:35:00"/>
    <d v="1899-12-30T19:45:00"/>
    <s v="Sandstorms"/>
    <x v="1"/>
    <x v="1"/>
    <x v="1"/>
    <n v="140"/>
    <s v="Sports"/>
    <n v="110"/>
    <n v="30"/>
    <n v="0"/>
    <s v="Late"/>
    <s v="11-30 Min"/>
    <n v="19.659625283612215"/>
    <n v="2.3333333333333335"/>
    <n v="8.4255536929766635"/>
  </r>
  <r>
    <s v="rvpo548259072"/>
    <n v="30"/>
    <n v="4.4000000000000004"/>
    <n v="30.873988000000001"/>
    <n v="75.842738999999995"/>
    <n v="30.943988000000001"/>
    <n v="75.912739000000002"/>
    <d v="2022-02-12T00:00:00"/>
    <d v="1899-12-30T21:20:00"/>
    <d v="1899-12-30T21:25:00"/>
    <s v="Sandstorms"/>
    <x v="1"/>
    <x v="0"/>
    <x v="1"/>
    <n v="40"/>
    <s v="Grocery"/>
    <n v="110"/>
    <n v="-70"/>
    <n v="1"/>
    <s v="On Time"/>
    <s v="On Time/Early"/>
    <n v="10.25592880427323"/>
    <n v="0.66666666666666663"/>
    <n v="15.383893206409846"/>
  </r>
  <r>
    <s v="xeyk777127837"/>
    <n v="34"/>
    <n v="4.7"/>
    <n v="26.905190000000001"/>
    <n v="75.810753000000005"/>
    <n v="26.935189999999999"/>
    <n v="75.840753000000007"/>
    <d v="2022-03-01T00:00:00"/>
    <d v="1899-12-30T20:55:00"/>
    <d v="1899-12-30T21:10:00"/>
    <s v="Sunny"/>
    <x v="1"/>
    <x v="0"/>
    <x v="1"/>
    <n v="100"/>
    <s v="Toys"/>
    <n v="110"/>
    <n v="-10"/>
    <n v="1"/>
    <s v="On Time"/>
    <s v="On Time/Early"/>
    <n v="4.4693120208980766"/>
    <n v="1.6666666666666667"/>
    <n v="2.681587212538846"/>
  </r>
  <r>
    <s v="uaxr624162711"/>
    <n v="39"/>
    <n v="4.4000000000000004"/>
    <n v="23.351489000000001"/>
    <n v="85.324252999999999"/>
    <n v="23.391489"/>
    <n v="85.364253000000005"/>
    <d v="2022-03-21T00:00:00"/>
    <d v="1899-12-30T12:45:00"/>
    <d v="1899-12-30T12:55:00"/>
    <s v="Sandstorms"/>
    <x v="0"/>
    <x v="0"/>
    <x v="0"/>
    <n v="245"/>
    <s v="Pet Supplies"/>
    <n v="110"/>
    <n v="135"/>
    <n v="0"/>
    <s v="Late"/>
    <s v="30 Min+"/>
    <n v="6.0376057117769744"/>
    <n v="4.083333333333333"/>
    <n v="1.4785973171698714"/>
  </r>
  <r>
    <s v="nhbu318859260"/>
    <n v="32"/>
    <n v="4.4000000000000004"/>
    <n v="23.374877999999999"/>
    <n v="85.335739000000004"/>
    <n v="23.504878000000001"/>
    <n v="85.465738999999999"/>
    <d v="2022-03-02T00:00:00"/>
    <d v="1899-12-30T22:25:00"/>
    <d v="1899-12-30T22:35:00"/>
    <s v="Cloudy"/>
    <x v="2"/>
    <x v="1"/>
    <x v="1"/>
    <n v="155"/>
    <s v="Books"/>
    <n v="110"/>
    <n v="45"/>
    <n v="0"/>
    <s v="Late"/>
    <s v="30 Min+"/>
    <n v="19.617581275577258"/>
    <n v="2.5833333333333335"/>
    <n v="7.5939024292557127"/>
  </r>
  <r>
    <s v="kxzr525924508"/>
    <n v="26"/>
    <n v="5"/>
    <n v="10.006881"/>
    <n v="76.345397000000006"/>
    <n v="10.116880999999999"/>
    <n v="76.455397000000005"/>
    <d v="2022-02-18T00:00:00"/>
    <d v="1899-12-30T22:35:00"/>
    <d v="1899-12-30T22:45:00"/>
    <s v="Stormy"/>
    <x v="2"/>
    <x v="1"/>
    <x v="0"/>
    <n v="85"/>
    <s v="Home"/>
    <n v="110"/>
    <n v="-25"/>
    <n v="1"/>
    <s v="On Time"/>
    <s v="On Time/Early"/>
    <n v="17.165361256305289"/>
    <n v="1.4166666666666667"/>
    <n v="12.116725592686086"/>
  </r>
  <r>
    <s v="ynrn509674738"/>
    <n v="20"/>
    <n v="4"/>
    <n v="0"/>
    <n v="0"/>
    <n v="0.13"/>
    <n v="0.13"/>
    <d v="2022-03-08T00:00:00"/>
    <d v="1899-12-30T17:15:00"/>
    <d v="1899-12-30T17:30:00"/>
    <s v="Fog"/>
    <x v="3"/>
    <x v="1"/>
    <x v="1"/>
    <n v="165"/>
    <s v="Home"/>
    <n v="110"/>
    <n v="55"/>
    <n v="0"/>
    <s v="Late"/>
    <s v="30 Min+"/>
    <n v="20.44292976247127"/>
    <n v="2.75"/>
    <n v="7.4337926408986439"/>
  </r>
  <r>
    <s v="xnid932234056"/>
    <n v="21"/>
    <n v="4.9000000000000004"/>
    <n v="0"/>
    <n v="0"/>
    <n v="0.08"/>
    <n v="0.08"/>
    <d v="2022-03-25T00:00:00"/>
    <d v="1899-12-30T19:45:00"/>
    <d v="1899-12-30T20:00:00"/>
    <s v="Sandstorms"/>
    <x v="1"/>
    <x v="0"/>
    <x v="1"/>
    <n v="145"/>
    <s v="Jewelry"/>
    <n v="110"/>
    <n v="35"/>
    <n v="0"/>
    <s v="Late"/>
    <s v="30 Min+"/>
    <n v="12.580267821996351"/>
    <n v="2.4166666666666665"/>
    <n v="5.2056280642743529"/>
  </r>
  <r>
    <s v="tnkk703304721"/>
    <n v="20"/>
    <n v="5"/>
    <n v="21.175104000000001"/>
    <n v="72.804342000000005"/>
    <n v="21.205103999999999"/>
    <n v="72.834342000000007"/>
    <d v="2022-03-11T00:00:00"/>
    <d v="1899-12-30T18:25:00"/>
    <d v="1899-12-30T18:35:00"/>
    <s v="Stormy"/>
    <x v="3"/>
    <x v="2"/>
    <x v="0"/>
    <n v="105"/>
    <s v="Clothing"/>
    <n v="110"/>
    <n v="-5"/>
    <n v="1"/>
    <s v="On Time"/>
    <s v="On Time/Early"/>
    <n v="4.5609031593545204"/>
    <n v="1.75"/>
    <n v="2.6062303767740116"/>
  </r>
  <r>
    <s v="ewox397174272"/>
    <n v="30"/>
    <n v="4.9000000000000004"/>
    <n v="12.321213999999999"/>
    <n v="76.621093999999999"/>
    <n v="12.341214000000001"/>
    <n v="76.641093999999995"/>
    <d v="2022-03-03T00:00:00"/>
    <d v="1899-12-30T10:20:00"/>
    <d v="1899-12-30T10:35:00"/>
    <s v="Windy"/>
    <x v="2"/>
    <x v="0"/>
    <x v="0"/>
    <n v="120"/>
    <s v="Pet Supplies"/>
    <n v="110"/>
    <n v="10"/>
    <n v="0"/>
    <s v="Late"/>
    <s v="1-10 Min"/>
    <n v="3.1089998010980535"/>
    <n v="2"/>
    <n v="1.5544999005490268"/>
  </r>
  <r>
    <s v="axmt137587841"/>
    <n v="30"/>
    <n v="4.9000000000000004"/>
    <n v="12.934365"/>
    <n v="77.616155000000006"/>
    <n v="12.994365"/>
    <n v="77.676154999999994"/>
    <d v="2022-03-21T00:00:00"/>
    <d v="1899-12-30T23:30:00"/>
    <d v="1899-12-30T23:35:00"/>
    <s v="Stormy"/>
    <x v="2"/>
    <x v="1"/>
    <x v="1"/>
    <n v="140"/>
    <s v="Skincare"/>
    <n v="110"/>
    <n v="30"/>
    <n v="0"/>
    <s v="Late"/>
    <s v="11-30 Min"/>
    <n v="9.3157256532093804"/>
    <n v="2.3333333333333335"/>
    <n v="3.9924538513754486"/>
  </r>
  <r>
    <s v="lclo747541752"/>
    <n v="27"/>
    <n v="4.5999999999999996"/>
    <n v="12.913041"/>
    <n v="77.683237000000005"/>
    <n v="13.003041"/>
    <n v="77.773236999999995"/>
    <d v="2022-03-25T00:00:00"/>
    <d v="1899-12-30T20:10:00"/>
    <d v="1899-12-30T20:20:00"/>
    <s v="Sandstorms"/>
    <x v="1"/>
    <x v="0"/>
    <x v="1"/>
    <n v="75"/>
    <s v="Clothing"/>
    <n v="110"/>
    <n v="-35"/>
    <n v="1"/>
    <s v="On Time"/>
    <s v="On Time/Early"/>
    <n v="13.973760919413532"/>
    <n v="1.25"/>
    <n v="11.179008735530825"/>
  </r>
  <r>
    <s v="muva095855245"/>
    <n v="30"/>
    <n v="4"/>
    <n v="12.321213999999999"/>
    <n v="76.621093999999999"/>
    <n v="12.371214"/>
    <n v="76.671093999999997"/>
    <d v="2022-03-17T00:00:00"/>
    <d v="1899-12-30T18:55:00"/>
    <d v="1899-12-30T19:00:00"/>
    <s v="Sandstorms"/>
    <x v="3"/>
    <x v="1"/>
    <x v="1"/>
    <n v="165"/>
    <s v="Electronics"/>
    <n v="110"/>
    <n v="55"/>
    <n v="0"/>
    <s v="Late"/>
    <s v="30 Min+"/>
    <n v="7.7722820289795322"/>
    <n v="2.75"/>
    <n v="2.8262843741743753"/>
  </r>
  <r>
    <s v="pqgd689384679"/>
    <n v="30"/>
    <n v="5"/>
    <n v="22.732225"/>
    <n v="75.874764999999996"/>
    <n v="22.782225"/>
    <n v="75.924764999999994"/>
    <d v="2022-03-17T00:00:00"/>
    <d v="1899-12-30T20:15:00"/>
    <d v="1899-12-30T20:20:00"/>
    <s v="Sandstorms"/>
    <x v="1"/>
    <x v="1"/>
    <x v="1"/>
    <n v="160"/>
    <s v="Jewelry"/>
    <n v="110"/>
    <n v="50"/>
    <n v="0"/>
    <s v="Late"/>
    <s v="30 Min+"/>
    <n v="7.5628176898689388"/>
    <n v="2.6666666666666665"/>
    <n v="2.8360566337008524"/>
  </r>
  <r>
    <s v="zsmo252008392"/>
    <n v="39"/>
    <n v="4.8"/>
    <n v="23.369745999999999"/>
    <n v="85.339820000000003"/>
    <n v="23.409745999999998"/>
    <n v="85.379819999999995"/>
    <d v="2022-03-05T00:00:00"/>
    <d v="1899-12-30T14:55:00"/>
    <d v="1899-12-30T15:05:00"/>
    <s v="Windy"/>
    <x v="0"/>
    <x v="1"/>
    <x v="1"/>
    <n v="135"/>
    <s v="Jewelry"/>
    <n v="110"/>
    <n v="25"/>
    <n v="0"/>
    <s v="Late"/>
    <s v="11-30 Min"/>
    <n v="6.0372253916496499"/>
    <n v="2.25"/>
    <n v="2.683211285177622"/>
  </r>
  <r>
    <s v="bncb712989425"/>
    <n v="28"/>
    <n v="4.9000000000000004"/>
    <n v="19.866969000000001"/>
    <n v="75.318894"/>
    <n v="19.876968999999999"/>
    <n v="75.328894000000005"/>
    <d v="2022-02-17T00:00:00"/>
    <d v="1899-12-30T08:25:00"/>
    <d v="1899-12-30T08:40:00"/>
    <s v="Stormy"/>
    <x v="2"/>
    <x v="2"/>
    <x v="1"/>
    <n v="60"/>
    <s v="Outdoors"/>
    <n v="110"/>
    <n v="-50"/>
    <n v="1"/>
    <s v="On Time"/>
    <s v="On Time/Early"/>
    <n v="1.5264332838539132"/>
    <n v="1"/>
    <n v="1.5264332838539132"/>
  </r>
  <r>
    <s v="jwbf322824042"/>
    <n v="32"/>
    <n v="4.0999999999999996"/>
    <n v="26.902940000000001"/>
    <n v="75.793007000000003"/>
    <n v="26.922940000000001"/>
    <n v="75.813006999999999"/>
    <d v="2022-03-09T00:00:00"/>
    <d v="1899-12-30T10:00:00"/>
    <d v="1899-12-30T10:15:00"/>
    <s v="Sandstorms"/>
    <x v="2"/>
    <x v="0"/>
    <x v="1"/>
    <n v="165"/>
    <s v="Cosmetics"/>
    <n v="110"/>
    <n v="55"/>
    <n v="0"/>
    <s v="Late"/>
    <s v="30 Min+"/>
    <n v="2.979626144966935"/>
    <n v="2.75"/>
    <n v="1.0835004163516126"/>
  </r>
  <r>
    <s v="gijo096903930"/>
    <n v="34"/>
    <n v="4.7"/>
    <n v="19.223839999999999"/>
    <n v="72.841346999999999"/>
    <n v="19.313839999999999"/>
    <n v="72.931347000000002"/>
    <d v="2022-03-23T00:00:00"/>
    <d v="1899-12-30T19:45:00"/>
    <d v="1899-12-30T20:00:00"/>
    <s v="Fog"/>
    <x v="1"/>
    <x v="0"/>
    <x v="1"/>
    <n v="230"/>
    <s v="Clothing"/>
    <n v="110"/>
    <n v="120"/>
    <n v="0"/>
    <s v="Late"/>
    <s v="30 Min+"/>
    <n v="13.762097103181594"/>
    <n v="3.8333333333333335"/>
    <n v="3.5901122877865026"/>
  </r>
  <r>
    <s v="lhlq298951674"/>
    <n v="24"/>
    <n v="4.7"/>
    <n v="22.745049000000002"/>
    <n v="75.892471"/>
    <n v="22.795048999999999"/>
    <n v="75.942470999999998"/>
    <d v="2022-03-28T00:00:00"/>
    <d v="1899-12-30T22:50:00"/>
    <d v="1899-12-30T23:05:00"/>
    <s v="Fog"/>
    <x v="2"/>
    <x v="1"/>
    <x v="1"/>
    <n v="60"/>
    <s v="Shoes"/>
    <n v="110"/>
    <n v="-50"/>
    <n v="1"/>
    <s v="On Time"/>
    <s v="On Time/Early"/>
    <n v="7.5624912891462017"/>
    <n v="1"/>
    <n v="7.5624912891462017"/>
  </r>
  <r>
    <s v="nimu753353531"/>
    <n v="31"/>
    <n v="5"/>
    <n v="21.186883999999999"/>
    <n v="72.793616"/>
    <n v="21.216884"/>
    <n v="72.823616000000001"/>
    <d v="2022-03-21T00:00:00"/>
    <d v="1899-12-30T20:40:00"/>
    <d v="1899-12-30T20:45:00"/>
    <s v="Sunny"/>
    <x v="1"/>
    <x v="2"/>
    <x v="1"/>
    <n v="100"/>
    <s v="Jewelry"/>
    <n v="110"/>
    <n v="-10"/>
    <n v="1"/>
    <s v="On Time"/>
    <s v="On Time/Early"/>
    <n v="4.5607340560997525"/>
    <n v="1.6666666666666667"/>
    <n v="2.7364404336598516"/>
  </r>
  <r>
    <s v="jepl924443997"/>
    <n v="38"/>
    <n v="4.5999999999999996"/>
    <n v="22.311603000000002"/>
    <n v="73.165012000000004"/>
    <n v="22.361602999999999"/>
    <n v="73.215012000000002"/>
    <d v="2022-04-05T00:00:00"/>
    <d v="1899-12-30T19:30:00"/>
    <d v="1899-12-30T19:45:00"/>
    <s v="Sunny"/>
    <x v="1"/>
    <x v="1"/>
    <x v="1"/>
    <n v="120"/>
    <s v="Books"/>
    <n v="110"/>
    <n v="10"/>
    <n v="0"/>
    <s v="Late"/>
    <s v="1-10 Min"/>
    <n v="7.5734359198299011"/>
    <n v="2"/>
    <n v="3.7867179599149505"/>
  </r>
  <r>
    <s v="zycb490349038"/>
    <n v="27"/>
    <n v="4.8"/>
    <n v="30.328174000000001"/>
    <n v="78.049116999999995"/>
    <n v="30.338173999999999"/>
    <n v="78.059117000000001"/>
    <d v="2022-02-13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1.4688455356420875"/>
    <n v="1.5833333333333333"/>
    <n v="0.92769191724763422"/>
  </r>
  <r>
    <s v="ntql624890318"/>
    <n v="32"/>
    <n v="4.8"/>
    <n v="22.753838999999999"/>
    <n v="75.897429000000002"/>
    <n v="22.763838"/>
    <n v="75.907428999999993"/>
    <d v="2022-03-17T00:00:00"/>
    <d v="1899-12-30T11:40:00"/>
    <d v="1899-12-30T11:50:00"/>
    <s v="Sunny"/>
    <x v="0"/>
    <x v="0"/>
    <x v="1"/>
    <n v="28"/>
    <s v="Grocery"/>
    <n v="110"/>
    <n v="-82"/>
    <n v="1"/>
    <s v="On Time"/>
    <s v="On Time/Early"/>
    <n v="1.5124736202410622"/>
    <n v="0.46666666666666667"/>
    <n v="3.241014900516562"/>
  </r>
  <r>
    <s v="rmtc826128309"/>
    <n v="30"/>
    <n v="4.8"/>
    <n v="11.024839"/>
    <n v="77.007002999999997"/>
    <n v="11.104839"/>
    <n v="77.087002999999996"/>
    <d v="2022-03-23T00:00:00"/>
    <d v="1899-12-30T18:30:00"/>
    <d v="1899-12-30T18:45:00"/>
    <s v="Cloudy"/>
    <x v="3"/>
    <x v="1"/>
    <x v="1"/>
    <n v="190"/>
    <s v="Sports"/>
    <n v="110"/>
    <n v="80"/>
    <n v="0"/>
    <s v="Late"/>
    <s v="30 Min+"/>
    <n v="12.463888116641625"/>
    <n v="3.1666666666666665"/>
    <n v="3.9359646684131451"/>
  </r>
  <r>
    <s v="wrqt422656352"/>
    <n v="34"/>
    <n v="4.7"/>
    <n v="18.533811"/>
    <n v="73.899315000000001"/>
    <n v="18.613810999999998"/>
    <n v="73.979315"/>
    <d v="2022-03-10T00:00:00"/>
    <d v="1899-12-30T23:25:00"/>
    <d v="1899-12-30T23:30:00"/>
    <s v="Sunny"/>
    <x v="2"/>
    <x v="0"/>
    <x v="0"/>
    <n v="140"/>
    <s v="Jewelry"/>
    <n v="110"/>
    <n v="30"/>
    <n v="0"/>
    <s v="Late"/>
    <s v="11-30 Min"/>
    <n v="12.257021345642794"/>
    <n v="2.3333333333333335"/>
    <n v="5.2530091481326258"/>
  </r>
  <r>
    <s v="uhos315223562"/>
    <n v="25"/>
    <n v="4.8"/>
    <n v="17.459710000000001"/>
    <n v="78.368854999999996"/>
    <n v="17.489709999999999"/>
    <n v="78.398854999999998"/>
    <d v="2022-03-26T00:00:00"/>
    <d v="1899-12-30T23:35:00"/>
    <d v="1899-12-30T23:40:00"/>
    <s v="Cloudy"/>
    <x v="2"/>
    <x v="1"/>
    <x v="3"/>
    <n v="50"/>
    <s v="Cosmetics"/>
    <n v="110"/>
    <n v="-60"/>
    <n v="1"/>
    <s v="On Time"/>
    <s v="On Time/Early"/>
    <n v="4.6100270107430212"/>
    <n v="0.83333333333333337"/>
    <n v="5.532032412891625"/>
  </r>
  <r>
    <s v="zefb654410624"/>
    <n v="22"/>
    <n v="4.8"/>
    <n v="30.346993999999999"/>
    <n v="78.062543000000005"/>
    <n v="30.486993999999999"/>
    <n v="78.202543000000006"/>
    <d v="2022-02-14T00:00:00"/>
    <d v="1899-12-30T20:00:00"/>
    <d v="1899-12-30T20:05:00"/>
    <s v="Windy"/>
    <x v="1"/>
    <x v="1"/>
    <x v="1"/>
    <n v="130"/>
    <s v="Clothing"/>
    <n v="110"/>
    <n v="20"/>
    <n v="0"/>
    <s v="Late"/>
    <s v="11-30 Min"/>
    <n v="20.556310063315085"/>
    <n v="2.1666666666666665"/>
    <n v="9.4875277215300393"/>
  </r>
  <r>
    <s v="ubxs947897127"/>
    <n v="30"/>
    <n v="4.5"/>
    <n v="23.359407000000001"/>
    <n v="85.325055000000006"/>
    <n v="23.389406999999999"/>
    <n v="85.355054999999993"/>
    <d v="2022-03-01T00:00:00"/>
    <d v="1899-12-30T18:25:00"/>
    <d v="1899-12-30T18:35:00"/>
    <s v="Stormy"/>
    <x v="3"/>
    <x v="0"/>
    <x v="1"/>
    <n v="145"/>
    <s v="Snacks"/>
    <n v="110"/>
    <n v="35"/>
    <n v="0"/>
    <s v="Late"/>
    <s v="30 Min+"/>
    <n v="4.5281587386182327"/>
    <n v="2.4166666666666665"/>
    <n v="1.8737208573592687"/>
  </r>
  <r>
    <s v="szny987481644"/>
    <n v="23"/>
    <n v="4.5999999999999996"/>
    <n v="23.374988999999999"/>
    <n v="85.335486000000003"/>
    <n v="23.444989"/>
    <n v="85.405485999999996"/>
    <d v="2022-04-02T00:00:00"/>
    <d v="1899-12-30T19:55:00"/>
    <d v="1899-12-30T20:10:00"/>
    <s v="Sandstorms"/>
    <x v="1"/>
    <x v="2"/>
    <x v="1"/>
    <n v="140"/>
    <s v="Toys"/>
    <n v="110"/>
    <n v="30"/>
    <n v="0"/>
    <s v="Late"/>
    <s v="11-30 Min"/>
    <n v="10.564405614891999"/>
    <n v="2.3333333333333335"/>
    <n v="4.5276024063822851"/>
  </r>
  <r>
    <s v="gpgx348971248"/>
    <n v="27"/>
    <n v="4.8"/>
    <n v="17.451975999999998"/>
    <n v="78.385883000000007"/>
    <n v="17.491976000000001"/>
    <n v="78.425882999999999"/>
    <d v="2022-03-26T00:00:00"/>
    <d v="1899-12-30T15:10:00"/>
    <d v="1899-12-30T15:25:00"/>
    <s v="Windy"/>
    <x v="3"/>
    <x v="2"/>
    <x v="1"/>
    <n v="125"/>
    <s v="Cosmetics"/>
    <n v="110"/>
    <n v="15"/>
    <n v="0"/>
    <s v="Late"/>
    <s v="11-30 Min"/>
    <n v="6.1467466302052651"/>
    <n v="2.0833333333333335"/>
    <n v="2.9504383824985272"/>
  </r>
  <r>
    <s v="gtii053599172"/>
    <n v="34"/>
    <n v="4.3"/>
    <n v="0"/>
    <n v="0"/>
    <n v="0.02"/>
    <n v="0.02"/>
    <d v="2022-03-21T00:00:00"/>
    <d v="1899-12-30T11:35:00"/>
    <d v="1899-12-30T11:45:00"/>
    <s v="Cloudy"/>
    <x v="0"/>
    <x v="1"/>
    <x v="1"/>
    <n v="185"/>
    <s v="Shoes"/>
    <n v="110"/>
    <n v="75"/>
    <n v="0"/>
    <s v="Late"/>
    <s v="30 Min+"/>
    <n v="3.1450674360289312"/>
    <n v="3.0833333333333335"/>
    <n v="1.0200218711445181"/>
  </r>
  <r>
    <s v="xtit146204752"/>
    <n v="31"/>
    <n v="4.9000000000000004"/>
    <n v="12.980409999999999"/>
    <n v="77.640489000000002"/>
    <n v="12.990410000000001"/>
    <n v="77.650488999999993"/>
    <d v="2022-03-21T00:00:00"/>
    <d v="1899-12-30T09:50:00"/>
    <d v="1899-12-30T10:05:00"/>
    <s v="Sandstorms"/>
    <x v="2"/>
    <x v="1"/>
    <x v="1"/>
    <n v="120"/>
    <s v="Electronics"/>
    <n v="110"/>
    <n v="10"/>
    <n v="0"/>
    <s v="Late"/>
    <s v="1-10 Min"/>
    <n v="1.5525569855364625"/>
    <n v="2"/>
    <n v="0.77627849276823124"/>
  </r>
  <r>
    <s v="otli468556376"/>
    <n v="21"/>
    <n v="4.8"/>
    <n v="19.065837999999999"/>
    <n v="72.832657999999995"/>
    <n v="19.125838000000002"/>
    <n v="72.892657999999997"/>
    <d v="2022-03-07T00:00:00"/>
    <d v="1899-12-30T17:20:00"/>
    <d v="1899-12-30T17:35:00"/>
    <s v="Stormy"/>
    <x v="3"/>
    <x v="1"/>
    <x v="1"/>
    <n v="140"/>
    <s v="Snacks"/>
    <n v="110"/>
    <n v="30"/>
    <n v="0"/>
    <s v="Late"/>
    <s v="11-30 Min"/>
    <n v="9.1792766881933847"/>
    <n v="2.3333333333333335"/>
    <n v="3.9339757235114505"/>
  </r>
  <r>
    <s v="scxv799580415"/>
    <n v="37"/>
    <n v="4.5999999999999996"/>
    <n v="22.551083999999999"/>
    <n v="88.354127000000005"/>
    <n v="22.621084"/>
    <n v="88.424126999999999"/>
    <d v="2022-02-14T00:00:00"/>
    <d v="1899-12-30T23:55:00"/>
    <d v="1899-12-30T00:00:00"/>
    <s v="Sandstorms"/>
    <x v="2"/>
    <x v="2"/>
    <x v="1"/>
    <n v="140"/>
    <s v="Clothing"/>
    <n v="110"/>
    <n v="30"/>
    <n v="0"/>
    <s v="Late"/>
    <s v="11-30 Min"/>
    <n v="10.594021701537896"/>
    <n v="2.3333333333333335"/>
    <n v="4.540295014944812"/>
  </r>
  <r>
    <s v="tjwo893367587"/>
    <n v="35"/>
    <n v="5"/>
    <n v="26.892312"/>
    <n v="75.806895999999995"/>
    <n v="26.922312999999999"/>
    <n v="75.836895999999996"/>
    <d v="2022-03-15T00:00:00"/>
    <d v="1899-12-30T17:20:00"/>
    <d v="1899-12-30T17:25:00"/>
    <s v="Cloudy"/>
    <x v="3"/>
    <x v="1"/>
    <x v="1"/>
    <n v="85"/>
    <s v="Toys"/>
    <n v="110"/>
    <n v="-25"/>
    <n v="1"/>
    <s v="On Time"/>
    <s v="On Time/Early"/>
    <n v="4.4696208741911825"/>
    <n v="1.4166666666666667"/>
    <n v="3.15502649942907"/>
  </r>
  <r>
    <s v="qzkh855183302"/>
    <n v="39"/>
    <n v="4.5999999999999996"/>
    <n v="12.310972"/>
    <n v="76.659263999999993"/>
    <n v="12.390972"/>
    <n v="76.739264000000006"/>
    <d v="2022-03-06T00:00:00"/>
    <d v="1899-12-30T22:50:00"/>
    <d v="1899-12-30T23:00:00"/>
    <s v="Cloudy"/>
    <x v="2"/>
    <x v="0"/>
    <x v="1"/>
    <n v="140"/>
    <s v="Outdoors"/>
    <n v="110"/>
    <n v="30"/>
    <n v="0"/>
    <s v="Late"/>
    <s v="11-30 Min"/>
    <n v="12.435540495267016"/>
    <n v="2.3333333333333335"/>
    <n v="5.3295173551144348"/>
  </r>
  <r>
    <s v="iadh908285757"/>
    <n v="36"/>
    <n v="4.5999999999999996"/>
    <n v="17.440826999999999"/>
    <n v="78.393390999999994"/>
    <n v="17.500827000000001"/>
    <n v="78.453390999999996"/>
    <d v="2022-03-09T00:00:00"/>
    <d v="1899-12-30T18:50:00"/>
    <d v="1899-12-30T19:05:00"/>
    <s v="Sandstorms"/>
    <x v="3"/>
    <x v="0"/>
    <x v="1"/>
    <n v="140"/>
    <s v="Toys"/>
    <n v="110"/>
    <n v="30"/>
    <n v="0"/>
    <s v="Late"/>
    <s v="11-30 Min"/>
    <n v="9.2201475154703338"/>
    <n v="2.3333333333333335"/>
    <n v="3.9514917923444286"/>
  </r>
  <r>
    <s v="kcjb405039527"/>
    <n v="33"/>
    <n v="4.9000000000000004"/>
    <n v="26.911377999999999"/>
    <n v="75.789034000000001"/>
    <n v="26.961378"/>
    <n v="75.839033999999998"/>
    <d v="2022-04-01T00:00:00"/>
    <d v="1899-12-30T21:25:00"/>
    <d v="1899-12-30T21:30:00"/>
    <s v="Cloudy"/>
    <x v="1"/>
    <x v="0"/>
    <x v="1"/>
    <n v="125"/>
    <s v="Cosmetics"/>
    <n v="110"/>
    <n v="15"/>
    <n v="0"/>
    <s v="Late"/>
    <s v="11-30 Min"/>
    <n v="7.4483798243794119"/>
    <n v="2.0833333333333335"/>
    <n v="3.5752223157021175"/>
  </r>
  <r>
    <s v="fcdl446096037"/>
    <n v="30"/>
    <n v="5"/>
    <n v="23.232537000000001"/>
    <n v="77.429845"/>
    <n v="23.302537000000001"/>
    <n v="77.499844999999993"/>
    <d v="2022-02-14T00:00:00"/>
    <d v="1899-12-30T23:15:00"/>
    <d v="1899-12-30T23:25:00"/>
    <s v="Cloudy"/>
    <x v="2"/>
    <x v="0"/>
    <x v="1"/>
    <n v="175"/>
    <s v="Cosmetics"/>
    <n v="110"/>
    <n v="65"/>
    <n v="0"/>
    <s v="Late"/>
    <s v="30 Min+"/>
    <n v="10.56959081140123"/>
    <n v="2.9166666666666665"/>
    <n v="3.6238597067661362"/>
  </r>
  <r>
    <s v="msgf391287412"/>
    <n v="20"/>
    <n v="4.8"/>
    <n v="13.027018"/>
    <n v="80.254790999999997"/>
    <n v="13.087018"/>
    <n v="80.314791"/>
    <d v="2022-03-07T00:00:00"/>
    <d v="1899-12-30T23:50:00"/>
    <d v="1899-12-30T00:05:00"/>
    <s v="Sunny"/>
    <x v="2"/>
    <x v="0"/>
    <x v="0"/>
    <n v="90"/>
    <s v="Cosmetics"/>
    <n v="110"/>
    <n v="-20"/>
    <n v="1"/>
    <s v="On Time"/>
    <s v="On Time/Early"/>
    <n v="9.3140306278582283"/>
    <n v="1.5"/>
    <n v="6.2093537519054856"/>
  </r>
  <r>
    <s v="szbw206726458"/>
    <n v="21"/>
    <n v="4.8"/>
    <n v="21.160437000000002"/>
    <n v="72.774208999999999"/>
    <n v="21.270437000000001"/>
    <n v="72.884208999999998"/>
    <d v="2022-03-08T00:00:00"/>
    <d v="1899-12-30T22:15:00"/>
    <d v="1899-12-30T22:30:00"/>
    <s v="Windy"/>
    <x v="2"/>
    <x v="0"/>
    <x v="1"/>
    <n v="85"/>
    <s v="Snacks"/>
    <n v="110"/>
    <n v="-25"/>
    <n v="1"/>
    <s v="On Time"/>
    <s v="On Time/Early"/>
    <n v="16.721976049018938"/>
    <n v="1.4166666666666667"/>
    <n v="11.803747799307486"/>
  </r>
  <r>
    <s v="mihq683394962"/>
    <n v="29"/>
    <n v="4.8"/>
    <n v="23.351057999999998"/>
    <n v="85.325731000000005"/>
    <n v="23.361058"/>
    <n v="85.335730999999996"/>
    <d v="2022-03-15T00:00:00"/>
    <d v="1899-12-30T08:35:00"/>
    <d v="1899-12-30T08:50:00"/>
    <s v="Sunny"/>
    <x v="2"/>
    <x v="0"/>
    <x v="1"/>
    <n v="95"/>
    <s v="Skincare"/>
    <n v="110"/>
    <n v="-15"/>
    <n v="1"/>
    <s v="On Time"/>
    <s v="On Time/Early"/>
    <n v="1.5094817616565712"/>
    <n v="1.5833333333333333"/>
    <n v="0.95335690209888713"/>
  </r>
  <r>
    <s v="ymug650621804"/>
    <n v="36"/>
    <n v="4.5999999999999996"/>
    <n v="22.311603000000002"/>
    <n v="73.165012000000004"/>
    <n v="22.331603000000001"/>
    <n v="73.185012"/>
    <d v="2022-03-28T00:00:00"/>
    <d v="1899-12-30T08:55:00"/>
    <d v="1899-12-30T09:10:00"/>
    <s v="Sunny"/>
    <x v="2"/>
    <x v="0"/>
    <x v="0"/>
    <n v="105"/>
    <s v="Toys"/>
    <n v="110"/>
    <n v="-5"/>
    <n v="1"/>
    <s v="On Time"/>
    <s v="On Time/Early"/>
    <n v="3.0295246342708904"/>
    <n v="1.75"/>
    <n v="1.7311569338690802"/>
  </r>
  <r>
    <s v="lixc769036727"/>
    <n v="39"/>
    <n v="4.5999999999999996"/>
    <n v="17.426227999999998"/>
    <n v="78.407494999999997"/>
    <n v="17.456227999999999"/>
    <n v="78.437494999999998"/>
    <d v="2022-03-09T00:00:00"/>
    <d v="1899-12-30T23:30:00"/>
    <d v="1899-12-30T23:40:00"/>
    <s v="Fog"/>
    <x v="2"/>
    <x v="1"/>
    <x v="0"/>
    <n v="85"/>
    <s v="Jewelry"/>
    <n v="110"/>
    <n v="-25"/>
    <n v="1"/>
    <s v="On Time"/>
    <s v="On Time/Early"/>
    <n v="4.6104306829596391"/>
    <n v="1.4166666666666667"/>
    <n v="3.2544216585597452"/>
  </r>
  <r>
    <s v="irwr277362763"/>
    <n v="33"/>
    <n v="4.7"/>
    <n v="12.933284"/>
    <n v="77.615427999999994"/>
    <n v="12.963284"/>
    <n v="77.645427999999995"/>
    <d v="2022-03-21T00:00:00"/>
    <d v="1899-12-30T21:45:00"/>
    <d v="1899-12-30T21:55:00"/>
    <s v="Stormy"/>
    <x v="1"/>
    <x v="0"/>
    <x v="1"/>
    <n v="28"/>
    <s v="Grocery"/>
    <n v="110"/>
    <n v="-82"/>
    <n v="1"/>
    <s v="On Time"/>
    <s v="On Time/Early"/>
    <n v="4.6580094279491764"/>
    <n v="0.46666666666666667"/>
    <n v="9.9814487741768065"/>
  </r>
  <r>
    <s v="qtzh099523093"/>
    <n v="25"/>
    <n v="4.7"/>
    <n v="18.536718"/>
    <n v="73.830326999999997"/>
    <n v="18.586718000000001"/>
    <n v="73.880326999999994"/>
    <d v="2022-04-03T00:00:00"/>
    <d v="1899-12-30T17:15:00"/>
    <d v="1899-12-30T17:30:00"/>
    <s v="Cloudy"/>
    <x v="3"/>
    <x v="1"/>
    <x v="3"/>
    <n v="65"/>
    <s v="Skincare"/>
    <n v="110"/>
    <n v="-45"/>
    <n v="1"/>
    <s v="On Time"/>
    <s v="On Time/Early"/>
    <n v="7.6608956644867821"/>
    <n v="1.0833333333333333"/>
    <n v="7.0715959979877994"/>
  </r>
  <r>
    <s v="evoj977378830"/>
    <n v="37"/>
    <n v="4.7"/>
    <n v="13.026286000000001"/>
    <n v="80.275234999999995"/>
    <n v="13.056286"/>
    <n v="80.305234999999996"/>
    <d v="2022-03-26T00:00:00"/>
    <d v="1899-12-30T20:20:00"/>
    <d v="1899-12-30T20:25:00"/>
    <s v="Windy"/>
    <x v="1"/>
    <x v="1"/>
    <x v="1"/>
    <n v="170"/>
    <s v="Outdoors"/>
    <n v="110"/>
    <n v="60"/>
    <n v="0"/>
    <s v="Late"/>
    <s v="30 Min+"/>
    <n v="4.6571597173823944"/>
    <n v="2.8333333333333335"/>
    <n v="1.6437034296643744"/>
  </r>
  <r>
    <s v="argf243565328"/>
    <n v="32"/>
    <n v="4.7"/>
    <n v="26.766535999999999"/>
    <n v="75.837333000000001"/>
    <n v="26.816535999999999"/>
    <n v="75.887332999999998"/>
    <d v="2022-03-01T00:00:00"/>
    <d v="1899-12-30T19:50:00"/>
    <d v="1899-12-30T19:55:00"/>
    <s v="Stormy"/>
    <x v="1"/>
    <x v="0"/>
    <x v="1"/>
    <n v="150"/>
    <s v="Sports"/>
    <n v="110"/>
    <n v="40"/>
    <n v="0"/>
    <s v="Late"/>
    <s v="30 Min+"/>
    <n v="7.4526076594130659"/>
    <n v="2.5"/>
    <n v="2.9810430637652265"/>
  </r>
  <r>
    <s v="fxaf076014998"/>
    <n v="21"/>
    <n v="4.5999999999999996"/>
    <n v="17.424113999999999"/>
    <n v="78.347554000000002"/>
    <n v="17.444113999999999"/>
    <n v="78.367553999999998"/>
    <d v="2022-03-03T00:00:00"/>
    <d v="1899-12-30T11:00:00"/>
    <d v="1899-12-30T11:05:00"/>
    <s v="Stormy"/>
    <x v="2"/>
    <x v="1"/>
    <x v="0"/>
    <n v="65"/>
    <s v="Skincare"/>
    <n v="110"/>
    <n v="-45"/>
    <n v="1"/>
    <s v="On Time"/>
    <s v="On Time/Early"/>
    <n v="3.0736775876610709"/>
    <n v="1.0833333333333333"/>
    <n v="2.8372408501486812"/>
  </r>
  <r>
    <s v="ynru621883278"/>
    <n v="33"/>
    <n v="4.9000000000000004"/>
    <n v="9.9608460000000001"/>
    <n v="76.293936000000002"/>
    <n v="10.020846000000001"/>
    <n v="76.353936000000004"/>
    <d v="2022-02-17T00:00:00"/>
    <d v="1899-12-30T20:10:00"/>
    <d v="1899-12-30T20:15:00"/>
    <s v="Fog"/>
    <x v="1"/>
    <x v="1"/>
    <x v="1"/>
    <n v="125"/>
    <s v="Electronics"/>
    <n v="110"/>
    <n v="15"/>
    <n v="0"/>
    <s v="Late"/>
    <s v="11-30 Min"/>
    <n v="9.363935309256652"/>
    <n v="2.0833333333333335"/>
    <n v="4.4946889484431924"/>
  </r>
  <r>
    <s v="wzfk845068461"/>
    <n v="39"/>
    <n v="4.9000000000000004"/>
    <n v="10.006881"/>
    <n v="76.345397000000006"/>
    <n v="10.076881"/>
    <n v="76.415396999999999"/>
    <d v="2022-02-18T00:00:00"/>
    <d v="1899-12-30T18:00:00"/>
    <d v="1899-12-30T18:05:00"/>
    <s v="Cloudy"/>
    <x v="3"/>
    <x v="0"/>
    <x v="1"/>
    <n v="150"/>
    <s v="Kitchen"/>
    <n v="110"/>
    <n v="40"/>
    <n v="0"/>
    <s v="Late"/>
    <s v="30 Min+"/>
    <n v="10.923744986015127"/>
    <n v="2.5"/>
    <n v="4.3694979944060508"/>
  </r>
  <r>
    <s v="fogx082918857"/>
    <n v="25"/>
    <n v="4.5999999999999996"/>
    <n v="26.902940000000001"/>
    <n v="75.793007000000003"/>
    <n v="26.94294"/>
    <n v="75.833006999999995"/>
    <d v="2022-03-30T00:00:00"/>
    <d v="1899-12-30T12:55:00"/>
    <d v="1899-12-30T13:10:00"/>
    <s v="Fog"/>
    <x v="0"/>
    <x v="1"/>
    <x v="1"/>
    <n v="155"/>
    <s v="Pet Supplies"/>
    <n v="110"/>
    <n v="45"/>
    <n v="0"/>
    <s v="Late"/>
    <s v="30 Min+"/>
    <n v="5.9590183242917361"/>
    <n v="2.5833333333333335"/>
    <n v="2.3067167706935749"/>
  </r>
  <r>
    <s v="mqvs966299182"/>
    <n v="38"/>
    <n v="4.9000000000000004"/>
    <n v="30.895817000000001"/>
    <n v="75.813112000000004"/>
    <n v="30.985817000000001"/>
    <n v="75.903111999999993"/>
    <d v="2022-02-16T00:00:00"/>
    <d v="1899-12-30T21:50:00"/>
    <d v="1899-12-30T21:55:00"/>
    <s v="Fog"/>
    <x v="1"/>
    <x v="0"/>
    <x v="1"/>
    <n v="230"/>
    <s v="Outdoors"/>
    <n v="110"/>
    <n v="120"/>
    <n v="0"/>
    <s v="Late"/>
    <s v="30 Min+"/>
    <n v="13.184333425243148"/>
    <n v="3.8333333333333335"/>
    <n v="3.4393913283242994"/>
  </r>
  <r>
    <s v="xtqi013288666"/>
    <n v="33"/>
    <n v="4.9000000000000004"/>
    <n v="13.058616000000001"/>
    <n v="80.264150999999998"/>
    <n v="13.138616000000001"/>
    <n v="80.344150999999997"/>
    <d v="2022-03-20T00:00:00"/>
    <d v="1899-12-30T21:35:00"/>
    <d v="1899-12-30T21:40:00"/>
    <s v="Cloudy"/>
    <x v="1"/>
    <x v="0"/>
    <x v="1"/>
    <n v="230"/>
    <s v="Jewelry"/>
    <n v="110"/>
    <n v="120"/>
    <n v="0"/>
    <s v="Late"/>
    <s v="30 Min+"/>
    <n v="12.417687564302172"/>
    <n v="3.8333333333333335"/>
    <n v="3.2393967559049144"/>
  </r>
  <r>
    <s v="umxg409284386"/>
    <n v="22"/>
    <n v="4.2"/>
    <n v="22.311844000000001"/>
    <n v="73.165081000000001"/>
    <n v="22.381844000000001"/>
    <n v="73.235080999999994"/>
    <d v="2022-04-04T00:00:00"/>
    <d v="1899-12-30T19:45:00"/>
    <d v="1899-12-30T20:00:00"/>
    <s v="Fog"/>
    <x v="1"/>
    <x v="1"/>
    <x v="1"/>
    <n v="210"/>
    <s v="Outdoors"/>
    <n v="110"/>
    <n v="100"/>
    <n v="0"/>
    <s v="Late"/>
    <s v="30 Min+"/>
    <n v="10.602450943104671"/>
    <n v="3.5"/>
    <n v="3.0292716980299059"/>
  </r>
  <r>
    <s v="iypz557761478"/>
    <n v="28"/>
    <n v="5"/>
    <n v="11.025083"/>
    <n v="77.015393000000003"/>
    <n v="11.095083000000001"/>
    <n v="77.085392999999996"/>
    <d v="2022-03-04T00:00:00"/>
    <d v="1899-12-30T22:55:00"/>
    <d v="1899-12-30T23:05:00"/>
    <s v="Sunny"/>
    <x v="2"/>
    <x v="0"/>
    <x v="1"/>
    <n v="130"/>
    <s v="Sports"/>
    <n v="110"/>
    <n v="20"/>
    <n v="0"/>
    <s v="Late"/>
    <s v="11-30 Min"/>
    <n v="10.905989056854898"/>
    <n v="2.1666666666666665"/>
    <n v="5.0335334108561067"/>
  </r>
  <r>
    <s v="oneh605658992"/>
    <n v="37"/>
    <n v="5"/>
    <n v="22.311603000000002"/>
    <n v="73.165012000000004"/>
    <n v="22.421603000000001"/>
    <n v="73.275012000000004"/>
    <d v="2022-03-29T00:00:00"/>
    <d v="1899-12-30T18:40:00"/>
    <d v="1899-12-30T18:50:00"/>
    <s v="Sunny"/>
    <x v="3"/>
    <x v="0"/>
    <x v="0"/>
    <n v="155"/>
    <s v="Cosmetics"/>
    <n v="110"/>
    <n v="45"/>
    <n v="0"/>
    <s v="Late"/>
    <s v="30 Min+"/>
    <n v="16.659903789497779"/>
    <n v="2.5833333333333335"/>
    <n v="6.4489950152894622"/>
  </r>
  <r>
    <s v="tozl436968503"/>
    <n v="24"/>
    <n v="4.8"/>
    <n v="21.186883999999999"/>
    <n v="72.793616"/>
    <n v="21.256883999999999"/>
    <n v="72.863615999999993"/>
    <d v="2022-04-04T00:00:00"/>
    <d v="1899-12-30T19:25:00"/>
    <d v="1899-12-30T19:30:00"/>
    <s v="Sunny"/>
    <x v="1"/>
    <x v="1"/>
    <x v="1"/>
    <n v="60"/>
    <s v="Books"/>
    <n v="110"/>
    <n v="-50"/>
    <n v="1"/>
    <s v="On Time"/>
    <s v="On Time/Early"/>
    <n v="10.641042054755404"/>
    <n v="1"/>
    <n v="10.641042054755404"/>
  </r>
  <r>
    <s v="emhm119521113"/>
    <n v="24"/>
    <n v="4.5"/>
    <n v="22.695207"/>
    <n v="75.866059000000007"/>
    <n v="22.705207000000001"/>
    <n v="75.876058999999998"/>
    <d v="2022-03-19T00:00:00"/>
    <d v="1899-12-30T09:10:00"/>
    <d v="1899-12-30T09:15:00"/>
    <s v="Stormy"/>
    <x v="2"/>
    <x v="0"/>
    <x v="1"/>
    <n v="50"/>
    <s v="Kitchen"/>
    <n v="110"/>
    <n v="-60"/>
    <n v="1"/>
    <s v="On Time"/>
    <s v="On Time/Early"/>
    <n v="1.5128534418484882"/>
    <n v="0.83333333333333337"/>
    <n v="1.8154241302181857"/>
  </r>
  <r>
    <s v="fczh101296203"/>
    <n v="24"/>
    <n v="4.8"/>
    <n v="19.121998999999999"/>
    <n v="72.908493000000007"/>
    <n v="19.181999000000001"/>
    <n v="72.968492999999995"/>
    <d v="2022-03-03T00:00:00"/>
    <d v="1899-12-30T19:00:00"/>
    <d v="1899-12-30T19:15:00"/>
    <s v="Fog"/>
    <x v="3"/>
    <x v="0"/>
    <x v="0"/>
    <n v="75"/>
    <s v="Snacks"/>
    <n v="110"/>
    <n v="-35"/>
    <n v="1"/>
    <s v="On Time"/>
    <s v="On Time/Early"/>
    <n v="9.1778053349755506"/>
    <n v="1.25"/>
    <n v="7.3422442679804405"/>
  </r>
  <r>
    <s v="saxf393393540"/>
    <n v="26"/>
    <n v="4.9000000000000004"/>
    <n v="22.310525999999999"/>
    <n v="73.170936999999995"/>
    <n v="22.330525999999999"/>
    <n v="73.190937000000005"/>
    <d v="2022-03-21T00:00:00"/>
    <d v="1899-12-30T11:10:00"/>
    <d v="1899-12-30T11:15:00"/>
    <s v="Stormy"/>
    <x v="0"/>
    <x v="0"/>
    <x v="1"/>
    <n v="60"/>
    <s v="Pet Supplies"/>
    <n v="110"/>
    <n v="-50"/>
    <n v="1"/>
    <s v="On Time"/>
    <s v="On Time/Early"/>
    <n v="3.0295354155016101"/>
    <n v="1"/>
    <n v="3.0295354155016101"/>
  </r>
  <r>
    <s v="huhn800036653"/>
    <n v="33"/>
    <n v="4.8"/>
    <n v="27.201725"/>
    <n v="78.007553000000001"/>
    <n v="27.221724999999999"/>
    <n v="78.027552999999997"/>
    <d v="2022-02-15T00:00:00"/>
    <d v="1899-12-30T10:40:00"/>
    <d v="1899-12-30T10:45:00"/>
    <s v="Cloudy"/>
    <x v="2"/>
    <x v="0"/>
    <x v="1"/>
    <n v="80"/>
    <s v="Apparel"/>
    <n v="110"/>
    <n v="-30"/>
    <n v="1"/>
    <s v="On Time"/>
    <s v="On Time/Early"/>
    <n v="2.9761172482010574"/>
    <n v="1.3333333333333333"/>
    <n v="2.2320879361507933"/>
  </r>
  <r>
    <s v="arxw354500260"/>
    <n v="38"/>
    <n v="4"/>
    <n v="17.422819"/>
    <n v="78.449578000000002"/>
    <n v="17.532819"/>
    <n v="78.559578000000002"/>
    <d v="2022-03-02T00:00:00"/>
    <d v="1899-12-30T19:15:00"/>
    <d v="1899-12-30T19:25:00"/>
    <s v="Fog"/>
    <x v="1"/>
    <x v="1"/>
    <x v="0"/>
    <n v="215"/>
    <s v="Electronics"/>
    <n v="110"/>
    <n v="105"/>
    <n v="0"/>
    <s v="Late"/>
    <s v="30 Min+"/>
    <n v="16.903293213319241"/>
    <n v="3.5833333333333335"/>
    <n v="4.7171981060425789"/>
  </r>
  <r>
    <s v="ivsk251321913"/>
    <n v="31"/>
    <n v="5"/>
    <n v="11.003669"/>
    <n v="76.976494000000002"/>
    <n v="11.133668999999999"/>
    <n v="77.106493999999998"/>
    <d v="2022-04-04T00:00:00"/>
    <d v="1899-12-30T18:20:00"/>
    <d v="1899-12-30T18:30:00"/>
    <s v="Stormy"/>
    <x v="3"/>
    <x v="0"/>
    <x v="1"/>
    <n v="150"/>
    <s v="Toys"/>
    <n v="110"/>
    <n v="40"/>
    <n v="0"/>
    <s v="Late"/>
    <s v="30 Min+"/>
    <n v="20.253686746552276"/>
    <n v="2.5"/>
    <n v="8.1014746986209101"/>
  </r>
  <r>
    <s v="peit726225474"/>
    <n v="27"/>
    <n v="4.8"/>
    <n v="13.091809"/>
    <n v="80.219104000000002"/>
    <n v="13.151809"/>
    <n v="80.279104000000004"/>
    <d v="2022-03-19T00:00:00"/>
    <d v="1899-12-30T23:40:00"/>
    <d v="1899-12-30T23:50:00"/>
    <s v="Windy"/>
    <x v="2"/>
    <x v="1"/>
    <x v="3"/>
    <n v="75"/>
    <s v="Snacks"/>
    <n v="110"/>
    <n v="-35"/>
    <n v="1"/>
    <s v="On Time"/>
    <s v="On Time/Early"/>
    <n v="9.3128384668108382"/>
    <n v="1.25"/>
    <n v="7.4502707734486702"/>
  </r>
  <r>
    <s v="wjoy730698812"/>
    <n v="22"/>
    <n v="4.5999999999999996"/>
    <n v="26.902328000000001"/>
    <n v="75.794257000000002"/>
    <n v="27.012328"/>
    <n v="75.904257000000001"/>
    <d v="2022-03-31T00:00:00"/>
    <d v="1899-12-30T17:25:00"/>
    <d v="1899-12-30T17:40:00"/>
    <s v="Windy"/>
    <x v="3"/>
    <x v="1"/>
    <x v="1"/>
    <n v="120"/>
    <s v="Books"/>
    <n v="110"/>
    <n v="10"/>
    <n v="0"/>
    <s v="Late"/>
    <s v="1-10 Min"/>
    <n v="16.385085235033756"/>
    <n v="2"/>
    <n v="8.1925426175168781"/>
  </r>
  <r>
    <s v="emly821471878"/>
    <n v="35"/>
    <n v="3.6"/>
    <n v="13.029197999999999"/>
    <n v="77.570997000000006"/>
    <n v="13.139198"/>
    <n v="77.680997000000005"/>
    <d v="2022-03-06T00:00:00"/>
    <d v="1899-12-30T19:20:00"/>
    <d v="1899-12-30T19:35:00"/>
    <s v="Stormy"/>
    <x v="1"/>
    <x v="2"/>
    <x v="1"/>
    <n v="185"/>
    <s v="Snacks"/>
    <n v="110"/>
    <n v="75"/>
    <n v="0"/>
    <s v="Late"/>
    <s v="30 Min+"/>
    <n v="17.074806111821097"/>
    <n v="3.0833333333333335"/>
    <n v="5.5377749551852204"/>
  </r>
  <r>
    <s v="fdow829328620"/>
    <n v="26"/>
    <n v="4.5999999999999996"/>
    <n v="18.551439999999999"/>
    <n v="73.804855000000003"/>
    <n v="18.62144"/>
    <n v="73.874854999999997"/>
    <d v="2022-04-02T00:00:00"/>
    <d v="1899-12-30T19:55:00"/>
    <d v="1899-12-30T20:00:00"/>
    <s v="Stormy"/>
    <x v="1"/>
    <x v="0"/>
    <x v="1"/>
    <n v="85"/>
    <s v="Snacks"/>
    <n v="110"/>
    <n v="-25"/>
    <n v="1"/>
    <s v="On Time"/>
    <s v="On Time/Early"/>
    <n v="10.72451774752802"/>
    <n v="1.4166666666666667"/>
    <n v="7.5702478217844842"/>
  </r>
  <r>
    <s v="dsdz611814602"/>
    <n v="22"/>
    <n v="4.9000000000000004"/>
    <n v="21.170096000000001"/>
    <n v="72.789122000000006"/>
    <n v="21.240096000000001"/>
    <n v="72.859121999999999"/>
    <d v="2022-03-14T00:00:00"/>
    <d v="1899-12-30T22:40:00"/>
    <d v="1899-12-30T22:50:00"/>
    <s v="Fog"/>
    <x v="2"/>
    <x v="0"/>
    <x v="0"/>
    <n v="145"/>
    <s v="Books"/>
    <n v="110"/>
    <n v="35"/>
    <n v="0"/>
    <s v="Late"/>
    <s v="30 Min+"/>
    <n v="10.641604779261893"/>
    <n v="2.4166666666666665"/>
    <n v="4.4034226672807835"/>
  </r>
  <r>
    <s v="pagi106985701"/>
    <n v="29"/>
    <n v="4.9000000000000004"/>
    <n v="12.933298000000001"/>
    <n v="77.614293000000004"/>
    <n v="12.983298"/>
    <n v="77.664293000000001"/>
    <d v="2022-03-05T00:00:00"/>
    <d v="1899-12-30T23:30:00"/>
    <d v="1899-12-30T23:40:00"/>
    <s v="Sunny"/>
    <x v="2"/>
    <x v="0"/>
    <x v="1"/>
    <n v="95"/>
    <s v="Cosmetics"/>
    <n v="110"/>
    <n v="-15"/>
    <n v="1"/>
    <s v="On Time"/>
    <s v="On Time/Early"/>
    <n v="7.763196932754826"/>
    <n v="1.5833333333333333"/>
    <n v="4.9030717470030485"/>
  </r>
  <r>
    <s v="bihw737632435"/>
    <n v="37"/>
    <n v="4.7"/>
    <n v="23.351057999999998"/>
    <n v="85.325731000000005"/>
    <n v="23.411058000000001"/>
    <n v="85.385731000000007"/>
    <d v="2022-03-11T00:00:00"/>
    <d v="1899-12-30T23:50:00"/>
    <d v="1899-12-30T00:05:00"/>
    <s v="Fog"/>
    <x v="2"/>
    <x v="0"/>
    <x v="0"/>
    <n v="75"/>
    <s v="Sports"/>
    <n v="110"/>
    <n v="-35"/>
    <n v="1"/>
    <s v="On Time"/>
    <s v="On Time/Early"/>
    <n v="9.0561094304954555"/>
    <n v="1.25"/>
    <n v="7.2448875443963647"/>
  </r>
  <r>
    <s v="vjze869288004"/>
    <n v="28"/>
    <n v="4.8"/>
    <n v="23.353783"/>
    <n v="85.326966999999996"/>
    <n v="23.483782999999999"/>
    <n v="85.456967000000006"/>
    <d v="2022-03-08T00:00:00"/>
    <d v="1899-12-30T17:50:00"/>
    <d v="1899-12-30T18:05:00"/>
    <s v="Cloudy"/>
    <x v="3"/>
    <x v="0"/>
    <x v="1"/>
    <n v="160"/>
    <s v="Electronics"/>
    <n v="110"/>
    <n v="50"/>
    <n v="0"/>
    <s v="Late"/>
    <s v="30 Min+"/>
    <n v="19.619011976037143"/>
    <n v="2.6666666666666665"/>
    <n v="7.3571294910139287"/>
  </r>
  <r>
    <s v="fqxe848745820"/>
    <n v="28"/>
    <n v="4.0999999999999996"/>
    <n v="19.178321"/>
    <n v="72.834715000000003"/>
    <n v="19.288321"/>
    <n v="72.944715000000002"/>
    <d v="2022-03-08T00:00:00"/>
    <d v="1899-12-30T20:45:00"/>
    <d v="1899-12-30T20:50:00"/>
    <s v="Fog"/>
    <x v="1"/>
    <x v="1"/>
    <x v="1"/>
    <n v="165"/>
    <s v="Clothing"/>
    <n v="110"/>
    <n v="55"/>
    <n v="0"/>
    <s v="Late"/>
    <s v="30 Min+"/>
    <n v="16.822056546211115"/>
    <n v="2.75"/>
    <n v="6.1171114713494967"/>
  </r>
  <r>
    <s v="xfrj912653067"/>
    <n v="34"/>
    <n v="4.4000000000000004"/>
    <n v="23.230791"/>
    <n v="77.437020000000004"/>
    <n v="23.360790999999999"/>
    <n v="77.567019999999999"/>
    <d v="2022-02-14T00:00:00"/>
    <d v="1899-12-30T21:40:00"/>
    <d v="1899-12-30T21:45:00"/>
    <s v="Sunny"/>
    <x v="1"/>
    <x v="0"/>
    <x v="0"/>
    <n v="165"/>
    <s v="Snacks"/>
    <n v="110"/>
    <n v="55"/>
    <n v="0"/>
    <s v="Late"/>
    <s v="30 Min+"/>
    <n v="19.62733175345258"/>
    <n v="2.75"/>
    <n v="7.137211546710029"/>
  </r>
  <r>
    <s v="pktb014088773"/>
    <n v="29"/>
    <n v="4.5999999999999996"/>
    <n v="21.175104000000001"/>
    <n v="72.804342000000005"/>
    <n v="21.205103999999999"/>
    <n v="72.834342000000007"/>
    <d v="2022-03-03T00:00:00"/>
    <d v="1899-12-30T21:20:00"/>
    <d v="1899-12-30T21:35:00"/>
    <s v="Fog"/>
    <x v="1"/>
    <x v="1"/>
    <x v="1"/>
    <n v="30"/>
    <s v="Grocery"/>
    <n v="110"/>
    <n v="-80"/>
    <n v="1"/>
    <s v="On Time"/>
    <s v="On Time/Early"/>
    <n v="4.5609031593545204"/>
    <n v="0.5"/>
    <n v="9.1218063187090408"/>
  </r>
  <r>
    <s v="jibh630259836"/>
    <n v="36"/>
    <n v="4.8"/>
    <n v="0"/>
    <n v="0"/>
    <n v="0.01"/>
    <n v="0.01"/>
    <d v="2022-02-13T00:00:00"/>
    <d v="1899-12-30T11:50:00"/>
    <d v="1899-12-30T12:05:00"/>
    <s v="Sunny"/>
    <x v="0"/>
    <x v="0"/>
    <x v="0"/>
    <n v="145"/>
    <s v="Clothing"/>
    <n v="110"/>
    <n v="35"/>
    <n v="0"/>
    <s v="Late"/>
    <s v="30 Min+"/>
    <n v="1.5725337268142721"/>
    <n v="2.4166666666666665"/>
    <n v="0.65070361109556085"/>
  </r>
  <r>
    <s v="ehfy142288709"/>
    <n v="39"/>
    <n v="5"/>
    <n v="19.121998999999999"/>
    <n v="72.908493000000007"/>
    <n v="19.151999"/>
    <n v="72.938492999999994"/>
    <d v="2022-03-19T00:00:00"/>
    <d v="1899-12-30T20:50:00"/>
    <d v="1899-12-30T21:00:00"/>
    <s v="Sunny"/>
    <x v="1"/>
    <x v="0"/>
    <x v="1"/>
    <n v="115"/>
    <s v="Snacks"/>
    <n v="110"/>
    <n v="5"/>
    <n v="0"/>
    <s v="Late"/>
    <s v="1-10 Min"/>
    <n v="4.589099457865097"/>
    <n v="1.9166666666666667"/>
    <n v="2.3943127606252679"/>
  </r>
  <r>
    <s v="dbim723449896"/>
    <n v="22"/>
    <n v="4.7"/>
    <n v="12.975377"/>
    <n v="77.696663999999998"/>
    <n v="13.035377"/>
    <n v="77.756664000000001"/>
    <d v="2022-03-13T00:00:00"/>
    <d v="1899-12-30T20:15:00"/>
    <d v="1899-12-30T20:25:00"/>
    <s v="Stormy"/>
    <x v="1"/>
    <x v="1"/>
    <x v="1"/>
    <n v="55"/>
    <s v="Books"/>
    <n v="110"/>
    <n v="-55"/>
    <n v="1"/>
    <s v="On Time"/>
    <s v="On Time/Early"/>
    <n v="9.3149767892532314"/>
    <n v="0.91666666666666663"/>
    <n v="10.161792861003526"/>
  </r>
  <r>
    <s v="jtaz863918031"/>
    <n v="37"/>
    <n v="4.5"/>
    <n v="12.334021999999999"/>
    <n v="76.618202999999994"/>
    <n v="12.424022000000001"/>
    <n v="76.708202999999997"/>
    <d v="2022-03-27T00:00:00"/>
    <d v="1899-12-30T18:50:00"/>
    <d v="1899-12-30T18:55:00"/>
    <s v="Windy"/>
    <x v="3"/>
    <x v="0"/>
    <x v="1"/>
    <n v="105"/>
    <s v="Electronics"/>
    <n v="110"/>
    <n v="-5"/>
    <n v="1"/>
    <s v="On Time"/>
    <s v="On Time/Early"/>
    <n v="13.989249784637586"/>
    <n v="1.75"/>
    <n v="7.9938570197929062"/>
  </r>
  <r>
    <s v="jnqg078158442"/>
    <n v="34"/>
    <n v="4.5999999999999996"/>
    <n v="13.066762000000001"/>
    <n v="80.251864999999995"/>
    <n v="13.076762"/>
    <n v="80.261865"/>
    <d v="2022-03-19T00:00:00"/>
    <d v="1899-12-30T11:40:00"/>
    <d v="1899-12-30T11:55:00"/>
    <s v="Windy"/>
    <x v="0"/>
    <x v="0"/>
    <x v="1"/>
    <n v="215"/>
    <s v="Clothing"/>
    <n v="110"/>
    <n v="105"/>
    <n v="0"/>
    <s v="Late"/>
    <s v="30 Min+"/>
    <n v="1.5522933459563899"/>
    <n v="3.5833333333333335"/>
    <n v="0.43319814305759718"/>
  </r>
  <r>
    <s v="nrko626763767"/>
    <n v="28"/>
    <n v="4.9000000000000004"/>
    <n v="23.374877999999999"/>
    <n v="85.335739000000004"/>
    <n v="23.484877999999998"/>
    <n v="85.445739000000003"/>
    <d v="2022-03-10T00:00:00"/>
    <d v="1899-12-30T21:50:00"/>
    <d v="1899-12-30T22:05:00"/>
    <s v="Sandstorms"/>
    <x v="1"/>
    <x v="0"/>
    <x v="1"/>
    <n v="130"/>
    <s v="Shoes"/>
    <n v="110"/>
    <n v="20"/>
    <n v="0"/>
    <s v="Late"/>
    <s v="11-30 Min"/>
    <n v="16.600066635964943"/>
    <n v="2.1666666666666665"/>
    <n v="7.6615692165992053"/>
  </r>
  <r>
    <s v="vcsa399116594"/>
    <n v="32"/>
    <n v="4.5"/>
    <n v="30.914057"/>
    <n v="75.839820000000003"/>
    <n v="31.044056999999999"/>
    <n v="75.969819999999999"/>
    <d v="2022-02-16T00:00:00"/>
    <d v="1899-12-30T17:30:00"/>
    <d v="1899-12-30T17:40:00"/>
    <s v="Sandstorms"/>
    <x v="3"/>
    <x v="1"/>
    <x v="1"/>
    <n v="170"/>
    <s v="Pet Supplies"/>
    <n v="110"/>
    <n v="60"/>
    <n v="0"/>
    <s v="Late"/>
    <s v="30 Min+"/>
    <n v="19.040804245920256"/>
    <n v="2.8333333333333335"/>
    <n v="6.7202838515012662"/>
  </r>
  <r>
    <s v="eqtg940298682"/>
    <n v="36"/>
    <n v="4"/>
    <n v="11.026116999999999"/>
    <n v="76.944652000000005"/>
    <n v="11.076117"/>
    <n v="76.994652000000002"/>
    <d v="2022-03-13T00:00:00"/>
    <d v="1899-12-30T19:15:00"/>
    <d v="1899-12-30T19:30:00"/>
    <s v="Sandstorms"/>
    <x v="1"/>
    <x v="0"/>
    <x v="1"/>
    <n v="42"/>
    <s v="Grocery"/>
    <n v="110"/>
    <n v="-68"/>
    <n v="1"/>
    <s v="On Time"/>
    <s v="On Time/Early"/>
    <n v="7.790109178958522"/>
    <n v="0.7"/>
    <n v="11.128727398512176"/>
  </r>
  <r>
    <s v="povh831206713"/>
    <n v="24"/>
    <n v="4.5999999999999996"/>
    <n v="18.530963"/>
    <n v="73.828971999999993"/>
    <n v="18.580963000000001"/>
    <n v="73.878972000000005"/>
    <d v="2022-03-01T00:00:00"/>
    <d v="1899-12-30T17:55:00"/>
    <d v="1899-12-30T18:00:00"/>
    <s v="Sandstorms"/>
    <x v="3"/>
    <x v="1"/>
    <x v="1"/>
    <n v="135"/>
    <s v="Cosmetics"/>
    <n v="110"/>
    <n v="25"/>
    <n v="0"/>
    <s v="Late"/>
    <s v="11-30 Min"/>
    <n v="7.6610179467853357"/>
    <n v="2.25"/>
    <n v="3.404896865237927"/>
  </r>
  <r>
    <s v="eyry810448527"/>
    <n v="27"/>
    <n v="4.8"/>
    <n v="17.428294000000001"/>
    <n v="78.404422999999994"/>
    <n v="17.478294000000002"/>
    <n v="78.454423000000006"/>
    <d v="2022-03-21T00:00:00"/>
    <d v="1899-12-30T17:45:00"/>
    <d v="1899-12-30T17:50:00"/>
    <s v="Stormy"/>
    <x v="3"/>
    <x v="1"/>
    <x v="1"/>
    <n v="135"/>
    <s v="Sports"/>
    <n v="110"/>
    <n v="25"/>
    <n v="0"/>
    <s v="Late"/>
    <s v="11-30 Min"/>
    <n v="7.6838087181975876"/>
    <n v="2.25"/>
    <n v="3.4150260969767054"/>
  </r>
  <r>
    <s v="negd373010678"/>
    <n v="39"/>
    <n v="4.2"/>
    <n v="17.459710000000001"/>
    <n v="78.368854999999996"/>
    <n v="17.509709999999998"/>
    <n v="78.418854999999994"/>
    <d v="2022-03-03T00:00:00"/>
    <d v="1899-12-30T00:00:00"/>
    <d v="1899-12-30T00:10:00"/>
    <s v="Sandstorms"/>
    <x v="2"/>
    <x v="0"/>
    <x v="1"/>
    <n v="100"/>
    <s v="Cosmetics"/>
    <n v="110"/>
    <n v="-10"/>
    <n v="1"/>
    <s v="On Time"/>
    <s v="On Time/Early"/>
    <n v="7.6831770781613598"/>
    <n v="1.6666666666666667"/>
    <n v="4.6099062468968155"/>
  </r>
  <r>
    <s v="mnhk997538487"/>
    <n v="29"/>
    <n v="4.9000000000000004"/>
    <n v="12.975377"/>
    <n v="77.696663999999998"/>
    <n v="13.025377000000001"/>
    <n v="77.746663999999996"/>
    <d v="2022-04-03T00:00:00"/>
    <d v="1899-12-30T23:50:00"/>
    <d v="1899-12-30T23:55:00"/>
    <s v="Windy"/>
    <x v="2"/>
    <x v="1"/>
    <x v="1"/>
    <n v="85"/>
    <s v="Jewelry"/>
    <n v="110"/>
    <n v="-25"/>
    <n v="1"/>
    <s v="On Time"/>
    <s v="On Time/Early"/>
    <n v="7.7625569044651588"/>
    <n v="1.4166666666666667"/>
    <n v="5.4794519325636415"/>
  </r>
  <r>
    <s v="oldk071997339"/>
    <n v="23"/>
    <n v="4.8"/>
    <n v="25.449659"/>
    <n v="81.839743999999996"/>
    <n v="25.509658999999999"/>
    <n v="81.899743999999998"/>
    <d v="2022-02-15T00:00:00"/>
    <d v="1899-12-30T18:40:00"/>
    <d v="1899-12-30T18:50:00"/>
    <s v="Sandstorms"/>
    <x v="3"/>
    <x v="0"/>
    <x v="1"/>
    <n v="100"/>
    <s v="Kitchen"/>
    <n v="110"/>
    <n v="-10"/>
    <n v="1"/>
    <s v="On Time"/>
    <s v="On Time/Early"/>
    <n v="8.9880786889952109"/>
    <n v="1.6666666666666667"/>
    <n v="5.3928472133971264"/>
  </r>
  <r>
    <s v="fink439347846"/>
    <n v="34"/>
    <n v="4.7"/>
    <n v="17.410371000000001"/>
    <n v="78.437224999999998"/>
    <n v="17.540371"/>
    <n v="78.567224999999993"/>
    <d v="2022-03-29T00:00:00"/>
    <d v="1899-12-30T22:10:00"/>
    <d v="1899-12-30T22:20:00"/>
    <s v="Sunny"/>
    <x v="2"/>
    <x v="1"/>
    <x v="0"/>
    <n v="140"/>
    <s v="Skincare"/>
    <n v="110"/>
    <n v="30"/>
    <n v="0"/>
    <s v="Late"/>
    <s v="11-30 Min"/>
    <n v="19.976746466904341"/>
    <n v="2.3333333333333335"/>
    <n v="8.5614627715304312"/>
  </r>
  <r>
    <s v="lokc089087504"/>
    <n v="24"/>
    <n v="4.5999999999999996"/>
    <n v="12.323994000000001"/>
    <n v="76.626166999999995"/>
    <n v="12.393993999999999"/>
    <n v="76.696167000000003"/>
    <d v="2022-03-14T00:00:00"/>
    <d v="1899-12-30T18:40:00"/>
    <d v="1899-12-30T18:55:00"/>
    <s v="Windy"/>
    <x v="3"/>
    <x v="1"/>
    <x v="3"/>
    <n v="120"/>
    <s v="Toys"/>
    <n v="110"/>
    <n v="10"/>
    <n v="0"/>
    <s v="Late"/>
    <s v="1-10 Min"/>
    <n v="10.880935113130205"/>
    <n v="2"/>
    <n v="5.4404675565651024"/>
  </r>
  <r>
    <s v="txor297111002"/>
    <n v="35"/>
    <n v="4.9000000000000004"/>
    <n v="22.551083999999999"/>
    <n v="88.354127000000005"/>
    <n v="22.641083999999999"/>
    <n v="88.444126999999995"/>
    <d v="2022-02-12T00:00:00"/>
    <d v="1899-12-30T20:30:00"/>
    <d v="1899-12-30T20:40:00"/>
    <s v="Windy"/>
    <x v="1"/>
    <x v="0"/>
    <x v="0"/>
    <n v="185"/>
    <s v="Kitchen"/>
    <n v="110"/>
    <n v="75"/>
    <n v="0"/>
    <s v="Late"/>
    <s v="30 Min+"/>
    <n v="13.620429458489346"/>
    <n v="3.0833333333333335"/>
    <n v="4.4174365811316791"/>
  </r>
  <r>
    <s v="mhwo542981103"/>
    <n v="21"/>
    <n v="4.7"/>
    <n v="13.044694"/>
    <n v="80.261470000000003"/>
    <n v="13.124694"/>
    <n v="80.341470000000001"/>
    <d v="2022-03-18T00:00:00"/>
    <d v="1899-12-30T23:20:00"/>
    <d v="1899-12-30T23:35:00"/>
    <s v="Stormy"/>
    <x v="2"/>
    <x v="0"/>
    <x v="1"/>
    <n v="105"/>
    <s v="Books"/>
    <n v="110"/>
    <n v="-5"/>
    <n v="1"/>
    <s v="On Time"/>
    <s v="On Time/Early"/>
    <n v="12.418029174685243"/>
    <n v="1.75"/>
    <n v="7.0960166712487105"/>
  </r>
  <r>
    <s v="jncf476138554"/>
    <n v="36"/>
    <n v="4.2"/>
    <n v="12.352058"/>
    <n v="76.606650000000002"/>
    <n v="12.372058000000001"/>
    <n v="76.626649999999998"/>
    <d v="2022-03-05T00:00:00"/>
    <d v="1899-12-30T11:00:00"/>
    <d v="1899-12-30T11:15:00"/>
    <s v="Stormy"/>
    <x v="2"/>
    <x v="0"/>
    <x v="1"/>
    <n v="130"/>
    <s v="Skincare"/>
    <n v="110"/>
    <n v="20"/>
    <n v="0"/>
    <s v="Late"/>
    <s v="11-30 Min"/>
    <n v="3.108820920148418"/>
    <n v="2.1666666666666665"/>
    <n v="1.4348404246838853"/>
  </r>
  <r>
    <s v="mida892629382"/>
    <n v="37"/>
    <n v="4.8"/>
    <n v="22.745049000000002"/>
    <n v="75.892471"/>
    <n v="22.765049000000001"/>
    <n v="75.912470999999996"/>
    <d v="2022-03-24T00:00:00"/>
    <d v="1899-12-30T10:15:00"/>
    <d v="1899-12-30T10:25:00"/>
    <s v="Stormy"/>
    <x v="2"/>
    <x v="1"/>
    <x v="1"/>
    <n v="125"/>
    <s v="Sports"/>
    <n v="110"/>
    <n v="15"/>
    <n v="0"/>
    <s v="Late"/>
    <s v="11-30 Min"/>
    <n v="3.0251492848199852"/>
    <n v="2.0833333333333335"/>
    <n v="1.4520716567135927"/>
  </r>
  <r>
    <s v="ofsa199625437"/>
    <n v="36"/>
    <n v="4.5999999999999996"/>
    <n v="22.751857000000001"/>
    <n v="75.866698999999997"/>
    <n v="22.821857000000001"/>
    <n v="75.936699000000004"/>
    <d v="2022-03-23T00:00:00"/>
    <d v="1899-12-30T17:45:00"/>
    <d v="1899-12-30T18:00:00"/>
    <s v="Fog"/>
    <x v="3"/>
    <x v="1"/>
    <x v="1"/>
    <n v="190"/>
    <s v="Jewelry"/>
    <n v="110"/>
    <n v="80"/>
    <n v="0"/>
    <s v="Late"/>
    <s v="30 Min+"/>
    <n v="10.586888296481542"/>
    <n v="3.1666666666666665"/>
    <n v="3.3432278830994342"/>
  </r>
  <r>
    <s v="qnxg011947680"/>
    <n v="35"/>
    <n v="4.7"/>
    <n v="23.371292"/>
    <n v="85.327871999999999"/>
    <n v="23.381291999999998"/>
    <n v="85.337872000000004"/>
    <d v="2022-03-15T00:00:00"/>
    <d v="1899-12-30T09:40:00"/>
    <d v="1899-12-30T09:50:00"/>
    <s v="Cloudy"/>
    <x v="2"/>
    <x v="0"/>
    <x v="0"/>
    <n v="80"/>
    <s v="Shoes"/>
    <n v="110"/>
    <n v="-30"/>
    <n v="1"/>
    <s v="On Time"/>
    <s v="On Time/Early"/>
    <n v="1.5093764432277108"/>
    <n v="1.3333333333333333"/>
    <n v="1.1320323324207833"/>
  </r>
  <r>
    <s v="pjun127871534"/>
    <n v="20"/>
    <n v="4.8"/>
    <n v="17.455894000000001"/>
    <n v="78.375467"/>
    <n v="17.485893999999998"/>
    <n v="78.405467000000002"/>
    <d v="2022-03-09T00:00:00"/>
    <d v="1899-12-30T22:45:00"/>
    <d v="1899-12-30T23:00:00"/>
    <s v="Fog"/>
    <x v="2"/>
    <x v="1"/>
    <x v="1"/>
    <n v="55"/>
    <s v="Shoes"/>
    <n v="110"/>
    <n v="-55"/>
    <n v="1"/>
    <s v="On Time"/>
    <s v="On Time/Early"/>
    <n v="4.6100730532746148"/>
    <n v="0.91666666666666663"/>
    <n v="5.0291706035723074"/>
  </r>
  <r>
    <s v="gmvh260034720"/>
    <n v="30"/>
    <n v="4.7"/>
    <n v="23.416792000000001"/>
    <n v="85.316841999999994"/>
    <n v="23.526792"/>
    <n v="85.426841999999994"/>
    <d v="2022-03-31T00:00:00"/>
    <d v="1899-12-30T20:30:00"/>
    <d v="1899-12-30T20:40:00"/>
    <s v="Fog"/>
    <x v="1"/>
    <x v="0"/>
    <x v="1"/>
    <n v="205"/>
    <s v="Home"/>
    <n v="110"/>
    <n v="95"/>
    <n v="0"/>
    <s v="Late"/>
    <s v="30 Min+"/>
    <n v="16.597659420346918"/>
    <n v="3.4166666666666665"/>
    <n v="4.8578515376625129"/>
  </r>
  <r>
    <s v="awbk682915565"/>
    <n v="34"/>
    <n v="4.5999999999999996"/>
    <n v="26.911926999999999"/>
    <n v="75.797281999999996"/>
    <n v="27.051926999999999"/>
    <n v="75.937281999999996"/>
    <d v="2022-03-16T00:00:00"/>
    <d v="1899-12-30T17:30:00"/>
    <d v="1899-12-30T17:40:00"/>
    <s v="Cloudy"/>
    <x v="3"/>
    <x v="1"/>
    <x v="1"/>
    <n v="210"/>
    <s v="Snacks"/>
    <n v="110"/>
    <n v="100"/>
    <n v="0"/>
    <s v="Late"/>
    <s v="30 Min+"/>
    <n v="20.851726357947761"/>
    <n v="3.5"/>
    <n v="5.9576361022707891"/>
  </r>
  <r>
    <s v="uxzx120160822"/>
    <n v="21"/>
    <n v="4.5"/>
    <n v="12.352058"/>
    <n v="76.606650000000002"/>
    <n v="12.402058"/>
    <n v="76.656649999999999"/>
    <d v="2022-03-07T00:00:00"/>
    <d v="1899-12-30T21:25:00"/>
    <d v="1899-12-30T21:35:00"/>
    <s v="Fog"/>
    <x v="1"/>
    <x v="0"/>
    <x v="0"/>
    <n v="105"/>
    <s v="Jewelry"/>
    <n v="110"/>
    <n v="-5"/>
    <n v="1"/>
    <s v="On Time"/>
    <s v="On Time/Early"/>
    <n v="7.7718343033129695"/>
    <n v="1.75"/>
    <n v="4.4410481733216969"/>
  </r>
  <r>
    <s v="lngn564928441"/>
    <n v="21"/>
    <n v="5"/>
    <n v="15.516833"/>
    <n v="73.768172000000007"/>
    <n v="15.606833"/>
    <n v="73.858171999999996"/>
    <d v="2022-02-18T00:00:00"/>
    <d v="1899-12-30T20:00:00"/>
    <d v="1899-12-30T20:15:00"/>
    <s v="Stormy"/>
    <x v="1"/>
    <x v="1"/>
    <x v="0"/>
    <n v="115"/>
    <s v="Electronics"/>
    <n v="110"/>
    <n v="5"/>
    <n v="0"/>
    <s v="Late"/>
    <s v="1-10 Min"/>
    <n v="13.895813942892485"/>
    <n v="1.9166666666666667"/>
    <n v="7.2499898832482526"/>
  </r>
  <r>
    <s v="qdtm319665845"/>
    <n v="29"/>
    <n v="4.3"/>
    <n v="19.879631"/>
    <n v="75.323402999999999"/>
    <n v="19.899630999999999"/>
    <n v="75.343402999999995"/>
    <d v="2022-02-11T00:00:00"/>
    <d v="1899-12-30T10:55:00"/>
    <d v="1899-12-30T11:10:00"/>
    <s v="Stormy"/>
    <x v="2"/>
    <x v="0"/>
    <x v="0"/>
    <n v="85"/>
    <s v="Snacks"/>
    <n v="110"/>
    <n v="-25"/>
    <n v="1"/>
    <s v="On Time"/>
    <s v="On Time/Early"/>
    <n v="3.0527068574504583"/>
    <n v="1.4166666666666667"/>
    <n v="2.1548518993767942"/>
  </r>
  <r>
    <s v="dgst949818842"/>
    <n v="39"/>
    <n v="4.9000000000000004"/>
    <n v="22.310525999999999"/>
    <n v="73.170936999999995"/>
    <n v="22.320526000000001"/>
    <n v="73.180937"/>
    <d v="2022-03-11T00:00:00"/>
    <d v="1899-12-30T10:40:00"/>
    <d v="1899-12-30T10:45:00"/>
    <s v="Fog"/>
    <x v="2"/>
    <x v="0"/>
    <x v="1"/>
    <n v="140"/>
    <s v="Jewelry"/>
    <n v="110"/>
    <n v="30"/>
    <n v="0"/>
    <s v="Late"/>
    <s v="11-30 Min"/>
    <n v="1.5147927347479291"/>
    <n v="2.3333333333333335"/>
    <n v="0.64919688632054096"/>
  </r>
  <r>
    <s v="aonl940778211"/>
    <n v="29"/>
    <n v="4.5"/>
    <n v="22.751234"/>
    <n v="75.889489999999995"/>
    <n v="22.761234000000002"/>
    <n v="75.89949"/>
    <d v="2022-03-11T00:00:00"/>
    <d v="1899-12-30T09:25:00"/>
    <d v="1899-12-30T09:40:00"/>
    <s v="Stormy"/>
    <x v="2"/>
    <x v="0"/>
    <x v="0"/>
    <n v="75"/>
    <s v="Shoes"/>
    <n v="110"/>
    <n v="-35"/>
    <n v="1"/>
    <s v="On Time"/>
    <s v="On Time/Early"/>
    <n v="1.5125686143769921"/>
    <n v="1.25"/>
    <n v="1.2100548915015936"/>
  </r>
  <r>
    <s v="xdrl752181285"/>
    <n v="20"/>
    <n v="4.5999999999999996"/>
    <n v="0"/>
    <n v="0"/>
    <n v="0.09"/>
    <n v="0.09"/>
    <d v="2022-03-29T00:00:00"/>
    <d v="1899-12-30T22:35:00"/>
    <d v="1899-12-30T22:40:00"/>
    <s v="Windy"/>
    <x v="2"/>
    <x v="0"/>
    <x v="1"/>
    <n v="120"/>
    <s v="Skincare"/>
    <n v="110"/>
    <n v="10"/>
    <n v="0"/>
    <s v="Late"/>
    <s v="1-10 Min"/>
    <n v="14.152800689540388"/>
    <n v="2"/>
    <n v="7.0764003447701942"/>
  </r>
  <r>
    <s v="bebi738349587"/>
    <n v="23"/>
    <n v="4.5999999999999996"/>
    <n v="17.430447999999998"/>
    <n v="78.418212999999994"/>
    <n v="17.480447999999999"/>
    <n v="78.468213000000006"/>
    <d v="2022-03-15T00:00:00"/>
    <d v="1899-12-30T17:35:00"/>
    <d v="1899-12-30T17:45:00"/>
    <s v="Fog"/>
    <x v="3"/>
    <x v="0"/>
    <x v="0"/>
    <n v="135"/>
    <s v="Jewelry"/>
    <n v="110"/>
    <n v="25"/>
    <n v="0"/>
    <s v="Late"/>
    <s v="11-30 Min"/>
    <n v="7.6837654433094835"/>
    <n v="2.25"/>
    <n v="3.4150068636931037"/>
  </r>
  <r>
    <s v="kqkt967765828"/>
    <n v="27"/>
    <n v="4.8"/>
    <n v="23.351057999999998"/>
    <n v="85.325731000000005"/>
    <n v="23.371058000000001"/>
    <n v="85.345731000000001"/>
    <d v="2022-04-01T00:00:00"/>
    <d v="1899-12-30T09:25:00"/>
    <d v="1899-12-30T09:35:00"/>
    <s v="Fog"/>
    <x v="2"/>
    <x v="0"/>
    <x v="0"/>
    <n v="70"/>
    <s v="Jewelry"/>
    <n v="110"/>
    <n v="-40"/>
    <n v="1"/>
    <s v="On Time"/>
    <s v="On Time/Early"/>
    <n v="3.0189114822488721"/>
    <n v="1.1666666666666667"/>
    <n v="2.5876384133561761"/>
  </r>
  <r>
    <s v="knmw345367799"/>
    <n v="21"/>
    <n v="4.9000000000000004"/>
    <n v="22.311603000000002"/>
    <n v="73.165012000000004"/>
    <n v="22.331603000000001"/>
    <n v="73.185012"/>
    <d v="2022-03-15T00:00:00"/>
    <d v="1899-12-30T10:25:00"/>
    <d v="1899-12-30T10:40:00"/>
    <s v="Windy"/>
    <x v="2"/>
    <x v="1"/>
    <x v="1"/>
    <n v="90"/>
    <s v="Outdoors"/>
    <n v="110"/>
    <n v="-20"/>
    <n v="1"/>
    <s v="On Time"/>
    <s v="On Time/Early"/>
    <n v="3.0295246342708904"/>
    <n v="1.5"/>
    <n v="2.0196830895139271"/>
  </r>
  <r>
    <s v="qcpp182569771"/>
    <n v="26"/>
    <n v="4.9000000000000004"/>
    <n v="21.185047000000001"/>
    <n v="72.808589999999995"/>
    <n v="21.315047"/>
    <n v="72.938590000000005"/>
    <d v="2022-03-29T00:00:00"/>
    <d v="1899-12-30T19:10:00"/>
    <d v="1899-12-30T19:15:00"/>
    <s v="Cloudy"/>
    <x v="1"/>
    <x v="2"/>
    <x v="1"/>
    <n v="180"/>
    <s v="Shoes"/>
    <n v="110"/>
    <n v="70"/>
    <n v="0"/>
    <s v="Late"/>
    <s v="30 Min+"/>
    <n v="19.760178243235735"/>
    <n v="3"/>
    <n v="6.5867260810785782"/>
  </r>
  <r>
    <s v="gfyk766181745"/>
    <n v="34"/>
    <n v="4.2"/>
    <n v="0"/>
    <n v="0"/>
    <n v="7.0000000000000007E-2"/>
    <n v="7.0000000000000007E-2"/>
    <d v="2022-04-02T00:00:00"/>
    <d v="1899-12-30T19:55:00"/>
    <d v="1899-12-30T20:10:00"/>
    <s v="Sunny"/>
    <x v="1"/>
    <x v="0"/>
    <x v="1"/>
    <n v="36"/>
    <s v="Grocery"/>
    <n v="110"/>
    <n v="-74"/>
    <n v="1"/>
    <s v="On Time"/>
    <s v="On Time/Early"/>
    <n v="11.007734763484983"/>
    <n v="0.6"/>
    <n v="18.346224605808306"/>
  </r>
  <r>
    <s v="baat889024412"/>
    <n v="36"/>
    <n v="4.5999999999999996"/>
    <n v="0"/>
    <n v="0"/>
    <n v="0.01"/>
    <n v="0.01"/>
    <d v="2022-02-13T00:00:00"/>
    <d v="1899-12-30T11:40:00"/>
    <d v="1899-12-30T11:55:00"/>
    <s v="Windy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mput935759240"/>
    <n v="32"/>
    <n v="4.8"/>
    <n v="18.994236999999998"/>
    <n v="72.825552999999999"/>
    <n v="19.064236999999999"/>
    <n v="72.895553000000007"/>
    <d v="2022-04-02T00:00:00"/>
    <d v="1899-12-30T17:50:00"/>
    <d v="1899-12-30T17:55:00"/>
    <s v="Sunny"/>
    <x v="3"/>
    <x v="0"/>
    <x v="1"/>
    <n v="95"/>
    <s v="Toys"/>
    <n v="110"/>
    <n v="-15"/>
    <n v="1"/>
    <s v="On Time"/>
    <s v="On Time/Early"/>
    <n v="10.711185800827737"/>
    <n v="1.5833333333333333"/>
    <n v="6.7649594531543604"/>
  </r>
  <r>
    <s v="jsfr744440437"/>
    <n v="25"/>
    <n v="4.9000000000000004"/>
    <n v="13.086437999999999"/>
    <n v="80.220671999999993"/>
    <n v="13.106438000000001"/>
    <n v="80.240672000000004"/>
    <d v="2022-03-19T00:00:00"/>
    <d v="1899-12-30T08:45:00"/>
    <d v="1899-12-30T09:00:00"/>
    <s v="Fog"/>
    <x v="2"/>
    <x v="0"/>
    <x v="1"/>
    <n v="70"/>
    <s v="Skincare"/>
    <n v="110"/>
    <n v="-40"/>
    <n v="1"/>
    <s v="On Time"/>
    <s v="On Time/Early"/>
    <n v="3.1044353980348474"/>
    <n v="1.1666666666666667"/>
    <n v="2.6609446268870118"/>
  </r>
  <r>
    <s v="xlut798706475"/>
    <n v="30"/>
    <n v="4.5999999999999996"/>
    <n v="19.120083000000001"/>
    <n v="72.907385000000005"/>
    <n v="19.150082999999999"/>
    <n v="72.937385000000006"/>
    <d v="2022-03-19T00:00:00"/>
    <d v="1899-12-30T22:10:00"/>
    <d v="1899-12-30T22:15:00"/>
    <s v="Sandstorms"/>
    <x v="2"/>
    <x v="1"/>
    <x v="1"/>
    <n v="135"/>
    <s v="Sports"/>
    <n v="110"/>
    <n v="25"/>
    <n v="0"/>
    <s v="Late"/>
    <s v="11-30 Min"/>
    <n v="4.5891245697035039"/>
    <n v="2.25"/>
    <n v="2.039610919868224"/>
  </r>
  <r>
    <s v="uuek883649221"/>
    <n v="39"/>
    <n v="4.7"/>
    <n v="23.374988999999999"/>
    <n v="85.335486000000003"/>
    <n v="23.424989"/>
    <n v="85.385486"/>
    <d v="2022-03-15T00:00:00"/>
    <d v="1899-12-30T21:15:00"/>
    <d v="1899-12-30T21:25:00"/>
    <s v="Cloudy"/>
    <x v="1"/>
    <x v="0"/>
    <x v="1"/>
    <n v="140"/>
    <s v="Jewelry"/>
    <n v="110"/>
    <n v="30"/>
    <n v="0"/>
    <s v="Late"/>
    <s v="11-30 Min"/>
    <n v="7.5462648148315736"/>
    <n v="2.3333333333333335"/>
    <n v="3.2341134920706742"/>
  </r>
  <r>
    <s v="mwxl165817245"/>
    <n v="24"/>
    <n v="4.7"/>
    <n v="18.530963"/>
    <n v="73.828971999999993"/>
    <n v="18.610963000000002"/>
    <n v="73.908972000000006"/>
    <d v="2022-03-27T00:00:00"/>
    <d v="1899-12-30T20:40:00"/>
    <d v="1899-12-30T20:45:00"/>
    <s v="Sandstorms"/>
    <x v="1"/>
    <x v="1"/>
    <x v="1"/>
    <n v="120"/>
    <s v="Apparel"/>
    <n v="110"/>
    <n v="10"/>
    <n v="0"/>
    <s v="Late"/>
    <s v="1-10 Min"/>
    <n v="12.257118233445317"/>
    <n v="2"/>
    <n v="6.1285591167226583"/>
  </r>
  <r>
    <s v="ydtu496564168"/>
    <n v="24"/>
    <n v="4.5999999999999996"/>
    <n v="11.006686"/>
    <n v="76.951735999999997"/>
    <n v="11.036686"/>
    <n v="76.981735999999998"/>
    <d v="2022-03-05T00:00:00"/>
    <d v="1899-12-30T22:10:00"/>
    <d v="1899-12-30T22:25:00"/>
    <s v="Windy"/>
    <x v="2"/>
    <x v="0"/>
    <x v="1"/>
    <n v="50"/>
    <s v="Jewelry"/>
    <n v="110"/>
    <n v="-60"/>
    <n v="1"/>
    <s v="On Time"/>
    <s v="On Time/Early"/>
    <n v="4.6742953334015125"/>
    <n v="0.83333333333333337"/>
    <n v="5.609154400081815"/>
  </r>
  <r>
    <s v="ovbl975077084"/>
    <n v="30"/>
    <n v="4.5"/>
    <n v="17.455894000000001"/>
    <n v="78.375467"/>
    <n v="17.495894"/>
    <n v="78.415467000000007"/>
    <d v="2022-04-05T00:00:00"/>
    <d v="1899-12-30T14:55:00"/>
    <d v="1899-12-30T15:10:00"/>
    <s v="Windy"/>
    <x v="0"/>
    <x v="1"/>
    <x v="1"/>
    <n v="25"/>
    <s v="Grocery"/>
    <n v="110"/>
    <n v="-85"/>
    <n v="1"/>
    <s v="On Time"/>
    <s v="On Time/Early"/>
    <n v="6.1466835954813472"/>
    <n v="0.41666666666666669"/>
    <n v="14.752040629155232"/>
  </r>
  <r>
    <s v="xoru393362349"/>
    <n v="36"/>
    <n v="4.2"/>
    <n v="13.049645"/>
    <n v="80.242267999999996"/>
    <n v="13.139645"/>
    <n v="80.332267999999999"/>
    <d v="2022-04-02T00:00:00"/>
    <d v="1899-12-30T17:55:00"/>
    <d v="1899-12-30T18:05:00"/>
    <s v="Sandstorms"/>
    <x v="3"/>
    <x v="1"/>
    <x v="0"/>
    <n v="190"/>
    <s v="Electronics"/>
    <n v="110"/>
    <n v="80"/>
    <n v="0"/>
    <s v="Late"/>
    <s v="30 Min+"/>
    <n v="13.97000798956141"/>
    <n v="3.1666666666666665"/>
    <n v="4.411581470387814"/>
  </r>
  <r>
    <s v="lcoc669220861"/>
    <n v="22"/>
    <n v="4.7"/>
    <n v="0"/>
    <n v="0"/>
    <n v="7.0000000000000007E-2"/>
    <n v="7.0000000000000007E-2"/>
    <d v="2022-02-14T00:00:00"/>
    <d v="1899-12-30T18:15:00"/>
    <d v="1899-12-30T18:25:00"/>
    <s v="Stormy"/>
    <x v="3"/>
    <x v="0"/>
    <x v="0"/>
    <n v="105"/>
    <s v="Jewelry"/>
    <n v="110"/>
    <n v="-5"/>
    <n v="1"/>
    <s v="On Time"/>
    <s v="On Time/Early"/>
    <n v="11.007734763484983"/>
    <n v="1.75"/>
    <n v="6.2901341505628476"/>
  </r>
  <r>
    <s v="hagt829123985"/>
    <n v="24"/>
    <n v="4.0999999999999996"/>
    <n v="21.171060000000001"/>
    <n v="72.789292000000003"/>
    <n v="21.19106"/>
    <n v="72.809291999999999"/>
    <d v="2022-03-24T00:00:00"/>
    <d v="1899-12-30T08:45:00"/>
    <d v="1899-12-30T09:00:00"/>
    <s v="Windy"/>
    <x v="2"/>
    <x v="0"/>
    <x v="1"/>
    <n v="115"/>
    <s v="Pet Supplies"/>
    <n v="110"/>
    <n v="5"/>
    <n v="0"/>
    <s v="Late"/>
    <s v="1-10 Min"/>
    <n v="3.0406886347570246"/>
    <n v="1.9166666666666667"/>
    <n v="1.5864462442210563"/>
  </r>
  <r>
    <s v="odfx816345852"/>
    <n v="37"/>
    <n v="4.7"/>
    <n v="12.297954000000001"/>
    <n v="76.665169000000006"/>
    <n v="12.427954"/>
    <n v="76.795169000000001"/>
    <d v="2022-03-23T00:00:00"/>
    <d v="1899-12-30T20:15:00"/>
    <d v="1899-12-30T20:30:00"/>
    <s v="Sandstorms"/>
    <x v="1"/>
    <x v="0"/>
    <x v="1"/>
    <n v="190"/>
    <s v="Outdoors"/>
    <n v="110"/>
    <n v="80"/>
    <n v="0"/>
    <s v="Late"/>
    <s v="30 Min+"/>
    <n v="20.207299689130881"/>
    <n v="3.1666666666666665"/>
    <n v="6.3812525334097518"/>
  </r>
  <r>
    <s v="pyxp376708648"/>
    <n v="22"/>
    <n v="4.9000000000000004"/>
    <n v="22.727021000000001"/>
    <n v="75.884167000000005"/>
    <n v="22.807020999999999"/>
    <n v="75.964167000000003"/>
    <d v="2022-03-23T00:00:00"/>
    <d v="1899-12-30T21:25:00"/>
    <d v="1899-12-30T21:40:00"/>
    <s v="Windy"/>
    <x v="1"/>
    <x v="1"/>
    <x v="1"/>
    <n v="105"/>
    <s v="Toys"/>
    <n v="110"/>
    <n v="-5"/>
    <n v="1"/>
    <s v="On Time"/>
    <s v="On Time/Early"/>
    <n v="12.100108934592368"/>
    <n v="1.75"/>
    <n v="6.9143479626242108"/>
  </r>
  <r>
    <s v="giko462945640"/>
    <n v="24"/>
    <n v="5"/>
    <n v="12.935662000000001"/>
    <n v="77.614130000000003"/>
    <n v="12.945662"/>
    <n v="77.624129999999994"/>
    <d v="2022-03-07T00:00:00"/>
    <d v="1899-12-30T11:40:00"/>
    <d v="1899-12-30T11:50:00"/>
    <s v="Sandstorms"/>
    <x v="0"/>
    <x v="1"/>
    <x v="1"/>
    <n v="100"/>
    <s v="Sports"/>
    <n v="110"/>
    <n v="-10"/>
    <n v="1"/>
    <s v="On Time"/>
    <s v="On Time/Early"/>
    <n v="1.5526929460673013"/>
    <n v="1.6666666666666667"/>
    <n v="0.93161576764038079"/>
  </r>
  <r>
    <s v="jicg715117125"/>
    <n v="37"/>
    <n v="4.4000000000000004"/>
    <n v="23.233218999999998"/>
    <n v="77.433571000000001"/>
    <n v="23.363219000000001"/>
    <n v="77.563570999999996"/>
    <d v="2022-02-16T00:00:00"/>
    <d v="1899-12-30T20:00:00"/>
    <d v="1899-12-30T20:15:00"/>
    <s v="Fog"/>
    <x v="1"/>
    <x v="1"/>
    <x v="1"/>
    <n v="195"/>
    <s v="Outdoors"/>
    <n v="110"/>
    <n v="85"/>
    <n v="0"/>
    <s v="Late"/>
    <s v="30 Min+"/>
    <n v="19.627167871529537"/>
    <n v="3.25"/>
    <n v="6.0391285758552424"/>
  </r>
  <r>
    <s v="fmri490411962"/>
    <n v="38"/>
    <n v="4.3"/>
    <n v="23.359193999999999"/>
    <n v="85.325446999999997"/>
    <n v="23.489194000000001"/>
    <n v="85.455447000000007"/>
    <d v="2022-03-18T00:00:00"/>
    <d v="1899-12-30T18:20:00"/>
    <d v="1899-12-30T18:30:00"/>
    <s v="Stormy"/>
    <x v="3"/>
    <x v="0"/>
    <x v="1"/>
    <n v="39"/>
    <s v="Grocery"/>
    <n v="110"/>
    <n v="-71"/>
    <n v="1"/>
    <s v="On Time"/>
    <s v="On Time/Early"/>
    <n v="19.618645096717792"/>
    <n v="0.65"/>
    <n v="30.182530918027371"/>
  </r>
  <r>
    <s v="hugd012685109"/>
    <n v="23"/>
    <n v="4.7"/>
    <n v="26.846156000000001"/>
    <n v="75.802300000000002"/>
    <n v="26.886156"/>
    <n v="75.842299999999994"/>
    <d v="2022-03-05T00:00:00"/>
    <d v="1899-12-30T15:20:00"/>
    <d v="1899-12-30T15:35:00"/>
    <s v="Cloudy"/>
    <x v="3"/>
    <x v="0"/>
    <x v="1"/>
    <n v="65"/>
    <s v="Books"/>
    <n v="110"/>
    <n v="-45"/>
    <n v="1"/>
    <s v="On Time"/>
    <s v="On Time/Early"/>
    <n v="5.9603455094222921"/>
    <n v="1.0833333333333333"/>
    <n v="5.5018573933128856"/>
  </r>
  <r>
    <s v="hzkw163842768"/>
    <n v="36"/>
    <n v="4.8"/>
    <n v="26.905287000000001"/>
    <n v="75.794591999999994"/>
    <n v="26.975287000000002"/>
    <n v="75.864592000000002"/>
    <d v="2022-03-12T00:00:00"/>
    <d v="1899-12-30T21:25:00"/>
    <d v="1899-12-30T21:30:00"/>
    <s v="Sandstorms"/>
    <x v="1"/>
    <x v="1"/>
    <x v="1"/>
    <n v="140"/>
    <s v="Clothing"/>
    <n v="110"/>
    <n v="30"/>
    <n v="0"/>
    <s v="Late"/>
    <s v="11-30 Min"/>
    <n v="10.42757138237592"/>
    <n v="2.3333333333333335"/>
    <n v="4.468959163875394"/>
  </r>
  <r>
    <s v="gtbj959215607"/>
    <n v="37"/>
    <n v="4.5999999999999996"/>
    <n v="0"/>
    <n v="0"/>
    <n v="0.02"/>
    <n v="0.02"/>
    <d v="2022-04-03T00:00:00"/>
    <d v="1899-12-30T08:55:00"/>
    <d v="1899-12-30T09:10:00"/>
    <s v="Cloudy"/>
    <x v="2"/>
    <x v="0"/>
    <x v="1"/>
    <n v="115"/>
    <s v="Pet Supplies"/>
    <n v="110"/>
    <n v="5"/>
    <n v="0"/>
    <s v="Late"/>
    <s v="1-10 Min"/>
    <n v="3.1450674360289312"/>
    <n v="1.9166666666666667"/>
    <n v="1.6409047492324857"/>
  </r>
  <r>
    <s v="loid458342764"/>
    <n v="21"/>
    <n v="4.8"/>
    <n v="18.593481000000001"/>
    <n v="73.785900999999996"/>
    <n v="18.603480999999999"/>
    <n v="73.795901000000001"/>
    <d v="2022-03-09T00:00:00"/>
    <d v="1899-12-30T10:40:00"/>
    <d v="1899-12-30T10:50:00"/>
    <s v="Sunny"/>
    <x v="2"/>
    <x v="0"/>
    <x v="1"/>
    <n v="85"/>
    <s v="Clothing"/>
    <n v="110"/>
    <n v="-25"/>
    <n v="1"/>
    <s v="On Time"/>
    <s v="On Time/Early"/>
    <n v="1.5320227772266852"/>
    <n v="1.4166666666666667"/>
    <n v="1.0814278427482484"/>
  </r>
  <r>
    <s v="ebzo642093382"/>
    <n v="36"/>
    <n v="4.8"/>
    <n v="18.592718000000001"/>
    <n v="73.773572000000001"/>
    <n v="18.722718"/>
    <n v="73.903571999999997"/>
    <d v="2022-04-04T00:00:00"/>
    <d v="1899-12-30T23:35:00"/>
    <d v="1899-12-30T23:45:00"/>
    <s v="Sandstorms"/>
    <x v="2"/>
    <x v="0"/>
    <x v="0"/>
    <n v="110"/>
    <s v="Outdoors"/>
    <n v="110"/>
    <n v="0"/>
    <n v="1"/>
    <s v="On Time"/>
    <s v="On Time/Early"/>
    <n v="19.913009545578859"/>
    <n v="1.8333333333333333"/>
    <n v="10.861641570315742"/>
  </r>
  <r>
    <s v="srka126015354"/>
    <n v="21"/>
    <n v="4.8"/>
    <n v="26.913482999999999"/>
    <n v="75.803139000000002"/>
    <n v="26.993483000000001"/>
    <n v="75.883139"/>
    <d v="2022-03-16T00:00:00"/>
    <d v="1899-12-30T22:40:00"/>
    <d v="1899-12-30T22:50:00"/>
    <s v="Windy"/>
    <x v="2"/>
    <x v="0"/>
    <x v="1"/>
    <n v="85"/>
    <s v="Snacks"/>
    <n v="110"/>
    <n v="-25"/>
    <n v="1"/>
    <s v="On Time"/>
    <s v="On Time/Early"/>
    <n v="11.916606438978933"/>
    <n v="1.4166666666666667"/>
    <n v="8.4117221922204237"/>
  </r>
  <r>
    <s v="wolz504505237"/>
    <n v="39"/>
    <n v="4.7"/>
    <n v="27.195927999999999"/>
    <n v="77.998092"/>
    <n v="27.275928"/>
    <n v="78.078091999999998"/>
    <d v="2022-02-16T00:00:00"/>
    <d v="1899-12-30T23:15:00"/>
    <d v="1899-12-30T23:30:00"/>
    <s v="Windy"/>
    <x v="2"/>
    <x v="0"/>
    <x v="1"/>
    <n v="120"/>
    <s v="Pet Supplies"/>
    <n v="110"/>
    <n v="10"/>
    <n v="0"/>
    <s v="Late"/>
    <s v="1-10 Min"/>
    <n v="11.90332588415613"/>
    <n v="2"/>
    <n v="5.9516629420780651"/>
  </r>
  <r>
    <s v="benb286855130"/>
    <n v="26"/>
    <n v="4.9000000000000004"/>
    <n v="26.766535999999999"/>
    <n v="75.837333000000001"/>
    <n v="26.876536000000002"/>
    <n v="75.947333"/>
    <d v="2022-03-25T00:00:00"/>
    <d v="1899-12-30T22:40:00"/>
    <d v="1899-12-30T22:55:00"/>
    <s v="Sandstorms"/>
    <x v="2"/>
    <x v="1"/>
    <x v="1"/>
    <n v="60"/>
    <s v="Home"/>
    <n v="110"/>
    <n v="-50"/>
    <n v="1"/>
    <s v="On Time"/>
    <s v="On Time/Early"/>
    <n v="16.393811880491576"/>
    <n v="1"/>
    <n v="16.393811880491576"/>
  </r>
  <r>
    <s v="fhxb708252626"/>
    <n v="30"/>
    <n v="4.0999999999999996"/>
    <n v="12.949934000000001"/>
    <n v="77.699386000000004"/>
    <n v="13.029934000000001"/>
    <n v="77.779386000000002"/>
    <d v="2022-03-04T00:00:00"/>
    <d v="1899-12-30T20:40:00"/>
    <d v="1899-12-30T20:50:00"/>
    <s v="Cloudy"/>
    <x v="1"/>
    <x v="1"/>
    <x v="1"/>
    <n v="175"/>
    <s v="Skincare"/>
    <n v="110"/>
    <n v="65"/>
    <n v="0"/>
    <s v="Late"/>
    <s v="30 Min+"/>
    <n v="12.42034512453383"/>
    <n v="2.9166666666666665"/>
    <n v="4.2584040426973129"/>
  </r>
  <r>
    <s v="aibd183607697"/>
    <n v="31"/>
    <n v="4.7"/>
    <n v="15.498602999999999"/>
    <n v="73.826910999999996"/>
    <n v="15.628603"/>
    <n v="73.956911000000005"/>
    <d v="2022-02-14T00:00:00"/>
    <d v="1899-12-30T21:40:00"/>
    <d v="1899-12-30T21:55:00"/>
    <s v="Windy"/>
    <x v="1"/>
    <x v="1"/>
    <x v="1"/>
    <n v="140"/>
    <s v="Apparel"/>
    <n v="110"/>
    <n v="30"/>
    <n v="0"/>
    <s v="Late"/>
    <s v="11-30 Min"/>
    <n v="20.071646721930009"/>
    <n v="2.3333333333333335"/>
    <n v="8.6021343093985738"/>
  </r>
  <r>
    <s v="koep948744580"/>
    <n v="21"/>
    <n v="4.7"/>
    <n v="18.593481000000001"/>
    <n v="73.785900999999996"/>
    <n v="18.603480999999999"/>
    <n v="73.795901000000001"/>
    <d v="2022-04-03T00:00:00"/>
    <d v="1899-12-30T10:10:00"/>
    <d v="1899-12-30T10:20:00"/>
    <s v="Sandstorms"/>
    <x v="2"/>
    <x v="0"/>
    <x v="0"/>
    <n v="50"/>
    <s v="Books"/>
    <n v="110"/>
    <n v="-60"/>
    <n v="1"/>
    <s v="On Time"/>
    <s v="On Time/Early"/>
    <n v="1.5320227772266852"/>
    <n v="0.83333333333333337"/>
    <n v="1.8384273326720222"/>
  </r>
  <r>
    <s v="rbef245915432"/>
    <n v="36"/>
    <n v="5"/>
    <n v="22.753658999999999"/>
    <n v="75.903364999999994"/>
    <n v="22.793659000000002"/>
    <n v="75.943365"/>
    <d v="2022-03-17T00:00:00"/>
    <d v="1899-12-30T15:00:00"/>
    <d v="1899-12-30T15:05:00"/>
    <s v="Stormy"/>
    <x v="0"/>
    <x v="1"/>
    <x v="0"/>
    <n v="34"/>
    <s v="Grocery"/>
    <n v="110"/>
    <n v="-76"/>
    <n v="1"/>
    <s v="On Time"/>
    <s v="On Time/Early"/>
    <n v="6.0499195553810203"/>
    <n v="0.56666666666666665"/>
    <n v="10.676328627142977"/>
  </r>
  <r>
    <s v="nmae020371797"/>
    <n v="34"/>
    <n v="4.8"/>
    <n v="13.054347"/>
    <n v="80.257221000000001"/>
    <n v="13.124347"/>
    <n v="80.327220999999994"/>
    <d v="2022-03-14T00:00:00"/>
    <d v="1899-12-30T19:55:00"/>
    <d v="1899-12-30T20:10:00"/>
    <s v="Windy"/>
    <x v="1"/>
    <x v="0"/>
    <x v="1"/>
    <n v="250"/>
    <s v="Books"/>
    <n v="110"/>
    <n v="140"/>
    <n v="0"/>
    <s v="Late"/>
    <s v="30 Min+"/>
    <n v="10.865675783251335"/>
    <n v="4.166666666666667"/>
    <n v="2.6077621879803203"/>
  </r>
  <r>
    <s v="skqj126873179"/>
    <n v="32"/>
    <n v="4.5999999999999996"/>
    <n v="18.516216"/>
    <n v="73.842527000000004"/>
    <n v="18.576215999999999"/>
    <n v="73.902527000000006"/>
    <d v="2022-04-03T00:00:00"/>
    <d v="1899-12-30T21:40:00"/>
    <d v="1899-12-30T21:45:00"/>
    <s v="Cloudy"/>
    <x v="1"/>
    <x v="0"/>
    <x v="1"/>
    <n v="125"/>
    <s v="Clothing"/>
    <n v="110"/>
    <n v="15"/>
    <n v="0"/>
    <s v="Late"/>
    <s v="11-30 Min"/>
    <n v="9.1934698800100634"/>
    <n v="2.0833333333333335"/>
    <n v="4.4128655424048304"/>
  </r>
  <r>
    <s v="hjme833898831"/>
    <n v="33"/>
    <n v="5"/>
    <n v="22.732225"/>
    <n v="75.874764999999996"/>
    <n v="22.762225000000001"/>
    <n v="75.904764999999998"/>
    <d v="2022-03-28T00:00:00"/>
    <d v="1899-12-30T20:40:00"/>
    <d v="1899-12-30T20:55:00"/>
    <s v="Fog"/>
    <x v="1"/>
    <x v="0"/>
    <x v="1"/>
    <n v="135"/>
    <s v="Home"/>
    <n v="110"/>
    <n v="25"/>
    <n v="0"/>
    <s v="Late"/>
    <s v="11-30 Min"/>
    <n v="4.5378433343768823"/>
    <n v="2.25"/>
    <n v="2.016819259723059"/>
  </r>
  <r>
    <s v="nzva260801293"/>
    <n v="29"/>
    <n v="5"/>
    <n v="21.171060000000001"/>
    <n v="72.789292000000003"/>
    <n v="21.261060000000001"/>
    <n v="72.879292000000007"/>
    <d v="2022-04-06T00:00:00"/>
    <d v="1899-12-30T20:25:00"/>
    <d v="1899-12-30T20:35:00"/>
    <s v="Sunny"/>
    <x v="1"/>
    <x v="0"/>
    <x v="0"/>
    <n v="95"/>
    <s v="Sports"/>
    <n v="110"/>
    <n v="-15"/>
    <n v="1"/>
    <s v="On Time"/>
    <s v="On Time/Early"/>
    <n v="13.681590427288711"/>
    <n v="1.5833333333333333"/>
    <n v="8.6410044803928709"/>
  </r>
  <r>
    <s v="oypq369651168"/>
    <n v="37"/>
    <n v="4.2"/>
    <n v="30.893234"/>
    <n v="75.821719999999999"/>
    <n v="30.943234"/>
    <n v="75.871719999999996"/>
    <d v="2022-02-17T00:00:00"/>
    <d v="1899-12-30T21:30:00"/>
    <d v="1899-12-30T21:40:00"/>
    <s v="Cloudy"/>
    <x v="1"/>
    <x v="0"/>
    <x v="1"/>
    <n v="160"/>
    <s v="Apparel"/>
    <n v="110"/>
    <n v="50"/>
    <n v="0"/>
    <s v="Late"/>
    <s v="30 Min+"/>
    <n v="7.3253635226796643"/>
    <n v="2.6666666666666665"/>
    <n v="2.7470113210048743"/>
  </r>
  <r>
    <s v="ouda949456674"/>
    <n v="28"/>
    <n v="4.5999999999999996"/>
    <n v="18.539299"/>
    <n v="73.897902000000002"/>
    <n v="18.599298999999998"/>
    <n v="73.957902000000004"/>
    <d v="2022-03-15T00:00:00"/>
    <d v="1899-12-30T23:45:00"/>
    <d v="1899-12-30T23:55:00"/>
    <s v="Sandstorms"/>
    <x v="2"/>
    <x v="1"/>
    <x v="1"/>
    <n v="60"/>
    <s v="Toys"/>
    <n v="110"/>
    <n v="-50"/>
    <n v="1"/>
    <s v="On Time"/>
    <s v="On Time/Early"/>
    <n v="9.1928813491715058"/>
    <n v="1"/>
    <n v="9.1928813491715058"/>
  </r>
  <r>
    <s v="bllj399559594"/>
    <n v="24"/>
    <n v="4.8"/>
    <n v="12.975377"/>
    <n v="77.696663999999998"/>
    <n v="13.025377000000001"/>
    <n v="77.746663999999996"/>
    <d v="2022-03-03T00:00:00"/>
    <d v="1899-12-30T18:35:00"/>
    <d v="1899-12-30T18:40:00"/>
    <s v="Sunny"/>
    <x v="3"/>
    <x v="1"/>
    <x v="1"/>
    <n v="65"/>
    <s v="Skincare"/>
    <n v="110"/>
    <n v="-45"/>
    <n v="1"/>
    <s v="On Time"/>
    <s v="On Time/Early"/>
    <n v="7.7625569044651588"/>
    <n v="1.0833333333333333"/>
    <n v="7.1654371425832242"/>
  </r>
  <r>
    <s v="uvvc990589813"/>
    <n v="26"/>
    <n v="4.5999999999999996"/>
    <n v="10.027364"/>
    <n v="76.308257999999995"/>
    <n v="10.077363999999999"/>
    <n v="76.358258000000006"/>
    <d v="2022-02-15T00:00:00"/>
    <d v="1899-12-30T22:20:00"/>
    <d v="1899-12-30T22:35:00"/>
    <s v="Cloudy"/>
    <x v="2"/>
    <x v="0"/>
    <x v="0"/>
    <n v="90"/>
    <s v="Jewelry"/>
    <n v="110"/>
    <n v="-20"/>
    <n v="1"/>
    <s v="On Time"/>
    <s v="On Time/Early"/>
    <n v="7.8025506092127719"/>
    <n v="1.5"/>
    <n v="5.2017004061418479"/>
  </r>
  <r>
    <s v="zucq660087351"/>
    <n v="27"/>
    <n v="4.8"/>
    <n v="0"/>
    <n v="0"/>
    <n v="0.01"/>
    <n v="0.01"/>
    <d v="2022-03-30T00:00:00"/>
    <d v="1899-12-30T11:25:00"/>
    <d v="1899-12-30T11:40:00"/>
    <s v="Cloudy"/>
    <x v="0"/>
    <x v="2"/>
    <x v="1"/>
    <n v="125"/>
    <s v="Home"/>
    <n v="110"/>
    <n v="15"/>
    <n v="0"/>
    <s v="Late"/>
    <s v="11-30 Min"/>
    <n v="1.5725337268142721"/>
    <n v="2.0833333333333335"/>
    <n v="0.75481618887085056"/>
  </r>
  <r>
    <s v="omos699487179"/>
    <n v="22"/>
    <n v="4.5999999999999996"/>
    <n v="23.369745999999999"/>
    <n v="85.339820000000003"/>
    <n v="23.429746000000002"/>
    <n v="85.399820000000005"/>
    <d v="2022-04-03T00:00:00"/>
    <d v="1899-12-30T19:50:00"/>
    <d v="1899-12-30T20:00:00"/>
    <s v="Stormy"/>
    <x v="1"/>
    <x v="1"/>
    <x v="1"/>
    <n v="80"/>
    <s v="Outdoors"/>
    <n v="110"/>
    <n v="-30"/>
    <n v="1"/>
    <s v="On Time"/>
    <s v="On Time/Early"/>
    <n v="9.0555252762284155"/>
    <n v="1.3333333333333333"/>
    <n v="6.7916439571713116"/>
  </r>
  <r>
    <s v="vwcz942844505"/>
    <n v="37"/>
    <n v="3.2"/>
    <n v="11.006686"/>
    <n v="76.951735999999997"/>
    <n v="11.136685999999999"/>
    <n v="77.081736000000006"/>
    <d v="2022-03-25T00:00:00"/>
    <d v="1899-12-30T23:40:00"/>
    <d v="1899-12-30T23:50:00"/>
    <s v="Sunny"/>
    <x v="2"/>
    <x v="0"/>
    <x v="1"/>
    <n v="170"/>
    <s v="Skincare"/>
    <n v="110"/>
    <n v="60"/>
    <n v="0"/>
    <s v="Late"/>
    <s v="30 Min+"/>
    <n v="20.253584375913611"/>
    <n v="2.8333333333333335"/>
    <n v="7.1483238973812746"/>
  </r>
  <r>
    <s v="ngwn708650514"/>
    <n v="36"/>
    <n v="4.8"/>
    <n v="21.157729"/>
    <n v="72.768726000000001"/>
    <n v="21.197728999999999"/>
    <n v="72.808725999999993"/>
    <d v="2022-03-19T00:00:00"/>
    <d v="1899-12-30T14:45:00"/>
    <d v="1899-12-30T14:50:00"/>
    <s v="Sunny"/>
    <x v="0"/>
    <x v="1"/>
    <x v="1"/>
    <n v="115"/>
    <s v="Outdoors"/>
    <n v="110"/>
    <n v="5"/>
    <n v="0"/>
    <s v="Late"/>
    <s v="1-10 Min"/>
    <n v="6.0814409119925994"/>
    <n v="1.9166666666666667"/>
    <n v="3.1729256932135299"/>
  </r>
  <r>
    <s v="neno069691437"/>
    <n v="26"/>
    <n v="4.5999999999999996"/>
    <n v="30.892859999999999"/>
    <n v="75.822198999999998"/>
    <n v="30.90286"/>
    <n v="75.832199000000003"/>
    <d v="2022-02-11T00:00:00"/>
    <d v="1899-12-30T11:30:00"/>
    <d v="1899-12-30T11:35:00"/>
    <s v="Sunny"/>
    <x v="0"/>
    <x v="0"/>
    <x v="3"/>
    <n v="65"/>
    <s v="Home"/>
    <n v="110"/>
    <n v="-45"/>
    <n v="1"/>
    <s v="On Time"/>
    <s v="On Time/Early"/>
    <n v="1.4652050037958178"/>
    <n v="1.0833333333333333"/>
    <n v="1.3524969265807549"/>
  </r>
  <r>
    <s v="clsa135956422"/>
    <n v="35"/>
    <n v="4.7"/>
    <n v="0"/>
    <n v="0"/>
    <n v="0.06"/>
    <n v="0.06"/>
    <d v="2022-02-15T00:00:00"/>
    <d v="1899-12-30T22:15:00"/>
    <d v="1899-12-30T22:30:00"/>
    <s v="Fog"/>
    <x v="2"/>
    <x v="0"/>
    <x v="1"/>
    <n v="105"/>
    <s v="Skincare"/>
    <n v="110"/>
    <n v="-5"/>
    <n v="1"/>
    <s v="On Time"/>
    <s v="On Time/Early"/>
    <n v="9.4352015370904798"/>
    <n v="1.75"/>
    <n v="5.3915437354802744"/>
  </r>
  <r>
    <s v="qjyx758479182"/>
    <n v="25"/>
    <n v="4.5999999999999996"/>
    <n v="17.438262999999999"/>
    <n v="78.397864999999996"/>
    <n v="17.498263000000001"/>
    <n v="78.457864999999998"/>
    <d v="2022-03-21T00:00:00"/>
    <d v="1899-12-30T23:25:00"/>
    <d v="1899-12-30T23:40:00"/>
    <s v="Cloudy"/>
    <x v="2"/>
    <x v="0"/>
    <x v="1"/>
    <n v="85"/>
    <s v="Toys"/>
    <n v="110"/>
    <n v="-25"/>
    <n v="1"/>
    <s v="On Time"/>
    <s v="On Time/Early"/>
    <n v="9.2202093784414085"/>
    <n v="1.4166666666666667"/>
    <n v="6.5083830906645233"/>
  </r>
  <r>
    <s v="tpoq936015153"/>
    <n v="22"/>
    <n v="4.3"/>
    <n v="17.431667999999998"/>
    <n v="78.408321000000001"/>
    <n v="17.501667999999999"/>
    <n v="78.478320999999994"/>
    <d v="2022-04-04T00:00:00"/>
    <d v="1899-12-30T21:20:00"/>
    <d v="1899-12-30T21:25:00"/>
    <s v="Cloudy"/>
    <x v="1"/>
    <x v="1"/>
    <x v="1"/>
    <n v="205"/>
    <s v="Skincare"/>
    <n v="110"/>
    <n v="95"/>
    <n v="0"/>
    <s v="Late"/>
    <s v="30 Min+"/>
    <n v="10.75695571654953"/>
    <n v="3.4166666666666665"/>
    <n v="3.1483772828925458"/>
  </r>
  <r>
    <s v="ukmt556088505"/>
    <n v="31"/>
    <n v="4.5999999999999996"/>
    <n v="12.284746999999999"/>
    <n v="76.625861"/>
    <n v="12.394747000000001"/>
    <n v="76.735861"/>
    <d v="2022-03-12T00:00:00"/>
    <d v="1899-12-30T18:25:00"/>
    <d v="1899-12-30T18:35:00"/>
    <s v="Stormy"/>
    <x v="3"/>
    <x v="1"/>
    <x v="1"/>
    <n v="150"/>
    <s v="Shoes"/>
    <n v="110"/>
    <n v="40"/>
    <n v="0"/>
    <s v="Late"/>
    <s v="30 Min+"/>
    <n v="17.099225479019562"/>
    <n v="2.5"/>
    <n v="6.8396901916078248"/>
  </r>
  <r>
    <s v="rsvz546743327"/>
    <n v="30"/>
    <n v="4.5999999999999996"/>
    <n v="21.186608"/>
    <n v="72.794135999999995"/>
    <n v="21.206607999999999"/>
    <n v="72.814136000000005"/>
    <d v="2022-03-05T00:00:00"/>
    <d v="1899-12-30T08:35:00"/>
    <d v="1899-12-30T08:40:00"/>
    <s v="Sunny"/>
    <x v="2"/>
    <x v="0"/>
    <x v="0"/>
    <n v="120"/>
    <s v="Toys"/>
    <n v="110"/>
    <n v="10"/>
    <n v="0"/>
    <s v="Late"/>
    <s v="1-10 Min"/>
    <n v="3.0405398839262814"/>
    <n v="2"/>
    <n v="1.5202699419631407"/>
  </r>
  <r>
    <s v="yush997477436"/>
    <n v="30"/>
    <n v="5"/>
    <n v="15.585658"/>
    <n v="73.743606"/>
    <n v="15.615658"/>
    <n v="73.773606000000001"/>
    <d v="2022-02-17T00:00:00"/>
    <d v="1899-12-30T20:35:00"/>
    <d v="1899-12-30T20:45:00"/>
    <s v="Stormy"/>
    <x v="1"/>
    <x v="1"/>
    <x v="0"/>
    <n v="130"/>
    <s v="Shoes"/>
    <n v="110"/>
    <n v="20"/>
    <n v="0"/>
    <s v="Late"/>
    <s v="11-30 Min"/>
    <n v="4.6315170259736904"/>
    <n v="2.1666666666666665"/>
    <n v="2.1376232427570878"/>
  </r>
  <r>
    <s v="tmby921166879"/>
    <n v="27"/>
    <n v="4.7"/>
    <n v="21.175104000000001"/>
    <n v="72.804342000000005"/>
    <n v="21.255103999999999"/>
    <n v="72.884342000000004"/>
    <d v="2022-03-12T00:00:00"/>
    <d v="1899-12-30T19:50:00"/>
    <d v="1899-12-30T20:05:00"/>
    <s v="Windy"/>
    <x v="1"/>
    <x v="0"/>
    <x v="1"/>
    <n v="100"/>
    <s v="Sports"/>
    <n v="110"/>
    <n v="-10"/>
    <n v="1"/>
    <s v="On Time"/>
    <s v="On Time/Early"/>
    <n v="12.161450531640183"/>
    <n v="1.6666666666666667"/>
    <n v="7.2968703189841095"/>
  </r>
  <r>
    <s v="cons747295129"/>
    <n v="38"/>
    <n v="4.4000000000000004"/>
    <n v="23.355163999999998"/>
    <n v="85.324096999999995"/>
    <n v="23.445163999999998"/>
    <n v="85.414096999999998"/>
    <d v="2022-03-02T00:00:00"/>
    <d v="1899-12-30T20:15:00"/>
    <d v="1899-12-30T20:20:00"/>
    <s v="Cloudy"/>
    <x v="1"/>
    <x v="0"/>
    <x v="1"/>
    <n v="195"/>
    <s v="Home"/>
    <n v="110"/>
    <n v="85"/>
    <n v="0"/>
    <s v="Late"/>
    <s v="30 Min+"/>
    <n v="13.583267698990738"/>
    <n v="3.25"/>
    <n v="4.1794669843048426"/>
  </r>
  <r>
    <s v="zian935835510"/>
    <n v="31"/>
    <n v="4.5999999999999996"/>
    <n v="26.483671999999999"/>
    <n v="80.320707999999996"/>
    <n v="26.553671999999999"/>
    <n v="80.390708000000004"/>
    <d v="2022-02-12T00:00:00"/>
    <d v="1899-12-30T23:55:00"/>
    <d v="1899-12-30T00:10:00"/>
    <s v="Sandstorms"/>
    <x v="2"/>
    <x v="0"/>
    <x v="1"/>
    <n v="80"/>
    <s v="Kitchen"/>
    <n v="110"/>
    <n v="-30"/>
    <n v="1"/>
    <s v="On Time"/>
    <s v="On Time/Early"/>
    <n v="10.444732029392073"/>
    <n v="1.3333333333333333"/>
    <n v="7.8335490220440551"/>
  </r>
  <r>
    <s v="dbqn937182205"/>
    <n v="24"/>
    <n v="4.7"/>
    <n v="23.359193999999999"/>
    <n v="85.325446999999997"/>
    <n v="23.409193999999999"/>
    <n v="85.375446999999994"/>
    <d v="2022-04-01T00:00:00"/>
    <d v="1899-12-30T18:15:00"/>
    <d v="1899-12-30T18:30:00"/>
    <s v="Cloudy"/>
    <x v="3"/>
    <x v="1"/>
    <x v="0"/>
    <n v="50"/>
    <s v="Books"/>
    <n v="110"/>
    <n v="-60"/>
    <n v="1"/>
    <s v="On Time"/>
    <s v="On Time/Early"/>
    <n v="7.5466762769685438"/>
    <n v="0.83333333333333337"/>
    <n v="9.0560115323622519"/>
  </r>
  <r>
    <s v="detx536115192"/>
    <n v="38"/>
    <n v="4.5"/>
    <n v="11.021278000000001"/>
    <n v="76.995017000000004"/>
    <n v="11.081277999999999"/>
    <n v="77.055017000000007"/>
    <d v="2022-03-19T00:00:00"/>
    <d v="1899-12-30T23:15:00"/>
    <d v="1899-12-30T23:20:00"/>
    <s v="Windy"/>
    <x v="2"/>
    <x v="0"/>
    <x v="0"/>
    <n v="110"/>
    <s v="Cosmetics"/>
    <n v="110"/>
    <n v="0"/>
    <n v="1"/>
    <s v="On Time"/>
    <s v="On Time/Early"/>
    <n v="9.348128423342791"/>
    <n v="1.8333333333333333"/>
    <n v="5.0989791400051594"/>
  </r>
  <r>
    <s v="mpya883118068"/>
    <n v="33"/>
    <n v="4.5999999999999996"/>
    <n v="22.748059999999999"/>
    <n v="75.8934"/>
    <n v="22.768059999999998"/>
    <n v="75.913399999999996"/>
    <d v="2022-03-01T00:00:00"/>
    <d v="1899-12-30T11:30:00"/>
    <d v="1899-12-30T11:35:00"/>
    <s v="Windy"/>
    <x v="0"/>
    <x v="1"/>
    <x v="1"/>
    <n v="130"/>
    <s v="Skincare"/>
    <n v="110"/>
    <n v="20"/>
    <n v="0"/>
    <s v="Late"/>
    <s v="11-30 Min"/>
    <n v="3.0251186399792518"/>
    <n v="2.1666666666666665"/>
    <n v="1.3962086030673471"/>
  </r>
  <r>
    <s v="slbu038547938"/>
    <n v="32"/>
    <n v="4.7"/>
    <n v="26.905287000000001"/>
    <n v="75.794591999999994"/>
    <n v="27.045286999999998"/>
    <n v="75.934591999999995"/>
    <d v="2022-04-04T00:00:00"/>
    <d v="1899-12-30T18:30:00"/>
    <d v="1899-12-30T18:45:00"/>
    <s v="Windy"/>
    <x v="3"/>
    <x v="0"/>
    <x v="1"/>
    <n v="230"/>
    <s v="Cosmetics"/>
    <n v="110"/>
    <n v="120"/>
    <n v="0"/>
    <s v="Late"/>
    <s v="30 Min+"/>
    <n v="20.852270880429636"/>
    <n v="3.8333333333333335"/>
    <n v="5.4397228383729486"/>
  </r>
  <r>
    <s v="hlql860853514"/>
    <n v="31"/>
    <n v="3.9"/>
    <n v="23.353783"/>
    <n v="85.326966999999996"/>
    <n v="23.463782999999999"/>
    <n v="85.436966999999996"/>
    <d v="2022-03-06T00:00:00"/>
    <d v="1899-12-30T19:25:00"/>
    <d v="1899-12-30T19:35:00"/>
    <s v="Sandstorms"/>
    <x v="1"/>
    <x v="1"/>
    <x v="1"/>
    <n v="190"/>
    <s v="Electronics"/>
    <n v="110"/>
    <n v="80"/>
    <n v="0"/>
    <s v="Late"/>
    <s v="30 Min+"/>
    <n v="16.601276790196973"/>
    <n v="3.1666666666666665"/>
    <n v="5.2425084600622025"/>
  </r>
  <r>
    <s v="sxue299999882"/>
    <n v="21"/>
    <n v="4.0999999999999996"/>
    <n v="13.049645"/>
    <n v="80.242267999999996"/>
    <n v="13.159644999999999"/>
    <n v="80.352267999999995"/>
    <d v="2022-03-23T00:00:00"/>
    <d v="1899-12-30T19:50:00"/>
    <d v="1899-12-30T19:55:00"/>
    <s v="Cloudy"/>
    <x v="1"/>
    <x v="0"/>
    <x v="1"/>
    <n v="200"/>
    <s v="Books"/>
    <n v="110"/>
    <n v="90"/>
    <n v="0"/>
    <s v="Late"/>
    <s v="30 Min+"/>
    <n v="17.074116110125331"/>
    <n v="3.3333333333333335"/>
    <n v="5.1222348330375995"/>
  </r>
  <r>
    <s v="wzie240024054"/>
    <n v="31"/>
    <n v="4.9000000000000004"/>
    <n v="17.410371000000001"/>
    <n v="78.437224999999998"/>
    <n v="17.470371"/>
    <n v="78.497225"/>
    <d v="2022-03-17T00:00:00"/>
    <d v="1899-12-30T19:10:00"/>
    <d v="1899-12-30T19:25:00"/>
    <s v="Windy"/>
    <x v="1"/>
    <x v="0"/>
    <x v="0"/>
    <n v="32"/>
    <s v="Grocery"/>
    <n v="110"/>
    <n v="-78"/>
    <n v="1"/>
    <s v="On Time"/>
    <s v="On Time/Early"/>
    <n v="9.2208818024581642"/>
    <n v="0.53333333333333333"/>
    <n v="17.289153379609058"/>
  </r>
  <r>
    <s v="pvrh860224778"/>
    <n v="38"/>
    <n v="4.5999999999999996"/>
    <n v="0"/>
    <n v="0"/>
    <n v="0.13"/>
    <n v="0.13"/>
    <d v="2022-02-18T00:00:00"/>
    <d v="1899-12-30T20:45:00"/>
    <d v="1899-12-30T20:50:00"/>
    <s v="Stormy"/>
    <x v="1"/>
    <x v="0"/>
    <x v="0"/>
    <n v="130"/>
    <s v="Apparel"/>
    <n v="110"/>
    <n v="20"/>
    <n v="0"/>
    <s v="Late"/>
    <s v="11-30 Min"/>
    <n v="20.44292976247127"/>
    <n v="2.1666666666666665"/>
    <n v="9.4351983519098166"/>
  </r>
  <r>
    <s v="qwgy736033136"/>
    <n v="31"/>
    <n v="4"/>
    <n v="23.359033"/>
    <n v="85.325346999999994"/>
    <n v="23.399032999999999"/>
    <n v="85.365347"/>
    <d v="2022-04-01T00:00:00"/>
    <d v="1899-12-30T13:15:00"/>
    <d v="1899-12-30T13:20:00"/>
    <s v="Fog"/>
    <x v="0"/>
    <x v="0"/>
    <x v="0"/>
    <n v="160"/>
    <s v="Sports"/>
    <n v="110"/>
    <n v="50"/>
    <n v="0"/>
    <s v="Late"/>
    <s v="30 Min+"/>
    <n v="6.0374485897491805"/>
    <n v="2.6666666666666665"/>
    <n v="2.2640432211559429"/>
  </r>
  <r>
    <s v="llji988847958"/>
    <n v="25"/>
    <n v="5"/>
    <n v="22.310237000000001"/>
    <n v="73.158921000000007"/>
    <n v="22.420237"/>
    <n v="73.268921000000006"/>
    <d v="2022-03-16T00:00:00"/>
    <d v="1899-12-30T22:35:00"/>
    <d v="1899-12-30T22:40:00"/>
    <s v="Windy"/>
    <x v="2"/>
    <x v="0"/>
    <x v="1"/>
    <n v="120"/>
    <s v="Jewelry"/>
    <n v="110"/>
    <n v="10"/>
    <n v="0"/>
    <s v="Late"/>
    <s v="1-10 Min"/>
    <n v="16.659979128753324"/>
    <n v="2"/>
    <n v="8.3299895643766622"/>
  </r>
  <r>
    <s v="dsbl641775857"/>
    <n v="20"/>
    <n v="4.7"/>
    <n v="12.933298000000001"/>
    <n v="77.614293000000004"/>
    <n v="13.043298"/>
    <n v="77.724293000000003"/>
    <d v="2022-03-04T00:00:00"/>
    <d v="1899-12-30T19:45:00"/>
    <d v="1899-12-30T20:00:00"/>
    <s v="Sunny"/>
    <x v="1"/>
    <x v="1"/>
    <x v="1"/>
    <n v="115"/>
    <s v="Shoes"/>
    <n v="110"/>
    <n v="5"/>
    <n v="0"/>
    <s v="Late"/>
    <s v="1-10 Min"/>
    <n v="17.078028601176381"/>
    <n v="1.9166666666666667"/>
    <n v="8.9102757919181119"/>
  </r>
  <r>
    <s v="ljas798058416"/>
    <n v="20"/>
    <n v="4.9000000000000004"/>
    <n v="19.109300000000001"/>
    <n v="72.825451000000001"/>
    <n v="19.119299999999999"/>
    <n v="72.835451000000006"/>
    <d v="2022-03-05T00:00:00"/>
    <d v="1899-12-30T10:30:00"/>
    <d v="1899-12-30T10:35:00"/>
    <s v="Cloudy"/>
    <x v="2"/>
    <x v="0"/>
    <x v="0"/>
    <n v="80"/>
    <s v="Skincare"/>
    <n v="110"/>
    <n v="-30"/>
    <n v="1"/>
    <s v="On Time"/>
    <s v="On Time/Early"/>
    <n v="1.5297989541379839"/>
    <n v="1.3333333333333333"/>
    <n v="1.1473492156034881"/>
  </r>
  <r>
    <s v="ywmg289164883"/>
    <n v="37"/>
    <n v="4.3"/>
    <n v="18.592718000000001"/>
    <n v="73.773572000000001"/>
    <n v="18.722718"/>
    <n v="73.903571999999997"/>
    <d v="2022-03-18T00:00:00"/>
    <d v="1899-12-30T21:25:00"/>
    <d v="1899-12-30T21:35:00"/>
    <s v="Stormy"/>
    <x v="1"/>
    <x v="1"/>
    <x v="1"/>
    <n v="200"/>
    <s v="Skincare"/>
    <n v="110"/>
    <n v="90"/>
    <n v="0"/>
    <s v="Late"/>
    <s v="30 Min+"/>
    <n v="19.913009545578859"/>
    <n v="3.3333333333333335"/>
    <n v="5.9739028636736577"/>
  </r>
  <r>
    <s v="sdyw179386142"/>
    <n v="38"/>
    <n v="4.5"/>
    <n v="13.064181"/>
    <n v="80.236441999999997"/>
    <n v="13.134181"/>
    <n v="80.306442000000004"/>
    <d v="2022-03-04T00:00:00"/>
    <d v="1899-12-30T20:35:00"/>
    <d v="1899-12-30T20:45:00"/>
    <s v="Sunny"/>
    <x v="1"/>
    <x v="0"/>
    <x v="1"/>
    <n v="125"/>
    <s v="Pet Supplies"/>
    <n v="110"/>
    <n v="15"/>
    <n v="0"/>
    <s v="Late"/>
    <s v="11-30 Min"/>
    <n v="10.865464603565583"/>
    <n v="2.0833333333333335"/>
    <n v="5.2154230097114791"/>
  </r>
  <r>
    <s v="sjma579184272"/>
    <n v="35"/>
    <n v="4.5999999999999996"/>
    <n v="19.065837999999999"/>
    <n v="72.832657999999995"/>
    <n v="19.145838000000001"/>
    <n v="72.912657999999993"/>
    <d v="2022-03-04T00:00:00"/>
    <d v="1899-12-30T19:50:00"/>
    <d v="1899-12-30T20:05:00"/>
    <s v="Sandstorms"/>
    <x v="1"/>
    <x v="0"/>
    <x v="1"/>
    <n v="51"/>
    <s v="Grocery"/>
    <n v="110"/>
    <n v="-59"/>
    <n v="1"/>
    <s v="On Time"/>
    <s v="On Time/Early"/>
    <n v="12.238686345612173"/>
    <n v="0.85"/>
    <n v="14.398454524249615"/>
  </r>
  <r>
    <s v="dyno955980887"/>
    <n v="29"/>
    <n v="4.7"/>
    <n v="22.307898000000002"/>
    <n v="73.167788000000002"/>
    <n v="22.397898000000001"/>
    <n v="73.257788000000005"/>
    <d v="2022-03-23T00:00:00"/>
    <d v="1899-12-30T22:25:00"/>
    <d v="1899-12-30T22:40:00"/>
    <s v="Sunny"/>
    <x v="2"/>
    <x v="0"/>
    <x v="1"/>
    <n v="120"/>
    <s v="Skincare"/>
    <n v="110"/>
    <n v="10"/>
    <n v="0"/>
    <s v="Late"/>
    <s v="1-10 Min"/>
    <n v="13.631449198575465"/>
    <n v="2"/>
    <n v="6.8157245992877327"/>
  </r>
  <r>
    <s v="pomq081478876"/>
    <n v="26"/>
    <n v="5"/>
    <n v="19.103249000000002"/>
    <n v="72.846749000000003"/>
    <n v="19.233249000000001"/>
    <n v="72.976748999999998"/>
    <d v="2022-03-02T00:00:00"/>
    <d v="1899-12-30T17:40:00"/>
    <d v="1899-12-30T17:45:00"/>
    <s v="Sunny"/>
    <x v="3"/>
    <x v="0"/>
    <x v="0"/>
    <n v="85"/>
    <s v="Outdoors"/>
    <n v="110"/>
    <n v="-25"/>
    <n v="1"/>
    <s v="On Time"/>
    <s v="On Time/Early"/>
    <n v="19.884318574950829"/>
    <n v="1.4166666666666667"/>
    <n v="14.035989582318232"/>
  </r>
  <r>
    <s v="chou198545499"/>
    <n v="32"/>
    <n v="4.7"/>
    <n v="19.003516999999999"/>
    <n v="72.827650000000006"/>
    <n v="19.063517000000001"/>
    <n v="72.887649999999994"/>
    <d v="2022-03-03T00:00:00"/>
    <d v="1899-12-30T23:40:00"/>
    <d v="1899-12-30T23:55:00"/>
    <s v="Cloudy"/>
    <x v="2"/>
    <x v="0"/>
    <x v="1"/>
    <n v="110"/>
    <s v="Apparel"/>
    <n v="110"/>
    <n v="0"/>
    <n v="1"/>
    <s v="On Time"/>
    <s v="On Time/Early"/>
    <n v="9.1809048640234909"/>
    <n v="1.8333333333333333"/>
    <n v="5.0077662894673587"/>
  </r>
  <r>
    <s v="czom217175107"/>
    <n v="33"/>
    <n v="4.0999999999999996"/>
    <n v="30.340722"/>
    <n v="78.060220999999999"/>
    <n v="30.480722"/>
    <n v="78.200220999999999"/>
    <d v="2022-02-12T00:00:00"/>
    <d v="1899-12-30T20:10:00"/>
    <d v="1899-12-30T20:25:00"/>
    <s v="Windy"/>
    <x v="1"/>
    <x v="1"/>
    <x v="1"/>
    <n v="165"/>
    <s v="Skincare"/>
    <n v="110"/>
    <n v="55"/>
    <n v="0"/>
    <s v="Late"/>
    <s v="30 Min+"/>
    <n v="20.556873469209954"/>
    <n v="2.75"/>
    <n v="7.4752267160763468"/>
  </r>
  <r>
    <s v="jvhh469871654"/>
    <n v="31"/>
    <n v="4.7"/>
    <n v="18.569156"/>
    <n v="73.774722999999994"/>
    <n v="18.619156"/>
    <n v="73.824723000000006"/>
    <d v="2022-03-11T00:00:00"/>
    <d v="1899-12-30T18:00:00"/>
    <d v="1899-12-30T18:05:00"/>
    <s v="Sandstorms"/>
    <x v="3"/>
    <x v="1"/>
    <x v="0"/>
    <n v="125"/>
    <s v="Skincare"/>
    <n v="110"/>
    <n v="15"/>
    <n v="0"/>
    <s v="Late"/>
    <s v="11-30 Min"/>
    <n v="7.6602057773773558"/>
    <n v="2.0833333333333335"/>
    <n v="3.6768987731411307"/>
  </r>
  <r>
    <s v="yovf575249389"/>
    <n v="38"/>
    <n v="4.5"/>
    <n v="17.430447999999998"/>
    <n v="78.418212999999994"/>
    <n v="17.450448000000002"/>
    <n v="78.438213000000005"/>
    <d v="2022-04-05T00:00:00"/>
    <d v="1899-12-30T08:55:00"/>
    <d v="1899-12-30T09:05:00"/>
    <s v="Fog"/>
    <x v="2"/>
    <x v="0"/>
    <x v="0"/>
    <n v="135"/>
    <s v="Shoes"/>
    <n v="110"/>
    <n v="25"/>
    <n v="0"/>
    <s v="Late"/>
    <s v="11-30 Min"/>
    <n v="3.0736267322131772"/>
    <n v="2.25"/>
    <n v="1.3660563254280786"/>
  </r>
  <r>
    <s v="ilur834537029"/>
    <n v="34"/>
    <n v="4.8"/>
    <n v="22.310525999999999"/>
    <n v="73.170936999999995"/>
    <n v="22.400525999999999"/>
    <n v="73.260936999999998"/>
    <d v="2022-03-31T00:00:00"/>
    <d v="1899-12-30T17:15:00"/>
    <d v="1899-12-30T17:30:00"/>
    <s v="Sunny"/>
    <x v="3"/>
    <x v="1"/>
    <x v="0"/>
    <n v="85"/>
    <s v="Jewelry"/>
    <n v="110"/>
    <n v="-25"/>
    <n v="1"/>
    <s v="On Time"/>
    <s v="On Time/Early"/>
    <n v="13.631330662346285"/>
    <n v="1.4166666666666667"/>
    <n v="9.6221157616562003"/>
  </r>
  <r>
    <s v="txua364250619"/>
    <n v="39"/>
    <n v="4.0999999999999996"/>
    <n v="26.483671999999999"/>
    <n v="80.320707999999996"/>
    <n v="26.503672000000002"/>
    <n v="80.340708000000006"/>
    <d v="2022-02-11T00:00:00"/>
    <d v="1899-12-30T08:25:00"/>
    <d v="1899-12-30T08:40:00"/>
    <s v="Windy"/>
    <x v="2"/>
    <x v="0"/>
    <x v="1"/>
    <n v="165"/>
    <s v="Snacks"/>
    <n v="110"/>
    <n v="55"/>
    <n v="0"/>
    <s v="Late"/>
    <s v="30 Min+"/>
    <n v="2.9844980923666986"/>
    <n v="2.75"/>
    <n v="1.0852720335878905"/>
  </r>
  <r>
    <s v="uues755379350"/>
    <n v="36"/>
    <n v="4.9000000000000004"/>
    <n v="27.163302999999999"/>
    <n v="78.057044000000005"/>
    <n v="27.203302999999998"/>
    <n v="78.097043999999997"/>
    <d v="2022-02-11T00:00:00"/>
    <d v="1899-12-30T13:25:00"/>
    <d v="1899-12-30T13:30:00"/>
    <s v="Cloudy"/>
    <x v="0"/>
    <x v="0"/>
    <x v="1"/>
    <n v="25"/>
    <s v="Grocery"/>
    <n v="110"/>
    <n v="-85"/>
    <n v="1"/>
    <s v="On Time"/>
    <s v="On Time/Early"/>
    <n v="5.9529046137732031"/>
    <n v="0.41666666666666669"/>
    <n v="14.286971073055687"/>
  </r>
  <r>
    <s v="ttlo915265854"/>
    <n v="27"/>
    <n v="4.5999999999999996"/>
    <n v="30.361281000000002"/>
    <n v="78.068021999999999"/>
    <n v="30.411280999999999"/>
    <n v="78.118021999999996"/>
    <d v="2022-02-13T00:00:00"/>
    <d v="1899-12-30T22:20:00"/>
    <d v="1899-12-30T22:30:00"/>
    <s v="Fog"/>
    <x v="2"/>
    <x v="0"/>
    <x v="1"/>
    <n v="120"/>
    <s v="Jewelry"/>
    <n v="110"/>
    <n v="10"/>
    <n v="0"/>
    <s v="Late"/>
    <s v="1-10 Min"/>
    <n v="7.3425259020913325"/>
    <n v="2"/>
    <n v="3.6712629510456662"/>
  </r>
  <r>
    <s v="jpvj674126772"/>
    <n v="23"/>
    <n v="4.7"/>
    <n v="26.88842"/>
    <n v="75.800689000000006"/>
    <n v="26.968419999999998"/>
    <n v="75.880689000000004"/>
    <d v="2022-03-14T00:00:00"/>
    <d v="1899-12-30T18:10:00"/>
    <d v="1899-12-30T18:20:00"/>
    <s v="Cloudy"/>
    <x v="3"/>
    <x v="1"/>
    <x v="1"/>
    <n v="135"/>
    <s v="Sports"/>
    <n v="110"/>
    <n v="25"/>
    <n v="0"/>
    <s v="Late"/>
    <s v="11-30 Min"/>
    <n v="11.917779612871664"/>
    <n v="2.25"/>
    <n v="5.2967909390540733"/>
  </r>
  <r>
    <s v="lzck756513687"/>
    <n v="21"/>
    <n v="4.2"/>
    <n v="13.026279000000001"/>
    <n v="80.174567999999994"/>
    <n v="13.046279"/>
    <n v="80.194568000000004"/>
    <d v="2022-03-26T00:00:00"/>
    <d v="1899-12-30T09:40:00"/>
    <d v="1899-12-30T09:45:00"/>
    <s v="Sandstorms"/>
    <x v="2"/>
    <x v="0"/>
    <x v="1"/>
    <n v="125"/>
    <s v="Outdoors"/>
    <n v="110"/>
    <n v="15"/>
    <n v="0"/>
    <s v="Late"/>
    <s v="11-30 Min"/>
    <n v="3.1048037524694272"/>
    <n v="2.0833333333333335"/>
    <n v="1.490305801185325"/>
  </r>
  <r>
    <s v="syvd537080545"/>
    <n v="32"/>
    <n v="4.9000000000000004"/>
    <n v="30.892859999999999"/>
    <n v="75.822198999999998"/>
    <n v="30.92286"/>
    <n v="75.852198999999999"/>
    <d v="2022-02-13T00:00:00"/>
    <d v="1899-12-30T21:55:00"/>
    <d v="1899-12-30T22:00:00"/>
    <s v="Windy"/>
    <x v="1"/>
    <x v="0"/>
    <x v="1"/>
    <n v="155"/>
    <s v="Shoes"/>
    <n v="110"/>
    <n v="45"/>
    <n v="0"/>
    <s v="Late"/>
    <s v="30 Min+"/>
    <n v="4.3954202465528711"/>
    <n v="2.5833333333333335"/>
    <n v="1.7014529986656275"/>
  </r>
  <r>
    <s v="nojx466837074"/>
    <n v="24"/>
    <n v="4.2"/>
    <n v="21.186437999999999"/>
    <n v="72.794115000000005"/>
    <n v="21.316438000000002"/>
    <n v="72.924115"/>
    <d v="2022-03-25T00:00:00"/>
    <d v="1899-12-30T19:10:00"/>
    <d v="1899-12-30T19:20:00"/>
    <s v="Fog"/>
    <x v="1"/>
    <x v="2"/>
    <x v="1"/>
    <n v="185"/>
    <s v="Home"/>
    <n v="110"/>
    <n v="75"/>
    <n v="0"/>
    <s v="Late"/>
    <s v="30 Min+"/>
    <n v="19.760091519608"/>
    <n v="3.0833333333333335"/>
    <n v="6.4086783306836752"/>
  </r>
  <r>
    <s v="nvxv341707190"/>
    <n v="24"/>
    <n v="4.9000000000000004"/>
    <n v="12.337978"/>
    <n v="76.616792000000004"/>
    <n v="12.357977999999999"/>
    <n v="76.636792"/>
    <d v="2022-04-01T00:00:00"/>
    <d v="1899-12-30T10:35:00"/>
    <d v="1899-12-30T10:45:00"/>
    <s v="Sunny"/>
    <x v="2"/>
    <x v="2"/>
    <x v="1"/>
    <n v="100"/>
    <s v="Books"/>
    <n v="110"/>
    <n v="-10"/>
    <n v="1"/>
    <s v="On Time"/>
    <s v="On Time/Early"/>
    <n v="3.1089026281099335"/>
    <n v="1.6666666666666667"/>
    <n v="1.86534157686596"/>
  </r>
  <r>
    <s v="fyhn331705605"/>
    <n v="31"/>
    <n v="3.6"/>
    <n v="23.359407000000001"/>
    <n v="85.325055000000006"/>
    <n v="23.449407000000001"/>
    <n v="85.415054999999995"/>
    <d v="2022-04-02T00:00:00"/>
    <d v="1899-12-30T23:55:00"/>
    <d v="1899-12-30T00:05:00"/>
    <s v="Cloudy"/>
    <x v="2"/>
    <x v="2"/>
    <x v="1"/>
    <n v="180"/>
    <s v="Electronics"/>
    <n v="110"/>
    <n v="70"/>
    <n v="0"/>
    <s v="Late"/>
    <s v="30 Min+"/>
    <n v="13.583068670220184"/>
    <n v="3"/>
    <n v="4.5276895567400617"/>
  </r>
  <r>
    <s v="yfor516725871"/>
    <n v="28"/>
    <n v="5"/>
    <n v="17.455894000000001"/>
    <n v="78.375467"/>
    <n v="17.515893999999999"/>
    <n v="78.435467000000003"/>
    <d v="2022-03-19T00:00:00"/>
    <d v="1899-12-30T23:45:00"/>
    <d v="1899-12-30T23:55:00"/>
    <s v="Sunny"/>
    <x v="2"/>
    <x v="1"/>
    <x v="0"/>
    <n v="75"/>
    <s v="Shoes"/>
    <n v="110"/>
    <n v="-35"/>
    <n v="1"/>
    <s v="On Time"/>
    <s v="On Time/Early"/>
    <n v="9.2197838183621954"/>
    <n v="1.25"/>
    <n v="7.375827054689756"/>
  </r>
  <r>
    <s v="mzso864814081"/>
    <n v="39"/>
    <n v="4.0999999999999996"/>
    <n v="12.352058"/>
    <n v="76.606650000000002"/>
    <n v="12.432058"/>
    <n v="76.68665"/>
    <d v="2022-03-27T00:00:00"/>
    <d v="1899-12-30T20:25:00"/>
    <d v="1899-12-30T20:30:00"/>
    <s v="Windy"/>
    <x v="1"/>
    <x v="2"/>
    <x v="1"/>
    <n v="165"/>
    <s v="Cosmetics"/>
    <n v="110"/>
    <n v="55"/>
    <n v="0"/>
    <s v="Late"/>
    <s v="30 Min+"/>
    <n v="12.434585524694846"/>
    <n v="2.75"/>
    <n v="4.5216674635253984"/>
  </r>
  <r>
    <s v="ylaz025565268"/>
    <n v="20"/>
    <n v="4.8"/>
    <n v="26.905287000000001"/>
    <n v="75.794591999999994"/>
    <n v="26.995287000000001"/>
    <n v="75.884591999999998"/>
    <d v="2022-03-16T00:00:00"/>
    <d v="1899-12-30T17:15:00"/>
    <d v="1899-12-30T17:25:00"/>
    <s v="Sunny"/>
    <x v="3"/>
    <x v="0"/>
    <x v="1"/>
    <n v="75"/>
    <s v="Shoes"/>
    <n v="110"/>
    <n v="-35"/>
    <n v="1"/>
    <s v="On Time"/>
    <s v="On Time/Early"/>
    <n v="13.406350345876264"/>
    <n v="1.25"/>
    <n v="10.725080276701011"/>
  </r>
  <r>
    <s v="wter044704149"/>
    <n v="33"/>
    <n v="4.5"/>
    <n v="11.026116999999999"/>
    <n v="76.944652000000005"/>
    <n v="11.156117"/>
    <n v="77.074652"/>
    <d v="2022-03-18T00:00:00"/>
    <d v="1899-12-30T23:55:00"/>
    <d v="1899-12-30T00:05:00"/>
    <s v="Cloudy"/>
    <x v="2"/>
    <x v="1"/>
    <x v="1"/>
    <n v="150"/>
    <s v="Apparel"/>
    <n v="110"/>
    <n v="40"/>
    <n v="0"/>
    <s v="Late"/>
    <s v="30 Min+"/>
    <n v="20.25292440884246"/>
    <n v="2.5"/>
    <n v="8.1011697635369835"/>
  </r>
  <r>
    <s v="pfsl458587826"/>
    <n v="36"/>
    <n v="4.7"/>
    <n v="22.514585"/>
    <n v="88.39331"/>
    <n v="22.564585000000001"/>
    <n v="88.443309999999997"/>
    <d v="2022-02-13T00:00:00"/>
    <d v="1899-12-30T23:55:00"/>
    <d v="1899-12-30T00:05:00"/>
    <s v="Stormy"/>
    <x v="2"/>
    <x v="1"/>
    <x v="1"/>
    <n v="120"/>
    <s v="Clothing"/>
    <n v="110"/>
    <n v="10"/>
    <n v="0"/>
    <s v="Late"/>
    <s v="1-10 Min"/>
    <n v="7.5683330810602971"/>
    <n v="2"/>
    <n v="3.7841665405301486"/>
  </r>
  <r>
    <s v="xqiq462881023"/>
    <n v="28"/>
    <n v="4.5999999999999996"/>
    <n v="12.972531999999999"/>
    <n v="77.608179000000007"/>
    <n v="13.022532"/>
    <n v="77.658179000000004"/>
    <d v="2022-04-01T00:00:00"/>
    <d v="1899-12-30T17:25:00"/>
    <d v="1899-12-30T17:40:00"/>
    <s v="Sunny"/>
    <x v="3"/>
    <x v="0"/>
    <x v="1"/>
    <n v="85"/>
    <s v="Shoes"/>
    <n v="110"/>
    <n v="-25"/>
    <n v="1"/>
    <s v="On Time"/>
    <s v="On Time/Early"/>
    <n v="7.7626002399368996"/>
    <n v="1.4166666666666667"/>
    <n v="5.4794825223083992"/>
  </r>
  <r>
    <s v="dutd100782001"/>
    <n v="28"/>
    <n v="4.3"/>
    <n v="19.874732999999999"/>
    <n v="75.353942000000004"/>
    <n v="19.954733000000001"/>
    <n v="75.433942000000002"/>
    <d v="2022-02-16T00:00:00"/>
    <d v="1899-12-30T18:20:00"/>
    <d v="1899-12-30T18:25:00"/>
    <s v="Fog"/>
    <x v="3"/>
    <x v="1"/>
    <x v="1"/>
    <n v="165"/>
    <s v="Shoes"/>
    <n v="110"/>
    <n v="55"/>
    <n v="0"/>
    <s v="Late"/>
    <s v="30 Min+"/>
    <n v="12.20991796445742"/>
    <n v="2.75"/>
    <n v="4.4399701688936073"/>
  </r>
  <r>
    <s v="niuj745945639"/>
    <n v="24"/>
    <n v="4.9000000000000004"/>
    <n v="13.029197999999999"/>
    <n v="77.570997000000006"/>
    <n v="13.099197999999999"/>
    <n v="77.640996999999999"/>
    <d v="2022-03-29T00:00:00"/>
    <d v="1899-12-30T17:20:00"/>
    <d v="1899-12-30T17:25:00"/>
    <s v="Sandstorms"/>
    <x v="3"/>
    <x v="1"/>
    <x v="0"/>
    <n v="90"/>
    <s v="Electronics"/>
    <n v="110"/>
    <n v="-20"/>
    <n v="1"/>
    <s v="On Time"/>
    <s v="On Time/Early"/>
    <n v="10.866215152918457"/>
    <n v="1.5"/>
    <n v="7.2441434352789713"/>
  </r>
  <r>
    <s v="qixk590760895"/>
    <n v="32"/>
    <n v="4.2"/>
    <n v="12.981615"/>
    <n v="80.231598000000005"/>
    <n v="13.041615"/>
    <n v="80.291597999999993"/>
    <d v="2022-03-28T00:00:00"/>
    <d v="1899-12-30T23:25:00"/>
    <d v="1899-12-30T23:30:00"/>
    <s v="Windy"/>
    <x v="2"/>
    <x v="0"/>
    <x v="1"/>
    <n v="120"/>
    <s v="Books"/>
    <n v="110"/>
    <n v="10"/>
    <n v="0"/>
    <s v="Late"/>
    <s v="1-10 Min"/>
    <n v="9.3148626872126901"/>
    <n v="2"/>
    <n v="4.657431343606345"/>
  </r>
  <r>
    <s v="pwrr982473204"/>
    <n v="33"/>
    <n v="4.7"/>
    <n v="12.972531999999999"/>
    <n v="77.608179000000007"/>
    <n v="12.992532000000001"/>
    <n v="77.628179000000003"/>
    <d v="2022-03-13T00:00:00"/>
    <d v="1899-12-30T09:50:00"/>
    <d v="1899-12-30T09:55:00"/>
    <s v="Sandstorms"/>
    <x v="2"/>
    <x v="1"/>
    <x v="1"/>
    <n v="110"/>
    <s v="Skincare"/>
    <n v="110"/>
    <n v="0"/>
    <n v="1"/>
    <s v="On Time"/>
    <s v="On Time/Early"/>
    <n v="3.1051314789631963"/>
    <n v="1.8333333333333333"/>
    <n v="1.6937080794344708"/>
  </r>
  <r>
    <s v="avhi886377295"/>
    <n v="32"/>
    <n v="4.7"/>
    <n v="22.748059999999999"/>
    <n v="75.8934"/>
    <n v="22.838059999999999"/>
    <n v="75.983400000000003"/>
    <d v="2022-03-18T00:00:00"/>
    <d v="1899-12-30T23:50:00"/>
    <d v="1899-12-30T00:05:00"/>
    <s v="Stormy"/>
    <x v="2"/>
    <x v="0"/>
    <x v="1"/>
    <n v="130"/>
    <s v="Cosmetics"/>
    <n v="110"/>
    <n v="20"/>
    <n v="0"/>
    <s v="Late"/>
    <s v="11-30 Min"/>
    <n v="13.611428630345294"/>
    <n v="2.1666666666666665"/>
    <n v="6.2821978293901362"/>
  </r>
  <r>
    <s v="maea763069228"/>
    <n v="36"/>
    <n v="3.8"/>
    <n v="12.299524"/>
    <n v="76.642619999999994"/>
    <n v="12.429524000000001"/>
    <n v="76.772620000000003"/>
    <d v="2022-03-27T00:00:00"/>
    <d v="1899-12-30T19:30:00"/>
    <d v="1899-12-30T19:40:00"/>
    <s v="Sandstorms"/>
    <x v="1"/>
    <x v="1"/>
    <x v="1"/>
    <n v="175"/>
    <s v="Jewelry"/>
    <n v="110"/>
    <n v="65"/>
    <n v="0"/>
    <s v="Late"/>
    <s v="30 Min+"/>
    <n v="20.207240425463233"/>
    <n v="2.9166666666666665"/>
    <n v="6.9281967173016801"/>
  </r>
  <r>
    <s v="cgvp884323495"/>
    <n v="34"/>
    <n v="4.0999999999999996"/>
    <n v="18.994049"/>
    <n v="72.825203000000002"/>
    <n v="19.014049"/>
    <n v="72.845202999999998"/>
    <d v="2022-03-21T00:00:00"/>
    <d v="1899-12-30T08:35:00"/>
    <d v="1899-12-30T08:50:00"/>
    <s v="Windy"/>
    <x v="2"/>
    <x v="0"/>
    <x v="1"/>
    <n v="160"/>
    <s v="Home"/>
    <n v="110"/>
    <n v="50"/>
    <n v="0"/>
    <s v="Late"/>
    <s v="30 Min+"/>
    <n v="3.0605577743698715"/>
    <n v="2.6666666666666665"/>
    <n v="1.1477091653887019"/>
  </r>
  <r>
    <s v="vaay262657882"/>
    <n v="36"/>
    <n v="4.8"/>
    <n v="18.534079999999999"/>
    <n v="73.898520000000005"/>
    <n v="18.614080000000001"/>
    <n v="73.978520000000003"/>
    <d v="2022-03-04T00:00:00"/>
    <d v="1899-12-30T18:55:00"/>
    <d v="1899-12-30T19:00:00"/>
    <s v="Cloudy"/>
    <x v="3"/>
    <x v="2"/>
    <x v="1"/>
    <n v="220"/>
    <s v="Snacks"/>
    <n v="110"/>
    <n v="110"/>
    <n v="0"/>
    <s v="Late"/>
    <s v="30 Min+"/>
    <n v="12.257012193964226"/>
    <n v="3.6666666666666665"/>
    <n v="3.3428215074447891"/>
  </r>
  <r>
    <s v="wzdv965584047"/>
    <n v="23"/>
    <n v="4.5999999999999996"/>
    <n v="12.939496"/>
    <n v="77.625998999999993"/>
    <n v="12.949496"/>
    <n v="77.635998999999998"/>
    <d v="2022-03-03T00:00:00"/>
    <d v="1899-12-30T08:25:00"/>
    <d v="1899-12-30T08:30:00"/>
    <s v="Cloudy"/>
    <x v="2"/>
    <x v="1"/>
    <x v="1"/>
    <n v="80"/>
    <s v="Cosmetics"/>
    <n v="110"/>
    <n v="-30"/>
    <n v="1"/>
    <s v="On Time"/>
    <s v="On Time/Early"/>
    <n v="1.5526813107694157"/>
    <n v="1.3333333333333333"/>
    <n v="1.1645109830770619"/>
  </r>
  <r>
    <s v="appf543418877"/>
    <n v="29"/>
    <n v="5"/>
    <n v="22.533662"/>
    <n v="88.366217000000006"/>
    <n v="22.623661999999999"/>
    <n v="88.456216999999995"/>
    <d v="2022-02-18T00:00:00"/>
    <d v="1899-12-30T18:45:00"/>
    <d v="1899-12-30T18:55:00"/>
    <s v="Windy"/>
    <x v="3"/>
    <x v="0"/>
    <x v="1"/>
    <n v="31"/>
    <s v="Grocery"/>
    <n v="110"/>
    <n v="-79"/>
    <n v="1"/>
    <s v="On Time"/>
    <s v="On Time/Early"/>
    <n v="13.621222330053831"/>
    <n v="0.51666666666666672"/>
    <n v="26.36365612268483"/>
  </r>
  <r>
    <s v="evds242743220"/>
    <n v="35"/>
    <n v="3.7"/>
    <n v="26.483042000000001"/>
    <n v="80.317832999999993"/>
    <n v="26.623042000000002"/>
    <n v="80.457832999999994"/>
    <d v="2022-02-18T00:00:00"/>
    <d v="1899-12-30T23:55:00"/>
    <d v="1899-12-30T00:00:00"/>
    <s v="Cloudy"/>
    <x v="2"/>
    <x v="1"/>
    <x v="1"/>
    <n v="170"/>
    <s v="Shoes"/>
    <n v="110"/>
    <n v="60"/>
    <n v="0"/>
    <s v="Late"/>
    <s v="30 Min+"/>
    <n v="20.886678968619695"/>
    <n v="2.8333333333333335"/>
    <n v="7.3717690477481268"/>
  </r>
  <r>
    <s v="njgy460395391"/>
    <n v="22"/>
    <n v="4.9000000000000004"/>
    <n v="13.005801"/>
    <n v="80.250743999999997"/>
    <n v="13.015801"/>
    <n v="80.260744000000003"/>
    <d v="2022-03-17T00:00:00"/>
    <d v="1899-12-30T09:55:00"/>
    <d v="1899-12-30T10:10:00"/>
    <s v="Windy"/>
    <x v="2"/>
    <x v="0"/>
    <x v="1"/>
    <n v="80"/>
    <s v="Skincare"/>
    <n v="110"/>
    <n v="-30"/>
    <n v="1"/>
    <s v="On Time"/>
    <s v="On Time/Early"/>
    <n v="1.5524796367816807"/>
    <n v="1.3333333333333333"/>
    <n v="1.1643597275862605"/>
  </r>
  <r>
    <s v="nswt280555902"/>
    <n v="32"/>
    <n v="4.5999999999999996"/>
    <n v="23.355163999999998"/>
    <n v="85.324096999999995"/>
    <n v="23.405163999999999"/>
    <n v="85.374097000000006"/>
    <d v="2022-03-28T00:00:00"/>
    <d v="1899-12-30T19:20:00"/>
    <d v="1899-12-30T19:30:00"/>
    <s v="Windy"/>
    <x v="1"/>
    <x v="0"/>
    <x v="1"/>
    <n v="170"/>
    <s v="Books"/>
    <n v="110"/>
    <n v="60"/>
    <n v="0"/>
    <s v="Late"/>
    <s v="30 Min+"/>
    <n v="7.5467812202686035"/>
    <n v="2.8333333333333335"/>
    <n v="2.6635698424477421"/>
  </r>
  <r>
    <s v="nyjq156816432"/>
    <n v="33"/>
    <n v="4.7"/>
    <n v="26.921410999999999"/>
    <n v="75.793604000000002"/>
    <n v="26.941410999999999"/>
    <n v="75.813603999999998"/>
    <d v="2022-03-30T00:00:00"/>
    <d v="1899-12-30T09:25:00"/>
    <d v="1899-12-30T09:30:00"/>
    <s v="Fog"/>
    <x v="2"/>
    <x v="0"/>
    <x v="0"/>
    <n v="110"/>
    <s v="Kitchen"/>
    <n v="110"/>
    <n v="0"/>
    <n v="1"/>
    <s v="On Time"/>
    <s v="On Time/Early"/>
    <n v="2.9794101134564541"/>
    <n v="1.8333333333333333"/>
    <n v="1.625132789158066"/>
  </r>
  <r>
    <s v="wsvk087333550"/>
    <n v="26"/>
    <n v="4.9000000000000004"/>
    <n v="30.359722000000001"/>
    <n v="78.067079000000007"/>
    <n v="30.379722000000001"/>
    <n v="78.087079000000003"/>
    <d v="2022-02-17T00:00:00"/>
    <d v="1899-12-30T09:15:00"/>
    <d v="1899-12-30T09:20:00"/>
    <s v="Fog"/>
    <x v="2"/>
    <x v="2"/>
    <x v="1"/>
    <n v="65"/>
    <s v="Sports"/>
    <n v="110"/>
    <n v="-45"/>
    <n v="1"/>
    <s v="On Time"/>
    <s v="On Time/Early"/>
    <n v="2.9372227512494802"/>
    <n v="1.0833333333333333"/>
    <n v="2.711282539614905"/>
  </r>
  <r>
    <s v="bjxq155151974"/>
    <n v="35"/>
    <n v="4.5999999999999996"/>
    <n v="17.459710000000001"/>
    <n v="78.368854999999996"/>
    <n v="17.489709999999999"/>
    <n v="78.398854999999998"/>
    <d v="2022-03-03T00:00:00"/>
    <d v="1899-12-30T18:25:00"/>
    <d v="1899-12-30T18:35:00"/>
    <s v="Fog"/>
    <x v="3"/>
    <x v="0"/>
    <x v="1"/>
    <n v="130"/>
    <s v="Apparel"/>
    <n v="110"/>
    <n v="20"/>
    <n v="0"/>
    <s v="Late"/>
    <s v="11-30 Min"/>
    <n v="4.6100270107430212"/>
    <n v="2.1666666666666665"/>
    <n v="2.1277047741890867"/>
  </r>
  <r>
    <s v="lonf045473755"/>
    <n v="39"/>
    <n v="3.8"/>
    <n v="26.902328000000001"/>
    <n v="75.794257000000002"/>
    <n v="27.042328000000001"/>
    <n v="75.934257000000002"/>
    <d v="2022-03-31T00:00:00"/>
    <d v="1899-12-30T20:00:00"/>
    <d v="1899-12-30T20:15:00"/>
    <s v="Windy"/>
    <x v="1"/>
    <x v="1"/>
    <x v="1"/>
    <n v="190"/>
    <s v="Shoes"/>
    <n v="110"/>
    <n v="80"/>
    <n v="0"/>
    <s v="Late"/>
    <s v="30 Min+"/>
    <n v="20.852513503298962"/>
    <n v="3.1666666666666665"/>
    <n v="6.5850042641996724"/>
  </r>
  <r>
    <s v="fgzo060324201"/>
    <n v="23"/>
    <n v="4.9000000000000004"/>
    <n v="21.171060000000001"/>
    <n v="72.789292000000003"/>
    <n v="21.30106"/>
    <n v="72.919291999999999"/>
    <d v="2022-03-12T00:00:00"/>
    <d v="1899-12-30T20:10:00"/>
    <d v="1899-12-30T20:25:00"/>
    <s v="Cloudy"/>
    <x v="1"/>
    <x v="0"/>
    <x v="1"/>
    <n v="185"/>
    <s v="Kitchen"/>
    <n v="110"/>
    <n v="75"/>
    <n v="0"/>
    <s v="Late"/>
    <s v="30 Min+"/>
    <n v="19.76105000346244"/>
    <n v="3.0833333333333335"/>
    <n v="6.4089891903121421"/>
  </r>
  <r>
    <s v="xkhi405325278"/>
    <n v="30"/>
    <n v="4.5"/>
    <n v="21.175104000000001"/>
    <n v="72.804342000000005"/>
    <n v="21.285104"/>
    <n v="72.914342000000005"/>
    <d v="2022-03-16T00:00:00"/>
    <d v="1899-12-30T23:30:00"/>
    <d v="1899-12-30T23:45:00"/>
    <s v="Sunny"/>
    <x v="2"/>
    <x v="2"/>
    <x v="1"/>
    <n v="115"/>
    <s v="Skincare"/>
    <n v="110"/>
    <n v="5"/>
    <n v="0"/>
    <s v="Late"/>
    <s v="1-10 Min"/>
    <n v="16.72120319163799"/>
    <n v="1.9166666666666667"/>
    <n v="8.724106013028516"/>
  </r>
  <r>
    <s v="sxad268792606"/>
    <n v="25"/>
    <n v="4.9000000000000004"/>
    <n v="13.027018"/>
    <n v="80.254790999999997"/>
    <n v="13.057017999999999"/>
    <n v="80.284790999999998"/>
    <d v="2022-03-24T00:00:00"/>
    <d v="1899-12-30T19:20:00"/>
    <d v="1899-12-30T19:25:00"/>
    <s v="Sandstorms"/>
    <x v="1"/>
    <x v="1"/>
    <x v="1"/>
    <n v="125"/>
    <s v="Kitchen"/>
    <n v="110"/>
    <n v="15"/>
    <n v="0"/>
    <s v="Late"/>
    <s v="11-30 Min"/>
    <n v="4.6571530059727282"/>
    <n v="2.0833333333333335"/>
    <n v="2.2354334428669094"/>
  </r>
  <r>
    <s v="hzja602120190"/>
    <n v="35"/>
    <n v="4.9000000000000004"/>
    <n v="11.001753000000001"/>
    <n v="76.986241000000007"/>
    <n v="11.041753"/>
    <n v="77.026240999999999"/>
    <d v="2022-03-21T00:00:00"/>
    <d v="1899-12-30T13:15:00"/>
    <d v="1899-12-30T13:20:00"/>
    <s v="Sunny"/>
    <x v="0"/>
    <x v="0"/>
    <x v="0"/>
    <n v="125"/>
    <s v="Books"/>
    <n v="110"/>
    <n v="15"/>
    <n v="0"/>
    <s v="Late"/>
    <s v="11-30 Min"/>
    <n v="6.2323930500978264"/>
    <n v="2.0833333333333335"/>
    <n v="2.9915486640469564"/>
  </r>
  <r>
    <s v="kwzc533284081"/>
    <n v="32"/>
    <n v="4"/>
    <n v="11.026116999999999"/>
    <n v="76.944652000000005"/>
    <n v="11.106116999999999"/>
    <n v="77.024652000000003"/>
    <d v="2022-03-31T00:00:00"/>
    <d v="1899-12-30T18:35:00"/>
    <d v="1899-12-30T18:50:00"/>
    <s v="Fog"/>
    <x v="3"/>
    <x v="0"/>
    <x v="1"/>
    <n v="220"/>
    <s v="Home"/>
    <n v="110"/>
    <n v="110"/>
    <n v="0"/>
    <s v="Late"/>
    <s v="30 Min+"/>
    <n v="12.463861441944559"/>
    <n v="3.6666666666666665"/>
    <n v="3.3992349387121523"/>
  </r>
  <r>
    <s v="bsfc792582876"/>
    <n v="30"/>
    <n v="4.5999999999999996"/>
    <n v="17.455894000000001"/>
    <n v="78.375467"/>
    <n v="17.565894"/>
    <n v="78.485467"/>
    <d v="2022-03-06T00:00:00"/>
    <d v="1899-12-30T23:10:00"/>
    <d v="1899-12-30T23:15:00"/>
    <s v="Sunny"/>
    <x v="2"/>
    <x v="1"/>
    <x v="1"/>
    <n v="105"/>
    <s v="Electronics"/>
    <n v="110"/>
    <n v="-5"/>
    <n v="1"/>
    <s v="On Time"/>
    <s v="On Time/Early"/>
    <n v="16.90182827424157"/>
    <n v="1.75"/>
    <n v="9.6581875852808974"/>
  </r>
  <r>
    <s v="xqfk671627961"/>
    <n v="29"/>
    <n v="4.8"/>
    <n v="22.753838999999999"/>
    <n v="75.897429000000002"/>
    <n v="22.793838000000001"/>
    <n v="75.937428999999995"/>
    <d v="2022-03-28T00:00:00"/>
    <d v="1899-12-30T14:40:00"/>
    <d v="1899-12-30T14:55:00"/>
    <s v="Cloudy"/>
    <x v="0"/>
    <x v="0"/>
    <x v="1"/>
    <n v="140"/>
    <s v="Snacks"/>
    <n v="110"/>
    <n v="30"/>
    <n v="0"/>
    <s v="Late"/>
    <s v="11-30 Min"/>
    <n v="6.0498341511202138"/>
    <n v="2.3333333333333335"/>
    <n v="2.5927860647658059"/>
  </r>
  <r>
    <s v="vxmd355685563"/>
    <n v="34"/>
    <n v="5"/>
    <n v="0"/>
    <n v="0"/>
    <n v="0.08"/>
    <n v="0.08"/>
    <d v="2022-02-18T00:00:00"/>
    <d v="1899-12-30T23:35:00"/>
    <d v="1899-12-30T23:45:00"/>
    <s v="Windy"/>
    <x v="2"/>
    <x v="0"/>
    <x v="1"/>
    <n v="130"/>
    <s v="Electronics"/>
    <n v="110"/>
    <n v="20"/>
    <n v="0"/>
    <s v="Late"/>
    <s v="11-30 Min"/>
    <n v="12.580267821996351"/>
    <n v="2.1666666666666665"/>
    <n v="5.8062774563060087"/>
  </r>
  <r>
    <s v="oclu647208011"/>
    <n v="33"/>
    <n v="4.9000000000000004"/>
    <n v="17.428294000000001"/>
    <n v="78.404422999999994"/>
    <n v="17.458293999999999"/>
    <n v="78.434422999999995"/>
    <d v="2022-03-13T00:00:00"/>
    <d v="1899-12-30T19:50:00"/>
    <d v="1899-12-30T20:00:00"/>
    <s v="Fog"/>
    <x v="1"/>
    <x v="2"/>
    <x v="0"/>
    <n v="125"/>
    <s v="Books"/>
    <n v="110"/>
    <n v="15"/>
    <n v="0"/>
    <s v="Late"/>
    <s v="11-30 Min"/>
    <n v="4.6104057956666056"/>
    <n v="2.0833333333333335"/>
    <n v="2.2129947819199707"/>
  </r>
  <r>
    <s v="eghs827714057"/>
    <n v="36"/>
    <n v="4.3"/>
    <n v="12.933284"/>
    <n v="77.615427999999994"/>
    <n v="12.973284"/>
    <n v="77.655428000000001"/>
    <d v="2022-03-17T00:00:00"/>
    <d v="1899-12-30T16:40:00"/>
    <d v="1899-12-30T16:45:00"/>
    <s v="Windy"/>
    <x v="3"/>
    <x v="1"/>
    <x v="1"/>
    <n v="170"/>
    <s v="Jewelry"/>
    <n v="110"/>
    <n v="60"/>
    <n v="0"/>
    <s v="Late"/>
    <s v="30 Min+"/>
    <n v="6.2106184929915038"/>
    <n v="2.8333333333333335"/>
    <n v="2.1919829975264129"/>
  </r>
  <r>
    <s v="lhvp121413399"/>
    <n v="21"/>
    <n v="4.5999999999999996"/>
    <n v="27.157772000000001"/>
    <n v="78.047250000000005"/>
    <n v="27.227772000000002"/>
    <n v="78.117249999999999"/>
    <d v="2022-02-14T00:00:00"/>
    <d v="1899-12-30T17:55:00"/>
    <d v="1899-12-30T18:00:00"/>
    <s v="Fog"/>
    <x v="3"/>
    <x v="0"/>
    <x v="0"/>
    <n v="125"/>
    <s v="Home"/>
    <n v="110"/>
    <n v="15"/>
    <n v="0"/>
    <s v="Late"/>
    <s v="11-30 Min"/>
    <n v="10.417192051843589"/>
    <n v="2.0833333333333335"/>
    <n v="5.0002521848849222"/>
  </r>
  <r>
    <s v="gqdc903763983"/>
    <n v="30"/>
    <n v="5"/>
    <n v="23.355163999999998"/>
    <n v="85.324096999999995"/>
    <n v="23.405163999999999"/>
    <n v="85.374097000000006"/>
    <d v="2022-03-03T00:00:00"/>
    <d v="1899-12-30T20:50:00"/>
    <d v="1899-12-30T20:55:00"/>
    <s v="Sunny"/>
    <x v="1"/>
    <x v="1"/>
    <x v="1"/>
    <n v="100"/>
    <s v="Books"/>
    <n v="110"/>
    <n v="-10"/>
    <n v="1"/>
    <s v="On Time"/>
    <s v="On Time/Early"/>
    <n v="7.5467812202686035"/>
    <n v="1.6666666666666667"/>
    <n v="4.5280687321611621"/>
  </r>
  <r>
    <s v="fnjh957012990"/>
    <n v="36"/>
    <n v="4.0999999999999996"/>
    <n v="0"/>
    <n v="0"/>
    <n v="0.02"/>
    <n v="0.02"/>
    <d v="2022-04-01T00:00:00"/>
    <d v="1899-12-30T11:25:00"/>
    <d v="1899-12-30T11:40:00"/>
    <s v="Windy"/>
    <x v="0"/>
    <x v="0"/>
    <x v="1"/>
    <n v="160"/>
    <s v="Apparel"/>
    <n v="110"/>
    <n v="50"/>
    <n v="0"/>
    <s v="Late"/>
    <s v="30 Min+"/>
    <n v="3.1450674360289312"/>
    <n v="2.6666666666666665"/>
    <n v="1.1794002885108492"/>
  </r>
  <r>
    <s v="butj350797230"/>
    <n v="38"/>
    <n v="4.5"/>
    <n v="15.303896999999999"/>
    <n v="73.914336000000006"/>
    <n v="15.413897"/>
    <n v="74.024336000000005"/>
    <d v="2022-02-18T00:00:00"/>
    <d v="1899-12-30T19:35:00"/>
    <d v="1899-12-30T19:50:00"/>
    <s v="Windy"/>
    <x v="1"/>
    <x v="2"/>
    <x v="1"/>
    <n v="200"/>
    <s v="Sports"/>
    <n v="110"/>
    <n v="90"/>
    <n v="0"/>
    <s v="Late"/>
    <s v="30 Min+"/>
    <n v="16.991786297255896"/>
    <n v="3.3333333333333335"/>
    <n v="5.0975358891767684"/>
  </r>
  <r>
    <s v="wwwy738679085"/>
    <n v="26"/>
    <n v="4.5999999999999996"/>
    <n v="17.483215999999999"/>
    <n v="78.552110999999996"/>
    <n v="17.613216000000001"/>
    <n v="78.682111000000006"/>
    <d v="2022-04-06T00:00:00"/>
    <d v="1899-12-30T18:40:00"/>
    <d v="1899-12-30T18:55:00"/>
    <s v="Fog"/>
    <x v="3"/>
    <x v="0"/>
    <x v="0"/>
    <n v="195"/>
    <s v="Skincare"/>
    <n v="110"/>
    <n v="85"/>
    <n v="0"/>
    <s v="Late"/>
    <s v="30 Min+"/>
    <n v="19.972929947830853"/>
    <n v="3.25"/>
    <n v="6.1455169070248781"/>
  </r>
  <r>
    <s v="iadg067472996"/>
    <n v="33"/>
    <n v="4.5999999999999996"/>
    <n v="19.1813"/>
    <n v="72.836190999999999"/>
    <n v="19.211300000000001"/>
    <n v="72.866191000000001"/>
    <d v="2022-03-01T00:00:00"/>
    <d v="1899-12-30T19:50:00"/>
    <d v="1899-12-30T20:05:00"/>
    <s v="Fog"/>
    <x v="1"/>
    <x v="0"/>
    <x v="1"/>
    <n v="130"/>
    <s v="Apparel"/>
    <n v="110"/>
    <n v="20"/>
    <n v="0"/>
    <s v="Late"/>
    <s v="11-30 Min"/>
    <n v="4.588321085759052"/>
    <n v="2.1666666666666665"/>
    <n v="2.1176866549657163"/>
  </r>
  <r>
    <s v="nytk524383109"/>
    <n v="39"/>
    <n v="4.2"/>
    <n v="18.534079999999999"/>
    <n v="73.898520000000005"/>
    <n v="18.624079999999999"/>
    <n v="73.988519999999994"/>
    <d v="2022-03-08T00:00:00"/>
    <d v="1899-12-30T17:30:00"/>
    <d v="1899-12-30T17:35:00"/>
    <s v="Sandstorms"/>
    <x v="3"/>
    <x v="1"/>
    <x v="1"/>
    <n v="165"/>
    <s v="Outdoors"/>
    <n v="110"/>
    <n v="55"/>
    <n v="0"/>
    <s v="Late"/>
    <s v="30 Min+"/>
    <n v="13.788947117272198"/>
    <n v="2.75"/>
    <n v="5.0141625880989809"/>
  </r>
  <r>
    <s v="yfzy334956936"/>
    <n v="29"/>
    <n v="5"/>
    <n v="12.975996"/>
    <n v="80.221897999999996"/>
    <n v="13.085996"/>
    <n v="80.331897999999995"/>
    <d v="2022-03-14T00:00:00"/>
    <d v="1899-12-30T20:35:00"/>
    <d v="1899-12-30T20:45:00"/>
    <s v="Cloudy"/>
    <x v="1"/>
    <x v="0"/>
    <x v="1"/>
    <n v="220"/>
    <s v="Clothing"/>
    <n v="110"/>
    <n v="110"/>
    <n v="0"/>
    <s v="Late"/>
    <s v="30 Min+"/>
    <n v="17.076596635655005"/>
    <n v="3.6666666666666665"/>
    <n v="4.6572536279059102"/>
  </r>
  <r>
    <s v="zzsw081148179"/>
    <n v="36"/>
    <n v="4.8"/>
    <n v="18.593481000000001"/>
    <n v="73.785900999999996"/>
    <n v="18.703481"/>
    <n v="73.895900999999995"/>
    <d v="2022-03-06T00:00:00"/>
    <d v="1899-12-30T18:30:00"/>
    <d v="1899-12-30T18:40:00"/>
    <s v="Stormy"/>
    <x v="3"/>
    <x v="0"/>
    <x v="0"/>
    <n v="25"/>
    <s v="Grocery"/>
    <n v="110"/>
    <n v="-85"/>
    <n v="1"/>
    <s v="On Time"/>
    <s v="On Time/Early"/>
    <n v="16.84990409554878"/>
    <n v="0.41666666666666669"/>
    <n v="40.439769829317072"/>
  </r>
  <r>
    <s v="cmwr128798513"/>
    <n v="33"/>
    <n v="4.5999999999999996"/>
    <n v="21.185047000000001"/>
    <n v="72.808589999999995"/>
    <n v="21.295047"/>
    <n v="72.918589999999995"/>
    <d v="2022-03-06T00:00:00"/>
    <d v="1899-12-30T22:00:00"/>
    <d v="1899-12-30T22:05:00"/>
    <s v="Cloudy"/>
    <x v="1"/>
    <x v="0"/>
    <x v="1"/>
    <n v="215"/>
    <s v="Cosmetics"/>
    <n v="110"/>
    <n v="105"/>
    <n v="0"/>
    <s v="Late"/>
    <s v="30 Min+"/>
    <n v="16.720678992606775"/>
    <n v="3.5833333333333335"/>
    <n v="4.6662359979367745"/>
  </r>
  <r>
    <s v="wput039937001"/>
    <n v="20"/>
    <n v="4.8"/>
    <n v="19.254567000000002"/>
    <n v="72.848922999999999"/>
    <n v="19.264567"/>
    <n v="72.858923000000004"/>
    <d v="2022-03-24T00:00:00"/>
    <d v="1899-12-30T09:35:00"/>
    <d v="1899-12-30T09:45:00"/>
    <s v="Fog"/>
    <x v="2"/>
    <x v="0"/>
    <x v="1"/>
    <n v="75"/>
    <s v="Home"/>
    <n v="110"/>
    <n v="-35"/>
    <n v="1"/>
    <s v="On Time"/>
    <s v="On Time/Early"/>
    <n v="1.5291627619245522"/>
    <n v="1.25"/>
    <n v="1.2233302095396419"/>
  </r>
  <r>
    <s v="iwua277117204"/>
    <n v="24"/>
    <n v="4.5"/>
    <n v="19.223839999999999"/>
    <n v="72.841346999999999"/>
    <n v="19.27384"/>
    <n v="72.891346999999996"/>
    <d v="2022-03-11T00:00:00"/>
    <d v="1899-12-30T19:25:00"/>
    <d v="1899-12-30T19:30:00"/>
    <s v="Sandstorms"/>
    <x v="1"/>
    <x v="0"/>
    <x v="1"/>
    <n v="60"/>
    <s v="Sports"/>
    <n v="110"/>
    <n v="-50"/>
    <n v="1"/>
    <s v="On Time"/>
    <s v="On Time/Early"/>
    <n v="7.6460493005873307"/>
    <n v="1"/>
    <n v="7.6460493005873307"/>
  </r>
  <r>
    <s v="jmyl683337607"/>
    <n v="22"/>
    <n v="4.2"/>
    <n v="23.264015000000001"/>
    <n v="77.408236000000002"/>
    <n v="23.284015"/>
    <n v="77.428235999999998"/>
    <d v="2022-02-17T00:00:00"/>
    <d v="1899-12-30T11:30:00"/>
    <d v="1899-12-30T11:35:00"/>
    <s v="Fog"/>
    <x v="0"/>
    <x v="0"/>
    <x v="1"/>
    <n v="170"/>
    <s v="Jewelry"/>
    <n v="110"/>
    <n v="60"/>
    <n v="0"/>
    <s v="Late"/>
    <s v="30 Min+"/>
    <n v="3.0198160192941996"/>
    <n v="2.8333333333333335"/>
    <n v="1.0658174185744234"/>
  </r>
  <r>
    <s v="vsfd913052100"/>
    <n v="28"/>
    <n v="4.7"/>
    <n v="22.722633999999999"/>
    <n v="75.886959000000004"/>
    <n v="22.782634000000002"/>
    <n v="75.946959000000007"/>
    <d v="2022-03-30T00:00:00"/>
    <d v="1899-12-30T17:25:00"/>
    <d v="1899-12-30T17:35:00"/>
    <s v="Sunny"/>
    <x v="3"/>
    <x v="1"/>
    <x v="1"/>
    <n v="60"/>
    <s v="Pet Supplies"/>
    <n v="110"/>
    <n v="-50"/>
    <n v="1"/>
    <s v="On Time"/>
    <s v="On Time/Early"/>
    <n v="9.0755213067005727"/>
    <n v="1"/>
    <n v="9.0755213067005727"/>
  </r>
  <r>
    <s v="vwby220145826"/>
    <n v="26"/>
    <n v="4.7"/>
    <n v="12.311071999999999"/>
    <n v="76.654877999999997"/>
    <n v="12.321071999999999"/>
    <n v="76.664878000000002"/>
    <d v="2022-03-05T00:00:00"/>
    <d v="1899-12-30T11:35:00"/>
    <d v="1899-12-30T11:50:00"/>
    <s v="Windy"/>
    <x v="0"/>
    <x v="1"/>
    <x v="1"/>
    <n v="110"/>
    <s v="Skincare"/>
    <n v="110"/>
    <n v="0"/>
    <n v="1"/>
    <s v="On Time"/>
    <s v="On Time/Early"/>
    <n v="1.5545437322029634"/>
    <n v="1.8333333333333333"/>
    <n v="0.8479329448379801"/>
  </r>
  <r>
    <s v="yfxx436969840"/>
    <n v="26"/>
    <n v="4.9000000000000004"/>
    <n v="0"/>
    <n v="0"/>
    <n v="0.09"/>
    <n v="0.09"/>
    <d v="2022-04-02T00:00:00"/>
    <d v="1899-12-30T19:40:00"/>
    <d v="1899-12-30T19:50:00"/>
    <s v="Windy"/>
    <x v="1"/>
    <x v="0"/>
    <x v="1"/>
    <n v="85"/>
    <s v="Books"/>
    <n v="110"/>
    <n v="-25"/>
    <n v="1"/>
    <s v="On Time"/>
    <s v="On Time/Early"/>
    <n v="14.152800689540388"/>
    <n v="1.4166666666666667"/>
    <n v="9.9902122514402745"/>
  </r>
  <r>
    <s v="rroo181877828"/>
    <n v="31"/>
    <n v="5"/>
    <n v="11.001852"/>
    <n v="76.976268000000005"/>
    <n v="11.111852000000001"/>
    <n v="77.086268000000004"/>
    <d v="2022-03-10T00:00:00"/>
    <d v="1899-12-30T22:40:00"/>
    <d v="1899-12-30T22:45:00"/>
    <s v="Fog"/>
    <x v="2"/>
    <x v="0"/>
    <x v="1"/>
    <n v="180"/>
    <s v="Pet Supplies"/>
    <n v="110"/>
    <n v="70"/>
    <n v="0"/>
    <s v="Late"/>
    <s v="30 Min+"/>
    <n v="17.13807458850702"/>
    <n v="3"/>
    <n v="5.7126915295023402"/>
  </r>
  <r>
    <s v="pzik491243970"/>
    <n v="22"/>
    <n v="4.9000000000000004"/>
    <n v="19.109300000000001"/>
    <n v="72.825451000000001"/>
    <n v="19.1493"/>
    <n v="72.865450999999993"/>
    <d v="2022-04-05T00:00:00"/>
    <d v="1899-12-30T12:25:00"/>
    <d v="1899-12-30T12:30:00"/>
    <s v="Windy"/>
    <x v="0"/>
    <x v="0"/>
    <x v="3"/>
    <n v="180"/>
    <s v="Toys"/>
    <n v="110"/>
    <n v="70"/>
    <n v="0"/>
    <s v="Late"/>
    <s v="30 Min+"/>
    <n v="6.1189337675618303"/>
    <n v="3"/>
    <n v="2.0396445891872768"/>
  </r>
  <r>
    <s v="lsiz688322726"/>
    <n v="36"/>
    <n v="4.2"/>
    <n v="26.910261999999999"/>
    <n v="75.783012999999997"/>
    <n v="26.960262"/>
    <n v="75.833012999999994"/>
    <d v="2022-03-19T00:00:00"/>
    <d v="1899-12-30T22:45:00"/>
    <d v="1899-12-30T23:00:00"/>
    <s v="Stormy"/>
    <x v="2"/>
    <x v="0"/>
    <x v="1"/>
    <n v="110"/>
    <s v="Cosmetics"/>
    <n v="110"/>
    <n v="0"/>
    <n v="1"/>
    <s v="On Time"/>
    <s v="On Time/Early"/>
    <n v="7.4484124683146593"/>
    <n v="1.8333333333333333"/>
    <n v="4.0627704372625413"/>
  </r>
  <r>
    <s v="zeyg948574444"/>
    <n v="30"/>
    <n v="4.7"/>
    <n v="26.892312"/>
    <n v="75.806895999999995"/>
    <n v="26.912312"/>
    <n v="75.826896000000005"/>
    <d v="2022-03-19T00:00:00"/>
    <d v="1899-12-30T09:15:00"/>
    <d v="1899-12-30T09:30:00"/>
    <s v="Fog"/>
    <x v="2"/>
    <x v="0"/>
    <x v="0"/>
    <n v="90"/>
    <s v="Kitchen"/>
    <n v="110"/>
    <n v="-20"/>
    <n v="1"/>
    <s v="On Time"/>
    <s v="On Time/Early"/>
    <n v="2.9797503957682796"/>
    <n v="1.5"/>
    <n v="1.9865002638455198"/>
  </r>
  <r>
    <s v="mpyh074134394"/>
    <n v="39"/>
    <n v="4.5999999999999996"/>
    <n v="25.443994"/>
    <n v="81.860186999999996"/>
    <n v="25.523993999999998"/>
    <n v="81.940186999999995"/>
    <d v="2022-02-12T00:00:00"/>
    <d v="1899-12-30T23:00:00"/>
    <d v="1899-12-30T23:05:00"/>
    <s v="Stormy"/>
    <x v="2"/>
    <x v="2"/>
    <x v="3"/>
    <n v="95"/>
    <s v="Toys"/>
    <n v="110"/>
    <n v="-15"/>
    <n v="1"/>
    <s v="On Time"/>
    <s v="On Time/Early"/>
    <n v="11.983910534999755"/>
    <n v="1.5833333333333333"/>
    <n v="7.5687856010524772"/>
  </r>
  <r>
    <s v="mhhn600909361"/>
    <n v="23"/>
    <n v="4.7"/>
    <n v="23.354422"/>
    <n v="85.332899999999995"/>
    <n v="23.424422"/>
    <n v="85.402900000000002"/>
    <d v="2022-03-25T00:00:00"/>
    <d v="1899-12-30T22:15:00"/>
    <d v="1899-12-30T22:20:00"/>
    <s v="Sunny"/>
    <x v="2"/>
    <x v="0"/>
    <x v="1"/>
    <n v="110"/>
    <s v="Electronics"/>
    <n v="110"/>
    <n v="0"/>
    <n v="1"/>
    <s v="On Time"/>
    <s v="On Time/Early"/>
    <n v="10.565155905070377"/>
    <n v="1.8333333333333333"/>
    <n v="5.7628123118565693"/>
  </r>
  <r>
    <s v="hnmm252197125"/>
    <n v="30"/>
    <n v="4.8"/>
    <n v="18.546258000000002"/>
    <n v="73.904336999999998"/>
    <n v="18.586258000000001"/>
    <n v="73.944337000000004"/>
    <d v="2022-03-28T00:00:00"/>
    <d v="1899-12-30T16:20:00"/>
    <d v="1899-12-30T16:35:00"/>
    <s v="Fog"/>
    <x v="3"/>
    <x v="0"/>
    <x v="1"/>
    <n v="155"/>
    <s v="Outdoors"/>
    <n v="110"/>
    <n v="45"/>
    <n v="0"/>
    <s v="Late"/>
    <s v="30 Min+"/>
    <n v="6.1286393876745624"/>
    <n v="2.5833333333333335"/>
    <n v="2.3723765371643468"/>
  </r>
  <r>
    <s v="ocky292112473"/>
    <n v="20"/>
    <n v="4.7"/>
    <n v="0"/>
    <n v="0"/>
    <n v="0.13"/>
    <n v="0.13"/>
    <d v="2022-04-02T00:00:00"/>
    <d v="1899-12-30T23:10:00"/>
    <d v="1899-12-30T23:20:00"/>
    <s v="Fog"/>
    <x v="2"/>
    <x v="1"/>
    <x v="1"/>
    <n v="145"/>
    <s v="Books"/>
    <n v="110"/>
    <n v="35"/>
    <n v="0"/>
    <s v="Late"/>
    <s v="30 Min+"/>
    <n v="20.44292976247127"/>
    <n v="2.4166666666666665"/>
    <n v="8.4591433499881123"/>
  </r>
  <r>
    <s v="jpqc579092056"/>
    <n v="30"/>
    <n v="3.9"/>
    <n v="22.31279"/>
    <n v="73.170282999999998"/>
    <n v="22.442789999999999"/>
    <n v="73.300282999999993"/>
    <d v="2022-03-23T00:00:00"/>
    <d v="1899-12-30T20:10:00"/>
    <d v="1899-12-30T20:20:00"/>
    <s v="Windy"/>
    <x v="1"/>
    <x v="0"/>
    <x v="1"/>
    <n v="170"/>
    <s v="Snacks"/>
    <n v="110"/>
    <n v="60"/>
    <n v="0"/>
    <s v="Late"/>
    <s v="30 Min+"/>
    <n v="19.688246931617776"/>
    <n v="2.8333333333333335"/>
    <n v="6.9487930346886264"/>
  </r>
  <r>
    <s v="ucne279233533"/>
    <n v="39"/>
    <n v="4.2"/>
    <n v="22.31279"/>
    <n v="73.170282999999998"/>
    <n v="22.372789999999998"/>
    <n v="73.230283"/>
    <d v="2022-03-15T00:00:00"/>
    <d v="1899-12-30T17:20:00"/>
    <d v="1899-12-30T17:25:00"/>
    <s v="Windy"/>
    <x v="3"/>
    <x v="1"/>
    <x v="0"/>
    <n v="170"/>
    <s v="Cosmetics"/>
    <n v="110"/>
    <n v="60"/>
    <n v="0"/>
    <s v="Late"/>
    <s v="30 Min+"/>
    <n v="9.0879370678490901"/>
    <n v="2.8333333333333335"/>
    <n v="3.207507200417326"/>
  </r>
  <r>
    <s v="rmqm426199992"/>
    <n v="25"/>
    <n v="4.7"/>
    <n v="10.994135999999999"/>
    <n v="76.963302999999996"/>
    <n v="11.074135999999999"/>
    <n v="77.043302999999995"/>
    <d v="2022-04-06T00:00:00"/>
    <d v="1899-12-30T23:10:00"/>
    <d v="1899-12-30T23:20:00"/>
    <s v="Windy"/>
    <x v="2"/>
    <x v="1"/>
    <x v="0"/>
    <n v="60"/>
    <s v="Cosmetics"/>
    <n v="110"/>
    <n v="-50"/>
    <n v="1"/>
    <s v="On Time"/>
    <s v="On Time/Early"/>
    <n v="12.464528059449883"/>
    <n v="1"/>
    <n v="12.464528059449883"/>
  </r>
  <r>
    <s v="kaeq790224381"/>
    <n v="24"/>
    <n v="4.5999999999999996"/>
    <n v="26.88842"/>
    <n v="75.800689000000006"/>
    <n v="26.95842"/>
    <n v="75.870688999999999"/>
    <d v="2022-04-06T00:00:00"/>
    <d v="1899-12-30T20:35:00"/>
    <d v="1899-12-30T20:40:00"/>
    <s v="Sunny"/>
    <x v="1"/>
    <x v="0"/>
    <x v="0"/>
    <n v="115"/>
    <s v="Shoes"/>
    <n v="110"/>
    <n v="5"/>
    <n v="0"/>
    <s v="Late"/>
    <s v="1-10 Min"/>
    <n v="10.428262033837065"/>
    <n v="1.9166666666666667"/>
    <n v="5.4408323654802073"/>
  </r>
  <r>
    <s v="jnlh420675230"/>
    <n v="32"/>
    <n v="4.5"/>
    <n v="23.351489000000001"/>
    <n v="85.324252999999999"/>
    <n v="23.361488999999999"/>
    <n v="85.334253000000004"/>
    <d v="2022-03-28T00:00:00"/>
    <d v="1899-12-30T10:20:00"/>
    <d v="1899-12-30T10:35:00"/>
    <s v="Stormy"/>
    <x v="2"/>
    <x v="1"/>
    <x v="1"/>
    <n v="125"/>
    <s v="Electronics"/>
    <n v="110"/>
    <n v="15"/>
    <n v="0"/>
    <s v="Late"/>
    <s v="11-30 Min"/>
    <n v="1.509479522629577"/>
    <n v="2.0833333333333335"/>
    <n v="0.72455017086219686"/>
  </r>
  <r>
    <s v="wisn528913541"/>
    <n v="27"/>
    <n v="4.5999999999999996"/>
    <n v="12.979096"/>
    <n v="77.640625"/>
    <n v="13.009096"/>
    <n v="77.670625000000001"/>
    <d v="2022-03-24T00:00:00"/>
    <d v="1899-12-30T23:15:00"/>
    <d v="1899-12-30T23:20:00"/>
    <s v="Cloudy"/>
    <x v="2"/>
    <x v="0"/>
    <x v="1"/>
    <n v="90"/>
    <s v="Snacks"/>
    <n v="110"/>
    <n v="-20"/>
    <n v="1"/>
    <s v="On Time"/>
    <s v="On Time/Early"/>
    <n v="4.6575915950252913"/>
    <n v="1.5"/>
    <n v="3.1050610633501941"/>
  </r>
  <r>
    <s v="mkjh336678068"/>
    <n v="22"/>
    <n v="4.5999999999999996"/>
    <n v="11.022169"/>
    <n v="76.999594000000002"/>
    <n v="11.132168999999999"/>
    <n v="77.109594000000001"/>
    <d v="2022-03-02T00:00:00"/>
    <d v="1899-12-30T22:40:00"/>
    <d v="1899-12-30T22:50:00"/>
    <s v="Cloudy"/>
    <x v="2"/>
    <x v="0"/>
    <x v="1"/>
    <n v="100"/>
    <s v="Skincare"/>
    <n v="110"/>
    <n v="-10"/>
    <n v="1"/>
    <s v="On Time"/>
    <s v="On Time/Early"/>
    <n v="17.137491426267683"/>
    <n v="1.6666666666666667"/>
    <n v="10.282494855760609"/>
  </r>
  <r>
    <s v="babm995518179"/>
    <n v="36"/>
    <n v="4.0999999999999996"/>
    <n v="23.355163999999998"/>
    <n v="85.324096999999995"/>
    <n v="23.485164000000001"/>
    <n v="85.454097000000004"/>
    <d v="2022-03-27T00:00:00"/>
    <d v="1899-12-30T20:25:00"/>
    <d v="1899-12-30T20:35:00"/>
    <s v="Windy"/>
    <x v="1"/>
    <x v="0"/>
    <x v="1"/>
    <n v="175"/>
    <s v="Electronics"/>
    <n v="110"/>
    <n v="65"/>
    <n v="0"/>
    <s v="Late"/>
    <s v="30 Min+"/>
    <n v="19.618918347398338"/>
    <n v="2.9166666666666665"/>
    <n v="6.7264862905365739"/>
  </r>
  <r>
    <s v="upft065578566"/>
    <n v="20"/>
    <n v="4.7"/>
    <n v="18.514209999999999"/>
    <n v="73.838429000000005"/>
    <n v="18.59421"/>
    <n v="73.918429000000003"/>
    <d v="2022-04-06T00:00:00"/>
    <d v="1899-12-30T19:20:00"/>
    <d v="1899-12-30T19:35:00"/>
    <s v="Sandstorms"/>
    <x v="1"/>
    <x v="2"/>
    <x v="3"/>
    <n v="125"/>
    <s v="Home"/>
    <n v="110"/>
    <n v="15"/>
    <n v="0"/>
    <s v="Late"/>
    <s v="11-30 Min"/>
    <n v="12.257687886477122"/>
    <n v="2.0833333333333335"/>
    <n v="5.8836901855090176"/>
  </r>
  <r>
    <s v="wlfo808236337"/>
    <n v="21"/>
    <n v="4.9000000000000004"/>
    <n v="12.975996"/>
    <n v="80.221897999999996"/>
    <n v="13.085996"/>
    <n v="80.331897999999995"/>
    <d v="2022-04-02T00:00:00"/>
    <d v="1899-12-30T18:25:00"/>
    <d v="1899-12-30T18:40:00"/>
    <s v="Sunny"/>
    <x v="3"/>
    <x v="0"/>
    <x v="0"/>
    <n v="55"/>
    <s v="Cosmetics"/>
    <n v="110"/>
    <n v="-55"/>
    <n v="1"/>
    <s v="On Time"/>
    <s v="On Time/Early"/>
    <n v="17.076596635655005"/>
    <n v="0.91666666666666663"/>
    <n v="18.629014511623641"/>
  </r>
  <r>
    <s v="etzd210544404"/>
    <n v="32"/>
    <n v="4.9000000000000004"/>
    <n v="21.149569"/>
    <n v="72.772696999999994"/>
    <n v="21.199569"/>
    <n v="72.822697000000005"/>
    <d v="2022-03-21T00:00:00"/>
    <d v="1899-12-30T21:25:00"/>
    <d v="1899-12-30T21:40:00"/>
    <s v="Windy"/>
    <x v="1"/>
    <x v="0"/>
    <x v="1"/>
    <n v="135"/>
    <s v="Pet Supplies"/>
    <n v="110"/>
    <n v="25"/>
    <n v="0"/>
    <s v="Late"/>
    <s v="11-30 Min"/>
    <n v="7.601876616565292"/>
    <n v="2.25"/>
    <n v="3.3786118295845742"/>
  </r>
  <r>
    <s v="etwd945360281"/>
    <n v="28"/>
    <n v="4.7"/>
    <n v="13.066762000000001"/>
    <n v="80.251864999999995"/>
    <n v="13.136761999999999"/>
    <n v="80.321865000000003"/>
    <d v="2022-03-16T00:00:00"/>
    <d v="1899-12-30T21:10:00"/>
    <d v="1899-12-30T21:15:00"/>
    <s v="Sunny"/>
    <x v="1"/>
    <x v="0"/>
    <x v="1"/>
    <n v="75"/>
    <s v="Sports"/>
    <n v="110"/>
    <n v="-35"/>
    <n v="1"/>
    <s v="On Time"/>
    <s v="On Time/Early"/>
    <n v="10.865409153332756"/>
    <n v="1.25"/>
    <n v="8.6923273226662054"/>
  </r>
  <r>
    <s v="dzsm571424738"/>
    <n v="28"/>
    <n v="4.9000000000000004"/>
    <n v="21.170096000000001"/>
    <n v="72.789122000000006"/>
    <n v="21.250095999999999"/>
    <n v="72.869122000000004"/>
    <d v="2022-03-06T00:00:00"/>
    <d v="1899-12-30T17:25:00"/>
    <d v="1899-12-30T17:40:00"/>
    <s v="Fog"/>
    <x v="3"/>
    <x v="1"/>
    <x v="1"/>
    <n v="26"/>
    <s v="Grocery"/>
    <n v="110"/>
    <n v="-84"/>
    <n v="1"/>
    <s v="On Time"/>
    <s v="On Time/Early"/>
    <n v="12.161642370257926"/>
    <n v="0.43333333333333335"/>
    <n v="28.065328546749058"/>
  </r>
  <r>
    <s v="wsaj333789592"/>
    <n v="37"/>
    <n v="4.7"/>
    <n v="21.157734999999999"/>
    <n v="72.768777999999998"/>
    <n v="21.197735000000002"/>
    <n v="72.808778000000004"/>
    <d v="2022-03-26T00:00:00"/>
    <d v="1899-12-30T13:15:00"/>
    <d v="1899-12-30T13:30:00"/>
    <s v="Sandstorms"/>
    <x v="0"/>
    <x v="0"/>
    <x v="1"/>
    <n v="180"/>
    <s v="Pet Supplies"/>
    <n v="110"/>
    <n v="70"/>
    <n v="0"/>
    <s v="Late"/>
    <s v="30 Min+"/>
    <n v="6.0814407963962021"/>
    <n v="3"/>
    <n v="2.0271469321320672"/>
  </r>
  <r>
    <s v="eirw675132212"/>
    <n v="28"/>
    <n v="4.5999999999999996"/>
    <n v="22.551083999999999"/>
    <n v="88.354127000000005"/>
    <n v="22.611084000000002"/>
    <n v="88.414126999999993"/>
    <d v="2022-02-11T00:00:00"/>
    <d v="1899-12-30T18:15:00"/>
    <d v="1899-12-30T18:30:00"/>
    <s v="Sandstorms"/>
    <x v="3"/>
    <x v="0"/>
    <x v="1"/>
    <n v="85"/>
    <s v="Pet Supplies"/>
    <n v="110"/>
    <n v="-25"/>
    <n v="1"/>
    <s v="On Time"/>
    <s v="On Time/Early"/>
    <n v="9.0807418217104825"/>
    <n v="1.4166666666666667"/>
    <n v="6.4099354035603406"/>
  </r>
  <r>
    <s v="ugrj275121374"/>
    <n v="21"/>
    <n v="4.7"/>
    <n v="22.753838999999999"/>
    <n v="75.897429000000002"/>
    <n v="22.863838000000001"/>
    <n v="76.007429000000002"/>
    <d v="2022-03-27T00:00:00"/>
    <d v="1899-12-30T17:15:00"/>
    <d v="1899-12-30T17:20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tjwn215594150"/>
    <n v="32"/>
    <n v="4.0999999999999996"/>
    <n v="12.304569000000001"/>
    <n v="76.643621999999993"/>
    <n v="12.394569000000001"/>
    <n v="76.733621999999997"/>
    <d v="2022-03-23T00:00:00"/>
    <d v="1899-12-30T18:40:00"/>
    <d v="1899-12-30T18:45:00"/>
    <s v="Stormy"/>
    <x v="3"/>
    <x v="0"/>
    <x v="1"/>
    <n v="160"/>
    <s v="Sports"/>
    <n v="110"/>
    <n v="50"/>
    <n v="0"/>
    <s v="Late"/>
    <s v="30 Min+"/>
    <n v="13.990019508253296"/>
    <n v="2.6666666666666665"/>
    <n v="5.2462573155949865"/>
  </r>
  <r>
    <s v="ozrx796212126"/>
    <n v="27"/>
    <n v="4.7"/>
    <n v="22.32"/>
    <n v="73.17"/>
    <n v="22.37"/>
    <n v="73.22"/>
    <d v="2022-04-05T00:00:00"/>
    <d v="1899-12-30T18:55:00"/>
    <d v="1899-12-30T19:00:00"/>
    <s v="Sandstorms"/>
    <x v="3"/>
    <x v="1"/>
    <x v="1"/>
    <n v="110"/>
    <s v="Outdoors"/>
    <n v="110"/>
    <n v="0"/>
    <n v="1"/>
    <s v="On Time"/>
    <s v="On Time/Early"/>
    <n v="7.5732256137362626"/>
    <n v="1.8333333333333333"/>
    <n v="4.1308503347652339"/>
  </r>
  <r>
    <s v="nreb228783029"/>
    <n v="24"/>
    <n v="4.7"/>
    <n v="26.892312"/>
    <n v="75.806895999999995"/>
    <n v="26.962312000000001"/>
    <n v="75.876896000000002"/>
    <d v="2022-04-04T00:00:00"/>
    <d v="1899-12-30T23:20:00"/>
    <d v="1899-12-30T23:25:00"/>
    <s v="Sandstorms"/>
    <x v="2"/>
    <x v="0"/>
    <x v="0"/>
    <n v="105"/>
    <s v="Clothing"/>
    <n v="110"/>
    <n v="-5"/>
    <n v="1"/>
    <s v="On Time"/>
    <s v="On Time/Early"/>
    <n v="10.428102698774985"/>
    <n v="1.75"/>
    <n v="5.9589158278714205"/>
  </r>
  <r>
    <s v="apjh091312509"/>
    <n v="20"/>
    <n v="4.5"/>
    <n v="12.310972"/>
    <n v="76.659263999999993"/>
    <n v="12.360972"/>
    <n v="76.709264000000005"/>
    <d v="2022-03-30T00:00:00"/>
    <d v="1899-12-30T22:35:00"/>
    <d v="1899-12-30T22:50:00"/>
    <s v="Fog"/>
    <x v="2"/>
    <x v="0"/>
    <x v="1"/>
    <n v="80"/>
    <s v="Jewelry"/>
    <n v="110"/>
    <n v="-30"/>
    <n v="1"/>
    <s v="On Time"/>
    <s v="On Time/Early"/>
    <n v="7.7724304634840724"/>
    <n v="1.3333333333333333"/>
    <n v="5.8293228476130547"/>
  </r>
  <r>
    <s v="qdwd739468230"/>
    <n v="38"/>
    <n v="4.5999999999999996"/>
    <n v="22.310237000000001"/>
    <n v="73.158921000000007"/>
    <n v="22.340236999999998"/>
    <n v="73.188920999999993"/>
    <d v="2022-03-11T00:00:00"/>
    <d v="1899-12-30T22:45:00"/>
    <d v="1899-12-30T23:00:00"/>
    <s v="Windy"/>
    <x v="2"/>
    <x v="1"/>
    <x v="1"/>
    <n v="110"/>
    <s v="Electronics"/>
    <n v="110"/>
    <n v="0"/>
    <n v="1"/>
    <s v="On Time"/>
    <s v="On Time/Early"/>
    <n v="4.5442323568300305"/>
    <n v="1.8333333333333333"/>
    <n v="2.4786721946345622"/>
  </r>
  <r>
    <s v="dmlu040968499"/>
    <n v="26"/>
    <n v="4.2"/>
    <n v="26.849595999999998"/>
    <n v="75.800511999999998"/>
    <n v="26.959596000000001"/>
    <n v="75.910511999999997"/>
    <d v="2022-03-25T00:00:00"/>
    <d v="1899-12-30T19:30:00"/>
    <d v="1899-12-30T19:45:00"/>
    <s v="Fog"/>
    <x v="1"/>
    <x v="1"/>
    <x v="0"/>
    <n v="220"/>
    <s v="Toys"/>
    <n v="110"/>
    <n v="110"/>
    <n v="0"/>
    <s v="Late"/>
    <s v="30 Min+"/>
    <n v="16.388478196142817"/>
    <n v="3.6666666666666665"/>
    <n v="4.4695849625844044"/>
  </r>
  <r>
    <s v="aaer219698621"/>
    <n v="26"/>
    <n v="4.9000000000000004"/>
    <n v="13.022394"/>
    <n v="80.242439000000005"/>
    <n v="13.052394"/>
    <n v="80.272439000000006"/>
    <d v="2022-03-24T00:00:00"/>
    <d v="1899-12-30T17:15:00"/>
    <d v="1899-12-30T17:25:00"/>
    <s v="Sunny"/>
    <x v="3"/>
    <x v="1"/>
    <x v="1"/>
    <n v="75"/>
    <s v="Toys"/>
    <n v="110"/>
    <n v="-35"/>
    <n v="1"/>
    <s v="On Time"/>
    <s v="On Time/Early"/>
    <n v="4.6571953933542591"/>
    <n v="1.25"/>
    <n v="3.7257563146834074"/>
  </r>
  <r>
    <s v="gpic290297721"/>
    <n v="26"/>
    <n v="4.8"/>
    <n v="12.323978"/>
    <n v="76.627960999999999"/>
    <n v="12.333978"/>
    <n v="76.637961000000004"/>
    <d v="2022-03-30T00:00:00"/>
    <d v="1899-12-30T08:40:00"/>
    <d v="1899-12-30T08:55:00"/>
    <s v="Cloudy"/>
    <x v="2"/>
    <x v="1"/>
    <x v="1"/>
    <n v="80"/>
    <s v="Books"/>
    <n v="110"/>
    <n v="-30"/>
    <n v="1"/>
    <s v="On Time"/>
    <s v="On Time/Early"/>
    <n v="1.5545063774520886"/>
    <n v="1.3333333333333333"/>
    <n v="1.1658797830890666"/>
  </r>
  <r>
    <s v="nubh485541753"/>
    <n v="38"/>
    <n v="4.3"/>
    <n v="22.760072000000001"/>
    <n v="75.892573999999996"/>
    <n v="22.890072"/>
    <n v="76.022574000000006"/>
    <d v="2022-03-25T00:00:00"/>
    <d v="1899-12-30T22:55:00"/>
    <d v="1899-12-30T23:10:00"/>
    <s v="Cloudy"/>
    <x v="2"/>
    <x v="0"/>
    <x v="0"/>
    <n v="185"/>
    <s v="Books"/>
    <n v="110"/>
    <n v="75"/>
    <n v="0"/>
    <s v="Late"/>
    <s v="30 Min+"/>
    <n v="19.658828717641235"/>
    <n v="3.0833333333333335"/>
    <n v="6.3758363408566163"/>
  </r>
  <r>
    <s v="ppyg097159335"/>
    <n v="30"/>
    <n v="4.7"/>
    <n v="12.316967"/>
    <n v="76.603066999999996"/>
    <n v="12.426966999999999"/>
    <n v="76.713066999999995"/>
    <d v="2022-03-29T00:00:00"/>
    <d v="1899-12-30T23:35:00"/>
    <d v="1899-12-30T23:40:00"/>
    <s v="Sunny"/>
    <x v="2"/>
    <x v="1"/>
    <x v="0"/>
    <n v="85"/>
    <s v="Kitchen"/>
    <n v="110"/>
    <n v="-25"/>
    <n v="1"/>
    <s v="On Time"/>
    <s v="On Time/Early"/>
    <n v="17.098196997791792"/>
    <n v="1.4166666666666667"/>
    <n v="12.069315527853028"/>
  </r>
  <r>
    <s v="ridv873192288"/>
    <n v="32"/>
    <n v="4.7"/>
    <n v="11.022169"/>
    <n v="76.999594000000002"/>
    <n v="11.072169000000001"/>
    <n v="77.049593999999999"/>
    <d v="2022-03-03T00:00:00"/>
    <d v="1899-12-30T20:50:00"/>
    <d v="1899-12-30T20:55:00"/>
    <s v="Fog"/>
    <x v="1"/>
    <x v="1"/>
    <x v="1"/>
    <n v="145"/>
    <s v="Clothing"/>
    <n v="110"/>
    <n v="35"/>
    <n v="0"/>
    <s v="Late"/>
    <s v="30 Min+"/>
    <n v="7.7901606072235321"/>
    <n v="2.4166666666666665"/>
    <n v="3.2235147340235306"/>
  </r>
  <r>
    <s v="yuoe907622935"/>
    <n v="26"/>
    <n v="4.7"/>
    <n v="13.022394"/>
    <n v="80.242439000000005"/>
    <n v="13.112394"/>
    <n v="80.332438999999994"/>
    <d v="2022-03-20T00:00:00"/>
    <d v="1899-12-30T23:40:00"/>
    <d v="1899-12-30T23:45:00"/>
    <s v="Sandstorms"/>
    <x v="2"/>
    <x v="1"/>
    <x v="1"/>
    <n v="75"/>
    <s v="Clothing"/>
    <n v="110"/>
    <n v="-35"/>
    <n v="1"/>
    <s v="On Time"/>
    <s v="On Time/Early"/>
    <n v="13.970759660558945"/>
    <n v="1.25"/>
    <n v="11.176607728447156"/>
  </r>
  <r>
    <s v="vekh508941225"/>
    <n v="22"/>
    <n v="4.4000000000000004"/>
    <n v="21.171060000000001"/>
    <n v="72.789292000000003"/>
    <n v="21.181059999999999"/>
    <n v="72.799291999999994"/>
    <d v="2022-04-01T00:00:00"/>
    <d v="1899-12-30T11:00:00"/>
    <d v="1899-12-30T11:05:00"/>
    <s v="Stormy"/>
    <x v="2"/>
    <x v="0"/>
    <x v="1"/>
    <n v="85"/>
    <s v="Sports"/>
    <n v="110"/>
    <n v="-25"/>
    <n v="1"/>
    <s v="On Time"/>
    <s v="On Time/Early"/>
    <n v="1.5203682305843831"/>
    <n v="1.4166666666666667"/>
    <n v="1.0732011039419174"/>
  </r>
  <r>
    <s v="jgzn593485885"/>
    <n v="34"/>
    <n v="4.9000000000000004"/>
    <n v="12.914263999999999"/>
    <n v="77.678399999999996"/>
    <n v="12.964264"/>
    <n v="77.728399999999993"/>
    <d v="2022-03-17T00:00:00"/>
    <d v="1899-12-30T21:20:00"/>
    <d v="1899-12-30T21:25:00"/>
    <s v="Sunny"/>
    <x v="1"/>
    <x v="0"/>
    <x v="1"/>
    <n v="115"/>
    <s v="Sports"/>
    <n v="110"/>
    <n v="5"/>
    <n v="0"/>
    <s v="Late"/>
    <s v="1-10 Min"/>
    <n v="7.7634857918448557"/>
    <n v="1.9166666666666667"/>
    <n v="4.0505143261799246"/>
  </r>
  <r>
    <s v="fggc545107981"/>
    <n v="28"/>
    <n v="4.5999999999999996"/>
    <n v="22.311357999999998"/>
    <n v="73.164798000000005"/>
    <n v="22.441358000000001"/>
    <n v="73.294798"/>
    <d v="2022-03-04T00:00:00"/>
    <d v="1899-12-30T17:30:00"/>
    <d v="1899-12-30T17:35:00"/>
    <s v="Cloudy"/>
    <x v="3"/>
    <x v="1"/>
    <x v="1"/>
    <n v="125"/>
    <s v="Sports"/>
    <n v="110"/>
    <n v="15"/>
    <n v="0"/>
    <s v="Late"/>
    <s v="11-30 Min"/>
    <n v="19.688340311587247"/>
    <n v="2.0833333333333335"/>
    <n v="9.4504033495618778"/>
  </r>
  <r>
    <s v="mmkv584123129"/>
    <n v="29"/>
    <n v="4.8"/>
    <n v="13.066762000000001"/>
    <n v="80.251864999999995"/>
    <n v="13.116762"/>
    <n v="80.301865000000006"/>
    <d v="2022-03-28T00:00:00"/>
    <d v="1899-12-30T22:55:00"/>
    <d v="1899-12-30T23:05:00"/>
    <s v="Sandstorms"/>
    <x v="2"/>
    <x v="1"/>
    <x v="1"/>
    <n v="50"/>
    <s v="Skincare"/>
    <n v="110"/>
    <n v="-60"/>
    <n v="1"/>
    <s v="On Time"/>
    <s v="On Time/Early"/>
    <n v="7.7611600942621948"/>
    <n v="0.83333333333333337"/>
    <n v="9.3133921131146327"/>
  </r>
  <r>
    <s v="xwly384940671"/>
    <n v="24"/>
    <n v="4.8"/>
    <n v="0"/>
    <n v="0"/>
    <n v="0.09"/>
    <n v="0.09"/>
    <d v="2022-04-04T00:00:00"/>
    <d v="1899-12-30T20:45:00"/>
    <d v="1899-12-30T20:55:00"/>
    <s v="Stormy"/>
    <x v="1"/>
    <x v="0"/>
    <x v="1"/>
    <n v="135"/>
    <s v="Clothing"/>
    <n v="110"/>
    <n v="25"/>
    <n v="0"/>
    <s v="Late"/>
    <s v="11-30 Min"/>
    <n v="14.152800689540388"/>
    <n v="2.25"/>
    <n v="6.2901336397957284"/>
  </r>
  <r>
    <s v="fkod417543355"/>
    <n v="23"/>
    <n v="4.5"/>
    <n v="12.352058"/>
    <n v="76.606650000000002"/>
    <n v="12.442057999999999"/>
    <n v="76.696650000000005"/>
    <d v="2022-03-02T00:00:00"/>
    <d v="1899-12-30T19:10:00"/>
    <d v="1899-12-30T19:25:00"/>
    <s v="Stormy"/>
    <x v="1"/>
    <x v="0"/>
    <x v="1"/>
    <n v="120"/>
    <s v="Snacks"/>
    <n v="110"/>
    <n v="10"/>
    <n v="0"/>
    <s v="Late"/>
    <s v="1-10 Min"/>
    <n v="13.988777563515177"/>
    <n v="2"/>
    <n v="6.9943887817575883"/>
  </r>
  <r>
    <s v="stxm554635819"/>
    <n v="26"/>
    <n v="4.5"/>
    <n v="12.284746999999999"/>
    <n v="76.625861"/>
    <n v="12.304747000000001"/>
    <n v="76.645860999999996"/>
    <d v="2022-03-21T00:00:00"/>
    <d v="1899-12-30T09:10:00"/>
    <d v="1899-12-30T09:15:00"/>
    <s v="Fog"/>
    <x v="2"/>
    <x v="1"/>
    <x v="1"/>
    <n v="55"/>
    <s v="Cosmetics"/>
    <n v="110"/>
    <n v="-55"/>
    <n v="1"/>
    <s v="On Time"/>
    <s v="On Time/Early"/>
    <n v="3.1092107403887366"/>
    <n v="0.91666666666666663"/>
    <n v="3.3918662622422584"/>
  </r>
  <r>
    <s v="kful507979424"/>
    <n v="29"/>
    <n v="4.7"/>
    <n v="22.744648000000002"/>
    <n v="75.894377000000006"/>
    <n v="22.784648000000001"/>
    <n v="75.934376999999998"/>
    <d v="2022-03-17T00:00:00"/>
    <d v="1899-12-30T16:40:00"/>
    <d v="1899-12-30T16:45:00"/>
    <s v="Cloudy"/>
    <x v="3"/>
    <x v="0"/>
    <x v="1"/>
    <n v="120"/>
    <s v="Skincare"/>
    <n v="110"/>
    <n v="10"/>
    <n v="0"/>
    <s v="Late"/>
    <s v="1-10 Min"/>
    <n v="6.0501030739694652"/>
    <n v="2"/>
    <n v="3.0250515369847326"/>
  </r>
  <r>
    <s v="hppn770490372"/>
    <n v="20"/>
    <n v="5"/>
    <n v="22.527892999999999"/>
    <n v="88.368628000000001"/>
    <n v="22.557893"/>
    <n v="88.398628000000002"/>
    <d v="2022-02-11T00:00:00"/>
    <d v="1899-12-30T18:25:00"/>
    <d v="1899-12-30T18:30:00"/>
    <s v="Windy"/>
    <x v="3"/>
    <x v="0"/>
    <x v="1"/>
    <n v="105"/>
    <s v="Books"/>
    <n v="110"/>
    <n v="-5"/>
    <n v="1"/>
    <s v="On Time"/>
    <s v="On Time/Early"/>
    <n v="4.5409498254489629"/>
    <n v="1.75"/>
    <n v="2.5948284716851218"/>
  </r>
  <r>
    <s v="glsz454712175"/>
    <n v="38"/>
    <n v="3.7"/>
    <n v="17.422819"/>
    <n v="78.449578000000002"/>
    <n v="17.532819"/>
    <n v="78.559578000000002"/>
    <d v="2022-03-27T00:00:00"/>
    <d v="1899-12-30T23:40:00"/>
    <d v="1899-12-30T23:55:00"/>
    <s v="Fog"/>
    <x v="2"/>
    <x v="0"/>
    <x v="0"/>
    <n v="170"/>
    <s v="Cosmetics"/>
    <n v="110"/>
    <n v="60"/>
    <n v="0"/>
    <s v="Late"/>
    <s v="30 Min+"/>
    <n v="16.903293213319241"/>
    <n v="2.8333333333333335"/>
    <n v="5.9658681929362025"/>
  </r>
  <r>
    <s v="sula161293295"/>
    <n v="38"/>
    <n v="5"/>
    <n v="17.422819"/>
    <n v="78.449578000000002"/>
    <n v="17.442819"/>
    <n v="78.469577999999998"/>
    <d v="2022-03-03T00:00:00"/>
    <d v="1899-12-30T11:15:00"/>
    <d v="1899-12-30T11:20:00"/>
    <s v="Fog"/>
    <x v="0"/>
    <x v="0"/>
    <x v="0"/>
    <n v="29"/>
    <s v="Grocery"/>
    <n v="110"/>
    <n v="-81"/>
    <n v="1"/>
    <s v="On Time"/>
    <s v="On Time/Early"/>
    <n v="3.0736879823779177"/>
    <n v="0.48333333333333334"/>
    <n v="6.3593544462991405"/>
  </r>
  <r>
    <s v="camo590317962"/>
    <n v="32"/>
    <n v="4.5"/>
    <n v="0"/>
    <n v="0"/>
    <n v="0.01"/>
    <n v="0.01"/>
    <d v="2022-03-03T00:00:00"/>
    <d v="1899-12-30T10:50:00"/>
    <d v="1899-12-30T11:00:00"/>
    <s v="Fog"/>
    <x v="2"/>
    <x v="0"/>
    <x v="0"/>
    <n v="80"/>
    <s v="Toys"/>
    <n v="110"/>
    <n v="-30"/>
    <n v="1"/>
    <s v="On Time"/>
    <s v="On Time/Early"/>
    <n v="1.5725337268142721"/>
    <n v="1.3333333333333333"/>
    <n v="1.1794002951107041"/>
  </r>
  <r>
    <s v="pkxf220213475"/>
    <n v="22"/>
    <n v="4.5999999999999996"/>
    <n v="12.934365"/>
    <n v="77.616155000000006"/>
    <n v="13.014365"/>
    <n v="77.696155000000005"/>
    <d v="2022-03-08T00:00:00"/>
    <d v="1899-12-30T20:30:00"/>
    <d v="1899-12-30T20:40:00"/>
    <s v="Sunny"/>
    <x v="1"/>
    <x v="1"/>
    <x v="1"/>
    <n v="50"/>
    <s v="Kitchen"/>
    <n v="110"/>
    <n v="-60"/>
    <n v="1"/>
    <s v="On Time"/>
    <s v="On Time/Early"/>
    <n v="12.420724093676883"/>
    <n v="0.83333333333333337"/>
    <n v="14.904868912412258"/>
  </r>
  <r>
    <s v="rzvt599332727"/>
    <n v="38"/>
    <n v="4.7"/>
    <n v="13.049645"/>
    <n v="80.242267999999996"/>
    <n v="13.099645000000001"/>
    <n v="80.292268000000007"/>
    <d v="2022-03-19T00:00:00"/>
    <d v="1899-12-30T23:25:00"/>
    <d v="1899-12-30T23:35:00"/>
    <s v="Cloudy"/>
    <x v="2"/>
    <x v="0"/>
    <x v="1"/>
    <n v="145"/>
    <s v="Snacks"/>
    <n v="110"/>
    <n v="35"/>
    <n v="0"/>
    <s v="Late"/>
    <s v="30 Min+"/>
    <n v="7.7614224378622687"/>
    <n v="2.4166666666666665"/>
    <n v="3.2116230777361112"/>
  </r>
  <r>
    <s v="xmjn019874783"/>
    <n v="23"/>
    <n v="4.8"/>
    <n v="11.022169"/>
    <n v="76.999594000000002"/>
    <n v="11.062169000000001"/>
    <n v="77.039593999999994"/>
    <d v="2022-03-30T00:00:00"/>
    <d v="1899-12-30T14:55:00"/>
    <d v="1899-12-30T15:00:00"/>
    <s v="Sunny"/>
    <x v="0"/>
    <x v="1"/>
    <x v="1"/>
    <n v="70"/>
    <s v="Shoes"/>
    <n v="110"/>
    <n v="-40"/>
    <n v="1"/>
    <s v="On Time"/>
    <s v="On Time/Early"/>
    <n v="6.2321806117942966"/>
    <n v="1.1666666666666667"/>
    <n v="5.3418690958236823"/>
  </r>
  <r>
    <s v="wven869285185"/>
    <n v="32"/>
    <n v="4.9000000000000004"/>
    <n v="0"/>
    <n v="0"/>
    <n v="0.13"/>
    <n v="0.13"/>
    <d v="2022-02-12T00:00:00"/>
    <d v="1899-12-30T20:00:00"/>
    <d v="1899-12-30T20:15:00"/>
    <s v="Cloudy"/>
    <x v="1"/>
    <x v="1"/>
    <x v="0"/>
    <n v="235"/>
    <s v="Skincare"/>
    <n v="110"/>
    <n v="125"/>
    <n v="0"/>
    <s v="Late"/>
    <s v="30 Min+"/>
    <n v="20.44292976247127"/>
    <n v="3.9166666666666665"/>
    <n v="5.2194714287160693"/>
  </r>
  <r>
    <s v="hsjy709337374"/>
    <n v="20"/>
    <n v="4.9000000000000004"/>
    <n v="30.899584000000001"/>
    <n v="75.809346000000005"/>
    <n v="31.009584"/>
    <n v="75.919346000000004"/>
    <d v="2022-02-16T00:00:00"/>
    <d v="1899-12-30T18:15:00"/>
    <d v="1899-12-30T18:30:00"/>
    <s v="Sunny"/>
    <x v="3"/>
    <x v="1"/>
    <x v="0"/>
    <n v="55"/>
    <s v="Jewelry"/>
    <n v="110"/>
    <n v="-55"/>
    <n v="1"/>
    <s v="On Time"/>
    <s v="On Time/Early"/>
    <n v="16.113200565117641"/>
    <n v="0.91666666666666663"/>
    <n v="17.578036980128335"/>
  </r>
  <r>
    <s v="kczr927666303"/>
    <n v="35"/>
    <n v="4.8"/>
    <n v="18.592718000000001"/>
    <n v="73.773572000000001"/>
    <n v="18.722718"/>
    <n v="73.903571999999997"/>
    <d v="2022-03-25T00:00:00"/>
    <d v="1899-12-30T23:50:00"/>
    <d v="1899-12-30T23:55:00"/>
    <s v="Cloudy"/>
    <x v="2"/>
    <x v="1"/>
    <x v="1"/>
    <n v="145"/>
    <s v="Skincare"/>
    <n v="110"/>
    <n v="35"/>
    <n v="0"/>
    <s v="Late"/>
    <s v="30 Min+"/>
    <n v="19.913009545578859"/>
    <n v="2.4166666666666665"/>
    <n v="8.2398660188602175"/>
  </r>
  <r>
    <s v="ogyr266898057"/>
    <n v="37"/>
    <n v="5"/>
    <n v="26.483042000000001"/>
    <n v="80.317832999999993"/>
    <n v="26.493041999999999"/>
    <n v="80.327832999999998"/>
    <d v="2022-02-11T00:00:00"/>
    <d v="1899-12-30T10:00:00"/>
    <d v="1899-12-30T10:10:00"/>
    <s v="Stormy"/>
    <x v="2"/>
    <x v="1"/>
    <x v="1"/>
    <n v="135"/>
    <s v="Toys"/>
    <n v="110"/>
    <n v="25"/>
    <n v="0"/>
    <s v="Late"/>
    <s v="11-30 Min"/>
    <n v="1.4922815502277735"/>
    <n v="2.25"/>
    <n v="0.66323624454567709"/>
  </r>
  <r>
    <s v="fqsw257951260"/>
    <n v="20"/>
    <n v="4.5999999999999996"/>
    <n v="0"/>
    <n v="0"/>
    <n v="0.08"/>
    <n v="0.08"/>
    <d v="2022-03-23T00:00:00"/>
    <d v="1899-12-30T17:35:00"/>
    <d v="1899-12-30T17:45:00"/>
    <s v="Fog"/>
    <x v="3"/>
    <x v="1"/>
    <x v="1"/>
    <n v="135"/>
    <s v="Home"/>
    <n v="110"/>
    <n v="25"/>
    <n v="0"/>
    <s v="Late"/>
    <s v="11-30 Min"/>
    <n v="12.580267821996351"/>
    <n v="2.25"/>
    <n v="5.5912301431094891"/>
  </r>
  <r>
    <s v="epmp116682402"/>
    <n v="34"/>
    <n v="4.8"/>
    <n v="0"/>
    <n v="0"/>
    <n v="0.13"/>
    <n v="0.13"/>
    <d v="2022-03-23T00:00:00"/>
    <d v="1899-12-30T00:00:00"/>
    <d v="1899-12-30T00:05:00"/>
    <s v="Stormy"/>
    <x v="2"/>
    <x v="1"/>
    <x v="0"/>
    <n v="90"/>
    <s v="Books"/>
    <n v="110"/>
    <n v="-20"/>
    <n v="1"/>
    <s v="On Time"/>
    <s v="On Time/Early"/>
    <n v="20.44292976247127"/>
    <n v="1.5"/>
    <n v="13.628619841647513"/>
  </r>
  <r>
    <s v="poio311598157"/>
    <n v="27"/>
    <n v="4.2"/>
    <n v="11.008637999999999"/>
    <n v="76.984311000000005"/>
    <n v="11.018637999999999"/>
    <n v="76.994310999999996"/>
    <d v="2022-03-28T00:00:00"/>
    <d v="1899-12-30T08:10:00"/>
    <d v="1899-12-30T08:20:00"/>
    <s v="Stormy"/>
    <x v="2"/>
    <x v="0"/>
    <x v="1"/>
    <n v="25"/>
    <s v="Grocery"/>
    <n v="110"/>
    <n v="-85"/>
    <n v="1"/>
    <s v="On Time"/>
    <s v="On Time/Early"/>
    <n v="1.5581193599680012"/>
    <n v="0.41666666666666669"/>
    <n v="3.7394864639232028"/>
  </r>
  <r>
    <s v="msbb363528995"/>
    <n v="35"/>
    <n v="5"/>
    <n v="22.753658999999999"/>
    <n v="75.903364999999994"/>
    <n v="22.843658999999999"/>
    <n v="75.993364999999997"/>
    <d v="2022-03-12T00:00:00"/>
    <d v="1899-12-30T23:30:00"/>
    <d v="1899-12-30T23:45:00"/>
    <s v="Sunny"/>
    <x v="2"/>
    <x v="0"/>
    <x v="1"/>
    <n v="20"/>
    <s v="Grocery"/>
    <n v="110"/>
    <n v="-90"/>
    <n v="1"/>
    <s v="On Time"/>
    <s v="On Time/Early"/>
    <n v="13.611171805009764"/>
    <n v="0.33333333333333331"/>
    <n v="40.833515415029296"/>
  </r>
  <r>
    <s v="vpwj513903878"/>
    <n v="37"/>
    <n v="4.8"/>
    <n v="0"/>
    <n v="0"/>
    <n v="0.03"/>
    <n v="0.03"/>
    <d v="2022-03-13T00:00:00"/>
    <d v="1899-12-30T17:40:00"/>
    <d v="1899-12-30T17:55:00"/>
    <s v="Stormy"/>
    <x v="3"/>
    <x v="0"/>
    <x v="1"/>
    <n v="125"/>
    <s v="Pet Supplies"/>
    <n v="110"/>
    <n v="15"/>
    <n v="0"/>
    <s v="Late"/>
    <s v="11-30 Min"/>
    <n v="4.7176010918902094"/>
    <n v="2.0833333333333335"/>
    <n v="2.2644485241073005"/>
  </r>
  <r>
    <s v="tquf987150043"/>
    <n v="32"/>
    <n v="4.5999999999999996"/>
    <n v="11.003681"/>
    <n v="76.975525000000005"/>
    <n v="11.043680999999999"/>
    <n v="77.015524999999997"/>
    <d v="2022-03-17T00:00:00"/>
    <d v="1899-12-30T15:45:00"/>
    <d v="1899-12-30T15:50:00"/>
    <s v="Sandstorms"/>
    <x v="3"/>
    <x v="0"/>
    <x v="1"/>
    <n v="140"/>
    <s v="Sports"/>
    <n v="110"/>
    <n v="30"/>
    <n v="0"/>
    <s v="Late"/>
    <s v="11-30 Min"/>
    <n v="6.2323730048415849"/>
    <n v="2.3333333333333335"/>
    <n v="2.6710170020749646"/>
  </r>
  <r>
    <s v="dacb923154355"/>
    <n v="27"/>
    <n v="4.5999999999999996"/>
    <n v="12.980409999999999"/>
    <n v="77.640489000000002"/>
    <n v="13.04041"/>
    <n v="77.700489000000005"/>
    <d v="2022-03-09T00:00:00"/>
    <d v="1899-12-30T20:40:00"/>
    <d v="1899-12-30T20:50:00"/>
    <s v="Sandstorms"/>
    <x v="1"/>
    <x v="0"/>
    <x v="1"/>
    <n v="165"/>
    <s v="Jewelry"/>
    <n v="110"/>
    <n v="55"/>
    <n v="0"/>
    <s v="Late"/>
    <s v="30 Min+"/>
    <n v="9.3148847326201878"/>
    <n v="2.75"/>
    <n v="3.3872308118618863"/>
  </r>
  <r>
    <s v="tnsy610560738"/>
    <n v="27"/>
    <n v="4.9000000000000004"/>
    <n v="21.170096000000001"/>
    <n v="72.789122000000006"/>
    <n v="21.200095999999998"/>
    <n v="72.819121999999993"/>
    <d v="2022-03-21T00:00:00"/>
    <d v="1899-12-30T17:35:00"/>
    <d v="1899-12-30T17:50:00"/>
    <s v="Windy"/>
    <x v="3"/>
    <x v="0"/>
    <x v="1"/>
    <n v="145"/>
    <s v="Apparel"/>
    <n v="110"/>
    <n v="35"/>
    <n v="0"/>
    <s v="Late"/>
    <s v="30 Min+"/>
    <n v="4.5609750229064554"/>
    <n v="2.4166666666666665"/>
    <n v="1.8873000094785335"/>
  </r>
  <r>
    <s v="ociy723150449"/>
    <n v="23"/>
    <n v="4.9000000000000004"/>
    <n v="22.527892999999999"/>
    <n v="88.368628000000001"/>
    <n v="22.637892999999998"/>
    <n v="88.478628"/>
    <d v="2022-02-12T00:00:00"/>
    <d v="1899-12-30T23:55:00"/>
    <d v="1899-12-30T00:05:00"/>
    <s v="Stormy"/>
    <x v="2"/>
    <x v="1"/>
    <x v="1"/>
    <n v="18"/>
    <s v="Grocery"/>
    <n v="110"/>
    <n v="-92"/>
    <n v="1"/>
    <s v="On Time"/>
    <s v="On Time/Early"/>
    <n v="16.647924695063182"/>
    <n v="0.3"/>
    <n v="55.493082316877278"/>
  </r>
  <r>
    <s v="wsle132703630"/>
    <n v="30"/>
    <n v="4.7"/>
    <n v="21.186437999999999"/>
    <n v="72.794115000000005"/>
    <n v="21.236438"/>
    <n v="72.844115000000002"/>
    <d v="2022-03-28T00:00:00"/>
    <d v="1899-12-30T19:10:00"/>
    <d v="1899-12-30T19:25:00"/>
    <s v="Sandstorms"/>
    <x v="1"/>
    <x v="0"/>
    <x v="1"/>
    <n v="145"/>
    <s v="Sports"/>
    <n v="110"/>
    <n v="35"/>
    <n v="0"/>
    <s v="Late"/>
    <s v="30 Min+"/>
    <n v="7.6009946312788408"/>
    <n v="2.4166666666666665"/>
    <n v="3.145239157770555"/>
  </r>
  <r>
    <s v="jjjk245633425"/>
    <n v="21"/>
    <n v="4.9000000000000004"/>
    <n v="18.563934"/>
    <n v="73.915367000000003"/>
    <n v="18.633934"/>
    <n v="73.985366999999997"/>
    <d v="2022-03-04T00:00:00"/>
    <d v="1899-12-30T17:40:00"/>
    <d v="1899-12-30T17:50:00"/>
    <s v="Cloudy"/>
    <x v="3"/>
    <x v="0"/>
    <x v="1"/>
    <n v="175"/>
    <s v="Cosmetics"/>
    <n v="110"/>
    <n v="65"/>
    <n v="0"/>
    <s v="Late"/>
    <s v="30 Min+"/>
    <n v="10.724145471463647"/>
    <n v="2.9166666666666665"/>
    <n v="3.6768498759303934"/>
  </r>
  <r>
    <s v="tdaz820588929"/>
    <n v="31"/>
    <n v="4.5999999999999996"/>
    <n v="12.906229"/>
    <n v="77.596790999999996"/>
    <n v="12.916229"/>
    <n v="77.606791000000001"/>
    <d v="2022-03-30T00:00:00"/>
    <d v="1899-12-30T08:35:00"/>
    <d v="1899-12-30T08:45:00"/>
    <s v="Stormy"/>
    <x v="2"/>
    <x v="1"/>
    <x v="1"/>
    <n v="125"/>
    <s v="Sports"/>
    <n v="110"/>
    <n v="15"/>
    <n v="0"/>
    <s v="Late"/>
    <s v="11-30 Min"/>
    <n v="1.5527821277828207"/>
    <n v="2.0833333333333335"/>
    <n v="0.74533542133575381"/>
  </r>
  <r>
    <s v="bedx521032648"/>
    <n v="37"/>
    <n v="4.3"/>
    <n v="22.32"/>
    <n v="73.17"/>
    <n v="22.43"/>
    <n v="73.28"/>
    <d v="2022-03-20T00:00:00"/>
    <d v="1899-12-30T21:25:00"/>
    <d v="1899-12-30T21:40:00"/>
    <s v="Fog"/>
    <x v="1"/>
    <x v="1"/>
    <x v="1"/>
    <n v="43"/>
    <s v="Grocery"/>
    <n v="110"/>
    <n v="-67"/>
    <n v="1"/>
    <s v="On Time"/>
    <s v="On Time/Early"/>
    <n v="16.659440578995323"/>
    <n v="0.71666666666666667"/>
    <n v="23.24573104045859"/>
  </r>
  <r>
    <s v="cutr309409437"/>
    <n v="26"/>
    <n v="5"/>
    <n v="10.028047000000001"/>
    <n v="76.310018999999997"/>
    <n v="10.118047000000001"/>
    <n v="76.400019"/>
    <d v="2022-02-12T00:00:00"/>
    <d v="1899-12-30T21:25:00"/>
    <d v="1899-12-30T21:40:00"/>
    <s v="Windy"/>
    <x v="1"/>
    <x v="0"/>
    <x v="1"/>
    <n v="90"/>
    <s v="Electronics"/>
    <n v="110"/>
    <n v="-20"/>
    <n v="1"/>
    <s v="On Time"/>
    <s v="On Time/Early"/>
    <n v="14.044147681731509"/>
    <n v="1.5"/>
    <n v="9.3627651211543395"/>
  </r>
  <r>
    <s v="wxkc718819269"/>
    <n v="25"/>
    <n v="4.8"/>
    <n v="23.184992000000001"/>
    <n v="77.417226999999997"/>
    <n v="23.224992"/>
    <n v="77.457227000000003"/>
    <d v="2022-02-15T00:00:00"/>
    <d v="1899-12-30T13:50:00"/>
    <d v="1899-12-30T14:00:00"/>
    <s v="Sunny"/>
    <x v="0"/>
    <x v="0"/>
    <x v="0"/>
    <n v="65"/>
    <s v="Apparel"/>
    <n v="110"/>
    <n v="-45"/>
    <n v="1"/>
    <s v="On Time"/>
    <s v="On Time/Early"/>
    <n v="6.0410624433773314"/>
    <n v="1.0833333333333333"/>
    <n v="5.5763653323483062"/>
  </r>
  <r>
    <s v="uuus328811901"/>
    <n v="39"/>
    <n v="4.7"/>
    <n v="0"/>
    <n v="0"/>
    <n v="0.02"/>
    <n v="0.02"/>
    <d v="2022-03-05T00:00:00"/>
    <d v="1899-12-30T09:55:00"/>
    <d v="1899-12-30T10:00:00"/>
    <s v="Stormy"/>
    <x v="2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qcjq538220168"/>
    <n v="33"/>
    <n v="4.5"/>
    <n v="12.935662000000001"/>
    <n v="77.614130000000003"/>
    <n v="13.015662000000001"/>
    <n v="77.694130000000001"/>
    <d v="2022-03-20T00:00:00"/>
    <d v="1899-12-30T23:50:00"/>
    <d v="1899-12-30T00:05:00"/>
    <s v="Fog"/>
    <x v="2"/>
    <x v="0"/>
    <x v="1"/>
    <n v="180"/>
    <s v="Cosmetics"/>
    <n v="110"/>
    <n v="70"/>
    <n v="0"/>
    <s v="Late"/>
    <s v="30 Min+"/>
    <n v="12.420692539720857"/>
    <n v="3"/>
    <n v="4.1402308465736191"/>
  </r>
  <r>
    <s v="lfjm389150537"/>
    <n v="30"/>
    <n v="4.8"/>
    <n v="26.846156000000001"/>
    <n v="75.802300000000002"/>
    <n v="26.976156"/>
    <n v="75.932299999999998"/>
    <d v="2022-03-04T00:00:00"/>
    <d v="1899-12-30T19:25:00"/>
    <d v="1899-12-30T19:35:00"/>
    <s v="Sunny"/>
    <x v="1"/>
    <x v="1"/>
    <x v="1"/>
    <n v="85"/>
    <s v="Snacks"/>
    <n v="110"/>
    <n v="-25"/>
    <n v="1"/>
    <s v="On Time"/>
    <s v="On Time/Early"/>
    <n v="19.367701972172704"/>
    <n v="1.4166666666666667"/>
    <n v="13.671319039180732"/>
  </r>
  <r>
    <s v="cjco738016790"/>
    <n v="35"/>
    <n v="5"/>
    <n v="22.533662"/>
    <n v="88.366217000000006"/>
    <n v="22.583662"/>
    <n v="88.416217000000003"/>
    <d v="2022-02-15T00:00:00"/>
    <d v="1899-12-30T18:25:00"/>
    <d v="1899-12-30T18:40:00"/>
    <s v="Windy"/>
    <x v="3"/>
    <x v="0"/>
    <x v="0"/>
    <n v="165"/>
    <s v="Outdoors"/>
    <n v="110"/>
    <n v="55"/>
    <n v="0"/>
    <s v="Late"/>
    <s v="30 Min+"/>
    <n v="7.5678514557944894"/>
    <n v="2.75"/>
    <n v="2.7519459839252689"/>
  </r>
  <r>
    <s v="mzur308101636"/>
    <n v="29"/>
    <n v="4.5999999999999996"/>
    <n v="12.310972"/>
    <n v="76.659263999999993"/>
    <n v="12.350972000000001"/>
    <n v="76.699263999999999"/>
    <d v="2022-03-09T00:00:00"/>
    <d v="1899-12-30T15:15:00"/>
    <d v="1899-12-30T15:30:00"/>
    <s v="Sunny"/>
    <x v="3"/>
    <x v="0"/>
    <x v="1"/>
    <n v="70"/>
    <s v="Books"/>
    <n v="110"/>
    <n v="-40"/>
    <n v="1"/>
    <s v="On Time"/>
    <s v="On Time/Early"/>
    <n v="6.2180023477498967"/>
    <n v="1.1666666666666667"/>
    <n v="5.3297162980713395"/>
  </r>
  <r>
    <s v="jfbv186880360"/>
    <n v="36"/>
    <n v="4.9000000000000004"/>
    <n v="17.451975999999998"/>
    <n v="78.385883000000007"/>
    <n v="17.511976000000001"/>
    <n v="78.445882999999995"/>
    <d v="2022-03-11T00:00:00"/>
    <d v="1899-12-30T19:00:00"/>
    <d v="1899-12-30T19:05:00"/>
    <s v="Sunny"/>
    <x v="3"/>
    <x v="2"/>
    <x v="1"/>
    <n v="115"/>
    <s v="Books"/>
    <n v="110"/>
    <n v="5"/>
    <n v="0"/>
    <s v="Late"/>
    <s v="1-10 Min"/>
    <n v="9.219878420844843"/>
    <n v="1.9166666666666667"/>
    <n v="4.8103713500060046"/>
  </r>
  <r>
    <s v="irkm759600910"/>
    <n v="24"/>
    <n v="4.4000000000000004"/>
    <n v="11.020910000000001"/>
    <n v="76.940432000000001"/>
    <n v="11.13091"/>
    <n v="77.050432000000001"/>
    <d v="2022-03-20T00:00:00"/>
    <d v="1899-12-30T21:45:00"/>
    <d v="1899-12-30T22:00:00"/>
    <s v="Cloudy"/>
    <x v="1"/>
    <x v="1"/>
    <x v="1"/>
    <n v="160"/>
    <s v="Cosmetics"/>
    <n v="110"/>
    <n v="50"/>
    <n v="0"/>
    <s v="Late"/>
    <s v="30 Min+"/>
    <n v="17.137527593885682"/>
    <n v="2.6666666666666665"/>
    <n v="6.4265728477071313"/>
  </r>
  <r>
    <s v="vnol730342265"/>
    <n v="20"/>
    <n v="4.9000000000000004"/>
    <n v="18.569156"/>
    <n v="73.774722999999994"/>
    <n v="18.609155999999999"/>
    <n v="73.814723000000001"/>
    <d v="2022-03-13T00:00:00"/>
    <d v="1899-12-30T15:25:00"/>
    <d v="1899-12-30T15:40:00"/>
    <s v="Windy"/>
    <x v="3"/>
    <x v="1"/>
    <x v="1"/>
    <n v="115"/>
    <s v="Books"/>
    <n v="110"/>
    <n v="5"/>
    <n v="0"/>
    <s v="Late"/>
    <s v="1-10 Min"/>
    <n v="6.128249797039806"/>
    <n v="1.9166666666666667"/>
    <n v="3.1973477201946814"/>
  </r>
  <r>
    <s v="gvhz507116683"/>
    <n v="21"/>
    <n v="5"/>
    <n v="22.725835"/>
    <n v="75.887647999999999"/>
    <n v="22.805834999999998"/>
    <n v="75.967647999999997"/>
    <d v="2022-03-10T00:00:00"/>
    <d v="1899-12-30T19:25:00"/>
    <d v="1899-12-30T19:40:00"/>
    <s v="Fog"/>
    <x v="1"/>
    <x v="0"/>
    <x v="1"/>
    <n v="215"/>
    <s v="Cosmetics"/>
    <n v="110"/>
    <n v="105"/>
    <n v="0"/>
    <s v="Late"/>
    <s v="30 Min+"/>
    <n v="12.100157238495294"/>
    <n v="3.5833333333333335"/>
    <n v="3.3767880665568262"/>
  </r>
  <r>
    <s v="kawl549916574"/>
    <n v="38"/>
    <n v="4.9000000000000004"/>
    <n v="22.750039999999998"/>
    <n v="75.902846999999994"/>
    <n v="22.770040000000002"/>
    <n v="75.922847000000004"/>
    <d v="2022-04-01T00:00:00"/>
    <d v="1899-12-30T12:00:00"/>
    <d v="1899-12-30T12:15:00"/>
    <s v="Windy"/>
    <x v="0"/>
    <x v="0"/>
    <x v="0"/>
    <n v="170"/>
    <s v="Books"/>
    <n v="110"/>
    <n v="60"/>
    <n v="0"/>
    <s v="Late"/>
    <s v="30 Min+"/>
    <n v="3.0250984835134296"/>
    <n v="2.8333333333333335"/>
    <n v="1.0676818177106222"/>
  </r>
  <r>
    <s v="tdhd600760626"/>
    <n v="31"/>
    <n v="4.7"/>
    <n v="-26.463504"/>
    <n v="80.372928999999999"/>
    <n v="26.473503999999998"/>
    <n v="80.382929000000004"/>
    <d v="2022-02-11T00:00:00"/>
    <d v="1899-12-30T09:45:00"/>
    <d v="1899-12-30T09:55:00"/>
    <s v="Stormy"/>
    <x v="2"/>
    <x v="0"/>
    <x v="1"/>
    <n v="115"/>
    <s v="Shoes"/>
    <n v="110"/>
    <n v="5"/>
    <n v="0"/>
    <s v="Late"/>
    <s v="1-10 Min"/>
    <n v="5886.3268187884578"/>
    <n v="1.9166666666666667"/>
    <n v="3071.12703588963"/>
  </r>
  <r>
    <s v="iarc407716456"/>
    <n v="37"/>
    <n v="4.9000000000000004"/>
    <n v="22.732225"/>
    <n v="75.874764999999996"/>
    <n v="22.782225"/>
    <n v="75.924764999999994"/>
    <d v="2022-03-24T00:00:00"/>
    <d v="1899-12-30T22:20:00"/>
    <d v="1899-12-30T22:25:00"/>
    <s v="Cloudy"/>
    <x v="2"/>
    <x v="0"/>
    <x v="1"/>
    <n v="95"/>
    <s v="Toys"/>
    <n v="110"/>
    <n v="-15"/>
    <n v="1"/>
    <s v="On Time"/>
    <s v="On Time/Early"/>
    <n v="7.5628176898689388"/>
    <n v="1.5833333333333333"/>
    <n v="4.7765164357066983"/>
  </r>
  <r>
    <s v="hxxg305732728"/>
    <n v="25"/>
    <n v="4.8"/>
    <n v="22.732225"/>
    <n v="75.874764999999996"/>
    <n v="22.842224999999999"/>
    <n v="75.984764999999996"/>
    <d v="2022-03-12T00:00:00"/>
    <d v="1899-12-30T22:50:00"/>
    <d v="1899-12-30T23:00:00"/>
    <s v="Cloudy"/>
    <x v="2"/>
    <x v="1"/>
    <x v="1"/>
    <n v="110"/>
    <s v="Apparel"/>
    <n v="110"/>
    <n v="0"/>
    <n v="1"/>
    <s v="On Time"/>
    <s v="On Time/Early"/>
    <n v="16.636516954418756"/>
    <n v="1.8333333333333333"/>
    <n v="9.0744637933193211"/>
  </r>
  <r>
    <s v="vhff708034460"/>
    <n v="25"/>
    <n v="4.9000000000000004"/>
    <n v="11.020910000000001"/>
    <n v="76.940432000000001"/>
    <n v="11.110910000000001"/>
    <n v="77.030432000000005"/>
    <d v="2022-04-06T00:00:00"/>
    <d v="1899-12-30T19:20:00"/>
    <d v="1899-12-30T19:30:00"/>
    <s v="Sunny"/>
    <x v="1"/>
    <x v="0"/>
    <x v="1"/>
    <n v="85"/>
    <s v="Sports"/>
    <n v="110"/>
    <n v="-25"/>
    <n v="1"/>
    <s v="On Time"/>
    <s v="On Time/Early"/>
    <n v="14.021848812040322"/>
    <n v="1.4166666666666667"/>
    <n v="9.8977756320284609"/>
  </r>
  <r>
    <s v="zvru598775137"/>
    <n v="34"/>
    <n v="4.5999999999999996"/>
    <n v="10.035572999999999"/>
    <n v="76.336957999999996"/>
    <n v="10.085573"/>
    <n v="76.386958000000007"/>
    <d v="2022-02-13T00:00:00"/>
    <d v="1899-12-30T21:55:00"/>
    <d v="1899-12-30T22:10:00"/>
    <s v="Stormy"/>
    <x v="1"/>
    <x v="0"/>
    <x v="0"/>
    <n v="150"/>
    <s v="Kitchen"/>
    <n v="110"/>
    <n v="40"/>
    <n v="0"/>
    <s v="Late"/>
    <s v="30 Min+"/>
    <n v="7.8024530183876841"/>
    <n v="2.5"/>
    <n v="3.1209812073550736"/>
  </r>
  <r>
    <s v="ykwq397650759"/>
    <n v="22"/>
    <n v="4.9000000000000004"/>
    <n v="19.131141"/>
    <n v="72.813074"/>
    <n v="19.171140000000001"/>
    <n v="72.853074000000007"/>
    <d v="2022-03-15T00:00:00"/>
    <d v="1899-12-30T15:55:00"/>
    <d v="1899-12-30T16:00:00"/>
    <s v="Stormy"/>
    <x v="3"/>
    <x v="1"/>
    <x v="1"/>
    <n v="130"/>
    <s v="Apparel"/>
    <n v="110"/>
    <n v="20"/>
    <n v="0"/>
    <s v="Late"/>
    <s v="11-30 Min"/>
    <n v="6.1184711811305341"/>
    <n v="2.1666666666666665"/>
    <n v="2.8239097759064005"/>
  </r>
  <r>
    <s v="ccaq334657172"/>
    <n v="27"/>
    <n v="4.7"/>
    <n v="10.027013999999999"/>
    <n v="76.308053000000001"/>
    <n v="10.077014"/>
    <n v="76.358052999999998"/>
    <d v="2022-02-17T00:00:00"/>
    <d v="1899-12-30T17:45:00"/>
    <d v="1899-12-30T18:00:00"/>
    <s v="Windy"/>
    <x v="3"/>
    <x v="0"/>
    <x v="0"/>
    <n v="23"/>
    <s v="Grocery"/>
    <n v="110"/>
    <n v="-87"/>
    <n v="1"/>
    <s v="On Time"/>
    <s v="On Time/Early"/>
    <n v="7.8025547687209782"/>
    <n v="0.38333333333333336"/>
    <n v="20.354490701011247"/>
  </r>
  <r>
    <s v="wvtc659815208"/>
    <n v="21"/>
    <n v="4.8"/>
    <n v="12.970221"/>
    <n v="77.645396000000005"/>
    <n v="13.060221"/>
    <n v="77.735395999999994"/>
    <d v="2022-04-06T00:00:00"/>
    <d v="1899-12-30T21:55:00"/>
    <d v="1899-12-30T22:00:00"/>
    <s v="Stormy"/>
    <x v="1"/>
    <x v="0"/>
    <x v="1"/>
    <n v="140"/>
    <s v="Outdoors"/>
    <n v="110"/>
    <n v="30"/>
    <n v="0"/>
    <s v="Late"/>
    <s v="11-30 Min"/>
    <n v="13.972194587411508"/>
    <n v="2.3333333333333335"/>
    <n v="5.9880833946049314"/>
  </r>
  <r>
    <s v="cevm249620934"/>
    <n v="29"/>
    <n v="4.8"/>
    <n v="0"/>
    <n v="0"/>
    <n v="0.05"/>
    <n v="0.05"/>
    <d v="2022-02-11T00:00:00"/>
    <d v="1899-12-30T19:10:00"/>
    <d v="1899-12-30T19:15:00"/>
    <s v="Fog"/>
    <x v="1"/>
    <x v="0"/>
    <x v="1"/>
    <n v="31"/>
    <s v="Grocery"/>
    <n v="110"/>
    <n v="-79"/>
    <n v="1"/>
    <s v="On Time"/>
    <s v="On Time/Early"/>
    <n v="7.8626681674262695"/>
    <n v="0.51666666666666672"/>
    <n v="15.218067420825037"/>
  </r>
  <r>
    <s v="bnds783838149"/>
    <n v="38"/>
    <n v="5"/>
    <n v="18.551439999999999"/>
    <n v="73.804855000000003"/>
    <n v="18.60144"/>
    <n v="73.854855000000001"/>
    <d v="2022-03-30T00:00:00"/>
    <d v="1899-12-30T19:20:00"/>
    <d v="1899-12-30T19:35:00"/>
    <s v="Sandstorms"/>
    <x v="1"/>
    <x v="1"/>
    <x v="1"/>
    <n v="155"/>
    <s v="Sports"/>
    <n v="110"/>
    <n v="45"/>
    <n v="0"/>
    <s v="Late"/>
    <s v="30 Min+"/>
    <n v="7.6605826935193875"/>
    <n v="2.5833333333333335"/>
    <n v="2.965386849104279"/>
  </r>
  <r>
    <s v="clau693841925"/>
    <n v="24"/>
    <n v="4.7"/>
    <n v="22.748059999999999"/>
    <n v="75.8934"/>
    <n v="22.818059999999999"/>
    <n v="75.963399999999993"/>
    <d v="2022-03-10T00:00:00"/>
    <d v="1899-12-30T22:15:00"/>
    <d v="1899-12-30T22:30:00"/>
    <s v="Fog"/>
    <x v="2"/>
    <x v="0"/>
    <x v="1"/>
    <n v="110"/>
    <s v="Books"/>
    <n v="110"/>
    <n v="0"/>
    <n v="1"/>
    <s v="On Time"/>
    <s v="On Time/Early"/>
    <n v="10.587023705276321"/>
    <n v="1.8333333333333333"/>
    <n v="5.7747402028779939"/>
  </r>
  <r>
    <s v="semo748763617"/>
    <n v="34"/>
    <n v="4.9000000000000004"/>
    <n v="18.534079999999999"/>
    <n v="73.898520000000005"/>
    <n v="18.664079999999998"/>
    <n v="74.02852"/>
    <d v="2022-03-02T00:00:00"/>
    <d v="1899-12-30T20:50:00"/>
    <d v="1899-12-30T20:55:00"/>
    <s v="Stormy"/>
    <x v="1"/>
    <x v="0"/>
    <x v="1"/>
    <n v="150"/>
    <s v="Shoes"/>
    <n v="110"/>
    <n v="40"/>
    <n v="0"/>
    <s v="Late"/>
    <s v="30 Min+"/>
    <n v="19.916260009672655"/>
    <n v="2.5"/>
    <n v="7.966504003869062"/>
  </r>
  <r>
    <s v="puba917450646"/>
    <n v="36"/>
    <n v="4.9000000000000004"/>
    <n v="23.359033"/>
    <n v="85.325346999999994"/>
    <n v="23.409033000000001"/>
    <n v="85.375347000000005"/>
    <d v="2022-04-05T00:00:00"/>
    <d v="1899-12-30T20:30:00"/>
    <d v="1899-12-30T20:40:00"/>
    <s v="Sunny"/>
    <x v="1"/>
    <x v="1"/>
    <x v="1"/>
    <n v="95"/>
    <s v="Snacks"/>
    <n v="110"/>
    <n v="-15"/>
    <n v="1"/>
    <s v="On Time"/>
    <s v="On Time/Early"/>
    <n v="7.546680469425274"/>
    <n v="1.5833333333333333"/>
    <n v="4.7663245070054368"/>
  </r>
  <r>
    <s v="ggsb834600542"/>
    <n v="23"/>
    <n v="4.7"/>
    <n v="0"/>
    <n v="0"/>
    <n v="7.0000000000000007E-2"/>
    <n v="7.0000000000000007E-2"/>
    <d v="2022-02-16T00:00:00"/>
    <d v="1899-12-30T21:00:00"/>
    <d v="1899-12-30T21:05:00"/>
    <s v="Sandstorms"/>
    <x v="1"/>
    <x v="1"/>
    <x v="1"/>
    <n v="115"/>
    <s v="Outdoors"/>
    <n v="110"/>
    <n v="5"/>
    <n v="0"/>
    <s v="Late"/>
    <s v="1-10 Min"/>
    <n v="11.007734763484983"/>
    <n v="1.9166666666666667"/>
    <n v="5.7431659635573817"/>
  </r>
  <r>
    <s v="jugl233256274"/>
    <n v="22"/>
    <n v="4.5999999999999996"/>
    <n v="22.761593000000001"/>
    <n v="75.886362000000005"/>
    <n v="22.891593"/>
    <n v="76.016362000000001"/>
    <d v="2022-03-14T00:00:00"/>
    <d v="1899-12-30T17:10:00"/>
    <d v="1899-12-30T17:25:00"/>
    <s v="Sunny"/>
    <x v="3"/>
    <x v="1"/>
    <x v="1"/>
    <n v="85"/>
    <s v="Home"/>
    <n v="110"/>
    <n v="-25"/>
    <n v="1"/>
    <s v="On Time"/>
    <s v="On Time/Early"/>
    <n v="19.658727827757993"/>
    <n v="1.4166666666666667"/>
    <n v="13.876749054887995"/>
  </r>
  <r>
    <s v="jjyr200876491"/>
    <n v="24"/>
    <n v="4.7"/>
    <n v="26.911377999999999"/>
    <n v="75.789034000000001"/>
    <n v="26.961378"/>
    <n v="75.839033999999998"/>
    <d v="2022-03-15T00:00:00"/>
    <d v="1899-12-30T20:15:00"/>
    <d v="1899-12-30T20:20:00"/>
    <s v="Sunny"/>
    <x v="1"/>
    <x v="0"/>
    <x v="1"/>
    <n v="55"/>
    <s v="Toys"/>
    <n v="110"/>
    <n v="-55"/>
    <n v="1"/>
    <s v="On Time"/>
    <s v="On Time/Early"/>
    <n v="7.4483798243794119"/>
    <n v="0.91666666666666663"/>
    <n v="8.1255052629593596"/>
  </r>
  <r>
    <s v="ouxj229713640"/>
    <n v="24"/>
    <n v="4.5999999999999996"/>
    <n v="11.003669"/>
    <n v="76.976494000000002"/>
    <n v="11.083669"/>
    <n v="77.056494000000001"/>
    <d v="2022-03-10T00:00:00"/>
    <d v="1899-12-30T20:15:00"/>
    <d v="1899-12-30T20:25:00"/>
    <s v="Windy"/>
    <x v="1"/>
    <x v="1"/>
    <x v="1"/>
    <n v="110"/>
    <s v="Snacks"/>
    <n v="110"/>
    <n v="0"/>
    <n v="1"/>
    <s v="On Time"/>
    <s v="On Time/Early"/>
    <n v="12.464329547531626"/>
    <n v="1.8333333333333333"/>
    <n v="6.7987252077445239"/>
  </r>
  <r>
    <s v="msio159064469"/>
    <n v="35"/>
    <n v="4"/>
    <n v="17.430447999999998"/>
    <n v="78.418212999999994"/>
    <n v="17.540448000000001"/>
    <n v="78.528212999999994"/>
    <d v="2022-03-16T00:00:00"/>
    <d v="1899-12-30T20:30:00"/>
    <d v="1899-12-30T20:40:00"/>
    <s v="Sunny"/>
    <x v="1"/>
    <x v="0"/>
    <x v="0"/>
    <n v="185"/>
    <s v="Sports"/>
    <n v="110"/>
    <n v="75"/>
    <n v="0"/>
    <s v="Late"/>
    <s v="30 Min+"/>
    <n v="16.902955539477748"/>
    <n v="3.0833333333333335"/>
    <n v="5.4820396344252158"/>
  </r>
  <r>
    <s v="htqc538601725"/>
    <n v="25"/>
    <n v="4.2"/>
    <n v="0"/>
    <n v="0"/>
    <n v="0.05"/>
    <n v="0.05"/>
    <d v="2022-02-15T00:00:00"/>
    <d v="1899-12-30T22:30:00"/>
    <d v="1899-12-30T22:35:00"/>
    <s v="Sandstorms"/>
    <x v="2"/>
    <x v="0"/>
    <x v="1"/>
    <n v="125"/>
    <s v="Sports"/>
    <n v="110"/>
    <n v="15"/>
    <n v="0"/>
    <s v="Late"/>
    <s v="11-30 Min"/>
    <n v="7.8626681674262695"/>
    <n v="2.0833333333333335"/>
    <n v="3.774080720364609"/>
  </r>
  <r>
    <s v="tcib309962118"/>
    <n v="39"/>
    <n v="4.5999999999999996"/>
    <n v="13.064181"/>
    <n v="80.236441999999997"/>
    <n v="13.174181000000001"/>
    <n v="80.346441999999996"/>
    <d v="2022-04-02T00:00:00"/>
    <d v="1899-12-30T20:45:00"/>
    <d v="1899-12-30T21:00:00"/>
    <s v="Sandstorms"/>
    <x v="1"/>
    <x v="0"/>
    <x v="1"/>
    <n v="145"/>
    <s v="Apparel"/>
    <n v="110"/>
    <n v="35"/>
    <n v="0"/>
    <s v="Late"/>
    <s v="30 Min+"/>
    <n v="17.073624953983632"/>
    <n v="2.4166666666666665"/>
    <n v="7.0649482568208137"/>
  </r>
  <r>
    <s v="psbw497317065"/>
    <n v="29"/>
    <n v="4.9000000000000004"/>
    <n v="17.450851"/>
    <n v="78.379346999999996"/>
    <n v="17.500851000000001"/>
    <n v="78.429347000000007"/>
    <d v="2022-03-17T00:00:00"/>
    <d v="1899-12-30T20:55:00"/>
    <d v="1899-12-30T21:05:00"/>
    <s v="Stormy"/>
    <x v="1"/>
    <x v="0"/>
    <x v="1"/>
    <n v="100"/>
    <s v="Electronics"/>
    <n v="110"/>
    <n v="-10"/>
    <n v="1"/>
    <s v="On Time"/>
    <s v="On Time/Early"/>
    <n v="7.6833552991771388"/>
    <n v="1.6666666666666667"/>
    <n v="4.6100131795062831"/>
  </r>
  <r>
    <s v="frve323321707"/>
    <n v="26"/>
    <n v="4.5"/>
    <n v="22.745049000000002"/>
    <n v="75.892471"/>
    <n v="22.785049000000001"/>
    <n v="75.932471000000007"/>
    <d v="2022-03-01T00:00:00"/>
    <d v="1899-12-30T15:50:00"/>
    <d v="1899-12-30T16:05:00"/>
    <s v="Stormy"/>
    <x v="3"/>
    <x v="2"/>
    <x v="1"/>
    <n v="145"/>
    <s v="Snacks"/>
    <n v="110"/>
    <n v="35"/>
    <n v="0"/>
    <s v="Late"/>
    <s v="30 Min+"/>
    <n v="6.0500949090320706"/>
    <n v="2.4166666666666665"/>
    <n v="2.503487548564995"/>
  </r>
  <r>
    <s v="nxny381347746"/>
    <n v="24"/>
    <n v="5"/>
    <n v="13.058616000000001"/>
    <n v="80.264150999999998"/>
    <n v="13.128615999999999"/>
    <n v="80.334151000000006"/>
    <d v="2022-03-02T00:00:00"/>
    <d v="1899-12-30T20:20:00"/>
    <d v="1899-12-30T20:35:00"/>
    <s v="Sandstorms"/>
    <x v="1"/>
    <x v="0"/>
    <x v="1"/>
    <n v="120"/>
    <s v="Shoes"/>
    <n v="110"/>
    <n v="10"/>
    <n v="0"/>
    <s v="Late"/>
    <s v="1-10 Min"/>
    <n v="10.865584127220625"/>
    <n v="2"/>
    <n v="5.4327920636103126"/>
  </r>
  <r>
    <s v="syew314833480"/>
    <n v="29"/>
    <n v="4.7"/>
    <n v="12.970221"/>
    <n v="77.645396000000005"/>
    <n v="13.020220999999999"/>
    <n v="77.695396000000002"/>
    <d v="2022-03-05T00:00:00"/>
    <d v="1899-12-30T19:15:00"/>
    <d v="1899-12-30T19:30:00"/>
    <s v="Cloudy"/>
    <x v="1"/>
    <x v="0"/>
    <x v="1"/>
    <n v="135"/>
    <s v="Toys"/>
    <n v="110"/>
    <n v="25"/>
    <n v="0"/>
    <s v="Late"/>
    <s v="11-30 Min"/>
    <n v="7.7626354345555981"/>
    <n v="2.25"/>
    <n v="3.4500601931358212"/>
  </r>
  <r>
    <s v="hwef510337359"/>
    <n v="32"/>
    <n v="4.5"/>
    <n v="12.323225000000001"/>
    <n v="76.630027999999996"/>
    <n v="12.353225"/>
    <n v="76.660027999999997"/>
    <d v="2022-03-13T00:00:00"/>
    <d v="1899-12-30T22:55:00"/>
    <d v="1899-12-30T23:00:00"/>
    <s v="Stormy"/>
    <x v="2"/>
    <x v="0"/>
    <x v="1"/>
    <n v="135"/>
    <s v="Snacks"/>
    <n v="110"/>
    <n v="25"/>
    <n v="0"/>
    <s v="Late"/>
    <s v="11-30 Min"/>
    <n v="4.6634387478981045"/>
    <n v="2.25"/>
    <n v="2.0726394435102686"/>
  </r>
  <r>
    <s v="fqyp118366362"/>
    <n v="38"/>
    <n v="5"/>
    <n v="18.514209999999999"/>
    <n v="73.838429000000005"/>
    <n v="18.52421"/>
    <n v="73.848428999999996"/>
    <d v="2022-03-28T00:00:00"/>
    <d v="1899-12-30T11:40:00"/>
    <d v="1899-12-30T11:45:00"/>
    <s v="Sandstorms"/>
    <x v="0"/>
    <x v="0"/>
    <x v="1"/>
    <n v="135"/>
    <s v="Toys"/>
    <n v="110"/>
    <n v="25"/>
    <n v="0"/>
    <s v="Late"/>
    <s v="11-30 Min"/>
    <n v="1.5323596440804375"/>
    <n v="2.25"/>
    <n v="0.68104873070241667"/>
  </r>
  <r>
    <s v="pgoz457554250"/>
    <n v="22"/>
    <n v="4.8"/>
    <n v="23.333017000000002"/>
    <n v="85.3172"/>
    <n v="23.413017"/>
    <n v="85.397199999999998"/>
    <d v="2022-03-04T00:00:00"/>
    <d v="1899-12-30T19:25:00"/>
    <d v="1899-12-30T19:35:00"/>
    <s v="Cloudy"/>
    <x v="1"/>
    <x v="1"/>
    <x v="1"/>
    <n v="155"/>
    <s v="Electronics"/>
    <n v="110"/>
    <n v="45"/>
    <n v="0"/>
    <s v="Late"/>
    <s v="30 Min+"/>
    <n v="12.075147204092151"/>
    <n v="2.5833333333333335"/>
    <n v="4.674250530616316"/>
  </r>
  <r>
    <s v="mnru767928473"/>
    <n v="37"/>
    <n v="4.3"/>
    <n v="21.173493000000001"/>
    <n v="72.801952999999997"/>
    <n v="21.303493"/>
    <n v="72.931952999999993"/>
    <d v="2022-03-20T00:00:00"/>
    <d v="1899-12-30T20:15:00"/>
    <d v="1899-12-30T20:20:00"/>
    <s v="Fog"/>
    <x v="1"/>
    <x v="0"/>
    <x v="1"/>
    <n v="180"/>
    <s v="Home"/>
    <n v="110"/>
    <n v="70"/>
    <n v="0"/>
    <s v="Late"/>
    <s v="30 Min+"/>
    <n v="19.760898399430406"/>
    <n v="3"/>
    <n v="6.586966133143469"/>
  </r>
  <r>
    <s v="pxlz757907769"/>
    <n v="35"/>
    <n v="4.2"/>
    <n v="0"/>
    <n v="0"/>
    <n v="0.08"/>
    <n v="0.08"/>
    <d v="2022-03-06T00:00:00"/>
    <d v="1899-12-30T20:10:00"/>
    <d v="1899-12-30T20:15:00"/>
    <s v="Stormy"/>
    <x v="1"/>
    <x v="0"/>
    <x v="1"/>
    <n v="215"/>
    <s v="Jewelry"/>
    <n v="110"/>
    <n v="105"/>
    <n v="0"/>
    <s v="Late"/>
    <s v="30 Min+"/>
    <n v="12.580267821996351"/>
    <n v="3.5833333333333335"/>
    <n v="3.510772415440842"/>
  </r>
  <r>
    <s v="qwii075193851"/>
    <n v="29"/>
    <n v="4.5999999999999996"/>
    <n v="19.131141"/>
    <n v="72.813074"/>
    <n v="19.14114"/>
    <n v="72.823074000000005"/>
    <d v="2022-03-11T00:00:00"/>
    <d v="1899-12-30T10:40:00"/>
    <d v="1899-12-30T10:45:00"/>
    <s v="Windy"/>
    <x v="2"/>
    <x v="0"/>
    <x v="1"/>
    <n v="95"/>
    <s v="Sports"/>
    <n v="110"/>
    <n v="-15"/>
    <n v="1"/>
    <s v="On Time"/>
    <s v="On Time/Early"/>
    <n v="1.5296227517940084"/>
    <n v="1.5833333333333333"/>
    <n v="0.96607752744884745"/>
  </r>
  <r>
    <s v="vyiy858310249"/>
    <n v="30"/>
    <n v="4.8"/>
    <n v="30.362686"/>
    <n v="78.068889999999996"/>
    <n v="30.422685999999999"/>
    <n v="78.128889999999998"/>
    <d v="2022-02-13T00:00:00"/>
    <d v="1899-12-30T20:35:00"/>
    <d v="1899-12-30T20:40:00"/>
    <s v="Sunny"/>
    <x v="1"/>
    <x v="0"/>
    <x v="0"/>
    <n v="20"/>
    <s v="Grocery"/>
    <n v="110"/>
    <n v="-90"/>
    <n v="1"/>
    <s v="On Time"/>
    <s v="On Time/Early"/>
    <n v="8.8107845255910213"/>
    <n v="0.33333333333333331"/>
    <n v="26.432353576773064"/>
  </r>
  <r>
    <s v="pbqc856759765"/>
    <n v="34"/>
    <n v="5"/>
    <n v="21.186608"/>
    <n v="72.794135999999995"/>
    <n v="21.226607999999999"/>
    <n v="72.834136000000001"/>
    <d v="2022-03-05T00:00:00"/>
    <d v="1899-12-30T15:30:00"/>
    <d v="1899-12-30T15:35:00"/>
    <s v="Fog"/>
    <x v="3"/>
    <x v="1"/>
    <x v="0"/>
    <n v="75"/>
    <s v="Shoes"/>
    <n v="110"/>
    <n v="-35"/>
    <n v="1"/>
    <s v="On Time"/>
    <s v="On Time/Early"/>
    <n v="6.0808882525012766"/>
    <n v="1.25"/>
    <n v="4.8647106020010211"/>
  </r>
  <r>
    <s v="fizv314505608"/>
    <n v="35"/>
    <n v="4.5"/>
    <n v="12.297954000000001"/>
    <n v="76.665169000000006"/>
    <n v="12.317954"/>
    <n v="76.685169000000002"/>
    <d v="2022-03-17T00:00:00"/>
    <d v="1899-12-30T08:25:00"/>
    <d v="1899-12-30T08:35:00"/>
    <s v="Windy"/>
    <x v="2"/>
    <x v="1"/>
    <x v="1"/>
    <n v="130"/>
    <s v="Pet Supplies"/>
    <n v="110"/>
    <n v="20"/>
    <n v="0"/>
    <s v="Late"/>
    <s v="11-30 Min"/>
    <n v="3.109134414875828"/>
    <n v="2.1666666666666665"/>
    <n v="1.4349851145580745"/>
  </r>
  <r>
    <s v="dvkt669275736"/>
    <n v="34"/>
    <n v="3.8"/>
    <n v="22.727021000000001"/>
    <n v="75.884167000000005"/>
    <n v="22.797021000000001"/>
    <n v="75.954166999999998"/>
    <d v="2022-04-04T00:00:00"/>
    <d v="1899-12-30T19:25:00"/>
    <d v="1899-12-30T19:35:00"/>
    <s v="Sandstorms"/>
    <x v="1"/>
    <x v="1"/>
    <x v="1"/>
    <n v="200"/>
    <s v="Electronics"/>
    <n v="110"/>
    <n v="90"/>
    <n v="0"/>
    <s v="Late"/>
    <s v="30 Min+"/>
    <n v="10.587773646099338"/>
    <n v="3.3333333333333335"/>
    <n v="3.1763320938298012"/>
  </r>
  <r>
    <s v="dcmi789490811"/>
    <n v="23"/>
    <n v="4.7"/>
    <n v="0"/>
    <n v="0"/>
    <n v="0.05"/>
    <n v="0.05"/>
    <d v="2022-02-11T00:00:00"/>
    <d v="1899-12-30T19:00:00"/>
    <d v="1899-12-30T19:05:00"/>
    <s v="Windy"/>
    <x v="3"/>
    <x v="1"/>
    <x v="1"/>
    <n v="140"/>
    <s v="Sports"/>
    <n v="110"/>
    <n v="30"/>
    <n v="0"/>
    <s v="Late"/>
    <s v="11-30 Min"/>
    <n v="7.8626681674262695"/>
    <n v="2.3333333333333335"/>
    <n v="3.3697149288969723"/>
  </r>
  <r>
    <s v="gzpr325547733"/>
    <n v="27"/>
    <n v="4.8"/>
    <n v="13.022394"/>
    <n v="80.242439000000005"/>
    <n v="13.152393999999999"/>
    <n v="80.372439"/>
    <d v="2022-03-02T00:00:00"/>
    <d v="1899-12-30T18:00:00"/>
    <d v="1899-12-30T18:15:00"/>
    <s v="Stormy"/>
    <x v="3"/>
    <x v="1"/>
    <x v="1"/>
    <n v="105"/>
    <s v="Home"/>
    <n v="110"/>
    <n v="-5"/>
    <n v="1"/>
    <s v="On Time"/>
    <s v="On Time/Early"/>
    <n v="20.179188206582111"/>
    <n v="1.75"/>
    <n v="11.530964689475493"/>
  </r>
  <r>
    <s v="nnwt427916347"/>
    <n v="30"/>
    <n v="4.3"/>
    <n v="26.849595999999998"/>
    <n v="75.800511999999998"/>
    <n v="26.959596000000001"/>
    <n v="75.910511999999997"/>
    <d v="2022-04-04T00:00:00"/>
    <d v="1899-12-30T20:35:00"/>
    <d v="1899-12-30T20:40:00"/>
    <s v="Sunny"/>
    <x v="1"/>
    <x v="0"/>
    <x v="1"/>
    <n v="215"/>
    <s v="Home"/>
    <n v="110"/>
    <n v="105"/>
    <n v="0"/>
    <s v="Late"/>
    <s v="30 Min+"/>
    <n v="16.388478196142817"/>
    <n v="3.5833333333333335"/>
    <n v="4.5735287989235767"/>
  </r>
  <r>
    <s v="pfus435739709"/>
    <n v="28"/>
    <n v="4.5999999999999996"/>
    <n v="21.173342999999999"/>
    <n v="72.792731000000003"/>
    <n v="21.213342999999998"/>
    <n v="72.832730999999995"/>
    <d v="2022-04-03T00:00:00"/>
    <d v="1899-12-30T13:25:00"/>
    <d v="1899-12-30T13:30:00"/>
    <s v="Stormy"/>
    <x v="0"/>
    <x v="1"/>
    <x v="1"/>
    <n v="105"/>
    <s v="Outdoors"/>
    <n v="110"/>
    <n v="-5"/>
    <n v="1"/>
    <s v="On Time"/>
    <s v="On Time/Early"/>
    <n v="6.0811421877358862"/>
    <n v="1.75"/>
    <n v="3.4749383929919349"/>
  </r>
  <r>
    <s v="hhjd943239624"/>
    <n v="28"/>
    <n v="4.8"/>
    <n v="0"/>
    <n v="0"/>
    <n v="0.04"/>
    <n v="0.04"/>
    <d v="2022-02-13T00:00:00"/>
    <d v="1899-12-30T16:20:00"/>
    <d v="1899-12-30T16:25:00"/>
    <s v="Fog"/>
    <x v="3"/>
    <x v="1"/>
    <x v="1"/>
    <n v="95"/>
    <s v="Kitchen"/>
    <n v="110"/>
    <n v="-15"/>
    <n v="1"/>
    <s v="On Time"/>
    <s v="On Time/Early"/>
    <n v="6.2901346775171341"/>
    <n v="1.5833333333333333"/>
    <n v="3.9727166384318742"/>
  </r>
  <r>
    <s v="atoa656227044"/>
    <n v="21"/>
    <n v="4.4000000000000004"/>
    <n v="17.410371000000001"/>
    <n v="78.437224999999998"/>
    <n v="17.500371000000001"/>
    <n v="78.527225000000001"/>
    <d v="2022-03-23T00:00:00"/>
    <d v="1899-12-30T21:55:00"/>
    <d v="1899-12-30T22:10:00"/>
    <s v="Fog"/>
    <x v="1"/>
    <x v="0"/>
    <x v="1"/>
    <n v="165"/>
    <s v="Jewelry"/>
    <n v="110"/>
    <n v="55"/>
    <n v="0"/>
    <s v="Late"/>
    <s v="30 Min+"/>
    <n v="13.830779933026809"/>
    <n v="2.75"/>
    <n v="5.0293745211006575"/>
  </r>
  <r>
    <s v="fvuf832766723"/>
    <n v="29"/>
    <n v="4.8"/>
    <n v="23.416792000000001"/>
    <n v="85.316841999999994"/>
    <n v="23.456792"/>
    <n v="85.356842"/>
    <d v="2022-03-07T00:00:00"/>
    <d v="1899-12-30T16:00:00"/>
    <d v="1899-12-30T16:10:00"/>
    <s v="Fog"/>
    <x v="3"/>
    <x v="0"/>
    <x v="1"/>
    <n v="85"/>
    <s v="Toys"/>
    <n v="110"/>
    <n v="-25"/>
    <n v="1"/>
    <s v="On Time"/>
    <s v="On Time/Early"/>
    <n v="6.0362441968136613"/>
    <n v="1.4166666666666667"/>
    <n v="4.2608782565743493"/>
  </r>
  <r>
    <s v="ckec549016440"/>
    <n v="27"/>
    <n v="4.3"/>
    <n v="12.975377"/>
    <n v="77.696663999999998"/>
    <n v="12.985377"/>
    <n v="77.706664000000004"/>
    <d v="2022-04-05T00:00:00"/>
    <d v="1899-12-30T10:25:00"/>
    <d v="1899-12-30T10:30:00"/>
    <s v="Sandstorms"/>
    <x v="2"/>
    <x v="0"/>
    <x v="1"/>
    <n v="80"/>
    <s v="Toys"/>
    <n v="110"/>
    <n v="-30"/>
    <n v="1"/>
    <s v="On Time"/>
    <s v="On Time/Early"/>
    <n v="1.5525722992510966"/>
    <n v="1.3333333333333333"/>
    <n v="1.1644292244383225"/>
  </r>
  <r>
    <s v="kmqz027063477"/>
    <n v="39"/>
    <n v="4.7"/>
    <n v="12.933298000000001"/>
    <n v="77.614293000000004"/>
    <n v="12.943298"/>
    <n v="77.624292999999994"/>
    <d v="2022-03-26T00:00:00"/>
    <d v="1899-12-30T12:00:00"/>
    <d v="1899-12-30T12:15:00"/>
    <s v="Cloudy"/>
    <x v="0"/>
    <x v="0"/>
    <x v="1"/>
    <n v="140"/>
    <s v="Clothing"/>
    <n v="110"/>
    <n v="30"/>
    <n v="0"/>
    <s v="Late"/>
    <s v="11-30 Min"/>
    <n v="1.552700114692027"/>
    <n v="2.3333333333333335"/>
    <n v="0.66544290629658298"/>
  </r>
  <r>
    <s v="fzux168580713"/>
    <n v="33"/>
    <n v="4.5999999999999996"/>
    <n v="22.307898000000002"/>
    <n v="73.167788000000002"/>
    <n v="22.377897999999998"/>
    <n v="73.237787999999995"/>
    <d v="2022-03-20T00:00:00"/>
    <d v="1899-12-30T23:45:00"/>
    <d v="1899-12-30T00:00:00"/>
    <s v="Windy"/>
    <x v="2"/>
    <x v="1"/>
    <x v="1"/>
    <n v="140"/>
    <s v="Shoes"/>
    <n v="110"/>
    <n v="30"/>
    <n v="0"/>
    <s v="Late"/>
    <s v="11-30 Min"/>
    <n v="10.602589325951136"/>
    <n v="2.3333333333333335"/>
    <n v="4.5439668539790583"/>
  </r>
  <r>
    <s v="xrjz460957645"/>
    <n v="37"/>
    <n v="4.5"/>
    <n v="22.725747999999999"/>
    <n v="75.898497000000006"/>
    <n v="22.785747000000001"/>
    <n v="75.958496999999994"/>
    <d v="2022-03-15T00:00:00"/>
    <d v="1899-12-30T17:35:00"/>
    <d v="1899-12-30T17:45:00"/>
    <s v="Sunny"/>
    <x v="3"/>
    <x v="1"/>
    <x v="0"/>
    <n v="110"/>
    <s v="Cosmetics"/>
    <n v="110"/>
    <n v="0"/>
    <n v="1"/>
    <s v="On Time"/>
    <s v="On Time/Early"/>
    <n v="9.0753445020752306"/>
    <n v="1.8333333333333333"/>
    <n v="4.9501879102228532"/>
  </r>
  <r>
    <s v="apvr982305713"/>
    <n v="29"/>
    <n v="4.5"/>
    <n v="12.933298000000001"/>
    <n v="77.614293000000004"/>
    <n v="12.953298"/>
    <n v="77.634293"/>
    <d v="2022-03-28T00:00:00"/>
    <d v="1899-12-30T10:40:00"/>
    <d v="1899-12-30T10:55:00"/>
    <s v="Stormy"/>
    <x v="2"/>
    <x v="0"/>
    <x v="0"/>
    <n v="75"/>
    <s v="Skincare"/>
    <n v="110"/>
    <n v="-35"/>
    <n v="1"/>
    <s v="On Time"/>
    <s v="On Time/Early"/>
    <n v="3.1053698901903592"/>
    <n v="1.25"/>
    <n v="2.4842959121522874"/>
  </r>
  <r>
    <s v="zztp167312085"/>
    <n v="30"/>
    <n v="4.7"/>
    <n v="18.516216"/>
    <n v="73.842527000000004"/>
    <n v="18.546216000000001"/>
    <n v="73.872527000000005"/>
    <d v="2022-03-28T00:00:00"/>
    <d v="1899-12-30T18:00:00"/>
    <d v="1899-12-30T18:15:00"/>
    <s v="Sandstorms"/>
    <x v="3"/>
    <x v="0"/>
    <x v="1"/>
    <n v="150"/>
    <s v="Shoes"/>
    <n v="110"/>
    <n v="40"/>
    <n v="0"/>
    <s v="Late"/>
    <s v="30 Min+"/>
    <n v="4.5969260901406512"/>
    <n v="2.5"/>
    <n v="1.8387704360562604"/>
  </r>
  <r>
    <s v="uzuj347383645"/>
    <n v="25"/>
    <n v="4.7"/>
    <n v="25.454696999999999"/>
    <n v="81.834491999999997"/>
    <n v="25.514697000000002"/>
    <n v="81.894492"/>
    <d v="2022-02-13T00:00:00"/>
    <d v="1899-12-30T20:00:00"/>
    <d v="1899-12-30T20:15:00"/>
    <s v="Sunny"/>
    <x v="1"/>
    <x v="0"/>
    <x v="1"/>
    <n v="18"/>
    <s v="Grocery"/>
    <n v="110"/>
    <n v="-92"/>
    <n v="1"/>
    <s v="On Time"/>
    <s v="On Time/Early"/>
    <n v="8.9879095691409852"/>
    <n v="0.3"/>
    <n v="29.959698563803286"/>
  </r>
  <r>
    <s v="nner363543292"/>
    <n v="28"/>
    <n v="4.8"/>
    <n v="22.732225"/>
    <n v="75.874764999999996"/>
    <n v="22.792224999999998"/>
    <n v="75.934764999999999"/>
    <d v="2022-03-13T00:00:00"/>
    <d v="1899-12-30T21:55:00"/>
    <d v="1899-12-30T22:00:00"/>
    <s v="Stormy"/>
    <x v="1"/>
    <x v="0"/>
    <x v="0"/>
    <n v="180"/>
    <s v="Skincare"/>
    <n v="110"/>
    <n v="70"/>
    <n v="0"/>
    <s v="Late"/>
    <s v="30 Min+"/>
    <n v="9.0752284383717132"/>
    <n v="3"/>
    <n v="3.0250761461239044"/>
  </r>
  <r>
    <s v="uwdm755261738"/>
    <n v="25"/>
    <n v="4.8"/>
    <n v="0"/>
    <n v="0"/>
    <n v="0.01"/>
    <n v="0.01"/>
    <d v="2022-04-01T00:00:00"/>
    <d v="1899-12-30T11:45:00"/>
    <d v="1899-12-30T11:50:00"/>
    <s v="Windy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yjjw491825774"/>
    <n v="33"/>
    <n v="4.5999999999999996"/>
    <n v="27.201725"/>
    <n v="78.007553000000001"/>
    <n v="27.251725"/>
    <n v="78.057552999999999"/>
    <d v="2022-02-15T00:00:00"/>
    <d v="1899-12-30T19:40:00"/>
    <d v="1899-12-30T19:45:00"/>
    <s v="Cloudy"/>
    <x v="1"/>
    <x v="0"/>
    <x v="1"/>
    <n v="150"/>
    <s v="Kitchen"/>
    <n v="110"/>
    <n v="40"/>
    <n v="0"/>
    <s v="Late"/>
    <s v="30 Min+"/>
    <n v="7.4398505314594985"/>
    <n v="2.5"/>
    <n v="2.9759402125837995"/>
  </r>
  <r>
    <s v="ndhg814238010"/>
    <n v="25"/>
    <n v="4.7"/>
    <n v="12.933298000000001"/>
    <n v="77.614293000000004"/>
    <n v="12.963298"/>
    <n v="77.644293000000005"/>
    <d v="2022-03-07T00:00:00"/>
    <d v="1899-12-30T18:35:00"/>
    <d v="1899-12-30T18:45:00"/>
    <s v="Sunny"/>
    <x v="3"/>
    <x v="0"/>
    <x v="1"/>
    <n v="115"/>
    <s v="Cosmetics"/>
    <n v="110"/>
    <n v="5"/>
    <n v="0"/>
    <s v="Late"/>
    <s v="1-10 Min"/>
    <n v="4.6580093012152695"/>
    <n v="1.9166666666666667"/>
    <n v="2.4302657223731838"/>
  </r>
  <r>
    <s v="xbmc122809846"/>
    <n v="20"/>
    <n v="4.8"/>
    <n v="22.753838999999999"/>
    <n v="75.897429000000002"/>
    <n v="22.803839"/>
    <n v="75.947429"/>
    <d v="2022-04-03T00:00:00"/>
    <d v="1899-12-30T23:30:00"/>
    <d v="1899-12-30T23:35:00"/>
    <s v="Fog"/>
    <x v="2"/>
    <x v="0"/>
    <x v="1"/>
    <n v="70"/>
    <s v="Snacks"/>
    <n v="110"/>
    <n v="-40"/>
    <n v="1"/>
    <s v="On Time"/>
    <s v="On Time/Early"/>
    <n v="7.5622674723554093"/>
    <n v="1.1666666666666667"/>
    <n v="6.4819435477332075"/>
  </r>
  <r>
    <s v="mhtd511207928"/>
    <n v="37"/>
    <n v="4.7"/>
    <n v="12.323225000000001"/>
    <n v="76.630027999999996"/>
    <n v="12.363225"/>
    <n v="76.670028000000002"/>
    <d v="2022-04-05T00:00:00"/>
    <d v="1899-12-30T13:35:00"/>
    <d v="1899-12-30T13:50:00"/>
    <s v="Stormy"/>
    <x v="0"/>
    <x v="1"/>
    <x v="0"/>
    <n v="130"/>
    <s v="Pet Supplies"/>
    <n v="110"/>
    <n v="20"/>
    <n v="0"/>
    <s v="Late"/>
    <s v="11-30 Min"/>
    <n v="6.2178603292896319"/>
    <n v="2.1666666666666665"/>
    <n v="2.8697816904413687"/>
  </r>
  <r>
    <s v="txhk407607858"/>
    <n v="28"/>
    <n v="4.5999999999999996"/>
    <n v="12.304569000000001"/>
    <n v="76.643621999999993"/>
    <n v="12.324569"/>
    <n v="76.663622000000004"/>
    <d v="2022-03-07T00:00:00"/>
    <d v="1899-12-30T10:15:00"/>
    <d v="1899-12-30T10:30:00"/>
    <s v="Stormy"/>
    <x v="2"/>
    <x v="0"/>
    <x v="0"/>
    <n v="80"/>
    <s v="Shoes"/>
    <n v="110"/>
    <n v="-30"/>
    <n v="1"/>
    <s v="On Time"/>
    <s v="On Time/Early"/>
    <n v="3.1090961550300849"/>
    <n v="1.3333333333333333"/>
    <n v="2.3318221162725639"/>
  </r>
  <r>
    <s v="gpuf033234555"/>
    <n v="25"/>
    <n v="4.5999999999999996"/>
    <n v="18.533811"/>
    <n v="73.899315000000001"/>
    <n v="18.563811000000001"/>
    <n v="73.929315000000003"/>
    <d v="2022-03-01T00:00:00"/>
    <d v="1899-12-30T19:50:00"/>
    <d v="1899-12-30T20:00:00"/>
    <s v="Sunny"/>
    <x v="1"/>
    <x v="1"/>
    <x v="0"/>
    <n v="65"/>
    <s v="Electronics"/>
    <n v="110"/>
    <n v="-45"/>
    <n v="1"/>
    <s v="On Time"/>
    <s v="On Time/Early"/>
    <n v="4.5967019827546558"/>
    <n v="1.0833333333333333"/>
    <n v="4.2431095225427597"/>
  </r>
  <r>
    <s v="qebu439160090"/>
    <n v="21"/>
    <n v="4.8"/>
    <n v="26.892312"/>
    <n v="75.806895999999995"/>
    <n v="27.022313"/>
    <n v="75.936896000000004"/>
    <d v="2022-03-27T00:00:00"/>
    <d v="1899-12-30T21:10:00"/>
    <d v="1899-12-30T21:15:00"/>
    <s v="Windy"/>
    <x v="1"/>
    <x v="0"/>
    <x v="0"/>
    <n v="155"/>
    <s v="Books"/>
    <n v="110"/>
    <n v="45"/>
    <n v="0"/>
    <s v="Late"/>
    <s v="30 Min+"/>
    <n v="19.364274793133646"/>
    <n v="2.5833333333333335"/>
    <n v="7.4958483070194752"/>
  </r>
  <r>
    <s v="zmlz433473485"/>
    <n v="38"/>
    <n v="4.7"/>
    <n v="12.311071999999999"/>
    <n v="76.654877999999997"/>
    <n v="12.401071999999999"/>
    <n v="76.744878"/>
    <d v="2022-04-02T00:00:00"/>
    <d v="1899-12-30T21:40:00"/>
    <d v="1899-12-30T21:55:00"/>
    <s v="Fog"/>
    <x v="1"/>
    <x v="0"/>
    <x v="1"/>
    <n v="205"/>
    <s v="Kitchen"/>
    <n v="110"/>
    <n v="95"/>
    <n v="0"/>
    <s v="Late"/>
    <s v="30 Min+"/>
    <n v="13.989849710171008"/>
    <n v="3.4166666666666665"/>
    <n v="4.0945901590744418"/>
  </r>
  <r>
    <s v="pdwp089325057"/>
    <n v="22"/>
    <n v="4.9000000000000004"/>
    <n v="12.325461000000001"/>
    <n v="76.632277999999999"/>
    <n v="12.335461"/>
    <n v="76.642278000000005"/>
    <d v="2022-03-13T00:00:00"/>
    <d v="1899-12-30T11:30:00"/>
    <d v="1899-12-30T11:40:00"/>
    <s v="Fog"/>
    <x v="0"/>
    <x v="1"/>
    <x v="1"/>
    <n v="33"/>
    <s v="Grocery"/>
    <n v="110"/>
    <n v="-77"/>
    <n v="1"/>
    <s v="On Time"/>
    <s v="On Time/Early"/>
    <n v="1.5545020841791839"/>
    <n v="0.55000000000000004"/>
    <n v="2.826367425780334"/>
  </r>
  <r>
    <s v="qsbx959676657"/>
    <n v="27"/>
    <n v="4.5999999999999996"/>
    <n v="12.934365"/>
    <n v="77.616155000000006"/>
    <n v="12.974365000000001"/>
    <n v="77.656154999999998"/>
    <d v="2022-04-03T00:00:00"/>
    <d v="1899-12-30T16:00:00"/>
    <d v="1899-12-30T16:15:00"/>
    <s v="Fog"/>
    <x v="3"/>
    <x v="0"/>
    <x v="1"/>
    <n v="135"/>
    <s v="Books"/>
    <n v="110"/>
    <n v="25"/>
    <n v="0"/>
    <s v="Late"/>
    <s v="11-30 Min"/>
    <n v="6.2106053641710135"/>
    <n v="2.25"/>
    <n v="2.7602690507426728"/>
  </r>
  <r>
    <s v="qvjd209541262"/>
    <n v="22"/>
    <n v="4.5999999999999996"/>
    <n v="22.745536000000001"/>
    <n v="75.893106000000003"/>
    <n v="22.795535999999998"/>
    <n v="75.943106"/>
    <d v="2022-03-17T00:00:00"/>
    <d v="1899-12-30T19:45:00"/>
    <d v="1899-12-30T19:50:00"/>
    <s v="Sandstorms"/>
    <x v="1"/>
    <x v="2"/>
    <x v="0"/>
    <n v="85"/>
    <s v="Apparel"/>
    <n v="110"/>
    <n v="-25"/>
    <n v="1"/>
    <s v="On Time"/>
    <s v="On Time/Early"/>
    <n v="7.5624788906085074"/>
    <n v="1.4166666666666667"/>
    <n v="5.3382203933707109"/>
  </r>
  <r>
    <s v="itri897992215"/>
    <n v="36"/>
    <n v="4.2"/>
    <n v="18.546258000000002"/>
    <n v="73.904336999999998"/>
    <n v="18.576257999999999"/>
    <n v="73.934336999999999"/>
    <d v="2022-03-07T00:00:00"/>
    <d v="1899-12-30T20:10:00"/>
    <d v="1899-12-30T20:15:00"/>
    <s v="Sandstorms"/>
    <x v="1"/>
    <x v="0"/>
    <x v="0"/>
    <n v="185"/>
    <s v="Apparel"/>
    <n v="110"/>
    <n v="75"/>
    <n v="0"/>
    <s v="Late"/>
    <s v="30 Min+"/>
    <n v="4.5965433277752386"/>
    <n v="3.0833333333333335"/>
    <n v="1.4907708090081855"/>
  </r>
  <r>
    <s v="uchv074565761"/>
    <n v="21"/>
    <n v="5"/>
    <n v="26.913482999999999"/>
    <n v="75.803139000000002"/>
    <n v="26.953482999999999"/>
    <n v="75.843138999999994"/>
    <d v="2022-03-11T00:00:00"/>
    <d v="1899-12-30T16:55:00"/>
    <d v="1899-12-30T17:05:00"/>
    <s v="Sunny"/>
    <x v="3"/>
    <x v="0"/>
    <x v="0"/>
    <n v="55"/>
    <s v="Jewelry"/>
    <n v="110"/>
    <n v="-55"/>
    <n v="1"/>
    <s v="On Time"/>
    <s v="On Time/Early"/>
    <n v="5.9587716629329428"/>
    <n v="0.91666666666666663"/>
    <n v="6.5004781777450287"/>
  </r>
  <r>
    <s v="iegy253913799"/>
    <n v="29"/>
    <n v="4.9000000000000004"/>
    <n v="17.438262999999999"/>
    <n v="78.397864999999996"/>
    <n v="17.498263000000001"/>
    <n v="78.457864999999998"/>
    <d v="2022-04-03T00:00:00"/>
    <d v="1899-12-30T18:50:00"/>
    <d v="1899-12-30T19:05:00"/>
    <s v="Sunny"/>
    <x v="3"/>
    <x v="2"/>
    <x v="1"/>
    <n v="75"/>
    <s v="Snacks"/>
    <n v="110"/>
    <n v="-35"/>
    <n v="1"/>
    <s v="On Time"/>
    <s v="On Time/Early"/>
    <n v="9.2202093784414085"/>
    <n v="1.25"/>
    <n v="7.3761675027531268"/>
  </r>
  <r>
    <s v="tybf997111715"/>
    <n v="22"/>
    <n v="4.3"/>
    <n v="12.972792999999999"/>
    <n v="80.249982000000003"/>
    <n v="13.042793"/>
    <n v="80.319981999999996"/>
    <d v="2022-04-02T00:00:00"/>
    <d v="1899-12-30T19:40:00"/>
    <d v="1899-12-30T19:55:00"/>
    <s v="Cloudy"/>
    <x v="1"/>
    <x v="2"/>
    <x v="1"/>
    <n v="210"/>
    <s v="Apparel"/>
    <n v="110"/>
    <n v="100"/>
    <n v="0"/>
    <s v="Late"/>
    <s v="30 Min+"/>
    <n v="10.867421265470991"/>
    <n v="3.5"/>
    <n v="3.1049775044202832"/>
  </r>
  <r>
    <s v="jxmf618475227"/>
    <n v="29"/>
    <n v="4.5999999999999996"/>
    <n v="9.9791860000000003"/>
    <n v="76.317361000000005"/>
    <n v="9.9891860000000001"/>
    <n v="76.327360999999996"/>
    <d v="2022-02-15T00:00:00"/>
    <d v="1899-12-30T11:45:00"/>
    <d v="1899-12-30T12:00:00"/>
    <s v="Stormy"/>
    <x v="0"/>
    <x v="0"/>
    <x v="1"/>
    <n v="80"/>
    <s v="Shoes"/>
    <n v="110"/>
    <n v="-30"/>
    <n v="1"/>
    <s v="On Time"/>
    <s v="On Time/Early"/>
    <n v="1.5606716538821193"/>
    <n v="1.3333333333333333"/>
    <n v="1.1705037404115894"/>
  </r>
  <r>
    <s v="hjoe629833410"/>
    <n v="29"/>
    <n v="4.7"/>
    <n v="0"/>
    <n v="0"/>
    <n v="0.03"/>
    <n v="0.03"/>
    <d v="2022-03-26T00:00:00"/>
    <d v="1899-12-30T19:45:00"/>
    <d v="1899-12-30T20:00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dfsy965447377"/>
    <n v="21"/>
    <n v="4.7"/>
    <n v="18.994236999999998"/>
    <n v="72.825552999999999"/>
    <n v="19.024236999999999"/>
    <n v="72.855553"/>
    <d v="2022-03-30T00:00:00"/>
    <d v="1899-12-30T20:35:00"/>
    <d v="1899-12-30T20:40:00"/>
    <s v="Sandstorms"/>
    <x v="1"/>
    <x v="0"/>
    <x v="0"/>
    <n v="110"/>
    <s v="Cosmetics"/>
    <n v="110"/>
    <n v="0"/>
    <n v="1"/>
    <s v="On Time"/>
    <s v="On Time/Early"/>
    <n v="4.5907690551817879"/>
    <n v="1.8333333333333333"/>
    <n v="2.5040558482809754"/>
  </r>
  <r>
    <s v="higy090172464"/>
    <n v="32"/>
    <n v="3.8"/>
    <n v="26.914141999999998"/>
    <n v="75.805704000000006"/>
    <n v="27.054141999999999"/>
    <n v="75.945704000000006"/>
    <d v="2022-03-06T00:00:00"/>
    <d v="1899-12-30T21:25:00"/>
    <d v="1899-12-30T21:40:00"/>
    <s v="Stormy"/>
    <x v="1"/>
    <x v="0"/>
    <x v="1"/>
    <n v="38"/>
    <s v="Grocery"/>
    <n v="110"/>
    <n v="-72"/>
    <n v="1"/>
    <s v="On Time"/>
    <s v="On Time/Early"/>
    <n v="20.851544689672664"/>
    <n v="0.6333333333333333"/>
    <n v="32.923491615272631"/>
  </r>
  <r>
    <s v="paai283152132"/>
    <n v="30"/>
    <n v="3.5"/>
    <n v="21.149668999999999"/>
    <n v="72.772628999999995"/>
    <n v="21.229669000000001"/>
    <n v="72.852628999999993"/>
    <d v="2022-03-20T00:00:00"/>
    <d v="1899-12-30T20:25:00"/>
    <d v="1899-12-30T20:35:00"/>
    <s v="Stormy"/>
    <x v="1"/>
    <x v="1"/>
    <x v="1"/>
    <n v="200"/>
    <s v="Snacks"/>
    <n v="110"/>
    <n v="90"/>
    <n v="0"/>
    <s v="Late"/>
    <s v="30 Min+"/>
    <n v="12.162424445786005"/>
    <n v="3.3333333333333335"/>
    <n v="3.6487273337358013"/>
  </r>
  <r>
    <s v="btmu864076093"/>
    <n v="22"/>
    <n v="4.0999999999999996"/>
    <n v="17.431667999999998"/>
    <n v="78.408321000000001"/>
    <n v="17.561668000000001"/>
    <n v="78.538320999999996"/>
    <d v="2022-03-29T00:00:00"/>
    <d v="1899-12-30T17:25:00"/>
    <d v="1899-12-30T17:30:00"/>
    <s v="Sandstorms"/>
    <x v="3"/>
    <x v="0"/>
    <x v="1"/>
    <n v="165"/>
    <s v="Cosmetics"/>
    <n v="110"/>
    <n v="55"/>
    <n v="0"/>
    <s v="Late"/>
    <s v="30 Min+"/>
    <n v="19.975632175495775"/>
    <n v="2.75"/>
    <n v="7.2638662456348273"/>
  </r>
  <r>
    <s v="xard377711657"/>
    <n v="34"/>
    <n v="4.9000000000000004"/>
    <n v="19.091457999999999"/>
    <n v="72.827808000000005"/>
    <n v="19.171458000000001"/>
    <n v="72.907808000000003"/>
    <d v="2022-03-16T00:00:00"/>
    <d v="1899-12-30T18:15:00"/>
    <d v="1899-12-30T18:25:00"/>
    <s v="Sunny"/>
    <x v="3"/>
    <x v="0"/>
    <x v="1"/>
    <n v="100"/>
    <s v="Pet Supplies"/>
    <n v="110"/>
    <n v="-10"/>
    <n v="1"/>
    <s v="On Time"/>
    <s v="On Time/Early"/>
    <n v="12.237791614953565"/>
    <n v="1.6666666666666667"/>
    <n v="7.3426749689721387"/>
  </r>
  <r>
    <s v="baqn032001243"/>
    <n v="22"/>
    <n v="4.7"/>
    <n v="12.3085"/>
    <n v="76.665807999999998"/>
    <n v="12.3385"/>
    <n v="76.695808"/>
    <d v="2022-03-21T00:00:00"/>
    <d v="1899-12-30T23:55:00"/>
    <d v="1899-12-30T00:10:00"/>
    <s v="Cloudy"/>
    <x v="2"/>
    <x v="1"/>
    <x v="3"/>
    <n v="70"/>
    <s v="Toys"/>
    <n v="110"/>
    <n v="-40"/>
    <n v="1"/>
    <s v="On Time"/>
    <s v="On Time/Early"/>
    <n v="4.6635666883230247"/>
    <n v="1.1666666666666667"/>
    <n v="3.9973428757054497"/>
  </r>
  <r>
    <s v="sbjt368993527"/>
    <n v="39"/>
    <n v="5"/>
    <n v="21.170096000000001"/>
    <n v="72.789122000000006"/>
    <n v="21.220096000000002"/>
    <n v="72.839122000000003"/>
    <d v="2022-03-07T00:00:00"/>
    <d v="1899-12-30T21:25:00"/>
    <d v="1899-12-30T21:40:00"/>
    <s v="Sunny"/>
    <x v="1"/>
    <x v="0"/>
    <x v="1"/>
    <n v="130"/>
    <s v="Clothing"/>
    <n v="110"/>
    <n v="20"/>
    <n v="0"/>
    <s v="Late"/>
    <s v="11-30 Min"/>
    <n v="7.6013857330386445"/>
    <n v="2.1666666666666665"/>
    <n v="3.508331876787067"/>
  </r>
  <r>
    <s v="shec965227227"/>
    <n v="36"/>
    <n v="4.8"/>
    <n v="12.906229"/>
    <n v="77.596790999999996"/>
    <n v="12.946229000000001"/>
    <n v="77.636791000000002"/>
    <d v="2022-04-05T00:00:00"/>
    <d v="1899-12-30T13:40:00"/>
    <d v="1899-12-30T13:55:00"/>
    <s v="Stormy"/>
    <x v="0"/>
    <x v="1"/>
    <x v="1"/>
    <n v="130"/>
    <s v="Snacks"/>
    <n v="110"/>
    <n v="20"/>
    <n v="0"/>
    <s v="Late"/>
    <s v="11-30 Min"/>
    <n v="6.2109467422069384"/>
    <n v="2.1666666666666665"/>
    <n v="2.8665908040955101"/>
  </r>
  <r>
    <s v="aiox886727093"/>
    <n v="25"/>
    <n v="4.7"/>
    <n v="26.891190999999999"/>
    <n v="75.802082999999996"/>
    <n v="27.001190999999999"/>
    <n v="75.912082999999996"/>
    <d v="2022-03-18T00:00:00"/>
    <d v="1899-12-30T22:55:00"/>
    <d v="1899-12-30T23:05:00"/>
    <s v="Fog"/>
    <x v="2"/>
    <x v="1"/>
    <x v="0"/>
    <n v="120"/>
    <s v="Outdoors"/>
    <n v="110"/>
    <n v="10"/>
    <n v="0"/>
    <s v="Late"/>
    <s v="1-10 Min"/>
    <n v="16.385802266795611"/>
    <n v="2"/>
    <n v="8.1929011333978057"/>
  </r>
  <r>
    <s v="uign713785824"/>
    <n v="25"/>
    <n v="2.5"/>
    <n v="12.933298000000001"/>
    <n v="77.614293000000004"/>
    <n v="13.003297999999999"/>
    <n v="77.684292999999997"/>
    <d v="2022-04-04T00:00:00"/>
    <d v="1899-12-30T23:00:00"/>
    <d v="1899-12-30T23:10:00"/>
    <s v="Sunny"/>
    <x v="2"/>
    <x v="1"/>
    <x v="1"/>
    <n v="170"/>
    <s v="Skincare"/>
    <n v="110"/>
    <n v="60"/>
    <n v="0"/>
    <s v="Late"/>
    <s v="30 Min+"/>
    <n v="10.868262820077723"/>
    <n v="2.8333333333333335"/>
    <n v="3.8358574659097844"/>
  </r>
  <r>
    <s v="qkuh121886222"/>
    <n v="33"/>
    <n v="4.5999999999999996"/>
    <n v="15.498602999999999"/>
    <n v="73.826910999999996"/>
    <n v="15.528603"/>
    <n v="73.856910999999997"/>
    <d v="2022-02-13T00:00:00"/>
    <d v="1899-12-30T19:50:00"/>
    <d v="1899-12-30T20:00:00"/>
    <s v="Sunny"/>
    <x v="1"/>
    <x v="1"/>
    <x v="1"/>
    <n v="95"/>
    <s v="Cosmetics"/>
    <n v="110"/>
    <n v="-15"/>
    <n v="1"/>
    <s v="On Time"/>
    <s v="On Time/Early"/>
    <n v="4.6324601369628962"/>
    <n v="1.5833333333333333"/>
    <n v="2.9257642970291977"/>
  </r>
  <r>
    <s v="wvzp468156656"/>
    <n v="25"/>
    <n v="4.5999999999999996"/>
    <n v="12.981615"/>
    <n v="80.231598000000005"/>
    <n v="12.991614999999999"/>
    <n v="80.241597999999996"/>
    <d v="2022-03-28T00:00:00"/>
    <d v="1899-12-30T11:20:00"/>
    <d v="1899-12-30T11:35:00"/>
    <s v="Sunny"/>
    <x v="0"/>
    <x v="1"/>
    <x v="1"/>
    <n v="65"/>
    <s v="Skincare"/>
    <n v="110"/>
    <n v="-45"/>
    <n v="1"/>
    <s v="On Time"/>
    <s v="On Time/Early"/>
    <n v="1.5525533138223075"/>
    <n v="1.0833333333333333"/>
    <n v="1.4331261358359764"/>
  </r>
  <r>
    <s v="sbyc325455031"/>
    <n v="33"/>
    <n v="4.5"/>
    <n v="18.546258000000002"/>
    <n v="73.904336999999998"/>
    <n v="18.676258000000001"/>
    <n v="74.034336999999994"/>
    <d v="2022-03-16T00:00:00"/>
    <d v="1899-12-30T17:45:00"/>
    <d v="1899-12-30T18:00:00"/>
    <s v="Stormy"/>
    <x v="3"/>
    <x v="1"/>
    <x v="1"/>
    <n v="125"/>
    <s v="Outdoors"/>
    <n v="110"/>
    <n v="15"/>
    <n v="0"/>
    <s v="Late"/>
    <s v="11-30 Min"/>
    <n v="19.915585713460807"/>
    <n v="2.0833333333333335"/>
    <n v="9.5594811424611859"/>
  </r>
  <r>
    <s v="ziss277009544"/>
    <n v="21"/>
    <n v="4.5"/>
    <n v="21.185047000000001"/>
    <n v="72.808589999999995"/>
    <n v="21.205047"/>
    <n v="72.828590000000005"/>
    <d v="2022-04-05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3.0405548218811833"/>
    <n v="1.5833333333333333"/>
    <n v="1.9203504138196947"/>
  </r>
  <r>
    <s v="lgtz773216185"/>
    <n v="38"/>
    <n v="4.8"/>
    <n v="21.170096000000001"/>
    <n v="72.789122000000006"/>
    <n v="21.230096"/>
    <n v="72.849121999999994"/>
    <d v="2022-03-17T00:00:00"/>
    <d v="1899-12-30T20:45:00"/>
    <d v="1899-12-30T20:50:00"/>
    <s v="Cloudy"/>
    <x v="1"/>
    <x v="0"/>
    <x v="1"/>
    <n v="145"/>
    <s v="Shoes"/>
    <n v="110"/>
    <n v="35"/>
    <n v="0"/>
    <s v="Late"/>
    <s v="30 Min+"/>
    <n v="9.1215192261159874"/>
    <n v="2.4166666666666665"/>
    <n v="3.7744217487376504"/>
  </r>
  <r>
    <s v="tmbr840860372"/>
    <n v="34"/>
    <n v="4.4000000000000004"/>
    <n v="11.022169"/>
    <n v="76.999594000000002"/>
    <n v="11.042168999999999"/>
    <n v="77.019593999999998"/>
    <d v="2022-03-24T00:00:00"/>
    <d v="1899-12-30T10:10:00"/>
    <d v="1899-12-30T10:25:00"/>
    <s v="Sandstorms"/>
    <x v="2"/>
    <x v="0"/>
    <x v="1"/>
    <n v="125"/>
    <s v="Electronics"/>
    <n v="110"/>
    <n v="15"/>
    <n v="0"/>
    <s v="Late"/>
    <s v="11-30 Min"/>
    <n v="3.1161423845612992"/>
    <n v="2.0833333333333335"/>
    <n v="1.4957483445894235"/>
  </r>
  <r>
    <s v="ujmw968502151"/>
    <n v="32"/>
    <n v="3.9"/>
    <n v="22.725747999999999"/>
    <n v="75.898497000000006"/>
    <n v="22.835747999999999"/>
    <n v="76.008497000000006"/>
    <d v="2022-03-10T00:00:00"/>
    <d v="1899-12-30T22:00:00"/>
    <d v="1899-12-30T22:15:00"/>
    <s v="Stormy"/>
    <x v="1"/>
    <x v="1"/>
    <x v="1"/>
    <n v="185"/>
    <s v="Cosmetics"/>
    <n v="110"/>
    <n v="75"/>
    <n v="0"/>
    <s v="Late"/>
    <s v="30 Min+"/>
    <n v="16.636879913844087"/>
    <n v="3.0833333333333335"/>
    <n v="5.3957448369224066"/>
  </r>
  <r>
    <s v="ulrg674394727"/>
    <n v="24"/>
    <n v="4.5"/>
    <n v="0"/>
    <n v="0"/>
    <n v="0.09"/>
    <n v="0.09"/>
    <d v="2022-03-16T00:00:00"/>
    <d v="1899-12-30T22:50:00"/>
    <d v="1899-12-30T22:55:00"/>
    <s v="Windy"/>
    <x v="2"/>
    <x v="0"/>
    <x v="1"/>
    <n v="85"/>
    <s v="Toys"/>
    <n v="110"/>
    <n v="-25"/>
    <n v="1"/>
    <s v="On Time"/>
    <s v="On Time/Early"/>
    <n v="14.152800689540388"/>
    <n v="1.4166666666666667"/>
    <n v="9.9902122514402745"/>
  </r>
  <r>
    <s v="goxt362430901"/>
    <n v="23"/>
    <n v="4.0999999999999996"/>
    <n v="12.3085"/>
    <n v="76.665807999999998"/>
    <n v="12.3385"/>
    <n v="76.695808"/>
    <d v="2022-03-11T00:00:00"/>
    <d v="1899-12-30T23:15:00"/>
    <d v="1899-12-30T23:20:00"/>
    <s v="Windy"/>
    <x v="2"/>
    <x v="0"/>
    <x v="1"/>
    <n v="105"/>
    <s v="Shoes"/>
    <n v="110"/>
    <n v="-5"/>
    <n v="1"/>
    <s v="On Time"/>
    <s v="On Time/Early"/>
    <n v="4.6635666883230247"/>
    <n v="1.75"/>
    <n v="2.6648952504702996"/>
  </r>
  <r>
    <s v="gzoq914264338"/>
    <n v="20"/>
    <n v="4.5"/>
    <n v="19.091457999999999"/>
    <n v="72.827808000000005"/>
    <n v="19.121458000000001"/>
    <n v="72.857808000000006"/>
    <d v="2022-03-13T00:00:00"/>
    <d v="1899-12-30T19:20:00"/>
    <d v="1899-12-30T19:25:00"/>
    <s v="Fog"/>
    <x v="1"/>
    <x v="0"/>
    <x v="1"/>
    <n v="110"/>
    <s v="Cosmetics"/>
    <n v="110"/>
    <n v="0"/>
    <n v="1"/>
    <s v="On Time"/>
    <s v="On Time/Early"/>
    <n v="4.5894994859743798"/>
    <n v="1.8333333333333333"/>
    <n v="2.5033633559860253"/>
  </r>
  <r>
    <s v="szfh621492691"/>
    <n v="34"/>
    <n v="4.3"/>
    <n v="26.921410999999999"/>
    <n v="75.793604000000002"/>
    <n v="26.931411000000001"/>
    <n v="75.803604000000007"/>
    <d v="2022-03-30T00:00:00"/>
    <d v="1899-12-30T08:10:00"/>
    <d v="1899-12-30T08:15:00"/>
    <s v="Sandstorms"/>
    <x v="2"/>
    <x v="0"/>
    <x v="1"/>
    <n v="34"/>
    <s v="Grocery"/>
    <n v="110"/>
    <n v="-76"/>
    <n v="1"/>
    <s v="On Time"/>
    <s v="On Time/Early"/>
    <n v="1.4897343063133377"/>
    <n v="0.56666666666666665"/>
    <n v="2.6289428934941252"/>
  </r>
  <r>
    <s v="sylg370629243"/>
    <n v="37"/>
    <n v="5"/>
    <n v="13.091809"/>
    <n v="80.219104000000002"/>
    <n v="13.181808999999999"/>
    <n v="80.309104000000005"/>
    <d v="2022-03-04T00:00:00"/>
    <d v="1899-12-30T21:25:00"/>
    <d v="1899-12-30T21:35:00"/>
    <s v="Sunny"/>
    <x v="1"/>
    <x v="0"/>
    <x v="1"/>
    <n v="95"/>
    <s v="Home"/>
    <n v="110"/>
    <n v="-15"/>
    <n v="1"/>
    <s v="On Time"/>
    <s v="On Time/Early"/>
    <n v="13.968842021980992"/>
    <n v="1.5833333333333333"/>
    <n v="8.8224265401985207"/>
  </r>
  <r>
    <s v="aqvy469216421"/>
    <n v="39"/>
    <n v="4.8"/>
    <n v="17.410371000000001"/>
    <n v="78.437224999999998"/>
    <n v="17.420370999999999"/>
    <n v="78.447225000000003"/>
    <d v="2022-03-24T00:00:00"/>
    <d v="1899-12-30T11:15:00"/>
    <d v="1899-12-30T11:20:00"/>
    <s v="Cloudy"/>
    <x v="0"/>
    <x v="0"/>
    <x v="1"/>
    <n v="170"/>
    <s v="Sports"/>
    <n v="110"/>
    <n v="60"/>
    <n v="0"/>
    <s v="Late"/>
    <s v="30 Min+"/>
    <n v="1.5369139872240347"/>
    <n v="2.8333333333333335"/>
    <n v="0.5424402307849534"/>
  </r>
  <r>
    <s v="hmts365219591"/>
    <n v="30"/>
    <n v="4.5"/>
    <n v="23.399249999999999"/>
    <n v="85.390463999999994"/>
    <n v="23.439250000000001"/>
    <n v="85.430464000000001"/>
    <d v="2022-03-28T00:00:00"/>
    <d v="1899-12-30T17:00:00"/>
    <d v="1899-12-30T17:15:00"/>
    <s v="Sunny"/>
    <x v="3"/>
    <x v="2"/>
    <x v="0"/>
    <n v="95"/>
    <s v="Snacks"/>
    <n v="110"/>
    <n v="-15"/>
    <n v="1"/>
    <s v="On Time"/>
    <s v="On Time/Early"/>
    <n v="6.0366102496231537"/>
    <n v="1.5833333333333333"/>
    <n v="3.8125959471304132"/>
  </r>
  <r>
    <s v="oamb538117900"/>
    <n v="20"/>
    <n v="4.8"/>
    <n v="17.431667999999998"/>
    <n v="78.408321000000001"/>
    <n v="17.541668000000001"/>
    <n v="78.518321"/>
    <d v="2022-03-23T00:00:00"/>
    <d v="1899-12-30T22:40:00"/>
    <d v="1899-12-30T22:55:00"/>
    <s v="Sandstorms"/>
    <x v="2"/>
    <x v="0"/>
    <x v="0"/>
    <n v="55"/>
    <s v="Outdoors"/>
    <n v="110"/>
    <n v="-55"/>
    <n v="1"/>
    <s v="On Time"/>
    <s v="On Time/Early"/>
    <n v="16.902901527439301"/>
    <n v="0.91666666666666663"/>
    <n v="18.439528939024694"/>
  </r>
  <r>
    <s v="skjn582561126"/>
    <n v="33"/>
    <n v="4.8"/>
    <n v="17.483215999999999"/>
    <n v="78.552110999999996"/>
    <n v="17.503215999999998"/>
    <n v="78.572111000000007"/>
    <d v="2022-03-21T00:00:00"/>
    <d v="1899-12-30T08:40:00"/>
    <d v="1899-12-30T08:50:00"/>
    <s v="Fog"/>
    <x v="2"/>
    <x v="2"/>
    <x v="0"/>
    <n v="75"/>
    <s v="Skincare"/>
    <n v="110"/>
    <n v="-35"/>
    <n v="1"/>
    <s v="On Time"/>
    <s v="On Time/Early"/>
    <n v="3.0732024060251399"/>
    <n v="1.25"/>
    <n v="2.458561924820112"/>
  </r>
  <r>
    <s v="ckch680636217"/>
    <n v="31"/>
    <n v="4.9000000000000004"/>
    <n v="0"/>
    <n v="0"/>
    <n v="0.04"/>
    <n v="0.04"/>
    <d v="2022-04-03T00:00:00"/>
    <d v="1899-12-30T12:35:00"/>
    <d v="1899-12-30T12:45:00"/>
    <s v="Sandstorms"/>
    <x v="0"/>
    <x v="0"/>
    <x v="0"/>
    <n v="170"/>
    <s v="Toys"/>
    <n v="110"/>
    <n v="60"/>
    <n v="0"/>
    <s v="Late"/>
    <s v="30 Min+"/>
    <n v="6.2901346775171341"/>
    <n v="2.8333333333333335"/>
    <n v="2.2200475332413414"/>
  </r>
  <r>
    <s v="yaay949966618"/>
    <n v="24"/>
    <n v="4.7"/>
    <n v="22.308095999999999"/>
    <n v="73.167753000000005"/>
    <n v="22.348096000000002"/>
    <n v="73.207752999999997"/>
    <d v="2022-03-03T00:00:00"/>
    <d v="1899-12-30T12:50:00"/>
    <d v="1899-12-30T13:00:00"/>
    <s v="Windy"/>
    <x v="0"/>
    <x v="2"/>
    <x v="0"/>
    <n v="50"/>
    <s v="Home"/>
    <n v="110"/>
    <n v="-60"/>
    <n v="1"/>
    <s v="On Time"/>
    <s v="On Time/Early"/>
    <n v="6.0589191820448525"/>
    <n v="0.83333333333333337"/>
    <n v="7.2707030184538226"/>
  </r>
  <r>
    <s v="uuxc080636514"/>
    <n v="27"/>
    <n v="4.7"/>
    <n v="11.001753000000001"/>
    <n v="76.986241000000007"/>
    <n v="11.021753"/>
    <n v="77.006241000000003"/>
    <d v="2022-03-15T00:00:00"/>
    <d v="1899-12-30T10:55:00"/>
    <d v="1899-12-30T11:10:00"/>
    <s v="Sunny"/>
    <x v="2"/>
    <x v="0"/>
    <x v="0"/>
    <n v="65"/>
    <s v="Books"/>
    <n v="110"/>
    <n v="-45"/>
    <n v="1"/>
    <s v="On Time"/>
    <s v="On Time/Early"/>
    <n v="3.1162485100995609"/>
    <n v="1.0833333333333333"/>
    <n v="2.8765370862457487"/>
  </r>
  <r>
    <s v="zdul326266716"/>
    <n v="38"/>
    <n v="4.2"/>
    <n v="17.483215999999999"/>
    <n v="78.552110999999996"/>
    <n v="17.513216"/>
    <n v="78.582110999999998"/>
    <d v="2022-03-24T00:00:00"/>
    <d v="1899-12-30T18:10:00"/>
    <d v="1899-12-30T18:15:00"/>
    <s v="Stormy"/>
    <x v="3"/>
    <x v="1"/>
    <x v="1"/>
    <n v="155"/>
    <s v="Snacks"/>
    <n v="110"/>
    <n v="45"/>
    <n v="0"/>
    <s v="Late"/>
    <s v="30 Min+"/>
    <n v="4.6097431882984141"/>
    <n v="2.5833333333333335"/>
    <n v="1.7844167180509989"/>
  </r>
  <r>
    <s v="ajtx920068571"/>
    <n v="30"/>
    <n v="4.8"/>
    <n v="22.745049000000002"/>
    <n v="75.892471"/>
    <n v="22.775048999999999"/>
    <n v="75.922471000000002"/>
    <d v="2022-04-03T00:00:00"/>
    <d v="1899-12-30T23:20:00"/>
    <d v="1899-12-30T23:35:00"/>
    <s v="Cloudy"/>
    <x v="2"/>
    <x v="1"/>
    <x v="0"/>
    <n v="75"/>
    <s v="Pet Supplies"/>
    <n v="110"/>
    <n v="-35"/>
    <n v="1"/>
    <s v="On Time"/>
    <s v="On Time/Early"/>
    <n v="4.5376475660304969"/>
    <n v="1.25"/>
    <n v="3.6301180528243977"/>
  </r>
  <r>
    <s v="bpak063104160"/>
    <n v="27"/>
    <n v="4.5999999999999996"/>
    <n v="17.431477000000001"/>
    <n v="78.400350000000003"/>
    <n v="17.441476999999999"/>
    <n v="78.410349999999994"/>
    <d v="2022-03-17T00:00:00"/>
    <d v="1899-12-30T09:10:00"/>
    <d v="1899-12-30T09:20:00"/>
    <s v="Cloudy"/>
    <x v="2"/>
    <x v="0"/>
    <x v="0"/>
    <n v="95"/>
    <s v="Sports"/>
    <n v="110"/>
    <n v="-15"/>
    <n v="1"/>
    <s v="On Time"/>
    <s v="On Time/Early"/>
    <n v="1.5368293122727481"/>
    <n v="1.5833333333333333"/>
    <n v="0.97062903933015676"/>
  </r>
  <r>
    <s v="fjfm382397305"/>
    <n v="38"/>
    <n v="4.0999999999999996"/>
    <n v="23.353783"/>
    <n v="85.326966999999996"/>
    <n v="23.403783000000001"/>
    <n v="85.376966999999993"/>
    <d v="2022-03-05T00:00:00"/>
    <d v="1899-12-30T22:20:00"/>
    <d v="1899-12-30T22:25:00"/>
    <s v="Stormy"/>
    <x v="2"/>
    <x v="0"/>
    <x v="1"/>
    <n v="115"/>
    <s v="Clothing"/>
    <n v="110"/>
    <n v="5"/>
    <n v="0"/>
    <s v="Late"/>
    <s v="1-10 Min"/>
    <n v="7.5468171795261947"/>
    <n v="1.9166666666666667"/>
    <n v="3.9374698327962752"/>
  </r>
  <r>
    <s v="oybx442408516"/>
    <n v="29"/>
    <n v="4.0999999999999996"/>
    <n v="18.994049"/>
    <n v="72.825203000000002"/>
    <n v="19.004048999999998"/>
    <n v="72.835203000000007"/>
    <d v="2022-03-11T00:00:00"/>
    <d v="1899-12-30T08:50:00"/>
    <d v="1899-12-30T09:00:00"/>
    <s v="Windy"/>
    <x v="2"/>
    <x v="0"/>
    <x v="1"/>
    <n v="110"/>
    <s v="Skincare"/>
    <n v="110"/>
    <n v="0"/>
    <n v="1"/>
    <s v="On Time"/>
    <s v="On Time/Early"/>
    <n v="1.530300595320272"/>
    <n v="1.8333333333333333"/>
    <n v="0.83470941562923928"/>
  </r>
  <r>
    <s v="dkoe328226269"/>
    <n v="38"/>
    <n v="4.5"/>
    <n v="19.207222000000002"/>
    <n v="72.972280999999995"/>
    <n v="19.267222"/>
    <n v="73.032280999999998"/>
    <d v="2022-03-26T00:00:00"/>
    <d v="1899-12-30T17:25:00"/>
    <d v="1899-12-30T17:35:00"/>
    <s v="Fog"/>
    <x v="3"/>
    <x v="1"/>
    <x v="1"/>
    <n v="95"/>
    <s v="Clothing"/>
    <n v="110"/>
    <n v="-15"/>
    <n v="1"/>
    <s v="On Time"/>
    <s v="On Time/Early"/>
    <n v="9.1755651567889185"/>
    <n v="1.5833333333333333"/>
    <n v="5.7950937832351066"/>
  </r>
  <r>
    <s v="lhxq003518844"/>
    <n v="31"/>
    <n v="4.5999999999999996"/>
    <n v="22.311844000000001"/>
    <n v="73.165081000000001"/>
    <n v="22.361844000000001"/>
    <n v="73.215080999999998"/>
    <d v="2022-03-11T00:00:00"/>
    <d v="1899-12-30T20:45:00"/>
    <d v="1899-12-30T20:50:00"/>
    <s v="Sunny"/>
    <x v="1"/>
    <x v="1"/>
    <x v="1"/>
    <n v="80"/>
    <s v="Electronics"/>
    <n v="110"/>
    <n v="-30"/>
    <n v="1"/>
    <s v="On Time"/>
    <s v="On Time/Early"/>
    <n v="7.5734298851204782"/>
    <n v="1.3333333333333333"/>
    <n v="5.6800724138403593"/>
  </r>
  <r>
    <s v="jiqq286168446"/>
    <n v="34"/>
    <n v="4.5999999999999996"/>
    <n v="22.728162999999999"/>
    <n v="75.884212000000005"/>
    <n v="22.758163"/>
    <n v="75.914212000000006"/>
    <d v="2022-04-05T00:00:00"/>
    <d v="1899-12-30T21:25:00"/>
    <d v="1899-12-30T21:30:00"/>
    <s v="Sandstorms"/>
    <x v="1"/>
    <x v="0"/>
    <x v="1"/>
    <n v="195"/>
    <s v="Books"/>
    <n v="110"/>
    <n v="85"/>
    <n v="0"/>
    <s v="Late"/>
    <s v="30 Min+"/>
    <n v="4.5379053228157558"/>
    <n v="3.25"/>
    <n v="1.3962785608663864"/>
  </r>
  <r>
    <s v="mpbk789105830"/>
    <n v="33"/>
    <n v="4.7"/>
    <n v="21.185047000000001"/>
    <n v="72.808589999999995"/>
    <n v="21.235047000000002"/>
    <n v="72.858590000000007"/>
    <d v="2022-04-05T00:00:00"/>
    <d v="1899-12-30T22:50:00"/>
    <d v="1899-12-30T23:00:00"/>
    <s v="Cloudy"/>
    <x v="2"/>
    <x v="0"/>
    <x v="1"/>
    <n v="90"/>
    <s v="Kitchen"/>
    <n v="110"/>
    <n v="-20"/>
    <n v="1"/>
    <s v="On Time"/>
    <s v="On Time/Early"/>
    <n v="7.6010279311940092"/>
    <n v="1.5"/>
    <n v="5.0673519541293395"/>
  </r>
  <r>
    <s v="whrm001499532"/>
    <n v="30"/>
    <n v="4.5999999999999996"/>
    <n v="22.310328999999999"/>
    <n v="73.169083000000001"/>
    <n v="22.440328999999998"/>
    <n v="73.299082999999996"/>
    <d v="2022-03-12T00:00:00"/>
    <d v="1899-12-30T23:20:00"/>
    <d v="1899-12-30T23:35:00"/>
    <s v="Stormy"/>
    <x v="2"/>
    <x v="0"/>
    <x v="1"/>
    <n v="105"/>
    <s v="Toys"/>
    <n v="110"/>
    <n v="-5"/>
    <n v="1"/>
    <s v="On Time"/>
    <s v="On Time/Early"/>
    <n v="19.688407408835474"/>
    <n v="1.75"/>
    <n v="11.250518519334557"/>
  </r>
  <r>
    <s v="vfyu808089579"/>
    <n v="39"/>
    <n v="4.5999999999999996"/>
    <n v="12.933298000000001"/>
    <n v="77.614293000000004"/>
    <n v="12.973298"/>
    <n v="77.654292999999996"/>
    <d v="2022-03-15T00:00:00"/>
    <d v="1899-12-30T14:25:00"/>
    <d v="1899-12-30T14:30:00"/>
    <s v="Fog"/>
    <x v="0"/>
    <x v="0"/>
    <x v="1"/>
    <n v="150"/>
    <s v="Apparel"/>
    <n v="110"/>
    <n v="40"/>
    <n v="0"/>
    <s v="Late"/>
    <s v="30 Min+"/>
    <n v="6.2106183224785418"/>
    <n v="2.5"/>
    <n v="2.4842473289914166"/>
  </r>
  <r>
    <s v="xvzj734729003"/>
    <n v="37"/>
    <n v="4.7"/>
    <n v="22.753658999999999"/>
    <n v="75.903364999999994"/>
    <n v="22.823658999999999"/>
    <n v="75.973365000000001"/>
    <d v="2022-03-06T00:00:00"/>
    <d v="1899-12-30T18:30:00"/>
    <d v="1899-12-30T18:45:00"/>
    <s v="Cloudy"/>
    <x v="3"/>
    <x v="1"/>
    <x v="1"/>
    <n v="220"/>
    <s v="Apparel"/>
    <n v="110"/>
    <n v="110"/>
    <n v="0"/>
    <s v="Late"/>
    <s v="30 Min+"/>
    <n v="10.58682402755381"/>
    <n v="3.6666666666666665"/>
    <n v="2.8873156438783121"/>
  </r>
  <r>
    <s v="acyp808351023"/>
    <n v="31"/>
    <n v="3.7"/>
    <n v="17.426227999999998"/>
    <n v="78.407494999999997"/>
    <n v="17.556228000000001"/>
    <n v="78.537495000000007"/>
    <d v="2022-03-18T00:00:00"/>
    <d v="1899-12-30T22:55:00"/>
    <d v="1899-12-30T23:05:00"/>
    <s v="Cloudy"/>
    <x v="2"/>
    <x v="0"/>
    <x v="1"/>
    <n v="185"/>
    <s v="Sports"/>
    <n v="110"/>
    <n v="75"/>
    <n v="0"/>
    <s v="Late"/>
    <s v="30 Min+"/>
    <n v="19.975916923041176"/>
    <n v="3.0833333333333335"/>
    <n v="6.4786757588241644"/>
  </r>
  <r>
    <s v="axvm659175591"/>
    <n v="35"/>
    <n v="4.7"/>
    <n v="21.149668999999999"/>
    <n v="72.772628999999995"/>
    <n v="21.199669"/>
    <n v="72.822629000000006"/>
    <d v="2022-03-28T00:00:00"/>
    <d v="1899-12-30T17:45:00"/>
    <d v="1899-12-30T18:00:00"/>
    <s v="Cloudy"/>
    <x v="3"/>
    <x v="1"/>
    <x v="0"/>
    <n v="95"/>
    <s v="Books"/>
    <n v="110"/>
    <n v="-15"/>
    <n v="1"/>
    <s v="On Time"/>
    <s v="On Time/Early"/>
    <n v="7.6018742264130612"/>
    <n v="1.5833333333333333"/>
    <n v="4.8011837219450912"/>
  </r>
  <r>
    <s v="dxjw859668374"/>
    <n v="21"/>
    <n v="4.9000000000000004"/>
    <n v="21.186883999999999"/>
    <n v="72.793616"/>
    <n v="21.246884000000001"/>
    <n v="72.853616000000002"/>
    <d v="2022-03-07T00:00:00"/>
    <d v="1899-12-30T20:20:00"/>
    <d v="1899-12-30T20:30:00"/>
    <s v="Sandstorms"/>
    <x v="1"/>
    <x v="0"/>
    <x v="1"/>
    <n v="140"/>
    <s v="Toys"/>
    <n v="110"/>
    <n v="30"/>
    <n v="0"/>
    <s v="Late"/>
    <s v="11-30 Min"/>
    <n v="9.121036990469964"/>
    <n v="2.3333333333333335"/>
    <n v="3.9090158530585559"/>
  </r>
  <r>
    <s v="lepk666490174"/>
    <n v="33"/>
    <n v="4.3"/>
    <n v="21.186883999999999"/>
    <n v="72.793616"/>
    <n v="21.246884000000001"/>
    <n v="72.853616000000002"/>
    <d v="2022-03-19T00:00:00"/>
    <d v="1899-12-30T19:45:00"/>
    <d v="1899-12-30T19:55:00"/>
    <s v="Windy"/>
    <x v="1"/>
    <x v="1"/>
    <x v="1"/>
    <n v="170"/>
    <s v="Home"/>
    <n v="110"/>
    <n v="60"/>
    <n v="0"/>
    <s v="Late"/>
    <s v="30 Min+"/>
    <n v="9.121036990469964"/>
    <n v="2.8333333333333335"/>
    <n v="3.2191895260482224"/>
  </r>
  <r>
    <s v="glto454497276"/>
    <n v="28"/>
    <n v="4.8"/>
    <n v="23.351057999999998"/>
    <n v="85.325731000000005"/>
    <n v="23.461058000000001"/>
    <n v="85.435731000000004"/>
    <d v="2022-03-08T00:00:00"/>
    <d v="1899-12-30T18:45:00"/>
    <d v="1899-12-30T19:00:00"/>
    <s v="Windy"/>
    <x v="3"/>
    <x v="0"/>
    <x v="1"/>
    <n v="75"/>
    <s v="Jewelry"/>
    <n v="110"/>
    <n v="-35"/>
    <n v="1"/>
    <s v="On Time"/>
    <s v="On Time/Early"/>
    <n v="16.601433047709026"/>
    <n v="1.25"/>
    <n v="13.281146438167221"/>
  </r>
  <r>
    <s v="sjhl378405488"/>
    <n v="32"/>
    <n v="5"/>
    <n v="25.457687"/>
    <n v="81.835584999999995"/>
    <n v="25.507687000000001"/>
    <n v="81.885585000000006"/>
    <d v="2022-02-17T00:00:00"/>
    <d v="1899-12-30T17:30:00"/>
    <d v="1899-12-30T17:35:00"/>
    <s v="Stormy"/>
    <x v="3"/>
    <x v="0"/>
    <x v="1"/>
    <n v="28"/>
    <s v="Grocery"/>
    <n v="110"/>
    <n v="-82"/>
    <n v="1"/>
    <s v="On Time"/>
    <s v="On Time/Early"/>
    <n v="7.4899809585994142"/>
    <n v="0.46666666666666667"/>
    <n v="16.049959196998746"/>
  </r>
  <r>
    <s v="kdug554387844"/>
    <n v="37"/>
    <n v="4.8"/>
    <n v="22.728162999999999"/>
    <n v="75.884212000000005"/>
    <n v="22.738163"/>
    <n v="75.894211999999996"/>
    <d v="2022-03-28T00:00:00"/>
    <d v="1899-12-30T11:55:00"/>
    <d v="1899-12-30T12:10:00"/>
    <s v="Sunny"/>
    <x v="0"/>
    <x v="0"/>
    <x v="1"/>
    <n v="100"/>
    <s v="Home"/>
    <n v="110"/>
    <n v="-10"/>
    <n v="1"/>
    <s v="On Time"/>
    <s v="On Time/Early"/>
    <n v="1.5126859723417128"/>
    <n v="1.6666666666666667"/>
    <n v="0.90761158340502757"/>
  </r>
  <r>
    <s v="lmed251643536"/>
    <n v="29"/>
    <n v="4.5999999999999996"/>
    <n v="21.160522"/>
    <n v="72.771477000000004"/>
    <n v="21.180522"/>
    <n v="72.791477"/>
    <d v="2022-04-05T00:00:00"/>
    <d v="1899-12-30T10:35:00"/>
    <d v="1899-12-30T10:45:00"/>
    <s v="Fog"/>
    <x v="2"/>
    <x v="0"/>
    <x v="1"/>
    <n v="16"/>
    <s v="Grocery"/>
    <n v="110"/>
    <n v="-94"/>
    <n v="1"/>
    <s v="On Time"/>
    <s v="On Time/Early"/>
    <n v="3.0407893984609027"/>
    <n v="0.26666666666666666"/>
    <n v="11.402960244228385"/>
  </r>
  <r>
    <s v="odbm467660678"/>
    <n v="20"/>
    <n v="5"/>
    <n v="22.727021000000001"/>
    <n v="75.884167000000005"/>
    <n v="22.767021"/>
    <n v="75.924166999999997"/>
    <d v="2022-03-19T00:00:00"/>
    <d v="1899-12-30T13:30:00"/>
    <d v="1899-12-30T13:45:00"/>
    <s v="Cloudy"/>
    <x v="0"/>
    <x v="0"/>
    <x v="1"/>
    <n v="135"/>
    <s v="Jewelry"/>
    <n v="110"/>
    <n v="25"/>
    <n v="0"/>
    <s v="Late"/>
    <s v="11-30 Min"/>
    <n v="6.0504618882947589"/>
    <n v="2.25"/>
    <n v="2.6890941725754485"/>
  </r>
  <r>
    <s v="aouf439640443"/>
    <n v="34"/>
    <n v="4.8"/>
    <n v="15.556561"/>
    <n v="73.763632999999999"/>
    <n v="15.576561"/>
    <n v="73.783632999999995"/>
    <d v="2022-02-13T00:00:00"/>
    <d v="1899-12-30T10:20:00"/>
    <d v="1899-12-30T10:35:00"/>
    <s v="Fog"/>
    <x v="2"/>
    <x v="0"/>
    <x v="0"/>
    <n v="130"/>
    <s v="Clothing"/>
    <n v="110"/>
    <n v="20"/>
    <n v="0"/>
    <s v="Late"/>
    <s v="11-30 Min"/>
    <n v="3.0879246812516015"/>
    <n v="2.1666666666666665"/>
    <n v="1.4251960067315084"/>
  </r>
  <r>
    <s v="pipk952113002"/>
    <n v="25"/>
    <n v="4.8"/>
    <n v="11.001852"/>
    <n v="76.976268000000005"/>
    <n v="11.131852"/>
    <n v="77.106268"/>
    <d v="2022-03-27T00:00:00"/>
    <d v="1899-12-30T20:10:00"/>
    <d v="1899-12-30T20:20:00"/>
    <s v="Stormy"/>
    <x v="1"/>
    <x v="1"/>
    <x v="1"/>
    <n v="130"/>
    <s v="Books"/>
    <n v="110"/>
    <n v="20"/>
    <n v="0"/>
    <s v="Late"/>
    <s v="11-30 Min"/>
    <n v="20.253748386733555"/>
    <n v="2.1666666666666665"/>
    <n v="9.3478838708001035"/>
  </r>
  <r>
    <s v="pmac052334723"/>
    <n v="36"/>
    <n v="4.5"/>
    <n v="23.353783"/>
    <n v="85.326966999999996"/>
    <n v="23.363783000000002"/>
    <n v="85.336967000000001"/>
    <d v="2022-03-07T00:00:00"/>
    <d v="1899-12-30T08:35:00"/>
    <d v="1899-12-30T08:40:00"/>
    <s v="Stormy"/>
    <x v="2"/>
    <x v="1"/>
    <x v="1"/>
    <n v="140"/>
    <s v="Pet Supplies"/>
    <n v="110"/>
    <n v="30"/>
    <n v="0"/>
    <s v="Late"/>
    <s v="11-30 Min"/>
    <n v="1.5094675811004039"/>
    <n v="2.3333333333333335"/>
    <n v="0.64691467761445876"/>
  </r>
  <r>
    <s v="fxer517219300"/>
    <n v="35"/>
    <n v="4.9000000000000004"/>
    <n v="26.766535999999999"/>
    <n v="75.837333000000001"/>
    <n v="26.806536000000001"/>
    <n v="75.877332999999993"/>
    <d v="2022-03-09T00:00:00"/>
    <d v="1899-12-30T16:20:00"/>
    <d v="1899-12-30T16:35:00"/>
    <s v="Cloudy"/>
    <x v="3"/>
    <x v="1"/>
    <x v="1"/>
    <n v="75"/>
    <s v="Kitchen"/>
    <n v="110"/>
    <n v="-35"/>
    <n v="1"/>
    <s v="On Time"/>
    <s v="On Time/Early"/>
    <n v="5.9622026860537201"/>
    <n v="1.25"/>
    <n v="4.7697621488429762"/>
  </r>
  <r>
    <s v="ttui172037570"/>
    <n v="25"/>
    <n v="4.5999999999999996"/>
    <n v="26.956430999999998"/>
    <n v="75.776649000000006"/>
    <n v="27.036431"/>
    <n v="75.856649000000004"/>
    <d v="2022-04-04T00:00:00"/>
    <d v="1899-12-30T18:00:00"/>
    <d v="1899-12-30T18:10:00"/>
    <s v="Windy"/>
    <x v="3"/>
    <x v="0"/>
    <x v="1"/>
    <n v="115"/>
    <s v="Toys"/>
    <n v="110"/>
    <n v="5"/>
    <n v="0"/>
    <s v="Late"/>
    <s v="1-10 Min"/>
    <n v="11.914594077261745"/>
    <n v="1.9166666666666667"/>
    <n v="6.2163099533539539"/>
  </r>
  <r>
    <s v="mpcf769750886"/>
    <n v="26"/>
    <n v="4.8"/>
    <n v="15.516833"/>
    <n v="73.768172000000007"/>
    <n v="15.626833"/>
    <n v="73.878172000000006"/>
    <d v="2022-02-16T00:00:00"/>
    <d v="1899-12-30T18:45:00"/>
    <d v="1899-12-30T18:50:00"/>
    <s v="Sunny"/>
    <x v="3"/>
    <x v="1"/>
    <x v="1"/>
    <n v="65"/>
    <s v="Pet Supplies"/>
    <n v="110"/>
    <n v="-45"/>
    <n v="1"/>
    <s v="On Time"/>
    <s v="On Time/Early"/>
    <n v="16.983374593694379"/>
    <n v="1.0833333333333333"/>
    <n v="15.676961163410196"/>
  </r>
  <r>
    <s v="ixli655494058"/>
    <n v="39"/>
    <n v="4.5999999999999996"/>
    <n v="9.9707170000000005"/>
    <n v="76.285447000000005"/>
    <n v="10.030716999999999"/>
    <n v="76.345446999999993"/>
    <d v="2022-02-11T00:00:00"/>
    <d v="1899-12-30T00:00:00"/>
    <d v="1899-12-30T00:05:00"/>
    <s v="Windy"/>
    <x v="2"/>
    <x v="0"/>
    <x v="1"/>
    <n v="135"/>
    <s v="Jewelry"/>
    <n v="110"/>
    <n v="25"/>
    <n v="0"/>
    <s v="Late"/>
    <s v="11-30 Min"/>
    <n v="9.3637953175797719"/>
    <n v="2.25"/>
    <n v="4.1616868078132319"/>
  </r>
  <r>
    <s v="gwdb443773375"/>
    <n v="24"/>
    <n v="5"/>
    <n v="18.520015999999998"/>
    <n v="73.830546999999996"/>
    <n v="18.590015999999999"/>
    <n v="73.900547000000003"/>
    <d v="2022-04-06T00:00:00"/>
    <d v="1899-12-30T19:40:00"/>
    <d v="1899-12-30T19:55:00"/>
    <s v="Windy"/>
    <x v="1"/>
    <x v="0"/>
    <x v="1"/>
    <n v="95"/>
    <s v="Sports"/>
    <n v="110"/>
    <n v="-15"/>
    <n v="1"/>
    <s v="On Time"/>
    <s v="On Time/Early"/>
    <n v="10.725453068620924"/>
    <n v="1.5833333333333333"/>
    <n v="6.773970359129005"/>
  </r>
  <r>
    <s v="hwxo762437112"/>
    <n v="37"/>
    <n v="4.5"/>
    <n v="11.001852"/>
    <n v="76.976268000000005"/>
    <n v="11.031852000000001"/>
    <n v="77.006268000000006"/>
    <d v="2022-04-03T00:00:00"/>
    <d v="1899-12-30T23:10:00"/>
    <d v="1899-12-30T23:25:00"/>
    <s v="Sunny"/>
    <x v="2"/>
    <x v="0"/>
    <x v="1"/>
    <n v="105"/>
    <s v="Kitchen"/>
    <n v="110"/>
    <n v="-5"/>
    <n v="1"/>
    <s v="On Time"/>
    <s v="On Time/Early"/>
    <n v="4.6743330159202481"/>
    <n v="1.75"/>
    <n v="2.671047437668713"/>
  </r>
  <r>
    <s v="kcpf414421158"/>
    <n v="39"/>
    <n v="5"/>
    <n v="22.311357999999998"/>
    <n v="73.164798000000005"/>
    <n v="22.341358"/>
    <n v="73.194798000000006"/>
    <d v="2022-04-05T00:00:00"/>
    <d v="1899-12-30T19:00:00"/>
    <d v="1899-12-30T19:05:00"/>
    <s v="Sandstorms"/>
    <x v="3"/>
    <x v="1"/>
    <x v="0"/>
    <n v="125"/>
    <s v="Snacks"/>
    <n v="110"/>
    <n v="15"/>
    <n v="0"/>
    <s v="Late"/>
    <s v="11-30 Min"/>
    <n v="4.5442155193207778"/>
    <n v="2.0833333333333335"/>
    <n v="2.1812234492739733"/>
  </r>
  <r>
    <s v="xnsx567117147"/>
    <n v="37"/>
    <n v="3.9"/>
    <n v="23.374988999999999"/>
    <n v="85.335486000000003"/>
    <n v="23.444989"/>
    <n v="85.405485999999996"/>
    <d v="2022-03-10T00:00:00"/>
    <d v="1899-12-30T20:55:00"/>
    <d v="1899-12-30T21:05:00"/>
    <s v="Stormy"/>
    <x v="1"/>
    <x v="1"/>
    <x v="1"/>
    <n v="40"/>
    <s v="Grocery"/>
    <n v="110"/>
    <n v="-70"/>
    <n v="1"/>
    <s v="On Time"/>
    <s v="On Time/Early"/>
    <n v="10.564405614891999"/>
    <n v="0.66666666666666663"/>
    <n v="15.846608422337999"/>
  </r>
  <r>
    <s v="obgx270722570"/>
    <n v="29"/>
    <n v="4.5"/>
    <n v="25.450329"/>
    <n v="81.834278999999995"/>
    <n v="25.470329"/>
    <n v="81.854279000000005"/>
    <d v="2022-02-15T00:00:00"/>
    <d v="1899-12-30T11:15:00"/>
    <d v="1899-12-30T11:20:00"/>
    <s v="Fog"/>
    <x v="0"/>
    <x v="1"/>
    <x v="1"/>
    <n v="110"/>
    <s v="Apparel"/>
    <n v="110"/>
    <n v="0"/>
    <n v="1"/>
    <s v="On Time"/>
    <s v="On Time/Early"/>
    <n v="2.9962425439991596"/>
    <n v="1.8333333333333333"/>
    <n v="1.6343141149086327"/>
  </r>
  <r>
    <s v="sduq671158287"/>
    <n v="20"/>
    <n v="4.7"/>
    <n v="13.058616000000001"/>
    <n v="80.264150999999998"/>
    <n v="13.148616000000001"/>
    <n v="80.354151000000002"/>
    <d v="2022-03-02T00:00:00"/>
    <d v="1899-12-30T18:20:00"/>
    <d v="1899-12-30T18:30:00"/>
    <s v="Sandstorms"/>
    <x v="3"/>
    <x v="0"/>
    <x v="1"/>
    <n v="100"/>
    <s v="Electronics"/>
    <n v="110"/>
    <n v="-10"/>
    <n v="1"/>
    <s v="On Time"/>
    <s v="On Time/Early"/>
    <n v="13.969760212919617"/>
    <n v="1.6666666666666667"/>
    <n v="8.3818561277517691"/>
  </r>
  <r>
    <s v="zbig564226293"/>
    <n v="38"/>
    <n v="3.5"/>
    <n v="11.010375"/>
    <n v="76.952950000000001"/>
    <n v="11.140375000000001"/>
    <n v="77.082949999999997"/>
    <d v="2022-03-29T00:00:00"/>
    <d v="1899-12-30T19:00:00"/>
    <d v="1899-12-30T19:15:00"/>
    <s v="Sandstorms"/>
    <x v="3"/>
    <x v="0"/>
    <x v="0"/>
    <n v="165"/>
    <s v="Skincare"/>
    <n v="110"/>
    <n v="55"/>
    <n v="0"/>
    <s v="Late"/>
    <s v="30 Min+"/>
    <n v="20.253459166641381"/>
    <n v="2.75"/>
    <n v="7.3648942424150476"/>
  </r>
  <r>
    <s v="xqhz674000131"/>
    <n v="38"/>
    <n v="4.4000000000000004"/>
    <n v="13.045479"/>
    <n v="80.233109999999996"/>
    <n v="13.175478999999999"/>
    <n v="80.363110000000006"/>
    <d v="2022-03-12T00:00:00"/>
    <d v="1899-12-30T17:25:00"/>
    <d v="1899-12-30T17:35:00"/>
    <s v="Fog"/>
    <x v="3"/>
    <x v="1"/>
    <x v="1"/>
    <n v="155"/>
    <s v="Home"/>
    <n v="110"/>
    <n v="45"/>
    <n v="0"/>
    <s v="Late"/>
    <s v="30 Min+"/>
    <n v="20.178267238864208"/>
    <n v="2.5833333333333335"/>
    <n v="7.8109421569796931"/>
  </r>
  <r>
    <s v="seqp004391436"/>
    <n v="25"/>
    <n v="4.5999999999999996"/>
    <n v="13.026286000000001"/>
    <n v="80.275234999999995"/>
    <n v="13.056286"/>
    <n v="80.305234999999996"/>
    <d v="2022-03-17T00:00:00"/>
    <d v="1899-12-30T21:55:00"/>
    <d v="1899-12-30T22:05:00"/>
    <s v="Stormy"/>
    <x v="1"/>
    <x v="1"/>
    <x v="1"/>
    <n v="80"/>
    <s v="Pet Supplies"/>
    <n v="110"/>
    <n v="-30"/>
    <n v="1"/>
    <s v="On Time"/>
    <s v="On Time/Early"/>
    <n v="4.6571597173823944"/>
    <n v="1.3333333333333333"/>
    <n v="3.492869788036796"/>
  </r>
  <r>
    <s v="ewaq542824917"/>
    <n v="36"/>
    <n v="4.5"/>
    <n v="0"/>
    <n v="0"/>
    <n v="0.09"/>
    <n v="0.09"/>
    <d v="2022-03-08T00:00:00"/>
    <d v="1899-12-30T23:50:00"/>
    <d v="1899-12-30T23:55:00"/>
    <s v="Stormy"/>
    <x v="2"/>
    <x v="0"/>
    <x v="0"/>
    <n v="100"/>
    <s v="Shoes"/>
    <n v="110"/>
    <n v="-10"/>
    <n v="1"/>
    <s v="On Time"/>
    <s v="On Time/Early"/>
    <n v="14.152800689540388"/>
    <n v="1.6666666666666667"/>
    <n v="8.4916804137242323"/>
  </r>
  <r>
    <s v="utod461393863"/>
    <n v="34"/>
    <n v="4.7"/>
    <n v="22.310237000000001"/>
    <n v="73.158921000000007"/>
    <n v="22.350237"/>
    <n v="73.198920999999999"/>
    <d v="2022-03-15T00:00:00"/>
    <d v="1899-12-30T14:10:00"/>
    <d v="1899-12-30T14:20:00"/>
    <s v="Cloudy"/>
    <x v="0"/>
    <x v="0"/>
    <x v="1"/>
    <n v="195"/>
    <s v="Books"/>
    <n v="110"/>
    <n v="85"/>
    <n v="0"/>
    <s v="Late"/>
    <s v="30 Min+"/>
    <n v="6.0588763028856265"/>
    <n v="3.25"/>
    <n v="1.8642696316571159"/>
  </r>
  <r>
    <s v="walc921547155"/>
    <n v="31"/>
    <n v="5"/>
    <n v="23.416792000000001"/>
    <n v="85.316841999999994"/>
    <n v="23.506792000000001"/>
    <n v="85.406841999999997"/>
    <d v="2022-03-12T00:00:00"/>
    <d v="1899-12-30T17:50:00"/>
    <d v="1899-12-30T18:00:00"/>
    <s v="Stormy"/>
    <x v="3"/>
    <x v="0"/>
    <x v="1"/>
    <n v="180"/>
    <s v="Electronics"/>
    <n v="110"/>
    <n v="70"/>
    <n v="0"/>
    <s v="Late"/>
    <s v="30 Min+"/>
    <n v="13.580373876383707"/>
    <n v="3"/>
    <n v="4.5267912921279025"/>
  </r>
  <r>
    <s v="qlkv124228129"/>
    <n v="26"/>
    <n v="5"/>
    <n v="9.9793629999999993"/>
    <n v="76.285000999999994"/>
    <n v="10.049363"/>
    <n v="76.355001000000001"/>
    <d v="2022-02-18T00:00:00"/>
    <d v="1899-12-30T17:25:00"/>
    <d v="1899-12-30T17:30:00"/>
    <s v="Fog"/>
    <x v="3"/>
    <x v="1"/>
    <x v="1"/>
    <n v="135"/>
    <s v="Pet Supplies"/>
    <n v="110"/>
    <n v="25"/>
    <n v="0"/>
    <s v="Late"/>
    <s v="11-30 Min"/>
    <n v="10.924201728584086"/>
    <n v="2.25"/>
    <n v="4.8552007682595937"/>
  </r>
  <r>
    <s v="aunu240504514"/>
    <n v="39"/>
    <n v="4.9000000000000004"/>
    <n v="21.170798000000001"/>
    <n v="72.790488999999994"/>
    <n v="21.180797999999999"/>
    <n v="72.800488999999999"/>
    <d v="2022-03-30T00:00:00"/>
    <d v="1899-12-30T09:45:00"/>
    <d v="1899-12-30T09:50:00"/>
    <s v="Sunny"/>
    <x v="2"/>
    <x v="0"/>
    <x v="1"/>
    <n v="120"/>
    <s v="Toys"/>
    <n v="110"/>
    <n v="10"/>
    <n v="0"/>
    <s v="Late"/>
    <s v="1-10 Min"/>
    <n v="1.5203694784239716"/>
    <n v="2"/>
    <n v="0.76018473921198582"/>
  </r>
  <r>
    <s v="ciuy673039978"/>
    <n v="37"/>
    <n v="4.0999999999999996"/>
    <n v="26.902908"/>
    <n v="75.792934000000002"/>
    <n v="27.012907999999999"/>
    <n v="75.902934000000002"/>
    <d v="2022-03-08T00:00:00"/>
    <d v="1899-12-30T19:15:00"/>
    <d v="1899-12-30T19:20:00"/>
    <s v="Sunny"/>
    <x v="1"/>
    <x v="0"/>
    <x v="0"/>
    <n v="180"/>
    <s v="Cosmetics"/>
    <n v="110"/>
    <n v="70"/>
    <n v="0"/>
    <s v="Late"/>
    <s v="30 Min+"/>
    <n v="16.385047886438006"/>
    <n v="3"/>
    <n v="5.4616826288126683"/>
  </r>
  <r>
    <s v="fuot520264782"/>
    <n v="39"/>
    <n v="4.0999999999999996"/>
    <n v="12.979096"/>
    <n v="77.640625"/>
    <n v="13.089096"/>
    <n v="77.750624999999999"/>
    <d v="2022-03-04T00:00:00"/>
    <d v="1899-12-30T20:30:00"/>
    <d v="1899-12-30T20:40:00"/>
    <s v="Sandstorms"/>
    <x v="1"/>
    <x v="0"/>
    <x v="1"/>
    <n v="160"/>
    <s v="Cosmetics"/>
    <n v="110"/>
    <n v="50"/>
    <n v="0"/>
    <s v="Late"/>
    <s v="30 Min+"/>
    <n v="17.076492495226066"/>
    <n v="2.6666666666666665"/>
    <n v="6.4036846857097753"/>
  </r>
  <r>
    <s v="ffgz545978417"/>
    <n v="33"/>
    <n v="5"/>
    <n v="22.311357999999998"/>
    <n v="73.164798000000005"/>
    <n v="22.391358"/>
    <n v="73.244798000000003"/>
    <d v="2022-03-10T00:00:00"/>
    <d v="1899-12-30T18:30:00"/>
    <d v="1899-12-30T18:35:00"/>
    <s v="Fog"/>
    <x v="3"/>
    <x v="1"/>
    <x v="1"/>
    <n v="150"/>
    <s v="Clothing"/>
    <n v="110"/>
    <n v="40"/>
    <n v="0"/>
    <s v="Late"/>
    <s v="30 Min+"/>
    <n v="12.116905669912704"/>
    <n v="2.5"/>
    <n v="4.8467622679650813"/>
  </r>
  <r>
    <s v="bljs482049139"/>
    <n v="27"/>
    <n v="4.9000000000000004"/>
    <n v="12.981615"/>
    <n v="80.231598000000005"/>
    <n v="13.071615"/>
    <n v="80.321597999999994"/>
    <d v="2022-03-27T00:00:00"/>
    <d v="1899-12-30T22:50:00"/>
    <d v="1899-12-30T23:05:00"/>
    <s v="Sandstorms"/>
    <x v="2"/>
    <x v="0"/>
    <x v="0"/>
    <n v="80"/>
    <s v="Electronics"/>
    <n v="110"/>
    <n v="-30"/>
    <n v="1"/>
    <s v="On Time"/>
    <s v="On Time/Early"/>
    <n v="13.97188168336395"/>
    <n v="1.3333333333333333"/>
    <n v="10.478911262522963"/>
  </r>
  <r>
    <s v="csbg066421423"/>
    <n v="22"/>
    <n v="4.9000000000000004"/>
    <n v="12.975377"/>
    <n v="77.696663999999998"/>
    <n v="13.025377000000001"/>
    <n v="77.746663999999996"/>
    <d v="2022-03-11T00:00:00"/>
    <d v="1899-12-30T17:30:00"/>
    <d v="1899-12-30T17:35:00"/>
    <s v="Sunny"/>
    <x v="3"/>
    <x v="0"/>
    <x v="3"/>
    <n v="105"/>
    <s v="Toys"/>
    <n v="110"/>
    <n v="-5"/>
    <n v="1"/>
    <s v="On Time"/>
    <s v="On Time/Early"/>
    <n v="7.7625569044651588"/>
    <n v="1.75"/>
    <n v="4.4357468025515194"/>
  </r>
  <r>
    <s v="eeby841641602"/>
    <n v="34"/>
    <m/>
    <n v="26.483042000000001"/>
    <n v="80.317832999999993"/>
    <n v="26.613042"/>
    <n v="80.447833000000003"/>
    <d v="2022-02-12T00:00:00"/>
    <d v="1899-12-30T19:50:00"/>
    <d v="1899-12-30T20:00:00"/>
    <s v="Sunny"/>
    <x v="1"/>
    <x v="0"/>
    <x v="1"/>
    <n v="125"/>
    <s v="Skincare"/>
    <n v="110"/>
    <n v="15"/>
    <n v="0"/>
    <s v="Late"/>
    <s v="11-30 Min"/>
    <n v="19.39514983691679"/>
    <n v="2.0833333333333335"/>
    <n v="9.3096719217200583"/>
  </r>
  <r>
    <s v="rpnm701288183"/>
    <n v="23"/>
    <n v="4.0999999999999996"/>
    <n v="23.359193999999999"/>
    <n v="85.325446999999997"/>
    <n v="23.429193999999999"/>
    <n v="85.395447000000004"/>
    <d v="2022-03-16T00:00:00"/>
    <d v="1899-12-30T21:00:00"/>
    <d v="1899-12-30T21:05:00"/>
    <s v="Fog"/>
    <x v="1"/>
    <x v="0"/>
    <x v="1"/>
    <n v="160"/>
    <s v="Outdoors"/>
    <n v="110"/>
    <n v="50"/>
    <n v="0"/>
    <s v="Late"/>
    <s v="30 Min+"/>
    <n v="10.564981870807475"/>
    <n v="2.6666666666666665"/>
    <n v="3.9618682015528033"/>
  </r>
  <r>
    <s v="iyql232035821"/>
    <n v="29"/>
    <n v="4.4000000000000004"/>
    <n v="22.311844000000001"/>
    <n v="73.165081000000001"/>
    <n v="22.441844"/>
    <n v="73.295080999999996"/>
    <d v="2022-03-20T00:00:00"/>
    <d v="1899-12-30T19:45:00"/>
    <d v="1899-12-30T19:50:00"/>
    <s v="Cloudy"/>
    <x v="1"/>
    <x v="0"/>
    <x v="1"/>
    <n v="170"/>
    <s v="Skincare"/>
    <n v="110"/>
    <n v="60"/>
    <n v="0"/>
    <s v="Late"/>
    <s v="30 Min+"/>
    <n v="19.688308620396395"/>
    <n v="2.8333333333333335"/>
    <n v="6.948814807198727"/>
  </r>
  <r>
    <s v="tdhg092993395"/>
    <n v="28"/>
    <n v="4.9000000000000004"/>
    <n v="30.372202000000001"/>
    <n v="78.077151000000001"/>
    <n v="30.432202"/>
    <n v="78.137151000000003"/>
    <d v="2022-02-17T00:00:00"/>
    <d v="1899-12-30T23:30:00"/>
    <d v="1899-12-30T23:35:00"/>
    <s v="Sunny"/>
    <x v="2"/>
    <x v="1"/>
    <x v="1"/>
    <n v="115"/>
    <s v="Pet Supplies"/>
    <n v="110"/>
    <n v="5"/>
    <n v="0"/>
    <s v="Late"/>
    <s v="1-10 Min"/>
    <n v="8.810418322396151"/>
    <n v="1.9166666666666667"/>
    <n v="4.5967399942936442"/>
  </r>
  <r>
    <s v="fvme404979011"/>
    <n v="21"/>
    <n v="5"/>
    <n v="18.592718000000001"/>
    <n v="73.773572000000001"/>
    <n v="18.602717999999999"/>
    <n v="73.783572000000007"/>
    <d v="2022-03-07T00:00:00"/>
    <d v="1899-12-30T08:15:00"/>
    <d v="1899-12-30T08:30:00"/>
    <s v="Sunny"/>
    <x v="2"/>
    <x v="0"/>
    <x v="1"/>
    <n v="75"/>
    <s v="Snacks"/>
    <n v="110"/>
    <n v="-35"/>
    <n v="1"/>
    <s v="On Time"/>
    <s v="On Time/Early"/>
    <n v="1.5320260186917662"/>
    <n v="1.25"/>
    <n v="1.2256208149534129"/>
  </r>
  <r>
    <s v="upns028718406"/>
    <n v="36"/>
    <n v="4.8"/>
    <n v="18.569156"/>
    <n v="73.774722999999994"/>
    <n v="18.579156000000001"/>
    <n v="73.784723"/>
    <d v="2022-03-09T00:00:00"/>
    <d v="1899-12-30T09:45:00"/>
    <d v="1899-12-30T09:55:00"/>
    <s v="Stormy"/>
    <x v="2"/>
    <x v="0"/>
    <x v="1"/>
    <n v="140"/>
    <s v="Clothing"/>
    <n v="110"/>
    <n v="30"/>
    <n v="0"/>
    <s v="Late"/>
    <s v="11-30 Min"/>
    <n v="1.5321262830580806"/>
    <n v="2.3333333333333335"/>
    <n v="0.65662554988203448"/>
  </r>
  <r>
    <s v="egxm806255258"/>
    <n v="29"/>
    <n v="4.7"/>
    <n v="21.152760000000001"/>
    <n v="72.778058999999999"/>
    <n v="21.202760000000001"/>
    <n v="72.828058999999996"/>
    <d v="2022-03-11T00:00:00"/>
    <d v="1899-12-30T21:20:00"/>
    <d v="1899-12-30T21:30:00"/>
    <s v="Sandstorms"/>
    <x v="1"/>
    <x v="2"/>
    <x v="1"/>
    <n v="105"/>
    <s v="Electronics"/>
    <n v="110"/>
    <n v="-5"/>
    <n v="1"/>
    <s v="On Time"/>
    <s v="On Time/Early"/>
    <n v="7.6018003352869545"/>
    <n v="1.75"/>
    <n v="4.3438859058782597"/>
  </r>
  <r>
    <s v="sglr503114835"/>
    <n v="36"/>
    <n v="4.7"/>
    <n v="23.399249999999999"/>
    <n v="85.390463999999994"/>
    <n v="23.489249999999998"/>
    <n v="85.480463999999998"/>
    <d v="2022-03-23T00:00:00"/>
    <d v="1899-12-30T22:50:00"/>
    <d v="1899-12-30T23:05:00"/>
    <s v="Sandstorms"/>
    <x v="2"/>
    <x v="0"/>
    <x v="1"/>
    <n v="145"/>
    <s v="Skincare"/>
    <n v="110"/>
    <n v="35"/>
    <n v="0"/>
    <s v="Late"/>
    <s v="30 Min+"/>
    <n v="13.581198240795747"/>
    <n v="2.4166666666666665"/>
    <n v="5.6198061686051366"/>
  </r>
  <r>
    <s v="mojl965717443"/>
    <n v="36"/>
    <n v="4.7"/>
    <n v="13.049645"/>
    <n v="80.242267999999996"/>
    <n v="13.129645"/>
    <n v="80.322267999999994"/>
    <d v="2022-03-25T00:00:00"/>
    <d v="1899-12-30T23:15:00"/>
    <d v="1899-12-30T23:30:00"/>
    <s v="Stormy"/>
    <x v="2"/>
    <x v="0"/>
    <x v="1"/>
    <n v="120"/>
    <s v="Snacks"/>
    <n v="110"/>
    <n v="10"/>
    <n v="0"/>
    <s v="Late"/>
    <s v="1-10 Min"/>
    <n v="12.417907729509224"/>
    <n v="2"/>
    <n v="6.2089538647546121"/>
  </r>
  <r>
    <s v="intv104606825"/>
    <n v="30"/>
    <n v="4.7"/>
    <n v="12.949934000000001"/>
    <n v="77.699386000000004"/>
    <n v="12.959934000000001"/>
    <n v="77.709385999999995"/>
    <d v="2022-03-07T00:00:00"/>
    <d v="1899-12-30T11:25:00"/>
    <d v="1899-12-30T11:40:00"/>
    <s v="Sunny"/>
    <x v="0"/>
    <x v="0"/>
    <x v="0"/>
    <n v="75"/>
    <s v="Outdoors"/>
    <n v="110"/>
    <n v="-35"/>
    <n v="1"/>
    <s v="On Time"/>
    <s v="On Time/Early"/>
    <n v="1.5526496288798621"/>
    <n v="1.25"/>
    <n v="1.2421197031038897"/>
  </r>
  <r>
    <s v="yuks719639431"/>
    <n v="29"/>
    <n v="4.9000000000000004"/>
    <n v="19.055831000000001"/>
    <n v="72.833984000000001"/>
    <n v="19.145831000000001"/>
    <n v="72.923984000000004"/>
    <d v="2022-03-25T00:00:00"/>
    <d v="1899-12-30T22:30:00"/>
    <d v="1899-12-30T22:40:00"/>
    <s v="Stormy"/>
    <x v="2"/>
    <x v="1"/>
    <x v="1"/>
    <n v="90"/>
    <s v="Kitchen"/>
    <n v="110"/>
    <n v="-20"/>
    <n v="1"/>
    <s v="On Time"/>
    <s v="On Time/Early"/>
    <n v="13.768718508559413"/>
    <n v="1.5"/>
    <n v="9.1791456723729414"/>
  </r>
  <r>
    <s v="iilk882137306"/>
    <n v="34"/>
    <n v="4.0999999999999996"/>
    <n v="0"/>
    <n v="0"/>
    <n v="0.11"/>
    <n v="0.11"/>
    <d v="2022-02-12T00:00:00"/>
    <d v="1899-12-30T20:15:00"/>
    <d v="1899-12-30T20:25:00"/>
    <s v="Sandstorms"/>
    <x v="1"/>
    <x v="1"/>
    <x v="1"/>
    <n v="205"/>
    <s v="Toys"/>
    <n v="110"/>
    <n v="95"/>
    <n v="0"/>
    <s v="Late"/>
    <s v="30 Min+"/>
    <n v="17.297865752927578"/>
    <n v="3.4166666666666665"/>
    <n v="5.0627899764666084"/>
  </r>
  <r>
    <s v="igzs478434913"/>
    <n v="37"/>
    <n v="4.9000000000000004"/>
    <n v="26.766535999999999"/>
    <n v="75.837333000000001"/>
    <n v="26.906535999999999"/>
    <n v="75.977333000000002"/>
    <d v="2022-03-04T00:00:00"/>
    <d v="1899-12-30T17:30:00"/>
    <d v="1899-12-30T17:35:00"/>
    <s v="Cloudy"/>
    <x v="3"/>
    <x v="0"/>
    <x v="1"/>
    <n v="180"/>
    <s v="Outdoors"/>
    <n v="110"/>
    <n v="70"/>
    <n v="0"/>
    <s v="Late"/>
    <s v="30 Min+"/>
    <n v="20.863625061558292"/>
    <n v="3"/>
    <n v="6.9545416871860972"/>
  </r>
  <r>
    <s v="iraj036492419"/>
    <n v="26"/>
    <n v="4.7"/>
    <n v="18.536562"/>
    <n v="73.896484999999998"/>
    <n v="18.616561999999998"/>
    <n v="73.976484999999997"/>
    <d v="2022-04-04T00:00:00"/>
    <d v="1899-12-30T20:00:00"/>
    <d v="1899-12-30T20:10:00"/>
    <s v="Fog"/>
    <x v="1"/>
    <x v="0"/>
    <x v="1"/>
    <n v="235"/>
    <s v="Sports"/>
    <n v="110"/>
    <n v="125"/>
    <n v="0"/>
    <s v="Late"/>
    <s v="30 Min+"/>
    <n v="12.256927745775064"/>
    <n v="3.9166666666666665"/>
    <n v="3.1294283606234208"/>
  </r>
  <r>
    <s v="rpzr353981787"/>
    <n v="38"/>
    <n v="4.5999999999999996"/>
    <n v="15.569599999999999"/>
    <n v="73.742294000000001"/>
    <n v="15.679600000000001"/>
    <n v="73.852294000000001"/>
    <d v="2022-02-18T00:00:00"/>
    <d v="1899-12-30T17:25:00"/>
    <d v="1899-12-30T17:30:00"/>
    <s v="Windy"/>
    <x v="3"/>
    <x v="0"/>
    <x v="1"/>
    <n v="150"/>
    <s v="Pet Supplies"/>
    <n v="110"/>
    <n v="40"/>
    <n v="0"/>
    <s v="Late"/>
    <s v="30 Min+"/>
    <n v="16.981273351893943"/>
    <n v="2.5"/>
    <n v="6.7925093407575776"/>
  </r>
  <r>
    <s v="gsld946165898"/>
    <n v="23"/>
    <n v="4.5999999999999996"/>
    <n v="12.337928"/>
    <n v="76.617889000000005"/>
    <n v="12.447927999999999"/>
    <n v="76.727889000000005"/>
    <d v="2022-03-27T00:00:00"/>
    <d v="1899-12-30T23:30:00"/>
    <d v="1899-12-30T23:45:00"/>
    <s v="Fog"/>
    <x v="2"/>
    <x v="0"/>
    <x v="1"/>
    <n v="110"/>
    <s v="Shoes"/>
    <n v="110"/>
    <n v="0"/>
    <n v="1"/>
    <s v="On Time"/>
    <s v="On Time/Early"/>
    <n v="17.097526527691411"/>
    <n v="1.8333333333333333"/>
    <n v="9.3259235605589517"/>
  </r>
  <r>
    <s v="iqct758970969"/>
    <n v="32"/>
    <n v="4.8"/>
    <n v="9.9608460000000001"/>
    <n v="76.293936000000002"/>
    <n v="10.020846000000001"/>
    <n v="76.353936000000004"/>
    <d v="2022-02-15T00:00:00"/>
    <d v="1899-12-30T17:40:00"/>
    <d v="1899-12-30T17:55:00"/>
    <s v="Sunny"/>
    <x v="3"/>
    <x v="0"/>
    <x v="0"/>
    <n v="28"/>
    <s v="Grocery"/>
    <n v="110"/>
    <n v="-82"/>
    <n v="1"/>
    <s v="On Time"/>
    <s v="On Time/Early"/>
    <n v="9.363935309256652"/>
    <n v="0.46666666666666667"/>
    <n v="20.065575662692826"/>
  </r>
  <r>
    <s v="udyv473142310"/>
    <n v="20"/>
    <n v="4.9000000000000004"/>
    <n v="13.064181"/>
    <n v="80.236441999999997"/>
    <n v="13.174181000000001"/>
    <n v="80.346441999999996"/>
    <d v="2022-03-31T00:00:00"/>
    <d v="1899-12-30T17:55:00"/>
    <d v="1899-12-30T18:05:00"/>
    <s v="Cloudy"/>
    <x v="3"/>
    <x v="2"/>
    <x v="0"/>
    <n v="135"/>
    <s v="Skincare"/>
    <n v="110"/>
    <n v="25"/>
    <n v="0"/>
    <s v="Late"/>
    <s v="11-30 Min"/>
    <n v="17.073624953983632"/>
    <n v="2.25"/>
    <n v="7.5882777573260585"/>
  </r>
  <r>
    <s v="html231520634"/>
    <n v="32"/>
    <n v="4.7"/>
    <n v="19.875907999999999"/>
    <n v="75.358887999999993"/>
    <n v="19.965907999999999"/>
    <n v="75.448887999999997"/>
    <d v="2022-02-16T00:00:00"/>
    <d v="1899-12-30T19:25:00"/>
    <d v="1899-12-30T19:40:00"/>
    <s v="Sandstorms"/>
    <x v="1"/>
    <x v="0"/>
    <x v="1"/>
    <n v="185"/>
    <s v="Cosmetics"/>
    <n v="110"/>
    <n v="75"/>
    <n v="0"/>
    <s v="Late"/>
    <s v="30 Min+"/>
    <n v="13.735905815699931"/>
    <n v="3.0833333333333335"/>
    <n v="4.454888372659437"/>
  </r>
  <r>
    <s v="htkn000218947"/>
    <n v="37"/>
    <n v="4"/>
    <n v="0"/>
    <n v="0"/>
    <n v="0.08"/>
    <n v="0.08"/>
    <d v="2022-02-14T00:00:00"/>
    <d v="1899-12-30T19:20:00"/>
    <d v="1899-12-30T19:35:00"/>
    <s v="Stormy"/>
    <x v="1"/>
    <x v="0"/>
    <x v="2"/>
    <n v="245"/>
    <s v="Cosmetics"/>
    <n v="110"/>
    <n v="135"/>
    <n v="0"/>
    <s v="Late"/>
    <s v="30 Min+"/>
    <n v="12.580267821996351"/>
    <n v="4.083333333333333"/>
    <n v="3.0808819155909433"/>
  </r>
  <r>
    <s v="bleh795094050"/>
    <n v="25"/>
    <n v="4.7"/>
    <n v="11.026116999999999"/>
    <n v="76.944652000000005"/>
    <n v="11.056117"/>
    <n v="76.974652000000006"/>
    <d v="2022-03-15T00:00:00"/>
    <d v="1899-12-30T21:35:00"/>
    <d v="1899-12-30T21:40:00"/>
    <s v="Windy"/>
    <x v="1"/>
    <x v="1"/>
    <x v="0"/>
    <n v="70"/>
    <s v="Kitchen"/>
    <n v="110"/>
    <n v="-40"/>
    <n v="1"/>
    <s v="On Time"/>
    <s v="On Time/Early"/>
    <n v="4.6741436988541452"/>
    <n v="1.1666666666666667"/>
    <n v="4.0064088847321244"/>
  </r>
  <r>
    <s v="nkow144112905"/>
    <n v="39"/>
    <n v="5"/>
    <n v="0"/>
    <n v="0"/>
    <n v="0.04"/>
    <n v="0.04"/>
    <d v="2022-04-01T00:00:00"/>
    <d v="1899-12-30T12:45:00"/>
    <d v="1899-12-30T13:00:00"/>
    <s v="Fog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snxm334287262"/>
    <n v="33"/>
    <n v="4.9000000000000004"/>
    <n v="21.175975000000001"/>
    <n v="72.795502999999997"/>
    <n v="21.215975"/>
    <n v="72.835503000000003"/>
    <d v="2022-04-01T00:00:00"/>
    <d v="1899-12-30T14:15:00"/>
    <d v="1899-12-30T14:20:00"/>
    <s v="Fog"/>
    <x v="0"/>
    <x v="2"/>
    <x v="1"/>
    <n v="29"/>
    <s v="Grocery"/>
    <n v="110"/>
    <n v="-81"/>
    <n v="1"/>
    <s v="On Time"/>
    <s v="On Time/Early"/>
    <n v="6.0810918140018941"/>
    <n v="0.48333333333333334"/>
    <n v="12.581569270348746"/>
  </r>
  <r>
    <s v="svco253015952"/>
    <n v="20"/>
    <n v="5"/>
    <n v="11.010375"/>
    <n v="76.952950000000001"/>
    <n v="11.100375"/>
    <n v="77.042950000000005"/>
    <d v="2022-03-10T00:00:00"/>
    <d v="1899-12-30T18:10:00"/>
    <d v="1899-12-30T18:15:00"/>
    <s v="Sandstorms"/>
    <x v="3"/>
    <x v="2"/>
    <x v="1"/>
    <n v="140"/>
    <s v="Shoes"/>
    <n v="110"/>
    <n v="30"/>
    <n v="0"/>
    <s v="Late"/>
    <s v="11-30 Min"/>
    <n v="14.022096082828689"/>
    <n v="2.3333333333333335"/>
    <n v="6.0094697497837233"/>
  </r>
  <r>
    <s v="srda387076216"/>
    <n v="30"/>
    <n v="5"/>
    <n v="17.410371000000001"/>
    <n v="78.437224999999998"/>
    <n v="17.520371000000001"/>
    <n v="78.547224999999997"/>
    <d v="2022-03-08T00:00:00"/>
    <d v="1899-12-30T17:55:00"/>
    <d v="1899-12-30T18:10:00"/>
    <s v="Windy"/>
    <x v="3"/>
    <x v="0"/>
    <x v="0"/>
    <n v="105"/>
    <s v="Shoes"/>
    <n v="110"/>
    <n v="-5"/>
    <n v="1"/>
    <s v="On Time"/>
    <s v="On Time/Early"/>
    <n v="16.903843893772905"/>
    <n v="1.75"/>
    <n v="9.6593393678702313"/>
  </r>
  <r>
    <s v="cnbp609040703"/>
    <n v="27"/>
    <n v="4.9000000000000004"/>
    <n v="23.357804000000002"/>
    <n v="85.325146000000004"/>
    <n v="23.487804000000001"/>
    <n v="85.455145999999999"/>
    <d v="2022-04-02T00:00:00"/>
    <d v="1899-12-30T17:35:00"/>
    <d v="1899-12-30T17:50:00"/>
    <s v="Sunny"/>
    <x v="3"/>
    <x v="0"/>
    <x v="1"/>
    <n v="95"/>
    <s v="Home"/>
    <n v="110"/>
    <n v="-15"/>
    <n v="1"/>
    <s v="On Time"/>
    <s v="On Time/Early"/>
    <n v="19.618739348909997"/>
    <n v="1.5833333333333333"/>
    <n v="12.390782746679999"/>
  </r>
  <r>
    <s v="jctz646257888"/>
    <n v="31"/>
    <n v="4.7"/>
    <n v="0"/>
    <n v="0"/>
    <n v="0.06"/>
    <n v="0.06"/>
    <d v="2022-03-30T00:00:00"/>
    <d v="1899-12-30T19:00:00"/>
    <d v="1899-12-30T19:05:00"/>
    <s v="Sunny"/>
    <x v="3"/>
    <x v="2"/>
    <x v="1"/>
    <n v="90"/>
    <s v="Clothing"/>
    <n v="110"/>
    <n v="-20"/>
    <n v="1"/>
    <s v="On Time"/>
    <s v="On Time/Early"/>
    <n v="9.4352015370904798"/>
    <n v="1.5"/>
    <n v="6.2901343580603202"/>
  </r>
  <r>
    <s v="nkwz058592611"/>
    <n v="33"/>
    <n v="4.9000000000000004"/>
    <n v="26.905190000000001"/>
    <n v="75.810753000000005"/>
    <n v="27.045190000000002"/>
    <n v="75.950753000000006"/>
    <d v="2022-03-29T00:00:00"/>
    <d v="1899-12-30T21:30:00"/>
    <d v="1899-12-30T21:45:00"/>
    <s v="Fog"/>
    <x v="1"/>
    <x v="0"/>
    <x v="1"/>
    <n v="240"/>
    <s v="Shoes"/>
    <n v="110"/>
    <n v="130"/>
    <n v="0"/>
    <s v="Late"/>
    <s v="30 Min+"/>
    <n v="20.852278834320209"/>
    <n v="4"/>
    <n v="5.2130697085800524"/>
  </r>
  <r>
    <s v="grov048230949"/>
    <n v="32"/>
    <n v="4.3"/>
    <n v="17.411028000000002"/>
    <n v="78.329644999999999"/>
    <n v="17.471028"/>
    <n v="78.389645000000002"/>
    <d v="2022-03-26T00:00:00"/>
    <d v="1899-12-30T21:35:00"/>
    <d v="1899-12-30T21:40:00"/>
    <s v="Windy"/>
    <x v="1"/>
    <x v="0"/>
    <x v="1"/>
    <n v="215"/>
    <s v="Pet Supplies"/>
    <n v="110"/>
    <n v="105"/>
    <n v="0"/>
    <s v="Late"/>
    <s v="30 Min+"/>
    <n v="9.220865974523889"/>
    <n v="3.5833333333333335"/>
    <n v="2.5732649231229456"/>
  </r>
  <r>
    <s v="exaq102331366"/>
    <n v="28"/>
    <n v="4.5999999999999996"/>
    <n v="11.001753000000001"/>
    <n v="76.986241000000007"/>
    <n v="11.131753"/>
    <n v="77.116241000000002"/>
    <d v="2022-04-02T00:00:00"/>
    <d v="1899-12-30T23:10:00"/>
    <d v="1899-12-30T23:25:00"/>
    <s v="Fog"/>
    <x v="2"/>
    <x v="0"/>
    <x v="1"/>
    <n v="125"/>
    <s v="Kitchen"/>
    <n v="110"/>
    <n v="15"/>
    <n v="0"/>
    <s v="Late"/>
    <s v="11-30 Min"/>
    <n v="20.25375174485319"/>
    <n v="2.0833333333333335"/>
    <n v="9.7218008375295302"/>
  </r>
  <r>
    <s v="lati377669546"/>
    <n v="36"/>
    <n v="4.8"/>
    <n v="21.149569"/>
    <n v="72.772696999999994"/>
    <n v="21.189568999999999"/>
    <n v="72.812697"/>
    <d v="2022-03-17T00:00:00"/>
    <d v="1899-12-30T15:10:00"/>
    <d v="1899-12-30T15:15:00"/>
    <s v="Sunny"/>
    <x v="3"/>
    <x v="0"/>
    <x v="1"/>
    <n v="90"/>
    <s v="Books"/>
    <n v="110"/>
    <n v="-20"/>
    <n v="1"/>
    <s v="On Time"/>
    <s v="On Time/Early"/>
    <n v="6.0815969500604918"/>
    <n v="1.5"/>
    <n v="4.0543979667069943"/>
  </r>
  <r>
    <s v="duri816239395"/>
    <n v="24"/>
    <n v="4.9000000000000004"/>
    <n v="18.546946999999999"/>
    <n v="73.900626000000003"/>
    <n v="18.596947"/>
    <n v="73.950626"/>
    <d v="2022-03-17T00:00:00"/>
    <d v="1899-12-30T19:55:00"/>
    <d v="1899-12-30T20:00:00"/>
    <s v="Sandstorms"/>
    <x v="1"/>
    <x v="0"/>
    <x v="1"/>
    <n v="105"/>
    <s v="Skincare"/>
    <n v="110"/>
    <n v="-5"/>
    <n v="1"/>
    <s v="On Time"/>
    <s v="On Time/Early"/>
    <n v="7.6606782333564958"/>
    <n v="1.75"/>
    <n v="4.3775304190608546"/>
  </r>
  <r>
    <s v="uamc392907208"/>
    <n v="27"/>
    <n v="4.5"/>
    <n v="0"/>
    <n v="0"/>
    <n v="0.04"/>
    <n v="0.04"/>
    <d v="2022-03-28T00:00:00"/>
    <d v="1899-12-30T16:50:00"/>
    <d v="1899-12-30T17:05:00"/>
    <s v="Fog"/>
    <x v="3"/>
    <x v="1"/>
    <x v="1"/>
    <n v="80"/>
    <s v="Pet Supplies"/>
    <n v="110"/>
    <n v="-30"/>
    <n v="1"/>
    <s v="On Time"/>
    <s v="On Time/Early"/>
    <n v="6.2901346775171341"/>
    <n v="1.3333333333333333"/>
    <n v="4.7176010081378505"/>
  </r>
  <r>
    <s v="amnq190409619"/>
    <n v="34"/>
    <n v="4.7"/>
    <n v="15.157944000000001"/>
    <n v="73.950889000000004"/>
    <n v="15.217943999999999"/>
    <n v="74.010889000000006"/>
    <d v="2022-02-13T00:00:00"/>
    <d v="1899-12-30T18:50:00"/>
    <d v="1899-12-30T19:05:00"/>
    <s v="Stormy"/>
    <x v="3"/>
    <x v="1"/>
    <x v="1"/>
    <n v="25"/>
    <s v="Grocery"/>
    <n v="110"/>
    <n v="-85"/>
    <n v="1"/>
    <s v="On Time"/>
    <s v="On Time/Early"/>
    <n v="9.2718883891904955"/>
    <n v="0.41666666666666669"/>
    <n v="22.252532134057187"/>
  </r>
  <r>
    <s v="cfgr952073134"/>
    <n v="28"/>
    <n v="4.8"/>
    <n v="30.328174000000001"/>
    <n v="78.049116999999995"/>
    <n v="30.338173999999999"/>
    <n v="78.059117000000001"/>
    <d v="2022-02-17T00:00:00"/>
    <d v="1899-12-30T10:35:00"/>
    <d v="1899-12-30T10:40:00"/>
    <s v="Sandstorms"/>
    <x v="2"/>
    <x v="0"/>
    <x v="1"/>
    <n v="70"/>
    <s v="Cosmetics"/>
    <n v="110"/>
    <n v="-40"/>
    <n v="1"/>
    <s v="On Time"/>
    <s v="On Time/Early"/>
    <n v="1.4688455356420875"/>
    <n v="1.1666666666666667"/>
    <n v="1.2590104591217892"/>
  </r>
  <r>
    <s v="wiez962634765"/>
    <n v="21"/>
    <n v="4.7"/>
    <n v="22.725835"/>
    <n v="75.887647999999999"/>
    <n v="22.735835000000002"/>
    <n v="75.897648000000004"/>
    <d v="2022-03-28T00:00:00"/>
    <d v="1899-12-30T09:25:00"/>
    <d v="1899-12-30T09:35:00"/>
    <s v="Sandstorms"/>
    <x v="2"/>
    <x v="0"/>
    <x v="1"/>
    <n v="13"/>
    <s v="Grocery"/>
    <n v="110"/>
    <n v="-97"/>
    <n v="1"/>
    <s v="On Time"/>
    <s v="On Time/Early"/>
    <n v="1.5126978080298881"/>
    <n v="0.21666666666666667"/>
    <n v="6.9816821909071756"/>
  </r>
  <r>
    <s v="jpqp399231271"/>
    <n v="27"/>
    <n v="4.7"/>
    <n v="21.149569"/>
    <n v="72.772696999999994"/>
    <n v="21.219569"/>
    <n v="72.842697000000001"/>
    <d v="2022-03-27T00:00:00"/>
    <d v="1899-12-30T19:45:00"/>
    <d v="1899-12-30T19:50:00"/>
    <s v="Stormy"/>
    <x v="1"/>
    <x v="0"/>
    <x v="1"/>
    <n v="135"/>
    <s v="Cosmetics"/>
    <n v="110"/>
    <n v="25"/>
    <n v="0"/>
    <s v="Late"/>
    <s v="11-30 Min"/>
    <n v="10.642292301483254"/>
    <n v="2.25"/>
    <n v="4.7299076895481127"/>
  </r>
  <r>
    <s v="ejle008796072"/>
    <n v="30"/>
    <n v="3.7"/>
    <n v="12.933298000000001"/>
    <n v="77.614293000000004"/>
    <n v="13.023298"/>
    <n v="77.704293000000007"/>
    <d v="2022-03-06T00:00:00"/>
    <d v="1899-12-30T19:20:00"/>
    <d v="1899-12-30T19:35:00"/>
    <s v="Sandstorms"/>
    <x v="1"/>
    <x v="1"/>
    <x v="1"/>
    <n v="160"/>
    <s v="Pet Supplies"/>
    <n v="110"/>
    <n v="50"/>
    <n v="0"/>
    <s v="Late"/>
    <s v="30 Min+"/>
    <n v="13.973206772868782"/>
    <n v="2.6666666666666665"/>
    <n v="5.2399525398257936"/>
  </r>
  <r>
    <s v="qcjj531006681"/>
    <n v="27"/>
    <n v="4.5"/>
    <n v="21.186437999999999"/>
    <n v="72.794115000000005"/>
    <n v="21.236438"/>
    <n v="72.844115000000002"/>
    <d v="2022-03-15T00:00:00"/>
    <d v="1899-12-30T21:45:00"/>
    <d v="1899-12-30T22:00:00"/>
    <s v="Fog"/>
    <x v="1"/>
    <x v="1"/>
    <x v="0"/>
    <n v="130"/>
    <s v="Jewelry"/>
    <n v="110"/>
    <n v="20"/>
    <n v="0"/>
    <s v="Late"/>
    <s v="11-30 Min"/>
    <n v="7.6009946312788408"/>
    <n v="2.1666666666666665"/>
    <n v="3.508151368282542"/>
  </r>
  <r>
    <s v="nzji507529088"/>
    <n v="30"/>
    <n v="4.0999999999999996"/>
    <n v="26.913986999999999"/>
    <n v="75.752891000000005"/>
    <n v="26.973987000000001"/>
    <n v="75.812890999999993"/>
    <d v="2022-03-26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8.9377885577431506"/>
    <n v="2.8333333333333335"/>
    <n v="3.1545136086152294"/>
  </r>
  <r>
    <s v="utkw316811168"/>
    <n v="26"/>
    <n v="4.8"/>
    <n v="17.428294000000001"/>
    <n v="78.404422999999994"/>
    <n v="17.558294"/>
    <n v="78.534423000000004"/>
    <d v="2022-04-06T00:00:00"/>
    <d v="1899-12-30T17:45:00"/>
    <d v="1899-12-30T18:00:00"/>
    <s v="Sunny"/>
    <x v="3"/>
    <x v="1"/>
    <x v="0"/>
    <n v="95"/>
    <s v="Toys"/>
    <n v="110"/>
    <n v="-15"/>
    <n v="1"/>
    <s v="On Time"/>
    <s v="On Time/Early"/>
    <n v="19.975808791700146"/>
    <n v="1.5833333333333333"/>
    <n v="12.616300289494829"/>
  </r>
  <r>
    <s v="soik112904302"/>
    <n v="38"/>
    <n v="4.3"/>
    <n v="12.978453"/>
    <n v="77.643685000000005"/>
    <n v="12.988453"/>
    <n v="77.653684999999996"/>
    <d v="2022-03-09T00:00:00"/>
    <d v="1899-12-30T09:45:00"/>
    <d v="1899-12-30T09:50:00"/>
    <s v="Stormy"/>
    <x v="2"/>
    <x v="0"/>
    <x v="0"/>
    <n v="140"/>
    <s v="Toys"/>
    <n v="110"/>
    <n v="30"/>
    <n v="0"/>
    <s v="Late"/>
    <s v="11-30 Min"/>
    <n v="1.5525629386307036"/>
    <n v="2.3333333333333335"/>
    <n v="0.66538411655601581"/>
  </r>
  <r>
    <s v="gayi221844066"/>
    <n v="21"/>
    <n v="4.7"/>
    <n v="21.160522"/>
    <n v="72.771477000000004"/>
    <n v="21.170521999999998"/>
    <n v="72.781476999999995"/>
    <d v="2022-03-26T00:00:00"/>
    <d v="1899-12-30T11:00:00"/>
    <d v="1899-12-30T11:10:00"/>
    <s v="Sunny"/>
    <x v="2"/>
    <x v="0"/>
    <x v="1"/>
    <n v="90"/>
    <s v="Kitchen"/>
    <n v="110"/>
    <n v="-20"/>
    <n v="1"/>
    <s v="On Time"/>
    <s v="On Time/Early"/>
    <n v="1.5204186027523618"/>
    <n v="1.5"/>
    <n v="1.013612401834908"/>
  </r>
  <r>
    <s v="ltfl569418136"/>
    <n v="37"/>
    <n v="4.5999999999999996"/>
    <n v="12.3085"/>
    <n v="76.665807999999998"/>
    <n v="12.4185"/>
    <n v="76.775807999999998"/>
    <d v="2022-03-12T00:00:00"/>
    <d v="1899-12-30T22:45:00"/>
    <d v="1899-12-30T22:55:00"/>
    <s v="Sunny"/>
    <x v="2"/>
    <x v="1"/>
    <x v="0"/>
    <n v="29"/>
    <s v="Grocery"/>
    <n v="110"/>
    <n v="-81"/>
    <n v="1"/>
    <s v="On Time"/>
    <s v="On Time/Early"/>
    <n v="17.098467518614047"/>
    <n v="0.48333333333333334"/>
    <n v="35.376139693684237"/>
  </r>
  <r>
    <s v="csrs895490553"/>
    <n v="25"/>
    <n v="4.9000000000000004"/>
    <n v="0"/>
    <n v="0"/>
    <n v="0.03"/>
    <n v="0.03"/>
    <d v="2022-03-17T00:00:00"/>
    <d v="1899-12-30T23:15:00"/>
    <d v="1899-12-30T23:25:00"/>
    <s v="Sandstorms"/>
    <x v="2"/>
    <x v="1"/>
    <x v="0"/>
    <n v="75"/>
    <s v="Outdoors"/>
    <n v="110"/>
    <n v="-35"/>
    <n v="1"/>
    <s v="On Time"/>
    <s v="On Time/Early"/>
    <n v="4.7176010918902094"/>
    <n v="1.25"/>
    <n v="3.7740808735121676"/>
  </r>
  <r>
    <s v="oaov587846264"/>
    <n v="23"/>
    <n v="5"/>
    <n v="11.003669"/>
    <n v="76.976494000000002"/>
    <n v="11.033669"/>
    <n v="77.006494000000004"/>
    <d v="2022-03-05T00:00:00"/>
    <d v="1899-12-30T23:40:00"/>
    <d v="1899-12-30T23:55:00"/>
    <s v="Stormy"/>
    <x v="2"/>
    <x v="0"/>
    <x v="1"/>
    <n v="65"/>
    <s v="Sports"/>
    <n v="110"/>
    <n v="-45"/>
    <n v="1"/>
    <s v="On Time"/>
    <s v="On Time/Early"/>
    <n v="4.6743188537997495"/>
    <n v="1.0833333333333333"/>
    <n v="4.3147558650459228"/>
  </r>
  <r>
    <s v="rtrs287557759"/>
    <n v="38"/>
    <n v="5"/>
    <n v="22.748059999999999"/>
    <n v="75.8934"/>
    <n v="22.75806"/>
    <n v="75.903400000000005"/>
    <d v="2022-03-13T00:00:00"/>
    <d v="1899-12-30T11:40:00"/>
    <d v="1899-12-30T11:50:00"/>
    <s v="Fog"/>
    <x v="0"/>
    <x v="0"/>
    <x v="1"/>
    <n v="125"/>
    <s v="Cosmetics"/>
    <n v="110"/>
    <n v="15"/>
    <n v="0"/>
    <s v="Late"/>
    <s v="11-30 Min"/>
    <n v="1.5125847679104762"/>
    <n v="2.0833333333333335"/>
    <n v="0.72604068859702853"/>
  </r>
  <r>
    <s v="tudc989281085"/>
    <n v="25"/>
    <n v="5"/>
    <n v="23.355163999999998"/>
    <n v="85.324096999999995"/>
    <n v="23.375164000000002"/>
    <n v="85.344097000000005"/>
    <d v="2022-04-05T00:00:00"/>
    <d v="1899-12-30T12:00:00"/>
    <d v="1899-12-30T12:05:00"/>
    <s v="Windy"/>
    <x v="0"/>
    <x v="0"/>
    <x v="1"/>
    <n v="125"/>
    <s v="Apparel"/>
    <n v="110"/>
    <n v="15"/>
    <n v="0"/>
    <s v="Late"/>
    <s v="11-30 Min"/>
    <n v="3.0188687412171138"/>
    <n v="2.0833333333333335"/>
    <n v="1.4490569957842145"/>
  </r>
  <r>
    <s v="zbqj840763620"/>
    <n v="30"/>
    <n v="5"/>
    <n v="11.001852"/>
    <n v="76.976268000000005"/>
    <n v="11.051852"/>
    <n v="77.026268000000002"/>
    <d v="2022-03-21T00:00:00"/>
    <d v="1899-12-30T23:15:00"/>
    <d v="1899-12-30T23:25:00"/>
    <s v="Sunny"/>
    <x v="2"/>
    <x v="0"/>
    <x v="1"/>
    <n v="95"/>
    <s v="Skincare"/>
    <n v="110"/>
    <n v="-15"/>
    <n v="1"/>
    <s v="On Time"/>
    <s v="On Time/Early"/>
    <n v="7.7904249850494445"/>
    <n v="1.5833333333333333"/>
    <n v="4.9202684116101754"/>
  </r>
  <r>
    <s v="jbjn420516377"/>
    <n v="34"/>
    <n v="5"/>
    <n v="17.431477000000001"/>
    <n v="78.400350000000003"/>
    <n v="17.561477"/>
    <n v="78.530349999999999"/>
    <d v="2022-03-06T00:00:00"/>
    <d v="1899-12-30T21:15:00"/>
    <d v="1899-12-30T21:30:00"/>
    <s v="Windy"/>
    <x v="1"/>
    <x v="0"/>
    <x v="1"/>
    <n v="130"/>
    <s v="Shoes"/>
    <n v="110"/>
    <n v="20"/>
    <n v="0"/>
    <s v="Late"/>
    <s v="11-30 Min"/>
    <n v="19.975642174451206"/>
    <n v="2.1666666666666665"/>
    <n v="9.2195271574390194"/>
  </r>
  <r>
    <s v="gfqk366533259"/>
    <n v="27"/>
    <n v="5"/>
    <n v="11.022169"/>
    <n v="76.999594000000002"/>
    <n v="11.152169000000001"/>
    <n v="77.129593999999997"/>
    <d v="2022-03-18T00:00:00"/>
    <d v="1899-12-30T20:00:00"/>
    <d v="1899-12-30T20:10:00"/>
    <s v="Cloudy"/>
    <x v="1"/>
    <x v="0"/>
    <x v="0"/>
    <n v="185"/>
    <s v="Skincare"/>
    <n v="110"/>
    <n v="75"/>
    <n v="0"/>
    <s v="Late"/>
    <s v="30 Min+"/>
    <n v="20.253058592069841"/>
    <n v="3.0833333333333335"/>
    <n v="6.5685595433740023"/>
  </r>
  <r>
    <s v="ryjr011761257"/>
    <n v="25"/>
    <n v="4.2"/>
    <n v="22.552672000000001"/>
    <n v="88.352885000000001"/>
    <n v="22.582671999999999"/>
    <n v="88.382885000000002"/>
    <d v="2022-02-17T00:00:00"/>
    <d v="1899-12-30T21:45:00"/>
    <d v="1899-12-30T21:55:00"/>
    <s v="Sunny"/>
    <x v="1"/>
    <x v="0"/>
    <x v="1"/>
    <n v="250"/>
    <s v="Cosmetics"/>
    <n v="110"/>
    <n v="140"/>
    <n v="0"/>
    <s v="Late"/>
    <s v="30 Min+"/>
    <n v="4.5405743879389702"/>
    <n v="4.166666666666667"/>
    <n v="1.0897378531053528"/>
  </r>
  <r>
    <s v="oiyt627142428"/>
    <n v="30"/>
    <n v="4.4000000000000004"/>
    <n v="9.985697"/>
    <n v="76.281127999999995"/>
    <n v="10.095696999999999"/>
    <n v="76.391127999999995"/>
    <d v="2022-02-18T00:00:00"/>
    <d v="1899-12-30T21:55:00"/>
    <d v="1899-12-30T22:10:00"/>
    <s v="Fog"/>
    <x v="1"/>
    <x v="0"/>
    <x v="1"/>
    <n v="215"/>
    <s v="Apparel"/>
    <n v="110"/>
    <n v="105"/>
    <n v="0"/>
    <s v="Late"/>
    <s v="30 Min+"/>
    <n v="17.165915031368197"/>
    <n v="3.5833333333333335"/>
    <n v="4.790487915730659"/>
  </r>
  <r>
    <s v="spih790848506"/>
    <n v="20"/>
    <n v="4.8"/>
    <n v="15.516833"/>
    <n v="73.768172000000007"/>
    <n v="15.596833"/>
    <n v="73.848172000000005"/>
    <d v="2022-02-14T00:00:00"/>
    <d v="1899-12-30T18:55:00"/>
    <d v="1899-12-30T19:05:00"/>
    <s v="Cloudy"/>
    <x v="3"/>
    <x v="0"/>
    <x v="1"/>
    <n v="185"/>
    <s v="Books"/>
    <n v="110"/>
    <n v="75"/>
    <n v="0"/>
    <s v="Late"/>
    <s v="30 Min+"/>
    <n v="12.351979249752331"/>
    <n v="3.0833333333333335"/>
    <n v="4.0060473242439993"/>
  </r>
  <r>
    <s v="emru885889095"/>
    <n v="32"/>
    <n v="4.7"/>
    <n v="21.171060000000001"/>
    <n v="72.789292000000003"/>
    <n v="21.201059999999998"/>
    <n v="72.819292000000004"/>
    <d v="2022-03-11T00:00:00"/>
    <d v="1899-12-30T22:55:00"/>
    <d v="1899-12-30T23:10:00"/>
    <s v="Windy"/>
    <x v="2"/>
    <x v="0"/>
    <x v="1"/>
    <n v="135"/>
    <s v="Kitchen"/>
    <n v="110"/>
    <n v="25"/>
    <n v="0"/>
    <s v="Late"/>
    <s v="11-30 Min"/>
    <n v="4.5609611905399809"/>
    <n v="2.25"/>
    <n v="2.0270938624622139"/>
  </r>
  <r>
    <s v="ynzs644855808"/>
    <n v="37"/>
    <n v="4.8"/>
    <n v="26.913482999999999"/>
    <n v="75.803139000000002"/>
    <n v="27.003482999999999"/>
    <n v="75.893139000000005"/>
    <d v="2022-03-12T00:00:00"/>
    <d v="1899-12-30T17:45:00"/>
    <d v="1899-12-30T17:50:00"/>
    <s v="Cloudy"/>
    <x v="3"/>
    <x v="1"/>
    <x v="1"/>
    <n v="155"/>
    <s v="Kitchen"/>
    <n v="110"/>
    <n v="45"/>
    <n v="0"/>
    <s v="Late"/>
    <s v="30 Min+"/>
    <n v="13.405918573409481"/>
    <n v="2.5833333333333335"/>
    <n v="5.1893878348681861"/>
  </r>
  <r>
    <s v="yhwd647759262"/>
    <n v="34"/>
    <n v="4.5"/>
    <n v="11.026116999999999"/>
    <n v="76.944652000000005"/>
    <n v="11.036117000000001"/>
    <n v="76.954651999999996"/>
    <d v="2022-03-05T00:00:00"/>
    <d v="1899-12-30T08:20:00"/>
    <d v="1899-12-30T08:35:00"/>
    <s v="Windy"/>
    <x v="2"/>
    <x v="0"/>
    <x v="1"/>
    <n v="125"/>
    <s v="Shoes"/>
    <n v="110"/>
    <n v="15"/>
    <n v="0"/>
    <s v="Late"/>
    <s v="11-30 Min"/>
    <n v="1.5580739290049257"/>
    <n v="2.0833333333333335"/>
    <n v="0.7478754859223643"/>
  </r>
  <r>
    <s v="ihas367566779"/>
    <n v="21"/>
    <n v="4.7"/>
    <n v="13.026286000000001"/>
    <n v="80.275234999999995"/>
    <n v="13.076286"/>
    <n v="80.325235000000006"/>
    <d v="2022-04-03T00:00:00"/>
    <d v="1899-12-30T18:55:00"/>
    <d v="1899-12-30T19:00:00"/>
    <s v="Fog"/>
    <x v="3"/>
    <x v="0"/>
    <x v="0"/>
    <n v="135"/>
    <s v="Apparel"/>
    <n v="110"/>
    <n v="25"/>
    <n v="0"/>
    <s v="Late"/>
    <s v="11-30 Min"/>
    <n v="7.7617799190999817"/>
    <n v="2.25"/>
    <n v="3.4496799640444364"/>
  </r>
  <r>
    <s v="ixza493013549"/>
    <n v="31"/>
    <n v="4.2"/>
    <n v="11.010375"/>
    <n v="76.952950000000001"/>
    <n v="11.040374999999999"/>
    <n v="76.982950000000002"/>
    <d v="2022-03-13T00:00:00"/>
    <d v="1899-12-30T23:45:00"/>
    <d v="1899-12-30T23:50:00"/>
    <s v="Windy"/>
    <x v="2"/>
    <x v="0"/>
    <x v="0"/>
    <n v="155"/>
    <s v="Snacks"/>
    <n v="110"/>
    <n v="45"/>
    <n v="0"/>
    <s v="Late"/>
    <s v="30 Min+"/>
    <n v="4.6742665654143023"/>
    <n v="2.5833333333333335"/>
    <n v="1.809393509192633"/>
  </r>
  <r>
    <s v="kego839664110"/>
    <n v="37"/>
    <n v="4.7"/>
    <n v="21.157734999999999"/>
    <n v="72.768777999999998"/>
    <n v="21.167735"/>
    <n v="72.778778000000003"/>
    <d v="2022-03-24T00:00:00"/>
    <d v="1899-12-30T08:25:00"/>
    <d v="1899-12-30T08:40:00"/>
    <s v="Cloudy"/>
    <x v="2"/>
    <x v="0"/>
    <x v="1"/>
    <n v="80"/>
    <s v="Jewelry"/>
    <n v="110"/>
    <n v="-30"/>
    <n v="1"/>
    <s v="On Time"/>
    <s v="On Time/Early"/>
    <n v="1.5204319194576699"/>
    <n v="1.3333333333333333"/>
    <n v="1.1403239395932525"/>
  </r>
  <r>
    <s v="jhnv237143673"/>
    <n v="33"/>
    <n v="4.9000000000000004"/>
    <n v="22.751857000000001"/>
    <n v="75.866698999999997"/>
    <n v="22.791857"/>
    <n v="75.906699000000003"/>
    <d v="2022-03-13T00:00:00"/>
    <d v="1899-12-30T14:55:00"/>
    <d v="1899-12-30T15:10:00"/>
    <s v="Sandstorms"/>
    <x v="0"/>
    <x v="1"/>
    <x v="1"/>
    <n v="130"/>
    <s v="Electronics"/>
    <n v="110"/>
    <n v="20"/>
    <n v="0"/>
    <s v="Late"/>
    <s v="11-30 Min"/>
    <n v="6.0499562598430963"/>
    <n v="2.1666666666666665"/>
    <n v="2.7922875045429678"/>
  </r>
  <r>
    <s v="csje681047696"/>
    <n v="31"/>
    <n v="5"/>
    <n v="0"/>
    <n v="0"/>
    <n v="0.04"/>
    <n v="0.04"/>
    <d v="2022-02-13T00:00:00"/>
    <d v="1899-12-30T13:10:00"/>
    <d v="1899-12-30T13:20:00"/>
    <s v="Sunny"/>
    <x v="0"/>
    <x v="0"/>
    <x v="1"/>
    <n v="145"/>
    <s v="Kitchen"/>
    <n v="110"/>
    <n v="35"/>
    <n v="0"/>
    <s v="Late"/>
    <s v="30 Min+"/>
    <n v="6.2901346775171341"/>
    <n v="2.4166666666666665"/>
    <n v="2.6028143493174349"/>
  </r>
  <r>
    <s v="cezz369758301"/>
    <n v="30"/>
    <n v="4.8"/>
    <n v="13.049645"/>
    <n v="80.242267999999996"/>
    <n v="13.059645"/>
    <n v="80.252268000000001"/>
    <d v="2022-03-07T00:00:00"/>
    <d v="1899-12-30T09:45:00"/>
    <d v="1899-12-30T09:50:00"/>
    <s v="Sandstorms"/>
    <x v="2"/>
    <x v="0"/>
    <x v="1"/>
    <n v="120"/>
    <s v="Electronics"/>
    <n v="110"/>
    <n v="10"/>
    <n v="0"/>
    <s v="Late"/>
    <s v="1-10 Min"/>
    <n v="1.5523457360690436"/>
    <n v="2"/>
    <n v="0.77617286803452179"/>
  </r>
  <r>
    <s v="kwgo444593653"/>
    <n v="27"/>
    <n v="4.8"/>
    <n v="18.994049"/>
    <n v="72.825203000000002"/>
    <n v="19.014049"/>
    <n v="72.845202999999998"/>
    <d v="2022-03-15T00:00:00"/>
    <d v="1899-12-30T11:25:00"/>
    <d v="1899-12-30T11:40:00"/>
    <s v="Windy"/>
    <x v="0"/>
    <x v="0"/>
    <x v="1"/>
    <n v="130"/>
    <s v="Home"/>
    <n v="110"/>
    <n v="20"/>
    <n v="0"/>
    <s v="Late"/>
    <s v="11-30 Min"/>
    <n v="3.0605577743698715"/>
    <n v="2.1666666666666665"/>
    <n v="1.4125651266322485"/>
  </r>
  <r>
    <s v="ijqh690381423"/>
    <n v="38"/>
    <n v="4.9000000000000004"/>
    <n v="23.371292"/>
    <n v="85.327871999999999"/>
    <n v="23.391292"/>
    <n v="85.347871999999995"/>
    <d v="2022-03-13T00:00:00"/>
    <d v="1899-12-30T10:40:00"/>
    <d v="1899-12-30T10:55:00"/>
    <s v="Sunny"/>
    <x v="2"/>
    <x v="1"/>
    <x v="0"/>
    <n v="55"/>
    <s v="Jewelry"/>
    <n v="110"/>
    <n v="-55"/>
    <n v="1"/>
    <s v="On Time"/>
    <s v="On Time/Early"/>
    <n v="3.0187008029418632"/>
    <n v="0.91666666666666663"/>
    <n v="3.2931281486638508"/>
  </r>
  <r>
    <s v="esdu177520953"/>
    <n v="23"/>
    <n v="4.5"/>
    <n v="13.086437999999999"/>
    <n v="80.220671999999993"/>
    <n v="13.116438"/>
    <n v="80.250671999999994"/>
    <d v="2022-03-26T00:00:00"/>
    <d v="1899-12-30T23:25:00"/>
    <d v="1899-12-30T23:40:00"/>
    <s v="Sandstorms"/>
    <x v="2"/>
    <x v="2"/>
    <x v="0"/>
    <n v="60"/>
    <s v="Books"/>
    <n v="110"/>
    <n v="-50"/>
    <n v="1"/>
    <s v="On Time"/>
    <s v="On Time/Early"/>
    <n v="4.6566070454987702"/>
    <n v="1"/>
    <n v="4.6566070454987702"/>
  </r>
  <r>
    <s v="cmjq523445274"/>
    <n v="36"/>
    <n v="5"/>
    <n v="19.178321"/>
    <n v="72.834715000000003"/>
    <n v="19.198321"/>
    <n v="72.854714999999999"/>
    <d v="2022-04-05T00:00:00"/>
    <d v="1899-12-30T10:45:00"/>
    <d v="1899-12-30T10:50:00"/>
    <s v="Cloudy"/>
    <x v="2"/>
    <x v="1"/>
    <x v="1"/>
    <n v="90"/>
    <s v="Pet Supplies"/>
    <n v="110"/>
    <n v="-20"/>
    <n v="1"/>
    <s v="On Time"/>
    <s v="On Time/Early"/>
    <n v="3.058950642065132"/>
    <n v="1.5"/>
    <n v="2.0393004280434215"/>
  </r>
  <r>
    <s v="cpty376672494"/>
    <n v="21"/>
    <n v="4.9000000000000004"/>
    <n v="0"/>
    <n v="0"/>
    <n v="0.11"/>
    <n v="0.11"/>
    <d v="2022-03-29T00:00:00"/>
    <d v="1899-12-30T18:00:00"/>
    <d v="1899-12-30T18:05:00"/>
    <s v="Windy"/>
    <x v="3"/>
    <x v="2"/>
    <x v="1"/>
    <n v="120"/>
    <s v="Toys"/>
    <n v="110"/>
    <n v="10"/>
    <n v="0"/>
    <s v="Late"/>
    <s v="1-10 Min"/>
    <n v="17.297865752927578"/>
    <n v="2"/>
    <n v="8.6489328764637889"/>
  </r>
  <r>
    <s v="hsdu198340139"/>
    <n v="33"/>
    <n v="5"/>
    <n v="17.459710000000001"/>
    <n v="78.368854999999996"/>
    <n v="17.539709999999999"/>
    <n v="78.448854999999995"/>
    <d v="2022-03-18T00:00:00"/>
    <d v="1899-12-30T19:40:00"/>
    <d v="1899-12-30T19:45:00"/>
    <s v="Windy"/>
    <x v="1"/>
    <x v="0"/>
    <x v="1"/>
    <n v="240"/>
    <s v="Apparel"/>
    <n v="110"/>
    <n v="130"/>
    <n v="0"/>
    <s v="Late"/>
    <s v="30 Min+"/>
    <n v="12.292599798168956"/>
    <n v="4"/>
    <n v="3.073149949542239"/>
  </r>
  <r>
    <s v="xguc965011766"/>
    <n v="34"/>
    <n v="4.8"/>
    <n v="0"/>
    <n v="0"/>
    <n v="0.03"/>
    <n v="0.03"/>
    <d v="2022-04-05T00:00:00"/>
    <d v="1899-12-30T21:25:00"/>
    <d v="1899-12-30T21:35:00"/>
    <s v="Sunny"/>
    <x v="1"/>
    <x v="0"/>
    <x v="1"/>
    <n v="115"/>
    <s v="Kitchen"/>
    <n v="110"/>
    <n v="5"/>
    <n v="0"/>
    <s v="Late"/>
    <s v="1-10 Min"/>
    <n v="4.7176010918902094"/>
    <n v="1.9166666666666667"/>
    <n v="2.4613570914209788"/>
  </r>
  <r>
    <s v="uble366194364"/>
    <n v="20"/>
    <n v="4.9000000000000004"/>
    <n v="0"/>
    <n v="0"/>
    <n v="0.01"/>
    <n v="0.01"/>
    <d v="2022-02-17T00:00:00"/>
    <d v="1899-12-30T11:10:00"/>
    <d v="1899-12-30T11:25:00"/>
    <s v="Windy"/>
    <x v="0"/>
    <x v="1"/>
    <x v="1"/>
    <n v="75"/>
    <s v="Clothing"/>
    <n v="110"/>
    <n v="-35"/>
    <n v="1"/>
    <s v="On Time"/>
    <s v="On Time/Early"/>
    <n v="1.5725337268142721"/>
    <n v="1.25"/>
    <n v="1.2580269814514176"/>
  </r>
  <r>
    <s v="slvp036338860"/>
    <n v="29"/>
    <n v="4.7"/>
    <n v="9.9884830000000004"/>
    <n v="76.295210999999995"/>
    <n v="10.068483000000001"/>
    <n v="76.375210999999993"/>
    <d v="2022-02-18T00:00:00"/>
    <d v="1899-12-30T22:20:00"/>
    <d v="1899-12-30T22:25:00"/>
    <s v="Stormy"/>
    <x v="2"/>
    <x v="1"/>
    <x v="1"/>
    <n v="55"/>
    <s v="Cosmetics"/>
    <n v="110"/>
    <n v="-55"/>
    <n v="1"/>
    <s v="On Time"/>
    <s v="On Time/Early"/>
    <n v="12.484534174704056"/>
    <n v="0.91666666666666663"/>
    <n v="13.619491826949879"/>
  </r>
  <r>
    <s v="vquc797297475"/>
    <n v="21"/>
    <n v="4.5999999999999996"/>
    <n v="9.9667829999999995"/>
    <n v="76.242981"/>
    <n v="10.096783"/>
    <n v="76.372980999999996"/>
    <d v="2022-02-16T00:00:00"/>
    <d v="1899-12-30T23:25:00"/>
    <d v="1899-12-30T23:40:00"/>
    <s v="Windy"/>
    <x v="2"/>
    <x v="0"/>
    <x v="1"/>
    <n v="90"/>
    <s v="Apparel"/>
    <n v="110"/>
    <n v="-20"/>
    <n v="1"/>
    <s v="On Time"/>
    <s v="On Time/Early"/>
    <n v="20.287264795975108"/>
    <n v="1.5"/>
    <n v="13.52484319731674"/>
  </r>
  <r>
    <s v="ndxu875989252"/>
    <n v="28"/>
    <n v="4.5999999999999996"/>
    <n v="18.533811"/>
    <n v="73.899315000000001"/>
    <n v="18.593810999999999"/>
    <n v="73.959315000000004"/>
    <d v="2022-03-26T00:00:00"/>
    <d v="1899-12-30T20:10:00"/>
    <d v="1899-12-30T20:20:00"/>
    <s v="Fog"/>
    <x v="1"/>
    <x v="0"/>
    <x v="1"/>
    <n v="105"/>
    <s v="Electronics"/>
    <n v="110"/>
    <n v="-5"/>
    <n v="1"/>
    <s v="On Time"/>
    <s v="On Time/Early"/>
    <n v="9.1930213327608534"/>
    <n v="1.75"/>
    <n v="5.2531550472919166"/>
  </r>
  <r>
    <s v="mtvm346950679"/>
    <n v="28"/>
    <n v="4.8"/>
    <n v="-30.346993999999999"/>
    <n v="78.062543000000005"/>
    <n v="30.426994000000001"/>
    <n v="78.142543000000003"/>
    <d v="2022-02-16T00:00:00"/>
    <d v="1899-12-30T23:25:00"/>
    <d v="1899-12-30T23:30:00"/>
    <s v="Cloudy"/>
    <x v="2"/>
    <x v="1"/>
    <x v="0"/>
    <n v="125"/>
    <s v="Books"/>
    <n v="110"/>
    <n v="15"/>
    <n v="0"/>
    <s v="Late"/>
    <s v="11-30 Min"/>
    <n v="6757.7644329022578"/>
    <n v="2.0833333333333335"/>
    <n v="3243.7269277930836"/>
  </r>
  <r>
    <s v="qwfv785480709"/>
    <n v="32"/>
    <n v="4.8"/>
    <n v="17.428294000000001"/>
    <n v="78.404422999999994"/>
    <n v="17.538294"/>
    <n v="78.514422999999994"/>
    <d v="2022-04-06T00:00:00"/>
    <d v="1899-12-30T19:35:00"/>
    <d v="1899-12-30T19:50:00"/>
    <s v="Cloudy"/>
    <x v="1"/>
    <x v="0"/>
    <x v="2"/>
    <n v="265"/>
    <s v="Electronics"/>
    <n v="110"/>
    <n v="155"/>
    <n v="0"/>
    <s v="Late"/>
    <s v="30 Min+"/>
    <n v="16.903050893124785"/>
    <n v="4.416666666666667"/>
    <n v="3.8271058625942906"/>
  </r>
  <r>
    <s v="qdoc626548401"/>
    <n v="20"/>
    <n v="4.9000000000000004"/>
    <n v="22.311357999999998"/>
    <n v="73.164798000000005"/>
    <n v="22.401357999999998"/>
    <n v="73.254797999999994"/>
    <d v="2022-03-16T00:00:00"/>
    <d v="1899-12-30T19:45:00"/>
    <d v="1899-12-30T19:50:00"/>
    <s v="Stormy"/>
    <x v="1"/>
    <x v="0"/>
    <x v="1"/>
    <n v="75"/>
    <s v="Kitchen"/>
    <n v="110"/>
    <n v="-35"/>
    <n v="1"/>
    <s v="On Time"/>
    <s v="On Time/Early"/>
    <n v="13.631293131593619"/>
    <n v="1.25"/>
    <n v="10.905034505274894"/>
  </r>
  <r>
    <s v="ufgk100885482"/>
    <n v="25"/>
    <n v="4.5999999999999996"/>
    <n v="22.761593000000001"/>
    <n v="75.886362000000005"/>
    <n v="22.811592999999998"/>
    <n v="75.936362000000003"/>
    <d v="2022-03-15T00:00:00"/>
    <d v="1899-12-30T21:20:00"/>
    <d v="1899-12-30T21:30:00"/>
    <s v="Fog"/>
    <x v="1"/>
    <x v="1"/>
    <x v="0"/>
    <n v="130"/>
    <s v="Books"/>
    <n v="110"/>
    <n v="20"/>
    <n v="0"/>
    <s v="Late"/>
    <s v="11-30 Min"/>
    <n v="7.5620699723717593"/>
    <n v="2.1666666666666665"/>
    <n v="3.4901861410946582"/>
  </r>
  <r>
    <s v="mybr001849638"/>
    <n v="32"/>
    <n v="4.8"/>
    <n v="17.459710000000001"/>
    <n v="78.368854999999996"/>
    <n v="17.509709999999998"/>
    <n v="78.418854999999994"/>
    <d v="2022-03-07T00:00:00"/>
    <d v="1899-12-30T17:15:00"/>
    <d v="1899-12-30T17:30:00"/>
    <s v="Sandstorms"/>
    <x v="3"/>
    <x v="1"/>
    <x v="1"/>
    <n v="130"/>
    <s v="Outdoors"/>
    <n v="110"/>
    <n v="20"/>
    <n v="0"/>
    <s v="Late"/>
    <s v="11-30 Min"/>
    <n v="7.6831770781613598"/>
    <n v="2.1666666666666665"/>
    <n v="3.5460817283821662"/>
  </r>
  <r>
    <s v="xvai218308570"/>
    <n v="38"/>
    <n v="4.3"/>
    <n v="18.593481000000001"/>
    <n v="73.785900999999996"/>
    <n v="18.663481000000001"/>
    <n v="73.855901000000003"/>
    <d v="2022-03-04T00:00:00"/>
    <d v="1899-12-30T18:00:00"/>
    <d v="1899-12-30T18:10:00"/>
    <s v="Cloudy"/>
    <x v="3"/>
    <x v="2"/>
    <x v="1"/>
    <n v="170"/>
    <s v="Cosmetics"/>
    <n v="110"/>
    <n v="60"/>
    <n v="0"/>
    <s v="Late"/>
    <s v="30 Min+"/>
    <n v="10.723264171926932"/>
    <n v="2.8333333333333335"/>
    <n v="3.7846814724447992"/>
  </r>
  <r>
    <s v="nkcr476329120"/>
    <n v="37"/>
    <n v="4"/>
    <n v="18.636215"/>
    <n v="73.751080999999999"/>
    <n v="18.766214999999999"/>
    <n v="73.881080999999995"/>
    <d v="2022-03-25T00:00:00"/>
    <d v="1899-12-30T17:10:00"/>
    <d v="1899-12-30T17:25:00"/>
    <s v="Windy"/>
    <x v="3"/>
    <x v="0"/>
    <x v="1"/>
    <n v="195"/>
    <s v="Books"/>
    <n v="110"/>
    <n v="85"/>
    <n v="0"/>
    <s v="Late"/>
    <s v="30 Min+"/>
    <n v="19.910592397117476"/>
    <n v="3.25"/>
    <n v="6.1263361221899926"/>
  </r>
  <r>
    <s v="ezsj707412007"/>
    <n v="24"/>
    <n v="5"/>
    <n v="9.985697"/>
    <n v="76.281127999999995"/>
    <n v="10.115697000000001"/>
    <n v="76.411128000000005"/>
    <d v="2022-02-12T00:00:00"/>
    <d v="1899-12-30T21:35:00"/>
    <d v="1899-12-30T21:40:00"/>
    <s v="Cloudy"/>
    <x v="1"/>
    <x v="2"/>
    <x v="1"/>
    <n v="215"/>
    <s v="Home"/>
    <n v="110"/>
    <n v="105"/>
    <n v="0"/>
    <s v="Late"/>
    <s v="30 Min+"/>
    <n v="20.286681033151979"/>
    <n v="3.5833333333333335"/>
    <n v="5.6613993580889241"/>
  </r>
  <r>
    <s v="cigy872329700"/>
    <n v="20"/>
    <n v="4.5999999999999996"/>
    <n v="19.126629999999999"/>
    <n v="72.829976000000002"/>
    <n v="19.216629999999999"/>
    <n v="72.919976000000005"/>
    <d v="2022-04-06T00:00:00"/>
    <d v="1899-12-30T20:35:00"/>
    <d v="1899-12-30T20:40:00"/>
    <s v="Sandstorms"/>
    <x v="1"/>
    <x v="0"/>
    <x v="0"/>
    <n v="110"/>
    <s v="Kitchen"/>
    <n v="110"/>
    <n v="0"/>
    <n v="1"/>
    <s v="On Time"/>
    <s v="On Time/Early"/>
    <n v="13.765934616307442"/>
    <n v="1.8333333333333333"/>
    <n v="7.5086916088949689"/>
  </r>
  <r>
    <s v="nydl640382819"/>
    <n v="20"/>
    <n v="4.3"/>
    <n v="23.399249999999999"/>
    <n v="85.390463999999994"/>
    <n v="23.449249999999999"/>
    <n v="85.440464000000006"/>
    <d v="2022-03-1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7.5456323542029526"/>
    <n v="1.6666666666666667"/>
    <n v="4.5273794125217712"/>
  </r>
  <r>
    <s v="wevx199978601"/>
    <n v="28"/>
    <n v="4.9000000000000004"/>
    <n v="19.1813"/>
    <n v="72.836190999999999"/>
    <n v="19.311299999999999"/>
    <n v="72.966190999999995"/>
    <d v="2022-03-20T00:00:00"/>
    <d v="1899-12-30T23:45:00"/>
    <d v="1899-12-30T23:55:00"/>
    <s v="Sandstorms"/>
    <x v="2"/>
    <x v="1"/>
    <x v="1"/>
    <n v="55"/>
    <s v="Books"/>
    <n v="110"/>
    <n v="-55"/>
    <n v="1"/>
    <s v="On Time"/>
    <s v="On Time/Early"/>
    <n v="19.879870677181433"/>
    <n v="0.91666666666666663"/>
    <n v="21.687131647834292"/>
  </r>
  <r>
    <s v="noab744404665"/>
    <n v="24"/>
    <n v="4.5999999999999996"/>
    <n v="22.745536000000001"/>
    <n v="75.893106000000003"/>
    <n v="22.755535999999999"/>
    <n v="75.903105999999994"/>
    <d v="2022-03-11T00:00:00"/>
    <d v="1899-12-30T08:15:00"/>
    <d v="1899-12-30T08:20:00"/>
    <s v="Windy"/>
    <x v="2"/>
    <x v="1"/>
    <x v="1"/>
    <n v="75"/>
    <s v="Books"/>
    <n v="110"/>
    <n v="-35"/>
    <n v="1"/>
    <s v="On Time"/>
    <s v="On Time/Early"/>
    <n v="1.5125976083878803"/>
    <n v="1.25"/>
    <n v="1.2100780867103043"/>
  </r>
  <r>
    <s v="axcw941655784"/>
    <n v="36"/>
    <n v="4.8"/>
    <n v="30.887219999999999"/>
    <n v="75.804893000000007"/>
    <n v="30.997219999999999"/>
    <n v="75.914893000000006"/>
    <d v="2022-02-16T00:00:00"/>
    <d v="1899-12-30T18:10:00"/>
    <d v="1899-12-30T18:25:00"/>
    <s v="Stormy"/>
    <x v="3"/>
    <x v="1"/>
    <x v="1"/>
    <n v="135"/>
    <s v="Shoes"/>
    <n v="110"/>
    <n v="25"/>
    <n v="0"/>
    <s v="Late"/>
    <s v="11-30 Min"/>
    <n v="16.114084227320014"/>
    <n v="2.25"/>
    <n v="7.161815212142228"/>
  </r>
  <r>
    <s v="iwas113943097"/>
    <n v="22"/>
    <n v="4.7"/>
    <n v="11.001852"/>
    <n v="76.976268000000005"/>
    <n v="11.041852"/>
    <n v="77.016267999999997"/>
    <d v="2022-03-24T00:00:00"/>
    <d v="1899-12-30T16:55:00"/>
    <d v="1899-12-30T17:05:00"/>
    <s v="Windy"/>
    <x v="3"/>
    <x v="0"/>
    <x v="1"/>
    <n v="90"/>
    <s v="Shoes"/>
    <n v="110"/>
    <n v="-20"/>
    <n v="1"/>
    <s v="On Time"/>
    <s v="On Time/Early"/>
    <n v="6.2323920197459417"/>
    <n v="1.5"/>
    <n v="4.1549280131639614"/>
  </r>
  <r>
    <s v="ayly498649075"/>
    <n v="20"/>
    <n v="4.8"/>
    <n v="19.176269000000001"/>
    <n v="72.836720999999997"/>
    <n v="19.286269000000001"/>
    <n v="72.946720999999997"/>
    <d v="2022-03-25T00:00:00"/>
    <d v="1899-12-30T18:50:00"/>
    <d v="1899-12-30T19:05:00"/>
    <s v="Windy"/>
    <x v="3"/>
    <x v="0"/>
    <x v="1"/>
    <n v="90"/>
    <s v="Kitchen"/>
    <n v="110"/>
    <n v="-20"/>
    <n v="1"/>
    <s v="On Time"/>
    <s v="On Time/Early"/>
    <n v="16.822155608904819"/>
    <n v="1.5"/>
    <n v="11.214770405936546"/>
  </r>
  <r>
    <s v="vobb928281248"/>
    <n v="39"/>
    <n v="4.9000000000000004"/>
    <n v="17.433809"/>
    <n v="78.386743999999993"/>
    <n v="17.543809"/>
    <n v="78.496744000000007"/>
    <d v="2022-03-06T00:00:00"/>
    <d v="1899-12-30T19:00:00"/>
    <d v="1899-12-30T19:15:00"/>
    <s v="Fog"/>
    <x v="3"/>
    <x v="0"/>
    <x v="1"/>
    <n v="225"/>
    <s v="Cosmetics"/>
    <n v="110"/>
    <n v="115"/>
    <n v="0"/>
    <s v="Late"/>
    <s v="30 Min+"/>
    <n v="16.90280673255204"/>
    <n v="3.75"/>
    <n v="4.5074151286805444"/>
  </r>
  <r>
    <s v="otrb077827524"/>
    <n v="37"/>
    <n v="4.0999999999999996"/>
    <n v="11.025083"/>
    <n v="77.015393000000003"/>
    <n v="11.115083"/>
    <n v="77.105393000000007"/>
    <d v="2022-03-23T00:00:00"/>
    <d v="1899-12-30T22:30:00"/>
    <d v="1899-12-30T22:35:00"/>
    <s v="Fog"/>
    <x v="2"/>
    <x v="2"/>
    <x v="0"/>
    <n v="155"/>
    <s v="Clothing"/>
    <n v="110"/>
    <n v="45"/>
    <n v="0"/>
    <s v="Late"/>
    <s v="30 Min+"/>
    <n v="14.02175080359895"/>
    <n v="2.5833333333333335"/>
    <n v="5.4277745046189478"/>
  </r>
  <r>
    <s v="rgde385216333"/>
    <n v="31"/>
    <n v="5"/>
    <n v="19.221315000000001"/>
    <n v="72.862380999999999"/>
    <n v="19.231314999999999"/>
    <n v="72.872381000000004"/>
    <d v="2022-03-21T00:00:00"/>
    <d v="1899-12-30T09:15:00"/>
    <d v="1899-12-30T09:20:00"/>
    <s v="Stormy"/>
    <x v="2"/>
    <x v="1"/>
    <x v="1"/>
    <n v="125"/>
    <s v="Kitchen"/>
    <n v="110"/>
    <n v="15"/>
    <n v="0"/>
    <s v="Late"/>
    <s v="11-30 Min"/>
    <n v="1.529308773031262"/>
    <n v="2.0833333333333335"/>
    <n v="0.73406821105500575"/>
  </r>
  <r>
    <s v="urkz111111104"/>
    <n v="21"/>
    <n v="4.5"/>
    <n v="12.949934000000001"/>
    <n v="77.699386000000004"/>
    <n v="12.969934"/>
    <n v="77.719386"/>
    <d v="2022-03-03T00:00:00"/>
    <d v="1899-12-30T11:10:00"/>
    <d v="1899-12-30T11:25:00"/>
    <s v="Windy"/>
    <x v="0"/>
    <x v="1"/>
    <x v="1"/>
    <n v="110"/>
    <s v="Home"/>
    <n v="110"/>
    <n v="0"/>
    <n v="1"/>
    <s v="On Time"/>
    <s v="On Time/Early"/>
    <n v="3.1052688841986154"/>
    <n v="1.8333333333333333"/>
    <n v="1.6937830277446992"/>
  </r>
  <r>
    <s v="fets438204306"/>
    <n v="38"/>
    <n v="3.7"/>
    <n v="26.911926999999999"/>
    <n v="75.797281999999996"/>
    <n v="27.001926999999998"/>
    <n v="75.887281999999999"/>
    <d v="2022-03-29T00:00:00"/>
    <d v="1899-12-30T17:45:00"/>
    <d v="1899-12-30T17:50:00"/>
    <s v="Sandstorms"/>
    <x v="3"/>
    <x v="0"/>
    <x v="1"/>
    <n v="39"/>
    <s v="Grocery"/>
    <n v="110"/>
    <n v="-71"/>
    <n v="1"/>
    <s v="On Time"/>
    <s v="On Time/Early"/>
    <n v="13.406000552677501"/>
    <n v="0.65"/>
    <n v="20.62461623488846"/>
  </r>
  <r>
    <s v="knax663285470"/>
    <n v="33"/>
    <n v="4.8"/>
    <n v="13.054347"/>
    <n v="80.257221000000001"/>
    <n v="13.164346999999999"/>
    <n v="80.367221000000001"/>
    <d v="2022-03-20T00:00:00"/>
    <d v="1899-12-30T20:30:00"/>
    <d v="1899-12-30T20:35:00"/>
    <s v="Sandstorms"/>
    <x v="1"/>
    <x v="0"/>
    <x v="1"/>
    <n v="145"/>
    <s v="Sports"/>
    <n v="110"/>
    <n v="35"/>
    <n v="0"/>
    <s v="Late"/>
    <s v="30 Min+"/>
    <n v="17.07395729146852"/>
    <n v="2.4166666666666665"/>
    <n v="7.0650857757800782"/>
  </r>
  <r>
    <s v="tiit065576233"/>
    <n v="27"/>
    <n v="4.9000000000000004"/>
    <n v="19.879631"/>
    <n v="75.323402999999999"/>
    <n v="19.989630999999999"/>
    <n v="75.433402999999998"/>
    <d v="2022-02-16T00:00:00"/>
    <d v="1899-12-30T18:25:00"/>
    <d v="1899-12-30T18:35:00"/>
    <s v="Cloudy"/>
    <x v="3"/>
    <x v="1"/>
    <x v="1"/>
    <n v="155"/>
    <s v="Outdoors"/>
    <n v="110"/>
    <n v="45"/>
    <n v="0"/>
    <s v="Late"/>
    <s v="30 Min+"/>
    <n v="16.787644794357654"/>
    <n v="2.5833333333333335"/>
    <n v="6.4984431462029626"/>
  </r>
  <r>
    <s v="amev598402359"/>
    <n v="33"/>
    <n v="4.5"/>
    <n v="11.024839"/>
    <n v="77.007002999999997"/>
    <n v="11.044839"/>
    <n v="77.027002999999993"/>
    <d v="2022-03-05T00:00:00"/>
    <d v="1899-12-30T10:15:00"/>
    <d v="1899-12-30T10:30:00"/>
    <s v="Stormy"/>
    <x v="2"/>
    <x v="0"/>
    <x v="1"/>
    <n v="140"/>
    <s v="Skincare"/>
    <n v="110"/>
    <n v="30"/>
    <n v="0"/>
    <s v="Late"/>
    <s v="11-30 Min"/>
    <n v="3.1161284915333827"/>
    <n v="2.3333333333333335"/>
    <n v="1.3354836392285925"/>
  </r>
  <r>
    <s v="cupw273698861"/>
    <n v="35"/>
    <n v="4.5999999999999996"/>
    <n v="18.562449999999998"/>
    <n v="73.916618999999997"/>
    <n v="18.612449999999999"/>
    <n v="73.966618999999994"/>
    <d v="2022-04-03T00:00:00"/>
    <d v="1899-12-30T21:35:00"/>
    <d v="1899-12-30T21:45:00"/>
    <s v="Fog"/>
    <x v="1"/>
    <x v="1"/>
    <x v="1"/>
    <n v="125"/>
    <s v="Kitchen"/>
    <n v="110"/>
    <n v="15"/>
    <n v="0"/>
    <s v="Late"/>
    <s v="11-30 Min"/>
    <n v="7.6603484889944422"/>
    <n v="2.0833333333333335"/>
    <n v="3.6769672747173319"/>
  </r>
  <r>
    <s v="iers818352552"/>
    <n v="30"/>
    <n v="4.7"/>
    <n v="22.514585"/>
    <n v="88.39331"/>
    <n v="22.524584999999998"/>
    <n v="88.403310000000005"/>
    <d v="2022-02-13T00:00:00"/>
    <d v="1899-12-30T08:35:00"/>
    <d v="1899-12-30T08:40:00"/>
    <s v="Cloudy"/>
    <x v="2"/>
    <x v="0"/>
    <x v="1"/>
    <n v="85"/>
    <s v="Outdoors"/>
    <n v="110"/>
    <n v="-25"/>
    <n v="1"/>
    <s v="On Time"/>
    <s v="On Time/Early"/>
    <n v="1.5137675589230017"/>
    <n v="1.4166666666666667"/>
    <n v="1.0685418062985894"/>
  </r>
  <r>
    <s v="ijko508621042"/>
    <n v="29"/>
    <n v="4.7"/>
    <n v="22.751234"/>
    <n v="75.889489999999995"/>
    <n v="22.861234"/>
    <n v="75.999489999999994"/>
    <d v="2022-03-10T00:00:00"/>
    <d v="1899-12-30T23:00:00"/>
    <d v="1899-12-30T23:10:00"/>
    <s v="Fog"/>
    <x v="2"/>
    <x v="1"/>
    <x v="1"/>
    <n v="115"/>
    <s v="Sports"/>
    <n v="110"/>
    <n v="5"/>
    <n v="0"/>
    <s v="Late"/>
    <s v="1-10 Min"/>
    <n v="16.635451215388642"/>
    <n v="1.9166666666666667"/>
    <n v="8.6793658515071179"/>
  </r>
  <r>
    <s v="naqh547283646"/>
    <n v="28"/>
    <n v="4.5"/>
    <n v="17.422819"/>
    <n v="78.449578000000002"/>
    <n v="17.552819"/>
    <n v="78.579577999999998"/>
    <d v="2022-03-25T00:00:00"/>
    <d v="1899-12-30T22:20:00"/>
    <d v="1899-12-30T22:25:00"/>
    <s v="Sandstorms"/>
    <x v="2"/>
    <x v="0"/>
    <x v="1"/>
    <n v="110"/>
    <s v="Skincare"/>
    <n v="110"/>
    <n v="0"/>
    <n v="1"/>
    <s v="On Time"/>
    <s v="On Time/Early"/>
    <n v="19.976095319999327"/>
    <n v="1.8333333333333333"/>
    <n v="10.896051992726907"/>
  </r>
  <r>
    <s v="fxse189406163"/>
    <n v="39"/>
    <n v="4.7"/>
    <n v="18.593481000000001"/>
    <n v="73.785900999999996"/>
    <n v="18.603480999999999"/>
    <n v="73.795901000000001"/>
    <d v="2022-03-30T00:00:00"/>
    <d v="1899-12-30T11:20:00"/>
    <d v="1899-12-30T11:30:00"/>
    <s v="Fog"/>
    <x v="0"/>
    <x v="0"/>
    <x v="1"/>
    <n v="195"/>
    <s v="Kitchen"/>
    <n v="110"/>
    <n v="85"/>
    <n v="0"/>
    <s v="Late"/>
    <s v="30 Min+"/>
    <n v="1.5320227772266852"/>
    <n v="3.25"/>
    <n v="0.47139162376205701"/>
  </r>
  <r>
    <s v="rera708347363"/>
    <n v="31"/>
    <n v="4.9000000000000004"/>
    <n v="21.170096000000001"/>
    <n v="72.789122000000006"/>
    <n v="21.180095999999999"/>
    <n v="72.799121999999997"/>
    <d v="2022-03-03T00:00:00"/>
    <d v="1899-12-30T11:45:00"/>
    <d v="1899-12-30T11:50:00"/>
    <s v="Fog"/>
    <x v="0"/>
    <x v="0"/>
    <x v="0"/>
    <n v="125"/>
    <s v="Jewelry"/>
    <n v="110"/>
    <n v="15"/>
    <n v="0"/>
    <s v="Late"/>
    <s v="11-30 Min"/>
    <n v="1.5203728366171674"/>
    <n v="2.0833333333333335"/>
    <n v="0.72977896157624034"/>
  </r>
  <r>
    <s v="auhu467010101"/>
    <n v="36"/>
    <n v="4.8"/>
    <n v="11.022169"/>
    <n v="76.999594000000002"/>
    <n v="11.032169"/>
    <n v="77.009594000000007"/>
    <d v="2022-03-24T00:00:00"/>
    <d v="1899-12-30T08:35:00"/>
    <d v="1899-12-30T08:45:00"/>
    <s v="Cloudy"/>
    <x v="2"/>
    <x v="1"/>
    <x v="0"/>
    <n v="90"/>
    <s v="Toys"/>
    <n v="110"/>
    <n v="-20"/>
    <n v="1"/>
    <s v="On Time"/>
    <s v="On Time/Early"/>
    <n v="1.5580841993885197"/>
    <n v="1.5"/>
    <n v="1.0387227995923465"/>
  </r>
  <r>
    <s v="pjsl193371318"/>
    <n v="29"/>
    <n v="4.5"/>
    <n v="13.029780000000001"/>
    <n v="80.208811999999995"/>
    <n v="13.099780000000001"/>
    <n v="80.278812000000002"/>
    <d v="2022-03-31T00:00:00"/>
    <d v="1899-12-30T21:25:00"/>
    <d v="1899-12-30T21:30:00"/>
    <s v="Stormy"/>
    <x v="1"/>
    <x v="2"/>
    <x v="1"/>
    <n v="140"/>
    <s v="Toys"/>
    <n v="110"/>
    <n v="30"/>
    <n v="0"/>
    <s v="Late"/>
    <s v="11-30 Min"/>
    <n v="10.866202681256286"/>
    <n v="2.3333333333333335"/>
    <n v="4.6569440062526937"/>
  </r>
  <r>
    <s v="phyn771826339"/>
    <n v="20"/>
    <n v="4.2"/>
    <n v="18.927584"/>
    <n v="72.832584999999995"/>
    <n v="18.967583999999999"/>
    <n v="72.872585000000001"/>
    <d v="2022-03-24T00:00:00"/>
    <d v="1899-12-30T12:45:00"/>
    <d v="1899-12-30T12:50:00"/>
    <s v="Sunny"/>
    <x v="0"/>
    <x v="0"/>
    <x v="1"/>
    <n v="230"/>
    <s v="Outdoors"/>
    <n v="110"/>
    <n v="120"/>
    <n v="0"/>
    <s v="Late"/>
    <s v="30 Min+"/>
    <n v="6.1220947998264199"/>
    <n v="3.8333333333333335"/>
    <n v="1.5970682086503702"/>
  </r>
  <r>
    <s v="crqb213778407"/>
    <n v="29"/>
    <n v="4.2"/>
    <n v="22.751234"/>
    <n v="75.889489999999995"/>
    <n v="22.881233999999999"/>
    <n v="76.019490000000005"/>
    <d v="2022-03-04T00:00:00"/>
    <d v="1899-12-30T17:50:00"/>
    <d v="1899-12-30T18:00:00"/>
    <s v="Stormy"/>
    <x v="3"/>
    <x v="0"/>
    <x v="1"/>
    <n v="160"/>
    <s v="Skincare"/>
    <n v="110"/>
    <n v="50"/>
    <n v="0"/>
    <s v="Late"/>
    <s v="30 Min+"/>
    <n v="19.659414837303093"/>
    <n v="2.6666666666666665"/>
    <n v="7.3722805639886602"/>
  </r>
  <r>
    <s v="etzq578622067"/>
    <n v="29"/>
    <n v="4.5999999999999996"/>
    <n v="0"/>
    <n v="0"/>
    <n v="0.09"/>
    <n v="0.09"/>
    <d v="2022-03-08T00:00:00"/>
    <d v="1899-12-30T19:35:00"/>
    <d v="1899-12-30T19:45:00"/>
    <s v="Sunny"/>
    <x v="1"/>
    <x v="0"/>
    <x v="1"/>
    <n v="55"/>
    <s v="Clothing"/>
    <n v="110"/>
    <n v="-55"/>
    <n v="1"/>
    <s v="On Time"/>
    <s v="On Time/Early"/>
    <n v="14.152800689540388"/>
    <n v="0.91666666666666663"/>
    <n v="15.439418934044062"/>
  </r>
  <r>
    <s v="abhp159965060"/>
    <n v="29"/>
    <n v="4.2"/>
    <n v="26.913482999999999"/>
    <n v="75.803139000000002"/>
    <n v="27.023482999999999"/>
    <n v="75.913139000000001"/>
    <d v="2022-03-12T00:00:00"/>
    <d v="1899-12-30T19:40:00"/>
    <d v="1899-12-30T19:55:00"/>
    <s v="Cloudy"/>
    <x v="1"/>
    <x v="1"/>
    <x v="1"/>
    <n v="220"/>
    <s v="Clothing"/>
    <n v="110"/>
    <n v="110"/>
    <n v="0"/>
    <s v="Late"/>
    <s v="30 Min+"/>
    <n v="16.384366809341802"/>
    <n v="3.6666666666666665"/>
    <n v="4.4684636752750375"/>
  </r>
  <r>
    <s v="tqdw915390274"/>
    <n v="23"/>
    <n v="4.7"/>
    <n v="21.185047000000001"/>
    <n v="72.808589999999995"/>
    <n v="21.265046999999999"/>
    <n v="72.888589999999994"/>
    <d v="2022-03-02T00:00:00"/>
    <d v="1899-12-30T19:30:00"/>
    <d v="1899-12-30T19:40:00"/>
    <s v="Stormy"/>
    <x v="1"/>
    <x v="0"/>
    <x v="1"/>
    <n v="170"/>
    <s v="Apparel"/>
    <n v="110"/>
    <n v="60"/>
    <n v="0"/>
    <s v="Late"/>
    <s v="30 Min+"/>
    <n v="12.161069532226641"/>
    <n v="2.8333333333333335"/>
    <n v="4.2921421878446964"/>
  </r>
  <r>
    <s v="pebm520160798"/>
    <n v="34"/>
    <n v="4.8"/>
    <n v="12.323994000000001"/>
    <n v="76.626166999999995"/>
    <n v="12.373994"/>
    <n v="76.676167000000007"/>
    <d v="2022-03-05T00:00:00"/>
    <d v="1899-12-30T17:25:00"/>
    <d v="1899-12-30T17:40:00"/>
    <s v="Sandstorms"/>
    <x v="3"/>
    <x v="0"/>
    <x v="1"/>
    <n v="160"/>
    <s v="Skincare"/>
    <n v="110"/>
    <n v="50"/>
    <n v="0"/>
    <s v="Late"/>
    <s v="30 Min+"/>
    <n v="7.772241720131972"/>
    <n v="2.6666666666666665"/>
    <n v="2.9145906450494898"/>
  </r>
  <r>
    <s v="usnv339968434"/>
    <n v="25"/>
    <n v="4.9000000000000004"/>
    <n v="18.636215"/>
    <n v="73.751080999999999"/>
    <n v="18.706215"/>
    <n v="73.821081000000007"/>
    <d v="2022-03-02T00:00:00"/>
    <d v="1899-12-30T18:25:00"/>
    <d v="1899-12-30T18:40:00"/>
    <s v="Sunny"/>
    <x v="3"/>
    <x v="0"/>
    <x v="0"/>
    <n v="23"/>
    <s v="Grocery"/>
    <n v="110"/>
    <n v="-87"/>
    <n v="1"/>
    <s v="On Time"/>
    <s v="On Time/Early"/>
    <n v="10.72198730056493"/>
    <n v="0.38333333333333336"/>
    <n v="27.970401653647642"/>
  </r>
  <r>
    <s v="fikz271286713"/>
    <n v="20"/>
    <n v="4.7"/>
    <n v="12.970221"/>
    <n v="77.645396000000005"/>
    <n v="12.980221"/>
    <n v="77.655395999999996"/>
    <d v="2022-03-07T00:00:00"/>
    <d v="1899-12-30T11:00:00"/>
    <d v="1899-12-30T11:05:00"/>
    <s v="Windy"/>
    <x v="2"/>
    <x v="2"/>
    <x v="0"/>
    <n v="85"/>
    <s v="Shoes"/>
    <n v="110"/>
    <n v="-25"/>
    <n v="1"/>
    <s v="On Time"/>
    <s v="On Time/Early"/>
    <n v="1.5525879814301329"/>
    <n v="1.4166666666666667"/>
    <n v="1.0959444574800938"/>
  </r>
  <r>
    <s v="ezzg487192186"/>
    <n v="37"/>
    <n v="4.5"/>
    <n v="19.126629999999999"/>
    <n v="72.829976000000002"/>
    <n v="19.196629999999999"/>
    <n v="72.899975999999995"/>
    <d v="2022-03-04T00:00:00"/>
    <d v="1899-12-30T23:25:00"/>
    <d v="1899-12-30T23:35:00"/>
    <s v="Fog"/>
    <x v="2"/>
    <x v="1"/>
    <x v="1"/>
    <n v="155"/>
    <s v="Clothing"/>
    <n v="110"/>
    <n v="45"/>
    <n v="0"/>
    <s v="Late"/>
    <s v="30 Min+"/>
    <n v="10.707144604749653"/>
    <n v="2.5833333333333335"/>
    <n v="4.1447011373224463"/>
  </r>
  <r>
    <s v="ukxn301091461"/>
    <n v="33"/>
    <n v="4.7"/>
    <n v="26.913726"/>
    <n v="75.75282"/>
    <n v="27.023726"/>
    <n v="75.862819999999999"/>
    <d v="2022-03-23T00:00:00"/>
    <d v="1899-12-30T19:25:00"/>
    <d v="1899-12-30T19:30:00"/>
    <s v="Sunny"/>
    <x v="1"/>
    <x v="1"/>
    <x v="1"/>
    <n v="130"/>
    <s v="Sports"/>
    <n v="110"/>
    <n v="20"/>
    <n v="0"/>
    <s v="Late"/>
    <s v="11-30 Min"/>
    <n v="16.384351156519504"/>
    <n v="2.1666666666666665"/>
    <n v="7.5620082260859256"/>
  </r>
  <r>
    <s v="ztil674917287"/>
    <n v="28"/>
    <n v="4.5999999999999996"/>
    <n v="12.326356000000001"/>
    <n v="76.619102999999996"/>
    <n v="12.396356000000001"/>
    <n v="76.689103000000003"/>
    <d v="2022-04-04T00:00:00"/>
    <d v="1899-12-30T21:55:00"/>
    <d v="1899-12-30T22:10:00"/>
    <s v="Sunny"/>
    <x v="1"/>
    <x v="1"/>
    <x v="1"/>
    <n v="75"/>
    <s v="Jewelry"/>
    <n v="110"/>
    <n v="-35"/>
    <n v="1"/>
    <s v="On Time"/>
    <s v="On Time/Early"/>
    <n v="10.880887117399462"/>
    <n v="1.25"/>
    <n v="8.7047096939195701"/>
  </r>
  <r>
    <s v="qjko889142296"/>
    <n v="20"/>
    <n v="4.0999999999999996"/>
    <n v="26.911377999999999"/>
    <n v="75.789034000000001"/>
    <n v="27.051378"/>
    <n v="75.929034000000001"/>
    <d v="2022-03-27T00:00:00"/>
    <d v="1899-12-30T19:10:00"/>
    <d v="1899-12-30T19:25:00"/>
    <s v="Sunny"/>
    <x v="1"/>
    <x v="0"/>
    <x v="1"/>
    <n v="165"/>
    <s v="Snacks"/>
    <n v="110"/>
    <n v="55"/>
    <n v="0"/>
    <s v="Late"/>
    <s v="30 Min+"/>
    <n v="20.85177138300924"/>
    <n v="2.75"/>
    <n v="7.582462321094269"/>
  </r>
  <r>
    <s v="wdvg386694159"/>
    <n v="23"/>
    <n v="4.8"/>
    <n v="12.980409999999999"/>
    <n v="77.640489000000002"/>
    <n v="13.03041"/>
    <n v="77.690488999999999"/>
    <d v="2022-03-26T00:00:00"/>
    <d v="1899-12-30T23:30:00"/>
    <d v="1899-12-30T23:45:00"/>
    <s v="Sunny"/>
    <x v="2"/>
    <x v="1"/>
    <x v="0"/>
    <n v="115"/>
    <s v="Jewelry"/>
    <n v="110"/>
    <n v="5"/>
    <n v="0"/>
    <s v="Late"/>
    <s v="1-10 Min"/>
    <n v="7.7624802190874824"/>
    <n v="1.9166666666666667"/>
    <n v="4.0499896795239039"/>
  </r>
  <r>
    <s v="bpdz016119968"/>
    <n v="33"/>
    <n v="5"/>
    <n v="12.975377"/>
    <n v="77.696663999999998"/>
    <n v="13.015377000000001"/>
    <n v="77.736664000000005"/>
    <d v="2022-03-24T00:00:00"/>
    <d v="1899-12-30T15:55:00"/>
    <d v="1899-12-30T16:00:00"/>
    <s v="Fog"/>
    <x v="3"/>
    <x v="0"/>
    <x v="0"/>
    <n v="75"/>
    <s v="Books"/>
    <n v="110"/>
    <n v="-35"/>
    <n v="1"/>
    <s v="On Time"/>
    <s v="On Time/Early"/>
    <n v="6.2101064890718609"/>
    <n v="1.25"/>
    <n v="4.9680851912574884"/>
  </r>
  <r>
    <s v="vpwh235274755"/>
    <n v="39"/>
    <n v="4.8"/>
    <n v="19.221315000000001"/>
    <n v="72.862380999999999"/>
    <n v="19.351315"/>
    <n v="72.992380999999995"/>
    <d v="2022-03-04T00:00:00"/>
    <d v="1899-12-30T22:20:00"/>
    <d v="1899-12-30T22:25:00"/>
    <s v="Sunny"/>
    <x v="2"/>
    <x v="0"/>
    <x v="1"/>
    <n v="145"/>
    <s v="Shoes"/>
    <n v="110"/>
    <n v="35"/>
    <n v="0"/>
    <s v="Late"/>
    <s v="30 Min+"/>
    <n v="19.877584031147002"/>
    <n v="2.4166666666666665"/>
    <n v="8.2252071853022084"/>
  </r>
  <r>
    <s v="uwxw211960553"/>
    <n v="20"/>
    <n v="4.7"/>
    <n v="22.32"/>
    <n v="73.17"/>
    <n v="22.39"/>
    <n v="73.239999999999995"/>
    <d v="2022-03-27T00:00:00"/>
    <d v="1899-12-30T22:40:00"/>
    <d v="1899-12-30T22:45:00"/>
    <s v="Windy"/>
    <x v="2"/>
    <x v="0"/>
    <x v="1"/>
    <n v="95"/>
    <s v="Outdoors"/>
    <n v="110"/>
    <n v="-15"/>
    <n v="1"/>
    <s v="On Time"/>
    <s v="On Time/Early"/>
    <n v="10.602164852119307"/>
    <n v="1.5833333333333333"/>
    <n v="6.6961041171279838"/>
  </r>
  <r>
    <s v="nesj141042061"/>
    <n v="25"/>
    <n v="4.9000000000000004"/>
    <n v="18.543626"/>
    <n v="73.905101000000002"/>
    <n v="18.653625999999999"/>
    <n v="74.015101000000001"/>
    <d v="2022-04-02T00:00:00"/>
    <d v="1899-12-30T22:10:00"/>
    <d v="1899-12-30T22:20:00"/>
    <s v="Cloudy"/>
    <x v="2"/>
    <x v="0"/>
    <x v="1"/>
    <n v="105"/>
    <s v="Home"/>
    <n v="110"/>
    <n v="-5"/>
    <n v="1"/>
    <s v="On Time"/>
    <s v="On Time/Early"/>
    <n v="16.852241972540444"/>
    <n v="1.75"/>
    <n v="9.6298525557373971"/>
  </r>
  <r>
    <s v="weau954041736"/>
    <n v="23"/>
    <n v="4.5999999999999996"/>
    <n v="17.450851"/>
    <n v="78.379346999999996"/>
    <n v="17.530850999999998"/>
    <n v="78.459346999999994"/>
    <d v="2022-03-18T00:00:00"/>
    <d v="1899-12-30T22:20:00"/>
    <d v="1899-12-30T22:25:00"/>
    <s v="Stormy"/>
    <x v="2"/>
    <x v="1"/>
    <x v="1"/>
    <n v="50"/>
    <s v="Shoes"/>
    <n v="110"/>
    <n v="-60"/>
    <n v="1"/>
    <s v="On Time"/>
    <s v="On Time/Early"/>
    <n v="12.292885177628317"/>
    <n v="0.83333333333333337"/>
    <n v="14.75146221315398"/>
  </r>
  <r>
    <s v="doau627083856"/>
    <n v="35"/>
    <n v="4.5999999999999996"/>
    <n v="9.9793629999999993"/>
    <n v="76.285000999999994"/>
    <n v="10.109363"/>
    <n v="76.415001000000004"/>
    <d v="2022-02-14T00:00:00"/>
    <d v="1899-12-30T18:00:00"/>
    <d v="1899-12-30T18:05:00"/>
    <s v="Stormy"/>
    <x v="3"/>
    <x v="1"/>
    <x v="0"/>
    <n v="150"/>
    <s v="Snacks"/>
    <n v="110"/>
    <n v="40"/>
    <n v="0"/>
    <s v="Late"/>
    <s v="30 Min+"/>
    <n v="20.286876645246451"/>
    <n v="2.5"/>
    <n v="8.1147506580985809"/>
  </r>
  <r>
    <s v="kpex284755540"/>
    <n v="35"/>
    <n v="5"/>
    <n v="11.022477"/>
    <n v="76.995666999999997"/>
    <n v="11.152476999999999"/>
    <n v="77.125667000000007"/>
    <d v="2022-03-31T00:00:00"/>
    <d v="1899-12-30T23:20:00"/>
    <d v="1899-12-30T23:30:00"/>
    <s v="Cloudy"/>
    <x v="2"/>
    <x v="0"/>
    <x v="0"/>
    <n v="195"/>
    <s v="Toys"/>
    <n v="110"/>
    <n v="85"/>
    <n v="0"/>
    <s v="Late"/>
    <s v="30 Min+"/>
    <n v="20.253048125312137"/>
    <n v="3.25"/>
    <n v="6.231707115480658"/>
  </r>
  <r>
    <s v="muuv810011320"/>
    <n v="36"/>
    <n v="4.9000000000000004"/>
    <n v="12.970324"/>
    <n v="77.645747999999998"/>
    <n v="13.080323999999999"/>
    <n v="77.755747999999997"/>
    <d v="2022-03-23T00:00:00"/>
    <d v="1899-12-30T19:30:00"/>
    <d v="1899-12-30T19:45:00"/>
    <s v="Fog"/>
    <x v="1"/>
    <x v="1"/>
    <x v="1"/>
    <n v="215"/>
    <s v="Shoes"/>
    <n v="110"/>
    <n v="105"/>
    <n v="0"/>
    <s v="Late"/>
    <s v="30 Min+"/>
    <n v="17.07678711642037"/>
    <n v="3.5833333333333335"/>
    <n v="4.7656150092335912"/>
  </r>
  <r>
    <s v="xdci639472405"/>
    <n v="25"/>
    <n v="4.5999999999999996"/>
    <n v="26.483671999999999"/>
    <n v="80.320707999999996"/>
    <n v="26.593672000000002"/>
    <n v="80.430707999999996"/>
    <d v="2022-02-14T00:00:00"/>
    <d v="1899-12-30T19:25:00"/>
    <d v="1899-12-30T19:40:00"/>
    <s v="Sunny"/>
    <x v="1"/>
    <x v="1"/>
    <x v="1"/>
    <n v="21"/>
    <s v="Grocery"/>
    <n v="110"/>
    <n v="-89"/>
    <n v="1"/>
    <s v="On Time"/>
    <s v="On Time/Early"/>
    <n v="16.411877482448027"/>
    <n v="0.35"/>
    <n v="46.891078521280079"/>
  </r>
  <r>
    <s v="verm273017605"/>
    <n v="20"/>
    <n v="4.5999999999999996"/>
    <n v="19.121998999999999"/>
    <n v="72.908493000000007"/>
    <n v="19.211998999999999"/>
    <n v="72.998492999999996"/>
    <d v="2022-03-14T00:00:00"/>
    <d v="1899-12-30T20:15:00"/>
    <d v="1899-12-30T20:30:00"/>
    <s v="Sandstorms"/>
    <x v="1"/>
    <x v="0"/>
    <x v="1"/>
    <n v="160"/>
    <s v="Skincare"/>
    <n v="110"/>
    <n v="50"/>
    <n v="0"/>
    <s v="Late"/>
    <s v="30 Min+"/>
    <n v="13.766116995832688"/>
    <n v="2.6666666666666665"/>
    <n v="5.1622938734372585"/>
  </r>
  <r>
    <s v="ynii456635124"/>
    <n v="23"/>
    <n v="4.5"/>
    <n v="18.546946999999999"/>
    <n v="73.900626000000003"/>
    <n v="18.656946999999999"/>
    <n v="74.010626000000002"/>
    <d v="2022-03-23T00:00:00"/>
    <d v="1899-12-30T22:40:00"/>
    <d v="1899-12-30T22:55:00"/>
    <s v="Sandstorms"/>
    <x v="2"/>
    <x v="1"/>
    <x v="0"/>
    <n v="70"/>
    <s v="Cosmetics"/>
    <n v="110"/>
    <n v="-40"/>
    <n v="1"/>
    <s v="On Time"/>
    <s v="On Time/Early"/>
    <n v="16.852086415566838"/>
    <n v="1.1666666666666667"/>
    <n v="14.444645499057289"/>
  </r>
  <r>
    <s v="rcvd323267337"/>
    <n v="25"/>
    <n v="4.9000000000000004"/>
    <n v="21.160437000000002"/>
    <n v="72.774208999999999"/>
    <n v="21.240437"/>
    <n v="72.854208999999997"/>
    <d v="2022-03-06T00:00:00"/>
    <d v="1899-12-30T22:15:00"/>
    <d v="1899-12-30T22:25:00"/>
    <s v="Sunny"/>
    <x v="2"/>
    <x v="0"/>
    <x v="1"/>
    <n v="145"/>
    <s v="Pet Supplies"/>
    <n v="110"/>
    <n v="35"/>
    <n v="0"/>
    <s v="Late"/>
    <s v="30 Min+"/>
    <n v="12.162012261105769"/>
    <n v="2.4166666666666665"/>
    <n v="5.0325567976989394"/>
  </r>
  <r>
    <s v="nizb258667010"/>
    <n v="36"/>
    <n v="4.4000000000000004"/>
    <n v="12.979165999999999"/>
    <n v="77.640709000000001"/>
    <n v="12.999166000000001"/>
    <n v="77.660708999999997"/>
    <d v="2022-04-05T00:00:00"/>
    <d v="1899-12-30T08:25:00"/>
    <d v="1899-12-30T08:40:00"/>
    <s v="Windy"/>
    <x v="2"/>
    <x v="0"/>
    <x v="3"/>
    <n v="150"/>
    <s v="Pet Supplies"/>
    <n v="110"/>
    <n v="40"/>
    <n v="0"/>
    <s v="Late"/>
    <s v="30 Min+"/>
    <n v="3.1050910959174436"/>
    <n v="2.5"/>
    <n v="1.2420364383669775"/>
  </r>
  <r>
    <s v="qqrl406400895"/>
    <n v="31"/>
    <n v="4.5999999999999996"/>
    <n v="12.323194000000001"/>
    <n v="76.630583000000001"/>
    <n v="12.433194"/>
    <n v="76.740583000000001"/>
    <d v="2022-03-04T00:00:00"/>
    <d v="1899-12-30T22:55:00"/>
    <d v="1899-12-30T23:00:00"/>
    <s v="Sandstorms"/>
    <x v="2"/>
    <x v="1"/>
    <x v="0"/>
    <n v="105"/>
    <s v="Kitchen"/>
    <n v="110"/>
    <n v="-5"/>
    <n v="1"/>
    <s v="On Time"/>
    <s v="On Time/Early"/>
    <n v="17.097997931267159"/>
    <n v="1.75"/>
    <n v="9.7702845321526617"/>
  </r>
  <r>
    <s v="yatd757328575"/>
    <n v="33"/>
    <n v="4.9000000000000004"/>
    <n v="26.913726"/>
    <n v="75.75282"/>
    <n v="26.953726"/>
    <n v="75.792821000000004"/>
    <d v="2022-03-15T00:00:00"/>
    <d v="1899-12-30T15:10:00"/>
    <d v="1899-12-30T15:20:00"/>
    <s v="Sunny"/>
    <x v="3"/>
    <x v="0"/>
    <x v="1"/>
    <n v="130"/>
    <s v="Home"/>
    <n v="110"/>
    <n v="20"/>
    <n v="0"/>
    <s v="Late"/>
    <s v="11-30 Min"/>
    <n v="5.9588319468080497"/>
    <n v="2.1666666666666665"/>
    <n v="2.750230129296023"/>
  </r>
  <r>
    <s v="aomd113532623"/>
    <n v="29"/>
    <n v="4.9000000000000004"/>
    <n v="0"/>
    <n v="0"/>
    <n v="0.08"/>
    <n v="0.08"/>
    <d v="2022-03-27T00:00:00"/>
    <d v="1899-12-30T22:50:00"/>
    <d v="1899-12-30T23:05:00"/>
    <s v="Stormy"/>
    <x v="2"/>
    <x v="0"/>
    <x v="0"/>
    <n v="55"/>
    <s v="Books"/>
    <n v="110"/>
    <n v="-55"/>
    <n v="1"/>
    <s v="On Time"/>
    <s v="On Time/Early"/>
    <n v="12.580267821996351"/>
    <n v="0.91666666666666663"/>
    <n v="13.723928533086928"/>
  </r>
  <r>
    <s v="nyec106129824"/>
    <n v="27"/>
    <n v="4.5"/>
    <n v="23.266261"/>
    <n v="77.379604999999998"/>
    <n v="23.396260999999999"/>
    <n v="77.509604999999993"/>
    <d v="2022-02-12T00:00:00"/>
    <d v="1899-12-30T21:35:00"/>
    <d v="1899-12-30T21:45:00"/>
    <s v="Windy"/>
    <x v="1"/>
    <x v="0"/>
    <x v="1"/>
    <n v="150"/>
    <s v="Snacks"/>
    <n v="110"/>
    <n v="40"/>
    <n v="0"/>
    <s v="Late"/>
    <s v="30 Min+"/>
    <n v="19.624936204845977"/>
    <n v="2.5"/>
    <n v="7.849974481938391"/>
  </r>
  <r>
    <s v="fksi706201021"/>
    <n v="20"/>
    <n v="4.5999999999999996"/>
    <n v="15.576682999999999"/>
    <n v="73.755750000000006"/>
    <n v="15.606683"/>
    <n v="73.785749999999993"/>
    <d v="2022-02-17T00:00:00"/>
    <d v="1899-12-30T17:10:00"/>
    <d v="1899-12-30T17:25:00"/>
    <s v="Sandstorms"/>
    <x v="3"/>
    <x v="1"/>
    <x v="0"/>
    <n v="120"/>
    <s v="Snacks"/>
    <n v="110"/>
    <n v="10"/>
    <n v="0"/>
    <s v="Late"/>
    <s v="1-10 Min"/>
    <n v="4.6316144840809184"/>
    <n v="2"/>
    <n v="2.3158072420404592"/>
  </r>
  <r>
    <s v="ycco361770458"/>
    <n v="24"/>
    <n v="4.9000000000000004"/>
    <n v="23.369745999999999"/>
    <n v="85.339820000000003"/>
    <n v="23.399746"/>
    <n v="85.369820000000004"/>
    <d v="2022-03-05T00:00:00"/>
    <d v="1899-12-30T20:10:00"/>
    <d v="1899-12-30T20:15:00"/>
    <s v="Sunny"/>
    <x v="1"/>
    <x v="0"/>
    <x v="1"/>
    <n v="95"/>
    <s v="Books"/>
    <n v="110"/>
    <n v="-15"/>
    <n v="1"/>
    <s v="On Time"/>
    <s v="On Time/Early"/>
    <n v="4.5279972122310284"/>
    <n v="1.5833333333333333"/>
    <n v="2.8597877129880183"/>
  </r>
  <r>
    <s v="ydzx692098129"/>
    <n v="27"/>
    <n v="4.9000000000000004"/>
    <n v="13.005801"/>
    <n v="80.250743999999997"/>
    <n v="13.075801"/>
    <n v="80.320744000000005"/>
    <d v="2022-03-31T00:00:00"/>
    <d v="1899-12-30T21:35:00"/>
    <d v="1899-12-30T21:40:00"/>
    <s v="Sunny"/>
    <x v="1"/>
    <x v="1"/>
    <x v="1"/>
    <n v="100"/>
    <s v="Home"/>
    <n v="110"/>
    <n v="-10"/>
    <n v="1"/>
    <s v="On Time"/>
    <s v="On Time/Early"/>
    <n v="10.866716057931605"/>
    <n v="1.6666666666666667"/>
    <n v="6.5200296347589628"/>
  </r>
  <r>
    <s v="kdtm659506034"/>
    <n v="34"/>
    <n v="4.3"/>
    <n v="15.546594000000001"/>
    <n v="73.760430999999997"/>
    <n v="15.626594000000001"/>
    <n v="73.840430999999995"/>
    <d v="2022-02-16T00:00:00"/>
    <d v="1899-12-30T20:25:00"/>
    <d v="1899-12-30T20:30:00"/>
    <s v="Sunny"/>
    <x v="1"/>
    <x v="0"/>
    <x v="0"/>
    <n v="200"/>
    <s v="Toys"/>
    <n v="110"/>
    <n v="90"/>
    <n v="0"/>
    <s v="Late"/>
    <s v="30 Min+"/>
    <n v="12.351118716971117"/>
    <n v="3.3333333333333335"/>
    <n v="3.705335615091335"/>
  </r>
  <r>
    <s v="vczf695122557"/>
    <n v="24"/>
    <n v="4.9000000000000004"/>
    <n v="19.055831000000001"/>
    <n v="72.833984000000001"/>
    <n v="19.135831"/>
    <n v="72.913983999999999"/>
    <d v="2022-04-04T00:00:00"/>
    <d v="1899-12-30T17:40:00"/>
    <d v="1899-12-30T17:55:00"/>
    <s v="Cloudy"/>
    <x v="3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miuc591600712"/>
    <n v="37"/>
    <n v="4.8"/>
    <n v="23.357804000000002"/>
    <n v="85.325146000000004"/>
    <n v="23.467804000000001"/>
    <n v="85.435146000000003"/>
    <d v="2022-03-14T00:00:00"/>
    <d v="1899-12-30T18:30:00"/>
    <d v="1899-12-30T18:35:00"/>
    <s v="Fog"/>
    <x v="3"/>
    <x v="0"/>
    <x v="1"/>
    <n v="185"/>
    <s v="Sports"/>
    <n v="110"/>
    <n v="75"/>
    <n v="0"/>
    <s v="Late"/>
    <s v="30 Min+"/>
    <n v="16.601046189261066"/>
    <n v="3.0833333333333335"/>
    <n v="5.3841230884089937"/>
  </r>
  <r>
    <s v="pvpg720136701"/>
    <n v="23"/>
    <n v="4.7"/>
    <n v="21.186608"/>
    <n v="72.794135999999995"/>
    <n v="21.256608"/>
    <n v="72.864136000000002"/>
    <d v="2022-03-23T00:00:00"/>
    <d v="1899-12-30T22:20:00"/>
    <d v="1899-12-30T22:25:00"/>
    <s v="Sandstorms"/>
    <x v="2"/>
    <x v="1"/>
    <x v="0"/>
    <n v="60"/>
    <s v="Skincare"/>
    <n v="110"/>
    <n v="-50"/>
    <n v="1"/>
    <s v="On Time"/>
    <s v="On Time/Early"/>
    <n v="10.641051310089342"/>
    <n v="1"/>
    <n v="10.641051310089342"/>
  </r>
  <r>
    <s v="rkra318218349"/>
    <n v="29"/>
    <n v="4.5999999999999996"/>
    <n v="23.359193999999999"/>
    <n v="85.325446999999997"/>
    <n v="23.419194000000001"/>
    <n v="85.385446999999999"/>
    <d v="2022-03-30T00:00:00"/>
    <d v="1899-12-30T21:00:00"/>
    <d v="1899-12-30T21:15:00"/>
    <s v="Cloudy"/>
    <x v="1"/>
    <x v="0"/>
    <x v="1"/>
    <n v="150"/>
    <s v="Toys"/>
    <n v="110"/>
    <n v="40"/>
    <n v="0"/>
    <s v="Late"/>
    <s v="30 Min+"/>
    <n v="9.0558551616957654"/>
    <n v="2.5"/>
    <n v="3.622342064678306"/>
  </r>
  <r>
    <s v="ipts730634518"/>
    <n v="24"/>
    <n v="4.4000000000000004"/>
    <n v="22.750039999999998"/>
    <n v="75.902846999999994"/>
    <n v="22.860040000000001"/>
    <n v="76.012846999999994"/>
    <d v="2022-03-23T00:00:00"/>
    <d v="1899-12-30T17:15:00"/>
    <d v="1899-12-30T17:20:00"/>
    <s v="Cloudy"/>
    <x v="3"/>
    <x v="0"/>
    <x v="0"/>
    <n v="195"/>
    <s v="Toys"/>
    <n v="110"/>
    <n v="85"/>
    <n v="0"/>
    <s v="Late"/>
    <s v="30 Min+"/>
    <n v="16.63551817955403"/>
    <n v="3.25"/>
    <n v="5.1186209783243166"/>
  </r>
  <r>
    <s v="jmnb874404634"/>
    <n v="35"/>
    <n v="4.7"/>
    <n v="0"/>
    <n v="0"/>
    <n v="0.08"/>
    <n v="0.08"/>
    <d v="2022-03-18T00:00:00"/>
    <d v="1899-12-30T21:25:00"/>
    <d v="1899-12-30T21:30:00"/>
    <s v="Stormy"/>
    <x v="1"/>
    <x v="1"/>
    <x v="1"/>
    <n v="140"/>
    <s v="Kitchen"/>
    <n v="110"/>
    <n v="30"/>
    <n v="0"/>
    <s v="Late"/>
    <s v="11-30 Min"/>
    <n v="12.580267821996351"/>
    <n v="2.3333333333333335"/>
    <n v="5.3915433522841498"/>
  </r>
  <r>
    <s v="iqro178446304"/>
    <n v="23"/>
    <n v="4.0999999999999996"/>
    <n v="18.530963"/>
    <n v="73.828971999999993"/>
    <n v="18.620963"/>
    <n v="73.918971999999997"/>
    <d v="2022-03-23T00:00:00"/>
    <d v="1899-12-30T17:35:00"/>
    <d v="1899-12-30T17:45:00"/>
    <s v="Stormy"/>
    <x v="3"/>
    <x v="0"/>
    <x v="0"/>
    <n v="165"/>
    <s v="Books"/>
    <n v="110"/>
    <n v="55"/>
    <n v="0"/>
    <s v="Late"/>
    <s v="30 Min+"/>
    <n v="13.789066440787343"/>
    <n v="2.75"/>
    <n v="5.0142059784681248"/>
  </r>
  <r>
    <s v="atqb714617703"/>
    <n v="25"/>
    <n v="4.5999999999999996"/>
    <n v="12.981615"/>
    <n v="80.231598000000005"/>
    <n v="13.021615000000001"/>
    <n v="80.271597999999997"/>
    <d v="2022-04-03T00:00:00"/>
    <d v="1899-12-30T13:50:00"/>
    <d v="1899-12-30T14:05:00"/>
    <s v="Fog"/>
    <x v="0"/>
    <x v="1"/>
    <x v="1"/>
    <n v="120"/>
    <s v="Clothing"/>
    <n v="110"/>
    <n v="10"/>
    <n v="0"/>
    <s v="Late"/>
    <s v="1-10 Min"/>
    <n v="6.2100304768988375"/>
    <n v="2"/>
    <n v="3.1050152384494187"/>
  </r>
  <r>
    <s v="wmmf011701912"/>
    <n v="25"/>
    <n v="4.5999999999999996"/>
    <n v="23.355163999999998"/>
    <n v="85.324096999999995"/>
    <n v="23.425163999999999"/>
    <n v="85.394097000000002"/>
    <d v="2022-03-25T00:00:00"/>
    <d v="1899-12-30T18:40:00"/>
    <d v="1899-12-30T18:45:00"/>
    <s v="Fog"/>
    <x v="3"/>
    <x v="0"/>
    <x v="1"/>
    <n v="180"/>
    <s v="Clothing"/>
    <n v="110"/>
    <n v="70"/>
    <n v="0"/>
    <s v="Late"/>
    <s v="30 Min+"/>
    <n v="10.565128845963018"/>
    <n v="3"/>
    <n v="3.5217096153210061"/>
  </r>
  <r>
    <s v="qovk811786434"/>
    <n v="30"/>
    <n v="4.8"/>
    <n v="23.399249999999999"/>
    <n v="85.390463999999994"/>
    <n v="23.47925"/>
    <n v="85.470464000000007"/>
    <d v="2022-03-23T00:00:00"/>
    <d v="1899-12-30T17:55:00"/>
    <d v="1899-12-30T18:05:00"/>
    <s v="Cloudy"/>
    <x v="3"/>
    <x v="0"/>
    <x v="1"/>
    <n v="35"/>
    <s v="Grocery"/>
    <n v="110"/>
    <n v="-75"/>
    <n v="1"/>
    <s v="On Time"/>
    <s v="On Time/Early"/>
    <n v="12.072385194250728"/>
    <n v="0.58333333333333337"/>
    <n v="20.695517475858388"/>
  </r>
  <r>
    <s v="elxp906160042"/>
    <n v="38"/>
    <n v="4.5999999999999996"/>
    <n v="12.980409999999999"/>
    <n v="77.640489000000002"/>
    <n v="13.01041"/>
    <n v="77.670489000000003"/>
    <d v="2022-03-30T00:00:00"/>
    <d v="1899-12-30T22:40:00"/>
    <d v="1899-12-30T22:50:00"/>
    <s v="Sandstorms"/>
    <x v="2"/>
    <x v="0"/>
    <x v="1"/>
    <n v="110"/>
    <s v="Outdoors"/>
    <n v="110"/>
    <n v="0"/>
    <n v="1"/>
    <s v="On Time"/>
    <s v="On Time/Early"/>
    <n v="4.6575795899063577"/>
    <n v="1.8333333333333333"/>
    <n v="2.5404979581307408"/>
  </r>
  <r>
    <s v="ejqv296303039"/>
    <n v="34"/>
    <n v="4.8"/>
    <n v="12.933284"/>
    <n v="77.615427999999994"/>
    <n v="13.043284"/>
    <n v="77.725427999999994"/>
    <d v="2022-03-06T00:00:00"/>
    <d v="1899-12-30T19:20:00"/>
    <d v="1899-12-30T19:25:00"/>
    <s v="Sunny"/>
    <x v="1"/>
    <x v="1"/>
    <x v="0"/>
    <n v="120"/>
    <s v="Kitchen"/>
    <n v="110"/>
    <n v="10"/>
    <n v="0"/>
    <s v="Late"/>
    <s v="1-10 Min"/>
    <n v="17.078029070070762"/>
    <n v="2"/>
    <n v="8.5390145350353812"/>
  </r>
  <r>
    <s v="etjq288756091"/>
    <n v="29"/>
    <n v="4.4000000000000004"/>
    <n v="13.086437999999999"/>
    <n v="80.220671999999993"/>
    <n v="13.126439"/>
    <n v="80.260672"/>
    <d v="2022-03-17T00:00:00"/>
    <d v="1899-12-30T13:50:00"/>
    <d v="1899-12-30T13:55:00"/>
    <s v="Sunny"/>
    <x v="0"/>
    <x v="0"/>
    <x v="3"/>
    <n v="240"/>
    <s v="Skincare"/>
    <n v="110"/>
    <n v="130"/>
    <n v="0"/>
    <s v="Late"/>
    <s v="30 Min+"/>
    <n v="6.2088276147802404"/>
    <n v="4"/>
    <n v="1.5522069036950601"/>
  </r>
  <r>
    <s v="eeqd501102109"/>
    <n v="31"/>
    <n v="4.4000000000000004"/>
    <n v="22.761593000000001"/>
    <n v="75.886362000000005"/>
    <n v="22.771592999999999"/>
    <n v="75.896361999999996"/>
    <d v="2022-03-03T00:00:00"/>
    <d v="1899-12-30T09:45:00"/>
    <d v="1899-12-30T10:00:00"/>
    <s v="Stormy"/>
    <x v="2"/>
    <x v="0"/>
    <x v="0"/>
    <n v="140"/>
    <s v="Apparel"/>
    <n v="110"/>
    <n v="30"/>
    <n v="0"/>
    <s v="Late"/>
    <s v="11-30 Min"/>
    <n v="1.5125158862770736"/>
    <n v="2.3333333333333335"/>
    <n v="0.64822109411874573"/>
  </r>
  <r>
    <s v="upop225314181"/>
    <n v="38"/>
    <n v="4.8"/>
    <n v="15.506205"/>
    <n v="73.766667999999996"/>
    <n v="15.576205"/>
    <n v="73.836668000000003"/>
    <d v="2022-02-18T00:00:00"/>
    <d v="1899-12-30T17:25:00"/>
    <d v="1899-12-30T17:40:00"/>
    <s v="Sunny"/>
    <x v="3"/>
    <x v="1"/>
    <x v="0"/>
    <n v="140"/>
    <s v="Books"/>
    <n v="110"/>
    <n v="30"/>
    <n v="0"/>
    <s v="Late"/>
    <s v="11-30 Min"/>
    <n v="10.808376827737364"/>
    <n v="2.3333333333333335"/>
    <n v="4.6321614976017269"/>
  </r>
  <r>
    <s v="yaaz476463549"/>
    <n v="29"/>
    <n v="4.8"/>
    <n v="19.876428000000001"/>
    <n v="75.364791999999994"/>
    <n v="19.936427999999999"/>
    <n v="75.424791999999997"/>
    <d v="2022-02-15T00:00:00"/>
    <d v="1899-12-30T18:20:00"/>
    <d v="1899-12-30T18:30:00"/>
    <s v="Stormy"/>
    <x v="3"/>
    <x v="0"/>
    <x v="0"/>
    <n v="125"/>
    <s v="Books"/>
    <n v="110"/>
    <n v="15"/>
    <n v="0"/>
    <s v="Late"/>
    <s v="11-30 Min"/>
    <n v="9.157664297791225"/>
    <n v="2.0833333333333335"/>
    <n v="4.3956788629397874"/>
  </r>
  <r>
    <s v="ruba495420319"/>
    <n v="20"/>
    <n v="5"/>
    <n v="19.003516999999999"/>
    <n v="72.827650000000006"/>
    <n v="19.133517000000001"/>
    <n v="72.957650000000001"/>
    <d v="2022-03-14T00:00:00"/>
    <d v="1899-12-30T20:00:00"/>
    <d v="1899-12-30T20:10:00"/>
    <s v="Cloudy"/>
    <x v="1"/>
    <x v="0"/>
    <x v="0"/>
    <n v="210"/>
    <s v="Electronics"/>
    <n v="110"/>
    <n v="100"/>
    <n v="0"/>
    <s v="Late"/>
    <s v="30 Min+"/>
    <n v="19.889978303572516"/>
    <n v="3.5"/>
    <n v="5.6828509438778614"/>
  </r>
  <r>
    <s v="boye938965986"/>
    <n v="35"/>
    <n v="4.5999999999999996"/>
    <n v="11.003669"/>
    <n v="76.976494000000002"/>
    <n v="11.053668999999999"/>
    <n v="77.026494"/>
    <d v="2022-03-17T00:00:00"/>
    <d v="1899-12-30T18:40:00"/>
    <d v="1899-12-30T18:50:00"/>
    <s v="Fog"/>
    <x v="3"/>
    <x v="1"/>
    <x v="1"/>
    <n v="75"/>
    <s v="Apparel"/>
    <n v="110"/>
    <n v="-35"/>
    <n v="1"/>
    <s v="On Time"/>
    <s v="On Time/Early"/>
    <n v="7.7904013600367072"/>
    <n v="1.25"/>
    <n v="6.2323210880293658"/>
  </r>
  <r>
    <s v="bjsn306005042"/>
    <n v="30"/>
    <n v="4.8"/>
    <n v="0"/>
    <n v="0"/>
    <n v="0.01"/>
    <n v="0.01"/>
    <d v="2022-03-21T00:00:00"/>
    <d v="1899-12-30T11:55:00"/>
    <d v="1899-12-30T12:10:00"/>
    <s v="Sandstorms"/>
    <x v="0"/>
    <x v="1"/>
    <x v="1"/>
    <n v="130"/>
    <s v="Shoes"/>
    <n v="110"/>
    <n v="20"/>
    <n v="0"/>
    <s v="Late"/>
    <s v="11-30 Min"/>
    <n v="1.5725337268142721"/>
    <n v="2.1666666666666665"/>
    <n v="0.72578479699120257"/>
  </r>
  <r>
    <s v="ovtg896589567"/>
    <n v="38"/>
    <n v="4.5"/>
    <n v="26.921410999999999"/>
    <n v="75.793604000000002"/>
    <n v="26.961410999999998"/>
    <n v="75.833603999999994"/>
    <d v="2022-03-24T00:00:00"/>
    <d v="1899-12-30T15:45:00"/>
    <d v="1899-12-30T15:50:00"/>
    <s v="Stormy"/>
    <x v="3"/>
    <x v="1"/>
    <x v="3"/>
    <n v="145"/>
    <s v="Electronics"/>
    <n v="110"/>
    <n v="35"/>
    <n v="0"/>
    <s v="Late"/>
    <s v="30 Min+"/>
    <n v="5.9585861308163484"/>
    <n v="2.4166666666666665"/>
    <n v="2.4656218472343512"/>
  </r>
  <r>
    <s v="zhao108611160"/>
    <n v="29"/>
    <n v="4.7"/>
    <n v="21.175975000000001"/>
    <n v="72.795502999999997"/>
    <n v="21.185974999999999"/>
    <n v="72.805503000000002"/>
    <d v="2022-03-07T00:00:00"/>
    <d v="1899-12-30T10:25:00"/>
    <d v="1899-12-30T10:35:00"/>
    <s v="Sunny"/>
    <x v="2"/>
    <x v="0"/>
    <x v="0"/>
    <n v="110"/>
    <s v="Sports"/>
    <n v="110"/>
    <n v="0"/>
    <n v="1"/>
    <s v="On Time"/>
    <s v="On Time/Early"/>
    <n v="1.5203447230028402"/>
    <n v="1.8333333333333333"/>
    <n v="0.829278939819731"/>
  </r>
  <r>
    <s v="zkfn915741701"/>
    <n v="28"/>
    <n v="4.8"/>
    <n v="23.359033"/>
    <n v="85.325346999999994"/>
    <n v="23.439032999999998"/>
    <n v="85.405347000000006"/>
    <d v="2022-04-04T00:00:00"/>
    <d v="1899-12-30T23:00:00"/>
    <d v="1899-12-30T23:15:00"/>
    <s v="Sunny"/>
    <x v="2"/>
    <x v="0"/>
    <x v="0"/>
    <n v="105"/>
    <s v="Jewelry"/>
    <n v="110"/>
    <n v="-5"/>
    <n v="1"/>
    <s v="On Time"/>
    <s v="On Time/Early"/>
    <n v="12.074063090774541"/>
    <n v="1.75"/>
    <n v="6.8994646232997372"/>
  </r>
  <r>
    <s v="rfcs374500780"/>
    <n v="29"/>
    <n v="4.7"/>
    <n v="15.498602999999999"/>
    <n v="73.826910999999996"/>
    <n v="15.568603"/>
    <n v="73.896911000000003"/>
    <d v="2022-02-12T00:00:00"/>
    <d v="1899-12-30T22:25:00"/>
    <d v="1899-12-30T22:35:00"/>
    <s v="Windy"/>
    <x v="2"/>
    <x v="0"/>
    <x v="0"/>
    <n v="65"/>
    <s v="Shoes"/>
    <n v="110"/>
    <n v="-45"/>
    <n v="1"/>
    <s v="On Time"/>
    <s v="On Time/Early"/>
    <n v="10.808568764822969"/>
    <n v="1.0833333333333333"/>
    <n v="9.9771403982981255"/>
  </r>
  <r>
    <s v="dvcf788458035"/>
    <n v="23"/>
    <n v="4.5999999999999996"/>
    <n v="12.979165999999999"/>
    <n v="77.640709000000001"/>
    <n v="13.019166"/>
    <n v="77.680708999999993"/>
    <d v="2022-03-17T00:00:00"/>
    <d v="1899-12-30T15:15:00"/>
    <d v="1899-12-30T15:25:00"/>
    <s v="Sandstorms"/>
    <x v="3"/>
    <x v="1"/>
    <x v="1"/>
    <n v="105"/>
    <s v="Kitchen"/>
    <n v="110"/>
    <n v="-5"/>
    <n v="1"/>
    <s v="On Time"/>
    <s v="On Time/Early"/>
    <n v="6.2100603238522485"/>
    <n v="1.75"/>
    <n v="3.5486058993441421"/>
  </r>
  <r>
    <s v="ybbs779755948"/>
    <n v="31"/>
    <n v="4.8"/>
    <n v="12.3085"/>
    <n v="76.665807999999998"/>
    <n v="12.3385"/>
    <n v="76.695808"/>
    <d v="2022-03-15T00:00:00"/>
    <d v="1899-12-30T17:45:00"/>
    <d v="1899-12-30T17:50:00"/>
    <s v="Sandstorms"/>
    <x v="3"/>
    <x v="1"/>
    <x v="1"/>
    <n v="125"/>
    <s v="Electronics"/>
    <n v="110"/>
    <n v="15"/>
    <n v="0"/>
    <s v="Late"/>
    <s v="11-30 Min"/>
    <n v="4.6635666883230247"/>
    <n v="2.0833333333333335"/>
    <n v="2.2385120103950515"/>
  </r>
  <r>
    <s v="ombg547023604"/>
    <n v="39"/>
    <n v="4.4000000000000004"/>
    <n v="12.986046999999999"/>
    <n v="80.218114"/>
    <n v="13.056047"/>
    <n v="80.288113999999993"/>
    <d v="2022-03-31T00:00:00"/>
    <d v="1899-12-30T23:45:00"/>
    <d v="1899-12-30T23:55:00"/>
    <s v="Fog"/>
    <x v="2"/>
    <x v="1"/>
    <x v="1"/>
    <n v="180"/>
    <s v="Toys"/>
    <n v="110"/>
    <n v="70"/>
    <n v="0"/>
    <s v="Late"/>
    <s v="30 Min+"/>
    <n v="10.867138302361694"/>
    <n v="3"/>
    <n v="3.6223794341205644"/>
  </r>
  <r>
    <s v="kehh305854958"/>
    <n v="22"/>
    <n v="4.9000000000000004"/>
    <n v="15.556561"/>
    <n v="73.763632999999999"/>
    <n v="15.596560999999999"/>
    <n v="73.803633000000005"/>
    <d v="2022-02-17T00:00:00"/>
    <d v="1899-12-30T12:10:00"/>
    <d v="1899-12-30T12:20:00"/>
    <s v="Windy"/>
    <x v="0"/>
    <x v="1"/>
    <x v="0"/>
    <n v="70"/>
    <s v="Apparel"/>
    <n v="110"/>
    <n v="-40"/>
    <n v="1"/>
    <s v="On Time"/>
    <s v="On Time/Early"/>
    <n v="6.1757047318096481"/>
    <n v="1.1666666666666667"/>
    <n v="5.2934611986939837"/>
  </r>
  <r>
    <s v="oorf114181594"/>
    <n v="35"/>
    <n v="4.5999999999999996"/>
    <n v="22.725835"/>
    <n v="75.887647999999999"/>
    <n v="22.785834999999999"/>
    <n v="75.947648000000001"/>
    <d v="2022-03-17T00:00:00"/>
    <d v="1899-12-30T23:55:00"/>
    <d v="1899-12-30T00:05:00"/>
    <s v="Windy"/>
    <x v="2"/>
    <x v="0"/>
    <x v="0"/>
    <n v="105"/>
    <s v="Snacks"/>
    <n v="110"/>
    <n v="-5"/>
    <n v="1"/>
    <s v="On Time"/>
    <s v="On Time/Early"/>
    <n v="9.0754235737473969"/>
    <n v="1.75"/>
    <n v="5.1859563278556555"/>
  </r>
  <r>
    <s v="pamo622228606"/>
    <n v="36"/>
    <n v="4.8"/>
    <n v="21.173493000000001"/>
    <n v="72.801952999999997"/>
    <n v="21.303493"/>
    <n v="72.931952999999993"/>
    <d v="2022-03-29T00:00:00"/>
    <d v="1899-12-30T21:25:00"/>
    <d v="1899-12-30T21:35:00"/>
    <s v="Sandstorms"/>
    <x v="1"/>
    <x v="0"/>
    <x v="1"/>
    <n v="260"/>
    <s v="Shoes"/>
    <n v="110"/>
    <n v="150"/>
    <n v="0"/>
    <s v="Late"/>
    <s v="30 Min+"/>
    <n v="19.760898399430406"/>
    <n v="4.333333333333333"/>
    <n v="4.5602073229454785"/>
  </r>
  <r>
    <s v="ippi194151465"/>
    <n v="33"/>
    <n v="4.8"/>
    <n v="19.121998999999999"/>
    <n v="72.908493000000007"/>
    <n v="19.141998999999998"/>
    <n v="72.928493000000003"/>
    <d v="2022-03-05T00:00:00"/>
    <d v="1899-12-30T10:50:00"/>
    <d v="1899-12-30T10:55:00"/>
    <s v="Cloudy"/>
    <x v="2"/>
    <x v="1"/>
    <x v="0"/>
    <n v="90"/>
    <s v="Toys"/>
    <n v="110"/>
    <n v="-20"/>
    <n v="1"/>
    <s v="On Time"/>
    <s v="On Time/Early"/>
    <n v="3.0594433395855001"/>
    <n v="1.5"/>
    <n v="2.0396288930569999"/>
  </r>
  <r>
    <s v="biwz722869353"/>
    <n v="30"/>
    <n v="4.4000000000000004"/>
    <n v="22.745536000000001"/>
    <n v="75.893106000000003"/>
    <n v="22.805536"/>
    <n v="75.953106000000005"/>
    <d v="2022-03-17T00:00:00"/>
    <d v="1899-12-30T19:45:00"/>
    <d v="1899-12-30T19:55:00"/>
    <s v="Fog"/>
    <x v="1"/>
    <x v="0"/>
    <x v="1"/>
    <n v="165"/>
    <s v="Outdoors"/>
    <n v="110"/>
    <n v="55"/>
    <n v="0"/>
    <s v="Late"/>
    <s v="30 Min+"/>
    <n v="9.0748218022351068"/>
    <n v="2.75"/>
    <n v="3.299935200812766"/>
  </r>
  <r>
    <s v="fljb362150134"/>
    <n v="34"/>
    <n v="4.8"/>
    <n v="18.543626"/>
    <n v="73.905101000000002"/>
    <n v="18.583625999999999"/>
    <n v="73.945100999999994"/>
    <d v="2022-03-03T00:00:00"/>
    <d v="1899-12-30T14:45:00"/>
    <d v="1899-12-30T14:55:00"/>
    <s v="Sunny"/>
    <x v="0"/>
    <x v="0"/>
    <x v="3"/>
    <n v="100"/>
    <s v="Jewelry"/>
    <n v="110"/>
    <n v="-10"/>
    <n v="1"/>
    <s v="On Time"/>
    <s v="On Time/Early"/>
    <n v="6.1286841390175644"/>
    <n v="1.6666666666666667"/>
    <n v="3.6772104834105384"/>
  </r>
  <r>
    <s v="zvwr157990346"/>
    <n v="36"/>
    <n v="4.4000000000000004"/>
    <n v="22.310525999999999"/>
    <n v="73.170936999999995"/>
    <n v="22.390526000000001"/>
    <n v="73.250936999999993"/>
    <d v="2022-03-04T00:00:00"/>
    <d v="1899-12-30T21:45:00"/>
    <d v="1899-12-30T22:00:00"/>
    <s v="Stormy"/>
    <x v="1"/>
    <x v="0"/>
    <x v="1"/>
    <n v="205"/>
    <s v="Pet Supplies"/>
    <n v="110"/>
    <n v="95"/>
    <n v="0"/>
    <s v="Late"/>
    <s v="30 Min+"/>
    <n v="12.11693902357311"/>
    <n v="3.4166666666666665"/>
    <n v="3.5464211776311543"/>
  </r>
  <r>
    <s v="xjea002261273"/>
    <n v="22"/>
    <n v="4.8"/>
    <n v="19.109300000000001"/>
    <n v="72.825451000000001"/>
    <n v="19.199300000000001"/>
    <n v="72.915451000000004"/>
    <d v="2022-03-27T00:00:00"/>
    <d v="1899-12-30T23:40:00"/>
    <d v="1899-12-30T23:45:00"/>
    <s v="Sandstorms"/>
    <x v="2"/>
    <x v="1"/>
    <x v="1"/>
    <n v="55"/>
    <s v="Pet Supplies"/>
    <n v="110"/>
    <n v="-55"/>
    <n v="1"/>
    <s v="On Time"/>
    <s v="On Time/Early"/>
    <n v="13.766616907802414"/>
    <n v="0.91666666666666663"/>
    <n v="15.018127535784451"/>
  </r>
  <r>
    <s v="ehjs984897125"/>
    <n v="31"/>
    <n v="4.4000000000000004"/>
    <n v="23.233218999999998"/>
    <n v="77.433571000000001"/>
    <n v="23.293219000000001"/>
    <n v="77.493571000000003"/>
    <d v="2022-02-13T00:00:00"/>
    <d v="1899-12-30T23:40:00"/>
    <d v="1899-12-30T23:50:00"/>
    <s v="Windy"/>
    <x v="2"/>
    <x v="0"/>
    <x v="1"/>
    <n v="105"/>
    <s v="Electronics"/>
    <n v="110"/>
    <n v="-5"/>
    <n v="1"/>
    <s v="On Time"/>
    <s v="On Time/Early"/>
    <n v="9.0597837439566504"/>
    <n v="1.75"/>
    <n v="5.1770192822609431"/>
  </r>
  <r>
    <s v="egjb295087303"/>
    <n v="20"/>
    <n v="4.5999999999999996"/>
    <n v="12.934179"/>
    <n v="77.615797000000001"/>
    <n v="12.974178999999999"/>
    <n v="77.655797000000007"/>
    <d v="2022-03-24T00:00:00"/>
    <d v="1899-12-30T15:50:00"/>
    <d v="1899-12-30T16:05:00"/>
    <s v="Cloudy"/>
    <x v="3"/>
    <x v="0"/>
    <x v="0"/>
    <n v="115"/>
    <s v="Shoes"/>
    <n v="110"/>
    <n v="5"/>
    <n v="0"/>
    <s v="Late"/>
    <s v="1-10 Min"/>
    <n v="6.2106076229351519"/>
    <n v="1.9166666666666667"/>
    <n v="3.2403170206618181"/>
  </r>
  <r>
    <s v="dbcr322166932"/>
    <n v="27"/>
    <n v="4.9000000000000004"/>
    <n v="22.725835"/>
    <n v="75.887647999999999"/>
    <n v="22.745835"/>
    <n v="75.907647999999995"/>
    <d v="2022-03-17T00:00:00"/>
    <d v="1899-12-30T09:10:00"/>
    <d v="1899-12-30T09:15:00"/>
    <s v="Fog"/>
    <x v="2"/>
    <x v="1"/>
    <x v="0"/>
    <n v="90"/>
    <s v="Shoes"/>
    <n v="110"/>
    <n v="-20"/>
    <n v="1"/>
    <s v="On Time"/>
    <s v="On Time/Early"/>
    <n v="3.0253447687135608"/>
    <n v="1.5"/>
    <n v="2.0168965124757072"/>
  </r>
  <r>
    <s v="lbks960905980"/>
    <n v="20"/>
    <n v="4"/>
    <n v="13.091809"/>
    <n v="80.219104000000002"/>
    <n v="13.101808999999999"/>
    <n v="80.229104000000007"/>
    <d v="2022-03-28T00:00:00"/>
    <d v="1899-12-30T11:00:00"/>
    <d v="1899-12-30T11:05:00"/>
    <s v="Windy"/>
    <x v="2"/>
    <x v="0"/>
    <x v="1"/>
    <n v="90"/>
    <s v="Toys"/>
    <n v="110"/>
    <n v="-20"/>
    <n v="1"/>
    <s v="On Time"/>
    <s v="On Time/Early"/>
    <n v="1.5522165617939709"/>
    <n v="1.5"/>
    <n v="1.0348110411959806"/>
  </r>
  <r>
    <s v="kbdm228659918"/>
    <n v="24"/>
    <n v="4.5999999999999996"/>
    <n v="18.994049"/>
    <n v="72.825203000000002"/>
    <n v="19.064049000000001"/>
    <n v="72.895202999999995"/>
    <d v="2022-04-06T00:00:00"/>
    <d v="1899-12-30T18:55:00"/>
    <d v="1899-12-30T19:00:00"/>
    <s v="Cloudy"/>
    <x v="3"/>
    <x v="1"/>
    <x v="0"/>
    <n v="130"/>
    <s v="Skincare"/>
    <n v="110"/>
    <n v="20"/>
    <n v="0"/>
    <s v="Late"/>
    <s v="11-30 Min"/>
    <n v="10.711191521710637"/>
    <n v="2.1666666666666665"/>
    <n v="4.9436268561741405"/>
  </r>
  <r>
    <s v="pxci302059216"/>
    <n v="31"/>
    <n v="3.2"/>
    <n v="26.483042000000001"/>
    <n v="80.317832999999993"/>
    <n v="26.563041999999999"/>
    <n v="80.397833000000006"/>
    <d v="2022-02-16T00:00:00"/>
    <d v="1899-12-30T23:40:00"/>
    <d v="1899-12-30T23:50:00"/>
    <s v="Sunny"/>
    <x v="2"/>
    <x v="0"/>
    <x v="1"/>
    <n v="160"/>
    <s v="Snacks"/>
    <n v="110"/>
    <n v="50"/>
    <n v="0"/>
    <s v="Late"/>
    <s v="30 Min+"/>
    <n v="11.936634394682422"/>
    <n v="2.6666666666666665"/>
    <n v="4.4762378980059081"/>
  </r>
  <r>
    <s v="rkdp811061619"/>
    <n v="28"/>
    <n v="4.7"/>
    <n v="21.186883999999999"/>
    <n v="72.793616"/>
    <n v="21.246884000000001"/>
    <n v="72.853616000000002"/>
    <d v="2022-03-17T00:00:00"/>
    <d v="1899-12-30T00:00:00"/>
    <d v="1899-12-30T00:05:00"/>
    <s v="Cloudy"/>
    <x v="2"/>
    <x v="0"/>
    <x v="0"/>
    <n v="90"/>
    <s v="Books"/>
    <n v="110"/>
    <n v="-20"/>
    <n v="1"/>
    <s v="On Time"/>
    <s v="On Time/Early"/>
    <n v="9.121036990469964"/>
    <n v="1.5"/>
    <n v="6.0806913269799763"/>
  </r>
  <r>
    <s v="mycj338836523"/>
    <n v="27"/>
    <n v="4.7"/>
    <n v="22.32"/>
    <n v="73.17"/>
    <n v="22.39"/>
    <n v="73.239999999999995"/>
    <d v="2022-03-23T00:00:00"/>
    <d v="1899-12-30T23:45:00"/>
    <d v="1899-12-30T00:00:00"/>
    <s v="Windy"/>
    <x v="2"/>
    <x v="0"/>
    <x v="1"/>
    <n v="95"/>
    <s v="Jewelry"/>
    <n v="110"/>
    <n v="-15"/>
    <n v="1"/>
    <s v="On Time"/>
    <s v="On Time/Early"/>
    <n v="10.602164852119307"/>
    <n v="1.5833333333333333"/>
    <n v="6.6961041171279838"/>
  </r>
  <r>
    <s v="eigb053831171"/>
    <n v="30"/>
    <n v="4.3"/>
    <n v="11.001753000000001"/>
    <n v="76.986241000000007"/>
    <n v="11.071752999999999"/>
    <n v="77.056241"/>
    <d v="2022-04-04T00:00:00"/>
    <d v="1899-12-30T17:10:00"/>
    <d v="1899-12-30T17:15:00"/>
    <s v="Sandstorms"/>
    <x v="3"/>
    <x v="0"/>
    <x v="1"/>
    <n v="210"/>
    <s v="Books"/>
    <n v="110"/>
    <n v="100"/>
    <n v="0"/>
    <s v="Late"/>
    <s v="30 Min+"/>
    <n v="10.906414500211655"/>
    <n v="3.5"/>
    <n v="3.1161184286319012"/>
  </r>
  <r>
    <s v="rhjx219870356"/>
    <n v="22"/>
    <n v="4.5999999999999996"/>
    <n v="17.422819"/>
    <n v="78.449578000000002"/>
    <n v="17.482818999999999"/>
    <n v="78.509578000000005"/>
    <d v="2022-03-07T00:00:00"/>
    <d v="1899-12-30T23:10:00"/>
    <d v="1899-12-30T23:15:00"/>
    <s v="Fog"/>
    <x v="2"/>
    <x v="1"/>
    <x v="1"/>
    <n v="90"/>
    <s v="Toys"/>
    <n v="110"/>
    <n v="-20"/>
    <n v="1"/>
    <s v="On Time"/>
    <s v="On Time/Early"/>
    <n v="9.2205818260613377"/>
    <n v="1.5"/>
    <n v="6.1470545507075585"/>
  </r>
  <r>
    <s v="awds903438927"/>
    <n v="28"/>
    <n v="4.2"/>
    <n v="19.878028"/>
    <n v="75.317475000000002"/>
    <n v="19.938027999999999"/>
    <n v="75.377475000000004"/>
    <d v="2022-02-17T00:00:00"/>
    <d v="1899-12-30T00:00:00"/>
    <d v="1899-12-30T00:15:00"/>
    <s v="Stormy"/>
    <x v="2"/>
    <x v="0"/>
    <x v="0"/>
    <n v="110"/>
    <s v="Snacks"/>
    <n v="110"/>
    <n v="0"/>
    <n v="1"/>
    <s v="On Time"/>
    <s v="On Time/Early"/>
    <n v="9.1576208425710988"/>
    <n v="1.8333333333333333"/>
    <n v="4.9950659141296905"/>
  </r>
  <r>
    <s v="jaza125792436"/>
    <n v="23"/>
    <n v="4.9000000000000004"/>
    <n v="23.359193999999999"/>
    <n v="85.325446999999997"/>
    <n v="23.419194000000001"/>
    <n v="85.385446999999999"/>
    <d v="2022-03-03T00:00:00"/>
    <d v="1899-12-30T22:55:00"/>
    <d v="1899-12-30T23:00:00"/>
    <s v="Stormy"/>
    <x v="2"/>
    <x v="0"/>
    <x v="1"/>
    <n v="95"/>
    <s v="Books"/>
    <n v="110"/>
    <n v="-15"/>
    <n v="1"/>
    <s v="On Time"/>
    <s v="On Time/Early"/>
    <n v="9.0558551616957654"/>
    <n v="1.5833333333333333"/>
    <n v="5.7194874705446939"/>
  </r>
  <r>
    <s v="yooy922396488"/>
    <n v="20"/>
    <n v="4.9000000000000004"/>
    <n v="19.103249000000002"/>
    <n v="72.846749000000003"/>
    <n v="19.143249000000001"/>
    <n v="72.886748999999995"/>
    <d v="2022-03-17T00:00:00"/>
    <d v="1899-12-30T15:20:00"/>
    <d v="1899-12-30T15:25:00"/>
    <s v="Fog"/>
    <x v="3"/>
    <x v="0"/>
    <x v="0"/>
    <n v="110"/>
    <s v="Clothing"/>
    <n v="110"/>
    <n v="0"/>
    <n v="1"/>
    <s v="On Time"/>
    <s v="On Time/Early"/>
    <n v="6.1190394664781707"/>
    <n v="1.8333333333333333"/>
    <n v="3.3376578908062751"/>
  </r>
  <r>
    <s v="lysb033748619"/>
    <n v="39"/>
    <n v="4.9000000000000004"/>
    <n v="19.254567000000002"/>
    <n v="72.848922999999999"/>
    <n v="19.264567"/>
    <n v="72.858923000000004"/>
    <d v="2022-03-13T00:00:00"/>
    <d v="1899-12-30T10:15:00"/>
    <d v="1899-12-30T10:25:00"/>
    <s v="Fog"/>
    <x v="2"/>
    <x v="0"/>
    <x v="1"/>
    <n v="110"/>
    <s v="Apparel"/>
    <n v="110"/>
    <n v="0"/>
    <n v="1"/>
    <s v="On Time"/>
    <s v="On Time/Early"/>
    <n v="1.5291627619245522"/>
    <n v="1.8333333333333333"/>
    <n v="0.83408877923157398"/>
  </r>
  <r>
    <s v="flvd700039138"/>
    <n v="32"/>
    <n v="4.8"/>
    <n v="18.543626"/>
    <n v="73.905101000000002"/>
    <n v="18.623626000000002"/>
    <n v="73.985101"/>
    <d v="2022-04-02T00:00:00"/>
    <d v="1899-12-30T20:15:00"/>
    <d v="1899-12-30T20:25:00"/>
    <s v="Fog"/>
    <x v="1"/>
    <x v="0"/>
    <x v="1"/>
    <n v="210"/>
    <s v="Clothing"/>
    <n v="110"/>
    <n v="100"/>
    <n v="0"/>
    <s v="Late"/>
    <s v="30 Min+"/>
    <n v="12.25668734247852"/>
    <n v="3.5"/>
    <n v="3.5019106692795772"/>
  </r>
  <r>
    <s v="znpk559476359"/>
    <n v="22"/>
    <n v="4.5"/>
    <n v="17.433809"/>
    <n v="78.386743999999993"/>
    <n v="17.453809"/>
    <n v="78.406744000000003"/>
    <d v="2022-03-07T00:00:00"/>
    <d v="1899-12-30T09:40:00"/>
    <d v="1899-12-30T09:50:00"/>
    <s v="Fog"/>
    <x v="2"/>
    <x v="1"/>
    <x v="3"/>
    <n v="75"/>
    <s v="Clothing"/>
    <n v="110"/>
    <n v="-35"/>
    <n v="1"/>
    <s v="On Time"/>
    <s v="On Time/Early"/>
    <n v="3.0735997405264408"/>
    <n v="1.25"/>
    <n v="2.4588797924211527"/>
  </r>
  <r>
    <s v="glxs541516722"/>
    <n v="22"/>
    <n v="4.8"/>
    <n v="22.514688"/>
    <n v="88.393293999999997"/>
    <n v="22.544688000000001"/>
    <n v="88.423293999999999"/>
    <d v="2022-02-15T00:00:00"/>
    <d v="1899-12-30T21:00:00"/>
    <d v="1899-12-30T21:10:00"/>
    <s v="Sandstorms"/>
    <x v="1"/>
    <x v="1"/>
    <x v="1"/>
    <n v="75"/>
    <s v="Snacks"/>
    <n v="110"/>
    <n v="-35"/>
    <n v="1"/>
    <s v="On Time"/>
    <s v="On Time/Early"/>
    <n v="4.5411497542160006"/>
    <n v="1.25"/>
    <n v="3.6329198033728005"/>
  </r>
  <r>
    <s v="uikf482540928"/>
    <n v="28"/>
    <n v="4.8"/>
    <n v="0"/>
    <n v="0"/>
    <n v="0.02"/>
    <n v="0.02"/>
    <d v="2022-03-09T00:00:00"/>
    <d v="1899-12-30T09:45:00"/>
    <d v="1899-12-30T09:50:00"/>
    <s v="Windy"/>
    <x v="2"/>
    <x v="0"/>
    <x v="3"/>
    <n v="50"/>
    <s v="Cosmetics"/>
    <n v="110"/>
    <n v="-60"/>
    <n v="1"/>
    <s v="On Time"/>
    <s v="On Time/Early"/>
    <n v="3.1450674360289312"/>
    <n v="0.83333333333333337"/>
    <n v="3.7740809232347172"/>
  </r>
  <r>
    <s v="aoho145819267"/>
    <n v="28"/>
    <n v="4.3"/>
    <n v="21.186883999999999"/>
    <n v="72.793616"/>
    <n v="21.196884000000001"/>
    <n v="72.803616000000005"/>
    <d v="2022-04-03T00:00:00"/>
    <d v="1899-12-30T10:40:00"/>
    <d v="1899-12-30T10:45:00"/>
    <s v="Windy"/>
    <x v="2"/>
    <x v="0"/>
    <x v="3"/>
    <n v="16"/>
    <s v="Grocery"/>
    <n v="110"/>
    <n v="-94"/>
    <n v="1"/>
    <s v="On Time"/>
    <s v="On Time/Early"/>
    <n v="1.5202925432296828"/>
    <n v="0.26666666666666666"/>
    <n v="5.7010970371113103"/>
  </r>
  <r>
    <s v="xpyc022827589"/>
    <n v="38"/>
    <n v="4.5"/>
    <n v="13.049645"/>
    <n v="80.242267999999996"/>
    <n v="13.109645"/>
    <n v="80.302267999999998"/>
    <d v="2022-03-19T00:00:00"/>
    <d v="1899-12-30T18:25:00"/>
    <d v="1899-12-30T18:35:00"/>
    <s v="Windy"/>
    <x v="3"/>
    <x v="1"/>
    <x v="1"/>
    <n v="28"/>
    <s v="Grocery"/>
    <n v="110"/>
    <n v="-82"/>
    <n v="1"/>
    <s v="On Time"/>
    <s v="On Time/Early"/>
    <n v="9.3136149300456736"/>
    <n v="0.46666666666666667"/>
    <n v="19.957746278669301"/>
  </r>
  <r>
    <s v="cltv352422466"/>
    <n v="23"/>
    <n v="4.9000000000000004"/>
    <n v="22.760072000000001"/>
    <n v="75.892573999999996"/>
    <n v="22.830072000000001"/>
    <n v="75.962574000000004"/>
    <d v="2022-04-04T00:00:00"/>
    <d v="1899-12-30T20:10:00"/>
    <d v="1899-12-30T20:25:00"/>
    <s v="Cloudy"/>
    <x v="1"/>
    <x v="0"/>
    <x v="1"/>
    <n v="215"/>
    <s v="Snacks"/>
    <n v="110"/>
    <n v="105"/>
    <n v="0"/>
    <s v="Late"/>
    <s v="30 Min+"/>
    <n v="10.586595267983611"/>
    <n v="3.5833333333333335"/>
    <n v="2.9543986794372867"/>
  </r>
  <r>
    <s v="bhfz762335009"/>
    <n v="20"/>
    <n v="4.5999999999999996"/>
    <n v="12.913041"/>
    <n v="77.683237000000005"/>
    <n v="12.923041"/>
    <n v="77.693236999999996"/>
    <d v="2022-03-03T00:00:00"/>
    <d v="1899-12-30T09:25:00"/>
    <d v="1899-12-30T09:30:00"/>
    <s v="Windy"/>
    <x v="2"/>
    <x v="1"/>
    <x v="1"/>
    <n v="80"/>
    <s v="Sports"/>
    <n v="110"/>
    <n v="-30"/>
    <n v="1"/>
    <s v="On Time"/>
    <s v="On Time/Early"/>
    <n v="1.5527615052024002"/>
    <n v="1.3333333333333333"/>
    <n v="1.1645711289018001"/>
  </r>
  <r>
    <s v="yovz209210729"/>
    <n v="20"/>
    <n v="4.5"/>
    <n v="0"/>
    <n v="0"/>
    <n v="0.08"/>
    <n v="0.08"/>
    <d v="2022-03-23T00:00:00"/>
    <d v="1899-12-30T22:30:00"/>
    <d v="1899-12-30T22:40:00"/>
    <s v="Stormy"/>
    <x v="2"/>
    <x v="2"/>
    <x v="0"/>
    <n v="70"/>
    <s v="Home"/>
    <n v="110"/>
    <n v="-40"/>
    <n v="1"/>
    <s v="On Time"/>
    <s v="On Time/Early"/>
    <n v="12.580267821996351"/>
    <n v="1.1666666666666667"/>
    <n v="10.7830867045683"/>
  </r>
  <r>
    <s v="gadh021680769"/>
    <n v="31"/>
    <n v="4.4000000000000004"/>
    <n v="22.307898000000002"/>
    <n v="73.167788000000002"/>
    <n v="22.377897999999998"/>
    <n v="73.237787999999995"/>
    <d v="2022-04-04T00:00:00"/>
    <d v="1899-12-30T21:10:00"/>
    <d v="1899-12-30T21:15:00"/>
    <s v="Windy"/>
    <x v="1"/>
    <x v="1"/>
    <x v="0"/>
    <n v="200"/>
    <s v="Toys"/>
    <n v="110"/>
    <n v="90"/>
    <n v="0"/>
    <s v="Late"/>
    <s v="30 Min+"/>
    <n v="10.602589325951136"/>
    <n v="3.3333333333333335"/>
    <n v="3.1807767977853407"/>
  </r>
  <r>
    <s v="trey849924252"/>
    <n v="34"/>
    <n v="4.5999999999999996"/>
    <n v="11.010375"/>
    <n v="76.952950000000001"/>
    <n v="11.030374999999999"/>
    <n v="76.972949999999997"/>
    <d v="2022-03-13T00:00:00"/>
    <d v="1899-12-30T11:25:00"/>
    <d v="1899-12-30T11:30:00"/>
    <s v="Fog"/>
    <x v="0"/>
    <x v="1"/>
    <x v="1"/>
    <n v="125"/>
    <s v="Snacks"/>
    <n v="110"/>
    <n v="15"/>
    <n v="0"/>
    <s v="Late"/>
    <s v="11-30 Min"/>
    <n v="3.1162037144484254"/>
    <n v="2.0833333333333335"/>
    <n v="1.4957777829352441"/>
  </r>
  <r>
    <s v="wbty528988832"/>
    <n v="30"/>
    <n v="4"/>
    <n v="17.429584999999999"/>
    <n v="78.392621000000005"/>
    <n v="17.469584999999999"/>
    <n v="78.432620999999997"/>
    <d v="2022-04-03T00:00:00"/>
    <d v="1899-12-30T13:25:00"/>
    <d v="1899-12-30T13:40:00"/>
    <s v="Sandstorms"/>
    <x v="0"/>
    <x v="0"/>
    <x v="1"/>
    <n v="155"/>
    <s v="Apparel"/>
    <n v="110"/>
    <n v="45"/>
    <n v="0"/>
    <s v="Late"/>
    <s v="30 Min+"/>
    <n v="6.1471066232236575"/>
    <n v="2.5833333333333335"/>
    <n v="2.3795251444736736"/>
  </r>
  <r>
    <s v="ogio600594256"/>
    <n v="34"/>
    <n v="4.0999999999999996"/>
    <n v="22.751234"/>
    <n v="75.889489999999995"/>
    <n v="22.861234"/>
    <n v="75.999489999999994"/>
    <d v="2022-03-14T00:00:00"/>
    <d v="1899-12-30T20:35:00"/>
    <d v="1899-12-30T20:40:00"/>
    <s v="Windy"/>
    <x v="1"/>
    <x v="0"/>
    <x v="1"/>
    <n v="195"/>
    <s v="Books"/>
    <n v="110"/>
    <n v="85"/>
    <n v="0"/>
    <s v="Late"/>
    <s v="30 Min+"/>
    <n v="16.635451215388642"/>
    <n v="3.25"/>
    <n v="5.1186003739657355"/>
  </r>
  <r>
    <s v="pudi356421208"/>
    <n v="24"/>
    <n v="4.2"/>
    <n v="0"/>
    <n v="0"/>
    <n v="0.11"/>
    <n v="0.11"/>
    <d v="2022-03-18T00:00:00"/>
    <d v="1899-12-30T21:25:00"/>
    <d v="1899-12-30T21:40:00"/>
    <s v="Sandstorms"/>
    <x v="1"/>
    <x v="0"/>
    <x v="1"/>
    <n v="195"/>
    <s v="Snacks"/>
    <n v="110"/>
    <n v="85"/>
    <n v="0"/>
    <s v="Late"/>
    <s v="30 Min+"/>
    <n v="17.297865752927578"/>
    <n v="3.25"/>
    <n v="5.3224202316700238"/>
  </r>
  <r>
    <s v="hlwl420761449"/>
    <n v="22"/>
    <n v="4.9000000000000004"/>
    <n v="21.160437000000002"/>
    <n v="72.774208999999999"/>
    <n v="21.250437000000002"/>
    <n v="72.864209000000002"/>
    <d v="2022-03-08T00:00:00"/>
    <d v="1899-12-30T23:10:00"/>
    <d v="1899-12-30T23:25:00"/>
    <s v="Windy"/>
    <x v="2"/>
    <x v="0"/>
    <x v="1"/>
    <n v="75"/>
    <s v="Home"/>
    <n v="110"/>
    <n v="-35"/>
    <n v="1"/>
    <s v="On Time"/>
    <s v="On Time/Early"/>
    <n v="13.682048188095941"/>
    <n v="1.25"/>
    <n v="10.945638550476753"/>
  </r>
  <r>
    <s v="gqfp528747397"/>
    <n v="24"/>
    <n v="5"/>
    <n v="19.120083000000001"/>
    <n v="72.907385000000005"/>
    <n v="19.160083"/>
    <n v="72.947384999999997"/>
    <d v="2022-03-11T00:00:00"/>
    <d v="1899-12-30T13:00:00"/>
    <d v="1899-12-30T13:05:00"/>
    <s v="Cloudy"/>
    <x v="0"/>
    <x v="0"/>
    <x v="1"/>
    <n v="125"/>
    <s v="Pet Supplies"/>
    <n v="110"/>
    <n v="15"/>
    <n v="0"/>
    <s v="Late"/>
    <s v="11-30 Min"/>
    <n v="6.1187453381678143"/>
    <n v="2.0833333333333335"/>
    <n v="2.9369977623205505"/>
  </r>
  <r>
    <s v="tdpp705899078"/>
    <n v="21"/>
    <n v="4.9000000000000004"/>
    <n v="0"/>
    <n v="0"/>
    <n v="0.09"/>
    <n v="0.09"/>
    <d v="2022-03-16T00:00:00"/>
    <d v="1899-12-30T17:10:00"/>
    <d v="1899-12-30T17:25:00"/>
    <s v="Stormy"/>
    <x v="3"/>
    <x v="0"/>
    <x v="1"/>
    <n v="95"/>
    <s v="Electronics"/>
    <n v="110"/>
    <n v="-15"/>
    <n v="1"/>
    <s v="On Time"/>
    <s v="On Time/Early"/>
    <n v="14.152800689540388"/>
    <n v="1.5833333333333333"/>
    <n v="8.938610961814982"/>
  </r>
  <r>
    <s v="fklw699382242"/>
    <n v="29"/>
    <n v="4.5"/>
    <n v="22.310328999999999"/>
    <n v="73.169083000000001"/>
    <n v="22.420328999999999"/>
    <n v="73.279083"/>
    <d v="2022-03-06T00:00:00"/>
    <d v="1899-12-30T20:50:00"/>
    <d v="1899-12-30T21:00:00"/>
    <s v="Fog"/>
    <x v="1"/>
    <x v="0"/>
    <x v="1"/>
    <n v="225"/>
    <s v="Jewelry"/>
    <n v="110"/>
    <n v="115"/>
    <n v="0"/>
    <s v="Late"/>
    <s v="30 Min+"/>
    <n v="16.659974055168661"/>
    <n v="3.75"/>
    <n v="4.4426597480449761"/>
  </r>
  <r>
    <s v="jovf166155076"/>
    <n v="33"/>
    <n v="4.9000000000000004"/>
    <n v="13.081878"/>
    <n v="80.248519000000002"/>
    <n v="13.161878"/>
    <n v="80.328519"/>
    <d v="2022-03-31T00:00:00"/>
    <d v="1899-12-30T20:35:00"/>
    <d v="1899-12-30T20:50:00"/>
    <s v="Sunny"/>
    <x v="1"/>
    <x v="0"/>
    <x v="1"/>
    <n v="130"/>
    <s v="Skincare"/>
    <n v="110"/>
    <n v="20"/>
    <n v="0"/>
    <s v="Late"/>
    <s v="11-30 Min"/>
    <n v="12.417115998957321"/>
    <n v="2.1666666666666665"/>
    <n v="5.7309766149033798"/>
  </r>
  <r>
    <s v="kqon457692567"/>
    <n v="23"/>
    <n v="4.9000000000000004"/>
    <n v="13.058616000000001"/>
    <n v="80.264150999999998"/>
    <n v="13.098616"/>
    <n v="80.304151000000005"/>
    <d v="2022-04-01T00:00:00"/>
    <d v="1899-12-30T13:40:00"/>
    <d v="1899-12-30T13:55:00"/>
    <s v="Cloudy"/>
    <x v="0"/>
    <x v="0"/>
    <x v="1"/>
    <n v="140"/>
    <s v="Snacks"/>
    <n v="110"/>
    <n v="30"/>
    <n v="0"/>
    <s v="Late"/>
    <s v="11-30 Min"/>
    <n v="6.2090893255751283"/>
    <n v="2.3333333333333335"/>
    <n v="2.6610382823893404"/>
  </r>
  <r>
    <s v="bwxw844562758"/>
    <n v="28"/>
    <n v="5"/>
    <n v="18.593481000000001"/>
    <n v="73.785900999999996"/>
    <n v="18.643481000000001"/>
    <n v="73.835901000000007"/>
    <d v="2022-04-01T00:00:00"/>
    <d v="1899-12-30T20:30:00"/>
    <d v="1899-12-30T20:40:00"/>
    <s v="Sunny"/>
    <x v="1"/>
    <x v="1"/>
    <x v="1"/>
    <n v="17"/>
    <s v="Grocery"/>
    <n v="110"/>
    <n v="-93"/>
    <n v="1"/>
    <s v="On Time"/>
    <s v="On Time/Early"/>
    <n v="7.6596877192686117"/>
    <n v="0.28333333333333333"/>
    <n v="27.034191950359805"/>
  </r>
  <r>
    <s v="yqwn287212641"/>
    <n v="37"/>
    <n v="4.8"/>
    <n v="19.221315000000001"/>
    <n v="72.862380999999999"/>
    <n v="19.301314999999999"/>
    <n v="72.942380999999997"/>
    <d v="2022-03-10T00:00:00"/>
    <d v="1899-12-30T22:00:00"/>
    <d v="1899-12-30T22:15:00"/>
    <s v="Fog"/>
    <x v="1"/>
    <x v="0"/>
    <x v="1"/>
    <n v="200"/>
    <s v="Shoes"/>
    <n v="110"/>
    <n v="90"/>
    <n v="0"/>
    <s v="Late"/>
    <s v="30 Min+"/>
    <n v="12.233239995042057"/>
    <n v="3.3333333333333335"/>
    <n v="3.6699719985126169"/>
  </r>
  <r>
    <s v="eaci123978750"/>
    <n v="23"/>
    <n v="4.9000000000000004"/>
    <n v="12.337978"/>
    <n v="76.616792000000004"/>
    <n v="12.417978"/>
    <n v="76.696792000000002"/>
    <d v="2022-04-04T00:00:00"/>
    <d v="1899-12-30T17:20:00"/>
    <d v="1899-12-30T17:25:00"/>
    <s v="Stormy"/>
    <x v="3"/>
    <x v="2"/>
    <x v="0"/>
    <n v="75"/>
    <s v="Toys"/>
    <n v="110"/>
    <n v="-35"/>
    <n v="1"/>
    <s v="On Time"/>
    <s v="On Time/Early"/>
    <n v="12.434913132491314"/>
    <n v="1.25"/>
    <n v="9.9479305059930514"/>
  </r>
  <r>
    <s v="ijrv203003645"/>
    <n v="20"/>
    <n v="4.5999999999999996"/>
    <n v="12.323225000000001"/>
    <n v="76.630027999999996"/>
    <n v="12.383224999999999"/>
    <n v="76.690027999999998"/>
    <d v="2022-03-24T00:00:00"/>
    <d v="1899-12-30T18:20:00"/>
    <d v="1899-12-30T18:30:00"/>
    <s v="Cloudy"/>
    <x v="3"/>
    <x v="0"/>
    <x v="1"/>
    <n v="115"/>
    <s v="Sports"/>
    <n v="110"/>
    <n v="5"/>
    <n v="0"/>
    <s v="Late"/>
    <s v="1-10 Min"/>
    <n v="9.326616347989475"/>
    <n v="1.9166666666666667"/>
    <n v="4.8660607032988565"/>
  </r>
  <r>
    <s v="nbri921223150"/>
    <n v="25"/>
    <n v="4.5999999999999996"/>
    <n v="12.934365"/>
    <n v="77.616155000000006"/>
    <n v="13.004365"/>
    <n v="77.686154999999999"/>
    <d v="2022-03-10T00:00:00"/>
    <d v="1899-12-30T19:45:00"/>
    <d v="1899-12-30T19:50:00"/>
    <s v="Fog"/>
    <x v="1"/>
    <x v="0"/>
    <x v="1"/>
    <n v="230"/>
    <s v="Sports"/>
    <n v="110"/>
    <n v="120"/>
    <n v="0"/>
    <s v="Late"/>
    <s v="30 Min+"/>
    <n v="10.868240116738093"/>
    <n v="3.8333333333333335"/>
    <n v="2.8351930739316762"/>
  </r>
  <r>
    <s v="qtfq363225253"/>
    <n v="34"/>
    <n v="4"/>
    <n v="12.934365"/>
    <n v="77.616155000000006"/>
    <n v="12.944364999999999"/>
    <n v="77.626154999999997"/>
    <d v="2022-03-09T00:00:00"/>
    <d v="1899-12-30T10:35:00"/>
    <d v="1899-12-30T10:45:00"/>
    <s v="Stormy"/>
    <x v="2"/>
    <x v="0"/>
    <x v="1"/>
    <n v="110"/>
    <s v="Shoes"/>
    <n v="110"/>
    <n v="0"/>
    <n v="1"/>
    <s v="On Time"/>
    <s v="On Time/Early"/>
    <n v="1.5526968786577726"/>
    <n v="1.8333333333333333"/>
    <n v="0.8469255701769669"/>
  </r>
  <r>
    <s v="hutw255178744"/>
    <n v="34"/>
    <n v="4.9000000000000004"/>
    <n v="13.044694"/>
    <n v="80.261470000000003"/>
    <n v="13.084694000000001"/>
    <n v="80.301469999999995"/>
    <d v="2022-03-01T00:00:00"/>
    <d v="1899-12-30T16:15:00"/>
    <d v="1899-12-30T16:20:00"/>
    <s v="Windy"/>
    <x v="3"/>
    <x v="1"/>
    <x v="1"/>
    <n v="125"/>
    <s v="Toys"/>
    <n v="110"/>
    <n v="15"/>
    <n v="0"/>
    <s v="Late"/>
    <s v="11-30 Min"/>
    <n v="6.2092598822571841"/>
    <n v="2.0833333333333335"/>
    <n v="2.980444743483448"/>
  </r>
  <r>
    <s v="nuzl929348720"/>
    <n v="38"/>
    <n v="4.9000000000000004"/>
    <n v="23.374988999999999"/>
    <n v="85.335486000000003"/>
    <n v="23.404989"/>
    <n v="85.365486000000004"/>
    <d v="2022-04-01T00:00:00"/>
    <d v="1899-12-30T23:15:00"/>
    <d v="1899-12-30T23:30:00"/>
    <s v="Windy"/>
    <x v="2"/>
    <x v="1"/>
    <x v="1"/>
    <n v="145"/>
    <s v="Toys"/>
    <n v="110"/>
    <n v="35"/>
    <n v="0"/>
    <s v="Late"/>
    <s v="30 Min+"/>
    <n v="4.5279152779699778"/>
    <n v="2.4166666666666665"/>
    <n v="1.8736201150220599"/>
  </r>
  <r>
    <s v="nzvo398125132"/>
    <n v="35"/>
    <n v="4.9000000000000004"/>
    <n v="22.725747999999999"/>
    <n v="75.898497000000006"/>
    <n v="22.815747999999999"/>
    <n v="75.988496999999995"/>
    <d v="2022-03-06T00:00:00"/>
    <d v="1899-12-30T21:40:00"/>
    <d v="1899-12-30T21:50:00"/>
    <s v="Fog"/>
    <x v="1"/>
    <x v="1"/>
    <x v="1"/>
    <n v="185"/>
    <s v="Apparel"/>
    <n v="110"/>
    <n v="75"/>
    <n v="0"/>
    <s v="Late"/>
    <s v="30 Min+"/>
    <n v="13.612451541224081"/>
    <n v="3.0833333333333335"/>
    <n v="4.4148491485051071"/>
  </r>
  <r>
    <s v="txgn048975925"/>
    <n v="29"/>
    <n v="3.3"/>
    <n v="13.086437999999999"/>
    <n v="80.220671999999993"/>
    <n v="13.176437999999999"/>
    <n v="80.310671999999997"/>
    <d v="2022-03-04T00:00:00"/>
    <d v="1899-12-30T23:20:00"/>
    <d v="1899-12-30T23:25:00"/>
    <s v="Sunny"/>
    <x v="2"/>
    <x v="1"/>
    <x v="1"/>
    <n v="205"/>
    <s v="Apparel"/>
    <n v="110"/>
    <n v="95"/>
    <n v="0"/>
    <s v="Late"/>
    <s v="30 Min+"/>
    <n v="13.968990745622236"/>
    <n v="3.4166666666666665"/>
    <n v="4.0884850962796788"/>
  </r>
  <r>
    <s v="aygz946749449"/>
    <n v="38"/>
    <n v="4.8"/>
    <n v="22.307898000000002"/>
    <n v="73.167788000000002"/>
    <n v="22.367898"/>
    <n v="73.227788000000004"/>
    <d v="2022-03-30T00:00:00"/>
    <d v="1899-12-30T18:25:00"/>
    <d v="1899-12-30T18:40:00"/>
    <s v="Windy"/>
    <x v="3"/>
    <x v="1"/>
    <x v="1"/>
    <n v="145"/>
    <s v="Clothing"/>
    <n v="110"/>
    <n v="35"/>
    <n v="0"/>
    <s v="Late"/>
    <s v="30 Min+"/>
    <n v="9.0880840925313962"/>
    <n v="2.4166666666666665"/>
    <n v="3.7605865210474745"/>
  </r>
  <r>
    <s v="sdld784783138"/>
    <n v="31"/>
    <n v="4.5"/>
    <n v="19.221315000000001"/>
    <n v="72.862380999999999"/>
    <n v="19.291315000000001"/>
    <n v="72.932381000000007"/>
    <d v="2022-03-12T00:00:00"/>
    <d v="1899-12-30T22:50:00"/>
    <d v="1899-12-30T23:00:00"/>
    <s v="Windy"/>
    <x v="2"/>
    <x v="1"/>
    <x v="1"/>
    <n v="135"/>
    <s v="Pet Supplies"/>
    <n v="110"/>
    <n v="25"/>
    <n v="0"/>
    <s v="Late"/>
    <s v="11-30 Min"/>
    <n v="10.704238934486538"/>
    <n v="2.25"/>
    <n v="4.7574395264384615"/>
  </r>
  <r>
    <s v="xxam938790357"/>
    <n v="36"/>
    <n v="4.3"/>
    <n v="17.428294000000001"/>
    <n v="78.404422999999994"/>
    <n v="17.558294"/>
    <n v="78.534423000000004"/>
    <d v="2022-03-20T00:00:00"/>
    <d v="1899-12-30T17:30:00"/>
    <d v="1899-12-30T17:40:00"/>
    <s v="Stormy"/>
    <x v="3"/>
    <x v="0"/>
    <x v="1"/>
    <n v="170"/>
    <s v="Outdoors"/>
    <n v="110"/>
    <n v="60"/>
    <n v="0"/>
    <s v="Late"/>
    <s v="30 Min+"/>
    <n v="19.975808791700146"/>
    <n v="2.8333333333333335"/>
    <n v="7.0502854558941692"/>
  </r>
  <r>
    <s v="jytt591470854"/>
    <n v="27"/>
    <n v="4.7"/>
    <n v="19.121998999999999"/>
    <n v="72.908493000000007"/>
    <n v="19.251999000000001"/>
    <n v="73.038493000000003"/>
    <d v="2022-03-10T00:00:00"/>
    <d v="1899-12-30T22:10:00"/>
    <d v="1899-12-30T22:15:00"/>
    <s v="Cloudy"/>
    <x v="2"/>
    <x v="0"/>
    <x v="1"/>
    <n v="120"/>
    <s v="Toys"/>
    <n v="110"/>
    <n v="10"/>
    <n v="0"/>
    <s v="Late"/>
    <s v="1-10 Min"/>
    <n v="19.883251553089853"/>
    <n v="2"/>
    <n v="9.9416257765449263"/>
  </r>
  <r>
    <s v="zsrh578877620"/>
    <n v="33"/>
    <n v="3.7"/>
    <n v="0"/>
    <n v="0"/>
    <n v="0.13"/>
    <n v="0.13"/>
    <d v="2022-03-18T00:00:00"/>
    <d v="1899-12-30T20:45:00"/>
    <d v="1899-12-30T21:00:00"/>
    <s v="Sandstorms"/>
    <x v="1"/>
    <x v="2"/>
    <x v="1"/>
    <n v="205"/>
    <s v="Clothing"/>
    <n v="110"/>
    <n v="95"/>
    <n v="0"/>
    <s v="Late"/>
    <s v="30 Min+"/>
    <n v="20.44292976247127"/>
    <n v="3.4166666666666665"/>
    <n v="5.9832965158452502"/>
  </r>
  <r>
    <s v="wsyd212282604"/>
    <n v="36"/>
    <n v="4.5999999999999996"/>
    <n v="23.354422"/>
    <n v="85.332899999999995"/>
    <n v="23.464421999999999"/>
    <n v="85.442899999999995"/>
    <d v="2022-03-27T00:00:00"/>
    <d v="1899-12-30T23:15:00"/>
    <d v="1899-12-30T23:25:00"/>
    <s v="Sandstorms"/>
    <x v="2"/>
    <x v="1"/>
    <x v="1"/>
    <n v="135"/>
    <s v="Pet Supplies"/>
    <n v="110"/>
    <n v="25"/>
    <n v="0"/>
    <s v="Late"/>
    <s v="11-30 Min"/>
    <n v="16.601240146491122"/>
    <n v="2.25"/>
    <n v="7.3783289539960544"/>
  </r>
  <r>
    <s v="uqck382411958"/>
    <n v="29"/>
    <n v="5"/>
    <n v="26.910261999999999"/>
    <n v="75.783012999999997"/>
    <n v="27.020261999999999"/>
    <n v="75.893012999999996"/>
    <d v="2022-03-29T00:00:00"/>
    <d v="1899-12-30T17:40:00"/>
    <d v="1899-12-30T17:55:00"/>
    <s v="Sandstorms"/>
    <x v="3"/>
    <x v="1"/>
    <x v="1"/>
    <n v="115"/>
    <s v="Jewelry"/>
    <n v="110"/>
    <n v="5"/>
    <n v="0"/>
    <s v="Late"/>
    <s v="1-10 Min"/>
    <n v="16.384574278591707"/>
    <n v="1.9166666666666667"/>
    <n v="8.5484735366565427"/>
  </r>
  <r>
    <s v="thsw039334415"/>
    <n v="23"/>
    <n v="4.7"/>
    <n v="26.913482999999999"/>
    <n v="75.803139000000002"/>
    <n v="27.053483"/>
    <n v="75.943139000000002"/>
    <d v="2022-03-04T00:00:00"/>
    <d v="1899-12-30T19:55:00"/>
    <d v="1899-12-30T20:05:00"/>
    <s v="Windy"/>
    <x v="1"/>
    <x v="0"/>
    <x v="1"/>
    <n v="140"/>
    <s v="Electronics"/>
    <n v="110"/>
    <n v="30"/>
    <n v="0"/>
    <s v="Late"/>
    <s v="11-30 Min"/>
    <n v="20.851598740346514"/>
    <n v="2.3333333333333335"/>
    <n v="8.9363994601485057"/>
  </r>
  <r>
    <s v="fybd995100287"/>
    <n v="31"/>
    <n v="3.5"/>
    <n v="11.006686"/>
    <n v="76.951735999999997"/>
    <n v="11.076686"/>
    <n v="77.021736000000004"/>
    <d v="2022-03-20T00:00:00"/>
    <d v="1899-12-30T19:25:00"/>
    <d v="1899-12-30T19:40:00"/>
    <s v="Sandstorms"/>
    <x v="1"/>
    <x v="1"/>
    <x v="1"/>
    <n v="205"/>
    <s v="Snacks"/>
    <n v="110"/>
    <n v="95"/>
    <n v="0"/>
    <s v="Late"/>
    <s v="30 Min+"/>
    <n v="10.906324615349082"/>
    <n v="3.4166666666666665"/>
    <n v="3.1920950093704632"/>
  </r>
  <r>
    <s v="vyyd579474683"/>
    <n v="38"/>
    <n v="4.9000000000000004"/>
    <n v="26.913986999999999"/>
    <n v="75.752891000000005"/>
    <n v="26.933986999999998"/>
    <n v="75.772891000000001"/>
    <d v="2022-03-15T00:00:00"/>
    <d v="1899-12-30T08:10:00"/>
    <d v="1899-12-30T08:25:00"/>
    <s v="Sandstorms"/>
    <x v="2"/>
    <x v="1"/>
    <x v="1"/>
    <n v="120"/>
    <s v="Snacks"/>
    <n v="110"/>
    <n v="10"/>
    <n v="0"/>
    <s v="Late"/>
    <s v="1-10 Min"/>
    <n v="2.9794969568735983"/>
    <n v="2"/>
    <n v="1.4897484784367991"/>
  </r>
  <r>
    <s v="sxdf351644178"/>
    <n v="24"/>
    <n v="4.8"/>
    <n v="13.064181"/>
    <n v="80.236441999999997"/>
    <n v="13.104181000000001"/>
    <n v="80.276442000000003"/>
    <d v="2022-03-15T00:00:00"/>
    <d v="1899-12-30T12:25:00"/>
    <d v="1899-12-30T12:35:00"/>
    <s v="Cloudy"/>
    <x v="0"/>
    <x v="0"/>
    <x v="1"/>
    <n v="115"/>
    <s v="Home"/>
    <n v="110"/>
    <n v="5"/>
    <n v="0"/>
    <s v="Late"/>
    <s v="1-10 Min"/>
    <n v="6.2090211015909285"/>
    <n v="1.9166666666666667"/>
    <n v="3.2394892703952669"/>
  </r>
  <r>
    <s v="vqnn565299581"/>
    <n v="34"/>
    <n v="4.9000000000000004"/>
    <n v="11.016298000000001"/>
    <n v="76.972076000000001"/>
    <n v="11.076298"/>
    <n v="77.032076000000004"/>
    <d v="2022-03-19T00:00:00"/>
    <d v="1899-12-30T19:30:00"/>
    <d v="1899-12-30T19:40:00"/>
    <s v="Sunny"/>
    <x v="1"/>
    <x v="0"/>
    <x v="1"/>
    <n v="130"/>
    <s v="Pet Supplies"/>
    <n v="110"/>
    <n v="20"/>
    <n v="0"/>
    <s v="Late"/>
    <s v="11-30 Min"/>
    <n v="9.3482062674826167"/>
    <n v="2.1666666666666665"/>
    <n v="4.3145567388381307"/>
  </r>
  <r>
    <s v="xrmq717210659"/>
    <n v="25"/>
    <n v="4.9000000000000004"/>
    <n v="17.438262999999999"/>
    <n v="78.397864999999996"/>
    <n v="17.528262999999999"/>
    <n v="78.487864999999999"/>
    <d v="2022-04-04T00:00:00"/>
    <d v="1899-12-30T18:50:00"/>
    <d v="1899-12-30T19:05:00"/>
    <s v="Stormy"/>
    <x v="3"/>
    <x v="0"/>
    <x v="1"/>
    <n v="110"/>
    <s v="Cosmetics"/>
    <n v="110"/>
    <n v="0"/>
    <n v="1"/>
    <s v="On Time"/>
    <s v="On Time/Early"/>
    <n v="13.829770499385965"/>
    <n v="1.8333333333333333"/>
    <n v="7.5435111814832538"/>
  </r>
  <r>
    <s v="ghse597418673"/>
    <n v="39"/>
    <n v="4.7"/>
    <n v="0"/>
    <n v="0"/>
    <n v="0.11"/>
    <n v="0.11"/>
    <d v="2022-03-16T00:00:00"/>
    <d v="1899-12-30T23:25:00"/>
    <d v="1899-12-30T23:35:00"/>
    <s v="Stormy"/>
    <x v="2"/>
    <x v="1"/>
    <x v="1"/>
    <n v="120"/>
    <s v="Toys"/>
    <n v="110"/>
    <n v="10"/>
    <n v="0"/>
    <s v="Late"/>
    <s v="1-10 Min"/>
    <n v="17.297865752927578"/>
    <n v="2"/>
    <n v="8.6489328764637889"/>
  </r>
  <r>
    <s v="mnrt443514595"/>
    <n v="25"/>
    <n v="4.8"/>
    <n v="19.1813"/>
    <n v="72.836190999999999"/>
    <n v="19.211300000000001"/>
    <n v="72.866191000000001"/>
    <d v="2022-04-05T00:00:00"/>
    <d v="1899-12-30T22:10:00"/>
    <d v="1899-12-30T22:25:00"/>
    <s v="Fog"/>
    <x v="2"/>
    <x v="0"/>
    <x v="1"/>
    <n v="120"/>
    <s v="Home"/>
    <n v="110"/>
    <n v="10"/>
    <n v="0"/>
    <s v="Late"/>
    <s v="1-10 Min"/>
    <n v="4.588321085759052"/>
    <n v="2"/>
    <n v="2.294160542879526"/>
  </r>
  <r>
    <s v="veog790321989"/>
    <n v="31"/>
    <n v="4.0999999999999996"/>
    <n v="11.003681"/>
    <n v="76.975525000000005"/>
    <n v="11.043680999999999"/>
    <n v="77.015524999999997"/>
    <d v="2022-04-01T00:00:00"/>
    <d v="1899-12-30T16:10:00"/>
    <d v="1899-12-30T16:15:00"/>
    <s v="Windy"/>
    <x v="3"/>
    <x v="0"/>
    <x v="1"/>
    <n v="175"/>
    <s v="Home"/>
    <n v="110"/>
    <n v="65"/>
    <n v="0"/>
    <s v="Late"/>
    <s v="30 Min+"/>
    <n v="6.2323730048415849"/>
    <n v="2.9166666666666665"/>
    <n v="2.1368136016599721"/>
  </r>
  <r>
    <s v="anmw331732399"/>
    <n v="23"/>
    <n v="4.0999999999999996"/>
    <n v="26.914141999999998"/>
    <n v="75.805704000000006"/>
    <n v="26.954142000000001"/>
    <n v="75.845703999999998"/>
    <d v="2022-03-15T00:00:00"/>
    <d v="1899-12-30T13:15:00"/>
    <d v="1899-12-30T13:20:00"/>
    <s v="Fog"/>
    <x v="0"/>
    <x v="0"/>
    <x v="1"/>
    <n v="32"/>
    <s v="Grocery"/>
    <n v="110"/>
    <n v="-78"/>
    <n v="1"/>
    <s v="On Time"/>
    <s v="On Time/Early"/>
    <n v="5.9587562420984703"/>
    <n v="0.53333333333333333"/>
    <n v="11.172667953934631"/>
  </r>
  <r>
    <s v="cinj006263985"/>
    <n v="23"/>
    <n v="5"/>
    <n v="12.979096"/>
    <n v="77.640625"/>
    <n v="13.049096"/>
    <n v="77.710624999999993"/>
    <d v="2022-04-04T00:00:00"/>
    <d v="1899-12-30T21:55:00"/>
    <d v="1899-12-30T22:10:00"/>
    <s v="Fog"/>
    <x v="1"/>
    <x v="1"/>
    <x v="1"/>
    <n v="150"/>
    <s v="Electronics"/>
    <n v="110"/>
    <n v="40"/>
    <n v="0"/>
    <s v="Late"/>
    <s v="30 Min+"/>
    <n v="10.867286734324114"/>
    <n v="2.5"/>
    <n v="4.3469146937296461"/>
  </r>
  <r>
    <s v="jyuk263802801"/>
    <n v="22"/>
    <n v="4.5"/>
    <n v="22.651847"/>
    <n v="75.881990999999999"/>
    <n v="22.711846999999999"/>
    <n v="75.941991000000002"/>
    <d v="2022-04-05T00:00:00"/>
    <d v="1899-12-30T17:20:00"/>
    <d v="1899-12-30T17:35:00"/>
    <s v="Windy"/>
    <x v="3"/>
    <x v="0"/>
    <x v="1"/>
    <n v="100"/>
    <s v="Pet Supplies"/>
    <n v="110"/>
    <n v="-10"/>
    <n v="1"/>
    <s v="On Time"/>
    <s v="On Time/Early"/>
    <n v="9.0776795658873564"/>
    <n v="1.6666666666666667"/>
    <n v="5.4466077395324133"/>
  </r>
  <r>
    <s v="lgkl534982537"/>
    <n v="29"/>
    <n v="4.5"/>
    <n v="21.152760000000001"/>
    <n v="72.778058999999999"/>
    <n v="21.162759999999999"/>
    <n v="72.788059000000004"/>
    <d v="2022-03-01T00:00:00"/>
    <d v="1899-12-30T08:20:00"/>
    <d v="1899-12-30T08:35:00"/>
    <s v="Sandstorms"/>
    <x v="2"/>
    <x v="1"/>
    <x v="1"/>
    <n v="80"/>
    <s v="Electronics"/>
    <n v="110"/>
    <n v="-30"/>
    <n v="1"/>
    <s v="On Time"/>
    <s v="On Time/Early"/>
    <n v="1.5204556865079562"/>
    <n v="1.3333333333333333"/>
    <n v="1.1403417648809673"/>
  </r>
  <r>
    <s v="zoye679036665"/>
    <n v="20"/>
    <n v="4.7"/>
    <n v="23.359033"/>
    <n v="85.325346999999994"/>
    <n v="23.439032999999998"/>
    <n v="85.405347000000006"/>
    <d v="2022-03-12T00:00:00"/>
    <d v="1899-12-30T20:25:00"/>
    <d v="1899-12-30T20:30:00"/>
    <s v="Stormy"/>
    <x v="1"/>
    <x v="2"/>
    <x v="1"/>
    <n v="125"/>
    <s v="Books"/>
    <n v="110"/>
    <n v="15"/>
    <n v="0"/>
    <s v="Late"/>
    <s v="11-30 Min"/>
    <n v="12.074063090774541"/>
    <n v="2.0833333333333335"/>
    <n v="5.7955502835717789"/>
  </r>
  <r>
    <s v="wopw680354514"/>
    <n v="26"/>
    <n v="5"/>
    <n v="21.149668999999999"/>
    <n v="72.772628999999995"/>
    <n v="21.279668999999998"/>
    <n v="72.902629000000005"/>
    <d v="2022-03-10T00:00:00"/>
    <d v="1899-12-30T22:55:00"/>
    <d v="1899-12-30T23:05:00"/>
    <s v="Cloudy"/>
    <x v="2"/>
    <x v="1"/>
    <x v="1"/>
    <n v="145"/>
    <s v="Shoes"/>
    <n v="110"/>
    <n v="35"/>
    <n v="0"/>
    <s v="Late"/>
    <s v="30 Min+"/>
    <n v="19.762382255443942"/>
    <n v="2.4166666666666665"/>
    <n v="8.1775374850112872"/>
  </r>
  <r>
    <s v="zmoy349301950"/>
    <n v="21"/>
    <n v="4.8"/>
    <n v="26.913482999999999"/>
    <n v="75.803139000000002"/>
    <n v="26.923483000000001"/>
    <n v="75.813139000000007"/>
    <d v="2022-03-28T00:00:00"/>
    <d v="1899-12-30T11:25:00"/>
    <d v="1899-12-30T11:35:00"/>
    <s v="Sandstorms"/>
    <x v="0"/>
    <x v="2"/>
    <x v="1"/>
    <n v="17"/>
    <s v="Grocery"/>
    <n v="110"/>
    <n v="-93"/>
    <n v="1"/>
    <s v="On Time"/>
    <s v="On Time/Early"/>
    <n v="1.4897806688322386"/>
    <n v="0.28333333333333333"/>
    <n v="5.258049419407901"/>
  </r>
  <r>
    <s v="nofk222549506"/>
    <n v="29"/>
    <n v="4.9000000000000004"/>
    <n v="0"/>
    <n v="0"/>
    <n v="0.01"/>
    <n v="0.01"/>
    <d v="2022-03-26T00:00:00"/>
    <d v="1899-12-30T08:35:00"/>
    <d v="1899-12-30T08:50:00"/>
    <s v="Fog"/>
    <x v="2"/>
    <x v="0"/>
    <x v="1"/>
    <n v="90"/>
    <s v="Apparel"/>
    <n v="110"/>
    <n v="-20"/>
    <n v="1"/>
    <s v="On Time"/>
    <s v="On Time/Early"/>
    <n v="1.5725337268142721"/>
    <n v="1.5"/>
    <n v="1.0483558178761814"/>
  </r>
  <r>
    <s v="cxri248317182"/>
    <n v="22"/>
    <n v="4.9000000000000004"/>
    <n v="30.893384000000001"/>
    <n v="75.821202"/>
    <n v="31.033384000000002"/>
    <n v="75.961202"/>
    <d v="2022-02-14T00:00:00"/>
    <d v="1899-12-30T19:25:00"/>
    <d v="1899-12-30T19:30:00"/>
    <s v="Windy"/>
    <x v="1"/>
    <x v="0"/>
    <x v="1"/>
    <n v="140"/>
    <s v="Snacks"/>
    <n v="110"/>
    <n v="30"/>
    <n v="0"/>
    <s v="Late"/>
    <s v="11-30 Min"/>
    <n v="20.506907204648979"/>
    <n v="2.3333333333333335"/>
    <n v="8.7886745162781335"/>
  </r>
  <r>
    <s v="lsro292940426"/>
    <n v="29"/>
    <n v="4.9000000000000004"/>
    <n v="18.514209999999999"/>
    <n v="73.838429000000005"/>
    <n v="18.54421"/>
    <n v="73.868429000000006"/>
    <d v="2022-03-24T00:00:00"/>
    <d v="1899-12-30T21:15:00"/>
    <d v="1899-12-30T21:25:00"/>
    <s v="Windy"/>
    <x v="1"/>
    <x v="1"/>
    <x v="1"/>
    <n v="65"/>
    <s v="Apparel"/>
    <n v="110"/>
    <n v="-45"/>
    <n v="1"/>
    <s v="On Time"/>
    <s v="On Time/Early"/>
    <n v="4.5969516287834686"/>
    <n v="1.0833333333333333"/>
    <n v="4.2433399650308941"/>
  </r>
  <r>
    <s v="capj102414088"/>
    <n v="23"/>
    <n v="4.0999999999999996"/>
    <n v="12.972792999999999"/>
    <n v="80.249982000000003"/>
    <n v="13.022793"/>
    <n v="80.299982"/>
    <d v="2022-04-05T00:00:00"/>
    <d v="1899-12-30T22:35:00"/>
    <d v="1899-12-30T22:50:00"/>
    <s v="Stormy"/>
    <x v="2"/>
    <x v="0"/>
    <x v="1"/>
    <n v="130"/>
    <s v="Home"/>
    <n v="110"/>
    <n v="20"/>
    <n v="0"/>
    <s v="Late"/>
    <s v="11-30 Min"/>
    <n v="7.7625962645250883"/>
    <n v="2.1666666666666665"/>
    <n v="3.5827367374731178"/>
  </r>
  <r>
    <s v="ctwi657763927"/>
    <n v="31"/>
    <n v="4.2"/>
    <n v="17.422819"/>
    <n v="78.449578000000002"/>
    <n v="17.492819000000001"/>
    <n v="78.519577999999996"/>
    <d v="2022-03-02T00:00:00"/>
    <d v="1899-12-30T21:40:00"/>
    <d v="1899-12-30T21:50:00"/>
    <s v="Fog"/>
    <x v="1"/>
    <x v="0"/>
    <x v="0"/>
    <n v="200"/>
    <s v="Jewelry"/>
    <n v="110"/>
    <n v="90"/>
    <n v="0"/>
    <s v="Late"/>
    <s v="30 Min+"/>
    <n v="10.757204708017314"/>
    <n v="3.3333333333333335"/>
    <n v="3.2271614124051942"/>
  </r>
  <r>
    <s v="spyg028396162"/>
    <n v="36"/>
    <n v="4.7"/>
    <n v="21.173493000000001"/>
    <n v="72.801952999999997"/>
    <n v="21.203493000000002"/>
    <n v="72.831952999999999"/>
    <d v="2022-04-01T00:00:00"/>
    <d v="1899-12-30T22:55:00"/>
    <d v="1899-12-30T23:10:00"/>
    <s v="Cloudy"/>
    <x v="2"/>
    <x v="0"/>
    <x v="1"/>
    <n v="130"/>
    <s v="Outdoors"/>
    <n v="110"/>
    <n v="20"/>
    <n v="0"/>
    <s v="Late"/>
    <s v="11-30 Min"/>
    <n v="4.5609262774613368"/>
    <n v="2.1666666666666665"/>
    <n v="2.1050428972898478"/>
  </r>
  <r>
    <s v="lmev656081922"/>
    <n v="29"/>
    <n v="4.7"/>
    <n v="12.975377"/>
    <n v="77.696663999999998"/>
    <n v="12.985377"/>
    <n v="77.706664000000004"/>
    <d v="2022-03-09T00:00:00"/>
    <d v="1899-12-30T12:00:00"/>
    <d v="1899-12-30T12:05:00"/>
    <s v="Cloudy"/>
    <x v="0"/>
    <x v="1"/>
    <x v="1"/>
    <n v="105"/>
    <s v="Clothing"/>
    <n v="110"/>
    <n v="-5"/>
    <n v="1"/>
    <s v="On Time"/>
    <s v="On Time/Early"/>
    <n v="1.5525722992510966"/>
    <n v="1.75"/>
    <n v="0.88718417100062663"/>
  </r>
  <r>
    <s v="eyth101785785"/>
    <n v="36"/>
    <n v="4.2"/>
    <n v="10.035572999999999"/>
    <n v="76.336957999999996"/>
    <n v="10.055573000000001"/>
    <n v="76.356958000000006"/>
    <d v="2022-02-13T00:00:00"/>
    <d v="1899-12-30T11:50:00"/>
    <d v="1899-12-30T12:00:00"/>
    <s v="Cloudy"/>
    <x v="0"/>
    <x v="1"/>
    <x v="1"/>
    <n v="195"/>
    <s v="Jewelry"/>
    <n v="110"/>
    <n v="85"/>
    <n v="0"/>
    <s v="Late"/>
    <s v="30 Min+"/>
    <n v="3.1210525618997718"/>
    <n v="3.25"/>
    <n v="0.96032386519992974"/>
  </r>
  <r>
    <s v="zlbg288860527"/>
    <n v="29"/>
    <n v="4.7"/>
    <n v="18.533811"/>
    <n v="73.899315000000001"/>
    <n v="18.583811000000001"/>
    <n v="73.949314999999999"/>
    <d v="2022-03-01T00:00:00"/>
    <d v="1899-12-30T18:55:00"/>
    <d v="1899-12-30T19:10:00"/>
    <s v="Cloudy"/>
    <x v="3"/>
    <x v="1"/>
    <x v="0"/>
    <n v="65"/>
    <s v="Skincare"/>
    <n v="110"/>
    <n v="-45"/>
    <n v="1"/>
    <s v="On Time"/>
    <s v="On Time/Early"/>
    <n v="7.6609574370435762"/>
    <n v="1.0833333333333333"/>
    <n v="7.0716530188094557"/>
  </r>
  <r>
    <s v="hzik789444643"/>
    <n v="38"/>
    <n v="4.5999999999999996"/>
    <n v="26.902940000000001"/>
    <n v="75.793007000000003"/>
    <n v="26.96294"/>
    <n v="75.853007000000005"/>
    <d v="2022-03-15T00:00:00"/>
    <d v="1899-12-30T18:15:00"/>
    <d v="1899-12-30T18:30:00"/>
    <s v="Stormy"/>
    <x v="3"/>
    <x v="1"/>
    <x v="1"/>
    <n v="145"/>
    <s v="Outdoors"/>
    <n v="110"/>
    <n v="35"/>
    <n v="0"/>
    <s v="Late"/>
    <s v="30 Min+"/>
    <n v="8.9381763532527359"/>
    <n v="2.4166666666666665"/>
    <n v="3.6985557323804428"/>
  </r>
  <r>
    <s v="cvuy982372454"/>
    <n v="35"/>
    <n v="4.5"/>
    <n v="23.374988999999999"/>
    <n v="85.335486000000003"/>
    <n v="23.464988999999999"/>
    <n v="85.425486000000006"/>
    <d v="2022-04-04T00:00:00"/>
    <d v="1899-12-30T23:35:00"/>
    <d v="1899-12-30T23:50:00"/>
    <s v="Stormy"/>
    <x v="2"/>
    <x v="0"/>
    <x v="1"/>
    <n v="110"/>
    <s v="Toys"/>
    <n v="110"/>
    <n v="0"/>
    <n v="1"/>
    <s v="On Time"/>
    <s v="On Time/Early"/>
    <n v="13.582337493787492"/>
    <n v="1.8333333333333333"/>
    <n v="7.4085477238840864"/>
  </r>
  <r>
    <s v="efrc656458813"/>
    <n v="21"/>
    <n v="3.5"/>
    <n v="12.284746999999999"/>
    <n v="76.625861"/>
    <n v="12.324747"/>
    <n v="76.665861000000007"/>
    <d v="2022-03-30T00:00:00"/>
    <d v="1899-12-30T14:15:00"/>
    <d v="1899-12-30T14:30:00"/>
    <s v="Sunny"/>
    <x v="0"/>
    <x v="0"/>
    <x v="1"/>
    <n v="265"/>
    <s v="Clothing"/>
    <n v="110"/>
    <n v="155"/>
    <n v="0"/>
    <s v="Late"/>
    <s v="30 Min+"/>
    <n v="6.2183058554148056"/>
    <n v="4.416666666666667"/>
    <n v="1.407918306886371"/>
  </r>
  <r>
    <s v="vqio288554971"/>
    <n v="36"/>
    <n v="4.8"/>
    <n v="21.183433999999998"/>
    <n v="72.814492000000001"/>
    <n v="21.193434"/>
    <n v="72.824492000000006"/>
    <d v="2022-03-11T00:00:00"/>
    <d v="1899-12-30T09:35:00"/>
    <d v="1899-12-30T09:50:00"/>
    <s v="Sunny"/>
    <x v="2"/>
    <x v="0"/>
    <x v="1"/>
    <n v="23"/>
    <s v="Grocery"/>
    <n v="110"/>
    <n v="-87"/>
    <n v="1"/>
    <s v="On Time"/>
    <s v="On Time/Early"/>
    <n v="1.5203090504190528"/>
    <n v="0.38333333333333336"/>
    <n v="3.9660236097888331"/>
  </r>
  <r>
    <s v="htdb868145919"/>
    <n v="37"/>
    <n v="4.5999999999999996"/>
    <n v="22.527892999999999"/>
    <n v="88.368628000000001"/>
    <n v="22.637892999999998"/>
    <n v="88.478628"/>
    <d v="2022-02-16T00:00:00"/>
    <d v="1899-12-30T21:25:00"/>
    <d v="1899-12-30T21:35:00"/>
    <s v="Fog"/>
    <x v="1"/>
    <x v="0"/>
    <x v="1"/>
    <n v="240"/>
    <s v="Cosmetics"/>
    <n v="110"/>
    <n v="130"/>
    <n v="0"/>
    <s v="Late"/>
    <s v="30 Min+"/>
    <n v="16.647924695063182"/>
    <n v="4"/>
    <n v="4.1619811737657955"/>
  </r>
  <r>
    <s v="lzoj441444385"/>
    <n v="30"/>
    <n v="4.7"/>
    <n v="0"/>
    <n v="0"/>
    <n v="0.11"/>
    <n v="0.11"/>
    <d v="2022-02-12T00:00:00"/>
    <d v="1899-12-30T00:00:00"/>
    <d v="1899-12-30T00:15:00"/>
    <s v="Stormy"/>
    <x v="2"/>
    <x v="0"/>
    <x v="1"/>
    <n v="105"/>
    <s v="Clothing"/>
    <n v="110"/>
    <n v="-5"/>
    <n v="1"/>
    <s v="On Time"/>
    <s v="On Time/Early"/>
    <n v="17.297865752927578"/>
    <n v="1.75"/>
    <n v="9.8844947159586152"/>
  </r>
  <r>
    <s v="debt269767351"/>
    <n v="36"/>
    <n v="4.9000000000000004"/>
    <n v="12.975996"/>
    <n v="80.221897999999996"/>
    <n v="13.005996"/>
    <n v="80.251897999999997"/>
    <d v="2022-03-13T00:00:00"/>
    <d v="1899-12-30T22:40:00"/>
    <d v="1899-12-30T22:50:00"/>
    <s v="Sunny"/>
    <x v="2"/>
    <x v="1"/>
    <x v="0"/>
    <n v="85"/>
    <s v="Apparel"/>
    <n v="110"/>
    <n v="-25"/>
    <n v="1"/>
    <s v="On Time"/>
    <s v="On Time/Early"/>
    <n v="4.657619912582085"/>
    <n v="1.4166666666666667"/>
    <n v="3.2877317029991184"/>
  </r>
  <r>
    <s v="rykw531217616"/>
    <n v="26"/>
    <n v="4.7"/>
    <n v="23.369745999999999"/>
    <n v="85.339820000000003"/>
    <n v="23.389745999999999"/>
    <n v="85.359819999999999"/>
    <d v="2022-03-30T00:00:00"/>
    <d v="1899-12-30T11:30:00"/>
    <d v="1899-12-30T11:40:00"/>
    <s v="Sandstorms"/>
    <x v="0"/>
    <x v="0"/>
    <x v="0"/>
    <n v="125"/>
    <s v="Clothing"/>
    <n v="110"/>
    <n v="15"/>
    <n v="0"/>
    <s v="Late"/>
    <s v="11-30 Min"/>
    <n v="3.0187169043795876"/>
    <n v="2.0833333333333335"/>
    <n v="1.448984114102202"/>
  </r>
  <r>
    <s v="cyus673947892"/>
    <n v="34"/>
    <n v="4.9000000000000004"/>
    <n v="18.994049"/>
    <n v="72.825203000000002"/>
    <n v="19.044049000000001"/>
    <n v="72.875202999999999"/>
    <d v="2022-03-11T00:00:00"/>
    <d v="1899-12-30T19:55:00"/>
    <d v="1899-12-30T20:00:00"/>
    <s v="Cloudy"/>
    <x v="1"/>
    <x v="0"/>
    <x v="1"/>
    <n v="130"/>
    <s v="Apparel"/>
    <n v="110"/>
    <n v="20"/>
    <n v="0"/>
    <s v="Late"/>
    <s v="11-30 Min"/>
    <n v="7.6510685435218022"/>
    <n v="2.1666666666666665"/>
    <n v="3.5312624047023706"/>
  </r>
  <r>
    <s v="gyco414734978"/>
    <n v="20"/>
    <n v="4.8"/>
    <n v="27.160934000000001"/>
    <n v="78.044094999999999"/>
    <n v="27.170933999999999"/>
    <n v="78.054095000000004"/>
    <d v="2022-02-13T00:00:00"/>
    <d v="1899-12-30T09:35:00"/>
    <d v="1899-12-30T09:45:00"/>
    <s v="Fog"/>
    <x v="2"/>
    <x v="0"/>
    <x v="1"/>
    <n v="120"/>
    <s v="Cosmetics"/>
    <n v="110"/>
    <n v="10"/>
    <n v="0"/>
    <s v="Late"/>
    <s v="1-10 Min"/>
    <n v="1.4883284953038209"/>
    <n v="2"/>
    <n v="0.74416424765191047"/>
  </r>
  <r>
    <s v="oaes233806743"/>
    <n v="38"/>
    <n v="4.5999999999999996"/>
    <n v="22.651847"/>
    <n v="75.881990999999999"/>
    <n v="22.731846999999998"/>
    <n v="75.961990999999998"/>
    <d v="2022-03-20T00:00:00"/>
    <d v="1899-12-30T17:35:00"/>
    <d v="1899-12-30T17:50:00"/>
    <s v="Sandstorms"/>
    <x v="3"/>
    <x v="0"/>
    <x v="1"/>
    <n v="20"/>
    <s v="Grocery"/>
    <n v="110"/>
    <n v="-90"/>
    <n v="1"/>
    <s v="On Time"/>
    <s v="On Time/Early"/>
    <n v="12.103166362970779"/>
    <n v="0.33333333333333331"/>
    <n v="36.309499088912339"/>
  </r>
  <r>
    <s v="ptyz916599104"/>
    <n v="21"/>
    <n v="4.9000000000000004"/>
    <n v="12.334021999999999"/>
    <n v="76.618202999999994"/>
    <n v="12.414021999999999"/>
    <n v="76.698203000000007"/>
    <d v="2022-03-04T00:00:00"/>
    <d v="1899-12-30T22:20:00"/>
    <d v="1899-12-30T22:30:00"/>
    <s v="Cloudy"/>
    <x v="2"/>
    <x v="2"/>
    <x v="1"/>
    <n v="140"/>
    <s v="Shoes"/>
    <n v="110"/>
    <n v="30"/>
    <n v="0"/>
    <s v="Late"/>
    <s v="11-30 Min"/>
    <n v="12.43500511468709"/>
    <n v="2.3333333333333335"/>
    <n v="5.3292879062944669"/>
  </r>
  <r>
    <s v="oywk498819720"/>
    <n v="37"/>
    <n v="4.0999999999999996"/>
    <n v="11.003007999999999"/>
    <n v="76.975440000000006"/>
    <n v="11.013007999999999"/>
    <n v="76.985439999999997"/>
    <d v="2022-03-09T00:00:00"/>
    <d v="1899-12-30T11:55:00"/>
    <d v="1899-12-30T12:00:00"/>
    <s v="Windy"/>
    <x v="0"/>
    <x v="0"/>
    <x v="1"/>
    <n v="170"/>
    <s v="Electronics"/>
    <n v="110"/>
    <n v="60"/>
    <n v="0"/>
    <s v="Late"/>
    <s v="30 Min+"/>
    <n v="1.5581339798496123"/>
    <n v="2.8333333333333335"/>
    <n v="0.54992963994692201"/>
  </r>
  <r>
    <s v="eusu910986797"/>
    <n v="37"/>
    <n v="4.3"/>
    <n v="17.422819"/>
    <n v="78.449578000000002"/>
    <n v="17.452819000000002"/>
    <n v="78.479578000000004"/>
    <d v="2022-03-28T00:00:00"/>
    <d v="1899-12-30T21:30:00"/>
    <d v="1899-12-30T21:35:00"/>
    <s v="Cloudy"/>
    <x v="1"/>
    <x v="1"/>
    <x v="1"/>
    <n v="160"/>
    <s v="Apparel"/>
    <n v="110"/>
    <n v="50"/>
    <n v="0"/>
    <s v="Late"/>
    <s v="30 Min+"/>
    <n v="4.6104717424976815"/>
    <n v="2.6666666666666665"/>
    <n v="1.7289269034366306"/>
  </r>
  <r>
    <s v="wube043972770"/>
    <n v="30"/>
    <n v="4.7"/>
    <n v="22.551083999999999"/>
    <n v="88.354127000000005"/>
    <n v="22.611084000000002"/>
    <n v="88.414126999999993"/>
    <d v="2022-02-15T00:00:00"/>
    <d v="1899-12-30T22:35:00"/>
    <d v="1899-12-30T22:45:00"/>
    <s v="Sunny"/>
    <x v="2"/>
    <x v="0"/>
    <x v="1"/>
    <n v="115"/>
    <s v="Shoes"/>
    <n v="110"/>
    <n v="5"/>
    <n v="0"/>
    <s v="Late"/>
    <s v="1-10 Min"/>
    <n v="9.0807418217104825"/>
    <n v="1.9166666666666667"/>
    <n v="4.7377783417619908"/>
  </r>
  <r>
    <s v="lwee753302729"/>
    <n v="29"/>
    <n v="4.7"/>
    <n v="11.025083"/>
    <n v="77.015393000000003"/>
    <n v="11.045083"/>
    <n v="77.035392999999999"/>
    <d v="2022-04-03T00:00:00"/>
    <d v="1899-12-30T09:25:00"/>
    <d v="1899-12-30T09:40:00"/>
    <s v="Sunny"/>
    <x v="2"/>
    <x v="0"/>
    <x v="1"/>
    <n v="75"/>
    <s v="Skincare"/>
    <n v="110"/>
    <n v="-35"/>
    <n v="1"/>
    <s v="On Time"/>
    <s v="On Time/Early"/>
    <n v="3.1161272218233638"/>
    <n v="1.25"/>
    <n v="2.492901777458691"/>
  </r>
  <r>
    <s v="yvyr867753939"/>
    <n v="33"/>
    <n v="4.7"/>
    <n v="22.311603000000002"/>
    <n v="73.165012000000004"/>
    <n v="22.421603000000001"/>
    <n v="73.275012000000004"/>
    <d v="2022-04-02T00:00:00"/>
    <d v="1899-12-30T22:25:00"/>
    <d v="1899-12-30T22:35:00"/>
    <s v="Fog"/>
    <x v="2"/>
    <x v="0"/>
    <x v="1"/>
    <n v="205"/>
    <s v="Kitchen"/>
    <n v="110"/>
    <n v="95"/>
    <n v="0"/>
    <s v="Late"/>
    <s v="30 Min+"/>
    <n v="16.659903789497779"/>
    <n v="3.4166666666666665"/>
    <n v="4.8760694018042283"/>
  </r>
  <r>
    <s v="vojp388480418"/>
    <n v="34"/>
    <n v="4.7"/>
    <n v="17.459710000000001"/>
    <n v="78.368854999999996"/>
    <n v="17.549710000000001"/>
    <n v="78.458855"/>
    <d v="2022-03-31T00:00:00"/>
    <d v="1899-12-30T21:10:00"/>
    <d v="1899-12-30T21:20:00"/>
    <s v="Sunny"/>
    <x v="1"/>
    <x v="2"/>
    <x v="3"/>
    <n v="95"/>
    <s v="Clothing"/>
    <n v="110"/>
    <n v="-15"/>
    <n v="1"/>
    <s v="On Time"/>
    <s v="On Time/Early"/>
    <n v="13.82899330932856"/>
    <n v="1.5833333333333333"/>
    <n v="8.7341010374706691"/>
  </r>
  <r>
    <s v="vfmt817070811"/>
    <n v="35"/>
    <n v="4.7"/>
    <n v="12.970324"/>
    <n v="77.645747999999998"/>
    <n v="13.010324000000001"/>
    <n v="77.685748000000004"/>
    <d v="2022-03-28T00:00:00"/>
    <d v="1899-12-30T13:50:00"/>
    <d v="1899-12-30T14:05:00"/>
    <s v="Stormy"/>
    <x v="0"/>
    <x v="0"/>
    <x v="1"/>
    <n v="165"/>
    <s v="Shoes"/>
    <n v="110"/>
    <n v="55"/>
    <n v="0"/>
    <s v="Late"/>
    <s v="30 Min+"/>
    <n v="6.2101680353927788"/>
    <n v="2.75"/>
    <n v="2.2582429219610103"/>
  </r>
  <r>
    <s v="gzyf643776823"/>
    <n v="34"/>
    <n v="4.2"/>
    <n v="22.761593000000001"/>
    <n v="75.886362000000005"/>
    <n v="22.771592999999999"/>
    <n v="75.896361999999996"/>
    <d v="2022-03-21T00:00:00"/>
    <d v="1899-12-30T08:40:00"/>
    <d v="1899-12-30T08:45:00"/>
    <s v="Stormy"/>
    <x v="2"/>
    <x v="0"/>
    <x v="1"/>
    <n v="165"/>
    <s v="Outdoors"/>
    <n v="110"/>
    <n v="55"/>
    <n v="0"/>
    <s v="Late"/>
    <s v="30 Min+"/>
    <n v="1.5125158862770736"/>
    <n v="2.75"/>
    <n v="0.55000577682802676"/>
  </r>
  <r>
    <s v="fsai175611281"/>
    <n v="33"/>
    <n v="4.7"/>
    <n v="11.024839"/>
    <n v="77.007002999999997"/>
    <n v="11.074839000000001"/>
    <n v="77.057002999999995"/>
    <d v="2022-03-24T00:00:00"/>
    <d v="1899-12-30T22:10:00"/>
    <d v="1899-12-30T22:20:00"/>
    <s v="Cloudy"/>
    <x v="2"/>
    <x v="1"/>
    <x v="1"/>
    <n v="85"/>
    <s v="Skincare"/>
    <n v="110"/>
    <n v="-25"/>
    <n v="1"/>
    <s v="On Time"/>
    <s v="On Time/Early"/>
    <n v="7.7901258285093959"/>
    <n v="1.4166666666666667"/>
    <n v="5.4989123495360435"/>
  </r>
  <r>
    <s v="boim576226689"/>
    <n v="28"/>
    <n v="5"/>
    <n v="23.211528999999999"/>
    <n v="77.419398999999999"/>
    <n v="23.321529000000002"/>
    <n v="77.529398999999998"/>
    <d v="2022-02-12T00:00:00"/>
    <d v="1899-12-30T18:35:00"/>
    <d v="1899-12-30T18:45:00"/>
    <s v="Sunny"/>
    <x v="3"/>
    <x v="0"/>
    <x v="1"/>
    <n v="75"/>
    <s v="Outdoors"/>
    <n v="110"/>
    <n v="-35"/>
    <n v="1"/>
    <s v="On Time"/>
    <s v="On Time/Early"/>
    <n v="16.609413307815093"/>
    <n v="1.25"/>
    <n v="13.287530646252074"/>
  </r>
  <r>
    <s v="pqod913682110"/>
    <n v="38"/>
    <n v="4.3"/>
    <n v="12.299524"/>
    <n v="76.642619999999994"/>
    <n v="12.359524"/>
    <n v="76.702619999999996"/>
    <d v="2022-03-28T00:00:00"/>
    <d v="1899-12-30T19:50:00"/>
    <d v="1899-12-30T20:05:00"/>
    <s v="Sandstorms"/>
    <x v="1"/>
    <x v="0"/>
    <x v="1"/>
    <n v="235"/>
    <s v="Shoes"/>
    <n v="110"/>
    <n v="125"/>
    <n v="0"/>
    <s v="Late"/>
    <s v="30 Min+"/>
    <n v="9.3270285471457868"/>
    <n v="3.9166666666666665"/>
    <n v="2.3813689907606266"/>
  </r>
  <r>
    <s v="vtjk450517437"/>
    <n v="24"/>
    <n v="4.5999999999999996"/>
    <n v="13.029780000000001"/>
    <n v="80.208811999999995"/>
    <n v="13.15978"/>
    <n v="80.338812000000004"/>
    <d v="2022-03-12T00:00:00"/>
    <d v="1899-12-30T18:40:00"/>
    <d v="1899-12-30T18:50:00"/>
    <s v="Sandstorms"/>
    <x v="3"/>
    <x v="0"/>
    <x v="1"/>
    <n v="110"/>
    <s v="Jewelry"/>
    <n v="110"/>
    <n v="0"/>
    <n v="1"/>
    <s v="On Time"/>
    <s v="On Time/Early"/>
    <n v="20.178893713604261"/>
    <n v="1.8333333333333333"/>
    <n v="11.006669298329598"/>
  </r>
  <r>
    <s v="hgpw004901265"/>
    <n v="31"/>
    <n v="4.7"/>
    <n v="11.016298000000001"/>
    <n v="76.972076000000001"/>
    <n v="11.126298"/>
    <n v="77.082076000000001"/>
    <d v="2022-03-16T00:00:00"/>
    <d v="1899-12-30T19:25:00"/>
    <d v="1899-12-30T19:35:00"/>
    <s v="Fog"/>
    <x v="1"/>
    <x v="2"/>
    <x v="1"/>
    <n v="190"/>
    <s v="Electronics"/>
    <n v="110"/>
    <n v="80"/>
    <n v="0"/>
    <s v="Late"/>
    <s v="30 Min+"/>
    <n v="17.137660049009586"/>
    <n v="3.1666666666666665"/>
    <n v="5.4118926470556588"/>
  </r>
  <r>
    <s v="woul362603649"/>
    <n v="34"/>
    <n v="4.0999999999999996"/>
    <n v="22.750039999999998"/>
    <n v="75.902846999999994"/>
    <n v="22.820039999999999"/>
    <n v="75.972847000000002"/>
    <d v="2022-03-06T00:00:00"/>
    <d v="1899-12-30T19:35:00"/>
    <d v="1899-12-30T19:50:00"/>
    <s v="Stormy"/>
    <x v="1"/>
    <x v="2"/>
    <x v="1"/>
    <n v="175"/>
    <s v="Outdoors"/>
    <n v="110"/>
    <n v="65"/>
    <n v="0"/>
    <s v="Late"/>
    <s v="30 Min+"/>
    <n v="10.586953096234032"/>
    <n v="2.9166666666666665"/>
    <n v="3.6298124901373825"/>
  </r>
  <r>
    <s v="elym099909036"/>
    <n v="28"/>
    <n v="4.8"/>
    <n v="13.091809"/>
    <n v="80.219104000000002"/>
    <n v="13.131809000000001"/>
    <n v="80.259103999999994"/>
    <d v="2022-03-21T00:00:00"/>
    <d v="1899-12-30T15:50:00"/>
    <d v="1899-12-30T16:00:00"/>
    <s v="Sandstorms"/>
    <x v="3"/>
    <x v="0"/>
    <x v="1"/>
    <n v="125"/>
    <s v="Sports"/>
    <n v="110"/>
    <n v="15"/>
    <n v="0"/>
    <s v="Late"/>
    <s v="11-30 Min"/>
    <n v="6.2086819838342269"/>
    <n v="2.0833333333333335"/>
    <n v="2.9801673522404286"/>
  </r>
  <r>
    <s v="aqun495908021"/>
    <n v="25"/>
    <n v="4.5"/>
    <n v="22.310525999999999"/>
    <n v="73.170936999999995"/>
    <n v="22.420525999999999"/>
    <n v="73.280936999999994"/>
    <d v="2022-04-04T00:00:00"/>
    <d v="1899-12-30T23:25:00"/>
    <d v="1899-12-30T23:35:00"/>
    <s v="Cloudy"/>
    <x v="2"/>
    <x v="0"/>
    <x v="1"/>
    <n v="29"/>
    <s v="Grocery"/>
    <n v="110"/>
    <n v="-81"/>
    <n v="1"/>
    <s v="On Time"/>
    <s v="On Time/Early"/>
    <n v="16.659963190111668"/>
    <n v="0.48333333333333334"/>
    <n v="34.468889358851726"/>
  </r>
  <r>
    <s v="ktpd191453492"/>
    <n v="21"/>
    <n v="4.5"/>
    <n v="0"/>
    <n v="0"/>
    <n v="0.03"/>
    <n v="0.03"/>
    <d v="2022-03-28T00:00:00"/>
    <d v="1899-12-30T17:55:00"/>
    <d v="1899-12-30T18:10:00"/>
    <s v="Cloudy"/>
    <x v="3"/>
    <x v="0"/>
    <x v="1"/>
    <n v="60"/>
    <s v="Cosmetics"/>
    <n v="110"/>
    <n v="-50"/>
    <n v="1"/>
    <s v="On Time"/>
    <s v="On Time/Early"/>
    <n v="4.7176010918902094"/>
    <n v="1"/>
    <n v="4.7176010918902094"/>
  </r>
  <r>
    <s v="fbde179676714"/>
    <n v="29"/>
    <n v="4.0999999999999996"/>
    <n v="12.972161"/>
    <n v="77.596013999999997"/>
    <n v="13.002160999999999"/>
    <n v="77.626013999999998"/>
    <d v="2022-03-11T00:00:00"/>
    <d v="1899-12-30T23:50:00"/>
    <d v="1899-12-30T00:00:00"/>
    <s v="Windy"/>
    <x v="2"/>
    <x v="0"/>
    <x v="1"/>
    <n v="105"/>
    <s v="Jewelry"/>
    <n v="110"/>
    <n v="-5"/>
    <n v="1"/>
    <s v="On Time"/>
    <s v="On Time/Early"/>
    <n v="4.6576549367953337"/>
    <n v="1.75"/>
    <n v="2.6615171067401908"/>
  </r>
  <r>
    <s v="djjp186873335"/>
    <n v="35"/>
    <n v="4.2"/>
    <n v="18.636215"/>
    <n v="73.751080999999999"/>
    <n v="18.766214999999999"/>
    <n v="73.881080999999995"/>
    <d v="2022-03-02T00:00:00"/>
    <d v="1899-12-30T18:20:00"/>
    <d v="1899-12-30T18:25:00"/>
    <s v="Stormy"/>
    <x v="3"/>
    <x v="1"/>
    <x v="1"/>
    <n v="170"/>
    <s v="Kitchen"/>
    <n v="110"/>
    <n v="60"/>
    <n v="0"/>
    <s v="Late"/>
    <s v="30 Min+"/>
    <n v="19.910592397117476"/>
    <n v="2.8333333333333335"/>
    <n v="7.0272679048649911"/>
  </r>
  <r>
    <s v="fckb851493840"/>
    <n v="35"/>
    <n v="4.5999999999999996"/>
    <n v="17.459710000000001"/>
    <n v="78.368854999999996"/>
    <n v="17.49971"/>
    <n v="78.408855000000003"/>
    <d v="2022-03-26T00:00:00"/>
    <d v="1899-12-30T12:20:00"/>
    <d v="1899-12-30T12:35:00"/>
    <s v="Sandstorms"/>
    <x v="0"/>
    <x v="1"/>
    <x v="1"/>
    <n v="145"/>
    <s v="Jewelry"/>
    <n v="110"/>
    <n v="35"/>
    <n v="0"/>
    <s v="Late"/>
    <s v="30 Min+"/>
    <n v="6.1466221869554545"/>
    <n v="2.4166666666666665"/>
    <n v="2.5434298704643261"/>
  </r>
  <r>
    <s v="gnbd941440009"/>
    <n v="36"/>
    <n v="4.5999999999999996"/>
    <n v="0"/>
    <n v="0"/>
    <n v="0.08"/>
    <n v="0.08"/>
    <d v="2022-03-29T00:00:00"/>
    <d v="1899-12-30T19:35:00"/>
    <d v="1899-12-30T19:50:00"/>
    <s v="Sandstorms"/>
    <x v="1"/>
    <x v="0"/>
    <x v="1"/>
    <n v="145"/>
    <s v="Cosmetics"/>
    <n v="110"/>
    <n v="35"/>
    <n v="0"/>
    <s v="Late"/>
    <s v="30 Min+"/>
    <n v="12.580267821996351"/>
    <n v="2.4166666666666665"/>
    <n v="5.2056280642743529"/>
  </r>
  <r>
    <s v="miku412823518"/>
    <n v="37"/>
    <n v="5"/>
    <n v="21.185047000000001"/>
    <n v="72.808589999999995"/>
    <n v="21.205047"/>
    <n v="72.828590000000005"/>
    <d v="2022-03-13T00:00:00"/>
    <d v="1899-12-30T08:50:00"/>
    <d v="1899-12-30T09:05:00"/>
    <s v="Fog"/>
    <x v="2"/>
    <x v="0"/>
    <x v="0"/>
    <n v="90"/>
    <s v="Kitchen"/>
    <n v="110"/>
    <n v="-20"/>
    <n v="1"/>
    <s v="On Time"/>
    <s v="On Time/Early"/>
    <n v="3.0405548218811833"/>
    <n v="1.5"/>
    <n v="2.027036547920789"/>
  </r>
  <r>
    <s v="bewn669694830"/>
    <n v="37"/>
    <n v="4.4000000000000004"/>
    <n v="19.131141"/>
    <n v="72.813074"/>
    <n v="19.21114"/>
    <n v="72.893073999999999"/>
    <d v="2022-03-08T00:00:00"/>
    <d v="1899-12-30T19:25:00"/>
    <d v="1899-12-30T19:35:00"/>
    <s v="Cloudy"/>
    <x v="1"/>
    <x v="1"/>
    <x v="0"/>
    <n v="35"/>
    <s v="Grocery"/>
    <n v="110"/>
    <n v="-75"/>
    <n v="1"/>
    <s v="On Time"/>
    <s v="On Time/Early"/>
    <n v="12.236322809414473"/>
    <n v="0.58333333333333337"/>
    <n v="20.976553387567666"/>
  </r>
  <r>
    <s v="enoi078823021"/>
    <n v="31"/>
    <n v="4.7"/>
    <n v="26.902328000000001"/>
    <n v="75.794257000000002"/>
    <n v="26.942328"/>
    <n v="75.834256999999994"/>
    <d v="2022-03-03T00:00:00"/>
    <d v="1899-12-30T15:15:00"/>
    <d v="1899-12-30T15:25:00"/>
    <s v="Stormy"/>
    <x v="3"/>
    <x v="2"/>
    <x v="1"/>
    <n v="145"/>
    <s v="Home"/>
    <n v="110"/>
    <n v="35"/>
    <n v="0"/>
    <s v="Late"/>
    <s v="30 Min+"/>
    <n v="5.9590326396056836"/>
    <n v="2.4166666666666665"/>
    <n v="2.4658066094920073"/>
  </r>
  <r>
    <s v="sgoy999289583"/>
    <n v="25"/>
    <n v="4.8"/>
    <n v="19.055831000000001"/>
    <n v="72.833984000000001"/>
    <n v="19.185831"/>
    <n v="72.963983999999996"/>
    <d v="2022-03-14T00:00:00"/>
    <d v="1899-12-30T22:20:00"/>
    <d v="1899-12-30T22:35:00"/>
    <s v="Fog"/>
    <x v="2"/>
    <x v="0"/>
    <x v="1"/>
    <n v="110"/>
    <s v="Apparel"/>
    <n v="110"/>
    <n v="0"/>
    <n v="1"/>
    <s v="On Time"/>
    <s v="On Time/Early"/>
    <n v="19.887012835735895"/>
    <n v="1.8333333333333333"/>
    <n v="10.847461546765034"/>
  </r>
  <r>
    <s v="ilav564433425"/>
    <n v="22"/>
    <n v="4.9000000000000004"/>
    <n v="12.325461000000001"/>
    <n v="76.632277999999999"/>
    <n v="12.395460999999999"/>
    <n v="76.702278000000007"/>
    <d v="2022-03-10T00:00:00"/>
    <d v="1899-12-30T20:35:00"/>
    <d v="1899-12-30T20:45:00"/>
    <s v="Fog"/>
    <x v="1"/>
    <x v="0"/>
    <x v="0"/>
    <n v="215"/>
    <s v="Electronics"/>
    <n v="110"/>
    <n v="105"/>
    <n v="0"/>
    <s v="Late"/>
    <s v="30 Min+"/>
    <n v="10.88090530534976"/>
    <n v="3.5833333333333335"/>
    <n v="3.0365317131208633"/>
  </r>
  <r>
    <s v="xydl323067749"/>
    <n v="31"/>
    <n v="4.7"/>
    <n v="22.728162999999999"/>
    <n v="75.884212000000005"/>
    <n v="22.858163000000001"/>
    <n v="76.014212000000001"/>
    <d v="2022-03-20T00:00:00"/>
    <d v="1899-12-30T18:35:00"/>
    <d v="1899-12-30T18:50:00"/>
    <s v="Sunny"/>
    <x v="3"/>
    <x v="0"/>
    <x v="3"/>
    <n v="130"/>
    <s v="Shoes"/>
    <n v="110"/>
    <n v="20"/>
    <n v="0"/>
    <s v="Late"/>
    <s v="11-30 Min"/>
    <n v="19.660943947688008"/>
    <n v="2.1666666666666665"/>
    <n v="9.0742818220098496"/>
  </r>
  <r>
    <s v="dmqg352134217"/>
    <n v="33"/>
    <n v="4.5999999999999996"/>
    <n v="13.044694"/>
    <n v="80.261470000000003"/>
    <n v="13.134694"/>
    <n v="80.351470000000006"/>
    <d v="2022-03-12T00:00:00"/>
    <d v="1899-12-30T00:00:00"/>
    <d v="1899-12-30T00:10:00"/>
    <s v="Cloudy"/>
    <x v="2"/>
    <x v="1"/>
    <x v="3"/>
    <n v="145"/>
    <s v="Kitchen"/>
    <n v="110"/>
    <n v="35"/>
    <n v="0"/>
    <s v="Late"/>
    <s v="30 Min+"/>
    <n v="13.970144665359991"/>
    <n v="2.4166666666666665"/>
    <n v="5.7807495167006859"/>
  </r>
  <r>
    <s v="xxwi794330570"/>
    <n v="33"/>
    <n v="4.0999999999999996"/>
    <n v="26.902908"/>
    <n v="75.792934000000002"/>
    <n v="26.922908"/>
    <n v="75.812933999999998"/>
    <d v="2022-03-28T00:00:00"/>
    <d v="1899-12-30T09:55:00"/>
    <d v="1899-12-30T10:10:00"/>
    <s v="Windy"/>
    <x v="2"/>
    <x v="0"/>
    <x v="1"/>
    <n v="110"/>
    <s v="Apparel"/>
    <n v="110"/>
    <n v="0"/>
    <n v="1"/>
    <s v="On Time"/>
    <s v="On Time/Early"/>
    <n v="2.9796265200405641"/>
    <n v="1.8333333333333333"/>
    <n v="1.625250829113035"/>
  </r>
  <r>
    <s v="xoxy513402670"/>
    <n v="37"/>
    <n v="4.9000000000000004"/>
    <n v="27.161660999999999"/>
    <n v="78.011544000000001"/>
    <n v="27.221661000000001"/>
    <n v="78.071544000000003"/>
    <d v="2022-02-11T00:00:00"/>
    <d v="1899-12-30T20:35:00"/>
    <d v="1899-12-30T20:45:00"/>
    <s v="Stormy"/>
    <x v="1"/>
    <x v="0"/>
    <x v="0"/>
    <n v="145"/>
    <s v="Skincare"/>
    <n v="110"/>
    <n v="35"/>
    <n v="0"/>
    <s v="Late"/>
    <s v="30 Min+"/>
    <n v="8.9290611790798735"/>
    <n v="2.4166666666666665"/>
    <n v="3.6947839361709822"/>
  </r>
  <r>
    <s v="lvdu306959646"/>
    <n v="27"/>
    <n v="4.5999999999999996"/>
    <n v="18.636215"/>
    <n v="73.751080999999999"/>
    <n v="18.676214999999999"/>
    <n v="73.791081000000005"/>
    <d v="2022-03-28T00:00:00"/>
    <d v="1899-12-30T13:25:00"/>
    <d v="1899-12-30T13:35:00"/>
    <s v="Sunny"/>
    <x v="0"/>
    <x v="0"/>
    <x v="1"/>
    <n v="75"/>
    <s v="Shoes"/>
    <n v="110"/>
    <n v="-35"/>
    <n v="1"/>
    <s v="On Time"/>
    <s v="On Time/Early"/>
    <n v="6.1271063432378456"/>
    <n v="1.25"/>
    <n v="4.9016850745902767"/>
  </r>
  <r>
    <s v="jhtt694982803"/>
    <n v="33"/>
    <n v="4.7"/>
    <n v="19.131141"/>
    <n v="72.813074"/>
    <n v="19.171140000000001"/>
    <n v="72.853074000000007"/>
    <d v="2022-03-19T00:00:00"/>
    <d v="1899-12-30T12:20:00"/>
    <d v="1899-12-30T12:35:00"/>
    <s v="Windy"/>
    <x v="0"/>
    <x v="1"/>
    <x v="1"/>
    <n v="135"/>
    <s v="Sports"/>
    <n v="110"/>
    <n v="25"/>
    <n v="0"/>
    <s v="Late"/>
    <s v="11-30 Min"/>
    <n v="6.1184711811305341"/>
    <n v="2.25"/>
    <n v="2.7193205249469039"/>
  </r>
  <r>
    <s v="tmxu025421757"/>
    <n v="34"/>
    <n v="5"/>
    <n v="12.311071999999999"/>
    <n v="76.654877999999997"/>
    <n v="12.341072"/>
    <n v="76.684877999999998"/>
    <d v="2022-03-15T00:00:00"/>
    <d v="1899-12-30T23:15:00"/>
    <d v="1899-12-30T23:25:00"/>
    <s v="Windy"/>
    <x v="2"/>
    <x v="0"/>
    <x v="1"/>
    <n v="100"/>
    <s v="Pet Supplies"/>
    <n v="110"/>
    <n v="-10"/>
    <n v="1"/>
    <s v="On Time"/>
    <s v="On Time/Early"/>
    <n v="4.6635443524872517"/>
    <n v="1.6666666666666667"/>
    <n v="2.7981266114923509"/>
  </r>
  <r>
    <s v="zqvv873278801"/>
    <n v="36"/>
    <n v="4.9000000000000004"/>
    <n v="18.546258000000002"/>
    <n v="73.904336999999998"/>
    <n v="18.596257999999999"/>
    <n v="73.954336999999995"/>
    <d v="2022-03-28T00:00:00"/>
    <d v="1899-12-30T23:50:00"/>
    <d v="1899-12-30T00:00:00"/>
    <s v="Cloudy"/>
    <x v="2"/>
    <x v="0"/>
    <x v="1"/>
    <n v="90"/>
    <s v="Pet Supplies"/>
    <n v="110"/>
    <n v="-20"/>
    <n v="1"/>
    <s v="On Time"/>
    <s v="On Time/Early"/>
    <n v="7.6606928829980188"/>
    <n v="1.5"/>
    <n v="5.1071285886653461"/>
  </r>
  <r>
    <s v="swre344174008"/>
    <n v="24"/>
    <n v="4.9000000000000004"/>
    <n v="23.351057999999998"/>
    <n v="85.325731000000005"/>
    <n v="23.411058000000001"/>
    <n v="85.385731000000007"/>
    <d v="2022-03-19T00:00:00"/>
    <d v="1899-12-30T20:50:00"/>
    <d v="1899-12-30T21:05:00"/>
    <s v="Sandstorms"/>
    <x v="1"/>
    <x v="1"/>
    <x v="1"/>
    <n v="95"/>
    <s v="Toys"/>
    <n v="110"/>
    <n v="-15"/>
    <n v="1"/>
    <s v="On Time"/>
    <s v="On Time/Early"/>
    <n v="9.0561094304954555"/>
    <n v="1.5833333333333333"/>
    <n v="5.7196480613655512"/>
  </r>
  <r>
    <s v="xajo835118006"/>
    <n v="35"/>
    <n v="4.8"/>
    <n v="22.728162999999999"/>
    <n v="75.884212000000005"/>
    <n v="22.858163000000001"/>
    <n v="76.014212000000001"/>
    <d v="2022-03-12T00:00:00"/>
    <d v="1899-12-30T17:30:00"/>
    <d v="1899-12-30T17:45:00"/>
    <s v="Fog"/>
    <x v="3"/>
    <x v="0"/>
    <x v="1"/>
    <n v="200"/>
    <s v="Shoes"/>
    <n v="110"/>
    <n v="90"/>
    <n v="0"/>
    <s v="Late"/>
    <s v="30 Min+"/>
    <n v="19.660943947688008"/>
    <n v="3.3333333333333335"/>
    <n v="5.8982831843064023"/>
  </r>
  <r>
    <s v="nnwd347900275"/>
    <n v="27"/>
    <n v="4.7"/>
    <n v="19.103249000000002"/>
    <n v="72.846749000000003"/>
    <n v="19.153248999999999"/>
    <n v="72.896749"/>
    <d v="2022-03-26T00:00:00"/>
    <d v="1899-12-30T18:45:00"/>
    <d v="1899-12-30T18:50:00"/>
    <s v="Fog"/>
    <x v="3"/>
    <x v="1"/>
    <x v="0"/>
    <n v="50"/>
    <s v="Home"/>
    <n v="110"/>
    <n v="-60"/>
    <n v="1"/>
    <s v="On Time"/>
    <s v="On Time/Early"/>
    <n v="7.6486901011209341"/>
    <n v="0.83333333333333337"/>
    <n v="9.1784281213451209"/>
  </r>
  <r>
    <s v="aunn696797605"/>
    <n v="22"/>
    <n v="3.3"/>
    <n v="30.361281000000002"/>
    <n v="78.068021999999999"/>
    <n v="30.501280999999999"/>
    <n v="78.208022"/>
    <d v="2022-02-16T00:00:00"/>
    <d v="1899-12-30T23:00:00"/>
    <d v="1899-12-30T23:05:00"/>
    <s v="Sunny"/>
    <x v="2"/>
    <x v="1"/>
    <x v="1"/>
    <n v="185"/>
    <s v="Apparel"/>
    <n v="110"/>
    <n v="75"/>
    <n v="0"/>
    <s v="Late"/>
    <s v="30 Min+"/>
    <n v="20.555026364388233"/>
    <n v="3.0833333333333335"/>
    <n v="6.666495037098886"/>
  </r>
  <r>
    <s v="oxut635798748"/>
    <n v="32"/>
    <n v="4.9000000000000004"/>
    <n v="21.160437000000002"/>
    <n v="72.774208999999999"/>
    <n v="21.200437000000001"/>
    <n v="72.814209000000005"/>
    <d v="2022-04-01T00:00:00"/>
    <d v="1899-12-30T12:35:00"/>
    <d v="1899-12-30T12:40:00"/>
    <s v="Sandstorms"/>
    <x v="0"/>
    <x v="1"/>
    <x v="1"/>
    <n v="145"/>
    <s v="Shoes"/>
    <n v="110"/>
    <n v="35"/>
    <n v="0"/>
    <s v="Late"/>
    <s v="30 Min+"/>
    <n v="6.0813891172578387"/>
    <n v="2.4166666666666665"/>
    <n v="2.5164368761066922"/>
  </r>
  <r>
    <s v="qbsx534274460"/>
    <n v="25"/>
    <n v="4.7"/>
    <n v="22.307898000000002"/>
    <n v="73.167788000000002"/>
    <n v="22.367898"/>
    <n v="73.227788000000004"/>
    <d v="2022-03-15T00:00:00"/>
    <d v="1899-12-30T20:30:00"/>
    <d v="1899-12-30T20:40:00"/>
    <s v="Sandstorms"/>
    <x v="1"/>
    <x v="1"/>
    <x v="0"/>
    <n v="105"/>
    <s v="Cosmetics"/>
    <n v="110"/>
    <n v="-5"/>
    <n v="1"/>
    <s v="On Time"/>
    <s v="On Time/Early"/>
    <n v="9.0880840925313962"/>
    <n v="1.75"/>
    <n v="5.1931909100179405"/>
  </r>
  <r>
    <s v="mvbq462211073"/>
    <n v="28"/>
    <n v="4.7"/>
    <n v="19.1813"/>
    <n v="72.836190999999999"/>
    <n v="19.221299999999999"/>
    <n v="72.876191000000006"/>
    <d v="2022-03-05T00:00:00"/>
    <d v="1899-12-30T12:50:00"/>
    <d v="1899-12-30T12:55:00"/>
    <s v="Windy"/>
    <x v="0"/>
    <x v="2"/>
    <x v="1"/>
    <n v="60"/>
    <s v="Shoes"/>
    <n v="110"/>
    <n v="-50"/>
    <n v="1"/>
    <s v="On Time"/>
    <s v="On Time/Early"/>
    <n v="6.117673771789943"/>
    <n v="1"/>
    <n v="6.117673771789943"/>
  </r>
  <r>
    <s v="povr355552897"/>
    <n v="39"/>
    <n v="4.7"/>
    <n v="17.428294000000001"/>
    <n v="78.404422999999994"/>
    <n v="17.498294000000001"/>
    <n v="78.474423000000002"/>
    <d v="2022-03-12T00:00:00"/>
    <d v="1899-12-30T17:50:00"/>
    <d v="1899-12-30T17:55:00"/>
    <s v="Fog"/>
    <x v="3"/>
    <x v="0"/>
    <x v="1"/>
    <n v="42"/>
    <s v="Grocery"/>
    <n v="110"/>
    <n v="-68"/>
    <n v="1"/>
    <s v="On Time"/>
    <s v="On Time/Early"/>
    <n v="10.757050667153969"/>
    <n v="0.7"/>
    <n v="15.367215238791385"/>
  </r>
  <r>
    <s v="ommc742585243"/>
    <n v="26"/>
    <n v="4.7"/>
    <n v="19.055831000000001"/>
    <n v="72.833984000000001"/>
    <n v="19.185831"/>
    <n v="72.963983999999996"/>
    <d v="2022-03-29T00:00:00"/>
    <d v="1899-12-30T20:15:00"/>
    <d v="1899-12-30T20:20:00"/>
    <s v="Stormy"/>
    <x v="1"/>
    <x v="0"/>
    <x v="0"/>
    <n v="90"/>
    <s v="Cosmetics"/>
    <n v="110"/>
    <n v="-20"/>
    <n v="1"/>
    <s v="On Time"/>
    <s v="On Time/Early"/>
    <n v="19.887012835735895"/>
    <n v="1.5"/>
    <n v="13.258008557157263"/>
  </r>
  <r>
    <s v="wmbe194669538"/>
    <n v="21"/>
    <n v="4.5"/>
    <n v="25.454647999999999"/>
    <n v="81.834502000000001"/>
    <n v="25.564647999999998"/>
    <n v="81.944502"/>
    <d v="2022-02-12T00:00:00"/>
    <d v="1899-12-30T23:15:00"/>
    <d v="1899-12-30T23:20:00"/>
    <s v="Fog"/>
    <x v="2"/>
    <x v="0"/>
    <x v="1"/>
    <n v="145"/>
    <s v="Home"/>
    <n v="110"/>
    <n v="35"/>
    <n v="0"/>
    <s v="Late"/>
    <s v="30 Min+"/>
    <n v="16.476296408136331"/>
    <n v="2.4166666666666665"/>
    <n v="6.8177778240564137"/>
  </r>
  <r>
    <s v="uarw416638741"/>
    <n v="28"/>
    <n v="5"/>
    <n v="12.980409999999999"/>
    <n v="77.640489000000002"/>
    <n v="13.00041"/>
    <n v="77.660488999999998"/>
    <d v="2022-03-19T00:00:00"/>
    <d v="1899-12-30T11:00:00"/>
    <d v="1899-12-30T11:15:00"/>
    <s v="Cloudy"/>
    <x v="2"/>
    <x v="0"/>
    <x v="3"/>
    <n v="80"/>
    <s v="Jewelry"/>
    <n v="110"/>
    <n v="-30"/>
    <n v="1"/>
    <s v="On Time"/>
    <s v="On Time/Early"/>
    <n v="3.1050835231311344"/>
    <n v="1.3333333333333333"/>
    <n v="2.3288126423483511"/>
  </r>
  <r>
    <s v="eofg073921838"/>
    <n v="24"/>
    <n v="4.5999999999999996"/>
    <n v="17.483215999999999"/>
    <n v="78.552110999999996"/>
    <n v="17.573215999999999"/>
    <n v="78.642111"/>
    <d v="2022-03-23T00:00:00"/>
    <d v="1899-12-30T19:15:00"/>
    <d v="1899-12-30T19:30:00"/>
    <s v="Cloudy"/>
    <x v="1"/>
    <x v="0"/>
    <x v="1"/>
    <n v="175"/>
    <s v="Outdoors"/>
    <n v="110"/>
    <n v="65"/>
    <n v="0"/>
    <s v="Late"/>
    <s v="30 Min+"/>
    <n v="13.828140500219815"/>
    <n v="2.9166666666666665"/>
    <n v="4.741076742932508"/>
  </r>
  <r>
    <s v="yxyg868064488"/>
    <n v="22"/>
    <n v="4.5999999999999996"/>
    <n v="9.9917029999999993"/>
    <n v="76.293136000000004"/>
    <n v="10.121703"/>
    <n v="76.423136"/>
    <d v="2022-02-16T00:00:00"/>
    <d v="1899-12-30T23:20:00"/>
    <d v="1899-12-30T23:35:00"/>
    <s v="Cloudy"/>
    <x v="2"/>
    <x v="0"/>
    <x v="1"/>
    <n v="140"/>
    <s v="Toys"/>
    <n v="110"/>
    <n v="30"/>
    <n v="0"/>
    <s v="Late"/>
    <s v="11-30 Min"/>
    <n v="20.286495439731695"/>
    <n v="2.3333333333333335"/>
    <n v="8.6942123313135831"/>
  </r>
  <r>
    <s v="fhpf837719635"/>
    <n v="33"/>
    <n v="5"/>
    <n v="0"/>
    <n v="0"/>
    <n v="0.13"/>
    <n v="0.13"/>
    <d v="2022-03-02T00:00:00"/>
    <d v="1899-12-30T21:35:00"/>
    <d v="1899-12-30T21:40:00"/>
    <s v="Fog"/>
    <x v="1"/>
    <x v="1"/>
    <x v="1"/>
    <n v="175"/>
    <s v="Outdoors"/>
    <n v="110"/>
    <n v="65"/>
    <n v="0"/>
    <s v="Late"/>
    <s v="30 Min+"/>
    <n v="20.44292976247127"/>
    <n v="2.9166666666666665"/>
    <n v="7.0090044899901498"/>
  </r>
  <r>
    <s v="thuc341127056"/>
    <n v="26"/>
    <n v="4.5999999999999996"/>
    <n v="12.980409999999999"/>
    <n v="77.640489000000002"/>
    <n v="13.050409999999999"/>
    <n v="77.710488999999995"/>
    <d v="2022-03-25T00:00:00"/>
    <d v="1899-12-30T20:10:00"/>
    <d v="1899-12-30T20:25:00"/>
    <s v="Cloudy"/>
    <x v="1"/>
    <x v="0"/>
    <x v="0"/>
    <n v="155"/>
    <s v="Clothing"/>
    <n v="110"/>
    <n v="45"/>
    <n v="0"/>
    <s v="Late"/>
    <s v="30 Min+"/>
    <n v="10.867258681324547"/>
    <n v="2.5833333333333335"/>
    <n v="4.2066807798675665"/>
  </r>
  <r>
    <s v="vfnm370227110"/>
    <n v="32"/>
    <n v="4.7"/>
    <n v="22.310237000000001"/>
    <n v="73.158921000000007"/>
    <n v="22.440237"/>
    <n v="73.288921000000002"/>
    <d v="2022-04-06T00:00:00"/>
    <d v="1899-12-30T23:15:00"/>
    <d v="1899-12-30T23:20:00"/>
    <s v="Sunny"/>
    <x v="2"/>
    <x v="1"/>
    <x v="1"/>
    <n v="140"/>
    <s v="Shoes"/>
    <n v="110"/>
    <n v="30"/>
    <n v="0"/>
    <s v="Late"/>
    <s v="11-30 Min"/>
    <n v="19.688413407656736"/>
    <n v="2.3333333333333335"/>
    <n v="8.4378914604243143"/>
  </r>
  <r>
    <s v="salh343715405"/>
    <n v="32"/>
    <n v="4.8"/>
    <n v="30.342509"/>
    <n v="78.061187000000004"/>
    <n v="30.452508999999999"/>
    <n v="78.171187000000003"/>
    <d v="2022-02-18T00:00:00"/>
    <d v="1899-12-30T22:50:00"/>
    <d v="1899-12-30T23:00:00"/>
    <s v="Fog"/>
    <x v="2"/>
    <x v="0"/>
    <x v="1"/>
    <n v="185"/>
    <s v="Clothing"/>
    <n v="110"/>
    <n v="75"/>
    <n v="0"/>
    <s v="Late"/>
    <s v="30 Min+"/>
    <n v="16.152763009508877"/>
    <n v="3.0833333333333335"/>
    <n v="5.2387339490299061"/>
  </r>
  <r>
    <s v="ohze375905295"/>
    <n v="24"/>
    <n v="4.5999999999999996"/>
    <n v="26.474986000000001"/>
    <n v="80.342796000000007"/>
    <n v="26.524985999999998"/>
    <n v="80.392796000000004"/>
    <d v="2022-02-11T00:00:00"/>
    <d v="1899-12-30T17:10:00"/>
    <d v="1899-12-30T17:25:00"/>
    <s v="Fog"/>
    <x v="3"/>
    <x v="0"/>
    <x v="1"/>
    <n v="21"/>
    <s v="Grocery"/>
    <n v="110"/>
    <n v="-89"/>
    <n v="1"/>
    <s v="On Time"/>
    <s v="On Time/Early"/>
    <n v="7.461062764408446"/>
    <n v="0.35"/>
    <n v="21.317322184024132"/>
  </r>
  <r>
    <s v="grnl184739146"/>
    <n v="21"/>
    <n v="4.5999999999999996"/>
    <n v="12.979165999999999"/>
    <n v="77.640709000000001"/>
    <n v="12.989166000000001"/>
    <n v="77.650709000000006"/>
    <d v="2022-03-26T00:00:00"/>
    <d v="1899-12-30T10:50:00"/>
    <d v="1899-12-30T10:55:00"/>
    <s v="Windy"/>
    <x v="2"/>
    <x v="1"/>
    <x v="0"/>
    <n v="55"/>
    <s v="Sports"/>
    <n v="110"/>
    <n v="-55"/>
    <n v="1"/>
    <s v="On Time"/>
    <s v="On Time/Early"/>
    <n v="1.5525607675392628"/>
    <n v="0.91666666666666663"/>
    <n v="1.6937026554973775"/>
  </r>
  <r>
    <s v="eixa379822751"/>
    <n v="31"/>
    <n v="4.8"/>
    <n v="11.024839"/>
    <n v="77.007002999999997"/>
    <n v="11.114839"/>
    <n v="77.097003000000001"/>
    <d v="2022-04-02T00:00:00"/>
    <d v="1899-12-30T23:00:00"/>
    <d v="1899-12-30T23:05:00"/>
    <s v="Sunny"/>
    <x v="2"/>
    <x v="0"/>
    <x v="1"/>
    <n v="125"/>
    <s v="Shoes"/>
    <n v="110"/>
    <n v="15"/>
    <n v="0"/>
    <s v="Late"/>
    <s v="11-30 Min"/>
    <n v="14.021756535151113"/>
    <n v="2.0833333333333335"/>
    <n v="6.7304431368725339"/>
  </r>
  <r>
    <s v="apqm517221403"/>
    <n v="31"/>
    <n v="4.7"/>
    <n v="19.131141"/>
    <n v="72.813074"/>
    <n v="19.181141"/>
    <n v="72.863073999999997"/>
    <d v="2022-03-28T00:00:00"/>
    <d v="1899-12-30T18:25:00"/>
    <d v="1899-12-30T18:40:00"/>
    <s v="Stormy"/>
    <x v="3"/>
    <x v="1"/>
    <x v="1"/>
    <n v="30"/>
    <s v="Grocery"/>
    <n v="110"/>
    <n v="-80"/>
    <n v="1"/>
    <s v="On Time"/>
    <s v="On Time/Early"/>
    <n v="7.6480806282621172"/>
    <n v="0.5"/>
    <n v="15.296161256524234"/>
  </r>
  <r>
    <s v="ddzc751041215"/>
    <n v="26"/>
    <n v="4.9000000000000004"/>
    <n v="12.972161"/>
    <n v="77.596013999999997"/>
    <n v="13.022161000000001"/>
    <n v="77.646013999999994"/>
    <d v="2022-03-09T00:00:00"/>
    <d v="1899-12-30T17:45:00"/>
    <d v="1899-12-30T17:55:00"/>
    <s v="Stormy"/>
    <x v="3"/>
    <x v="1"/>
    <x v="1"/>
    <n v="140"/>
    <s v="Cosmetics"/>
    <n v="110"/>
    <n v="30"/>
    <n v="0"/>
    <s v="Late"/>
    <s v="11-30 Min"/>
    <n v="7.7626058901511499"/>
    <n v="2.3333333333333335"/>
    <n v="3.3268310957790641"/>
  </r>
  <r>
    <s v="cils220396618"/>
    <n v="26"/>
    <n v="4.5999999999999996"/>
    <n v="22.311603000000002"/>
    <n v="73.165012000000004"/>
    <n v="22.361602999999999"/>
    <n v="73.215012000000002"/>
    <d v="2022-03-05T00:00:00"/>
    <d v="1899-12-30T20:10:00"/>
    <d v="1899-12-30T20:20:00"/>
    <s v="Fog"/>
    <x v="1"/>
    <x v="0"/>
    <x v="0"/>
    <n v="150"/>
    <s v="Jewelry"/>
    <n v="110"/>
    <n v="40"/>
    <n v="0"/>
    <s v="Late"/>
    <s v="30 Min+"/>
    <n v="7.5734359198299011"/>
    <n v="2.5"/>
    <n v="3.0293743679319602"/>
  </r>
  <r>
    <s v="rgfv851115360"/>
    <n v="22"/>
    <n v="4.4000000000000004"/>
    <n v="26.905190000000001"/>
    <n v="75.810753000000005"/>
    <n v="26.985189999999999"/>
    <n v="75.890753000000004"/>
    <d v="2022-03-25T00:00:00"/>
    <d v="1899-12-30T21:15:00"/>
    <d v="1899-12-30T21:25:00"/>
    <s v="Fog"/>
    <x v="1"/>
    <x v="1"/>
    <x v="1"/>
    <n v="205"/>
    <s v="Jewelry"/>
    <n v="110"/>
    <n v="95"/>
    <n v="0"/>
    <s v="Late"/>
    <s v="30 Min+"/>
    <n v="11.916994721709639"/>
    <n v="3.4166666666666665"/>
    <n v="3.4879008941589187"/>
  </r>
  <r>
    <s v="ukqa988803615"/>
    <n v="32"/>
    <n v="4.7"/>
    <n v="19.103249000000002"/>
    <n v="72.846749000000003"/>
    <n v="19.133248999999999"/>
    <n v="72.876749000000004"/>
    <d v="2022-03-01T00:00:00"/>
    <d v="1899-12-30T22:45:00"/>
    <d v="1899-12-30T23:00:00"/>
    <s v="Sunny"/>
    <x v="2"/>
    <x v="0"/>
    <x v="1"/>
    <n v="75"/>
    <s v="Jewelry"/>
    <n v="110"/>
    <n v="-35"/>
    <n v="1"/>
    <s v="On Time"/>
    <s v="On Time/Early"/>
    <n v="4.5893451145322723"/>
    <n v="1.25"/>
    <n v="3.6714760916258178"/>
  </r>
  <r>
    <s v="ppfq580697480"/>
    <n v="32"/>
    <n v="4.9000000000000004"/>
    <n v="23.351057999999998"/>
    <n v="85.325731000000005"/>
    <n v="23.431058"/>
    <n v="85.405731000000003"/>
    <d v="2022-03-27T00:00:00"/>
    <d v="1899-12-30T21:10:00"/>
    <d v="1899-12-30T21:25:00"/>
    <s v="Sunny"/>
    <x v="1"/>
    <x v="0"/>
    <x v="1"/>
    <n v="140"/>
    <s v="Skincare"/>
    <n v="110"/>
    <n v="30"/>
    <n v="0"/>
    <s v="Late"/>
    <s v="11-30 Min"/>
    <n v="12.074395525596989"/>
    <n v="2.3333333333333335"/>
    <n v="5.1747409395415662"/>
  </r>
  <r>
    <s v="olak525227672"/>
    <n v="39"/>
    <n v="4.5999999999999996"/>
    <n v="13.022394"/>
    <n v="80.242439000000005"/>
    <n v="13.062393999999999"/>
    <n v="80.282438999999997"/>
    <d v="2022-04-03T00:00:00"/>
    <d v="1899-12-30T14:45:00"/>
    <d v="1899-12-30T15:00:00"/>
    <s v="Stormy"/>
    <x v="0"/>
    <x v="2"/>
    <x v="1"/>
    <n v="130"/>
    <s v="Pet Supplies"/>
    <n v="110"/>
    <n v="20"/>
    <n v="0"/>
    <s v="Late"/>
    <s v="11-30 Min"/>
    <n v="6.2095327138558742"/>
    <n v="2.1666666666666665"/>
    <n v="2.8659381756257885"/>
  </r>
  <r>
    <s v="ossf646355943"/>
    <n v="33"/>
    <n v="3.8"/>
    <n v="30.905562"/>
    <n v="75.832841000000002"/>
    <n v="30.985562000000002"/>
    <n v="75.912841"/>
    <d v="2022-02-14T00:00:00"/>
    <d v="1899-12-30T19:35:00"/>
    <d v="1899-12-30T19:45:00"/>
    <s v="Stormy"/>
    <x v="1"/>
    <x v="1"/>
    <x v="1"/>
    <n v="175"/>
    <s v="Pet Supplies"/>
    <n v="110"/>
    <n v="65"/>
    <n v="0"/>
    <s v="Late"/>
    <s v="30 Min+"/>
    <n v="11.719161131118357"/>
    <n v="2.9166666666666665"/>
    <n v="4.0179981020977227"/>
  </r>
  <r>
    <s v="fkzn665845804"/>
    <n v="35"/>
    <n v="5"/>
    <n v="23.333017000000002"/>
    <n v="85.3172"/>
    <n v="23.463017000000001"/>
    <n v="85.447199999999995"/>
    <d v="2022-03-20T00:00:00"/>
    <d v="1899-12-30T21:45:00"/>
    <d v="1899-12-30T21:50:00"/>
    <s v="Sunny"/>
    <x v="1"/>
    <x v="2"/>
    <x v="0"/>
    <n v="125"/>
    <s v="Books"/>
    <n v="110"/>
    <n v="15"/>
    <n v="0"/>
    <s v="Late"/>
    <s v="11-30 Min"/>
    <n v="19.62041929670189"/>
    <n v="2.0833333333333335"/>
    <n v="9.4178012624169067"/>
  </r>
  <r>
    <s v="kjer055176970"/>
    <n v="22"/>
    <n v="4.5999999999999996"/>
    <n v="19.178321"/>
    <n v="72.834715000000003"/>
    <n v="19.188320999999998"/>
    <n v="72.844714999999994"/>
    <d v="2022-03-11T00:00:00"/>
    <d v="1899-12-30T10:00:00"/>
    <d v="1899-12-30T10:15:00"/>
    <s v="Stormy"/>
    <x v="2"/>
    <x v="0"/>
    <x v="0"/>
    <n v="14"/>
    <s v="Grocery"/>
    <n v="110"/>
    <n v="-96"/>
    <n v="1"/>
    <s v="On Time"/>
    <s v="On Time/Early"/>
    <n v="1.5294972210561681"/>
    <n v="0.23333333333333334"/>
    <n v="6.5549880902407205"/>
  </r>
  <r>
    <s v="aqrr413792966"/>
    <n v="39"/>
    <n v="4.5"/>
    <n v="17.483215999999999"/>
    <n v="78.552110999999996"/>
    <n v="17.553215999999999"/>
    <n v="78.622111000000004"/>
    <d v="2022-03-08T00:00:00"/>
    <d v="1899-12-30T23:55:00"/>
    <d v="1899-12-30T00:00:00"/>
    <s v="Sunny"/>
    <x v="2"/>
    <x v="0"/>
    <x v="1"/>
    <n v="140"/>
    <s v="Toys"/>
    <n v="110"/>
    <n v="30"/>
    <n v="0"/>
    <s v="Late"/>
    <s v="11-30 Min"/>
    <n v="10.755502959608297"/>
    <n v="2.3333333333333335"/>
    <n v="4.6095012684035552"/>
  </r>
  <r>
    <s v="uoaq289135717"/>
    <n v="32"/>
    <n v="4.9000000000000004"/>
    <n v="30.902871999999999"/>
    <n v="75.826808"/>
    <n v="31.042871999999999"/>
    <n v="75.966808"/>
    <d v="2022-02-12T00:00:00"/>
    <d v="1899-12-30T22:15:00"/>
    <d v="1899-12-30T22:25:00"/>
    <s v="Fog"/>
    <x v="2"/>
    <x v="1"/>
    <x v="1"/>
    <n v="130"/>
    <s v="Pet Supplies"/>
    <n v="110"/>
    <n v="20"/>
    <n v="0"/>
    <s v="Late"/>
    <s v="11-30 Min"/>
    <n v="20.506043758808548"/>
    <n v="2.1666666666666665"/>
    <n v="9.4643278886808684"/>
  </r>
  <r>
    <s v="xead051465697"/>
    <n v="29"/>
    <n v="4.7"/>
    <n v="18.592718000000001"/>
    <n v="73.773572000000001"/>
    <n v="18.682718000000001"/>
    <n v="73.863572000000005"/>
    <d v="2022-03-23T00:00:00"/>
    <d v="1899-12-30T18:35:00"/>
    <d v="1899-12-30T18:45:00"/>
    <s v="Stormy"/>
    <x v="3"/>
    <x v="1"/>
    <x v="1"/>
    <n v="75"/>
    <s v="Pet Supplies"/>
    <n v="110"/>
    <n v="-35"/>
    <n v="1"/>
    <s v="On Time"/>
    <s v="On Time/Early"/>
    <n v="13.786698988584483"/>
    <n v="1.25"/>
    <n v="11.029359190867586"/>
  </r>
  <r>
    <s v="heip497607520"/>
    <n v="33"/>
    <n v="4.5"/>
    <n v="26.956430999999998"/>
    <n v="75.776649000000006"/>
    <n v="26.986431"/>
    <n v="75.806648999999993"/>
    <d v="2022-04-05T00:00:00"/>
    <d v="1899-12-30T21:50:00"/>
    <d v="1899-12-30T21:55:00"/>
    <s v="Sunny"/>
    <x v="1"/>
    <x v="2"/>
    <x v="0"/>
    <n v="95"/>
    <s v="Kitchen"/>
    <n v="110"/>
    <n v="-15"/>
    <n v="1"/>
    <s v="On Time"/>
    <s v="On Time/Early"/>
    <n v="4.4684124422724825"/>
    <n v="1.5833333333333333"/>
    <n v="2.8221552266984102"/>
  </r>
  <r>
    <s v="gaco428781733"/>
    <n v="26"/>
    <n v="4.8"/>
    <n v="21.173493000000001"/>
    <n v="72.801952999999997"/>
    <n v="21.183492999999999"/>
    <n v="72.811953000000003"/>
    <d v="2022-03-17T00:00:00"/>
    <d v="1899-12-30T09:55:00"/>
    <d v="1899-12-30T10:05:00"/>
    <s v="Stormy"/>
    <x v="2"/>
    <x v="1"/>
    <x v="0"/>
    <n v="90"/>
    <s v="Skincare"/>
    <n v="110"/>
    <n v="-20"/>
    <n v="1"/>
    <s v="On Time"/>
    <s v="On Time/Early"/>
    <n v="1.5203565968822184"/>
    <n v="1.5"/>
    <n v="1.0135710645881455"/>
  </r>
  <r>
    <s v="iaob710054949"/>
    <n v="30"/>
    <n v="4.5"/>
    <n v="11.003007999999999"/>
    <n v="76.975440000000006"/>
    <n v="11.023008000000001"/>
    <n v="76.995440000000002"/>
    <d v="2022-03-01T00:00:00"/>
    <d v="1899-12-30T09:25:00"/>
    <d v="1899-12-30T09:35:00"/>
    <s v="Stormy"/>
    <x v="2"/>
    <x v="0"/>
    <x v="1"/>
    <n v="125"/>
    <s v="Clothing"/>
    <n v="110"/>
    <n v="15"/>
    <n v="0"/>
    <s v="Late"/>
    <s v="11-30 Min"/>
    <n v="3.1162419925940315"/>
    <n v="2.0833333333333335"/>
    <n v="1.495796156445135"/>
  </r>
  <r>
    <s v="layk541269004"/>
    <n v="20"/>
    <n v="5"/>
    <n v="13.091809"/>
    <n v="80.219104000000002"/>
    <n v="13.201809000000001"/>
    <n v="80.329104000000001"/>
    <d v="2022-04-04T00:00:00"/>
    <d v="1899-12-30T21:20:00"/>
    <d v="1899-12-30T21:25:00"/>
    <s v="Cloudy"/>
    <x v="1"/>
    <x v="0"/>
    <x v="0"/>
    <n v="155"/>
    <s v="Kitchen"/>
    <n v="110"/>
    <n v="45"/>
    <n v="0"/>
    <s v="Late"/>
    <s v="30 Min+"/>
    <n v="17.072690000299804"/>
    <n v="2.5833333333333335"/>
    <n v="6.6087832259225046"/>
  </r>
  <r>
    <s v="rzhw603954442"/>
    <n v="26"/>
    <n v="4.9000000000000004"/>
    <n v="13.054347"/>
    <n v="80.257221000000001"/>
    <n v="13.184347000000001"/>
    <n v="80.387220999999997"/>
    <d v="2022-04-02T00:00:00"/>
    <d v="1899-12-30T19:25:00"/>
    <d v="1899-12-30T19:40:00"/>
    <s v="Sunny"/>
    <x v="1"/>
    <x v="0"/>
    <x v="1"/>
    <n v="110"/>
    <s v="Toys"/>
    <n v="110"/>
    <n v="0"/>
    <n v="1"/>
    <s v="On Time"/>
    <s v="On Time/Early"/>
    <n v="20.177913041390912"/>
    <n v="1.8333333333333333"/>
    <n v="11.006134386213226"/>
  </r>
  <r>
    <s v="vhlj168259467"/>
    <n v="39"/>
    <n v="4.8"/>
    <n v="0"/>
    <n v="0"/>
    <n v="0.08"/>
    <n v="0.08"/>
    <d v="2022-02-14T00:00:00"/>
    <d v="1899-12-30T19:50:00"/>
    <d v="1899-12-30T20:00:00"/>
    <s v="Fog"/>
    <x v="1"/>
    <x v="0"/>
    <x v="1"/>
    <n v="215"/>
    <s v="Kitchen"/>
    <n v="110"/>
    <n v="105"/>
    <n v="0"/>
    <s v="Late"/>
    <s v="30 Min+"/>
    <n v="12.580267821996351"/>
    <n v="3.5833333333333335"/>
    <n v="3.510772415440842"/>
  </r>
  <r>
    <s v="vdbd238924552"/>
    <n v="20"/>
    <n v="4.5999999999999996"/>
    <n v="12.980409999999999"/>
    <n v="77.640489000000002"/>
    <n v="13.02041"/>
    <n v="77.680488999999994"/>
    <d v="2022-03-30T00:00:00"/>
    <d v="1899-12-30T16:30:00"/>
    <d v="1899-12-30T16:40:00"/>
    <s v="Sunny"/>
    <x v="3"/>
    <x v="0"/>
    <x v="1"/>
    <n v="90"/>
    <s v="Snacks"/>
    <n v="110"/>
    <n v="-20"/>
    <n v="1"/>
    <s v="On Time"/>
    <s v="On Time/Early"/>
    <n v="6.2100451627411557"/>
    <n v="1.5"/>
    <n v="4.1400301084941038"/>
  </r>
  <r>
    <s v="vnac239775226"/>
    <n v="34"/>
    <n v="3.5"/>
    <n v="26.914141999999998"/>
    <n v="75.805704000000006"/>
    <n v="27.044142000000001"/>
    <n v="75.935704000000001"/>
    <d v="2022-03-14T00:00:00"/>
    <d v="1899-12-30T23:15:00"/>
    <d v="1899-12-30T23:30:00"/>
    <s v="Fog"/>
    <x v="2"/>
    <x v="0"/>
    <x v="0"/>
    <n v="180"/>
    <s v="Skincare"/>
    <n v="110"/>
    <n v="70"/>
    <n v="0"/>
    <s v="Late"/>
    <s v="30 Min+"/>
    <n v="19.362530000945856"/>
    <n v="3"/>
    <n v="6.4541766669819518"/>
  </r>
  <r>
    <s v="gjlj360550852"/>
    <n v="35"/>
    <n v="4.9000000000000004"/>
    <n v="13.066762000000001"/>
    <n v="80.251864999999995"/>
    <n v="13.116762"/>
    <n v="80.301865000000006"/>
    <d v="2022-03-07T00:00:00"/>
    <d v="1899-12-30T19:40:00"/>
    <d v="1899-12-30T19:50:00"/>
    <s v="Sunny"/>
    <x v="1"/>
    <x v="0"/>
    <x v="1"/>
    <n v="145"/>
    <s v="Outdoors"/>
    <n v="110"/>
    <n v="35"/>
    <n v="0"/>
    <s v="Late"/>
    <s v="30 Min+"/>
    <n v="7.7611600942621948"/>
    <n v="2.4166666666666665"/>
    <n v="3.2115145217636671"/>
  </r>
  <r>
    <s v="qnax054372878"/>
    <n v="23"/>
    <n v="4.8"/>
    <n v="11.010375"/>
    <n v="76.952950000000001"/>
    <n v="11.020375"/>
    <n v="76.962950000000006"/>
    <d v="2022-03-21T00:00:00"/>
    <d v="1899-12-30T08:10:00"/>
    <d v="1899-12-30T08:15:00"/>
    <s v="Fog"/>
    <x v="2"/>
    <x v="0"/>
    <x v="1"/>
    <n v="75"/>
    <s v="Shoes"/>
    <n v="110"/>
    <n v="-35"/>
    <n v="1"/>
    <s v="On Time"/>
    <s v="On Time/Early"/>
    <n v="1.5581148510591649"/>
    <n v="1.25"/>
    <n v="1.246491880847332"/>
  </r>
  <r>
    <s v="pupa253963050"/>
    <n v="30"/>
    <n v="5"/>
    <n v="23.333017000000002"/>
    <n v="85.3172"/>
    <n v="23.363016999999999"/>
    <n v="85.347200000000001"/>
    <d v="2022-03-03T00:00:00"/>
    <d v="1899-12-30T23:10:00"/>
    <d v="1899-12-30T23:25:00"/>
    <s v="Cloudy"/>
    <x v="2"/>
    <x v="0"/>
    <x v="1"/>
    <n v="95"/>
    <s v="Clothing"/>
    <n v="110"/>
    <n v="-15"/>
    <n v="1"/>
    <s v="On Time"/>
    <s v="On Time/Early"/>
    <n v="4.528570754340203"/>
    <n v="1.5833333333333333"/>
    <n v="2.8601499501096019"/>
  </r>
  <r>
    <s v="ruuv129825864"/>
    <n v="23"/>
    <n v="4.7"/>
    <n v="15.574828"/>
    <n v="73.766883000000007"/>
    <n v="15.634828000000001"/>
    <n v="73.826882999999995"/>
    <d v="2022-02-17T00:00:00"/>
    <d v="1899-12-30T17:15:00"/>
    <d v="1899-12-30T17:20:00"/>
    <s v="Sandstorms"/>
    <x v="3"/>
    <x v="0"/>
    <x v="1"/>
    <n v="140"/>
    <s v="Skincare"/>
    <n v="110"/>
    <n v="30"/>
    <n v="0"/>
    <s v="Late"/>
    <s v="11-30 Min"/>
    <n v="9.262943250338914"/>
    <n v="2.3333333333333335"/>
    <n v="3.9698328215738199"/>
  </r>
  <r>
    <s v="trcm038169894"/>
    <n v="30"/>
    <n v="4.4000000000000004"/>
    <n v="18.546258000000002"/>
    <n v="73.904336999999998"/>
    <n v="18.636258000000002"/>
    <n v="73.994337000000002"/>
    <d v="2022-03-23T00:00:00"/>
    <d v="1899-12-30T20:25:00"/>
    <d v="1899-12-30T20:35:00"/>
    <s v="Stormy"/>
    <x v="1"/>
    <x v="0"/>
    <x v="0"/>
    <n v="195"/>
    <s v="Kitchen"/>
    <n v="110"/>
    <n v="85"/>
    <n v="0"/>
    <s v="Late"/>
    <s v="30 Min+"/>
    <n v="13.788480752555792"/>
    <n v="3.25"/>
    <n v="4.2426094623248591"/>
  </r>
  <r>
    <s v="baki268652411"/>
    <n v="23"/>
    <n v="4.8"/>
    <n v="22.728162999999999"/>
    <n v="75.884212000000005"/>
    <n v="22.858163000000001"/>
    <n v="76.014212000000001"/>
    <d v="2022-03-29T00:00:00"/>
    <d v="1899-12-30T22:40:00"/>
    <d v="1899-12-30T22:45:00"/>
    <s v="Stormy"/>
    <x v="2"/>
    <x v="0"/>
    <x v="1"/>
    <n v="100"/>
    <s v="Toys"/>
    <n v="110"/>
    <n v="-10"/>
    <n v="1"/>
    <s v="On Time"/>
    <s v="On Time/Early"/>
    <n v="19.660943947688008"/>
    <n v="1.6666666666666667"/>
    <n v="11.796566368612805"/>
  </r>
  <r>
    <s v="oivj169698501"/>
    <n v="20"/>
    <n v="4.5999999999999996"/>
    <n v="26.910261999999999"/>
    <n v="75.783012999999997"/>
    <n v="26.950261999999999"/>
    <n v="75.823013000000003"/>
    <d v="2022-03-24T00:00:00"/>
    <d v="1899-12-30T12:10:00"/>
    <d v="1899-12-30T12:20:00"/>
    <s v="Stormy"/>
    <x v="0"/>
    <x v="0"/>
    <x v="1"/>
    <n v="95"/>
    <s v="Skincare"/>
    <n v="110"/>
    <n v="-15"/>
    <n v="1"/>
    <s v="On Time"/>
    <s v="On Time/Early"/>
    <n v="5.9588470278911938"/>
    <n v="1.5833333333333333"/>
    <n v="3.7634823334049647"/>
  </r>
  <r>
    <s v="buag796358243"/>
    <n v="25"/>
    <n v="4.5999999999999996"/>
    <n v="18.543626"/>
    <n v="73.905101000000002"/>
    <n v="18.633626"/>
    <n v="73.995101000000005"/>
    <d v="2022-03-29T00:00:00"/>
    <d v="1899-12-30T22:30:00"/>
    <d v="1899-12-30T22:45:00"/>
    <s v="Sandstorms"/>
    <x v="2"/>
    <x v="0"/>
    <x v="1"/>
    <n v="90"/>
    <s v="Skincare"/>
    <n v="110"/>
    <n v="-20"/>
    <n v="1"/>
    <s v="On Time"/>
    <s v="On Time/Early"/>
    <n v="13.78858157011808"/>
    <n v="1.5"/>
    <n v="9.1923877134120531"/>
  </r>
  <r>
    <s v="okoh215638601"/>
    <n v="29"/>
    <n v="4.8"/>
    <n v="12.949934000000001"/>
    <n v="77.699386000000004"/>
    <n v="12.999934"/>
    <n v="77.749386000000001"/>
    <d v="2022-03-17T00:00:00"/>
    <d v="1899-12-30T23:25:00"/>
    <d v="1899-12-30T23:35:00"/>
    <s v="Windy"/>
    <x v="2"/>
    <x v="1"/>
    <x v="0"/>
    <n v="75"/>
    <s v="Toys"/>
    <n v="110"/>
    <n v="-35"/>
    <n v="1"/>
    <s v="On Time"/>
    <s v="On Time/Early"/>
    <n v="7.7629441338503202"/>
    <n v="1.25"/>
    <n v="6.2103553070802562"/>
  </r>
  <r>
    <s v="tbqx239087614"/>
    <n v="21"/>
    <n v="4.7"/>
    <n v="18.546258000000002"/>
    <n v="73.904336999999998"/>
    <n v="18.566258000000001"/>
    <n v="73.924336999999994"/>
    <d v="2022-03-21T00:00:00"/>
    <d v="1899-12-30T11:30:00"/>
    <d v="1899-12-30T11:35:00"/>
    <s v="Fog"/>
    <x v="0"/>
    <x v="2"/>
    <x v="1"/>
    <n v="115"/>
    <s v="Jewelry"/>
    <n v="110"/>
    <n v="5"/>
    <n v="0"/>
    <s v="Late"/>
    <s v="1-10 Min"/>
    <n v="3.064404727631961"/>
    <n v="1.9166666666666667"/>
    <n v="1.5988198578949362"/>
  </r>
  <r>
    <s v="zddn475485414"/>
    <n v="24"/>
    <n v="4.2"/>
    <n v="12.3085"/>
    <n v="76.665807999999998"/>
    <n v="12.438499999999999"/>
    <n v="76.795807999999994"/>
    <d v="2022-03-23T00:00:00"/>
    <d v="1899-12-30T18:40:00"/>
    <d v="1899-12-30T18:55:00"/>
    <s v="Stormy"/>
    <x v="3"/>
    <x v="0"/>
    <x v="1"/>
    <n v="185"/>
    <s v="Outdoors"/>
    <n v="110"/>
    <n v="75"/>
    <n v="0"/>
    <s v="Late"/>
    <s v="30 Min+"/>
    <n v="20.206901465510313"/>
    <n v="3.0833333333333335"/>
    <n v="6.5535896644898308"/>
  </r>
  <r>
    <s v="usln900919526"/>
    <n v="25"/>
    <n v="4.8"/>
    <n v="12.981615"/>
    <n v="80.231598000000005"/>
    <n v="13.111615"/>
    <n v="80.361598000000001"/>
    <d v="2022-03-23T00:00:00"/>
    <d v="1899-12-30T18:40:00"/>
    <d v="1899-12-30T18:55:00"/>
    <s v="Sunny"/>
    <x v="3"/>
    <x v="0"/>
    <x v="0"/>
    <n v="85"/>
    <s v="Books"/>
    <n v="110"/>
    <n v="-25"/>
    <n v="1"/>
    <s v="On Time"/>
    <s v="On Time/Early"/>
    <n v="20.18081128084868"/>
    <n v="1.4166666666666667"/>
    <n v="14.245278551187303"/>
  </r>
  <r>
    <s v="hxae868468908"/>
    <n v="31"/>
    <n v="4.7"/>
    <n v="13.049645"/>
    <n v="80.242267999999996"/>
    <n v="13.059645"/>
    <n v="80.252268000000001"/>
    <d v="2022-03-05T00:00:00"/>
    <d v="1899-12-30T09:00:00"/>
    <d v="1899-12-30T09:10:00"/>
    <s v="Sandstorms"/>
    <x v="2"/>
    <x v="1"/>
    <x v="1"/>
    <n v="135"/>
    <s v="Electronics"/>
    <n v="110"/>
    <n v="25"/>
    <n v="0"/>
    <s v="Late"/>
    <s v="11-30 Min"/>
    <n v="1.5523457360690436"/>
    <n v="2.25"/>
    <n v="0.68993143825290826"/>
  </r>
  <r>
    <s v="oanr995946341"/>
    <n v="32"/>
    <n v="4.5999999999999996"/>
    <n v="21.149668999999999"/>
    <n v="72.772628999999995"/>
    <n v="21.159669000000001"/>
    <n v="72.782629"/>
    <d v="2022-04-05T00:00:00"/>
    <d v="1899-12-30T11:55:00"/>
    <d v="1899-12-30T12:00:00"/>
    <s v="Fog"/>
    <x v="0"/>
    <x v="0"/>
    <x v="1"/>
    <n v="25"/>
    <s v="Grocery"/>
    <n v="110"/>
    <n v="-85"/>
    <n v="1"/>
    <s v="On Time"/>
    <s v="On Time/Early"/>
    <n v="1.5204704521815877"/>
    <n v="0.41666666666666669"/>
    <n v="3.6491290852358103"/>
  </r>
  <r>
    <s v="tnhk201445375"/>
    <n v="20"/>
    <n v="4.5999999999999996"/>
    <n v="23.214459000000002"/>
    <n v="77.434976000000006"/>
    <n v="23.294459"/>
    <n v="77.514976000000004"/>
    <d v="2022-02-14T00:00:00"/>
    <d v="1899-12-30T19:30:00"/>
    <d v="1899-12-30T19:35:00"/>
    <s v="Sunny"/>
    <x v="1"/>
    <x v="1"/>
    <x v="1"/>
    <n v="100"/>
    <s v="Clothing"/>
    <n v="110"/>
    <n v="-10"/>
    <n v="1"/>
    <s v="On Time"/>
    <s v="On Time/Early"/>
    <n v="12.080074675504196"/>
    <n v="1.6666666666666667"/>
    <n v="7.2480448053025173"/>
  </r>
  <r>
    <s v="jaep219690386"/>
    <n v="20"/>
    <n v="4.5"/>
    <n v="21.173342999999999"/>
    <n v="72.792731000000003"/>
    <n v="21.283342999999999"/>
    <n v="72.902731000000003"/>
    <d v="2022-03-31T00:00:00"/>
    <d v="1899-12-30T18:10:00"/>
    <d v="1899-12-30T18:20:00"/>
    <s v="Fog"/>
    <x v="3"/>
    <x v="0"/>
    <x v="1"/>
    <n v="175"/>
    <s v="Kitchen"/>
    <n v="110"/>
    <n v="65"/>
    <n v="0"/>
    <s v="Late"/>
    <s v="30 Min+"/>
    <n v="16.721296009800536"/>
    <n v="2.9166666666666665"/>
    <n v="5.7330157747887558"/>
  </r>
  <r>
    <s v="xwqo012036133"/>
    <n v="30"/>
    <n v="4"/>
    <n v="21.183433999999998"/>
    <n v="72.814492000000001"/>
    <n v="21.243434000000001"/>
    <n v="72.874492000000004"/>
    <d v="2022-03-11T00:00:00"/>
    <d v="1899-12-30T20:00:00"/>
    <d v="1899-12-30T20:10:00"/>
    <s v="Sandstorms"/>
    <x v="1"/>
    <x v="0"/>
    <x v="1"/>
    <n v="160"/>
    <s v="Sports"/>
    <n v="110"/>
    <n v="50"/>
    <n v="0"/>
    <s v="Late"/>
    <s v="30 Min+"/>
    <n v="9.1211361190069606"/>
    <n v="2.6666666666666665"/>
    <n v="3.4204260446276105"/>
  </r>
  <r>
    <s v="chxr845924333"/>
    <n v="22"/>
    <n v="4.5999999999999996"/>
    <n v="30.892859999999999"/>
    <n v="75.822198999999998"/>
    <n v="30.962859999999999"/>
    <n v="75.892199000000005"/>
    <d v="2022-02-14T00:00:00"/>
    <d v="1899-12-30T18:15:00"/>
    <d v="1899-12-30T18:30:00"/>
    <s v="Cloudy"/>
    <x v="3"/>
    <x v="1"/>
    <x v="0"/>
    <n v="135"/>
    <s v="Jewelry"/>
    <n v="110"/>
    <n v="25"/>
    <n v="0"/>
    <s v="Late"/>
    <s v="11-30 Min"/>
    <n v="10.25507107601816"/>
    <n v="2.25"/>
    <n v="4.5578093671191819"/>
  </r>
  <r>
    <s v="azlc221977289"/>
    <n v="38"/>
    <n v="4.7"/>
    <n v="11.003007999999999"/>
    <n v="76.975440000000006"/>
    <n v="11.023008000000001"/>
    <n v="76.995440000000002"/>
    <d v="2022-03-24T00:00:00"/>
    <d v="1899-12-30T09:30:00"/>
    <d v="1899-12-30T09:35:00"/>
    <s v="Cloudy"/>
    <x v="2"/>
    <x v="0"/>
    <x v="0"/>
    <n v="75"/>
    <s v="Snacks"/>
    <n v="110"/>
    <n v="-35"/>
    <n v="1"/>
    <s v="On Time"/>
    <s v="On Time/Early"/>
    <n v="3.1162419925940315"/>
    <n v="1.25"/>
    <n v="2.4929935940752252"/>
  </r>
  <r>
    <s v="sely945247986"/>
    <n v="20"/>
    <n v="5"/>
    <n v="11.022477"/>
    <n v="76.995666999999997"/>
    <n v="11.052477"/>
    <n v="77.025666999999999"/>
    <d v="2022-03-19T00:00:00"/>
    <d v="1899-12-30T18:25:00"/>
    <d v="1899-12-30T18:40:00"/>
    <s v="Cloudy"/>
    <x v="3"/>
    <x v="0"/>
    <x v="1"/>
    <n v="135"/>
    <s v="Electronics"/>
    <n v="110"/>
    <n v="25"/>
    <n v="0"/>
    <s v="Late"/>
    <s v="11-30 Min"/>
    <n v="4.6741721234161906"/>
    <n v="2.25"/>
    <n v="2.0774098326294181"/>
  </r>
  <r>
    <s v="luis853273289"/>
    <n v="33"/>
    <n v="4"/>
    <n v="18.551439999999999"/>
    <n v="73.804855000000003"/>
    <n v="18.581440000000001"/>
    <n v="73.834855000000005"/>
    <d v="2022-03-24T00:00:00"/>
    <d v="1899-12-30T22:10:00"/>
    <d v="1899-12-30T22:25:00"/>
    <s v="Windy"/>
    <x v="2"/>
    <x v="0"/>
    <x v="1"/>
    <n v="165"/>
    <s v="Snacks"/>
    <n v="110"/>
    <n v="55"/>
    <n v="0"/>
    <s v="Late"/>
    <s v="30 Min+"/>
    <n v="4.5964772467960939"/>
    <n v="2.75"/>
    <n v="1.671446271562216"/>
  </r>
  <r>
    <s v="mrbu239603633"/>
    <n v="25"/>
    <n v="4.5"/>
    <n v="11.022477"/>
    <n v="76.995666999999997"/>
    <n v="11.072476999999999"/>
    <n v="77.045666999999995"/>
    <d v="2022-04-03T00:00:00"/>
    <d v="1899-12-30T19:55:00"/>
    <d v="1899-12-30T20:10:00"/>
    <s v="Stormy"/>
    <x v="1"/>
    <x v="0"/>
    <x v="1"/>
    <n v="130"/>
    <s v="Jewelry"/>
    <n v="110"/>
    <n v="20"/>
    <n v="0"/>
    <s v="Late"/>
    <s v="11-30 Min"/>
    <n v="7.7901565955486811"/>
    <n v="2.1666666666666665"/>
    <n v="3.5954568902532378"/>
  </r>
  <r>
    <s v="pfdk583993812"/>
    <n v="21"/>
    <n v="4.5999999999999996"/>
    <n v="11.016298000000001"/>
    <n v="76.972076000000001"/>
    <n v="11.036298"/>
    <n v="76.992075999999997"/>
    <d v="2022-04-05T00:00:00"/>
    <d v="1899-12-30T09:55:00"/>
    <d v="1899-12-30T10:10:00"/>
    <s v="Sandstorms"/>
    <x v="2"/>
    <x v="1"/>
    <x v="0"/>
    <n v="50"/>
    <s v="Home"/>
    <n v="110"/>
    <n v="-60"/>
    <n v="1"/>
    <s v="On Time"/>
    <s v="On Time/Early"/>
    <n v="3.1161729223967813"/>
    <n v="0.83333333333333337"/>
    <n v="3.7394075068761374"/>
  </r>
  <r>
    <s v="cqee364017173"/>
    <n v="24"/>
    <n v="4.5999999999999996"/>
    <n v="22.725835"/>
    <n v="75.887647999999999"/>
    <n v="22.735835000000002"/>
    <n v="75.897648000000004"/>
    <d v="2022-03-07T00:00:00"/>
    <d v="1899-12-30T08:35:00"/>
    <d v="1899-12-30T08:45:00"/>
    <s v="Sandstorms"/>
    <x v="2"/>
    <x v="1"/>
    <x v="3"/>
    <n v="70"/>
    <s v="Kitchen"/>
    <n v="110"/>
    <n v="-40"/>
    <n v="1"/>
    <s v="On Time"/>
    <s v="On Time/Early"/>
    <n v="1.5126978080298881"/>
    <n v="1.1666666666666667"/>
    <n v="1.2965981211684754"/>
  </r>
  <r>
    <s v="syxh413202381"/>
    <n v="23"/>
    <n v="5"/>
    <n v="12.323978"/>
    <n v="76.627960999999999"/>
    <n v="12.403978"/>
    <n v="76.707960999999997"/>
    <d v="2022-03-20T00:00:00"/>
    <d v="1899-12-30T22:00:00"/>
    <d v="1899-12-30T22:15:00"/>
    <s v="Windy"/>
    <x v="1"/>
    <x v="1"/>
    <x v="0"/>
    <n v="75"/>
    <s v="Electronics"/>
    <n v="110"/>
    <n v="-35"/>
    <n v="1"/>
    <s v="On Time"/>
    <s v="On Time/Early"/>
    <n v="12.435238524001223"/>
    <n v="1.25"/>
    <n v="9.9481908192009776"/>
  </r>
  <r>
    <s v="psww537061576"/>
    <n v="35"/>
    <n v="4.5"/>
    <n v="17.431667999999998"/>
    <n v="78.408321000000001"/>
    <n v="17.441668"/>
    <n v="78.418321000000006"/>
    <d v="2022-03-03T00:00:00"/>
    <d v="1899-12-30T09:00:00"/>
    <d v="1899-12-30T09:10:00"/>
    <s v="Sandstorms"/>
    <x v="2"/>
    <x v="0"/>
    <x v="1"/>
    <n v="100"/>
    <s v="Kitchen"/>
    <n v="110"/>
    <n v="-10"/>
    <n v="1"/>
    <s v="On Time"/>
    <s v="On Time/Early"/>
    <n v="1.5368285469576537"/>
    <n v="1.6666666666666667"/>
    <n v="0.92209712817459222"/>
  </r>
  <r>
    <s v="ixrd077826038"/>
    <n v="21"/>
    <n v="4.8"/>
    <n v="13.027018"/>
    <n v="80.254790999999997"/>
    <n v="13.047018"/>
    <n v="80.274790999999993"/>
    <d v="2022-03-30T00:00:00"/>
    <d v="1899-12-30T11:50:00"/>
    <d v="1899-12-30T12:00:00"/>
    <s v="Fog"/>
    <x v="0"/>
    <x v="1"/>
    <x v="1"/>
    <n v="155"/>
    <s v="Outdoors"/>
    <n v="110"/>
    <n v="45"/>
    <n v="0"/>
    <s v="Late"/>
    <s v="30 Min+"/>
    <n v="3.1047992385683045"/>
    <n v="2.5833333333333335"/>
    <n v="1.2018577697683759"/>
  </r>
  <r>
    <s v="ghqy766526140"/>
    <n v="34"/>
    <n v="4"/>
    <n v="26.849595999999998"/>
    <n v="75.800511999999998"/>
    <n v="26.929596"/>
    <n v="75.880511999999996"/>
    <d v="2022-04-02T00:00:00"/>
    <d v="1899-12-30T17:50:00"/>
    <d v="1899-12-30T18:05:00"/>
    <s v="Windy"/>
    <x v="3"/>
    <x v="0"/>
    <x v="1"/>
    <n v="155"/>
    <s v="Shoes"/>
    <n v="110"/>
    <n v="45"/>
    <n v="0"/>
    <s v="Late"/>
    <s v="30 Min+"/>
    <n v="11.91959521765518"/>
    <n v="2.5833333333333335"/>
    <n v="4.6140368584471663"/>
  </r>
  <r>
    <s v="jgxw888927947"/>
    <n v="33"/>
    <n v="4.5999999999999996"/>
    <n v="26.905287000000001"/>
    <n v="75.794591999999994"/>
    <n v="26.935286999999999"/>
    <n v="75.824591999999996"/>
    <d v="2022-03-13T00:00:00"/>
    <d v="1899-12-30T18:40:00"/>
    <d v="1899-12-30T18:45:00"/>
    <s v="Cloudy"/>
    <x v="3"/>
    <x v="1"/>
    <x v="1"/>
    <n v="90"/>
    <s v="Toys"/>
    <n v="110"/>
    <n v="-20"/>
    <n v="1"/>
    <s v="On Time"/>
    <s v="On Time/Early"/>
    <n v="4.469310319914781"/>
    <n v="1.5"/>
    <n v="2.9795402132765205"/>
  </r>
  <r>
    <s v="godt259347083"/>
    <n v="32"/>
    <n v="4.7"/>
    <n v="11.010375"/>
    <n v="76.952950000000001"/>
    <n v="11.060375000000001"/>
    <n v="77.002949999999998"/>
    <d v="2022-03-21T00:00:00"/>
    <d v="1899-12-30T21:40:00"/>
    <d v="1899-12-30T21:50:00"/>
    <s v="Stormy"/>
    <x v="1"/>
    <x v="1"/>
    <x v="1"/>
    <n v="160"/>
    <s v="Snacks"/>
    <n v="110"/>
    <n v="50"/>
    <n v="0"/>
    <s v="Late"/>
    <s v="30 Min+"/>
    <n v="7.7903141356737384"/>
    <n v="2.6666666666666665"/>
    <n v="2.9213678008776522"/>
  </r>
  <r>
    <s v="yuiz220178742"/>
    <n v="39"/>
    <n v="5"/>
    <n v="19.223839999999999"/>
    <n v="72.841346999999999"/>
    <n v="19.333839999999999"/>
    <n v="72.951346999999998"/>
    <d v="2022-03-14T00:00:00"/>
    <d v="1899-12-30T21:55:00"/>
    <d v="1899-12-30T22:05:00"/>
    <s v="Sunny"/>
    <x v="1"/>
    <x v="0"/>
    <x v="1"/>
    <n v="170"/>
    <s v="Jewelry"/>
    <n v="110"/>
    <n v="60"/>
    <n v="0"/>
    <s v="Late"/>
    <s v="30 Min+"/>
    <n v="16.819856608192389"/>
    <n v="2.8333333333333335"/>
    <n v="5.9364199793620189"/>
  </r>
  <r>
    <s v="ylnu118266448"/>
    <n v="38"/>
    <n v="4"/>
    <n v="22.751857000000001"/>
    <n v="75.866698999999997"/>
    <n v="22.781856999999999"/>
    <n v="75.896698999999998"/>
    <d v="2022-03-30T00:00:00"/>
    <d v="1899-12-30T22:25:00"/>
    <d v="1899-12-30T22:35:00"/>
    <s v="Sandstorms"/>
    <x v="2"/>
    <x v="0"/>
    <x v="1"/>
    <n v="125"/>
    <s v="Sports"/>
    <n v="110"/>
    <n v="15"/>
    <n v="0"/>
    <s v="Late"/>
    <s v="11-30 Min"/>
    <n v="4.5375435987712258"/>
    <n v="2.0833333333333335"/>
    <n v="2.1780209274101883"/>
  </r>
  <r>
    <s v="ejsu686913745"/>
    <n v="35"/>
    <n v="4.8"/>
    <n v="11.000762"/>
    <n v="76.981876"/>
    <n v="11.040762000000001"/>
    <n v="77.021876000000006"/>
    <d v="2022-03-17T00:00:00"/>
    <d v="1899-12-30T14:25:00"/>
    <d v="1899-12-30T14:30:00"/>
    <s v="Stormy"/>
    <x v="0"/>
    <x v="0"/>
    <x v="1"/>
    <n v="150"/>
    <s v="Outdoors"/>
    <n v="110"/>
    <n v="40"/>
    <n v="0"/>
    <s v="Late"/>
    <s v="30 Min+"/>
    <n v="6.2324033521610076"/>
    <n v="2.5"/>
    <n v="2.4929613408644031"/>
  </r>
  <r>
    <s v="rzih543075964"/>
    <n v="28"/>
    <n v="4"/>
    <n v="23.369745999999999"/>
    <n v="85.339820000000003"/>
    <n v="23.389745999999999"/>
    <n v="85.359819999999999"/>
    <d v="2022-03-11T00:00:00"/>
    <d v="1899-12-30T08:35:00"/>
    <d v="1899-12-30T08:40:00"/>
    <s v="Sandstorms"/>
    <x v="2"/>
    <x v="0"/>
    <x v="1"/>
    <n v="23"/>
    <s v="Grocery"/>
    <n v="110"/>
    <n v="-87"/>
    <n v="1"/>
    <s v="On Time"/>
    <s v="On Time/Early"/>
    <n v="3.0187169043795876"/>
    <n v="0.38333333333333336"/>
    <n v="7.8749136635989236"/>
  </r>
  <r>
    <s v="pxad337828699"/>
    <n v="20"/>
    <n v="4.9000000000000004"/>
    <n v="12.334021999999999"/>
    <n v="76.618202999999994"/>
    <n v="12.404021999999999"/>
    <n v="76.688203000000001"/>
    <d v="2022-03-04T00:00:00"/>
    <d v="1899-12-30T21:15:00"/>
    <d v="1899-12-30T21:25:00"/>
    <s v="Fog"/>
    <x v="1"/>
    <x v="1"/>
    <x v="0"/>
    <n v="170"/>
    <s v="Home"/>
    <n v="110"/>
    <n v="60"/>
    <n v="0"/>
    <s v="Late"/>
    <s v="30 Min+"/>
    <n v="10.88073128439868"/>
    <n v="2.8333333333333335"/>
    <n v="3.8402581003760043"/>
  </r>
  <r>
    <s v="qpvy985884826"/>
    <n v="31"/>
    <n v="4.5999999999999996"/>
    <n v="17.451975999999998"/>
    <n v="78.385883000000007"/>
    <n v="17.581976000000001"/>
    <n v="78.515883000000002"/>
    <d v="2022-03-29T00:00:00"/>
    <d v="1899-12-30T20:45:00"/>
    <d v="1899-12-30T20:50:00"/>
    <s v="Fog"/>
    <x v="1"/>
    <x v="1"/>
    <x v="1"/>
    <n v="200"/>
    <s v="Apparel"/>
    <n v="110"/>
    <n v="90"/>
    <n v="0"/>
    <s v="Late"/>
    <s v="30 Min+"/>
    <n v="19.974568469412656"/>
    <n v="3.3333333333333335"/>
    <n v="5.9923705408237966"/>
  </r>
  <r>
    <s v="ytlg308344584"/>
    <n v="30"/>
    <n v="4"/>
    <n v="12.906229"/>
    <n v="77.596790999999996"/>
    <n v="12.976229"/>
    <n v="77.666791000000003"/>
    <d v="2022-03-25T00:00:00"/>
    <d v="1899-12-30T19:45:00"/>
    <d v="1899-12-30T19:55:00"/>
    <s v="Stormy"/>
    <x v="1"/>
    <x v="0"/>
    <x v="2"/>
    <n v="235"/>
    <s v="Pet Supplies"/>
    <n v="110"/>
    <n v="125"/>
    <n v="0"/>
    <s v="Late"/>
    <s v="30 Min+"/>
    <n v="10.868838189936639"/>
    <n v="3.9166666666666665"/>
    <n v="2.7750225165795674"/>
  </r>
  <r>
    <s v="sbwh008898952"/>
    <n v="36"/>
    <n v="3.9"/>
    <n v="22.32"/>
    <n v="73.17"/>
    <n v="22.4"/>
    <n v="73.25"/>
    <d v="2022-03-02T00:00:00"/>
    <d v="1899-12-30T22:00:00"/>
    <d v="1899-12-30T22:05:00"/>
    <s v="Sandstorms"/>
    <x v="1"/>
    <x v="0"/>
    <x v="1"/>
    <n v="200"/>
    <s v="Sports"/>
    <n v="110"/>
    <n v="90"/>
    <n v="0"/>
    <s v="Late"/>
    <s v="30 Min+"/>
    <n v="12.116559162482909"/>
    <n v="3.3333333333333335"/>
    <n v="3.6349677487448728"/>
  </r>
  <r>
    <s v="cvnx294819253"/>
    <n v="22"/>
    <n v="4.2"/>
    <n v="12.934179"/>
    <n v="77.615797000000001"/>
    <n v="12.944179"/>
    <n v="77.625797000000006"/>
    <d v="2022-03-15T00:00:00"/>
    <d v="1899-12-30T08:30:00"/>
    <d v="1899-12-30T08:45:00"/>
    <s v="Windy"/>
    <x v="2"/>
    <x v="0"/>
    <x v="1"/>
    <n v="75"/>
    <s v="Home"/>
    <n v="110"/>
    <n v="-35"/>
    <n v="1"/>
    <s v="On Time"/>
    <s v="On Time/Early"/>
    <n v="1.5526974416982686"/>
    <n v="1.25"/>
    <n v="1.2421579533586149"/>
  </r>
  <r>
    <s v="zfkl465147330"/>
    <n v="22"/>
    <n v="4.9000000000000004"/>
    <n v="18.533811"/>
    <n v="73.899315000000001"/>
    <n v="18.663810999999999"/>
    <n v="74.029314999999997"/>
    <d v="2022-03-10T00:00:00"/>
    <d v="1899-12-30T18:25:00"/>
    <d v="1899-12-30T18:30:00"/>
    <s v="Cloudy"/>
    <x v="3"/>
    <x v="0"/>
    <x v="0"/>
    <n v="160"/>
    <s v="Cosmetics"/>
    <n v="110"/>
    <n v="50"/>
    <n v="0"/>
    <s v="Late"/>
    <s v="30 Min+"/>
    <n v="19.916274899973786"/>
    <n v="2.6666666666666665"/>
    <n v="7.4686030874901697"/>
  </r>
  <r>
    <s v="yhtf066473166"/>
    <n v="36"/>
    <n v="4.8"/>
    <n v="27.161660999999999"/>
    <n v="78.011544000000001"/>
    <n v="27.181660999999998"/>
    <n v="78.031543999999997"/>
    <d v="2022-02-11T00:00:00"/>
    <d v="1899-12-30T10:30:00"/>
    <d v="1899-12-30T10:35:00"/>
    <s v="Fog"/>
    <x v="2"/>
    <x v="1"/>
    <x v="0"/>
    <n v="85"/>
    <s v="Outdoors"/>
    <n v="110"/>
    <n v="-25"/>
    <n v="1"/>
    <s v="On Time"/>
    <s v="On Time/Early"/>
    <n v="2.9765895296538831"/>
    <n v="1.4166666666666667"/>
    <n v="2.1011220209321526"/>
  </r>
  <r>
    <s v="hgvb568613167"/>
    <n v="25"/>
    <n v="4.5"/>
    <n v="0"/>
    <n v="0"/>
    <n v="0.02"/>
    <n v="0.02"/>
    <d v="2022-02-15T00:00:00"/>
    <d v="1899-12-30T11:15:00"/>
    <d v="1899-12-30T11:25:00"/>
    <s v="Sandstorms"/>
    <x v="0"/>
    <x v="0"/>
    <x v="0"/>
    <n v="75"/>
    <s v="Outdoors"/>
    <n v="110"/>
    <n v="-35"/>
    <n v="1"/>
    <s v="On Time"/>
    <s v="On Time/Early"/>
    <n v="3.1450674360289312"/>
    <n v="1.25"/>
    <n v="2.5160539488231448"/>
  </r>
  <r>
    <s v="piyw310527295"/>
    <n v="24"/>
    <n v="4.5999999999999996"/>
    <n v="22.744648000000002"/>
    <n v="75.894377000000006"/>
    <n v="22.834648000000001"/>
    <n v="75.984376999999995"/>
    <d v="2022-03-20T00:00:00"/>
    <d v="1899-12-30T20:30:00"/>
    <d v="1899-12-30T20:35:00"/>
    <s v="Stormy"/>
    <x v="1"/>
    <x v="2"/>
    <x v="1"/>
    <n v="100"/>
    <s v="Apparel"/>
    <n v="110"/>
    <n v="-10"/>
    <n v="1"/>
    <s v="On Time"/>
    <s v="On Time/Early"/>
    <n v="13.611585111809983"/>
    <n v="1.6666666666666667"/>
    <n v="8.1669510670859893"/>
  </r>
  <r>
    <s v="lbjo930568172"/>
    <n v="26"/>
    <n v="4.8"/>
    <n v="18.533811"/>
    <n v="73.899315000000001"/>
    <n v="18.553811"/>
    <n v="73.919314999999997"/>
    <d v="2022-03-05T00:00:00"/>
    <d v="1899-12-30T10:25:00"/>
    <d v="1899-12-30T10:30:00"/>
    <s v="Sandstorms"/>
    <x v="2"/>
    <x v="1"/>
    <x v="1"/>
    <n v="70"/>
    <s v="Kitchen"/>
    <n v="110"/>
    <n v="-40"/>
    <n v="1"/>
    <s v="On Time"/>
    <s v="On Time/Early"/>
    <n v="3.0645104714746347"/>
    <n v="1.1666666666666667"/>
    <n v="2.6267232612639724"/>
  </r>
  <r>
    <s v="awpe200274641"/>
    <n v="30"/>
    <n v="4.8"/>
    <n v="23.369745999999999"/>
    <n v="85.339820000000003"/>
    <n v="23.399746"/>
    <n v="85.369820000000004"/>
    <d v="2022-03-09T00:00:00"/>
    <d v="1899-12-30T17:10:00"/>
    <d v="1899-12-30T17:20:00"/>
    <s v="Windy"/>
    <x v="3"/>
    <x v="1"/>
    <x v="1"/>
    <n v="125"/>
    <s v="Toys"/>
    <n v="110"/>
    <n v="15"/>
    <n v="0"/>
    <s v="Late"/>
    <s v="11-30 Min"/>
    <n v="4.5279972122310284"/>
    <n v="2.0833333333333335"/>
    <n v="2.1734386618708936"/>
  </r>
  <r>
    <s v="atoq191347823"/>
    <n v="22"/>
    <n v="4.5999999999999996"/>
    <n v="18.539299"/>
    <n v="73.897902000000002"/>
    <n v="18.629299"/>
    <n v="73.987902000000005"/>
    <d v="2022-03-31T00:00:00"/>
    <d v="1899-12-30T22:40:00"/>
    <d v="1899-12-30T22:45:00"/>
    <s v="Stormy"/>
    <x v="2"/>
    <x v="0"/>
    <x v="1"/>
    <n v="18"/>
    <s v="Grocery"/>
    <n v="110"/>
    <n v="-92"/>
    <n v="1"/>
    <s v="On Time"/>
    <s v="On Time/Early"/>
    <n v="13.788747286194965"/>
    <n v="0.3"/>
    <n v="45.96249095398322"/>
  </r>
  <r>
    <s v="cyox432332867"/>
    <n v="33"/>
    <n v="4.5999999999999996"/>
    <n v="17.440826999999999"/>
    <n v="78.393390999999994"/>
    <n v="17.510826999999999"/>
    <n v="78.463391000000001"/>
    <d v="2022-03-08T00:00:00"/>
    <d v="1899-12-30T20:25:00"/>
    <d v="1899-12-30T20:35:00"/>
    <s v="Fog"/>
    <x v="1"/>
    <x v="0"/>
    <x v="1"/>
    <n v="250"/>
    <s v="Toys"/>
    <n v="110"/>
    <n v="140"/>
    <n v="0"/>
    <s v="Late"/>
    <s v="30 Min+"/>
    <n v="10.756697878954023"/>
    <n v="4.166666666666667"/>
    <n v="2.5816074909489655"/>
  </r>
  <r>
    <s v="utoy018462385"/>
    <n v="32"/>
    <n v="4.4000000000000004"/>
    <n v="22.728162999999999"/>
    <n v="75.884212000000005"/>
    <n v="22.738163"/>
    <n v="75.894211999999996"/>
    <d v="2022-03-21T00:00:00"/>
    <d v="1899-12-30T11:35:00"/>
    <d v="1899-12-30T11:45:00"/>
    <s v="Cloudy"/>
    <x v="0"/>
    <x v="1"/>
    <x v="1"/>
    <n v="175"/>
    <s v="Shoes"/>
    <n v="110"/>
    <n v="65"/>
    <n v="0"/>
    <s v="Late"/>
    <s v="30 Min+"/>
    <n v="1.5126859723417128"/>
    <n v="2.9166666666666665"/>
    <n v="0.51863519051715867"/>
  </r>
  <r>
    <s v="gsgg372491405"/>
    <n v="27"/>
    <n v="4.9000000000000004"/>
    <n v="19.880255999999999"/>
    <n v="75.323503000000002"/>
    <n v="19.900255999999999"/>
    <n v="75.343502999999998"/>
    <d v="2022-02-15T00:00:00"/>
    <d v="1899-12-30T09:20:00"/>
    <d v="1899-12-30T09:30:00"/>
    <s v="Sandstorms"/>
    <x v="2"/>
    <x v="0"/>
    <x v="1"/>
    <n v="80"/>
    <s v="Home"/>
    <n v="110"/>
    <n v="-30"/>
    <n v="1"/>
    <s v="On Time"/>
    <s v="On Time/Early"/>
    <n v="3.052701203661397"/>
    <n v="1.3333333333333333"/>
    <n v="2.2895259027460479"/>
  </r>
  <r>
    <s v="lwxx109107541"/>
    <n v="39"/>
    <n v="4.7"/>
    <n v="23.371292"/>
    <n v="85.327871999999999"/>
    <n v="23.421292000000001"/>
    <n v="85.377871999999996"/>
    <d v="2022-03-19T00:00:00"/>
    <d v="1899-12-30T23:00:00"/>
    <d v="1899-12-30T23:15:00"/>
    <s v="Stormy"/>
    <x v="2"/>
    <x v="1"/>
    <x v="0"/>
    <n v="100"/>
    <s v="Kitchen"/>
    <n v="110"/>
    <n v="-10"/>
    <n v="1"/>
    <s v="On Time"/>
    <s v="On Time/Early"/>
    <n v="7.5463611433127067"/>
    <n v="1.6666666666666667"/>
    <n v="4.5278166859876237"/>
  </r>
  <r>
    <s v="cfxp237503122"/>
    <n v="31"/>
    <n v="4.5999999999999996"/>
    <n v="15.303896999999999"/>
    <n v="73.914336000000006"/>
    <n v="15.413897"/>
    <n v="74.024336000000005"/>
    <d v="2022-02-16T00:00:00"/>
    <d v="1899-12-30T18:20:00"/>
    <d v="1899-12-30T18:35:00"/>
    <s v="Stormy"/>
    <x v="3"/>
    <x v="1"/>
    <x v="1"/>
    <n v="110"/>
    <s v="Shoes"/>
    <n v="110"/>
    <n v="0"/>
    <n v="1"/>
    <s v="On Time"/>
    <s v="On Time/Early"/>
    <n v="16.991786297255896"/>
    <n v="1.8333333333333333"/>
    <n v="9.2682470712304887"/>
  </r>
  <r>
    <s v="nnit815791887"/>
    <n v="20"/>
    <n v="4.9000000000000004"/>
    <n v="26.913986999999999"/>
    <n v="75.752891000000005"/>
    <n v="26.943987"/>
    <n v="75.782891000000006"/>
    <d v="2022-03-05T00:00:00"/>
    <d v="1899-12-30T21:30:00"/>
    <d v="1899-12-30T21:40:00"/>
    <s v="Sunny"/>
    <x v="1"/>
    <x v="1"/>
    <x v="1"/>
    <n v="90"/>
    <s v="Home"/>
    <n v="110"/>
    <n v="-20"/>
    <n v="1"/>
    <s v="On Time"/>
    <s v="On Time/Early"/>
    <n v="4.4691576795172008"/>
    <n v="1.5"/>
    <n v="2.979438453011467"/>
  </r>
  <r>
    <s v="bdbm827618823"/>
    <n v="35"/>
    <n v="4.5999999999999996"/>
    <n v="22.310525999999999"/>
    <n v="73.170936999999995"/>
    <n v="22.320526000000001"/>
    <n v="73.180937"/>
    <d v="2022-03-15T00:00:00"/>
    <d v="1899-12-30T08:30:00"/>
    <d v="1899-12-30T08:40:00"/>
    <s v="Stormy"/>
    <x v="2"/>
    <x v="0"/>
    <x v="1"/>
    <n v="115"/>
    <s v="Clothing"/>
    <n v="110"/>
    <n v="5"/>
    <n v="0"/>
    <s v="Late"/>
    <s v="1-10 Min"/>
    <n v="1.5147927347479291"/>
    <n v="1.9166666666666667"/>
    <n v="0.79032664421631083"/>
  </r>
  <r>
    <s v="pmki374464903"/>
    <n v="27"/>
    <n v="4.8"/>
    <n v="22.748059999999999"/>
    <n v="75.8934"/>
    <n v="22.788060000000002"/>
    <n v="75.933400000000006"/>
    <d v="2022-03-26T00:00:00"/>
    <d v="1899-12-30T13:10:00"/>
    <d v="1899-12-30T13:15:00"/>
    <s v="Stormy"/>
    <x v="0"/>
    <x v="0"/>
    <x v="0"/>
    <n v="50"/>
    <s v="Kitchen"/>
    <n v="110"/>
    <n v="-60"/>
    <n v="1"/>
    <s v="On Time"/>
    <s v="On Time/Early"/>
    <n v="6.0500335934470169"/>
    <n v="0.83333333333333337"/>
    <n v="7.2600403121364199"/>
  </r>
  <r>
    <s v="krtr589043252"/>
    <n v="26"/>
    <n v="4.5999999999999996"/>
    <n v="22.538730999999999"/>
    <n v="88.364878000000004"/>
    <n v="22.648731000000002"/>
    <n v="88.474878000000004"/>
    <d v="2022-02-16T00:00:00"/>
    <d v="1899-12-30T19:00:00"/>
    <d v="1899-12-30T19:10:00"/>
    <s v="Sunny"/>
    <x v="3"/>
    <x v="0"/>
    <x v="1"/>
    <n v="110"/>
    <s v="Apparel"/>
    <n v="110"/>
    <n v="0"/>
    <n v="1"/>
    <s v="On Time"/>
    <s v="On Time/Early"/>
    <n v="16.647321830914962"/>
    <n v="1.8333333333333333"/>
    <n v="9.0803573623172529"/>
  </r>
  <r>
    <s v="rqaz677335528"/>
    <n v="22"/>
    <n v="4.9000000000000004"/>
    <n v="12.970221"/>
    <n v="77.645396000000005"/>
    <n v="13.100220999999999"/>
    <n v="77.775396000000001"/>
    <d v="2022-03-27T00:00:00"/>
    <d v="1899-12-30T19:30:00"/>
    <d v="1899-12-30T19:40:00"/>
    <s v="Sunny"/>
    <x v="1"/>
    <x v="0"/>
    <x v="0"/>
    <n v="110"/>
    <s v="Apparel"/>
    <n v="110"/>
    <n v="0"/>
    <n v="1"/>
    <s v="On Time"/>
    <s v="On Time/Early"/>
    <n v="20.181263916596517"/>
    <n v="1.8333333333333333"/>
    <n v="11.007962136325373"/>
  </r>
  <r>
    <s v="afkw555793292"/>
    <n v="21"/>
    <n v="4.7"/>
    <n v="21.175104000000001"/>
    <n v="72.804342000000005"/>
    <n v="21.305104"/>
    <n v="72.934342000000001"/>
    <d v="2022-03-10T00:00:00"/>
    <d v="1899-12-30T19:15:00"/>
    <d v="1899-12-30T19:25:00"/>
    <s v="Sunny"/>
    <x v="1"/>
    <x v="0"/>
    <x v="0"/>
    <n v="75"/>
    <s v="Jewelry"/>
    <n v="110"/>
    <n v="-35"/>
    <n v="1"/>
    <s v="On Time"/>
    <s v="On Time/Early"/>
    <n v="19.760798007180078"/>
    <n v="1.25"/>
    <n v="15.808638405744063"/>
  </r>
  <r>
    <s v="ozjs877053338"/>
    <n v="20"/>
    <n v="4.9000000000000004"/>
    <n v="13.029197999999999"/>
    <n v="77.570997000000006"/>
    <n v="13.039198000000001"/>
    <n v="77.580996999999996"/>
    <d v="2022-03-28T00:00:00"/>
    <d v="1899-12-30T10:45:00"/>
    <d v="1899-12-30T10:50:00"/>
    <s v="Sandstorms"/>
    <x v="2"/>
    <x v="1"/>
    <x v="1"/>
    <n v="65"/>
    <s v="Clothing"/>
    <n v="110"/>
    <n v="-45"/>
    <n v="1"/>
    <s v="On Time"/>
    <s v="On Time/Early"/>
    <n v="1.5524082378589659"/>
    <n v="1.0833333333333333"/>
    <n v="1.4329922195621225"/>
  </r>
  <r>
    <s v="dvao958055122"/>
    <n v="20"/>
    <n v="4.9000000000000004"/>
    <n v="18.927584"/>
    <n v="72.832584999999995"/>
    <n v="19.057583999999999"/>
    <n v="72.962585000000004"/>
    <d v="2022-03-02T00:00:00"/>
    <d v="1899-12-30T22:55:00"/>
    <d v="1899-12-30T23:10:00"/>
    <s v="Cloudy"/>
    <x v="2"/>
    <x v="0"/>
    <x v="1"/>
    <n v="135"/>
    <s v="Pet Supplies"/>
    <n v="110"/>
    <n v="25"/>
    <n v="0"/>
    <s v="Late"/>
    <s v="11-30 Min"/>
    <n v="19.894269594395279"/>
    <n v="2.25"/>
    <n v="8.8418975975090124"/>
  </r>
  <r>
    <s v="csxj496565628"/>
    <n v="27"/>
    <n v="4.5999999999999996"/>
    <n v="21.149569"/>
    <n v="72.772696999999994"/>
    <n v="21.229569000000001"/>
    <n v="72.852697000000006"/>
    <d v="2022-03-25T00:00:00"/>
    <d v="1899-12-30T17:10:00"/>
    <d v="1899-12-30T17:25:00"/>
    <s v="Stormy"/>
    <x v="3"/>
    <x v="1"/>
    <x v="1"/>
    <n v="140"/>
    <s v="Clothing"/>
    <n v="110"/>
    <n v="30"/>
    <n v="0"/>
    <s v="Late"/>
    <s v="11-30 Min"/>
    <n v="12.162428272832553"/>
    <n v="2.3333333333333335"/>
    <n v="5.2124692597853794"/>
  </r>
  <r>
    <s v="ocfi225126874"/>
    <n v="29"/>
    <n v="4.5"/>
    <n v="12.310972"/>
    <n v="76.659263999999993"/>
    <n v="12.330971999999999"/>
    <n v="76.679264000000003"/>
    <d v="2022-03-09T00:00:00"/>
    <d v="1899-12-30T08:20:00"/>
    <d v="1899-12-30T08:25:00"/>
    <s v="Fog"/>
    <x v="2"/>
    <x v="1"/>
    <x v="1"/>
    <n v="18"/>
    <s v="Grocery"/>
    <n v="110"/>
    <n v="-92"/>
    <n v="1"/>
    <s v="On Time"/>
    <s v="On Time/Early"/>
    <n v="3.1090591049869234"/>
    <n v="0.3"/>
    <n v="10.363530349956411"/>
  </r>
  <r>
    <s v="tntz404903339"/>
    <n v="35"/>
    <n v="4.9000000000000004"/>
    <n v="12.975996"/>
    <n v="80.221897999999996"/>
    <n v="13.025995999999999"/>
    <n v="80.271897999999993"/>
    <d v="2022-03-09T00:00:00"/>
    <d v="1899-12-30T21:40:00"/>
    <d v="1899-12-30T21:50:00"/>
    <s v="Fog"/>
    <x v="1"/>
    <x v="0"/>
    <x v="1"/>
    <n v="155"/>
    <s v="Toys"/>
    <n v="110"/>
    <n v="45"/>
    <n v="0"/>
    <s v="Late"/>
    <s v="30 Min+"/>
    <n v="7.7625474744153458"/>
    <n v="2.5833333333333335"/>
    <n v="3.0048570868704561"/>
  </r>
  <r>
    <s v="lxxi969822306"/>
    <n v="22"/>
    <n v="4.7"/>
    <n v="23.354422"/>
    <n v="85.332899999999995"/>
    <n v="23.464421999999999"/>
    <n v="85.442899999999995"/>
    <d v="2022-03-16T00:00:00"/>
    <d v="1899-12-30T21:35:00"/>
    <d v="1899-12-30T21:50:00"/>
    <s v="Fog"/>
    <x v="1"/>
    <x v="2"/>
    <x v="1"/>
    <n v="150"/>
    <s v="Shoes"/>
    <n v="110"/>
    <n v="40"/>
    <n v="0"/>
    <s v="Late"/>
    <s v="30 Min+"/>
    <n v="16.601240146491122"/>
    <n v="2.5"/>
    <n v="6.6404960585964492"/>
  </r>
  <r>
    <s v="vztr942674783"/>
    <n v="26"/>
    <n v="4.5999999999999996"/>
    <n v="21.175104000000001"/>
    <n v="72.804342000000005"/>
    <n v="21.215104"/>
    <n v="72.844341999999997"/>
    <d v="2022-03-05T00:00:00"/>
    <d v="1899-12-30T15:20:00"/>
    <d v="1899-12-30T15:25:00"/>
    <s v="Sandstorms"/>
    <x v="3"/>
    <x v="2"/>
    <x v="1"/>
    <n v="135"/>
    <s v="Sports"/>
    <n v="110"/>
    <n v="25"/>
    <n v="0"/>
    <s v="Late"/>
    <s v="11-30 Min"/>
    <n v="6.0811084845022627"/>
    <n v="2.25"/>
    <n v="2.7027148820010058"/>
  </r>
  <r>
    <s v="nbfv354520817"/>
    <n v="33"/>
    <n v="4.0999999999999996"/>
    <n v="22.32"/>
    <n v="73.17"/>
    <n v="22.41"/>
    <n v="73.260000000000005"/>
    <d v="2022-04-04T00:00:00"/>
    <d v="1899-12-30T20:25:00"/>
    <d v="1899-12-30T20:35:00"/>
    <s v="Sandstorms"/>
    <x v="1"/>
    <x v="1"/>
    <x v="1"/>
    <n v="215"/>
    <s v="Jewelry"/>
    <n v="110"/>
    <n v="105"/>
    <n v="0"/>
    <s v="Late"/>
    <s v="30 Min+"/>
    <n v="13.63090323601066"/>
    <n v="3.5833333333333335"/>
    <n v="3.803972996095998"/>
  </r>
  <r>
    <s v="rmjr813141494"/>
    <n v="30"/>
    <n v="4.8"/>
    <n v="22.761226000000001"/>
    <n v="75.887522000000004"/>
    <n v="22.831226000000001"/>
    <n v="75.957521"/>
    <d v="2022-03-20T00:00:00"/>
    <d v="1899-12-30T23:00:00"/>
    <d v="1899-12-30T23:05:00"/>
    <s v="Sandstorms"/>
    <x v="2"/>
    <x v="0"/>
    <x v="1"/>
    <n v="125"/>
    <s v="Clothing"/>
    <n v="110"/>
    <n v="15"/>
    <n v="0"/>
    <s v="Late"/>
    <s v="11-30 Min"/>
    <n v="10.586484616286318"/>
    <n v="2.0833333333333335"/>
    <n v="5.0815126158174326"/>
  </r>
  <r>
    <s v="erbf044859798"/>
    <n v="38"/>
    <n v="3.7"/>
    <n v="23.357804000000002"/>
    <n v="85.325146000000004"/>
    <n v="23.467804000000001"/>
    <n v="85.435146000000003"/>
    <d v="2022-03-27T00:00:00"/>
    <d v="1899-12-30T22:30:00"/>
    <d v="1899-12-30T22:45:00"/>
    <s v="Fog"/>
    <x v="2"/>
    <x v="0"/>
    <x v="1"/>
    <n v="195"/>
    <s v="Clothing"/>
    <n v="110"/>
    <n v="85"/>
    <n v="0"/>
    <s v="Late"/>
    <s v="30 Min+"/>
    <n v="16.601046189261066"/>
    <n v="3.25"/>
    <n v="5.1080142120803282"/>
  </r>
  <r>
    <s v="okaj520159203"/>
    <n v="22"/>
    <n v="4.3"/>
    <n v="0"/>
    <n v="0"/>
    <n v="0.02"/>
    <n v="0.02"/>
    <d v="2022-03-30T00:00:00"/>
    <d v="1899-12-30T08:45:00"/>
    <d v="1899-12-30T08:50:00"/>
    <s v="Wind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epkv369104686"/>
    <n v="34"/>
    <n v="4"/>
    <n v="17.440826999999999"/>
    <n v="78.393390999999994"/>
    <n v="17.500827000000001"/>
    <n v="78.453390999999996"/>
    <d v="2022-03-03T00:00:00"/>
    <d v="1899-12-30T23:55:00"/>
    <d v="1899-12-30T00:00:00"/>
    <s v="Windy"/>
    <x v="2"/>
    <x v="0"/>
    <x v="0"/>
    <n v="165"/>
    <s v="Sports"/>
    <n v="110"/>
    <n v="55"/>
    <n v="0"/>
    <s v="Late"/>
    <s v="30 Min+"/>
    <n v="9.2201475154703338"/>
    <n v="2.75"/>
    <n v="3.3527809147164849"/>
  </r>
  <r>
    <s v="bgvd824147213"/>
    <n v="27"/>
    <n v="4.7"/>
    <n v="12.933298000000001"/>
    <n v="77.614293000000004"/>
    <n v="12.993297999999999"/>
    <n v="77.674293000000006"/>
    <d v="2022-03-11T00:00:00"/>
    <d v="1899-12-30T18:20:00"/>
    <d v="1899-12-30T18:25:00"/>
    <s v="Sandstorms"/>
    <x v="3"/>
    <x v="2"/>
    <x v="1"/>
    <n v="105"/>
    <s v="Shoes"/>
    <n v="110"/>
    <n v="-5"/>
    <n v="1"/>
    <s v="On Time"/>
    <s v="On Time/Early"/>
    <n v="9.3157451066540524"/>
    <n v="1.75"/>
    <n v="5.3232829180880303"/>
  </r>
  <r>
    <s v="jsps526188998"/>
    <n v="37"/>
    <n v="4.0999999999999996"/>
    <n v="19.875522"/>
    <n v="75.367126999999996"/>
    <n v="19.905522000000001"/>
    <n v="75.397126999999998"/>
    <d v="2022-02-13T00:00:00"/>
    <d v="1899-12-30T23:20:00"/>
    <d v="1899-12-30T23:35:00"/>
    <s v="Sandstorms"/>
    <x v="2"/>
    <x v="0"/>
    <x v="1"/>
    <n v="130"/>
    <s v="Kitchen"/>
    <n v="110"/>
    <n v="20"/>
    <n v="0"/>
    <s v="Late"/>
    <s v="11-30 Min"/>
    <n v="4.5790481744560916"/>
    <n v="2.1666666666666665"/>
    <n v="2.1134068497489653"/>
  </r>
  <r>
    <s v="sivx689661409"/>
    <n v="33"/>
    <n v="4.7"/>
    <n v="17.424113999999999"/>
    <n v="78.347554000000002"/>
    <n v="17.484114000000002"/>
    <n v="78.407554000000005"/>
    <d v="2022-03-15T00:00:00"/>
    <d v="1899-12-30T23:40:00"/>
    <d v="1899-12-30T23:55:00"/>
    <s v="Fog"/>
    <x v="2"/>
    <x v="1"/>
    <x v="1"/>
    <n v="17"/>
    <s v="Grocery"/>
    <n v="110"/>
    <n v="-93"/>
    <n v="1"/>
    <s v="On Time"/>
    <s v="On Time/Early"/>
    <n v="9.220550607526409"/>
    <n v="0.28333333333333333"/>
    <n v="32.543119791269682"/>
  </r>
  <r>
    <s v="mzoj474312987"/>
    <n v="23"/>
    <n v="4.8"/>
    <n v="21.186883999999999"/>
    <n v="72.793616"/>
    <n v="21.236884"/>
    <n v="72.843615999999997"/>
    <d v="2022-03-15T00:00:00"/>
    <d v="1899-12-30T20:50:00"/>
    <d v="1899-12-30T20:55:00"/>
    <s v="Cloudy"/>
    <x v="1"/>
    <x v="0"/>
    <x v="1"/>
    <n v="135"/>
    <s v="Cosmetics"/>
    <n v="110"/>
    <n v="25"/>
    <n v="0"/>
    <s v="Late"/>
    <s v="11-30 Min"/>
    <n v="7.6009839537897843"/>
    <n v="2.25"/>
    <n v="3.3782150905732373"/>
  </r>
  <r>
    <s v="ggli826314349"/>
    <n v="33"/>
    <n v="4.5999999999999996"/>
    <n v="26.911377999999999"/>
    <n v="75.789034000000001"/>
    <n v="26.991378000000001"/>
    <n v="75.869033999999999"/>
    <d v="2022-03-02T00:00:00"/>
    <d v="1899-12-30T20:25:00"/>
    <d v="1899-12-30T20:35:00"/>
    <s v="Sunny"/>
    <x v="1"/>
    <x v="0"/>
    <x v="0"/>
    <n v="160"/>
    <s v="Toys"/>
    <n v="110"/>
    <n v="50"/>
    <n v="0"/>
    <s v="Late"/>
    <s v="30 Min+"/>
    <n v="11.916705005409099"/>
    <n v="2.6666666666666665"/>
    <n v="4.4687643770284122"/>
  </r>
  <r>
    <s v="erww953867381"/>
    <n v="37"/>
    <n v="5"/>
    <n v="23.351057999999998"/>
    <n v="85.325731000000005"/>
    <n v="23.461058000000001"/>
    <n v="85.435731000000004"/>
    <d v="2022-03-04T00:00:00"/>
    <d v="1899-12-30T21:20:00"/>
    <d v="1899-12-30T21:30:00"/>
    <s v="Cloudy"/>
    <x v="1"/>
    <x v="1"/>
    <x v="1"/>
    <n v="205"/>
    <s v="Electronics"/>
    <n v="110"/>
    <n v="95"/>
    <n v="0"/>
    <s v="Late"/>
    <s v="30 Min+"/>
    <n v="16.601433047709026"/>
    <n v="3.4166666666666665"/>
    <n v="4.8589560139636179"/>
  </r>
  <r>
    <s v="putb479454989"/>
    <n v="22"/>
    <n v="4.0999999999999996"/>
    <n v="26.913986999999999"/>
    <n v="75.752891000000005"/>
    <n v="27.043987000000001"/>
    <n v="75.882891000000001"/>
    <d v="2022-04-06T00:00:00"/>
    <d v="1899-12-30T19:20:00"/>
    <d v="1899-12-30T19:30:00"/>
    <s v="Fog"/>
    <x v="1"/>
    <x v="1"/>
    <x v="1"/>
    <n v="175"/>
    <s v="Cosmetics"/>
    <n v="110"/>
    <n v="65"/>
    <n v="0"/>
    <s v="Late"/>
    <s v="30 Min+"/>
    <n v="19.362541804159413"/>
    <n v="2.9166666666666665"/>
    <n v="6.6385857614260848"/>
  </r>
  <r>
    <s v="xptu150792070"/>
    <n v="32"/>
    <n v="4.7"/>
    <n v="12.323194000000001"/>
    <n v="76.630583000000001"/>
    <n v="12.333194000000001"/>
    <n v="76.640583000000007"/>
    <d v="2022-03-21T00:00:00"/>
    <d v="1899-12-30T09:15:00"/>
    <d v="1899-12-30T09:20:00"/>
    <s v="Sandstorms"/>
    <x v="2"/>
    <x v="1"/>
    <x v="3"/>
    <n v="105"/>
    <s v="Clothing"/>
    <n v="110"/>
    <n v="-5"/>
    <n v="1"/>
    <s v="On Time"/>
    <s v="On Time/Early"/>
    <n v="1.554508647288662"/>
    <n v="1.75"/>
    <n v="0.88829065559352116"/>
  </r>
  <r>
    <s v="flfz533909334"/>
    <n v="27"/>
    <n v="4.8"/>
    <n v="0"/>
    <n v="0"/>
    <n v="0.01"/>
    <n v="0.01"/>
    <d v="2022-02-11T00:00:00"/>
    <d v="1899-12-30T11:15:00"/>
    <d v="1899-12-30T11:25:00"/>
    <s v="Sunny"/>
    <x v="0"/>
    <x v="0"/>
    <x v="0"/>
    <n v="50"/>
    <s v="Outdoors"/>
    <n v="110"/>
    <n v="-60"/>
    <n v="1"/>
    <s v="On Time"/>
    <s v="On Time/Early"/>
    <n v="1.5725337268142721"/>
    <n v="0.83333333333333337"/>
    <n v="1.8870404721771263"/>
  </r>
  <r>
    <s v="mbuz484947156"/>
    <n v="30"/>
    <n v="4.7"/>
    <n v="11.008637999999999"/>
    <n v="76.984311000000005"/>
    <n v="11.118638000000001"/>
    <n v="77.094311000000005"/>
    <d v="2022-03-27T00:00:00"/>
    <d v="1899-12-30T20:55:00"/>
    <d v="1899-12-30T21:10:00"/>
    <s v="Sunny"/>
    <x v="1"/>
    <x v="1"/>
    <x v="0"/>
    <n v="100"/>
    <s v="Books"/>
    <n v="110"/>
    <n v="-10"/>
    <n v="1"/>
    <s v="On Time"/>
    <s v="On Time/Early"/>
    <n v="17.137879924136364"/>
    <n v="1.6666666666666667"/>
    <n v="10.282727954481818"/>
  </r>
  <r>
    <s v="ibvl005843919"/>
    <n v="35"/>
    <n v="4.2"/>
    <n v="18.562449999999998"/>
    <n v="73.916618999999997"/>
    <n v="18.652450000000002"/>
    <n v="74.006619000000001"/>
    <d v="2022-03-12T00:00:00"/>
    <d v="1899-12-30T17:45:00"/>
    <d v="1899-12-30T18:00:00"/>
    <s v="Windy"/>
    <x v="3"/>
    <x v="0"/>
    <x v="1"/>
    <n v="160"/>
    <s v="Snacks"/>
    <n v="110"/>
    <n v="50"/>
    <n v="0"/>
    <s v="Late"/>
    <s v="30 Min+"/>
    <n v="13.787860239378052"/>
    <n v="2.6666666666666665"/>
    <n v="5.1704475897667699"/>
  </r>
  <r>
    <s v="fuvo117649989"/>
    <n v="38"/>
    <n v="4.3"/>
    <n v="22.725747999999999"/>
    <n v="75.898497000000006"/>
    <n v="22.815747999999999"/>
    <n v="75.988496999999995"/>
    <d v="2022-03-02T00:00:00"/>
    <d v="1899-12-30T19:25:00"/>
    <d v="1899-12-30T19:30:00"/>
    <s v="Cloudy"/>
    <x v="1"/>
    <x v="1"/>
    <x v="1"/>
    <n v="195"/>
    <s v="Pet Supplies"/>
    <n v="110"/>
    <n v="85"/>
    <n v="0"/>
    <s v="Late"/>
    <s v="30 Min+"/>
    <n v="13.612451541224081"/>
    <n v="3.25"/>
    <n v="4.1884466280689479"/>
  </r>
  <r>
    <s v="xppk085558974"/>
    <n v="28"/>
    <n v="4.4000000000000004"/>
    <n v="19.131141"/>
    <n v="72.813074"/>
    <n v="19.151140999999999"/>
    <n v="72.833073999999996"/>
    <d v="2022-03-05T00:00:00"/>
    <d v="1899-12-30T08:25:00"/>
    <d v="1899-12-30T08:35:00"/>
    <s v="Stormy"/>
    <x v="2"/>
    <x v="0"/>
    <x v="0"/>
    <n v="95"/>
    <s v="Clothing"/>
    <n v="110"/>
    <n v="-15"/>
    <n v="1"/>
    <s v="On Time"/>
    <s v="On Time/Early"/>
    <n v="3.0593634554848621"/>
    <n v="1.5833333333333333"/>
    <n v="1.9322295508325447"/>
  </r>
  <r>
    <s v="pkvd293291931"/>
    <n v="23"/>
    <n v="4.8"/>
    <n v="30.340722"/>
    <n v="78.060220999999999"/>
    <n v="30.450721999999999"/>
    <n v="78.170220999999998"/>
    <d v="2022-02-12T00:00:00"/>
    <d v="1899-12-30T21:10:00"/>
    <d v="1899-12-30T21:25:00"/>
    <s v="Fog"/>
    <x v="1"/>
    <x v="0"/>
    <x v="1"/>
    <n v="210"/>
    <s v="Jewelry"/>
    <n v="110"/>
    <n v="100"/>
    <n v="0"/>
    <s v="Late"/>
    <s v="30 Min+"/>
    <n v="16.152889083497726"/>
    <n v="3.5"/>
    <n v="4.6151111667136364"/>
  </r>
  <r>
    <s v="dmvd245844578"/>
    <n v="28"/>
    <n v="4.5"/>
    <n v="22.31279"/>
    <n v="73.170282999999998"/>
    <n v="22.332789999999999"/>
    <n v="73.190282999999994"/>
    <d v="2022-03-13T00:00:00"/>
    <d v="1899-12-30T08:50:00"/>
    <d v="1899-12-30T09:05:00"/>
    <s v="Windy"/>
    <x v="2"/>
    <x v="1"/>
    <x v="1"/>
    <n v="95"/>
    <s v="Clothing"/>
    <n v="110"/>
    <n v="-15"/>
    <n v="1"/>
    <s v="On Time"/>
    <s v="On Time/Early"/>
    <n v="3.0295127507747477"/>
    <n v="1.5833333333333333"/>
    <n v="1.9133764741735249"/>
  </r>
  <r>
    <s v="usyl432135064"/>
    <n v="38"/>
    <n v="4.3"/>
    <n v="0"/>
    <n v="0"/>
    <n v="0.08"/>
    <n v="0.08"/>
    <d v="2022-02-12T00:00:00"/>
    <d v="1899-12-30T17:55:00"/>
    <d v="1899-12-30T18:05:00"/>
    <s v="Sandstorms"/>
    <x v="3"/>
    <x v="0"/>
    <x v="1"/>
    <n v="225"/>
    <s v="Kitchen"/>
    <n v="110"/>
    <n v="115"/>
    <n v="0"/>
    <s v="Late"/>
    <s v="30 Min+"/>
    <n v="12.580267821996351"/>
    <n v="3.75"/>
    <n v="3.3547380858656934"/>
  </r>
  <r>
    <s v="ctki796214278"/>
    <n v="29"/>
    <n v="4.5"/>
    <n v="17.430447999999998"/>
    <n v="78.418212999999994"/>
    <n v="17.540448000000001"/>
    <n v="78.528212999999994"/>
    <d v="2022-03-10T00:00:00"/>
    <d v="1899-12-30T19:40:00"/>
    <d v="1899-12-30T19:50:00"/>
    <s v="Sunny"/>
    <x v="1"/>
    <x v="0"/>
    <x v="0"/>
    <n v="15"/>
    <s v="Grocery"/>
    <n v="110"/>
    <n v="-95"/>
    <n v="1"/>
    <s v="On Time"/>
    <s v="On Time/Early"/>
    <n v="16.902955539477748"/>
    <n v="0.25"/>
    <n v="67.611822157910993"/>
  </r>
  <r>
    <s v="jqmd414580876"/>
    <n v="29"/>
    <n v="4.9000000000000004"/>
    <n v="21.186608"/>
    <n v="72.794135999999995"/>
    <n v="21.256608"/>
    <n v="72.864136000000002"/>
    <d v="2022-03-04T00:00:00"/>
    <d v="1899-12-30T23:30:00"/>
    <d v="1899-12-30T23:35:00"/>
    <s v="Fog"/>
    <x v="2"/>
    <x v="1"/>
    <x v="1"/>
    <n v="105"/>
    <s v="Shoes"/>
    <n v="110"/>
    <n v="-5"/>
    <n v="1"/>
    <s v="On Time"/>
    <s v="On Time/Early"/>
    <n v="10.641051310089342"/>
    <n v="1.75"/>
    <n v="6.0806007486224809"/>
  </r>
  <r>
    <s v="ezvs358242618"/>
    <n v="36"/>
    <n v="4.7"/>
    <n v="22.753838999999999"/>
    <n v="75.897429000000002"/>
    <n v="22.763838"/>
    <n v="75.907428999999993"/>
    <d v="2022-03-15T00:00:00"/>
    <d v="1899-12-30T11:50:00"/>
    <d v="1899-12-30T12:00:00"/>
    <s v="Windy"/>
    <x v="0"/>
    <x v="1"/>
    <x v="1"/>
    <n v="135"/>
    <s v="Home"/>
    <n v="110"/>
    <n v="25"/>
    <n v="0"/>
    <s v="Late"/>
    <s v="11-30 Min"/>
    <n v="1.5124736202410622"/>
    <n v="2.25"/>
    <n v="0.6722104978849166"/>
  </r>
  <r>
    <s v="mzvx058535625"/>
    <n v="29"/>
    <n v="4.5"/>
    <n v="0"/>
    <n v="0"/>
    <n v="0.01"/>
    <n v="0.01"/>
    <d v="2022-03-03T00:00:00"/>
    <d v="1899-12-30T11:30:00"/>
    <d v="1899-12-30T11:40:00"/>
    <s v="Cloudy"/>
    <x v="0"/>
    <x v="2"/>
    <x v="1"/>
    <n v="140"/>
    <s v="Outdoors"/>
    <n v="110"/>
    <n v="30"/>
    <n v="0"/>
    <s v="Late"/>
    <s v="11-30 Min"/>
    <n v="1.5725337268142721"/>
    <n v="2.3333333333333335"/>
    <n v="0.67394302577754517"/>
  </r>
  <r>
    <s v="ynqp365851833"/>
    <n v="34"/>
    <n v="4.7"/>
    <n v="22.722633999999999"/>
    <n v="75.886959000000004"/>
    <n v="22.742633999999999"/>
    <n v="75.906959000000001"/>
    <d v="2022-03-07T00:00:00"/>
    <d v="1899-12-30T08:25:00"/>
    <d v="1899-12-30T08:30:00"/>
    <s v="Sandstorms"/>
    <x v="2"/>
    <x v="1"/>
    <x v="3"/>
    <n v="110"/>
    <s v="Toys"/>
    <n v="110"/>
    <n v="0"/>
    <n v="1"/>
    <s v="On Time"/>
    <s v="On Time/Early"/>
    <n v="3.025377323804785"/>
    <n v="1.8333333333333333"/>
    <n v="1.6502058129844281"/>
  </r>
  <r>
    <s v="rlwq490724544"/>
    <n v="23"/>
    <n v="4.5999999999999996"/>
    <n v="11.025083"/>
    <n v="77.015393000000003"/>
    <n v="11.045083"/>
    <n v="77.035392999999999"/>
    <d v="2022-03-09T00:00:00"/>
    <d v="1899-12-30T10:10:00"/>
    <d v="1899-12-30T10:20:00"/>
    <s v="Windy"/>
    <x v="2"/>
    <x v="0"/>
    <x v="1"/>
    <n v="55"/>
    <s v="Jewelry"/>
    <n v="110"/>
    <n v="-55"/>
    <n v="1"/>
    <s v="On Time"/>
    <s v="On Time/Early"/>
    <n v="3.1161272218233638"/>
    <n v="0.91666666666666663"/>
    <n v="3.3994115147163968"/>
  </r>
  <r>
    <s v="mhdz396410481"/>
    <n v="29"/>
    <n v="4.5999999999999996"/>
    <n v="12.321213999999999"/>
    <n v="76.621093999999999"/>
    <n v="12.371214"/>
    <n v="76.671093999999997"/>
    <d v="2022-03-19T00:00:00"/>
    <d v="1899-12-30T19:10:00"/>
    <d v="1899-12-30T19:25:00"/>
    <s v="Cloudy"/>
    <x v="1"/>
    <x v="0"/>
    <x v="0"/>
    <n v="125"/>
    <s v="Shoes"/>
    <n v="110"/>
    <n v="15"/>
    <n v="0"/>
    <s v="Late"/>
    <s v="11-30 Min"/>
    <n v="7.7722820289795322"/>
    <n v="2.0833333333333335"/>
    <n v="3.7306953739101751"/>
  </r>
  <r>
    <s v="fxiz733365831"/>
    <n v="36"/>
    <n v="4.2"/>
    <n v="26.911926999999999"/>
    <n v="75.797281999999996"/>
    <n v="26.961926999999999"/>
    <n v="75.847282000000007"/>
    <d v="2022-03-13T00:00:00"/>
    <d v="1899-12-30T20:15:00"/>
    <d v="1899-12-30T20:20:00"/>
    <s v="Fog"/>
    <x v="1"/>
    <x v="0"/>
    <x v="1"/>
    <n v="165"/>
    <s v="Sports"/>
    <n v="110"/>
    <n v="55"/>
    <n v="0"/>
    <s v="Late"/>
    <s v="30 Min+"/>
    <n v="7.4483637649326297"/>
    <n v="2.75"/>
    <n v="2.7084959145209564"/>
  </r>
  <r>
    <s v="neef157217504"/>
    <n v="39"/>
    <n v="4.7"/>
    <n v="22.651847"/>
    <n v="75.881990999999999"/>
    <n v="22.671847"/>
    <n v="75.901990999999995"/>
    <d v="2022-03-03T00:00:00"/>
    <d v="1899-12-30T11:50:00"/>
    <d v="1899-12-30T11:55:00"/>
    <s v="Sandstorms"/>
    <x v="0"/>
    <x v="1"/>
    <x v="1"/>
    <n v="170"/>
    <s v="Toys"/>
    <n v="110"/>
    <n v="60"/>
    <n v="0"/>
    <s v="Late"/>
    <s v="30 Min+"/>
    <n v="3.0260961991986122"/>
    <n v="2.8333333333333335"/>
    <n v="1.0680339526583336"/>
  </r>
  <r>
    <s v="gzkh185352902"/>
    <n v="35"/>
    <n v="4.7"/>
    <n v="0"/>
    <n v="0"/>
    <n v="0.13"/>
    <n v="0.13"/>
    <d v="2022-03-25T00:00:00"/>
    <d v="1899-12-30T18:10:00"/>
    <d v="1899-12-30T18:20:00"/>
    <s v="Sunny"/>
    <x v="3"/>
    <x v="1"/>
    <x v="1"/>
    <n v="135"/>
    <s v="Snacks"/>
    <n v="110"/>
    <n v="25"/>
    <n v="0"/>
    <s v="Late"/>
    <s v="11-30 Min"/>
    <n v="20.44292976247127"/>
    <n v="2.25"/>
    <n v="9.0857465610983414"/>
  </r>
  <r>
    <s v="emhg294791952"/>
    <n v="25"/>
    <n v="4.7"/>
    <n v="22.761593000000001"/>
    <n v="75.886362000000005"/>
    <n v="22.801593"/>
    <n v="75.926361999999997"/>
    <d v="2022-03-21T00:00:00"/>
    <d v="1899-12-30T12:15:00"/>
    <d v="1899-12-30T12:20:00"/>
    <s v="Cloudy"/>
    <x v="0"/>
    <x v="0"/>
    <x v="1"/>
    <n v="115"/>
    <s v="Home"/>
    <n v="110"/>
    <n v="5"/>
    <n v="0"/>
    <s v="Late"/>
    <s v="1-10 Min"/>
    <n v="6.0497579181364829"/>
    <n v="1.9166666666666667"/>
    <n v="3.1563954355494692"/>
  </r>
  <r>
    <s v="njei479882179"/>
    <n v="22"/>
    <n v="4.5999999999999996"/>
    <n v="12.986046999999999"/>
    <n v="80.218114"/>
    <n v="13.006047000000001"/>
    <n v="80.238113999999996"/>
    <d v="2022-03-24T00:00:00"/>
    <d v="1899-12-30T09:25:00"/>
    <d v="1899-12-30T09:35:00"/>
    <s v="Stormy"/>
    <x v="2"/>
    <x v="1"/>
    <x v="1"/>
    <n v="75"/>
    <s v="Snacks"/>
    <n v="110"/>
    <n v="-35"/>
    <n v="1"/>
    <s v="On Time"/>
    <s v="On Time/Early"/>
    <n v="3.1050491913857754"/>
    <n v="1.25"/>
    <n v="2.4840393531086202"/>
  </r>
  <r>
    <s v="kkui445746863"/>
    <n v="28"/>
    <n v="4.8"/>
    <n v="25.449659"/>
    <n v="81.839743999999996"/>
    <n v="25.529658999999999"/>
    <n v="81.919743999999994"/>
    <d v="2022-02-12T00:00:00"/>
    <d v="1899-12-30T21:25:00"/>
    <d v="1899-12-30T21:30:00"/>
    <s v="Cloudy"/>
    <x v="1"/>
    <x v="1"/>
    <x v="1"/>
    <n v="170"/>
    <s v="Skincare"/>
    <n v="110"/>
    <n v="60"/>
    <n v="0"/>
    <s v="Late"/>
    <s v="30 Min+"/>
    <n v="11.983656937981582"/>
    <n v="2.8333333333333335"/>
    <n v="4.2295259781111465"/>
  </r>
  <r>
    <s v="warh028287302"/>
    <n v="32"/>
    <n v="4.5"/>
    <n v="11.024839"/>
    <n v="77.007002999999997"/>
    <n v="11.104839"/>
    <n v="77.087002999999996"/>
    <d v="2022-03-02T00:00:00"/>
    <d v="1899-12-30T17:45:00"/>
    <d v="1899-12-30T17:50:00"/>
    <s v="Cloudy"/>
    <x v="3"/>
    <x v="1"/>
    <x v="1"/>
    <n v="30"/>
    <s v="Grocery"/>
    <n v="110"/>
    <n v="-80"/>
    <n v="1"/>
    <s v="On Time"/>
    <s v="On Time/Early"/>
    <n v="12.463888116641625"/>
    <n v="0.5"/>
    <n v="24.92777623328325"/>
  </r>
  <r>
    <s v="ylsf106695410"/>
    <n v="26"/>
    <n v="4.8"/>
    <n v="17.431477000000001"/>
    <n v="78.400350000000003"/>
    <n v="17.441476999999999"/>
    <n v="78.410349999999994"/>
    <d v="2022-03-26T00:00:00"/>
    <d v="1899-12-30T09:10:00"/>
    <d v="1899-12-30T09:20:00"/>
    <s v="Sunny"/>
    <x v="2"/>
    <x v="1"/>
    <x v="1"/>
    <n v="115"/>
    <s v="Outdoors"/>
    <n v="110"/>
    <n v="5"/>
    <n v="0"/>
    <s v="Late"/>
    <s v="1-10 Min"/>
    <n v="1.5368293122727481"/>
    <n v="1.9166666666666667"/>
    <n v="0.80182398901186858"/>
  </r>
  <r>
    <s v="vldn463301465"/>
    <n v="20"/>
    <n v="4.7"/>
    <n v="21.183433999999998"/>
    <n v="72.814492000000001"/>
    <n v="21.203434000000001"/>
    <n v="72.834491999999997"/>
    <d v="2022-03-30T00:00:00"/>
    <d v="1899-12-30T11:30:00"/>
    <d v="1899-12-30T11:40:00"/>
    <s v="Cloudy"/>
    <x v="0"/>
    <x v="0"/>
    <x v="1"/>
    <n v="135"/>
    <s v="Shoes"/>
    <n v="110"/>
    <n v="25"/>
    <n v="0"/>
    <s v="Late"/>
    <s v="11-30 Min"/>
    <n v="3.0405702577391978"/>
    <n v="2.25"/>
    <n v="1.351364558995199"/>
  </r>
  <r>
    <s v="kkdk062668297"/>
    <n v="31"/>
    <n v="4.0999999999999996"/>
    <n v="23.264015000000001"/>
    <n v="77.408236000000002"/>
    <n v="23.394015"/>
    <n v="77.538235999999998"/>
    <d v="2022-02-16T00:00:00"/>
    <d v="1899-12-30T20:40:00"/>
    <d v="1899-12-30T20:55:00"/>
    <s v="Sandstorms"/>
    <x v="1"/>
    <x v="0"/>
    <x v="1"/>
    <n v="270"/>
    <s v="Skincare"/>
    <n v="110"/>
    <n v="160"/>
    <n v="0"/>
    <s v="Late"/>
    <s v="30 Min+"/>
    <n v="19.625087985471122"/>
    <n v="4.5"/>
    <n v="4.3611306634380274"/>
  </r>
  <r>
    <s v="eykn413031957"/>
    <n v="31"/>
    <n v="4.9000000000000004"/>
    <n v="22.760072000000001"/>
    <n v="75.892573999999996"/>
    <n v="22.820072"/>
    <n v="75.952573999999998"/>
    <d v="2022-03-07T00:00:00"/>
    <d v="1899-12-30T23:30:00"/>
    <d v="1899-12-30T23:45:00"/>
    <s v="Sandstorms"/>
    <x v="2"/>
    <x v="1"/>
    <x v="1"/>
    <n v="130"/>
    <s v="Apparel"/>
    <n v="110"/>
    <n v="20"/>
    <n v="0"/>
    <s v="Late"/>
    <s v="11-30 Min"/>
    <n v="9.0743775119547365"/>
    <n v="2.1666666666666665"/>
    <n v="4.1881742362868017"/>
  </r>
  <r>
    <s v="bfao120812191"/>
    <n v="29"/>
    <n v="4.5999999999999996"/>
    <n v="12.299524"/>
    <n v="76.642619999999994"/>
    <n v="12.379524"/>
    <n v="76.722620000000006"/>
    <d v="2022-03-18T00:00:00"/>
    <d v="1899-12-30T00:00:00"/>
    <d v="1899-12-30T00:05:00"/>
    <s v="Windy"/>
    <x v="2"/>
    <x v="0"/>
    <x v="1"/>
    <n v="60"/>
    <s v="Cosmetics"/>
    <n v="110"/>
    <n v="-50"/>
    <n v="1"/>
    <s v="On Time"/>
    <s v="On Time/Early"/>
    <n v="12.435806041106861"/>
    <n v="1"/>
    <n v="12.435806041106861"/>
  </r>
  <r>
    <s v="hptt397672711"/>
    <n v="29"/>
    <n v="4.5999999999999996"/>
    <n v="12.975996"/>
    <n v="80.221897999999996"/>
    <n v="13.035996000000001"/>
    <n v="80.281897999999998"/>
    <d v="2022-03-15T00:00:00"/>
    <d v="1899-12-30T20:30:00"/>
    <d v="1899-12-30T20:40:00"/>
    <s v="Fog"/>
    <x v="1"/>
    <x v="1"/>
    <x v="1"/>
    <n v="150"/>
    <s v="Skincare"/>
    <n v="110"/>
    <n v="40"/>
    <n v="0"/>
    <s v="Late"/>
    <s v="30 Min+"/>
    <n v="9.3149654693846617"/>
    <n v="2.5"/>
    <n v="3.7259861877538647"/>
  </r>
  <r>
    <s v="rbjy733949442"/>
    <n v="31"/>
    <n v="4.9000000000000004"/>
    <n v="17.411028000000002"/>
    <n v="78.329644999999999"/>
    <n v="17.431028000000001"/>
    <n v="78.349644999999995"/>
    <d v="2022-03-24T00:00:00"/>
    <d v="1899-12-30T10:10:00"/>
    <d v="1899-12-30T10:20:00"/>
    <s v="Sandstorms"/>
    <x v="2"/>
    <x v="1"/>
    <x v="1"/>
    <n v="145"/>
    <s v="Sports"/>
    <n v="110"/>
    <n v="35"/>
    <n v="0"/>
    <s v="Late"/>
    <s v="30 Min+"/>
    <n v="3.073782599070686"/>
    <n v="2.4166666666666665"/>
    <n v="1.2719100409947668"/>
  </r>
  <r>
    <s v="ewmo753286876"/>
    <n v="33"/>
    <n v="4.9000000000000004"/>
    <n v="23.234248999999998"/>
    <n v="77.434006999999994"/>
    <n v="23.304248999999999"/>
    <n v="77.504007000000001"/>
    <d v="2022-02-12T00:00:00"/>
    <d v="1899-12-30T20:15:00"/>
    <d v="1899-12-30T20:25:00"/>
    <s v="Sunny"/>
    <x v="1"/>
    <x v="0"/>
    <x v="1"/>
    <n v="115"/>
    <s v="Kitchen"/>
    <n v="110"/>
    <n v="5"/>
    <n v="0"/>
    <s v="Late"/>
    <s v="1-10 Min"/>
    <n v="10.569528654759512"/>
    <n v="1.9166666666666667"/>
    <n v="5.514536689439745"/>
  </r>
  <r>
    <s v="dbpx016369568"/>
    <n v="33"/>
    <n v="4.4000000000000004"/>
    <n v="12.299524"/>
    <n v="76.642619999999994"/>
    <n v="12.329523999999999"/>
    <n v="76.672619999999995"/>
    <d v="2022-03-26T00:00:00"/>
    <d v="1899-12-30T19:35:00"/>
    <d v="1899-12-30T19:50:00"/>
    <s v="Stormy"/>
    <x v="1"/>
    <x v="0"/>
    <x v="1"/>
    <n v="155"/>
    <s v="Clothing"/>
    <n v="110"/>
    <n v="45"/>
    <n v="0"/>
    <s v="Late"/>
    <s v="30 Min+"/>
    <n v="4.6636446073301681"/>
    <n v="2.5833333333333335"/>
    <n v="1.8052817834826456"/>
  </r>
  <r>
    <s v="bewd384860313"/>
    <n v="32"/>
    <n v="3.8"/>
    <n v="11.024839"/>
    <n v="77.007002999999997"/>
    <n v="11.154839000000001"/>
    <n v="77.137003000000007"/>
    <d v="2022-04-02T00:00:00"/>
    <d v="1899-12-30T19:10:00"/>
    <d v="1899-12-30T19:25:00"/>
    <s v="Sandstorms"/>
    <x v="1"/>
    <x v="0"/>
    <x v="1"/>
    <n v="215"/>
    <s v="Shoes"/>
    <n v="110"/>
    <n v="105"/>
    <n v="0"/>
    <s v="Late"/>
    <s v="30 Min+"/>
    <n v="20.252967850092954"/>
    <n v="3.5833333333333335"/>
    <n v="5.6519910279329171"/>
  </r>
  <r>
    <s v="tmgg829447496"/>
    <n v="25"/>
    <n v="4.5999999999999996"/>
    <n v="12.972161"/>
    <n v="77.596013999999997"/>
    <n v="13.052161"/>
    <n v="77.676013999999995"/>
    <d v="2022-03-27T00:00:00"/>
    <d v="1899-12-30T19:20:00"/>
    <d v="1899-12-30T19:30:00"/>
    <s v="Sunny"/>
    <x v="1"/>
    <x v="1"/>
    <x v="1"/>
    <n v="110"/>
    <s v="Snacks"/>
    <n v="110"/>
    <n v="0"/>
    <n v="1"/>
    <s v="On Time"/>
    <s v="On Time/Early"/>
    <n v="12.419803336881312"/>
    <n v="1.8333333333333333"/>
    <n v="6.7744381837534435"/>
  </r>
  <r>
    <s v="ayjx507525194"/>
    <n v="23"/>
    <n v="4.3"/>
    <n v="21.175975000000001"/>
    <n v="72.795502999999997"/>
    <n v="21.245975000000001"/>
    <n v="72.865503000000004"/>
    <d v="2022-03-16T00:00:00"/>
    <d v="1899-12-30T21:35:00"/>
    <d v="1899-12-30T21:50:00"/>
    <s v="Fog"/>
    <x v="1"/>
    <x v="1"/>
    <x v="1"/>
    <n v="195"/>
    <s v="Sports"/>
    <n v="110"/>
    <n v="85"/>
    <n v="0"/>
    <s v="Late"/>
    <s v="30 Min+"/>
    <n v="10.641407762435083"/>
    <n v="3.25"/>
    <n v="3.2742793115184869"/>
  </r>
  <r>
    <s v="ipry524337941"/>
    <n v="39"/>
    <n v="4.4000000000000004"/>
    <n v="26.905287000000001"/>
    <n v="75.794591999999994"/>
    <n v="26.985287"/>
    <n v="75.874592000000007"/>
    <d v="2022-03-25T00:00:00"/>
    <d v="1899-12-30T19:55:00"/>
    <d v="1899-12-30T20:00:00"/>
    <s v="Sandstorms"/>
    <x v="1"/>
    <x v="0"/>
    <x v="0"/>
    <n v="220"/>
    <s v="Apparel"/>
    <n v="110"/>
    <n v="110"/>
    <n v="0"/>
    <s v="Late"/>
    <s v="30 Min+"/>
    <n v="11.916990180559601"/>
    <n v="3.6666666666666665"/>
    <n v="3.2500882310617096"/>
  </r>
  <r>
    <s v="ltdo988782855"/>
    <n v="38"/>
    <n v="4.5999999999999996"/>
    <n v="21.149833999999998"/>
    <n v="72.778666000000001"/>
    <n v="21.209834000000001"/>
    <n v="72.838666000000003"/>
    <d v="2022-03-03T00:00:00"/>
    <d v="1899-12-30T22:35:00"/>
    <d v="1899-12-30T22:40:00"/>
    <s v="Cloudy"/>
    <x v="2"/>
    <x v="2"/>
    <x v="1"/>
    <n v="85"/>
    <s v="Kitchen"/>
    <n v="110"/>
    <n v="-25"/>
    <n v="1"/>
    <s v="On Time"/>
    <s v="On Time/Early"/>
    <n v="9.1221008057722539"/>
    <n v="1.4166666666666667"/>
    <n v="6.4391299805451201"/>
  </r>
  <r>
    <s v="ilvl233025721"/>
    <n v="26"/>
    <n v="4.5999999999999996"/>
    <n v="23.353783"/>
    <n v="85.326966999999996"/>
    <n v="23.483782999999999"/>
    <n v="85.456967000000006"/>
    <d v="2022-04-02T00:00:00"/>
    <d v="1899-12-30T19:30:00"/>
    <d v="1899-12-30T19:35:00"/>
    <s v="Stormy"/>
    <x v="1"/>
    <x v="0"/>
    <x v="1"/>
    <n v="145"/>
    <s v="Skincare"/>
    <n v="110"/>
    <n v="35"/>
    <n v="0"/>
    <s v="Late"/>
    <s v="30 Min+"/>
    <n v="19.619011976037143"/>
    <n v="2.4166666666666665"/>
    <n v="8.1182118521533013"/>
  </r>
  <r>
    <s v="enae963331580"/>
    <n v="28"/>
    <n v="4.7"/>
    <n v="11.026116999999999"/>
    <n v="76.944652000000005"/>
    <n v="11.036117000000001"/>
    <n v="76.954651999999996"/>
    <d v="2022-03-13T00:00:00"/>
    <d v="1899-12-30T11:00:00"/>
    <d v="1899-12-30T11:15:00"/>
    <s v="Sunny"/>
    <x v="2"/>
    <x v="0"/>
    <x v="0"/>
    <n v="80"/>
    <s v="Electronics"/>
    <n v="110"/>
    <n v="-30"/>
    <n v="1"/>
    <s v="On Time"/>
    <s v="On Time/Early"/>
    <n v="1.5580739290049257"/>
    <n v="1.3333333333333333"/>
    <n v="1.1685554467536943"/>
  </r>
  <r>
    <s v="qgrz611260678"/>
    <n v="31"/>
    <n v="4.5"/>
    <n v="10.000705999999999"/>
    <n v="76.349515999999994"/>
    <n v="10.090706000000001"/>
    <n v="76.439515999999998"/>
    <d v="2022-02-14T00:00:00"/>
    <d v="1899-12-30T18:20:00"/>
    <d v="1899-12-30T18:35:00"/>
    <s v="Sunny"/>
    <x v="3"/>
    <x v="0"/>
    <x v="0"/>
    <n v="130"/>
    <s v="Sports"/>
    <n v="110"/>
    <n v="20"/>
    <n v="0"/>
    <s v="Late"/>
    <s v="11-30 Min"/>
    <n v="14.044732916015835"/>
    <n v="2.1666666666666665"/>
    <n v="6.4821844227765402"/>
  </r>
  <r>
    <s v="ldzl899449203"/>
    <n v="32"/>
    <n v="4.7"/>
    <n v="18.593481000000001"/>
    <n v="73.785900999999996"/>
    <n v="18.623481000000002"/>
    <n v="73.815900999999997"/>
    <d v="2022-04-03T00:00:00"/>
    <d v="1899-12-30T21:50:00"/>
    <d v="1899-12-30T21:55:00"/>
    <s v="Fog"/>
    <x v="1"/>
    <x v="0"/>
    <x v="1"/>
    <n v="135"/>
    <s v="Sports"/>
    <n v="110"/>
    <n v="25"/>
    <n v="0"/>
    <s v="Late"/>
    <s v="11-30 Min"/>
    <n v="4.595940523622164"/>
    <n v="2.25"/>
    <n v="2.0426402327209616"/>
  </r>
  <r>
    <s v="uaip671036740"/>
    <n v="35"/>
    <n v="4.4000000000000004"/>
    <n v="22.311603000000002"/>
    <n v="73.165012000000004"/>
    <n v="22.421603000000001"/>
    <n v="73.275012000000004"/>
    <d v="2022-03-02T00:00:00"/>
    <d v="1899-12-30T20:20:00"/>
    <d v="1899-12-30T20:25:00"/>
    <s v="Sandstorms"/>
    <x v="1"/>
    <x v="0"/>
    <x v="1"/>
    <n v="185"/>
    <s v="Electronics"/>
    <n v="110"/>
    <n v="75"/>
    <n v="0"/>
    <s v="Late"/>
    <s v="30 Min+"/>
    <n v="16.659903789497779"/>
    <n v="3.0833333333333335"/>
    <n v="5.4032120398371175"/>
  </r>
  <r>
    <s v="zidx195361299"/>
    <n v="36"/>
    <n v="4.5999999999999996"/>
    <n v="19.221315000000001"/>
    <n v="72.862380999999999"/>
    <n v="19.231314999999999"/>
    <n v="72.872381000000004"/>
    <d v="2022-03-24T00:00:00"/>
    <d v="1899-12-30T11:25:00"/>
    <d v="1899-12-30T11:40:00"/>
    <s v="Windy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hfis134724395"/>
    <n v="29"/>
    <n v="4.5999999999999996"/>
    <n v="26.956430999999998"/>
    <n v="75.776649000000006"/>
    <n v="27.036431"/>
    <n v="75.856649000000004"/>
    <d v="2022-03-08T00:00:00"/>
    <d v="1899-12-30T22:30:00"/>
    <d v="1899-12-30T22:45:00"/>
    <s v="Cloudy"/>
    <x v="2"/>
    <x v="1"/>
    <x v="1"/>
    <n v="110"/>
    <s v="Snacks"/>
    <n v="110"/>
    <n v="0"/>
    <n v="1"/>
    <s v="On Time"/>
    <s v="On Time/Early"/>
    <n v="11.914594077261745"/>
    <n v="1.8333333333333333"/>
    <n v="6.4988694966882248"/>
  </r>
  <r>
    <s v="raws503420285"/>
    <n v="27"/>
    <n v="4.5"/>
    <n v="19.1813"/>
    <n v="72.836190999999999"/>
    <n v="19.251300000000001"/>
    <n v="72.906191000000007"/>
    <d v="2022-03-23T00:00:00"/>
    <d v="1899-12-30T18:45:00"/>
    <d v="1899-12-30T19:00:00"/>
    <s v="Cloudy"/>
    <x v="3"/>
    <x v="0"/>
    <x v="1"/>
    <n v="210"/>
    <s v="Jewelry"/>
    <n v="110"/>
    <n v="100"/>
    <n v="0"/>
    <s v="Late"/>
    <s v="30 Min+"/>
    <n v="10.7054684784207"/>
    <n v="3.5"/>
    <n v="3.0587052795487715"/>
  </r>
  <r>
    <s v="czsq087800716"/>
    <n v="32"/>
    <n v="4.5999999999999996"/>
    <n v="12.914263999999999"/>
    <n v="77.678399999999996"/>
    <n v="12.944264"/>
    <n v="77.708399999999997"/>
    <d v="2022-03-26T00:00:00"/>
    <d v="1899-12-30T23:50:00"/>
    <d v="1899-12-30T00:00:00"/>
    <s v="Cloudy"/>
    <x v="2"/>
    <x v="1"/>
    <x v="1"/>
    <n v="75"/>
    <s v="Books"/>
    <n v="110"/>
    <n v="-35"/>
    <n v="1"/>
    <s v="On Time"/>
    <s v="On Time/Early"/>
    <n v="4.658182487602911"/>
    <n v="1.25"/>
    <n v="3.7265459900823288"/>
  </r>
  <r>
    <s v="iniw410944348"/>
    <n v="21"/>
    <n v="4.5999999999999996"/>
    <n v="30.885915000000001"/>
    <n v="75.788258999999996"/>
    <n v="30.935915000000001"/>
    <n v="75.838258999999994"/>
    <d v="2022-02-15T00:00:00"/>
    <d v="1899-12-30T20:35:00"/>
    <d v="1899-12-30T20:45:00"/>
    <s v="Sandstorms"/>
    <x v="1"/>
    <x v="0"/>
    <x v="1"/>
    <n v="135"/>
    <s v="Snacks"/>
    <n v="110"/>
    <n v="25"/>
    <n v="0"/>
    <s v="Late"/>
    <s v="11-30 Min"/>
    <n v="7.3256011067518898"/>
    <n v="2.25"/>
    <n v="3.2558227141119511"/>
  </r>
  <r>
    <s v="oevj396162543"/>
    <n v="26"/>
    <n v="4"/>
    <n v="13.029197999999999"/>
    <n v="77.570997000000006"/>
    <n v="13.159198"/>
    <n v="77.700997000000001"/>
    <d v="2022-04-04T00:00:00"/>
    <d v="1899-12-30T21:25:00"/>
    <d v="1899-12-30T21:30:00"/>
    <s v="Cloudy"/>
    <x v="1"/>
    <x v="1"/>
    <x v="0"/>
    <n v="210"/>
    <s v="Skincare"/>
    <n v="110"/>
    <n v="100"/>
    <n v="0"/>
    <s v="Late"/>
    <s v="30 Min+"/>
    <n v="20.178916924642014"/>
    <n v="3.5"/>
    <n v="5.7654048356120038"/>
  </r>
  <r>
    <s v="jxfh805456064"/>
    <n v="38"/>
    <n v="5"/>
    <n v="22.310328999999999"/>
    <n v="73.169083000000001"/>
    <n v="22.420328999999999"/>
    <n v="73.279083"/>
    <d v="2022-03-02T00:00:00"/>
    <d v="1899-12-30T21:35:00"/>
    <d v="1899-12-30T21:50:00"/>
    <s v="Sunny"/>
    <x v="1"/>
    <x v="1"/>
    <x v="1"/>
    <n v="110"/>
    <s v="Snacks"/>
    <n v="110"/>
    <n v="0"/>
    <n v="1"/>
    <s v="On Time"/>
    <s v="On Time/Early"/>
    <n v="16.659974055168661"/>
    <n v="1.8333333333333333"/>
    <n v="9.0872585755465423"/>
  </r>
  <r>
    <s v="fmww513959870"/>
    <n v="26"/>
    <n v="4.5999999999999996"/>
    <n v="23.232537000000001"/>
    <n v="77.429845"/>
    <n v="23.362537"/>
    <n v="77.559844999999996"/>
    <d v="2022-02-12T00:00:00"/>
    <d v="1899-12-30T18:20:00"/>
    <d v="1899-12-30T18:30:00"/>
    <s v="Windy"/>
    <x v="3"/>
    <x v="1"/>
    <x v="0"/>
    <n v="85"/>
    <s v="Snacks"/>
    <n v="110"/>
    <n v="-25"/>
    <n v="1"/>
    <s v="On Time"/>
    <s v="On Time/Early"/>
    <n v="19.627213905686425"/>
    <n v="1.4166666666666667"/>
    <n v="13.854503933425711"/>
  </r>
  <r>
    <s v="nifr757139837"/>
    <n v="29"/>
    <n v="4.5"/>
    <n v="23.351489000000001"/>
    <n v="85.324252999999999"/>
    <n v="23.431488999999999"/>
    <n v="85.404252999999997"/>
    <d v="2022-03-04T00:00:00"/>
    <d v="1899-12-30T23:55:00"/>
    <d v="1899-12-30T00:00:00"/>
    <s v="Fog"/>
    <x v="2"/>
    <x v="0"/>
    <x v="1"/>
    <n v="100"/>
    <s v="Snacks"/>
    <n v="110"/>
    <n v="-10"/>
    <n v="1"/>
    <s v="On Time"/>
    <s v="On Time/Early"/>
    <n v="12.07437756232221"/>
    <n v="1.6666666666666667"/>
    <n v="7.2446265373933256"/>
  </r>
  <r>
    <s v="umbg383491391"/>
    <n v="34"/>
    <n v="4.7"/>
    <n v="25.450329"/>
    <n v="81.834278999999995"/>
    <n v="25.490328999999999"/>
    <n v="81.874279000000001"/>
    <d v="2022-02-17T00:00:00"/>
    <d v="1899-12-30T14:15:00"/>
    <d v="1899-12-30T14:20:00"/>
    <s v="Fog"/>
    <x v="0"/>
    <x v="0"/>
    <x v="0"/>
    <n v="135"/>
    <s v="Cosmetics"/>
    <n v="110"/>
    <n v="25"/>
    <n v="0"/>
    <s v="Late"/>
    <s v="11-30 Min"/>
    <n v="5.9922613396311331"/>
    <n v="2.25"/>
    <n v="2.6632272620582813"/>
  </r>
  <r>
    <s v="jlav914372292"/>
    <n v="26"/>
    <n v="3.6"/>
    <n v="12.975996"/>
    <n v="80.221897999999996"/>
    <n v="13.035996000000001"/>
    <n v="80.281897999999998"/>
    <d v="2022-03-30T00:00:00"/>
    <d v="1899-12-30T21:55:00"/>
    <d v="1899-12-30T22:10:00"/>
    <s v="Sunny"/>
    <x v="1"/>
    <x v="0"/>
    <x v="2"/>
    <n v="265"/>
    <s v="Toys"/>
    <n v="110"/>
    <n v="155"/>
    <n v="0"/>
    <s v="Late"/>
    <s v="30 Min+"/>
    <n v="9.3149654693846617"/>
    <n v="4.416666666666667"/>
    <n v="2.1090487855210553"/>
  </r>
  <r>
    <s v="hlgc514957927"/>
    <n v="36"/>
    <n v="4.3"/>
    <n v="13.005801"/>
    <n v="80.250743999999997"/>
    <n v="13.135801000000001"/>
    <n v="80.380744000000007"/>
    <d v="2022-03-10T00:00:00"/>
    <d v="1899-12-30T20:40:00"/>
    <d v="1899-12-30T20:45:00"/>
    <s v="Sandstorms"/>
    <x v="1"/>
    <x v="1"/>
    <x v="1"/>
    <n v="44"/>
    <s v="Grocery"/>
    <n v="110"/>
    <n v="-66"/>
    <n v="1"/>
    <s v="On Time"/>
    <s v="On Time/Early"/>
    <n v="20.179849220485774"/>
    <n v="0.73333333333333328"/>
    <n v="27.517976209753332"/>
  </r>
  <r>
    <s v="jpvx069703242"/>
    <n v="20"/>
    <n v="3.6"/>
    <n v="18.536562"/>
    <n v="73.896484999999998"/>
    <n v="18.596561999999999"/>
    <n v="73.956485000000001"/>
    <d v="2022-03-19T00:00:00"/>
    <d v="1899-12-30T20:15:00"/>
    <d v="1899-12-30T20:30:00"/>
    <s v="Sunny"/>
    <x v="1"/>
    <x v="0"/>
    <x v="1"/>
    <n v="200"/>
    <s v="Kitchen"/>
    <n v="110"/>
    <n v="90"/>
    <n v="0"/>
    <s v="Late"/>
    <s v="30 Min+"/>
    <n v="9.1929511662326213"/>
    <n v="3.3333333333333335"/>
    <n v="2.7578853498697864"/>
  </r>
  <r>
    <s v="kkwl603435561"/>
    <n v="26"/>
    <n v="4.5"/>
    <n v="23.369745999999999"/>
    <n v="85.339820000000003"/>
    <n v="23.419746"/>
    <n v="85.38982"/>
    <d v="2022-03-11T00:00:00"/>
    <d v="1899-12-30T22:50:00"/>
    <d v="1899-12-30T23:00:00"/>
    <s v="Windy"/>
    <x v="2"/>
    <x v="1"/>
    <x v="1"/>
    <n v="95"/>
    <s v="Snacks"/>
    <n v="110"/>
    <n v="-15"/>
    <n v="1"/>
    <s v="On Time"/>
    <s v="On Time/Early"/>
    <n v="7.5464014213917121"/>
    <n v="1.5833333333333333"/>
    <n v="4.7661482661421344"/>
  </r>
  <r>
    <s v="sdrm225990874"/>
    <n v="37"/>
    <n v="5"/>
    <n v="19.091457999999999"/>
    <n v="72.827808000000005"/>
    <n v="19.151458000000002"/>
    <n v="72.887808000000007"/>
    <d v="2022-03-05T00:00:00"/>
    <d v="1899-12-30T20:40:00"/>
    <d v="1899-12-30T20:50:00"/>
    <s v="Stormy"/>
    <x v="1"/>
    <x v="1"/>
    <x v="1"/>
    <n v="125"/>
    <s v="Toys"/>
    <n v="110"/>
    <n v="15"/>
    <n v="0"/>
    <s v="Late"/>
    <s v="11-30 Min"/>
    <n v="9.1786059569309284"/>
    <n v="2.0833333333333335"/>
    <n v="4.4057308593268454"/>
  </r>
  <r>
    <s v="rong759702708"/>
    <n v="20"/>
    <n v="4.9000000000000004"/>
    <n v="21.149833999999998"/>
    <n v="72.778666000000001"/>
    <n v="21.279834000000001"/>
    <n v="72.908665999999997"/>
    <d v="2022-03-25T00:00:00"/>
    <d v="1899-12-30T21:00:00"/>
    <d v="1899-12-30T21:15:00"/>
    <s v="Stormy"/>
    <x v="1"/>
    <x v="1"/>
    <x v="1"/>
    <n v="25"/>
    <s v="Grocery"/>
    <n v="110"/>
    <n v="-85"/>
    <n v="1"/>
    <s v="On Time"/>
    <s v="On Time/Early"/>
    <n v="19.762371983723508"/>
    <n v="0.41666666666666669"/>
    <n v="47.429692760936419"/>
  </r>
  <r>
    <s v="favl232838691"/>
    <n v="32"/>
    <n v="4"/>
    <n v="18.546258000000002"/>
    <n v="73.904336999999998"/>
    <n v="18.676258000000001"/>
    <n v="74.034336999999994"/>
    <d v="2022-03-08T00:00:00"/>
    <d v="1899-12-30T20:30:00"/>
    <d v="1899-12-30T20:45:00"/>
    <s v="Fog"/>
    <x v="1"/>
    <x v="0"/>
    <x v="1"/>
    <n v="240"/>
    <s v="Shoes"/>
    <n v="110"/>
    <n v="130"/>
    <n v="0"/>
    <s v="Late"/>
    <s v="30 Min+"/>
    <n v="19.915585713460807"/>
    <n v="4"/>
    <n v="4.9788964283652017"/>
  </r>
  <r>
    <s v="tdic910417112"/>
    <n v="23"/>
    <n v="4.7"/>
    <n v="12.934365"/>
    <n v="77.616155000000006"/>
    <n v="13.044365000000001"/>
    <n v="77.726155000000006"/>
    <d v="2022-03-29T00:00:00"/>
    <d v="1899-12-30T21:50:00"/>
    <d v="1899-12-30T21:55:00"/>
    <s v="Fog"/>
    <x v="1"/>
    <x v="0"/>
    <x v="0"/>
    <n v="235"/>
    <s v="Shoes"/>
    <n v="110"/>
    <n v="125"/>
    <n v="0"/>
    <s v="Late"/>
    <s v="30 Min+"/>
    <n v="17.077992872233093"/>
    <n v="3.9166666666666665"/>
    <n v="4.3603386056765343"/>
  </r>
  <r>
    <s v="yewu320575563"/>
    <n v="20"/>
    <n v="4.8"/>
    <n v="18.546258000000002"/>
    <n v="73.904336999999998"/>
    <n v="18.556258"/>
    <n v="73.914337000000003"/>
    <d v="2022-03-01T00:00:00"/>
    <d v="1899-12-30T10:35:00"/>
    <d v="1899-12-30T10:40:00"/>
    <s v="Fog"/>
    <x v="2"/>
    <x v="0"/>
    <x v="0"/>
    <n v="70"/>
    <s v="Apparel"/>
    <n v="110"/>
    <n v="-40"/>
    <n v="1"/>
    <s v="On Time"/>
    <s v="On Time/Early"/>
    <n v="1.5322236145148651"/>
    <n v="1.1666666666666667"/>
    <n v="1.3133345267270271"/>
  </r>
  <r>
    <s v="orkk651596256"/>
    <n v="21"/>
    <n v="4.7"/>
    <n v="21.160522"/>
    <n v="72.771477000000004"/>
    <n v="21.230522000000001"/>
    <n v="72.841476999999998"/>
    <d v="2022-03-29T00:00:00"/>
    <d v="1899-12-30T18:50:00"/>
    <d v="1899-12-30T19:05:00"/>
    <s v="Sandstorms"/>
    <x v="3"/>
    <x v="1"/>
    <x v="1"/>
    <n v="75"/>
    <s v="Clothing"/>
    <n v="110"/>
    <n v="-35"/>
    <n v="1"/>
    <s v="On Time"/>
    <s v="On Time/Early"/>
    <n v="10.641925519410925"/>
    <n v="1.25"/>
    <n v="8.5135404155287411"/>
  </r>
  <r>
    <s v="absw137117386"/>
    <n v="26"/>
    <n v="4.9000000000000004"/>
    <n v="23.355163999999998"/>
    <n v="85.324096999999995"/>
    <n v="23.395164000000001"/>
    <n v="85.364097000000001"/>
    <d v="2022-04-01T00:00:00"/>
    <d v="1899-12-30T16:50:00"/>
    <d v="1899-12-30T17:00:00"/>
    <s v="Fog"/>
    <x v="3"/>
    <x v="0"/>
    <x v="0"/>
    <n v="115"/>
    <s v="Snacks"/>
    <n v="110"/>
    <n v="5"/>
    <n v="0"/>
    <s v="Late"/>
    <s v="1-10 Min"/>
    <n v="6.0375291766050143"/>
    <n v="1.9166666666666667"/>
    <n v="3.150015222576529"/>
  </r>
  <r>
    <s v="bqpo863437241"/>
    <n v="29"/>
    <n v="4.8"/>
    <n v="18.546946999999999"/>
    <n v="73.900626000000003"/>
    <n v="18.626947000000001"/>
    <n v="73.980626000000001"/>
    <d v="2022-03-12T00:00:00"/>
    <d v="1899-12-30T22:40:00"/>
    <d v="1899-12-30T22:55:00"/>
    <s v="Stormy"/>
    <x v="2"/>
    <x v="2"/>
    <x v="1"/>
    <n v="90"/>
    <s v="Pet Supplies"/>
    <n v="110"/>
    <n v="-20"/>
    <n v="1"/>
    <s v="On Time"/>
    <s v="On Time/Early"/>
    <n v="12.256574293344983"/>
    <n v="1.5"/>
    <n v="8.1710495288966545"/>
  </r>
  <r>
    <s v="pvdo881565918"/>
    <n v="37"/>
    <n v="4.5999999999999996"/>
    <n v="12.299524"/>
    <n v="76.642619999999994"/>
    <n v="12.369524"/>
    <n v="76.712620000000001"/>
    <d v="2022-03-25T00:00:00"/>
    <d v="1899-12-30T20:30:00"/>
    <d v="1899-12-30T20:45:00"/>
    <s v="Cloudy"/>
    <x v="1"/>
    <x v="0"/>
    <x v="1"/>
    <n v="270"/>
    <s v="Snacks"/>
    <n v="110"/>
    <n v="160"/>
    <n v="0"/>
    <s v="Late"/>
    <s v="30 Min+"/>
    <n v="10.881431822896941"/>
    <n v="4.5"/>
    <n v="2.4180959606437646"/>
  </r>
  <r>
    <s v="rguy847338118"/>
    <n v="36"/>
    <n v="4.5"/>
    <n v="0"/>
    <n v="0"/>
    <n v="0.01"/>
    <n v="0.01"/>
    <d v="2022-02-11T00:00:00"/>
    <d v="1899-12-30T12:00:00"/>
    <d v="1899-12-30T12:15:00"/>
    <s v="Sunny"/>
    <x v="0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fzgg884758990"/>
    <n v="28"/>
    <n v="4.8"/>
    <n v="13.029780000000001"/>
    <n v="80.208811999999995"/>
    <n v="13.04978"/>
    <n v="80.228812000000005"/>
    <d v="2022-03-11T00:00:00"/>
    <d v="1899-12-30T11:20:00"/>
    <d v="1899-12-30T11:35:00"/>
    <s v="Cloudy"/>
    <x v="0"/>
    <x v="0"/>
    <x v="1"/>
    <n v="115"/>
    <s v="Apparel"/>
    <n v="110"/>
    <n v="5"/>
    <n v="0"/>
    <s v="Late"/>
    <s v="1-10 Min"/>
    <n v="3.1047823600046049"/>
    <n v="1.9166666666666667"/>
    <n v="1.6198864486980546"/>
  </r>
  <r>
    <s v="vpkr989026779"/>
    <n v="25"/>
    <n v="4.7"/>
    <n v="0"/>
    <n v="0"/>
    <n v="0.11"/>
    <n v="0.11"/>
    <d v="2022-03-31T00:00:00"/>
    <d v="1899-12-30T17:40:00"/>
    <d v="1899-12-30T17:45:00"/>
    <s v="Stormy"/>
    <x v="3"/>
    <x v="1"/>
    <x v="1"/>
    <n v="105"/>
    <s v="Apparel"/>
    <n v="110"/>
    <n v="-5"/>
    <n v="1"/>
    <s v="On Time"/>
    <s v="On Time/Early"/>
    <n v="17.297865752927578"/>
    <n v="1.75"/>
    <n v="9.8844947159586152"/>
  </r>
  <r>
    <s v="liam164484358"/>
    <n v="27"/>
    <n v="4.5999999999999996"/>
    <n v="19.126629999999999"/>
    <n v="72.829976000000002"/>
    <n v="19.196629999999999"/>
    <n v="72.899975999999995"/>
    <d v="2022-03-02T00:00:00"/>
    <d v="1899-12-30T17:10:00"/>
    <d v="1899-12-30T17:15:00"/>
    <s v="Windy"/>
    <x v="3"/>
    <x v="0"/>
    <x v="1"/>
    <n v="110"/>
    <s v="Sports"/>
    <n v="110"/>
    <n v="0"/>
    <n v="1"/>
    <s v="On Time"/>
    <s v="On Time/Early"/>
    <n v="10.707144604749653"/>
    <n v="1.8333333333333333"/>
    <n v="5.8402606934998111"/>
  </r>
  <r>
    <s v="cbhm721630623"/>
    <n v="32"/>
    <n v="4.5"/>
    <n v="26.911926999999999"/>
    <n v="75.797281999999996"/>
    <n v="26.971927000000001"/>
    <n v="75.857281999999998"/>
    <d v="2022-03-03T00:00:00"/>
    <d v="1899-12-30T22:10:00"/>
    <d v="1899-12-30T22:25:00"/>
    <s v="Windy"/>
    <x v="2"/>
    <x v="0"/>
    <x v="0"/>
    <n v="135"/>
    <s v="Jewelry"/>
    <n v="110"/>
    <n v="25"/>
    <n v="0"/>
    <s v="Late"/>
    <s v="11-30 Min"/>
    <n v="8.937860881703001"/>
    <n v="2.25"/>
    <n v="3.9723826140902228"/>
  </r>
  <r>
    <s v="jrlf852262422"/>
    <n v="24"/>
    <n v="4.5"/>
    <n v="15.496162"/>
    <n v="73.825363999999993"/>
    <n v="15.626162000000001"/>
    <n v="73.955364000000003"/>
    <d v="2022-02-12T00:00:00"/>
    <d v="1899-12-30T23:55:00"/>
    <d v="1899-12-30T00:10:00"/>
    <s v="Sandstorms"/>
    <x v="2"/>
    <x v="0"/>
    <x v="1"/>
    <n v="60"/>
    <s v="Shoes"/>
    <n v="110"/>
    <n v="-50"/>
    <n v="1"/>
    <s v="On Time"/>
    <s v="On Time/Early"/>
    <n v="20.071761351868407"/>
    <n v="1"/>
    <n v="20.071761351868407"/>
  </r>
  <r>
    <s v="kktm317339083"/>
    <n v="30"/>
    <n v="4.4000000000000004"/>
    <n v="17.438262999999999"/>
    <n v="78.397864999999996"/>
    <n v="17.568263000000002"/>
    <n v="78.527865000000006"/>
    <d v="2022-04-04T00:00:00"/>
    <d v="1899-12-30T17:50:00"/>
    <d v="1899-12-30T17:55:00"/>
    <s v="Stormy"/>
    <x v="3"/>
    <x v="0"/>
    <x v="1"/>
    <n v="185"/>
    <s v="Toys"/>
    <n v="110"/>
    <n v="75"/>
    <n v="0"/>
    <s v="Late"/>
    <s v="30 Min+"/>
    <n v="19.975286862269257"/>
    <n v="3.0833333333333335"/>
    <n v="6.4784714147900289"/>
  </r>
  <r>
    <s v="cdtf461123105"/>
    <n v="34"/>
    <n v="4.5999999999999996"/>
    <n v="9.9791860000000003"/>
    <n v="76.317361000000005"/>
    <n v="9.9891860000000001"/>
    <n v="76.327360999999996"/>
    <d v="2022-02-13T00:00:00"/>
    <d v="1899-12-30T11:30:00"/>
    <d v="1899-12-30T11:45:00"/>
    <s v="Fog"/>
    <x v="0"/>
    <x v="2"/>
    <x v="1"/>
    <n v="190"/>
    <s v="Pet Supplies"/>
    <n v="110"/>
    <n v="80"/>
    <n v="0"/>
    <s v="Late"/>
    <s v="30 Min+"/>
    <n v="1.5606716538821193"/>
    <n v="3.1666666666666665"/>
    <n v="0.49284368017330082"/>
  </r>
  <r>
    <s v="bkdp574344282"/>
    <n v="37"/>
    <n v="3.8"/>
    <n v="19.876106"/>
    <n v="75.340774999999994"/>
    <n v="19.946106"/>
    <n v="75.410775000000001"/>
    <d v="2022-02-16T00:00:00"/>
    <d v="1899-12-30T20:50:00"/>
    <d v="1899-12-30T21:00:00"/>
    <s v="Stormy"/>
    <x v="1"/>
    <x v="2"/>
    <x v="1"/>
    <n v="175"/>
    <s v="Toys"/>
    <n v="110"/>
    <n v="65"/>
    <n v="0"/>
    <s v="Late"/>
    <s v="30 Min+"/>
    <n v="10.68379331744443"/>
    <n v="2.9166666666666665"/>
    <n v="3.663014851695233"/>
  </r>
  <r>
    <s v="kclh425950160"/>
    <n v="36"/>
    <n v="4.4000000000000004"/>
    <n v="19.254567000000002"/>
    <n v="72.848922999999999"/>
    <n v="19.264567"/>
    <n v="72.858923000000004"/>
    <d v="2022-04-03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1.5291627619245522"/>
    <n v="1.8333333333333333"/>
    <n v="0.83408877923157398"/>
  </r>
  <r>
    <s v="rnju639844874"/>
    <n v="27"/>
    <n v="4.8"/>
    <n v="22.728162999999999"/>
    <n v="75.884212000000005"/>
    <n v="22.748163000000002"/>
    <n v="75.904212000000001"/>
    <d v="2022-03-21T00:00:00"/>
    <d v="1899-12-30T10:25:00"/>
    <d v="1899-12-30T10:40:00"/>
    <s v="Sandstorms"/>
    <x v="2"/>
    <x v="1"/>
    <x v="1"/>
    <n v="11"/>
    <s v="Grocery"/>
    <n v="110"/>
    <n v="-99"/>
    <n v="1"/>
    <s v="On Time"/>
    <s v="On Time/Early"/>
    <n v="3.0253210894901681"/>
    <n v="0.18333333333333332"/>
    <n v="16.501751397219099"/>
  </r>
  <r>
    <s v="irvr577162507"/>
    <n v="27"/>
    <n v="4.9000000000000004"/>
    <n v="23.353783"/>
    <n v="85.326966999999996"/>
    <n v="23.443783"/>
    <n v="85.416967"/>
    <d v="2022-03-16T00:00:00"/>
    <d v="1899-12-30T22:55:00"/>
    <d v="1899-12-30T23:05:00"/>
    <s v="Windy"/>
    <x v="2"/>
    <x v="0"/>
    <x v="3"/>
    <n v="85"/>
    <s v="Clothing"/>
    <n v="110"/>
    <n v="-25"/>
    <n v="1"/>
    <s v="On Time"/>
    <s v="On Time/Early"/>
    <n v="13.583332471948417"/>
    <n v="1.4166666666666667"/>
    <n v="9.5882346860812344"/>
  </r>
  <r>
    <s v="whxc386590283"/>
    <n v="28"/>
    <n v="4.9000000000000004"/>
    <n v="26.892312"/>
    <n v="75.806895999999995"/>
    <n v="26.952313"/>
    <n v="75.866895999999997"/>
    <d v="2022-04-03T00:00:00"/>
    <d v="1899-12-30T19:40:00"/>
    <d v="1899-12-30T19:45:00"/>
    <s v="Sandstorms"/>
    <x v="1"/>
    <x v="1"/>
    <x v="1"/>
    <n v="135"/>
    <s v="Clothing"/>
    <n v="110"/>
    <n v="25"/>
    <n v="0"/>
    <s v="Late"/>
    <s v="11-30 Min"/>
    <n v="8.9386323000139036"/>
    <n v="2.25"/>
    <n v="3.9727254666728462"/>
  </r>
  <r>
    <s v="gccl073261267"/>
    <n v="34"/>
    <n v="4.7"/>
    <n v="17.430447999999998"/>
    <n v="78.418212999999994"/>
    <n v="17.520447999999998"/>
    <n v="78.508212999999998"/>
    <d v="2022-03-04T00:00:00"/>
    <d v="1899-12-30T20:20:00"/>
    <d v="1899-12-30T20:25:00"/>
    <s v="Sunny"/>
    <x v="1"/>
    <x v="1"/>
    <x v="1"/>
    <n v="110"/>
    <s v="Sports"/>
    <n v="110"/>
    <n v="0"/>
    <n v="1"/>
    <s v="On Time"/>
    <s v="On Time/Early"/>
    <n v="13.83005348000151"/>
    <n v="1.8333333333333333"/>
    <n v="7.5436655345462782"/>
  </r>
  <r>
    <s v="rdpy297740144"/>
    <n v="27"/>
    <n v="4.5"/>
    <n v="12.933298000000001"/>
    <n v="77.614293000000004"/>
    <n v="12.973298"/>
    <n v="77.654292999999996"/>
    <d v="2022-03-13T00:00:00"/>
    <d v="1899-12-30T13:00:00"/>
    <d v="1899-12-30T13:10:00"/>
    <s v="Cloudy"/>
    <x v="0"/>
    <x v="1"/>
    <x v="3"/>
    <n v="145"/>
    <s v="Outdoors"/>
    <n v="110"/>
    <n v="35"/>
    <n v="0"/>
    <s v="Late"/>
    <s v="30 Min+"/>
    <n v="6.2106183224785418"/>
    <n v="2.4166666666666665"/>
    <n v="2.569911029991121"/>
  </r>
  <r>
    <s v="bsnk461671783"/>
    <n v="33"/>
    <n v="4.5"/>
    <n v="25.459775"/>
    <n v="81.834840999999997"/>
    <n v="25.539774999999999"/>
    <n v="81.914840999999996"/>
    <d v="2022-02-18T00:00:00"/>
    <d v="1899-12-30T17:55:00"/>
    <d v="1899-12-30T18:10:00"/>
    <s v="Windy"/>
    <x v="3"/>
    <x v="0"/>
    <x v="0"/>
    <n v="120"/>
    <s v="Shoes"/>
    <n v="110"/>
    <n v="10"/>
    <n v="0"/>
    <s v="Late"/>
    <s v="1-10 Min"/>
    <n v="11.983203974825205"/>
    <n v="2"/>
    <n v="5.9916019874126025"/>
  </r>
  <r>
    <s v="nswm510805847"/>
    <n v="28"/>
    <n v="4.0999999999999996"/>
    <n v="26.88842"/>
    <n v="75.800689000000006"/>
    <n v="26.998419999999999"/>
    <n v="75.910689000000005"/>
    <d v="2022-04-02T00:00:00"/>
    <d v="1899-12-30T19:55:00"/>
    <d v="1899-12-30T20:10:00"/>
    <s v="Stormy"/>
    <x v="1"/>
    <x v="0"/>
    <x v="1"/>
    <n v="175"/>
    <s v="Books"/>
    <n v="110"/>
    <n v="65"/>
    <n v="0"/>
    <s v="Late"/>
    <s v="30 Min+"/>
    <n v="16.385980635254302"/>
    <n v="2.9166666666666665"/>
    <n v="5.6180505035157609"/>
  </r>
  <r>
    <s v="xetu341776968"/>
    <n v="23"/>
    <n v="4.9000000000000004"/>
    <n v="22.310328999999999"/>
    <n v="73.169083000000001"/>
    <n v="22.400328999999999"/>
    <n v="73.259083000000004"/>
    <d v="2022-03-12T00:00:00"/>
    <d v="1899-12-30T17:45:00"/>
    <d v="1899-12-30T17:55:00"/>
    <s v="Sandstorms"/>
    <x v="3"/>
    <x v="0"/>
    <x v="1"/>
    <n v="185"/>
    <s v="Home"/>
    <n v="110"/>
    <n v="75"/>
    <n v="0"/>
    <s v="Late"/>
    <s v="30 Min+"/>
    <n v="13.631339548228395"/>
    <n v="3.0833333333333335"/>
    <n v="4.4209749886146144"/>
  </r>
  <r>
    <s v="kmup484821911"/>
    <n v="36"/>
    <n v="4.8"/>
    <n v="17.429584999999999"/>
    <n v="78.392621000000005"/>
    <n v="17.479585"/>
    <n v="78.442621000000003"/>
    <d v="2022-03-05T00:00:00"/>
    <d v="1899-12-30T22:20:00"/>
    <d v="1899-12-30T22:25:00"/>
    <s v="Cloudy"/>
    <x v="2"/>
    <x v="1"/>
    <x v="0"/>
    <n v="75"/>
    <s v="Shoes"/>
    <n v="110"/>
    <n v="-35"/>
    <n v="1"/>
    <s v="On Time"/>
    <s v="On Time/Early"/>
    <n v="7.6837827819147053"/>
    <n v="1.25"/>
    <n v="6.1470262255317643"/>
  </r>
  <r>
    <s v="jhra802866609"/>
    <n v="24"/>
    <n v="4.7"/>
    <n v="0"/>
    <n v="0"/>
    <n v="0.08"/>
    <n v="0.08"/>
    <d v="2022-03-06T00:00:00"/>
    <d v="1899-12-30T23:10:00"/>
    <d v="1899-12-30T23:15:00"/>
    <s v="Windy"/>
    <x v="2"/>
    <x v="0"/>
    <x v="1"/>
    <n v="21"/>
    <s v="Grocery"/>
    <n v="110"/>
    <n v="-89"/>
    <n v="1"/>
    <s v="On Time"/>
    <s v="On Time/Early"/>
    <n v="12.580267821996351"/>
    <n v="0.35"/>
    <n v="35.943622348561007"/>
  </r>
  <r>
    <s v="fgos381942626"/>
    <n v="23"/>
    <n v="4.9000000000000004"/>
    <n v="11.022297999999999"/>
    <n v="76.998349000000005"/>
    <n v="11.092298"/>
    <n v="77.068348999999998"/>
    <d v="2022-04-02T00:00:00"/>
    <d v="1899-12-30T20:10:00"/>
    <d v="1899-12-30T20:20:00"/>
    <s v="Fog"/>
    <x v="1"/>
    <x v="2"/>
    <x v="1"/>
    <n v="150"/>
    <s v="Clothing"/>
    <n v="110"/>
    <n v="40"/>
    <n v="0"/>
    <s v="Late"/>
    <s v="30 Min+"/>
    <n v="10.906039889046008"/>
    <n v="2.5"/>
    <n v="4.3624159556184035"/>
  </r>
  <r>
    <s v="zehu997170027"/>
    <n v="27"/>
    <n v="4.7"/>
    <n v="26.921410999999999"/>
    <n v="75.793604000000002"/>
    <n v="26.961410999999998"/>
    <n v="75.833603999999994"/>
    <d v="2022-03-15T00:00:00"/>
    <d v="1899-12-30T15:15:00"/>
    <d v="1899-12-30T15:20:00"/>
    <s v="Cloudy"/>
    <x v="3"/>
    <x v="0"/>
    <x v="0"/>
    <n v="50"/>
    <s v="Shoes"/>
    <n v="110"/>
    <n v="-60"/>
    <n v="1"/>
    <s v="On Time"/>
    <s v="On Time/Early"/>
    <n v="5.9585861308163484"/>
    <n v="0.83333333333333337"/>
    <n v="7.1503033569796175"/>
  </r>
  <r>
    <s v="vmxj486974366"/>
    <n v="34"/>
    <n v="4"/>
    <n v="12.299524"/>
    <n v="76.642619999999994"/>
    <n v="12.429524000000001"/>
    <n v="76.772620000000003"/>
    <d v="2022-04-04T00:00:00"/>
    <d v="1899-12-30T22:55:00"/>
    <d v="1899-12-30T23:05:00"/>
    <s v="Cloudy"/>
    <x v="2"/>
    <x v="0"/>
    <x v="1"/>
    <n v="180"/>
    <s v="Kitchen"/>
    <n v="110"/>
    <n v="70"/>
    <n v="0"/>
    <s v="Late"/>
    <s v="30 Min+"/>
    <n v="20.207240425463233"/>
    <n v="3"/>
    <n v="6.7357468084877441"/>
  </r>
  <r>
    <s v="spwr105928261"/>
    <n v="39"/>
    <n v="5"/>
    <n v="10.027013999999999"/>
    <n v="76.308053000000001"/>
    <n v="10.067014"/>
    <n v="76.348052999999993"/>
    <d v="2022-02-15T00:00:00"/>
    <d v="1899-12-30T16:35:00"/>
    <d v="1899-12-30T16:45:00"/>
    <s v="Cloudy"/>
    <x v="3"/>
    <x v="1"/>
    <x v="1"/>
    <n v="75"/>
    <s v="Outdoors"/>
    <n v="110"/>
    <n v="-35"/>
    <n v="1"/>
    <s v="On Time"/>
    <s v="On Time/Early"/>
    <n v="6.2420913756455416"/>
    <n v="1.25"/>
    <n v="4.9936731005164336"/>
  </r>
  <r>
    <s v="fowx835665655"/>
    <n v="31"/>
    <n v="4.8"/>
    <n v="26.846156000000001"/>
    <n v="75.802300000000002"/>
    <n v="26.886156"/>
    <n v="75.842299999999994"/>
    <d v="2022-04-01T00:00:00"/>
    <d v="1899-12-30T15:40:00"/>
    <d v="1899-12-30T15:45:00"/>
    <s v="Fog"/>
    <x v="3"/>
    <x v="0"/>
    <x v="1"/>
    <n v="75"/>
    <s v="Shoes"/>
    <n v="110"/>
    <n v="-35"/>
    <n v="1"/>
    <s v="On Time"/>
    <s v="On Time/Early"/>
    <n v="5.9603455094222921"/>
    <n v="1.25"/>
    <n v="4.7682764075378339"/>
  </r>
  <r>
    <s v="jgkb123628375"/>
    <n v="37"/>
    <n v="4.9000000000000004"/>
    <n v="12.323978"/>
    <n v="76.627960999999999"/>
    <n v="12.383978000000001"/>
    <n v="76.687961000000001"/>
    <d v="2022-03-21T00:00:00"/>
    <d v="1899-12-30T23:00:00"/>
    <d v="1899-12-30T23:15:00"/>
    <s v="Sunny"/>
    <x v="2"/>
    <x v="1"/>
    <x v="0"/>
    <n v="85"/>
    <s v="Kitchen"/>
    <n v="110"/>
    <n v="-25"/>
    <n v="1"/>
    <s v="On Time"/>
    <s v="On Time/Early"/>
    <n v="9.3266032400152099"/>
    <n v="1.4166666666666667"/>
    <n v="6.5834846400107363"/>
  </r>
  <r>
    <s v="ogfs471540398"/>
    <n v="24"/>
    <n v="4.5999999999999996"/>
    <n v="12.914263999999999"/>
    <n v="77.678399999999996"/>
    <n v="12.944264"/>
    <n v="77.708399999999997"/>
    <d v="2022-03-07T00:00:00"/>
    <d v="1899-12-30T23:40:00"/>
    <d v="1899-12-30T23:50:00"/>
    <s v="Windy"/>
    <x v="2"/>
    <x v="0"/>
    <x v="0"/>
    <n v="95"/>
    <s v="Snacks"/>
    <n v="110"/>
    <n v="-15"/>
    <n v="1"/>
    <s v="On Time"/>
    <s v="On Time/Early"/>
    <n v="4.658182487602911"/>
    <n v="1.5833333333333333"/>
    <n v="2.9420099921702598"/>
  </r>
  <r>
    <s v="qnbe679722271"/>
    <n v="27"/>
    <n v="4.5999999999999996"/>
    <n v="19.178321"/>
    <n v="72.834715000000003"/>
    <n v="19.208321000000002"/>
    <n v="72.864715000000004"/>
    <d v="2022-03-30T00:00:00"/>
    <d v="1899-12-30T18:00:00"/>
    <d v="1899-12-30T18:10:00"/>
    <s v="Stormy"/>
    <x v="3"/>
    <x v="0"/>
    <x v="1"/>
    <n v="100"/>
    <s v="Clothing"/>
    <n v="110"/>
    <n v="-10"/>
    <n v="1"/>
    <s v="On Time"/>
    <s v="On Time/Early"/>
    <n v="4.5883602394291785"/>
    <n v="1.6666666666666667"/>
    <n v="2.7530161436575069"/>
  </r>
  <r>
    <s v="fjts749390953"/>
    <n v="34"/>
    <n v="4.3"/>
    <n v="19.254567000000002"/>
    <n v="72.848922999999999"/>
    <n v="19.384567000000001"/>
    <n v="72.978922999999995"/>
    <d v="2022-03-06T00:00:00"/>
    <d v="1899-12-30T17:10:00"/>
    <d v="1899-12-30T17:25:00"/>
    <s v="Fog"/>
    <x v="3"/>
    <x v="0"/>
    <x v="0"/>
    <n v="200"/>
    <s v="Cosmetics"/>
    <n v="110"/>
    <n v="90"/>
    <n v="0"/>
    <s v="Late"/>
    <s v="30 Min+"/>
    <n v="19.875680604862804"/>
    <n v="3.3333333333333335"/>
    <n v="5.9627041814588413"/>
  </r>
  <r>
    <s v="ytfv855759943"/>
    <n v="24"/>
    <n v="4.9000000000000004"/>
    <n v="0"/>
    <n v="0"/>
    <n v="0.13"/>
    <n v="0.13"/>
    <d v="2022-03-23T00:00:00"/>
    <d v="1899-12-30T17:25:00"/>
    <d v="1899-12-30T17:35:00"/>
    <s v="Sandstorms"/>
    <x v="3"/>
    <x v="0"/>
    <x v="0"/>
    <n v="100"/>
    <s v="Apparel"/>
    <n v="110"/>
    <n v="-10"/>
    <n v="1"/>
    <s v="On Time"/>
    <s v="On Time/Early"/>
    <n v="20.44292976247127"/>
    <n v="1.6666666666666667"/>
    <n v="12.265757857482761"/>
  </r>
  <r>
    <s v="glld419238672"/>
    <n v="24"/>
    <n v="5"/>
    <n v="12.316967"/>
    <n v="76.603066999999996"/>
    <n v="12.336967"/>
    <n v="76.623067000000006"/>
    <d v="2022-04-03T00:00:00"/>
    <d v="1899-12-30T10:30:00"/>
    <d v="1899-12-30T10:40:00"/>
    <s v="Windy"/>
    <x v="2"/>
    <x v="1"/>
    <x v="1"/>
    <n v="80"/>
    <s v="Home"/>
    <n v="110"/>
    <n v="-30"/>
    <n v="1"/>
    <s v="On Time"/>
    <s v="On Time/Early"/>
    <n v="3.1090243968042168"/>
    <n v="1.3333333333333333"/>
    <n v="2.3317682976031628"/>
  </r>
  <r>
    <s v="rhps536425202"/>
    <n v="36"/>
    <n v="4.7"/>
    <n v="22.753838999999999"/>
    <n v="75.897429000000002"/>
    <n v="22.833838"/>
    <n v="75.977429000000001"/>
    <d v="2022-03-16T00:00:00"/>
    <d v="1899-12-30T19:45:00"/>
    <d v="1899-12-30T19:50:00"/>
    <s v="Stormy"/>
    <x v="1"/>
    <x v="0"/>
    <x v="1"/>
    <n v="250"/>
    <s v="Pet Supplies"/>
    <n v="110"/>
    <n v="140"/>
    <n v="0"/>
    <s v="Late"/>
    <s v="30 Min+"/>
    <n v="12.098934379658379"/>
    <n v="4.166666666666667"/>
    <n v="2.9037442511180109"/>
  </r>
  <r>
    <s v="vjha661017162"/>
    <n v="38"/>
    <n v="4.7"/>
    <n v="18.927584"/>
    <n v="72.832584999999995"/>
    <n v="19.057583999999999"/>
    <n v="72.962585000000004"/>
    <d v="2022-03-31T00:00:00"/>
    <d v="1899-12-30T17:10:00"/>
    <d v="1899-12-30T17:15:00"/>
    <s v="Fog"/>
    <x v="3"/>
    <x v="0"/>
    <x v="1"/>
    <n v="175"/>
    <s v="Electronics"/>
    <n v="110"/>
    <n v="65"/>
    <n v="0"/>
    <s v="Late"/>
    <s v="30 Min+"/>
    <n v="19.894269594395279"/>
    <n v="2.9166666666666665"/>
    <n v="6.8208924323640963"/>
  </r>
  <r>
    <s v="kjrm926551831"/>
    <n v="24"/>
    <n v="4.7"/>
    <n v="12.284746999999999"/>
    <n v="76.625861"/>
    <n v="12.294746999999999"/>
    <n v="76.635861000000006"/>
    <d v="2022-03-26T00:00:00"/>
    <d v="1899-12-30T08:55:00"/>
    <d v="1899-12-30T09:10:00"/>
    <s v="Sunn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ndd953453544"/>
    <n v="35"/>
    <n v="4.9000000000000004"/>
    <n v="23.333017000000002"/>
    <n v="85.3172"/>
    <n v="23.373017000000001"/>
    <n v="85.357200000000006"/>
    <d v="2022-03-15T00:00:00"/>
    <d v="1899-12-30T15:20:00"/>
    <d v="1899-12-30T15:30:00"/>
    <s v="Stormy"/>
    <x v="3"/>
    <x v="0"/>
    <x v="1"/>
    <n v="140"/>
    <s v="Sports"/>
    <n v="110"/>
    <n v="30"/>
    <n v="0"/>
    <s v="Late"/>
    <s v="11-30 Min"/>
    <n v="6.0379902538422554"/>
    <n v="2.3333333333333335"/>
    <n v="2.5877101087895378"/>
  </r>
  <r>
    <s v="fzej508505097"/>
    <n v="34"/>
    <n v="4.3"/>
    <n v="23.353783"/>
    <n v="85.326966999999996"/>
    <n v="23.363783000000002"/>
    <n v="85.336967000000001"/>
    <d v="2022-04-05T00:00:00"/>
    <d v="1899-12-30T10:00:00"/>
    <d v="1899-12-30T10:10:00"/>
    <s v="Windy"/>
    <x v="2"/>
    <x v="0"/>
    <x v="1"/>
    <n v="165"/>
    <s v="Books"/>
    <n v="110"/>
    <n v="55"/>
    <n v="0"/>
    <s v="Late"/>
    <s v="30 Min+"/>
    <n v="1.5094675811004039"/>
    <n v="2.75"/>
    <n v="0.54889730221832866"/>
  </r>
  <r>
    <s v="ytxw361436838"/>
    <n v="29"/>
    <n v="4.5"/>
    <n v="12.979165999999999"/>
    <n v="77.640709000000001"/>
    <n v="12.999166000000001"/>
    <n v="77.660708999999997"/>
    <d v="2022-03-19T00:00:00"/>
    <d v="1899-12-30T11:00:00"/>
    <d v="1899-12-30T11:10:00"/>
    <s v="Sandstorms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dfue132601647"/>
    <n v="20"/>
    <n v="4.8"/>
    <n v="0"/>
    <n v="0"/>
    <n v="0.01"/>
    <n v="0.01"/>
    <d v="2022-02-13T00:00:00"/>
    <d v="1899-12-30T10:55:00"/>
    <d v="1899-12-30T11:1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rqme422008584"/>
    <n v="25"/>
    <n v="4.7"/>
    <n v="22.732225"/>
    <n v="75.874764999999996"/>
    <n v="22.782225"/>
    <n v="75.924764999999994"/>
    <d v="2022-04-03T00:00:00"/>
    <d v="1899-12-30T18:45:00"/>
    <d v="1899-12-30T19:00:00"/>
    <s v="Stormy"/>
    <x v="3"/>
    <x v="0"/>
    <x v="1"/>
    <n v="130"/>
    <s v="Skincare"/>
    <n v="110"/>
    <n v="20"/>
    <n v="0"/>
    <s v="Late"/>
    <s v="11-30 Min"/>
    <n v="7.5628176898689388"/>
    <n v="2.1666666666666665"/>
    <n v="3.4905312414779721"/>
  </r>
  <r>
    <s v="qkbl815491967"/>
    <n v="26"/>
    <n v="4.5999999999999996"/>
    <n v="17.440826999999999"/>
    <n v="78.393390999999994"/>
    <n v="17.530826999999999"/>
    <n v="78.483390999999997"/>
    <d v="2022-04-02T00:00:00"/>
    <d v="1899-12-30T18:15:00"/>
    <d v="1899-12-30T18:25:00"/>
    <s v="Stormy"/>
    <x v="3"/>
    <x v="0"/>
    <x v="1"/>
    <n v="100"/>
    <s v="Kitchen"/>
    <n v="110"/>
    <n v="-10"/>
    <n v="1"/>
    <s v="On Time"/>
    <s v="On Time/Early"/>
    <n v="13.829677632000806"/>
    <n v="1.6666666666666667"/>
    <n v="8.2978065792004827"/>
  </r>
  <r>
    <s v="gklf905107597"/>
    <n v="32"/>
    <n v="4.9000000000000004"/>
    <n v="21.171060000000001"/>
    <n v="72.789292000000003"/>
    <n v="21.181059999999999"/>
    <n v="72.799291999999994"/>
    <d v="2022-04-03T00:00:00"/>
    <d v="1899-12-30T10:50:00"/>
    <d v="1899-12-30T10:55:00"/>
    <s v="Sandstorms"/>
    <x v="2"/>
    <x v="2"/>
    <x v="1"/>
    <n v="125"/>
    <s v="Toys"/>
    <n v="110"/>
    <n v="15"/>
    <n v="0"/>
    <s v="Late"/>
    <s v="11-30 Min"/>
    <n v="1.5203682305843831"/>
    <n v="2.0833333333333335"/>
    <n v="0.72977675068050385"/>
  </r>
  <r>
    <s v="ekhy683574599"/>
    <n v="23"/>
    <n v="4.5999999999999996"/>
    <n v="21.160522"/>
    <n v="72.771477000000004"/>
    <n v="21.180522"/>
    <n v="72.791477"/>
    <d v="2022-03-05T00:00:00"/>
    <d v="1899-12-30T09:55:00"/>
    <d v="1899-12-30T10:10:00"/>
    <s v="Sandstorms"/>
    <x v="2"/>
    <x v="1"/>
    <x v="0"/>
    <n v="95"/>
    <s v="Clothing"/>
    <n v="110"/>
    <n v="-15"/>
    <n v="1"/>
    <s v="On Time"/>
    <s v="On Time/Early"/>
    <n v="3.0407893984609027"/>
    <n v="1.5833333333333333"/>
    <n v="1.9204985674489912"/>
  </r>
  <r>
    <s v="swto712966112"/>
    <n v="29"/>
    <n v="4.5999999999999996"/>
    <n v="21.171060000000001"/>
    <n v="72.789292000000003"/>
    <n v="21.30106"/>
    <n v="72.919291999999999"/>
    <d v="2022-03-18T00:00:00"/>
    <d v="1899-12-30T21:20:00"/>
    <d v="1899-12-30T21:30:00"/>
    <s v="Fog"/>
    <x v="1"/>
    <x v="0"/>
    <x v="1"/>
    <n v="175"/>
    <s v="Snacks"/>
    <n v="110"/>
    <n v="65"/>
    <n v="0"/>
    <s v="Late"/>
    <s v="30 Min+"/>
    <n v="19.76105000346244"/>
    <n v="2.9166666666666665"/>
    <n v="6.7752171440442659"/>
  </r>
  <r>
    <s v="qlgm715026044"/>
    <n v="28"/>
    <n v="5"/>
    <n v="12.297954000000001"/>
    <n v="76.665169000000006"/>
    <n v="12.337954"/>
    <n v="76.705168999999998"/>
    <d v="2022-03-28T00:00:00"/>
    <d v="1899-12-30T15:00:00"/>
    <d v="1899-12-30T15:05:00"/>
    <s v="Sandstorms"/>
    <x v="0"/>
    <x v="0"/>
    <x v="1"/>
    <n v="110"/>
    <s v="Cosmetics"/>
    <n v="110"/>
    <n v="0"/>
    <n v="1"/>
    <s v="On Time"/>
    <s v="On Time/Early"/>
    <n v="6.2181530863042287"/>
    <n v="1.8333333333333333"/>
    <n v="3.3917198652568521"/>
  </r>
  <r>
    <s v="ouyf087307022"/>
    <n v="32"/>
    <n v="4.5"/>
    <n v="0"/>
    <n v="0"/>
    <n v="0.01"/>
    <n v="0.01"/>
    <d v="2022-03-30T00:00:00"/>
    <d v="1899-12-30T08:20:00"/>
    <d v="1899-12-30T08:30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effg242455689"/>
    <n v="34"/>
    <n v="5"/>
    <n v="0"/>
    <n v="0"/>
    <n v="0.11"/>
    <n v="0.11"/>
    <d v="2022-02-12T00:00:00"/>
    <d v="1899-12-30T17:35:00"/>
    <d v="1899-12-30T17:50:00"/>
    <s v="Stormy"/>
    <x v="3"/>
    <x v="1"/>
    <x v="0"/>
    <n v="145"/>
    <s v="Sports"/>
    <n v="110"/>
    <n v="35"/>
    <n v="0"/>
    <s v="Late"/>
    <s v="30 Min+"/>
    <n v="17.297865752927578"/>
    <n v="2.4166666666666665"/>
    <n v="7.1577375529355498"/>
  </r>
  <r>
    <s v="khvc730174153"/>
    <n v="32"/>
    <n v="4.5"/>
    <n v="22.761593000000001"/>
    <n v="75.886362000000005"/>
    <n v="22.811592999999998"/>
    <n v="75.936362000000003"/>
    <d v="2022-03-01T00:00:00"/>
    <d v="1899-12-30T17:15:00"/>
    <d v="1899-12-30T17:20:00"/>
    <s v="Sunny"/>
    <x v="3"/>
    <x v="1"/>
    <x v="1"/>
    <n v="115"/>
    <s v="Toys"/>
    <n v="110"/>
    <n v="5"/>
    <n v="0"/>
    <s v="Late"/>
    <s v="1-10 Min"/>
    <n v="7.5620699723717593"/>
    <n v="1.9166666666666667"/>
    <n v="3.9454278116722219"/>
  </r>
  <r>
    <s v="clzq854287318"/>
    <n v="35"/>
    <n v="4.5999999999999996"/>
    <n v="0"/>
    <n v="0"/>
    <n v="0.13"/>
    <n v="0.13"/>
    <d v="2022-03-16T00:00:00"/>
    <d v="1899-12-30T23:15:00"/>
    <d v="1899-12-30T23:30:00"/>
    <s v="Stormy"/>
    <x v="2"/>
    <x v="0"/>
    <x v="0"/>
    <n v="22"/>
    <s v="Grocery"/>
    <n v="110"/>
    <n v="-88"/>
    <n v="1"/>
    <s v="On Time"/>
    <s v="On Time/Early"/>
    <n v="20.44292976247127"/>
    <n v="0.36666666666666664"/>
    <n v="55.753444806739829"/>
  </r>
  <r>
    <s v="tcuh723242542"/>
    <n v="39"/>
    <n v="4.5999999999999996"/>
    <n v="0"/>
    <n v="0"/>
    <n v="7.0000000000000007E-2"/>
    <n v="7.0000000000000007E-2"/>
    <d v="2022-03-25T00:00:00"/>
    <d v="1899-12-30T17:20:00"/>
    <d v="1899-12-30T17:30:00"/>
    <s v="Cloudy"/>
    <x v="3"/>
    <x v="0"/>
    <x v="1"/>
    <n v="230"/>
    <s v="Clothing"/>
    <n v="110"/>
    <n v="120"/>
    <n v="0"/>
    <s v="Late"/>
    <s v="30 Min+"/>
    <n v="11.007734763484983"/>
    <n v="3.8333333333333335"/>
    <n v="2.8715829817786909"/>
  </r>
  <r>
    <s v="rrdw220523427"/>
    <n v="22"/>
    <n v="4.5999999999999996"/>
    <n v="18.533811"/>
    <n v="73.899315000000001"/>
    <n v="18.593810999999999"/>
    <n v="73.959315000000004"/>
    <d v="2022-03-13T00:00:00"/>
    <d v="1899-12-30T00:00:00"/>
    <d v="1899-12-30T00:15:00"/>
    <s v="Windy"/>
    <x v="2"/>
    <x v="2"/>
    <x v="0"/>
    <n v="55"/>
    <s v="Outdoors"/>
    <n v="110"/>
    <n v="-55"/>
    <n v="1"/>
    <s v="On Time"/>
    <s v="On Time/Early"/>
    <n v="9.1930213327608534"/>
    <n v="0.91666666666666663"/>
    <n v="10.028750544830022"/>
  </r>
  <r>
    <s v="glay265361942"/>
    <n v="36"/>
    <n v="4.7"/>
    <n v="22.311357999999998"/>
    <n v="73.164798000000005"/>
    <n v="22.351358000000001"/>
    <n v="73.204797999999997"/>
    <d v="2022-03-15T00:00:00"/>
    <d v="1899-12-30T14:40:00"/>
    <d v="1899-12-30T14:45:00"/>
    <s v="Stormy"/>
    <x v="0"/>
    <x v="0"/>
    <x v="1"/>
    <n v="160"/>
    <s v="Snacks"/>
    <n v="110"/>
    <n v="50"/>
    <n v="0"/>
    <s v="Late"/>
    <s v="30 Min+"/>
    <n v="6.0588538509300376"/>
    <n v="2.6666666666666665"/>
    <n v="2.2720701940987644"/>
  </r>
  <r>
    <s v="boxi966104508"/>
    <n v="25"/>
    <n v="4.8"/>
    <n v="26.911377999999999"/>
    <n v="75.789034000000001"/>
    <n v="26.961378"/>
    <n v="75.839033999999998"/>
    <d v="2022-03-13T00:00:00"/>
    <d v="1899-12-30T23:30:00"/>
    <d v="1899-12-30T23:35:00"/>
    <s v="Sandstorms"/>
    <x v="2"/>
    <x v="0"/>
    <x v="1"/>
    <n v="14"/>
    <s v="Grocery"/>
    <n v="110"/>
    <n v="-96"/>
    <n v="1"/>
    <s v="On Time"/>
    <s v="On Time/Early"/>
    <n v="7.4483798243794119"/>
    <n v="0.23333333333333334"/>
    <n v="31.921627818768908"/>
  </r>
  <r>
    <s v="rjfu171019694"/>
    <n v="21"/>
    <n v="4.8"/>
    <n v="26.902908"/>
    <n v="75.792934000000002"/>
    <n v="26.972908"/>
    <n v="75.862933999999996"/>
    <d v="2022-03-10T00:00:00"/>
    <d v="1899-12-30T22:25:00"/>
    <d v="1899-12-30T22:35:00"/>
    <s v="Cloudy"/>
    <x v="2"/>
    <x v="1"/>
    <x v="1"/>
    <n v="140"/>
    <s v="Home"/>
    <n v="110"/>
    <n v="30"/>
    <n v="0"/>
    <s v="Late"/>
    <s v="11-30 Min"/>
    <n v="10.427668816243184"/>
    <n v="2.3333333333333335"/>
    <n v="4.4690009212470789"/>
  </r>
  <r>
    <s v="jyzg671409130"/>
    <n v="26"/>
    <n v="4.5999999999999996"/>
    <n v="21.170096000000001"/>
    <n v="72.789122000000006"/>
    <n v="21.240096000000001"/>
    <n v="72.859121999999999"/>
    <d v="2022-03-12T00:00:00"/>
    <d v="1899-12-30T22:00:00"/>
    <d v="1899-12-30T22:15:00"/>
    <s v="Stormy"/>
    <x v="1"/>
    <x v="1"/>
    <x v="0"/>
    <n v="85"/>
    <s v="Jewelry"/>
    <n v="110"/>
    <n v="-25"/>
    <n v="1"/>
    <s v="On Time"/>
    <s v="On Time/Early"/>
    <n v="10.641604779261893"/>
    <n v="1.4166666666666667"/>
    <n v="7.5117210206554539"/>
  </r>
  <r>
    <s v="togq334182872"/>
    <n v="36"/>
    <n v="4.3"/>
    <n v="25.449659"/>
    <n v="81.839743999999996"/>
    <n v="25.519659000000001"/>
    <n v="81.909744000000003"/>
    <d v="2022-02-18T00:00:00"/>
    <d v="1899-12-30T21:45:00"/>
    <d v="1899-12-30T21:55:00"/>
    <s v="Cloudy"/>
    <x v="1"/>
    <x v="0"/>
    <x v="1"/>
    <n v="40"/>
    <s v="Grocery"/>
    <n v="110"/>
    <n v="-70"/>
    <n v="1"/>
    <s v="On Time"/>
    <s v="On Time/Early"/>
    <n v="10.48589583911739"/>
    <n v="0.66666666666666663"/>
    <n v="15.728843758676085"/>
  </r>
  <r>
    <s v="afna424372266"/>
    <n v="29"/>
    <n v="5"/>
    <n v="23.333017000000002"/>
    <n v="85.3172"/>
    <n v="23.393017"/>
    <n v="85.377200000000002"/>
    <d v="2022-03-09T00:00:00"/>
    <d v="1899-12-30T17:55:00"/>
    <d v="1899-12-30T18:05:00"/>
    <s v="Stormy"/>
    <x v="3"/>
    <x v="0"/>
    <x v="0"/>
    <n v="110"/>
    <s v="Books"/>
    <n v="110"/>
    <n v="0"/>
    <n v="1"/>
    <s v="On Time"/>
    <s v="On Time/Early"/>
    <n v="9.0566729849012955"/>
    <n v="1.8333333333333333"/>
    <n v="4.9400034463097979"/>
  </r>
  <r>
    <s v="rvom442234804"/>
    <n v="37"/>
    <n v="4.9000000000000004"/>
    <n v="22.761226000000001"/>
    <n v="75.887522000000004"/>
    <n v="22.821225999999999"/>
    <n v="75.947522000000006"/>
    <d v="2022-03-07T00:00:00"/>
    <d v="1899-12-30T20:45:00"/>
    <d v="1899-12-30T20:50:00"/>
    <s v="Sandstorms"/>
    <x v="1"/>
    <x v="1"/>
    <x v="1"/>
    <n v="125"/>
    <s v="Books"/>
    <n v="110"/>
    <n v="15"/>
    <n v="0"/>
    <s v="Late"/>
    <s v="11-30 Min"/>
    <n v="9.0743422287876765"/>
    <n v="2.0833333333333335"/>
    <n v="4.3556842698180844"/>
  </r>
  <r>
    <s v="ldkg196926262"/>
    <n v="35"/>
    <n v="4.9000000000000004"/>
    <n v="18.927584"/>
    <n v="72.832584999999995"/>
    <n v="18.967583999999999"/>
    <n v="72.872585000000001"/>
    <d v="2022-03-15T00:00:00"/>
    <d v="1899-12-30T14:50:00"/>
    <d v="1899-12-30T15:00:00"/>
    <s v="Fog"/>
    <x v="0"/>
    <x v="0"/>
    <x v="1"/>
    <n v="180"/>
    <s v="Toys"/>
    <n v="110"/>
    <n v="70"/>
    <n v="0"/>
    <s v="Late"/>
    <s v="30 Min+"/>
    <n v="6.1220947998264199"/>
    <n v="3"/>
    <n v="2.0406982666088065"/>
  </r>
  <r>
    <s v="plgb160225475"/>
    <n v="36"/>
    <n v="4.7"/>
    <n v="0"/>
    <n v="0"/>
    <n v="0.08"/>
    <n v="0.08"/>
    <d v="2022-04-04T00:00:00"/>
    <d v="1899-12-30T20:50:00"/>
    <d v="1899-12-30T21:00:00"/>
    <s v="Sunny"/>
    <x v="1"/>
    <x v="2"/>
    <x v="1"/>
    <n v="130"/>
    <s v="Kitchen"/>
    <n v="110"/>
    <n v="20"/>
    <n v="0"/>
    <s v="Late"/>
    <s v="11-30 Min"/>
    <n v="12.580267821996351"/>
    <n v="2.1666666666666665"/>
    <n v="5.8062774563060087"/>
  </r>
  <r>
    <s v="gwep386114940"/>
    <n v="26"/>
    <n v="4.7"/>
    <n v="0"/>
    <n v="0"/>
    <n v="0.09"/>
    <n v="0.09"/>
    <d v="2022-04-04T00:00:00"/>
    <d v="1899-12-30T18:45:00"/>
    <d v="1899-12-30T18:55:00"/>
    <s v="Fog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xxsq549003778"/>
    <n v="28"/>
    <n v="4.5999999999999996"/>
    <n v="0"/>
    <n v="0"/>
    <n v="0.13"/>
    <n v="0.13"/>
    <d v="2022-02-12T00:00:00"/>
    <d v="1899-12-30T21:00:00"/>
    <d v="1899-12-30T21:05:00"/>
    <s v="Sunny"/>
    <x v="1"/>
    <x v="0"/>
    <x v="0"/>
    <n v="105"/>
    <s v="Skincare"/>
    <n v="110"/>
    <n v="-5"/>
    <n v="1"/>
    <s v="On Time"/>
    <s v="On Time/Early"/>
    <n v="20.44292976247127"/>
    <n v="1.75"/>
    <n v="11.681674149983582"/>
  </r>
  <r>
    <s v="pltf420430570"/>
    <n v="26"/>
    <n v="4.9000000000000004"/>
    <n v="17.411028000000002"/>
    <n v="78.329644999999999"/>
    <n v="17.541028000000001"/>
    <n v="78.459644999999995"/>
    <d v="2022-03-16T00:00:00"/>
    <d v="1899-12-30T22:45:00"/>
    <d v="1899-12-30T22:50:00"/>
    <s v="Windy"/>
    <x v="2"/>
    <x v="0"/>
    <x v="1"/>
    <n v="105"/>
    <s v="Skincare"/>
    <n v="110"/>
    <n v="-5"/>
    <n v="1"/>
    <s v="On Time"/>
    <s v="On Time/Early"/>
    <n v="19.97671211030082"/>
    <n v="1.75"/>
    <n v="11.41526406302904"/>
  </r>
  <r>
    <s v="tqnn539385430"/>
    <n v="23"/>
    <n v="4.8"/>
    <n v="18.592718000000001"/>
    <n v="73.773572000000001"/>
    <n v="18.672718"/>
    <n v="73.853572"/>
    <d v="2022-03-14T00:00:00"/>
    <d v="1899-12-30T18:30:00"/>
    <d v="1899-12-30T18:40:00"/>
    <s v="Fog"/>
    <x v="3"/>
    <x v="0"/>
    <x v="1"/>
    <n v="215"/>
    <s v="Home"/>
    <n v="110"/>
    <n v="105"/>
    <n v="0"/>
    <s v="Late"/>
    <s v="30 Min+"/>
    <n v="12.255014345100765"/>
    <n v="3.5833333333333335"/>
    <n v="3.4200040032839341"/>
  </r>
  <r>
    <s v="ljmb828723283"/>
    <n v="37"/>
    <n v="4.9000000000000004"/>
    <n v="11.026116999999999"/>
    <n v="76.944652000000005"/>
    <n v="11.106116999999999"/>
    <n v="77.024652000000003"/>
    <d v="2022-03-29T00:00:00"/>
    <d v="1899-12-30T22:45:00"/>
    <d v="1899-12-30T22:50:00"/>
    <s v="Stormy"/>
    <x v="2"/>
    <x v="0"/>
    <x v="1"/>
    <n v="135"/>
    <s v="Pet Supplies"/>
    <n v="110"/>
    <n v="25"/>
    <n v="0"/>
    <s v="Late"/>
    <s v="11-30 Min"/>
    <n v="12.463861441944559"/>
    <n v="2.25"/>
    <n v="5.5394939741975815"/>
  </r>
  <r>
    <s v="hgzf008700779"/>
    <n v="34"/>
    <n v="4.9000000000000004"/>
    <n v="25.451646"/>
    <n v="81.832796000000002"/>
    <n v="25.531645999999999"/>
    <n v="81.912796"/>
    <d v="2022-02-14T00:00:00"/>
    <d v="1899-12-30T22:55:00"/>
    <d v="1899-12-30T23:10:00"/>
    <s v="Windy"/>
    <x v="2"/>
    <x v="1"/>
    <x v="1"/>
    <n v="105"/>
    <s v="Jewelry"/>
    <n v="110"/>
    <n v="-5"/>
    <n v="1"/>
    <s v="On Time"/>
    <s v="On Time/Early"/>
    <n v="11.9835679781519"/>
    <n v="1.75"/>
    <n v="6.8477531303725145"/>
  </r>
  <r>
    <s v="pzmt753494985"/>
    <n v="36"/>
    <n v="4.8"/>
    <n v="22.760072000000001"/>
    <n v="75.892573999999996"/>
    <n v="22.820072"/>
    <n v="75.952573999999998"/>
    <d v="2022-04-01T00:00:00"/>
    <d v="1899-12-30T17:50:00"/>
    <d v="1899-12-30T18:00:00"/>
    <s v="Cloudy"/>
    <x v="3"/>
    <x v="0"/>
    <x v="1"/>
    <n v="30"/>
    <s v="Grocery"/>
    <n v="110"/>
    <n v="-80"/>
    <n v="1"/>
    <s v="On Time"/>
    <s v="On Time/Early"/>
    <n v="9.0743775119547365"/>
    <n v="0.5"/>
    <n v="18.148755023909473"/>
  </r>
  <r>
    <s v="nxdk848247526"/>
    <n v="25"/>
    <n v="4.5999999999999996"/>
    <n v="23.359407000000001"/>
    <n v="85.325055000000006"/>
    <n v="23.399407"/>
    <n v="85.365054999999998"/>
    <d v="2022-03-24T00:00:00"/>
    <d v="1899-12-30T13:00:00"/>
    <d v="1899-12-30T13:10:00"/>
    <s v="Windy"/>
    <x v="0"/>
    <x v="0"/>
    <x v="1"/>
    <n v="120"/>
    <s v="Toys"/>
    <n v="110"/>
    <n v="10"/>
    <n v="0"/>
    <s v="Late"/>
    <s v="1-10 Min"/>
    <n v="6.0374407995586319"/>
    <n v="2"/>
    <n v="3.0187203997793159"/>
  </r>
  <r>
    <s v="vrvc471804443"/>
    <n v="34"/>
    <n v="5"/>
    <n v="12.297954000000001"/>
    <n v="76.665169000000006"/>
    <n v="12.337954"/>
    <n v="76.705168999999998"/>
    <d v="2022-04-03T00:00:00"/>
    <d v="1899-12-30T16:30:00"/>
    <d v="1899-12-30T16:35:00"/>
    <s v="Fog"/>
    <x v="3"/>
    <x v="2"/>
    <x v="1"/>
    <n v="85"/>
    <s v="Toys"/>
    <n v="110"/>
    <n v="-25"/>
    <n v="1"/>
    <s v="On Time"/>
    <s v="On Time/Early"/>
    <n v="6.2181530863042287"/>
    <n v="1.4166666666666667"/>
    <n v="4.3892845315088671"/>
  </r>
  <r>
    <s v="osil481687565"/>
    <n v="22"/>
    <n v="4.8"/>
    <n v="18.546258000000002"/>
    <n v="73.904336999999998"/>
    <n v="18.626258"/>
    <n v="73.984336999999996"/>
    <d v="2022-03-20T00:00:00"/>
    <d v="1899-12-30T20:20:00"/>
    <d v="1899-12-30T20:25:00"/>
    <s v="Sunny"/>
    <x v="1"/>
    <x v="0"/>
    <x v="1"/>
    <n v="115"/>
    <s v="Apparel"/>
    <n v="110"/>
    <n v="5"/>
    <n v="0"/>
    <s v="Late"/>
    <s v="1-10 Min"/>
    <n v="12.256597748376663"/>
    <n v="1.9166666666666667"/>
    <n v="6.3947466513269546"/>
  </r>
  <r>
    <s v="jxly226334716"/>
    <n v="25"/>
    <n v="4.8"/>
    <n v="23.359407000000001"/>
    <n v="85.325055000000006"/>
    <n v="23.409407000000002"/>
    <n v="85.375055000000003"/>
    <d v="2022-04-01T00:00:00"/>
    <d v="1899-12-30T19:30:00"/>
    <d v="1899-12-30T19:45:00"/>
    <s v="Fog"/>
    <x v="1"/>
    <x v="1"/>
    <x v="1"/>
    <n v="165"/>
    <s v="Shoes"/>
    <n v="110"/>
    <n v="55"/>
    <n v="0"/>
    <s v="Late"/>
    <s v="30 Min+"/>
    <n v="7.5466707296160456"/>
    <n v="2.75"/>
    <n v="2.744243901678562"/>
  </r>
  <r>
    <s v="wvns384596604"/>
    <n v="27"/>
    <n v="4.5999999999999996"/>
    <n v="23.399249999999999"/>
    <n v="85.390463999999994"/>
    <n v="23.459250000000001"/>
    <n v="85.450463999999997"/>
    <d v="2022-03-30T00:00:00"/>
    <d v="1899-12-30T17:20:00"/>
    <d v="1899-12-30T17:35:00"/>
    <s v="Cloudy"/>
    <x v="3"/>
    <x v="1"/>
    <x v="1"/>
    <n v="75"/>
    <s v="Home"/>
    <n v="110"/>
    <n v="-35"/>
    <n v="1"/>
    <s v="On Time"/>
    <s v="On Time/Early"/>
    <n v="9.0546022285449208"/>
    <n v="1.25"/>
    <n v="7.243681782835937"/>
  </r>
  <r>
    <s v="gngx552097577"/>
    <n v="30"/>
    <n v="4.8"/>
    <n v="12.981615"/>
    <n v="80.231598000000005"/>
    <n v="13.041615"/>
    <n v="80.291597999999993"/>
    <d v="2022-03-13T00:00:00"/>
    <d v="1899-12-30T17:20:00"/>
    <d v="1899-12-30T17:30:00"/>
    <s v="Stormy"/>
    <x v="3"/>
    <x v="0"/>
    <x v="1"/>
    <n v="165"/>
    <s v="Pet Supplies"/>
    <n v="110"/>
    <n v="55"/>
    <n v="0"/>
    <s v="Late"/>
    <s v="30 Min+"/>
    <n v="9.3148626872126901"/>
    <n v="2.75"/>
    <n v="3.3872227953500693"/>
  </r>
  <r>
    <s v="jgcq262204761"/>
    <n v="33"/>
    <n v="4.9000000000000004"/>
    <n v="12.284746999999999"/>
    <n v="76.625861"/>
    <n v="12.394747000000001"/>
    <n v="76.735861"/>
    <d v="2022-03-02T00:00:00"/>
    <d v="1899-12-30T23:40:00"/>
    <d v="1899-12-30T23:50:00"/>
    <s v="Sunny"/>
    <x v="2"/>
    <x v="1"/>
    <x v="1"/>
    <n v="100"/>
    <s v="Cosmetics"/>
    <n v="110"/>
    <n v="-10"/>
    <n v="1"/>
    <s v="On Time"/>
    <s v="On Time/Early"/>
    <n v="17.099225479019562"/>
    <n v="1.6666666666666667"/>
    <n v="10.259535287411737"/>
  </r>
  <r>
    <s v="hzwo356276427"/>
    <n v="31"/>
    <n v="3.5"/>
    <n v="12.297954000000001"/>
    <n v="76.665169000000006"/>
    <n v="12.407954"/>
    <n v="76.775169000000005"/>
    <d v="2022-03-27T00:00:00"/>
    <d v="1899-12-30T23:45:00"/>
    <d v="1899-12-30T00:00:00"/>
    <s v="Cloudy"/>
    <x v="2"/>
    <x v="2"/>
    <x v="1"/>
    <n v="165"/>
    <s v="Outdoors"/>
    <n v="110"/>
    <n v="55"/>
    <n v="0"/>
    <s v="Late"/>
    <s v="30 Min+"/>
    <n v="17.098804215427329"/>
    <n v="2.75"/>
    <n v="6.2177469874281197"/>
  </r>
  <r>
    <s v="axjh859211222"/>
    <n v="36"/>
    <n v="4.3"/>
    <n v="25.449659"/>
    <n v="81.839743999999996"/>
    <n v="25.489659"/>
    <n v="81.879744000000002"/>
    <d v="2022-02-15T00:00:00"/>
    <d v="1899-12-30T14:55:00"/>
    <d v="1899-12-30T15:10:00"/>
    <s v="Windy"/>
    <x v="0"/>
    <x v="1"/>
    <x v="1"/>
    <n v="155"/>
    <s v="Shoes"/>
    <n v="110"/>
    <n v="45"/>
    <n v="0"/>
    <s v="Late"/>
    <s v="30 Min+"/>
    <n v="5.9922763283081739"/>
    <n v="2.5833333333333335"/>
    <n v="2.3195908367644544"/>
  </r>
  <r>
    <s v="xsnv037624016"/>
    <n v="28"/>
    <n v="4.8"/>
    <n v="19.223839999999999"/>
    <n v="72.841346999999999"/>
    <n v="19.313839999999999"/>
    <n v="72.931347000000002"/>
    <d v="2022-03-08T00:00:00"/>
    <d v="1899-12-30T22:45:00"/>
    <d v="1899-12-30T22:50:00"/>
    <s v="Windy"/>
    <x v="2"/>
    <x v="1"/>
    <x v="1"/>
    <n v="95"/>
    <s v="Electronics"/>
    <n v="110"/>
    <n v="-15"/>
    <n v="1"/>
    <s v="On Time"/>
    <s v="On Time/Early"/>
    <n v="13.762097103181594"/>
    <n v="1.5833333333333333"/>
    <n v="8.6918508020094283"/>
  </r>
  <r>
    <s v="vrkn369276518"/>
    <n v="21"/>
    <n v="4.8"/>
    <n v="12.352058"/>
    <n v="76.606650000000002"/>
    <n v="12.382058000000001"/>
    <n v="76.636650000000003"/>
    <d v="2022-03-24T00:00:00"/>
    <d v="1899-12-30T23:50:00"/>
    <d v="1899-12-30T00:00:00"/>
    <s v="Sandstorms"/>
    <x v="2"/>
    <x v="1"/>
    <x v="1"/>
    <n v="60"/>
    <s v="Home"/>
    <n v="110"/>
    <n v="-50"/>
    <n v="1"/>
    <s v="On Time"/>
    <s v="On Time/Early"/>
    <n v="4.6631878023922884"/>
    <n v="1"/>
    <n v="4.6631878023922884"/>
  </r>
  <r>
    <s v="udga407796247"/>
    <n v="24"/>
    <n v="4.9000000000000004"/>
    <n v="0"/>
    <n v="0"/>
    <n v="0.01"/>
    <n v="0.01"/>
    <d v="2022-02-11T00:00:00"/>
    <d v="1899-12-30T11:30:00"/>
    <d v="1899-12-30T11:45:00"/>
    <s v="Stormy"/>
    <x v="0"/>
    <x v="0"/>
    <x v="1"/>
    <n v="90"/>
    <s v="Shoes"/>
    <n v="110"/>
    <n v="-20"/>
    <n v="1"/>
    <s v="On Time"/>
    <s v="On Time/Early"/>
    <n v="1.5725337268142721"/>
    <n v="1.5"/>
    <n v="1.0483558178761814"/>
  </r>
  <r>
    <s v="fwru141975262"/>
    <n v="37"/>
    <n v="4.3"/>
    <n v="26.892312"/>
    <n v="75.806895999999995"/>
    <n v="27.022313"/>
    <n v="75.936896000000004"/>
    <d v="2022-03-14T00:00:00"/>
    <d v="1899-12-30T19:30:00"/>
    <d v="1899-12-30T19:40:00"/>
    <s v="Fog"/>
    <x v="1"/>
    <x v="1"/>
    <x v="1"/>
    <n v="46"/>
    <s v="Grocery"/>
    <n v="110"/>
    <n v="-64"/>
    <n v="1"/>
    <s v="On Time"/>
    <s v="On Time/Early"/>
    <n v="19.364274793133646"/>
    <n v="0.76666666666666672"/>
    <n v="25.257749730174318"/>
  </r>
  <r>
    <s v="pogh872663499"/>
    <n v="33"/>
    <n v="4.8"/>
    <n v="18.927584"/>
    <n v="72.832584999999995"/>
    <n v="18.937584000000001"/>
    <n v="72.842585"/>
    <d v="2022-03-26T00:00:00"/>
    <d v="1899-12-30T08:15:00"/>
    <d v="1899-12-30T08:30:00"/>
    <s v="Sandstorms"/>
    <x v="2"/>
    <x v="1"/>
    <x v="1"/>
    <n v="135"/>
    <s v="Kitchen"/>
    <n v="110"/>
    <n v="25"/>
    <n v="0"/>
    <s v="Late"/>
    <s v="11-30 Min"/>
    <n v="1.5305886444447294"/>
    <n v="2.25"/>
    <n v="0.68026161975321309"/>
  </r>
  <r>
    <s v="drzo334997368"/>
    <n v="33"/>
    <n v="5"/>
    <n v="18.536718"/>
    <n v="73.830326999999997"/>
    <n v="18.626718"/>
    <n v="73.920327"/>
    <d v="2022-04-04T00:00:00"/>
    <d v="1899-12-30T22:25:00"/>
    <d v="1899-12-30T22:30:00"/>
    <s v="Cloudy"/>
    <x v="2"/>
    <x v="0"/>
    <x v="1"/>
    <n v="27"/>
    <s v="Grocery"/>
    <n v="110"/>
    <n v="-83"/>
    <n v="1"/>
    <s v="On Time"/>
    <s v="On Time/Early"/>
    <n v="13.788846116753719"/>
    <n v="0.45"/>
    <n v="30.641880259452709"/>
  </r>
  <r>
    <s v="qjce769155274"/>
    <n v="31"/>
    <n v="4.5"/>
    <n v="23.333017000000002"/>
    <n v="85.3172"/>
    <n v="23.353017000000001"/>
    <n v="85.337199999999996"/>
    <d v="2022-03-17T00:00:00"/>
    <d v="1899-12-30T08:45:00"/>
    <d v="1899-12-30T08:55:00"/>
    <s v="Windy"/>
    <x v="2"/>
    <x v="0"/>
    <x v="1"/>
    <n v="135"/>
    <s v="Shoes"/>
    <n v="110"/>
    <n v="25"/>
    <n v="0"/>
    <s v="Late"/>
    <s v="11-30 Min"/>
    <n v="3.0190991964798299"/>
    <n v="2.25"/>
    <n v="1.3418218651021467"/>
  </r>
  <r>
    <s v="uwgy494432387"/>
    <n v="29"/>
    <n v="5"/>
    <n v="11.022169"/>
    <n v="76.999594000000002"/>
    <n v="11.052168999999999"/>
    <n v="77.029594000000003"/>
    <d v="2022-03-24T00:00:00"/>
    <d v="1899-12-30T20:00:00"/>
    <d v="1899-12-30T20:10:00"/>
    <s v="Fog"/>
    <x v="1"/>
    <x v="1"/>
    <x v="0"/>
    <n v="115"/>
    <s v="Cosmetics"/>
    <n v="110"/>
    <n v="5"/>
    <n v="0"/>
    <s v="Late"/>
    <s v="1-10 Min"/>
    <n v="4.6741745298014861"/>
    <n v="1.9166666666666667"/>
    <n v="2.4386997546790363"/>
  </r>
  <r>
    <s v="hawn588789406"/>
    <n v="38"/>
    <n v="4.3"/>
    <n v="17.483215999999999"/>
    <n v="78.552110999999996"/>
    <n v="17.553215999999999"/>
    <n v="78.622111000000004"/>
    <d v="2022-03-18T00:00:00"/>
    <d v="1899-12-30T19:25:00"/>
    <d v="1899-12-30T19:40:00"/>
    <s v="Windy"/>
    <x v="1"/>
    <x v="2"/>
    <x v="1"/>
    <n v="220"/>
    <s v="Snacks"/>
    <n v="110"/>
    <n v="110"/>
    <n v="0"/>
    <s v="Late"/>
    <s v="30 Min+"/>
    <n v="10.755502959608297"/>
    <n v="3.6666666666666665"/>
    <n v="2.9333189889840812"/>
  </r>
  <r>
    <s v="jpla717739951"/>
    <n v="31"/>
    <n v="4.9000000000000004"/>
    <n v="15.506205"/>
    <n v="73.766667999999996"/>
    <n v="15.536205000000001"/>
    <n v="73.796667999999997"/>
    <d v="2022-02-11T00:00:00"/>
    <d v="1899-12-30T19:55:00"/>
    <d v="1899-12-30T20:05:00"/>
    <s v="Fog"/>
    <x v="1"/>
    <x v="2"/>
    <x v="1"/>
    <n v="165"/>
    <s v="Cosmetics"/>
    <n v="110"/>
    <n v="55"/>
    <n v="0"/>
    <s v="Late"/>
    <s v="30 Min+"/>
    <n v="4.6323779783149135"/>
    <n v="2.75"/>
    <n v="1.6845010830236049"/>
  </r>
  <r>
    <s v="rujz497408807"/>
    <n v="38"/>
    <n v="4.5"/>
    <n v="21.160437000000002"/>
    <n v="72.774208999999999"/>
    <n v="21.250437000000002"/>
    <n v="72.864209000000002"/>
    <d v="2022-04-06T00:00:00"/>
    <d v="1899-12-30T23:30:00"/>
    <d v="1899-12-30T23:40:00"/>
    <s v="Sandstorms"/>
    <x v="2"/>
    <x v="0"/>
    <x v="0"/>
    <n v="110"/>
    <s v="Skincare"/>
    <n v="110"/>
    <n v="0"/>
    <n v="1"/>
    <s v="On Time"/>
    <s v="On Time/Early"/>
    <n v="13.682048188095941"/>
    <n v="1.8333333333333333"/>
    <n v="7.4629353753250589"/>
  </r>
  <r>
    <s v="auok604772151"/>
    <n v="20"/>
    <n v="4.8"/>
    <n v="19.223839999999999"/>
    <n v="72.841346999999999"/>
    <n v="19.283840000000001"/>
    <n v="72.901347000000001"/>
    <d v="2022-03-28T00:00:00"/>
    <d v="1899-12-30T23:45:00"/>
    <d v="1899-12-30T00:00:00"/>
    <s v="Sandstorms"/>
    <x v="2"/>
    <x v="0"/>
    <x v="1"/>
    <n v="90"/>
    <s v="Electronics"/>
    <n v="110"/>
    <n v="-20"/>
    <n v="1"/>
    <s v="On Time"/>
    <s v="On Time/Early"/>
    <n v="9.1751272914665112"/>
    <n v="1.5"/>
    <n v="6.1167515276443405"/>
  </r>
  <r>
    <s v="ugft381677559"/>
    <n v="20"/>
    <n v="4.7"/>
    <n v="11.003681"/>
    <n v="76.975525000000005"/>
    <n v="11.033681"/>
    <n v="77.005525000000006"/>
    <d v="2022-03-15T00:00:00"/>
    <d v="1899-12-30T18:40:00"/>
    <d v="1899-12-30T18:55:00"/>
    <s v="Sandstorms"/>
    <x v="3"/>
    <x v="1"/>
    <x v="1"/>
    <n v="135"/>
    <s v="Outdoors"/>
    <n v="110"/>
    <n v="25"/>
    <n v="0"/>
    <s v="Late"/>
    <s v="11-30 Min"/>
    <n v="4.6743187612493529"/>
    <n v="2.25"/>
    <n v="2.0774750049997124"/>
  </r>
  <r>
    <s v="uhsy384672439"/>
    <n v="23"/>
    <n v="4.5"/>
    <n v="0"/>
    <n v="0"/>
    <n v="0.06"/>
    <n v="0.06"/>
    <d v="2022-02-17T00:00:00"/>
    <d v="1899-12-30T20:15:00"/>
    <d v="1899-12-30T20:25:00"/>
    <s v="Stormy"/>
    <x v="1"/>
    <x v="1"/>
    <x v="1"/>
    <n v="75"/>
    <s v="Electronics"/>
    <n v="110"/>
    <n v="-35"/>
    <n v="1"/>
    <s v="On Time"/>
    <s v="On Time/Early"/>
    <n v="9.4352015370904798"/>
    <n v="1.25"/>
    <n v="7.5481612296723837"/>
  </r>
  <r>
    <s v="cfid417253304"/>
    <n v="26"/>
    <n v="4.3"/>
    <n v="25.450329"/>
    <n v="81.834278999999995"/>
    <n v="25.530328999999998"/>
    <n v="81.914278999999993"/>
    <d v="2022-02-18T00:00:00"/>
    <d v="1899-12-30T19:25:00"/>
    <d v="1899-12-30T19:40:00"/>
    <s v="Cloudy"/>
    <x v="1"/>
    <x v="0"/>
    <x v="1"/>
    <n v="195"/>
    <s v="Clothing"/>
    <n v="110"/>
    <n v="85"/>
    <n v="0"/>
    <s v="Late"/>
    <s v="30 Min+"/>
    <n v="11.983626941826852"/>
    <n v="3.25"/>
    <n v="3.6872698282544158"/>
  </r>
  <r>
    <s v="nvcc140862934"/>
    <n v="33"/>
    <n v="4.9000000000000004"/>
    <n v="13.005801"/>
    <n v="80.250743999999997"/>
    <n v="13.045801000000001"/>
    <n v="80.290744000000004"/>
    <d v="2022-03-05T00:00:00"/>
    <d v="1899-12-30T12:55:00"/>
    <d v="1899-12-30T13:10:00"/>
    <s v="Cloudy"/>
    <x v="0"/>
    <x v="0"/>
    <x v="1"/>
    <n v="195"/>
    <s v="Kitchen"/>
    <n v="110"/>
    <n v="85"/>
    <n v="0"/>
    <s v="Late"/>
    <s v="30 Min+"/>
    <n v="6.2097354334538686"/>
    <n v="3.25"/>
    <n v="1.9106878256781135"/>
  </r>
  <r>
    <s v="ekfm505587058"/>
    <n v="24"/>
    <n v="4.2"/>
    <n v="26.479108"/>
    <n v="80.315042000000005"/>
    <n v="26.489108000000002"/>
    <n v="80.325041999999996"/>
    <d v="2022-02-17T00:00:00"/>
    <d v="1899-12-30T10:55:00"/>
    <d v="1899-12-30T11:05:00"/>
    <s v="Stormy"/>
    <x v="2"/>
    <x v="0"/>
    <x v="1"/>
    <n v="125"/>
    <s v="Electronics"/>
    <n v="110"/>
    <n v="15"/>
    <n v="0"/>
    <s v="Late"/>
    <s v="11-30 Min"/>
    <n v="1.4923042587676425"/>
    <n v="2.0833333333333335"/>
    <n v="0.71630604420846833"/>
  </r>
  <r>
    <s v="nzdu392284989"/>
    <n v="30"/>
    <n v="4.5"/>
    <n v="12.972161"/>
    <n v="77.596013999999997"/>
    <n v="13.042161"/>
    <n v="77.666014000000004"/>
    <d v="2022-03-18T00:00:00"/>
    <d v="1899-12-30T18:50:00"/>
    <d v="1899-12-30T19:05:00"/>
    <s v="Sandstorms"/>
    <x v="3"/>
    <x v="1"/>
    <x v="1"/>
    <n v="160"/>
    <s v="Apparel"/>
    <n v="110"/>
    <n v="50"/>
    <n v="0"/>
    <s v="Late"/>
    <s v="30 Min+"/>
    <n v="10.867434751251981"/>
    <n v="2.6666666666666665"/>
    <n v="4.0752880317194933"/>
  </r>
  <r>
    <s v="tcpq296580731"/>
    <n v="23"/>
    <n v="4.9000000000000004"/>
    <n v="21.173493000000001"/>
    <n v="72.801952999999997"/>
    <n v="21.193493"/>
    <n v="72.821952999999993"/>
    <d v="2022-03-30T00:00:00"/>
    <d v="1899-12-30T09:55:00"/>
    <d v="1899-12-30T10:05:00"/>
    <s v="Sunny"/>
    <x v="2"/>
    <x v="0"/>
    <x v="1"/>
    <n v="80"/>
    <s v="Electronics"/>
    <n v="110"/>
    <n v="-30"/>
    <n v="1"/>
    <s v="On Time"/>
    <s v="On Time/Early"/>
    <n v="3.0406653640197887"/>
    <n v="1.3333333333333333"/>
    <n v="2.2804990230148419"/>
  </r>
  <r>
    <s v="mdin754455053"/>
    <n v="27"/>
    <n v="4.8"/>
    <n v="22.311844000000001"/>
    <n v="73.165081000000001"/>
    <n v="22.421844"/>
    <n v="73.275081"/>
    <d v="2022-03-16T00:00:00"/>
    <d v="1899-12-30T17:40:00"/>
    <d v="1899-12-30T17:45:00"/>
    <s v="Sandstorms"/>
    <x v="3"/>
    <x v="0"/>
    <x v="1"/>
    <n v="165"/>
    <s v="Snacks"/>
    <n v="110"/>
    <n v="55"/>
    <n v="0"/>
    <s v="Late"/>
    <s v="30 Min+"/>
    <n v="16.659890497004142"/>
    <n v="2.75"/>
    <n v="6.0581419989105969"/>
  </r>
  <r>
    <s v="jkcu913000567"/>
    <n v="20"/>
    <n v="4.5"/>
    <n v="19.254567000000002"/>
    <n v="72.848922999999999"/>
    <n v="19.344567000000001"/>
    <n v="72.938923000000003"/>
    <d v="2022-03-23T00:00:00"/>
    <d v="1899-12-30T17:15:00"/>
    <d v="1899-12-30T17:20:00"/>
    <s v="Sunny"/>
    <x v="3"/>
    <x v="0"/>
    <x v="1"/>
    <n v="85"/>
    <s v="Clothing"/>
    <n v="110"/>
    <n v="-25"/>
    <n v="1"/>
    <s v="On Time"/>
    <s v="On Time/Early"/>
    <n v="13.760880475010891"/>
    <n v="1.4166666666666667"/>
    <n v="9.7135626882429822"/>
  </r>
  <r>
    <s v="pzdo455571301"/>
    <n v="38"/>
    <n v="4.4000000000000004"/>
    <n v="12.934179"/>
    <n v="77.615797000000001"/>
    <n v="13.004179000000001"/>
    <n v="77.685796999999994"/>
    <d v="2022-03-08T00:00:00"/>
    <d v="1899-12-30T21:30:00"/>
    <d v="1899-12-30T21:40:00"/>
    <s v="Cloudy"/>
    <x v="1"/>
    <x v="1"/>
    <x v="1"/>
    <n v="205"/>
    <s v="Sports"/>
    <n v="110"/>
    <n v="95"/>
    <n v="0"/>
    <s v="Late"/>
    <s v="30 Min+"/>
    <n v="10.868244074432877"/>
    <n v="3.4166666666666665"/>
    <n v="3.1809494851998665"/>
  </r>
  <r>
    <s v="ydly087582354"/>
    <n v="27"/>
    <n v="4.5999999999999996"/>
    <n v="22.725835"/>
    <n v="75.887647999999999"/>
    <n v="22.805834999999998"/>
    <n v="75.967647999999997"/>
    <d v="2022-04-02T00:00:00"/>
    <d v="1899-12-30T17:10:00"/>
    <d v="1899-12-30T17:25:00"/>
    <s v="Fog"/>
    <x v="3"/>
    <x v="0"/>
    <x v="1"/>
    <n v="160"/>
    <s v="Skincare"/>
    <n v="110"/>
    <n v="50"/>
    <n v="0"/>
    <s v="Late"/>
    <s v="30 Min+"/>
    <n v="12.100157238495294"/>
    <n v="2.6666666666666665"/>
    <n v="4.5375589644357355"/>
  </r>
  <r>
    <s v="ffjo206616371"/>
    <n v="37"/>
    <n v="4.7"/>
    <n v="18.546946999999999"/>
    <n v="73.900626000000003"/>
    <n v="18.576947000000001"/>
    <n v="73.930626000000004"/>
    <d v="2022-04-05T00:00:00"/>
    <d v="1899-12-30T23:25:00"/>
    <d v="1899-12-30T23:30:00"/>
    <s v="Cloudy"/>
    <x v="2"/>
    <x v="0"/>
    <x v="1"/>
    <n v="115"/>
    <s v="Home"/>
    <n v="110"/>
    <n v="5"/>
    <n v="0"/>
    <s v="Late"/>
    <s v="1-10 Min"/>
    <n v="4.5965345416072916"/>
    <n v="1.9166666666666667"/>
    <n v="2.3981919347516305"/>
  </r>
  <r>
    <s v="bkno730581043"/>
    <n v="21"/>
    <n v="4"/>
    <n v="23.351489000000001"/>
    <n v="85.324252999999999"/>
    <n v="23.431488999999999"/>
    <n v="85.404252999999997"/>
    <d v="2022-04-02T00:00:00"/>
    <d v="1899-12-30T20:55:00"/>
    <d v="1899-12-30T21:00:00"/>
    <s v="Cloudy"/>
    <x v="1"/>
    <x v="1"/>
    <x v="1"/>
    <n v="39"/>
    <s v="Grocery"/>
    <n v="110"/>
    <n v="-71"/>
    <n v="1"/>
    <s v="On Time"/>
    <s v="On Time/Early"/>
    <n v="12.07437756232221"/>
    <n v="0.65"/>
    <n v="18.575965480495707"/>
  </r>
  <r>
    <s v="zpqh353367678"/>
    <n v="28"/>
    <n v="4.5999999999999996"/>
    <n v="23.374988999999999"/>
    <n v="85.335486000000003"/>
    <n v="23.444989"/>
    <n v="85.405485999999996"/>
    <d v="2022-04-04T00:00:00"/>
    <d v="1899-12-30T22:30:00"/>
    <d v="1899-12-30T22:40:00"/>
    <s v="Stormy"/>
    <x v="2"/>
    <x v="0"/>
    <x v="0"/>
    <n v="90"/>
    <s v="Books"/>
    <n v="110"/>
    <n v="-20"/>
    <n v="1"/>
    <s v="On Time"/>
    <s v="On Time/Early"/>
    <n v="10.564405614891999"/>
    <n v="1.5"/>
    <n v="7.0429370765946659"/>
  </r>
  <r>
    <s v="dpfg512365854"/>
    <n v="37"/>
    <n v="4.9000000000000004"/>
    <n v="17.422819"/>
    <n v="78.449578000000002"/>
    <n v="17.432818999999999"/>
    <n v="78.459577999999993"/>
    <d v="2022-04-05T00:00:00"/>
    <d v="1899-12-30T11:20:00"/>
    <d v="1899-12-30T11:35:00"/>
    <s v="Windy"/>
    <x v="0"/>
    <x v="0"/>
    <x v="1"/>
    <n v="170"/>
    <s v="Toys"/>
    <n v="110"/>
    <n v="60"/>
    <n v="0"/>
    <s v="Late"/>
    <s v="30 Min+"/>
    <n v="1.5368640589479776"/>
    <n v="2.8333333333333335"/>
    <n v="0.54242260904046269"/>
  </r>
  <r>
    <s v="qrea024089081"/>
    <n v="37"/>
    <n v="4.9000000000000004"/>
    <n v="21.185047000000001"/>
    <n v="72.808589999999995"/>
    <n v="21.295047"/>
    <n v="72.918589999999995"/>
    <d v="2022-04-06T00:00:00"/>
    <d v="1899-12-30T19:45:00"/>
    <d v="1899-12-30T20:00:00"/>
    <s v="Sunny"/>
    <x v="1"/>
    <x v="0"/>
    <x v="1"/>
    <n v="95"/>
    <s v="Outdoors"/>
    <n v="110"/>
    <n v="-15"/>
    <n v="1"/>
    <s v="On Time"/>
    <s v="On Time/Early"/>
    <n v="16.720678992606775"/>
    <n v="1.5833333333333333"/>
    <n v="10.560428837435857"/>
  </r>
  <r>
    <s v="sswr638016610"/>
    <n v="22"/>
    <n v="4.5999999999999996"/>
    <n v="26.910261999999999"/>
    <n v="75.783012999999997"/>
    <n v="27.050262"/>
    <n v="75.923012999999997"/>
    <d v="2022-03-04T00:00:00"/>
    <d v="1899-12-30T19:50:00"/>
    <d v="1899-12-30T20:00:00"/>
    <s v="Windy"/>
    <x v="1"/>
    <x v="0"/>
    <x v="1"/>
    <n v="165"/>
    <s v="Clothing"/>
    <n v="110"/>
    <n v="55"/>
    <n v="0"/>
    <s v="Late"/>
    <s v="30 Min+"/>
    <n v="20.851862908459619"/>
    <n v="2.75"/>
    <n v="7.5824956030762252"/>
  </r>
  <r>
    <s v="hqmw053141293"/>
    <n v="25"/>
    <n v="4.7"/>
    <n v="21.175975000000001"/>
    <n v="72.795502999999997"/>
    <n v="21.285975000000001"/>
    <n v="72.905502999999996"/>
    <d v="2022-03-12T00:00:00"/>
    <d v="1899-12-30T18:40:00"/>
    <d v="1899-12-30T18:50:00"/>
    <s v="Fog"/>
    <x v="3"/>
    <x v="1"/>
    <x v="0"/>
    <n v="29"/>
    <s v="Grocery"/>
    <n v="110"/>
    <n v="-81"/>
    <n v="1"/>
    <s v="On Time"/>
    <s v="On Time/Early"/>
    <n v="16.721157280671321"/>
    <n v="0.48333333333333334"/>
    <n v="34.595497822078592"/>
  </r>
  <r>
    <s v="xroq756535994"/>
    <n v="28"/>
    <n v="4.5999999999999996"/>
    <n v="-25.454696999999999"/>
    <n v="81.834491999999997"/>
    <n v="25.494696999999999"/>
    <n v="81.874492000000004"/>
    <d v="2022-02-17T00:00:00"/>
    <d v="1899-12-30T16:40:00"/>
    <d v="1899-12-30T16:50:00"/>
    <s v="Stormy"/>
    <x v="3"/>
    <x v="1"/>
    <x v="1"/>
    <n v="140"/>
    <s v="Jewelry"/>
    <n v="110"/>
    <n v="30"/>
    <n v="0"/>
    <s v="Late"/>
    <s v="11-30 Min"/>
    <n v="5665.3157577852717"/>
    <n v="2.3333333333333335"/>
    <n v="2427.992467622259"/>
  </r>
  <r>
    <s v="ionp679384851"/>
    <n v="24"/>
    <n v="4.2"/>
    <n v="11.022169"/>
    <n v="76.999594000000002"/>
    <n v="11.112169"/>
    <n v="77.089594000000005"/>
    <d v="2022-03-23T00:00:00"/>
    <d v="1899-12-30T19:40:00"/>
    <d v="1899-12-30T19:50:00"/>
    <s v="Sandstorms"/>
    <x v="1"/>
    <x v="0"/>
    <x v="0"/>
    <n v="165"/>
    <s v="Shoes"/>
    <n v="110"/>
    <n v="55"/>
    <n v="0"/>
    <s v="Late"/>
    <s v="30 Min+"/>
    <n v="14.021819246542085"/>
    <n v="2.75"/>
    <n v="5.0988433623789398"/>
  </r>
  <r>
    <s v="buie070766996"/>
    <n v="30"/>
    <n v="4.9000000000000004"/>
    <n v="21.183433999999998"/>
    <n v="72.814492000000001"/>
    <n v="21.243434000000001"/>
    <n v="72.874492000000004"/>
    <d v="2022-03-21T00:00:00"/>
    <d v="1899-12-30T20:55:00"/>
    <d v="1899-12-30T21:10:00"/>
    <s v="Stormy"/>
    <x v="1"/>
    <x v="1"/>
    <x v="1"/>
    <n v="135"/>
    <s v="Toys"/>
    <n v="110"/>
    <n v="25"/>
    <n v="0"/>
    <s v="Late"/>
    <s v="11-30 Min"/>
    <n v="9.1211361190069606"/>
    <n v="2.25"/>
    <n v="4.053838275114205"/>
  </r>
  <r>
    <s v="trxj704913522"/>
    <n v="28"/>
    <n v="5"/>
    <n v="13.058616000000001"/>
    <n v="80.264150999999998"/>
    <n v="13.068616"/>
    <n v="80.274151000000003"/>
    <d v="2022-03-11T00:00:00"/>
    <d v="1899-12-30T10:30:00"/>
    <d v="1899-12-30T10:40:00"/>
    <s v="Windy"/>
    <x v="2"/>
    <x v="0"/>
    <x v="1"/>
    <n v="60"/>
    <s v="Home"/>
    <n v="110"/>
    <n v="-50"/>
    <n v="1"/>
    <s v="On Time"/>
    <s v="On Time/Early"/>
    <n v="1.5523182885960405"/>
    <n v="1"/>
    <n v="1.5523182885960405"/>
  </r>
  <r>
    <s v="gpxw772876341"/>
    <n v="27"/>
    <n v="5"/>
    <n v="17.429584999999999"/>
    <n v="78.392621000000005"/>
    <n v="17.459585000000001"/>
    <n v="78.422621000000007"/>
    <d v="2022-03-03T00:00:00"/>
    <d v="1899-12-30T18:15:00"/>
    <d v="1899-12-30T18:20:00"/>
    <s v="Sunny"/>
    <x v="3"/>
    <x v="0"/>
    <x v="1"/>
    <n v="90"/>
    <s v="Apparel"/>
    <n v="110"/>
    <n v="-20"/>
    <n v="1"/>
    <s v="On Time"/>
    <s v="On Time/Early"/>
    <n v="4.6103902417733433"/>
    <n v="1.5"/>
    <n v="3.0735934945155621"/>
  </r>
  <r>
    <s v="wems636366959"/>
    <n v="38"/>
    <n v="3.8"/>
    <n v="21.157729"/>
    <n v="72.768726000000001"/>
    <n v="21.237729000000002"/>
    <n v="72.848725999999999"/>
    <d v="2022-03-04T00:00:00"/>
    <d v="1899-12-30T17:35:00"/>
    <d v="1899-12-30T17:40:00"/>
    <s v="Stormy"/>
    <x v="3"/>
    <x v="2"/>
    <x v="0"/>
    <n v="165"/>
    <s v="Outdoors"/>
    <n v="110"/>
    <n v="55"/>
    <n v="0"/>
    <s v="Late"/>
    <s v="30 Min+"/>
    <n v="12.162115936438655"/>
    <n v="2.75"/>
    <n v="4.4225876132504203"/>
  </r>
  <r>
    <s v="gxfv492086700"/>
    <n v="36"/>
    <n v="4.2"/>
    <n v="17.411028000000002"/>
    <n v="78.329644999999999"/>
    <n v="17.461027999999999"/>
    <n v="78.379644999999996"/>
    <d v="2022-04-03T00:00:00"/>
    <d v="1899-12-30T23:15:00"/>
    <d v="1899-12-30T23:20:00"/>
    <s v="Sandstorms"/>
    <x v="2"/>
    <x v="0"/>
    <x v="1"/>
    <n v="115"/>
    <s v="Toys"/>
    <n v="110"/>
    <n v="5"/>
    <n v="0"/>
    <s v="Late"/>
    <s v="1-10 Min"/>
    <n v="7.6841554169865702"/>
    <n v="1.9166666666666667"/>
    <n v="4.0091245653842975"/>
  </r>
  <r>
    <s v="sfrq671291374"/>
    <n v="35"/>
    <n v="4.5999999999999996"/>
    <n v="22.31279"/>
    <n v="73.170282999999998"/>
    <n v="22.422789999999999"/>
    <n v="73.280282999999997"/>
    <d v="2022-03-16T00:00:00"/>
    <d v="1899-12-30T23:40:00"/>
    <d v="1899-12-30T23:50:00"/>
    <s v="Stormy"/>
    <x v="2"/>
    <x v="0"/>
    <x v="0"/>
    <n v="130"/>
    <s v="Pet Supplies"/>
    <n v="110"/>
    <n v="20"/>
    <n v="0"/>
    <s v="Late"/>
    <s v="11-30 Min"/>
    <n v="16.659838318821045"/>
    <n v="2.1666666666666665"/>
    <n v="7.6891561471481751"/>
  </r>
  <r>
    <s v="xmvc103363723"/>
    <n v="36"/>
    <n v="4.5999999999999996"/>
    <n v="17.426227999999998"/>
    <n v="78.407494999999997"/>
    <n v="17.456227999999999"/>
    <n v="78.437494999999998"/>
    <d v="2022-03-13T00:00:00"/>
    <d v="1899-12-30T21:00:00"/>
    <d v="1899-12-30T21:05:00"/>
    <s v="Fog"/>
    <x v="1"/>
    <x v="1"/>
    <x v="1"/>
    <n v="135"/>
    <s v="Books"/>
    <n v="110"/>
    <n v="25"/>
    <n v="0"/>
    <s v="Late"/>
    <s v="11-30 Min"/>
    <n v="4.6104306829596391"/>
    <n v="2.25"/>
    <n v="2.0490803035376173"/>
  </r>
  <r>
    <s v="nmnj927868991"/>
    <n v="25"/>
    <n v="4.9000000000000004"/>
    <n v="12.3085"/>
    <n v="76.665807999999998"/>
    <n v="12.3185"/>
    <n v="76.675808000000004"/>
    <d v="2022-03-26T00:00:00"/>
    <d v="1899-12-30T10:10:00"/>
    <d v="1899-12-30T10:20:00"/>
    <s v="Windy"/>
    <x v="2"/>
    <x v="1"/>
    <x v="0"/>
    <n v="50"/>
    <s v="Toys"/>
    <n v="110"/>
    <n v="-60"/>
    <n v="1"/>
    <s v="On Time"/>
    <s v="On Time/Early"/>
    <n v="1.5545511705794954"/>
    <n v="0.83333333333333337"/>
    <n v="1.8654614046953943"/>
  </r>
  <r>
    <s v="shmm639090313"/>
    <n v="29"/>
    <n v="5"/>
    <n v="18.592718000000001"/>
    <n v="73.773572000000001"/>
    <n v="18.622717999999999"/>
    <n v="73.803572000000003"/>
    <d v="2022-03-19T00:00:00"/>
    <d v="1899-12-30T19:10:00"/>
    <d v="1899-12-30T19:20:00"/>
    <s v="Sandstorms"/>
    <x v="1"/>
    <x v="0"/>
    <x v="1"/>
    <n v="150"/>
    <s v="Kitchen"/>
    <n v="110"/>
    <n v="40"/>
    <n v="0"/>
    <s v="Late"/>
    <s v="30 Min+"/>
    <n v="4.595950274762707"/>
    <n v="2.5"/>
    <n v="1.8383801099050827"/>
  </r>
  <r>
    <s v="xomi231002209"/>
    <n v="30"/>
    <n v="4.8"/>
    <n v="27.161850000000001"/>
    <n v="78.040165000000002"/>
    <n v="27.181850000000001"/>
    <n v="78.060164999999998"/>
    <d v="2022-02-11T00:00:00"/>
    <d v="1899-12-30T09:35:00"/>
    <d v="1899-12-30T09:45:00"/>
    <s v="Cloudy"/>
    <x v="2"/>
    <x v="1"/>
    <x v="1"/>
    <n v="85"/>
    <s v="Clothing"/>
    <n v="110"/>
    <n v="-25"/>
    <n v="1"/>
    <s v="On Time"/>
    <s v="On Time/Early"/>
    <n v="2.9765873026584546"/>
    <n v="1.4166666666666667"/>
    <n v="2.1011204489353794"/>
  </r>
  <r>
    <s v="edjd639137514"/>
    <n v="38"/>
    <n v="5"/>
    <n v="11.022297999999999"/>
    <n v="76.998349000000005"/>
    <n v="11.092298"/>
    <n v="77.068348999999998"/>
    <d v="2022-03-06T00:00:00"/>
    <d v="1899-12-30T22:30:00"/>
    <d v="1899-12-30T22:40:00"/>
    <s v="Windy"/>
    <x v="2"/>
    <x v="0"/>
    <x v="0"/>
    <n v="26"/>
    <s v="Grocery"/>
    <n v="110"/>
    <n v="-84"/>
    <n v="1"/>
    <s v="On Time"/>
    <s v="On Time/Early"/>
    <n v="10.906039889046008"/>
    <n v="0.43333333333333335"/>
    <n v="25.167784359336942"/>
  </r>
  <r>
    <s v="gyiu701734478"/>
    <n v="38"/>
    <n v="4.8"/>
    <n v="0"/>
    <n v="0"/>
    <n v="0.09"/>
    <n v="0.09"/>
    <d v="2022-02-18T00:00:00"/>
    <d v="1899-12-30T19:30:00"/>
    <d v="1899-12-30T19:40:00"/>
    <s v="Fog"/>
    <x v="1"/>
    <x v="0"/>
    <x v="1"/>
    <n v="270"/>
    <s v="Snacks"/>
    <n v="110"/>
    <n v="160"/>
    <n v="0"/>
    <s v="Late"/>
    <s v="30 Min+"/>
    <n v="14.152800689540388"/>
    <n v="4.5"/>
    <n v="3.1450668198978642"/>
  </r>
  <r>
    <s v="rwod203598653"/>
    <n v="37"/>
    <n v="4.5999999999999996"/>
    <n v="0"/>
    <n v="0"/>
    <n v="0.11"/>
    <n v="0.11"/>
    <d v="2022-03-10T00:00:00"/>
    <d v="1899-12-30T20:10:00"/>
    <d v="1899-12-30T20:25:00"/>
    <s v="Sandstorms"/>
    <x v="1"/>
    <x v="0"/>
    <x v="0"/>
    <n v="190"/>
    <s v="Clothing"/>
    <n v="110"/>
    <n v="80"/>
    <n v="0"/>
    <s v="Late"/>
    <s v="30 Min+"/>
    <n v="17.297865752927578"/>
    <n v="3.1666666666666665"/>
    <n v="5.46248392197713"/>
  </r>
  <r>
    <s v="sief360025583"/>
    <n v="21"/>
    <n v="4.5"/>
    <n v="0"/>
    <n v="0"/>
    <n v="0.02"/>
    <n v="0.02"/>
    <d v="2022-02-11T00:00:00"/>
    <d v="1899-12-30T08:30:00"/>
    <d v="1899-12-30T08:35:00"/>
    <s v="Cloudy"/>
    <x v="2"/>
    <x v="1"/>
    <x v="1"/>
    <n v="65"/>
    <s v="Toys"/>
    <n v="110"/>
    <n v="-45"/>
    <n v="1"/>
    <s v="On Time"/>
    <s v="On Time/Early"/>
    <n v="3.1450674360289312"/>
    <n v="1.0833333333333333"/>
    <n v="2.9031391717190136"/>
  </r>
  <r>
    <s v="tnzt555949940"/>
    <n v="37"/>
    <n v="4.7"/>
    <n v="18.534079999999999"/>
    <n v="73.898520000000005"/>
    <n v="18.664079999999998"/>
    <n v="74.02852"/>
    <d v="2022-03-12T00:00:00"/>
    <d v="1899-12-30T23:40:00"/>
    <d v="1899-12-30T23:50:00"/>
    <s v="Fog"/>
    <x v="2"/>
    <x v="0"/>
    <x v="1"/>
    <n v="135"/>
    <s v="Outdoors"/>
    <n v="110"/>
    <n v="25"/>
    <n v="0"/>
    <s v="Late"/>
    <s v="11-30 Min"/>
    <n v="19.916260009672655"/>
    <n v="2.25"/>
    <n v="8.8516711154100687"/>
  </r>
  <r>
    <s v="irts885479027"/>
    <n v="20"/>
    <n v="4.7"/>
    <n v="12.323194000000001"/>
    <n v="76.630583000000001"/>
    <n v="12.453194"/>
    <n v="76.760582999999997"/>
    <d v="2022-03-31T00:00:00"/>
    <d v="1899-12-30T21:20:00"/>
    <d v="1899-12-30T21:25:00"/>
    <s v="Stormy"/>
    <x v="1"/>
    <x v="1"/>
    <x v="1"/>
    <n v="75"/>
    <s v="Jewelry"/>
    <n v="110"/>
    <n v="-35"/>
    <n v="1"/>
    <s v="On Time"/>
    <s v="On Time/Early"/>
    <n v="20.206346067511554"/>
    <n v="1.25"/>
    <n v="16.165076854009243"/>
  </r>
  <r>
    <s v="ccfh030325493"/>
    <n v="22"/>
    <n v="5"/>
    <n v="30.319527999999998"/>
    <n v="78.040267"/>
    <n v="30.429528000000001"/>
    <n v="78.150266999999999"/>
    <d v="2022-02-14T00:00:00"/>
    <d v="1899-12-30T18:50:00"/>
    <d v="1899-12-30T18:55:00"/>
    <s v="Sandstorms"/>
    <x v="3"/>
    <x v="1"/>
    <x v="1"/>
    <n v="145"/>
    <s v="Pet Supplies"/>
    <n v="110"/>
    <n v="35"/>
    <n v="0"/>
    <s v="Late"/>
    <s v="30 Min+"/>
    <n v="16.154383924302493"/>
    <n v="2.4166666666666665"/>
    <n v="6.6845726583320664"/>
  </r>
  <r>
    <s v="dush080434249"/>
    <n v="33"/>
    <n v="4.7"/>
    <n v="13.058616000000001"/>
    <n v="80.264150999999998"/>
    <n v="13.148616000000001"/>
    <n v="80.354151000000002"/>
    <d v="2022-03-27T00:00:00"/>
    <d v="1899-12-30T17:15:00"/>
    <d v="1899-12-30T17:25:00"/>
    <s v="Sunny"/>
    <x v="3"/>
    <x v="0"/>
    <x v="0"/>
    <n v="195"/>
    <s v="Outdoors"/>
    <n v="110"/>
    <n v="85"/>
    <n v="0"/>
    <s v="Late"/>
    <s v="30 Min+"/>
    <n v="13.969760212919617"/>
    <n v="3.25"/>
    <n v="4.2983877578214207"/>
  </r>
  <r>
    <s v="jukk670888038"/>
    <n v="25"/>
    <n v="4.8"/>
    <n v="26.914141999999998"/>
    <n v="75.805704000000006"/>
    <n v="26.964141999999999"/>
    <n v="75.855704000000003"/>
    <d v="2022-03-30T00:00:00"/>
    <d v="1899-12-30T21:30:00"/>
    <d v="1899-12-30T21:35:00"/>
    <s v="Sandstorms"/>
    <x v="1"/>
    <x v="0"/>
    <x v="1"/>
    <n v="135"/>
    <s v="Books"/>
    <n v="110"/>
    <n v="25"/>
    <n v="0"/>
    <s v="Late"/>
    <s v="11-30 Min"/>
    <n v="7.4482989683715815"/>
    <n v="2.25"/>
    <n v="3.3103550970540363"/>
  </r>
  <r>
    <s v="dtyv098458046"/>
    <n v="26"/>
    <n v="5"/>
    <n v="0"/>
    <n v="0"/>
    <n v="0.13"/>
    <n v="0.13"/>
    <d v="2022-03-10T00:00:00"/>
    <d v="1899-12-30T18:20:00"/>
    <d v="1899-12-30T18:25:00"/>
    <s v="Sunny"/>
    <x v="3"/>
    <x v="0"/>
    <x v="1"/>
    <n v="80"/>
    <s v="Clothing"/>
    <n v="110"/>
    <n v="-30"/>
    <n v="1"/>
    <s v="On Time"/>
    <s v="On Time/Early"/>
    <n v="20.44292976247127"/>
    <n v="1.3333333333333333"/>
    <n v="15.332197321853453"/>
  </r>
  <r>
    <s v="eldd925910098"/>
    <n v="25"/>
    <n v="4.9000000000000004"/>
    <n v="13.029197999999999"/>
    <n v="77.570997000000006"/>
    <n v="13.109197999999999"/>
    <n v="77.650997000000004"/>
    <d v="2022-03-16T00:00:00"/>
    <d v="1899-12-30T19:35:00"/>
    <d v="1899-12-30T19:45:00"/>
    <s v="Fog"/>
    <x v="1"/>
    <x v="2"/>
    <x v="1"/>
    <n v="220"/>
    <s v="Jewelry"/>
    <n v="110"/>
    <n v="110"/>
    <n v="0"/>
    <s v="Late"/>
    <s v="30 Min+"/>
    <n v="12.418409000132019"/>
    <n v="3.6666666666666665"/>
    <n v="3.3868388182178237"/>
  </r>
  <r>
    <s v="aotj807919001"/>
    <n v="28"/>
    <n v="4.5999999999999996"/>
    <n v="17.410371000000001"/>
    <n v="78.437224999999998"/>
    <n v="17.440370999999999"/>
    <n v="78.467224999999999"/>
    <d v="2022-03-15T00:00:00"/>
    <d v="1899-12-30T23:40:00"/>
    <d v="1899-12-30T23:55:00"/>
    <s v="Cloudy"/>
    <x v="2"/>
    <x v="0"/>
    <x v="0"/>
    <n v="50"/>
    <s v="Books"/>
    <n v="110"/>
    <n v="-60"/>
    <n v="1"/>
    <s v="On Time"/>
    <s v="On Time/Early"/>
    <n v="4.6106216133519018"/>
    <n v="0.83333333333333337"/>
    <n v="5.5327459360222822"/>
  </r>
  <r>
    <s v="bagp724591041"/>
    <n v="21"/>
    <n v="4.5999999999999996"/>
    <n v="11.026116999999999"/>
    <n v="76.944652000000005"/>
    <n v="11.056117"/>
    <n v="76.974652000000006"/>
    <d v="2022-03-28T00:00:00"/>
    <d v="1899-12-30T21:15:00"/>
    <d v="1899-12-30T21:20:00"/>
    <s v="Windy"/>
    <x v="1"/>
    <x v="0"/>
    <x v="1"/>
    <n v="135"/>
    <s v="Cosmetics"/>
    <n v="110"/>
    <n v="25"/>
    <n v="0"/>
    <s v="Late"/>
    <s v="11-30 Min"/>
    <n v="4.6741436988541452"/>
    <n v="2.25"/>
    <n v="2.077397199490731"/>
  </r>
  <r>
    <s v="cnlj686835009"/>
    <n v="35"/>
    <n v="5"/>
    <n v="12.323194000000001"/>
    <n v="76.630583000000001"/>
    <n v="12.413194000000001"/>
    <n v="76.720583000000005"/>
    <d v="2022-03-08T00:00:00"/>
    <d v="1899-12-30T17:55:00"/>
    <d v="1899-12-30T18:10:00"/>
    <s v="Cloudy"/>
    <x v="3"/>
    <x v="1"/>
    <x v="1"/>
    <n v="195"/>
    <s v="Home"/>
    <n v="110"/>
    <n v="85"/>
    <n v="0"/>
    <s v="Late"/>
    <s v="30 Min+"/>
    <n v="13.989532967345241"/>
    <n v="3.25"/>
    <n v="4.3044716822600737"/>
  </r>
  <r>
    <s v="fbqm794220286"/>
    <n v="30"/>
    <n v="4.5"/>
    <n v="12.934365"/>
    <n v="77.616155000000006"/>
    <n v="12.974365000000001"/>
    <n v="77.656154999999998"/>
    <d v="2022-03-24T00:00:00"/>
    <d v="1899-12-30T15:35:00"/>
    <d v="1899-12-30T15:50:00"/>
    <s v="Sunny"/>
    <x v="3"/>
    <x v="0"/>
    <x v="0"/>
    <n v="100"/>
    <s v="Cosmetics"/>
    <n v="110"/>
    <n v="-10"/>
    <n v="1"/>
    <s v="On Time"/>
    <s v="On Time/Early"/>
    <n v="6.2106053641710135"/>
    <n v="1.6666666666666667"/>
    <n v="3.7263632185026081"/>
  </r>
  <r>
    <s v="jgxk803672910"/>
    <n v="33"/>
    <n v="4.5999999999999996"/>
    <n v="13.026279000000001"/>
    <n v="80.174567999999994"/>
    <n v="13.106279000000001"/>
    <n v="80.254568000000006"/>
    <d v="2022-03-08T00:00:00"/>
    <d v="1899-12-30T22:30:00"/>
    <d v="1899-12-30T22:35:00"/>
    <s v="Sandstorms"/>
    <x v="2"/>
    <x v="0"/>
    <x v="1"/>
    <n v="125"/>
    <s v="Books"/>
    <n v="110"/>
    <n v="15"/>
    <n v="0"/>
    <s v="Late"/>
    <s v="11-30 Min"/>
    <n v="12.418480499810078"/>
    <n v="2.0833333333333335"/>
    <n v="5.9608706399088369"/>
  </r>
  <r>
    <s v="fkwt646284951"/>
    <n v="38"/>
    <n v="4.7"/>
    <n v="17.428294000000001"/>
    <n v="78.404422999999994"/>
    <n v="17.478294000000002"/>
    <n v="78.454423000000006"/>
    <d v="2022-03-24T00:00:00"/>
    <d v="1899-12-30T21:20:00"/>
    <d v="1899-12-30T21:25:00"/>
    <s v="Cloudy"/>
    <x v="1"/>
    <x v="0"/>
    <x v="1"/>
    <n v="135"/>
    <s v="Snacks"/>
    <n v="110"/>
    <n v="25"/>
    <n v="0"/>
    <s v="Late"/>
    <s v="11-30 Min"/>
    <n v="7.6838087181975876"/>
    <n v="2.25"/>
    <n v="3.4150260969767054"/>
  </r>
  <r>
    <s v="sfqv134240884"/>
    <n v="35"/>
    <n v="4.3"/>
    <n v="10.000705999999999"/>
    <n v="76.349515999999994"/>
    <n v="10.080705999999999"/>
    <n v="76.429516000000007"/>
    <d v="2022-02-16T00:00:00"/>
    <d v="1899-12-30T18:25:00"/>
    <d v="1899-12-30T18:40:00"/>
    <s v="Cloudy"/>
    <x v="3"/>
    <x v="0"/>
    <x v="1"/>
    <n v="180"/>
    <s v="Apparel"/>
    <n v="110"/>
    <n v="70"/>
    <n v="0"/>
    <s v="Late"/>
    <s v="30 Min+"/>
    <n v="12.484302169276301"/>
    <n v="3"/>
    <n v="4.161434056425434"/>
  </r>
  <r>
    <s v="wonc897929767"/>
    <n v="30"/>
    <n v="4.9000000000000004"/>
    <n v="19.254567000000002"/>
    <n v="72.848922999999999"/>
    <n v="19.264567"/>
    <n v="72.858923000000004"/>
    <d v="2022-03-07T00:00:00"/>
    <d v="1899-12-30T11:55:00"/>
    <d v="1899-12-30T12:00:00"/>
    <s v="Windy"/>
    <x v="0"/>
    <x v="1"/>
    <x v="1"/>
    <n v="140"/>
    <s v="Shoes"/>
    <n v="110"/>
    <n v="30"/>
    <n v="0"/>
    <s v="Late"/>
    <s v="11-30 Min"/>
    <n v="1.5291627619245522"/>
    <n v="2.3333333333333335"/>
    <n v="0.65535546939623668"/>
  </r>
  <r>
    <s v="huwm433724071"/>
    <n v="30"/>
    <n v="4.9000000000000004"/>
    <n v="18.927584"/>
    <n v="72.832584999999995"/>
    <n v="19.057583999999999"/>
    <n v="72.962585000000004"/>
    <d v="2022-03-23T00:00:00"/>
    <d v="1899-12-30T18:20:00"/>
    <d v="1899-12-30T18:30:00"/>
    <s v="Sunny"/>
    <x v="3"/>
    <x v="1"/>
    <x v="0"/>
    <n v="110"/>
    <s v="Kitchen"/>
    <n v="110"/>
    <n v="0"/>
    <n v="1"/>
    <s v="On Time"/>
    <s v="On Time/Early"/>
    <n v="19.894269594395279"/>
    <n v="1.8333333333333333"/>
    <n v="10.851419778761063"/>
  </r>
  <r>
    <s v="ocec174769396"/>
    <n v="34"/>
    <n v="4.5999999999999996"/>
    <n v="19.131141"/>
    <n v="72.813074"/>
    <n v="19.21114"/>
    <n v="72.893073999999999"/>
    <d v="2022-03-06T00:00:00"/>
    <d v="1899-12-30T17:35:00"/>
    <d v="1899-12-30T17:45:00"/>
    <s v="Stormy"/>
    <x v="3"/>
    <x v="1"/>
    <x v="1"/>
    <n v="115"/>
    <s v="Jewelry"/>
    <n v="110"/>
    <n v="5"/>
    <n v="0"/>
    <s v="Late"/>
    <s v="1-10 Min"/>
    <n v="12.236322809414473"/>
    <n v="1.9166666666666667"/>
    <n v="6.3841684223032029"/>
  </r>
  <r>
    <s v="jyvo365682049"/>
    <n v="20"/>
    <n v="4.8"/>
    <n v="12.325461000000001"/>
    <n v="76.632277999999999"/>
    <n v="12.375461"/>
    <n v="76.682277999999997"/>
    <d v="2022-03-09T00:00:00"/>
    <d v="1899-12-30T20:15:00"/>
    <d v="1899-12-30T20:25:00"/>
    <s v="Sunny"/>
    <x v="1"/>
    <x v="2"/>
    <x v="1"/>
    <n v="95"/>
    <s v="Outdoors"/>
    <n v="110"/>
    <n v="-15"/>
    <n v="1"/>
    <s v="On Time"/>
    <s v="On Time/Early"/>
    <n v="7.7722204442905811"/>
    <n v="1.5833333333333333"/>
    <n v="4.9087708069203675"/>
  </r>
  <r>
    <s v="vcnn675460867"/>
    <n v="39"/>
    <n v="4.5"/>
    <n v="12.975996"/>
    <n v="80.221897999999996"/>
    <n v="13.085996"/>
    <n v="80.331897999999995"/>
    <d v="2022-03-25T00:00:00"/>
    <d v="1899-12-30T23:45:00"/>
    <d v="1899-12-30T23:50:00"/>
    <s v="Sunny"/>
    <x v="2"/>
    <x v="0"/>
    <x v="1"/>
    <n v="90"/>
    <s v="Sports"/>
    <n v="110"/>
    <n v="-20"/>
    <n v="1"/>
    <s v="On Time"/>
    <s v="On Time/Early"/>
    <n v="17.076596635655005"/>
    <n v="1.5"/>
    <n v="11.384397757103336"/>
  </r>
  <r>
    <s v="segv461548296"/>
    <n v="31"/>
    <n v="4.7"/>
    <n v="11.010375"/>
    <n v="76.952950000000001"/>
    <n v="11.120374999999999"/>
    <n v="77.062950000000001"/>
    <d v="2022-03-10T00:00:00"/>
    <d v="1899-12-30T22:25:00"/>
    <d v="1899-12-30T22:40:00"/>
    <s v="Stormy"/>
    <x v="2"/>
    <x v="0"/>
    <x v="0"/>
    <n v="120"/>
    <s v="Electronics"/>
    <n v="110"/>
    <n v="10"/>
    <n v="0"/>
    <s v="Late"/>
    <s v="1-10 Min"/>
    <n v="17.137830077915446"/>
    <n v="2"/>
    <n v="8.5689150389577229"/>
  </r>
  <r>
    <s v="tjpc567603928"/>
    <n v="26"/>
    <n v="4.9000000000000004"/>
    <n v="22.753658999999999"/>
    <n v="75.903364999999994"/>
    <n v="22.793659000000002"/>
    <n v="75.943365"/>
    <d v="2022-04-01T00:00:00"/>
    <d v="1899-12-30T13:40:00"/>
    <d v="1899-12-30T13:55:00"/>
    <s v="Fog"/>
    <x v="0"/>
    <x v="0"/>
    <x v="0"/>
    <n v="135"/>
    <s v="Electronics"/>
    <n v="110"/>
    <n v="25"/>
    <n v="0"/>
    <s v="Late"/>
    <s v="11-30 Min"/>
    <n v="6.0499195553810203"/>
    <n v="2.25"/>
    <n v="2.6888531357248979"/>
  </r>
  <r>
    <s v="xzjt418154365"/>
    <n v="37"/>
    <n v="4.5999999999999996"/>
    <n v="12.323194000000001"/>
    <n v="76.630583000000001"/>
    <n v="12.333194000000001"/>
    <n v="76.640583000000007"/>
    <d v="2022-03-24T00:00:00"/>
    <d v="1899-12-30T08:25:00"/>
    <d v="1899-12-30T08:40:00"/>
    <s v="Sandstorms"/>
    <x v="2"/>
    <x v="1"/>
    <x v="1"/>
    <n v="125"/>
    <s v="Skincare"/>
    <n v="110"/>
    <n v="15"/>
    <n v="0"/>
    <s v="Late"/>
    <s v="11-30 Min"/>
    <n v="1.554508647288662"/>
    <n v="2.0833333333333335"/>
    <n v="0.74616415069855768"/>
  </r>
  <r>
    <s v="uxmd097528958"/>
    <n v="31"/>
    <n v="4.8"/>
    <n v="21.186608"/>
    <n v="72.794135999999995"/>
    <n v="21.236608"/>
    <n v="72.844136000000006"/>
    <d v="2022-03-21T00:00:00"/>
    <d v="1899-12-30T22:40:00"/>
    <d v="1899-12-30T22:45:00"/>
    <s v="Fog"/>
    <x v="2"/>
    <x v="0"/>
    <x v="1"/>
    <n v="90"/>
    <s v="Home"/>
    <n v="110"/>
    <n v="-20"/>
    <n v="1"/>
    <s v="On Time"/>
    <s v="On Time/Early"/>
    <n v="7.6009905612668103"/>
    <n v="1.5"/>
    <n v="5.0673270408445399"/>
  </r>
  <r>
    <s v="yyas354432073"/>
    <n v="30"/>
    <n v="3.5"/>
    <n v="26.892312"/>
    <n v="75.806895999999995"/>
    <n v="26.982312"/>
    <n v="75.896895999999998"/>
    <d v="2022-04-02T00:00:00"/>
    <d v="1899-12-30T18:20:00"/>
    <d v="1899-12-30T18:35:00"/>
    <s v="Windy"/>
    <x v="3"/>
    <x v="0"/>
    <x v="1"/>
    <n v="195"/>
    <s v="Toys"/>
    <n v="110"/>
    <n v="85"/>
    <n v="0"/>
    <s v="Late"/>
    <s v="30 Min+"/>
    <n v="13.407033668341322"/>
    <n v="3.25"/>
    <n v="4.1252411287204067"/>
  </r>
  <r>
    <s v="zoxe592980550"/>
    <n v="22"/>
    <n v="4.3"/>
    <n v="26.913726"/>
    <n v="75.75282"/>
    <n v="26.993725999999999"/>
    <n v="75.832819999999998"/>
    <d v="2022-03-14T00:00:00"/>
    <d v="1899-12-30T17:55:00"/>
    <d v="1899-12-30T18:00:00"/>
    <s v="Fog"/>
    <x v="3"/>
    <x v="1"/>
    <x v="1"/>
    <n v="195"/>
    <s v="Toys"/>
    <n v="110"/>
    <n v="85"/>
    <n v="0"/>
    <s v="Late"/>
    <s v="30 Min+"/>
    <n v="11.916595059826786"/>
    <n v="3.25"/>
    <n v="3.6666446337928571"/>
  </r>
  <r>
    <s v="hlao736337970"/>
    <n v="37"/>
    <n v="4.5"/>
    <n v="13.005801"/>
    <n v="80.250743999999997"/>
    <n v="13.135801000000001"/>
    <n v="80.380744000000007"/>
    <d v="2022-03-20T00:00:00"/>
    <d v="1899-12-30T23:15:00"/>
    <d v="1899-12-30T23:25:00"/>
    <s v="Cloudy"/>
    <x v="2"/>
    <x v="1"/>
    <x v="1"/>
    <n v="185"/>
    <s v="Clothing"/>
    <n v="110"/>
    <n v="75"/>
    <n v="0"/>
    <s v="Late"/>
    <s v="30 Min+"/>
    <n v="20.179849220485774"/>
    <n v="3.0833333333333335"/>
    <n v="6.544815963400791"/>
  </r>
  <r>
    <s v="chup234576366"/>
    <n v="21"/>
    <n v="4.5999999999999996"/>
    <n v="22.310237000000001"/>
    <n v="73.158921000000007"/>
    <n v="22.390236999999999"/>
    <n v="73.238921000000005"/>
    <d v="2022-03-31T00:00:00"/>
    <d v="1899-12-30T23:55:00"/>
    <d v="1899-12-30T00:00:00"/>
    <s v="Stormy"/>
    <x v="2"/>
    <x v="1"/>
    <x v="1"/>
    <n v="55"/>
    <s v="Home"/>
    <n v="110"/>
    <n v="-55"/>
    <n v="1"/>
    <s v="On Time"/>
    <s v="On Time/Early"/>
    <n v="12.116950608801009"/>
    <n v="0.91666666666666663"/>
    <n v="13.218491573237465"/>
  </r>
  <r>
    <s v="fqjd433540199"/>
    <n v="31"/>
    <n v="4.5"/>
    <n v="21.175104000000001"/>
    <n v="72.804342000000005"/>
    <n v="21.265104000000001"/>
    <n v="72.894341999999995"/>
    <d v="2022-03-20T00:00:00"/>
    <d v="1899-12-30T19:40:00"/>
    <d v="1899-12-30T19:45:00"/>
    <s v="Sandstorms"/>
    <x v="1"/>
    <x v="2"/>
    <x v="1"/>
    <n v="195"/>
    <s v="Skincare"/>
    <n v="110"/>
    <n v="85"/>
    <n v="0"/>
    <s v="Late"/>
    <s v="30 Min+"/>
    <n v="13.681416111956834"/>
    <n v="3.25"/>
    <n v="4.2096664959867178"/>
  </r>
  <r>
    <s v="vwhp587795086"/>
    <n v="29"/>
    <n v="4.9000000000000004"/>
    <n v="22.753658999999999"/>
    <n v="75.903364999999994"/>
    <n v="22.823658999999999"/>
    <n v="75.973365000000001"/>
    <d v="2022-03-31T00:00:00"/>
    <d v="1899-12-30T19:55:00"/>
    <d v="1899-12-30T20:10:00"/>
    <s v="Sunny"/>
    <x v="1"/>
    <x v="0"/>
    <x v="1"/>
    <n v="145"/>
    <s v="Clothing"/>
    <n v="110"/>
    <n v="35"/>
    <n v="0"/>
    <s v="Late"/>
    <s v="30 Min+"/>
    <n v="10.58682402755381"/>
    <n v="2.4166666666666665"/>
    <n v="4.3807547700222669"/>
  </r>
  <r>
    <s v="qnjq907314310"/>
    <n v="21"/>
    <n v="4.5999999999999996"/>
    <n v="22.761226000000001"/>
    <n v="75.887522000000004"/>
    <n v="22.891226"/>
    <n v="76.017522"/>
    <d v="2022-04-04T00:00:00"/>
    <d v="1899-12-30T21:50:00"/>
    <d v="1899-12-30T22:00:00"/>
    <s v="Sandstorms"/>
    <x v="1"/>
    <x v="0"/>
    <x v="1"/>
    <n v="180"/>
    <s v="Shoes"/>
    <n v="110"/>
    <n v="70"/>
    <n v="0"/>
    <s v="Late"/>
    <s v="30 Min+"/>
    <n v="19.658752171928747"/>
    <n v="3"/>
    <n v="6.5529173906429152"/>
  </r>
  <r>
    <s v="sxsi256103664"/>
    <n v="39"/>
    <n v="4"/>
    <n v="17.410371000000001"/>
    <n v="78.437224999999998"/>
    <n v="17.450371000000001"/>
    <n v="78.477225000000004"/>
    <d v="2022-03-09T00:00:00"/>
    <d v="1899-12-30T13:50:00"/>
    <d v="1899-12-30T13:55:00"/>
    <s v="Stormy"/>
    <x v="0"/>
    <x v="1"/>
    <x v="0"/>
    <n v="165"/>
    <s v="Apparel"/>
    <n v="110"/>
    <n v="55"/>
    <n v="0"/>
    <s v="Late"/>
    <s v="30 Min+"/>
    <n v="6.1474151991173791"/>
    <n v="2.75"/>
    <n v="2.235423708769956"/>
  </r>
  <r>
    <s v="sphh979937630"/>
    <n v="28"/>
    <n v="4.8"/>
    <n v="17.412330000000001"/>
    <n v="78.449653999999995"/>
    <n v="17.45233"/>
    <n v="78.489654000000002"/>
    <d v="2022-03-30T00:00:00"/>
    <d v="1899-12-30T12:20:00"/>
    <d v="1899-12-30T12:30:00"/>
    <s v="Stormy"/>
    <x v="0"/>
    <x v="0"/>
    <x v="1"/>
    <n v="170"/>
    <s v="Jewelry"/>
    <n v="110"/>
    <n v="60"/>
    <n v="0"/>
    <s v="Late"/>
    <s v="30 Min+"/>
    <n v="6.1473837527041697"/>
    <n v="2.8333333333333335"/>
    <n v="2.1696648538955894"/>
  </r>
  <r>
    <s v="ieky129192442"/>
    <n v="25"/>
    <n v="4.7"/>
    <n v="23.416792000000001"/>
    <n v="85.316841999999994"/>
    <n v="23.476792"/>
    <n v="85.376841999999996"/>
    <d v="2022-03-05T00:00:00"/>
    <d v="1899-12-30T21:40:00"/>
    <d v="1899-12-30T21:55:00"/>
    <s v="Sunny"/>
    <x v="1"/>
    <x v="1"/>
    <x v="0"/>
    <n v="55"/>
    <s v="Pet Supplies"/>
    <n v="110"/>
    <n v="-55"/>
    <n v="1"/>
    <s v="On Time"/>
    <s v="On Time/Early"/>
    <n v="9.0540529496901563"/>
    <n v="0.91666666666666663"/>
    <n v="9.8771486723892625"/>
  </r>
  <r>
    <s v="riiw459816923"/>
    <n v="31"/>
    <n v="4.0999999999999996"/>
    <n v="23.359193999999999"/>
    <n v="85.325446999999997"/>
    <n v="23.429193999999999"/>
    <n v="85.395447000000004"/>
    <d v="2022-03-18T00:00:00"/>
    <d v="1899-12-30T22:55:00"/>
    <d v="1899-12-30T23:05:00"/>
    <s v="Cloudy"/>
    <x v="2"/>
    <x v="1"/>
    <x v="1"/>
    <n v="175"/>
    <s v="Books"/>
    <n v="110"/>
    <n v="65"/>
    <n v="0"/>
    <s v="Late"/>
    <s v="30 Min+"/>
    <n v="10.564981870807475"/>
    <n v="2.9166666666666665"/>
    <n v="3.622279498562563"/>
  </r>
  <r>
    <s v="qwzg755336592"/>
    <n v="20"/>
    <n v="5"/>
    <n v="19.207222000000002"/>
    <n v="72.972280999999995"/>
    <n v="19.317222000000001"/>
    <n v="73.082280999999995"/>
    <d v="2022-03-31T00:00:00"/>
    <d v="1899-12-30T19:25:00"/>
    <d v="1899-12-30T19:30:00"/>
    <s v="Sunny"/>
    <x v="1"/>
    <x v="1"/>
    <x v="0"/>
    <n v="50"/>
    <s v="Books"/>
    <n v="110"/>
    <n v="-60"/>
    <n v="1"/>
    <s v="On Time"/>
    <s v="On Time/Early"/>
    <n v="16.820660300171877"/>
    <n v="0.83333333333333337"/>
    <n v="20.184792360206252"/>
  </r>
  <r>
    <s v="ywrm895244035"/>
    <n v="21"/>
    <n v="4.8"/>
    <n v="19.176269000000001"/>
    <n v="72.836720999999997"/>
    <n v="19.266269000000001"/>
    <n v="72.926721000000001"/>
    <d v="2022-03-31T00:00:00"/>
    <d v="1899-12-30T17:25:00"/>
    <d v="1899-12-30T17:40:00"/>
    <s v="Sunny"/>
    <x v="3"/>
    <x v="1"/>
    <x v="1"/>
    <n v="12"/>
    <s v="Grocery"/>
    <n v="110"/>
    <n v="-98"/>
    <n v="1"/>
    <s v="On Time"/>
    <s v="On Time/Early"/>
    <n v="13.763977224513923"/>
    <n v="0.2"/>
    <n v="68.819886122569613"/>
  </r>
  <r>
    <s v="fnba720310473"/>
    <n v="28"/>
    <n v="4.8"/>
    <n v="15.496162"/>
    <n v="73.825363999999993"/>
    <n v="15.516162"/>
    <n v="73.845364000000004"/>
    <d v="2022-02-13T00:00:00"/>
    <d v="1899-12-30T09:10:00"/>
    <d v="1899-12-30T09:15:00"/>
    <s v="Sandstorms"/>
    <x v="2"/>
    <x v="0"/>
    <x v="1"/>
    <n v="95"/>
    <s v="Outdoors"/>
    <n v="110"/>
    <n v="-15"/>
    <n v="1"/>
    <s v="On Time"/>
    <s v="On Time/Early"/>
    <n v="3.0883603606415155"/>
    <n v="1.5833333333333333"/>
    <n v="1.9505433856683256"/>
  </r>
  <r>
    <s v="pfxd066001230"/>
    <n v="24"/>
    <n v="4.5"/>
    <n v="21.170096000000001"/>
    <n v="72.789122000000006"/>
    <n v="21.180095999999999"/>
    <n v="72.799121999999997"/>
    <d v="2022-03-26T00:00:00"/>
    <d v="1899-12-30T11:40:00"/>
    <d v="1899-12-30T11:55:00"/>
    <s v="Stormy"/>
    <x v="0"/>
    <x v="1"/>
    <x v="0"/>
    <n v="55"/>
    <s v="Clothing"/>
    <n v="110"/>
    <n v="-55"/>
    <n v="1"/>
    <s v="On Time"/>
    <s v="On Time/Early"/>
    <n v="1.5203728366171674"/>
    <n v="0.91666666666666663"/>
    <n v="1.6585885490369099"/>
  </r>
  <r>
    <s v="wxva876794855"/>
    <n v="20"/>
    <n v="4.9000000000000004"/>
    <n v="11.021278000000001"/>
    <n v="76.995017000000004"/>
    <n v="11.111278"/>
    <n v="77.085016999999993"/>
    <d v="2022-03-04T00:00:00"/>
    <d v="1899-12-30T17:40:00"/>
    <d v="1899-12-30T17:45:00"/>
    <s v="Fog"/>
    <x v="3"/>
    <x v="0"/>
    <x v="0"/>
    <n v="165"/>
    <s v="Snacks"/>
    <n v="110"/>
    <n v="55"/>
    <n v="0"/>
    <s v="Late"/>
    <s v="30 Min+"/>
    <n v="14.021840170739218"/>
    <n v="2.75"/>
    <n v="5.0988509711778969"/>
  </r>
  <r>
    <s v="pnwx846035116"/>
    <n v="39"/>
    <n v="4.2"/>
    <n v="19.223839999999999"/>
    <n v="72.841346999999999"/>
    <n v="19.313839999999999"/>
    <n v="72.931347000000002"/>
    <d v="2022-04-02T00:00:00"/>
    <d v="1899-12-30T17:20:00"/>
    <d v="1899-12-30T17:30:00"/>
    <s v="Windy"/>
    <x v="3"/>
    <x v="0"/>
    <x v="1"/>
    <n v="170"/>
    <s v="Jewelry"/>
    <n v="110"/>
    <n v="60"/>
    <n v="0"/>
    <s v="Late"/>
    <s v="30 Min+"/>
    <n v="13.762097103181594"/>
    <n v="2.8333333333333335"/>
    <n v="4.8572107422993858"/>
  </r>
  <r>
    <s v="aqqc434924328"/>
    <n v="21"/>
    <n v="4.5999999999999996"/>
    <n v="12.972161"/>
    <n v="77.596013999999997"/>
    <n v="13.102161000000001"/>
    <n v="77.726014000000006"/>
    <d v="2022-03-31T00:00:00"/>
    <d v="1899-12-30T21:30:00"/>
    <d v="1899-12-30T21:45:00"/>
    <s v="Windy"/>
    <x v="1"/>
    <x v="1"/>
    <x v="0"/>
    <n v="95"/>
    <s v="Pet Supplies"/>
    <n v="110"/>
    <n v="-15"/>
    <n v="1"/>
    <s v="On Time"/>
    <s v="On Time/Early"/>
    <n v="20.181186875197668"/>
    <n v="1.5833333333333333"/>
    <n v="12.746012763282739"/>
  </r>
  <r>
    <s v="rljr887535349"/>
    <n v="33"/>
    <n v="4.7"/>
    <n v="12.323994000000001"/>
    <n v="76.626166999999995"/>
    <n v="12.373994"/>
    <n v="76.676167000000007"/>
    <d v="2022-03-26T00:00:00"/>
    <d v="1899-12-30T23:50:00"/>
    <d v="1899-12-30T00:05:00"/>
    <s v="Windy"/>
    <x v="2"/>
    <x v="1"/>
    <x v="0"/>
    <n v="145"/>
    <s v="Toys"/>
    <n v="110"/>
    <n v="35"/>
    <n v="0"/>
    <s v="Late"/>
    <s v="30 Min+"/>
    <n v="7.772241720131972"/>
    <n v="2.4166666666666665"/>
    <n v="3.2161000221235749"/>
  </r>
  <r>
    <s v="qgud185640835"/>
    <n v="20"/>
    <n v="4.9000000000000004"/>
    <n v="26.88842"/>
    <n v="75.800689000000006"/>
    <n v="26.95842"/>
    <n v="75.870688999999999"/>
    <d v="2022-03-27T00:00:00"/>
    <d v="1899-12-30T19:50:00"/>
    <d v="1899-12-30T20:05:00"/>
    <s v="Fog"/>
    <x v="1"/>
    <x v="1"/>
    <x v="1"/>
    <n v="165"/>
    <s v="Books"/>
    <n v="110"/>
    <n v="55"/>
    <n v="0"/>
    <s v="Late"/>
    <s v="30 Min+"/>
    <n v="10.428262033837065"/>
    <n v="2.75"/>
    <n v="3.7920952850316598"/>
  </r>
  <r>
    <s v="rgcw329394043"/>
    <n v="25"/>
    <n v="4.9000000000000004"/>
    <n v="0"/>
    <n v="0"/>
    <n v="0.13"/>
    <n v="0.13"/>
    <d v="2022-04-04T00:00:00"/>
    <d v="1899-12-30T22:00:00"/>
    <d v="1899-12-30T22:10:00"/>
    <s v="Sunny"/>
    <x v="1"/>
    <x v="1"/>
    <x v="1"/>
    <n v="60"/>
    <s v="Apparel"/>
    <n v="110"/>
    <n v="-50"/>
    <n v="1"/>
    <s v="On Time"/>
    <s v="On Time/Early"/>
    <n v="20.44292976247127"/>
    <n v="1"/>
    <n v="20.44292976247127"/>
  </r>
  <r>
    <s v="lugx932065065"/>
    <n v="26"/>
    <n v="4.8"/>
    <n v="21.186608"/>
    <n v="72.794135999999995"/>
    <n v="21.226607999999999"/>
    <n v="72.834136000000001"/>
    <d v="2022-04-01T00:00:00"/>
    <d v="1899-12-30T12:25:00"/>
    <d v="1899-12-30T12:40:00"/>
    <s v="Stormy"/>
    <x v="0"/>
    <x v="0"/>
    <x v="1"/>
    <n v="125"/>
    <s v="Clothing"/>
    <n v="110"/>
    <n v="15"/>
    <n v="0"/>
    <s v="Late"/>
    <s v="11-30 Min"/>
    <n v="6.0808882525012766"/>
    <n v="2.0833333333333335"/>
    <n v="2.9188263612006127"/>
  </r>
  <r>
    <s v="pgte478534406"/>
    <n v="36"/>
    <n v="4.5999999999999996"/>
    <n v="26.910261999999999"/>
    <n v="75.783012999999997"/>
    <n v="26.960262"/>
    <n v="75.833012999999994"/>
    <d v="2022-03-07T00:00:00"/>
    <d v="1899-12-30T20:50:00"/>
    <d v="1899-12-30T20:55:00"/>
    <s v="Cloudy"/>
    <x v="1"/>
    <x v="2"/>
    <x v="0"/>
    <n v="185"/>
    <s v="Cosmetics"/>
    <n v="110"/>
    <n v="75"/>
    <n v="0"/>
    <s v="Late"/>
    <s v="30 Min+"/>
    <n v="7.4484124683146593"/>
    <n v="3.0833333333333335"/>
    <n v="2.4157013410750245"/>
  </r>
  <r>
    <s v="yjdl264896876"/>
    <n v="23"/>
    <n v="4.9000000000000004"/>
    <n v="0"/>
    <n v="0"/>
    <n v="0.13"/>
    <n v="0.13"/>
    <d v="2022-02-18T00:00:00"/>
    <d v="1899-12-30T19:00:00"/>
    <d v="1899-12-30T19:10:00"/>
    <s v="Cloudy"/>
    <x v="3"/>
    <x v="0"/>
    <x v="0"/>
    <n v="155"/>
    <s v="Skincare"/>
    <n v="110"/>
    <n v="45"/>
    <n v="0"/>
    <s v="Late"/>
    <s v="30 Min+"/>
    <n v="20.44292976247127"/>
    <n v="2.5833333333333335"/>
    <n v="7.9133921661179105"/>
  </r>
  <r>
    <s v="ubkw160928779"/>
    <n v="34"/>
    <n v="3.8"/>
    <n v="12.323225000000001"/>
    <n v="76.630027999999996"/>
    <n v="12.433225"/>
    <n v="76.740027999999995"/>
    <d v="2022-03-12T00:00:00"/>
    <d v="1899-12-30T23:35:00"/>
    <d v="1899-12-30T23:40:00"/>
    <s v="Fog"/>
    <x v="2"/>
    <x v="0"/>
    <x v="0"/>
    <n v="165"/>
    <s v="Kitchen"/>
    <n v="110"/>
    <n v="55"/>
    <n v="0"/>
    <s v="Late"/>
    <s v="30 Min+"/>
    <n v="17.097996939752971"/>
    <n v="2.75"/>
    <n v="6.217453432637444"/>
  </r>
  <r>
    <s v="wgve556408990"/>
    <n v="29"/>
    <n v="4.5"/>
    <n v="19.223839999999999"/>
    <n v="72.841346999999999"/>
    <n v="19.303840000000001"/>
    <n v="72.921346999999997"/>
    <d v="2022-03-29T00:00:00"/>
    <d v="1899-12-30T19:25:00"/>
    <d v="1899-12-30T19:30:00"/>
    <s v="Fog"/>
    <x v="1"/>
    <x v="0"/>
    <x v="0"/>
    <n v="220"/>
    <s v="Snacks"/>
    <n v="110"/>
    <n v="110"/>
    <n v="0"/>
    <s v="Late"/>
    <s v="30 Min+"/>
    <n v="12.233151216084792"/>
    <n v="3.6666666666666665"/>
    <n v="3.3363139680231253"/>
  </r>
  <r>
    <s v="vuuo581213252"/>
    <n v="24"/>
    <n v="4.7"/>
    <n v="12.323994000000001"/>
    <n v="76.626166999999995"/>
    <n v="12.413994000000001"/>
    <n v="76.716166999999999"/>
    <d v="2022-03-29T00:00:00"/>
    <d v="1899-12-30T18:50:00"/>
    <d v="1899-12-30T19:00:00"/>
    <s v="Stormy"/>
    <x v="3"/>
    <x v="0"/>
    <x v="1"/>
    <n v="110"/>
    <s v="Home"/>
    <n v="110"/>
    <n v="0"/>
    <n v="1"/>
    <s v="On Time"/>
    <s v="On Time/Early"/>
    <n v="13.989512053776345"/>
    <n v="1.8333333333333333"/>
    <n v="7.6306429384234606"/>
  </r>
  <r>
    <s v="rpkq173170007"/>
    <n v="28"/>
    <n v="4.9000000000000004"/>
    <n v="26.910261999999999"/>
    <n v="75.783012999999997"/>
    <n v="27.000261999999999"/>
    <n v="75.873013"/>
    <d v="2022-03-31T00:00:00"/>
    <d v="1899-12-30T17:50:00"/>
    <d v="1899-12-30T18:05:00"/>
    <s v="Windy"/>
    <x v="3"/>
    <x v="1"/>
    <x v="1"/>
    <n v="75"/>
    <s v="Toys"/>
    <n v="110"/>
    <n v="-35"/>
    <n v="1"/>
    <s v="On Time"/>
    <s v="On Time/Early"/>
    <n v="13.406088270747741"/>
    <n v="1.25"/>
    <n v="10.724870616598192"/>
  </r>
  <r>
    <s v="kjuv571535014"/>
    <n v="27"/>
    <n v="4.4000000000000004"/>
    <n v="15.546594000000001"/>
    <n v="73.760430999999997"/>
    <n v="15.556594"/>
    <n v="73.770431000000002"/>
    <d v="2022-02-11T00:00:00"/>
    <d v="1899-12-30T10:10:00"/>
    <d v="1899-12-30T10:20:00"/>
    <s v="Stormy"/>
    <x v="2"/>
    <x v="0"/>
    <x v="1"/>
    <n v="140"/>
    <s v="Pet Supplies"/>
    <n v="110"/>
    <n v="30"/>
    <n v="0"/>
    <s v="Late"/>
    <s v="11-30 Min"/>
    <n v="1.5440163979018044"/>
    <n v="2.3333333333333335"/>
    <n v="0.66172131338648754"/>
  </r>
  <r>
    <s v="bqbr014123208"/>
    <n v="34"/>
    <n v="4.8"/>
    <n v="18.516216"/>
    <n v="73.842527000000004"/>
    <n v="18.536216"/>
    <n v="73.862527"/>
    <d v="2022-04-05T00:00:00"/>
    <d v="1899-12-30T08:20:00"/>
    <d v="1899-12-30T08:30:00"/>
    <s v="Fog"/>
    <x v="2"/>
    <x v="2"/>
    <x v="0"/>
    <n v="85"/>
    <s v="Home"/>
    <n v="110"/>
    <n v="-25"/>
    <n v="1"/>
    <s v="On Time"/>
    <s v="On Time/Early"/>
    <n v="3.0646598409909811"/>
    <n v="1.4166666666666667"/>
    <n v="2.1632892995230453"/>
  </r>
  <r>
    <s v="gytp722780785"/>
    <n v="36"/>
    <n v="4.9000000000000004"/>
    <n v="10.994135999999999"/>
    <n v="76.963302999999996"/>
    <n v="11.054136"/>
    <n v="77.023302999999999"/>
    <d v="2022-03-30T00:00:00"/>
    <d v="1899-12-30T18:10:00"/>
    <d v="1899-12-30T18:25:00"/>
    <s v="Windy"/>
    <x v="3"/>
    <x v="0"/>
    <x v="1"/>
    <n v="150"/>
    <s v="Home"/>
    <n v="110"/>
    <n v="40"/>
    <n v="0"/>
    <s v="Late"/>
    <s v="30 Min+"/>
    <n v="9.3485522763910982"/>
    <n v="2.5"/>
    <n v="3.7394209105564391"/>
  </r>
  <r>
    <s v="cptb749208525"/>
    <n v="31"/>
    <n v="4.4000000000000004"/>
    <n v="22.761226000000001"/>
    <n v="75.887522000000004"/>
    <n v="22.821225999999999"/>
    <n v="75.947522000000006"/>
    <d v="2022-03-21T00:00:00"/>
    <d v="1899-12-30T21:45:00"/>
    <d v="1899-12-30T21:50:00"/>
    <s v="Sandstorms"/>
    <x v="1"/>
    <x v="0"/>
    <x v="1"/>
    <n v="245"/>
    <s v="Home"/>
    <n v="110"/>
    <n v="135"/>
    <n v="0"/>
    <s v="Late"/>
    <s v="30 Min+"/>
    <n v="9.0743422287876765"/>
    <n v="4.083333333333333"/>
    <n v="2.2222878927643293"/>
  </r>
  <r>
    <s v="acrq945063256"/>
    <n v="20"/>
    <n v="4.8"/>
    <n v="0"/>
    <n v="0"/>
    <n v="0.13"/>
    <n v="0.13"/>
    <d v="2022-03-27T00:00:00"/>
    <d v="1899-12-30T21:45:00"/>
    <d v="1899-12-30T21:55:00"/>
    <s v="Stormy"/>
    <x v="1"/>
    <x v="2"/>
    <x v="1"/>
    <n v="100"/>
    <s v="Outdoors"/>
    <n v="110"/>
    <n v="-10"/>
    <n v="1"/>
    <s v="On Time"/>
    <s v="On Time/Early"/>
    <n v="20.44292976247127"/>
    <n v="1.6666666666666667"/>
    <n v="12.265757857482761"/>
  </r>
  <r>
    <s v="fbkc615021858"/>
    <n v="27"/>
    <n v="4.7"/>
    <n v="15.516833"/>
    <n v="73.768172000000007"/>
    <n v="15.566833000000001"/>
    <n v="73.818172000000004"/>
    <d v="2022-02-15T00:00:00"/>
    <d v="1899-12-30T22:55:00"/>
    <d v="1899-12-30T23:10:00"/>
    <s v="Cloudy"/>
    <x v="2"/>
    <x v="1"/>
    <x v="0"/>
    <n v="55"/>
    <s v="Shoes"/>
    <n v="110"/>
    <n v="-55"/>
    <n v="1"/>
    <s v="On Time"/>
    <s v="On Time/Early"/>
    <n v="7.7202579820892625"/>
    <n v="0.91666666666666663"/>
    <n v="8.4220996168246511"/>
  </r>
  <r>
    <s v="aqqd796731459"/>
    <n v="34"/>
    <n v="4.4000000000000004"/>
    <n v="23.354422"/>
    <n v="85.332899999999995"/>
    <n v="23.484421999999999"/>
    <n v="85.462900000000005"/>
    <d v="2022-03-10T00:00:00"/>
    <d v="1899-12-30T22:45:00"/>
    <d v="1899-12-30T23:00:00"/>
    <s v="Cloudy"/>
    <x v="2"/>
    <x v="0"/>
    <x v="1"/>
    <n v="180"/>
    <s v="Jewelry"/>
    <n v="110"/>
    <n v="70"/>
    <n v="0"/>
    <s v="Late"/>
    <s v="30 Min+"/>
    <n v="19.618968654158735"/>
    <n v="3"/>
    <n v="6.5396562180529116"/>
  </r>
  <r>
    <s v="ezeh452804425"/>
    <n v="25"/>
    <n v="4.5999999999999996"/>
    <n v="26.910261999999999"/>
    <n v="75.783012999999997"/>
    <n v="26.930261999999999"/>
    <n v="75.803013000000007"/>
    <d v="2022-03-11T00:00:00"/>
    <d v="1899-12-30T09:10:00"/>
    <d v="1899-12-30T09:25:00"/>
    <s v="Sandstorms"/>
    <x v="2"/>
    <x v="0"/>
    <x v="1"/>
    <n v="70"/>
    <s v="Books"/>
    <n v="110"/>
    <n v="-40"/>
    <n v="1"/>
    <s v="On Time"/>
    <s v="On Time/Early"/>
    <n v="2.979540522825153"/>
    <n v="1.1666666666666667"/>
    <n v="2.553891876707274"/>
  </r>
  <r>
    <s v="eaab730545816"/>
    <n v="29"/>
    <n v="4.5999999999999996"/>
    <n v="25.449871999999999"/>
    <n v="81.836167000000003"/>
    <n v="25.589872"/>
    <n v="81.976167000000004"/>
    <d v="2022-02-14T00:00:00"/>
    <d v="1899-12-30T18:45:00"/>
    <d v="1899-12-30T19:00:00"/>
    <s v="Stormy"/>
    <x v="3"/>
    <x v="0"/>
    <x v="3"/>
    <n v="115"/>
    <s v="Sports"/>
    <n v="110"/>
    <n v="5"/>
    <n v="0"/>
    <s v="Late"/>
    <s v="1-10 Min"/>
    <n v="20.969028454317129"/>
    <n v="1.9166666666666667"/>
    <n v="10.940362671817633"/>
  </r>
  <r>
    <s v="pvnf983980802"/>
    <n v="39"/>
    <n v="4.5999999999999996"/>
    <n v="21.175975000000001"/>
    <n v="72.795502999999997"/>
    <n v="21.245975000000001"/>
    <n v="72.865503000000004"/>
    <d v="2022-03-02T00:00:00"/>
    <d v="1899-12-30T23:10:00"/>
    <d v="1899-12-30T23:25:00"/>
    <s v="Sandstorms"/>
    <x v="2"/>
    <x v="0"/>
    <x v="1"/>
    <n v="140"/>
    <s v="Snacks"/>
    <n v="110"/>
    <n v="30"/>
    <n v="0"/>
    <s v="Late"/>
    <s v="11-30 Min"/>
    <n v="10.641407762435083"/>
    <n v="2.3333333333333335"/>
    <n v="4.5606033267578923"/>
  </r>
  <r>
    <s v="nlqv495824782"/>
    <n v="24"/>
    <n v="4.5"/>
    <n v="13.027018"/>
    <n v="80.254790999999997"/>
    <n v="13.067017999999999"/>
    <n v="80.294791000000004"/>
    <d v="2022-03-24T00:00:00"/>
    <d v="1899-12-30T15:30:00"/>
    <d v="1899-12-30T15:35:00"/>
    <s v="Stormy"/>
    <x v="3"/>
    <x v="1"/>
    <x v="1"/>
    <n v="115"/>
    <s v="Books"/>
    <n v="110"/>
    <n v="5"/>
    <n v="0"/>
    <s v="Late"/>
    <s v="1-10 Min"/>
    <n v="6.2094761774336638"/>
    <n v="1.9166666666666667"/>
    <n v="3.2397267012697375"/>
  </r>
  <r>
    <s v="zwzr995983290"/>
    <n v="36"/>
    <n v="4.7"/>
    <n v="13.044694"/>
    <n v="80.261470000000003"/>
    <n v="13.054694"/>
    <n v="80.271469999999994"/>
    <d v="2022-03-19T00:00:00"/>
    <d v="1899-12-30T08:10:00"/>
    <d v="1899-12-30T08:15:00"/>
    <s v="Fog"/>
    <x v="2"/>
    <x v="2"/>
    <x v="1"/>
    <n v="80"/>
    <s v="Home"/>
    <n v="110"/>
    <n v="-30"/>
    <n v="1"/>
    <s v="On Time"/>
    <s v="On Time/Early"/>
    <n v="1.5523608776933848"/>
    <n v="1.3333333333333333"/>
    <n v="1.1642706582700386"/>
  </r>
  <r>
    <s v="zrrs366844789"/>
    <n v="23"/>
    <n v="4.8"/>
    <n v="12.299524"/>
    <n v="76.642619999999994"/>
    <n v="12.319523999999999"/>
    <n v="76.662620000000004"/>
    <d v="2022-04-05T00:00:00"/>
    <d v="1899-12-30T11:15:00"/>
    <d v="1899-12-30T11:20:00"/>
    <s v="Stormy"/>
    <x v="0"/>
    <x v="0"/>
    <x v="0"/>
    <n v="145"/>
    <s v="Sports"/>
    <n v="110"/>
    <n v="35"/>
    <n v="0"/>
    <s v="Late"/>
    <s v="30 Min+"/>
    <n v="3.1091253373176473"/>
    <n v="2.4166666666666665"/>
    <n v="1.2865346223383369"/>
  </r>
  <r>
    <s v="ewfv882427560"/>
    <n v="37"/>
    <n v="4.9000000000000004"/>
    <n v="9.9707170000000005"/>
    <n v="76.285447000000005"/>
    <n v="10.040717000000001"/>
    <n v="76.355446999999998"/>
    <d v="2022-02-18T00:00:00"/>
    <d v="1899-12-30T23:45:00"/>
    <d v="1899-12-30T23:50:00"/>
    <s v="Windy"/>
    <x v="2"/>
    <x v="0"/>
    <x v="0"/>
    <n v="140"/>
    <s v="Books"/>
    <n v="110"/>
    <n v="30"/>
    <n v="0"/>
    <s v="Late"/>
    <s v="11-30 Min"/>
    <n v="10.924344982123831"/>
    <n v="2.3333333333333335"/>
    <n v="4.6818621351959271"/>
  </r>
  <r>
    <s v="gacm568600687"/>
    <n v="20"/>
    <n v="4.5"/>
    <n v="18.546946999999999"/>
    <n v="73.900626000000003"/>
    <n v="18.616947"/>
    <n v="73.970625999999996"/>
    <d v="2022-03-14T00:00:00"/>
    <d v="1899-12-30T23:20:00"/>
    <d v="1899-12-30T23:25:00"/>
    <s v="Sandstorms"/>
    <x v="2"/>
    <x v="1"/>
    <x v="0"/>
    <n v="65"/>
    <s v="Kitchen"/>
    <n v="110"/>
    <n v="-45"/>
    <n v="1"/>
    <s v="On Time"/>
    <s v="On Time/Early"/>
    <n v="10.724651568208465"/>
    <n v="1.0833333333333333"/>
    <n v="9.8996783706539677"/>
  </r>
  <r>
    <s v="xcri766963337"/>
    <n v="28"/>
    <n v="4.9000000000000004"/>
    <n v="21.171060000000001"/>
    <n v="72.789292000000003"/>
    <n v="21.241060000000001"/>
    <n v="72.859291999999996"/>
    <d v="2022-04-02T00:00:00"/>
    <d v="1899-12-30T20:25:00"/>
    <d v="1899-12-30T20:30:00"/>
    <s v="Stormy"/>
    <x v="1"/>
    <x v="0"/>
    <x v="1"/>
    <n v="135"/>
    <s v="Outdoors"/>
    <n v="110"/>
    <n v="25"/>
    <n v="0"/>
    <s v="Late"/>
    <s v="11-30 Min"/>
    <n v="10.641572477651215"/>
    <n v="2.25"/>
    <n v="4.7295877678449845"/>
  </r>
  <r>
    <s v="bvga456073297"/>
    <n v="33"/>
    <n v="4.5"/>
    <n v="12.337928"/>
    <n v="76.617889000000005"/>
    <n v="12.357927999999999"/>
    <n v="76.637889000000001"/>
    <d v="2022-03-30T00:00:00"/>
    <d v="1899-12-30T11:55:00"/>
    <d v="1899-12-30T12:05:00"/>
    <s v="Sunny"/>
    <x v="0"/>
    <x v="1"/>
    <x v="0"/>
    <n v="115"/>
    <s v="Apparel"/>
    <n v="110"/>
    <n v="5"/>
    <n v="0"/>
    <s v="Late"/>
    <s v="1-10 Min"/>
    <n v="3.1089029180105454"/>
    <n v="1.9166666666666667"/>
    <n v="1.6220363050489801"/>
  </r>
  <r>
    <s v="odnj676117526"/>
    <n v="37"/>
    <n v="4.7"/>
    <n v="18.536718"/>
    <n v="73.830326999999997"/>
    <n v="18.566718999999999"/>
    <n v="73.860326999999998"/>
    <d v="2022-03-26T00:00:00"/>
    <d v="1899-12-30T20:15:00"/>
    <d v="1899-12-30T20:25:00"/>
    <s v="Stormy"/>
    <x v="1"/>
    <x v="1"/>
    <x v="1"/>
    <n v="135"/>
    <s v="Jewelry"/>
    <n v="110"/>
    <n v="25"/>
    <n v="0"/>
    <s v="Late"/>
    <s v="11-30 Min"/>
    <n v="4.5967456265457018"/>
    <n v="2.25"/>
    <n v="2.0429980562425341"/>
  </r>
  <r>
    <s v="wolu981271457"/>
    <n v="34"/>
    <n v="4.4000000000000004"/>
    <n v="0"/>
    <n v="0"/>
    <n v="0.04"/>
    <n v="0.04"/>
    <d v="2022-02-13T00:00:00"/>
    <d v="1899-12-30T16:20:00"/>
    <d v="1899-12-30T16:30:00"/>
    <s v="Stormy"/>
    <x v="3"/>
    <x v="1"/>
    <x v="0"/>
    <n v="170"/>
    <s v="Skincare"/>
    <n v="110"/>
    <n v="60"/>
    <n v="0"/>
    <s v="Late"/>
    <s v="30 Min+"/>
    <n v="6.2901346775171341"/>
    <n v="2.8333333333333335"/>
    <n v="2.2200475332413414"/>
  </r>
  <r>
    <s v="xilg372916990"/>
    <n v="27"/>
    <n v="4.9000000000000004"/>
    <n v="26.902940000000001"/>
    <n v="75.793007000000003"/>
    <n v="27.03294"/>
    <n v="75.923006999999998"/>
    <d v="2022-03-04T00:00:00"/>
    <d v="1899-12-30T20:30:00"/>
    <d v="1899-12-30T20:35:00"/>
    <s v="Windy"/>
    <x v="1"/>
    <x v="1"/>
    <x v="1"/>
    <n v="120"/>
    <s v="Skincare"/>
    <n v="110"/>
    <n v="10"/>
    <n v="0"/>
    <s v="Late"/>
    <s v="1-10 Min"/>
    <n v="19.363382893900681"/>
    <n v="2"/>
    <n v="9.6816914469503406"/>
  </r>
  <r>
    <s v="vdhf530033437"/>
    <n v="26"/>
    <n v="4.7"/>
    <n v="21.186437999999999"/>
    <n v="72.794115000000005"/>
    <n v="21.236438"/>
    <n v="72.844115000000002"/>
    <d v="2022-03-24T00:00:00"/>
    <d v="1899-12-30T21:50:00"/>
    <d v="1899-12-30T22:05:00"/>
    <s v="Sandstorms"/>
    <x v="1"/>
    <x v="0"/>
    <x v="1"/>
    <n v="185"/>
    <s v="Electronics"/>
    <n v="110"/>
    <n v="75"/>
    <n v="0"/>
    <s v="Late"/>
    <s v="30 Min+"/>
    <n v="7.6009946312788408"/>
    <n v="3.0833333333333335"/>
    <n v="2.4651874479823266"/>
  </r>
  <r>
    <s v="xtgr309764388"/>
    <n v="39"/>
    <n v="4.5999999999999996"/>
    <n v="12.913041"/>
    <n v="77.683237000000005"/>
    <n v="12.973041"/>
    <n v="77.743236999999993"/>
    <d v="2022-04-05T00:00:00"/>
    <d v="1899-12-30T19:10:00"/>
    <d v="1899-12-30T19:20:00"/>
    <s v="Cloudy"/>
    <x v="1"/>
    <x v="0"/>
    <x v="1"/>
    <n v="130"/>
    <s v="Snacks"/>
    <n v="110"/>
    <n v="20"/>
    <n v="0"/>
    <s v="Late"/>
    <s v="11-30 Min"/>
    <n v="9.3161141286134814"/>
    <n v="2.1666666666666665"/>
    <n v="4.2997449824369918"/>
  </r>
  <r>
    <s v="vmvz323866126"/>
    <n v="27"/>
    <n v="4.9000000000000004"/>
    <n v="22.750039999999998"/>
    <n v="75.902846999999994"/>
    <n v="22.76004"/>
    <n v="75.912846999999999"/>
    <d v="2022-04-05T00:00:00"/>
    <d v="1899-12-30T11:40:00"/>
    <d v="1899-12-30T11:45:00"/>
    <s v="Stormy"/>
    <x v="0"/>
    <x v="0"/>
    <x v="1"/>
    <n v="140"/>
    <s v="Outdoors"/>
    <n v="110"/>
    <n v="30"/>
    <n v="0"/>
    <s v="Late"/>
    <s v="11-30 Min"/>
    <n v="1.5125746920817564"/>
    <n v="2.3333333333333335"/>
    <n v="0.64824629660646704"/>
  </r>
  <r>
    <s v="owoe987393948"/>
    <n v="22"/>
    <n v="4.5999999999999996"/>
    <n v="13.049645"/>
    <n v="80.242267999999996"/>
    <n v="13.139645"/>
    <n v="80.332267999999999"/>
    <d v="2022-03-20T00:00:00"/>
    <d v="1899-12-30T19:25:00"/>
    <d v="1899-12-30T19:40:00"/>
    <s v="Sunny"/>
    <x v="1"/>
    <x v="0"/>
    <x v="1"/>
    <n v="19"/>
    <s v="Grocery"/>
    <n v="110"/>
    <n v="-91"/>
    <n v="1"/>
    <s v="On Time"/>
    <s v="On Time/Early"/>
    <n v="13.97000798956141"/>
    <n v="0.31666666666666665"/>
    <n v="44.115814703878137"/>
  </r>
  <r>
    <s v="zupo312744665"/>
    <n v="25"/>
    <n v="4.5"/>
    <n v="12.970221"/>
    <n v="77.645396000000005"/>
    <n v="13.060221"/>
    <n v="77.735395999999994"/>
    <d v="2022-03-04T00:00:00"/>
    <d v="1899-12-30T22:25:00"/>
    <d v="1899-12-30T22:35:00"/>
    <s v="Cloudy"/>
    <x v="2"/>
    <x v="0"/>
    <x v="1"/>
    <n v="115"/>
    <s v="Clothing"/>
    <n v="110"/>
    <n v="5"/>
    <n v="0"/>
    <s v="Late"/>
    <s v="1-10 Min"/>
    <n v="13.972194587411508"/>
    <n v="1.9166666666666667"/>
    <n v="7.2898406543016563"/>
  </r>
  <r>
    <s v="vvgz881856448"/>
    <n v="30"/>
    <n v="4.9000000000000004"/>
    <n v="22.745049000000002"/>
    <n v="75.892471"/>
    <n v="22.805049"/>
    <n v="75.952471000000003"/>
    <d v="2022-03-13T00:00:00"/>
    <d v="1899-12-30T19:40:00"/>
    <d v="1899-12-30T19:45:00"/>
    <s v="Sunny"/>
    <x v="1"/>
    <x v="0"/>
    <x v="1"/>
    <n v="140"/>
    <s v="Cosmetics"/>
    <n v="110"/>
    <n v="30"/>
    <n v="0"/>
    <s v="Late"/>
    <s v="11-30 Min"/>
    <n v="9.0748366831755227"/>
    <n v="2.3333333333333335"/>
    <n v="3.8892157213609382"/>
  </r>
  <r>
    <s v="giqs150027714"/>
    <n v="34"/>
    <n v="4.2"/>
    <n v="19.207222000000002"/>
    <n v="72.972280999999995"/>
    <n v="19.287222"/>
    <n v="73.052280999999994"/>
    <d v="2022-03-06T00:00:00"/>
    <d v="1899-12-30T17:15:00"/>
    <d v="1899-12-30T17:30:00"/>
    <s v="Fog"/>
    <x v="3"/>
    <x v="1"/>
    <x v="1"/>
    <n v="190"/>
    <s v="Snacks"/>
    <n v="110"/>
    <n v="80"/>
    <n v="0"/>
    <s v="Late"/>
    <s v="30 Min+"/>
    <n v="12.233735310001613"/>
    <n v="3.1666666666666665"/>
    <n v="3.8632848347373518"/>
  </r>
  <r>
    <s v="xzuh896194988"/>
    <n v="32"/>
    <n v="4.2"/>
    <n v="17.426227999999998"/>
    <n v="78.407494999999997"/>
    <n v="17.466228000000001"/>
    <n v="78.447495000000004"/>
    <d v="2022-03-21T00:00:00"/>
    <d v="1899-12-30T13:00:00"/>
    <d v="1899-12-30T13:15:00"/>
    <s v="Fog"/>
    <x v="0"/>
    <x v="0"/>
    <x v="1"/>
    <n v="155"/>
    <s v="Cosmetics"/>
    <n v="110"/>
    <n v="45"/>
    <n v="0"/>
    <s v="Late"/>
    <s v="30 Min+"/>
    <n v="6.1471605590367258"/>
    <n v="2.5833333333333335"/>
    <n v="2.3795460228529262"/>
  </r>
  <r>
    <s v="cwiq360048346"/>
    <n v="23"/>
    <n v="4.9000000000000004"/>
    <n v="17.431667999999998"/>
    <n v="78.408321000000001"/>
    <n v="17.461668"/>
    <n v="78.438321000000002"/>
    <d v="2022-04-05T00:00:00"/>
    <d v="1899-12-30T23:55:00"/>
    <d v="1899-12-30T00:05:00"/>
    <s v="Sandstorms"/>
    <x v="2"/>
    <x v="0"/>
    <x v="0"/>
    <n v="70"/>
    <s v="Clothing"/>
    <n v="110"/>
    <n v="-40"/>
    <n v="1"/>
    <s v="On Time"/>
    <s v="On Time/Early"/>
    <n v="4.6103651450886263"/>
    <n v="1.1666666666666667"/>
    <n v="3.9517415529331079"/>
  </r>
  <r>
    <s v="kpph971306437"/>
    <n v="36"/>
    <n v="4.5"/>
    <n v="22.311357999999998"/>
    <n v="73.164798000000005"/>
    <n v="22.401357999999998"/>
    <n v="73.254797999999994"/>
    <d v="2022-03-02T00:00:00"/>
    <d v="1899-12-30T21:20:00"/>
    <d v="1899-12-30T21:25:00"/>
    <s v="Windy"/>
    <x v="1"/>
    <x v="1"/>
    <x v="1"/>
    <n v="140"/>
    <s v="Cosmetics"/>
    <n v="110"/>
    <n v="30"/>
    <n v="0"/>
    <s v="Late"/>
    <s v="11-30 Min"/>
    <n v="13.631293131593619"/>
    <n v="2.3333333333333335"/>
    <n v="5.8419827706829794"/>
  </r>
  <r>
    <s v="zxjh164236000"/>
    <n v="28"/>
    <n v="4.4000000000000004"/>
    <n v="13.066762000000001"/>
    <n v="80.251864999999995"/>
    <n v="13.156762000000001"/>
    <n v="80.341864999999999"/>
    <d v="2022-04-04T00:00:00"/>
    <d v="1899-12-30T18:45:00"/>
    <d v="1899-12-30T19:00:00"/>
    <s v="Fog"/>
    <x v="3"/>
    <x v="1"/>
    <x v="1"/>
    <n v="180"/>
    <s v="Books"/>
    <n v="110"/>
    <n v="70"/>
    <n v="0"/>
    <s v="Late"/>
    <s v="30 Min+"/>
    <n v="13.969535082189894"/>
    <n v="3"/>
    <n v="4.6565116940632985"/>
  </r>
  <r>
    <s v="ztzs301730478"/>
    <n v="36"/>
    <n v="4.9000000000000004"/>
    <n v="12.299524"/>
    <n v="76.642619999999994"/>
    <n v="12.369524"/>
    <n v="76.712620000000001"/>
    <d v="2022-03-12T00:00:00"/>
    <d v="1899-12-30T22:30:00"/>
    <d v="1899-12-30T22:40:00"/>
    <s v="Sandstorms"/>
    <x v="2"/>
    <x v="0"/>
    <x v="1"/>
    <n v="115"/>
    <s v="Electronics"/>
    <n v="110"/>
    <n v="5"/>
    <n v="0"/>
    <s v="Late"/>
    <s v="1-10 Min"/>
    <n v="10.881431822896941"/>
    <n v="1.9166666666666667"/>
    <n v="5.6772687771636212"/>
  </r>
  <r>
    <s v="flua153919229"/>
    <n v="38"/>
    <n v="4.7"/>
    <n v="27.161694000000001"/>
    <n v="78.034713999999994"/>
    <n v="27.171693999999999"/>
    <n v="78.044713999999999"/>
    <d v="2022-02-17T00:00:00"/>
    <d v="1899-12-30T09:30:00"/>
    <d v="1899-12-30T09:35:00"/>
    <s v="Windy"/>
    <x v="2"/>
    <x v="0"/>
    <x v="1"/>
    <n v="110"/>
    <s v="Snacks"/>
    <n v="110"/>
    <n v="0"/>
    <n v="1"/>
    <s v="On Time"/>
    <s v="On Time/Early"/>
    <n v="1.4883240232422736"/>
    <n v="1.8333333333333333"/>
    <n v="0.81181310358669478"/>
  </r>
  <r>
    <s v="oqiv437300545"/>
    <n v="23"/>
    <n v="4.2"/>
    <n v="23.359193999999999"/>
    <n v="85.325446999999997"/>
    <n v="23.439194000000001"/>
    <n v="85.405446999999995"/>
    <d v="2022-03-31T00:00:00"/>
    <d v="1899-12-30T17:40:00"/>
    <d v="1899-12-30T17:45:00"/>
    <s v="Sandstorms"/>
    <x v="3"/>
    <x v="0"/>
    <x v="0"/>
    <n v="155"/>
    <s v="Toys"/>
    <n v="110"/>
    <n v="45"/>
    <n v="0"/>
    <s v="Late"/>
    <s v="30 Min+"/>
    <n v="12.074056377924766"/>
    <n v="2.5833333333333335"/>
    <n v="4.6738282753257154"/>
  </r>
  <r>
    <s v="akuy986360583"/>
    <n v="37"/>
    <n v="4.2"/>
    <n v="23.230791"/>
    <n v="77.437020000000004"/>
    <n v="23.320791"/>
    <n v="77.527019999999993"/>
    <d v="2022-02-16T00:00:00"/>
    <d v="1899-12-30T20:50:00"/>
    <d v="1899-12-30T20:55:00"/>
    <s v="Fog"/>
    <x v="1"/>
    <x v="2"/>
    <x v="1"/>
    <n v="220"/>
    <s v="Home"/>
    <n v="110"/>
    <n v="110"/>
    <n v="0"/>
    <s v="Late"/>
    <s v="30 Min+"/>
    <n v="13.589088128491341"/>
    <n v="3.6666666666666665"/>
    <n v="3.706114944134002"/>
  </r>
  <r>
    <s v="gfso602712094"/>
    <n v="22"/>
    <n v="4.7"/>
    <n v="26.913726"/>
    <n v="75.75282"/>
    <n v="26.963726000000001"/>
    <n v="75.802819999999997"/>
    <d v="2022-03-15T00:00:00"/>
    <d v="1899-12-30T17:45:00"/>
    <d v="1899-12-30T17:50:00"/>
    <s v="Cloudy"/>
    <x v="3"/>
    <x v="1"/>
    <x v="1"/>
    <n v="50"/>
    <s v="Apparel"/>
    <n v="110"/>
    <n v="-60"/>
    <n v="1"/>
    <s v="On Time"/>
    <s v="On Time/Early"/>
    <n v="7.4483111383024525"/>
    <n v="0.83333333333333337"/>
    <n v="8.937973365962943"/>
  </r>
  <r>
    <s v="tile812838798"/>
    <n v="37"/>
    <n v="5"/>
    <n v="21.149569"/>
    <n v="72.772696999999994"/>
    <n v="21.199569"/>
    <n v="72.822697000000005"/>
    <d v="2022-03-28T00:00:00"/>
    <d v="1899-12-30T19:45:00"/>
    <d v="1899-12-30T20:00:00"/>
    <s v="Sunny"/>
    <x v="1"/>
    <x v="1"/>
    <x v="3"/>
    <n v="110"/>
    <s v="Skincare"/>
    <n v="110"/>
    <n v="0"/>
    <n v="1"/>
    <s v="On Time"/>
    <s v="On Time/Early"/>
    <n v="7.601876616565292"/>
    <n v="1.8333333333333333"/>
    <n v="4.1464781544901594"/>
  </r>
  <r>
    <s v="frgp967401465"/>
    <n v="25"/>
    <n v="4.9000000000000004"/>
    <n v="12.979165999999999"/>
    <n v="77.640709000000001"/>
    <n v="13.059165999999999"/>
    <n v="77.720708999999999"/>
    <d v="2022-04-04T00:00:00"/>
    <d v="1899-12-30T22:45:00"/>
    <d v="1899-12-30T23:00:00"/>
    <s v="Windy"/>
    <x v="2"/>
    <x v="0"/>
    <x v="1"/>
    <n v="120"/>
    <s v="Books"/>
    <n v="110"/>
    <n v="10"/>
    <n v="0"/>
    <s v="Late"/>
    <s v="1-10 Min"/>
    <n v="12.419632405234555"/>
    <n v="2"/>
    <n v="6.2098162026172776"/>
  </r>
  <r>
    <s v="ykia761319524"/>
    <n v="25"/>
    <n v="4.8"/>
    <n v="23.359033"/>
    <n v="85.325346999999994"/>
    <n v="23.439032999999998"/>
    <n v="85.405347000000006"/>
    <d v="2022-03-04T00:00:00"/>
    <d v="1899-12-30T18:50:00"/>
    <d v="1899-12-30T19:05:00"/>
    <s v="Sandstorms"/>
    <x v="3"/>
    <x v="1"/>
    <x v="0"/>
    <n v="105"/>
    <s v="Electronics"/>
    <n v="110"/>
    <n v="-5"/>
    <n v="1"/>
    <s v="On Time"/>
    <s v="On Time/Early"/>
    <n v="12.074063090774541"/>
    <n v="1.75"/>
    <n v="6.8994646232997372"/>
  </r>
  <r>
    <s v="zdoc687785890"/>
    <n v="36"/>
    <n v="4.7"/>
    <n v="0"/>
    <n v="0"/>
    <n v="0.02"/>
    <n v="0.02"/>
    <d v="2022-02-11T00:00:00"/>
    <d v="1899-12-30T09:55:00"/>
    <d v="1899-12-30T10:10:00"/>
    <s v="Windy"/>
    <x v="2"/>
    <x v="2"/>
    <x v="1"/>
    <n v="140"/>
    <s v="Pet Supplies"/>
    <n v="110"/>
    <n v="30"/>
    <n v="0"/>
    <s v="Late"/>
    <s v="11-30 Min"/>
    <n v="3.1450674360289312"/>
    <n v="2.3333333333333335"/>
    <n v="1.347886044012399"/>
  </r>
  <r>
    <s v="xyrp572405802"/>
    <n v="39"/>
    <n v="4.5999999999999996"/>
    <n v="9.9793629999999993"/>
    <n v="76.285000999999994"/>
    <n v="9.9993630000000007"/>
    <n v="76.305001000000004"/>
    <d v="2022-02-15T00:00:00"/>
    <d v="1899-12-30T08:45:00"/>
    <d v="1899-12-30T08:50:00"/>
    <s v="Fog"/>
    <x v="2"/>
    <x v="1"/>
    <x v="3"/>
    <n v="85"/>
    <s v="Electronics"/>
    <n v="110"/>
    <n v="-25"/>
    <n v="1"/>
    <s v="On Time"/>
    <s v="On Time/Early"/>
    <n v="3.1213188455370151"/>
    <n v="1.4166666666666667"/>
    <n v="2.2032838909673047"/>
  </r>
  <r>
    <s v="euof253280082"/>
    <n v="24"/>
    <n v="4.8"/>
    <n v="12.284746999999999"/>
    <n v="76.625861"/>
    <n v="12.364746999999999"/>
    <n v="76.705860999999999"/>
    <d v="2022-04-06T00:00:00"/>
    <d v="1899-12-30T23:55:00"/>
    <d v="1899-12-30T00:00:00"/>
    <s v="Fog"/>
    <x v="2"/>
    <x v="1"/>
    <x v="1"/>
    <n v="120"/>
    <s v="Books"/>
    <n v="110"/>
    <n v="10"/>
    <n v="0"/>
    <s v="Late"/>
    <s v="1-10 Min"/>
    <n v="12.436148455750237"/>
    <n v="2"/>
    <n v="6.2180742278751184"/>
  </r>
  <r>
    <s v="bsco600065390"/>
    <n v="31"/>
    <n v="3.7"/>
    <n v="0"/>
    <n v="0"/>
    <n v="7.0000000000000007E-2"/>
    <n v="7.0000000000000007E-2"/>
    <d v="2022-02-16T00:00:00"/>
    <d v="1899-12-30T22:20:00"/>
    <d v="1899-12-30T22:35:00"/>
    <s v="Cloudy"/>
    <x v="2"/>
    <x v="0"/>
    <x v="0"/>
    <n v="190"/>
    <s v="Kitchen"/>
    <n v="110"/>
    <n v="80"/>
    <n v="0"/>
    <s v="Late"/>
    <s v="30 Min+"/>
    <n v="11.007734763484983"/>
    <n v="3.1666666666666665"/>
    <n v="3.4761267674163108"/>
  </r>
  <r>
    <s v="uikx433804611"/>
    <n v="20"/>
    <n v="4.5999999999999996"/>
    <n v="22.538999"/>
    <n v="88.322337000000005"/>
    <n v="22.598998999999999"/>
    <n v="88.382337000000007"/>
    <d v="2022-02-13T00:00:00"/>
    <d v="1899-12-30T19:15:00"/>
    <d v="1899-12-30T19:20:00"/>
    <s v="Sandstorms"/>
    <x v="1"/>
    <x v="2"/>
    <x v="1"/>
    <n v="90"/>
    <s v="Toys"/>
    <n v="110"/>
    <n v="-20"/>
    <n v="1"/>
    <s v="On Time"/>
    <s v="On Time/Early"/>
    <n v="9.0811083070282379"/>
    <n v="1.5"/>
    <n v="6.0540722046854922"/>
  </r>
  <r>
    <s v="itwj107953256"/>
    <n v="30"/>
    <n v="4.9000000000000004"/>
    <n v="22.727021000000001"/>
    <n v="75.884167000000005"/>
    <n v="22.807020999999999"/>
    <n v="75.964167000000003"/>
    <d v="2022-04-06T00:00:00"/>
    <d v="1899-12-30T20:00:00"/>
    <d v="1899-12-30T20:15:00"/>
    <s v="Fog"/>
    <x v="1"/>
    <x v="1"/>
    <x v="1"/>
    <n v="235"/>
    <s v="Outdoors"/>
    <n v="110"/>
    <n v="125"/>
    <n v="0"/>
    <s v="Late"/>
    <s v="30 Min+"/>
    <n v="12.100108934592368"/>
    <n v="3.9166666666666665"/>
    <n v="3.089389515215073"/>
  </r>
  <r>
    <s v="nuju323732464"/>
    <n v="29"/>
    <n v="4.7"/>
    <n v="0"/>
    <n v="0"/>
    <n v="0.05"/>
    <n v="0.05"/>
    <d v="2022-03-09T00:00:00"/>
    <d v="1899-12-30T20:15:00"/>
    <d v="1899-12-30T20:25:00"/>
    <s v="Fog"/>
    <x v="1"/>
    <x v="1"/>
    <x v="1"/>
    <n v="170"/>
    <s v="Snacks"/>
    <n v="110"/>
    <n v="60"/>
    <n v="0"/>
    <s v="Late"/>
    <s v="30 Min+"/>
    <n v="7.8626681674262695"/>
    <n v="2.8333333333333335"/>
    <n v="2.7750593532092713"/>
  </r>
  <r>
    <s v="itpc224408408"/>
    <n v="30"/>
    <n v="4.8"/>
    <n v="19.875522"/>
    <n v="75.367126999999996"/>
    <n v="19.915521999999999"/>
    <n v="75.407127000000003"/>
    <d v="2022-02-13T00:00:00"/>
    <d v="1899-12-30T15:30:00"/>
    <d v="1899-12-30T15:45:00"/>
    <s v="Sandstorms"/>
    <x v="3"/>
    <x v="1"/>
    <x v="1"/>
    <n v="170"/>
    <s v="Jewelry"/>
    <n v="110"/>
    <n v="60"/>
    <n v="0"/>
    <s v="Late"/>
    <s v="30 Min+"/>
    <n v="6.1053070533447302"/>
    <n v="2.8333333333333335"/>
    <n v="2.1548142541216695"/>
  </r>
  <r>
    <s v="fynz352419348"/>
    <n v="28"/>
    <n v="4.5999999999999996"/>
    <n v="0"/>
    <n v="0"/>
    <n v="0.06"/>
    <n v="0.06"/>
    <d v="2022-03-21T00:00:00"/>
    <d v="1899-12-30T22:25:00"/>
    <d v="1899-12-30T22:30:00"/>
    <s v="Windy"/>
    <x v="2"/>
    <x v="0"/>
    <x v="1"/>
    <n v="75"/>
    <s v="Home"/>
    <n v="110"/>
    <n v="-35"/>
    <n v="1"/>
    <s v="On Time"/>
    <s v="On Time/Early"/>
    <n v="9.4352015370904798"/>
    <n v="1.25"/>
    <n v="7.5481612296723837"/>
  </r>
  <r>
    <s v="mbah369534317"/>
    <n v="27"/>
    <n v="4.7"/>
    <n v="13.022394"/>
    <n v="80.242439000000005"/>
    <n v="13.092394000000001"/>
    <n v="80.312438999999998"/>
    <d v="2022-03-02T00:00:00"/>
    <d v="1899-12-30T22:10:00"/>
    <d v="1899-12-30T22:15:00"/>
    <s v="Sandstorms"/>
    <x v="2"/>
    <x v="0"/>
    <x v="1"/>
    <n v="120"/>
    <s v="Snacks"/>
    <n v="110"/>
    <n v="10"/>
    <n v="0"/>
    <s v="Late"/>
    <s v="1-10 Min"/>
    <n v="10.86636090728669"/>
    <n v="2"/>
    <n v="5.4331804536433452"/>
  </r>
  <r>
    <s v="byhq182647636"/>
    <n v="34"/>
    <n v="5"/>
    <n v="19.176269000000001"/>
    <n v="72.836720999999997"/>
    <n v="19.256269"/>
    <n v="72.916720999999995"/>
    <d v="2022-03-12T00:00:00"/>
    <d v="1899-12-30T17:40:00"/>
    <d v="1899-12-30T17:50:00"/>
    <s v="Fog"/>
    <x v="3"/>
    <x v="0"/>
    <x v="1"/>
    <n v="220"/>
    <s v="Sports"/>
    <n v="110"/>
    <n v="110"/>
    <n v="0"/>
    <s v="Late"/>
    <s v="30 Min+"/>
    <n v="12.234822043947021"/>
    <n v="3.6666666666666665"/>
    <n v="3.336769648349188"/>
  </r>
  <r>
    <s v="czgd248487371"/>
    <n v="35"/>
    <n v="4.0999999999999996"/>
    <n v="17.433809"/>
    <n v="78.386743999999993"/>
    <n v="17.523809"/>
    <n v="78.476743999999997"/>
    <d v="2022-03-31T00:00:00"/>
    <d v="1899-12-30T20:55:00"/>
    <d v="1899-12-30T21:05:00"/>
    <s v="Sandstorms"/>
    <x v="1"/>
    <x v="2"/>
    <x v="1"/>
    <n v="38"/>
    <s v="Grocery"/>
    <n v="110"/>
    <n v="-72"/>
    <n v="1"/>
    <s v="On Time"/>
    <s v="On Time/Early"/>
    <n v="13.829931792278744"/>
    <n v="0.6333333333333333"/>
    <n v="21.836734408861176"/>
  </r>
  <r>
    <s v="ylbj028186233"/>
    <n v="28"/>
    <n v="4.7"/>
    <n v="22.761593000000001"/>
    <n v="75.886362000000005"/>
    <n v="22.791592999999999"/>
    <n v="75.916362000000007"/>
    <d v="2022-03-09T00:00:00"/>
    <d v="1899-12-30T21:50:00"/>
    <d v="1899-12-30T22:00:00"/>
    <s v="Sandstorms"/>
    <x v="1"/>
    <x v="1"/>
    <x v="1"/>
    <n v="65"/>
    <s v="Cosmetics"/>
    <n v="110"/>
    <n v="-45"/>
    <n v="1"/>
    <s v="On Time"/>
    <s v="On Time/Early"/>
    <n v="4.537394871635807"/>
    <n v="1.0833333333333333"/>
    <n v="4.1883644968945912"/>
  </r>
  <r>
    <s v="pgno001794561"/>
    <n v="21"/>
    <n v="5"/>
    <n v="17.430447999999998"/>
    <n v="78.418212999999994"/>
    <n v="17.460448"/>
    <n v="78.448212999999996"/>
    <d v="2022-04-01T00:00:00"/>
    <d v="1899-12-30T17:20:00"/>
    <d v="1899-12-30T17:35:00"/>
    <s v="Sandstorms"/>
    <x v="3"/>
    <x v="0"/>
    <x v="1"/>
    <n v="75"/>
    <s v="Toys"/>
    <n v="110"/>
    <n v="-35"/>
    <n v="1"/>
    <s v="On Time"/>
    <s v="On Time/Early"/>
    <n v="4.6103798438098833"/>
    <n v="1.25"/>
    <n v="3.6883038750479065"/>
  </r>
  <r>
    <s v="yoeb773620553"/>
    <n v="30"/>
    <n v="4.5999999999999996"/>
    <n v="21.173342999999999"/>
    <n v="72.792731000000003"/>
    <n v="21.233343000000001"/>
    <n v="72.852731000000006"/>
    <d v="2022-04-05T00:00:00"/>
    <d v="1899-12-30T23:45:00"/>
    <d v="1899-12-30T23:50:00"/>
    <s v="Windy"/>
    <x v="2"/>
    <x v="0"/>
    <x v="1"/>
    <n v="28"/>
    <s v="Grocery"/>
    <n v="110"/>
    <n v="-82"/>
    <n v="1"/>
    <s v="On Time"/>
    <s v="On Time/Early"/>
    <n v="9.1214259823132871"/>
    <n v="0.46666666666666667"/>
    <n v="19.545912819242758"/>
  </r>
  <r>
    <s v="ogpj138539233"/>
    <n v="27"/>
    <n v="5"/>
    <n v="13.058616000000001"/>
    <n v="80.264150999999998"/>
    <n v="13.118615999999999"/>
    <n v="80.324151000000001"/>
    <d v="2022-04-05T00:00:00"/>
    <d v="1899-12-30T22:40:00"/>
    <d v="1899-12-30T22:50:00"/>
    <s v="Stormy"/>
    <x v="2"/>
    <x v="1"/>
    <x v="3"/>
    <n v="85"/>
    <s v="Pet Supplies"/>
    <n v="110"/>
    <n v="-25"/>
    <n v="1"/>
    <s v="On Time"/>
    <s v="On Time/Early"/>
    <n v="9.3134499263916748"/>
    <n v="1.4166666666666667"/>
    <n v="6.5741999480411817"/>
  </r>
  <r>
    <s v="cmlz256072956"/>
    <n v="34"/>
    <n v="5"/>
    <n v="26.490950000000002"/>
    <n v="80.318656000000004"/>
    <n v="26.560949999999998"/>
    <n v="80.388655999999997"/>
    <d v="2022-02-16T00:00:00"/>
    <d v="1899-12-30T17:30:00"/>
    <d v="1899-12-30T17:45:00"/>
    <s v="Stormy"/>
    <x v="3"/>
    <x v="0"/>
    <x v="0"/>
    <n v="145"/>
    <s v="Toys"/>
    <n v="110"/>
    <n v="35"/>
    <n v="0"/>
    <s v="Late"/>
    <s v="30 Min+"/>
    <n v="10.444437628513349"/>
    <n v="2.4166666666666665"/>
    <n v="4.3218362600744893"/>
  </r>
  <r>
    <s v="qzwn256089667"/>
    <n v="25"/>
    <n v="4.7"/>
    <n v="12.978453"/>
    <n v="77.643685000000005"/>
    <n v="12.998453"/>
    <n v="77.663685000000001"/>
    <d v="2022-03-19T00:00:00"/>
    <d v="1899-12-30T10:40:00"/>
    <d v="1899-12-30T10:45:00"/>
    <s v="Sunny"/>
    <x v="2"/>
    <x v="1"/>
    <x v="1"/>
    <n v="100"/>
    <s v="Skincare"/>
    <n v="110"/>
    <n v="-10"/>
    <n v="1"/>
    <s v="On Time"/>
    <s v="On Time/Early"/>
    <n v="3.1050954366927526"/>
    <n v="1.6666666666666667"/>
    <n v="1.8630572620156514"/>
  </r>
  <r>
    <s v="emik358661099"/>
    <n v="36"/>
    <n v="4.4000000000000004"/>
    <n v="26.914141999999998"/>
    <n v="75.805704000000006"/>
    <n v="26.954142000000001"/>
    <n v="75.845703999999998"/>
    <d v="2022-03-01T00:00:00"/>
    <d v="1899-12-30T16:30:00"/>
    <d v="1899-12-30T16:35:00"/>
    <s v="Windy"/>
    <x v="3"/>
    <x v="0"/>
    <x v="1"/>
    <n v="155"/>
    <s v="Cosmetics"/>
    <n v="110"/>
    <n v="45"/>
    <n v="0"/>
    <s v="Late"/>
    <s v="30 Min+"/>
    <n v="5.9587562420984703"/>
    <n v="2.5833333333333335"/>
    <n v="2.3066153195219883"/>
  </r>
  <r>
    <s v="dsez921578582"/>
    <n v="28"/>
    <n v="4.7"/>
    <n v="26.914141999999998"/>
    <n v="75.805704000000006"/>
    <n v="26.984141999999999"/>
    <n v="75.875703999999999"/>
    <d v="2022-04-06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10.42720866031973"/>
    <n v="2.0833333333333335"/>
    <n v="5.0050601569534701"/>
  </r>
  <r>
    <s v="enew591350467"/>
    <n v="21"/>
    <n v="5"/>
    <n v="19.055831000000001"/>
    <n v="72.833984000000001"/>
    <n v="19.165831000000001"/>
    <n v="72.943984"/>
    <d v="2022-03-16T00:00:00"/>
    <d v="1899-12-30T18:50:00"/>
    <d v="1899-12-30T19:00:00"/>
    <s v="Sandstorms"/>
    <x v="3"/>
    <x v="1"/>
    <x v="1"/>
    <n v="75"/>
    <s v="Skincare"/>
    <n v="110"/>
    <n v="-35"/>
    <n v="1"/>
    <s v="On Time"/>
    <s v="On Time/Early"/>
    <n v="16.827953238319555"/>
    <n v="1.25"/>
    <n v="13.462362590655644"/>
  </r>
  <r>
    <s v="epuw470071215"/>
    <n v="30"/>
    <n v="4.5999999999999996"/>
    <n v="11.022477"/>
    <n v="76.995666999999997"/>
    <n v="11.032477"/>
    <n v="77.005667000000003"/>
    <d v="2022-03-05T00:00:00"/>
    <d v="1899-12-30T08:20:00"/>
    <d v="1899-12-30T08:25:00"/>
    <s v="Stormy"/>
    <x v="2"/>
    <x v="1"/>
    <x v="0"/>
    <n v="140"/>
    <s v="Pet Supplies"/>
    <n v="110"/>
    <n v="30"/>
    <n v="0"/>
    <s v="Late"/>
    <s v="11-30 Min"/>
    <n v="1.5580833953446569"/>
    <n v="2.3333333333333335"/>
    <n v="0.66775002657628146"/>
  </r>
  <r>
    <s v="fpkw141499837"/>
    <n v="20"/>
    <n v="4.7"/>
    <n v="10.000705999999999"/>
    <n v="76.349515999999994"/>
    <n v="10.060706"/>
    <n v="76.409515999999996"/>
    <d v="2022-02-11T00:00:00"/>
    <d v="1899-12-30T23:00:00"/>
    <d v="1899-12-30T23:05:00"/>
    <s v="Sandstorms"/>
    <x v="2"/>
    <x v="0"/>
    <x v="0"/>
    <n v="90"/>
    <s v="Outdoors"/>
    <n v="110"/>
    <n v="-20"/>
    <n v="1"/>
    <s v="On Time"/>
    <s v="On Time/Early"/>
    <n v="9.3633691841090965"/>
    <n v="1.5"/>
    <n v="6.2422461227393979"/>
  </r>
  <r>
    <s v="oshs417104569"/>
    <n v="29"/>
    <n v="4.8"/>
    <n v="22.748059999999999"/>
    <n v="75.8934"/>
    <n v="22.75806"/>
    <n v="75.903400000000005"/>
    <d v="2022-03-19T00:00:00"/>
    <d v="1899-12-30T08:40:00"/>
    <d v="1899-12-30T08:55:00"/>
    <s v="Sandstorms"/>
    <x v="2"/>
    <x v="1"/>
    <x v="0"/>
    <n v="50"/>
    <s v="Books"/>
    <n v="110"/>
    <n v="-60"/>
    <n v="1"/>
    <s v="On Time"/>
    <s v="On Time/Early"/>
    <n v="1.5125847679104762"/>
    <n v="0.83333333333333337"/>
    <n v="1.8151017214925713"/>
  </r>
  <r>
    <s v="bbab205080316"/>
    <n v="37"/>
    <n v="4.8"/>
    <n v="27.161660999999999"/>
    <n v="78.011544000000001"/>
    <n v="27.211660999999999"/>
    <n v="78.061543999999998"/>
    <d v="2022-02-13T00:00:00"/>
    <d v="1899-12-30T20:20:00"/>
    <d v="1899-12-30T20:30:00"/>
    <s v="Sandstorms"/>
    <x v="1"/>
    <x v="1"/>
    <x v="1"/>
    <n v="135"/>
    <s v="Home"/>
    <n v="110"/>
    <n v="25"/>
    <n v="0"/>
    <s v="Late"/>
    <s v="11-30 Min"/>
    <n v="7.4410317494562062"/>
    <n v="2.25"/>
    <n v="3.3071252219805363"/>
  </r>
  <r>
    <s v="yyag902286275"/>
    <n v="30"/>
    <n v="4.5"/>
    <n v="18.593481000000001"/>
    <n v="73.785900999999996"/>
    <n v="18.633481"/>
    <n v="73.825901000000002"/>
    <d v="2022-03-19T00:00:00"/>
    <d v="1899-12-30T12:30:00"/>
    <d v="1899-12-30T12:45:00"/>
    <s v="Windy"/>
    <x v="0"/>
    <x v="0"/>
    <x v="1"/>
    <n v="150"/>
    <s v="Clothing"/>
    <n v="110"/>
    <n v="40"/>
    <n v="0"/>
    <s v="Late"/>
    <s v="30 Min+"/>
    <n v="6.1278354526857379"/>
    <n v="2.5"/>
    <n v="2.4511341810742953"/>
  </r>
  <r>
    <s v="xiuu782461418"/>
    <n v="24"/>
    <n v="4.5999999999999996"/>
    <n v="11.022297999999999"/>
    <n v="76.998349000000005"/>
    <n v="11.152298"/>
    <n v="77.128349"/>
    <d v="2022-03-18T00:00:00"/>
    <d v="1899-12-30T19:25:00"/>
    <d v="1899-12-30T19:35:00"/>
    <s v="Sandstorms"/>
    <x v="1"/>
    <x v="0"/>
    <x v="0"/>
    <n v="80"/>
    <s v="Pet Supplies"/>
    <n v="110"/>
    <n v="-30"/>
    <n v="1"/>
    <s v="On Time"/>
    <s v="On Time/Early"/>
    <n v="20.253054208318996"/>
    <n v="1.3333333333333333"/>
    <n v="15.189790656239248"/>
  </r>
  <r>
    <s v="niag281419999"/>
    <n v="31"/>
    <n v="4.4000000000000004"/>
    <n v="11.022477"/>
    <n v="76.995666999999997"/>
    <n v="11.082477000000001"/>
    <n v="77.055667"/>
    <d v="2022-03-03T00:00:00"/>
    <d v="1899-12-30T17:35:00"/>
    <d v="1899-12-30T17:50:00"/>
    <s v="Windy"/>
    <x v="3"/>
    <x v="0"/>
    <x v="1"/>
    <n v="170"/>
    <s v="Clothing"/>
    <n v="110"/>
    <n v="60"/>
    <n v="0"/>
    <s v="Late"/>
    <s v="30 Min+"/>
    <n v="9.3481096760173443"/>
    <n v="2.8333333333333335"/>
    <n v="3.2993328268296507"/>
  </r>
  <r>
    <s v="duia088119914"/>
    <n v="34"/>
    <n v="4.5999999999999996"/>
    <n v="13.029780000000001"/>
    <n v="80.208811999999995"/>
    <n v="13.15978"/>
    <n v="80.338812000000004"/>
    <d v="2022-03-10T00:00:00"/>
    <d v="1899-12-30T18:25:00"/>
    <d v="1899-12-30T18:30:00"/>
    <s v="Stormy"/>
    <x v="3"/>
    <x v="0"/>
    <x v="1"/>
    <n v="100"/>
    <s v="Cosmetics"/>
    <n v="110"/>
    <n v="-10"/>
    <n v="1"/>
    <s v="On Time"/>
    <s v="On Time/Early"/>
    <n v="20.178893713604261"/>
    <n v="1.6666666666666667"/>
    <n v="12.107336228162556"/>
  </r>
  <r>
    <s v="atik561697569"/>
    <n v="36"/>
    <n v="4.5"/>
    <n v="12.323225000000001"/>
    <n v="76.630027999999996"/>
    <n v="12.453225"/>
    <n v="76.760028000000005"/>
    <d v="2022-03-29T00:00:00"/>
    <d v="1899-12-30T19:40:00"/>
    <d v="1899-12-30T19:50:00"/>
    <s v="Stormy"/>
    <x v="1"/>
    <x v="1"/>
    <x v="1"/>
    <n v="175"/>
    <s v="Toys"/>
    <n v="110"/>
    <n v="65"/>
    <n v="0"/>
    <s v="Late"/>
    <s v="30 Min+"/>
    <n v="20.206344895110799"/>
    <n v="2.9166666666666665"/>
    <n v="6.9278896783237034"/>
  </r>
  <r>
    <s v="uiej409931050"/>
    <n v="27"/>
    <n v="4.9000000000000004"/>
    <n v="12.979165999999999"/>
    <n v="77.640709000000001"/>
    <n v="13.019166"/>
    <n v="77.680708999999993"/>
    <d v="2022-03-11T00:00:00"/>
    <d v="1899-12-30T16:20:00"/>
    <d v="1899-12-30T16:25:00"/>
    <s v="Cloudy"/>
    <x v="3"/>
    <x v="0"/>
    <x v="1"/>
    <n v="85"/>
    <s v="Electronics"/>
    <n v="110"/>
    <n v="-25"/>
    <n v="1"/>
    <s v="On Time"/>
    <s v="On Time/Early"/>
    <n v="6.2100603238522485"/>
    <n v="1.4166666666666667"/>
    <n v="4.3835719933074691"/>
  </r>
  <r>
    <s v="jyeu077796327"/>
    <n v="25"/>
    <n v="4.9000000000000004"/>
    <n v="12.337978"/>
    <n v="76.616792000000004"/>
    <n v="12.387978"/>
    <n v="76.666792000000001"/>
    <d v="2022-03-30T00:00:00"/>
    <d v="1899-12-30T21:45:00"/>
    <d v="1899-12-30T21:50:00"/>
    <s v="Cloudy"/>
    <x v="1"/>
    <x v="0"/>
    <x v="1"/>
    <n v="135"/>
    <s v="Snacks"/>
    <n v="110"/>
    <n v="25"/>
    <n v="0"/>
    <s v="Late"/>
    <s v="11-30 Min"/>
    <n v="7.7720388188877507"/>
    <n v="2.25"/>
    <n v="3.4542394750612226"/>
  </r>
  <r>
    <s v="kgdp363579937"/>
    <n v="28"/>
    <n v="4.7"/>
    <n v="21.149569"/>
    <n v="72.772696999999994"/>
    <n v="21.219569"/>
    <n v="72.842697000000001"/>
    <d v="2022-03-18T00:00:00"/>
    <d v="1899-12-30T23:15:00"/>
    <d v="1899-12-30T23:25:00"/>
    <s v="Stormy"/>
    <x v="2"/>
    <x v="0"/>
    <x v="1"/>
    <n v="75"/>
    <s v="Outdoors"/>
    <n v="110"/>
    <n v="-35"/>
    <n v="1"/>
    <s v="On Time"/>
    <s v="On Time/Early"/>
    <n v="10.642292301483254"/>
    <n v="1.25"/>
    <n v="8.513833841186603"/>
  </r>
  <r>
    <s v="jriv871279340"/>
    <n v="33"/>
    <n v="4.7"/>
    <n v="21.170798000000001"/>
    <n v="72.790488999999994"/>
    <n v="21.300798"/>
    <n v="72.920489000000003"/>
    <d v="2022-03-29T00:00:00"/>
    <d v="1899-12-30T23:30:00"/>
    <d v="1899-12-30T23:45:00"/>
    <s v="Sunny"/>
    <x v="2"/>
    <x v="1"/>
    <x v="0"/>
    <n v="145"/>
    <s v="Apparel"/>
    <n v="110"/>
    <n v="35"/>
    <n v="0"/>
    <s v="Late"/>
    <s v="30 Min+"/>
    <n v="19.761066328346356"/>
    <n v="2.4166666666666665"/>
    <n v="8.1769929634536656"/>
  </r>
  <r>
    <s v="whum100053580"/>
    <n v="35"/>
    <n v="4.7"/>
    <n v="0"/>
    <n v="0"/>
    <n v="0.09"/>
    <n v="0.09"/>
    <d v="2022-03-23T00:00:00"/>
    <d v="1899-12-30T20:45:00"/>
    <d v="1899-12-30T20:50:00"/>
    <s v="Sunny"/>
    <x v="1"/>
    <x v="0"/>
    <x v="1"/>
    <n v="120"/>
    <s v="Books"/>
    <n v="110"/>
    <n v="10"/>
    <n v="0"/>
    <s v="Late"/>
    <s v="1-10 Min"/>
    <n v="14.152800689540388"/>
    <n v="2"/>
    <n v="7.0764003447701942"/>
  </r>
  <r>
    <s v="urla179395998"/>
    <n v="39"/>
    <n v="4.8"/>
    <n v="0"/>
    <n v="0"/>
    <n v="7.0000000000000007E-2"/>
    <n v="7.0000000000000007E-2"/>
    <d v="2022-02-16T00:00:00"/>
    <d v="1899-12-30T00:00:00"/>
    <d v="1899-12-30T00:15:00"/>
    <s v="Windy"/>
    <x v="2"/>
    <x v="0"/>
    <x v="0"/>
    <n v="100"/>
    <s v="Outdoors"/>
    <n v="110"/>
    <n v="-10"/>
    <n v="1"/>
    <s v="On Time"/>
    <s v="On Time/Early"/>
    <n v="11.007734763484983"/>
    <n v="1.6666666666666667"/>
    <n v="6.6046408580909892"/>
  </r>
  <r>
    <s v="yrjr756394342"/>
    <n v="26"/>
    <n v="4.5999999999999996"/>
    <n v="26.913482999999999"/>
    <n v="75.803139000000002"/>
    <n v="26.993483000000001"/>
    <n v="75.883139"/>
    <d v="2022-03-29T00:00:00"/>
    <d v="1899-12-30T22:35:00"/>
    <d v="1899-12-30T22:40:00"/>
    <s v="Windy"/>
    <x v="2"/>
    <x v="1"/>
    <x v="1"/>
    <n v="80"/>
    <s v="Books"/>
    <n v="110"/>
    <n v="-30"/>
    <n v="1"/>
    <s v="On Time"/>
    <s v="On Time/Early"/>
    <n v="11.916606438978933"/>
    <n v="1.3333333333333333"/>
    <n v="8.9374548292342002"/>
  </r>
  <r>
    <s v="gfmg058185268"/>
    <n v="35"/>
    <n v="4.5999999999999996"/>
    <n v="19.120083000000001"/>
    <n v="72.907385000000005"/>
    <n v="19.200082999999999"/>
    <n v="72.987385000000003"/>
    <d v="2022-03-02T00:00:00"/>
    <d v="1899-12-30T23:50:00"/>
    <d v="1899-12-30T00:05:00"/>
    <s v="Fog"/>
    <x v="2"/>
    <x v="0"/>
    <x v="1"/>
    <n v="185"/>
    <s v="Cosmetics"/>
    <n v="110"/>
    <n v="75"/>
    <n v="0"/>
    <s v="Late"/>
    <s v="30 Min+"/>
    <n v="12.236790662716368"/>
    <n v="3.0833333333333335"/>
    <n v="3.9686888635836866"/>
  </r>
  <r>
    <s v="jxtd710606628"/>
    <n v="36"/>
    <n v="5"/>
    <n v="9.9571439999999996"/>
    <n v="76.296783000000005"/>
    <n v="9.9971440000000005"/>
    <n v="76.336782999999997"/>
    <d v="2022-02-17T00:00:00"/>
    <d v="1899-12-30T13:55:00"/>
    <d v="1899-12-30T14:05:00"/>
    <s v="Stormy"/>
    <x v="0"/>
    <x v="0"/>
    <x v="1"/>
    <n v="210"/>
    <s v="Clothing"/>
    <n v="110"/>
    <n v="100"/>
    <n v="0"/>
    <s v="Late"/>
    <s v="30 Min+"/>
    <n v="6.242753027417411"/>
    <n v="3.5"/>
    <n v="1.7836437221192603"/>
  </r>
  <r>
    <s v="uorm210202062"/>
    <n v="24"/>
    <n v="4.7"/>
    <n v="23.359033"/>
    <n v="85.325346999999994"/>
    <n v="23.399032999999999"/>
    <n v="85.365347"/>
    <d v="2022-03-19T00:00:00"/>
    <d v="1899-12-30T15:30:00"/>
    <d v="1899-12-30T15:35:00"/>
    <s v="Cloudy"/>
    <x v="3"/>
    <x v="1"/>
    <x v="1"/>
    <n v="90"/>
    <s v="Kitchen"/>
    <n v="110"/>
    <n v="-20"/>
    <n v="1"/>
    <s v="On Time"/>
    <s v="On Time/Early"/>
    <n v="6.0374485897491805"/>
    <n v="1.5"/>
    <n v="4.0249657264994534"/>
  </r>
  <r>
    <s v="kqij641350583"/>
    <n v="24"/>
    <n v="4.8"/>
    <n v="12.939496"/>
    <n v="77.625998999999993"/>
    <n v="12.979495999999999"/>
    <n v="77.665998999999999"/>
    <d v="2022-03-24T00:00:00"/>
    <d v="1899-12-30T12:40:00"/>
    <d v="1899-12-30T12:45:00"/>
    <s v="Sunny"/>
    <x v="0"/>
    <x v="0"/>
    <x v="1"/>
    <n v="80"/>
    <s v="Electronics"/>
    <n v="110"/>
    <n v="-30"/>
    <n v="1"/>
    <s v="On Time"/>
    <s v="On Time/Early"/>
    <n v="6.2105430334599125"/>
    <n v="1.3333333333333333"/>
    <n v="4.6579072750949351"/>
  </r>
  <r>
    <s v="ihbq760857208"/>
    <n v="36"/>
    <n v="5"/>
    <n v="23.359407000000001"/>
    <n v="85.325055000000006"/>
    <n v="23.379407"/>
    <n v="85.345055000000002"/>
    <d v="2022-03-21T00:00:00"/>
    <d v="1899-12-30T10:00:00"/>
    <d v="1899-12-30T10:10:00"/>
    <s v="Sandstorms"/>
    <x v="2"/>
    <x v="0"/>
    <x v="0"/>
    <n v="100"/>
    <s v="Sports"/>
    <n v="110"/>
    <n v="-10"/>
    <n v="1"/>
    <s v="On Time"/>
    <s v="On Time/Early"/>
    <n v="3.0188245725102858"/>
    <n v="1.6666666666666667"/>
    <n v="1.8112947435061715"/>
  </r>
  <r>
    <s v="hrgh469422639"/>
    <n v="38"/>
    <n v="4.9000000000000004"/>
    <n v="12.311071999999999"/>
    <n v="76.654877999999997"/>
    <n v="12.371072"/>
    <n v="76.714877999999999"/>
    <d v="2022-03-03T00:00:00"/>
    <d v="1899-12-30T23:50:00"/>
    <d v="1899-12-30T00:05:00"/>
    <s v="Fog"/>
    <x v="2"/>
    <x v="1"/>
    <x v="1"/>
    <n v="80"/>
    <s v="Pet Supplies"/>
    <n v="110"/>
    <n v="-30"/>
    <n v="1"/>
    <s v="On Time"/>
    <s v="On Time/Early"/>
    <n v="9.3268278032666938"/>
    <n v="1.3333333333333333"/>
    <n v="6.9951208524500208"/>
  </r>
  <r>
    <s v="upyb357815522"/>
    <n v="28"/>
    <n v="5"/>
    <n v="17.422819"/>
    <n v="78.449578000000002"/>
    <n v="17.472819000000001"/>
    <n v="78.499578"/>
    <d v="2022-03-21T00:00:00"/>
    <d v="1899-12-30T21:35:00"/>
    <d v="1899-12-30T21:40:00"/>
    <s v="Cloudy"/>
    <x v="1"/>
    <x v="2"/>
    <x v="1"/>
    <n v="30"/>
    <s v="Grocery"/>
    <n v="110"/>
    <n v="-80"/>
    <n v="1"/>
    <s v="On Time"/>
    <s v="On Time/Early"/>
    <n v="7.683918688970504"/>
    <n v="0.5"/>
    <n v="15.367837377941008"/>
  </r>
  <r>
    <s v="syni265880447"/>
    <n v="27"/>
    <n v="4.8"/>
    <n v="19.221315000000001"/>
    <n v="72.862380999999999"/>
    <n v="19.261315"/>
    <n v="72.902381000000005"/>
    <d v="2022-04-01T00:00:00"/>
    <d v="1899-12-30T14:45:00"/>
    <d v="1899-12-30T14:55:00"/>
    <s v="Windy"/>
    <x v="0"/>
    <x v="0"/>
    <x v="1"/>
    <n v="50"/>
    <s v="Clothing"/>
    <n v="110"/>
    <n v="-60"/>
    <n v="1"/>
    <s v="On Time"/>
    <s v="On Time/Early"/>
    <n v="6.1169716696351628"/>
    <n v="0.83333333333333337"/>
    <n v="7.3403660035621954"/>
  </r>
  <r>
    <s v="jhwe560943594"/>
    <n v="23"/>
    <n v="5"/>
    <n v="10.028047000000001"/>
    <n v="76.310018999999997"/>
    <n v="10.068047"/>
    <n v="76.350019000000003"/>
    <d v="2022-02-15T00:00:00"/>
    <d v="1899-12-30T15:50:00"/>
    <d v="1899-12-30T15:55:00"/>
    <s v="Windy"/>
    <x v="3"/>
    <x v="0"/>
    <x v="0"/>
    <n v="55"/>
    <s v="Shoes"/>
    <n v="110"/>
    <n v="-55"/>
    <n v="1"/>
    <s v="On Time"/>
    <s v="On Time/Early"/>
    <n v="6.2420815588272198"/>
    <n v="0.91666666666666663"/>
    <n v="6.8095435187206039"/>
  </r>
  <r>
    <s v="utai339289359"/>
    <n v="34"/>
    <n v="4.2"/>
    <n v="19.120083000000001"/>
    <n v="72.907385000000005"/>
    <n v="19.190083000000001"/>
    <n v="72.977384999999998"/>
    <d v="2022-03-16T00:00:00"/>
    <d v="1899-12-30T21:45:00"/>
    <d v="1899-12-30T21:55:00"/>
    <s v="Stormy"/>
    <x v="1"/>
    <x v="0"/>
    <x v="1"/>
    <n v="220"/>
    <s v="Kitchen"/>
    <n v="110"/>
    <n v="110"/>
    <n v="0"/>
    <s v="Late"/>
    <s v="30 Min+"/>
    <n v="10.707345039851095"/>
    <n v="3.6666666666666665"/>
    <n v="2.9201850108684804"/>
  </r>
  <r>
    <s v="oqlk073016220"/>
    <n v="38"/>
    <n v="4.7"/>
    <n v="10.000705999999999"/>
    <n v="76.349515999999994"/>
    <n v="10.020706000000001"/>
    <n v="76.369516000000004"/>
    <d v="2022-02-17T00:00:00"/>
    <d v="1899-12-30T11:45:00"/>
    <d v="1899-12-30T11:55:00"/>
    <s v="Stormy"/>
    <x v="0"/>
    <x v="1"/>
    <x v="1"/>
    <n v="170"/>
    <s v="Cosmetics"/>
    <n v="110"/>
    <n v="60"/>
    <n v="0"/>
    <s v="Late"/>
    <s v="30 Min+"/>
    <n v="3.1212179080976106"/>
    <n v="2.8333333333333335"/>
    <n v="1.101606320505039"/>
  </r>
  <r>
    <s v="zzdz428266200"/>
    <n v="34"/>
    <n v="5"/>
    <n v="22.307898000000002"/>
    <n v="73.167788000000002"/>
    <n v="22.377897999999998"/>
    <n v="73.237787999999995"/>
    <d v="2022-03-12T00:00:00"/>
    <d v="1899-12-30T18:00:00"/>
    <d v="1899-12-30T18:10:00"/>
    <s v="Stormy"/>
    <x v="3"/>
    <x v="0"/>
    <x v="1"/>
    <n v="120"/>
    <s v="Clothing"/>
    <n v="110"/>
    <n v="10"/>
    <n v="0"/>
    <s v="Late"/>
    <s v="1-10 Min"/>
    <n v="10.602589325951136"/>
    <n v="2"/>
    <n v="5.3012946629755682"/>
  </r>
  <r>
    <s v="vcbl992149704"/>
    <n v="31"/>
    <n v="4.5"/>
    <n v="0"/>
    <n v="0"/>
    <n v="0.13"/>
    <n v="0.13"/>
    <d v="2022-02-18T00:00:00"/>
    <d v="1899-12-30T18:10:00"/>
    <d v="1899-12-30T18:15:00"/>
    <s v="Cloudy"/>
    <x v="3"/>
    <x v="0"/>
    <x v="1"/>
    <n v="185"/>
    <s v="Pet Supplies"/>
    <n v="110"/>
    <n v="75"/>
    <n v="0"/>
    <s v="Late"/>
    <s v="30 Min+"/>
    <n v="20.44292976247127"/>
    <n v="3.0833333333333335"/>
    <n v="6.6301393824231143"/>
  </r>
  <r>
    <s v="zvls293416933"/>
    <n v="34"/>
    <n v="4.7"/>
    <n v="12.325461000000001"/>
    <n v="76.632277999999999"/>
    <n v="12.355461"/>
    <n v="76.662278000000001"/>
    <d v="2022-03-09T00:00:00"/>
    <d v="1899-12-30T17:30:00"/>
    <d v="1899-12-30T17:45:00"/>
    <s v="Windy"/>
    <x v="3"/>
    <x v="1"/>
    <x v="1"/>
    <n v="140"/>
    <s v="Shoes"/>
    <n v="110"/>
    <n v="30"/>
    <n v="0"/>
    <s v="Late"/>
    <s v="11-30 Min"/>
    <n v="4.6634193075106163"/>
    <n v="2.3333333333333335"/>
    <n v="1.9986082746474068"/>
  </r>
  <r>
    <s v="hiwy672377787"/>
    <n v="31"/>
    <n v="4.5"/>
    <n v="21.160437000000002"/>
    <n v="72.774208999999999"/>
    <n v="21.220437"/>
    <n v="72.834209000000001"/>
    <d v="2022-04-03T00:00:00"/>
    <d v="1899-12-30T19:30:00"/>
    <d v="1899-12-30T19:40:00"/>
    <s v="Sunny"/>
    <x v="1"/>
    <x v="0"/>
    <x v="0"/>
    <n v="100"/>
    <s v="Skincare"/>
    <n v="110"/>
    <n v="-10"/>
    <n v="1"/>
    <s v="On Time"/>
    <s v="On Time/Early"/>
    <n v="9.1217965291297318"/>
    <n v="1.6666666666666667"/>
    <n v="5.4730779174778386"/>
  </r>
  <r>
    <s v="uqbe760289518"/>
    <n v="35"/>
    <n v="3.5"/>
    <n v="18.533811"/>
    <n v="73.899315000000001"/>
    <n v="18.613810999999998"/>
    <n v="73.979315"/>
    <d v="2022-03-18T00:00:00"/>
    <d v="1899-12-30T22:00:00"/>
    <d v="1899-12-30T22:05:00"/>
    <s v="Windy"/>
    <x v="1"/>
    <x v="0"/>
    <x v="1"/>
    <n v="155"/>
    <s v="Kitchen"/>
    <n v="110"/>
    <n v="45"/>
    <n v="0"/>
    <s v="Late"/>
    <s v="30 Min+"/>
    <n v="12.257021345642794"/>
    <n v="2.5833333333333335"/>
    <n v="4.7446534241197913"/>
  </r>
  <r>
    <s v="haaz358970259"/>
    <n v="34"/>
    <n v="4.5999999999999996"/>
    <n v="12.323194000000001"/>
    <n v="76.630583000000001"/>
    <n v="12.353194"/>
    <n v="76.660583000000003"/>
    <d v="2022-04-01T00:00:00"/>
    <d v="1899-12-30T17:25:00"/>
    <d v="1899-12-30T17:35:00"/>
    <s v="Stormy"/>
    <x v="3"/>
    <x v="0"/>
    <x v="0"/>
    <n v="125"/>
    <s v="Electronics"/>
    <n v="110"/>
    <n v="15"/>
    <n v="0"/>
    <s v="Late"/>
    <s v="11-30 Min"/>
    <n v="4.6634390174999583"/>
    <n v="2.0833333333333335"/>
    <n v="2.2384507283999797"/>
  </r>
  <r>
    <s v="nwat361134211"/>
    <n v="23"/>
    <n v="4.7"/>
    <n v="23.357804000000002"/>
    <n v="85.325146000000004"/>
    <n v="23.407803999999999"/>
    <n v="85.375146000000001"/>
    <d v="2022-03-03T00:00:00"/>
    <d v="1899-12-30T17:50:00"/>
    <d v="1899-12-30T18:05:00"/>
    <s v="Stormy"/>
    <x v="3"/>
    <x v="0"/>
    <x v="0"/>
    <n v="80"/>
    <s v="Shoes"/>
    <n v="110"/>
    <n v="-30"/>
    <n v="1"/>
    <s v="On Time"/>
    <s v="On Time/Early"/>
    <n v="7.5467124743818186"/>
    <n v="1.3333333333333333"/>
    <n v="5.6600343557863644"/>
  </r>
  <r>
    <s v="izqk838443217"/>
    <n v="22"/>
    <n v="4.0999999999999996"/>
    <n v="22.552996"/>
    <n v="88.352310000000003"/>
    <n v="22.682995999999999"/>
    <n v="88.482309999999998"/>
    <d v="2022-02-18T00:00:00"/>
    <d v="1899-12-30T19:10:00"/>
    <d v="1899-12-30T19:20:00"/>
    <s v="Windy"/>
    <x v="1"/>
    <x v="0"/>
    <x v="1"/>
    <n v="165"/>
    <s v="Cosmetics"/>
    <n v="110"/>
    <n v="55"/>
    <n v="0"/>
    <s v="Late"/>
    <s v="30 Min+"/>
    <n v="19.672510483742361"/>
    <n v="2.75"/>
    <n v="7.1536401759063128"/>
  </r>
  <r>
    <s v="bifh294494001"/>
    <n v="20"/>
    <n v="4.2"/>
    <n v="19.1813"/>
    <n v="72.836190999999999"/>
    <n v="19.2013"/>
    <n v="72.856190999999995"/>
    <d v="2022-03-15T00:00:00"/>
    <d v="1899-12-30T08:50:00"/>
    <d v="1899-12-30T08:55:00"/>
    <s v="Windy"/>
    <x v="2"/>
    <x v="0"/>
    <x v="1"/>
    <n v="26"/>
    <s v="Grocery"/>
    <n v="110"/>
    <n v="-84"/>
    <n v="1"/>
    <s v="On Time"/>
    <s v="On Time/Early"/>
    <n v="3.0589245447403437"/>
    <n v="0.43333333333333335"/>
    <n v="7.0590566417084855"/>
  </r>
  <r>
    <s v="xirk869090360"/>
    <n v="27"/>
    <n v="4.8"/>
    <n v="22.311357999999998"/>
    <n v="73.164798000000005"/>
    <n v="22.421358000000001"/>
    <n v="73.274798000000004"/>
    <d v="2022-03-08T00:00:00"/>
    <d v="1899-12-30T19:10:00"/>
    <d v="1899-12-30T19:20:00"/>
    <s v="Windy"/>
    <x v="1"/>
    <x v="0"/>
    <x v="1"/>
    <n v="190"/>
    <s v="Apparel"/>
    <n v="110"/>
    <n v="80"/>
    <n v="0"/>
    <s v="Late"/>
    <s v="30 Min+"/>
    <n v="16.659917302430074"/>
    <n v="3.1666666666666665"/>
    <n v="5.2610265165568659"/>
  </r>
  <r>
    <s v="kqks360779800"/>
    <n v="33"/>
    <n v="3.5"/>
    <n v="23.359407000000001"/>
    <n v="85.325055000000006"/>
    <n v="23.489407"/>
    <n v="85.455055000000002"/>
    <d v="2022-04-04T00:00:00"/>
    <d v="1899-12-30T20:20:00"/>
    <d v="1899-12-30T20:35:00"/>
    <s v="Sandstorms"/>
    <x v="1"/>
    <x v="0"/>
    <x v="1"/>
    <n v="155"/>
    <s v="Toys"/>
    <n v="110"/>
    <n v="45"/>
    <n v="0"/>
    <s v="Late"/>
    <s v="30 Min+"/>
    <n v="19.618630653304802"/>
    <n v="2.5833333333333335"/>
    <n v="7.594308639988955"/>
  </r>
  <r>
    <s v="ivlr949672957"/>
    <n v="29"/>
    <n v="4"/>
    <n v="13.005801"/>
    <n v="80.250743999999997"/>
    <n v="13.135801000000001"/>
    <n v="80.380744000000007"/>
    <d v="2022-03-04T00:00:00"/>
    <d v="1899-12-30T18:00:00"/>
    <d v="1899-12-30T18:10:00"/>
    <s v="Stormy"/>
    <x v="3"/>
    <x v="0"/>
    <x v="1"/>
    <n v="190"/>
    <s v="Jewelry"/>
    <n v="110"/>
    <n v="80"/>
    <n v="0"/>
    <s v="Late"/>
    <s v="30 Min+"/>
    <n v="20.179849220485774"/>
    <n v="3.1666666666666665"/>
    <n v="6.3725839643639288"/>
  </r>
  <r>
    <s v="xikc896283615"/>
    <n v="33"/>
    <n v="5"/>
    <n v="0"/>
    <n v="0"/>
    <n v="0.03"/>
    <n v="0.03"/>
    <d v="2022-04-01T00:00:00"/>
    <d v="1899-12-30T23:50:00"/>
    <d v="1899-12-30T23:55:00"/>
    <s v="Cloudy"/>
    <x v="2"/>
    <x v="0"/>
    <x v="1"/>
    <n v="95"/>
    <s v="Clothing"/>
    <n v="110"/>
    <n v="-15"/>
    <n v="1"/>
    <s v="On Time"/>
    <s v="On Time/Early"/>
    <n v="4.7176010918902094"/>
    <n v="1.5833333333333333"/>
    <n v="2.9795375317201325"/>
  </r>
  <r>
    <s v="ebew786095784"/>
    <n v="28"/>
    <n v="4.5999999999999996"/>
    <n v="26.481546999999999"/>
    <n v="80.299774999999997"/>
    <n v="26.501546999999999"/>
    <n v="80.319775000000007"/>
    <d v="2022-02-15T00:00:00"/>
    <d v="1899-12-30T09:35:00"/>
    <d v="1899-12-30T09:40:00"/>
    <s v="Fog"/>
    <x v="2"/>
    <x v="1"/>
    <x v="0"/>
    <n v="60"/>
    <s v="Cosmetics"/>
    <n v="110"/>
    <n v="-50"/>
    <n v="1"/>
    <s v="On Time"/>
    <s v="On Time/Early"/>
    <n v="2.9845226299874899"/>
    <n v="1"/>
    <n v="2.9845226299874899"/>
  </r>
  <r>
    <s v="fzpz039396121"/>
    <n v="33"/>
    <n v="5"/>
    <n v="13.044694"/>
    <n v="80.261470000000003"/>
    <n v="13.084694000000001"/>
    <n v="80.301469999999995"/>
    <d v="2022-03-09T00:00:00"/>
    <d v="1899-12-30T14:55:00"/>
    <d v="1899-12-30T15:05:00"/>
    <s v="Fog"/>
    <x v="0"/>
    <x v="1"/>
    <x v="1"/>
    <n v="180"/>
    <s v="Clothing"/>
    <n v="110"/>
    <n v="70"/>
    <n v="0"/>
    <s v="Late"/>
    <s v="30 Min+"/>
    <n v="6.2092598822571841"/>
    <n v="3"/>
    <n v="2.0697532940857282"/>
  </r>
  <r>
    <s v="dwkp802234408"/>
    <n v="20"/>
    <n v="4.7"/>
    <n v="21.175975000000001"/>
    <n v="72.795502999999997"/>
    <n v="21.245975000000001"/>
    <n v="72.865503000000004"/>
    <d v="2022-04-04T00:00:00"/>
    <d v="1899-12-30T23:35:00"/>
    <d v="1899-12-30T23:40:00"/>
    <s v="Cloudy"/>
    <x v="2"/>
    <x v="0"/>
    <x v="0"/>
    <n v="120"/>
    <s v="Sports"/>
    <n v="110"/>
    <n v="10"/>
    <n v="0"/>
    <s v="Late"/>
    <s v="1-10 Min"/>
    <n v="10.641407762435083"/>
    <n v="2"/>
    <n v="5.3207038812175416"/>
  </r>
  <r>
    <s v="lbko815231607"/>
    <n v="20"/>
    <n v="3.5"/>
    <n v="23.351489000000001"/>
    <n v="85.324252999999999"/>
    <n v="23.411489"/>
    <n v="85.384253000000001"/>
    <d v="2022-03-01T00:00:00"/>
    <d v="1899-12-30T21:15:00"/>
    <d v="1899-12-30T21:20:00"/>
    <s v="Sunny"/>
    <x v="1"/>
    <x v="0"/>
    <x v="1"/>
    <n v="245"/>
    <s v="Outdoors"/>
    <n v="110"/>
    <n v="135"/>
    <n v="0"/>
    <s v="Late"/>
    <s v="30 Min+"/>
    <n v="9.05609596283184"/>
    <n v="4.083333333333333"/>
    <n v="2.2178194194690222"/>
  </r>
  <r>
    <s v="fxmh903148454"/>
    <n v="22"/>
    <n v="5"/>
    <n v="13.045479"/>
    <n v="80.233109999999996"/>
    <n v="13.155479"/>
    <n v="80.343109999999996"/>
    <d v="2022-03-31T00:00:00"/>
    <d v="1899-12-30T23:40:00"/>
    <d v="1899-12-30T23:55:00"/>
    <s v="Stormy"/>
    <x v="2"/>
    <x v="0"/>
    <x v="1"/>
    <n v="95"/>
    <s v="Snacks"/>
    <n v="110"/>
    <n v="-15"/>
    <n v="1"/>
    <s v="On Time"/>
    <s v="On Time/Early"/>
    <n v="17.074256778887239"/>
    <n v="1.5833333333333333"/>
    <n v="10.783741123507731"/>
  </r>
  <r>
    <s v="pdwd328726065"/>
    <n v="24"/>
    <n v="4.7"/>
    <n v="19.874448999999998"/>
    <n v="75.360231999999996"/>
    <n v="19.904449"/>
    <n v="75.390231999999997"/>
    <d v="2022-02-17T00:00:00"/>
    <d v="1899-12-30T18:55:00"/>
    <d v="1899-12-30T19:00:00"/>
    <s v="Windy"/>
    <x v="3"/>
    <x v="1"/>
    <x v="1"/>
    <n v="100"/>
    <s v="Kitchen"/>
    <n v="110"/>
    <n v="-10"/>
    <n v="1"/>
    <s v="On Time"/>
    <s v="On Time/Early"/>
    <n v="4.5790627335786489"/>
    <n v="1.6666666666666667"/>
    <n v="2.7474376401471892"/>
  </r>
  <r>
    <s v="qgyf025890418"/>
    <n v="20"/>
    <n v="4.5999999999999996"/>
    <n v="12.326356000000001"/>
    <n v="76.619102999999996"/>
    <n v="12.396356000000001"/>
    <n v="76.689103000000003"/>
    <d v="2022-04-02T00:00:00"/>
    <d v="1899-12-30T23:15:00"/>
    <d v="1899-12-30T23:30:00"/>
    <s v="Cloudy"/>
    <x v="2"/>
    <x v="0"/>
    <x v="1"/>
    <n v="105"/>
    <s v="Outdoors"/>
    <n v="110"/>
    <n v="-5"/>
    <n v="1"/>
    <s v="On Time"/>
    <s v="On Time/Early"/>
    <n v="10.880887117399462"/>
    <n v="1.75"/>
    <n v="6.2176497813711213"/>
  </r>
  <r>
    <s v="weiw108744994"/>
    <n v="27"/>
    <n v="5"/>
    <n v="17.410371000000001"/>
    <n v="78.437224999999998"/>
    <n v="17.450371000000001"/>
    <n v="78.477225000000004"/>
    <d v="2022-03-01T00:00:00"/>
    <d v="1899-12-30T14:55:00"/>
    <d v="1899-12-30T15:00:00"/>
    <s v="Stormy"/>
    <x v="0"/>
    <x v="0"/>
    <x v="0"/>
    <n v="65"/>
    <s v="Home"/>
    <n v="110"/>
    <n v="-45"/>
    <n v="1"/>
    <s v="On Time"/>
    <s v="On Time/Early"/>
    <n v="6.1474151991173791"/>
    <n v="1.0833333333333333"/>
    <n v="5.6745371068775814"/>
  </r>
  <r>
    <s v="pfvr771559834"/>
    <n v="27"/>
    <n v="4.7"/>
    <n v="21.149833999999998"/>
    <n v="72.778666000000001"/>
    <n v="21.279834000000001"/>
    <n v="72.908665999999997"/>
    <d v="2022-04-06T00:00:00"/>
    <d v="1899-12-30T22:30:00"/>
    <d v="1899-12-30T22:40:00"/>
    <s v="Fog"/>
    <x v="2"/>
    <x v="1"/>
    <x v="0"/>
    <n v="100"/>
    <s v="Home"/>
    <n v="110"/>
    <n v="-10"/>
    <n v="1"/>
    <s v="On Time"/>
    <s v="On Time/Early"/>
    <n v="19.762371983723508"/>
    <n v="1.6666666666666667"/>
    <n v="11.857423190234105"/>
  </r>
  <r>
    <s v="odmp530175660"/>
    <n v="36"/>
    <n v="4.4000000000000004"/>
    <n v="12.352058"/>
    <n v="76.606650000000002"/>
    <n v="12.482058"/>
    <n v="76.736649999999997"/>
    <d v="2022-03-18T00:00:00"/>
    <d v="1899-12-30T17:30:00"/>
    <d v="1899-12-30T17:45:00"/>
    <s v="Windy"/>
    <x v="3"/>
    <x v="0"/>
    <x v="1"/>
    <n v="155"/>
    <s v="Snacks"/>
    <n v="110"/>
    <n v="45"/>
    <n v="0"/>
    <s v="Late"/>
    <s v="30 Min+"/>
    <n v="20.205253235336276"/>
    <n v="2.5833333333333335"/>
    <n v="7.8213883491624285"/>
  </r>
  <r>
    <s v="ajzg474063119"/>
    <n v="36"/>
    <n v="4.9000000000000004"/>
    <n v="17.459710000000001"/>
    <n v="78.368854999999996"/>
    <n v="17.569710000000001"/>
    <n v="78.478854999999996"/>
    <d v="2022-03-14T00:00:00"/>
    <d v="1899-12-30T23:35:00"/>
    <d v="1899-12-30T23:40:00"/>
    <s v="Fog"/>
    <x v="2"/>
    <x v="0"/>
    <x v="1"/>
    <n v="220"/>
    <s v="Toys"/>
    <n v="110"/>
    <n v="110"/>
    <n v="0"/>
    <s v="Late"/>
    <s v="30 Min+"/>
    <n v="16.901659094652494"/>
    <n v="3.6666666666666665"/>
    <n v="4.6095433894506801"/>
  </r>
  <r>
    <s v="hhqq778532407"/>
    <n v="24"/>
    <n v="4.9000000000000004"/>
    <n v="18.563934"/>
    <n v="73.915367000000003"/>
    <n v="18.613934"/>
    <n v="73.965367000000001"/>
    <d v="2022-03-05T00:00:00"/>
    <d v="1899-12-30T22:50:00"/>
    <d v="1899-12-30T22:55:00"/>
    <s v="Sandstorms"/>
    <x v="2"/>
    <x v="1"/>
    <x v="0"/>
    <n v="12"/>
    <s v="Grocery"/>
    <n v="110"/>
    <n v="-98"/>
    <n v="1"/>
    <s v="On Time"/>
    <s v="On Time/Early"/>
    <n v="7.6603169111606029"/>
    <n v="0.2"/>
    <n v="38.301584555803011"/>
  </r>
  <r>
    <s v="tsbj363623882"/>
    <n v="21"/>
    <n v="4.8"/>
    <n v="11.006686"/>
    <n v="76.951735999999997"/>
    <n v="11.056685999999999"/>
    <n v="77.001735999999994"/>
    <d v="2022-03-15T00:00:00"/>
    <d v="1899-12-30T21:15:00"/>
    <d v="1899-12-30T21:20:00"/>
    <s v="Cloudy"/>
    <x v="1"/>
    <x v="2"/>
    <x v="3"/>
    <n v="110"/>
    <s v="Sports"/>
    <n v="110"/>
    <n v="0"/>
    <n v="1"/>
    <s v="On Time"/>
    <s v="On Time/Early"/>
    <n v="7.7903621254205273"/>
    <n v="1.8333333333333333"/>
    <n v="4.2492884320475603"/>
  </r>
  <r>
    <s v="tdnm246476879"/>
    <n v="23"/>
    <n v="4.4000000000000004"/>
    <n v="23.399249999999999"/>
    <n v="85.390463999999994"/>
    <n v="23.459250000000001"/>
    <n v="85.450463999999997"/>
    <d v="2022-03-01T00:00:00"/>
    <d v="1899-12-30T21:10:00"/>
    <d v="1899-12-30T21:25:00"/>
    <s v="Cloudy"/>
    <x v="1"/>
    <x v="1"/>
    <x v="1"/>
    <n v="165"/>
    <s v="Sports"/>
    <n v="110"/>
    <n v="55"/>
    <n v="0"/>
    <s v="Late"/>
    <s v="30 Min+"/>
    <n v="9.0546022285449208"/>
    <n v="2.75"/>
    <n v="3.2925826285617892"/>
  </r>
  <r>
    <s v="mqyh154056679"/>
    <n v="30"/>
    <n v="4.8"/>
    <n v="12.316967"/>
    <n v="76.603066999999996"/>
    <n v="12.346966999999999"/>
    <n v="76.633066999999997"/>
    <d v="2022-04-03T00:00:00"/>
    <d v="1899-12-30T22:50:00"/>
    <d v="1899-12-30T23:05:00"/>
    <s v="Cloudy"/>
    <x v="2"/>
    <x v="1"/>
    <x v="1"/>
    <n v="80"/>
    <s v="Electronics"/>
    <n v="110"/>
    <n v="-30"/>
    <n v="1"/>
    <s v="On Time"/>
    <s v="On Time/Early"/>
    <n v="4.6634931405471072"/>
    <n v="1.3333333333333333"/>
    <n v="3.4976198554103304"/>
  </r>
  <r>
    <s v="qzgi619412151"/>
    <n v="32"/>
    <n v="4.3"/>
    <n v="19.876106"/>
    <n v="75.340774999999994"/>
    <n v="19.986105999999999"/>
    <n v="75.450774999999993"/>
    <d v="2022-02-14T00:00:00"/>
    <d v="1899-12-30T19:55:00"/>
    <d v="1899-12-30T20:10:00"/>
    <s v="Sandstorms"/>
    <x v="1"/>
    <x v="0"/>
    <x v="1"/>
    <n v="210"/>
    <s v="Outdoors"/>
    <n v="110"/>
    <n v="100"/>
    <n v="0"/>
    <s v="Late"/>
    <s v="30 Min+"/>
    <n v="16.787820514351136"/>
    <n v="3.5"/>
    <n v="4.7965201469574676"/>
  </r>
  <r>
    <s v="orrl873139418"/>
    <n v="23"/>
    <n v="5"/>
    <n v="23.232537000000001"/>
    <n v="77.429845"/>
    <n v="23.302537000000001"/>
    <n v="77.499844999999993"/>
    <d v="2022-02-18T00:00:00"/>
    <d v="1899-12-30T17:10:00"/>
    <d v="1899-12-30T17:20:00"/>
    <s v="Sunny"/>
    <x v="3"/>
    <x v="0"/>
    <x v="0"/>
    <n v="145"/>
    <s v="Clothing"/>
    <n v="110"/>
    <n v="35"/>
    <n v="0"/>
    <s v="Late"/>
    <s v="30 Min+"/>
    <n v="10.56959081140123"/>
    <n v="2.4166666666666665"/>
    <n v="4.373623784028096"/>
  </r>
  <r>
    <s v="vmrh727763235"/>
    <n v="23"/>
    <n v="4.9000000000000004"/>
    <n v="21.149668999999999"/>
    <n v="72.772628999999995"/>
    <n v="21.219669"/>
    <n v="72.842629000000002"/>
    <d v="2022-03-08T00:00:00"/>
    <d v="1899-12-30T21:15:00"/>
    <d v="1899-12-30T21:25:00"/>
    <s v="Windy"/>
    <x v="1"/>
    <x v="0"/>
    <x v="1"/>
    <n v="145"/>
    <s v="Kitchen"/>
    <n v="110"/>
    <n v="35"/>
    <n v="0"/>
    <s v="Late"/>
    <s v="30 Min+"/>
    <n v="10.642288953353852"/>
    <n v="2.4166666666666665"/>
    <n v="4.4037057738015939"/>
  </r>
  <r>
    <s v="dvrr163399031"/>
    <n v="23"/>
    <n v="3.7"/>
    <n v="22.310237000000001"/>
    <n v="73.158921000000007"/>
    <n v="22.370236999999999"/>
    <n v="73.218920999999995"/>
    <d v="2022-04-05T00:00:00"/>
    <d v="1899-12-30T21:20:00"/>
    <d v="1899-12-30T21:25:00"/>
    <s v="Sunny"/>
    <x v="1"/>
    <x v="0"/>
    <x v="1"/>
    <n v="205"/>
    <s v="Books"/>
    <n v="110"/>
    <n v="95"/>
    <n v="0"/>
    <s v="Late"/>
    <s v="30 Min+"/>
    <n v="9.0880137990966698"/>
    <n v="3.4166666666666665"/>
    <n v="2.6599064777843915"/>
  </r>
  <r>
    <s v="zixv473099008"/>
    <n v="28"/>
    <n v="4.9000000000000004"/>
    <n v="22.761593000000001"/>
    <n v="75.886362000000005"/>
    <n v="22.821593"/>
    <n v="75.946361999999993"/>
    <d v="2022-03-03T00:00:00"/>
    <d v="1899-12-30T22:25:00"/>
    <d v="1899-12-30T22:35:00"/>
    <s v="Sunny"/>
    <x v="2"/>
    <x v="1"/>
    <x v="3"/>
    <n v="90"/>
    <s v="Shoes"/>
    <n v="110"/>
    <n v="-20"/>
    <n v="1"/>
    <s v="On Time"/>
    <s v="On Time/Early"/>
    <n v="9.0743310080079986"/>
    <n v="1.5"/>
    <n v="6.0495540053386661"/>
  </r>
  <r>
    <s v="xrzc357365392"/>
    <n v="33"/>
    <n v="4.9000000000000004"/>
    <n v="26.88842"/>
    <n v="75.800689000000006"/>
    <n v="27.018419999999999"/>
    <n v="75.930689000000001"/>
    <d v="2022-03-25T00:00:00"/>
    <d v="1899-12-30T23:45:00"/>
    <d v="1899-12-30T23:55:00"/>
    <s v="Sandstorms"/>
    <x v="2"/>
    <x v="0"/>
    <x v="1"/>
    <n v="130"/>
    <s v="Home"/>
    <n v="110"/>
    <n v="20"/>
    <n v="0"/>
    <s v="Late"/>
    <s v="11-30 Min"/>
    <n v="19.36448799335146"/>
    <n v="2.1666666666666665"/>
    <n v="8.937455996931444"/>
  </r>
  <r>
    <s v="cakn239274236"/>
    <n v="26"/>
    <n v="4.5999999999999996"/>
    <n v="18.994049"/>
    <n v="72.825203000000002"/>
    <n v="19.064049000000001"/>
    <n v="72.895202999999995"/>
    <d v="2022-04-04T00:00:00"/>
    <d v="1899-12-30T22:10:00"/>
    <d v="1899-12-30T22:25:00"/>
    <s v="Cloudy"/>
    <x v="2"/>
    <x v="0"/>
    <x v="1"/>
    <n v="105"/>
    <s v="Home"/>
    <n v="110"/>
    <n v="-5"/>
    <n v="1"/>
    <s v="On Time"/>
    <s v="On Time/Early"/>
    <n v="10.711191521710637"/>
    <n v="1.75"/>
    <n v="6.1206808695489352"/>
  </r>
  <r>
    <s v="dgpr404094212"/>
    <n v="20"/>
    <n v="4.5999999999999996"/>
    <n v="21.171060000000001"/>
    <n v="72.789292000000003"/>
    <n v="21.261060000000001"/>
    <n v="72.879292000000007"/>
    <d v="2022-03-16T00:00:00"/>
    <d v="1899-12-30T17:20:00"/>
    <d v="1899-12-30T17:35:00"/>
    <s v="Sandstorms"/>
    <x v="3"/>
    <x v="1"/>
    <x v="1"/>
    <n v="90"/>
    <s v="Outdoors"/>
    <n v="110"/>
    <n v="-20"/>
    <n v="1"/>
    <s v="On Time"/>
    <s v="On Time/Early"/>
    <n v="13.681590427288711"/>
    <n v="1.5"/>
    <n v="9.1210602848591407"/>
  </r>
  <r>
    <s v="yatx825858599"/>
    <n v="22"/>
    <n v="4.9000000000000004"/>
    <n v="23.374877999999999"/>
    <n v="85.335739000000004"/>
    <n v="23.504878000000001"/>
    <n v="85.465738999999999"/>
    <d v="2022-03-31T00:00:00"/>
    <d v="1899-12-30T18:45:00"/>
    <d v="1899-12-30T18:55:00"/>
    <s v="Fog"/>
    <x v="3"/>
    <x v="0"/>
    <x v="1"/>
    <n v="190"/>
    <s v="Skincare"/>
    <n v="110"/>
    <n v="80"/>
    <n v="0"/>
    <s v="Late"/>
    <s v="30 Min+"/>
    <n v="19.617581275577258"/>
    <n v="3.1666666666666665"/>
    <n v="6.195025665971766"/>
  </r>
  <r>
    <s v="vuvg947726226"/>
    <n v="25"/>
    <n v="4.9000000000000004"/>
    <n v="17.455894000000001"/>
    <n v="78.375467"/>
    <n v="17.465893999999999"/>
    <n v="78.385467000000006"/>
    <d v="2022-03-30T00:00:00"/>
    <d v="1899-12-30T11:25:00"/>
    <d v="1899-12-30T11:35:00"/>
    <s v="Windy"/>
    <x v="0"/>
    <x v="1"/>
    <x v="1"/>
    <n v="85"/>
    <s v="Cosmetics"/>
    <n v="110"/>
    <n v="-25"/>
    <n v="1"/>
    <s v="On Time"/>
    <s v="On Time/Early"/>
    <n v="1.5367312344458108"/>
    <n v="1.4166666666666667"/>
    <n v="1.0847514596088077"/>
  </r>
  <r>
    <s v="jlpm485023316"/>
    <n v="39"/>
    <n v="4.8"/>
    <n v="21.186437999999999"/>
    <n v="72.794115000000005"/>
    <n v="21.236438"/>
    <n v="72.844115000000002"/>
    <d v="2022-03-30T00:00:00"/>
    <d v="1899-12-30T23:35:00"/>
    <d v="1899-12-30T23:45:00"/>
    <s v="Sunny"/>
    <x v="2"/>
    <x v="1"/>
    <x v="1"/>
    <n v="65"/>
    <s v="Cosmetics"/>
    <n v="110"/>
    <n v="-45"/>
    <n v="1"/>
    <s v="On Time"/>
    <s v="On Time/Early"/>
    <n v="7.6009946312788408"/>
    <n v="1.0833333333333333"/>
    <n v="7.0163027365650841"/>
  </r>
  <r>
    <s v="usjj887755852"/>
    <n v="28"/>
    <n v="4.7"/>
    <n v="-30.372202000000001"/>
    <n v="78.077151000000001"/>
    <n v="30.432202"/>
    <n v="78.137151000000003"/>
    <d v="2022-02-15T00:00:00"/>
    <d v="1899-12-30T20:10:00"/>
    <d v="1899-12-30T20:15:00"/>
    <s v="Sandstorms"/>
    <x v="1"/>
    <x v="0"/>
    <x v="1"/>
    <n v="145"/>
    <s v="Jewelry"/>
    <n v="110"/>
    <n v="35"/>
    <n v="0"/>
    <s v="Late"/>
    <s v="30 Min+"/>
    <n v="6761.1442192679579"/>
    <n v="2.4166666666666665"/>
    <n v="2797.7148493522586"/>
  </r>
  <r>
    <s v="thxf398029231"/>
    <n v="26"/>
    <n v="4.8"/>
    <n v="0"/>
    <n v="0"/>
    <n v="0.04"/>
    <n v="0.04"/>
    <d v="2022-03-07T00:00:00"/>
    <d v="1899-12-30T16:40:00"/>
    <d v="1899-12-30T16:50:00"/>
    <s v="Fog"/>
    <x v="3"/>
    <x v="0"/>
    <x v="3"/>
    <n v="55"/>
    <s v="Snacks"/>
    <n v="110"/>
    <n v="-55"/>
    <n v="1"/>
    <s v="On Time"/>
    <s v="On Time/Early"/>
    <n v="6.2901346775171341"/>
    <n v="0.91666666666666663"/>
    <n v="6.8619651027459643"/>
  </r>
  <r>
    <s v="lret386821290"/>
    <n v="35"/>
    <n v="5"/>
    <n v="30.893243999999999"/>
    <n v="75.821816999999996"/>
    <n v="30.953244000000002"/>
    <n v="75.881816999999998"/>
    <d v="2022-02-11T00:00:00"/>
    <d v="1899-12-30T17:15:00"/>
    <d v="1899-12-30T17:20:00"/>
    <s v="Sunny"/>
    <x v="3"/>
    <x v="0"/>
    <x v="1"/>
    <n v="85"/>
    <s v="Sports"/>
    <n v="110"/>
    <n v="-25"/>
    <n v="1"/>
    <s v="On Time"/>
    <s v="On Time/Early"/>
    <n v="8.7902409211758652"/>
    <n v="1.4166666666666667"/>
    <n v="6.2048759443594337"/>
  </r>
  <r>
    <s v="iwvj950541206"/>
    <n v="24"/>
    <n v="4.8"/>
    <n v="19.875907999999999"/>
    <n v="75.358887999999993"/>
    <n v="19.885908000000001"/>
    <n v="75.368887999999998"/>
    <d v="2022-02-11T00:00:00"/>
    <d v="1899-12-30T09:40:00"/>
    <d v="1899-12-30T09:50:00"/>
    <s v="Sunny"/>
    <x v="2"/>
    <x v="0"/>
    <x v="1"/>
    <n v="60"/>
    <s v="Home"/>
    <n v="110"/>
    <n v="-50"/>
    <n v="1"/>
    <s v="On Time"/>
    <s v="On Time/Early"/>
    <n v="1.5263928793394903"/>
    <n v="1"/>
    <n v="1.5263928793394903"/>
  </r>
  <r>
    <s v="cmlz082433245"/>
    <n v="29"/>
    <n v="4.7"/>
    <n v="18.994236999999998"/>
    <n v="72.825552999999999"/>
    <n v="19.104237000000001"/>
    <n v="72.935552999999999"/>
    <d v="2022-03-25T00:00:00"/>
    <d v="1899-12-30T22:55:00"/>
    <d v="1899-12-30T23:10:00"/>
    <s v="Windy"/>
    <x v="2"/>
    <x v="0"/>
    <x v="1"/>
    <n v="115"/>
    <s v="Books"/>
    <n v="110"/>
    <n v="5"/>
    <n v="0"/>
    <s v="Late"/>
    <s v="1-10 Min"/>
    <n v="16.830905551931469"/>
    <n v="1.9166666666666667"/>
    <n v="8.7813420270946789"/>
  </r>
  <r>
    <s v="shrd499383119"/>
    <n v="26"/>
    <n v="4.8"/>
    <n v="0"/>
    <n v="0"/>
    <n v="0.01"/>
    <n v="0.01"/>
    <d v="2022-03-19T00:00:00"/>
    <d v="1899-12-30T08:15:00"/>
    <d v="1899-12-30T08:25:00"/>
    <s v="Sandstorms"/>
    <x v="2"/>
    <x v="1"/>
    <x v="1"/>
    <n v="14"/>
    <s v="Grocery"/>
    <n v="110"/>
    <n v="-96"/>
    <n v="1"/>
    <s v="On Time"/>
    <s v="On Time/Early"/>
    <n v="1.5725337268142721"/>
    <n v="0.23333333333333334"/>
    <n v="6.7394302577754512"/>
  </r>
  <r>
    <s v="bsvq035539920"/>
    <n v="33"/>
    <n v="4.8"/>
    <n v="0"/>
    <n v="0"/>
    <n v="0.05"/>
    <n v="0.05"/>
    <d v="2022-03-30T00:00:00"/>
    <d v="1899-12-30T17:35:00"/>
    <d v="1899-12-30T17:40:00"/>
    <s v="Sandstorms"/>
    <x v="3"/>
    <x v="0"/>
    <x v="1"/>
    <n v="180"/>
    <s v="Pet Supplies"/>
    <n v="110"/>
    <n v="70"/>
    <n v="0"/>
    <s v="Late"/>
    <s v="30 Min+"/>
    <n v="7.8626681674262695"/>
    <n v="3"/>
    <n v="2.6208893891420897"/>
  </r>
  <r>
    <s v="iejt481577272"/>
    <n v="32"/>
    <n v="5"/>
    <n v="19.221315000000001"/>
    <n v="72.862380999999999"/>
    <n v="19.251315000000002"/>
    <n v="72.892381"/>
    <d v="2022-03-17T00:00:00"/>
    <d v="1899-12-30T23:10:00"/>
    <d v="1899-12-30T23:25:00"/>
    <s v="Sunny"/>
    <x v="2"/>
    <x v="0"/>
    <x v="1"/>
    <n v="135"/>
    <s v="Skincare"/>
    <n v="110"/>
    <n v="25"/>
    <n v="0"/>
    <s v="Late"/>
    <s v="11-30 Min"/>
    <n v="4.5877946325697856"/>
    <n v="2.25"/>
    <n v="2.0390198366976824"/>
  </r>
  <r>
    <s v="gzsl998582987"/>
    <n v="21"/>
    <n v="4.9000000000000004"/>
    <n v="22.728162999999999"/>
    <n v="75.884212000000005"/>
    <n v="22.778162999999999"/>
    <n v="75.934212000000002"/>
    <d v="2022-03-07T00:00:00"/>
    <d v="1899-12-30T20:00:00"/>
    <d v="1899-12-30T20:15:00"/>
    <s v="Fog"/>
    <x v="1"/>
    <x v="0"/>
    <x v="1"/>
    <n v="145"/>
    <s v="Home"/>
    <n v="110"/>
    <n v="35"/>
    <n v="0"/>
    <s v="Late"/>
    <s v="30 Min+"/>
    <n v="7.5629210446981716"/>
    <n v="2.4166666666666665"/>
    <n v="3.1294845702199332"/>
  </r>
  <r>
    <s v="brpx731680369"/>
    <n v="23"/>
    <n v="4.5"/>
    <n v="26.956430999999998"/>
    <n v="75.776649000000006"/>
    <n v="27.046430999999998"/>
    <n v="75.866648999999995"/>
    <d v="2022-03-25T00:00:00"/>
    <d v="1899-12-30T21:45:00"/>
    <d v="1899-12-30T22:00:00"/>
    <s v="Windy"/>
    <x v="1"/>
    <x v="1"/>
    <x v="0"/>
    <n v="140"/>
    <s v="Kitchen"/>
    <n v="110"/>
    <n v="30"/>
    <n v="0"/>
    <s v="Late"/>
    <s v="11-30 Min"/>
    <n v="13.403654334289723"/>
    <n v="2.3333333333333335"/>
    <n v="5.7444232861241664"/>
  </r>
  <r>
    <s v="xhke175414622"/>
    <n v="20"/>
    <n v="4.7"/>
    <n v="17.412330000000001"/>
    <n v="78.449653999999995"/>
    <n v="17.45233"/>
    <n v="78.489654000000002"/>
    <d v="2022-03-07T00:00:00"/>
    <d v="1899-12-30T14:00:00"/>
    <d v="1899-12-30T14:05:00"/>
    <s v="Windy"/>
    <x v="0"/>
    <x v="0"/>
    <x v="1"/>
    <n v="105"/>
    <s v="Electronics"/>
    <n v="110"/>
    <n v="-5"/>
    <n v="1"/>
    <s v="On Time"/>
    <s v="On Time/Early"/>
    <n v="6.1473837527041697"/>
    <n v="1.75"/>
    <n v="3.5127907158309539"/>
  </r>
  <r>
    <s v="okbr889772602"/>
    <n v="30"/>
    <n v="4.9000000000000004"/>
    <n v="18.563934"/>
    <n v="73.915367000000003"/>
    <n v="18.573934999999999"/>
    <n v="73.925366999999994"/>
    <d v="2022-03-30T00:00:00"/>
    <d v="1899-12-30T09:30:00"/>
    <d v="1899-12-30T09:35:00"/>
    <s v="Sunny"/>
    <x v="2"/>
    <x v="1"/>
    <x v="0"/>
    <n v="60"/>
    <s v="Outdoors"/>
    <n v="110"/>
    <n v="-50"/>
    <n v="1"/>
    <s v="On Time"/>
    <s v="On Time/Early"/>
    <n v="1.5322291907473644"/>
    <n v="1"/>
    <n v="1.5322291907473644"/>
  </r>
  <r>
    <s v="aeku243450964"/>
    <n v="28"/>
    <n v="4.5999999999999996"/>
    <n v="22.748059999999999"/>
    <n v="75.8934"/>
    <n v="22.838059999999999"/>
    <n v="75.983400000000003"/>
    <d v="2022-03-25T00:00:00"/>
    <d v="1899-12-30T20:50:00"/>
    <d v="1899-12-30T21:05:00"/>
    <s v="Windy"/>
    <x v="1"/>
    <x v="2"/>
    <x v="1"/>
    <n v="24"/>
    <s v="Grocery"/>
    <n v="110"/>
    <n v="-86"/>
    <n v="1"/>
    <s v="On Time"/>
    <s v="On Time/Early"/>
    <n v="13.611428630345294"/>
    <n v="0.4"/>
    <n v="34.028571575863232"/>
  </r>
  <r>
    <s v="brcq532659005"/>
    <n v="22"/>
    <n v="4.8"/>
    <n v="18.546258000000002"/>
    <n v="73.904336999999998"/>
    <n v="18.656258000000001"/>
    <n v="74.014336999999998"/>
    <d v="2022-03-23T00:00:00"/>
    <d v="1899-12-30T17:15:00"/>
    <d v="1899-12-30T17:25:00"/>
    <s v="Sunny"/>
    <x v="3"/>
    <x v="0"/>
    <x v="0"/>
    <n v="145"/>
    <s v="Books"/>
    <n v="110"/>
    <n v="35"/>
    <n v="0"/>
    <s v="Late"/>
    <s v="30 Min+"/>
    <n v="16.852118690720804"/>
    <n v="2.4166666666666665"/>
    <n v="6.9732904927120574"/>
  </r>
  <r>
    <s v="jmvx412467290"/>
    <n v="37"/>
    <n v="4.9000000000000004"/>
    <n v="23.369745999999999"/>
    <n v="85.339820000000003"/>
    <n v="23.459745999999999"/>
    <n v="85.429820000000007"/>
    <d v="2022-03-27T00:00:00"/>
    <d v="1899-12-30T21:20:00"/>
    <d v="1899-12-30T21:35:00"/>
    <s v="Sunny"/>
    <x v="1"/>
    <x v="0"/>
    <x v="0"/>
    <n v="150"/>
    <s v="Jewelry"/>
    <n v="110"/>
    <n v="40"/>
    <n v="0"/>
    <s v="Late"/>
    <s v="30 Min+"/>
    <n v="13.582583564752191"/>
    <n v="2.5"/>
    <n v="5.4330334259008763"/>
  </r>
  <r>
    <s v="bknu286240795"/>
    <n v="26"/>
    <n v="4.8"/>
    <n v="13.049645"/>
    <n v="80.242267999999996"/>
    <n v="13.089645000000001"/>
    <n v="80.282268000000002"/>
    <d v="2022-03-15T00:00:00"/>
    <d v="1899-12-30T16:35:00"/>
    <d v="1899-12-30T16:50:00"/>
    <s v="Windy"/>
    <x v="3"/>
    <x v="1"/>
    <x v="1"/>
    <n v="120"/>
    <s v="Sports"/>
    <n v="110"/>
    <n v="10"/>
    <n v="0"/>
    <s v="Late"/>
    <s v="1-10 Min"/>
    <n v="6.209199247917633"/>
    <n v="2"/>
    <n v="3.1045996239588165"/>
  </r>
  <r>
    <s v="nrtn679573012"/>
    <n v="37"/>
    <n v="4.4000000000000004"/>
    <n v="18.636215"/>
    <n v="73.751080999999999"/>
    <n v="18.686215000000001"/>
    <n v="73.801080999999996"/>
    <d v="2022-03-01T00:00:00"/>
    <d v="1899-12-30T18:15:00"/>
    <d v="1899-12-30T18:30:00"/>
    <s v="Stormy"/>
    <x v="3"/>
    <x v="0"/>
    <x v="1"/>
    <n v="185"/>
    <s v="Kitchen"/>
    <n v="110"/>
    <n v="75"/>
    <n v="0"/>
    <s v="Late"/>
    <s v="30 Min+"/>
    <n v="7.6587761119560778"/>
    <n v="3.0833333333333335"/>
    <n v="2.4839273876614305"/>
  </r>
  <r>
    <s v="omum162906847"/>
    <n v="30"/>
    <n v="4"/>
    <n v="11.026116999999999"/>
    <n v="76.944652000000005"/>
    <n v="11.136117"/>
    <n v="77.054652000000004"/>
    <d v="2022-03-16T00:00:00"/>
    <d v="1899-12-30T21:30:00"/>
    <d v="1899-12-30T21:35:00"/>
    <s v="Cloudy"/>
    <x v="1"/>
    <x v="2"/>
    <x v="3"/>
    <n v="240"/>
    <s v="Snacks"/>
    <n v="110"/>
    <n v="130"/>
    <n v="0"/>
    <s v="Late"/>
    <s v="30 Min+"/>
    <n v="17.137377985711453"/>
    <n v="4"/>
    <n v="4.2843444964278632"/>
  </r>
  <r>
    <s v="lner412435826"/>
    <n v="36"/>
    <n v="4.9000000000000004"/>
    <n v="13.005801"/>
    <n v="80.250743999999997"/>
    <n v="13.025801"/>
    <n v="80.270743999999993"/>
    <d v="2022-03-19T00:00:00"/>
    <d v="1899-12-30T10:40:00"/>
    <d v="1899-12-30T10:45:00"/>
    <s v="Stormy"/>
    <x v="2"/>
    <x v="1"/>
    <x v="1"/>
    <n v="110"/>
    <s v="Kitchen"/>
    <n v="110"/>
    <n v="0"/>
    <n v="1"/>
    <s v="On Time"/>
    <s v="On Time/Early"/>
    <n v="3.1049287718494547"/>
    <n v="1.8333333333333333"/>
    <n v="1.6935975119178845"/>
  </r>
  <r>
    <s v="qazj371169457"/>
    <n v="23"/>
    <n v="4.9000000000000004"/>
    <n v="15.585658"/>
    <n v="73.743606"/>
    <n v="15.675658"/>
    <n v="73.833606000000003"/>
    <d v="2022-02-14T00:00:00"/>
    <d v="1899-12-30T18:20:00"/>
    <d v="1899-12-30T18:35:00"/>
    <s v="Sandstorms"/>
    <x v="3"/>
    <x v="1"/>
    <x v="1"/>
    <n v="85"/>
    <s v="Books"/>
    <n v="110"/>
    <n v="-25"/>
    <n v="1"/>
    <s v="On Time"/>
    <s v="On Time/Early"/>
    <n v="13.893571826831566"/>
    <n v="1.4166666666666667"/>
    <n v="9.8072271718811059"/>
  </r>
  <r>
    <s v="imhh173254889"/>
    <n v="21"/>
    <n v="4.8"/>
    <n v="18.592718000000001"/>
    <n v="73.773572000000001"/>
    <n v="18.722718"/>
    <n v="73.903571999999997"/>
    <d v="2022-03-08T00:00:00"/>
    <d v="1899-12-30T22:20:00"/>
    <d v="1899-12-30T22:30:00"/>
    <s v="Sandstorms"/>
    <x v="2"/>
    <x v="1"/>
    <x v="1"/>
    <n v="70"/>
    <s v="Cosmetics"/>
    <n v="110"/>
    <n v="-40"/>
    <n v="1"/>
    <s v="On Time"/>
    <s v="On Time/Early"/>
    <n v="19.913009545578859"/>
    <n v="1.1666666666666667"/>
    <n v="17.068293896210449"/>
  </r>
  <r>
    <s v="lewx887364359"/>
    <n v="34"/>
    <n v="4.3"/>
    <n v="17.450851"/>
    <n v="78.379346999999996"/>
    <n v="17.480851000000001"/>
    <n v="78.409346999999997"/>
    <d v="2022-03-07T00:00:00"/>
    <d v="1899-12-30T19:40:00"/>
    <d v="1899-12-30T19:55:00"/>
    <s v="Windy"/>
    <x v="1"/>
    <x v="0"/>
    <x v="1"/>
    <n v="235"/>
    <s v="Skincare"/>
    <n v="110"/>
    <n v="125"/>
    <n v="0"/>
    <s v="Late"/>
    <s v="30 Min+"/>
    <n v="4.6101338867341042"/>
    <n v="3.9166666666666665"/>
    <n v="1.1770554604427501"/>
  </r>
  <r>
    <s v="sjlp261695294"/>
    <n v="35"/>
    <n v="4.8"/>
    <n v="17.450851"/>
    <n v="78.379346999999996"/>
    <n v="17.580850999999999"/>
    <n v="78.509347000000005"/>
    <d v="2022-03-18T00:00:00"/>
    <d v="1899-12-30T19:25:00"/>
    <d v="1899-12-30T19:35:00"/>
    <s v="Sandstorms"/>
    <x v="1"/>
    <x v="0"/>
    <x v="1"/>
    <n v="185"/>
    <s v="Toys"/>
    <n v="110"/>
    <n v="75"/>
    <n v="0"/>
    <s v="Late"/>
    <s v="30 Min+"/>
    <n v="19.97462742510476"/>
    <n v="3.0833333333333335"/>
    <n v="6.4782575432772189"/>
  </r>
  <r>
    <s v="ftml532947173"/>
    <n v="34"/>
    <n v="4.8"/>
    <n v="23.374988999999999"/>
    <n v="85.335486000000003"/>
    <n v="23.454989000000001"/>
    <n v="85.415486000000001"/>
    <d v="2022-03-27T00:00:00"/>
    <d v="1899-12-30T22:00:00"/>
    <d v="1899-12-30T22:05:00"/>
    <s v="Windy"/>
    <x v="1"/>
    <x v="1"/>
    <x v="1"/>
    <n v="130"/>
    <s v="Sports"/>
    <n v="110"/>
    <n v="20"/>
    <n v="0"/>
    <s v="Late"/>
    <s v="11-30 Min"/>
    <n v="12.073397681203053"/>
    <n v="2.1666666666666665"/>
    <n v="5.5723373913244867"/>
  </r>
  <r>
    <s v="rjai466188757"/>
    <n v="33"/>
    <n v="4.5999999999999996"/>
    <n v="18.533811"/>
    <n v="73.899315000000001"/>
    <n v="18.613810999999998"/>
    <n v="73.979315"/>
    <d v="2022-03-29T00:00:00"/>
    <d v="1899-12-30T18:55:00"/>
    <d v="1899-12-30T19:00:00"/>
    <s v="Sunny"/>
    <x v="3"/>
    <x v="0"/>
    <x v="1"/>
    <n v="140"/>
    <s v="Sports"/>
    <n v="110"/>
    <n v="30"/>
    <n v="0"/>
    <s v="Late"/>
    <s v="11-30 Min"/>
    <n v="12.257021345642794"/>
    <n v="2.3333333333333335"/>
    <n v="5.2530091481326258"/>
  </r>
  <r>
    <s v="uezx451558158"/>
    <n v="31"/>
    <n v="4.0999999999999996"/>
    <n v="12.933298000000001"/>
    <n v="77.614293000000004"/>
    <n v="12.953298"/>
    <n v="77.634293"/>
    <d v="2022-03-19T00:00:00"/>
    <d v="1899-12-30T10:20:00"/>
    <d v="1899-12-30T10:25:00"/>
    <s v="Windy"/>
    <x v="2"/>
    <x v="0"/>
    <x v="1"/>
    <n v="135"/>
    <s v="Kitchen"/>
    <n v="110"/>
    <n v="25"/>
    <n v="0"/>
    <s v="Late"/>
    <s v="11-30 Min"/>
    <n v="3.1053698901903592"/>
    <n v="2.25"/>
    <n v="1.3801643956401597"/>
  </r>
  <r>
    <s v="fvkt628197286"/>
    <n v="30"/>
    <n v="4.5999999999999996"/>
    <n v="26.892312"/>
    <n v="75.806895999999995"/>
    <n v="27.002312"/>
    <n v="75.916895999999994"/>
    <d v="2022-03-16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6.385730104323279"/>
    <n v="1.25"/>
    <n v="13.108584083458624"/>
  </r>
  <r>
    <s v="idsf122893104"/>
    <n v="22"/>
    <n v="4.9000000000000004"/>
    <n v="22.32"/>
    <n v="73.17"/>
    <n v="22.43"/>
    <n v="73.28"/>
    <d v="2022-03-29T00:00:00"/>
    <d v="1899-12-30T22:35:00"/>
    <d v="1899-12-30T22:50:00"/>
    <s v="Fog"/>
    <x v="2"/>
    <x v="0"/>
    <x v="1"/>
    <n v="100"/>
    <s v="Electronics"/>
    <n v="110"/>
    <n v="-10"/>
    <n v="1"/>
    <s v="On Time"/>
    <s v="On Time/Early"/>
    <n v="16.659440578995323"/>
    <n v="1.6666666666666667"/>
    <n v="9.9956643473971933"/>
  </r>
  <r>
    <s v="ctod386365872"/>
    <n v="25"/>
    <n v="4.8"/>
    <n v="11.000762"/>
    <n v="76.981876"/>
    <n v="11.010762"/>
    <n v="76.991876000000005"/>
    <d v="2022-03-28T00:00:00"/>
    <d v="1899-12-30T10:25:00"/>
    <d v="1899-12-30T10:30:00"/>
    <s v="Stormy"/>
    <x v="2"/>
    <x v="1"/>
    <x v="1"/>
    <n v="95"/>
    <s v="Apparel"/>
    <n v="110"/>
    <n v="-15"/>
    <n v="1"/>
    <s v="On Time"/>
    <s v="On Time/Early"/>
    <n v="1.5581398104114454"/>
    <n v="1.5833333333333333"/>
    <n v="0.98408830131249192"/>
  </r>
  <r>
    <s v="oprj928134881"/>
    <n v="25"/>
    <n v="4.7"/>
    <n v="13.058616000000001"/>
    <n v="80.264150999999998"/>
    <n v="13.108616"/>
    <n v="80.314150999999995"/>
    <d v="2022-03-21T00:00:00"/>
    <d v="1899-12-30T18:50:00"/>
    <d v="1899-12-30T19:05:00"/>
    <s v="Sandstorms"/>
    <x v="3"/>
    <x v="0"/>
    <x v="1"/>
    <n v="105"/>
    <s v="Snacks"/>
    <n v="110"/>
    <n v="-5"/>
    <n v="1"/>
    <s v="On Time"/>
    <s v="On Time/Early"/>
    <n v="7.7612849842855614"/>
    <n v="1.75"/>
    <n v="4.4350199910203205"/>
  </r>
  <r>
    <s v="knan406149583"/>
    <n v="36"/>
    <n v="4.3"/>
    <n v="17.451975999999998"/>
    <n v="78.385883000000007"/>
    <n v="17.531976"/>
    <n v="78.465883000000005"/>
    <d v="2022-03-04T00:00:00"/>
    <d v="1899-12-30T21:40:00"/>
    <d v="1899-12-30T21:45:00"/>
    <s v="Cloudy"/>
    <x v="1"/>
    <x v="0"/>
    <x v="1"/>
    <n v="245"/>
    <s v="Kitchen"/>
    <n v="110"/>
    <n v="135"/>
    <n v="0"/>
    <s v="Late"/>
    <s v="30 Min+"/>
    <n v="12.292848944547568"/>
    <n v="4.083333333333333"/>
    <n v="3.0104936190728742"/>
  </r>
  <r>
    <s v="uzcw159485079"/>
    <n v="32"/>
    <n v="4.0999999999999996"/>
    <n v="13.086437999999999"/>
    <n v="80.220671999999993"/>
    <n v="13.096437999999999"/>
    <n v="80.230671999999998"/>
    <d v="2022-03-15T00:00:00"/>
    <d v="1899-12-30T11:00:00"/>
    <d v="1899-12-30T11:15:00"/>
    <s v="Windy"/>
    <x v="2"/>
    <x v="0"/>
    <x v="1"/>
    <n v="125"/>
    <s v="Cosmetics"/>
    <n v="110"/>
    <n v="15"/>
    <n v="0"/>
    <s v="Late"/>
    <s v="11-30 Min"/>
    <n v="1.552233037221705"/>
    <n v="2.0833333333333335"/>
    <n v="0.74507185786641839"/>
  </r>
  <r>
    <s v="vxco061823444"/>
    <n v="28"/>
    <n v="4.9000000000000004"/>
    <n v="12.975996"/>
    <n v="80.221897999999996"/>
    <n v="13.015995999999999"/>
    <n v="80.261898000000002"/>
    <d v="2022-03-07T00:00:00"/>
    <d v="1899-12-30T16:20:00"/>
    <d v="1899-12-30T16:30:00"/>
    <s v="Fog"/>
    <x v="3"/>
    <x v="1"/>
    <x v="0"/>
    <n v="50"/>
    <s v="Kitchen"/>
    <n v="110"/>
    <n v="-60"/>
    <n v="1"/>
    <s v="On Time"/>
    <s v="On Time/Early"/>
    <n v="6.2100989481264079"/>
    <n v="0.83333333333333337"/>
    <n v="7.4521187377516895"/>
  </r>
  <r>
    <s v="dtry220811506"/>
    <n v="36"/>
    <n v="4.3"/>
    <n v="25.454696999999999"/>
    <n v="81.834491999999997"/>
    <n v="25.484697000000001"/>
    <n v="81.864491999999998"/>
    <d v="2022-02-13T00:00:00"/>
    <d v="1899-12-30T22:40:00"/>
    <d v="1899-12-30T22:45:00"/>
    <s v="Sandstorms"/>
    <x v="2"/>
    <x v="0"/>
    <x v="1"/>
    <n v="115"/>
    <s v="Sports"/>
    <n v="110"/>
    <n v="5"/>
    <n v="0"/>
    <s v="Late"/>
    <s v="1-10 Min"/>
    <n v="4.4942066428880718"/>
    <n v="1.9166666666666667"/>
    <n v="2.3448034658546462"/>
  </r>
  <r>
    <s v="kewa666810137"/>
    <n v="23"/>
    <n v="4.4000000000000004"/>
    <n v="0"/>
    <n v="0"/>
    <n v="0.05"/>
    <n v="0.05"/>
    <d v="2022-02-15T00:00:00"/>
    <d v="1899-12-30T19:45:00"/>
    <d v="1899-12-30T20:00:00"/>
    <s v="Sandstorms"/>
    <x v="1"/>
    <x v="0"/>
    <x v="1"/>
    <n v="185"/>
    <s v="Clothing"/>
    <n v="110"/>
    <n v="75"/>
    <n v="0"/>
    <s v="Late"/>
    <s v="30 Min+"/>
    <n v="7.8626681674262695"/>
    <n v="3.0833333333333335"/>
    <n v="2.5500545407868982"/>
  </r>
  <r>
    <s v="pjzg391551774"/>
    <n v="31"/>
    <n v="4.7"/>
    <n v="12.970221"/>
    <n v="77.645396000000005"/>
    <n v="13.040221000000001"/>
    <n v="77.715395999999998"/>
    <d v="2022-03-02T00:00:00"/>
    <d v="1899-12-30T18:10:00"/>
    <d v="1899-12-30T18:20:00"/>
    <s v="Windy"/>
    <x v="3"/>
    <x v="1"/>
    <x v="1"/>
    <n v="125"/>
    <s v="Apparel"/>
    <n v="110"/>
    <n v="15"/>
    <n v="0"/>
    <s v="Late"/>
    <s v="11-30 Min"/>
    <n v="10.867476143565732"/>
    <n v="2.0833333333333335"/>
    <n v="5.2163885489115511"/>
  </r>
  <r>
    <s v="kpdb079705644"/>
    <n v="22"/>
    <n v="4.8"/>
    <n v="12.934365"/>
    <n v="77.616155000000006"/>
    <n v="13.044365000000001"/>
    <n v="77.726155000000006"/>
    <d v="2022-04-04T00:00:00"/>
    <d v="1899-12-30T19:35:00"/>
    <d v="1899-12-30T19:45:00"/>
    <s v="Fog"/>
    <x v="1"/>
    <x v="0"/>
    <x v="1"/>
    <n v="185"/>
    <s v="Cosmetics"/>
    <n v="110"/>
    <n v="75"/>
    <n v="0"/>
    <s v="Late"/>
    <s v="30 Min+"/>
    <n v="17.077992872233093"/>
    <n v="3.0833333333333335"/>
    <n v="5.5388084991026245"/>
  </r>
  <r>
    <s v="gwrb521675683"/>
    <n v="33"/>
    <n v="5"/>
    <n v="23.399249999999999"/>
    <n v="85.390463999999994"/>
    <n v="23.47925"/>
    <n v="85.470464000000007"/>
    <d v="2022-03-08T00:00:00"/>
    <d v="1899-12-30T17:20:00"/>
    <d v="1899-12-30T17:30:00"/>
    <s v="Stormy"/>
    <x v="3"/>
    <x v="0"/>
    <x v="1"/>
    <n v="120"/>
    <s v="Outdoors"/>
    <n v="110"/>
    <n v="10"/>
    <n v="0"/>
    <s v="Late"/>
    <s v="1-10 Min"/>
    <n v="12.072385194250728"/>
    <n v="2"/>
    <n v="6.036192597125364"/>
  </r>
  <r>
    <s v="zhga171311426"/>
    <n v="25"/>
    <n v="5"/>
    <n v="23.353783"/>
    <n v="85.326966999999996"/>
    <n v="23.383783000000001"/>
    <n v="85.356966999999997"/>
    <d v="2022-03-11T00:00:00"/>
    <d v="1899-12-30T23:25:00"/>
    <d v="1899-12-30T23:40:00"/>
    <s v="Sunny"/>
    <x v="2"/>
    <x v="2"/>
    <x v="0"/>
    <n v="17"/>
    <s v="Grocery"/>
    <n v="110"/>
    <n v="-93"/>
    <n v="1"/>
    <s v="On Time"/>
    <s v="On Time/Early"/>
    <n v="4.5282465777722845"/>
    <n v="0.28333333333333333"/>
    <n v="15.982046745078652"/>
  </r>
  <r>
    <s v="gegg898356526"/>
    <n v="27"/>
    <n v="4.5999999999999996"/>
    <n v="21.173493000000001"/>
    <n v="72.801952999999997"/>
    <n v="21.223493000000001"/>
    <n v="72.851952999999995"/>
    <d v="2022-03-07T00:00:00"/>
    <d v="1899-12-30T19:50:00"/>
    <d v="1899-12-30T19:55:00"/>
    <s v="Fog"/>
    <x v="1"/>
    <x v="1"/>
    <x v="1"/>
    <n v="135"/>
    <s v="Home"/>
    <n v="110"/>
    <n v="25"/>
    <n v="0"/>
    <s v="Late"/>
    <s v="11-30 Min"/>
    <n v="7.6013044569035326"/>
    <n v="2.25"/>
    <n v="3.3783575364015701"/>
  </r>
  <r>
    <s v="oiru302680166"/>
    <n v="24"/>
    <n v="4.7"/>
    <n v="23.357804000000002"/>
    <n v="85.325146000000004"/>
    <n v="23.397804000000001"/>
    <n v="85.365145999999996"/>
    <d v="2022-03-07T00:00:00"/>
    <d v="1899-12-30T15:15:00"/>
    <d v="1899-12-30T15:30:00"/>
    <s v="Sandstorms"/>
    <x v="3"/>
    <x v="0"/>
    <x v="1"/>
    <n v="65"/>
    <s v="Toys"/>
    <n v="110"/>
    <n v="-45"/>
    <n v="1"/>
    <s v="On Time"/>
    <s v="On Time/Early"/>
    <n v="6.0374741897466171"/>
    <n v="1.0833333333333333"/>
    <n v="5.5730530982276472"/>
  </r>
  <r>
    <s v="iexx019729897"/>
    <n v="33"/>
    <n v="5"/>
    <n v="12.933298000000001"/>
    <n v="77.614293000000004"/>
    <n v="12.943298"/>
    <n v="77.624292999999994"/>
    <d v="2022-03-28T00:00:00"/>
    <d v="1899-12-30T08:20:00"/>
    <d v="1899-12-30T08:25:00"/>
    <s v="Stormy"/>
    <x v="2"/>
    <x v="1"/>
    <x v="0"/>
    <n v="110"/>
    <s v="Home"/>
    <n v="110"/>
    <n v="0"/>
    <n v="1"/>
    <s v="On Time"/>
    <s v="On Time/Early"/>
    <n v="1.552700114692027"/>
    <n v="1.8333333333333333"/>
    <n v="0.84692733528656017"/>
  </r>
  <r>
    <s v="cwkp113841813"/>
    <n v="20"/>
    <n v="4.5999999999999996"/>
    <n v="21.152760000000001"/>
    <n v="72.778058999999999"/>
    <n v="21.17276"/>
    <n v="72.798058999999995"/>
    <d v="2022-03-17T00:00:00"/>
    <d v="1899-12-30T09:50:00"/>
    <d v="1899-12-30T10:00:00"/>
    <s v="Windy"/>
    <x v="2"/>
    <x v="0"/>
    <x v="1"/>
    <n v="85"/>
    <s v="Jewelry"/>
    <n v="110"/>
    <n v="-25"/>
    <n v="1"/>
    <s v="On Time"/>
    <s v="On Time/Early"/>
    <n v="3.0408635908514738"/>
    <n v="1.4166666666666667"/>
    <n v="2.1464919464833931"/>
  </r>
  <r>
    <s v="icrs997815436"/>
    <n v="27"/>
    <n v="4.4000000000000004"/>
    <n v="22.722633999999999"/>
    <n v="75.886959000000004"/>
    <n v="22.832633999999999"/>
    <n v="75.996959000000004"/>
    <d v="2022-03-25T00:00:00"/>
    <d v="1899-12-30T19:10:00"/>
    <d v="1899-12-30T19:15:00"/>
    <s v="Cloudy"/>
    <x v="1"/>
    <x v="1"/>
    <x v="0"/>
    <n v="155"/>
    <s v="Clothing"/>
    <n v="110"/>
    <n v="45"/>
    <n v="0"/>
    <s v="Late"/>
    <s v="30 Min+"/>
    <n v="16.637054385125143"/>
    <n v="2.5833333333333335"/>
    <n v="6.4401500845645714"/>
  </r>
  <r>
    <s v="mhop441951692"/>
    <n v="35"/>
    <n v="4.9000000000000004"/>
    <n v="13.064181"/>
    <n v="80.236441999999997"/>
    <n v="13.074180999999999"/>
    <n v="80.246442000000002"/>
    <d v="2022-03-11T00:00:00"/>
    <d v="1899-12-30T10:30:00"/>
    <d v="1899-12-30T10:45:00"/>
    <s v="Fog"/>
    <x v="2"/>
    <x v="2"/>
    <x v="1"/>
    <n v="85"/>
    <s v="Snacks"/>
    <n v="110"/>
    <n v="-25"/>
    <n v="1"/>
    <s v="On Time"/>
    <s v="On Time/Early"/>
    <n v="1.5523012479860361"/>
    <n v="1.4166666666666667"/>
    <n v="1.0957420574019077"/>
  </r>
  <r>
    <s v="ybfx939212748"/>
    <n v="25"/>
    <n v="4.7"/>
    <n v="22.695207"/>
    <n v="75.866059000000007"/>
    <n v="22.735206999999999"/>
    <n v="75.906058999999999"/>
    <d v="2022-04-03T00:00:00"/>
    <d v="1899-12-30T14:00:00"/>
    <d v="1899-12-30T14:10:00"/>
    <s v="Windy"/>
    <x v="0"/>
    <x v="0"/>
    <x v="1"/>
    <n v="32"/>
    <s v="Grocery"/>
    <n v="110"/>
    <n v="-78"/>
    <n v="1"/>
    <s v="On Time"/>
    <s v="On Time/Early"/>
    <n v="6.0511088879862553"/>
    <n v="0.53333333333333333"/>
    <n v="11.345829164974228"/>
  </r>
  <r>
    <s v="pael778790978"/>
    <n v="22"/>
    <n v="4.5999999999999996"/>
    <n v="23.374877999999999"/>
    <n v="85.335739000000004"/>
    <n v="23.394877999999999"/>
    <n v="85.355739"/>
    <d v="2022-03-13T00:00:00"/>
    <d v="1899-12-30T11:55:00"/>
    <d v="1899-12-30T12:00:00"/>
    <s v="Cloudy"/>
    <x v="0"/>
    <x v="1"/>
    <x v="1"/>
    <n v="100"/>
    <s v="Jewelry"/>
    <n v="110"/>
    <n v="-10"/>
    <n v="1"/>
    <s v="On Time"/>
    <s v="On Time/Early"/>
    <n v="3.018663448053768"/>
    <n v="1.6666666666666667"/>
    <n v="1.8111980688322606"/>
  </r>
  <r>
    <s v="bjri647912556"/>
    <n v="36"/>
    <n v="4.9000000000000004"/>
    <n v="0"/>
    <n v="0"/>
    <n v="0.13"/>
    <n v="0.13"/>
    <d v="2022-02-14T00:00:00"/>
    <d v="1899-12-30T00:00:00"/>
    <d v="1899-12-30T00:15:00"/>
    <s v="Fog"/>
    <x v="2"/>
    <x v="0"/>
    <x v="1"/>
    <n v="190"/>
    <s v="Outdoors"/>
    <n v="110"/>
    <n v="80"/>
    <n v="0"/>
    <s v="Late"/>
    <s v="30 Min+"/>
    <n v="20.44292976247127"/>
    <n v="3.1666666666666665"/>
    <n v="6.4556620302540857"/>
  </r>
  <r>
    <s v="mlbz659416804"/>
    <n v="28"/>
    <n v="4.5999999999999996"/>
    <n v="26.902908"/>
    <n v="75.792934000000002"/>
    <n v="26.932908000000001"/>
    <n v="75.822934000000004"/>
    <d v="2022-04-03T00:00:00"/>
    <d v="1899-12-30T22:30:00"/>
    <d v="1899-12-30T22:40:00"/>
    <s v="Cloudy"/>
    <x v="2"/>
    <x v="0"/>
    <x v="1"/>
    <n v="95"/>
    <s v="Pet Supplies"/>
    <n v="110"/>
    <n v="-15"/>
    <n v="1"/>
    <s v="On Time"/>
    <s v="On Time/Early"/>
    <n v="4.4693520527961113"/>
    <n v="1.5833333333333333"/>
    <n v="2.8227486649238598"/>
  </r>
  <r>
    <s v="imrn293529978"/>
    <n v="30"/>
    <n v="4.2"/>
    <n v="12.934179"/>
    <n v="77.615797000000001"/>
    <n v="12.994179000000001"/>
    <n v="77.675797000000003"/>
    <d v="2022-04-05T00:00:00"/>
    <d v="1899-12-30T20:40:00"/>
    <d v="1899-12-30T20:55:00"/>
    <s v="Stormy"/>
    <x v="1"/>
    <x v="0"/>
    <x v="1"/>
    <n v="210"/>
    <s v="Snacks"/>
    <n v="110"/>
    <n v="100"/>
    <n v="0"/>
    <s v="Late"/>
    <s v="30 Min+"/>
    <n v="9.3157290442011487"/>
    <n v="3.5"/>
    <n v="2.661636869771757"/>
  </r>
  <r>
    <s v="hpjx257095961"/>
    <n v="29"/>
    <n v="5"/>
    <n v="18.636215"/>
    <n v="73.751080999999999"/>
    <n v="18.666215000000001"/>
    <n v="73.781081"/>
    <d v="2022-03-11T00:00:00"/>
    <d v="1899-12-30T19:55:00"/>
    <d v="1899-12-30T20:05:00"/>
    <s v="Cloudy"/>
    <x v="1"/>
    <x v="2"/>
    <x v="1"/>
    <n v="165"/>
    <s v="Sports"/>
    <n v="110"/>
    <n v="55"/>
    <n v="0"/>
    <s v="Late"/>
    <s v="30 Min+"/>
    <n v="4.5953938256210067"/>
    <n v="2.75"/>
    <n v="1.6710523002258206"/>
  </r>
  <r>
    <s v="jyuj927111191"/>
    <n v="32"/>
    <n v="4.8"/>
    <n v="13.081878"/>
    <n v="80.248519000000002"/>
    <n v="13.161878"/>
    <n v="80.328519"/>
    <d v="2022-03-02T00:00:00"/>
    <d v="1899-12-30T23:30:00"/>
    <d v="1899-12-30T23:45:00"/>
    <s v="Stormy"/>
    <x v="2"/>
    <x v="1"/>
    <x v="1"/>
    <n v="140"/>
    <s v="Books"/>
    <n v="110"/>
    <n v="30"/>
    <n v="0"/>
    <s v="Late"/>
    <s v="11-30 Min"/>
    <n v="12.417115998957321"/>
    <n v="2.3333333333333335"/>
    <n v="5.3216211424102804"/>
  </r>
  <r>
    <s v="mhqe666122222"/>
    <n v="33"/>
    <n v="4.9000000000000004"/>
    <n v="23.184992000000001"/>
    <n v="77.417226999999997"/>
    <n v="23.224992"/>
    <n v="77.457227000000003"/>
    <d v="2022-02-17T00:00:00"/>
    <d v="1899-12-30T13:30:00"/>
    <d v="1899-12-30T13:40:00"/>
    <s v="Sunny"/>
    <x v="0"/>
    <x v="1"/>
    <x v="1"/>
    <n v="75"/>
    <s v="Sports"/>
    <n v="110"/>
    <n v="-35"/>
    <n v="1"/>
    <s v="On Time"/>
    <s v="On Time/Early"/>
    <n v="6.0410624433773314"/>
    <n v="1.25"/>
    <n v="4.8328499547018655"/>
  </r>
  <r>
    <s v="ascb902872080"/>
    <n v="39"/>
    <n v="4.8"/>
    <n v="12.972792999999999"/>
    <n v="80.249982000000003"/>
    <n v="13.052792999999999"/>
    <n v="80.329982000000001"/>
    <d v="2022-03-18T00:00:00"/>
    <d v="1899-12-30T17:25:00"/>
    <d v="1899-12-30T17:40:00"/>
    <s v="Windy"/>
    <x v="3"/>
    <x v="0"/>
    <x v="0"/>
    <n v="120"/>
    <s v="Jewelry"/>
    <n v="110"/>
    <n v="10"/>
    <n v="0"/>
    <s v="Late"/>
    <s v="1-10 Min"/>
    <n v="12.419787919222721"/>
    <n v="2"/>
    <n v="6.2098939596113603"/>
  </r>
  <r>
    <s v="jehf356335603"/>
    <n v="22"/>
    <n v="4.5"/>
    <n v="30.319527999999998"/>
    <n v="78.040267"/>
    <n v="30.459527999999999"/>
    <n v="78.180267000000001"/>
    <d v="2022-02-12T00:00:00"/>
    <d v="1899-12-30T22:00:00"/>
    <d v="1899-12-30T22:10:00"/>
    <s v="Sunny"/>
    <x v="1"/>
    <x v="1"/>
    <x v="1"/>
    <n v="120"/>
    <s v="Kitchen"/>
    <n v="110"/>
    <n v="10"/>
    <n v="0"/>
    <s v="Late"/>
    <s v="1-10 Min"/>
    <n v="20.55877667704166"/>
    <n v="2"/>
    <n v="10.27938833852083"/>
  </r>
  <r>
    <s v="pzhs204629866"/>
    <n v="30"/>
    <n v="4.3"/>
    <n v="0"/>
    <n v="0"/>
    <n v="0.09"/>
    <n v="0.09"/>
    <d v="2022-03-27T00:00:00"/>
    <d v="1899-12-30T23:45:00"/>
    <d v="1899-12-30T23:50:00"/>
    <s v="Fog"/>
    <x v="2"/>
    <x v="0"/>
    <x v="0"/>
    <n v="205"/>
    <s v="Home"/>
    <n v="110"/>
    <n v="95"/>
    <n v="0"/>
    <s v="Late"/>
    <s v="30 Min+"/>
    <n v="14.152800689540388"/>
    <n v="3.4166666666666665"/>
    <n v="4.1422831286459676"/>
  </r>
  <r>
    <s v="qxho136865378"/>
    <n v="20"/>
    <n v="4.8"/>
    <n v="11.006686"/>
    <n v="76.951735999999997"/>
    <n v="11.056685999999999"/>
    <n v="77.001735999999994"/>
    <d v="2022-03-05T00:00:00"/>
    <d v="1899-12-30T22:00:00"/>
    <d v="1899-12-30T22:15:00"/>
    <s v="Cloudy"/>
    <x v="1"/>
    <x v="0"/>
    <x v="1"/>
    <n v="110"/>
    <s v="Books"/>
    <n v="110"/>
    <n v="0"/>
    <n v="1"/>
    <s v="On Time"/>
    <s v="On Time/Early"/>
    <n v="7.7903621254205273"/>
    <n v="1.8333333333333333"/>
    <n v="4.2492884320475603"/>
  </r>
  <r>
    <s v="hxph915104448"/>
    <n v="26"/>
    <n v="4.8"/>
    <n v="26.905190000000001"/>
    <n v="75.810753000000005"/>
    <n v="26.94519"/>
    <n v="75.850752999999997"/>
    <d v="2022-03-01T00:00:00"/>
    <d v="1899-12-30T13:15:00"/>
    <d v="1899-12-30T13:20:00"/>
    <s v="Sunny"/>
    <x v="0"/>
    <x v="2"/>
    <x v="1"/>
    <n v="70"/>
    <s v="Home"/>
    <n v="110"/>
    <n v="-40"/>
    <n v="1"/>
    <s v="On Time"/>
    <s v="On Time/Early"/>
    <n v="5.9589656893179761"/>
    <n v="1.1666666666666667"/>
    <n v="5.107684876558265"/>
  </r>
  <r>
    <s v="fdwj384514012"/>
    <n v="37"/>
    <n v="4.4000000000000004"/>
    <n v="23.354422"/>
    <n v="85.332899999999995"/>
    <n v="23.484421999999999"/>
    <n v="85.462900000000005"/>
    <d v="2022-03-20T00:00:00"/>
    <d v="1899-12-30T22:35:00"/>
    <d v="1899-12-30T22:50:00"/>
    <s v="Cloudy"/>
    <x v="2"/>
    <x v="0"/>
    <x v="1"/>
    <n v="180"/>
    <s v="Kitchen"/>
    <n v="110"/>
    <n v="70"/>
    <n v="0"/>
    <s v="Late"/>
    <s v="30 Min+"/>
    <n v="19.618968654158735"/>
    <n v="3"/>
    <n v="6.5396562180529116"/>
  </r>
  <r>
    <s v="ljcu935890884"/>
    <n v="31"/>
    <n v="4.8"/>
    <n v="17.438262999999999"/>
    <n v="78.397864999999996"/>
    <n v="17.448263000000001"/>
    <n v="78.407865000000001"/>
    <d v="2022-03-13T00:00:00"/>
    <d v="1899-12-30T10:40:00"/>
    <d v="1899-12-30T10:45:00"/>
    <s v="Stormy"/>
    <x v="2"/>
    <x v="1"/>
    <x v="1"/>
    <n v="125"/>
    <s v="Apparel"/>
    <n v="110"/>
    <n v="15"/>
    <n v="0"/>
    <s v="Late"/>
    <s v="11-30 Min"/>
    <n v="1.536802062705916"/>
    <n v="2.0833333333333335"/>
    <n v="0.73766499009883968"/>
  </r>
  <r>
    <s v="ftvf218403548"/>
    <n v="30"/>
    <n v="4.3"/>
    <n v="23.232357"/>
    <n v="77.429989000000006"/>
    <n v="23.242356999999998"/>
    <n v="77.439988999999997"/>
    <d v="2022-02-15T00:00:00"/>
    <d v="1899-12-30T11:20:00"/>
    <d v="1899-12-30T11:30:00"/>
    <s v="Fog"/>
    <x v="0"/>
    <x v="1"/>
    <x v="1"/>
    <n v="175"/>
    <s v="Snacks"/>
    <n v="110"/>
    <n v="65"/>
    <n v="0"/>
    <s v="Late"/>
    <s v="30 Min+"/>
    <n v="1.5100980542049016"/>
    <n v="2.9166666666666665"/>
    <n v="0.51774790429882345"/>
  </r>
  <r>
    <s v="dwxq539293919"/>
    <n v="20"/>
    <n v="4.9000000000000004"/>
    <n v="19.055831000000001"/>
    <n v="72.833984000000001"/>
    <n v="19.145831000000001"/>
    <n v="72.923984000000004"/>
    <d v="2022-03-04T00:00:00"/>
    <d v="1899-12-30T19:35:00"/>
    <d v="1899-12-30T19:45:00"/>
    <s v="Fog"/>
    <x v="1"/>
    <x v="0"/>
    <x v="1"/>
    <n v="190"/>
    <s v="Outdoors"/>
    <n v="110"/>
    <n v="80"/>
    <n v="0"/>
    <s v="Late"/>
    <s v="30 Min+"/>
    <n v="13.768718508559413"/>
    <n v="3.1666666666666665"/>
    <n v="4.3480163711240252"/>
  </r>
  <r>
    <s v="nwrt855375348"/>
    <n v="28"/>
    <n v="4.8"/>
    <n v="18.592718000000001"/>
    <n v="73.773572000000001"/>
    <n v="18.662718000000002"/>
    <n v="73.843571999999995"/>
    <d v="2022-03-08T00:00:00"/>
    <d v="1899-12-30T00:00:00"/>
    <d v="1899-12-30T00:15:00"/>
    <s v="Fog"/>
    <x v="2"/>
    <x v="2"/>
    <x v="1"/>
    <n v="140"/>
    <s v="Snacks"/>
    <n v="110"/>
    <n v="30"/>
    <n v="0"/>
    <s v="Late"/>
    <s v="11-30 Min"/>
    <n v="10.723286945614086"/>
    <n v="2.3333333333333335"/>
    <n v="4.5956944052631794"/>
  </r>
  <r>
    <s v="tblq670737076"/>
    <n v="39"/>
    <n v="4.9000000000000004"/>
    <n v="12.986046999999999"/>
    <n v="80.218114"/>
    <n v="13.056047"/>
    <n v="80.288113999999993"/>
    <d v="2022-03-08T00:00:00"/>
    <d v="1899-12-30T18:25:00"/>
    <d v="1899-12-30T18:40:00"/>
    <s v="Stormy"/>
    <x v="3"/>
    <x v="1"/>
    <x v="1"/>
    <n v="145"/>
    <s v="Toys"/>
    <n v="110"/>
    <n v="35"/>
    <n v="0"/>
    <s v="Late"/>
    <s v="30 Min+"/>
    <n v="10.867138302361694"/>
    <n v="2.4166666666666665"/>
    <n v="4.4967468837358737"/>
  </r>
  <r>
    <s v="blft627323238"/>
    <n v="22"/>
    <n v="4.8"/>
    <n v="22.725835"/>
    <n v="75.887647999999999"/>
    <n v="22.815835"/>
    <n v="75.977648000000002"/>
    <d v="2022-03-23T00:00:00"/>
    <d v="1899-12-30T20:50:00"/>
    <d v="1899-12-30T21:00:00"/>
    <s v="Windy"/>
    <x v="1"/>
    <x v="1"/>
    <x v="0"/>
    <n v="80"/>
    <s v="Outdoors"/>
    <n v="110"/>
    <n v="-30"/>
    <n v="1"/>
    <s v="On Time"/>
    <s v="On Time/Early"/>
    <n v="13.612447554756811"/>
    <n v="1.3333333333333333"/>
    <n v="10.209335666067609"/>
  </r>
  <r>
    <s v="airw938310290"/>
    <n v="39"/>
    <n v="4.5999999999999996"/>
    <n v="0"/>
    <n v="0"/>
    <n v="7.0000000000000007E-2"/>
    <n v="7.0000000000000007E-2"/>
    <d v="2022-03-10T00:00:00"/>
    <d v="1899-12-30T23:00:00"/>
    <d v="1899-12-30T23:10:00"/>
    <s v="Sunny"/>
    <x v="2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gfvj540600279"/>
    <n v="36"/>
    <n v="4.8"/>
    <n v="26.88842"/>
    <n v="75.800689000000006"/>
    <n v="26.90842"/>
    <n v="75.820689000000002"/>
    <d v="2022-03-03T00:00:00"/>
    <d v="1899-12-30T08:55:00"/>
    <d v="1899-12-30T09:10:00"/>
    <s v="Stormy"/>
    <x v="2"/>
    <x v="1"/>
    <x v="0"/>
    <n v="145"/>
    <s v="Clothing"/>
    <n v="110"/>
    <n v="35"/>
    <n v="0"/>
    <s v="Late"/>
    <s v="30 Min+"/>
    <n v="2.97979588620308"/>
    <n v="2.4166666666666665"/>
    <n v="1.233018987394378"/>
  </r>
  <r>
    <s v="aqet317642114"/>
    <n v="32"/>
    <n v="4.3"/>
    <n v="12.939496"/>
    <n v="77.625998999999993"/>
    <n v="13.019496"/>
    <n v="77.705999000000006"/>
    <d v="2022-03-29T00:00:00"/>
    <d v="1899-12-30T20:20:00"/>
    <d v="1899-12-30T20:35:00"/>
    <s v="Windy"/>
    <x v="1"/>
    <x v="0"/>
    <x v="1"/>
    <n v="230"/>
    <s v="Kitchen"/>
    <n v="110"/>
    <n v="120"/>
    <n v="0"/>
    <s v="Late"/>
    <s v="30 Min+"/>
    <n v="12.420599246629052"/>
    <n v="3.8333333333333335"/>
    <n v="3.2401563252075789"/>
  </r>
  <r>
    <s v="viqp697928568"/>
    <n v="34"/>
    <n v="4.5"/>
    <n v="26.892312"/>
    <n v="75.806895999999995"/>
    <n v="27.022313"/>
    <n v="75.936896000000004"/>
    <d v="2022-03-08T00:00:00"/>
    <d v="1899-12-30T21:10:00"/>
    <d v="1899-12-30T21:25:00"/>
    <s v="Sunny"/>
    <x v="1"/>
    <x v="2"/>
    <x v="1"/>
    <n v="100"/>
    <s v="Books"/>
    <n v="110"/>
    <n v="-10"/>
    <n v="1"/>
    <s v="On Time"/>
    <s v="On Time/Early"/>
    <n v="19.364274793133646"/>
    <n v="1.6666666666666667"/>
    <n v="11.618564875880187"/>
  </r>
  <r>
    <s v="ymwu744214176"/>
    <n v="38"/>
    <n v="4.2"/>
    <n v="21.175975000000001"/>
    <n v="72.795502999999997"/>
    <n v="21.305975"/>
    <n v="72.925503000000006"/>
    <d v="2022-03-08T00:00:00"/>
    <d v="1899-12-30T18:15:00"/>
    <d v="1899-12-30T18:30:00"/>
    <s v="Cloudy"/>
    <x v="3"/>
    <x v="1"/>
    <x v="1"/>
    <n v="155"/>
    <s v="Shoes"/>
    <n v="110"/>
    <n v="45"/>
    <n v="0"/>
    <s v="Late"/>
    <s v="30 Min+"/>
    <n v="19.760743726327732"/>
    <n v="2.5833333333333335"/>
    <n v="7.6493201521268634"/>
  </r>
  <r>
    <s v="dpqv837154157"/>
    <n v="32"/>
    <n v="4.5"/>
    <n v="26.766535999999999"/>
    <n v="75.837333000000001"/>
    <n v="26.846536"/>
    <n v="75.917332999999999"/>
    <d v="2022-04-02T00:00:00"/>
    <d v="1899-12-30T19:55:00"/>
    <d v="1899-12-30T20:10:00"/>
    <s v="Cloudy"/>
    <x v="1"/>
    <x v="0"/>
    <x v="1"/>
    <n v="210"/>
    <s v="Snacks"/>
    <n v="110"/>
    <n v="100"/>
    <n v="0"/>
    <s v="Late"/>
    <s v="30 Min+"/>
    <n v="11.923472540363173"/>
    <n v="3.5"/>
    <n v="3.4067064401037639"/>
  </r>
  <r>
    <s v="xpqy623121022"/>
    <n v="26"/>
    <n v="4.8"/>
    <n v="10.027013999999999"/>
    <n v="76.308053000000001"/>
    <n v="10.057014000000001"/>
    <n v="76.338053000000002"/>
    <d v="2022-02-15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4.6816041786753599"/>
    <n v="1.5833333333333333"/>
    <n v="2.9568026391633855"/>
  </r>
  <r>
    <s v="vxcn410502355"/>
    <n v="24"/>
    <n v="4.3"/>
    <n v="12.933284"/>
    <n v="77.615427999999994"/>
    <n v="13.063283999999999"/>
    <n v="77.745428000000004"/>
    <d v="2022-03-25T00:00:00"/>
    <d v="1899-12-30T17:15:00"/>
    <d v="1899-12-30T17:25:00"/>
    <s v="Windy"/>
    <x v="3"/>
    <x v="0"/>
    <x v="1"/>
    <n v="190"/>
    <s v="Toys"/>
    <n v="110"/>
    <n v="80"/>
    <n v="0"/>
    <s v="Late"/>
    <s v="30 Min+"/>
    <n v="20.182728669254946"/>
    <n v="3.1666666666666665"/>
    <n v="6.373493263975246"/>
  </r>
  <r>
    <s v="didq460601839"/>
    <n v="32"/>
    <n v="4.9000000000000004"/>
    <n v="0"/>
    <n v="0"/>
    <n v="0.04"/>
    <n v="0.04"/>
    <d v="2022-02-17T00:00:00"/>
    <d v="1899-12-30T12:30:00"/>
    <d v="1899-12-30T12:45:00"/>
    <s v="Win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nafi571386883"/>
    <n v="29"/>
    <n v="4.5999999999999996"/>
    <n v="12.979165999999999"/>
    <n v="77.640709000000001"/>
    <n v="13.109166"/>
    <n v="77.770708999999997"/>
    <d v="2022-03-08T00:00:00"/>
    <d v="1899-12-30T18:55:00"/>
    <d v="1899-12-30T19:05:00"/>
    <s v="Cloudy"/>
    <x v="3"/>
    <x v="0"/>
    <x v="1"/>
    <n v="135"/>
    <s v="Home"/>
    <n v="110"/>
    <n v="25"/>
    <n v="0"/>
    <s v="Late"/>
    <s v="11-30 Min"/>
    <n v="20.180908601412689"/>
    <n v="2.25"/>
    <n v="8.9692927117389729"/>
  </r>
  <r>
    <s v="oxus810499368"/>
    <n v="28"/>
    <n v="5"/>
    <n v="18.534079999999999"/>
    <n v="73.898520000000005"/>
    <n v="18.564080000000001"/>
    <n v="73.928520000000006"/>
    <d v="2022-03-13T00:00:00"/>
    <d v="1899-12-30T17:55:00"/>
    <d v="1899-12-30T18:05:00"/>
    <s v="Sandstorms"/>
    <x v="3"/>
    <x v="0"/>
    <x v="1"/>
    <n v="145"/>
    <s v="Pet Supplies"/>
    <n v="110"/>
    <n v="35"/>
    <n v="0"/>
    <s v="Late"/>
    <s v="30 Min+"/>
    <n v="4.5966985544855463"/>
    <n v="2.4166666666666665"/>
    <n v="1.9020821604767779"/>
  </r>
  <r>
    <s v="bmcl639743854"/>
    <n v="29"/>
    <n v="4.9000000000000004"/>
    <n v="17.422819"/>
    <n v="78.449578000000002"/>
    <n v="17.532819"/>
    <n v="78.559578000000002"/>
    <d v="2022-03-31T00:00:00"/>
    <d v="1899-12-30T21:30:00"/>
    <d v="1899-12-30T21:45:00"/>
    <s v="Stormy"/>
    <x v="1"/>
    <x v="0"/>
    <x v="1"/>
    <n v="90"/>
    <s v="Kitchen"/>
    <n v="110"/>
    <n v="-20"/>
    <n v="1"/>
    <s v="On Time"/>
    <s v="On Time/Early"/>
    <n v="16.903293213319241"/>
    <n v="1.5"/>
    <n v="11.268862142212827"/>
  </r>
  <r>
    <s v="pote480823913"/>
    <n v="22"/>
    <n v="4.8"/>
    <n v="0"/>
    <n v="0"/>
    <n v="0.08"/>
    <n v="0.08"/>
    <d v="2022-04-02T00:00:00"/>
    <d v="1899-12-30T19:30:00"/>
    <d v="1899-12-30T19:45:00"/>
    <s v="Windy"/>
    <x v="1"/>
    <x v="1"/>
    <x v="0"/>
    <n v="75"/>
    <s v="Outdoors"/>
    <n v="110"/>
    <n v="-35"/>
    <n v="1"/>
    <s v="On Time"/>
    <s v="On Time/Early"/>
    <n v="12.580267821996351"/>
    <n v="1.25"/>
    <n v="10.064214257597081"/>
  </r>
  <r>
    <s v="pgkp929097747"/>
    <n v="24"/>
    <n v="4.7"/>
    <n v="26.902328000000001"/>
    <n v="75.794257000000002"/>
    <n v="26.962327999999999"/>
    <n v="75.854257000000004"/>
    <d v="2022-03-30T00:00:00"/>
    <d v="1899-12-30T21:45:00"/>
    <d v="1899-12-30T21:50:00"/>
    <s v="Cloudy"/>
    <x v="1"/>
    <x v="0"/>
    <x v="1"/>
    <n v="28"/>
    <s v="Grocery"/>
    <n v="110"/>
    <n v="-82"/>
    <n v="1"/>
    <s v="On Time"/>
    <s v="On Time/Early"/>
    <n v="8.9381978338768935"/>
    <n v="0.46666666666666667"/>
    <n v="19.153281072593344"/>
  </r>
  <r>
    <s v="omwc175927593"/>
    <n v="29"/>
    <n v="4.5999999999999996"/>
    <n v="17.458998000000001"/>
    <n v="78.500366"/>
    <n v="17.588998"/>
    <n v="78.630365999999995"/>
    <d v="2022-03-23T00:00:00"/>
    <d v="1899-12-30T20:40:00"/>
    <d v="1899-12-30T20:55:00"/>
    <s v="Windy"/>
    <x v="1"/>
    <x v="0"/>
    <x v="1"/>
    <n v="190"/>
    <s v="Sports"/>
    <n v="110"/>
    <n v="80"/>
    <n v="0"/>
    <s v="Late"/>
    <s v="30 Min+"/>
    <n v="19.974200402722769"/>
    <n v="3.1666666666666665"/>
    <n v="6.3076422324387691"/>
  </r>
  <r>
    <s v="utwi392737628"/>
    <n v="25"/>
    <n v="4.5"/>
    <n v="12.972161"/>
    <n v="77.596013999999997"/>
    <n v="13.052161"/>
    <n v="77.676013999999995"/>
    <d v="2022-03-14T00:00:00"/>
    <d v="1899-12-30T21:20:00"/>
    <d v="1899-12-30T21:25:00"/>
    <s v="Stormy"/>
    <x v="1"/>
    <x v="1"/>
    <x v="0"/>
    <n v="105"/>
    <s v="Snacks"/>
    <n v="110"/>
    <n v="-5"/>
    <n v="1"/>
    <s v="On Time"/>
    <s v="On Time/Early"/>
    <n v="12.419803336881312"/>
    <n v="1.75"/>
    <n v="7.097030478217893"/>
  </r>
  <r>
    <s v="ferv828032267"/>
    <n v="20"/>
    <n v="5"/>
    <n v="13.066762000000001"/>
    <n v="80.251864999999995"/>
    <n v="13.126761999999999"/>
    <n v="80.311864999999997"/>
    <d v="2022-03-30T00:00:00"/>
    <d v="1899-12-30T22:20:00"/>
    <d v="1899-12-30T22:30:00"/>
    <s v="Cloudy"/>
    <x v="2"/>
    <x v="1"/>
    <x v="1"/>
    <n v="11"/>
    <s v="Grocery"/>
    <n v="110"/>
    <n v="-99"/>
    <n v="1"/>
    <s v="On Time"/>
    <s v="On Time/Early"/>
    <n v="9.3133000032747653"/>
    <n v="0.18333333333333332"/>
    <n v="50.799818199680544"/>
  </r>
  <r>
    <s v="lrgk568057164"/>
    <n v="24"/>
    <n v="4.5999999999999996"/>
    <n v="21.170798000000001"/>
    <n v="72.790488999999994"/>
    <n v="21.230798"/>
    <n v="72.850488999999996"/>
    <d v="2022-03-03T00:00:00"/>
    <d v="1899-12-30T20:00:00"/>
    <d v="1899-12-30T20:05:00"/>
    <s v="Stormy"/>
    <x v="1"/>
    <x v="0"/>
    <x v="1"/>
    <n v="70"/>
    <s v="Home"/>
    <n v="110"/>
    <n v="-40"/>
    <n v="1"/>
    <s v="On Time"/>
    <s v="On Time/Early"/>
    <n v="9.1214990674574636"/>
    <n v="1.1666666666666667"/>
    <n v="7.8184277721063973"/>
  </r>
  <r>
    <s v="niwj465265806"/>
    <n v="31"/>
    <n v="4.8"/>
    <n v="25.454696999999999"/>
    <n v="81.834491999999997"/>
    <n v="25.524697"/>
    <n v="81.904492000000005"/>
    <d v="2022-02-18T00:00:00"/>
    <d v="1899-12-30T20:00:00"/>
    <d v="1899-12-30T20:05:00"/>
    <s v="Sandstorms"/>
    <x v="1"/>
    <x v="1"/>
    <x v="1"/>
    <n v="135"/>
    <s v="Sports"/>
    <n v="110"/>
    <n v="25"/>
    <n v="0"/>
    <s v="Late"/>
    <s v="11-30 Min"/>
    <n v="10.485698499734276"/>
    <n v="2.25"/>
    <n v="4.6603104443263454"/>
  </r>
  <r>
    <s v="ktpr130916900"/>
    <n v="25"/>
    <n v="4.9000000000000004"/>
    <n v="12.979165999999999"/>
    <n v="77.640709000000001"/>
    <n v="13.109166"/>
    <n v="77.770708999999997"/>
    <d v="2022-03-25T00:00:00"/>
    <d v="1899-12-30T18:15:00"/>
    <d v="1899-12-30T18:30:00"/>
    <s v="Cloudy"/>
    <x v="3"/>
    <x v="0"/>
    <x v="0"/>
    <n v="155"/>
    <s v="Kitchen"/>
    <n v="110"/>
    <n v="45"/>
    <n v="0"/>
    <s v="Late"/>
    <s v="30 Min+"/>
    <n v="20.180908601412689"/>
    <n v="2.5833333333333335"/>
    <n v="7.8119646199016852"/>
  </r>
  <r>
    <s v="tvcg190557348"/>
    <n v="30"/>
    <n v="4.8"/>
    <n v="17.411028000000002"/>
    <n v="78.329644999999999"/>
    <n v="17.461027999999999"/>
    <n v="78.379644999999996"/>
    <d v="2022-03-26T00:00:00"/>
    <d v="1899-12-30T22:40:00"/>
    <d v="1899-12-30T22:50:00"/>
    <s v="Stormy"/>
    <x v="2"/>
    <x v="1"/>
    <x v="0"/>
    <n v="26"/>
    <s v="Grocery"/>
    <n v="110"/>
    <n v="-84"/>
    <n v="1"/>
    <s v="On Time"/>
    <s v="On Time/Early"/>
    <n v="7.6841554169865702"/>
    <n v="0.43333333333333335"/>
    <n v="17.732666346892085"/>
  </r>
  <r>
    <s v="uqfa559865254"/>
    <n v="20"/>
    <n v="4.7"/>
    <n v="11.022169"/>
    <n v="76.999594000000002"/>
    <n v="11.042168999999999"/>
    <n v="77.019593999999998"/>
    <d v="2022-03-01T00:00:00"/>
    <d v="1899-12-30T11:50:00"/>
    <d v="1899-12-30T12:00:00"/>
    <s v="Cloudy"/>
    <x v="0"/>
    <x v="1"/>
    <x v="1"/>
    <n v="165"/>
    <s v="Pet Supplies"/>
    <n v="110"/>
    <n v="55"/>
    <n v="0"/>
    <s v="Late"/>
    <s v="30 Min+"/>
    <n v="3.1161423845612992"/>
    <n v="2.75"/>
    <n v="1.1331426852950179"/>
  </r>
  <r>
    <s v="usol861496038"/>
    <n v="31"/>
    <n v="4.9000000000000004"/>
    <n v="19.221315000000001"/>
    <n v="72.862380999999999"/>
    <n v="19.271315000000001"/>
    <n v="72.912380999999996"/>
    <d v="2022-03-26T00:00:00"/>
    <d v="1899-12-30T20:45:00"/>
    <d v="1899-12-30T21:00:00"/>
    <s v="Windy"/>
    <x v="1"/>
    <x v="2"/>
    <x v="1"/>
    <n v="170"/>
    <s v="Apparel"/>
    <n v="110"/>
    <n v="60"/>
    <n v="0"/>
    <s v="Late"/>
    <s v="30 Min+"/>
    <n v="7.6461047477800825"/>
    <n v="2.8333333333333335"/>
    <n v="2.6986252050988524"/>
  </r>
  <r>
    <s v="xaxc407639244"/>
    <n v="29"/>
    <n v="4.8"/>
    <n v="21.186608"/>
    <n v="72.794135999999995"/>
    <n v="21.256608"/>
    <n v="72.864136000000002"/>
    <d v="2022-03-10T00:00:00"/>
    <d v="1899-12-30T23:45:00"/>
    <d v="1899-12-30T23:50:00"/>
    <s v="Fog"/>
    <x v="2"/>
    <x v="1"/>
    <x v="1"/>
    <n v="100"/>
    <s v="Snacks"/>
    <n v="110"/>
    <n v="-10"/>
    <n v="1"/>
    <s v="On Time"/>
    <s v="On Time/Early"/>
    <n v="10.641051310089342"/>
    <n v="1.6666666666666667"/>
    <n v="6.3846307860536049"/>
  </r>
  <r>
    <s v="ncbu867072543"/>
    <n v="23"/>
    <n v="4.7"/>
    <n v="13.054347"/>
    <n v="80.257221000000001"/>
    <n v="13.084346999999999"/>
    <n v="80.287221000000002"/>
    <d v="2022-03-11T00:00:00"/>
    <d v="1899-12-30T18:40:00"/>
    <d v="1899-12-30T18:45:00"/>
    <s v="Cloudy"/>
    <x v="3"/>
    <x v="1"/>
    <x v="1"/>
    <n v="80"/>
    <s v="Sports"/>
    <n v="110"/>
    <n v="-30"/>
    <n v="1"/>
    <s v="On Time"/>
    <s v="On Time/Early"/>
    <n v="4.6569021978417879"/>
    <n v="1.3333333333333333"/>
    <n v="3.492676648381341"/>
  </r>
  <r>
    <s v="pfwe716576164"/>
    <n v="33"/>
    <n v="4.8"/>
    <n v="12.337928"/>
    <n v="76.617889000000005"/>
    <n v="12.467928000000001"/>
    <n v="76.747889000000001"/>
    <d v="2022-04-06T00:00:00"/>
    <d v="1899-12-30T18:20:00"/>
    <d v="1899-12-30T18:35:00"/>
    <s v="Windy"/>
    <x v="3"/>
    <x v="0"/>
    <x v="0"/>
    <n v="30"/>
    <s v="Grocery"/>
    <n v="110"/>
    <n v="-80"/>
    <n v="1"/>
    <s v="On Time"/>
    <s v="On Time/Early"/>
    <n v="20.205788522367065"/>
    <n v="0.5"/>
    <n v="40.41157704473413"/>
  </r>
  <r>
    <s v="kimd062724779"/>
    <n v="23"/>
    <n v="4.9000000000000004"/>
    <n v="23.351489000000001"/>
    <n v="85.324252999999999"/>
    <n v="23.371489"/>
    <n v="85.344252999999995"/>
    <d v="2022-03-24T00:00:00"/>
    <d v="1899-12-30T09:40:00"/>
    <d v="1899-12-30T09:55:00"/>
    <s v="Fog"/>
    <x v="2"/>
    <x v="0"/>
    <x v="1"/>
    <n v="120"/>
    <s v="Home"/>
    <n v="110"/>
    <n v="10"/>
    <n v="0"/>
    <s v="Late"/>
    <s v="1-10 Min"/>
    <n v="3.0189069966562343"/>
    <n v="2"/>
    <n v="1.5094534983281171"/>
  </r>
  <r>
    <s v="nbyf455270843"/>
    <n v="23"/>
    <n v="4.5"/>
    <n v="26.905287000000001"/>
    <n v="75.794591999999994"/>
    <n v="26.955286999999998"/>
    <n v="75.844592000000006"/>
    <d v="2022-03-24T00:00:00"/>
    <d v="1899-12-30T21:35:00"/>
    <d v="1899-12-30T21:45:00"/>
    <s v="Stormy"/>
    <x v="1"/>
    <x v="1"/>
    <x v="1"/>
    <n v="120"/>
    <s v="Clothing"/>
    <n v="110"/>
    <n v="10"/>
    <n v="0"/>
    <s v="Late"/>
    <s v="1-10 Min"/>
    <n v="7.4485579794189221"/>
    <n v="2"/>
    <n v="3.724278989709461"/>
  </r>
  <r>
    <s v="ukeo983925707"/>
    <n v="33"/>
    <n v="4.9000000000000004"/>
    <n v="26.905190000000001"/>
    <n v="75.810753000000005"/>
    <n v="26.985189999999999"/>
    <n v="75.890753000000004"/>
    <d v="2022-03-04T00:00:00"/>
    <d v="1899-12-30T19:20:00"/>
    <d v="1899-12-30T19:35:00"/>
    <s v="Fog"/>
    <x v="1"/>
    <x v="1"/>
    <x v="1"/>
    <n v="230"/>
    <s v="Books"/>
    <n v="110"/>
    <n v="120"/>
    <n v="0"/>
    <s v="Late"/>
    <s v="30 Min+"/>
    <n v="11.916994721709639"/>
    <n v="3.8333333333333335"/>
    <n v="3.1087812317503403"/>
  </r>
  <r>
    <s v="uhjc134715409"/>
    <n v="25"/>
    <n v="4.8"/>
    <n v="23.374877999999999"/>
    <n v="85.335739000000004"/>
    <n v="23.444877999999999"/>
    <n v="85.405738999999997"/>
    <d v="2022-03-25T00:00:00"/>
    <d v="1899-12-30T21:30:00"/>
    <d v="1899-12-30T21:45:00"/>
    <s v="Stormy"/>
    <x v="1"/>
    <x v="0"/>
    <x v="1"/>
    <n v="140"/>
    <s v="Outdoors"/>
    <n v="110"/>
    <n v="30"/>
    <n v="0"/>
    <s v="Late"/>
    <s v="11-30 Min"/>
    <n v="10.564409665936454"/>
    <n v="2.3333333333333335"/>
    <n v="4.5276041425441944"/>
  </r>
  <r>
    <s v="devc315829088"/>
    <n v="30"/>
    <n v="3.7"/>
    <n v="19.065837999999999"/>
    <n v="72.832657999999995"/>
    <n v="19.145838000000001"/>
    <n v="72.912657999999993"/>
    <d v="2022-03-02T00:00:00"/>
    <d v="1899-12-30T18:30:00"/>
    <d v="1899-12-30T18:35:00"/>
    <s v="Sandstorms"/>
    <x v="3"/>
    <x v="1"/>
    <x v="1"/>
    <n v="195"/>
    <s v="Outdoors"/>
    <n v="110"/>
    <n v="85"/>
    <n v="0"/>
    <s v="Late"/>
    <s v="30 Min+"/>
    <n v="12.238686345612173"/>
    <n v="3.25"/>
    <n v="3.7657496448037455"/>
  </r>
  <r>
    <s v="tycg330643645"/>
    <n v="25"/>
    <n v="4.8"/>
    <n v="19.176269000000001"/>
    <n v="72.836720999999997"/>
    <n v="19.206268999999999"/>
    <n v="72.866720999999998"/>
    <d v="2022-04-05T00:00:00"/>
    <d v="1899-12-30T19:00:00"/>
    <d v="1899-12-30T19:15:00"/>
    <s v="Fog"/>
    <x v="3"/>
    <x v="0"/>
    <x v="1"/>
    <n v="100"/>
    <s v="Snacks"/>
    <n v="110"/>
    <n v="-10"/>
    <n v="1"/>
    <s v="On Time"/>
    <s v="On Time/Early"/>
    <n v="4.5883872056310633"/>
    <n v="1.6666666666666667"/>
    <n v="2.7530323233786378"/>
  </r>
  <r>
    <s v="ucga638336585"/>
    <n v="22"/>
    <n v="4.8"/>
    <n v="13.005801"/>
    <n v="80.250743999999997"/>
    <n v="13.075801"/>
    <n v="80.320744000000005"/>
    <d v="2022-04-02T00:00:00"/>
    <d v="1899-12-30T17:55:00"/>
    <d v="1899-12-30T18:05:00"/>
    <s v="Sunny"/>
    <x v="3"/>
    <x v="0"/>
    <x v="0"/>
    <n v="75"/>
    <s v="Clothing"/>
    <n v="110"/>
    <n v="-35"/>
    <n v="1"/>
    <s v="On Time"/>
    <s v="On Time/Early"/>
    <n v="10.866716057931605"/>
    <n v="1.25"/>
    <n v="8.6933728463452837"/>
  </r>
  <r>
    <s v="vipb880594674"/>
    <n v="37"/>
    <n v="4.7"/>
    <n v="13.066762000000001"/>
    <n v="80.251864999999995"/>
    <n v="13.116762"/>
    <n v="80.301865000000006"/>
    <d v="2022-03-24T00:00:00"/>
    <d v="1899-12-30T23:50:00"/>
    <d v="1899-12-30T00:00:00"/>
    <s v="Sunny"/>
    <x v="2"/>
    <x v="0"/>
    <x v="1"/>
    <n v="100"/>
    <s v="Apparel"/>
    <n v="110"/>
    <n v="-10"/>
    <n v="1"/>
    <s v="On Time"/>
    <s v="On Time/Early"/>
    <n v="7.7611600942621948"/>
    <n v="1.6666666666666667"/>
    <n v="4.6566960565573163"/>
  </r>
  <r>
    <s v="fnpu694990445"/>
    <n v="36"/>
    <n v="5"/>
    <n v="9.9854970000000005"/>
    <n v="76.276999000000004"/>
    <n v="10.025497"/>
    <n v="76.316998999999996"/>
    <d v="2022-02-11T00:00:00"/>
    <d v="1899-12-30T16:15:00"/>
    <d v="1899-12-30T16:30:00"/>
    <s v="Sandstorms"/>
    <x v="3"/>
    <x v="0"/>
    <x v="0"/>
    <n v="155"/>
    <s v="Shoes"/>
    <n v="110"/>
    <n v="45"/>
    <n v="0"/>
    <s v="Late"/>
    <s v="30 Min+"/>
    <n v="6.2424850730787877"/>
    <n v="2.5833333333333335"/>
    <n v="2.4164458347401756"/>
  </r>
  <r>
    <s v="qzzi709945665"/>
    <n v="32"/>
    <n v="4.5999999999999996"/>
    <n v="17.412330000000001"/>
    <n v="78.449653999999995"/>
    <n v="17.422329999999999"/>
    <n v="78.459654"/>
    <d v="2022-04-01T00:00:00"/>
    <d v="1899-12-30T09:25:00"/>
    <d v="1899-12-30T09:35:00"/>
    <s v="Stormy"/>
    <x v="2"/>
    <x v="0"/>
    <x v="0"/>
    <n v="120"/>
    <s v="Electronics"/>
    <n v="110"/>
    <n v="10"/>
    <n v="0"/>
    <s v="Late"/>
    <s v="1-10 Min"/>
    <n v="1.5369061350932032"/>
    <n v="2"/>
    <n v="0.76845306754660159"/>
  </r>
  <r>
    <s v="jtre242850595"/>
    <n v="31"/>
    <n v="4.9000000000000004"/>
    <n v="12.978453"/>
    <n v="77.643685000000005"/>
    <n v="13.048453"/>
    <n v="77.713684999999998"/>
    <d v="2022-03-18T00:00:00"/>
    <d v="1899-12-30T23:40:00"/>
    <d v="1899-12-30T23:50:00"/>
    <s v="Sandstorms"/>
    <x v="2"/>
    <x v="1"/>
    <x v="1"/>
    <n v="105"/>
    <s v="Snacks"/>
    <n v="110"/>
    <n v="-5"/>
    <n v="1"/>
    <s v="On Time"/>
    <s v="On Time/Early"/>
    <n v="10.867300462026577"/>
    <n v="1.75"/>
    <n v="6.2098859783009015"/>
  </r>
  <r>
    <s v="occq624024794"/>
    <n v="29"/>
    <n v="4.5"/>
    <n v="26.88842"/>
    <n v="75.800689000000006"/>
    <n v="26.97842"/>
    <n v="75.890688999999995"/>
    <d v="2022-03-18T00:00:00"/>
    <d v="1899-12-30T18:30:00"/>
    <d v="1899-12-30T18:35:00"/>
    <s v="Sunny"/>
    <x v="3"/>
    <x v="0"/>
    <x v="1"/>
    <n v="80"/>
    <s v="Clothing"/>
    <n v="110"/>
    <n v="-30"/>
    <n v="1"/>
    <s v="On Time"/>
    <s v="On Time/Early"/>
    <n v="13.407238587772124"/>
    <n v="1.3333333333333333"/>
    <n v="10.055428940829094"/>
  </r>
  <r>
    <s v="cncx721180285"/>
    <n v="35"/>
    <n v="4.7"/>
    <n v="17.429584999999999"/>
    <n v="78.392621000000005"/>
    <n v="17.509585000000001"/>
    <n v="78.472621000000004"/>
    <d v="2022-03-06T00:00:00"/>
    <d v="1899-12-30T18:45:00"/>
    <d v="1899-12-30T18:50:00"/>
    <s v="Fog"/>
    <x v="3"/>
    <x v="1"/>
    <x v="1"/>
    <n v="195"/>
    <s v="Outdoors"/>
    <n v="110"/>
    <n v="85"/>
    <n v="0"/>
    <s v="Late"/>
    <s v="30 Min+"/>
    <n v="12.293569688582897"/>
    <n v="3.25"/>
    <n v="3.782636827256276"/>
  </r>
  <r>
    <s v="tzwt324104957"/>
    <n v="34"/>
    <n v="4.8"/>
    <n v="22.753838999999999"/>
    <n v="75.897429000000002"/>
    <n v="22.793838000000001"/>
    <n v="75.937428999999995"/>
    <d v="2022-03-30T00:00:00"/>
    <d v="1899-12-30T12:20:00"/>
    <d v="1899-12-30T12:25:00"/>
    <s v="Sunny"/>
    <x v="0"/>
    <x v="1"/>
    <x v="1"/>
    <n v="95"/>
    <s v="Clothing"/>
    <n v="110"/>
    <n v="-15"/>
    <n v="1"/>
    <s v="On Time"/>
    <s v="On Time/Early"/>
    <n v="6.0498341511202138"/>
    <n v="1.5833333333333333"/>
    <n v="3.8209478849180298"/>
  </r>
  <r>
    <s v="kidf268883873"/>
    <n v="21"/>
    <n v="4.5999999999999996"/>
    <n v="22.728162999999999"/>
    <n v="75.884212000000005"/>
    <n v="22.798162999999999"/>
    <n v="75.954211999999998"/>
    <d v="2022-04-06T00:00:00"/>
    <d v="1899-12-30T20:15:00"/>
    <d v="1899-12-30T20:25:00"/>
    <s v="Cloudy"/>
    <x v="1"/>
    <x v="1"/>
    <x v="1"/>
    <n v="165"/>
    <s v="Electronics"/>
    <n v="110"/>
    <n v="55"/>
    <n v="0"/>
    <s v="Late"/>
    <s v="30 Min+"/>
    <n v="10.587732953867102"/>
    <n v="2.75"/>
    <n v="3.8500847104971281"/>
  </r>
  <r>
    <s v="rzqt592119388"/>
    <n v="23"/>
    <n v="4.8"/>
    <n v="17.410371000000001"/>
    <n v="78.437224999999998"/>
    <n v="17.480371000000002"/>
    <n v="78.507225000000005"/>
    <d v="2022-03-23T00:00:00"/>
    <d v="1899-12-30T23:35:00"/>
    <d v="1899-12-30T23:45:00"/>
    <s v="Sandstorms"/>
    <x v="2"/>
    <x v="1"/>
    <x v="0"/>
    <n v="95"/>
    <s v="Clothing"/>
    <n v="110"/>
    <n v="-15"/>
    <n v="1"/>
    <s v="On Time"/>
    <s v="On Time/Early"/>
    <n v="10.757554773074293"/>
    <n v="1.5833333333333333"/>
    <n v="6.794245119836396"/>
  </r>
  <r>
    <s v="sinz655371112"/>
    <n v="34"/>
    <n v="5"/>
    <n v="22.753838999999999"/>
    <n v="75.897429000000002"/>
    <n v="22.863838000000001"/>
    <n v="76.007429000000002"/>
    <d v="2022-04-04T00:00:00"/>
    <d v="1899-12-30T23:15:00"/>
    <d v="1899-12-30T23:30:00"/>
    <s v="Stormy"/>
    <x v="2"/>
    <x v="0"/>
    <x v="1"/>
    <n v="100"/>
    <s v="Home"/>
    <n v="110"/>
    <n v="-10"/>
    <n v="1"/>
    <s v="On Time"/>
    <s v="On Time/Early"/>
    <n v="16.63522337695823"/>
    <n v="1.6666666666666667"/>
    <n v="9.9811340261749368"/>
  </r>
  <r>
    <s v="zpvc080971205"/>
    <n v="23"/>
    <n v="5"/>
    <n v="11.010375"/>
    <n v="76.952950000000001"/>
    <n v="11.140375000000001"/>
    <n v="77.082949999999997"/>
    <d v="2022-03-02T00:00:00"/>
    <d v="1899-12-30T20:25:00"/>
    <d v="1899-12-30T20:35:00"/>
    <s v="Sunny"/>
    <x v="1"/>
    <x v="0"/>
    <x v="1"/>
    <n v="160"/>
    <s v="Books"/>
    <n v="110"/>
    <n v="50"/>
    <n v="0"/>
    <s v="Late"/>
    <s v="30 Min+"/>
    <n v="20.253459166641381"/>
    <n v="2.6666666666666665"/>
    <n v="7.5950471874905183"/>
  </r>
  <r>
    <s v="xovb084870366"/>
    <n v="35"/>
    <n v="4.4000000000000004"/>
    <n v="12.980409999999999"/>
    <n v="77.640489000000002"/>
    <n v="13.11041"/>
    <n v="77.770488999999998"/>
    <d v="2022-03-23T00:00:00"/>
    <d v="1899-12-30T21:20:00"/>
    <d v="1899-12-30T21:35:00"/>
    <s v="Windy"/>
    <x v="1"/>
    <x v="0"/>
    <x v="0"/>
    <n v="160"/>
    <s v="Electronics"/>
    <n v="110"/>
    <n v="50"/>
    <n v="0"/>
    <s v="Late"/>
    <s v="30 Min+"/>
    <n v="20.180859168463673"/>
    <n v="2.6666666666666665"/>
    <n v="7.5678221881738779"/>
  </r>
  <r>
    <s v="hqjn455472896"/>
    <n v="36"/>
    <n v="4.8"/>
    <n v="17.440826999999999"/>
    <n v="78.393390999999994"/>
    <n v="17.510826999999999"/>
    <n v="78.463391000000001"/>
    <d v="2022-04-02T00:00:00"/>
    <d v="1899-12-30T19:25:00"/>
    <d v="1899-12-30T19:35:00"/>
    <s v="Sunny"/>
    <x v="1"/>
    <x v="0"/>
    <x v="1"/>
    <n v="145"/>
    <s v="Skincare"/>
    <n v="110"/>
    <n v="35"/>
    <n v="0"/>
    <s v="Late"/>
    <s v="30 Min+"/>
    <n v="10.756697878954023"/>
    <n v="2.4166666666666665"/>
    <n v="4.451047398187872"/>
  </r>
  <r>
    <s v="rymg915125389"/>
    <n v="22"/>
    <n v="4.8"/>
    <n v="21.149569"/>
    <n v="72.772696999999994"/>
    <n v="21.199569"/>
    <n v="72.822697000000005"/>
    <d v="2022-03-05T00:00:00"/>
    <d v="1899-12-30T19:20:00"/>
    <d v="1899-12-30T19:30:00"/>
    <s v="Sandstorms"/>
    <x v="1"/>
    <x v="0"/>
    <x v="0"/>
    <n v="115"/>
    <s v="Home"/>
    <n v="110"/>
    <n v="5"/>
    <n v="0"/>
    <s v="Late"/>
    <s v="1-10 Min"/>
    <n v="7.601876616565292"/>
    <n v="1.9166666666666667"/>
    <n v="3.9661964955992826"/>
  </r>
  <r>
    <s v="bgjs762911345"/>
    <n v="30"/>
    <n v="4"/>
    <n v="26.47"/>
    <n v="80.349999999999994"/>
    <n v="26.52"/>
    <n v="80.400000000000006"/>
    <d v="2022-02-17T00:00:00"/>
    <d v="1899-12-30T19:40:00"/>
    <d v="1899-12-30T19:50:00"/>
    <s v="Cloudy"/>
    <x v="1"/>
    <x v="0"/>
    <x v="1"/>
    <n v="165"/>
    <s v="Jewelry"/>
    <n v="110"/>
    <n v="55"/>
    <n v="0"/>
    <s v="Late"/>
    <s v="30 Min+"/>
    <n v="7.4612067181824866"/>
    <n v="2.75"/>
    <n v="2.7131660793390862"/>
  </r>
  <r>
    <s v="ahfz760439926"/>
    <n v="22"/>
    <n v="4.9000000000000004"/>
    <n v="12.337978"/>
    <n v="76.616792000000004"/>
    <n v="12.357977999999999"/>
    <n v="76.636792"/>
    <d v="2022-03-13T00:00:00"/>
    <d v="1899-12-30T08:15:00"/>
    <d v="1899-12-30T08:30:00"/>
    <s v="Windy"/>
    <x v="2"/>
    <x v="1"/>
    <x v="1"/>
    <n v="90"/>
    <s v="Skincare"/>
    <n v="110"/>
    <n v="-20"/>
    <n v="1"/>
    <s v="On Time"/>
    <s v="On Time/Early"/>
    <n v="3.1089026281099335"/>
    <n v="1.5"/>
    <n v="2.0726017520732891"/>
  </r>
  <r>
    <s v="chuk304495972"/>
    <n v="20"/>
    <n v="4.7"/>
    <n v="12.337928"/>
    <n v="76.617889000000005"/>
    <n v="12.407928"/>
    <n v="76.687888999999998"/>
    <d v="2022-03-18T00:00:00"/>
    <d v="1899-12-30T18:30:00"/>
    <d v="1899-12-30T18:40:00"/>
    <s v="Stormy"/>
    <x v="3"/>
    <x v="1"/>
    <x v="1"/>
    <n v="105"/>
    <s v="Jewelry"/>
    <n v="110"/>
    <n v="-5"/>
    <n v="1"/>
    <s v="On Time"/>
    <s v="On Time/Early"/>
    <n v="10.880651848329219"/>
    <n v="1.75"/>
    <n v="6.217515341902411"/>
  </r>
  <r>
    <s v="basz776991774"/>
    <n v="37"/>
    <n v="3.9"/>
    <n v="10.994135999999999"/>
    <n v="76.963302999999996"/>
    <n v="11.124136"/>
    <n v="77.093303000000006"/>
    <d v="2022-03-04T00:00:00"/>
    <d v="1899-12-30T18:50:00"/>
    <d v="1899-12-30T19:05:00"/>
    <s v="Windy"/>
    <x v="3"/>
    <x v="0"/>
    <x v="3"/>
    <n v="170"/>
    <s v="Outdoors"/>
    <n v="110"/>
    <n v="60"/>
    <n v="0"/>
    <s v="Late"/>
    <s v="30 Min+"/>
    <n v="20.254010036352067"/>
    <n v="2.8333333333333335"/>
    <n v="7.1484741304771999"/>
  </r>
  <r>
    <s v="abfi802997711"/>
    <n v="22"/>
    <n v="5"/>
    <n v="23.359193999999999"/>
    <n v="85.325446999999997"/>
    <n v="23.399194000000001"/>
    <n v="85.365447000000003"/>
    <d v="2022-04-01T00:00:00"/>
    <d v="1899-12-30T16:35:00"/>
    <d v="1899-12-30T16:50:00"/>
    <s v="Sandstorms"/>
    <x v="3"/>
    <x v="1"/>
    <x v="0"/>
    <n v="125"/>
    <s v="Electronics"/>
    <n v="110"/>
    <n v="15"/>
    <n v="0"/>
    <s v="Late"/>
    <s v="11-30 Min"/>
    <n v="6.0374452361691464"/>
    <n v="2.0833333333333335"/>
    <n v="2.89797371336119"/>
  </r>
  <r>
    <s v="wrrk641581650"/>
    <n v="25"/>
    <n v="5"/>
    <n v="23.234631"/>
    <n v="77.401662999999999"/>
    <n v="23.294630999999999"/>
    <n v="77.461663000000001"/>
    <d v="2022-02-11T00:00:00"/>
    <d v="1899-12-30T22:00:00"/>
    <d v="1899-12-30T22:15:00"/>
    <s v="Fog"/>
    <x v="1"/>
    <x v="1"/>
    <x v="1"/>
    <n v="165"/>
    <s v="Toys"/>
    <n v="110"/>
    <n v="55"/>
    <n v="0"/>
    <s v="Late"/>
    <s v="30 Min+"/>
    <n v="9.0597398107954845"/>
    <n v="2.75"/>
    <n v="3.2944508402892669"/>
  </r>
  <r>
    <s v="cdrd329167302"/>
    <n v="30"/>
    <n v="5"/>
    <n v="11.000762"/>
    <n v="76.981876"/>
    <n v="11.020762"/>
    <n v="77.001875999999996"/>
    <d v="2022-03-11T00:00:00"/>
    <d v="1899-12-30T08:10:00"/>
    <d v="1899-12-30T08:20:00"/>
    <s v="Sandstorms"/>
    <x v="2"/>
    <x v="1"/>
    <x v="1"/>
    <n v="125"/>
    <s v="Electronics"/>
    <n v="110"/>
    <n v="15"/>
    <n v="0"/>
    <s v="Late"/>
    <s v="11-30 Min"/>
    <n v="3.116253655259662"/>
    <n v="2.0833333333333335"/>
    <n v="1.4958017545246376"/>
  </r>
  <r>
    <s v="kcqz892287661"/>
    <n v="28"/>
    <n v="4.9000000000000004"/>
    <n v="21.157729"/>
    <n v="72.768726000000001"/>
    <n v="21.237729000000002"/>
    <n v="72.848725999999999"/>
    <d v="2022-03-25T00:00:00"/>
    <d v="1899-12-30T22:40:00"/>
    <d v="1899-12-30T22:45:00"/>
    <s v="Stormy"/>
    <x v="2"/>
    <x v="1"/>
    <x v="1"/>
    <n v="95"/>
    <s v="Cosmetics"/>
    <n v="110"/>
    <n v="-15"/>
    <n v="1"/>
    <s v="On Time"/>
    <s v="On Time/Early"/>
    <n v="12.162115936438655"/>
    <n v="1.5833333333333333"/>
    <n v="7.6813363809086246"/>
  </r>
  <r>
    <s v="yluc133196911"/>
    <n v="24"/>
    <n v="5"/>
    <n v="22.753658999999999"/>
    <n v="75.903364999999994"/>
    <n v="22.863658999999998"/>
    <n v="76.013364999999993"/>
    <d v="2022-03-04T00:00:00"/>
    <d v="1899-12-30T22:35:00"/>
    <d v="1899-12-30T22:40:00"/>
    <s v="Sunny"/>
    <x v="2"/>
    <x v="2"/>
    <x v="1"/>
    <n v="30"/>
    <s v="Grocery"/>
    <n v="110"/>
    <n v="-80"/>
    <n v="1"/>
    <s v="On Time"/>
    <s v="On Time/Early"/>
    <n v="16.635315203368926"/>
    <n v="0.5"/>
    <n v="33.270630406737851"/>
  </r>
  <r>
    <s v="ctou195495115"/>
    <n v="20"/>
    <n v="4.7"/>
    <n v="22.751234"/>
    <n v="75.889489999999995"/>
    <n v="22.861234"/>
    <n v="75.999489999999994"/>
    <d v="2022-03-02T00:00:00"/>
    <d v="1899-12-30T17:50:00"/>
    <d v="1899-12-30T17:55:00"/>
    <s v="Fog"/>
    <x v="3"/>
    <x v="1"/>
    <x v="1"/>
    <n v="150"/>
    <s v="Pet Supplies"/>
    <n v="110"/>
    <n v="40"/>
    <n v="0"/>
    <s v="Late"/>
    <s v="30 Min+"/>
    <n v="16.635451215388642"/>
    <n v="2.5"/>
    <n v="6.6541804861554565"/>
  </r>
  <r>
    <s v="xjwx298202511"/>
    <n v="34"/>
    <n v="4.7"/>
    <n v="11.025083"/>
    <n v="77.015393000000003"/>
    <n v="11.035083"/>
    <n v="77.025392999999994"/>
    <d v="2022-03-15T00:00:00"/>
    <d v="1899-12-30T09:30:00"/>
    <d v="1899-12-30T09:35:00"/>
    <s v="Stormy"/>
    <x v="2"/>
    <x v="1"/>
    <x v="1"/>
    <n v="115"/>
    <s v="Books"/>
    <n v="110"/>
    <n v="5"/>
    <n v="0"/>
    <s v="Late"/>
    <s v="1-10 Min"/>
    <n v="1.5580766216976321"/>
    <n v="1.9166666666666667"/>
    <n v="0.81290954175528629"/>
  </r>
  <r>
    <s v="ozph105159781"/>
    <n v="25"/>
    <n v="5"/>
    <n v="22.311603000000002"/>
    <n v="73.165012000000004"/>
    <n v="22.401603000000001"/>
    <n v="73.255011999999994"/>
    <d v="2022-03-08T00:00:00"/>
    <d v="1899-12-30T19:45:00"/>
    <d v="1899-12-30T20:00:00"/>
    <s v="Fog"/>
    <x v="1"/>
    <x v="1"/>
    <x v="1"/>
    <n v="190"/>
    <s v="Snacks"/>
    <n v="110"/>
    <n v="80"/>
    <n v="0"/>
    <s v="Late"/>
    <s v="30 Min+"/>
    <n v="13.631282080652118"/>
    <n v="3.1666666666666665"/>
    <n v="4.3046153938901428"/>
  </r>
  <r>
    <s v="sqtk802385620"/>
    <n v="30"/>
    <n v="4"/>
    <n v="22.308095999999999"/>
    <n v="73.167753000000005"/>
    <n v="22.318096000000001"/>
    <n v="73.177752999999996"/>
    <d v="2022-03-11T00:00:00"/>
    <d v="1899-12-30T08:10:00"/>
    <d v="1899-12-30T08:25:00"/>
    <s v="Windy"/>
    <x v="2"/>
    <x v="0"/>
    <x v="0"/>
    <n v="125"/>
    <s v="Apparel"/>
    <n v="110"/>
    <n v="15"/>
    <n v="0"/>
    <s v="Late"/>
    <s v="11-30 Min"/>
    <n v="1.5148048960862399"/>
    <n v="2.0833333333333335"/>
    <n v="0.72710635012139513"/>
  </r>
  <r>
    <s v="mczy581382525"/>
    <n v="23"/>
    <n v="5"/>
    <n v="11.016298000000001"/>
    <n v="76.972076000000001"/>
    <n v="11.106298000000001"/>
    <n v="77.062076000000005"/>
    <d v="2022-03-23T00:00:00"/>
    <d v="1899-12-30T20:00:00"/>
    <d v="1899-12-30T20:10:00"/>
    <s v="Sunny"/>
    <x v="1"/>
    <x v="1"/>
    <x v="1"/>
    <n v="80"/>
    <s v="Cosmetics"/>
    <n v="110"/>
    <n v="-30"/>
    <n v="1"/>
    <s v="On Time"/>
    <s v="On Time/Early"/>
    <n v="14.021957090422504"/>
    <n v="1.3333333333333333"/>
    <n v="10.516467817816878"/>
  </r>
  <r>
    <s v="fyzo602433459"/>
    <n v="36"/>
    <n v="4.5999999999999996"/>
    <n v="26.766535999999999"/>
    <n v="75.837333000000001"/>
    <n v="26.786536000000002"/>
    <n v="75.857332999999997"/>
    <d v="2022-03-26T00:00:00"/>
    <d v="1899-12-30T09:00:00"/>
    <d v="1899-12-30T09:15:00"/>
    <s v="Cloudy"/>
    <x v="2"/>
    <x v="0"/>
    <x v="1"/>
    <n v="85"/>
    <s v="Jewelry"/>
    <n v="110"/>
    <n v="-25"/>
    <n v="1"/>
    <s v="On Time"/>
    <s v="On Time/Early"/>
    <n v="2.9812178562037861"/>
    <n v="1.4166666666666667"/>
    <n v="2.1043890749673784"/>
  </r>
  <r>
    <s v="njal328213697"/>
    <n v="23"/>
    <n v="4.8"/>
    <n v="0"/>
    <n v="0"/>
    <n v="0.03"/>
    <n v="0.03"/>
    <d v="2022-02-13T00:00:00"/>
    <d v="1899-12-30T22:30:00"/>
    <d v="1899-12-30T22:35:00"/>
    <s v="Fog"/>
    <x v="2"/>
    <x v="0"/>
    <x v="0"/>
    <n v="90"/>
    <s v="Snacks"/>
    <n v="110"/>
    <n v="-20"/>
    <n v="1"/>
    <s v="On Time"/>
    <s v="On Time/Early"/>
    <n v="4.7176010918902094"/>
    <n v="1.5"/>
    <n v="3.1450673945934731"/>
  </r>
  <r>
    <s v="xkry825126948"/>
    <n v="35"/>
    <n v="4.5"/>
    <n v="18.533811"/>
    <n v="73.899315000000001"/>
    <n v="18.573810999999999"/>
    <n v="73.939314999999993"/>
    <d v="2022-03-07T00:00:00"/>
    <d v="1899-12-30T15:10:00"/>
    <d v="1899-12-30T15:25:00"/>
    <s v="Sandstorms"/>
    <x v="3"/>
    <x v="2"/>
    <x v="1"/>
    <n v="150"/>
    <s v="Clothing"/>
    <n v="110"/>
    <n v="40"/>
    <n v="0"/>
    <s v="Late"/>
    <s v="30 Min+"/>
    <n v="6.1288509783093703"/>
    <n v="2.5"/>
    <n v="2.4515403913237481"/>
  </r>
  <r>
    <s v="niso911577192"/>
    <n v="33"/>
    <n v="4.0999999999999996"/>
    <n v="23.371292"/>
    <n v="85.327871999999999"/>
    <n v="23.451291999999999"/>
    <n v="85.407871999999998"/>
    <d v="2022-03-06T00:00:00"/>
    <d v="1899-12-30T20:40:00"/>
    <d v="1899-12-30T20:50:00"/>
    <s v="Cloudy"/>
    <x v="1"/>
    <x v="1"/>
    <x v="1"/>
    <n v="230"/>
    <s v="Jewelry"/>
    <n v="110"/>
    <n v="120"/>
    <n v="0"/>
    <s v="Late"/>
    <s v="30 Min+"/>
    <n v="12.073551890528124"/>
    <n v="3.8333333333333335"/>
    <n v="3.1496222323116845"/>
  </r>
  <r>
    <s v="yata796740299"/>
    <n v="37"/>
    <n v="4.7"/>
    <n v="12.325461000000001"/>
    <n v="76.632277999999999"/>
    <n v="12.435461"/>
    <n v="76.742277999999999"/>
    <d v="2022-03-10T00:00:00"/>
    <d v="1899-12-30T18:40:00"/>
    <d v="1899-12-30T18:55:00"/>
    <s v="Stormy"/>
    <x v="3"/>
    <x v="1"/>
    <x v="0"/>
    <n v="120"/>
    <s v="Snacks"/>
    <n v="110"/>
    <n v="10"/>
    <n v="0"/>
    <s v="Late"/>
    <s v="1-10 Min"/>
    <n v="17.097925435308969"/>
    <n v="2"/>
    <n v="8.5489627176544847"/>
  </r>
  <r>
    <s v="uaye986296569"/>
    <n v="31"/>
    <n v="4.7"/>
    <n v="26.910261999999999"/>
    <n v="75.783012999999997"/>
    <n v="27.050262"/>
    <n v="75.923012999999997"/>
    <d v="2022-03-16T00:00:00"/>
    <d v="1899-12-30T18:45:00"/>
    <d v="1899-12-30T18:50:00"/>
    <s v="Windy"/>
    <x v="3"/>
    <x v="0"/>
    <x v="1"/>
    <n v="235"/>
    <s v="Jewelry"/>
    <n v="110"/>
    <n v="125"/>
    <n v="0"/>
    <s v="Late"/>
    <s v="30 Min+"/>
    <n v="20.851862908459619"/>
    <n v="3.9166666666666665"/>
    <n v="5.3238798915216048"/>
  </r>
  <r>
    <s v="tubl836169680"/>
    <n v="39"/>
    <n v="4.9000000000000004"/>
    <n v="17.433809"/>
    <n v="78.386743999999993"/>
    <n v="17.453809"/>
    <n v="78.406744000000003"/>
    <d v="2022-03-24T00:00:00"/>
    <d v="1899-12-30T08:10:00"/>
    <d v="1899-12-30T08:20:00"/>
    <s v="Cloudy"/>
    <x v="2"/>
    <x v="2"/>
    <x v="1"/>
    <n v="90"/>
    <s v="Home"/>
    <n v="110"/>
    <n v="-20"/>
    <n v="1"/>
    <s v="On Time"/>
    <s v="On Time/Early"/>
    <n v="3.0735997405264408"/>
    <n v="1.5"/>
    <n v="2.0490664936842937"/>
  </r>
  <r>
    <s v="ehdj016029711"/>
    <n v="29"/>
    <n v="5"/>
    <n v="23.399249999999999"/>
    <n v="85.390463999999994"/>
    <n v="23.469249999999999"/>
    <n v="85.460464000000002"/>
    <d v="2022-03-16T00:00:00"/>
    <d v="1899-12-30T22:50:00"/>
    <d v="1899-12-30T22:55:00"/>
    <s v="Sandstorms"/>
    <x v="2"/>
    <x v="0"/>
    <x v="0"/>
    <n v="80"/>
    <s v="Home"/>
    <n v="110"/>
    <n v="-30"/>
    <n v="1"/>
    <s v="On Time"/>
    <s v="On Time/Early"/>
    <n v="10.563519849327204"/>
    <n v="1.3333333333333333"/>
    <n v="7.9226398869954027"/>
  </r>
  <r>
    <s v="vnik318824922"/>
    <n v="36"/>
    <n v="4.2"/>
    <n v="13.081878"/>
    <n v="80.248519000000002"/>
    <n v="13.091877999999999"/>
    <n v="80.258519000000007"/>
    <d v="2022-03-15T00:00:00"/>
    <d v="1899-12-30T10:25:00"/>
    <d v="1899-12-30T10:35:00"/>
    <s v="Stormy"/>
    <x v="2"/>
    <x v="0"/>
    <x v="1"/>
    <n v="150"/>
    <s v="Electronics"/>
    <n v="110"/>
    <n v="40"/>
    <n v="0"/>
    <s v="Late"/>
    <s v="30 Min+"/>
    <n v="1.5522470216018136"/>
    <n v="2.5"/>
    <n v="0.62089880864072544"/>
  </r>
  <r>
    <s v="kfkb792631598"/>
    <n v="38"/>
    <n v="4.9000000000000004"/>
    <n v="12.933284"/>
    <n v="77.615427999999994"/>
    <n v="12.943284"/>
    <n v="77.625427999999999"/>
    <d v="2022-03-07T00:00:00"/>
    <d v="1899-12-30T09:45:00"/>
    <d v="1899-12-30T10:00:00"/>
    <s v="Sunny"/>
    <x v="2"/>
    <x v="1"/>
    <x v="0"/>
    <n v="70"/>
    <s v="Snacks"/>
    <n v="110"/>
    <n v="-40"/>
    <n v="1"/>
    <s v="On Time"/>
    <s v="On Time/Early"/>
    <n v="1.5527001553234945"/>
    <n v="1.1666666666666667"/>
    <n v="1.3308858474201379"/>
  </r>
  <r>
    <s v="hxzw953220843"/>
    <n v="22"/>
    <n v="5"/>
    <n v="17.431477000000001"/>
    <n v="78.400350000000003"/>
    <n v="17.521477000000001"/>
    <n v="78.490350000000007"/>
    <d v="2022-03-29T00:00:00"/>
    <d v="1899-12-30T20:45:00"/>
    <d v="1899-12-30T20:50:00"/>
    <s v="Fog"/>
    <x v="1"/>
    <x v="0"/>
    <x v="1"/>
    <n v="230"/>
    <s v="Electronics"/>
    <n v="110"/>
    <n v="120"/>
    <n v="0"/>
    <s v="Late"/>
    <s v="30 Min+"/>
    <n v="13.830016226875987"/>
    <n v="3.8333333333333335"/>
    <n v="3.6078303200546054"/>
  </r>
  <r>
    <s v="qkpj890048723"/>
    <n v="21"/>
    <n v="4.5"/>
    <n v="13.049645"/>
    <n v="80.242267999999996"/>
    <n v="13.109645"/>
    <n v="80.302267999999998"/>
    <d v="2022-03-07T00:00:00"/>
    <d v="1899-12-30T19:10:00"/>
    <d v="1899-12-30T19:25:00"/>
    <s v="Windy"/>
    <x v="1"/>
    <x v="1"/>
    <x v="1"/>
    <n v="110"/>
    <s v="Sports"/>
    <n v="110"/>
    <n v="0"/>
    <n v="1"/>
    <s v="On Time"/>
    <s v="On Time/Early"/>
    <n v="9.3136149300456736"/>
    <n v="1.8333333333333333"/>
    <n v="5.0801535982067314"/>
  </r>
  <r>
    <s v="ebwg119849521"/>
    <n v="33"/>
    <n v="4.5999999999999996"/>
    <n v="26.891190999999999"/>
    <n v="75.802082999999996"/>
    <n v="26.951191000000001"/>
    <n v="75.862082999999998"/>
    <d v="2022-03-28T00:00:00"/>
    <d v="1899-12-30T18:30:00"/>
    <d v="1899-12-30T18:40:00"/>
    <s v="Windy"/>
    <x v="3"/>
    <x v="0"/>
    <x v="1"/>
    <n v="160"/>
    <s v="Apparel"/>
    <n v="110"/>
    <n v="50"/>
    <n v="0"/>
    <s v="Late"/>
    <s v="30 Min+"/>
    <n v="8.9385886531460006"/>
    <n v="2.6666666666666665"/>
    <n v="3.3519707449297504"/>
  </r>
  <r>
    <s v="elxz273222144"/>
    <n v="38"/>
    <n v="4.9000000000000004"/>
    <n v="15.574828"/>
    <n v="73.766883000000007"/>
    <n v="15.584828"/>
    <n v="73.776882999999998"/>
    <d v="2022-02-11T00:00:00"/>
    <d v="1899-12-30T11:25:00"/>
    <d v="1899-12-30T11:40:00"/>
    <s v="Cloudy"/>
    <x v="0"/>
    <x v="0"/>
    <x v="1"/>
    <n v="130"/>
    <s v="Books"/>
    <n v="110"/>
    <n v="20"/>
    <n v="0"/>
    <s v="Late"/>
    <s v="11-30 Min"/>
    <n v="1.54391438678839"/>
    <n v="2.1666666666666665"/>
    <n v="0.71257587082541085"/>
  </r>
  <r>
    <s v="yfex277569856"/>
    <n v="36"/>
    <n v="3.9"/>
    <n v="17.426227999999998"/>
    <n v="78.407494999999997"/>
    <n v="17.506228"/>
    <n v="78.487494999999996"/>
    <d v="2022-03-12T00:00:00"/>
    <d v="1899-12-30T21:20:00"/>
    <d v="1899-12-30T21:30:00"/>
    <s v="Sandstorms"/>
    <x v="1"/>
    <x v="1"/>
    <x v="1"/>
    <n v="155"/>
    <s v="Pet Supplies"/>
    <n v="110"/>
    <n v="45"/>
    <n v="0"/>
    <s v="Late"/>
    <s v="30 Min+"/>
    <n v="12.293677673672144"/>
    <n v="2.5833333333333335"/>
    <n v="4.7588429704537329"/>
  </r>
  <r>
    <s v="wdof799144909"/>
    <n v="35"/>
    <n v="4.9000000000000004"/>
    <n v="0"/>
    <n v="0"/>
    <n v="0.04"/>
    <n v="0.04"/>
    <d v="2022-03-17T00:00:00"/>
    <d v="1899-12-30T12:10:00"/>
    <d v="1899-12-30T12:20:00"/>
    <s v="Windy"/>
    <x v="0"/>
    <x v="0"/>
    <x v="1"/>
    <n v="135"/>
    <s v="Toys"/>
    <n v="110"/>
    <n v="25"/>
    <n v="0"/>
    <s v="Late"/>
    <s v="11-30 Min"/>
    <n v="6.2901346775171341"/>
    <n v="2.25"/>
    <n v="2.7956154122298376"/>
  </r>
  <r>
    <s v="ruex885812761"/>
    <n v="33"/>
    <n v="4.7"/>
    <n v="17.428294000000001"/>
    <n v="78.404422999999994"/>
    <n v="17.478294000000002"/>
    <n v="78.454423000000006"/>
    <d v="2022-03-03T00:00:00"/>
    <d v="1899-12-30T20:40:00"/>
    <d v="1899-12-30T20:50:00"/>
    <s v="Fog"/>
    <x v="1"/>
    <x v="1"/>
    <x v="1"/>
    <n v="140"/>
    <s v="Outdoors"/>
    <n v="110"/>
    <n v="30"/>
    <n v="0"/>
    <s v="Late"/>
    <s v="11-30 Min"/>
    <n v="7.6838087181975876"/>
    <n v="2.3333333333333335"/>
    <n v="3.2930608792275375"/>
  </r>
  <r>
    <s v="dasy052300338"/>
    <n v="20"/>
    <n v="4.8"/>
    <n v="22.744648000000002"/>
    <n v="75.894377000000006"/>
    <n v="22.754648"/>
    <n v="75.904376999999997"/>
    <d v="2022-03-07T00:00:00"/>
    <d v="1899-12-30T11:15:00"/>
    <d v="1899-12-30T11:20:00"/>
    <s v="Stormy"/>
    <x v="0"/>
    <x v="1"/>
    <x v="1"/>
    <n v="100"/>
    <s v="Shoes"/>
    <n v="110"/>
    <n v="-10"/>
    <n v="1"/>
    <s v="On Time"/>
    <s v="On Time/Early"/>
    <n v="1.5126021278528063"/>
    <n v="1.6666666666666667"/>
    <n v="0.90756127671168374"/>
  </r>
  <r>
    <s v="rmgu453292292"/>
    <n v="33"/>
    <n v="4.9000000000000004"/>
    <n v="22.727021000000001"/>
    <n v="75.884167000000005"/>
    <n v="22.797021000000001"/>
    <n v="75.954166999999998"/>
    <d v="2022-03-14T00:00:00"/>
    <d v="1899-12-30T19:00:00"/>
    <d v="1899-12-30T19:15:00"/>
    <s v="Sunny"/>
    <x v="3"/>
    <x v="0"/>
    <x v="1"/>
    <n v="110"/>
    <s v="Cosmetics"/>
    <n v="110"/>
    <n v="0"/>
    <n v="1"/>
    <s v="On Time"/>
    <s v="On Time/Early"/>
    <n v="10.587773646099338"/>
    <n v="1.8333333333333333"/>
    <n v="5.7751492615087301"/>
  </r>
  <r>
    <s v="betx072247353"/>
    <n v="20"/>
    <n v="4.4000000000000004"/>
    <n v="22.744648000000002"/>
    <n v="75.894377000000006"/>
    <n v="22.754648"/>
    <n v="75.904376999999997"/>
    <d v="2022-03-30T00:00:00"/>
    <d v="1899-12-30T10:50:00"/>
    <d v="1899-12-30T11:00:00"/>
    <s v="Stormy"/>
    <x v="2"/>
    <x v="0"/>
    <x v="1"/>
    <n v="100"/>
    <s v="Sports"/>
    <n v="110"/>
    <n v="-10"/>
    <n v="1"/>
    <s v="On Time"/>
    <s v="On Time/Early"/>
    <n v="1.5126021278528063"/>
    <n v="1.6666666666666667"/>
    <n v="0.90756127671168374"/>
  </r>
  <r>
    <s v="oaqs162881519"/>
    <n v="20"/>
    <n v="4.7"/>
    <n v="30.895817000000001"/>
    <n v="75.813112000000004"/>
    <n v="30.915817000000001"/>
    <n v="75.833112"/>
    <d v="2022-02-11T00:00:00"/>
    <d v="1899-12-30T11:15:00"/>
    <d v="1899-12-30T11:20:00"/>
    <s v="Sandstorms"/>
    <x v="0"/>
    <x v="0"/>
    <x v="1"/>
    <n v="100"/>
    <s v="Snacks"/>
    <n v="110"/>
    <n v="-10"/>
    <n v="1"/>
    <s v="On Time"/>
    <s v="On Time/Early"/>
    <n v="2.9303067041027413"/>
    <n v="1.6666666666666667"/>
    <n v="1.7581840224616447"/>
  </r>
  <r>
    <s v="lmao756580642"/>
    <n v="28"/>
    <n v="4.7"/>
    <n v="23.359193999999999"/>
    <n v="85.325446999999997"/>
    <n v="23.379193999999998"/>
    <n v="85.345446999999993"/>
    <d v="2022-03-05T00:00:00"/>
    <d v="1899-12-30T11:35:00"/>
    <d v="1899-12-30T11:40:00"/>
    <s v="Sandstorms"/>
    <x v="0"/>
    <x v="1"/>
    <x v="1"/>
    <n v="130"/>
    <s v="Shoes"/>
    <n v="110"/>
    <n v="20"/>
    <n v="0"/>
    <s v="Late"/>
    <s v="11-30 Min"/>
    <n v="3.0188267877528339"/>
    <n v="2.1666666666666665"/>
    <n v="1.3933046712705388"/>
  </r>
  <r>
    <s v="nyjj688451247"/>
    <n v="30"/>
    <n v="4.5999999999999996"/>
    <n v="26.766535999999999"/>
    <n v="75.837333000000001"/>
    <n v="26.806536000000001"/>
    <n v="75.877332999999993"/>
    <d v="2022-03-05T00:00:00"/>
    <d v="1899-12-30T12:40:00"/>
    <d v="1899-12-30T12:55:00"/>
    <s v="Fog"/>
    <x v="0"/>
    <x v="2"/>
    <x v="1"/>
    <n v="185"/>
    <s v="Electronics"/>
    <n v="110"/>
    <n v="75"/>
    <n v="0"/>
    <s v="Late"/>
    <s v="30 Min+"/>
    <n v="5.9622026860537201"/>
    <n v="3.0833333333333335"/>
    <n v="1.9336873576390443"/>
  </r>
  <r>
    <s v="vfpk878296436"/>
    <n v="31"/>
    <n v="4.8"/>
    <n v="17.431477000000001"/>
    <n v="78.400350000000003"/>
    <n v="17.561477"/>
    <n v="78.530349999999999"/>
    <d v="2022-03-25T00:00:00"/>
    <d v="1899-12-30T21:35:00"/>
    <d v="1899-12-30T21:40:00"/>
    <s v="Sandstorms"/>
    <x v="1"/>
    <x v="1"/>
    <x v="0"/>
    <n v="150"/>
    <s v="Cosmetics"/>
    <n v="110"/>
    <n v="40"/>
    <n v="0"/>
    <s v="Late"/>
    <s v="30 Min+"/>
    <n v="19.975642174451206"/>
    <n v="2.5"/>
    <n v="7.9902568697804828"/>
  </r>
  <r>
    <s v="isip393105751"/>
    <n v="25"/>
    <n v="4.9000000000000004"/>
    <n v="18.592718000000001"/>
    <n v="73.773572000000001"/>
    <n v="18.672718"/>
    <n v="73.853572"/>
    <d v="2022-04-06T00:00:00"/>
    <d v="1899-12-30T21:00:00"/>
    <d v="1899-12-30T21:15:00"/>
    <s v="Stormy"/>
    <x v="1"/>
    <x v="1"/>
    <x v="0"/>
    <n v="90"/>
    <s v="Sports"/>
    <n v="110"/>
    <n v="-20"/>
    <n v="1"/>
    <s v="On Time"/>
    <s v="On Time/Early"/>
    <n v="12.255014345100765"/>
    <n v="1.5"/>
    <n v="8.1700095634005105"/>
  </r>
  <r>
    <s v="twvp101702749"/>
    <n v="26"/>
    <n v="4.9000000000000004"/>
    <n v="12.970324"/>
    <n v="77.645747999999998"/>
    <n v="13.010324000000001"/>
    <n v="77.685748000000004"/>
    <d v="2022-03-05T00:00:00"/>
    <d v="1899-12-30T13:25:00"/>
    <d v="1899-12-30T13:30:00"/>
    <s v="Stormy"/>
    <x v="0"/>
    <x v="1"/>
    <x v="0"/>
    <n v="125"/>
    <s v="Jewelry"/>
    <n v="110"/>
    <n v="15"/>
    <n v="0"/>
    <s v="Late"/>
    <s v="11-30 Min"/>
    <n v="6.2101680353927788"/>
    <n v="2.0833333333333335"/>
    <n v="2.9808806569885338"/>
  </r>
  <r>
    <s v="ojxr500080240"/>
    <n v="28"/>
    <n v="5"/>
    <n v="21.157734999999999"/>
    <n v="72.768777999999998"/>
    <n v="21.247734999999999"/>
    <n v="72.858778000000001"/>
    <d v="2022-03-04T00:00:00"/>
    <d v="1899-12-30T00:00:00"/>
    <d v="1899-12-30T00:15:00"/>
    <s v="Stormy"/>
    <x v="2"/>
    <x v="0"/>
    <x v="1"/>
    <n v="80"/>
    <s v="Cosmetics"/>
    <n v="110"/>
    <n v="-30"/>
    <n v="1"/>
    <s v="On Time"/>
    <s v="On Time/Early"/>
    <n v="13.682164589384964"/>
    <n v="1.3333333333333333"/>
    <n v="10.261623442038724"/>
  </r>
  <r>
    <s v="eohi669158115"/>
    <n v="34"/>
    <n v="4"/>
    <n v="26.914141999999998"/>
    <n v="75.805704000000006"/>
    <n v="26.964141999999999"/>
    <n v="75.855704000000003"/>
    <d v="2022-03-13T00:00:00"/>
    <d v="1899-12-30T21:40:00"/>
    <d v="1899-12-30T21:55:00"/>
    <s v="Sandstorms"/>
    <x v="1"/>
    <x v="1"/>
    <x v="1"/>
    <n v="32"/>
    <s v="Grocery"/>
    <n v="110"/>
    <n v="-78"/>
    <n v="1"/>
    <s v="On Time"/>
    <s v="On Time/Early"/>
    <n v="7.4482989683715815"/>
    <n v="0.53333333333333333"/>
    <n v="13.965560565696716"/>
  </r>
  <r>
    <s v="sjos885860997"/>
    <n v="25"/>
    <n v="4.5999999999999996"/>
    <n v="26.902908"/>
    <n v="75.792934000000002"/>
    <n v="26.962907999999999"/>
    <n v="75.852934000000005"/>
    <d v="2022-04-01T00:00:00"/>
    <d v="1899-12-30T20:00:00"/>
    <d v="1899-12-30T20:15:00"/>
    <s v="Windy"/>
    <x v="1"/>
    <x v="0"/>
    <x v="0"/>
    <n v="90"/>
    <s v="Snacks"/>
    <n v="110"/>
    <n v="-20"/>
    <n v="1"/>
    <s v="On Time"/>
    <s v="On Time/Early"/>
    <n v="8.9381774770462457"/>
    <n v="1.5"/>
    <n v="5.9587849846974974"/>
  </r>
  <r>
    <s v="wjjh012776248"/>
    <n v="21"/>
    <n v="4.8"/>
    <n v="0"/>
    <n v="0"/>
    <n v="0.11"/>
    <n v="0.11"/>
    <d v="2022-02-16T00:00:00"/>
    <d v="1899-12-30T17:55:00"/>
    <d v="1899-12-30T18:05:00"/>
    <s v="Windy"/>
    <x v="3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xaeq871466528"/>
    <n v="34"/>
    <n v="4.8"/>
    <n v="13.058616000000001"/>
    <n v="80.264150999999998"/>
    <n v="13.108616"/>
    <n v="80.314150999999995"/>
    <d v="2022-04-01T00:00:00"/>
    <d v="1899-12-30T18:00:00"/>
    <d v="1899-12-30T18:10:00"/>
    <s v="Windy"/>
    <x v="3"/>
    <x v="1"/>
    <x v="1"/>
    <n v="29"/>
    <s v="Grocery"/>
    <n v="110"/>
    <n v="-81"/>
    <n v="1"/>
    <s v="On Time"/>
    <s v="On Time/Early"/>
    <n v="7.7612849842855614"/>
    <n v="0.48333333333333334"/>
    <n v="16.057831001970126"/>
  </r>
  <r>
    <s v="ghay499430364"/>
    <n v="31"/>
    <n v="4.9000000000000004"/>
    <n v="11.003669"/>
    <n v="76.976494000000002"/>
    <n v="11.043669"/>
    <n v="77.016493999999994"/>
    <d v="2022-04-01T00:00:00"/>
    <d v="1899-12-30T12:55:00"/>
    <d v="1899-12-30T13:00:00"/>
    <s v="Sunny"/>
    <x v="0"/>
    <x v="0"/>
    <x v="1"/>
    <n v="85"/>
    <s v="Sports"/>
    <n v="110"/>
    <n v="-25"/>
    <n v="1"/>
    <s v="On Time"/>
    <s v="On Time/Early"/>
    <n v="6.2323731292073745"/>
    <n v="1.4166666666666667"/>
    <n v="4.3993222088522641"/>
  </r>
  <r>
    <s v="lrxu993834784"/>
    <n v="21"/>
    <n v="4.5"/>
    <n v="21.160437000000002"/>
    <n v="72.774208999999999"/>
    <n v="21.170437"/>
    <n v="72.784209000000004"/>
    <d v="2022-03-03T00:00:00"/>
    <d v="1899-12-30T09:45:00"/>
    <d v="1899-12-30T09:50:00"/>
    <s v="Windy"/>
    <x v="2"/>
    <x v="0"/>
    <x v="3"/>
    <n v="70"/>
    <s v="Clothing"/>
    <n v="110"/>
    <n v="-40"/>
    <n v="1"/>
    <s v="On Time"/>
    <s v="On Time/Early"/>
    <n v="1.5204190117690113"/>
    <n v="1.1666666666666667"/>
    <n v="1.3032162958020095"/>
  </r>
  <r>
    <s v="xech355017825"/>
    <n v="29"/>
    <n v="4.7"/>
    <n v="19.207222000000002"/>
    <n v="72.972280999999995"/>
    <n v="19.237221999999999"/>
    <n v="73.002280999999996"/>
    <d v="2022-04-05T00:00:00"/>
    <d v="1899-12-30T19:35:00"/>
    <d v="1899-12-30T19:40:00"/>
    <s v="Sunny"/>
    <x v="1"/>
    <x v="0"/>
    <x v="1"/>
    <n v="12"/>
    <s v="Grocery"/>
    <n v="110"/>
    <n v="-98"/>
    <n v="1"/>
    <s v="On Time"/>
    <s v="On Time/Early"/>
    <n v="4.5879801579371025"/>
    <n v="0.2"/>
    <n v="22.93990078968551"/>
  </r>
  <r>
    <s v="cmtp080668701"/>
    <n v="28"/>
    <n v="4.5"/>
    <n v="18.927584"/>
    <n v="72.832584999999995"/>
    <n v="18.947583999999999"/>
    <n v="72.852585000000005"/>
    <d v="2022-03-17T00:00:00"/>
    <d v="1899-12-30T09:30:00"/>
    <d v="1899-12-30T09:40:00"/>
    <s v="Sandstorms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hhtp686728672"/>
    <n v="37"/>
    <n v="4.7"/>
    <n v="19.065837999999999"/>
    <n v="72.832657999999995"/>
    <n v="19.085837999999999"/>
    <n v="72.852658000000005"/>
    <d v="2022-03-24T00:00:00"/>
    <d v="1899-12-30T09:40:00"/>
    <d v="1899-12-30T09:55:00"/>
    <s v="Sunny"/>
    <x v="2"/>
    <x v="0"/>
    <x v="1"/>
    <n v="115"/>
    <s v="Clothing"/>
    <n v="110"/>
    <n v="5"/>
    <n v="0"/>
    <s v="Late"/>
    <s v="1-10 Min"/>
    <n v="3.0599333275392619"/>
    <n v="1.9166666666666667"/>
    <n v="1.5964869534987454"/>
  </r>
  <r>
    <s v="iqcb626102222"/>
    <n v="29"/>
    <n v="4.8"/>
    <n v="30.346993999999999"/>
    <n v="78.062543000000005"/>
    <n v="30.426994000000001"/>
    <n v="78.142543000000003"/>
    <d v="2022-02-18T00:00:00"/>
    <d v="1899-12-30T23:25:00"/>
    <d v="1899-12-30T23:35:00"/>
    <s v="Cloudy"/>
    <x v="2"/>
    <x v="1"/>
    <x v="1"/>
    <n v="120"/>
    <s v="Pet Supplies"/>
    <n v="110"/>
    <n v="10"/>
    <n v="0"/>
    <s v="Late"/>
    <s v="1-10 Min"/>
    <n v="11.748004300151916"/>
    <n v="2"/>
    <n v="5.8740021500759578"/>
  </r>
  <r>
    <s v="nebu207529760"/>
    <n v="24"/>
    <n v="4.7"/>
    <n v="13.022394"/>
    <n v="80.242439000000005"/>
    <n v="13.032394"/>
    <n v="80.252438999999995"/>
    <d v="2022-03-13T00:00:00"/>
    <d v="1899-12-30T11:20:00"/>
    <d v="1899-12-30T11:35:00"/>
    <s v="Cloudy"/>
    <x v="0"/>
    <x v="1"/>
    <x v="1"/>
    <n v="150"/>
    <s v="Apparel"/>
    <n v="110"/>
    <n v="40"/>
    <n v="0"/>
    <s v="Late"/>
    <s v="30 Min+"/>
    <n v="1.5524290102702216"/>
    <n v="2.5"/>
    <n v="0.6209716041080886"/>
  </r>
  <r>
    <s v="onpy757478379"/>
    <n v="20"/>
    <n v="4"/>
    <n v="26.913726"/>
    <n v="75.75282"/>
    <n v="26.983726000000001"/>
    <n v="75.822819999999993"/>
    <d v="2022-03-20T00:00:00"/>
    <d v="1899-12-30T18:10:00"/>
    <d v="1899-12-30T18:25:00"/>
    <s v="Cloudy"/>
    <x v="3"/>
    <x v="1"/>
    <x v="1"/>
    <n v="165"/>
    <s v="Snacks"/>
    <n v="110"/>
    <n v="55"/>
    <n v="0"/>
    <s v="Late"/>
    <s v="30 Min+"/>
    <n v="10.42722570304463"/>
    <n v="2.75"/>
    <n v="3.7917184374707746"/>
  </r>
  <r>
    <s v="mxgg699932190"/>
    <n v="36"/>
    <n v="4.5999999999999996"/>
    <n v="22.753838999999999"/>
    <n v="75.897429000000002"/>
    <n v="22.773838999999999"/>
    <n v="75.917428999999998"/>
    <d v="2022-03-03T00:00:00"/>
    <d v="1899-12-30T08:30:00"/>
    <d v="1899-12-30T08:45:00"/>
    <s v="Sandstorms"/>
    <x v="2"/>
    <x v="1"/>
    <x v="1"/>
    <n v="120"/>
    <s v="Kitchen"/>
    <n v="110"/>
    <n v="10"/>
    <n v="0"/>
    <s v="Late"/>
    <s v="1-10 Min"/>
    <n v="3.025059810312317"/>
    <n v="2"/>
    <n v="1.5125299051561585"/>
  </r>
  <r>
    <s v="feds786922911"/>
    <n v="20"/>
    <n v="4.2"/>
    <n v="12.972792999999999"/>
    <n v="80.249982000000003"/>
    <n v="13.082793000000001"/>
    <n v="80.359982000000002"/>
    <d v="2022-03-27T00:00:00"/>
    <d v="1899-12-30T18:50:00"/>
    <d v="1899-12-30T19:05:00"/>
    <s v="Cloudy"/>
    <x v="3"/>
    <x v="0"/>
    <x v="1"/>
    <n v="33"/>
    <s v="Grocery"/>
    <n v="110"/>
    <n v="-77"/>
    <n v="1"/>
    <s v="On Time"/>
    <s v="On Time/Early"/>
    <n v="17.076704210761402"/>
    <n v="0.55000000000000004"/>
    <n v="31.048553110475275"/>
  </r>
  <r>
    <s v="kpwg052948427"/>
    <n v="28"/>
    <n v="4.5999999999999996"/>
    <n v="19.126629999999999"/>
    <n v="72.829976000000002"/>
    <n v="19.166630000000001"/>
    <n v="72.869975999999994"/>
    <d v="2022-03-19T00:00:00"/>
    <d v="1899-12-30T13:40:00"/>
    <d v="1899-12-30T13:45:00"/>
    <s v="Stormy"/>
    <x v="0"/>
    <x v="0"/>
    <x v="0"/>
    <n v="80"/>
    <s v="Shoes"/>
    <n v="110"/>
    <n v="-30"/>
    <n v="1"/>
    <s v="On Time"/>
    <s v="On Time/Early"/>
    <n v="6.1186308853247287"/>
    <n v="1.3333333333333333"/>
    <n v="4.5889731639935469"/>
  </r>
  <r>
    <s v="dnrk055887030"/>
    <n v="24"/>
    <n v="4.7"/>
    <n v="11.021278000000001"/>
    <n v="76.995017000000004"/>
    <n v="11.071278"/>
    <n v="77.045017000000001"/>
    <d v="2022-03-03T00:00:00"/>
    <d v="1899-12-30T19:10:00"/>
    <d v="1899-12-30T19:20:00"/>
    <s v="Sandstorms"/>
    <x v="1"/>
    <x v="0"/>
    <x v="1"/>
    <n v="115"/>
    <s v="Jewelry"/>
    <n v="110"/>
    <n v="5"/>
    <n v="0"/>
    <s v="Late"/>
    <s v="1-10 Min"/>
    <n v="7.7901722106989517"/>
    <n v="1.9166666666666667"/>
    <n v="4.0644376751472793"/>
  </r>
  <r>
    <s v="zrwu925986559"/>
    <n v="24"/>
    <n v="4"/>
    <n v="26.892312"/>
    <n v="75.806895999999995"/>
    <n v="26.962312000000001"/>
    <n v="75.876896000000002"/>
    <d v="2022-04-06T00:00:00"/>
    <d v="1899-12-30T17:15:00"/>
    <d v="1899-12-30T17:20:00"/>
    <s v="Cloudy"/>
    <x v="3"/>
    <x v="1"/>
    <x v="1"/>
    <n v="155"/>
    <s v="Pet Supplies"/>
    <n v="110"/>
    <n v="45"/>
    <n v="0"/>
    <s v="Late"/>
    <s v="30 Min+"/>
    <n v="10.428102698774985"/>
    <n v="2.5833333333333335"/>
    <n v="4.036684915654833"/>
  </r>
  <r>
    <s v="lgnm990265639"/>
    <n v="21"/>
    <n v="5"/>
    <n v="21.173493000000001"/>
    <n v="72.801952999999997"/>
    <n v="21.193493"/>
    <n v="72.821952999999993"/>
    <d v="2022-03-03T00:00:00"/>
    <d v="1899-12-30T08:20:00"/>
    <d v="1899-12-30T08:30:00"/>
    <s v="Cloudy"/>
    <x v="2"/>
    <x v="0"/>
    <x v="1"/>
    <n v="95"/>
    <s v="Apparel"/>
    <n v="110"/>
    <n v="-15"/>
    <n v="1"/>
    <s v="On Time"/>
    <s v="On Time/Early"/>
    <n v="3.0406653640197887"/>
    <n v="1.5833333333333333"/>
    <n v="1.920420229907235"/>
  </r>
  <r>
    <s v="eiou694950618"/>
    <n v="22"/>
    <n v="4.8"/>
    <n v="23.184992000000001"/>
    <n v="77.417226999999997"/>
    <n v="23.264991999999999"/>
    <n v="77.497226999999995"/>
    <d v="2022-02-12T00:00:00"/>
    <d v="1899-12-30T23:30:00"/>
    <d v="1899-12-30T23:45:00"/>
    <s v="Sandstorms"/>
    <x v="2"/>
    <x v="1"/>
    <x v="0"/>
    <n v="60"/>
    <s v="Toys"/>
    <n v="110"/>
    <n v="-50"/>
    <n v="1"/>
    <s v="On Time"/>
    <s v="On Time/Early"/>
    <n v="12.081296070610955"/>
    <n v="1"/>
    <n v="12.081296070610955"/>
  </r>
  <r>
    <s v="rebk929671689"/>
    <n v="31"/>
    <n v="4.9000000000000004"/>
    <n v="17.430447999999998"/>
    <n v="78.418212999999994"/>
    <n v="17.480447999999999"/>
    <n v="78.468213000000006"/>
    <d v="2022-04-05T00:00:00"/>
    <d v="1899-12-30T22:30:00"/>
    <d v="1899-12-30T22:40:00"/>
    <s v="Windy"/>
    <x v="2"/>
    <x v="0"/>
    <x v="1"/>
    <n v="115"/>
    <s v="Cosmetics"/>
    <n v="110"/>
    <n v="5"/>
    <n v="0"/>
    <s v="Late"/>
    <s v="1-10 Min"/>
    <n v="7.6837654433094835"/>
    <n v="1.9166666666666667"/>
    <n v="4.0089211008571217"/>
  </r>
  <r>
    <s v="sell817707833"/>
    <n v="35"/>
    <n v="5"/>
    <n v="12.323194000000001"/>
    <n v="76.630583000000001"/>
    <n v="12.413194000000001"/>
    <n v="76.720583000000005"/>
    <d v="2022-04-06T00:00:00"/>
    <d v="1899-12-30T22:45:00"/>
    <d v="1899-12-30T22:50:00"/>
    <s v="Cloudy"/>
    <x v="2"/>
    <x v="1"/>
    <x v="1"/>
    <n v="135"/>
    <s v="Kitchen"/>
    <n v="110"/>
    <n v="25"/>
    <n v="0"/>
    <s v="Late"/>
    <s v="11-30 Min"/>
    <n v="13.989532967345241"/>
    <n v="2.25"/>
    <n v="6.217570207708996"/>
  </r>
  <r>
    <s v="osos230650475"/>
    <n v="24"/>
    <n v="4.9000000000000004"/>
    <n v="22.751857000000001"/>
    <n v="75.866698999999997"/>
    <n v="22.821857000000001"/>
    <n v="75.936699000000004"/>
    <d v="2022-03-12T00:00:00"/>
    <d v="1899-12-30T20:55:00"/>
    <d v="1899-12-30T21:05:00"/>
    <s v="Fog"/>
    <x v="1"/>
    <x v="1"/>
    <x v="1"/>
    <n v="165"/>
    <s v="Electronics"/>
    <n v="110"/>
    <n v="55"/>
    <n v="0"/>
    <s v="Late"/>
    <s v="30 Min+"/>
    <n v="10.586888296481542"/>
    <n v="2.75"/>
    <n v="3.8497775623569241"/>
  </r>
  <r>
    <s v="lvzg765999722"/>
    <n v="28"/>
    <n v="4.8"/>
    <n v="13.026279000000001"/>
    <n v="80.174567999999994"/>
    <n v="13.136279"/>
    <n v="80.284567999999993"/>
    <d v="2022-04-06T00:00:00"/>
    <d v="1899-12-30T19:45:00"/>
    <d v="1899-12-30T20:00:00"/>
    <s v="Stormy"/>
    <x v="1"/>
    <x v="0"/>
    <x v="0"/>
    <n v="105"/>
    <s v="Pet Supplies"/>
    <n v="110"/>
    <n v="-5"/>
    <n v="1"/>
    <s v="On Time"/>
    <s v="On Time/Early"/>
    <n v="17.074904532102753"/>
    <n v="1.75"/>
    <n v="9.7570883040587155"/>
  </r>
  <r>
    <s v="qxlb361867152"/>
    <n v="39"/>
    <n v="3.9"/>
    <n v="17.411028000000002"/>
    <n v="78.329644999999999"/>
    <n v="17.491028"/>
    <n v="78.409644999999998"/>
    <d v="2022-03-27T00:00:00"/>
    <d v="1899-12-30T21:15:00"/>
    <d v="1899-12-30T21:20:00"/>
    <s v="Sandstorms"/>
    <x v="1"/>
    <x v="2"/>
    <x v="1"/>
    <n v="180"/>
    <s v="Home"/>
    <n v="110"/>
    <n v="70"/>
    <n v="0"/>
    <s v="Late"/>
    <s v="30 Min+"/>
    <n v="12.294166376547173"/>
    <n v="3"/>
    <n v="4.0980554588490579"/>
  </r>
  <r>
    <s v="qqlk081541071"/>
    <n v="29"/>
    <n v="4.7"/>
    <n v="11.003669"/>
    <n v="76.976494000000002"/>
    <n v="11.093669"/>
    <n v="77.066494000000006"/>
    <d v="2022-03-25T00:00:00"/>
    <d v="1899-12-30T21:35:00"/>
    <d v="1899-12-30T21:50:00"/>
    <s v="Sunny"/>
    <x v="1"/>
    <x v="1"/>
    <x v="1"/>
    <n v="60"/>
    <s v="Outdoors"/>
    <n v="110"/>
    <n v="-50"/>
    <n v="1"/>
    <s v="On Time"/>
    <s v="On Time/Early"/>
    <n v="14.022253362504653"/>
    <n v="1"/>
    <n v="14.022253362504653"/>
  </r>
  <r>
    <s v="maqi196350871"/>
    <n v="33"/>
    <n v="4.5999999999999996"/>
    <n v="30.914057"/>
    <n v="75.839820000000003"/>
    <n v="31.054057"/>
    <n v="75.979820000000004"/>
    <d v="2022-02-16T00:00:00"/>
    <d v="1899-12-30T00:00:00"/>
    <d v="1899-12-30T00:10:00"/>
    <s v="Sunny"/>
    <x v="2"/>
    <x v="0"/>
    <x v="1"/>
    <n v="130"/>
    <s v="Outdoors"/>
    <n v="110"/>
    <n v="20"/>
    <n v="0"/>
    <s v="Late"/>
    <s v="11-30 Min"/>
    <n v="20.505025636054391"/>
    <n v="2.1666666666666665"/>
    <n v="9.4638579858712575"/>
  </r>
  <r>
    <s v="hagg214104034"/>
    <n v="25"/>
    <n v="4.5999999999999996"/>
    <n v="26.910261999999999"/>
    <n v="75.783012999999997"/>
    <n v="27.020261999999999"/>
    <n v="75.893012999999996"/>
    <d v="2022-04-06T00:00:00"/>
    <d v="1899-12-30T22:55:00"/>
    <d v="1899-12-30T23:00:00"/>
    <s v="Cloudy"/>
    <x v="2"/>
    <x v="0"/>
    <x v="1"/>
    <n v="145"/>
    <s v="Sports"/>
    <n v="110"/>
    <n v="35"/>
    <n v="0"/>
    <s v="Late"/>
    <s v="30 Min+"/>
    <n v="16.384574278591707"/>
    <n v="2.4166666666666665"/>
    <n v="6.7798238394172587"/>
  </r>
  <r>
    <s v="zrax546447758"/>
    <n v="39"/>
    <n v="4.3"/>
    <n v="23.369745999999999"/>
    <n v="85.339820000000003"/>
    <n v="23.459745999999999"/>
    <n v="85.429820000000007"/>
    <d v="2022-03-12T00:00:00"/>
    <d v="1899-12-30T18:00:00"/>
    <d v="1899-12-30T18:15:00"/>
    <s v="Stormy"/>
    <x v="3"/>
    <x v="0"/>
    <x v="1"/>
    <n v="190"/>
    <s v="Apparel"/>
    <n v="110"/>
    <n v="80"/>
    <n v="0"/>
    <s v="Late"/>
    <s v="30 Min+"/>
    <n v="13.582583564752191"/>
    <n v="3.1666666666666665"/>
    <n v="4.2892369151849028"/>
  </r>
  <r>
    <s v="ellg416745605"/>
    <n v="26"/>
    <n v="4.4000000000000004"/>
    <n v="12.970221"/>
    <n v="77.645396000000005"/>
    <n v="13.100220999999999"/>
    <n v="77.775396000000001"/>
    <d v="2022-03-06T00:00:00"/>
    <d v="1899-12-30T21:35:00"/>
    <d v="1899-12-30T21:40:00"/>
    <s v="Stormy"/>
    <x v="1"/>
    <x v="0"/>
    <x v="1"/>
    <n v="180"/>
    <s v="Electronics"/>
    <n v="110"/>
    <n v="70"/>
    <n v="0"/>
    <s v="Late"/>
    <s v="30 Min+"/>
    <n v="20.181263916596517"/>
    <n v="3"/>
    <n v="6.7270879721988388"/>
  </r>
  <r>
    <s v="tvlm080301730"/>
    <n v="32"/>
    <n v="5"/>
    <n v="11.000762"/>
    <n v="76.981876"/>
    <n v="11.020762"/>
    <n v="77.001875999999996"/>
    <d v="2022-03-30T00:00:00"/>
    <d v="1899-12-30T11:30:00"/>
    <d v="1899-12-30T11:40:00"/>
    <s v="Cloudy"/>
    <x v="0"/>
    <x v="1"/>
    <x v="1"/>
    <n v="185"/>
    <s v="Apparel"/>
    <n v="110"/>
    <n v="75"/>
    <n v="0"/>
    <s v="Late"/>
    <s v="30 Min+"/>
    <n v="3.116253655259662"/>
    <n v="3.0833333333333335"/>
    <n v="1.0106768611652956"/>
  </r>
  <r>
    <s v="pinx081028414"/>
    <n v="38"/>
    <n v="4.7"/>
    <n v="22.310237000000001"/>
    <n v="73.158921000000007"/>
    <n v="22.350237"/>
    <n v="73.198920999999999"/>
    <d v="2022-03-03T00:00:00"/>
    <d v="1899-12-30T13:35:00"/>
    <d v="1899-12-30T13:45:00"/>
    <s v="Stormy"/>
    <x v="0"/>
    <x v="0"/>
    <x v="0"/>
    <n v="180"/>
    <s v="Sports"/>
    <n v="110"/>
    <n v="70"/>
    <n v="0"/>
    <s v="Late"/>
    <s v="30 Min+"/>
    <n v="6.0588763028856265"/>
    <n v="3"/>
    <n v="2.0196254342952087"/>
  </r>
  <r>
    <s v="lvac503712383"/>
    <n v="30"/>
    <n v="4.8"/>
    <n v="0"/>
    <n v="0"/>
    <n v="0.06"/>
    <n v="0.06"/>
    <d v="2022-02-17T00:00:00"/>
    <d v="1899-12-30T19:30:00"/>
    <d v="1899-12-30T19:40:00"/>
    <s v="Cloudy"/>
    <x v="1"/>
    <x v="0"/>
    <x v="3"/>
    <n v="135"/>
    <s v="Pet Supplies"/>
    <n v="110"/>
    <n v="25"/>
    <n v="0"/>
    <s v="Late"/>
    <s v="11-30 Min"/>
    <n v="9.4352015370904798"/>
    <n v="2.25"/>
    <n v="4.1934229053735468"/>
  </r>
  <r>
    <s v="xxub326742744"/>
    <n v="27"/>
    <n v="4.4000000000000004"/>
    <n v="26.892312"/>
    <n v="75.806895999999995"/>
    <n v="26.932312"/>
    <n v="75.846896000000001"/>
    <d v="2022-03-11T00:00:00"/>
    <d v="1899-12-30T13:55:00"/>
    <d v="1899-12-30T14:05:00"/>
    <s v="Sunny"/>
    <x v="0"/>
    <x v="0"/>
    <x v="0"/>
    <n v="270"/>
    <s v="Kitchen"/>
    <n v="110"/>
    <n v="160"/>
    <n v="0"/>
    <s v="Late"/>
    <s v="30 Min+"/>
    <n v="5.9592668954172119"/>
    <n v="4.5"/>
    <n v="1.3242815323149359"/>
  </r>
  <r>
    <s v="vqiq574566133"/>
    <n v="29"/>
    <n v="4.5999999999999996"/>
    <n v="0"/>
    <n v="0"/>
    <n v="0.11"/>
    <n v="0.11"/>
    <d v="2022-03-25T00:00:00"/>
    <d v="1899-12-30T22:25:00"/>
    <d v="1899-12-30T22:40:00"/>
    <s v="Windy"/>
    <x v="2"/>
    <x v="0"/>
    <x v="1"/>
    <n v="75"/>
    <s v="Sports"/>
    <n v="110"/>
    <n v="-35"/>
    <n v="1"/>
    <s v="On Time"/>
    <s v="On Time/Early"/>
    <n v="17.297865752927578"/>
    <n v="1.25"/>
    <n v="13.838292602342062"/>
  </r>
  <r>
    <s v="nsuk883419001"/>
    <n v="27"/>
    <n v="4.8"/>
    <n v="23.357804000000002"/>
    <n v="85.325146000000004"/>
    <n v="23.367804"/>
    <n v="85.335145999999995"/>
    <d v="2022-03-01T00:00:00"/>
    <d v="1899-12-30T08:50:00"/>
    <d v="1899-12-30T09:00:00"/>
    <s v="Cloudy"/>
    <x v="2"/>
    <x v="0"/>
    <x v="1"/>
    <n v="85"/>
    <s v="Kitchen"/>
    <n v="110"/>
    <n v="-25"/>
    <n v="1"/>
    <s v="On Time"/>
    <s v="On Time/Early"/>
    <n v="1.5094466593152436"/>
    <n v="1.4166666666666667"/>
    <n v="1.0654917595166424"/>
  </r>
  <r>
    <s v="qbzv213067361"/>
    <n v="34"/>
    <n v="4.5999999999999996"/>
    <n v="23.359033"/>
    <n v="85.325346999999994"/>
    <n v="23.489032999999999"/>
    <n v="85.455347000000003"/>
    <d v="2022-03-23T00:00:00"/>
    <d v="1899-12-30T17:30:00"/>
    <d v="1899-12-30T17:40:00"/>
    <s v="Sunny"/>
    <x v="3"/>
    <x v="1"/>
    <x v="1"/>
    <n v="145"/>
    <s v="Sports"/>
    <n v="110"/>
    <n v="35"/>
    <n v="0"/>
    <s v="Late"/>
    <s v="30 Min+"/>
    <n v="19.618656013569225"/>
    <n v="2.4166666666666665"/>
    <n v="8.1180645573389896"/>
  </r>
  <r>
    <s v="wlox918838050"/>
    <n v="25"/>
    <n v="4.7"/>
    <n v="19.126629999999999"/>
    <n v="72.829976000000002"/>
    <n v="19.186630000000001"/>
    <n v="72.889976000000004"/>
    <d v="2022-03-21T00:00:00"/>
    <d v="1899-12-30T20:25:00"/>
    <d v="1899-12-30T20:40:00"/>
    <s v="Windy"/>
    <x v="1"/>
    <x v="1"/>
    <x v="1"/>
    <n v="100"/>
    <s v="Sports"/>
    <n v="110"/>
    <n v="-10"/>
    <n v="1"/>
    <s v="On Time"/>
    <s v="On Time/Early"/>
    <n v="9.1776838342591081"/>
    <n v="1.6666666666666667"/>
    <n v="5.5066103005554643"/>
  </r>
  <r>
    <s v="oajq717143417"/>
    <n v="39"/>
    <n v="4.8"/>
    <n v="23.333017000000002"/>
    <n v="85.3172"/>
    <n v="23.463017000000001"/>
    <n v="85.447199999999995"/>
    <d v="2022-03-23T00:00:00"/>
    <d v="1899-12-30T21:00:00"/>
    <d v="1899-12-30T21:10:00"/>
    <s v="Sandstorms"/>
    <x v="1"/>
    <x v="1"/>
    <x v="0"/>
    <n v="140"/>
    <s v="Electronics"/>
    <n v="110"/>
    <n v="30"/>
    <n v="0"/>
    <s v="Late"/>
    <s v="11-30 Min"/>
    <n v="19.62041929670189"/>
    <n v="2.3333333333333335"/>
    <n v="8.4087511271579523"/>
  </r>
  <r>
    <s v="kwyf030193067"/>
    <n v="24"/>
    <n v="4.5999999999999996"/>
    <n v="17.438262999999999"/>
    <n v="78.397864999999996"/>
    <n v="17.518263000000001"/>
    <n v="78.477864999999994"/>
    <d v="2022-03-16T00:00:00"/>
    <d v="1899-12-30T19:25:00"/>
    <d v="1899-12-30T19:35:00"/>
    <s v="Windy"/>
    <x v="1"/>
    <x v="2"/>
    <x v="0"/>
    <n v="125"/>
    <s v="Outdoors"/>
    <n v="110"/>
    <n v="15"/>
    <n v="0"/>
    <s v="Late"/>
    <s v="11-30 Min"/>
    <n v="12.293290452974325"/>
    <n v="2.0833333333333335"/>
    <n v="5.9007794174276755"/>
  </r>
  <r>
    <s v="onyu257334958"/>
    <n v="26"/>
    <n v="4.9000000000000004"/>
    <n v="0"/>
    <n v="0"/>
    <n v="0.04"/>
    <n v="0.04"/>
    <d v="2022-04-05T00:00:00"/>
    <d v="1899-12-30T15:30:00"/>
    <d v="1899-12-30T15:45:00"/>
    <s v="Fog"/>
    <x v="3"/>
    <x v="0"/>
    <x v="0"/>
    <n v="60"/>
    <s v="Pet Supplies"/>
    <n v="110"/>
    <n v="-50"/>
    <n v="1"/>
    <s v="On Time"/>
    <s v="On Time/Early"/>
    <n v="6.2901346775171341"/>
    <n v="1"/>
    <n v="6.2901346775171341"/>
  </r>
  <r>
    <s v="xvjs661096291"/>
    <n v="36"/>
    <n v="4.8"/>
    <n v="12.972792999999999"/>
    <n v="80.249982000000003"/>
    <n v="12.982792999999999"/>
    <n v="80.259981999999994"/>
    <d v="2022-03-21T00:00:00"/>
    <d v="1899-12-30T11:35:00"/>
    <d v="1899-12-30T11:40:00"/>
    <s v="Cloudy"/>
    <x v="0"/>
    <x v="0"/>
    <x v="1"/>
    <n v="135"/>
    <s v="Books"/>
    <n v="110"/>
    <n v="25"/>
    <n v="0"/>
    <s v="Late"/>
    <s v="11-30 Min"/>
    <n v="1.5525801592261412"/>
    <n v="2.25"/>
    <n v="0.69003562632272941"/>
  </r>
  <r>
    <s v="zxys330127503"/>
    <n v="25"/>
    <n v="4.2"/>
    <n v="12.321213999999999"/>
    <n v="76.621093999999999"/>
    <n v="12.331213999999999"/>
    <n v="76.631094000000004"/>
    <d v="2022-03-09T00:00:00"/>
    <d v="1899-12-30T10:30:00"/>
    <d v="1899-12-30T10:45:00"/>
    <s v="Windy"/>
    <x v="2"/>
    <x v="0"/>
    <x v="1"/>
    <n v="75"/>
    <s v="Electronics"/>
    <n v="110"/>
    <n v="-35"/>
    <n v="1"/>
    <s v="On Time"/>
    <s v="On Time/Early"/>
    <n v="1.5545143754909416"/>
    <n v="1.25"/>
    <n v="1.2436115003927533"/>
  </r>
  <r>
    <s v="eiin220853822"/>
    <n v="39"/>
    <n v="4.9000000000000004"/>
    <n v="22.569367"/>
    <n v="88.433187000000004"/>
    <n v="22.679366999999999"/>
    <n v="88.543187000000003"/>
    <d v="2022-02-14T00:00:00"/>
    <d v="1899-12-30T23:00:00"/>
    <d v="1899-12-30T23:15:00"/>
    <s v="Sunny"/>
    <x v="2"/>
    <x v="2"/>
    <x v="1"/>
    <n v="140"/>
    <s v="Shoes"/>
    <n v="110"/>
    <n v="30"/>
    <n v="0"/>
    <s v="Late"/>
    <s v="11-30 Min"/>
    <n v="16.645616357687388"/>
    <n v="2.3333333333333335"/>
    <n v="7.1338355818660224"/>
  </r>
  <r>
    <s v="xavh920156094"/>
    <n v="30"/>
    <n v="4.5999999999999996"/>
    <n v="13.091809"/>
    <n v="80.219104000000002"/>
    <n v="13.201809000000001"/>
    <n v="80.329104000000001"/>
    <d v="2022-03-10T00:00:00"/>
    <d v="1899-12-30T18:25:00"/>
    <d v="1899-12-30T18:30:00"/>
    <s v="Stormy"/>
    <x v="3"/>
    <x v="1"/>
    <x v="0"/>
    <n v="125"/>
    <s v="Cosmetics"/>
    <n v="110"/>
    <n v="15"/>
    <n v="0"/>
    <s v="Late"/>
    <s v="11-30 Min"/>
    <n v="17.072690000299804"/>
    <n v="2.0833333333333335"/>
    <n v="8.1948912001439052"/>
  </r>
  <r>
    <s v="gkzs363189789"/>
    <n v="28"/>
    <n v="4.5"/>
    <n v="11.010375"/>
    <n v="76.952950000000001"/>
    <n v="11.020375"/>
    <n v="76.962950000000006"/>
    <d v="2022-04-03T00:00:00"/>
    <d v="1899-12-30T09:45:00"/>
    <d v="1899-12-30T09:50:00"/>
    <s v="Windy"/>
    <x v="2"/>
    <x v="0"/>
    <x v="1"/>
    <n v="70"/>
    <s v="Electronics"/>
    <n v="110"/>
    <n v="-40"/>
    <n v="1"/>
    <s v="On Time"/>
    <s v="On Time/Early"/>
    <n v="1.5581148510591649"/>
    <n v="1.1666666666666667"/>
    <n v="1.3355270151935699"/>
  </r>
  <r>
    <s v="cqox145533275"/>
    <n v="36"/>
    <n v="5"/>
    <n v="17.451975999999998"/>
    <n v="78.385883000000007"/>
    <n v="17.581976000000001"/>
    <n v="78.515883000000002"/>
    <d v="2022-03-10T00:00:00"/>
    <d v="1899-12-30T22:40:00"/>
    <d v="1899-12-30T22:50:00"/>
    <s v="Windy"/>
    <x v="2"/>
    <x v="0"/>
    <x v="1"/>
    <n v="125"/>
    <s v="Sports"/>
    <n v="110"/>
    <n v="15"/>
    <n v="0"/>
    <s v="Late"/>
    <s v="11-30 Min"/>
    <n v="19.974568469412656"/>
    <n v="2.0833333333333335"/>
    <n v="9.5877928653180735"/>
  </r>
  <r>
    <s v="hpag514052256"/>
    <n v="26"/>
    <n v="4.7"/>
    <n v="21.186437999999999"/>
    <n v="72.794115000000005"/>
    <n v="21.296437999999998"/>
    <n v="72.904115000000004"/>
    <d v="2022-04-04T00:00:00"/>
    <d v="1899-12-30T23:30:00"/>
    <d v="1899-12-30T23:40:00"/>
    <s v="Windy"/>
    <x v="2"/>
    <x v="1"/>
    <x v="1"/>
    <n v="90"/>
    <s v="Clothing"/>
    <n v="110"/>
    <n v="-20"/>
    <n v="1"/>
    <s v="On Time"/>
    <s v="On Time/Early"/>
    <n v="16.720605641199306"/>
    <n v="1.5"/>
    <n v="11.147070427466204"/>
  </r>
  <r>
    <s v="bdzx633704931"/>
    <n v="20"/>
    <n v="5"/>
    <n v="13.086437999999999"/>
    <n v="80.220671999999993"/>
    <n v="13.136438999999999"/>
    <n v="80.270672000000005"/>
    <d v="2022-03-03T00:00:00"/>
    <d v="1899-12-30T21:50:00"/>
    <d v="1899-12-30T22:05:00"/>
    <s v="Fog"/>
    <x v="1"/>
    <x v="0"/>
    <x v="1"/>
    <n v="120"/>
    <s v="Shoes"/>
    <n v="110"/>
    <n v="10"/>
    <n v="0"/>
    <s v="Late"/>
    <s v="1-10 Min"/>
    <n v="7.7609377768506418"/>
    <n v="2"/>
    <n v="3.8804688884253209"/>
  </r>
  <r>
    <s v="hivg107042107"/>
    <n v="24"/>
    <n v="5"/>
    <n v="17.440826999999999"/>
    <n v="78.393390999999994"/>
    <n v="17.460826999999998"/>
    <n v="78.413391000000004"/>
    <d v="2022-03-13T00:00:00"/>
    <d v="1899-12-30T09:15:00"/>
    <d v="1899-12-30T09:30:00"/>
    <s v="Sunny"/>
    <x v="2"/>
    <x v="1"/>
    <x v="1"/>
    <n v="115"/>
    <s v="Pet Supplies"/>
    <n v="110"/>
    <n v="5"/>
    <n v="0"/>
    <s v="Late"/>
    <s v="1-10 Min"/>
    <n v="3.0735433636437817"/>
    <n v="1.9166666666666667"/>
    <n v="1.6035878419011034"/>
  </r>
  <r>
    <s v="mlor833987184"/>
    <n v="31"/>
    <n v="4.9000000000000004"/>
    <n v="30.895204"/>
    <n v="75.822102999999998"/>
    <n v="30.905204000000001"/>
    <n v="75.832103000000004"/>
    <d v="2022-02-13T00:00:00"/>
    <d v="1899-12-30T10:15:00"/>
    <d v="1899-12-30T10:25:00"/>
    <s v="Fog"/>
    <x v="2"/>
    <x v="2"/>
    <x v="1"/>
    <n v="85"/>
    <s v="Outdoors"/>
    <n v="110"/>
    <n v="-25"/>
    <n v="1"/>
    <s v="On Time"/>
    <s v="On Time/Early"/>
    <n v="1.465189791897513"/>
    <n v="1.4166666666666667"/>
    <n v="1.0342516178100092"/>
  </r>
  <r>
    <s v="zeag965139234"/>
    <n v="32"/>
    <n v="4.2"/>
    <n v="23.374988999999999"/>
    <n v="85.335486000000003"/>
    <n v="23.384989000000001"/>
    <n v="85.345485999999994"/>
    <d v="2022-03-15T00:00:00"/>
    <d v="1899-12-30T08:45:00"/>
    <d v="1899-12-30T08:50:00"/>
    <s v="Stormy"/>
    <x v="2"/>
    <x v="0"/>
    <x v="1"/>
    <n v="125"/>
    <s v="Apparel"/>
    <n v="110"/>
    <n v="15"/>
    <n v="0"/>
    <s v="Late"/>
    <s v="11-30 Min"/>
    <n v="1.5093571921212963"/>
    <n v="2.0833333333333335"/>
    <n v="0.7244914522182222"/>
  </r>
  <r>
    <s v="metf114887220"/>
    <n v="28"/>
    <n v="5"/>
    <n v="26.766535999999999"/>
    <n v="75.837333000000001"/>
    <n v="26.786536000000002"/>
    <n v="75.857332999999997"/>
    <d v="2022-04-03T00:00:00"/>
    <d v="1899-12-30T09:10:00"/>
    <d v="1899-12-30T09:20:00"/>
    <s v="Fog"/>
    <x v="2"/>
    <x v="0"/>
    <x v="0"/>
    <n v="95"/>
    <s v="Outdoors"/>
    <n v="110"/>
    <n v="-15"/>
    <n v="1"/>
    <s v="On Time"/>
    <s v="On Time/Early"/>
    <n v="2.9812178562037861"/>
    <n v="1.5833333333333333"/>
    <n v="1.8828744354971281"/>
  </r>
  <r>
    <s v="qzer624797889"/>
    <n v="23"/>
    <n v="4.5"/>
    <n v="0"/>
    <n v="0"/>
    <n v="0.03"/>
    <n v="0.03"/>
    <d v="2022-03-21T00:00:00"/>
    <d v="1899-12-30T21:45:00"/>
    <d v="1899-12-30T22:00:00"/>
    <s v="Stormy"/>
    <x v="1"/>
    <x v="0"/>
    <x v="0"/>
    <n v="13"/>
    <s v="Grocery"/>
    <n v="110"/>
    <n v="-97"/>
    <n v="1"/>
    <s v="On Time"/>
    <s v="On Time/Early"/>
    <n v="4.7176010918902094"/>
    <n v="0.21666666666666667"/>
    <n v="21.773543501031735"/>
  </r>
  <r>
    <s v="wbiu164715727"/>
    <n v="27"/>
    <n v="5"/>
    <n v="11.008637999999999"/>
    <n v="76.984311000000005"/>
    <n v="11.138638"/>
    <n v="77.114311000000001"/>
    <d v="2022-03-06T00:00:00"/>
    <d v="1899-12-30T18:10:00"/>
    <d v="1899-12-30T18:15:00"/>
    <s v="Windy"/>
    <x v="3"/>
    <x v="0"/>
    <x v="1"/>
    <n v="18"/>
    <s v="Grocery"/>
    <n v="110"/>
    <n v="-92"/>
    <n v="1"/>
    <s v="On Time"/>
    <s v="On Time/Early"/>
    <n v="20.253518127528068"/>
    <n v="0.3"/>
    <n v="67.511727091760235"/>
  </r>
  <r>
    <s v="ztzp643266043"/>
    <n v="35"/>
    <n v="3.8"/>
    <n v="9.9793629999999993"/>
    <n v="76.285000999999994"/>
    <n v="10.049363"/>
    <n v="76.355001000000001"/>
    <d v="2022-02-14T00:00:00"/>
    <d v="1899-12-30T22:55:00"/>
    <d v="1899-12-30T23:05:00"/>
    <s v="Fog"/>
    <x v="2"/>
    <x v="1"/>
    <x v="1"/>
    <n v="180"/>
    <s v="Outdoors"/>
    <n v="110"/>
    <n v="70"/>
    <n v="0"/>
    <s v="Late"/>
    <s v="30 Min+"/>
    <n v="10.924201728584086"/>
    <n v="3"/>
    <n v="3.641400576194695"/>
  </r>
  <r>
    <s v="qbdw765543674"/>
    <n v="21"/>
    <n v="4.7"/>
    <n v="12.914263999999999"/>
    <n v="77.678399999999996"/>
    <n v="13.024264000000001"/>
    <n v="77.788399999999996"/>
    <d v="2022-03-08T00:00:00"/>
    <d v="1899-12-30T22:45:00"/>
    <d v="1899-12-30T22:50:00"/>
    <s v="Windy"/>
    <x v="2"/>
    <x v="0"/>
    <x v="1"/>
    <n v="90"/>
    <s v="Shoes"/>
    <n v="110"/>
    <n v="-20"/>
    <n v="1"/>
    <s v="On Time"/>
    <s v="On Time/Early"/>
    <n v="17.078665498397129"/>
    <n v="1.5"/>
    <n v="11.385776998931419"/>
  </r>
  <r>
    <s v="qgzj466938918"/>
    <n v="20"/>
    <n v="5"/>
    <n v="19.109300000000001"/>
    <n v="72.825451000000001"/>
    <n v="19.119299999999999"/>
    <n v="72.835451000000006"/>
    <d v="2022-04-01T00:00:00"/>
    <d v="1899-12-30T10:45:00"/>
    <d v="1899-12-30T10:55:00"/>
    <s v="Stormy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bnnl804463491"/>
    <n v="28"/>
    <n v="4.2"/>
    <n v="22.695207"/>
    <n v="75.866059000000007"/>
    <n v="22.765207"/>
    <n v="75.936059"/>
    <d v="2022-04-02T00:00:00"/>
    <d v="1899-12-30T20:50:00"/>
    <d v="1899-12-30T21:00:00"/>
    <s v="Sandstorms"/>
    <x v="1"/>
    <x v="0"/>
    <x v="0"/>
    <n v="190"/>
    <s v="Apparel"/>
    <n v="110"/>
    <n v="80"/>
    <n v="0"/>
    <s v="Late"/>
    <s v="30 Min+"/>
    <n v="10.588906536835898"/>
    <n v="3.1666666666666665"/>
    <n v="3.3438652221587049"/>
  </r>
  <r>
    <s v="nvin821384108"/>
    <n v="35"/>
    <n v="4.0999999999999996"/>
    <n v="25.450316999999998"/>
    <n v="81.831681000000003"/>
    <n v="25.520316999999999"/>
    <n v="81.901680999999996"/>
    <d v="2022-02-16T00:00:00"/>
    <d v="1899-12-30T20:10:00"/>
    <d v="1899-12-30T20:15:00"/>
    <s v="Sunny"/>
    <x v="1"/>
    <x v="0"/>
    <x v="1"/>
    <n v="32"/>
    <s v="Grocery"/>
    <n v="110"/>
    <n v="-78"/>
    <n v="1"/>
    <s v="On Time"/>
    <s v="On Time/Early"/>
    <n v="10.485870067158393"/>
    <n v="0.53333333333333333"/>
    <n v="19.661006375921986"/>
  </r>
  <r>
    <s v="hetn599030165"/>
    <n v="36"/>
    <n v="4.3"/>
    <n v="21.186437999999999"/>
    <n v="72.794115000000005"/>
    <n v="21.236438"/>
    <n v="72.844115000000002"/>
    <d v="2022-03-05T00:00:00"/>
    <d v="1899-12-30T23:35:00"/>
    <d v="1899-12-30T23:40:00"/>
    <s v="Windy"/>
    <x v="2"/>
    <x v="0"/>
    <x v="1"/>
    <n v="135"/>
    <s v="Pet Supplies"/>
    <n v="110"/>
    <n v="25"/>
    <n v="0"/>
    <s v="Late"/>
    <s v="11-30 Min"/>
    <n v="7.6009946312788408"/>
    <n v="2.25"/>
    <n v="3.3782198361239293"/>
  </r>
  <r>
    <s v="zumw074093327"/>
    <n v="37"/>
    <n v="4.7"/>
    <n v="26.914141999999998"/>
    <n v="75.805704000000006"/>
    <n v="26.994142"/>
    <n v="75.885704000000004"/>
    <d v="2022-03-20T00:00:00"/>
    <d v="1899-12-30T19:15:00"/>
    <d v="1899-12-30T19:25:00"/>
    <s v="Stormy"/>
    <x v="1"/>
    <x v="0"/>
    <x v="1"/>
    <n v="210"/>
    <s v="Clothing"/>
    <n v="110"/>
    <n v="100"/>
    <n v="0"/>
    <s v="Late"/>
    <s v="30 Min+"/>
    <n v="11.916575579747157"/>
    <n v="3.5"/>
    <n v="3.4047358799277592"/>
  </r>
  <r>
    <s v="vbej256784162"/>
    <n v="30"/>
    <n v="4.0999999999999996"/>
    <n v="12.310972"/>
    <n v="76.659263999999993"/>
    <n v="12.440972"/>
    <n v="76.789264000000003"/>
    <d v="2022-03-16T00:00:00"/>
    <d v="1899-12-30T21:20:00"/>
    <d v="1899-12-30T21:25:00"/>
    <s v="Windy"/>
    <x v="1"/>
    <x v="0"/>
    <x v="1"/>
    <n v="250"/>
    <s v="Outdoors"/>
    <n v="110"/>
    <n v="140"/>
    <n v="0"/>
    <s v="Late"/>
    <s v="30 Min+"/>
    <n v="20.206808073828988"/>
    <n v="4.166666666666667"/>
    <n v="4.8496339377189566"/>
  </r>
  <r>
    <s v="ndvc284968782"/>
    <n v="34"/>
    <n v="4.5"/>
    <n v="23.374877999999999"/>
    <n v="85.335739000000004"/>
    <n v="23.424878"/>
    <n v="85.385739000000001"/>
    <d v="2022-03-15T00:00:00"/>
    <d v="1899-12-30T17:45:00"/>
    <d v="1899-12-30T17:50:00"/>
    <s v="Sunny"/>
    <x v="3"/>
    <x v="0"/>
    <x v="1"/>
    <n v="135"/>
    <s v="Toys"/>
    <n v="110"/>
    <n v="25"/>
    <n v="0"/>
    <s v="Late"/>
    <s v="11-30 Min"/>
    <n v="7.5462677068960247"/>
    <n v="2.25"/>
    <n v="3.3538967586204556"/>
  </r>
  <r>
    <s v="lkvx938060979"/>
    <n v="28"/>
    <n v="4.9000000000000004"/>
    <n v="23.359033"/>
    <n v="85.325346999999994"/>
    <n v="23.399032999999999"/>
    <n v="85.365347"/>
    <d v="2022-04-03T00:00:00"/>
    <d v="1899-12-30T13:40:00"/>
    <d v="1899-12-30T13:50:00"/>
    <s v="Cloudy"/>
    <x v="0"/>
    <x v="0"/>
    <x v="1"/>
    <n v="115"/>
    <s v="Sports"/>
    <n v="110"/>
    <n v="5"/>
    <n v="0"/>
    <s v="Late"/>
    <s v="1-10 Min"/>
    <n v="6.0374485897491805"/>
    <n v="1.9166666666666667"/>
    <n v="3.149973177260442"/>
  </r>
  <r>
    <s v="pwfl543563321"/>
    <n v="38"/>
    <n v="4.8"/>
    <n v="22.744648000000002"/>
    <n v="75.894377000000006"/>
    <n v="22.874648000000001"/>
    <n v="76.024377000000001"/>
    <d v="2022-03-20T00:00:00"/>
    <d v="1899-12-30T19:40:00"/>
    <d v="1899-12-30T19:55:00"/>
    <s v="Cloudy"/>
    <x v="1"/>
    <x v="0"/>
    <x v="1"/>
    <n v="175"/>
    <s v="Jewelry"/>
    <n v="110"/>
    <n v="65"/>
    <n v="0"/>
    <s v="Late"/>
    <s v="30 Min+"/>
    <n v="19.659851482183363"/>
    <n v="2.9166666666666665"/>
    <n v="6.7405205081771538"/>
  </r>
  <r>
    <s v="ihvy418319057"/>
    <n v="35"/>
    <n v="4.9000000000000004"/>
    <n v="12.981615"/>
    <n v="80.231598000000005"/>
    <n v="13.011615000000001"/>
    <n v="80.261598000000006"/>
    <d v="2022-03-03T00:00:00"/>
    <d v="1899-12-30T18:30:00"/>
    <d v="1899-12-30T18:45:00"/>
    <s v="Cloudy"/>
    <x v="3"/>
    <x v="0"/>
    <x v="1"/>
    <n v="130"/>
    <s v="Skincare"/>
    <n v="110"/>
    <n v="20"/>
    <n v="0"/>
    <s v="Late"/>
    <s v="11-30 Min"/>
    <n v="4.6575685784165097"/>
    <n v="2.1666666666666665"/>
    <n v="2.1496470361922353"/>
  </r>
  <r>
    <s v="qapg791948003"/>
    <n v="23"/>
    <n v="4.5999999999999996"/>
    <n v="19.055831000000001"/>
    <n v="72.833984000000001"/>
    <n v="19.185831"/>
    <n v="72.963983999999996"/>
    <d v="2022-04-06T00:00:00"/>
    <d v="1899-12-30T19:55:00"/>
    <d v="1899-12-30T20:00:00"/>
    <s v="Sunny"/>
    <x v="1"/>
    <x v="1"/>
    <x v="0"/>
    <n v="60"/>
    <s v="Apparel"/>
    <n v="110"/>
    <n v="-50"/>
    <n v="1"/>
    <s v="On Time"/>
    <s v="On Time/Early"/>
    <n v="19.887012835735895"/>
    <n v="1"/>
    <n v="19.887012835735895"/>
  </r>
  <r>
    <s v="zkyr520301211"/>
    <n v="32"/>
    <n v="4.3"/>
    <n v="25.454696999999999"/>
    <n v="81.834491999999997"/>
    <n v="25.464697000000001"/>
    <n v="81.844492000000002"/>
    <d v="2022-02-11T00:00:00"/>
    <d v="1899-12-30T08:10:00"/>
    <d v="1899-12-30T08:20:00"/>
    <s v="Stormy"/>
    <x v="2"/>
    <x v="0"/>
    <x v="1"/>
    <n v="170"/>
    <s v="Snacks"/>
    <n v="110"/>
    <n v="60"/>
    <n v="0"/>
    <s v="Late"/>
    <s v="30 Min+"/>
    <n v="1.4981248118375887"/>
    <n v="2.8333333333333335"/>
    <n v="0.52874993358973721"/>
  </r>
  <r>
    <s v="kqce853556806"/>
    <n v="22"/>
    <n v="4.5999999999999996"/>
    <n v="0"/>
    <n v="0"/>
    <n v="0.05"/>
    <n v="0.05"/>
    <d v="2022-03-19T00:00:00"/>
    <d v="1899-12-30T22:20:00"/>
    <d v="1899-12-30T22:30:00"/>
    <s v="Cloudy"/>
    <x v="2"/>
    <x v="2"/>
    <x v="0"/>
    <n v="85"/>
    <s v="Apparel"/>
    <n v="110"/>
    <n v="-25"/>
    <n v="1"/>
    <s v="On Time"/>
    <s v="On Time/Early"/>
    <n v="7.8626681674262695"/>
    <n v="1.4166666666666667"/>
    <n v="5.5501187064185427"/>
  </r>
  <r>
    <s v="xdwt155153003"/>
    <n v="38"/>
    <n v="4.9000000000000004"/>
    <n v="12.906229"/>
    <n v="77.596790999999996"/>
    <n v="12.976229"/>
    <n v="77.666791000000003"/>
    <d v="2022-03-06T00:00:00"/>
    <d v="1899-12-30T18:45:00"/>
    <d v="1899-12-30T18:50:00"/>
    <s v="Sandstorms"/>
    <x v="3"/>
    <x v="1"/>
    <x v="3"/>
    <n v="115"/>
    <s v="Cosmetics"/>
    <n v="110"/>
    <n v="5"/>
    <n v="0"/>
    <s v="Late"/>
    <s v="1-10 Min"/>
    <n v="10.868838189936639"/>
    <n v="1.9166666666666667"/>
    <n v="5.6706981860538983"/>
  </r>
  <r>
    <s v="ckuj478946490"/>
    <n v="35"/>
    <n v="4.9000000000000004"/>
    <n v="0"/>
    <n v="0"/>
    <n v="0.01"/>
    <n v="0.01"/>
    <d v="2022-03-11T00:00:00"/>
    <d v="1899-12-30T08:25:00"/>
    <d v="1899-12-30T08:30:00"/>
    <s v="Fog"/>
    <x v="2"/>
    <x v="1"/>
    <x v="1"/>
    <n v="95"/>
    <s v="Electronics"/>
    <n v="110"/>
    <n v="-15"/>
    <n v="1"/>
    <s v="On Time"/>
    <s v="On Time/Early"/>
    <n v="1.5725337268142721"/>
    <n v="1.5833333333333333"/>
    <n v="0.99317919588269821"/>
  </r>
  <r>
    <s v="rkku145010249"/>
    <n v="35"/>
    <n v="4.8"/>
    <n v="19.065837999999999"/>
    <n v="72.832657999999995"/>
    <n v="19.105837999999999"/>
    <n v="72.872658000000001"/>
    <d v="2022-04-03T00:00:00"/>
    <d v="1899-12-30T15:45:00"/>
    <d v="1899-12-30T15:55:00"/>
    <s v="Sunny"/>
    <x v="3"/>
    <x v="1"/>
    <x v="1"/>
    <n v="90"/>
    <s v="Shoes"/>
    <n v="110"/>
    <n v="-20"/>
    <n v="1"/>
    <s v="On Time"/>
    <s v="On Time/Early"/>
    <n v="6.1196922856916007"/>
    <n v="1.5"/>
    <n v="4.0797948571277338"/>
  </r>
  <r>
    <s v="twei227976819"/>
    <n v="34"/>
    <n v="5"/>
    <n v="19.874103000000002"/>
    <n v="75.368419000000003"/>
    <n v="19.914103000000001"/>
    <n v="75.408418999999995"/>
    <d v="2022-02-11T00:00:00"/>
    <d v="1899-12-30T13:15:00"/>
    <d v="1899-12-30T13:20:00"/>
    <s v="Sunny"/>
    <x v="0"/>
    <x v="0"/>
    <x v="1"/>
    <n v="145"/>
    <s v="Shoes"/>
    <n v="110"/>
    <n v="35"/>
    <n v="0"/>
    <s v="Late"/>
    <s v="30 Min+"/>
    <n v="6.1053327326925002"/>
    <n v="2.4166666666666665"/>
    <n v="2.5263445790451726"/>
  </r>
  <r>
    <s v="vhkc553707054"/>
    <n v="36"/>
    <n v="4.5999999999999996"/>
    <n v="19.121998999999999"/>
    <n v="72.908493000000007"/>
    <n v="19.251999000000001"/>
    <n v="73.038493000000003"/>
    <d v="2022-03-06T00:00:00"/>
    <d v="1899-12-30T21:40:00"/>
    <d v="1899-12-30T21:45:00"/>
    <s v="Sunny"/>
    <x v="1"/>
    <x v="1"/>
    <x v="1"/>
    <n v="75"/>
    <s v="Sports"/>
    <n v="110"/>
    <n v="-35"/>
    <n v="1"/>
    <s v="On Time"/>
    <s v="On Time/Early"/>
    <n v="19.883251553089853"/>
    <n v="1.25"/>
    <n v="15.906601242471883"/>
  </r>
  <r>
    <s v="eehl600997260"/>
    <n v="20"/>
    <n v="4.5999999999999996"/>
    <n v="11.003669"/>
    <n v="76.976494000000002"/>
    <n v="11.093669"/>
    <n v="77.066494000000006"/>
    <d v="2022-03-18T00:00:00"/>
    <d v="1899-12-30T18:40:00"/>
    <d v="1899-12-30T18:50:00"/>
    <s v="Stormy"/>
    <x v="3"/>
    <x v="2"/>
    <x v="1"/>
    <n v="115"/>
    <s v="Shoes"/>
    <n v="110"/>
    <n v="5"/>
    <n v="0"/>
    <s v="Late"/>
    <s v="1-10 Min"/>
    <n v="14.022253362504653"/>
    <n v="1.9166666666666667"/>
    <n v="7.3159582760893835"/>
  </r>
  <r>
    <s v="nurn071106704"/>
    <n v="34"/>
    <n v="4.3"/>
    <n v="13.026286000000001"/>
    <n v="80.275234999999995"/>
    <n v="13.106286000000001"/>
    <n v="80.355234999999993"/>
    <d v="2022-03-10T00:00:00"/>
    <d v="1899-12-30T21:50:00"/>
    <d v="1899-12-30T22:05:00"/>
    <s v="Stormy"/>
    <x v="1"/>
    <x v="0"/>
    <x v="0"/>
    <n v="245"/>
    <s v="Electronics"/>
    <n v="110"/>
    <n v="135"/>
    <n v="0"/>
    <s v="Late"/>
    <s v="30 Min+"/>
    <n v="12.418480328171057"/>
    <n v="4.083333333333333"/>
    <n v="3.0412604885316878"/>
  </r>
  <r>
    <s v="cuol577168326"/>
    <n v="28"/>
    <n v="4.5"/>
    <n v="30.332735"/>
    <n v="78.054221999999996"/>
    <n v="30.352734999999999"/>
    <n v="78.074222000000006"/>
    <d v="2022-02-13T00:00:00"/>
    <d v="1899-12-30T11:15:00"/>
    <d v="1899-12-30T11:30:00"/>
    <s v="Fog"/>
    <x v="0"/>
    <x v="0"/>
    <x v="1"/>
    <n v="120"/>
    <s v="Books"/>
    <n v="110"/>
    <n v="10"/>
    <n v="0"/>
    <s v="Late"/>
    <s v="1-10 Min"/>
    <n v="2.9375685893111427"/>
    <n v="2"/>
    <n v="1.4687842946555714"/>
  </r>
  <r>
    <s v="odzp206826938"/>
    <n v="39"/>
    <n v="4.8"/>
    <n v="19.223839999999999"/>
    <n v="72.841346999999999"/>
    <n v="19.293839999999999"/>
    <n v="72.911347000000006"/>
    <d v="2022-04-04T00:00:00"/>
    <d v="1899-12-30T22:00:00"/>
    <d v="1899-12-30T22:15:00"/>
    <s v="Sandstorms"/>
    <x v="1"/>
    <x v="1"/>
    <x v="1"/>
    <n v="125"/>
    <s v="Clothing"/>
    <n v="110"/>
    <n v="15"/>
    <n v="0"/>
    <s v="Late"/>
    <s v="11-30 Min"/>
    <n v="10.704161271156886"/>
    <n v="2.0833333333333335"/>
    <n v="5.1379974101553048"/>
  </r>
  <r>
    <s v="uoic053015929"/>
    <n v="29"/>
    <n v="4.8"/>
    <n v="10.96185"/>
    <n v="76.971081999999996"/>
    <n v="11.05185"/>
    <n v="77.061081999999999"/>
    <d v="2022-03-23T00:00:00"/>
    <d v="1899-12-30T17:20:00"/>
    <d v="1899-12-30T17:30:00"/>
    <s v="Stormy"/>
    <x v="3"/>
    <x v="2"/>
    <x v="1"/>
    <n v="125"/>
    <s v="Kitchen"/>
    <n v="110"/>
    <n v="15"/>
    <n v="0"/>
    <s v="Late"/>
    <s v="11-30 Min"/>
    <n v="14.023232082719888"/>
    <n v="2.0833333333333335"/>
    <n v="6.7311513997055457"/>
  </r>
  <r>
    <s v="ersm456975059"/>
    <n v="38"/>
    <n v="4.5999999999999996"/>
    <n v="18.927584"/>
    <n v="72.832584999999995"/>
    <n v="18.987583999999998"/>
    <n v="72.892584999999997"/>
    <d v="2022-03-24T00:00:00"/>
    <d v="1899-12-30T19:40:00"/>
    <d v="1899-12-30T19:45:00"/>
    <s v="Windy"/>
    <x v="1"/>
    <x v="0"/>
    <x v="1"/>
    <n v="175"/>
    <s v="Pet Supplies"/>
    <n v="110"/>
    <n v="65"/>
    <n v="0"/>
    <s v="Late"/>
    <s v="30 Min+"/>
    <n v="9.1828821691037401"/>
    <n v="2.9166666666666665"/>
    <n v="3.1484167436927111"/>
  </r>
  <r>
    <s v="ftkd812784919"/>
    <n v="31"/>
    <n v="4.8"/>
    <n v="22.728162999999999"/>
    <n v="75.884212000000005"/>
    <n v="22.738163"/>
    <n v="75.894211999999996"/>
    <d v="2022-03-03T00:00:00"/>
    <d v="1899-12-30T10:30:00"/>
    <d v="1899-12-30T10:35:00"/>
    <s v="Fog"/>
    <x v="2"/>
    <x v="0"/>
    <x v="1"/>
    <n v="90"/>
    <s v="Kitchen"/>
    <n v="110"/>
    <n v="-20"/>
    <n v="1"/>
    <s v="On Time"/>
    <s v="On Time/Early"/>
    <n v="1.5126859723417128"/>
    <n v="1.5"/>
    <n v="1.0084573148944751"/>
  </r>
  <r>
    <s v="anjx992940709"/>
    <n v="34"/>
    <n v="4.2"/>
    <n v="12.337928"/>
    <n v="76.617889000000005"/>
    <n v="12.367927999999999"/>
    <n v="76.647889000000006"/>
    <d v="2022-03-05T00:00:00"/>
    <d v="1899-12-30T20:45:00"/>
    <d v="1899-12-30T20:55:00"/>
    <s v="Cloudy"/>
    <x v="1"/>
    <x v="0"/>
    <x v="1"/>
    <n v="155"/>
    <s v="Snacks"/>
    <n v="110"/>
    <n v="45"/>
    <n v="0"/>
    <s v="Late"/>
    <s v="30 Min+"/>
    <n v="4.663310852280687"/>
    <n v="2.5833333333333335"/>
    <n v="1.8051525879796206"/>
  </r>
  <r>
    <s v="eeaa761463662"/>
    <n v="25"/>
    <n v="4.7"/>
    <n v="12.311071999999999"/>
    <n v="76.654877999999997"/>
    <n v="12.341072"/>
    <n v="76.684877999999998"/>
    <d v="2022-03-24T00:00:00"/>
    <d v="1899-12-30T18:00:00"/>
    <d v="1899-12-30T18:05:00"/>
    <s v="Stormy"/>
    <x v="3"/>
    <x v="0"/>
    <x v="1"/>
    <n v="80"/>
    <s v="Toys"/>
    <n v="110"/>
    <n v="-30"/>
    <n v="1"/>
    <s v="On Time"/>
    <s v="On Time/Early"/>
    <n v="4.6635443524872517"/>
    <n v="1.3333333333333333"/>
    <n v="3.4976582643654388"/>
  </r>
  <r>
    <s v="null734745466"/>
    <n v="39"/>
    <n v="4.9000000000000004"/>
    <n v="22.308095999999999"/>
    <n v="73.167753000000005"/>
    <n v="22.398095999999999"/>
    <n v="73.257752999999994"/>
    <d v="2022-03-23T00:00:00"/>
    <d v="1899-12-30T21:45:00"/>
    <d v="1899-12-30T22:00:00"/>
    <s v="Stormy"/>
    <x v="1"/>
    <x v="0"/>
    <x v="1"/>
    <n v="220"/>
    <s v="Clothing"/>
    <n v="110"/>
    <n v="110"/>
    <n v="0"/>
    <s v="Late"/>
    <s v="30 Min+"/>
    <n v="13.631440268467269"/>
    <n v="3.6666666666666665"/>
    <n v="3.7176655277638009"/>
  </r>
  <r>
    <s v="odfc543905638"/>
    <n v="25"/>
    <n v="4.7"/>
    <n v="23.266261"/>
    <n v="77.379604999999998"/>
    <n v="23.286261"/>
    <n v="77.399604999999994"/>
    <d v="2022-02-15T00:00:00"/>
    <d v="1899-12-30T09:45:00"/>
    <d v="1899-12-30T10:00:00"/>
    <s v="Fog"/>
    <x v="2"/>
    <x v="0"/>
    <x v="1"/>
    <n v="50"/>
    <s v="Cosmetics"/>
    <n v="110"/>
    <n v="-60"/>
    <n v="1"/>
    <s v="On Time"/>
    <s v="On Time/Early"/>
    <n v="3.0197927175380173"/>
    <n v="0.83333333333333337"/>
    <n v="3.6237512610456206"/>
  </r>
  <r>
    <s v="edsd233012742"/>
    <n v="38"/>
    <n v="4.9000000000000004"/>
    <n v="30.895204"/>
    <n v="75.822102999999998"/>
    <n v="30.945204"/>
    <n v="75.872102999999996"/>
    <d v="2022-02-11T00:00:00"/>
    <d v="1899-12-30T19:15:00"/>
    <d v="1899-12-30T19:30:00"/>
    <s v="Fog"/>
    <x v="1"/>
    <x v="0"/>
    <x v="1"/>
    <n v="155"/>
    <s v="Apparel"/>
    <n v="110"/>
    <n v="45"/>
    <n v="0"/>
    <s v="Late"/>
    <s v="30 Min+"/>
    <n v="7.3252995679193837"/>
    <n v="2.5833333333333335"/>
    <n v="2.8355998327429872"/>
  </r>
  <r>
    <s v="muks778285984"/>
    <n v="25"/>
    <n v="4.3"/>
    <n v="12.323994000000001"/>
    <n v="76.626166999999995"/>
    <n v="12.403994000000001"/>
    <n v="76.706166999999994"/>
    <d v="2022-03-14T00:00:00"/>
    <d v="1899-12-30T21:35:00"/>
    <d v="1899-12-30T21:45:00"/>
    <s v="Sunny"/>
    <x v="1"/>
    <x v="0"/>
    <x v="1"/>
    <n v="155"/>
    <s v="Apparel"/>
    <n v="110"/>
    <n v="45"/>
    <n v="0"/>
    <s v="Late"/>
    <s v="30 Min+"/>
    <n v="12.435238152192596"/>
    <n v="2.5833333333333335"/>
    <n v="4.813640575042295"/>
  </r>
  <r>
    <s v="ohut115084562"/>
    <n v="20"/>
    <n v="4.9000000000000004"/>
    <n v="11.003681"/>
    <n v="76.975525000000005"/>
    <n v="11.093681"/>
    <n v="77.065524999999994"/>
    <d v="2022-03-27T00:00:00"/>
    <d v="1899-12-30T17:55:00"/>
    <d v="1899-12-30T18:10:00"/>
    <s v="Stormy"/>
    <x v="3"/>
    <x v="1"/>
    <x v="1"/>
    <n v="110"/>
    <s v="Cosmetics"/>
    <n v="110"/>
    <n v="0"/>
    <n v="1"/>
    <s v="On Time"/>
    <s v="On Time/Early"/>
    <n v="14.02225308130553"/>
    <n v="1.8333333333333333"/>
    <n v="7.6485016807121076"/>
  </r>
  <r>
    <s v="ugdm065696356"/>
    <n v="39"/>
    <n v="4.7"/>
    <n v="18.592718000000001"/>
    <n v="73.773572000000001"/>
    <n v="18.672718"/>
    <n v="73.853572"/>
    <d v="2022-03-04T00:00:00"/>
    <d v="1899-12-30T21:00:00"/>
    <d v="1899-12-30T21:10:00"/>
    <s v="Fog"/>
    <x v="1"/>
    <x v="0"/>
    <x v="1"/>
    <n v="210"/>
    <s v="Toys"/>
    <n v="110"/>
    <n v="100"/>
    <n v="0"/>
    <s v="Late"/>
    <s v="30 Min+"/>
    <n v="12.255014345100765"/>
    <n v="3.5"/>
    <n v="3.5014326700287901"/>
  </r>
  <r>
    <s v="vfyw919103326"/>
    <n v="37"/>
    <n v="4.5999999999999996"/>
    <n v="21.149668999999999"/>
    <n v="72.772628999999995"/>
    <n v="21.159669000000001"/>
    <n v="72.782629"/>
    <d v="2022-03-05T00:00:00"/>
    <d v="1899-12-30T09:50:00"/>
    <d v="1899-12-30T10:00:00"/>
    <s v="Cloudy"/>
    <x v="2"/>
    <x v="0"/>
    <x v="1"/>
    <n v="85"/>
    <s v="Books"/>
    <n v="110"/>
    <n v="-25"/>
    <n v="1"/>
    <s v="On Time"/>
    <s v="On Time/Early"/>
    <n v="1.5204704521815877"/>
    <n v="1.4166666666666667"/>
    <n v="1.0732732603634736"/>
  </r>
  <r>
    <s v="frow193267117"/>
    <n v="34"/>
    <n v="4"/>
    <n v="22.651847"/>
    <n v="75.881990999999999"/>
    <n v="22.691846999999999"/>
    <n v="75.921991000000006"/>
    <d v="2022-03-15T00:00:00"/>
    <d v="1899-12-30T14:25:00"/>
    <d v="1899-12-30T14:30:00"/>
    <s v="Cloudy"/>
    <x v="0"/>
    <x v="1"/>
    <x v="1"/>
    <n v="160"/>
    <s v="Snacks"/>
    <n v="110"/>
    <n v="50"/>
    <n v="0"/>
    <s v="Late"/>
    <s v="30 Min+"/>
    <n v="6.0519894487989809"/>
    <n v="2.6666666666666665"/>
    <n v="2.2694960432996178"/>
  </r>
  <r>
    <s v="bbxw368663312"/>
    <n v="24"/>
    <n v="4.5999999999999996"/>
    <n v="17.422819"/>
    <n v="78.449578000000002"/>
    <n v="17.452819000000002"/>
    <n v="78.479578000000004"/>
    <d v="2022-03-15T00:00:00"/>
    <d v="1899-12-30T17:50:00"/>
    <d v="1899-12-30T18:05:00"/>
    <s v="Sandstorms"/>
    <x v="3"/>
    <x v="0"/>
    <x v="1"/>
    <n v="125"/>
    <s v="Outdoors"/>
    <n v="110"/>
    <n v="15"/>
    <n v="0"/>
    <s v="Late"/>
    <s v="11-30 Min"/>
    <n v="4.6104717424976815"/>
    <n v="2.0833333333333335"/>
    <n v="2.213026436398887"/>
  </r>
  <r>
    <s v="ujoo142406773"/>
    <n v="20"/>
    <n v="4.5"/>
    <n v="13.005801"/>
    <n v="80.250743999999997"/>
    <n v="13.095801"/>
    <n v="80.340744000000001"/>
    <d v="2022-03-18T00:00:00"/>
    <d v="1899-12-30T20:40:00"/>
    <d v="1899-12-30T20:50:00"/>
    <s v="Sandstorms"/>
    <x v="1"/>
    <x v="0"/>
    <x v="1"/>
    <n v="140"/>
    <s v="Jewelry"/>
    <n v="110"/>
    <n v="30"/>
    <n v="0"/>
    <s v="Late"/>
    <s v="11-30 Min"/>
    <n v="13.971216616910649"/>
    <n v="2.3333333333333335"/>
    <n v="5.9876642643902773"/>
  </r>
  <r>
    <s v="xfqd141514601"/>
    <n v="23"/>
    <n v="5"/>
    <n v="26.47775"/>
    <n v="80.351568999999998"/>
    <n v="26.617750000000001"/>
    <n v="80.491568999999998"/>
    <d v="2022-02-12T00:00:00"/>
    <d v="1899-12-30T23:35:00"/>
    <d v="1899-12-30T23:50:00"/>
    <s v="Windy"/>
    <x v="2"/>
    <x v="0"/>
    <x v="1"/>
    <n v="80"/>
    <s v="Skincare"/>
    <n v="110"/>
    <n v="-30"/>
    <n v="1"/>
    <s v="On Time"/>
    <s v="On Time/Early"/>
    <n v="20.88710746110058"/>
    <n v="1.3333333333333333"/>
    <n v="15.665330595825436"/>
  </r>
  <r>
    <s v="xnef409358305"/>
    <n v="35"/>
    <n v="4.0999999999999996"/>
    <n v="11.020910000000001"/>
    <n v="76.940432000000001"/>
    <n v="11.100910000000001"/>
    <n v="77.020432"/>
    <d v="2022-04-06T00:00:00"/>
    <d v="1899-12-30T18:55:00"/>
    <d v="1899-12-30T19:10:00"/>
    <s v="Windy"/>
    <x v="3"/>
    <x v="0"/>
    <x v="1"/>
    <n v="170"/>
    <s v="Kitchen"/>
    <n v="110"/>
    <n v="60"/>
    <n v="0"/>
    <s v="Late"/>
    <s v="30 Min+"/>
    <n v="12.463970104700254"/>
    <n v="2.8333333333333335"/>
    <n v="4.399048272247148"/>
  </r>
  <r>
    <s v="izui762203377"/>
    <n v="29"/>
    <n v="4.5999999999999996"/>
    <n v="19.207222000000002"/>
    <n v="72.972280999999995"/>
    <n v="19.257221999999999"/>
    <n v="73.022281000000007"/>
    <d v="2022-03-21T00:00:00"/>
    <d v="1899-12-30T17:10:00"/>
    <d v="1899-12-30T17:25:00"/>
    <s v="Sunny"/>
    <x v="3"/>
    <x v="1"/>
    <x v="0"/>
    <n v="50"/>
    <s v="Kitchen"/>
    <n v="110"/>
    <n v="-60"/>
    <n v="1"/>
    <s v="On Time"/>
    <s v="On Time/Early"/>
    <n v="7.6464141028411143"/>
    <n v="0.83333333333333337"/>
    <n v="9.1756969234093368"/>
  </r>
  <r>
    <s v="jamj892478473"/>
    <n v="20"/>
    <n v="5"/>
    <n v="13.027018"/>
    <n v="80.254790999999997"/>
    <n v="13.107018"/>
    <n v="80.334790999999996"/>
    <d v="2022-03-08T00:00:00"/>
    <d v="1899-12-30T21:25:00"/>
    <d v="1899-12-30T21:30:00"/>
    <s v="Stormy"/>
    <x v="1"/>
    <x v="1"/>
    <x v="1"/>
    <n v="85"/>
    <s v="Clothing"/>
    <n v="110"/>
    <n v="-25"/>
    <n v="1"/>
    <s v="On Time"/>
    <s v="On Time/Early"/>
    <n v="12.418462399583404"/>
    <n v="1.4166666666666667"/>
    <n v="8.7659734585294622"/>
  </r>
  <r>
    <s v="xeyq755815456"/>
    <n v="23"/>
    <n v="4.7"/>
    <n v="23.374877999999999"/>
    <n v="85.335739000000004"/>
    <n v="23.404878"/>
    <n v="85.365739000000005"/>
    <d v="2022-03-28T00:00:00"/>
    <d v="1899-12-30T23:30:00"/>
    <d v="1899-12-30T23:35:00"/>
    <s v="Stormy"/>
    <x v="2"/>
    <x v="2"/>
    <x v="1"/>
    <n v="70"/>
    <s v="Jewelry"/>
    <n v="110"/>
    <n v="-40"/>
    <n v="1"/>
    <s v="On Time"/>
    <s v="On Time/Early"/>
    <n v="4.5279170126699508"/>
    <n v="1.1666666666666667"/>
    <n v="3.8810717251456719"/>
  </r>
  <r>
    <s v="mikr719805189"/>
    <n v="29"/>
    <n v="4.7"/>
    <n v="22.725747999999999"/>
    <n v="75.898497000000006"/>
    <n v="22.835747999999999"/>
    <n v="76.008497000000006"/>
    <d v="2022-03-27T00:00:00"/>
    <d v="1899-12-30T17:10:00"/>
    <d v="1899-12-30T17:20:00"/>
    <s v="Sandstorms"/>
    <x v="3"/>
    <x v="0"/>
    <x v="1"/>
    <n v="165"/>
    <s v="Cosmetics"/>
    <n v="110"/>
    <n v="55"/>
    <n v="0"/>
    <s v="Late"/>
    <s v="30 Min+"/>
    <n v="16.636879913844087"/>
    <n v="2.75"/>
    <n v="6.0497745141251222"/>
  </r>
  <r>
    <s v="jtwu282274744"/>
    <n v="39"/>
    <n v="4.4000000000000004"/>
    <n v="18.536562"/>
    <n v="73.896484999999998"/>
    <n v="18.616561999999998"/>
    <n v="73.976484999999997"/>
    <d v="2022-03-02T00:00:00"/>
    <d v="1899-12-30T22:20:00"/>
    <d v="1899-12-30T22:35:00"/>
    <s v="Fog"/>
    <x v="2"/>
    <x v="1"/>
    <x v="1"/>
    <n v="155"/>
    <s v="Sports"/>
    <n v="110"/>
    <n v="45"/>
    <n v="0"/>
    <s v="Late"/>
    <s v="30 Min+"/>
    <n v="12.256927745775064"/>
    <n v="2.5833333333333335"/>
    <n v="4.7446171919129281"/>
  </r>
  <r>
    <s v="rvpb593268688"/>
    <n v="26"/>
    <n v="4.2"/>
    <n v="18.636215"/>
    <n v="73.751080999999999"/>
    <n v="18.676214999999999"/>
    <n v="73.791081000000005"/>
    <d v="2022-04-03T00:00:00"/>
    <d v="1899-12-30T13:45:00"/>
    <d v="1899-12-30T13:50:00"/>
    <s v="Fog"/>
    <x v="0"/>
    <x v="1"/>
    <x v="1"/>
    <n v="170"/>
    <s v="Electronics"/>
    <n v="110"/>
    <n v="60"/>
    <n v="0"/>
    <s v="Late"/>
    <s v="30 Min+"/>
    <n v="6.1271063432378456"/>
    <n v="2.8333333333333335"/>
    <n v="2.162508121142769"/>
  </r>
  <r>
    <s v="fqno033912668"/>
    <n v="39"/>
    <n v="4.5999999999999996"/>
    <n v="12.979165999999999"/>
    <n v="77.640709000000001"/>
    <n v="13.019166"/>
    <n v="77.680708999999993"/>
    <d v="2022-03-21T00:00:00"/>
    <d v="1899-12-30T15:40:00"/>
    <d v="1899-12-30T15:50:00"/>
    <s v="Stormy"/>
    <x v="3"/>
    <x v="2"/>
    <x v="3"/>
    <n v="33"/>
    <s v="Grocery"/>
    <n v="110"/>
    <n v="-77"/>
    <n v="1"/>
    <s v="On Time"/>
    <s v="On Time/Early"/>
    <n v="6.2100603238522485"/>
    <n v="0.55000000000000004"/>
    <n v="11.29101877064045"/>
  </r>
  <r>
    <s v="tirw980334900"/>
    <n v="28"/>
    <n v="4.8"/>
    <n v="22.751857000000001"/>
    <n v="75.866698999999997"/>
    <n v="22.831856999999999"/>
    <n v="75.946698999999995"/>
    <d v="2022-03-10T00:00:00"/>
    <d v="1899-12-30T19:45:00"/>
    <d v="1899-12-30T20:00:00"/>
    <s v="Sandstorms"/>
    <x v="1"/>
    <x v="0"/>
    <x v="1"/>
    <n v="175"/>
    <s v="Sports"/>
    <n v="110"/>
    <n v="65"/>
    <n v="0"/>
    <s v="Late"/>
    <s v="30 Min+"/>
    <n v="12.099096916733888"/>
    <n v="2.9166666666666665"/>
    <n v="4.1482618000230476"/>
  </r>
  <r>
    <s v="ojmf788498521"/>
    <n v="23"/>
    <n v="4.5999999999999996"/>
    <n v="17.455894000000001"/>
    <n v="78.375467"/>
    <n v="17.585894"/>
    <n v="78.505466999999996"/>
    <d v="2022-03-08T00:00:00"/>
    <d v="1899-12-30T22:45:00"/>
    <d v="1899-12-30T22:55:00"/>
    <s v="Sandstorms"/>
    <x v="2"/>
    <x v="1"/>
    <x v="0"/>
    <n v="85"/>
    <s v="Apparel"/>
    <n v="110"/>
    <n v="-25"/>
    <n v="1"/>
    <s v="On Time"/>
    <s v="On Time/Early"/>
    <n v="19.97436311951634"/>
    <n v="1.4166666666666667"/>
    <n v="14.099550437305652"/>
  </r>
  <r>
    <s v="ayoy232328572"/>
    <n v="33"/>
    <n v="4.7"/>
    <n v="13.066762000000001"/>
    <n v="80.251864999999995"/>
    <n v="13.126761999999999"/>
    <n v="80.311864999999997"/>
    <d v="2022-03-15T00:00:00"/>
    <d v="1899-12-30T21:25:00"/>
    <d v="1899-12-30T21:35:00"/>
    <s v="Sunny"/>
    <x v="1"/>
    <x v="1"/>
    <x v="0"/>
    <n v="115"/>
    <s v="Jewelry"/>
    <n v="110"/>
    <n v="5"/>
    <n v="0"/>
    <s v="Late"/>
    <s v="1-10 Min"/>
    <n v="9.3133000032747653"/>
    <n v="1.9166666666666667"/>
    <n v="4.8591130451868336"/>
  </r>
  <r>
    <s v="mqdn531700851"/>
    <n v="26"/>
    <n v="4.3"/>
    <n v="26.911377999999999"/>
    <n v="75.789034000000001"/>
    <n v="27.001377999999999"/>
    <n v="75.879034000000004"/>
    <d v="2022-03-23T00:00:00"/>
    <d v="1899-12-30T20:15:00"/>
    <d v="1899-12-30T20:30:00"/>
    <s v="Cloudy"/>
    <x v="1"/>
    <x v="1"/>
    <x v="1"/>
    <n v="190"/>
    <s v="Snacks"/>
    <n v="110"/>
    <n v="80"/>
    <n v="0"/>
    <s v="Late"/>
    <s v="30 Min+"/>
    <n v="13.406029476234766"/>
    <n v="3.1666666666666665"/>
    <n v="4.2334829924951896"/>
  </r>
  <r>
    <s v="akea118049684"/>
    <n v="32"/>
    <n v="4.0999999999999996"/>
    <n v="23.333017000000002"/>
    <n v="85.3172"/>
    <n v="23.343017"/>
    <n v="85.327200000000005"/>
    <d v="2022-03-26T00:00:00"/>
    <d v="1899-12-30T12:00:00"/>
    <d v="1899-12-30T12:10:00"/>
    <s v="Cloudy"/>
    <x v="0"/>
    <x v="1"/>
    <x v="1"/>
    <n v="160"/>
    <s v="Skincare"/>
    <n v="110"/>
    <n v="50"/>
    <n v="0"/>
    <s v="Late"/>
    <s v="30 Min+"/>
    <n v="1.5095756007324821"/>
    <n v="2.6666666666666665"/>
    <n v="0.56609085027468087"/>
  </r>
  <r>
    <s v="gxzd665600857"/>
    <n v="29"/>
    <n v="4.5"/>
    <n v="26.88842"/>
    <n v="75.800689000000006"/>
    <n v="26.928419999999999"/>
    <n v="75.840688999999998"/>
    <d v="2022-04-01T00:00:00"/>
    <d v="1899-12-30T13:25:00"/>
    <d v="1899-12-30T13:40:00"/>
    <s v="Windy"/>
    <x v="0"/>
    <x v="0"/>
    <x v="1"/>
    <n v="115"/>
    <s v="Apparel"/>
    <n v="110"/>
    <n v="5"/>
    <n v="0"/>
    <s v="Late"/>
    <s v="1-10 Min"/>
    <n v="5.9593579040648059"/>
    <n v="1.9166666666666667"/>
    <n v="3.1092302108164205"/>
  </r>
  <r>
    <s v="xrri608904852"/>
    <n v="33"/>
    <n v="4.7"/>
    <n v="13.081878"/>
    <n v="80.248519000000002"/>
    <n v="13.171878"/>
    <n v="80.338519000000005"/>
    <d v="2022-04-04T00:00:00"/>
    <d v="1899-12-30T21:40:00"/>
    <d v="1899-12-30T21:55:00"/>
    <s v="Stormy"/>
    <x v="1"/>
    <x v="0"/>
    <x v="1"/>
    <n v="205"/>
    <s v="Outdoors"/>
    <n v="110"/>
    <n v="95"/>
    <n v="0"/>
    <s v="Late"/>
    <s v="30 Min+"/>
    <n v="13.969116967383611"/>
    <n v="3.4166666666666665"/>
    <n v="4.0885220392342276"/>
  </r>
  <r>
    <s v="ulfp173189403"/>
    <n v="37"/>
    <n v="3.7"/>
    <n v="0"/>
    <n v="0"/>
    <n v="0.13"/>
    <n v="0.13"/>
    <d v="2022-02-16T00:00:00"/>
    <d v="1899-12-30T20:00:00"/>
    <d v="1899-12-30T20:05:00"/>
    <s v="Windy"/>
    <x v="1"/>
    <x v="1"/>
    <x v="1"/>
    <n v="39"/>
    <s v="Grocery"/>
    <n v="110"/>
    <n v="-71"/>
    <n v="1"/>
    <s v="On Time"/>
    <s v="On Time/Early"/>
    <n v="20.44292976247127"/>
    <n v="0.65"/>
    <n v="31.450661173032721"/>
  </r>
  <r>
    <s v="efzt706110343"/>
    <n v="32"/>
    <n v="4.2"/>
    <n v="19.103249000000002"/>
    <n v="72.846749000000003"/>
    <n v="19.233249000000001"/>
    <n v="72.976748999999998"/>
    <d v="2022-03-12T00:00:00"/>
    <d v="1899-12-30T21:50:00"/>
    <d v="1899-12-30T21:55:00"/>
    <s v="Fog"/>
    <x v="1"/>
    <x v="1"/>
    <x v="1"/>
    <n v="175"/>
    <s v="Skincare"/>
    <n v="110"/>
    <n v="65"/>
    <n v="0"/>
    <s v="Late"/>
    <s v="30 Min+"/>
    <n v="19.884318574950829"/>
    <n v="2.9166666666666665"/>
    <n v="6.8174806542688557"/>
  </r>
  <r>
    <s v="ojie984804352"/>
    <n v="39"/>
    <n v="4.5999999999999996"/>
    <n v="26.483042000000001"/>
    <n v="80.317832999999993"/>
    <n v="26.573042000000001"/>
    <n v="80.407832999999997"/>
    <d v="2022-02-12T00:00:00"/>
    <d v="1899-12-30T22:35:00"/>
    <d v="1899-12-30T22:50:00"/>
    <s v="Cloudy"/>
    <x v="2"/>
    <x v="1"/>
    <x v="0"/>
    <n v="140"/>
    <s v="Kitchen"/>
    <n v="110"/>
    <n v="30"/>
    <n v="0"/>
    <s v="Late"/>
    <s v="11-30 Min"/>
    <n v="13.42845337746062"/>
    <n v="2.3333333333333335"/>
    <n v="5.7550514474831225"/>
  </r>
  <r>
    <s v="aywy482957850"/>
    <n v="32"/>
    <n v="4.9000000000000004"/>
    <n v="27.163302999999999"/>
    <n v="78.057044000000005"/>
    <n v="27.173303000000001"/>
    <n v="78.067043999999996"/>
    <d v="2022-02-11T00:00:00"/>
    <d v="1899-12-30T08:55:00"/>
    <d v="1899-12-30T09:00:00"/>
    <s v="Windy"/>
    <x v="2"/>
    <x v="1"/>
    <x v="1"/>
    <n v="105"/>
    <s v="Electronics"/>
    <n v="110"/>
    <n v="-5"/>
    <n v="1"/>
    <s v="On Time"/>
    <s v="On Time/Early"/>
    <n v="1.4883145461823537"/>
    <n v="1.75"/>
    <n v="0.85046545496134496"/>
  </r>
  <r>
    <s v="fati987765980"/>
    <n v="21"/>
    <n v="4.8"/>
    <n v="25.443994"/>
    <n v="81.860186999999996"/>
    <n v="25.533994"/>
    <n v="81.950187"/>
    <d v="2022-02-12T00:00:00"/>
    <d v="1899-12-30T17:25:00"/>
    <d v="1899-12-30T17:30:00"/>
    <s v="Fog"/>
    <x v="3"/>
    <x v="0"/>
    <x v="1"/>
    <n v="190"/>
    <s v="Apparel"/>
    <n v="110"/>
    <n v="80"/>
    <n v="0"/>
    <s v="Late"/>
    <s v="30 Min+"/>
    <n v="13.481647304514437"/>
    <n v="3.1666666666666665"/>
    <n v="4.25736230668877"/>
  </r>
  <r>
    <s v="sqwt427189167"/>
    <n v="23"/>
    <n v="4.9000000000000004"/>
    <n v="21.186608"/>
    <n v="72.794135999999995"/>
    <n v="21.226607999999999"/>
    <n v="72.834136000000001"/>
    <d v="2022-03-21T00:00:00"/>
    <d v="1899-12-30T15:00:00"/>
    <d v="1899-12-30T15:15:00"/>
    <s v="Windy"/>
    <x v="0"/>
    <x v="0"/>
    <x v="1"/>
    <n v="75"/>
    <s v="Apparel"/>
    <n v="110"/>
    <n v="-35"/>
    <n v="1"/>
    <s v="On Time"/>
    <s v="On Time/Early"/>
    <n v="6.0808882525012766"/>
    <n v="1.25"/>
    <n v="4.8647106020010211"/>
  </r>
  <r>
    <s v="mhgu107427373"/>
    <n v="30"/>
    <n v="4.8"/>
    <n v="26.902940000000001"/>
    <n v="75.793007000000003"/>
    <n v="26.982939999999999"/>
    <n v="75.873007000000001"/>
    <d v="2022-03-14T00:00:00"/>
    <d v="1899-12-30T18:45:00"/>
    <d v="1899-12-30T18:50:00"/>
    <s v="Windy"/>
    <x v="3"/>
    <x v="0"/>
    <x v="1"/>
    <n v="150"/>
    <s v="Shoes"/>
    <n v="110"/>
    <n v="40"/>
    <n v="0"/>
    <s v="Late"/>
    <s v="30 Min+"/>
    <n v="11.917100051783866"/>
    <n v="2.5"/>
    <n v="4.7668400207135466"/>
  </r>
  <r>
    <s v="mttt081437761"/>
    <n v="32"/>
    <n v="5"/>
    <n v="23.359033"/>
    <n v="85.325346999999994"/>
    <n v="23.469033"/>
    <n v="85.435346999999993"/>
    <d v="2022-03-10T00:00:00"/>
    <d v="1899-12-30T23:25:00"/>
    <d v="1899-12-30T23:30:00"/>
    <s v="Cloudy"/>
    <x v="2"/>
    <x v="0"/>
    <x v="1"/>
    <n v="125"/>
    <s v="Outdoors"/>
    <n v="110"/>
    <n v="15"/>
    <n v="0"/>
    <s v="Late"/>
    <s v="11-30 Min"/>
    <n v="16.600975700503312"/>
    <n v="2.0833333333333335"/>
    <n v="7.9684683362415889"/>
  </r>
  <r>
    <s v="sjsh658326075"/>
    <n v="27"/>
    <n v="4.9000000000000004"/>
    <n v="11.003681"/>
    <n v="76.975525000000005"/>
    <n v="11.033681"/>
    <n v="77.005525000000006"/>
    <d v="2022-03-09T00:00:00"/>
    <d v="1899-12-30T17:40:00"/>
    <d v="1899-12-30T17:45:00"/>
    <s v="Stormy"/>
    <x v="3"/>
    <x v="0"/>
    <x v="0"/>
    <n v="130"/>
    <s v="Sports"/>
    <n v="110"/>
    <n v="20"/>
    <n v="0"/>
    <s v="Late"/>
    <s v="11-30 Min"/>
    <n v="4.6743187612493529"/>
    <n v="2.1666666666666665"/>
    <n v="2.1573778898073939"/>
  </r>
  <r>
    <s v="ebck499595205"/>
    <n v="32"/>
    <n v="4.5999999999999996"/>
    <n v="18.551439999999999"/>
    <n v="73.804855000000003"/>
    <n v="18.661439999999999"/>
    <n v="73.914855000000003"/>
    <d v="2022-03-06T00:00:00"/>
    <d v="1899-12-30T17:20:00"/>
    <d v="1899-12-30T17:25:00"/>
    <s v="Stormy"/>
    <x v="3"/>
    <x v="0"/>
    <x v="1"/>
    <n v="100"/>
    <s v="Cosmetics"/>
    <n v="110"/>
    <n v="-10"/>
    <n v="1"/>
    <s v="On Time"/>
    <s v="On Time/Early"/>
    <n v="16.851875921867066"/>
    <n v="1.6666666666666667"/>
    <n v="10.111125553120239"/>
  </r>
  <r>
    <s v="qdgl916227587"/>
    <n v="31"/>
    <n v="4.7"/>
    <n v="12.972161"/>
    <n v="77.596013999999997"/>
    <n v="13.062161"/>
    <n v="77.686014"/>
    <d v="2022-03-25T00:00:00"/>
    <d v="1899-12-30T22:55:00"/>
    <d v="1899-12-30T23:00:00"/>
    <s v="Sandstorms"/>
    <x v="2"/>
    <x v="0"/>
    <x v="1"/>
    <n v="145"/>
    <s v="Skincare"/>
    <n v="110"/>
    <n v="35"/>
    <n v="0"/>
    <s v="Late"/>
    <s v="30 Min+"/>
    <n v="13.97214132902864"/>
    <n v="2.4166666666666665"/>
    <n v="5.7815757223566786"/>
  </r>
  <r>
    <s v="ltbf286269469"/>
    <n v="26"/>
    <n v="4.9000000000000004"/>
    <n v="19.178321"/>
    <n v="72.834715000000003"/>
    <n v="19.288321"/>
    <n v="72.944715000000002"/>
    <d v="2022-03-02T00:00:00"/>
    <d v="1899-12-30T23:20:00"/>
    <d v="1899-12-30T23:25:00"/>
    <s v="Windy"/>
    <x v="2"/>
    <x v="2"/>
    <x v="1"/>
    <n v="80"/>
    <s v="Shoes"/>
    <n v="110"/>
    <n v="-30"/>
    <n v="1"/>
    <s v="On Time"/>
    <s v="On Time/Early"/>
    <n v="16.822056546211115"/>
    <n v="1.3333333333333333"/>
    <n v="12.616542409658337"/>
  </r>
  <r>
    <s v="jeds653249152"/>
    <n v="25"/>
    <n v="4.8"/>
    <n v="19.1813"/>
    <n v="72.836190999999999"/>
    <n v="19.2713"/>
    <n v="72.926191000000003"/>
    <d v="2022-03-02T00:00:00"/>
    <d v="1899-12-30T23:20:00"/>
    <d v="1899-12-30T23:30:00"/>
    <s v="Stormy"/>
    <x v="2"/>
    <x v="0"/>
    <x v="1"/>
    <n v="18"/>
    <s v="Grocery"/>
    <n v="110"/>
    <n v="-92"/>
    <n v="1"/>
    <s v="On Time"/>
    <s v="On Time/Early"/>
    <n v="13.763778585110582"/>
    <n v="0.3"/>
    <n v="45.879261950368608"/>
  </r>
  <r>
    <s v="fkmj216671003"/>
    <n v="24"/>
    <n v="4.2"/>
    <n v="17.451975999999998"/>
    <n v="78.385883000000007"/>
    <n v="17.471976000000002"/>
    <n v="78.405883000000003"/>
    <d v="2022-03-21T00:00:00"/>
    <d v="1899-12-30T09:20:00"/>
    <d v="1899-12-30T09:30:00"/>
    <s v="Sandstorms"/>
    <x v="2"/>
    <x v="0"/>
    <x v="0"/>
    <n v="120"/>
    <s v="Pet Supplies"/>
    <n v="110"/>
    <n v="10"/>
    <n v="0"/>
    <s v="Late"/>
    <s v="1-10 Min"/>
    <n v="3.0734537613893202"/>
    <n v="2"/>
    <n v="1.5367268806946601"/>
  </r>
  <r>
    <s v="kqml628213272"/>
    <n v="32"/>
    <n v="4.5"/>
    <n v="26.956430999999998"/>
    <n v="75.776649000000006"/>
    <n v="27.046430999999998"/>
    <n v="75.866648999999995"/>
    <d v="2022-03-27T00:00:00"/>
    <d v="1899-12-30T18:10:00"/>
    <d v="1899-12-30T18:25:00"/>
    <s v="Stormy"/>
    <x v="3"/>
    <x v="1"/>
    <x v="1"/>
    <n v="130"/>
    <s v="Toys"/>
    <n v="110"/>
    <n v="20"/>
    <n v="0"/>
    <s v="Late"/>
    <s v="11-30 Min"/>
    <n v="13.403654334289723"/>
    <n v="2.1666666666666665"/>
    <n v="6.1863020004414109"/>
  </r>
  <r>
    <s v="zoce124355868"/>
    <n v="20"/>
    <n v="4.9000000000000004"/>
    <n v="21.149668999999999"/>
    <n v="72.772628999999995"/>
    <n v="21.179669000000001"/>
    <n v="72.802628999999996"/>
    <d v="2022-03-26T00:00:00"/>
    <d v="1899-12-30T17:30:00"/>
    <d v="1899-12-30T17:40:00"/>
    <s v="Windy"/>
    <x v="3"/>
    <x v="0"/>
    <x v="1"/>
    <n v="145"/>
    <s v="Skincare"/>
    <n v="110"/>
    <n v="35"/>
    <n v="0"/>
    <s v="Late"/>
    <s v="30 Min+"/>
    <n v="4.5612679993637961"/>
    <n v="2.4166666666666665"/>
    <n v="1.8874212411160536"/>
  </r>
  <r>
    <s v="splf301329208"/>
    <n v="23"/>
    <n v="5"/>
    <n v="26.911926999999999"/>
    <n v="75.797281999999996"/>
    <n v="26.981926999999999"/>
    <n v="75.867282000000003"/>
    <d v="2022-03-23T00:00:00"/>
    <d v="1899-12-30T20:30:00"/>
    <d v="1899-12-30T20:40:00"/>
    <s v="Cloudy"/>
    <x v="1"/>
    <x v="1"/>
    <x v="1"/>
    <n v="220"/>
    <s v="Cosmetics"/>
    <n v="110"/>
    <n v="110"/>
    <n v="0"/>
    <s v="Late"/>
    <s v="30 Min+"/>
    <n v="10.427299401115388"/>
    <n v="3.6666666666666665"/>
    <n v="2.8438089275769238"/>
  </r>
  <r>
    <s v="uovh139550182"/>
    <n v="25"/>
    <n v="4.5"/>
    <n v="17.451975999999998"/>
    <n v="78.385883000000007"/>
    <n v="17.521975999999999"/>
    <n v="78.455883"/>
    <d v="2022-03-18T00:00:00"/>
    <d v="1899-12-30T22:10:00"/>
    <d v="1899-12-30T22:15:00"/>
    <s v="Cloudy"/>
    <x v="2"/>
    <x v="1"/>
    <x v="1"/>
    <n v="130"/>
    <s v="Outdoors"/>
    <n v="110"/>
    <n v="20"/>
    <n v="0"/>
    <s v="Late"/>
    <s v="11-30 Min"/>
    <n v="10.75638385282185"/>
    <n v="2.1666666666666665"/>
    <n v="4.9644848551485463"/>
  </r>
  <r>
    <s v="uccz398796879"/>
    <n v="33"/>
    <n v="5"/>
    <n v="22.311844000000001"/>
    <n v="73.165081000000001"/>
    <n v="22.401844000000001"/>
    <n v="73.255081000000004"/>
    <d v="2022-03-27T00:00:00"/>
    <d v="1899-12-30T21:25:00"/>
    <d v="1899-12-30T21:35:00"/>
    <s v="Sunny"/>
    <x v="1"/>
    <x v="0"/>
    <x v="1"/>
    <n v="150"/>
    <s v="Kitchen"/>
    <n v="110"/>
    <n v="40"/>
    <n v="0"/>
    <s v="Late"/>
    <s v="30 Min+"/>
    <n v="13.631271208881214"/>
    <n v="2.5"/>
    <n v="5.452508483552486"/>
  </r>
  <r>
    <s v="svit950200019"/>
    <n v="32"/>
    <n v="4.8"/>
    <n v="18.636215"/>
    <n v="73.751080999999999"/>
    <n v="18.686215000000001"/>
    <n v="73.801080999999996"/>
    <d v="2022-03-07T00:00:00"/>
    <d v="1899-12-30T18:45:00"/>
    <d v="1899-12-30T18:50:00"/>
    <s v="Windy"/>
    <x v="3"/>
    <x v="0"/>
    <x v="1"/>
    <n v="155"/>
    <s v="Kitchen"/>
    <n v="110"/>
    <n v="45"/>
    <n v="0"/>
    <s v="Late"/>
    <s v="30 Min+"/>
    <n v="7.6587761119560778"/>
    <n v="2.5833333333333335"/>
    <n v="2.9646875272088042"/>
  </r>
  <r>
    <s v="vflo376375916"/>
    <n v="38"/>
    <n v="4.7"/>
    <n v="26.891190999999999"/>
    <n v="75.802082999999996"/>
    <n v="26.921191"/>
    <n v="75.832082999999997"/>
    <d v="2022-04-03T00:00:00"/>
    <d v="1899-12-30T21:55:00"/>
    <d v="1899-12-30T22:05:00"/>
    <s v="Sandstorms"/>
    <x v="1"/>
    <x v="0"/>
    <x v="1"/>
    <n v="30"/>
    <s v="Grocery"/>
    <n v="110"/>
    <n v="-80"/>
    <n v="1"/>
    <s v="On Time"/>
    <s v="On Time/Early"/>
    <n v="4.4695575505455869"/>
    <n v="0.5"/>
    <n v="8.9391151010911738"/>
  </r>
  <r>
    <s v="jlfr482525319"/>
    <n v="30"/>
    <n v="4.4000000000000004"/>
    <n v="12.979096"/>
    <n v="77.640625"/>
    <n v="12.989096"/>
    <n v="77.650625000000005"/>
    <d v="2022-03-17T00:00:00"/>
    <d v="1899-12-30T08:30:00"/>
    <d v="1899-12-30T08:35:00"/>
    <s v="Stormy"/>
    <x v="2"/>
    <x v="0"/>
    <x v="0"/>
    <n v="105"/>
    <s v="Skincare"/>
    <n v="110"/>
    <n v="-5"/>
    <n v="1"/>
    <s v="On Time"/>
    <s v="On Time/Early"/>
    <n v="1.5525609794235526"/>
    <n v="1.75"/>
    <n v="0.88717770252774442"/>
  </r>
  <r>
    <s v="nuqn999973031"/>
    <n v="22"/>
    <n v="4.8"/>
    <n v="21.186608"/>
    <n v="72.794135999999995"/>
    <n v="21.196608000000001"/>
    <n v="72.804136"/>
    <d v="2022-03-13T00:00:00"/>
    <d v="1899-12-30T08:30:00"/>
    <d v="1899-12-30T08:35:00"/>
    <s v="Fog"/>
    <x v="2"/>
    <x v="0"/>
    <x v="1"/>
    <n v="110"/>
    <s v="Toys"/>
    <n v="110"/>
    <n v="0"/>
    <n v="1"/>
    <s v="On Time"/>
    <s v="On Time/Early"/>
    <n v="1.5202938681986102"/>
    <n v="1.8333333333333333"/>
    <n v="0.82925120083560566"/>
  </r>
  <r>
    <s v="zwoy314242114"/>
    <n v="33"/>
    <n v="4.9000000000000004"/>
    <n v="22.745536000000001"/>
    <n v="75.893106000000003"/>
    <n v="22.875536"/>
    <n v="76.023105999999999"/>
    <d v="2022-03-18T00:00:00"/>
    <d v="1899-12-30T19:20:00"/>
    <d v="1899-12-30T19:35:00"/>
    <s v="Sunny"/>
    <x v="1"/>
    <x v="1"/>
    <x v="0"/>
    <n v="110"/>
    <s v="Kitchen"/>
    <n v="110"/>
    <n v="0"/>
    <n v="1"/>
    <s v="On Time"/>
    <s v="On Time/Early"/>
    <n v="19.659792615169771"/>
    <n v="1.8333333333333333"/>
    <n v="10.723523244638058"/>
  </r>
  <r>
    <s v="yrsd686708017"/>
    <n v="33"/>
    <n v="4.5999999999999996"/>
    <n v="26.956430999999998"/>
    <n v="75.776649000000006"/>
    <n v="26.986431"/>
    <n v="75.806648999999993"/>
    <d v="2022-03-21T00:00:00"/>
    <d v="1899-12-30T22:20:00"/>
    <d v="1899-12-30T22:35:00"/>
    <s v="Stormy"/>
    <x v="2"/>
    <x v="1"/>
    <x v="0"/>
    <n v="110"/>
    <s v="Electronics"/>
    <n v="110"/>
    <n v="0"/>
    <n v="1"/>
    <s v="On Time"/>
    <s v="On Time/Early"/>
    <n v="4.4684124422724825"/>
    <n v="1.8333333333333333"/>
    <n v="2.4373158776031723"/>
  </r>
  <r>
    <s v="mdut205299888"/>
    <n v="25"/>
    <n v="4.7"/>
    <n v="13.027018"/>
    <n v="80.254790999999997"/>
    <n v="13.137017999999999"/>
    <n v="80.364790999999997"/>
    <d v="2022-03-04T00:00:00"/>
    <d v="1899-12-30T20:45:00"/>
    <d v="1899-12-30T20:55:00"/>
    <s v="Stormy"/>
    <x v="1"/>
    <x v="1"/>
    <x v="0"/>
    <n v="80"/>
    <s v="Snacks"/>
    <n v="110"/>
    <n v="-30"/>
    <n v="1"/>
    <s v="On Time"/>
    <s v="On Time/Early"/>
    <n v="17.074879616982212"/>
    <n v="1.3333333333333333"/>
    <n v="12.80615971273666"/>
  </r>
  <r>
    <s v="zxoj891322290"/>
    <n v="28"/>
    <n v="4.9000000000000004"/>
    <n v="13.005801"/>
    <n v="80.250743999999997"/>
    <n v="13.115800999999999"/>
    <n v="80.360743999999997"/>
    <d v="2022-04-02T00:00:00"/>
    <d v="1899-12-30T20:00:00"/>
    <d v="1899-12-30T20:15:00"/>
    <s v="Sunny"/>
    <x v="1"/>
    <x v="1"/>
    <x v="1"/>
    <n v="70"/>
    <s v="Skincare"/>
    <n v="110"/>
    <n v="-40"/>
    <n v="1"/>
    <s v="On Time"/>
    <s v="On Time/Early"/>
    <n v="17.075594401127344"/>
    <n v="1.1666666666666667"/>
    <n v="14.636223772394866"/>
  </r>
  <r>
    <s v="bvdt575823191"/>
    <n v="37"/>
    <n v="3.6"/>
    <n v="13.086437999999999"/>
    <n v="80.220671999999993"/>
    <n v="13.156439000000001"/>
    <n v="80.290672000000001"/>
    <d v="2022-03-08T00:00:00"/>
    <d v="1899-12-30T20:20:00"/>
    <d v="1899-12-30T20:25:00"/>
    <s v="Stormy"/>
    <x v="1"/>
    <x v="1"/>
    <x v="1"/>
    <n v="180"/>
    <s v="Electronics"/>
    <n v="110"/>
    <n v="70"/>
    <n v="0"/>
    <s v="Late"/>
    <s v="30 Min+"/>
    <n v="10.86506573864629"/>
    <n v="3"/>
    <n v="3.6216885795487634"/>
  </r>
  <r>
    <s v="bdtw814214261"/>
    <n v="30"/>
    <n v="4.7"/>
    <n v="22.748059999999999"/>
    <n v="75.8934"/>
    <n v="22.788060000000002"/>
    <n v="75.933400000000006"/>
    <d v="2022-03-05T00:00:00"/>
    <d v="1899-12-30T13:45:00"/>
    <d v="1899-12-30T13:50:00"/>
    <s v="Fog"/>
    <x v="0"/>
    <x v="0"/>
    <x v="1"/>
    <n v="130"/>
    <s v="Clothing"/>
    <n v="110"/>
    <n v="20"/>
    <n v="0"/>
    <s v="Late"/>
    <s v="11-30 Min"/>
    <n v="6.0500335934470169"/>
    <n v="2.1666666666666665"/>
    <n v="2.7923231969755467"/>
  </r>
  <r>
    <s v="btgw004950063"/>
    <n v="25"/>
    <n v="4.9000000000000004"/>
    <n v="19.207222000000002"/>
    <n v="72.972280999999995"/>
    <n v="19.287222"/>
    <n v="73.052280999999994"/>
    <d v="2022-03-23T00:00:00"/>
    <d v="1899-12-30T20:25:00"/>
    <d v="1899-12-30T20:40:00"/>
    <s v="Sunny"/>
    <x v="1"/>
    <x v="0"/>
    <x v="1"/>
    <n v="150"/>
    <s v="Toys"/>
    <n v="110"/>
    <n v="40"/>
    <n v="0"/>
    <s v="Late"/>
    <s v="30 Min+"/>
    <n v="12.233735310001613"/>
    <n v="2.5"/>
    <n v="4.8934941240006449"/>
  </r>
  <r>
    <s v="qdje421901631"/>
    <n v="33"/>
    <n v="4.0999999999999996"/>
    <n v="12.975996"/>
    <n v="80.221897999999996"/>
    <n v="13.015995999999999"/>
    <n v="80.261898000000002"/>
    <d v="2022-03-28T00:00:00"/>
    <d v="1899-12-30T12:35:00"/>
    <d v="1899-12-30T12:50:00"/>
    <s v="Sandstorms"/>
    <x v="0"/>
    <x v="0"/>
    <x v="1"/>
    <n v="220"/>
    <s v="Outdoors"/>
    <n v="110"/>
    <n v="110"/>
    <n v="0"/>
    <s v="Late"/>
    <s v="30 Min+"/>
    <n v="6.2100989481264079"/>
    <n v="3.6666666666666665"/>
    <n v="1.6936633494890203"/>
  </r>
  <r>
    <s v="swix889075351"/>
    <n v="36"/>
    <n v="4.5999999999999996"/>
    <n v="22.307898000000002"/>
    <n v="73.167788000000002"/>
    <n v="22.367898"/>
    <n v="73.227788000000004"/>
    <d v="2022-04-01T00:00:00"/>
    <d v="1899-12-30T22:30:00"/>
    <d v="1899-12-30T22:45:00"/>
    <s v="Windy"/>
    <x v="2"/>
    <x v="1"/>
    <x v="1"/>
    <n v="125"/>
    <s v="Snacks"/>
    <n v="110"/>
    <n v="15"/>
    <n v="0"/>
    <s v="Late"/>
    <s v="11-30 Min"/>
    <n v="9.0880840925313962"/>
    <n v="2.0833333333333335"/>
    <n v="4.3622803644150698"/>
  </r>
  <r>
    <s v="wwzu323979598"/>
    <n v="28"/>
    <n v="4.0999999999999996"/>
    <n v="17.426227999999998"/>
    <n v="78.407494999999997"/>
    <n v="17.466228000000001"/>
    <n v="78.447495000000004"/>
    <d v="2022-04-01T00:00:00"/>
    <d v="1899-12-30T13:25:00"/>
    <d v="1899-12-30T13:30:00"/>
    <s v="Cloudy"/>
    <x v="0"/>
    <x v="2"/>
    <x v="1"/>
    <n v="155"/>
    <s v="Books"/>
    <n v="110"/>
    <n v="45"/>
    <n v="0"/>
    <s v="Late"/>
    <s v="30 Min+"/>
    <n v="6.1471605590367258"/>
    <n v="2.5833333333333335"/>
    <n v="2.3795460228529262"/>
  </r>
  <r>
    <s v="krsa018084727"/>
    <n v="22"/>
    <n v="4.7"/>
    <n v="21.171060000000001"/>
    <n v="72.789292000000003"/>
    <n v="21.181059999999999"/>
    <n v="72.799291999999994"/>
    <d v="2022-03-21T00:00:00"/>
    <d v="1899-12-30T11:35:00"/>
    <d v="1899-12-30T11:40:00"/>
    <s v="Sandstorms"/>
    <x v="0"/>
    <x v="0"/>
    <x v="0"/>
    <n v="50"/>
    <s v="Jewelry"/>
    <n v="110"/>
    <n v="-60"/>
    <n v="1"/>
    <s v="On Time"/>
    <s v="On Time/Early"/>
    <n v="1.5203682305843831"/>
    <n v="0.83333333333333337"/>
    <n v="1.8244418767012596"/>
  </r>
  <r>
    <s v="cxhn942306362"/>
    <n v="30"/>
    <n v="4.9000000000000004"/>
    <n v="19.109300000000001"/>
    <n v="72.825451000000001"/>
    <n v="19.129300000000001"/>
    <n v="72.845450999999997"/>
    <d v="2022-03-07T00:00:00"/>
    <d v="1899-12-30T09:20:00"/>
    <d v="1899-12-30T09:25:00"/>
    <s v="Stormy"/>
    <x v="2"/>
    <x v="1"/>
    <x v="1"/>
    <n v="130"/>
    <s v="Apparel"/>
    <n v="110"/>
    <n v="20"/>
    <n v="0"/>
    <s v="Late"/>
    <s v="11-30 Min"/>
    <n v="3.0595542464976955"/>
    <n v="2.1666666666666665"/>
    <n v="1.4121019599220135"/>
  </r>
  <r>
    <s v="solm720576149"/>
    <n v="28"/>
    <n v="5"/>
    <n v="26.472000999999999"/>
    <n v="80.354001999999994"/>
    <n v="26.542000999999999"/>
    <n v="80.424002000000002"/>
    <d v="2022-02-18T00:00:00"/>
    <d v="1899-12-30T20:20:00"/>
    <d v="1899-12-30T20:30:00"/>
    <s v="Cloudy"/>
    <x v="1"/>
    <x v="1"/>
    <x v="1"/>
    <n v="175"/>
    <s v="Cosmetics"/>
    <n v="110"/>
    <n v="65"/>
    <n v="0"/>
    <s v="Late"/>
    <s v="30 Min+"/>
    <n v="10.445203993795811"/>
    <n v="2.9166666666666665"/>
    <n v="3.5812127978728499"/>
  </r>
  <r>
    <s v="nfto151329684"/>
    <n v="32"/>
    <n v="4.7"/>
    <n v="13.049645"/>
    <n v="80.242267999999996"/>
    <n v="13.109645"/>
    <n v="80.302267999999998"/>
    <d v="2022-04-05T00:00:00"/>
    <d v="1899-12-30T21:50:00"/>
    <d v="1899-12-30T22:05:00"/>
    <s v="Cloudy"/>
    <x v="1"/>
    <x v="1"/>
    <x v="0"/>
    <n v="130"/>
    <s v="Home"/>
    <n v="110"/>
    <n v="20"/>
    <n v="0"/>
    <s v="Late"/>
    <s v="11-30 Min"/>
    <n v="9.3136149300456736"/>
    <n v="2.1666666666666665"/>
    <n v="4.2985915061749269"/>
  </r>
  <r>
    <s v="szkc558646579"/>
    <n v="36"/>
    <n v="5"/>
    <n v="17.450851"/>
    <n v="78.379346999999996"/>
    <n v="17.470851"/>
    <n v="78.399347000000006"/>
    <d v="2022-03-19T00:00:00"/>
    <d v="1899-12-30T08:40:00"/>
    <d v="1899-12-30T08:55:00"/>
    <s v="Sunny"/>
    <x v="2"/>
    <x v="1"/>
    <x v="1"/>
    <n v="55"/>
    <s v="Apparel"/>
    <n v="110"/>
    <n v="-55"/>
    <n v="1"/>
    <s v="On Time"/>
    <s v="On Time/Early"/>
    <n v="3.0734628035459801"/>
    <n v="0.91666666666666663"/>
    <n v="3.352868512959251"/>
  </r>
  <r>
    <s v="oqpg788672187"/>
    <n v="24"/>
    <n v="4.5"/>
    <n v="23.235123000000002"/>
    <n v="77.398886000000005"/>
    <n v="23.275123000000001"/>
    <n v="77.438885999999997"/>
    <d v="2022-02-13T00:00:00"/>
    <d v="1899-12-30T15:15:00"/>
    <d v="1899-12-30T15:25:00"/>
    <s v="Stormy"/>
    <x v="3"/>
    <x v="0"/>
    <x v="0"/>
    <n v="115"/>
    <s v="Sports"/>
    <n v="110"/>
    <n v="5"/>
    <n v="0"/>
    <s v="Late"/>
    <s v="1-10 Min"/>
    <n v="6.0400238567632227"/>
    <n v="1.9166666666666667"/>
    <n v="3.1513167948329857"/>
  </r>
  <r>
    <s v="ydbd999564358"/>
    <n v="39"/>
    <n v="4.7"/>
    <n v="12.284746999999999"/>
    <n v="76.625861"/>
    <n v="12.314747000000001"/>
    <n v="76.655861000000002"/>
    <d v="2022-03-09T00:00:00"/>
    <d v="1899-12-30T22:00:00"/>
    <d v="1899-12-30T22:10:00"/>
    <s v="Fog"/>
    <x v="1"/>
    <x v="0"/>
    <x v="1"/>
    <n v="195"/>
    <s v="Cosmetics"/>
    <n v="110"/>
    <n v="85"/>
    <n v="0"/>
    <s v="Late"/>
    <s v="30 Min+"/>
    <n v="4.6637727624120853"/>
    <n v="3.25"/>
    <n v="1.4350070038191032"/>
  </r>
  <r>
    <s v="fwij169377575"/>
    <n v="24"/>
    <n v="4.9000000000000004"/>
    <n v="13.026286000000001"/>
    <n v="80.275234999999995"/>
    <n v="13.106286000000001"/>
    <n v="80.355234999999993"/>
    <d v="2022-03-08T00:00:00"/>
    <d v="1899-12-30T20:25:00"/>
    <d v="1899-12-30T20:35:00"/>
    <s v="Stormy"/>
    <x v="1"/>
    <x v="0"/>
    <x v="0"/>
    <n v="170"/>
    <s v="Cosmetics"/>
    <n v="110"/>
    <n v="60"/>
    <n v="0"/>
    <s v="Late"/>
    <s v="30 Min+"/>
    <n v="12.418480328171057"/>
    <n v="2.8333333333333335"/>
    <n v="4.3829930570015492"/>
  </r>
  <r>
    <s v="fktq777194769"/>
    <n v="26"/>
    <n v="4.8"/>
    <n v="18.539299"/>
    <n v="73.897902000000002"/>
    <n v="18.569299000000001"/>
    <n v="73.927902000000003"/>
    <d v="2022-04-05T00:00:00"/>
    <d v="1899-12-30T18:50:00"/>
    <d v="1899-12-30T18:55:00"/>
    <s v="Windy"/>
    <x v="3"/>
    <x v="0"/>
    <x v="1"/>
    <n v="60"/>
    <s v="Jewelry"/>
    <n v="110"/>
    <n v="-50"/>
    <n v="1"/>
    <s v="On Time"/>
    <s v="On Time/Early"/>
    <n v="4.5966320424198583"/>
    <n v="1"/>
    <n v="4.5966320424198583"/>
  </r>
  <r>
    <s v="mtki060345460"/>
    <n v="39"/>
    <n v="4.7"/>
    <n v="18.534079999999999"/>
    <n v="73.898520000000005"/>
    <n v="18.644079999999999"/>
    <n v="74.008520000000004"/>
    <d v="2022-03-29T00:00:00"/>
    <d v="1899-12-30T18:25:00"/>
    <d v="1899-12-30T18:40:00"/>
    <s v="Sunny"/>
    <x v="3"/>
    <x v="0"/>
    <x v="1"/>
    <n v="75"/>
    <s v="Shoes"/>
    <n v="110"/>
    <n v="-35"/>
    <n v="1"/>
    <s v="On Time"/>
    <s v="On Time/Early"/>
    <n v="16.852688970473402"/>
    <n v="1.25"/>
    <n v="13.482151176378721"/>
  </r>
  <r>
    <s v="lvaq866588876"/>
    <n v="22"/>
    <n v="4.5999999999999996"/>
    <n v="30.327967999999998"/>
    <n v="78.046105999999995"/>
    <n v="30.337968"/>
    <n v="78.056106"/>
    <d v="2022-02-11T00:00:00"/>
    <d v="1899-12-30T09:10:00"/>
    <d v="1899-12-30T09:20:00"/>
    <s v="Cloudy"/>
    <x v="2"/>
    <x v="0"/>
    <x v="1"/>
    <n v="85"/>
    <s v="Apparel"/>
    <n v="110"/>
    <n v="-25"/>
    <n v="1"/>
    <s v="On Time"/>
    <s v="On Time/Early"/>
    <n v="1.46884685179494"/>
    <n v="1.4166666666666667"/>
    <n v="1.0368330718552516"/>
  </r>
  <r>
    <s v="vaha312272140"/>
    <n v="38"/>
    <n v="4.8"/>
    <n v="12.934179"/>
    <n v="77.615797000000001"/>
    <n v="13.004179000000001"/>
    <n v="77.685796999999994"/>
    <d v="2022-04-02T00:00:00"/>
    <d v="1899-12-30T18:40:00"/>
    <d v="1899-12-30T18:55:00"/>
    <s v="Stormy"/>
    <x v="3"/>
    <x v="2"/>
    <x v="1"/>
    <n v="120"/>
    <s v="Skincare"/>
    <n v="110"/>
    <n v="10"/>
    <n v="0"/>
    <s v="Late"/>
    <s v="1-10 Min"/>
    <n v="10.868244074432877"/>
    <n v="2"/>
    <n v="5.4341220372164383"/>
  </r>
  <r>
    <s v="fluy702585723"/>
    <n v="37"/>
    <n v="4.7"/>
    <n v="17.412330000000001"/>
    <n v="78.449653999999995"/>
    <n v="17.492329999999999"/>
    <n v="78.529653999999994"/>
    <d v="2022-03-20T00:00:00"/>
    <d v="1899-12-30T20:15:00"/>
    <d v="1899-12-30T20:25:00"/>
    <s v="Sandstorms"/>
    <x v="1"/>
    <x v="0"/>
    <x v="2"/>
    <n v="235"/>
    <s v="Sports"/>
    <n v="110"/>
    <n v="125"/>
    <n v="0"/>
    <s v="Late"/>
    <s v="30 Min+"/>
    <n v="12.294124530663906"/>
    <n v="3.9166666666666665"/>
    <n v="3.1389254120844017"/>
  </r>
  <r>
    <s v="ycqn091507626"/>
    <n v="30"/>
    <n v="4.7"/>
    <n v="0"/>
    <n v="0"/>
    <n v="0.03"/>
    <n v="0.03"/>
    <d v="2022-02-11T00:00:00"/>
    <d v="1899-12-30T18:35:00"/>
    <d v="1899-12-30T18:50:00"/>
    <s v="Cloudy"/>
    <x v="3"/>
    <x v="1"/>
    <x v="1"/>
    <n v="85"/>
    <s v="Sports"/>
    <n v="110"/>
    <n v="-25"/>
    <n v="1"/>
    <s v="On Time"/>
    <s v="On Time/Early"/>
    <n v="4.7176010918902094"/>
    <n v="1.4166666666666667"/>
    <n v="3.330071358981324"/>
  </r>
  <r>
    <s v="rfzt155933885"/>
    <n v="20"/>
    <n v="4.9000000000000004"/>
    <n v="18.551439999999999"/>
    <n v="73.804855000000003"/>
    <n v="18.611440000000002"/>
    <n v="73.864855000000006"/>
    <d v="2022-03-09T00:00:00"/>
    <d v="1899-12-30T20:25:00"/>
    <d v="1899-12-30T20:30:00"/>
    <s v="Sandstorms"/>
    <x v="1"/>
    <x v="0"/>
    <x v="1"/>
    <n v="16"/>
    <s v="Grocery"/>
    <n v="110"/>
    <n v="-94"/>
    <n v="1"/>
    <s v="On Time"/>
    <s v="On Time/Early"/>
    <n v="9.1925715322002048"/>
    <n v="0.26666666666666666"/>
    <n v="34.472143245750772"/>
  </r>
  <r>
    <s v="emdx543845047"/>
    <n v="38"/>
    <n v="4.8"/>
    <n v="10.994135999999999"/>
    <n v="76.963302999999996"/>
    <n v="11.104136"/>
    <n v="77.073302999999996"/>
    <d v="2022-04-02T00:00:00"/>
    <d v="1899-12-30T23:10:00"/>
    <d v="1899-12-30T23:25:00"/>
    <s v="Stormy"/>
    <x v="2"/>
    <x v="0"/>
    <x v="1"/>
    <n v="110"/>
    <s v="Outdoors"/>
    <n v="110"/>
    <n v="0"/>
    <n v="1"/>
    <s v="On Time"/>
    <s v="On Time/Early"/>
    <n v="17.138295790901527"/>
    <n v="1.8333333333333333"/>
    <n v="9.3481613404917425"/>
  </r>
  <r>
    <s v="fdrh413427673"/>
    <n v="31"/>
    <n v="5"/>
    <n v="13.027018"/>
    <n v="80.254790999999997"/>
    <n v="13.047018"/>
    <n v="80.274790999999993"/>
    <d v="2022-03-07T00:00:00"/>
    <d v="1899-12-30T08:35:00"/>
    <d v="1899-12-30T08:40:00"/>
    <s v="Stormy"/>
    <x v="2"/>
    <x v="2"/>
    <x v="1"/>
    <n v="115"/>
    <s v="Home"/>
    <n v="110"/>
    <n v="5"/>
    <n v="0"/>
    <s v="Late"/>
    <s v="1-10 Min"/>
    <n v="3.1047992385683045"/>
    <n v="1.9166666666666667"/>
    <n v="1.6198952549052024"/>
  </r>
  <r>
    <s v="prut780757291"/>
    <n v="37"/>
    <n v="4.5999999999999996"/>
    <n v="27.160934000000001"/>
    <n v="78.044094999999999"/>
    <n v="27.210934000000002"/>
    <n v="78.094094999999996"/>
    <d v="2022-02-13T00:00:00"/>
    <d v="1899-12-30T20:15:00"/>
    <d v="1899-12-30T20:20:00"/>
    <s v="Stormy"/>
    <x v="1"/>
    <x v="1"/>
    <x v="1"/>
    <n v="165"/>
    <s v="Pet Supplies"/>
    <n v="110"/>
    <n v="55"/>
    <n v="0"/>
    <s v="Late"/>
    <s v="30 Min+"/>
    <n v="7.4410531710302035"/>
    <n v="2.75"/>
    <n v="2.705837516738256"/>
  </r>
  <r>
    <s v="bfdf771642328"/>
    <n v="39"/>
    <n v="4.0999999999999996"/>
    <n v="21.175104000000001"/>
    <n v="72.804342000000005"/>
    <n v="21.195104000000001"/>
    <n v="72.824342000000001"/>
    <d v="2022-04-03T00:00:00"/>
    <d v="1899-12-30T09:15:00"/>
    <d v="1899-12-30T09:20:00"/>
    <s v="Stormy"/>
    <x v="2"/>
    <x v="0"/>
    <x v="1"/>
    <n v="165"/>
    <s v="Jewelry"/>
    <n v="110"/>
    <n v="55"/>
    <n v="0"/>
    <s v="Late"/>
    <s v="30 Min+"/>
    <n v="3.0406499538376024"/>
    <n v="2.75"/>
    <n v="1.1056908923045827"/>
  </r>
  <r>
    <s v="svww893851074"/>
    <n v="26"/>
    <n v="2.9"/>
    <n v="18.562449999999998"/>
    <n v="73.916618999999997"/>
    <n v="18.652450000000002"/>
    <n v="74.006619000000001"/>
    <d v="2022-04-06T00:00:00"/>
    <d v="1899-12-30T22:35:00"/>
    <d v="1899-12-30T22:40:00"/>
    <s v="Sunny"/>
    <x v="2"/>
    <x v="1"/>
    <x v="0"/>
    <n v="39"/>
    <s v="Grocery"/>
    <n v="110"/>
    <n v="-71"/>
    <n v="1"/>
    <s v="On Time"/>
    <s v="On Time/Early"/>
    <n v="13.787860239378052"/>
    <n v="0.65"/>
    <n v="21.212092675966232"/>
  </r>
  <r>
    <s v="iadw091541523"/>
    <n v="33"/>
    <n v="4.0999999999999996"/>
    <n v="12.949934000000001"/>
    <n v="77.699386000000004"/>
    <n v="12.989934"/>
    <n v="77.739385999999996"/>
    <d v="2022-03-19T00:00:00"/>
    <d v="1899-12-30T13:25:00"/>
    <d v="1899-12-30T13:40:00"/>
    <s v="Fog"/>
    <x v="0"/>
    <x v="1"/>
    <x v="1"/>
    <n v="180"/>
    <s v="Clothing"/>
    <n v="110"/>
    <n v="70"/>
    <n v="0"/>
    <s v="Late"/>
    <s v="30 Min+"/>
    <n v="6.2104161584927366"/>
    <n v="3"/>
    <n v="2.0701387194975789"/>
  </r>
  <r>
    <s v="ugtx572925272"/>
    <n v="30"/>
    <n v="4.5"/>
    <n v="18.563934"/>
    <n v="73.915367000000003"/>
    <n v="18.573934999999999"/>
    <n v="73.925366999999994"/>
    <d v="2022-03-24T00:00:00"/>
    <d v="1899-12-30T11:00:00"/>
    <d v="1899-12-30T11:15:00"/>
    <s v="Stormy"/>
    <x v="2"/>
    <x v="1"/>
    <x v="3"/>
    <n v="140"/>
    <s v="Toys"/>
    <n v="110"/>
    <n v="30"/>
    <n v="0"/>
    <s v="Late"/>
    <s v="11-30 Min"/>
    <n v="1.5322291907473644"/>
    <n v="2.3333333333333335"/>
    <n v="0.65666965317744186"/>
  </r>
  <r>
    <s v="tcvx809972106"/>
    <n v="20"/>
    <n v="4.7"/>
    <n v="18.514209999999999"/>
    <n v="73.838429000000005"/>
    <n v="18.564209999999999"/>
    <n v="73.888429000000002"/>
    <d v="2022-03-15T00:00:00"/>
    <d v="1899-12-30T23:50:00"/>
    <d v="1899-12-30T00:05:00"/>
    <s v="Fog"/>
    <x v="2"/>
    <x v="0"/>
    <x v="1"/>
    <n v="70"/>
    <s v="Sports"/>
    <n v="110"/>
    <n v="-40"/>
    <n v="1"/>
    <s v="On Time"/>
    <s v="On Time/Early"/>
    <n v="7.6613737192705162"/>
    <n v="1.1666666666666667"/>
    <n v="6.5668917593747276"/>
  </r>
  <r>
    <s v="qerp330257621"/>
    <n v="26"/>
    <n v="4"/>
    <n v="23.351489000000001"/>
    <n v="85.324252999999999"/>
    <n v="23.421489000000001"/>
    <n v="85.394253000000006"/>
    <d v="2022-03-02T00:00:00"/>
    <d v="1899-12-30T19:00:00"/>
    <d v="1899-12-30T19:05:00"/>
    <s v="Fog"/>
    <x v="3"/>
    <x v="1"/>
    <x v="1"/>
    <n v="170"/>
    <s v="Electronics"/>
    <n v="110"/>
    <n v="60"/>
    <n v="0"/>
    <s v="Late"/>
    <s v="30 Min+"/>
    <n v="10.565262855256822"/>
    <n v="2.8333333333333335"/>
    <n v="3.7289163018553491"/>
  </r>
  <r>
    <s v="mznf145702562"/>
    <n v="36"/>
    <n v="5"/>
    <n v="21.183433999999998"/>
    <n v="72.814492000000001"/>
    <n v="21.263434"/>
    <n v="72.894492"/>
    <d v="2022-03-10T00:00:00"/>
    <d v="1899-12-30T21:45:00"/>
    <d v="1899-12-30T22:00:00"/>
    <s v="Fog"/>
    <x v="1"/>
    <x v="0"/>
    <x v="0"/>
    <n v="245"/>
    <s v="Skincare"/>
    <n v="110"/>
    <n v="135"/>
    <n v="0"/>
    <s v="Late"/>
    <s v="30 Min+"/>
    <n v="12.161131350456701"/>
    <n v="4.083333333333333"/>
    <n v="2.9782362490914371"/>
  </r>
  <r>
    <s v="fhiy977554127"/>
    <n v="24"/>
    <n v="4.5999999999999996"/>
    <n v="0"/>
    <n v="0"/>
    <n v="0.05"/>
    <n v="0.05"/>
    <d v="2022-03-30T00:00:00"/>
    <d v="1899-12-30T17:55:00"/>
    <d v="1899-12-30T18:05:00"/>
    <s v="Fog"/>
    <x v="3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jlqy458781638"/>
    <n v="23"/>
    <n v="4.9000000000000004"/>
    <n v="23.399249999999999"/>
    <n v="85.390463999999994"/>
    <n v="23.469249999999999"/>
    <n v="85.460464000000002"/>
    <d v="2022-04-04T00:00:00"/>
    <d v="1899-12-30T17:15:00"/>
    <d v="1899-12-30T17:25:00"/>
    <s v="Fog"/>
    <x v="3"/>
    <x v="0"/>
    <x v="1"/>
    <n v="155"/>
    <s v="Skincare"/>
    <n v="110"/>
    <n v="45"/>
    <n v="0"/>
    <s v="Late"/>
    <s v="30 Min+"/>
    <n v="10.563519849327204"/>
    <n v="2.5833333333333335"/>
    <n v="4.0891044578040789"/>
  </r>
  <r>
    <s v="pelu690598615"/>
    <n v="36"/>
    <n v="4.8"/>
    <n v="0"/>
    <n v="0"/>
    <n v="0.06"/>
    <n v="0.06"/>
    <d v="2022-02-13T00:00:00"/>
    <d v="1899-12-30T18:15:00"/>
    <d v="1899-12-30T18:20:00"/>
    <s v="Windy"/>
    <x v="3"/>
    <x v="0"/>
    <x v="1"/>
    <n v="175"/>
    <s v="Kitchen"/>
    <n v="110"/>
    <n v="65"/>
    <n v="0"/>
    <s v="Late"/>
    <s v="30 Min+"/>
    <n v="9.4352015370904798"/>
    <n v="2.9166666666666665"/>
    <n v="3.2349262412881647"/>
  </r>
  <r>
    <s v="qoky658187544"/>
    <n v="32"/>
    <n v="4.8"/>
    <n v="12.980409999999999"/>
    <n v="77.640489000000002"/>
    <n v="13.09041"/>
    <n v="77.750489000000002"/>
    <d v="2022-03-31T00:00:00"/>
    <d v="1899-12-30T22:25:00"/>
    <d v="1899-12-30T22:30:00"/>
    <s v="Cloudy"/>
    <x v="2"/>
    <x v="1"/>
    <x v="0"/>
    <n v="150"/>
    <s v="Pet Supplies"/>
    <n v="110"/>
    <n v="40"/>
    <n v="0"/>
    <s v="Late"/>
    <s v="30 Min+"/>
    <n v="17.076448346720387"/>
    <n v="2.5"/>
    <n v="6.830579338688155"/>
  </r>
  <r>
    <s v="luwq939694929"/>
    <n v="29"/>
    <n v="4.5"/>
    <n v="26.891190999999999"/>
    <n v="75.802082999999996"/>
    <n v="26.941191"/>
    <n v="75.852082999999993"/>
    <d v="2022-03-24T00:00:00"/>
    <d v="1899-12-30T23:00:00"/>
    <d v="1899-12-30T23:10:00"/>
    <s v="Fog"/>
    <x v="2"/>
    <x v="2"/>
    <x v="1"/>
    <n v="55"/>
    <s v="Shoes"/>
    <n v="110"/>
    <n v="-55"/>
    <n v="1"/>
    <s v="On Time"/>
    <s v="On Time/Early"/>
    <n v="7.4489701513701725"/>
    <n v="0.91666666666666663"/>
    <n v="8.126149256040188"/>
  </r>
  <r>
    <s v="pfyj606350861"/>
    <n v="22"/>
    <n v="4.7"/>
    <n v="11.022477"/>
    <n v="76.995666999999997"/>
    <n v="11.092477000000001"/>
    <n v="77.065667000000005"/>
    <d v="2022-03-08T00:00:00"/>
    <d v="1899-12-30T20:00:00"/>
    <d v="1899-12-30T20:10:00"/>
    <s v="Stormy"/>
    <x v="1"/>
    <x v="0"/>
    <x v="1"/>
    <n v="135"/>
    <s v="Sports"/>
    <n v="110"/>
    <n v="25"/>
    <n v="0"/>
    <s v="Late"/>
    <s v="11-30 Min"/>
    <n v="10.906036621886708"/>
    <n v="2.25"/>
    <n v="4.8471273875052034"/>
  </r>
  <r>
    <s v="owtt424334288"/>
    <n v="29"/>
    <n v="4.9000000000000004"/>
    <n v="18.520015999999998"/>
    <n v="73.830546999999996"/>
    <n v="18.630016000000001"/>
    <n v="73.940546999999995"/>
    <d v="2022-03-18T00:00:00"/>
    <d v="1899-12-30T20:00:00"/>
    <d v="1899-12-30T20:10:00"/>
    <s v="Sunny"/>
    <x v="1"/>
    <x v="0"/>
    <x v="3"/>
    <n v="50"/>
    <s v="Snacks"/>
    <n v="110"/>
    <n v="-60"/>
    <n v="1"/>
    <s v="On Time"/>
    <s v="On Time/Early"/>
    <n v="16.853347148168506"/>
    <n v="0.83333333333333337"/>
    <n v="20.224016577802207"/>
  </r>
  <r>
    <s v="imbr363933675"/>
    <n v="38"/>
    <n v="4.5"/>
    <n v="23.218997999999999"/>
    <n v="77.373572999999993"/>
    <n v="23.248998"/>
    <n v="77.403572999999994"/>
    <d v="2022-02-15T00:00:00"/>
    <d v="1899-12-30T23:35:00"/>
    <d v="1899-12-30T23:50:00"/>
    <s v="Fog"/>
    <x v="2"/>
    <x v="0"/>
    <x v="1"/>
    <n v="85"/>
    <s v="Sports"/>
    <n v="110"/>
    <n v="-25"/>
    <n v="1"/>
    <s v="On Time"/>
    <s v="On Time/Early"/>
    <n v="4.5303463404299915"/>
    <n v="1.4166666666666667"/>
    <n v="3.1978915344211702"/>
  </r>
  <r>
    <s v="onia458789635"/>
    <n v="38"/>
    <n v="4.7"/>
    <n v="23.371292"/>
    <n v="85.327871999999999"/>
    <n v="23.411292"/>
    <n v="85.367872000000006"/>
    <d v="2022-03-19T00:00:00"/>
    <d v="1899-12-30T16:40:00"/>
    <d v="1899-12-30T16:45:00"/>
    <s v="Sandstorms"/>
    <x v="3"/>
    <x v="0"/>
    <x v="0"/>
    <n v="140"/>
    <s v="Apparel"/>
    <n v="110"/>
    <n v="30"/>
    <n v="0"/>
    <s v="Late"/>
    <s v="11-30 Min"/>
    <n v="6.0371931764639513"/>
    <n v="2.3333333333333335"/>
    <n v="2.5873685041988361"/>
  </r>
  <r>
    <s v="xvvg221737655"/>
    <n v="32"/>
    <n v="4.5999999999999996"/>
    <n v="15.569599999999999"/>
    <n v="73.742294000000001"/>
    <n v="15.6996"/>
    <n v="73.872293999999997"/>
    <d v="2022-02-16T00:00:00"/>
    <d v="1899-12-30T18:50:00"/>
    <d v="1899-12-30T19:05:00"/>
    <s v="Windy"/>
    <x v="3"/>
    <x v="0"/>
    <x v="0"/>
    <n v="34"/>
    <s v="Grocery"/>
    <n v="110"/>
    <n v="-76"/>
    <n v="1"/>
    <s v="On Time"/>
    <s v="On Time/Early"/>
    <n v="20.068305329143005"/>
    <n v="0.56666666666666665"/>
    <n v="35.414656463193538"/>
  </r>
  <r>
    <s v="svlv434709069"/>
    <n v="36"/>
    <n v="5"/>
    <n v="21.186883999999999"/>
    <n v="72.793616"/>
    <n v="21.276883999999999"/>
    <n v="72.883616000000004"/>
    <d v="2022-03-27T00:00:00"/>
    <d v="1899-12-30T22:50:00"/>
    <d v="1899-12-30T23:00:00"/>
    <s v="Cloudy"/>
    <x v="2"/>
    <x v="0"/>
    <x v="1"/>
    <n v="180"/>
    <s v="Jewelry"/>
    <n v="110"/>
    <n v="70"/>
    <n v="0"/>
    <s v="Late"/>
    <s v="30 Min+"/>
    <n v="13.680908173498304"/>
    <n v="3"/>
    <n v="4.5603027244994347"/>
  </r>
  <r>
    <s v="hocx829317948"/>
    <n v="35"/>
    <n v="4.8"/>
    <n v="21.186437999999999"/>
    <n v="72.794115000000005"/>
    <n v="21.226438000000002"/>
    <n v="72.834114999999997"/>
    <d v="2022-04-05T00:00:00"/>
    <d v="1899-12-30T12:35:00"/>
    <d v="1899-12-30T12:40:00"/>
    <s v="Fog"/>
    <x v="0"/>
    <x v="1"/>
    <x v="1"/>
    <n v="145"/>
    <s v="Skincare"/>
    <n v="110"/>
    <n v="35"/>
    <n v="0"/>
    <s v="Late"/>
    <s v="30 Min+"/>
    <n v="6.0808915080152088"/>
    <n v="2.4166666666666665"/>
    <n v="2.5162309688338795"/>
  </r>
  <r>
    <s v="ckig785522028"/>
    <n v="26"/>
    <n v="4.8"/>
    <n v="26.911926999999999"/>
    <n v="75.797281999999996"/>
    <n v="26.941927"/>
    <n v="75.827281999999997"/>
    <d v="2022-04-01T00:00:00"/>
    <d v="1899-12-30T23:45:00"/>
    <d v="1899-12-30T00:00:00"/>
    <s v="Stormy"/>
    <x v="2"/>
    <x v="1"/>
    <x v="1"/>
    <n v="95"/>
    <s v="Apparel"/>
    <n v="110"/>
    <n v="-15"/>
    <n v="1"/>
    <s v="On Time"/>
    <s v="On Time/Early"/>
    <n v="4.469193824735691"/>
    <n v="1.5833333333333333"/>
    <n v="2.8226487314120154"/>
  </r>
  <r>
    <s v="cgfk914642660"/>
    <n v="29"/>
    <n v="4.7"/>
    <n v="22.732225"/>
    <n v="75.874764999999996"/>
    <n v="22.762225000000001"/>
    <n v="75.904764999999998"/>
    <d v="2022-03-17T00:00:00"/>
    <d v="1899-12-30T17:35:00"/>
    <d v="1899-12-30T17:50:00"/>
    <s v="Sandstorms"/>
    <x v="3"/>
    <x v="2"/>
    <x v="1"/>
    <n v="125"/>
    <s v="Shoes"/>
    <n v="110"/>
    <n v="15"/>
    <n v="0"/>
    <s v="Late"/>
    <s v="11-30 Min"/>
    <n v="4.5378433343768823"/>
    <n v="2.0833333333333335"/>
    <n v="2.1781648005009031"/>
  </r>
  <r>
    <s v="bhrn232501016"/>
    <n v="32"/>
    <n v="4.5"/>
    <n v="26.956430999999998"/>
    <n v="75.776649000000006"/>
    <n v="27.086431000000001"/>
    <n v="75.906649000000002"/>
    <d v="2022-03-20T00:00:00"/>
    <d v="1899-12-30T18:35:00"/>
    <d v="1899-12-30T18:50:00"/>
    <s v="Sunny"/>
    <x v="3"/>
    <x v="0"/>
    <x v="1"/>
    <n v="85"/>
    <s v="Outdoors"/>
    <n v="110"/>
    <n v="-25"/>
    <n v="1"/>
    <s v="On Time"/>
    <s v="On Time/Early"/>
    <n v="19.359307695606333"/>
    <n v="1.4166666666666667"/>
    <n v="13.665393667486823"/>
  </r>
  <r>
    <s v="sneu049681492"/>
    <n v="31"/>
    <n v="4.9000000000000004"/>
    <n v="13.022394"/>
    <n v="80.242439000000005"/>
    <n v="13.072393999999999"/>
    <n v="80.292439000000002"/>
    <d v="2022-03-15T00:00:00"/>
    <d v="1899-12-30T18:50:00"/>
    <d v="1899-12-30T19:00:00"/>
    <s v="Cloudy"/>
    <x v="3"/>
    <x v="0"/>
    <x v="1"/>
    <n v="16"/>
    <s v="Grocery"/>
    <n v="110"/>
    <n v="-94"/>
    <n v="1"/>
    <s v="On Time"/>
    <s v="On Time/Early"/>
    <n v="7.761839422230449"/>
    <n v="0.26666666666666666"/>
    <n v="29.106897833364183"/>
  </r>
  <r>
    <s v="gkws821897578"/>
    <n v="23"/>
    <n v="4.2"/>
    <n v="12.337978"/>
    <n v="76.616792000000004"/>
    <n v="12.447978000000001"/>
    <n v="76.726792000000003"/>
    <d v="2022-03-25T00:00:00"/>
    <d v="1899-12-30T20:10:00"/>
    <d v="1899-12-30T20:25:00"/>
    <s v="Fog"/>
    <x v="1"/>
    <x v="0"/>
    <x v="1"/>
    <n v="195"/>
    <s v="Home"/>
    <n v="110"/>
    <n v="85"/>
    <n v="0"/>
    <s v="Late"/>
    <s v="30 Min+"/>
    <n v="17.097524927306434"/>
    <n v="3.25"/>
    <n v="5.2607769007096721"/>
  </r>
  <r>
    <s v="iajk292848623"/>
    <n v="29"/>
    <n v="5"/>
    <n v="23.374877999999999"/>
    <n v="85.335739000000004"/>
    <n v="23.504878000000001"/>
    <n v="85.465738999999999"/>
    <d v="2022-03-23T00:00:00"/>
    <d v="1899-12-30T18:15:00"/>
    <d v="1899-12-30T18:20:00"/>
    <s v="Sunny"/>
    <x v="3"/>
    <x v="1"/>
    <x v="1"/>
    <n v="90"/>
    <s v="Toys"/>
    <n v="110"/>
    <n v="-20"/>
    <n v="1"/>
    <s v="On Time"/>
    <s v="On Time/Early"/>
    <n v="19.617581275577258"/>
    <n v="1.5"/>
    <n v="13.078387517051505"/>
  </r>
  <r>
    <s v="snuf036675150"/>
    <n v="25"/>
    <n v="4.5"/>
    <n v="0"/>
    <n v="0"/>
    <n v="0.04"/>
    <n v="0.04"/>
    <d v="2022-02-17T00:00:00"/>
    <d v="1899-12-30T16:40:00"/>
    <d v="1899-12-30T16:55:00"/>
    <s v="Stormy"/>
    <x v="3"/>
    <x v="1"/>
    <x v="1"/>
    <n v="105"/>
    <s v="Toys"/>
    <n v="110"/>
    <n v="-5"/>
    <n v="1"/>
    <s v="On Time"/>
    <s v="On Time/Early"/>
    <n v="6.2901346775171341"/>
    <n v="1.75"/>
    <n v="3.5943626728669336"/>
  </r>
  <r>
    <s v="sskb786524613"/>
    <n v="25"/>
    <n v="4.2"/>
    <n v="22.760072000000001"/>
    <n v="75.892573999999996"/>
    <n v="22.770071999999999"/>
    <n v="75.902574000000001"/>
    <d v="2022-03-03T00:00:00"/>
    <d v="1899-12-30T10:20:00"/>
    <d v="1899-12-30T10:25:00"/>
    <s v="Windy"/>
    <x v="2"/>
    <x v="0"/>
    <x v="1"/>
    <n v="125"/>
    <s v="Kitchen"/>
    <n v="110"/>
    <n v="15"/>
    <n v="0"/>
    <s v="Late"/>
    <s v="11-30 Min"/>
    <n v="1.5125236326376397"/>
    <n v="2.0833333333333335"/>
    <n v="0.72601134366606701"/>
  </r>
  <r>
    <s v="gtsg251891710"/>
    <n v="26"/>
    <n v="4.5999999999999996"/>
    <n v="18.563934"/>
    <n v="73.915367000000003"/>
    <n v="18.603935"/>
    <n v="73.955366999999995"/>
    <d v="2022-03-24T00:00:00"/>
    <d v="1899-12-30T14:00:00"/>
    <d v="1899-12-30T14:15:00"/>
    <s v="Fog"/>
    <x v="0"/>
    <x v="1"/>
    <x v="1"/>
    <n v="115"/>
    <s v="Electronics"/>
    <n v="110"/>
    <n v="5"/>
    <n v="0"/>
    <s v="Late"/>
    <s v="1-10 Min"/>
    <n v="6.1284193791381592"/>
    <n v="1.9166666666666667"/>
    <n v="3.1974361978112134"/>
  </r>
  <r>
    <s v="jlzo424668555"/>
    <n v="32"/>
    <n v="4.9000000000000004"/>
    <n v="9.9917029999999993"/>
    <n v="76.293136000000004"/>
    <n v="10.031703"/>
    <n v="76.333135999999996"/>
    <d v="2022-02-17T00:00:00"/>
    <d v="1899-12-30T14:10:00"/>
    <d v="1899-12-30T14:20:00"/>
    <s v="Windy"/>
    <x v="0"/>
    <x v="1"/>
    <x v="1"/>
    <n v="130"/>
    <s v="Snacks"/>
    <n v="110"/>
    <n v="20"/>
    <n v="0"/>
    <s v="Late"/>
    <s v="11-30 Min"/>
    <n v="6.2424263243607365"/>
    <n v="2.1666666666666665"/>
    <n v="2.881119842012648"/>
  </r>
  <r>
    <s v="fqjd114080043"/>
    <n v="26"/>
    <n v="4.0999999999999996"/>
    <n v="12.914263999999999"/>
    <n v="77.678399999999996"/>
    <n v="13.004263999999999"/>
    <n v="77.7684"/>
    <d v="2022-04-02T00:00:00"/>
    <d v="1899-12-30T19:35:00"/>
    <d v="1899-12-30T19:50:00"/>
    <s v="Cloudy"/>
    <x v="1"/>
    <x v="1"/>
    <x v="1"/>
    <n v="190"/>
    <s v="Electronics"/>
    <n v="110"/>
    <n v="80"/>
    <n v="0"/>
    <s v="Late"/>
    <s v="30 Min+"/>
    <n v="13.973727486803137"/>
    <n v="3.1666666666666665"/>
    <n v="4.412756048464149"/>
  </r>
  <r>
    <s v="qwlc368209524"/>
    <n v="36"/>
    <n v="3.8"/>
    <n v="21.149569"/>
    <n v="72.772696999999994"/>
    <n v="21.229569000000001"/>
    <n v="72.852697000000006"/>
    <d v="2022-03-16T00:00:00"/>
    <d v="1899-12-30T19:45:00"/>
    <d v="1899-12-30T19:50:00"/>
    <s v="Windy"/>
    <x v="1"/>
    <x v="1"/>
    <x v="1"/>
    <n v="170"/>
    <s v="Jewelry"/>
    <n v="110"/>
    <n v="60"/>
    <n v="0"/>
    <s v="Late"/>
    <s v="30 Min+"/>
    <n v="12.162428272832553"/>
    <n v="2.8333333333333335"/>
    <n v="4.2926217433526652"/>
  </r>
  <r>
    <s v="zpre103835388"/>
    <n v="29"/>
    <n v="4.9000000000000004"/>
    <n v="21.157734999999999"/>
    <n v="72.768777999999998"/>
    <n v="21.177734999999998"/>
    <n v="72.788777999999994"/>
    <d v="2022-03-03T00:00:00"/>
    <d v="1899-12-30T08:50:00"/>
    <d v="1899-12-30T09:05:00"/>
    <s v="Sandstorms"/>
    <x v="2"/>
    <x v="0"/>
    <x v="1"/>
    <n v="90"/>
    <s v="Apparel"/>
    <n v="110"/>
    <n v="-20"/>
    <n v="1"/>
    <s v="On Time"/>
    <s v="On Time/Early"/>
    <n v="3.0408160411827199"/>
    <n v="1.5"/>
    <n v="2.0272106941218131"/>
  </r>
  <r>
    <s v="pcdu203137722"/>
    <n v="28"/>
    <n v="4.8"/>
    <n v="0"/>
    <n v="0"/>
    <n v="0.01"/>
    <n v="0.01"/>
    <d v="2022-03-07T00:00:00"/>
    <d v="1899-12-30T08:30:00"/>
    <d v="1899-12-30T08:45:00"/>
    <s v="Fog"/>
    <x v="2"/>
    <x v="1"/>
    <x v="1"/>
    <n v="65"/>
    <s v="Shoes"/>
    <n v="110"/>
    <n v="-45"/>
    <n v="1"/>
    <s v="On Time"/>
    <s v="On Time/Early"/>
    <n v="1.5725337268142721"/>
    <n v="1.0833333333333333"/>
    <n v="1.4515695939824051"/>
  </r>
  <r>
    <s v="atoa311825951"/>
    <n v="29"/>
    <n v="4.8"/>
    <n v="23.234248999999998"/>
    <n v="77.434006999999994"/>
    <n v="23.314249"/>
    <n v="77.514007000000007"/>
    <d v="2022-02-18T00:00:00"/>
    <d v="1899-12-30T19:30:00"/>
    <d v="1899-12-30T19:40:00"/>
    <s v="Sandstorms"/>
    <x v="1"/>
    <x v="0"/>
    <x v="1"/>
    <n v="115"/>
    <s v="Skincare"/>
    <n v="110"/>
    <n v="5"/>
    <n v="0"/>
    <s v="Late"/>
    <s v="1-10 Min"/>
    <n v="12.079253649070058"/>
    <n v="1.9166666666666667"/>
    <n v="6.302219295166986"/>
  </r>
  <r>
    <s v="auwl155611776"/>
    <n v="37"/>
    <n v="4.0999999999999996"/>
    <n v="15.49395"/>
    <n v="73.827422999999996"/>
    <n v="15.623950000000001"/>
    <n v="73.957423000000006"/>
    <d v="2022-02-14T00:00:00"/>
    <d v="1899-12-30T20:15:00"/>
    <d v="1899-12-30T20:20:00"/>
    <s v="Stormy"/>
    <x v="1"/>
    <x v="0"/>
    <x v="1"/>
    <n v="200"/>
    <s v="Snacks"/>
    <n v="110"/>
    <n v="90"/>
    <n v="0"/>
    <s v="Late"/>
    <s v="30 Min+"/>
    <n v="20.071865213138143"/>
    <n v="3.3333333333333335"/>
    <n v="6.0215595639414428"/>
  </r>
  <r>
    <s v="mkoj875492553"/>
    <n v="23"/>
    <n v="4.3"/>
    <n v="21.175104000000001"/>
    <n v="72.804342000000005"/>
    <n v="21.265104000000001"/>
    <n v="72.894341999999995"/>
    <d v="2022-04-02T00:00:00"/>
    <d v="1899-12-30T21:35:00"/>
    <d v="1899-12-30T21:45:00"/>
    <s v="Fog"/>
    <x v="1"/>
    <x v="0"/>
    <x v="0"/>
    <n v="220"/>
    <s v="Books"/>
    <n v="110"/>
    <n v="110"/>
    <n v="0"/>
    <s v="Late"/>
    <s v="30 Min+"/>
    <n v="13.681416111956834"/>
    <n v="3.6666666666666665"/>
    <n v="3.7312953032609548"/>
  </r>
  <r>
    <s v="jcyi224457436"/>
    <n v="36"/>
    <n v="4.8"/>
    <n v="26.911377999999999"/>
    <n v="75.789034000000001"/>
    <n v="26.971378000000001"/>
    <n v="75.849034000000003"/>
    <d v="2022-03-30T00:00:00"/>
    <d v="1899-12-30T21:20:00"/>
    <d v="1899-12-30T21:30:00"/>
    <s v="Fog"/>
    <x v="1"/>
    <x v="0"/>
    <x v="1"/>
    <n v="145"/>
    <s v="Electronics"/>
    <n v="110"/>
    <n v="35"/>
    <n v="0"/>
    <s v="Late"/>
    <s v="30 Min+"/>
    <n v="8.9378801557578047"/>
    <n v="2.4166666666666665"/>
    <n v="3.6984331678997813"/>
  </r>
  <r>
    <s v="ziuw845261198"/>
    <n v="23"/>
    <n v="4.9000000000000004"/>
    <n v="25.450377"/>
    <n v="81.834236000000004"/>
    <n v="25.530377000000001"/>
    <n v="81.914236000000002"/>
    <d v="2022-02-14T00:00:00"/>
    <d v="1899-12-30T22:00:00"/>
    <d v="1899-12-30T22:10:00"/>
    <s v="Stormy"/>
    <x v="1"/>
    <x v="0"/>
    <x v="0"/>
    <n v="170"/>
    <s v="Books"/>
    <n v="110"/>
    <n v="60"/>
    <n v="0"/>
    <s v="Late"/>
    <s v="30 Min+"/>
    <n v="11.983624793117944"/>
    <n v="2.8333333333333335"/>
    <n v="4.2295146328651567"/>
  </r>
  <r>
    <s v="xxvf051280742"/>
    <n v="34"/>
    <n v="4.3"/>
    <n v="22.31279"/>
    <n v="73.170282999999998"/>
    <n v="22.372789999999998"/>
    <n v="73.230283"/>
    <d v="2022-03-13T00:00:00"/>
    <d v="1899-12-30T17:10:00"/>
    <d v="1899-12-30T17:15:00"/>
    <s v="Windy"/>
    <x v="3"/>
    <x v="0"/>
    <x v="1"/>
    <n v="155"/>
    <s v="Home"/>
    <n v="110"/>
    <n v="45"/>
    <n v="0"/>
    <s v="Late"/>
    <s v="30 Min+"/>
    <n v="9.0879370678490901"/>
    <n v="2.5833333333333335"/>
    <n v="3.5179111230383571"/>
  </r>
  <r>
    <s v="wcho579841243"/>
    <n v="26"/>
    <n v="4.4000000000000004"/>
    <n v="17.455894000000001"/>
    <n v="78.375467"/>
    <n v="17.585894"/>
    <n v="78.505466999999996"/>
    <d v="2022-04-02T00:00:00"/>
    <d v="1899-12-30T22:00:00"/>
    <d v="1899-12-30T22:10:00"/>
    <s v="Fog"/>
    <x v="1"/>
    <x v="1"/>
    <x v="1"/>
    <n v="175"/>
    <s v="Outdoors"/>
    <n v="110"/>
    <n v="65"/>
    <n v="0"/>
    <s v="Late"/>
    <s v="30 Min+"/>
    <n v="19.97436311951634"/>
    <n v="2.9166666666666665"/>
    <n v="6.8483530695484598"/>
  </r>
  <r>
    <s v="ctle180638206"/>
    <n v="25"/>
    <n v="5"/>
    <n v="18.636215"/>
    <n v="73.751080999999999"/>
    <n v="18.686215000000001"/>
    <n v="73.801080999999996"/>
    <d v="2022-03-13T00:00:00"/>
    <d v="1899-12-30T22:00:00"/>
    <d v="1899-12-30T22:05:00"/>
    <s v="Stormy"/>
    <x v="1"/>
    <x v="2"/>
    <x v="1"/>
    <n v="90"/>
    <s v="Home"/>
    <n v="110"/>
    <n v="-20"/>
    <n v="1"/>
    <s v="On Time"/>
    <s v="On Time/Early"/>
    <n v="7.6587761119560778"/>
    <n v="1.5"/>
    <n v="5.1058507413040521"/>
  </r>
  <r>
    <s v="ttfs489284922"/>
    <n v="32"/>
    <n v="4.5"/>
    <n v="12.284746999999999"/>
    <n v="76.625861"/>
    <n v="12.374746999999999"/>
    <n v="76.715861000000004"/>
    <d v="2022-03-25T00:00:00"/>
    <d v="1899-12-30T23:55:00"/>
    <d v="1899-12-30T00:00:00"/>
    <s v="Sandstorms"/>
    <x v="2"/>
    <x v="0"/>
    <x v="1"/>
    <n v="115"/>
    <s v="Cosmetics"/>
    <n v="110"/>
    <n v="5"/>
    <n v="0"/>
    <s v="Late"/>
    <s v="1-10 Min"/>
    <n v="13.990536543891148"/>
    <n v="1.9166666666666667"/>
    <n v="7.2994103707258162"/>
  </r>
  <r>
    <s v="layw669596143"/>
    <n v="32"/>
    <n v="4.5"/>
    <n v="26.911377999999999"/>
    <n v="75.789034000000001"/>
    <n v="27.051378"/>
    <n v="75.929034000000001"/>
    <d v="2022-03-20T00:00:00"/>
    <d v="1899-12-30T00:00:00"/>
    <d v="1899-12-30T00:05:00"/>
    <s v="Sunny"/>
    <x v="2"/>
    <x v="0"/>
    <x v="3"/>
    <n v="75"/>
    <s v="Snacks"/>
    <n v="110"/>
    <n v="-35"/>
    <n v="1"/>
    <s v="On Time"/>
    <s v="On Time/Early"/>
    <n v="20.85177138300924"/>
    <n v="1.25"/>
    <n v="16.681417106407391"/>
  </r>
  <r>
    <s v="yybq455735644"/>
    <n v="33"/>
    <n v="5"/>
    <n v="17.459710000000001"/>
    <n v="78.368854999999996"/>
    <n v="17.49971"/>
    <n v="78.408855000000003"/>
    <d v="2022-04-01T00:00:00"/>
    <d v="1899-12-30T16:10:00"/>
    <d v="1899-12-30T16:20:00"/>
    <s v="Windy"/>
    <x v="3"/>
    <x v="1"/>
    <x v="1"/>
    <n v="140"/>
    <s v="Shoes"/>
    <n v="110"/>
    <n v="30"/>
    <n v="0"/>
    <s v="Late"/>
    <s v="11-30 Min"/>
    <n v="6.1466221869554545"/>
    <n v="2.3333333333333335"/>
    <n v="2.6342666515523376"/>
  </r>
  <r>
    <s v="urau411948873"/>
    <n v="20"/>
    <n v="5"/>
    <n v="19.254567000000002"/>
    <n v="72.848922999999999"/>
    <n v="19.364567000000001"/>
    <n v="72.958922999999999"/>
    <d v="2022-03-14T00:00:00"/>
    <d v="1899-12-30T19:25:00"/>
    <d v="1899-12-30T19:40:00"/>
    <s v="Sunny"/>
    <x v="1"/>
    <x v="0"/>
    <x v="1"/>
    <n v="170"/>
    <s v="Skincare"/>
    <n v="110"/>
    <n v="60"/>
    <n v="0"/>
    <s v="Late"/>
    <s v="30 Min+"/>
    <n v="16.818368923811022"/>
    <n v="2.8333333333333335"/>
    <n v="5.9358949142862425"/>
  </r>
  <r>
    <s v="ydvr957317534"/>
    <n v="23"/>
    <n v="4.9000000000000004"/>
    <n v="18.520015999999998"/>
    <n v="73.830546999999996"/>
    <n v="18.630016000000001"/>
    <n v="73.940546999999995"/>
    <d v="2022-03-10T00:00:00"/>
    <d v="1899-12-30T23:35:00"/>
    <d v="1899-12-30T23:50:00"/>
    <s v="Sandstorms"/>
    <x v="2"/>
    <x v="0"/>
    <x v="0"/>
    <n v="75"/>
    <s v="Cosmetics"/>
    <n v="110"/>
    <n v="-35"/>
    <n v="1"/>
    <s v="On Time"/>
    <s v="On Time/Early"/>
    <n v="16.853347148168506"/>
    <n v="1.25"/>
    <n v="13.482677718534806"/>
  </r>
  <r>
    <s v="ukyl375093697"/>
    <n v="27"/>
    <n v="4.7"/>
    <n v="23.359193999999999"/>
    <n v="85.325446999999997"/>
    <n v="23.429193999999999"/>
    <n v="85.395447000000004"/>
    <d v="2022-03-20T00:00:00"/>
    <d v="1899-12-30T17:55:00"/>
    <d v="1899-12-30T18:10:00"/>
    <s v="Cloudy"/>
    <x v="3"/>
    <x v="1"/>
    <x v="0"/>
    <n v="135"/>
    <s v="Sports"/>
    <n v="110"/>
    <n v="25"/>
    <n v="0"/>
    <s v="Late"/>
    <s v="11-30 Min"/>
    <n v="10.564981870807475"/>
    <n v="2.25"/>
    <n v="4.6955474981366558"/>
  </r>
  <r>
    <s v="opck463349758"/>
    <n v="28"/>
    <n v="4.7"/>
    <n v="26.483671999999999"/>
    <n v="80.320707999999996"/>
    <n v="26.563672"/>
    <n v="80.400707999999995"/>
    <d v="2022-02-18T00:00:00"/>
    <d v="1899-12-30T22:55:00"/>
    <d v="1899-12-30T23:10:00"/>
    <s v="Sunny"/>
    <x v="2"/>
    <x v="0"/>
    <x v="1"/>
    <n v="150"/>
    <s v="Kitchen"/>
    <n v="110"/>
    <n v="40"/>
    <n v="0"/>
    <s v="Late"/>
    <s v="30 Min+"/>
    <n v="11.936605269475832"/>
    <n v="2.5"/>
    <n v="4.7746421077903332"/>
  </r>
  <r>
    <s v="ubvi390404571"/>
    <n v="31"/>
    <n v="3.8"/>
    <n v="13.066762000000001"/>
    <n v="80.251864999999995"/>
    <n v="13.156762000000001"/>
    <n v="80.341864999999999"/>
    <d v="2022-03-20T00:00:00"/>
    <d v="1899-12-30T21:55:00"/>
    <d v="1899-12-30T22:00:00"/>
    <s v="Sunny"/>
    <x v="1"/>
    <x v="1"/>
    <x v="1"/>
    <n v="155"/>
    <s v="Skincare"/>
    <n v="110"/>
    <n v="45"/>
    <n v="0"/>
    <s v="Late"/>
    <s v="30 Min+"/>
    <n v="13.969535082189894"/>
    <n v="2.5833333333333335"/>
    <n v="5.4075619672993138"/>
  </r>
  <r>
    <s v="wnch733568212"/>
    <n v="20"/>
    <n v="5"/>
    <n v="0"/>
    <n v="0"/>
    <n v="0.06"/>
    <n v="0.06"/>
    <d v="2022-03-15T00:00:00"/>
    <d v="1899-12-30T21:40:00"/>
    <d v="1899-12-30T21:55:00"/>
    <s v="Sunny"/>
    <x v="1"/>
    <x v="1"/>
    <x v="0"/>
    <n v="13"/>
    <s v="Grocery"/>
    <n v="110"/>
    <n v="-97"/>
    <n v="1"/>
    <s v="On Time"/>
    <s v="On Time/Early"/>
    <n v="9.4352015370904798"/>
    <n v="0.21666666666666667"/>
    <n v="43.547084017340673"/>
  </r>
  <r>
    <s v="txde505963125"/>
    <n v="32"/>
    <n v="3.7"/>
    <n v="-19.880255999999999"/>
    <n v="75.323503000000002"/>
    <n v="19.950256"/>
    <n v="75.393502999999995"/>
    <d v="2022-02-18T00:00:00"/>
    <d v="1899-12-30T22:25:00"/>
    <d v="1899-12-30T22:30:00"/>
    <s v="Cloudy"/>
    <x v="2"/>
    <x v="1"/>
    <x v="0"/>
    <n v="180"/>
    <s v="Kitchen"/>
    <n v="110"/>
    <n v="70"/>
    <n v="0"/>
    <s v="Late"/>
    <s v="30 Min+"/>
    <n v="4428.9574220249497"/>
    <n v="3"/>
    <n v="1476.3191406749831"/>
  </r>
  <r>
    <s v="ciys993582163"/>
    <n v="38"/>
    <n v="4.9000000000000004"/>
    <n v="25.454696999999999"/>
    <n v="81.834491999999997"/>
    <n v="25.464697000000001"/>
    <n v="81.844492000000002"/>
    <d v="2022-02-15T00:00:00"/>
    <d v="1899-12-30T08:30:00"/>
    <d v="1899-12-30T08:45:00"/>
    <s v="Sunny"/>
    <x v="2"/>
    <x v="0"/>
    <x v="1"/>
    <n v="120"/>
    <s v="Home"/>
    <n v="110"/>
    <n v="10"/>
    <n v="0"/>
    <s v="Late"/>
    <s v="1-10 Min"/>
    <n v="1.4981248118375887"/>
    <n v="2"/>
    <n v="0.74906240591879436"/>
  </r>
  <r>
    <s v="qutr153330528"/>
    <n v="26"/>
    <n v="4.9000000000000004"/>
    <n v="26.88842"/>
    <n v="75.800689000000006"/>
    <n v="26.928419999999999"/>
    <n v="75.840688999999998"/>
    <d v="2022-03-26T00:00:00"/>
    <d v="1899-12-30T12:20:00"/>
    <d v="1899-12-30T12:35:00"/>
    <s v="Windy"/>
    <x v="0"/>
    <x v="1"/>
    <x v="0"/>
    <n v="90"/>
    <s v="Snacks"/>
    <n v="110"/>
    <n v="-20"/>
    <n v="1"/>
    <s v="On Time"/>
    <s v="On Time/Early"/>
    <n v="5.9593579040648059"/>
    <n v="1.5"/>
    <n v="3.9729052693765374"/>
  </r>
  <r>
    <s v="xhci166009975"/>
    <n v="39"/>
    <n v="3.6"/>
    <n v="23.359193999999999"/>
    <n v="85.325446999999997"/>
    <n v="23.439194000000001"/>
    <n v="85.405446999999995"/>
    <d v="2022-04-06T00:00:00"/>
    <d v="1899-12-30T21:50:00"/>
    <d v="1899-12-30T21:55:00"/>
    <s v="Sandstorms"/>
    <x v="1"/>
    <x v="1"/>
    <x v="1"/>
    <n v="215"/>
    <s v="Jewelry"/>
    <n v="110"/>
    <n v="105"/>
    <n v="0"/>
    <s v="Late"/>
    <s v="30 Min+"/>
    <n v="12.074056377924766"/>
    <n v="3.5833333333333335"/>
    <n v="3.3695041054673762"/>
  </r>
  <r>
    <s v="uxyk767429325"/>
    <n v="30"/>
    <n v="4.5999999999999996"/>
    <n v="18.533811"/>
    <n v="73.899315000000001"/>
    <n v="18.553811"/>
    <n v="73.919314999999997"/>
    <d v="2022-03-03T00:00:00"/>
    <d v="1899-12-30T08:15:00"/>
    <d v="1899-12-30T08:30:00"/>
    <s v="Sandstorms"/>
    <x v="2"/>
    <x v="0"/>
    <x v="1"/>
    <n v="100"/>
    <s v="Electronics"/>
    <n v="110"/>
    <n v="-10"/>
    <n v="1"/>
    <s v="On Time"/>
    <s v="On Time/Early"/>
    <n v="3.0645104714746347"/>
    <n v="1.6666666666666667"/>
    <n v="1.8387062828847807"/>
  </r>
  <r>
    <s v="siyj504112293"/>
    <n v="29"/>
    <n v="5"/>
    <n v="11.025083"/>
    <n v="77.015393000000003"/>
    <n v="11.065083"/>
    <n v="77.055392999999995"/>
    <d v="2022-03-11T00:00:00"/>
    <d v="1899-12-30T12:10:00"/>
    <d v="1899-12-30T12:25:00"/>
    <s v="Windy"/>
    <x v="0"/>
    <x v="0"/>
    <x v="1"/>
    <n v="120"/>
    <s v="Home"/>
    <n v="110"/>
    <n v="10"/>
    <n v="0"/>
    <s v="Late"/>
    <s v="1-10 Min"/>
    <n v="6.2321502590525348"/>
    <n v="2"/>
    <n v="3.1160751295262674"/>
  </r>
  <r>
    <s v="rpnx757419363"/>
    <n v="35"/>
    <n v="4.8"/>
    <n v="12.972792999999999"/>
    <n v="80.249982000000003"/>
    <n v="13.032793"/>
    <n v="80.309982000000005"/>
    <d v="2022-03-13T00:00:00"/>
    <d v="1899-12-30T18:25:00"/>
    <d v="1899-12-30T18:40:00"/>
    <s v="Stormy"/>
    <x v="3"/>
    <x v="0"/>
    <x v="1"/>
    <n v="125"/>
    <s v="Home"/>
    <n v="110"/>
    <n v="15"/>
    <n v="0"/>
    <s v="Late"/>
    <s v="11-30 Min"/>
    <n v="9.3150240389957748"/>
    <n v="2.0833333333333335"/>
    <n v="4.4712115387179718"/>
  </r>
  <r>
    <s v="uxjd161759848"/>
    <n v="20"/>
    <n v="4.2"/>
    <n v="0"/>
    <n v="0"/>
    <n v="0.03"/>
    <n v="0.03"/>
    <d v="2022-02-15T00:00:00"/>
    <d v="1899-12-30T23:10:00"/>
    <d v="1899-12-30T23:15:00"/>
    <s v="Stormy"/>
    <x v="2"/>
    <x v="0"/>
    <x v="1"/>
    <n v="80"/>
    <s v="Snacks"/>
    <n v="110"/>
    <n v="-30"/>
    <n v="1"/>
    <s v="On Time"/>
    <s v="On Time/Early"/>
    <n v="4.7176010918902094"/>
    <n v="1.3333333333333333"/>
    <n v="3.538200818917657"/>
  </r>
  <r>
    <s v="aiuq780158274"/>
    <n v="33"/>
    <n v="3.6"/>
    <n v="12.323194000000001"/>
    <n v="76.630583000000001"/>
    <n v="12.413194000000001"/>
    <n v="76.720583000000005"/>
    <d v="2022-03-23T00:00:00"/>
    <d v="1899-12-30T18:30:00"/>
    <d v="1899-12-30T18:40:00"/>
    <s v="Windy"/>
    <x v="3"/>
    <x v="2"/>
    <x v="1"/>
    <n v="175"/>
    <s v="Snacks"/>
    <n v="110"/>
    <n v="65"/>
    <n v="0"/>
    <s v="Late"/>
    <s v="30 Min+"/>
    <n v="13.989532967345241"/>
    <n v="2.9166666666666665"/>
    <n v="4.7964113030897968"/>
  </r>
  <r>
    <s v="jemo946824938"/>
    <n v="32"/>
    <n v="4"/>
    <n v="26.482581"/>
    <n v="80.315628000000004"/>
    <n v="26.542580999999998"/>
    <n v="80.375628000000006"/>
    <d v="2022-02-11T00:00:00"/>
    <d v="1899-12-30T19:55:00"/>
    <d v="1899-12-30T20:00:00"/>
    <s v="Cloudy"/>
    <x v="1"/>
    <x v="1"/>
    <x v="1"/>
    <n v="180"/>
    <s v="Toys"/>
    <n v="110"/>
    <n v="70"/>
    <n v="0"/>
    <s v="Late"/>
    <s v="30 Min+"/>
    <n v="8.952838725987041"/>
    <n v="3"/>
    <n v="2.9842795753290137"/>
  </r>
  <r>
    <s v="itio991283497"/>
    <n v="21"/>
    <n v="4.5999999999999996"/>
    <n v="22.728162999999999"/>
    <n v="75.884212000000005"/>
    <n v="22.858163000000001"/>
    <n v="76.014212000000001"/>
    <d v="2022-04-04T00:00:00"/>
    <d v="1899-12-30T22:35:00"/>
    <d v="1899-12-30T22:40:00"/>
    <s v="Windy"/>
    <x v="2"/>
    <x v="0"/>
    <x v="1"/>
    <n v="90"/>
    <s v="Sports"/>
    <n v="110"/>
    <n v="-20"/>
    <n v="1"/>
    <s v="On Time"/>
    <s v="On Time/Early"/>
    <n v="19.660943947688008"/>
    <n v="1.5"/>
    <n v="13.107295965125338"/>
  </r>
  <r>
    <s v="yyty999371152"/>
    <n v="29"/>
    <n v="4.8"/>
    <n v="13.058616000000001"/>
    <n v="80.264150999999998"/>
    <n v="13.148616000000001"/>
    <n v="80.354151000000002"/>
    <d v="2022-03-06T00:00:00"/>
    <d v="1899-12-30T19:20:00"/>
    <d v="1899-12-30T19:25:00"/>
    <s v="Sandstorms"/>
    <x v="1"/>
    <x v="0"/>
    <x v="0"/>
    <n v="95"/>
    <s v="Toys"/>
    <n v="110"/>
    <n v="-15"/>
    <n v="1"/>
    <s v="On Time"/>
    <s v="On Time/Early"/>
    <n v="13.969760212919617"/>
    <n v="1.5833333333333333"/>
    <n v="8.8230064502650212"/>
  </r>
  <r>
    <s v="kaut203677211"/>
    <n v="23"/>
    <n v="5"/>
    <n v="23.355163999999998"/>
    <n v="85.324096999999995"/>
    <n v="23.435164"/>
    <n v="85.404096999999993"/>
    <d v="2022-03-06T00:00:00"/>
    <d v="1899-12-30T18:00:00"/>
    <d v="1899-12-30T18:10:00"/>
    <s v="Cloudy"/>
    <x v="3"/>
    <x v="0"/>
    <x v="1"/>
    <n v="190"/>
    <s v="Books"/>
    <n v="110"/>
    <n v="80"/>
    <n v="0"/>
    <s v="Late"/>
    <s v="30 Min+"/>
    <n v="12.074224380197194"/>
    <n v="3.1666666666666665"/>
    <n v="3.8129129621675353"/>
  </r>
  <r>
    <s v="qgfe752737837"/>
    <n v="23"/>
    <n v="4.4000000000000004"/>
    <n v="19.178321"/>
    <n v="72.834715000000003"/>
    <n v="19.238320999999999"/>
    <n v="72.894715000000005"/>
    <d v="2022-03-19T00:00:00"/>
    <d v="1899-12-30T22:10:00"/>
    <d v="1899-12-30T22:15:00"/>
    <s v="Stormy"/>
    <x v="2"/>
    <x v="0"/>
    <x v="1"/>
    <n v="115"/>
    <s v="Skincare"/>
    <n v="110"/>
    <n v="5"/>
    <n v="0"/>
    <s v="Late"/>
    <s v="1-10 Min"/>
    <n v="9.1763258545942037"/>
    <n v="1.9166666666666667"/>
    <n v="4.7876482719621931"/>
  </r>
  <r>
    <s v="ojiz586066478"/>
    <n v="37"/>
    <n v="4.5999999999999996"/>
    <n v="26.892312"/>
    <n v="75.806895999999995"/>
    <n v="26.902312999999999"/>
    <n v="75.816896"/>
    <d v="2022-03-28T00:00:00"/>
    <d v="1899-12-30T11:40:00"/>
    <d v="1899-12-30T11:50:00"/>
    <s v="Fog"/>
    <x v="0"/>
    <x v="2"/>
    <x v="0"/>
    <n v="145"/>
    <s v="Toys"/>
    <n v="110"/>
    <n v="35"/>
    <n v="0"/>
    <s v="Late"/>
    <s v="30 Min+"/>
    <n v="1.4899874056603992"/>
    <n v="2.4166666666666665"/>
    <n v="0.61654651268706173"/>
  </r>
  <r>
    <s v="ervz426491707"/>
    <n v="34"/>
    <n v="5"/>
    <n v="12.304569000000001"/>
    <n v="76.643621999999993"/>
    <n v="12.414569"/>
    <n v="76.753621999999993"/>
    <d v="2022-03-02T00:00:00"/>
    <d v="1899-12-30T18:50:00"/>
    <d v="1899-12-30T18:55:00"/>
    <s v="Cloudy"/>
    <x v="3"/>
    <x v="0"/>
    <x v="1"/>
    <n v="205"/>
    <s v="Cosmetics"/>
    <n v="110"/>
    <n v="95"/>
    <n v="0"/>
    <s v="Late"/>
    <s v="30 Min+"/>
    <n v="17.098593053952317"/>
    <n v="3.4166666666666665"/>
    <n v="5.0044662596933618"/>
  </r>
  <r>
    <s v="pcaf663213451"/>
    <n v="35"/>
    <n v="4.5"/>
    <n v="18.543626"/>
    <n v="73.905101000000002"/>
    <n v="18.593626"/>
    <n v="73.955100999999999"/>
    <d v="2022-03-19T00:00:00"/>
    <d v="1899-12-30T20:15:00"/>
    <d v="1899-12-30T20:30:00"/>
    <s v="Cloudy"/>
    <x v="1"/>
    <x v="1"/>
    <x v="1"/>
    <n v="25"/>
    <s v="Grocery"/>
    <n v="110"/>
    <n v="-85"/>
    <n v="1"/>
    <s v="On Time"/>
    <s v="On Time/Early"/>
    <n v="7.6607488377389403"/>
    <n v="0.41666666666666669"/>
    <n v="18.385797210573458"/>
  </r>
  <r>
    <s v="iwjx796644240"/>
    <n v="29"/>
    <n v="4.9000000000000004"/>
    <n v="0"/>
    <n v="0"/>
    <n v="0.01"/>
    <n v="0.01"/>
    <d v="2022-03-17T00:00:00"/>
    <d v="1899-12-30T08:25:00"/>
    <d v="1899-12-30T08:35:00"/>
    <s v="Windy"/>
    <x v="2"/>
    <x v="1"/>
    <x v="0"/>
    <n v="85"/>
    <s v="Shoes"/>
    <n v="110"/>
    <n v="-25"/>
    <n v="1"/>
    <s v="On Time"/>
    <s v="On Time/Early"/>
    <n v="1.5725337268142721"/>
    <n v="1.4166666666666667"/>
    <n v="1.1100238071630155"/>
  </r>
  <r>
    <s v="rilp597195322"/>
    <n v="27"/>
    <n v="4.9000000000000004"/>
    <n v="12.311071999999999"/>
    <n v="76.654877999999997"/>
    <n v="12.401071999999999"/>
    <n v="76.744878"/>
    <d v="2022-04-06T00:00:00"/>
    <d v="1899-12-30T19:40:00"/>
    <d v="1899-12-30T19:55:00"/>
    <s v="Sandstorms"/>
    <x v="1"/>
    <x v="1"/>
    <x v="1"/>
    <n v="140"/>
    <s v="Home"/>
    <n v="110"/>
    <n v="30"/>
    <n v="0"/>
    <s v="Late"/>
    <s v="11-30 Min"/>
    <n v="13.989849710171008"/>
    <n v="2.3333333333333335"/>
    <n v="5.9956498757875742"/>
  </r>
  <r>
    <s v="ytbx665758985"/>
    <n v="21"/>
    <n v="4.5999999999999996"/>
    <n v="19.109300000000001"/>
    <n v="72.825451000000001"/>
    <n v="19.189299999999999"/>
    <n v="72.905450999999999"/>
    <d v="2022-03-10T00:00:00"/>
    <d v="1899-12-30T23:10:00"/>
    <d v="1899-12-30T23:25:00"/>
    <s v="Fog"/>
    <x v="2"/>
    <x v="1"/>
    <x v="1"/>
    <n v="115"/>
    <s v="Electronics"/>
    <n v="110"/>
    <n v="5"/>
    <n v="0"/>
    <s v="Late"/>
    <s v="1-10 Min"/>
    <n v="12.237167878346069"/>
    <n v="1.9166666666666667"/>
    <n v="6.3846093278327318"/>
  </r>
  <r>
    <s v="fdjk644411064"/>
    <n v="24"/>
    <n v="4.8"/>
    <n v="21.186883999999999"/>
    <n v="72.793616"/>
    <n v="21.316884000000002"/>
    <n v="72.923615999999996"/>
    <d v="2022-03-08T00:00:00"/>
    <d v="1899-12-30T19:35:00"/>
    <d v="1899-12-30T19:45:00"/>
    <s v="Stormy"/>
    <x v="1"/>
    <x v="1"/>
    <x v="1"/>
    <n v="85"/>
    <s v="Toys"/>
    <n v="110"/>
    <n v="-25"/>
    <n v="1"/>
    <s v="On Time"/>
    <s v="On Time/Early"/>
    <n v="19.760063712540425"/>
    <n v="1.4166666666666667"/>
    <n v="13.948280267675594"/>
  </r>
  <r>
    <s v="kgju601387265"/>
    <n v="32"/>
    <n v="4.9000000000000004"/>
    <n v="0"/>
    <n v="0"/>
    <n v="0.02"/>
    <n v="0.02"/>
    <d v="2022-02-13T00:00:00"/>
    <d v="1899-12-30T09:25:00"/>
    <d v="1899-12-30T09:40:00"/>
    <s v="Sandstorms"/>
    <x v="2"/>
    <x v="1"/>
    <x v="1"/>
    <n v="145"/>
    <s v="Cosmetics"/>
    <n v="110"/>
    <n v="35"/>
    <n v="0"/>
    <s v="Late"/>
    <s v="30 Min+"/>
    <n v="3.1450674360289312"/>
    <n v="2.4166666666666665"/>
    <n v="1.3014072149085234"/>
  </r>
  <r>
    <s v="zcyw682607121"/>
    <n v="26"/>
    <n v="4.5999999999999996"/>
    <n v="22.745049000000002"/>
    <n v="75.892471"/>
    <n v="22.795048999999999"/>
    <n v="75.942470999999998"/>
    <d v="2022-03-15T00:00:00"/>
    <d v="1899-12-30T20:40:00"/>
    <d v="1899-12-30T20:45:00"/>
    <s v="Sandstorms"/>
    <x v="1"/>
    <x v="1"/>
    <x v="1"/>
    <n v="75"/>
    <s v="Sports"/>
    <n v="110"/>
    <n v="-35"/>
    <n v="1"/>
    <s v="On Time"/>
    <s v="On Time/Early"/>
    <n v="7.5624912891462017"/>
    <n v="1.25"/>
    <n v="6.0499930313169612"/>
  </r>
  <r>
    <s v="aqup392561899"/>
    <n v="21"/>
    <n v="4.5999999999999996"/>
    <n v="12.906229"/>
    <n v="77.596790999999996"/>
    <n v="12.996229"/>
    <n v="77.686790999999999"/>
    <d v="2022-03-02T00:00:00"/>
    <d v="1899-12-30T20:00:00"/>
    <d v="1899-12-30T20:10:00"/>
    <s v="Stormy"/>
    <x v="1"/>
    <x v="1"/>
    <x v="1"/>
    <n v="85"/>
    <s v="Home"/>
    <n v="110"/>
    <n v="-25"/>
    <n v="1"/>
    <s v="On Time"/>
    <s v="On Time/Early"/>
    <n v="13.973947080681281"/>
    <n v="1.4166666666666667"/>
    <n v="9.8639626451867866"/>
  </r>
  <r>
    <s v="amtw360344945"/>
    <n v="33"/>
    <n v="4.7"/>
    <n v="0"/>
    <n v="0"/>
    <n v="0.08"/>
    <n v="0.08"/>
    <d v="2022-04-06T00:00:00"/>
    <d v="1899-12-30T22:20:00"/>
    <d v="1899-12-30T22:35:00"/>
    <s v="Windy"/>
    <x v="2"/>
    <x v="1"/>
    <x v="1"/>
    <n v="90"/>
    <s v="Clothing"/>
    <n v="110"/>
    <n v="-20"/>
    <n v="1"/>
    <s v="On Time"/>
    <s v="On Time/Early"/>
    <n v="12.580267821996351"/>
    <n v="1.5"/>
    <n v="8.386845214664234"/>
  </r>
  <r>
    <s v="eqjc118450713"/>
    <n v="26"/>
    <n v="4.8"/>
    <n v="10.028047000000001"/>
    <n v="76.310018999999997"/>
    <n v="10.058047"/>
    <n v="76.340018999999998"/>
    <d v="2022-02-13T00:00:00"/>
    <d v="1899-12-30T17:30:00"/>
    <d v="1899-12-30T17:40:00"/>
    <s v="Fog"/>
    <x v="3"/>
    <x v="2"/>
    <x v="1"/>
    <n v="70"/>
    <s v="Home"/>
    <n v="110"/>
    <n v="-40"/>
    <n v="1"/>
    <s v="On Time"/>
    <s v="On Time/Early"/>
    <n v="4.6815968198472113"/>
    <n v="1.1666666666666667"/>
    <n v="4.0127972741547522"/>
  </r>
  <r>
    <s v="znus958967321"/>
    <n v="39"/>
    <n v="4.9000000000000004"/>
    <n v="12.323225000000001"/>
    <n v="76.630027999999996"/>
    <n v="12.413225000000001"/>
    <n v="76.720027999999999"/>
    <d v="2022-03-31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989532157204252"/>
    <n v="3.9166666666666665"/>
    <n v="3.571795444392575"/>
  </r>
  <r>
    <s v="esxj797170586"/>
    <n v="22"/>
    <n v="4.8"/>
    <n v="23.355163999999998"/>
    <n v="85.324096999999995"/>
    <n v="23.415164000000001"/>
    <n v="85.384096999999997"/>
    <d v="2022-03-01T00:00:00"/>
    <d v="1899-12-30T20:25:00"/>
    <d v="1899-12-30T20:30:00"/>
    <s v="Sandstorms"/>
    <x v="1"/>
    <x v="0"/>
    <x v="1"/>
    <n v="110"/>
    <s v="Shoes"/>
    <n v="110"/>
    <n v="0"/>
    <n v="1"/>
    <s v="On Time"/>
    <s v="On Time/Early"/>
    <n v="9.0559811178983463"/>
    <n v="1.8333333333333333"/>
    <n v="4.9396260643081886"/>
  </r>
  <r>
    <s v="ovqy349970941"/>
    <n v="24"/>
    <n v="4.5"/>
    <n v="21.185047000000001"/>
    <n v="72.808589999999995"/>
    <n v="21.255047000000001"/>
    <n v="72.878590000000003"/>
    <d v="2022-03-04T00:00:00"/>
    <d v="1899-12-30T23:40:00"/>
    <d v="1899-12-30T23:55:00"/>
    <s v="Cloudy"/>
    <x v="2"/>
    <x v="1"/>
    <x v="1"/>
    <n v="100"/>
    <s v="Clothing"/>
    <n v="110"/>
    <n v="-10"/>
    <n v="1"/>
    <s v="On Time"/>
    <s v="On Time/Early"/>
    <n v="10.641103649689224"/>
    <n v="1.6666666666666667"/>
    <n v="6.3846621898135343"/>
  </r>
  <r>
    <s v="dqem344049652"/>
    <n v="21"/>
    <n v="4.8"/>
    <n v="12.323194000000001"/>
    <n v="76.630583000000001"/>
    <n v="12.413194000000001"/>
    <n v="76.720583000000005"/>
    <d v="2022-04-04T00:00:00"/>
    <d v="1899-12-30T23:10:00"/>
    <d v="1899-12-30T23:15:00"/>
    <s v="Stormy"/>
    <x v="2"/>
    <x v="0"/>
    <x v="1"/>
    <n v="80"/>
    <s v="Kitchen"/>
    <n v="110"/>
    <n v="-30"/>
    <n v="1"/>
    <s v="On Time"/>
    <s v="On Time/Early"/>
    <n v="13.989532967345241"/>
    <n v="1.3333333333333333"/>
    <n v="10.492149725508931"/>
  </r>
  <r>
    <s v="kznr057036009"/>
    <n v="32"/>
    <n v="4.8"/>
    <n v="22.748059999999999"/>
    <n v="75.8934"/>
    <n v="22.77806"/>
    <n v="75.923400000000001"/>
    <d v="2022-04-01T00:00:00"/>
    <d v="1899-12-30T23:40:00"/>
    <d v="1899-12-30T23:50:00"/>
    <s v="Cloudy"/>
    <x v="2"/>
    <x v="2"/>
    <x v="1"/>
    <n v="90"/>
    <s v="Kitchen"/>
    <n v="110"/>
    <n v="-20"/>
    <n v="1"/>
    <s v="On Time"/>
    <s v="On Time/Early"/>
    <n v="4.5376015890564361"/>
    <n v="1.5"/>
    <n v="3.0250677260376242"/>
  </r>
  <r>
    <s v="kopn204673827"/>
    <n v="35"/>
    <n v="4.7"/>
    <n v="22.526461000000001"/>
    <n v="88.364452999999997"/>
    <n v="22.616461000000001"/>
    <n v="88.454453000000001"/>
    <d v="2022-02-12T00:00:00"/>
    <d v="1899-12-30T20:50:00"/>
    <d v="1899-12-30T20:55:00"/>
    <s v="Cloudy"/>
    <x v="1"/>
    <x v="0"/>
    <x v="1"/>
    <n v="260"/>
    <s v="Jewelry"/>
    <n v="110"/>
    <n v="150"/>
    <n v="0"/>
    <s v="Late"/>
    <s v="30 Min+"/>
    <n v="13.62154989246279"/>
    <n v="4.333333333333333"/>
    <n v="3.1434345905683365"/>
  </r>
  <r>
    <s v="beqr644953547"/>
    <n v="30"/>
    <n v="4.9000000000000004"/>
    <n v="17.458998000000001"/>
    <n v="78.500366"/>
    <n v="17.518998"/>
    <n v="78.560366000000002"/>
    <d v="2022-03-11T00:00:00"/>
    <d v="1899-12-30T19:20:00"/>
    <d v="1899-12-30T19:30:00"/>
    <s v="Windy"/>
    <x v="1"/>
    <x v="0"/>
    <x v="0"/>
    <n v="190"/>
    <s v="Kitchen"/>
    <n v="110"/>
    <n v="80"/>
    <n v="0"/>
    <s v="Late"/>
    <s v="30 Min+"/>
    <n v="9.2197088563262977"/>
    <n v="3.1666666666666665"/>
    <n v="2.9114870072609365"/>
  </r>
  <r>
    <s v="nexg005775613"/>
    <n v="22"/>
    <n v="4.7"/>
    <n v="13.064181"/>
    <n v="80.236441999999997"/>
    <n v="13.154180999999999"/>
    <n v="80.326442"/>
    <d v="2022-03-29T00:00:00"/>
    <d v="1899-12-30T21:00:00"/>
    <d v="1899-12-30T21:05:00"/>
    <s v="Stormy"/>
    <x v="1"/>
    <x v="0"/>
    <x v="0"/>
    <n v="85"/>
    <s v="Kitchen"/>
    <n v="110"/>
    <n v="-25"/>
    <n v="1"/>
    <s v="On Time"/>
    <s v="On Time/Early"/>
    <n v="13.969606427754984"/>
    <n v="1.4166666666666667"/>
    <n v="9.8608986548858706"/>
  </r>
  <r>
    <s v="vlud084168510"/>
    <n v="30"/>
    <n v="4.0999999999999996"/>
    <n v="23.369745999999999"/>
    <n v="85.339820000000003"/>
    <n v="23.449746000000001"/>
    <n v="85.419820000000001"/>
    <d v="2022-03-12T00:00:00"/>
    <d v="1899-12-30T19:20:00"/>
    <d v="1899-12-30T19:30:00"/>
    <s v="Sunny"/>
    <x v="1"/>
    <x v="0"/>
    <x v="1"/>
    <n v="165"/>
    <s v="Jewelry"/>
    <n v="110"/>
    <n v="55"/>
    <n v="0"/>
    <s v="Late"/>
    <s v="30 Min+"/>
    <n v="12.073616370918582"/>
    <n v="2.75"/>
    <n v="4.3904059530613031"/>
  </r>
  <r>
    <s v="wyvu839923163"/>
    <n v="24"/>
    <n v="4.2"/>
    <n v="11.021278000000001"/>
    <n v="76.995017000000004"/>
    <n v="11.151278"/>
    <n v="77.125017"/>
    <d v="2022-03-25T00:00:00"/>
    <d v="1899-12-30T21:50:00"/>
    <d v="1899-12-30T21:55:00"/>
    <s v="Stormy"/>
    <x v="1"/>
    <x v="0"/>
    <x v="1"/>
    <n v="155"/>
    <s v="Sports"/>
    <n v="110"/>
    <n v="45"/>
    <n v="0"/>
    <s v="Late"/>
    <s v="30 Min+"/>
    <n v="20.253088868453247"/>
    <n v="2.5833333333333335"/>
    <n v="7.8399053684335147"/>
  </r>
  <r>
    <s v="aiav174227382"/>
    <n v="35"/>
    <n v="5"/>
    <n v="19.207222000000002"/>
    <n v="72.972280999999995"/>
    <n v="19.217222"/>
    <n v="72.982281"/>
    <d v="2022-03-24T00:00:00"/>
    <d v="1899-12-30T11:45:00"/>
    <d v="1899-12-30T11:55:00"/>
    <s v="Cloudy"/>
    <x v="0"/>
    <x v="1"/>
    <x v="1"/>
    <n v="145"/>
    <s v="Snacks"/>
    <n v="110"/>
    <n v="35"/>
    <n v="0"/>
    <s v="Late"/>
    <s v="30 Min+"/>
    <n v="1.5293705839023324"/>
    <n v="2.4166666666666665"/>
    <n v="0.63284300023544793"/>
  </r>
  <r>
    <s v="bqxz749751149"/>
    <n v="27"/>
    <n v="4.5999999999999996"/>
    <n v="0"/>
    <n v="0"/>
    <n v="0.03"/>
    <n v="0.03"/>
    <d v="2022-03-21T00:00:00"/>
    <d v="1899-12-30T23:40:00"/>
    <d v="1899-12-30T23:55:00"/>
    <s v="Sunny"/>
    <x v="2"/>
    <x v="0"/>
    <x v="1"/>
    <n v="75"/>
    <s v="Shoes"/>
    <n v="110"/>
    <n v="-35"/>
    <n v="1"/>
    <s v="On Time"/>
    <s v="On Time/Early"/>
    <n v="4.7176010918902094"/>
    <n v="1.25"/>
    <n v="3.7740808735121676"/>
  </r>
  <r>
    <s v="kxmp949105004"/>
    <n v="33"/>
    <n v="4.8"/>
    <n v="11.022169"/>
    <n v="76.999594000000002"/>
    <n v="11.102169"/>
    <n v="77.079594"/>
    <d v="2022-03-10T00:00:00"/>
    <d v="1899-12-30T21:55:00"/>
    <d v="1899-12-30T22:05:00"/>
    <s v="Fog"/>
    <x v="1"/>
    <x v="0"/>
    <x v="1"/>
    <n v="200"/>
    <s v="Toys"/>
    <n v="110"/>
    <n v="90"/>
    <n v="0"/>
    <s v="Late"/>
    <s v="30 Min+"/>
    <n v="12.46394383620045"/>
    <n v="3.3333333333333335"/>
    <n v="3.7391831508601348"/>
  </r>
  <r>
    <s v="dkfc026122890"/>
    <n v="32"/>
    <n v="4.7"/>
    <n v="21.171060000000001"/>
    <n v="72.789292000000003"/>
    <n v="21.30106"/>
    <n v="72.919291999999999"/>
    <d v="2022-03-29T00:00:00"/>
    <d v="1899-12-30T20:50:00"/>
    <d v="1899-12-30T20:55:00"/>
    <s v="Fog"/>
    <x v="1"/>
    <x v="0"/>
    <x v="1"/>
    <n v="240"/>
    <s v="Shoes"/>
    <n v="110"/>
    <n v="130"/>
    <n v="0"/>
    <s v="Late"/>
    <s v="30 Min+"/>
    <n v="19.76105000346244"/>
    <n v="4"/>
    <n v="4.94026250086561"/>
  </r>
  <r>
    <s v="leer955305250"/>
    <n v="24"/>
    <n v="4.8"/>
    <n v="18.562449999999998"/>
    <n v="73.916618999999997"/>
    <n v="18.602450000000001"/>
    <n v="73.956619000000003"/>
    <d v="2022-03-09T00:00:00"/>
    <d v="1899-12-30T15:35:00"/>
    <d v="1899-12-30T15:45:00"/>
    <s v="Cloudy"/>
    <x v="3"/>
    <x v="0"/>
    <x v="0"/>
    <n v="95"/>
    <s v="Snacks"/>
    <n v="110"/>
    <n v="-15"/>
    <n v="1"/>
    <s v="On Time"/>
    <s v="On Time/Early"/>
    <n v="6.1283639400881107"/>
    <n v="1.5833333333333333"/>
    <n v="3.8705456463714385"/>
  </r>
  <r>
    <s v="kveg251683938"/>
    <n v="39"/>
    <n v="4.9000000000000004"/>
    <n v="18.994049"/>
    <n v="72.825203000000002"/>
    <n v="19.074048999999999"/>
    <n v="72.905203"/>
    <d v="2022-04-04T00:00:00"/>
    <d v="1899-12-30T21:10:00"/>
    <d v="1899-12-30T21:25:00"/>
    <s v="Stormy"/>
    <x v="1"/>
    <x v="0"/>
    <x v="1"/>
    <n v="180"/>
    <s v="Electronics"/>
    <n v="110"/>
    <n v="70"/>
    <n v="0"/>
    <s v="Late"/>
    <s v="30 Min+"/>
    <n v="12.241187680697468"/>
    <n v="3"/>
    <n v="4.0803958935658224"/>
  </r>
  <r>
    <s v="vvak650483438"/>
    <n v="28"/>
    <n v="4.8"/>
    <n v="18.927584"/>
    <n v="72.832584999999995"/>
    <n v="18.947583999999999"/>
    <n v="72.852585000000005"/>
    <d v="2022-03-24T00:00:00"/>
    <d v="1899-12-30T08:50:00"/>
    <d v="1899-12-30T08:55:00"/>
    <s v="Sandstorms"/>
    <x v="2"/>
    <x v="1"/>
    <x v="1"/>
    <n v="80"/>
    <s v="Shoes"/>
    <n v="110"/>
    <n v="-30"/>
    <n v="1"/>
    <s v="On Time"/>
    <s v="On Time/Early"/>
    <n v="3.0611340147709223"/>
    <n v="1.3333333333333333"/>
    <n v="2.2958505110781919"/>
  </r>
  <r>
    <s v="xqvz650216450"/>
    <n v="22"/>
    <n v="4.9000000000000004"/>
    <n v="26.911926999999999"/>
    <n v="75.797281999999996"/>
    <n v="26.941927"/>
    <n v="75.827281999999997"/>
    <d v="2022-04-05T00:00:00"/>
    <d v="1899-12-30T21:50:00"/>
    <d v="1899-12-30T22:00:00"/>
    <s v="Cloudy"/>
    <x v="1"/>
    <x v="0"/>
    <x v="1"/>
    <n v="145"/>
    <s v="Cosmetics"/>
    <n v="110"/>
    <n v="35"/>
    <n v="0"/>
    <s v="Late"/>
    <s v="30 Min+"/>
    <n v="4.469193824735691"/>
    <n v="2.4166666666666665"/>
    <n v="1.8493215826492515"/>
  </r>
  <r>
    <s v="fdbr898598502"/>
    <n v="20"/>
    <n v="4.7"/>
    <n v="25.443994"/>
    <n v="81.860186999999996"/>
    <n v="25.523993999999998"/>
    <n v="81.940186999999995"/>
    <d v="2022-02-18T00:00:00"/>
    <d v="1899-12-30T22:35:00"/>
    <d v="1899-12-30T22:45:00"/>
    <s v="Sandstorms"/>
    <x v="2"/>
    <x v="0"/>
    <x v="1"/>
    <n v="120"/>
    <s v="Skincare"/>
    <n v="110"/>
    <n v="10"/>
    <n v="0"/>
    <s v="Late"/>
    <s v="1-10 Min"/>
    <n v="11.983910534999755"/>
    <n v="2"/>
    <n v="5.9919552674998773"/>
  </r>
  <r>
    <s v="cyqt650811058"/>
    <n v="34"/>
    <n v="4.8"/>
    <n v="26.956430999999998"/>
    <n v="75.776649000000006"/>
    <n v="26.976431000000002"/>
    <n v="75.796649000000002"/>
    <d v="2022-03-28T00:00:00"/>
    <d v="1899-12-30T11:40:00"/>
    <d v="1899-12-30T11:45:00"/>
    <s v="Sunny"/>
    <x v="0"/>
    <x v="0"/>
    <x v="1"/>
    <n v="17"/>
    <s v="Grocery"/>
    <n v="110"/>
    <n v="-93"/>
    <n v="1"/>
    <s v="On Time"/>
    <s v="On Time/Early"/>
    <n v="2.9790002040124954"/>
    <n v="0.28333333333333333"/>
    <n v="10.514118367102926"/>
  </r>
  <r>
    <s v="yckk120186081"/>
    <n v="31"/>
    <n v="4.7"/>
    <n v="18.546258000000002"/>
    <n v="73.904336999999998"/>
    <n v="18.576257999999999"/>
    <n v="73.934336999999999"/>
    <d v="2022-03-15T00:00:00"/>
    <d v="1899-12-30T17:50:00"/>
    <d v="1899-12-30T18:05:00"/>
    <s v="Cloudy"/>
    <x v="3"/>
    <x v="1"/>
    <x v="1"/>
    <n v="90"/>
    <s v="Toys"/>
    <n v="110"/>
    <n v="-20"/>
    <n v="1"/>
    <s v="On Time"/>
    <s v="On Time/Early"/>
    <n v="4.5965433277752386"/>
    <n v="1.5"/>
    <n v="3.0643622185168256"/>
  </r>
  <r>
    <s v="fpvh291249258"/>
    <n v="20"/>
    <n v="4.8"/>
    <n v="12.972792999999999"/>
    <n v="80.249982000000003"/>
    <n v="13.042793"/>
    <n v="80.319981999999996"/>
    <d v="2022-03-04T00:00:00"/>
    <d v="1899-12-30T00:00:00"/>
    <d v="1899-12-30T00:10:00"/>
    <s v="Stormy"/>
    <x v="2"/>
    <x v="0"/>
    <x v="1"/>
    <n v="115"/>
    <s v="Kitchen"/>
    <n v="110"/>
    <n v="5"/>
    <n v="0"/>
    <s v="Late"/>
    <s v="1-10 Min"/>
    <n v="10.867421265470991"/>
    <n v="1.9166666666666667"/>
    <n v="5.6699589211152999"/>
  </r>
  <r>
    <s v="wtvs342606703"/>
    <n v="37"/>
    <n v="4.9000000000000004"/>
    <n v="18.569156"/>
    <n v="73.774722999999994"/>
    <n v="18.679155999999999"/>
    <n v="73.884722999999994"/>
    <d v="2022-03-04T00:00:00"/>
    <d v="1899-12-30T21:45:00"/>
    <d v="1899-12-30T21:55:00"/>
    <s v="Sunny"/>
    <x v="1"/>
    <x v="1"/>
    <x v="3"/>
    <n v="100"/>
    <s v="Sports"/>
    <n v="110"/>
    <n v="-10"/>
    <n v="1"/>
    <s v="On Time"/>
    <s v="On Time/Early"/>
    <n v="16.851045489773028"/>
    <n v="1.6666666666666667"/>
    <n v="10.110627293863816"/>
  </r>
  <r>
    <s v="tddy980951509"/>
    <n v="21"/>
    <n v="4.2"/>
    <n v="21.149569"/>
    <n v="72.772696999999994"/>
    <n v="21.259568999999999"/>
    <n v="72.882696999999993"/>
    <d v="2022-03-10T00:00:00"/>
    <d v="1899-12-30T20:45:00"/>
    <d v="1899-12-30T21:00:00"/>
    <s v="Fog"/>
    <x v="1"/>
    <x v="1"/>
    <x v="1"/>
    <n v="175"/>
    <s v="Pet Supplies"/>
    <n v="110"/>
    <n v="65"/>
    <n v="0"/>
    <s v="Late"/>
    <s v="30 Min+"/>
    <n v="16.722548420866303"/>
    <n v="2.9166666666666665"/>
    <n v="5.7334451728684472"/>
  </r>
  <r>
    <s v="weqg172449990"/>
    <n v="31"/>
    <n v="4.0999999999999996"/>
    <n v="12.979165999999999"/>
    <n v="77.640709000000001"/>
    <n v="12.999166000000001"/>
    <n v="77.660708999999997"/>
    <d v="2022-03-09T00:00:00"/>
    <d v="1899-12-30T09:50:00"/>
    <d v="1899-12-30T10:00:00"/>
    <s v="Stormy"/>
    <x v="2"/>
    <x v="0"/>
    <x v="0"/>
    <n v="150"/>
    <s v="Sports"/>
    <n v="110"/>
    <n v="40"/>
    <n v="0"/>
    <s v="Late"/>
    <s v="30 Min+"/>
    <n v="3.1050910959174436"/>
    <n v="2.5"/>
    <n v="1.2420364383669775"/>
  </r>
  <r>
    <s v="fxjf364198271"/>
    <n v="27"/>
    <n v="5"/>
    <n v="23.351057999999998"/>
    <n v="85.325731000000005"/>
    <n v="23.371058000000001"/>
    <n v="85.345731000000001"/>
    <d v="2022-03-01T00:00:00"/>
    <d v="1899-12-30T09:25:00"/>
    <d v="1899-12-30T09:40:00"/>
    <s v="Sunny"/>
    <x v="2"/>
    <x v="1"/>
    <x v="1"/>
    <n v="18"/>
    <s v="Grocery"/>
    <n v="110"/>
    <n v="-92"/>
    <n v="1"/>
    <s v="On Time"/>
    <s v="On Time/Early"/>
    <n v="3.0189114822488721"/>
    <n v="0.3"/>
    <n v="10.063038274162908"/>
  </r>
  <r>
    <s v="gcfj679831562"/>
    <n v="28"/>
    <n v="4.7"/>
    <n v="12.970221"/>
    <n v="77.645396000000005"/>
    <n v="13.050221000000001"/>
    <n v="77.725396000000003"/>
    <d v="2022-03-25T00:00:00"/>
    <d v="1899-12-30T22:10:00"/>
    <d v="1899-12-30T22:25:00"/>
    <s v="Fog"/>
    <x v="2"/>
    <x v="1"/>
    <x v="1"/>
    <n v="120"/>
    <s v="Toys"/>
    <n v="110"/>
    <n v="10"/>
    <n v="0"/>
    <s v="Late"/>
    <s v="1-10 Min"/>
    <n v="12.419850660107652"/>
    <n v="2"/>
    <n v="6.2099253300538262"/>
  </r>
  <r>
    <s v="qcin315683772"/>
    <n v="37"/>
    <n v="4"/>
    <n v="22.725835"/>
    <n v="75.887647999999999"/>
    <n v="22.815835"/>
    <n v="75.977648000000002"/>
    <d v="2022-03-10T00:00:00"/>
    <d v="1899-12-30T18:55:00"/>
    <d v="1899-12-30T19:00:00"/>
    <s v="Cloudy"/>
    <x v="3"/>
    <x v="1"/>
    <x v="1"/>
    <n v="35"/>
    <s v="Grocery"/>
    <n v="110"/>
    <n v="-75"/>
    <n v="1"/>
    <s v="On Time"/>
    <s v="On Time/Early"/>
    <n v="13.612447554756811"/>
    <n v="0.58333333333333337"/>
    <n v="23.335624379583102"/>
  </r>
  <r>
    <s v="guzh378125546"/>
    <n v="22"/>
    <n v="4.7"/>
    <n v="26.483671999999999"/>
    <n v="80.320707999999996"/>
    <n v="26.553671999999999"/>
    <n v="80.390708000000004"/>
    <d v="2022-02-16T00:00:00"/>
    <d v="1899-12-30T20:20:00"/>
    <d v="1899-12-30T20:25:00"/>
    <s v="Sandstorms"/>
    <x v="1"/>
    <x v="2"/>
    <x v="1"/>
    <n v="90"/>
    <s v="Skincare"/>
    <n v="110"/>
    <n v="-20"/>
    <n v="1"/>
    <s v="On Time"/>
    <s v="On Time/Early"/>
    <n v="10.444732029392073"/>
    <n v="1.5"/>
    <n v="6.9631546862613822"/>
  </r>
  <r>
    <s v="cgdp428355861"/>
    <n v="22"/>
    <n v="4.9000000000000004"/>
    <n v="10.994135999999999"/>
    <n v="76.963302999999996"/>
    <n v="11.034136"/>
    <n v="77.003303000000002"/>
    <d v="2022-03-07T00:00:00"/>
    <d v="1899-12-30T17:00:00"/>
    <d v="1899-12-30T17:05:00"/>
    <s v="Sunny"/>
    <x v="3"/>
    <x v="0"/>
    <x v="1"/>
    <n v="95"/>
    <s v="Pet Supplies"/>
    <n v="110"/>
    <n v="-15"/>
    <n v="1"/>
    <s v="On Time"/>
    <s v="On Time/Early"/>
    <n v="6.2324722102589414"/>
    <n v="1.5833333333333333"/>
    <n v="3.9362982380582792"/>
  </r>
  <r>
    <s v="xkix910616826"/>
    <n v="33"/>
    <n v="5"/>
    <n v="12.934365"/>
    <n v="77.616155000000006"/>
    <n v="12.974365000000001"/>
    <n v="77.656154999999998"/>
    <d v="2022-03-05T00:00:00"/>
    <d v="1899-12-30T16:45:00"/>
    <d v="1899-12-30T16:55:00"/>
    <s v="Windy"/>
    <x v="3"/>
    <x v="0"/>
    <x v="1"/>
    <n v="190"/>
    <s v="Outdoors"/>
    <n v="110"/>
    <n v="80"/>
    <n v="0"/>
    <s v="Late"/>
    <s v="30 Min+"/>
    <n v="6.2106053641710135"/>
    <n v="3.1666666666666665"/>
    <n v="1.9612437992118992"/>
  </r>
  <r>
    <s v="pwba937667800"/>
    <n v="27"/>
    <n v="4.8"/>
    <n v="30.885814"/>
    <n v="75.786975999999996"/>
    <n v="31.025814"/>
    <n v="75.926975999999996"/>
    <d v="2022-02-14T00:00:00"/>
    <d v="1899-12-30T22:55:00"/>
    <d v="1899-12-30T23:00:00"/>
    <s v="Cloudy"/>
    <x v="2"/>
    <x v="0"/>
    <x v="0"/>
    <n v="120"/>
    <s v="Skincare"/>
    <n v="110"/>
    <n v="10"/>
    <n v="0"/>
    <s v="Late"/>
    <s v="1-10 Min"/>
    <n v="20.507595969870426"/>
    <n v="2"/>
    <n v="10.253797984935213"/>
  </r>
  <r>
    <s v="cwkb561403726"/>
    <n v="34"/>
    <n v="4.5999999999999996"/>
    <n v="18.520015999999998"/>
    <n v="73.830546999999996"/>
    <n v="18.570015999999999"/>
    <n v="73.880547000000007"/>
    <d v="2022-04-01T00:00:00"/>
    <d v="1899-12-30T22:25:00"/>
    <d v="1899-12-30T22:35:00"/>
    <s v="Sandstorms"/>
    <x v="2"/>
    <x v="1"/>
    <x v="1"/>
    <n v="115"/>
    <s v="Snacks"/>
    <n v="110"/>
    <n v="5"/>
    <n v="0"/>
    <s v="Late"/>
    <s v="1-10 Min"/>
    <n v="7.6612504538834063"/>
    <n v="1.9166666666666667"/>
    <n v="3.9971741498522118"/>
  </r>
  <r>
    <s v="aeid199399675"/>
    <n v="33"/>
    <n v="4.9000000000000004"/>
    <n v="12.311071999999999"/>
    <n v="76.654877999999997"/>
    <n v="12.321071999999999"/>
    <n v="76.664878000000002"/>
    <d v="2022-03-26T00:00:00"/>
    <d v="1899-12-30T08:20:00"/>
    <d v="1899-12-30T08:30:00"/>
    <s v="Sandstorms"/>
    <x v="2"/>
    <x v="0"/>
    <x v="1"/>
    <n v="115"/>
    <s v="Sports"/>
    <n v="110"/>
    <n v="5"/>
    <n v="0"/>
    <s v="Late"/>
    <s v="1-10 Min"/>
    <n v="1.5545437322029634"/>
    <n v="1.9166666666666667"/>
    <n v="0.81106629506241568"/>
  </r>
  <r>
    <s v="zuzs735435598"/>
    <n v="33"/>
    <n v="4.5999999999999996"/>
    <n v="12.970221"/>
    <n v="77.645396000000005"/>
    <n v="12.990221"/>
    <n v="77.665396000000001"/>
    <d v="2022-03-28T00:00:00"/>
    <d v="1899-12-30T11:10:00"/>
    <d v="1899-12-30T11:25:00"/>
    <s v="Cloudy"/>
    <x v="0"/>
    <x v="0"/>
    <x v="1"/>
    <n v="140"/>
    <s v="Sports"/>
    <n v="110"/>
    <n v="30"/>
    <n v="0"/>
    <s v="Late"/>
    <s v="11-30 Min"/>
    <n v="3.1051455387467755"/>
    <n v="2.3333333333333335"/>
    <n v="1.3307766594629036"/>
  </r>
  <r>
    <s v="xrvu348244359"/>
    <n v="34"/>
    <n v="4.5999999999999996"/>
    <n v="18.636215"/>
    <n v="73.751080999999999"/>
    <n v="18.726215"/>
    <n v="73.841081000000003"/>
    <d v="2022-03-12T00:00:00"/>
    <d v="1899-12-30T22:40:00"/>
    <d v="1899-12-30T22:50:00"/>
    <s v="Sunny"/>
    <x v="2"/>
    <x v="0"/>
    <x v="1"/>
    <n v="75"/>
    <s v="Shoes"/>
    <n v="110"/>
    <n v="-35"/>
    <n v="1"/>
    <s v="On Time"/>
    <s v="On Time/Early"/>
    <n v="13.785027203043571"/>
    <n v="1.25"/>
    <n v="11.028021762434857"/>
  </r>
  <r>
    <s v="ovep690888828"/>
    <n v="25"/>
    <n v="4.9000000000000004"/>
    <n v="21.171060000000001"/>
    <n v="72.789292000000003"/>
    <n v="21.261060000000001"/>
    <n v="72.879292000000007"/>
    <d v="2022-03-08T00:00:00"/>
    <d v="1899-12-30T23:15:00"/>
    <d v="1899-12-30T23:30:00"/>
    <s v="Sandstorms"/>
    <x v="2"/>
    <x v="0"/>
    <x v="1"/>
    <n v="75"/>
    <s v="Skincare"/>
    <n v="110"/>
    <n v="-35"/>
    <n v="1"/>
    <s v="On Time"/>
    <s v="On Time/Early"/>
    <n v="13.681590427288711"/>
    <n v="1.25"/>
    <n v="10.945272341830968"/>
  </r>
  <r>
    <s v="uruh200201406"/>
    <n v="29"/>
    <n v="4.9000000000000004"/>
    <n v="12.975377"/>
    <n v="77.696663999999998"/>
    <n v="13.015377000000001"/>
    <n v="77.736664000000005"/>
    <d v="2022-03-07T00:00:00"/>
    <d v="1899-12-30T14:30:00"/>
    <d v="1899-12-30T14:40:00"/>
    <s v="Sunny"/>
    <x v="0"/>
    <x v="0"/>
    <x v="1"/>
    <n v="90"/>
    <s v="Jewelry"/>
    <n v="110"/>
    <n v="-20"/>
    <n v="1"/>
    <s v="On Time"/>
    <s v="On Time/Early"/>
    <n v="6.2101064890718609"/>
    <n v="1.5"/>
    <n v="4.1400709927145742"/>
  </r>
  <r>
    <s v="pjen909821530"/>
    <n v="26"/>
    <n v="4.3"/>
    <n v="17.455894000000001"/>
    <n v="78.375467"/>
    <n v="17.465893999999999"/>
    <n v="78.385467000000006"/>
    <d v="2022-03-03T00:00:00"/>
    <d v="1899-12-30T09:00:00"/>
    <d v="1899-12-30T09:15:00"/>
    <s v="Windy"/>
    <x v="2"/>
    <x v="0"/>
    <x v="1"/>
    <n v="130"/>
    <s v="Shoes"/>
    <n v="110"/>
    <n v="20"/>
    <n v="0"/>
    <s v="Late"/>
    <s v="11-30 Min"/>
    <n v="1.5367312344458108"/>
    <n v="2.1666666666666665"/>
    <n v="0.70926056974422047"/>
  </r>
  <r>
    <s v="nyws224836042"/>
    <n v="24"/>
    <n v="4.9000000000000004"/>
    <n v="18.927584"/>
    <n v="72.832584999999995"/>
    <n v="18.967583999999999"/>
    <n v="72.872585000000001"/>
    <d v="2022-04-03T00:00:00"/>
    <d v="1899-12-30T12:15:00"/>
    <d v="1899-12-30T12:30:00"/>
    <s v="Cloudy"/>
    <x v="0"/>
    <x v="1"/>
    <x v="1"/>
    <n v="140"/>
    <s v="Skincare"/>
    <n v="110"/>
    <n v="30"/>
    <n v="0"/>
    <s v="Late"/>
    <s v="11-30 Min"/>
    <n v="6.1220947998264199"/>
    <n v="2.3333333333333335"/>
    <n v="2.6237549142113226"/>
  </r>
  <r>
    <s v="xeik573894930"/>
    <n v="23"/>
    <n v="4.5999999999999996"/>
    <n v="23.357804000000002"/>
    <n v="85.325146000000004"/>
    <n v="23.367804"/>
    <n v="85.335145999999995"/>
    <d v="2022-03-28T00:00:00"/>
    <d v="1899-12-30T11:45:00"/>
    <d v="1899-12-30T11:55:00"/>
    <s v="Fog"/>
    <x v="0"/>
    <x v="0"/>
    <x v="0"/>
    <n v="100"/>
    <s v="Toys"/>
    <n v="110"/>
    <n v="-10"/>
    <n v="1"/>
    <s v="On Time"/>
    <s v="On Time/Early"/>
    <n v="1.5094466593152436"/>
    <n v="1.6666666666666667"/>
    <n v="0.90566799558914612"/>
  </r>
  <r>
    <s v="wbyx914237694"/>
    <n v="22"/>
    <n v="4.9000000000000004"/>
    <n v="0"/>
    <n v="0"/>
    <n v="0.03"/>
    <n v="0.03"/>
    <d v="2022-02-13T00:00:00"/>
    <d v="1899-12-30T20:35:00"/>
    <d v="1899-12-30T20:50:00"/>
    <s v="Sandstorms"/>
    <x v="1"/>
    <x v="0"/>
    <x v="1"/>
    <n v="110"/>
    <s v="Books"/>
    <n v="110"/>
    <n v="0"/>
    <n v="1"/>
    <s v="On Time"/>
    <s v="On Time/Early"/>
    <n v="4.7176010918902094"/>
    <n v="1.8333333333333333"/>
    <n v="2.5732369592128417"/>
  </r>
  <r>
    <s v="jjft984892153"/>
    <n v="25"/>
    <n v="5"/>
    <n v="17.440826999999999"/>
    <n v="78.393390999999994"/>
    <n v="17.530826999999999"/>
    <n v="78.483390999999997"/>
    <d v="2022-03-29T00:00:00"/>
    <d v="1899-12-30T20:35:00"/>
    <d v="1899-12-30T20:40:00"/>
    <s v="Sunny"/>
    <x v="1"/>
    <x v="0"/>
    <x v="1"/>
    <n v="26"/>
    <s v="Grocery"/>
    <n v="110"/>
    <n v="-84"/>
    <n v="1"/>
    <s v="On Time"/>
    <s v="On Time/Early"/>
    <n v="13.829677632000806"/>
    <n v="0.43333333333333335"/>
    <n v="31.914640689232627"/>
  </r>
  <r>
    <s v="xobh553415215"/>
    <n v="20"/>
    <n v="4.7"/>
    <n v="12.297954000000001"/>
    <n v="76.665169000000006"/>
    <n v="12.327954"/>
    <n v="76.695169000000007"/>
    <d v="2022-03-24T00:00:00"/>
    <d v="1899-12-30T17:20:00"/>
    <d v="1899-12-30T17:25:00"/>
    <s v="Stormy"/>
    <x v="3"/>
    <x v="0"/>
    <x v="1"/>
    <n v="135"/>
    <s v="Books"/>
    <n v="110"/>
    <n v="25"/>
    <n v="0"/>
    <s v="Late"/>
    <s v="11-30 Min"/>
    <n v="4.6636582307986707"/>
    <n v="2.25"/>
    <n v="2.0727369914660758"/>
  </r>
  <r>
    <s v="yaub184723331"/>
    <n v="32"/>
    <n v="4.9000000000000004"/>
    <n v="10.027013999999999"/>
    <n v="76.308053000000001"/>
    <n v="10.137014000000001"/>
    <n v="76.418053"/>
    <d v="2022-02-16T00:00:00"/>
    <d v="1899-12-30T22:50:00"/>
    <d v="1899-12-30T23:05:00"/>
    <s v="Windy"/>
    <x v="2"/>
    <x v="1"/>
    <x v="0"/>
    <n v="110"/>
    <s v="Cosmetics"/>
    <n v="110"/>
    <n v="0"/>
    <n v="1"/>
    <s v="On Time"/>
    <s v="On Time/Early"/>
    <n v="17.164833902982316"/>
    <n v="1.8333333333333333"/>
    <n v="9.3626366743539915"/>
  </r>
  <r>
    <s v="ulhm842929274"/>
    <n v="23"/>
    <n v="3.2"/>
    <n v="26.902328000000001"/>
    <n v="75.794257000000002"/>
    <n v="26.992328000000001"/>
    <n v="75.884257000000005"/>
    <d v="2022-03-08T00:00:00"/>
    <d v="1899-12-30T23:15:00"/>
    <d v="1899-12-30T23:30:00"/>
    <s v="Sunny"/>
    <x v="2"/>
    <x v="0"/>
    <x v="1"/>
    <n v="180"/>
    <s v="Outdoors"/>
    <n v="110"/>
    <n v="70"/>
    <n v="0"/>
    <s v="Late"/>
    <s v="30 Min+"/>
    <n v="13.406506203227352"/>
    <n v="3"/>
    <n v="4.4688354010757836"/>
  </r>
  <r>
    <s v="gxnj512706562"/>
    <n v="25"/>
    <n v="5"/>
    <n v="0"/>
    <n v="0"/>
    <n v="0.01"/>
    <n v="0.01"/>
    <d v="2022-02-11T00:00:00"/>
    <d v="1899-12-30T11:50:00"/>
    <d v="1899-12-30T12:05:00"/>
    <s v="Sunny"/>
    <x v="0"/>
    <x v="1"/>
    <x v="3"/>
    <n v="80"/>
    <s v="Home"/>
    <n v="110"/>
    <n v="-30"/>
    <n v="1"/>
    <s v="On Time"/>
    <s v="On Time/Early"/>
    <n v="1.5725337268142721"/>
    <n v="1.3333333333333333"/>
    <n v="1.1794002951107041"/>
  </r>
  <r>
    <s v="immd582363778"/>
    <n v="30"/>
    <n v="4.7"/>
    <n v="11.008637999999999"/>
    <n v="76.984311000000005"/>
    <n v="11.098637999999999"/>
    <n v="77.074310999999994"/>
    <d v="2022-03-04T00:00:00"/>
    <d v="1899-12-30T00:00:00"/>
    <d v="1899-12-30T00:05:00"/>
    <s v="Stormy"/>
    <x v="2"/>
    <x v="2"/>
    <x v="1"/>
    <n v="110"/>
    <s v="Books"/>
    <n v="110"/>
    <n v="0"/>
    <n v="1"/>
    <s v="On Time"/>
    <s v="On Time/Early"/>
    <n v="14.022136830298614"/>
    <n v="1.8333333333333333"/>
    <n v="7.6484382710719716"/>
  </r>
  <r>
    <s v="xtpy567933913"/>
    <n v="27"/>
    <n v="4.7"/>
    <n v="11.003007999999999"/>
    <n v="76.975440000000006"/>
    <n v="11.053008999999999"/>
    <n v="77.025440000000003"/>
    <d v="2022-03-30T00:00:00"/>
    <d v="1899-12-30T21:25:00"/>
    <d v="1899-12-30T21:40:00"/>
    <s v="Sandstorms"/>
    <x v="1"/>
    <x v="1"/>
    <x v="0"/>
    <n v="105"/>
    <s v="Shoes"/>
    <n v="110"/>
    <n v="-5"/>
    <n v="1"/>
    <s v="On Time"/>
    <s v="On Time/Early"/>
    <n v="7.790489305320345"/>
    <n v="1.75"/>
    <n v="4.4517081744687683"/>
  </r>
  <r>
    <s v="trzf963123287"/>
    <n v="28"/>
    <n v="4.5999999999999996"/>
    <n v="11.026116999999999"/>
    <n v="76.944652000000005"/>
    <n v="11.056117"/>
    <n v="76.974652000000006"/>
    <d v="2022-03-17T00:00:00"/>
    <d v="1899-12-30T20:40:00"/>
    <d v="1899-12-30T20:55:00"/>
    <s v="Cloudy"/>
    <x v="1"/>
    <x v="1"/>
    <x v="1"/>
    <n v="110"/>
    <s v="Cosmetics"/>
    <n v="110"/>
    <n v="0"/>
    <n v="1"/>
    <s v="On Time"/>
    <s v="On Time/Early"/>
    <n v="4.6741436988541452"/>
    <n v="1.8333333333333333"/>
    <n v="2.5495329266477156"/>
  </r>
  <r>
    <s v="mtfd350672744"/>
    <n v="21"/>
    <n v="4.5999999999999996"/>
    <n v="22.569367"/>
    <n v="88.433187000000004"/>
    <n v="22.639367"/>
    <n v="88.503186999999997"/>
    <d v="2022-02-14T00:00:00"/>
    <d v="1899-12-30T20:25:00"/>
    <d v="1899-12-30T20:30:00"/>
    <s v="Sunny"/>
    <x v="1"/>
    <x v="0"/>
    <x v="1"/>
    <n v="60"/>
    <s v="Jewelry"/>
    <n v="110"/>
    <n v="-50"/>
    <n v="1"/>
    <s v="On Time"/>
    <s v="On Time/Early"/>
    <n v="10.593374354235296"/>
    <n v="1"/>
    <n v="10.593374354235296"/>
  </r>
  <r>
    <s v="vdju127858492"/>
    <n v="30"/>
    <n v="4.7"/>
    <n v="22.722633999999999"/>
    <n v="75.886959000000004"/>
    <n v="22.852633999999998"/>
    <n v="76.016959"/>
    <d v="2022-03-14T00:00:00"/>
    <d v="1899-12-30T23:20:00"/>
    <d v="1899-12-30T23:35:00"/>
    <s v="Windy"/>
    <x v="2"/>
    <x v="0"/>
    <x v="0"/>
    <n v="135"/>
    <s v="Apparel"/>
    <n v="110"/>
    <n v="25"/>
    <n v="0"/>
    <s v="Late"/>
    <s v="11-30 Min"/>
    <n v="19.661310204572942"/>
    <n v="2.25"/>
    <n v="8.7383600909213079"/>
  </r>
  <r>
    <s v="fcvw024955907"/>
    <n v="31"/>
    <n v="4.7"/>
    <n v="19.126629999999999"/>
    <n v="72.829976000000002"/>
    <n v="19.166630000000001"/>
    <n v="72.869975999999994"/>
    <d v="2022-03-03T00:00:00"/>
    <d v="1899-12-30T16:50:00"/>
    <d v="1899-12-30T16:55:00"/>
    <s v="Sandstorms"/>
    <x v="3"/>
    <x v="1"/>
    <x v="1"/>
    <n v="135"/>
    <s v="Sports"/>
    <n v="110"/>
    <n v="25"/>
    <n v="0"/>
    <s v="Late"/>
    <s v="11-30 Min"/>
    <n v="6.1186308853247287"/>
    <n v="2.25"/>
    <n v="2.7193915045887684"/>
  </r>
  <r>
    <s v="cvqg040698829"/>
    <n v="20"/>
    <n v="4.0999999999999996"/>
    <n v="22.725835"/>
    <n v="75.887647999999999"/>
    <n v="22.755835000000001"/>
    <n v="75.917648"/>
    <d v="2022-03-03T00:00:00"/>
    <d v="1899-12-30T21:40:00"/>
    <d v="1899-12-30T21:45:00"/>
    <s v="Sunny"/>
    <x v="1"/>
    <x v="0"/>
    <x v="1"/>
    <n v="210"/>
    <s v="Clothing"/>
    <n v="110"/>
    <n v="100"/>
    <n v="0"/>
    <s v="Late"/>
    <s v="30 Min+"/>
    <n v="4.5379408459732966"/>
    <n v="3.5"/>
    <n v="1.2965545274209418"/>
  </r>
  <r>
    <s v="edqb513873885"/>
    <n v="28"/>
    <n v="4.9000000000000004"/>
    <n v="9.9571439999999996"/>
    <n v="76.296783000000005"/>
    <n v="10.037144"/>
    <n v="76.376783000000003"/>
    <d v="2022-02-14T00:00:00"/>
    <d v="1899-12-30T19:30:00"/>
    <d v="1899-12-30T19:35:00"/>
    <s v="Stormy"/>
    <x v="1"/>
    <x v="1"/>
    <x v="0"/>
    <n v="130"/>
    <s v="Skincare"/>
    <n v="110"/>
    <n v="20"/>
    <n v="0"/>
    <s v="Late"/>
    <s v="11-30 Min"/>
    <n v="12.485127761986007"/>
    <n v="2.1666666666666665"/>
    <n v="5.7623666593781575"/>
  </r>
  <r>
    <s v="ewmd603098567"/>
    <n v="26"/>
    <n v="4.5"/>
    <n v="19.223839999999999"/>
    <n v="72.841346999999999"/>
    <n v="19.263839999999998"/>
    <n v="72.881347000000005"/>
    <d v="2022-03-09T00:00:00"/>
    <d v="1899-12-30T15:35:00"/>
    <d v="1899-12-30T15:40:00"/>
    <s v="Fog"/>
    <x v="3"/>
    <x v="0"/>
    <x v="1"/>
    <n v="135"/>
    <s v="Apparel"/>
    <n v="110"/>
    <n v="25"/>
    <n v="0"/>
    <s v="Late"/>
    <s v="11-30 Min"/>
    <n v="6.116927321774714"/>
    <n v="2.25"/>
    <n v="2.7186343652332061"/>
  </r>
  <r>
    <s v="jipr335941130"/>
    <n v="25"/>
    <n v="4.7"/>
    <n v="23.359407000000001"/>
    <n v="85.325055000000006"/>
    <n v="23.369406999999999"/>
    <n v="85.335054999999997"/>
    <d v="2022-03-17T00:00:00"/>
    <d v="1899-12-30T10:25:00"/>
    <d v="1899-12-30T10:40:00"/>
    <s v="Cloudy"/>
    <x v="2"/>
    <x v="0"/>
    <x v="0"/>
    <n v="65"/>
    <s v="Toys"/>
    <n v="110"/>
    <n v="-45"/>
    <n v="1"/>
    <s v="On Time"/>
    <s v="On Time/Early"/>
    <n v="1.5094383150007138"/>
    <n v="1.0833333333333333"/>
    <n v="1.3933276753852744"/>
  </r>
  <r>
    <s v="fojv117232755"/>
    <n v="21"/>
    <n v="4.3"/>
    <n v="10.020683"/>
    <n v="76.310631000000001"/>
    <n v="10.040683"/>
    <n v="76.330630999999997"/>
    <d v="2022-02-17T00:00:00"/>
    <d v="1899-12-30T08:35:00"/>
    <d v="1899-12-30T08:45:00"/>
    <s v="Sandstorms"/>
    <x v="2"/>
    <x v="0"/>
    <x v="1"/>
    <n v="145"/>
    <s v="Home"/>
    <n v="110"/>
    <n v="35"/>
    <n v="0"/>
    <s v="Late"/>
    <s v="30 Min+"/>
    <n v="3.1211232393755703"/>
    <n v="2.4166666666666665"/>
    <n v="1.2914992714657534"/>
  </r>
  <r>
    <s v="uwha260005994"/>
    <n v="37"/>
    <n v="4.5"/>
    <n v="13.022394"/>
    <n v="80.242439000000005"/>
    <n v="13.152393999999999"/>
    <n v="80.372439"/>
    <d v="2022-03-18T00:00:00"/>
    <d v="1899-12-30T19:15:00"/>
    <d v="1899-12-30T19:30:00"/>
    <s v="Sandstorms"/>
    <x v="1"/>
    <x v="1"/>
    <x v="1"/>
    <n v="180"/>
    <s v="Books"/>
    <n v="110"/>
    <n v="70"/>
    <n v="0"/>
    <s v="Late"/>
    <s v="30 Min+"/>
    <n v="20.179188206582111"/>
    <n v="3"/>
    <n v="6.7263960688607041"/>
  </r>
  <r>
    <s v="gmyv286737993"/>
    <n v="25"/>
    <n v="4.8"/>
    <n v="0"/>
    <n v="0"/>
    <n v="0.04"/>
    <n v="0.04"/>
    <d v="2022-03-13T00:00:00"/>
    <d v="1899-12-30T16:20:00"/>
    <d v="1899-12-30T16:30:00"/>
    <s v="Windy"/>
    <x v="3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rdvi466977105"/>
    <n v="35"/>
    <n v="4.9000000000000004"/>
    <n v="0"/>
    <n v="0"/>
    <n v="0.03"/>
    <n v="0.03"/>
    <d v="2022-03-13T00:00:00"/>
    <d v="1899-12-30T21:30:00"/>
    <d v="1899-12-30T21:40:00"/>
    <s v="Windy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gdke267148042"/>
    <n v="37"/>
    <n v="4.8"/>
    <n v="23.359033"/>
    <n v="85.325346999999994"/>
    <n v="23.399032999999999"/>
    <n v="85.365347"/>
    <d v="2022-03-03T00:00:00"/>
    <d v="1899-12-30T16:20:00"/>
    <d v="1899-12-30T16:25:00"/>
    <s v="Fog"/>
    <x v="3"/>
    <x v="1"/>
    <x v="0"/>
    <n v="75"/>
    <s v="Cosmetics"/>
    <n v="110"/>
    <n v="-35"/>
    <n v="1"/>
    <s v="On Time"/>
    <s v="On Time/Early"/>
    <n v="6.0374485897491805"/>
    <n v="1.25"/>
    <n v="4.8299588717993442"/>
  </r>
  <r>
    <s v="fqdk142903972"/>
    <n v="22"/>
    <n v="5"/>
    <n v="26.910261999999999"/>
    <n v="75.783012999999997"/>
    <n v="26.970262000000002"/>
    <n v="75.843012999999999"/>
    <d v="2022-03-11T00:00:00"/>
    <d v="1899-12-30T22:40:00"/>
    <d v="1899-12-30T22:50:00"/>
    <s v="Sunny"/>
    <x v="2"/>
    <x v="0"/>
    <x v="1"/>
    <n v="95"/>
    <s v="Jewelry"/>
    <n v="110"/>
    <n v="-15"/>
    <n v="1"/>
    <s v="On Time"/>
    <s v="On Time/Early"/>
    <n v="8.9379193349820998"/>
    <n v="1.5833333333333333"/>
    <n v="5.6450016852518532"/>
  </r>
  <r>
    <s v="dqde487354912"/>
    <n v="31"/>
    <n v="4.5999999999999996"/>
    <n v="19.874103000000002"/>
    <n v="75.368419000000003"/>
    <n v="19.944102999999998"/>
    <n v="75.438418999999996"/>
    <d v="2022-02-18T00:00:00"/>
    <d v="1899-12-30T18:30:00"/>
    <d v="1899-12-30T18:45:00"/>
    <s v="Sandstorms"/>
    <x v="3"/>
    <x v="1"/>
    <x v="1"/>
    <n v="110"/>
    <s v="Clothing"/>
    <n v="110"/>
    <n v="0"/>
    <n v="1"/>
    <s v="On Time"/>
    <s v="On Time/Early"/>
    <n v="10.683856793000389"/>
    <n v="1.8333333333333333"/>
    <n v="5.8275582507274857"/>
  </r>
  <r>
    <s v="ihgq759371602"/>
    <n v="25"/>
    <n v="4.5999999999999996"/>
    <n v="17.458998000000001"/>
    <n v="78.500366"/>
    <n v="17.508997999999998"/>
    <n v="78.550365999999997"/>
    <d v="2022-03-03T00:00:00"/>
    <d v="1899-12-30T17:55:00"/>
    <d v="1899-12-30T18:05:00"/>
    <s v="Cloudy"/>
    <x v="3"/>
    <x v="0"/>
    <x v="1"/>
    <n v="95"/>
    <s v="Apparel"/>
    <n v="110"/>
    <n v="-15"/>
    <n v="1"/>
    <s v="On Time"/>
    <s v="On Time/Early"/>
    <n v="7.6831914051334067"/>
    <n v="1.5833333333333333"/>
    <n v="4.8525419400842571"/>
  </r>
  <r>
    <s v="pbkc821601430"/>
    <n v="21"/>
    <n v="4.9000000000000004"/>
    <n v="0"/>
    <n v="0"/>
    <n v="0.08"/>
    <n v="0.08"/>
    <d v="2022-03-23T00:00:00"/>
    <d v="1899-12-30T18:45:00"/>
    <d v="1899-12-30T18:50:00"/>
    <s v="Fog"/>
    <x v="3"/>
    <x v="0"/>
    <x v="1"/>
    <n v="170"/>
    <s v="Home"/>
    <n v="110"/>
    <n v="60"/>
    <n v="0"/>
    <s v="Late"/>
    <s v="30 Min+"/>
    <n v="12.580267821996351"/>
    <n v="2.8333333333333335"/>
    <n v="4.4400945254104762"/>
  </r>
  <r>
    <s v="kpfc770844086"/>
    <n v="29"/>
    <n v="4.7"/>
    <n v="19.055831000000001"/>
    <n v="72.833984000000001"/>
    <n v="19.165831000000001"/>
    <n v="72.943984"/>
    <d v="2022-03-23T00:00:00"/>
    <d v="1899-12-30T19:40:00"/>
    <d v="1899-12-30T19:55:00"/>
    <s v="Cloudy"/>
    <x v="1"/>
    <x v="1"/>
    <x v="1"/>
    <n v="170"/>
    <s v="Pet Supplies"/>
    <n v="110"/>
    <n v="60"/>
    <n v="0"/>
    <s v="Late"/>
    <s v="30 Min+"/>
    <n v="16.827953238319555"/>
    <n v="2.8333333333333335"/>
    <n v="5.9392776135245482"/>
  </r>
  <r>
    <s v="hbdd721391203"/>
    <n v="32"/>
    <n v="4.5999999999999996"/>
    <n v="25.457115999999999"/>
    <n v="81.859682000000006"/>
    <n v="25.567115999999999"/>
    <n v="81.969682000000006"/>
    <d v="2022-02-16T00:00:00"/>
    <d v="1899-12-30T19:35:00"/>
    <d v="1899-12-30T19:45:00"/>
    <s v="Cloudy"/>
    <x v="1"/>
    <x v="2"/>
    <x v="0"/>
    <n v="200"/>
    <s v="Jewelry"/>
    <n v="110"/>
    <n v="90"/>
    <n v="0"/>
    <s v="Late"/>
    <s v="30 Min+"/>
    <n v="16.476144378764047"/>
    <n v="3.3333333333333335"/>
    <n v="4.942843313629214"/>
  </r>
  <r>
    <s v="cnit858748382"/>
    <n v="21"/>
    <n v="4.7"/>
    <n v="26.849595999999998"/>
    <n v="75.800511999999998"/>
    <n v="26.879595999999999"/>
    <n v="75.830511999999999"/>
    <d v="2022-03-09T00:00:00"/>
    <d v="1899-12-30T21:45:00"/>
    <d v="1899-12-30T21:55:00"/>
    <s v="Fog"/>
    <x v="1"/>
    <x v="1"/>
    <x v="0"/>
    <n v="155"/>
    <s v="Shoes"/>
    <n v="110"/>
    <n v="45"/>
    <n v="0"/>
    <s v="Late"/>
    <s v="30 Min+"/>
    <n v="4.4702864889896352"/>
    <n v="2.5833333333333335"/>
    <n v="1.7304334796088909"/>
  </r>
  <r>
    <s v="jxfo060272272"/>
    <n v="22"/>
    <n v="4.7"/>
    <n v="12.975377"/>
    <n v="77.696663999999998"/>
    <n v="13.005376999999999"/>
    <n v="77.726664"/>
    <d v="2022-04-03T00:00:00"/>
    <d v="1899-12-30T17:20:00"/>
    <d v="1899-12-30T17:35:00"/>
    <s v="Sunny"/>
    <x v="3"/>
    <x v="1"/>
    <x v="1"/>
    <n v="85"/>
    <s v="Sports"/>
    <n v="110"/>
    <n v="-25"/>
    <n v="1"/>
    <s v="On Time"/>
    <s v="On Time/Early"/>
    <n v="4.6576255677532554"/>
    <n v="1.4166666666666667"/>
    <n v="3.2877356948846508"/>
  </r>
  <r>
    <s v="rqtk358009590"/>
    <n v="29"/>
    <n v="5"/>
    <n v="18.533811"/>
    <n v="73.899315000000001"/>
    <n v="18.563811000000001"/>
    <n v="73.929315000000003"/>
    <d v="2022-03-17T00:00:00"/>
    <d v="1899-12-30T23:40:00"/>
    <d v="1899-12-30T23:50:00"/>
    <s v="Fog"/>
    <x v="2"/>
    <x v="0"/>
    <x v="1"/>
    <n v="60"/>
    <s v="Outdoors"/>
    <n v="110"/>
    <n v="-50"/>
    <n v="1"/>
    <s v="On Time"/>
    <s v="On Time/Early"/>
    <n v="4.5967019827546558"/>
    <n v="1"/>
    <n v="4.5967019827546558"/>
  </r>
  <r>
    <s v="wixq911244868"/>
    <n v="36"/>
    <n v="4.9000000000000004"/>
    <n v="21.152760000000001"/>
    <n v="72.778058999999999"/>
    <n v="21.202760000000001"/>
    <n v="72.828058999999996"/>
    <d v="2022-03-19T00:00:00"/>
    <d v="1899-12-30T22:15:00"/>
    <d v="1899-12-30T22:20:00"/>
    <s v="Stormy"/>
    <x v="2"/>
    <x v="0"/>
    <x v="1"/>
    <n v="100"/>
    <s v="Shoes"/>
    <n v="110"/>
    <n v="-10"/>
    <n v="1"/>
    <s v="On Time"/>
    <s v="On Time/Early"/>
    <n v="7.6018003352869545"/>
    <n v="1.6666666666666667"/>
    <n v="4.5610802011721727"/>
  </r>
  <r>
    <s v="vdoq148249437"/>
    <n v="21"/>
    <n v="4.2"/>
    <n v="26.483042000000001"/>
    <n v="80.317832999999993"/>
    <n v="26.553042000000001"/>
    <n v="80.387833000000001"/>
    <d v="2022-02-16T00:00:00"/>
    <d v="1899-12-30T18:10:00"/>
    <d v="1899-12-30T18:25:00"/>
    <s v="Stormy"/>
    <x v="3"/>
    <x v="0"/>
    <x v="1"/>
    <n v="165"/>
    <s v="Pet Supplies"/>
    <n v="110"/>
    <n v="55"/>
    <n v="0"/>
    <s v="Late"/>
    <s v="30 Min+"/>
    <n v="10.444757509810882"/>
    <n v="2.75"/>
    <n v="3.7980936399312299"/>
  </r>
  <r>
    <s v="wfcm055539971"/>
    <n v="27"/>
    <n v="4.0999999999999996"/>
    <n v="23.353783"/>
    <n v="85.326966999999996"/>
    <n v="23.423783"/>
    <n v="85.396967000000004"/>
    <d v="2022-03-10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0.565179206386604"/>
    <n v="2.6666666666666665"/>
    <n v="3.9619422023949769"/>
  </r>
  <r>
    <s v="xgti473879671"/>
    <n v="34"/>
    <n v="3.9"/>
    <n v="22.307898000000002"/>
    <n v="73.167788000000002"/>
    <n v="22.377897999999998"/>
    <n v="73.237787999999995"/>
    <d v="2022-03-10T00:00:00"/>
    <d v="1899-12-30T19:40:00"/>
    <d v="1899-12-30T19:55:00"/>
    <s v="Stormy"/>
    <x v="1"/>
    <x v="1"/>
    <x v="1"/>
    <n v="155"/>
    <s v="Electronics"/>
    <n v="110"/>
    <n v="45"/>
    <n v="0"/>
    <s v="Late"/>
    <s v="30 Min+"/>
    <n v="10.602589325951136"/>
    <n v="2.5833333333333335"/>
    <n v="4.1042281261746334"/>
  </r>
  <r>
    <s v="xigc676163109"/>
    <n v="30"/>
    <n v="4.0999999999999996"/>
    <n v="11.020910000000001"/>
    <n v="76.940432000000001"/>
    <n v="11.04091"/>
    <n v="76.960431999999997"/>
    <d v="2022-03-30T00:00:00"/>
    <d v="1899-12-30T11:00:00"/>
    <d v="1899-12-30T11:05:00"/>
    <s v="Stormy"/>
    <x v="2"/>
    <x v="0"/>
    <x v="0"/>
    <n v="115"/>
    <s v="Clothing"/>
    <n v="110"/>
    <n v="5"/>
    <n v="0"/>
    <s v="Late"/>
    <s v="1-10 Min"/>
    <n v="3.1161489326444061"/>
    <n v="1.9166666666666667"/>
    <n v="1.6258168344231683"/>
  </r>
  <r>
    <s v="shia092609368"/>
    <n v="20"/>
    <n v="4.8"/>
    <n v="23.374988999999999"/>
    <n v="85.335486000000003"/>
    <n v="23.414988999999998"/>
    <n v="85.375485999999995"/>
    <d v="2022-03-09T00:00:00"/>
    <d v="1899-12-30T12:45:00"/>
    <d v="1899-12-30T12:50:00"/>
    <s v="Cloudy"/>
    <x v="0"/>
    <x v="2"/>
    <x v="1"/>
    <n v="155"/>
    <s v="Sports"/>
    <n v="110"/>
    <n v="45"/>
    <n v="0"/>
    <s v="Late"/>
    <s v="30 Min+"/>
    <n v="6.0371161269888853"/>
    <n v="2.5833333333333335"/>
    <n v="2.3369481781892456"/>
  </r>
  <r>
    <s v="idml268192699"/>
    <n v="36"/>
    <n v="4.5999999999999996"/>
    <n v="19.1813"/>
    <n v="72.836190999999999"/>
    <n v="19.2013"/>
    <n v="72.856190999999995"/>
    <d v="2022-03-28T00:00:00"/>
    <d v="1899-12-30T09:30:00"/>
    <d v="1899-12-30T09:40:00"/>
    <s v="Sunny"/>
    <x v="2"/>
    <x v="0"/>
    <x v="1"/>
    <n v="125"/>
    <s v="Kitchen"/>
    <n v="110"/>
    <n v="15"/>
    <n v="0"/>
    <s v="Late"/>
    <s v="11-30 Min"/>
    <n v="3.0589245447403437"/>
    <n v="2.0833333333333335"/>
    <n v="1.4682837814753649"/>
  </r>
  <r>
    <s v="onse980940292"/>
    <n v="34"/>
    <n v="4.3"/>
    <n v="12.979165999999999"/>
    <n v="77.640709000000001"/>
    <n v="13.059165999999999"/>
    <n v="77.720708999999999"/>
    <d v="2022-03-10T00:00:00"/>
    <d v="1899-12-30T18:50:00"/>
    <d v="1899-12-30T18:55:00"/>
    <s v="Stormy"/>
    <x v="3"/>
    <x v="1"/>
    <x v="0"/>
    <n v="180"/>
    <s v="Apparel"/>
    <n v="110"/>
    <n v="70"/>
    <n v="0"/>
    <s v="Late"/>
    <s v="30 Min+"/>
    <n v="12.419632405234555"/>
    <n v="3"/>
    <n v="4.1398774684115187"/>
  </r>
  <r>
    <s v="nagm951442054"/>
    <n v="23"/>
    <n v="4.5999999999999996"/>
    <n v="13.081878"/>
    <n v="80.248519000000002"/>
    <n v="13.131878"/>
    <n v="80.298518999999999"/>
    <d v="2022-03-17T00:00:00"/>
    <d v="1899-12-30T21:15:00"/>
    <d v="1899-12-30T21:30:00"/>
    <s v="Sunny"/>
    <x v="1"/>
    <x v="1"/>
    <x v="0"/>
    <n v="95"/>
    <s v="Clothing"/>
    <n v="110"/>
    <n v="-15"/>
    <n v="1"/>
    <s v="On Time"/>
    <s v="On Time/Early"/>
    <n v="7.7609281462520991"/>
    <n v="1.5833333333333333"/>
    <n v="4.9016388292118522"/>
  </r>
  <r>
    <s v="xwom487538273"/>
    <n v="39"/>
    <n v="4.5999999999999996"/>
    <n v="13.045479"/>
    <n v="80.233109999999996"/>
    <n v="13.135479"/>
    <n v="80.32311"/>
    <d v="2022-04-06T00:00:00"/>
    <d v="1899-12-30T17:20:00"/>
    <d v="1899-12-30T17:25:00"/>
    <s v="Fog"/>
    <x v="3"/>
    <x v="0"/>
    <x v="1"/>
    <n v="195"/>
    <s v="Kitchen"/>
    <n v="110"/>
    <n v="85"/>
    <n v="0"/>
    <s v="Late"/>
    <s v="30 Min+"/>
    <n v="13.97012299827132"/>
    <n v="3.25"/>
    <n v="4.2984993840834829"/>
  </r>
  <r>
    <s v="ictw371343065"/>
    <n v="24"/>
    <n v="4.5999999999999996"/>
    <n v="21.175975000000001"/>
    <n v="72.795502999999997"/>
    <n v="21.285975000000001"/>
    <n v="72.905502999999996"/>
    <d v="2022-03-18T00:00:00"/>
    <d v="1899-12-30T19:40:00"/>
    <d v="1899-12-30T19:50:00"/>
    <s v="Windy"/>
    <x v="1"/>
    <x v="1"/>
    <x v="1"/>
    <n v="130"/>
    <s v="Electronics"/>
    <n v="110"/>
    <n v="20"/>
    <n v="0"/>
    <s v="Late"/>
    <s v="11-30 Min"/>
    <n v="16.721157280671321"/>
    <n v="2.1666666666666665"/>
    <n v="7.7174572064636866"/>
  </r>
  <r>
    <s v="cgxd010410564"/>
    <n v="28"/>
    <n v="4"/>
    <n v="22.761226000000001"/>
    <n v="75.887522000000004"/>
    <n v="22.831226000000001"/>
    <n v="75.957521"/>
    <d v="2022-03-14T00:00:00"/>
    <d v="1899-12-30T17:40:00"/>
    <d v="1899-12-30T17:55:00"/>
    <s v="Sandstorms"/>
    <x v="3"/>
    <x v="0"/>
    <x v="1"/>
    <n v="160"/>
    <s v="Home"/>
    <n v="110"/>
    <n v="50"/>
    <n v="0"/>
    <s v="Late"/>
    <s v="30 Min+"/>
    <n v="10.586484616286318"/>
    <n v="2.6666666666666665"/>
    <n v="3.9699317311073696"/>
  </r>
  <r>
    <s v="dmtx693650129"/>
    <n v="20"/>
    <n v="4.5999999999999996"/>
    <n v="17.430447999999998"/>
    <n v="78.418212999999994"/>
    <n v="17.460448"/>
    <n v="78.448212999999996"/>
    <d v="2022-03-17T00:00:00"/>
    <d v="1899-12-30T18:55:00"/>
    <d v="1899-12-30T19:00:00"/>
    <s v="Cloudy"/>
    <x v="3"/>
    <x v="0"/>
    <x v="1"/>
    <n v="90"/>
    <s v="Apparel"/>
    <n v="110"/>
    <n v="-20"/>
    <n v="1"/>
    <s v="On Time"/>
    <s v="On Time/Early"/>
    <n v="4.6103798438098833"/>
    <n v="1.5"/>
    <n v="3.0735865625399224"/>
  </r>
  <r>
    <s v="arly052780646"/>
    <n v="22"/>
    <n v="4.7"/>
    <n v="22.760072000000001"/>
    <n v="75.892573999999996"/>
    <n v="22.780072000000001"/>
    <n v="75.912574000000006"/>
    <d v="2022-03-09T00:00:00"/>
    <d v="1899-12-30T09:35:00"/>
    <d v="1899-12-30T09:40:00"/>
    <s v="Fog"/>
    <x v="2"/>
    <x v="0"/>
    <x v="1"/>
    <n v="105"/>
    <s v="Skincare"/>
    <n v="110"/>
    <n v="-5"/>
    <n v="1"/>
    <s v="On Time"/>
    <s v="On Time/Early"/>
    <n v="3.0249963435384801"/>
    <n v="1.75"/>
    <n v="1.7285693391648458"/>
  </r>
  <r>
    <s v="iopc283271365"/>
    <n v="38"/>
    <n v="4.2"/>
    <n v="0"/>
    <n v="0"/>
    <n v="0.11"/>
    <n v="0.11"/>
    <d v="2022-03-14T00:00:00"/>
    <d v="1899-12-30T21:35:00"/>
    <d v="1899-12-30T21:50:00"/>
    <s v="Fog"/>
    <x v="1"/>
    <x v="2"/>
    <x v="1"/>
    <n v="175"/>
    <s v="Cosmetics"/>
    <n v="110"/>
    <n v="65"/>
    <n v="0"/>
    <s v="Late"/>
    <s v="30 Min+"/>
    <n v="17.297865752927578"/>
    <n v="2.9166666666666665"/>
    <n v="5.9306968295751696"/>
  </r>
  <r>
    <s v="nlge628405120"/>
    <n v="29"/>
    <n v="4.5"/>
    <n v="12.352058"/>
    <n v="76.606650000000002"/>
    <n v="12.422058"/>
    <n v="76.676649999999995"/>
    <d v="2022-03-02T00:00:00"/>
    <d v="1899-12-30T23:35:00"/>
    <d v="1899-12-30T23:45:00"/>
    <s v="Stormy"/>
    <x v="2"/>
    <x v="2"/>
    <x v="0"/>
    <n v="90"/>
    <s v="Skincare"/>
    <n v="110"/>
    <n v="-20"/>
    <n v="1"/>
    <s v="On Time"/>
    <s v="On Time/Early"/>
    <n v="10.880364286558857"/>
    <n v="1.5"/>
    <n v="7.2535761910392376"/>
  </r>
  <r>
    <s v="eobo090984771"/>
    <n v="38"/>
    <n v="4.7"/>
    <n v="17.438262999999999"/>
    <n v="78.397864999999996"/>
    <n v="17.478262999999998"/>
    <n v="78.437865000000002"/>
    <d v="2022-03-21T00:00:00"/>
    <d v="1899-12-30T16:55:00"/>
    <d v="1899-12-30T17:10:00"/>
    <s v="Sandstorms"/>
    <x v="3"/>
    <x v="0"/>
    <x v="1"/>
    <n v="175"/>
    <s v="Home"/>
    <n v="110"/>
    <n v="65"/>
    <n v="0"/>
    <s v="Late"/>
    <s v="30 Min+"/>
    <n v="6.1469671520828149"/>
    <n v="2.9166666666666665"/>
    <n v="2.1075315949998221"/>
  </r>
  <r>
    <s v="sezj838836792"/>
    <n v="35"/>
    <n v="4.3"/>
    <n v="0"/>
    <n v="0"/>
    <n v="0.08"/>
    <n v="0.08"/>
    <d v="2022-03-14T00:00:00"/>
    <d v="1899-12-30T18:25:00"/>
    <d v="1899-12-30T18:30:00"/>
    <s v="Sandstorms"/>
    <x v="3"/>
    <x v="0"/>
    <x v="1"/>
    <n v="190"/>
    <s v="Shoes"/>
    <n v="110"/>
    <n v="80"/>
    <n v="0"/>
    <s v="Late"/>
    <s v="30 Min+"/>
    <n v="12.580267821996351"/>
    <n v="3.1666666666666665"/>
    <n v="3.9727161543146372"/>
  </r>
  <r>
    <s v="ihzz302565653"/>
    <n v="38"/>
    <n v="5"/>
    <n v="30.873988000000001"/>
    <n v="75.842738999999995"/>
    <n v="30.983988"/>
    <n v="75.952738999999994"/>
    <d v="2022-02-14T00:00:00"/>
    <d v="1899-12-30T18:30:00"/>
    <d v="1899-12-30T18:40:00"/>
    <s v="Fog"/>
    <x v="3"/>
    <x v="1"/>
    <x v="1"/>
    <n v="185"/>
    <s v="Books"/>
    <n v="110"/>
    <n v="75"/>
    <n v="0"/>
    <s v="Late"/>
    <s v="30 Min+"/>
    <n v="16.115029647136268"/>
    <n v="3.0833333333333335"/>
    <n v="5.2264961017739244"/>
  </r>
  <r>
    <s v="ohxw169873801"/>
    <n v="33"/>
    <n v="4.7"/>
    <n v="22.753658999999999"/>
    <n v="75.903364999999994"/>
    <n v="22.783659"/>
    <n v="75.933364999999995"/>
    <d v="2022-03-26T00:00:00"/>
    <d v="1899-12-30T19:20:00"/>
    <d v="1899-12-30T19:25:00"/>
    <s v="Sandstorms"/>
    <x v="1"/>
    <x v="0"/>
    <x v="1"/>
    <n v="170"/>
    <s v="Electronics"/>
    <n v="110"/>
    <n v="60"/>
    <n v="0"/>
    <s v="Late"/>
    <s v="30 Min+"/>
    <n v="4.5375160761677797"/>
    <n v="2.8333333333333335"/>
    <n v="1.6014762621768635"/>
  </r>
  <r>
    <s v="goyt139373343"/>
    <n v="24"/>
    <n v="4.9000000000000004"/>
    <n v="22.311844000000001"/>
    <n v="73.165081000000001"/>
    <n v="22.331844"/>
    <n v="73.185080999999997"/>
    <d v="2022-03-17T00:00:00"/>
    <d v="1899-12-30T11:45:00"/>
    <d v="1899-12-30T11:55:00"/>
    <s v="Fog"/>
    <x v="0"/>
    <x v="2"/>
    <x v="1"/>
    <n v="105"/>
    <s v="Cosmetics"/>
    <n v="110"/>
    <n v="-5"/>
    <n v="1"/>
    <s v="On Time"/>
    <s v="On Time/Early"/>
    <n v="3.0295222215776878"/>
    <n v="1.75"/>
    <n v="1.7311555551872502"/>
  </r>
  <r>
    <s v="kykj683144513"/>
    <n v="31"/>
    <n v="4.3"/>
    <n v="22.751234"/>
    <n v="75.889489999999995"/>
    <n v="22.881233999999999"/>
    <n v="76.019490000000005"/>
    <d v="2022-03-16T00:00:00"/>
    <d v="1899-12-30T18:20:00"/>
    <d v="1899-12-30T18:35:00"/>
    <s v="Fog"/>
    <x v="3"/>
    <x v="1"/>
    <x v="1"/>
    <n v="200"/>
    <s v="Shoes"/>
    <n v="110"/>
    <n v="90"/>
    <n v="0"/>
    <s v="Late"/>
    <s v="30 Min+"/>
    <n v="19.659414837303093"/>
    <n v="3.3333333333333335"/>
    <n v="5.8978244511909272"/>
  </r>
  <r>
    <s v="gsgt397741009"/>
    <n v="29"/>
    <n v="4.8"/>
    <n v="25.457115999999999"/>
    <n v="81.859682000000006"/>
    <n v="25.587116000000002"/>
    <n v="81.989682000000002"/>
    <d v="2022-02-18T00:00:00"/>
    <d v="1899-12-30T23:00:00"/>
    <d v="1899-12-30T23:15:00"/>
    <s v="Windy"/>
    <x v="2"/>
    <x v="1"/>
    <x v="1"/>
    <n v="75"/>
    <s v="Cosmetics"/>
    <n v="110"/>
    <n v="-35"/>
    <n v="1"/>
    <s v="On Time"/>
    <s v="On Time/Early"/>
    <n v="19.47107785142861"/>
    <n v="1.25"/>
    <n v="15.576862281142889"/>
  </r>
  <r>
    <s v="ivit091531105"/>
    <n v="24"/>
    <n v="4.8"/>
    <n v="11.022169"/>
    <n v="76.999594000000002"/>
    <n v="11.152169000000001"/>
    <n v="77.129593999999997"/>
    <d v="2022-03-12T00:00:00"/>
    <d v="1899-12-30T18:40:00"/>
    <d v="1899-12-30T18:50:00"/>
    <s v="Fog"/>
    <x v="3"/>
    <x v="0"/>
    <x v="1"/>
    <n v="195"/>
    <s v="Pet Supplies"/>
    <n v="110"/>
    <n v="85"/>
    <n v="0"/>
    <s v="Late"/>
    <s v="30 Min+"/>
    <n v="20.253058592069841"/>
    <n v="3.25"/>
    <n v="6.2317103360214894"/>
  </r>
  <r>
    <s v="wwpx529475112"/>
    <n v="39"/>
    <n v="4.9000000000000004"/>
    <n v="10.028047000000001"/>
    <n v="76.310018999999997"/>
    <n v="10.048047"/>
    <n v="76.330018999999993"/>
    <d v="2022-02-17T00:00:00"/>
    <d v="1899-12-30T10:10:00"/>
    <d v="1899-12-30T10:15:00"/>
    <s v="Fog"/>
    <x v="2"/>
    <x v="0"/>
    <x v="0"/>
    <n v="140"/>
    <s v="Home"/>
    <n v="110"/>
    <n v="30"/>
    <n v="0"/>
    <s v="Late"/>
    <s v="11-30 Min"/>
    <n v="3.1210882986165438"/>
    <n v="2.3333333333333335"/>
    <n v="1.3376092708356615"/>
  </r>
  <r>
    <s v="rndg598938266"/>
    <n v="25"/>
    <n v="4.7"/>
    <n v="19.876106"/>
    <n v="75.340774999999994"/>
    <n v="19.886106000000002"/>
    <n v="75.350774999999999"/>
    <d v="2022-02-11T00:00:00"/>
    <d v="1899-12-30T11:25:00"/>
    <d v="1899-12-30T11:35:00"/>
    <s v="Sandstorms"/>
    <x v="0"/>
    <x v="0"/>
    <x v="1"/>
    <n v="115"/>
    <s v="Kitchen"/>
    <n v="110"/>
    <n v="5"/>
    <n v="0"/>
    <s v="Late"/>
    <s v="1-10 Min"/>
    <n v="1.5263919847950529"/>
    <n v="1.9166666666666667"/>
    <n v="0.79637842684959281"/>
  </r>
  <r>
    <s v="pssj512001079"/>
    <n v="23"/>
    <n v="4.5999999999999996"/>
    <n v="12.316967"/>
    <n v="76.603066999999996"/>
    <n v="12.426966999999999"/>
    <n v="76.713066999999995"/>
    <d v="2022-03-10T00:00:00"/>
    <d v="1899-12-30T17:55:00"/>
    <d v="1899-12-30T18:05:00"/>
    <s v="Sunny"/>
    <x v="3"/>
    <x v="0"/>
    <x v="1"/>
    <n v="95"/>
    <s v="Toys"/>
    <n v="110"/>
    <n v="-15"/>
    <n v="1"/>
    <s v="On Time"/>
    <s v="On Time/Early"/>
    <n v="17.098196997791792"/>
    <n v="1.5833333333333333"/>
    <n v="10.798861261763237"/>
  </r>
  <r>
    <s v="msav299233519"/>
    <n v="25"/>
    <n v="4.7"/>
    <n v="11.006686"/>
    <n v="76.951735999999997"/>
    <n v="11.096686"/>
    <n v="77.041736"/>
    <d v="2022-03-10T00:00:00"/>
    <d v="1899-12-30T18:10:00"/>
    <d v="1899-12-30T18:25:00"/>
    <s v="Sandstorms"/>
    <x v="3"/>
    <x v="0"/>
    <x v="1"/>
    <n v="85"/>
    <s v="Toys"/>
    <n v="110"/>
    <n v="-25"/>
    <n v="1"/>
    <s v="On Time"/>
    <s v="On Time/Early"/>
    <n v="14.022182613896202"/>
    <n v="1.4166666666666667"/>
    <n v="9.8980112568679068"/>
  </r>
  <r>
    <s v="obgo711996596"/>
    <n v="33"/>
    <n v="4.7"/>
    <n v="11.025083"/>
    <n v="77.015393000000003"/>
    <n v="11.115083"/>
    <n v="77.105393000000007"/>
    <d v="2022-04-02T00:00:00"/>
    <d v="1899-12-30T18:35:00"/>
    <d v="1899-12-30T18:45:00"/>
    <s v="Sunny"/>
    <x v="3"/>
    <x v="0"/>
    <x v="1"/>
    <n v="75"/>
    <s v="Kitchen"/>
    <n v="110"/>
    <n v="-35"/>
    <n v="1"/>
    <s v="On Time"/>
    <s v="On Time/Early"/>
    <n v="14.02175080359895"/>
    <n v="1.25"/>
    <n v="11.217400642879159"/>
  </r>
  <r>
    <s v="aecr282669985"/>
    <n v="35"/>
    <n v="4"/>
    <n v="12.914263999999999"/>
    <n v="77.678399999999996"/>
    <n v="12.944264"/>
    <n v="77.708399999999997"/>
    <d v="2022-03-30T00:00:00"/>
    <d v="1899-12-30T20:30:00"/>
    <d v="1899-12-30T20:45:00"/>
    <s v="Stormy"/>
    <x v="1"/>
    <x v="0"/>
    <x v="1"/>
    <n v="180"/>
    <s v="Cosmetics"/>
    <n v="110"/>
    <n v="70"/>
    <n v="0"/>
    <s v="Late"/>
    <s v="30 Min+"/>
    <n v="4.658182487602911"/>
    <n v="3"/>
    <n v="1.5527274958676369"/>
  </r>
  <r>
    <s v="ptpg278743524"/>
    <n v="33"/>
    <n v="4.9000000000000004"/>
    <n v="18.534079999999999"/>
    <n v="73.898520000000005"/>
    <n v="18.554079999999999"/>
    <n v="73.918520000000001"/>
    <d v="2022-03-26T00:00:00"/>
    <d v="1899-12-30T09:50:00"/>
    <d v="1899-12-30T10:05:00"/>
    <s v="Sunny"/>
    <x v="2"/>
    <x v="2"/>
    <x v="3"/>
    <n v="95"/>
    <s v="Snacks"/>
    <n v="110"/>
    <n v="-15"/>
    <n v="1"/>
    <s v="On Time"/>
    <s v="On Time/Early"/>
    <n v="3.0645081877915046"/>
    <n v="1.5833333333333333"/>
    <n v="1.9354788554472662"/>
  </r>
  <r>
    <s v="vjph823915408"/>
    <n v="33"/>
    <n v="4"/>
    <n v="0"/>
    <n v="0"/>
    <n v="0.01"/>
    <n v="0.01"/>
    <d v="2022-02-13T00:00:00"/>
    <d v="1899-12-30T08:50:00"/>
    <d v="1899-12-30T08:55:00"/>
    <s v="Windy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ktgs714804772"/>
    <n v="22"/>
    <n v="4.8"/>
    <n v="0"/>
    <n v="0"/>
    <n v="0.11"/>
    <n v="0.11"/>
    <d v="2022-03-06T00:00:00"/>
    <d v="1899-12-30T22:35:00"/>
    <d v="1899-12-30T22:4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jero351662215"/>
    <n v="36"/>
    <n v="4.7"/>
    <n v="18.546946999999999"/>
    <n v="73.900626000000003"/>
    <n v="18.606947000000002"/>
    <n v="73.960626000000005"/>
    <d v="2022-03-28T00:00:00"/>
    <d v="1899-12-30T23:55:00"/>
    <d v="1899-12-30T00:05:00"/>
    <s v="Sunny"/>
    <x v="2"/>
    <x v="0"/>
    <x v="1"/>
    <n v="110"/>
    <s v="Books"/>
    <n v="110"/>
    <n v="0"/>
    <n v="1"/>
    <s v="On Time"/>
    <s v="On Time/Early"/>
    <n v="9.1926862070210813"/>
    <n v="1.8333333333333333"/>
    <n v="5.0141924765569534"/>
  </r>
  <r>
    <s v="jyos444774859"/>
    <n v="27"/>
    <n v="4.8"/>
    <n v="19.866969000000001"/>
    <n v="75.318894"/>
    <n v="19.956969000000001"/>
    <n v="75.408894000000004"/>
    <d v="2022-02-12T00:00:00"/>
    <d v="1899-12-30T18:10:00"/>
    <d v="1899-12-30T18:20:00"/>
    <s v="Stormy"/>
    <x v="3"/>
    <x v="1"/>
    <x v="1"/>
    <n v="95"/>
    <s v="Cosmetics"/>
    <n v="110"/>
    <n v="-15"/>
    <n v="1"/>
    <s v="On Time"/>
    <s v="On Time/Early"/>
    <n v="13.73627013457053"/>
    <n v="1.5833333333333333"/>
    <n v="8.6755390323603354"/>
  </r>
  <r>
    <s v="itzf545953566"/>
    <n v="28"/>
    <n v="4"/>
    <n v="19.875907999999999"/>
    <n v="75.358887999999993"/>
    <n v="19.945907999999999"/>
    <n v="75.428888000000001"/>
    <d v="2022-02-12T00:00:00"/>
    <d v="1899-12-30T21:20:00"/>
    <d v="1899-12-30T21:30:00"/>
    <s v="Cloudy"/>
    <x v="1"/>
    <x v="0"/>
    <x v="1"/>
    <n v="195"/>
    <s v="Toys"/>
    <n v="110"/>
    <n v="85"/>
    <n v="0"/>
    <s v="Late"/>
    <s v="30 Min+"/>
    <n v="10.683799592889851"/>
    <n v="3.25"/>
    <n v="3.2873229516584157"/>
  </r>
  <r>
    <s v="ttlo403720782"/>
    <n v="20"/>
    <n v="4.3"/>
    <n v="13.029780000000001"/>
    <n v="80.208811999999995"/>
    <n v="13.03978"/>
    <n v="80.218812"/>
    <d v="2022-03-30T00:00:00"/>
    <d v="1899-12-30T09:20:00"/>
    <d v="1899-12-30T09:25:00"/>
    <s v="Windy"/>
    <x v="2"/>
    <x v="0"/>
    <x v="0"/>
    <n v="95"/>
    <s v="Shoes"/>
    <n v="110"/>
    <n v="-15"/>
    <n v="1"/>
    <s v="On Time"/>
    <s v="On Time/Early"/>
    <n v="1.5524064555278558"/>
    <n v="1.5833333333333333"/>
    <n v="0.98046723507022482"/>
  </r>
  <r>
    <s v="ziog178206567"/>
    <n v="21"/>
    <n v="4.8"/>
    <n v="12.972161"/>
    <n v="77.596013999999997"/>
    <n v="12.992160999999999"/>
    <n v="77.616014000000007"/>
    <d v="2022-03-30T00:00:00"/>
    <d v="1899-12-30T09:30:00"/>
    <d v="1899-12-30T09:35:00"/>
    <s v="Cloudy"/>
    <x v="2"/>
    <x v="0"/>
    <x v="1"/>
    <n v="95"/>
    <s v="Skincare"/>
    <n v="110"/>
    <n v="-15"/>
    <n v="1"/>
    <s v="On Time"/>
    <s v="On Time/Early"/>
    <n v="3.105133734221841"/>
    <n v="1.5833333333333333"/>
    <n v="1.961137095298005"/>
  </r>
  <r>
    <s v="kefs154652828"/>
    <n v="37"/>
    <n v="4.5999999999999996"/>
    <n v="12.325461000000001"/>
    <n v="76.632277999999999"/>
    <n v="12.355461"/>
    <n v="76.662278000000001"/>
    <d v="2022-04-03T00:00:00"/>
    <d v="1899-12-30T18:15:00"/>
    <d v="1899-12-30T18:30:00"/>
    <s v="Sunny"/>
    <x v="3"/>
    <x v="1"/>
    <x v="1"/>
    <n v="115"/>
    <s v="Cosmetics"/>
    <n v="110"/>
    <n v="5"/>
    <n v="0"/>
    <s v="Late"/>
    <s v="1-10 Min"/>
    <n v="4.6634193075106163"/>
    <n v="1.9166666666666667"/>
    <n v="2.4330883343533651"/>
  </r>
  <r>
    <s v="upof405501209"/>
    <n v="35"/>
    <n v="4.8"/>
    <n v="11.016298000000001"/>
    <n v="76.972076000000001"/>
    <n v="11.126298"/>
    <n v="77.082076000000001"/>
    <d v="2022-03-06T00:00:00"/>
    <d v="1899-12-30T18:40:00"/>
    <d v="1899-12-30T18:45:00"/>
    <s v="Fog"/>
    <x v="3"/>
    <x v="0"/>
    <x v="0"/>
    <n v="185"/>
    <s v="Kitchen"/>
    <n v="110"/>
    <n v="75"/>
    <n v="0"/>
    <s v="Late"/>
    <s v="30 Min+"/>
    <n v="17.137660049009586"/>
    <n v="3.0833333333333335"/>
    <n v="5.5581600158950009"/>
  </r>
  <r>
    <s v="strx961099196"/>
    <n v="31"/>
    <n v="4.5999999999999996"/>
    <n v="21.160437000000002"/>
    <n v="72.774208999999999"/>
    <n v="21.210436999999999"/>
    <n v="72.824208999999996"/>
    <d v="2022-03-01T00:00:00"/>
    <d v="1899-12-30T23:25:00"/>
    <d v="1899-12-30T23:35:00"/>
    <s v="Windy"/>
    <x v="2"/>
    <x v="0"/>
    <x v="0"/>
    <n v="100"/>
    <s v="Books"/>
    <n v="110"/>
    <n v="-10"/>
    <n v="1"/>
    <s v="On Time"/>
    <s v="On Time/Early"/>
    <n v="7.6016167709898772"/>
    <n v="1.6666666666666667"/>
    <n v="4.5609700625939258"/>
  </r>
  <r>
    <s v="tkoo567455008"/>
    <n v="26"/>
    <n v="4.7"/>
    <n v="12.323225000000001"/>
    <n v="76.630027999999996"/>
    <n v="12.383224999999999"/>
    <n v="76.690027999999998"/>
    <d v="2022-03-30T00:00:00"/>
    <d v="1899-12-30T23:45:00"/>
    <d v="1899-12-30T00:00:00"/>
    <s v="Cloudy"/>
    <x v="2"/>
    <x v="0"/>
    <x v="1"/>
    <n v="11"/>
    <s v="Grocery"/>
    <n v="110"/>
    <n v="-99"/>
    <n v="1"/>
    <s v="On Time"/>
    <s v="On Time/Early"/>
    <n v="9.326616347989475"/>
    <n v="0.18333333333333332"/>
    <n v="50.872452807215325"/>
  </r>
  <r>
    <s v="pqfy645505490"/>
    <n v="36"/>
    <n v="4.7"/>
    <n v="19.178321"/>
    <n v="72.834715000000003"/>
    <n v="19.268321"/>
    <n v="72.924715000000006"/>
    <d v="2022-03-04T00:00:00"/>
    <d v="1899-12-30T20:25:00"/>
    <d v="1899-12-30T20:35:00"/>
    <s v="Fog"/>
    <x v="1"/>
    <x v="1"/>
    <x v="1"/>
    <n v="205"/>
    <s v="Cosmetics"/>
    <n v="110"/>
    <n v="95"/>
    <n v="0"/>
    <s v="Late"/>
    <s v="30 Min+"/>
    <n v="13.763896210848021"/>
    <n v="3.4166666666666665"/>
    <n v="4.0284574275652743"/>
  </r>
  <r>
    <s v="futa061108146"/>
    <n v="24"/>
    <n v="4.8"/>
    <n v="22.728162999999999"/>
    <n v="75.884212000000005"/>
    <n v="22.748163000000002"/>
    <n v="75.904212000000001"/>
    <d v="2022-03-07T00:00:00"/>
    <d v="1899-12-30T11:15:00"/>
    <d v="1899-12-30T11:20:00"/>
    <s v="Stormy"/>
    <x v="0"/>
    <x v="0"/>
    <x v="0"/>
    <n v="70"/>
    <s v="Kitchen"/>
    <n v="110"/>
    <n v="-40"/>
    <n v="1"/>
    <s v="On Time"/>
    <s v="On Time/Early"/>
    <n v="3.0253210894901681"/>
    <n v="1.1666666666666667"/>
    <n v="2.5931323624201439"/>
  </r>
  <r>
    <s v="bneq353217553"/>
    <n v="34"/>
    <n v="4.5"/>
    <n v="21.186608"/>
    <n v="72.794135999999995"/>
    <n v="21.206607999999999"/>
    <n v="72.814136000000005"/>
    <d v="2022-03-19T00:00:00"/>
    <d v="1899-12-30T11:45:00"/>
    <d v="1899-12-30T12:00:00"/>
    <s v="Fog"/>
    <x v="0"/>
    <x v="1"/>
    <x v="0"/>
    <n v="135"/>
    <s v="Books"/>
    <n v="110"/>
    <n v="25"/>
    <n v="0"/>
    <s v="Late"/>
    <s v="11-30 Min"/>
    <n v="3.0405398839262814"/>
    <n v="2.25"/>
    <n v="1.3513510595227918"/>
  </r>
  <r>
    <s v="qubd625661508"/>
    <n v="30"/>
    <n v="4.7"/>
    <n v="26.921410999999999"/>
    <n v="75.793604000000002"/>
    <n v="26.961410999999998"/>
    <n v="75.833603999999994"/>
    <d v="2022-03-05T00:00:00"/>
    <d v="1899-12-30T13:00:00"/>
    <d v="1899-12-30T13:05:00"/>
    <s v="Fog"/>
    <x v="0"/>
    <x v="0"/>
    <x v="1"/>
    <n v="145"/>
    <s v="Sports"/>
    <n v="110"/>
    <n v="35"/>
    <n v="0"/>
    <s v="Late"/>
    <s v="30 Min+"/>
    <n v="5.9585861308163484"/>
    <n v="2.4166666666666665"/>
    <n v="2.4656218472343512"/>
  </r>
  <r>
    <s v="hztq549474617"/>
    <n v="28"/>
    <n v="4.5999999999999996"/>
    <n v="0"/>
    <n v="0"/>
    <n v="0.09"/>
    <n v="0.09"/>
    <d v="2022-02-12T00:00:00"/>
    <d v="1899-12-30T17:30:00"/>
    <d v="1899-12-30T17:35:00"/>
    <s v="Sandstorms"/>
    <x v="3"/>
    <x v="0"/>
    <x v="1"/>
    <n v="135"/>
    <s v="Shoes"/>
    <n v="110"/>
    <n v="25"/>
    <n v="0"/>
    <s v="Late"/>
    <s v="11-30 Min"/>
    <n v="14.152800689540388"/>
    <n v="2.25"/>
    <n v="6.2901336397957284"/>
  </r>
  <r>
    <s v="vpsx775068237"/>
    <n v="30"/>
    <n v="4.3"/>
    <n v="12.975996"/>
    <n v="80.221897999999996"/>
    <n v="13.045996000000001"/>
    <n v="80.291898000000003"/>
    <d v="2022-03-27T00:00:00"/>
    <d v="1899-12-30T19:55:00"/>
    <d v="1899-12-30T20:10:00"/>
    <s v="Sandstorms"/>
    <x v="1"/>
    <x v="1"/>
    <x v="1"/>
    <n v="155"/>
    <s v="Snacks"/>
    <n v="110"/>
    <n v="45"/>
    <n v="0"/>
    <s v="Late"/>
    <s v="30 Min+"/>
    <n v="10.867352909111275"/>
    <n v="2.5833333333333335"/>
    <n v="4.2067172551398482"/>
  </r>
  <r>
    <s v="ymsj565097477"/>
    <n v="37"/>
    <n v="4.7"/>
    <n v="12.323978"/>
    <n v="76.627960999999999"/>
    <n v="12.403978"/>
    <n v="76.707960999999997"/>
    <d v="2022-03-02T00:00:00"/>
    <d v="1899-12-30T21:40:00"/>
    <d v="1899-12-30T21:50:00"/>
    <s v="Sunny"/>
    <x v="1"/>
    <x v="1"/>
    <x v="3"/>
    <n v="120"/>
    <s v="Apparel"/>
    <n v="110"/>
    <n v="10"/>
    <n v="0"/>
    <s v="Late"/>
    <s v="1-10 Min"/>
    <n v="12.435238524001223"/>
    <n v="2"/>
    <n v="6.2176192620006114"/>
  </r>
  <r>
    <s v="ybqv767206498"/>
    <n v="32"/>
    <n v="4.7"/>
    <n v="21.186437999999999"/>
    <n v="72.794115000000005"/>
    <n v="21.316438000000002"/>
    <n v="72.924115"/>
    <d v="2022-03-16T00:00:00"/>
    <d v="1899-12-30T23:35:00"/>
    <d v="1899-12-30T23:50:00"/>
    <s v="Windy"/>
    <x v="2"/>
    <x v="0"/>
    <x v="1"/>
    <n v="105"/>
    <s v="Home"/>
    <n v="110"/>
    <n v="-5"/>
    <n v="1"/>
    <s v="On Time"/>
    <s v="On Time/Early"/>
    <n v="19.760091519608"/>
    <n v="1.75"/>
    <n v="11.291480868347429"/>
  </r>
  <r>
    <s v="vxcd688642705"/>
    <n v="20"/>
    <n v="5"/>
    <n v="17.422819"/>
    <n v="78.449578000000002"/>
    <n v="17.512819"/>
    <n v="78.539578000000006"/>
    <d v="2022-04-04T00:00:00"/>
    <d v="1899-12-30T22:55:00"/>
    <d v="1899-12-30T23:10:00"/>
    <s v="Sandstorms"/>
    <x v="2"/>
    <x v="0"/>
    <x v="1"/>
    <n v="65"/>
    <s v="Apparel"/>
    <n v="110"/>
    <n v="-45"/>
    <n v="1"/>
    <s v="On Time"/>
    <s v="On Time/Early"/>
    <n v="13.830329613013742"/>
    <n v="1.0833333333333333"/>
    <n v="12.766458104320378"/>
  </r>
  <r>
    <s v="bdot143805377"/>
    <n v="26"/>
    <n v="4.5999999999999996"/>
    <n v="12.914263999999999"/>
    <n v="77.678399999999996"/>
    <n v="12.924264000000001"/>
    <n v="77.688400000000001"/>
    <d v="2022-03-09T00:00:00"/>
    <d v="1899-12-30T11:30:00"/>
    <d v="1899-12-30T11:35:00"/>
    <s v="Stormy"/>
    <x v="0"/>
    <x v="1"/>
    <x v="0"/>
    <n v="55"/>
    <s v="Pet Supplies"/>
    <n v="110"/>
    <n v="-55"/>
    <n v="1"/>
    <s v="On Time"/>
    <s v="On Time/Early"/>
    <n v="1.55275779914488"/>
    <n v="0.91666666666666663"/>
    <n v="1.6939175990671418"/>
  </r>
  <r>
    <s v="bgoc887541182"/>
    <n v="29"/>
    <n v="4.5"/>
    <n v="23.416792000000001"/>
    <n v="85.316841999999994"/>
    <n v="23.426791999999999"/>
    <n v="85.326841999999999"/>
    <d v="2022-03-30T00:00:00"/>
    <d v="1899-12-30T09:25:00"/>
    <d v="1899-12-30T09:30:00"/>
    <s v="Sunny"/>
    <x v="2"/>
    <x v="0"/>
    <x v="0"/>
    <n v="60"/>
    <s v="Cosmetics"/>
    <n v="110"/>
    <n v="-50"/>
    <n v="1"/>
    <s v="On Time"/>
    <s v="On Time/Early"/>
    <n v="1.5091393282097187"/>
    <n v="1"/>
    <n v="1.5091393282097187"/>
  </r>
  <r>
    <s v="mwoj634582968"/>
    <n v="39"/>
    <n v="4.9000000000000004"/>
    <n v="21.170096000000001"/>
    <n v="72.789122000000006"/>
    <n v="21.230096"/>
    <n v="72.849121999999994"/>
    <d v="2022-03-28T00:00:00"/>
    <d v="1899-12-30T18:20:00"/>
    <d v="1899-12-30T18:35:00"/>
    <s v="Cloudy"/>
    <x v="3"/>
    <x v="1"/>
    <x v="1"/>
    <n v="90"/>
    <s v="Jewelry"/>
    <n v="110"/>
    <n v="-20"/>
    <n v="1"/>
    <s v="On Time"/>
    <s v="On Time/Early"/>
    <n v="9.1215192261159874"/>
    <n v="1.5"/>
    <n v="6.0810128174106586"/>
  </r>
  <r>
    <s v="aokc747393798"/>
    <n v="36"/>
    <n v="5"/>
    <n v="21.160522"/>
    <n v="72.771477000000004"/>
    <n v="21.210522000000001"/>
    <n v="72.821477000000002"/>
    <d v="2022-04-03T00:00:00"/>
    <d v="1899-12-30T20:40:00"/>
    <d v="1899-12-30T20:55:00"/>
    <s v="Sunny"/>
    <x v="1"/>
    <x v="1"/>
    <x v="0"/>
    <n v="95"/>
    <s v="Snacks"/>
    <n v="110"/>
    <n v="-15"/>
    <n v="1"/>
    <s v="On Time"/>
    <s v="On Time/Early"/>
    <n v="7.6016147382239545"/>
    <n v="1.5833333333333333"/>
    <n v="4.8010198346677608"/>
  </r>
  <r>
    <s v="vbig229731529"/>
    <n v="20"/>
    <n v="4.5"/>
    <n v="12.975996"/>
    <n v="80.221897999999996"/>
    <n v="13.105995999999999"/>
    <n v="80.351898000000006"/>
    <d v="2022-03-25T00:00:00"/>
    <d v="1899-12-30T22:25:00"/>
    <d v="1899-12-30T22:40:00"/>
    <s v="Sandstorms"/>
    <x v="2"/>
    <x v="1"/>
    <x v="3"/>
    <n v="90"/>
    <s v="Jewelry"/>
    <n v="110"/>
    <n v="-20"/>
    <n v="1"/>
    <s v="On Time"/>
    <s v="On Time/Early"/>
    <n v="20.181034547299671"/>
    <n v="1.5"/>
    <n v="13.454023031533113"/>
  </r>
  <r>
    <s v="nysh108218737"/>
    <n v="29"/>
    <n v="5"/>
    <n v="22.751234"/>
    <n v="75.889489999999995"/>
    <n v="22.821234"/>
    <n v="75.959490000000002"/>
    <d v="2022-04-06T00:00:00"/>
    <d v="1899-12-30T19:00:00"/>
    <d v="1899-12-30T19:05:00"/>
    <s v="Windy"/>
    <x v="3"/>
    <x v="0"/>
    <x v="1"/>
    <n v="85"/>
    <s v="Jewelry"/>
    <n v="110"/>
    <n v="-25"/>
    <n v="1"/>
    <s v="On Time"/>
    <s v="On Time/Early"/>
    <n v="10.586910515201586"/>
    <n v="1.4166666666666667"/>
    <n v="7.4731133048481775"/>
  </r>
  <r>
    <s v="rljy096422404"/>
    <n v="27"/>
    <n v="4.5999999999999996"/>
    <n v="19.109300000000001"/>
    <n v="72.825451000000001"/>
    <n v="19.129300000000001"/>
    <n v="72.845450999999997"/>
    <d v="2022-03-09T00:00:00"/>
    <d v="1899-12-30T09:55:00"/>
    <d v="1899-12-30T10:05:00"/>
    <s v="Sandstorms"/>
    <x v="2"/>
    <x v="0"/>
    <x v="1"/>
    <n v="65"/>
    <s v="Outdoors"/>
    <n v="110"/>
    <n v="-45"/>
    <n v="1"/>
    <s v="On Time"/>
    <s v="On Time/Early"/>
    <n v="3.0595542464976955"/>
    <n v="1.0833333333333333"/>
    <n v="2.824203919844027"/>
  </r>
  <r>
    <s v="mtyh785031887"/>
    <n v="25"/>
    <n v="4.4000000000000004"/>
    <n v="0"/>
    <n v="0"/>
    <n v="0.13"/>
    <n v="0.13"/>
    <d v="2022-02-16T00:00:00"/>
    <d v="1899-12-30T17:45:00"/>
    <d v="1899-12-30T18:00:00"/>
    <s v="Cloudy"/>
    <x v="3"/>
    <x v="2"/>
    <x v="1"/>
    <n v="160"/>
    <s v="Home"/>
    <n v="110"/>
    <n v="50"/>
    <n v="0"/>
    <s v="Late"/>
    <s v="30 Min+"/>
    <n v="20.44292976247127"/>
    <n v="2.6666666666666665"/>
    <n v="7.6660986609267265"/>
  </r>
  <r>
    <s v="zyww205677115"/>
    <n v="26"/>
    <n v="4.7"/>
    <n v="12.986046999999999"/>
    <n v="80.218114"/>
    <n v="13.016047"/>
    <n v="80.248114000000001"/>
    <d v="2022-03-26T00:00:00"/>
    <d v="1899-12-30T18:25:00"/>
    <d v="1899-12-30T18:30:00"/>
    <s v="Sunny"/>
    <x v="3"/>
    <x v="2"/>
    <x v="0"/>
    <n v="70"/>
    <s v="Toys"/>
    <n v="110"/>
    <n v="-40"/>
    <n v="1"/>
    <s v="On Time"/>
    <s v="On Time/Early"/>
    <n v="4.6575280743647518"/>
    <n v="1.1666666666666667"/>
    <n v="3.9921669208840727"/>
  </r>
  <r>
    <s v="ixas558716636"/>
    <n v="39"/>
    <n v="3.9"/>
    <n v="26.902908"/>
    <n v="75.792934000000002"/>
    <n v="27.032907999999999"/>
    <n v="75.922933999999998"/>
    <d v="2022-03-20T00:00:00"/>
    <d v="1899-12-30T21:25:00"/>
    <d v="1899-12-30T21:30:00"/>
    <s v="Stormy"/>
    <x v="1"/>
    <x v="1"/>
    <x v="1"/>
    <n v="165"/>
    <s v="Electronics"/>
    <n v="110"/>
    <n v="55"/>
    <n v="0"/>
    <s v="Late"/>
    <s v="30 Min+"/>
    <n v="19.363385329843595"/>
    <n v="2.75"/>
    <n v="7.0412310290340345"/>
  </r>
  <r>
    <s v="cnxj772986640"/>
    <n v="25"/>
    <n v="5"/>
    <n v="17.438262999999999"/>
    <n v="78.397864999999996"/>
    <n v="17.518263000000001"/>
    <n v="78.477864999999994"/>
    <d v="2022-03-02T00:00:00"/>
    <d v="1899-12-30T17:10:00"/>
    <d v="1899-12-30T17:20:00"/>
    <s v="Sunny"/>
    <x v="3"/>
    <x v="1"/>
    <x v="1"/>
    <n v="90"/>
    <s v="Pet Supplies"/>
    <n v="110"/>
    <n v="-20"/>
    <n v="1"/>
    <s v="On Time"/>
    <s v="On Time/Early"/>
    <n v="12.293290452974325"/>
    <n v="1.5"/>
    <n v="8.1955269686495509"/>
  </r>
  <r>
    <s v="cpbv292525398"/>
    <n v="23"/>
    <n v="4.2"/>
    <n v="15.51315"/>
    <n v="73.783460000000005"/>
    <n v="15.59315"/>
    <n v="73.863460000000003"/>
    <d v="2022-02-14T00:00:00"/>
    <d v="1899-12-30T17:10:00"/>
    <d v="1899-12-30T17:25:00"/>
    <s v="Cloudy"/>
    <x v="3"/>
    <x v="2"/>
    <x v="1"/>
    <n v="165"/>
    <s v="Electronics"/>
    <n v="110"/>
    <n v="55"/>
    <n v="0"/>
    <s v="Late"/>
    <s v="30 Min+"/>
    <n v="12.352085635207779"/>
    <n v="2.75"/>
    <n v="4.4916675037119198"/>
  </r>
  <r>
    <s v="vzzc427078544"/>
    <n v="25"/>
    <n v="4.5"/>
    <n v="22.32"/>
    <n v="73.17"/>
    <n v="22.36"/>
    <n v="73.209999999999994"/>
    <d v="2022-04-01T00:00:00"/>
    <d v="1899-12-30T13:15:00"/>
    <d v="1899-12-30T13:20:00"/>
    <s v="Sandstorms"/>
    <x v="0"/>
    <x v="1"/>
    <x v="0"/>
    <n v="50"/>
    <s v="Sports"/>
    <n v="110"/>
    <n v="-60"/>
    <n v="1"/>
    <s v="On Time"/>
    <s v="On Time/Early"/>
    <n v="6.0586807314848672"/>
    <n v="0.83333333333333337"/>
    <n v="7.2704168777818401"/>
  </r>
  <r>
    <s v="cyyl705979613"/>
    <n v="37"/>
    <n v="4.7"/>
    <n v="25.457115999999999"/>
    <n v="81.859682000000006"/>
    <n v="25.487116"/>
    <n v="81.889681999999993"/>
    <d v="2022-02-13T00:00:00"/>
    <d v="1899-12-30T21:40:00"/>
    <d v="1899-12-30T21:55:00"/>
    <s v="Cloudy"/>
    <x v="1"/>
    <x v="0"/>
    <x v="1"/>
    <n v="125"/>
    <s v="Books"/>
    <n v="110"/>
    <n v="15"/>
    <n v="0"/>
    <s v="Late"/>
    <s v="11-30 Min"/>
    <n v="4.4941660542786686"/>
    <n v="2.0833333333333335"/>
    <n v="2.1571997060537607"/>
  </r>
  <r>
    <s v="czmt935513716"/>
    <n v="38"/>
    <n v="4.0999999999999996"/>
    <n v="18.593481000000001"/>
    <n v="73.785900999999996"/>
    <n v="18.613481"/>
    <n v="73.805901000000006"/>
    <d v="2022-04-01T00:00:00"/>
    <d v="1899-12-30T11:45:00"/>
    <d v="1899-12-30T11:55:00"/>
    <s v="Fog"/>
    <x v="0"/>
    <x v="1"/>
    <x v="1"/>
    <n v="165"/>
    <s v="Snacks"/>
    <n v="110"/>
    <n v="55"/>
    <n v="0"/>
    <s v="Late"/>
    <s v="30 Min+"/>
    <n v="3.0640029577565469"/>
    <n v="2.75"/>
    <n v="1.1141828937296534"/>
  </r>
  <r>
    <s v="qxvb280499939"/>
    <n v="39"/>
    <n v="4.5"/>
    <n v="26.849595999999998"/>
    <n v="75.800511999999998"/>
    <n v="26.939596000000002"/>
    <n v="75.890512000000001"/>
    <d v="2022-04-04T00:00:00"/>
    <d v="1899-12-30T18:30:00"/>
    <d v="1899-12-30T18:40:00"/>
    <s v="Sandstorms"/>
    <x v="3"/>
    <x v="1"/>
    <x v="3"/>
    <n v="155"/>
    <s v="Shoes"/>
    <n v="110"/>
    <n v="45"/>
    <n v="0"/>
    <s v="Late"/>
    <s v="30 Min+"/>
    <n v="13.409281444782138"/>
    <n v="2.5833333333333335"/>
    <n v="5.1906895915285691"/>
  </r>
  <r>
    <s v="sgwa773697054"/>
    <n v="36"/>
    <n v="4.5999999999999996"/>
    <n v="12.299524"/>
    <n v="76.642619999999994"/>
    <n v="12.319523999999999"/>
    <n v="76.662620000000004"/>
    <d v="2022-04-03T00:00:00"/>
    <d v="1899-12-30T10:20:00"/>
    <d v="1899-12-30T10:25:00"/>
    <s v="Stormy"/>
    <x v="2"/>
    <x v="1"/>
    <x v="0"/>
    <n v="145"/>
    <s v="Apparel"/>
    <n v="110"/>
    <n v="35"/>
    <n v="0"/>
    <s v="Late"/>
    <s v="30 Min+"/>
    <n v="3.1091253373176473"/>
    <n v="2.4166666666666665"/>
    <n v="1.2865346223383369"/>
  </r>
  <r>
    <s v="krbm777260298"/>
    <n v="34"/>
    <n v="4.9000000000000004"/>
    <n v="22.745536000000001"/>
    <n v="75.893106000000003"/>
    <n v="22.755535999999999"/>
    <n v="75.903105999999994"/>
    <d v="2022-03-19T00:00:00"/>
    <d v="1899-12-30T10:20:00"/>
    <d v="1899-12-30T10:25:00"/>
    <s v="Fog"/>
    <x v="2"/>
    <x v="0"/>
    <x v="1"/>
    <n v="80"/>
    <s v="Kitchen"/>
    <n v="110"/>
    <n v="-30"/>
    <n v="1"/>
    <s v="On Time"/>
    <s v="On Time/Early"/>
    <n v="1.5125976083878803"/>
    <n v="1.3333333333333333"/>
    <n v="1.1344482062909103"/>
  </r>
  <r>
    <s v="ieev134712759"/>
    <n v="27"/>
    <n v="4.9000000000000004"/>
    <n v="12.323225000000001"/>
    <n v="76.630027999999996"/>
    <n v="12.373225"/>
    <n v="76.680027999999993"/>
    <d v="2022-03-17T00:00:00"/>
    <d v="1899-12-30T18:55:00"/>
    <d v="1899-12-30T19:05:00"/>
    <s v="Stormy"/>
    <x v="3"/>
    <x v="0"/>
    <x v="1"/>
    <n v="17"/>
    <s v="Grocery"/>
    <n v="110"/>
    <n v="-93"/>
    <n v="1"/>
    <s v="On Time"/>
    <s v="On Time/Early"/>
    <n v="7.7722528708640288"/>
    <n v="0.28333333333333333"/>
    <n v="27.431480720696573"/>
  </r>
  <r>
    <s v="kdzg327133124"/>
    <n v="35"/>
    <n v="4.7"/>
    <n v="12.337928"/>
    <n v="76.617889000000005"/>
    <n v="12.367927999999999"/>
    <n v="76.647889000000006"/>
    <d v="2022-03-17T00:00:00"/>
    <d v="1899-12-30T23:25:00"/>
    <d v="1899-12-30T23:30:00"/>
    <s v="Sunny"/>
    <x v="2"/>
    <x v="1"/>
    <x v="1"/>
    <n v="90"/>
    <s v="Snacks"/>
    <n v="110"/>
    <n v="-20"/>
    <n v="1"/>
    <s v="On Time"/>
    <s v="On Time/Early"/>
    <n v="4.663310852280687"/>
    <n v="1.5"/>
    <n v="3.1088739015204578"/>
  </r>
  <r>
    <s v="hrkv208010648"/>
    <n v="36"/>
    <n v="4.7"/>
    <n v="30.892859999999999"/>
    <n v="75.822198999999998"/>
    <n v="30.90286"/>
    <n v="75.832199000000003"/>
    <d v="2022-02-13T00:00:00"/>
    <d v="1899-12-30T12:00:00"/>
    <d v="1899-12-30T12:10:00"/>
    <s v="Stormy"/>
    <x v="0"/>
    <x v="0"/>
    <x v="1"/>
    <n v="30"/>
    <s v="Grocery"/>
    <n v="110"/>
    <n v="-80"/>
    <n v="1"/>
    <s v="On Time"/>
    <s v="On Time/Early"/>
    <n v="1.4652050037958178"/>
    <n v="0.5"/>
    <n v="2.9304100075916355"/>
  </r>
  <r>
    <s v="yndd287938850"/>
    <n v="26"/>
    <n v="4.9000000000000004"/>
    <n v="19.121998999999999"/>
    <n v="72.908493000000007"/>
    <n v="19.201999000000001"/>
    <n v="72.988493000000005"/>
    <d v="2022-03-16T00:00:00"/>
    <d v="1899-12-30T19:40:00"/>
    <d v="1899-12-30T19:50:00"/>
    <s v="Windy"/>
    <x v="1"/>
    <x v="1"/>
    <x v="1"/>
    <n v="105"/>
    <s v="Shoes"/>
    <n v="110"/>
    <n v="-5"/>
    <n v="1"/>
    <s v="On Time"/>
    <s v="On Time/Early"/>
    <n v="12.236723616188867"/>
    <n v="1.75"/>
    <n v="6.9924134949650663"/>
  </r>
  <r>
    <s v="nkpa383739550"/>
    <n v="39"/>
    <n v="4.5999999999999996"/>
    <n v="17.428294000000001"/>
    <n v="78.404422999999994"/>
    <n v="17.468294"/>
    <n v="78.444423"/>
    <d v="2022-03-05T00:00:00"/>
    <d v="1899-12-30T17:00:00"/>
    <d v="1899-12-30T17:10:00"/>
    <s v="Sandstorms"/>
    <x v="3"/>
    <x v="1"/>
    <x v="1"/>
    <n v="150"/>
    <s v="Jewelry"/>
    <n v="110"/>
    <n v="40"/>
    <n v="0"/>
    <s v="Late"/>
    <s v="30 Min+"/>
    <n v="6.1471273658495384"/>
    <n v="2.5"/>
    <n v="2.4588509463398154"/>
  </r>
  <r>
    <s v="yllr780739578"/>
    <n v="34"/>
    <n v="4.5999999999999996"/>
    <n v="11.003669"/>
    <n v="76.976494000000002"/>
    <n v="11.093669"/>
    <n v="77.066494000000006"/>
    <d v="2022-03-29T00:00:00"/>
    <d v="1899-12-30T18:45:00"/>
    <d v="1899-12-30T18:50:00"/>
    <s v="Sandstorms"/>
    <x v="3"/>
    <x v="0"/>
    <x v="1"/>
    <n v="190"/>
    <s v="Skincare"/>
    <n v="110"/>
    <n v="80"/>
    <n v="0"/>
    <s v="Late"/>
    <s v="30 Min+"/>
    <n v="14.022253362504653"/>
    <n v="3.1666666666666665"/>
    <n v="4.4280800092119961"/>
  </r>
  <r>
    <s v="osib912585881"/>
    <n v="22"/>
    <n v="4.7"/>
    <n v="22.32"/>
    <n v="73.17"/>
    <n v="22.43"/>
    <n v="73.28"/>
    <d v="2022-03-08T00:00:00"/>
    <d v="1899-12-30T22:35:00"/>
    <d v="1899-12-30T22:40:00"/>
    <s v="Windy"/>
    <x v="2"/>
    <x v="0"/>
    <x v="1"/>
    <n v="115"/>
    <s v="Jewelry"/>
    <n v="110"/>
    <n v="5"/>
    <n v="0"/>
    <s v="Late"/>
    <s v="1-10 Min"/>
    <n v="16.659440578995323"/>
    <n v="1.9166666666666667"/>
    <n v="8.6918820412149511"/>
  </r>
  <r>
    <s v="ixqt877411889"/>
    <n v="31"/>
    <n v="4.8"/>
    <n v="21.173342999999999"/>
    <n v="72.792731000000003"/>
    <n v="21.183343000000001"/>
    <n v="72.802730999999994"/>
    <d v="2022-03-09T00:00:00"/>
    <d v="1899-12-30T11:50:00"/>
    <d v="1899-12-30T12:00:00"/>
    <s v="Sunny"/>
    <x v="0"/>
    <x v="0"/>
    <x v="1"/>
    <n v="140"/>
    <s v="Electronics"/>
    <n v="110"/>
    <n v="30"/>
    <n v="0"/>
    <s v="Late"/>
    <s v="11-30 Min"/>
    <n v="1.5203573112092206"/>
    <n v="2.3333333333333335"/>
    <n v="0.65158170480395161"/>
  </r>
  <r>
    <s v="dzsu337421042"/>
    <n v="30"/>
    <n v="4.4000000000000004"/>
    <n v="17.431477000000001"/>
    <n v="78.400350000000003"/>
    <n v="17.451477000000001"/>
    <n v="78.420349999999999"/>
    <d v="2022-03-17T00:00:00"/>
    <d v="1899-12-30T11:15:00"/>
    <d v="1899-12-30T11:30:00"/>
    <s v="Fog"/>
    <x v="0"/>
    <x v="1"/>
    <x v="1"/>
    <n v="185"/>
    <s v="Jewelry"/>
    <n v="110"/>
    <n v="75"/>
    <n v="0"/>
    <s v="Late"/>
    <s v="30 Min+"/>
    <n v="3.0736184690583133"/>
    <n v="3.0833333333333335"/>
    <n v="0.99684923320810159"/>
  </r>
  <r>
    <s v="kade260888233"/>
    <n v="31"/>
    <n v="4.0999999999999996"/>
    <n v="19.207222000000002"/>
    <n v="72.972280999999995"/>
    <n v="19.257221999999999"/>
    <n v="73.022281000000007"/>
    <d v="2022-03-19T00:00:00"/>
    <d v="1899-12-30T20:00:00"/>
    <d v="1899-12-30T20:15:00"/>
    <s v="Sandstorms"/>
    <x v="1"/>
    <x v="0"/>
    <x v="1"/>
    <n v="165"/>
    <s v="Toys"/>
    <n v="110"/>
    <n v="55"/>
    <n v="0"/>
    <s v="Late"/>
    <s v="30 Min+"/>
    <n v="7.6464141028411143"/>
    <n v="2.75"/>
    <n v="2.7805142192149508"/>
  </r>
  <r>
    <s v="eyop302480490"/>
    <n v="23"/>
    <n v="4.9000000000000004"/>
    <n v="12.3085"/>
    <n v="76.665807999999998"/>
    <n v="12.3185"/>
    <n v="76.675808000000004"/>
    <d v="2022-03-07T00:00:00"/>
    <d v="1899-12-30T08:35:00"/>
    <d v="1899-12-30T08:45:00"/>
    <s v="Sunny"/>
    <x v="2"/>
    <x v="0"/>
    <x v="1"/>
    <n v="60"/>
    <s v="Apparel"/>
    <n v="110"/>
    <n v="-50"/>
    <n v="1"/>
    <s v="On Time"/>
    <s v="On Time/Early"/>
    <n v="1.5545511705794954"/>
    <n v="1"/>
    <n v="1.5545511705794954"/>
  </r>
  <r>
    <s v="snfa925513332"/>
    <n v="26"/>
    <n v="4.5"/>
    <n v="19.126629999999999"/>
    <n v="72.829976000000002"/>
    <n v="19.176629999999999"/>
    <n v="72.879975999999999"/>
    <d v="2022-03-07T00:00:00"/>
    <d v="1899-12-30T17:55:00"/>
    <d v="1899-12-30T18:10:00"/>
    <s v="Sunny"/>
    <x v="3"/>
    <x v="0"/>
    <x v="1"/>
    <n v="80"/>
    <s v="Toys"/>
    <n v="110"/>
    <n v="-30"/>
    <n v="1"/>
    <s v="On Time"/>
    <s v="On Time/Early"/>
    <n v="7.6481792543974256"/>
    <n v="1.3333333333333333"/>
    <n v="5.7361344407980699"/>
  </r>
  <r>
    <s v="qvhe294759146"/>
    <n v="25"/>
    <n v="4.3"/>
    <n v="0"/>
    <n v="0"/>
    <n v="0.05"/>
    <n v="0.05"/>
    <d v="2022-02-13T00:00:00"/>
    <d v="1899-12-30T23:50:00"/>
    <d v="1899-12-30T00:00:00"/>
    <s v="Stormy"/>
    <x v="2"/>
    <x v="0"/>
    <x v="1"/>
    <n v="28"/>
    <s v="Grocery"/>
    <n v="110"/>
    <n v="-82"/>
    <n v="1"/>
    <s v="On Time"/>
    <s v="On Time/Early"/>
    <n v="7.8626681674262695"/>
    <n v="0.46666666666666667"/>
    <n v="16.848574644484863"/>
  </r>
  <r>
    <s v="akzh782524117"/>
    <n v="39"/>
    <n v="4.8"/>
    <n v="12.933298000000001"/>
    <n v="77.614293000000004"/>
    <n v="13.003297999999999"/>
    <n v="77.684292999999997"/>
    <d v="2022-03-20T00:00:00"/>
    <d v="1899-12-30T22:35:00"/>
    <d v="1899-12-30T22:40:00"/>
    <s v="Sunny"/>
    <x v="2"/>
    <x v="0"/>
    <x v="1"/>
    <n v="145"/>
    <s v="Electronics"/>
    <n v="110"/>
    <n v="35"/>
    <n v="0"/>
    <s v="Late"/>
    <s v="30 Min+"/>
    <n v="10.868262820077723"/>
    <n v="2.4166666666666665"/>
    <n v="4.4972122014114717"/>
  </r>
  <r>
    <s v="wvxp420770898"/>
    <n v="25"/>
    <n v="4.7"/>
    <n v="18.636215"/>
    <n v="73.751080999999999"/>
    <n v="18.726215"/>
    <n v="73.841081000000003"/>
    <d v="2022-03-23T00:00:00"/>
    <d v="1899-12-30T19:50:00"/>
    <d v="1899-12-30T20:05:00"/>
    <s v="Fog"/>
    <x v="1"/>
    <x v="1"/>
    <x v="1"/>
    <n v="150"/>
    <s v="Home"/>
    <n v="110"/>
    <n v="40"/>
    <n v="0"/>
    <s v="Late"/>
    <s v="30 Min+"/>
    <n v="13.785027203043571"/>
    <n v="2.5"/>
    <n v="5.5140108812174287"/>
  </r>
  <r>
    <s v="vobv824260702"/>
    <n v="24"/>
    <n v="4.8"/>
    <n v="18.533811"/>
    <n v="73.899315000000001"/>
    <n v="18.543811000000002"/>
    <n v="73.909315000000007"/>
    <d v="2022-03-05T00:00:00"/>
    <d v="1899-12-30T09:15:00"/>
    <d v="1899-12-30T09:30:00"/>
    <s v="Sandstorms"/>
    <x v="2"/>
    <x v="1"/>
    <x v="1"/>
    <n v="85"/>
    <s v="Electronics"/>
    <n v="110"/>
    <n v="-25"/>
    <n v="1"/>
    <s v="On Time"/>
    <s v="On Time/Early"/>
    <n v="1.5322764702611376"/>
    <n v="1.4166666666666667"/>
    <n v="1.0816069201843324"/>
  </r>
  <r>
    <s v="rhlm436183756"/>
    <n v="31"/>
    <n v="5"/>
    <n v="26.902908"/>
    <n v="75.792934000000002"/>
    <n v="26.942907999999999"/>
    <n v="75.832933999999995"/>
    <d v="2022-03-03T00:00:00"/>
    <d v="1899-12-30T16:55:00"/>
    <d v="1899-12-30T17:10:00"/>
    <s v="Sunny"/>
    <x v="3"/>
    <x v="1"/>
    <x v="1"/>
    <n v="80"/>
    <s v="Electronics"/>
    <n v="110"/>
    <n v="-30"/>
    <n v="1"/>
    <s v="On Time"/>
    <s v="On Time/Early"/>
    <n v="5.9590190721981946"/>
    <n v="1.3333333333333333"/>
    <n v="4.4692643041486466"/>
  </r>
  <r>
    <s v="tmgv138206107"/>
    <n v="37"/>
    <n v="4.5999999999999996"/>
    <n v="10.994135999999999"/>
    <n v="76.963302999999996"/>
    <n v="11.044136"/>
    <n v="77.013302999999993"/>
    <d v="2022-03-03T00:00:00"/>
    <d v="1899-12-30T23:45:00"/>
    <d v="1899-12-30T23:50:00"/>
    <s v="Cloudy"/>
    <x v="2"/>
    <x v="1"/>
    <x v="1"/>
    <n v="80"/>
    <s v="Pet Supplies"/>
    <n v="110"/>
    <n v="-30"/>
    <n v="1"/>
    <s v="On Time"/>
    <s v="On Time/Early"/>
    <n v="7.790525267059226"/>
    <n v="1.3333333333333333"/>
    <n v="5.8428939502944202"/>
  </r>
  <r>
    <s v="njys706939424"/>
    <n v="25"/>
    <n v="5"/>
    <n v="0"/>
    <n v="0"/>
    <n v="0.03"/>
    <n v="0.03"/>
    <d v="2022-03-09T00:00:00"/>
    <d v="1899-12-30T17:10:00"/>
    <d v="1899-12-30T17:15:00"/>
    <s v="Sandstorms"/>
    <x v="3"/>
    <x v="1"/>
    <x v="1"/>
    <n v="140"/>
    <s v="Outdoors"/>
    <n v="110"/>
    <n v="30"/>
    <n v="0"/>
    <s v="Late"/>
    <s v="11-30 Min"/>
    <n v="4.7176010918902094"/>
    <n v="2.3333333333333335"/>
    <n v="2.0218290393815184"/>
  </r>
  <r>
    <s v="fwlg280862593"/>
    <n v="22"/>
    <n v="5"/>
    <n v="21.171060000000001"/>
    <n v="72.789292000000003"/>
    <n v="21.201059999999998"/>
    <n v="72.819292000000004"/>
    <d v="2022-04-03T00:00:00"/>
    <d v="1899-12-30T21:20:00"/>
    <d v="1899-12-30T21:30:00"/>
    <s v="Windy"/>
    <x v="1"/>
    <x v="0"/>
    <x v="1"/>
    <n v="195"/>
    <s v="Home"/>
    <n v="110"/>
    <n v="85"/>
    <n v="0"/>
    <s v="Late"/>
    <s v="30 Min+"/>
    <n v="4.5609611905399809"/>
    <n v="3.25"/>
    <n v="1.4033726740123018"/>
  </r>
  <r>
    <s v="sasp674544600"/>
    <n v="23"/>
    <n v="4.9000000000000004"/>
    <n v="12.323194000000001"/>
    <n v="76.630583000000001"/>
    <n v="12.403193999999999"/>
    <n v="76.710583"/>
    <d v="2022-03-23T00:00:00"/>
    <d v="1899-12-30T17:35:00"/>
    <d v="1899-12-30T17:40:00"/>
    <s v="Cloudy"/>
    <x v="3"/>
    <x v="1"/>
    <x v="1"/>
    <n v="27"/>
    <s v="Grocery"/>
    <n v="110"/>
    <n v="-83"/>
    <n v="1"/>
    <s v="On Time"/>
    <s v="On Time/Early"/>
    <n v="12.435256735341282"/>
    <n v="0.45"/>
    <n v="27.63390385631396"/>
  </r>
  <r>
    <s v="tdjp332817390"/>
    <n v="30"/>
    <n v="4.2"/>
    <n v="0"/>
    <n v="0"/>
    <n v="0.03"/>
    <n v="0.03"/>
    <d v="2022-03-11T00:00:00"/>
    <d v="1899-12-30T23:20:00"/>
    <d v="1899-12-30T23:30:00"/>
    <s v="Windy"/>
    <x v="2"/>
    <x v="0"/>
    <x v="0"/>
    <n v="110"/>
    <s v="Toys"/>
    <n v="110"/>
    <n v="0"/>
    <n v="1"/>
    <s v="On Time"/>
    <s v="On Time/Early"/>
    <n v="4.7176010918902094"/>
    <n v="1.8333333333333333"/>
    <n v="2.5732369592128417"/>
  </r>
  <r>
    <s v="jtyx612834921"/>
    <n v="26"/>
    <n v="4.8"/>
    <n v="12.978453"/>
    <n v="77.643685000000005"/>
    <n v="13.028453000000001"/>
    <n v="77.693685000000002"/>
    <d v="2022-04-03T00:00:00"/>
    <d v="1899-12-30T18:00:00"/>
    <d v="1899-12-30T18:05:00"/>
    <s v="Sunny"/>
    <x v="3"/>
    <x v="1"/>
    <x v="1"/>
    <n v="90"/>
    <s v="Clothing"/>
    <n v="110"/>
    <n v="-20"/>
    <n v="1"/>
    <s v="On Time"/>
    <s v="On Time/Early"/>
    <n v="7.7625100403014056"/>
    <n v="1.5"/>
    <n v="5.1750066935342707"/>
  </r>
  <r>
    <s v="gqlo442738623"/>
    <n v="27"/>
    <n v="4.9000000000000004"/>
    <n v="21.175104000000001"/>
    <n v="72.804342000000005"/>
    <n v="21.235104"/>
    <n v="72.864341999999994"/>
    <d v="2022-03-21T00:00:00"/>
    <d v="1899-12-30T18:35:00"/>
    <d v="1899-12-30T18:45:00"/>
    <s v="Sandstorms"/>
    <x v="3"/>
    <x v="0"/>
    <x v="0"/>
    <n v="75"/>
    <s v="Cosmetics"/>
    <n v="110"/>
    <n v="-35"/>
    <n v="1"/>
    <s v="On Time"/>
    <s v="On Time/Early"/>
    <n v="9.1213754057303493"/>
    <n v="1.25"/>
    <n v="7.2971003245842798"/>
  </r>
  <r>
    <s v="tade884418682"/>
    <n v="22"/>
    <n v="4.9000000000000004"/>
    <n v="21.186608"/>
    <n v="72.794135999999995"/>
    <n v="21.206607999999999"/>
    <n v="72.814136000000005"/>
    <d v="2022-04-05T00:00:00"/>
    <d v="1899-12-30T09:45:00"/>
    <d v="1899-12-30T09:55:00"/>
    <s v="Cloudy"/>
    <x v="2"/>
    <x v="1"/>
    <x v="1"/>
    <n v="90"/>
    <s v="Jewelry"/>
    <n v="110"/>
    <n v="-20"/>
    <n v="1"/>
    <s v="On Time"/>
    <s v="On Time/Early"/>
    <n v="3.0405398839262814"/>
    <n v="1.5"/>
    <n v="2.0270265892841874"/>
  </r>
  <r>
    <s v="vbur421265199"/>
    <n v="39"/>
    <n v="4.5"/>
    <n v="12.949934000000001"/>
    <n v="77.699386000000004"/>
    <n v="12.969934"/>
    <n v="77.719386"/>
    <d v="2022-04-05T00:00:00"/>
    <d v="1899-12-30T10:20:00"/>
    <d v="1899-12-30T10:25:00"/>
    <s v="Stormy"/>
    <x v="2"/>
    <x v="0"/>
    <x v="1"/>
    <n v="115"/>
    <s v="Outdoors"/>
    <n v="110"/>
    <n v="5"/>
    <n v="0"/>
    <s v="Late"/>
    <s v="1-10 Min"/>
    <n v="3.1052688841986154"/>
    <n v="1.9166666666666667"/>
    <n v="1.6201402874079731"/>
  </r>
  <r>
    <s v="kwnj315303115"/>
    <n v="24"/>
    <n v="4.9000000000000004"/>
    <n v="12.970324"/>
    <n v="77.645747999999998"/>
    <n v="13.100324000000001"/>
    <n v="77.775747999999993"/>
    <d v="2022-03-18T00:00:00"/>
    <d v="1899-12-30T20:45:00"/>
    <d v="1899-12-30T20:50:00"/>
    <s v="Cloudy"/>
    <x v="1"/>
    <x v="0"/>
    <x v="1"/>
    <n v="220"/>
    <s v="Cosmetics"/>
    <n v="110"/>
    <n v="110"/>
    <n v="0"/>
    <s v="Late"/>
    <s v="30 Min+"/>
    <n v="20.181259826513486"/>
    <n v="3.6666666666666665"/>
    <n v="5.503979952685496"/>
  </r>
  <r>
    <s v="clzq390319366"/>
    <n v="31"/>
    <n v="4.5999999999999996"/>
    <n v="17.431477000000001"/>
    <n v="78.400350000000003"/>
    <n v="17.521477000000001"/>
    <n v="78.490350000000007"/>
    <d v="2022-03-04T00:00:00"/>
    <d v="1899-12-30T17:40:00"/>
    <d v="1899-12-30T17:50:00"/>
    <s v="Sunny"/>
    <x v="3"/>
    <x v="0"/>
    <x v="1"/>
    <n v="90"/>
    <s v="Clothing"/>
    <n v="110"/>
    <n v="-20"/>
    <n v="1"/>
    <s v="On Time"/>
    <s v="On Time/Early"/>
    <n v="13.830016226875987"/>
    <n v="1.5"/>
    <n v="9.2200108179173252"/>
  </r>
  <r>
    <s v="rbkb694789373"/>
    <n v="29"/>
    <n v="4.5999999999999996"/>
    <n v="0"/>
    <n v="0"/>
    <n v="0.13"/>
    <n v="0.13"/>
    <d v="2022-03-14T00:00:00"/>
    <d v="1899-12-30T21:55:00"/>
    <d v="1899-12-30T22:10:00"/>
    <s v="Sandstorms"/>
    <x v="1"/>
    <x v="0"/>
    <x v="1"/>
    <n v="120"/>
    <s v="Electronics"/>
    <n v="110"/>
    <n v="10"/>
    <n v="0"/>
    <s v="Late"/>
    <s v="1-10 Min"/>
    <n v="20.44292976247127"/>
    <n v="2"/>
    <n v="10.221464881235635"/>
  </r>
  <r>
    <s v="btgw168065941"/>
    <n v="24"/>
    <n v="4.5"/>
    <n v="19.1813"/>
    <n v="72.836190999999999"/>
    <n v="19.241299999999999"/>
    <n v="72.896191000000002"/>
    <d v="2022-04-05T00:00:00"/>
    <d v="1899-12-30T17:30:00"/>
    <d v="1899-12-30T17:40:00"/>
    <s v="Sunny"/>
    <x v="3"/>
    <x v="0"/>
    <x v="1"/>
    <n v="100"/>
    <s v="Kitchen"/>
    <n v="110"/>
    <n v="-10"/>
    <n v="1"/>
    <s v="On Time"/>
    <s v="On Time/Early"/>
    <n v="9.1762474923006057"/>
    <n v="1.6666666666666667"/>
    <n v="5.505748495380363"/>
  </r>
  <r>
    <s v="vgmt163048190"/>
    <n v="28"/>
    <n v="4.9000000000000004"/>
    <n v="23.351057999999998"/>
    <n v="85.325731000000005"/>
    <n v="23.431058"/>
    <n v="85.405731000000003"/>
    <d v="2022-03-16T00:00:00"/>
    <d v="1899-12-30T21:45:00"/>
    <d v="1899-12-30T22:00:00"/>
    <s v="Fog"/>
    <x v="1"/>
    <x v="0"/>
    <x v="1"/>
    <n v="180"/>
    <s v="Sports"/>
    <n v="110"/>
    <n v="70"/>
    <n v="0"/>
    <s v="Late"/>
    <s v="30 Min+"/>
    <n v="12.074395525596989"/>
    <n v="3"/>
    <n v="4.0247985085323297"/>
  </r>
  <r>
    <s v="picm844979154"/>
    <n v="25"/>
    <n v="4.5999999999999996"/>
    <n v="12.3085"/>
    <n v="76.665807999999998"/>
    <n v="12.378500000000001"/>
    <n v="76.735808000000006"/>
    <d v="2022-03-23T00:00:00"/>
    <d v="1899-12-30T20:25:00"/>
    <d v="1899-12-30T20:40:00"/>
    <s v="Sunny"/>
    <x v="1"/>
    <x v="0"/>
    <x v="0"/>
    <n v="75"/>
    <s v="Cosmetics"/>
    <n v="110"/>
    <n v="-35"/>
    <n v="1"/>
    <s v="On Time"/>
    <s v="On Time/Early"/>
    <n v="10.881249731332828"/>
    <n v="1.25"/>
    <n v="8.7049997850662617"/>
  </r>
  <r>
    <s v="yicm115669639"/>
    <n v="30"/>
    <n v="4.8"/>
    <n v="12.325461000000001"/>
    <n v="76.632277999999999"/>
    <n v="12.345461"/>
    <n v="76.652277999999995"/>
    <d v="2022-03-28T00:00:00"/>
    <d v="1899-12-30T09:55:00"/>
    <d v="1899-12-30T10:00:00"/>
    <s v="Sunny"/>
    <x v="2"/>
    <x v="2"/>
    <x v="1"/>
    <n v="10"/>
    <s v="Grocery"/>
    <n v="110"/>
    <n v="-100"/>
    <n v="1"/>
    <s v="On Time"/>
    <s v="On Time/Early"/>
    <n v="3.1089751936008141"/>
    <n v="0.16666666666666666"/>
    <n v="18.653851161604887"/>
  </r>
  <r>
    <s v="zlqs136487472"/>
    <n v="37"/>
    <n v="3.5"/>
    <n v="13.066762000000001"/>
    <n v="80.251864999999995"/>
    <n v="13.146762000000001"/>
    <n v="80.331864999999993"/>
    <d v="2022-03-25T00:00:00"/>
    <d v="1899-12-30T19:00:00"/>
    <d v="1899-12-30T19:15:00"/>
    <s v="Stormy"/>
    <x v="3"/>
    <x v="0"/>
    <x v="1"/>
    <n v="175"/>
    <s v="Apparel"/>
    <n v="110"/>
    <n v="65"/>
    <n v="0"/>
    <s v="Late"/>
    <s v="30 Min+"/>
    <n v="12.417487521148258"/>
    <n v="2.9166666666666665"/>
    <n v="4.2574242929651174"/>
  </r>
  <r>
    <s v="jyli524091310"/>
    <n v="36"/>
    <n v="4.5"/>
    <n v="9.9667829999999995"/>
    <n v="76.242981"/>
    <n v="10.016783"/>
    <n v="76.292980999999997"/>
    <d v="2022-02-13T00:00:00"/>
    <d v="1899-12-30T23:35:00"/>
    <d v="1899-12-30T23:45:00"/>
    <s v="Sunny"/>
    <x v="2"/>
    <x v="0"/>
    <x v="1"/>
    <n v="135"/>
    <s v="Toys"/>
    <n v="110"/>
    <n v="25"/>
    <n v="0"/>
    <s v="Late"/>
    <s v="11-30 Min"/>
    <n v="7.8032684155075547"/>
    <n v="2.25"/>
    <n v="3.4681192957811353"/>
  </r>
  <r>
    <s v="lyzw725398931"/>
    <n v="30"/>
    <n v="4.5999999999999996"/>
    <n v="22.745536000000001"/>
    <n v="75.893106000000003"/>
    <n v="22.765536000000001"/>
    <n v="75.913105999999999"/>
    <d v="2022-04-03T00:00:00"/>
    <d v="1899-12-30T10:35:00"/>
    <d v="1899-12-30T10:50:00"/>
    <s v="Fog"/>
    <x v="2"/>
    <x v="1"/>
    <x v="1"/>
    <n v="90"/>
    <s v="Jewelry"/>
    <n v="110"/>
    <n v="-20"/>
    <n v="1"/>
    <s v="On Time"/>
    <s v="On Time/Early"/>
    <n v="3.0251443288136386"/>
    <n v="1.5"/>
    <n v="2.0167628858757589"/>
  </r>
  <r>
    <s v="aiys148904907"/>
    <n v="36"/>
    <n v="4.8"/>
    <n v="17.428294000000001"/>
    <n v="78.404422999999994"/>
    <n v="17.538294"/>
    <n v="78.514422999999994"/>
    <d v="2022-03-08T00:00:00"/>
    <d v="1899-12-30T23:30:00"/>
    <d v="1899-12-30T23:40:00"/>
    <s v="Sandstorms"/>
    <x v="2"/>
    <x v="2"/>
    <x v="1"/>
    <n v="19"/>
    <s v="Grocery"/>
    <n v="110"/>
    <n v="-91"/>
    <n v="1"/>
    <s v="On Time"/>
    <s v="On Time/Early"/>
    <n v="16.903050893124785"/>
    <n v="0.31666666666666665"/>
    <n v="53.378055451973012"/>
  </r>
  <r>
    <s v="qoyj042332967"/>
    <n v="36"/>
    <n v="3.7"/>
    <n v="19.103249000000002"/>
    <n v="72.846749000000003"/>
    <n v="19.213249000000001"/>
    <n v="72.956749000000002"/>
    <d v="2022-03-04T00:00:00"/>
    <d v="1899-12-30T23:15:00"/>
    <d v="1899-12-30T23:25:00"/>
    <s v="Fog"/>
    <x v="2"/>
    <x v="0"/>
    <x v="1"/>
    <n v="155"/>
    <s v="Toys"/>
    <n v="110"/>
    <n v="45"/>
    <n v="0"/>
    <s v="Late"/>
    <s v="30 Min+"/>
    <n v="16.825674553529034"/>
    <n v="2.5833333333333335"/>
    <n v="6.5131643433015611"/>
  </r>
  <r>
    <s v="ktgk223537232"/>
    <n v="21"/>
    <n v="5"/>
    <n v="13.005801"/>
    <n v="80.250743999999997"/>
    <n v="13.015801"/>
    <n v="80.260744000000003"/>
    <d v="2022-03-01T00:00:00"/>
    <d v="1899-12-30T09:20:00"/>
    <d v="1899-12-30T09:30:00"/>
    <s v="Fog"/>
    <x v="2"/>
    <x v="1"/>
    <x v="1"/>
    <n v="50"/>
    <s v="Outdoors"/>
    <n v="110"/>
    <n v="-60"/>
    <n v="1"/>
    <s v="On Time"/>
    <s v="On Time/Early"/>
    <n v="1.5524796367816807"/>
    <n v="0.83333333333333337"/>
    <n v="1.8629755641380168"/>
  </r>
  <r>
    <s v="klqp257249262"/>
    <n v="20"/>
    <n v="4.5999999999999996"/>
    <n v="30.899584000000001"/>
    <n v="75.809346000000005"/>
    <n v="30.969584000000001"/>
    <n v="75.879345999999998"/>
    <d v="2022-02-12T00:00:00"/>
    <d v="1899-12-30T20:25:00"/>
    <d v="1899-12-30T20:30:00"/>
    <s v="Cloudy"/>
    <x v="1"/>
    <x v="1"/>
    <x v="1"/>
    <n v="170"/>
    <s v="Home"/>
    <n v="110"/>
    <n v="60"/>
    <n v="0"/>
    <s v="Late"/>
    <s v="30 Min+"/>
    <n v="10.254765380842011"/>
    <n v="2.8333333333333335"/>
    <n v="3.6193289579442389"/>
  </r>
  <r>
    <s v="afas566043069"/>
    <n v="39"/>
    <n v="4.8"/>
    <n v="13.029197999999999"/>
    <n v="77.570997000000006"/>
    <n v="13.089198"/>
    <n v="77.630996999999994"/>
    <d v="2022-03-19T00:00:00"/>
    <d v="1899-12-30T22:00:00"/>
    <d v="1899-12-30T22:05:00"/>
    <s v="Windy"/>
    <x v="1"/>
    <x v="0"/>
    <x v="0"/>
    <n v="245"/>
    <s v="Shoes"/>
    <n v="110"/>
    <n v="135"/>
    <n v="0"/>
    <s v="Late"/>
    <s v="30 Min+"/>
    <n v="9.3139906077385373"/>
    <n v="4.083333333333333"/>
    <n v="2.2809772916910704"/>
  </r>
  <r>
    <s v="anwt897302609"/>
    <n v="36"/>
    <n v="4.4000000000000004"/>
    <n v="18.554382"/>
    <n v="73.798205999999993"/>
    <n v="18.604382000000001"/>
    <n v="73.848206000000005"/>
    <d v="2022-03-30T00:00:00"/>
    <d v="1899-12-30T20:40:00"/>
    <d v="1899-12-30T20:50:00"/>
    <s v="Windy"/>
    <x v="1"/>
    <x v="0"/>
    <x v="1"/>
    <n v="220"/>
    <s v="Skincare"/>
    <n v="110"/>
    <n v="110"/>
    <n v="0"/>
    <s v="Late"/>
    <s v="30 Min+"/>
    <n v="7.6605201243809908"/>
    <n v="3.6666666666666665"/>
    <n v="2.0892327611948156"/>
  </r>
  <r>
    <s v="ravt447565672"/>
    <n v="34"/>
    <n v="4.5999999999999996"/>
    <n v="26.891190999999999"/>
    <n v="75.802082999999996"/>
    <n v="27.021191000000002"/>
    <n v="75.932083000000006"/>
    <d v="2022-03-08T00:00:00"/>
    <d v="1899-12-30T19:50:00"/>
    <d v="1899-12-30T20:05:00"/>
    <s v="Fog"/>
    <x v="1"/>
    <x v="1"/>
    <x v="1"/>
    <n v="245"/>
    <s v="Snacks"/>
    <n v="110"/>
    <n v="135"/>
    <n v="0"/>
    <s v="Late"/>
    <s v="30 Min+"/>
    <n v="19.364277132386906"/>
    <n v="4.083333333333333"/>
    <n v="4.7422719507886306"/>
  </r>
  <r>
    <s v="rdtm794679057"/>
    <n v="37"/>
    <n v="4.5999999999999996"/>
    <n v="12.299524"/>
    <n v="76.642619999999994"/>
    <n v="12.359524"/>
    <n v="76.702619999999996"/>
    <d v="2022-03-05T00:00:00"/>
    <d v="1899-12-30T21:10:00"/>
    <d v="1899-12-30T21:15:00"/>
    <s v="Cloudy"/>
    <x v="1"/>
    <x v="2"/>
    <x v="1"/>
    <n v="150"/>
    <s v="Apparel"/>
    <n v="110"/>
    <n v="40"/>
    <n v="0"/>
    <s v="Late"/>
    <s v="30 Min+"/>
    <n v="9.3270285471457868"/>
    <n v="2.5"/>
    <n v="3.7308114188583148"/>
  </r>
  <r>
    <s v="dvfg152211626"/>
    <n v="37"/>
    <n v="4.8"/>
    <n v="0"/>
    <n v="0"/>
    <n v="0.03"/>
    <n v="0.03"/>
    <d v="2022-02-17T00:00:00"/>
    <d v="1899-12-30T19:30:00"/>
    <d v="1899-12-30T19:40:00"/>
    <s v="Sandstorms"/>
    <x v="1"/>
    <x v="0"/>
    <x v="1"/>
    <n v="145"/>
    <s v="Clothing"/>
    <n v="110"/>
    <n v="35"/>
    <n v="0"/>
    <s v="Late"/>
    <s v="30 Min+"/>
    <n v="4.7176010918902094"/>
    <n v="2.4166666666666665"/>
    <n v="1.9521107966442246"/>
  </r>
  <r>
    <s v="ylsk498034719"/>
    <n v="29"/>
    <n v="4.9000000000000004"/>
    <n v="18.533811"/>
    <n v="73.899315000000001"/>
    <n v="18.613810999999998"/>
    <n v="73.979315"/>
    <d v="2022-04-02T00:00:00"/>
    <d v="1899-12-30T18:15:00"/>
    <d v="1899-12-30T18:20:00"/>
    <s v="Sunny"/>
    <x v="3"/>
    <x v="2"/>
    <x v="1"/>
    <n v="90"/>
    <s v="Cosmetics"/>
    <n v="110"/>
    <n v="-20"/>
    <n v="1"/>
    <s v="On Time"/>
    <s v="On Time/Early"/>
    <n v="12.257021345642794"/>
    <n v="1.5"/>
    <n v="8.1713475637618629"/>
  </r>
  <r>
    <s v="leis675511154"/>
    <n v="38"/>
    <n v="5"/>
    <n v="22.310525999999999"/>
    <n v="73.170936999999995"/>
    <n v="22.440525999999998"/>
    <n v="73.300937000000005"/>
    <d v="2022-03-23T00:00:00"/>
    <d v="1899-12-30T17:45:00"/>
    <d v="1899-12-30T17:55:00"/>
    <s v="Cloudy"/>
    <x v="3"/>
    <x v="0"/>
    <x v="1"/>
    <n v="155"/>
    <s v="Cosmetics"/>
    <n v="110"/>
    <n v="45"/>
    <n v="0"/>
    <s v="Late"/>
    <s v="30 Min+"/>
    <n v="19.688394563170561"/>
    <n v="2.5833333333333335"/>
    <n v="7.6213140244531203"/>
  </r>
  <r>
    <s v="kxiv463950265"/>
    <n v="30"/>
    <n v="4.8"/>
    <n v="19.878028"/>
    <n v="75.317475000000002"/>
    <n v="19.968028"/>
    <n v="75.407475000000005"/>
    <d v="2022-02-16T00:00:00"/>
    <d v="1899-12-30T22:35:00"/>
    <d v="1899-12-30T22:40:00"/>
    <s v="Sunny"/>
    <x v="2"/>
    <x v="1"/>
    <x v="1"/>
    <n v="145"/>
    <s v="Sports"/>
    <n v="110"/>
    <n v="35"/>
    <n v="0"/>
    <s v="Late"/>
    <s v="30 Min+"/>
    <n v="13.735819390903469"/>
    <n v="2.4166666666666665"/>
    <n v="5.6837873341669534"/>
  </r>
  <r>
    <s v="vfbc173280825"/>
    <n v="26"/>
    <n v="4.8"/>
    <n v="0"/>
    <n v="0"/>
    <n v="0.04"/>
    <n v="0.04"/>
    <d v="2022-02-11T00:00:00"/>
    <d v="1899-12-30T16:50:00"/>
    <d v="1899-12-30T17:00:00"/>
    <s v="Cloudy"/>
    <x v="3"/>
    <x v="0"/>
    <x v="0"/>
    <n v="145"/>
    <s v="Cosmetics"/>
    <n v="110"/>
    <n v="35"/>
    <n v="0"/>
    <s v="Late"/>
    <s v="30 Min+"/>
    <n v="6.2901346775171341"/>
    <n v="2.4166666666666665"/>
    <n v="2.6028143493174349"/>
  </r>
  <r>
    <s v="sqbg649672579"/>
    <n v="23"/>
    <n v="4.7"/>
    <n v="18.514209999999999"/>
    <n v="73.838429000000005"/>
    <n v="18.624210000000001"/>
    <n v="73.948429000000004"/>
    <d v="2022-03-04T00:00:00"/>
    <d v="1899-12-30T19:30:00"/>
    <d v="1899-12-30T19:40:00"/>
    <s v="Sunny"/>
    <x v="1"/>
    <x v="1"/>
    <x v="1"/>
    <n v="70"/>
    <s v="Books"/>
    <n v="110"/>
    <n v="-40"/>
    <n v="1"/>
    <s v="On Time"/>
    <s v="On Time/Early"/>
    <n v="16.853618729835347"/>
    <n v="1.1666666666666667"/>
    <n v="14.445958911287439"/>
  </r>
  <r>
    <s v="vwih226768732"/>
    <n v="28"/>
    <n v="4.8"/>
    <n v="26.482581"/>
    <n v="80.315628000000004"/>
    <n v="26.512581000000001"/>
    <n v="80.345628000000005"/>
    <d v="2022-02-17T00:00:00"/>
    <d v="1899-12-30T19:50:00"/>
    <d v="1899-12-30T20:00:00"/>
    <s v="Stormy"/>
    <x v="1"/>
    <x v="1"/>
    <x v="0"/>
    <n v="50"/>
    <s v="Books"/>
    <n v="110"/>
    <n v="-60"/>
    <n v="1"/>
    <s v="On Time"/>
    <s v="On Time/Early"/>
    <n v="4.4766793998000978"/>
    <n v="0.83333333333333337"/>
    <n v="5.3720152797601175"/>
  </r>
  <r>
    <s v="nyhk903113847"/>
    <n v="27"/>
    <n v="4.3"/>
    <n v="26.474986000000001"/>
    <n v="80.342796000000007"/>
    <n v="26.494986000000001"/>
    <n v="80.362796000000003"/>
    <d v="2022-02-13T00:00:00"/>
    <d v="1899-12-30T11:45:00"/>
    <d v="1899-12-30T11:50:00"/>
    <s v="Cloudy"/>
    <x v="0"/>
    <x v="1"/>
    <x v="1"/>
    <n v="170"/>
    <s v="Jewelry"/>
    <n v="110"/>
    <n v="60"/>
    <n v="0"/>
    <s v="Late"/>
    <s v="30 Min+"/>
    <n v="2.9845983796177444"/>
    <n v="2.8333333333333335"/>
    <n v="1.0533876633944981"/>
  </r>
  <r>
    <s v="vjsd350142943"/>
    <n v="22"/>
    <n v="4.7"/>
    <n v="23.353783"/>
    <n v="85.326966999999996"/>
    <n v="23.433782999999998"/>
    <n v="85.406966999999995"/>
    <d v="2022-03-31T00:00:00"/>
    <d v="1899-12-30T21:00:00"/>
    <d v="1899-12-30T21:15:00"/>
    <s v="Sandstorms"/>
    <x v="1"/>
    <x v="1"/>
    <x v="0"/>
    <n v="125"/>
    <s v="Home"/>
    <n v="110"/>
    <n v="15"/>
    <n v="0"/>
    <s v="Late"/>
    <s v="11-30 Min"/>
    <n v="12.074281945717914"/>
    <n v="2.0833333333333335"/>
    <n v="5.7956553339445982"/>
  </r>
  <r>
    <s v="eumb865205366"/>
    <n v="29"/>
    <n v="4.5999999999999996"/>
    <n v="13.027018"/>
    <n v="80.254790999999997"/>
    <n v="13.157018000000001"/>
    <n v="80.384791000000007"/>
    <d v="2022-03-12T00:00:00"/>
    <d v="1899-12-30T20:55:00"/>
    <d v="1899-12-30T21:05:00"/>
    <s v="Sunny"/>
    <x v="1"/>
    <x v="1"/>
    <x v="1"/>
    <n v="100"/>
    <s v="Jewelry"/>
    <n v="110"/>
    <n v="-10"/>
    <n v="1"/>
    <s v="On Time"/>
    <s v="On Time/Early"/>
    <n v="20.179003857934461"/>
    <n v="1.6666666666666667"/>
    <n v="12.107402314760677"/>
  </r>
  <r>
    <s v="ocng435124128"/>
    <n v="29"/>
    <n v="4.7"/>
    <n v="26.482581"/>
    <n v="80.315628000000004"/>
    <n v="26.552581"/>
    <n v="80.385627999999997"/>
    <d v="2022-02-12T00:00:00"/>
    <d v="1899-12-30T18:35:00"/>
    <d v="1899-12-30T18:40:00"/>
    <s v="Sunny"/>
    <x v="3"/>
    <x v="0"/>
    <x v="1"/>
    <n v="105"/>
    <s v="Sports"/>
    <n v="110"/>
    <n v="-5"/>
    <n v="1"/>
    <s v="On Time"/>
    <s v="On Time/Early"/>
    <n v="10.444776154768288"/>
    <n v="1.75"/>
    <n v="5.9684435170104502"/>
  </r>
  <r>
    <s v="oviw712118287"/>
    <n v="23"/>
    <n v="4.3"/>
    <n v="22.744648000000002"/>
    <n v="75.894377000000006"/>
    <n v="22.764648000000001"/>
    <n v="75.914377000000002"/>
    <d v="2022-03-09T00:00:00"/>
    <d v="1899-12-30T09:55:00"/>
    <d v="1899-12-30T10:10:00"/>
    <s v="Sandstorms"/>
    <x v="2"/>
    <x v="0"/>
    <x v="1"/>
    <n v="110"/>
    <s v="Cosmetics"/>
    <n v="110"/>
    <n v="0"/>
    <n v="1"/>
    <s v="On Time"/>
    <s v="On Time/Early"/>
    <n v="3.0251533678948581"/>
    <n v="1.8333333333333333"/>
    <n v="1.6500836552153773"/>
  </r>
  <r>
    <s v="ljhb278763691"/>
    <n v="30"/>
    <n v="4.8"/>
    <n v="23.371292"/>
    <n v="85.327871999999999"/>
    <n v="23.431291999999999"/>
    <n v="85.387872000000002"/>
    <d v="2022-04-03T00:00:00"/>
    <d v="1899-12-30T20:40:00"/>
    <d v="1899-12-30T20:45:00"/>
    <s v="Stormy"/>
    <x v="1"/>
    <x v="1"/>
    <x v="1"/>
    <n v="165"/>
    <s v="Clothing"/>
    <n v="110"/>
    <n v="55"/>
    <n v="0"/>
    <s v="Late"/>
    <s v="30 Min+"/>
    <n v="9.0554769337311125"/>
    <n v="2.75"/>
    <n v="3.2929007031749502"/>
  </r>
  <r>
    <s v="lggn008565039"/>
    <n v="20"/>
    <n v="4.5"/>
    <n v="13.044694"/>
    <n v="80.261470000000003"/>
    <n v="13.154693999999999"/>
    <n v="80.371470000000002"/>
    <d v="2022-04-04T00:00:00"/>
    <d v="1899-12-30T17:40:00"/>
    <d v="1899-12-30T17:50:00"/>
    <s v="Cloudy"/>
    <x v="3"/>
    <x v="0"/>
    <x v="1"/>
    <n v="40"/>
    <s v="Grocery"/>
    <n v="110"/>
    <n v="-70"/>
    <n v="1"/>
    <s v="On Time"/>
    <s v="On Time/Early"/>
    <n v="17.07428328032551"/>
    <n v="0.66666666666666663"/>
    <n v="25.611424920488265"/>
  </r>
  <r>
    <s v="vbvs574244455"/>
    <n v="37"/>
    <n v="4.8"/>
    <n v="23.355163999999998"/>
    <n v="85.324096999999995"/>
    <n v="23.485164000000001"/>
    <n v="85.454097000000004"/>
    <d v="2022-03-23T00:00:00"/>
    <d v="1899-12-30T17:55:00"/>
    <d v="1899-12-30T18:05:00"/>
    <s v="Stormy"/>
    <x v="3"/>
    <x v="0"/>
    <x v="1"/>
    <n v="100"/>
    <s v="Skincare"/>
    <n v="110"/>
    <n v="-10"/>
    <n v="1"/>
    <s v="On Time"/>
    <s v="On Time/Early"/>
    <n v="19.618918347398338"/>
    <n v="1.6666666666666667"/>
    <n v="11.771351008439003"/>
  </r>
  <r>
    <s v="tlxt511721612"/>
    <n v="21"/>
    <n v="4.7"/>
    <n v="21.157729"/>
    <n v="72.768726000000001"/>
    <n v="21.197728999999999"/>
    <n v="72.808725999999993"/>
    <d v="2022-03-07T00:00:00"/>
    <d v="1899-12-30T13:10:00"/>
    <d v="1899-12-30T13:20:00"/>
    <s v="Windy"/>
    <x v="0"/>
    <x v="0"/>
    <x v="1"/>
    <n v="75"/>
    <s v="Pet Supplies"/>
    <n v="110"/>
    <n v="-35"/>
    <n v="1"/>
    <s v="On Time"/>
    <s v="On Time/Early"/>
    <n v="6.0814409119925994"/>
    <n v="1.25"/>
    <n v="4.8651527295940795"/>
  </r>
  <r>
    <s v="hari546262515"/>
    <n v="31"/>
    <n v="4.9000000000000004"/>
    <n v="26.474132999999998"/>
    <n v="80.348100000000002"/>
    <n v="26.484133"/>
    <n v="80.358099999999993"/>
    <d v="2022-02-13T00:00:00"/>
    <d v="1899-12-30T11:45:00"/>
    <d v="1899-12-30T11:55:00"/>
    <s v="Sandstorms"/>
    <x v="0"/>
    <x v="1"/>
    <x v="1"/>
    <n v="165"/>
    <s v="Cosmetics"/>
    <n v="110"/>
    <n v="55"/>
    <n v="0"/>
    <s v="Late"/>
    <s v="30 Min+"/>
    <n v="1.4923329731015667"/>
    <n v="2.75"/>
    <n v="0.54266653567329692"/>
  </r>
  <r>
    <s v="rvpl007562543"/>
    <n v="25"/>
    <n v="4.5"/>
    <n v="26.911926999999999"/>
    <n v="75.797281999999996"/>
    <n v="26.971927000000001"/>
    <n v="75.857281999999998"/>
    <d v="2022-03-07T00:00:00"/>
    <d v="1899-12-30T18:25:00"/>
    <d v="1899-12-30T18:35:00"/>
    <s v="Fog"/>
    <x v="3"/>
    <x v="1"/>
    <x v="0"/>
    <n v="55"/>
    <s v="Clothing"/>
    <n v="110"/>
    <n v="-55"/>
    <n v="1"/>
    <s v="On Time"/>
    <s v="On Time/Early"/>
    <n v="8.937860881703001"/>
    <n v="0.91666666666666663"/>
    <n v="9.7503936891305472"/>
  </r>
  <r>
    <s v="ituh814254063"/>
    <n v="38"/>
    <n v="4.8"/>
    <n v="21.170096000000001"/>
    <n v="72.789122000000006"/>
    <n v="21.180095999999999"/>
    <n v="72.799121999999997"/>
    <d v="2022-03-30T00:00:00"/>
    <d v="1899-12-30T09:50:00"/>
    <d v="1899-12-30T09:55:00"/>
    <s v="Stormy"/>
    <x v="2"/>
    <x v="1"/>
    <x v="1"/>
    <n v="115"/>
    <s v="Skincare"/>
    <n v="110"/>
    <n v="5"/>
    <n v="0"/>
    <s v="Late"/>
    <s v="1-10 Min"/>
    <n v="1.5203728366171674"/>
    <n v="1.9166666666666667"/>
    <n v="0.79323800171330472"/>
  </r>
  <r>
    <s v="eahb575177941"/>
    <n v="26"/>
    <n v="4.7"/>
    <n v="22.537960000000002"/>
    <n v="88.349843000000007"/>
    <n v="22.567959999999999"/>
    <n v="88.379842999999994"/>
    <d v="2022-02-15T00:00:00"/>
    <d v="1899-12-30T19:45:00"/>
    <d v="1899-12-30T19:50:00"/>
    <s v="Fog"/>
    <x v="1"/>
    <x v="0"/>
    <x v="1"/>
    <n v="105"/>
    <s v="Outdoors"/>
    <n v="110"/>
    <n v="-5"/>
    <n v="1"/>
    <s v="On Time"/>
    <s v="On Time/Early"/>
    <n v="4.5407973394614274"/>
    <n v="1.75"/>
    <n v="2.5947413368351016"/>
  </r>
  <r>
    <s v="bptb632104867"/>
    <n v="39"/>
    <n v="4.8"/>
    <n v="19.254567000000002"/>
    <n v="72.848922999999999"/>
    <n v="19.304566999999999"/>
    <n v="72.898922999999996"/>
    <d v="2022-03-09T00:00:00"/>
    <d v="1899-12-30T19:35:00"/>
    <d v="1899-12-30T19:40:00"/>
    <s v="Sandstorms"/>
    <x v="1"/>
    <x v="1"/>
    <x v="1"/>
    <n v="130"/>
    <s v="Shoes"/>
    <n v="110"/>
    <n v="20"/>
    <n v="0"/>
    <s v="Late"/>
    <s v="11-30 Min"/>
    <n v="7.6453740271308286"/>
    <n v="2.1666666666666665"/>
    <n v="3.5286341663680751"/>
  </r>
  <r>
    <s v="fkla092597076"/>
    <n v="22"/>
    <n v="5"/>
    <n v="22.651847"/>
    <n v="75.881990999999999"/>
    <n v="22.671847"/>
    <n v="75.901990999999995"/>
    <d v="2022-03-07T00:00:00"/>
    <d v="1899-12-30T08:35:00"/>
    <d v="1899-12-30T08:50:00"/>
    <s v="Fog"/>
    <x v="2"/>
    <x v="1"/>
    <x v="0"/>
    <n v="90"/>
    <s v="Sports"/>
    <n v="110"/>
    <n v="-20"/>
    <n v="1"/>
    <s v="On Time"/>
    <s v="On Time/Early"/>
    <n v="3.0260961991986122"/>
    <n v="1.5"/>
    <n v="2.0173974661324081"/>
  </r>
  <r>
    <s v="oxmv480507590"/>
    <n v="30"/>
    <n v="4"/>
    <n v="30.327967999999998"/>
    <n v="78.046105999999995"/>
    <n v="30.417967999999998"/>
    <n v="78.136105999999998"/>
    <d v="2022-02-16T00:00:00"/>
    <d v="1899-12-30T20:15:00"/>
    <d v="1899-12-30T20:20:00"/>
    <s v="Fog"/>
    <x v="1"/>
    <x v="0"/>
    <x v="1"/>
    <n v="220"/>
    <s v="Cosmetics"/>
    <n v="110"/>
    <n v="110"/>
    <n v="0"/>
    <s v="Late"/>
    <s v="30 Min+"/>
    <n v="13.217313864952203"/>
    <n v="3.6666666666666665"/>
    <n v="3.604721963168783"/>
  </r>
  <r>
    <s v="sbes182235348"/>
    <n v="21"/>
    <n v="4.7"/>
    <n v="12.972531999999999"/>
    <n v="77.608179000000007"/>
    <n v="12.992532000000001"/>
    <n v="77.628179000000003"/>
    <d v="2022-03-11T00:00:00"/>
    <d v="1899-12-30T10:35:00"/>
    <d v="1899-12-30T10:45:00"/>
    <s v="Sunny"/>
    <x v="2"/>
    <x v="0"/>
    <x v="1"/>
    <n v="80"/>
    <s v="Cosmetics"/>
    <n v="110"/>
    <n v="-30"/>
    <n v="1"/>
    <s v="On Time"/>
    <s v="On Time/Early"/>
    <n v="3.1051314789631963"/>
    <n v="1.3333333333333333"/>
    <n v="2.3288486092223972"/>
  </r>
  <r>
    <s v="omuo057087541"/>
    <n v="27"/>
    <n v="5"/>
    <n v="26.88842"/>
    <n v="75.800689000000006"/>
    <n v="26.928419999999999"/>
    <n v="75.840688999999998"/>
    <d v="2022-03-15T00:00:00"/>
    <d v="1899-12-30T16:55:00"/>
    <d v="1899-12-30T17:00:00"/>
    <s v="Stormy"/>
    <x v="3"/>
    <x v="0"/>
    <x v="0"/>
    <n v="100"/>
    <s v="Cosmetics"/>
    <n v="110"/>
    <n v="-10"/>
    <n v="1"/>
    <s v="On Time"/>
    <s v="On Time/Early"/>
    <n v="5.9593579040648059"/>
    <n v="1.6666666666666667"/>
    <n v="3.5756147424388836"/>
  </r>
  <r>
    <s v="qmoh646328737"/>
    <n v="20"/>
    <n v="4.5"/>
    <n v="17.412330000000001"/>
    <n v="78.449653999999995"/>
    <n v="17.502330000000001"/>
    <n v="78.539653999999999"/>
    <d v="2022-03-23T00:00:00"/>
    <d v="1899-12-30T23:20:00"/>
    <d v="1899-12-30T23:35:00"/>
    <s v="Sunny"/>
    <x v="2"/>
    <x v="0"/>
    <x v="1"/>
    <n v="135"/>
    <s v="Shoes"/>
    <n v="110"/>
    <n v="25"/>
    <n v="0"/>
    <s v="Late"/>
    <s v="11-30 Min"/>
    <n v="13.830709084040723"/>
    <n v="2.25"/>
    <n v="6.1469818151292106"/>
  </r>
  <r>
    <s v="jatu352690999"/>
    <n v="37"/>
    <n v="4.3"/>
    <n v="22.745049000000002"/>
    <n v="75.892471"/>
    <n v="22.765049000000001"/>
    <n v="75.912470999999996"/>
    <d v="2022-03-11T00:00:00"/>
    <d v="1899-12-30T10:50:00"/>
    <d v="1899-12-30T11:00:00"/>
    <s v="Windy"/>
    <x v="2"/>
    <x v="0"/>
    <x v="1"/>
    <n v="120"/>
    <s v="Clothing"/>
    <n v="110"/>
    <n v="10"/>
    <n v="0"/>
    <s v="Late"/>
    <s v="1-10 Min"/>
    <n v="3.0251492848199852"/>
    <n v="2"/>
    <n v="1.5125746424099926"/>
  </r>
  <r>
    <s v="zjdx084527076"/>
    <n v="24"/>
    <n v="3.4"/>
    <n v="22.31279"/>
    <n v="73.170282999999998"/>
    <n v="22.392790000000002"/>
    <n v="73.250282999999996"/>
    <d v="2022-03-02T00:00:00"/>
    <d v="1899-12-30T22:25:00"/>
    <d v="1899-12-30T22:40:00"/>
    <s v="Sunny"/>
    <x v="2"/>
    <x v="1"/>
    <x v="1"/>
    <n v="190"/>
    <s v="Cosmetics"/>
    <n v="110"/>
    <n v="80"/>
    <n v="0"/>
    <s v="Late"/>
    <s v="30 Min+"/>
    <n v="12.116848261147513"/>
    <n v="3.1666666666666665"/>
    <n v="3.8263731350992152"/>
  </r>
  <r>
    <s v="jvnl099440097"/>
    <n v="27"/>
    <n v="4.8"/>
    <n v="11.025083"/>
    <n v="77.015393000000003"/>
    <n v="11.065083"/>
    <n v="77.055392999999995"/>
    <d v="2022-03-21T00:00:00"/>
    <d v="1899-12-30T15:40:00"/>
    <d v="1899-12-30T15:45:00"/>
    <s v="Sunny"/>
    <x v="3"/>
    <x v="0"/>
    <x v="1"/>
    <n v="19"/>
    <s v="Grocery"/>
    <n v="110"/>
    <n v="-91"/>
    <n v="1"/>
    <s v="On Time"/>
    <s v="On Time/Early"/>
    <n v="6.2321502590525348"/>
    <n v="0.31666666666666665"/>
    <n v="19.680474502271164"/>
  </r>
  <r>
    <s v="burt996308914"/>
    <n v="39"/>
    <n v="4.7"/>
    <n v="23.351057999999998"/>
    <n v="85.325731000000005"/>
    <n v="23.381057999999999"/>
    <n v="85.355731000000006"/>
    <d v="2022-03-30T00:00:00"/>
    <d v="1899-12-30T20:45:00"/>
    <d v="1899-12-30T20:55:00"/>
    <s v="Windy"/>
    <x v="1"/>
    <x v="0"/>
    <x v="0"/>
    <n v="180"/>
    <s v="Clothing"/>
    <n v="110"/>
    <n v="70"/>
    <n v="0"/>
    <s v="Late"/>
    <s v="30 Min+"/>
    <n v="4.5282891288694032"/>
    <n v="3"/>
    <n v="1.5094297096231344"/>
  </r>
  <r>
    <s v="qhqx899930039"/>
    <n v="36"/>
    <n v="4.3"/>
    <n v="0"/>
    <n v="0"/>
    <n v="0.13"/>
    <n v="0.13"/>
    <d v="2022-03-25T00:00:00"/>
    <d v="1899-12-30T20:35:00"/>
    <d v="1899-12-30T20:50:00"/>
    <s v="Windy"/>
    <x v="1"/>
    <x v="1"/>
    <x v="1"/>
    <n v="175"/>
    <s v="Snacks"/>
    <n v="110"/>
    <n v="65"/>
    <n v="0"/>
    <s v="Late"/>
    <s v="30 Min+"/>
    <n v="20.44292976247127"/>
    <n v="2.9166666666666665"/>
    <n v="7.0090044899901498"/>
  </r>
  <r>
    <s v="wflh775374299"/>
    <n v="39"/>
    <n v="4.8"/>
    <n v="23.374988999999999"/>
    <n v="85.335486000000003"/>
    <n v="23.444989"/>
    <n v="85.405485999999996"/>
    <d v="2022-03-25T00:00:00"/>
    <d v="1899-12-30T22:25:00"/>
    <d v="1899-12-30T22:30:00"/>
    <s v="Sandstorms"/>
    <x v="2"/>
    <x v="0"/>
    <x v="1"/>
    <n v="135"/>
    <s v="Outdoors"/>
    <n v="110"/>
    <n v="25"/>
    <n v="0"/>
    <s v="Late"/>
    <s v="11-30 Min"/>
    <n v="10.564405614891999"/>
    <n v="2.25"/>
    <n v="4.6952913843964446"/>
  </r>
  <r>
    <s v="qdgt939190235"/>
    <n v="28"/>
    <n v="4.9000000000000004"/>
    <n v="0"/>
    <n v="0"/>
    <n v="0.13"/>
    <n v="0.13"/>
    <d v="2022-03-08T00:00:00"/>
    <d v="1899-12-30T19:45:00"/>
    <d v="1899-12-30T20:00:00"/>
    <s v="Sandstorms"/>
    <x v="1"/>
    <x v="0"/>
    <x v="1"/>
    <n v="140"/>
    <s v="Skincare"/>
    <n v="110"/>
    <n v="30"/>
    <n v="0"/>
    <s v="Late"/>
    <s v="11-30 Min"/>
    <n v="20.44292976247127"/>
    <n v="2.3333333333333335"/>
    <n v="8.7612556124876857"/>
  </r>
  <r>
    <s v="gbiy227584667"/>
    <n v="37"/>
    <n v="4.8"/>
    <n v="0"/>
    <n v="0"/>
    <n v="0.06"/>
    <n v="0.06"/>
    <d v="2022-03-26T00:00:00"/>
    <d v="1899-12-30T20:30:00"/>
    <d v="1899-12-30T20:35:00"/>
    <s v="Stormy"/>
    <x v="1"/>
    <x v="2"/>
    <x v="1"/>
    <n v="130"/>
    <s v="Kitchen"/>
    <n v="110"/>
    <n v="20"/>
    <n v="0"/>
    <s v="Late"/>
    <s v="11-30 Min"/>
    <n v="9.4352015370904798"/>
    <n v="2.1666666666666665"/>
    <n v="4.3547084017340678"/>
  </r>
  <r>
    <s v="wdmg375766256"/>
    <n v="37"/>
    <n v="4.9000000000000004"/>
    <n v="30.892977999999999"/>
    <n v="75.821847000000005"/>
    <n v="30.942978"/>
    <n v="75.871847000000002"/>
    <d v="2022-02-13T00:00:00"/>
    <d v="1899-12-30T22:20:00"/>
    <d v="1899-12-30T22:30:00"/>
    <s v="Sandstorms"/>
    <x v="2"/>
    <x v="0"/>
    <x v="1"/>
    <n v="120"/>
    <s v="Sports"/>
    <n v="110"/>
    <n v="10"/>
    <n v="0"/>
    <s v="Late"/>
    <s v="1-10 Min"/>
    <n v="7.32537183364391"/>
    <n v="2"/>
    <n v="3.662685916821955"/>
  </r>
  <r>
    <s v="ipda979940790"/>
    <n v="36"/>
    <n v="4.0999999999999996"/>
    <n v="19.176269000000001"/>
    <n v="72.836720999999997"/>
    <n v="19.306269"/>
    <n v="72.966721000000007"/>
    <d v="2022-03-25T00:00:00"/>
    <d v="1899-12-30T19:50:00"/>
    <d v="1899-12-30T20:05:00"/>
    <s v="Stormy"/>
    <x v="1"/>
    <x v="0"/>
    <x v="1"/>
    <n v="215"/>
    <s v="Snacks"/>
    <n v="110"/>
    <n v="105"/>
    <n v="0"/>
    <s v="Late"/>
    <s v="30 Min+"/>
    <n v="19.880157869647093"/>
    <n v="3.5833333333333335"/>
    <n v="5.5479510333898858"/>
  </r>
  <r>
    <s v="deyr186074737"/>
    <n v="28"/>
    <n v="4.8"/>
    <n v="11.001753000000001"/>
    <n v="76.986241000000007"/>
    <n v="11.131753"/>
    <n v="77.116241000000002"/>
    <d v="2022-03-27T00:00:00"/>
    <d v="1899-12-30T17:45:00"/>
    <d v="1899-12-30T17:55:00"/>
    <s v="Stormy"/>
    <x v="3"/>
    <x v="0"/>
    <x v="1"/>
    <n v="165"/>
    <s v="Sports"/>
    <n v="110"/>
    <n v="55"/>
    <n v="0"/>
    <s v="Late"/>
    <s v="30 Min+"/>
    <n v="20.25375174485319"/>
    <n v="2.75"/>
    <n v="7.3650006344920689"/>
  </r>
  <r>
    <s v="wsci749078444"/>
    <n v="35"/>
    <n v="4.8"/>
    <n v="22.744648000000002"/>
    <n v="75.894377000000006"/>
    <n v="22.794647999999999"/>
    <n v="75.944377000000003"/>
    <d v="2022-04-01T00:00:00"/>
    <d v="1899-12-30T20:20:00"/>
    <d v="1899-12-30T20:25:00"/>
    <s v="Stormy"/>
    <x v="1"/>
    <x v="0"/>
    <x v="1"/>
    <n v="200"/>
    <s v="Apparel"/>
    <n v="110"/>
    <n v="90"/>
    <n v="0"/>
    <s v="Late"/>
    <s v="30 Min+"/>
    <n v="7.5625014977988805"/>
    <n v="3.3333333333333335"/>
    <n v="2.268750449339664"/>
  </r>
  <r>
    <s v="midm730873731"/>
    <n v="37"/>
    <n v="4"/>
    <n v="18.636215"/>
    <n v="73.751080999999999"/>
    <n v="18.706215"/>
    <n v="73.821081000000007"/>
    <d v="2022-03-27T00:00:00"/>
    <d v="1899-12-30T20:35:00"/>
    <d v="1899-12-30T20:40:00"/>
    <s v="Cloudy"/>
    <x v="1"/>
    <x v="1"/>
    <x v="1"/>
    <n v="240"/>
    <s v="Home"/>
    <n v="110"/>
    <n v="130"/>
    <n v="0"/>
    <s v="Late"/>
    <s v="30 Min+"/>
    <n v="10.72198730056493"/>
    <n v="4"/>
    <n v="2.6804968251412324"/>
  </r>
  <r>
    <s v="ilhe367660396"/>
    <n v="29"/>
    <n v="4.0999999999999996"/>
    <n v="22.32"/>
    <n v="73.17"/>
    <n v="22.34"/>
    <n v="73.19"/>
    <d v="2022-03-30T00:00:00"/>
    <d v="1899-12-30T11:45:00"/>
    <d v="1899-12-30T11:55:00"/>
    <s v="Sunny"/>
    <x v="0"/>
    <x v="0"/>
    <x v="1"/>
    <n v="250"/>
    <s v="Snacks"/>
    <n v="110"/>
    <n v="140"/>
    <n v="0"/>
    <s v="Late"/>
    <s v="30 Min+"/>
    <n v="3.0294405622545368"/>
    <n v="4.166666666666667"/>
    <n v="0.72706573494108884"/>
  </r>
  <r>
    <s v="gwka362647574"/>
    <n v="35"/>
    <n v="4.9000000000000004"/>
    <n v="23.353783"/>
    <n v="85.326966999999996"/>
    <n v="23.413782999999999"/>
    <n v="85.386966999999999"/>
    <d v="2022-03-01T00:00:00"/>
    <d v="1899-12-30T18:30:00"/>
    <d v="1899-12-30T18:40:00"/>
    <s v="Sandstorms"/>
    <x v="3"/>
    <x v="0"/>
    <x v="1"/>
    <n v="125"/>
    <s v="Sports"/>
    <n v="110"/>
    <n v="15"/>
    <n v="0"/>
    <s v="Late"/>
    <s v="11-30 Min"/>
    <n v="9.0560242766043881"/>
    <n v="2.0833333333333335"/>
    <n v="4.3468916527701058"/>
  </r>
  <r>
    <s v="srci696125906"/>
    <n v="33"/>
    <n v="5"/>
    <n v="26.892312"/>
    <n v="75.806895999999995"/>
    <n v="26.942312000000001"/>
    <n v="75.856896000000006"/>
    <d v="2022-03-05T00:00:00"/>
    <d v="1899-12-30T23:40:00"/>
    <d v="1899-12-30T23:55:00"/>
    <s v="Windy"/>
    <x v="2"/>
    <x v="0"/>
    <x v="1"/>
    <n v="100"/>
    <s v="Shoes"/>
    <n v="110"/>
    <n v="-10"/>
    <n v="1"/>
    <s v="On Time"/>
    <s v="On Time/Early"/>
    <n v="7.4489373798097898"/>
    <n v="1.6666666666666667"/>
    <n v="4.4693624278858737"/>
  </r>
  <r>
    <s v="lbqy758181556"/>
    <n v="32"/>
    <n v="4.7"/>
    <n v="11.001852"/>
    <n v="76.976268000000005"/>
    <n v="11.131852"/>
    <n v="77.106268"/>
    <d v="2022-03-04T00:00:00"/>
    <d v="1899-12-30T22:40:00"/>
    <d v="1899-12-30T22:45:00"/>
    <s v="Sandstorms"/>
    <x v="2"/>
    <x v="0"/>
    <x v="1"/>
    <n v="120"/>
    <s v="Home"/>
    <n v="110"/>
    <n v="10"/>
    <n v="0"/>
    <s v="Late"/>
    <s v="1-10 Min"/>
    <n v="20.253748386733555"/>
    <n v="2"/>
    <n v="10.126874193366778"/>
  </r>
  <r>
    <s v="ralg689292945"/>
    <n v="21"/>
    <n v="4.5999999999999996"/>
    <n v="10.994135999999999"/>
    <n v="76.963302999999996"/>
    <n v="11.064136"/>
    <n v="77.033303000000004"/>
    <d v="2022-03-29T00:00:00"/>
    <d v="1899-12-30T00:00:00"/>
    <d v="1899-12-30T00:05:00"/>
    <s v="Windy"/>
    <x v="2"/>
    <x v="0"/>
    <x v="1"/>
    <n v="75"/>
    <s v="Outdoors"/>
    <n v="110"/>
    <n v="-35"/>
    <n v="1"/>
    <s v="On Time"/>
    <s v="On Time/Early"/>
    <n v="10.906553214753039"/>
    <n v="1.25"/>
    <n v="8.7252425718024309"/>
  </r>
  <r>
    <s v="qfuw038473603"/>
    <n v="26"/>
    <n v="4.5999999999999996"/>
    <n v="18.551439999999999"/>
    <n v="73.804855000000003"/>
    <n v="18.681439999999998"/>
    <n v="73.934854999999999"/>
    <d v="2022-03-02T00:00:00"/>
    <d v="1899-12-30T19:00:00"/>
    <d v="1899-12-30T19:15:00"/>
    <s v="Cloudy"/>
    <x v="3"/>
    <x v="0"/>
    <x v="1"/>
    <n v="160"/>
    <s v="Home"/>
    <n v="110"/>
    <n v="50"/>
    <n v="0"/>
    <s v="Late"/>
    <s v="30 Min+"/>
    <n v="19.915298664414806"/>
    <n v="2.6666666666666665"/>
    <n v="7.4682369991555522"/>
  </r>
  <r>
    <s v="olfy077342640"/>
    <n v="21"/>
    <n v="4.9000000000000004"/>
    <n v="11.022169"/>
    <n v="76.999594000000002"/>
    <n v="11.032169"/>
    <n v="77.009594000000007"/>
    <d v="2022-03-26T00:00:00"/>
    <d v="1899-12-30T10:25:00"/>
    <d v="1899-12-30T10:30:00"/>
    <s v="Windy"/>
    <x v="2"/>
    <x v="0"/>
    <x v="1"/>
    <n v="90"/>
    <s v="Apparel"/>
    <n v="110"/>
    <n v="-20"/>
    <n v="1"/>
    <s v="On Time"/>
    <s v="On Time/Early"/>
    <n v="1.5580841993885197"/>
    <n v="1.5"/>
    <n v="1.0387227995923465"/>
  </r>
  <r>
    <s v="dvpq819392300"/>
    <n v="38"/>
    <n v="4.7"/>
    <n v="0"/>
    <n v="0"/>
    <n v="0.11"/>
    <n v="0.11"/>
    <d v="2022-02-16T00:00:00"/>
    <d v="1899-12-30T00:00:00"/>
    <d v="1899-12-30T00:05:00"/>
    <s v="Windy"/>
    <x v="2"/>
    <x v="1"/>
    <x v="1"/>
    <n v="125"/>
    <s v="Electronics"/>
    <n v="110"/>
    <n v="15"/>
    <n v="0"/>
    <s v="Late"/>
    <s v="11-30 Min"/>
    <n v="17.297865752927578"/>
    <n v="2.0833333333333335"/>
    <n v="8.302975561405237"/>
  </r>
  <r>
    <s v="tywq581230820"/>
    <n v="37"/>
    <n v="4.7"/>
    <n v="23.266261"/>
    <n v="77.379604999999998"/>
    <n v="23.306260999999999"/>
    <n v="77.419605000000004"/>
    <d v="2022-02-13T00:00:00"/>
    <d v="1899-12-30T16:10:00"/>
    <d v="1899-12-30T16:15:00"/>
    <s v="Stormy"/>
    <x v="3"/>
    <x v="0"/>
    <x v="1"/>
    <n v="150"/>
    <s v="Outdoors"/>
    <n v="110"/>
    <n v="40"/>
    <n v="0"/>
    <s v="Late"/>
    <s v="30 Min+"/>
    <n v="6.0393777975850913"/>
    <n v="2.5"/>
    <n v="2.4157511190340366"/>
  </r>
  <r>
    <s v="yods256393509"/>
    <n v="20"/>
    <n v="4.7"/>
    <n v="22.551083999999999"/>
    <n v="88.354127000000005"/>
    <n v="22.601084"/>
    <n v="88.404127000000003"/>
    <d v="2022-02-11T00:00:00"/>
    <d v="1899-12-30T22:10:00"/>
    <d v="1899-12-30T22:25:00"/>
    <s v="Fog"/>
    <x v="2"/>
    <x v="1"/>
    <x v="0"/>
    <n v="95"/>
    <s v="Books"/>
    <n v="110"/>
    <n v="-15"/>
    <n v="1"/>
    <s v="On Time"/>
    <s v="On Time/Early"/>
    <n v="7.567411307190711"/>
    <n v="1.5833333333333333"/>
    <n v="4.7794176676993967"/>
  </r>
  <r>
    <s v="uyfn409920624"/>
    <n v="34"/>
    <n v="4.7"/>
    <n v="22.750039999999998"/>
    <n v="75.902846999999994"/>
    <n v="22.860040000000001"/>
    <n v="76.012846999999994"/>
    <d v="2022-04-02T00:00:00"/>
    <d v="1899-12-30T22:25:00"/>
    <d v="1899-12-30T22:30:00"/>
    <s v="Windy"/>
    <x v="2"/>
    <x v="0"/>
    <x v="0"/>
    <n v="110"/>
    <s v="Shoes"/>
    <n v="110"/>
    <n v="0"/>
    <n v="1"/>
    <s v="On Time"/>
    <s v="On Time/Early"/>
    <n v="16.63551817955403"/>
    <n v="1.8333333333333333"/>
    <n v="9.0739190070294704"/>
  </r>
  <r>
    <s v="urhy272172650"/>
    <n v="21"/>
    <n v="4.5"/>
    <n v="22.32"/>
    <n v="73.17"/>
    <n v="22.4"/>
    <n v="73.25"/>
    <d v="2022-04-02T00:00:00"/>
    <d v="1899-12-30T17:40:00"/>
    <d v="1899-12-30T17:50:00"/>
    <s v="Fog"/>
    <x v="3"/>
    <x v="0"/>
    <x v="1"/>
    <n v="200"/>
    <s v="Apparel"/>
    <n v="110"/>
    <n v="90"/>
    <n v="0"/>
    <s v="Late"/>
    <s v="30 Min+"/>
    <n v="12.116559162482909"/>
    <n v="3.3333333333333335"/>
    <n v="3.6349677487448728"/>
  </r>
  <r>
    <s v="iemp163459440"/>
    <n v="22"/>
    <n v="5"/>
    <n v="27.160934000000001"/>
    <n v="78.044094999999999"/>
    <n v="27.230934000000001"/>
    <n v="78.114095000000006"/>
    <d v="2022-02-14T00:00:00"/>
    <d v="1899-12-30T21:45:00"/>
    <d v="1899-12-30T21:55:00"/>
    <s v="Cloudy"/>
    <x v="1"/>
    <x v="1"/>
    <x v="1"/>
    <n v="165"/>
    <s v="Snacks"/>
    <n v="110"/>
    <n v="55"/>
    <n v="0"/>
    <s v="Late"/>
    <s v="30 Min+"/>
    <n v="10.417061581472517"/>
    <n v="2.75"/>
    <n v="3.7880223932627333"/>
  </r>
  <r>
    <s v="ovip299931816"/>
    <n v="22"/>
    <n v="4.5"/>
    <n v="12.975996"/>
    <n v="80.221897999999996"/>
    <n v="13.085996"/>
    <n v="80.331897999999995"/>
    <d v="2022-03-02T00:00:00"/>
    <d v="1899-12-30T22:50:00"/>
    <d v="1899-12-30T22:55:00"/>
    <s v="Windy"/>
    <x v="2"/>
    <x v="0"/>
    <x v="1"/>
    <n v="75"/>
    <s v="Apparel"/>
    <n v="110"/>
    <n v="-35"/>
    <n v="1"/>
    <s v="On Time"/>
    <s v="On Time/Early"/>
    <n v="17.076596635655005"/>
    <n v="1.25"/>
    <n v="13.661277308524003"/>
  </r>
  <r>
    <s v="vyhw056071409"/>
    <n v="27"/>
    <n v="4.7"/>
    <n v="17.440826999999999"/>
    <n v="78.393390999999994"/>
    <n v="17.450827"/>
    <n v="78.403390999999999"/>
    <d v="2022-03-13T00:00:00"/>
    <d v="1899-12-30T11:40:00"/>
    <d v="1899-12-30T11:50:00"/>
    <s v="Sandstorms"/>
    <x v="0"/>
    <x v="0"/>
    <x v="1"/>
    <n v="140"/>
    <s v="Kitchen"/>
    <n v="110"/>
    <n v="30"/>
    <n v="0"/>
    <s v="Late"/>
    <s v="11-30 Min"/>
    <n v="1.5367917673877685"/>
    <n v="2.3333333333333335"/>
    <n v="0.65862504316618642"/>
  </r>
  <r>
    <s v="tylj166894420"/>
    <n v="32"/>
    <n v="5"/>
    <n v="0"/>
    <n v="0"/>
    <n v="0.01"/>
    <n v="0.01"/>
    <d v="2022-03-26T00:00:00"/>
    <d v="1899-12-30T09:50:00"/>
    <d v="1899-12-30T10:05:00"/>
    <s v="Fog"/>
    <x v="2"/>
    <x v="0"/>
    <x v="0"/>
    <n v="25"/>
    <s v="Grocery"/>
    <n v="110"/>
    <n v="-85"/>
    <n v="1"/>
    <s v="On Time"/>
    <s v="On Time/Early"/>
    <n v="1.5725337268142721"/>
    <n v="0.41666666666666669"/>
    <n v="3.7740809443542527"/>
  </r>
  <r>
    <s v="oysn617810807"/>
    <n v="34"/>
    <n v="4.5999999999999996"/>
    <n v="17.450851"/>
    <n v="78.379346999999996"/>
    <n v="17.460851000000002"/>
    <n v="78.389347000000001"/>
    <d v="2022-03-05T00:00:00"/>
    <d v="1899-12-30T09:20:00"/>
    <d v="1899-12-30T09:25:00"/>
    <s v="Fog"/>
    <x v="2"/>
    <x v="1"/>
    <x v="1"/>
    <n v="75"/>
    <s v="Clothing"/>
    <n v="110"/>
    <n v="-35"/>
    <n v="1"/>
    <s v="On Time"/>
    <s v="On Time/Early"/>
    <n v="1.5367515003288561"/>
    <n v="1.25"/>
    <n v="1.229401200263085"/>
  </r>
  <r>
    <s v="yrxj418354564"/>
    <n v="23"/>
    <n v="4.5999999999999996"/>
    <n v="17.440826999999999"/>
    <n v="78.393390999999994"/>
    <n v="17.460826999999998"/>
    <n v="78.413391000000004"/>
    <d v="2022-04-03T00:00:00"/>
    <d v="1899-12-30T11:15:00"/>
    <d v="1899-12-30T11:30:00"/>
    <s v="Fog"/>
    <x v="0"/>
    <x v="0"/>
    <x v="1"/>
    <n v="115"/>
    <s v="Jewelry"/>
    <n v="110"/>
    <n v="5"/>
    <n v="0"/>
    <s v="Late"/>
    <s v="1-10 Min"/>
    <n v="3.0735433636437817"/>
    <n v="1.9166666666666667"/>
    <n v="1.6035878419011034"/>
  </r>
  <r>
    <s v="wjog998528032"/>
    <n v="33"/>
    <n v="4.7"/>
    <n v="12.933298000000001"/>
    <n v="77.614293000000004"/>
    <n v="12.983298"/>
    <n v="77.664293000000001"/>
    <d v="2022-03-28T00:00:00"/>
    <d v="1899-12-30T20:50:00"/>
    <d v="1899-12-30T21:05:00"/>
    <s v="Sandstorms"/>
    <x v="1"/>
    <x v="0"/>
    <x v="1"/>
    <n v="170"/>
    <s v="Cosmetics"/>
    <n v="110"/>
    <n v="60"/>
    <n v="0"/>
    <s v="Late"/>
    <s v="30 Min+"/>
    <n v="7.763196932754826"/>
    <n v="2.8333333333333335"/>
    <n v="2.7399518586193503"/>
  </r>
  <r>
    <s v="qkvr764906574"/>
    <n v="28"/>
    <n v="4.7"/>
    <n v="13.029197999999999"/>
    <n v="77.570997000000006"/>
    <n v="13.089198"/>
    <n v="77.630996999999994"/>
    <d v="2022-03-13T00:00:00"/>
    <d v="1899-12-30T17:25:00"/>
    <d v="1899-12-30T17:35:00"/>
    <s v="Windy"/>
    <x v="3"/>
    <x v="0"/>
    <x v="1"/>
    <n v="100"/>
    <s v="Books"/>
    <n v="110"/>
    <n v="-10"/>
    <n v="1"/>
    <s v="On Time"/>
    <s v="On Time/Early"/>
    <n v="9.3139906077385373"/>
    <n v="1.6666666666666667"/>
    <n v="5.588394364643122"/>
  </r>
  <r>
    <s v="ruvr094208105"/>
    <n v="35"/>
    <n v="4.5999999999999996"/>
    <n v="11.003681"/>
    <n v="76.975525000000005"/>
    <n v="11.013681"/>
    <n v="76.985524999999996"/>
    <d v="2022-03-30T00:00:00"/>
    <d v="1899-12-30T09:30:00"/>
    <d v="1899-12-30T09:45:00"/>
    <s v="Cloud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efw309557798"/>
    <n v="23"/>
    <n v="4.9000000000000004"/>
    <n v="22.744648000000002"/>
    <n v="75.894377000000006"/>
    <n v="22.834648000000001"/>
    <n v="75.984376999999995"/>
    <d v="2022-03-02T00:00:00"/>
    <d v="1899-12-30T23:25:00"/>
    <d v="1899-12-30T23:30:00"/>
    <s v="Windy"/>
    <x v="2"/>
    <x v="0"/>
    <x v="1"/>
    <n v="75"/>
    <s v="Sports"/>
    <n v="110"/>
    <n v="-35"/>
    <n v="1"/>
    <s v="On Time"/>
    <s v="On Time/Early"/>
    <n v="13.611585111809983"/>
    <n v="1.25"/>
    <n v="10.889268089447986"/>
  </r>
  <r>
    <s v="vknt436282805"/>
    <n v="20"/>
    <n v="4.5999999999999996"/>
    <n v="9.9828340000000004"/>
    <n v="76.283268000000007"/>
    <n v="10.112833999999999"/>
    <n v="76.413268000000002"/>
    <d v="2022-02-14T00:00:00"/>
    <d v="1899-12-30T20:20:00"/>
    <d v="1899-12-30T20:25:00"/>
    <s v="Cloudy"/>
    <x v="1"/>
    <x v="0"/>
    <x v="1"/>
    <n v="185"/>
    <s v="Apparel"/>
    <n v="110"/>
    <n v="75"/>
    <n v="0"/>
    <s v="Late"/>
    <s v="30 Min+"/>
    <n v="20.286769465642593"/>
    <n v="3.0833333333333335"/>
    <n v="6.5794927996678672"/>
  </r>
  <r>
    <s v="wowr133927880"/>
    <n v="27"/>
    <n v="4.5999999999999996"/>
    <n v="22.725747999999999"/>
    <n v="75.898497000000006"/>
    <n v="22.755747"/>
    <n v="75.928496999999993"/>
    <d v="2022-03-01T00:00:00"/>
    <d v="1899-12-30T22:35:00"/>
    <d v="1899-12-30T22:45:00"/>
    <s v="Windy"/>
    <x v="2"/>
    <x v="1"/>
    <x v="0"/>
    <n v="80"/>
    <s v="Electronics"/>
    <n v="110"/>
    <n v="-30"/>
    <n v="1"/>
    <s v="On Time"/>
    <s v="On Time/Early"/>
    <n v="4.537860441809114"/>
    <n v="1.3333333333333333"/>
    <n v="3.4033953313568355"/>
  </r>
  <r>
    <s v="ishj633450842"/>
    <n v="30"/>
    <n v="4.5999999999999996"/>
    <n v="25.450329"/>
    <n v="81.834278999999995"/>
    <n v="25.470329"/>
    <n v="81.854279000000005"/>
    <d v="2022-02-13T00:00:00"/>
    <d v="1899-12-30T12:00:00"/>
    <d v="1899-12-30T12:10:00"/>
    <s v="Sandstorms"/>
    <x v="0"/>
    <x v="1"/>
    <x v="1"/>
    <n v="135"/>
    <s v="Sports"/>
    <n v="110"/>
    <n v="25"/>
    <n v="0"/>
    <s v="Late"/>
    <s v="11-30 Min"/>
    <n v="2.9962425439991596"/>
    <n v="2.25"/>
    <n v="1.3316633528885153"/>
  </r>
  <r>
    <s v="mipg075440631"/>
    <n v="24"/>
    <n v="4.5"/>
    <n v="18.536718"/>
    <n v="73.830326999999997"/>
    <n v="18.566718999999999"/>
    <n v="73.860326999999998"/>
    <d v="2022-03-17T00:00:00"/>
    <d v="1899-12-30T17:20:00"/>
    <d v="1899-12-30T17:35:00"/>
    <s v="Stormy"/>
    <x v="3"/>
    <x v="1"/>
    <x v="1"/>
    <n v="140"/>
    <s v="Jewelry"/>
    <n v="110"/>
    <n v="30"/>
    <n v="0"/>
    <s v="Late"/>
    <s v="11-30 Min"/>
    <n v="4.5967456265457018"/>
    <n v="2.3333333333333335"/>
    <n v="1.9700338399481578"/>
  </r>
  <r>
    <s v="xlka680571486"/>
    <n v="20"/>
    <n v="4.8"/>
    <n v="0"/>
    <n v="0"/>
    <n v="0.02"/>
    <n v="0.02"/>
    <d v="2022-04-05T00:00:00"/>
    <d v="1899-12-30T10:20:00"/>
    <d v="1899-12-30T10:25:00"/>
    <s v="Sunny"/>
    <x v="2"/>
    <x v="0"/>
    <x v="0"/>
    <n v="105"/>
    <s v="Apparel"/>
    <n v="110"/>
    <n v="-5"/>
    <n v="1"/>
    <s v="On Time"/>
    <s v="On Time/Early"/>
    <n v="3.1450674360289312"/>
    <n v="1.75"/>
    <n v="1.797181392016532"/>
  </r>
  <r>
    <s v="hvgq358350318"/>
    <n v="27"/>
    <n v="4.5999999999999996"/>
    <n v="21.173493000000001"/>
    <n v="72.801952999999997"/>
    <n v="21.203493000000002"/>
    <n v="72.831952999999999"/>
    <d v="2022-03-28T00:00:00"/>
    <d v="1899-12-30T19:30:00"/>
    <d v="1899-12-30T19:35:00"/>
    <s v="Fog"/>
    <x v="1"/>
    <x v="1"/>
    <x v="1"/>
    <n v="120"/>
    <s v="Snacks"/>
    <n v="110"/>
    <n v="10"/>
    <n v="0"/>
    <s v="Late"/>
    <s v="1-10 Min"/>
    <n v="4.5609262774613368"/>
    <n v="2"/>
    <n v="2.2804631387306684"/>
  </r>
  <r>
    <s v="yvpn120887223"/>
    <n v="34"/>
    <n v="4.8"/>
    <n v="30.893243999999999"/>
    <n v="75.821816999999996"/>
    <n v="30.953244000000002"/>
    <n v="75.881816999999998"/>
    <d v="2022-02-15T00:00:00"/>
    <d v="1899-12-30T18:00:00"/>
    <d v="1899-12-30T18:05:00"/>
    <s v="Sandstorms"/>
    <x v="3"/>
    <x v="0"/>
    <x v="1"/>
    <n v="135"/>
    <s v="Skincare"/>
    <n v="110"/>
    <n v="25"/>
    <n v="0"/>
    <s v="Late"/>
    <s v="11-30 Min"/>
    <n v="8.7902409211758652"/>
    <n v="2.25"/>
    <n v="3.906773742744829"/>
  </r>
  <r>
    <s v="pqtx569559402"/>
    <n v="28"/>
    <n v="4.4000000000000004"/>
    <n v="13.005801"/>
    <n v="80.250743999999997"/>
    <n v="13.045801000000001"/>
    <n v="80.290744000000004"/>
    <d v="2022-03-15T00:00:00"/>
    <d v="1899-12-30T14:45:00"/>
    <d v="1899-12-30T14:55:00"/>
    <s v="Sunny"/>
    <x v="0"/>
    <x v="0"/>
    <x v="1"/>
    <n v="205"/>
    <s v="Snacks"/>
    <n v="110"/>
    <n v="95"/>
    <n v="0"/>
    <s v="Late"/>
    <s v="30 Min+"/>
    <n v="6.2097354334538686"/>
    <n v="3.4166666666666665"/>
    <n v="1.8174835414986934"/>
  </r>
  <r>
    <s v="gbev601077475"/>
    <n v="28"/>
    <n v="4.5999999999999996"/>
    <n v="23.354422"/>
    <n v="85.332899999999995"/>
    <n v="23.434422000000001"/>
    <n v="85.412899999999993"/>
    <d v="2022-03-16T00:00:00"/>
    <d v="1899-12-30T23:15:00"/>
    <d v="1899-12-30T23:25:00"/>
    <s v="Windy"/>
    <x v="2"/>
    <x v="1"/>
    <x v="0"/>
    <n v="55"/>
    <s v="Clothing"/>
    <n v="110"/>
    <n v="-55"/>
    <n v="1"/>
    <s v="On Time"/>
    <s v="On Time/Early"/>
    <n v="12.07425531050221"/>
    <n v="0.91666666666666663"/>
    <n v="13.171914884184229"/>
  </r>
  <r>
    <s v="kmce536763765"/>
    <n v="20"/>
    <n v="4.2"/>
    <n v="19.207222000000002"/>
    <n v="72.972280999999995"/>
    <n v="19.277221999999998"/>
    <n v="73.042281000000003"/>
    <d v="2022-04-06T00:00:00"/>
    <d v="1899-12-30T21:45:00"/>
    <d v="1899-12-30T21:55:00"/>
    <s v="Sandstorms"/>
    <x v="1"/>
    <x v="0"/>
    <x v="0"/>
    <n v="160"/>
    <s v="Clothing"/>
    <n v="110"/>
    <n v="50"/>
    <n v="0"/>
    <s v="Late"/>
    <s v="30 Min+"/>
    <n v="10.704672234063871"/>
    <n v="2.6666666666666665"/>
    <n v="4.0142520877739516"/>
  </r>
  <r>
    <s v="rmgp712118025"/>
    <n v="20"/>
    <n v="4.8"/>
    <n v="17.450851"/>
    <n v="78.379346999999996"/>
    <n v="17.540851"/>
    <n v="78.469346999999999"/>
    <d v="2022-03-20T00:00:00"/>
    <d v="1899-12-30T17:35:00"/>
    <d v="1899-12-30T17:50:00"/>
    <s v="Sunny"/>
    <x v="3"/>
    <x v="0"/>
    <x v="1"/>
    <n v="125"/>
    <s v="Electronics"/>
    <n v="110"/>
    <n v="15"/>
    <n v="0"/>
    <s v="Late"/>
    <s v="11-30 Min"/>
    <n v="13.829314445336617"/>
    <n v="2.0833333333333335"/>
    <n v="6.6380709337615755"/>
  </r>
  <r>
    <s v="yszd800743034"/>
    <n v="37"/>
    <n v="4.9000000000000004"/>
    <n v="23.359033"/>
    <n v="85.325346999999994"/>
    <n v="23.419032999999999"/>
    <n v="85.385346999999996"/>
    <d v="2022-03-17T00:00:00"/>
    <d v="1899-12-30T18:55:00"/>
    <d v="1899-12-30T19:05:00"/>
    <s v="Windy"/>
    <x v="3"/>
    <x v="0"/>
    <x v="1"/>
    <n v="130"/>
    <s v="Home"/>
    <n v="110"/>
    <n v="20"/>
    <n v="0"/>
    <s v="Late"/>
    <s v="11-30 Min"/>
    <n v="9.0558601946036923"/>
    <n v="2.1666666666666665"/>
    <n v="4.1796277821247809"/>
  </r>
  <r>
    <s v="zwif572314778"/>
    <n v="31"/>
    <n v="4.2"/>
    <n v="12.975377"/>
    <n v="77.696663999999998"/>
    <n v="13.065377"/>
    <n v="77.786664000000002"/>
    <d v="2022-03-02T00:00:00"/>
    <d v="1899-12-30T22:40:00"/>
    <d v="1899-12-30T22:55:00"/>
    <s v="Fog"/>
    <x v="2"/>
    <x v="0"/>
    <x v="1"/>
    <n v="205"/>
    <s v="Clothing"/>
    <n v="110"/>
    <n v="95"/>
    <n v="0"/>
    <s v="Late"/>
    <s v="30 Min+"/>
    <n v="13.972053025068538"/>
    <n v="3.4166666666666665"/>
    <n v="4.0893813731907915"/>
  </r>
  <r>
    <s v="yscs279512046"/>
    <n v="26"/>
    <n v="4.5999999999999996"/>
    <n v="12.299524"/>
    <n v="76.642619999999994"/>
    <n v="12.359524"/>
    <n v="76.702619999999996"/>
    <d v="2022-03-09T00:00:00"/>
    <d v="1899-12-30T17:15:00"/>
    <d v="1899-12-30T17:25:00"/>
    <s v="Stormy"/>
    <x v="3"/>
    <x v="0"/>
    <x v="1"/>
    <n v="110"/>
    <s v="Apparel"/>
    <n v="110"/>
    <n v="0"/>
    <n v="1"/>
    <s v="On Time"/>
    <s v="On Time/Early"/>
    <n v="9.3270285471457868"/>
    <n v="1.8333333333333333"/>
    <n v="5.0874701166249752"/>
  </r>
  <r>
    <s v="yzyq793809605"/>
    <n v="21"/>
    <n v="4.2"/>
    <n v="11.016298000000001"/>
    <n v="76.972076000000001"/>
    <n v="11.126298"/>
    <n v="77.082076000000001"/>
    <d v="2022-03-04T00:00:00"/>
    <d v="1899-12-30T19:40:00"/>
    <d v="1899-12-30T19:50:00"/>
    <s v="Fog"/>
    <x v="1"/>
    <x v="0"/>
    <x v="1"/>
    <n v="170"/>
    <s v="Clothing"/>
    <n v="110"/>
    <n v="60"/>
    <n v="0"/>
    <s v="Late"/>
    <s v="30 Min+"/>
    <n v="17.137660049009586"/>
    <n v="2.8333333333333335"/>
    <n v="6.0485858996504422"/>
  </r>
  <r>
    <s v="eycw900436655"/>
    <n v="24"/>
    <n v="4.5999999999999996"/>
    <n v="19.221315000000001"/>
    <n v="72.862380999999999"/>
    <n v="19.331315"/>
    <n v="72.972380999999999"/>
    <d v="2022-03-14T00:00:00"/>
    <d v="1899-12-30T22:45:00"/>
    <d v="1899-12-30T22:55:00"/>
    <s v="Sandstorms"/>
    <x v="2"/>
    <x v="1"/>
    <x v="0"/>
    <n v="60"/>
    <s v="Apparel"/>
    <n v="110"/>
    <n v="-50"/>
    <n v="1"/>
    <s v="On Time"/>
    <s v="On Time/Early"/>
    <n v="16.819978764117767"/>
    <n v="1"/>
    <n v="16.819978764117767"/>
  </r>
  <r>
    <s v="euud453945806"/>
    <n v="21"/>
    <n v="4.9000000000000004"/>
    <n v="17.438262999999999"/>
    <n v="78.397864999999996"/>
    <n v="17.468263"/>
    <n v="78.427864999999997"/>
    <d v="2022-03-05T00:00:00"/>
    <d v="1899-12-30T17:20:00"/>
    <d v="1899-12-30T17:30:00"/>
    <s v="Windy"/>
    <x v="3"/>
    <x v="1"/>
    <x v="1"/>
    <n v="135"/>
    <s v="Jewelry"/>
    <n v="110"/>
    <n v="25"/>
    <n v="0"/>
    <s v="Late"/>
    <s v="11-30 Min"/>
    <n v="4.6102856658172851"/>
    <n v="2.25"/>
    <n v="2.0490158514743491"/>
  </r>
  <r>
    <s v="ioka980792200"/>
    <n v="23"/>
    <n v="4.7"/>
    <n v="15.56155"/>
    <n v="73.749092000000005"/>
    <n v="15.691549999999999"/>
    <n v="73.879092"/>
    <d v="2022-02-14T00:00:00"/>
    <d v="1899-12-30T22:00:00"/>
    <d v="1899-12-30T22:05:00"/>
    <s v="Stormy"/>
    <x v="1"/>
    <x v="0"/>
    <x v="1"/>
    <n v="180"/>
    <s v="Kitchen"/>
    <n v="110"/>
    <n v="70"/>
    <n v="0"/>
    <s v="Late"/>
    <s v="30 Min+"/>
    <n v="20.068684908541787"/>
    <n v="3"/>
    <n v="6.6895616361805956"/>
  </r>
  <r>
    <s v="rata474533428"/>
    <n v="21"/>
    <n v="4"/>
    <n v="25.449871999999999"/>
    <n v="81.836167000000003"/>
    <n v="25.469871999999999"/>
    <n v="81.856166999999999"/>
    <d v="2022-02-15T00:00:00"/>
    <d v="1899-12-30T10:40:00"/>
    <d v="1899-12-30T10:55:00"/>
    <s v="Sandstorms"/>
    <x v="2"/>
    <x v="0"/>
    <x v="1"/>
    <n v="105"/>
    <s v="Home"/>
    <n v="110"/>
    <n v="-5"/>
    <n v="1"/>
    <s v="On Time"/>
    <s v="On Time/Early"/>
    <n v="2.9962476560989799"/>
    <n v="1.75"/>
    <n v="1.7121415177708457"/>
  </r>
  <r>
    <s v="wsmb537075035"/>
    <n v="35"/>
    <n v="4.8"/>
    <n v="21.185047000000001"/>
    <n v="72.808589999999995"/>
    <n v="21.275047000000001"/>
    <n v="72.898589999999999"/>
    <d v="2022-04-06T00:00:00"/>
    <d v="1899-12-30T23:35:00"/>
    <d v="1899-12-30T23:40:00"/>
    <s v="Windy"/>
    <x v="2"/>
    <x v="0"/>
    <x v="0"/>
    <n v="140"/>
    <s v="Shoes"/>
    <n v="110"/>
    <n v="30"/>
    <n v="0"/>
    <s v="Late"/>
    <s v="11-30 Min"/>
    <n v="13.68098739954798"/>
    <n v="2.3333333333333335"/>
    <n v="5.8632803140919911"/>
  </r>
  <r>
    <s v="fpmk230092212"/>
    <n v="31"/>
    <n v="4.3"/>
    <n v="12.978453"/>
    <n v="77.643685000000005"/>
    <n v="13.038453000000001"/>
    <n v="77.703684999999993"/>
    <d v="2022-03-21T00:00:00"/>
    <d v="1899-12-30T19:10:00"/>
    <d v="1899-12-30T19:15:00"/>
    <s v="Windy"/>
    <x v="1"/>
    <x v="0"/>
    <x v="1"/>
    <n v="205"/>
    <s v="Kitchen"/>
    <n v="110"/>
    <n v="95"/>
    <n v="0"/>
    <s v="Late"/>
    <s v="30 Min+"/>
    <n v="9.3149205313210963"/>
    <n v="3.4166666666666665"/>
    <n v="2.7263182042891017"/>
  </r>
  <r>
    <s v="vrtb689011419"/>
    <n v="29"/>
    <n v="4.5999999999999996"/>
    <n v="26.472000999999999"/>
    <n v="80.354001999999994"/>
    <n v="26.542000999999999"/>
    <n v="80.424002000000002"/>
    <d v="2022-02-12T00:00:00"/>
    <d v="1899-12-30T21:30:00"/>
    <d v="1899-12-30T21:40:00"/>
    <s v="Sunny"/>
    <x v="1"/>
    <x v="2"/>
    <x v="1"/>
    <n v="105"/>
    <s v="Snacks"/>
    <n v="110"/>
    <n v="-5"/>
    <n v="1"/>
    <s v="On Time"/>
    <s v="On Time/Early"/>
    <n v="10.445203993795811"/>
    <n v="1.75"/>
    <n v="5.968687996454749"/>
  </r>
  <r>
    <s v="oeyj051093076"/>
    <n v="36"/>
    <n v="4.9000000000000004"/>
    <n v="11.024839"/>
    <n v="77.007002999999997"/>
    <n v="11.154839000000001"/>
    <n v="77.137003000000007"/>
    <d v="2022-03-06T00:00:00"/>
    <d v="1899-12-30T21:30:00"/>
    <d v="1899-12-30T21:40:00"/>
    <s v="Stormy"/>
    <x v="1"/>
    <x v="1"/>
    <x v="1"/>
    <n v="150"/>
    <s v="Books"/>
    <n v="110"/>
    <n v="40"/>
    <n v="0"/>
    <s v="Late"/>
    <s v="30 Min+"/>
    <n v="20.252967850092954"/>
    <n v="2.5"/>
    <n v="8.1011871400371813"/>
  </r>
  <r>
    <s v="alkx759947192"/>
    <n v="24"/>
    <n v="4.9000000000000004"/>
    <n v="12.323225000000001"/>
    <n v="76.630027999999996"/>
    <n v="12.373225"/>
    <n v="76.680027999999993"/>
    <d v="2022-03-05T00:00:00"/>
    <d v="1899-12-30T22:45:00"/>
    <d v="1899-12-30T22:55:00"/>
    <s v="Fog"/>
    <x v="2"/>
    <x v="0"/>
    <x v="0"/>
    <n v="75"/>
    <s v="Skincare"/>
    <n v="110"/>
    <n v="-35"/>
    <n v="1"/>
    <s v="On Time"/>
    <s v="On Time/Early"/>
    <n v="7.7722528708640288"/>
    <n v="1.25"/>
    <n v="6.2178022966912234"/>
  </r>
  <r>
    <s v="gmmt363997654"/>
    <n v="23"/>
    <n v="4.9000000000000004"/>
    <n v="11.022477"/>
    <n v="76.995666999999997"/>
    <n v="11.102477"/>
    <n v="77.075666999999996"/>
    <d v="2022-03-16T00:00:00"/>
    <d v="1899-12-30T20:10:00"/>
    <d v="1899-12-30T20:15:00"/>
    <s v="Cloudy"/>
    <x v="1"/>
    <x v="0"/>
    <x v="1"/>
    <n v="185"/>
    <s v="Snacks"/>
    <n v="110"/>
    <n v="75"/>
    <n v="0"/>
    <s v="Late"/>
    <s v="30 Min+"/>
    <n v="12.463937408897003"/>
    <n v="3.0833333333333335"/>
    <n v="4.0423580785611897"/>
  </r>
  <r>
    <s v="rfvk802643793"/>
    <n v="39"/>
    <n v="4.8"/>
    <n v="-22.538730999999999"/>
    <n v="88.364878000000004"/>
    <n v="22.588730999999999"/>
    <n v="88.414878000000002"/>
    <d v="2022-02-17T00:00:00"/>
    <d v="1899-12-30T21:35:00"/>
    <d v="1899-12-30T21:50:00"/>
    <s v="Fog"/>
    <x v="1"/>
    <x v="1"/>
    <x v="1"/>
    <n v="180"/>
    <s v="Snacks"/>
    <n v="110"/>
    <n v="70"/>
    <n v="0"/>
    <s v="Late"/>
    <s v="30 Min+"/>
    <n v="5017.9477458721803"/>
    <n v="3"/>
    <n v="1672.6492486240602"/>
  </r>
  <r>
    <s v="wtgb817437186"/>
    <n v="33"/>
    <n v="4"/>
    <n v="12.981615"/>
    <n v="80.231598000000005"/>
    <n v="13.001614999999999"/>
    <n v="80.251598000000001"/>
    <d v="2022-03-15T00:00:00"/>
    <d v="1899-12-30T11:30:00"/>
    <d v="1899-12-30T11:40:00"/>
    <s v="Cloudy"/>
    <x v="0"/>
    <x v="1"/>
    <x v="1"/>
    <n v="175"/>
    <s v="Clothing"/>
    <n v="110"/>
    <n v="65"/>
    <n v="0"/>
    <s v="Late"/>
    <s v="30 Min+"/>
    <n v="3.1050761854349709"/>
    <n v="2.9166666666666665"/>
    <n v="1.0645975492919901"/>
  </r>
  <r>
    <s v="xpdb258622493"/>
    <n v="36"/>
    <n v="4.9000000000000004"/>
    <n v="27.165108"/>
    <n v="78.015052999999995"/>
    <n v="27.245107999999998"/>
    <n v="78.095052999999993"/>
    <d v="2022-02-18T00:00:00"/>
    <d v="1899-12-30T22:20:00"/>
    <d v="1899-12-30T22:35:00"/>
    <s v="Windy"/>
    <x v="2"/>
    <x v="0"/>
    <x v="1"/>
    <n v="27"/>
    <s v="Grocery"/>
    <n v="110"/>
    <n v="-83"/>
    <n v="1"/>
    <s v="On Time"/>
    <s v="On Time/Early"/>
    <n v="11.904780345224005"/>
    <n v="0.45"/>
    <n v="26.455067433831122"/>
  </r>
  <r>
    <s v="qmvy092305436"/>
    <n v="22"/>
    <n v="4.7"/>
    <n v="11.008637999999999"/>
    <n v="76.984311000000005"/>
    <n v="11.068638"/>
    <n v="77.044310999999993"/>
    <d v="2022-03-01T00:00:00"/>
    <d v="1899-12-30T18:35:00"/>
    <d v="1899-12-30T18:45:00"/>
    <s v="Windy"/>
    <x v="3"/>
    <x v="0"/>
    <x v="1"/>
    <n v="80"/>
    <s v="Apparel"/>
    <n v="110"/>
    <n v="-30"/>
    <n v="1"/>
    <s v="On Time"/>
    <s v="On Time/Early"/>
    <n v="9.348325936585919"/>
    <n v="1.3333333333333333"/>
    <n v="7.0112444524394393"/>
  </r>
  <r>
    <s v="yzbj554143556"/>
    <n v="33"/>
    <n v="3.7"/>
    <n v="22.311844000000001"/>
    <n v="73.165081000000001"/>
    <n v="22.381844000000001"/>
    <n v="73.235080999999994"/>
    <d v="2022-03-25T00:00:00"/>
    <d v="1899-12-30T17:50:00"/>
    <d v="1899-12-30T17:55:00"/>
    <s v="Stormy"/>
    <x v="3"/>
    <x v="1"/>
    <x v="1"/>
    <n v="160"/>
    <s v="Skincare"/>
    <n v="110"/>
    <n v="50"/>
    <n v="0"/>
    <s v="Late"/>
    <s v="30 Min+"/>
    <n v="10.602450943104671"/>
    <n v="2.6666666666666665"/>
    <n v="3.9759191036642516"/>
  </r>
  <r>
    <s v="bgfi636966970"/>
    <n v="28"/>
    <n v="4.5"/>
    <n v="11.020910000000001"/>
    <n v="76.940432000000001"/>
    <n v="11.110910000000001"/>
    <n v="77.030432000000005"/>
    <d v="2022-03-14T00:00:00"/>
    <d v="1899-12-30T23:40:00"/>
    <d v="1899-12-30T23:50:00"/>
    <s v="Windy"/>
    <x v="2"/>
    <x v="0"/>
    <x v="0"/>
    <n v="90"/>
    <s v="Electronics"/>
    <n v="110"/>
    <n v="-20"/>
    <n v="1"/>
    <s v="On Time"/>
    <s v="On Time/Early"/>
    <n v="14.021848812040322"/>
    <n v="1.5"/>
    <n v="9.347899208026881"/>
  </r>
  <r>
    <s v="jwwq846509912"/>
    <n v="33"/>
    <n v="4.9000000000000004"/>
    <n v="26.471616999999998"/>
    <n v="80.313564"/>
    <n v="26.491617000000002"/>
    <n v="80.333563999999996"/>
    <d v="2022-02-17T00:00:00"/>
    <d v="1899-12-30T08:40:00"/>
    <d v="1899-12-30T08:50:00"/>
    <s v="Cloudy"/>
    <x v="2"/>
    <x v="2"/>
    <x v="1"/>
    <n v="95"/>
    <s v="Apparel"/>
    <n v="110"/>
    <n v="-15"/>
    <n v="1"/>
    <s v="On Time"/>
    <s v="On Time/Early"/>
    <n v="2.9846372705951483"/>
    <n v="1.5833333333333333"/>
    <n v="1.8850340656390412"/>
  </r>
  <r>
    <s v="fvir966706523"/>
    <n v="34"/>
    <n v="4.5999999999999996"/>
    <n v="18.543626"/>
    <n v="73.905101000000002"/>
    <n v="18.563625999999999"/>
    <n v="73.925100999999998"/>
    <d v="2022-04-05T00:00:00"/>
    <d v="1899-12-30T10:40:00"/>
    <d v="1899-12-30T10:45:00"/>
    <s v="Fog"/>
    <x v="2"/>
    <x v="0"/>
    <x v="1"/>
    <n v="20"/>
    <s v="Grocery"/>
    <n v="110"/>
    <n v="-90"/>
    <n v="1"/>
    <s v="On Time"/>
    <s v="On Time/Early"/>
    <n v="3.0644270931215463"/>
    <n v="0.33333333333333331"/>
    <n v="9.1932812793646388"/>
  </r>
  <r>
    <s v="avau978770523"/>
    <n v="21"/>
    <n v="4.9000000000000004"/>
    <n v="12.933298000000001"/>
    <n v="77.614293000000004"/>
    <n v="12.963298"/>
    <n v="77.644293000000005"/>
    <d v="2022-03-11T00:00:00"/>
    <d v="1899-12-30T18:55:00"/>
    <d v="1899-12-30T19:05:00"/>
    <s v="Sandstorms"/>
    <x v="3"/>
    <x v="0"/>
    <x v="1"/>
    <n v="140"/>
    <s v="Sports"/>
    <n v="110"/>
    <n v="30"/>
    <n v="0"/>
    <s v="Late"/>
    <s v="11-30 Min"/>
    <n v="4.6580093012152695"/>
    <n v="2.3333333333333335"/>
    <n v="1.9962897005208295"/>
  </r>
  <r>
    <s v="bpip744563207"/>
    <n v="22"/>
    <n v="4.5999999999999996"/>
    <n v="30.327967999999998"/>
    <n v="78.046105999999995"/>
    <n v="30.367968000000001"/>
    <n v="78.086106000000001"/>
    <d v="2022-02-11T00:00:00"/>
    <d v="1899-12-30T15:30:00"/>
    <d v="1899-12-30T15:40:00"/>
    <s v="Cloudy"/>
    <x v="3"/>
    <x v="1"/>
    <x v="0"/>
    <n v="65"/>
    <s v="Sports"/>
    <n v="110"/>
    <n v="-45"/>
    <n v="1"/>
    <s v="On Time"/>
    <s v="On Time/Early"/>
    <n v="5.8750030055280149"/>
    <n v="1.0833333333333333"/>
    <n v="5.4230796974104756"/>
  </r>
  <r>
    <s v="kyvw963013574"/>
    <n v="32"/>
    <n v="3.8"/>
    <n v="18.516216"/>
    <n v="73.842527000000004"/>
    <n v="18.646215999999999"/>
    <n v="73.972526999999999"/>
    <d v="2022-03-06T00:00:00"/>
    <d v="1899-12-30T19:55:00"/>
    <d v="1899-12-30T20:05:00"/>
    <s v="Sunny"/>
    <x v="1"/>
    <x v="1"/>
    <x v="0"/>
    <n v="165"/>
    <s v="Jewelry"/>
    <n v="110"/>
    <n v="55"/>
    <n v="0"/>
    <s v="Late"/>
    <s v="30 Min+"/>
    <n v="19.917248415620854"/>
    <n v="2.75"/>
    <n v="7.2426357874984921"/>
  </r>
  <r>
    <s v="bmja879483387"/>
    <n v="25"/>
    <n v="4.8"/>
    <n v="21.171060000000001"/>
    <n v="72.789292000000003"/>
    <n v="21.261060000000001"/>
    <n v="72.879292000000007"/>
    <d v="2022-03-27T00:00:00"/>
    <d v="1899-12-30T22:50:00"/>
    <d v="1899-12-30T22:55:00"/>
    <s v="Fog"/>
    <x v="2"/>
    <x v="0"/>
    <x v="3"/>
    <n v="110"/>
    <s v="Snacks"/>
    <n v="110"/>
    <n v="0"/>
    <n v="1"/>
    <s v="On Time"/>
    <s v="On Time/Early"/>
    <n v="13.681590427288711"/>
    <n v="1.8333333333333333"/>
    <n v="7.4626856876120247"/>
  </r>
  <r>
    <s v="tdxr748451050"/>
    <n v="32"/>
    <n v="4.8"/>
    <n v="17.426227999999998"/>
    <n v="78.407494999999997"/>
    <n v="17.536228000000001"/>
    <n v="78.517494999999997"/>
    <d v="2022-03-31T00:00:00"/>
    <d v="1899-12-30T20:10:00"/>
    <d v="1899-12-30T20:15:00"/>
    <s v="Cloudy"/>
    <x v="1"/>
    <x v="0"/>
    <x v="1"/>
    <n v="235"/>
    <s v="Clothing"/>
    <n v="110"/>
    <n v="125"/>
    <n v="0"/>
    <s v="Late"/>
    <s v="30 Min+"/>
    <n v="16.903142341358116"/>
    <n v="3.9166666666666665"/>
    <n v="4.3156959169424978"/>
  </r>
  <r>
    <s v="rsiw086585015"/>
    <n v="39"/>
    <n v="4.5"/>
    <n v="26.892312"/>
    <n v="75.806895999999995"/>
    <n v="26.972313"/>
    <n v="75.886895999999993"/>
    <d v="2022-03-04T00:00:00"/>
    <d v="1899-12-30T17:15:00"/>
    <d v="1899-12-30T17:20:00"/>
    <s v="Cloudy"/>
    <x v="3"/>
    <x v="0"/>
    <x v="1"/>
    <n v="175"/>
    <s v="Home"/>
    <n v="110"/>
    <n v="65"/>
    <n v="0"/>
    <s v="Late"/>
    <s v="30 Min+"/>
    <n v="11.917680463942544"/>
    <n v="2.9166666666666665"/>
    <n v="4.0860618733517295"/>
  </r>
  <r>
    <s v="uvhk314458084"/>
    <n v="22"/>
    <n v="4.7"/>
    <n v="17.430447999999998"/>
    <n v="78.418212999999994"/>
    <n v="17.500447999999999"/>
    <n v="78.488213000000002"/>
    <d v="2022-03-04T00:00:00"/>
    <d v="1899-12-30T18:10:00"/>
    <d v="1899-12-30T18:20:00"/>
    <s v="Cloudy"/>
    <x v="3"/>
    <x v="1"/>
    <x v="1"/>
    <n v="175"/>
    <s v="Clothing"/>
    <n v="110"/>
    <n v="65"/>
    <n v="0"/>
    <s v="Late"/>
    <s v="30 Min+"/>
    <n v="10.756990051168037"/>
    <n v="2.9166666666666665"/>
    <n v="3.6881108746861844"/>
  </r>
  <r>
    <s v="cwju463357486"/>
    <n v="37"/>
    <n v="4.3"/>
    <n v="23.233218999999998"/>
    <n v="77.433571000000001"/>
    <n v="23.343219000000001"/>
    <n v="77.543571"/>
    <d v="2022-02-12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6.608175423285509"/>
    <n v="3.1666666666666665"/>
    <n v="5.2446869757743713"/>
  </r>
  <r>
    <s v="hqxi069544007"/>
    <n v="26"/>
    <n v="4.0999999999999996"/>
    <n v="12.310972"/>
    <n v="76.659263999999993"/>
    <n v="12.320971999999999"/>
    <n v="76.669263999999998"/>
    <d v="2022-03-17T00:00:00"/>
    <d v="1899-12-30T09:55:00"/>
    <d v="1899-12-30T10:10:00"/>
    <s v="Sandstorms"/>
    <x v="2"/>
    <x v="0"/>
    <x v="3"/>
    <n v="90"/>
    <s v="Sports"/>
    <n v="110"/>
    <n v="-20"/>
    <n v="1"/>
    <s v="On Time"/>
    <s v="On Time/Early"/>
    <n v="1.5545440191879896"/>
    <n v="1.5"/>
    <n v="1.0363626794586598"/>
  </r>
  <r>
    <s v="srfz439023654"/>
    <n v="33"/>
    <n v="4.7"/>
    <n v="10.035572999999999"/>
    <n v="76.336957999999996"/>
    <n v="10.105573"/>
    <n v="76.406958000000003"/>
    <d v="2022-02-18T00:00:00"/>
    <d v="1899-12-30T22:35:00"/>
    <d v="1899-12-30T22:40:00"/>
    <s v="Fog"/>
    <x v="2"/>
    <x v="0"/>
    <x v="1"/>
    <n v="190"/>
    <s v="Cosmetics"/>
    <n v="110"/>
    <n v="80"/>
    <n v="0"/>
    <s v="Late"/>
    <s v="30 Min+"/>
    <n v="10.923267458007434"/>
    <n v="3.1666666666666665"/>
    <n v="3.4494528814760317"/>
  </r>
  <r>
    <s v="pdwn110999790"/>
    <n v="20"/>
    <n v="4.9000000000000004"/>
    <n v="17.410371000000001"/>
    <n v="78.437224999999998"/>
    <n v="17.540371"/>
    <n v="78.567224999999993"/>
    <d v="2022-03-31T00:00:00"/>
    <d v="1899-12-30T19:30:00"/>
    <d v="1899-12-30T19:35:00"/>
    <s v="Sunny"/>
    <x v="1"/>
    <x v="0"/>
    <x v="0"/>
    <n v="50"/>
    <s v="Toys"/>
    <n v="110"/>
    <n v="-60"/>
    <n v="1"/>
    <s v="On Time"/>
    <s v="On Time/Early"/>
    <n v="19.976746466904341"/>
    <n v="0.83333333333333337"/>
    <n v="23.97209576028521"/>
  </r>
  <r>
    <s v="ameu063195581"/>
    <n v="24"/>
    <n v="4.9000000000000004"/>
    <n v="18.533811"/>
    <n v="73.899315000000001"/>
    <n v="18.613810999999998"/>
    <n v="73.979315"/>
    <d v="2022-03-31T00:00:00"/>
    <d v="1899-12-30T20:10:00"/>
    <d v="1899-12-30T20:25:00"/>
    <s v="Cloudy"/>
    <x v="1"/>
    <x v="0"/>
    <x v="1"/>
    <n v="175"/>
    <s v="Sports"/>
    <n v="110"/>
    <n v="65"/>
    <n v="0"/>
    <s v="Late"/>
    <s v="30 Min+"/>
    <n v="12.257021345642794"/>
    <n v="2.9166666666666665"/>
    <n v="4.2024073185061015"/>
  </r>
  <r>
    <s v="aopr443090176"/>
    <n v="36"/>
    <n v="4.9000000000000004"/>
    <n v="12.337978"/>
    <n v="76.616792000000004"/>
    <n v="12.347977999999999"/>
    <n v="76.626791999999995"/>
    <d v="2022-03-09T00:00:00"/>
    <d v="1899-12-30T11:30:00"/>
    <d v="1899-12-30T11:45:00"/>
    <s v="Cloudy"/>
    <x v="0"/>
    <x v="0"/>
    <x v="1"/>
    <n v="135"/>
    <s v="Snacks"/>
    <n v="110"/>
    <n v="25"/>
    <n v="0"/>
    <s v="Late"/>
    <s v="11-30 Min"/>
    <n v="1.5544658126426927"/>
    <n v="2.25"/>
    <n v="0.6908736945078634"/>
  </r>
  <r>
    <s v="kmja809376177"/>
    <n v="30"/>
    <n v="4.8"/>
    <n v="12.316967"/>
    <n v="76.603066999999996"/>
    <n v="12.376967"/>
    <n v="76.663066999999998"/>
    <d v="2022-03-17T00:00:00"/>
    <d v="1899-12-30T19:25:00"/>
    <d v="1899-12-30T19:35:00"/>
    <s v="Windy"/>
    <x v="1"/>
    <x v="0"/>
    <x v="1"/>
    <n v="165"/>
    <s v="Toys"/>
    <n v="110"/>
    <n v="55"/>
    <n v="0"/>
    <s v="Late"/>
    <s v="30 Min+"/>
    <n v="9.3267252590848919"/>
    <n v="2.75"/>
    <n v="3.3915364578490514"/>
  </r>
  <r>
    <s v="tejv381902484"/>
    <n v="34"/>
    <n v="4.8"/>
    <n v="26.914141999999998"/>
    <n v="75.805704000000006"/>
    <n v="27.054141999999999"/>
    <n v="75.945704000000006"/>
    <d v="2022-03-29T00:00:00"/>
    <d v="1899-12-30T19:00:00"/>
    <d v="1899-12-30T19:15:00"/>
    <s v="Sandstorms"/>
    <x v="3"/>
    <x v="1"/>
    <x v="1"/>
    <n v="25"/>
    <s v="Grocery"/>
    <n v="110"/>
    <n v="-85"/>
    <n v="1"/>
    <s v="On Time"/>
    <s v="On Time/Early"/>
    <n v="20.851544689672664"/>
    <n v="0.41666666666666669"/>
    <n v="50.043707255214393"/>
  </r>
  <r>
    <s v="vqww878625360"/>
    <n v="38"/>
    <n v="4.5999999999999996"/>
    <n v="18.554382"/>
    <n v="73.798205999999993"/>
    <n v="18.634381999999999"/>
    <n v="73.878206000000006"/>
    <d v="2022-03-10T00:00:00"/>
    <d v="1899-12-30T22:35:00"/>
    <d v="1899-12-30T22:40:00"/>
    <s v="Sandstorms"/>
    <x v="2"/>
    <x v="1"/>
    <x v="1"/>
    <n v="120"/>
    <s v="Books"/>
    <n v="110"/>
    <n v="10"/>
    <n v="0"/>
    <s v="Late"/>
    <s v="1-10 Min"/>
    <n v="12.256321133213403"/>
    <n v="2"/>
    <n v="6.1281605666067014"/>
  </r>
  <r>
    <s v="oppc772560748"/>
    <n v="23"/>
    <n v="4.5999999999999996"/>
    <n v="21.183433999999998"/>
    <n v="72.814492000000001"/>
    <n v="21.263434"/>
    <n v="72.894492"/>
    <d v="2022-04-06T00:00:00"/>
    <d v="1899-12-30T21:45:00"/>
    <d v="1899-12-30T22:00:00"/>
    <s v="Fog"/>
    <x v="1"/>
    <x v="2"/>
    <x v="1"/>
    <n v="150"/>
    <s v="Pet Supplies"/>
    <n v="110"/>
    <n v="40"/>
    <n v="0"/>
    <s v="Late"/>
    <s v="30 Min+"/>
    <n v="12.161131350456701"/>
    <n v="2.5"/>
    <n v="4.8644525401826808"/>
  </r>
  <r>
    <s v="rkiv682200120"/>
    <n v="33"/>
    <n v="4.9000000000000004"/>
    <n v="22.748059999999999"/>
    <n v="75.8934"/>
    <n v="22.79806"/>
    <n v="75.943399999999997"/>
    <d v="2022-03-15T00:00:00"/>
    <d v="1899-12-30T22:45:00"/>
    <d v="1899-12-30T22:50:00"/>
    <s v="Fog"/>
    <x v="2"/>
    <x v="1"/>
    <x v="1"/>
    <n v="90"/>
    <s v="Kitchen"/>
    <n v="110"/>
    <n v="-20"/>
    <n v="1"/>
    <s v="On Time"/>
    <s v="On Time/Early"/>
    <n v="7.5624146290666427"/>
    <n v="1.5"/>
    <n v="5.0416097527110955"/>
  </r>
  <r>
    <s v="trjp711237238"/>
    <n v="25"/>
    <n v="4.5999999999999996"/>
    <n v="0"/>
    <n v="0"/>
    <n v="0.04"/>
    <n v="0.04"/>
    <d v="2022-04-05T00:00:00"/>
    <d v="1899-12-30T14:00:00"/>
    <d v="1899-12-30T14:05:00"/>
    <s v="Stormy"/>
    <x v="0"/>
    <x v="0"/>
    <x v="0"/>
    <n v="50"/>
    <s v="Skincare"/>
    <n v="110"/>
    <n v="-60"/>
    <n v="1"/>
    <s v="On Time"/>
    <s v="On Time/Early"/>
    <n v="6.2901346775171341"/>
    <n v="0.83333333333333337"/>
    <n v="7.5481616130205609"/>
  </r>
  <r>
    <s v="khtv417281506"/>
    <n v="22"/>
    <n v="4.9000000000000004"/>
    <n v="21.171060000000001"/>
    <n v="72.789292000000003"/>
    <n v="21.19106"/>
    <n v="72.809291999999999"/>
    <d v="2022-03-21T00:00:00"/>
    <d v="1899-12-30T11:00:00"/>
    <d v="1899-12-30T11:05:00"/>
    <s v="Sunny"/>
    <x v="2"/>
    <x v="1"/>
    <x v="3"/>
    <n v="110"/>
    <s v="Electronics"/>
    <n v="110"/>
    <n v="0"/>
    <n v="1"/>
    <s v="On Time"/>
    <s v="On Time/Early"/>
    <n v="3.0406886347570246"/>
    <n v="1.8333333333333333"/>
    <n v="1.6585574371401952"/>
  </r>
  <r>
    <s v="jjdw973945423"/>
    <n v="34"/>
    <n v="4.5"/>
    <n v="11.016298000000001"/>
    <n v="76.972076000000001"/>
    <n v="11.036298"/>
    <n v="76.992075999999997"/>
    <d v="2022-03-15T00:00:00"/>
    <d v="1899-12-30T09:55:00"/>
    <d v="1899-12-30T10:00:00"/>
    <s v="Stormy"/>
    <x v="2"/>
    <x v="1"/>
    <x v="0"/>
    <n v="115"/>
    <s v="Toys"/>
    <n v="110"/>
    <n v="5"/>
    <n v="0"/>
    <s v="Late"/>
    <s v="1-10 Min"/>
    <n v="3.1161729223967813"/>
    <n v="1.9166666666666667"/>
    <n v="1.625829350815712"/>
  </r>
  <r>
    <s v="jwqx027734263"/>
    <n v="27"/>
    <n v="4.8"/>
    <n v="21.175975000000001"/>
    <n v="72.795502999999997"/>
    <n v="21.185974999999999"/>
    <n v="72.805503000000002"/>
    <d v="2022-03-11T00:00:00"/>
    <d v="1899-12-30T10:10:00"/>
    <d v="1899-12-30T10:25:00"/>
    <s v="Cloudy"/>
    <x v="2"/>
    <x v="0"/>
    <x v="1"/>
    <n v="80"/>
    <s v="Shoes"/>
    <n v="110"/>
    <n v="-30"/>
    <n v="1"/>
    <s v="On Time"/>
    <s v="On Time/Early"/>
    <n v="1.5203447230028402"/>
    <n v="1.3333333333333333"/>
    <n v="1.1402585422521303"/>
  </r>
  <r>
    <s v="hwpg235140558"/>
    <n v="23"/>
    <n v="4.0999999999999996"/>
    <n v="26.849595999999998"/>
    <n v="75.800511999999998"/>
    <n v="26.879595999999999"/>
    <n v="75.830511999999999"/>
    <d v="2022-03-07T00:00:00"/>
    <d v="1899-12-30T19:55:00"/>
    <d v="1899-12-30T20:00:00"/>
    <s v="Windy"/>
    <x v="1"/>
    <x v="0"/>
    <x v="1"/>
    <n v="170"/>
    <s v="Snacks"/>
    <n v="110"/>
    <n v="60"/>
    <n v="0"/>
    <s v="Late"/>
    <s v="30 Min+"/>
    <n v="4.4702864889896352"/>
    <n v="2.8333333333333335"/>
    <n v="1.577748172584577"/>
  </r>
  <r>
    <s v="azwa296943593"/>
    <n v="20"/>
    <n v="4.7"/>
    <n v="21.160437000000002"/>
    <n v="72.774208999999999"/>
    <n v="21.210436999999999"/>
    <n v="72.824208999999996"/>
    <d v="2022-03-03T00:00:00"/>
    <d v="1899-12-30T20:40:00"/>
    <d v="1899-12-30T20:50:00"/>
    <s v="Sandstorms"/>
    <x v="1"/>
    <x v="0"/>
    <x v="1"/>
    <n v="125"/>
    <s v="Pet Supplies"/>
    <n v="110"/>
    <n v="15"/>
    <n v="0"/>
    <s v="Late"/>
    <s v="11-30 Min"/>
    <n v="7.6016167709898772"/>
    <n v="2.0833333333333335"/>
    <n v="3.6487760500751407"/>
  </r>
  <r>
    <s v="iqjd936325554"/>
    <n v="29"/>
    <n v="4.5999999999999996"/>
    <n v="21.175975000000001"/>
    <n v="72.795502999999997"/>
    <n v="21.255974999999999"/>
    <n v="72.875502999999995"/>
    <d v="2022-03-16T00:00:00"/>
    <d v="1899-12-30T18:55:00"/>
    <d v="1899-12-30T19:00:00"/>
    <s v="Sunny"/>
    <x v="3"/>
    <x v="1"/>
    <x v="1"/>
    <n v="90"/>
    <s v="Home"/>
    <n v="110"/>
    <n v="-20"/>
    <n v="1"/>
    <s v="On Time"/>
    <s v="On Time/Early"/>
    <n v="12.16141716221213"/>
    <n v="1.5"/>
    <n v="8.107611441474754"/>
  </r>
  <r>
    <s v="szfk518269478"/>
    <n v="22"/>
    <n v="4.8"/>
    <n v="22.310237000000001"/>
    <n v="73.158921000000007"/>
    <n v="22.420237"/>
    <n v="73.268921000000006"/>
    <d v="2022-03-14T00:00:00"/>
    <d v="1899-12-30T20:55:00"/>
    <d v="1899-12-30T21:10:00"/>
    <s v="Stormy"/>
    <x v="1"/>
    <x v="1"/>
    <x v="3"/>
    <n v="110"/>
    <s v="Clothing"/>
    <n v="110"/>
    <n v="0"/>
    <n v="1"/>
    <s v="On Time"/>
    <s v="On Time/Early"/>
    <n v="16.659979128753324"/>
    <n v="1.8333333333333333"/>
    <n v="9.0872613429563582"/>
  </r>
  <r>
    <s v="psqg849740879"/>
    <n v="36"/>
    <n v="4.8"/>
    <n v="26.913482999999999"/>
    <n v="75.803139000000002"/>
    <n v="26.973483000000002"/>
    <n v="75.863139000000004"/>
    <d v="2022-03-05T00:00:00"/>
    <d v="1899-12-30T17:15:00"/>
    <d v="1899-12-30T17:20:00"/>
    <s v="Cloudy"/>
    <x v="3"/>
    <x v="1"/>
    <x v="1"/>
    <n v="80"/>
    <s v="Electronics"/>
    <n v="110"/>
    <n v="-30"/>
    <n v="1"/>
    <s v="On Time"/>
    <s v="On Time/Early"/>
    <n v="8.937806253334335"/>
    <n v="1.3333333333333333"/>
    <n v="6.7033546900007517"/>
  </r>
  <r>
    <s v="sbgf765024324"/>
    <n v="28"/>
    <n v="4.9000000000000004"/>
    <n v="22.311603000000002"/>
    <n v="73.165012000000004"/>
    <n v="22.421603000000001"/>
    <n v="73.275012000000004"/>
    <d v="2022-03-06T00:00:00"/>
    <d v="1899-12-30T20:45:00"/>
    <d v="1899-12-30T20:50:00"/>
    <s v="Stormy"/>
    <x v="1"/>
    <x v="1"/>
    <x v="1"/>
    <n v="140"/>
    <s v="Skincare"/>
    <n v="110"/>
    <n v="30"/>
    <n v="0"/>
    <s v="Late"/>
    <s v="11-30 Min"/>
    <n v="16.659903789497779"/>
    <n v="2.3333333333333335"/>
    <n v="7.1399587669276192"/>
  </r>
  <r>
    <s v="gzmz438271479"/>
    <n v="31"/>
    <n v="5"/>
    <n v="21.157734999999999"/>
    <n v="72.768777999999998"/>
    <n v="21.167735"/>
    <n v="72.778778000000003"/>
    <d v="2022-03-21T00:00:00"/>
    <d v="1899-12-30T08:30:00"/>
    <d v="1899-12-30T08:45:00"/>
    <s v="Sunny"/>
    <x v="2"/>
    <x v="0"/>
    <x v="1"/>
    <n v="130"/>
    <s v="Clothing"/>
    <n v="110"/>
    <n v="20"/>
    <n v="0"/>
    <s v="Late"/>
    <s v="11-30 Min"/>
    <n v="1.5204319194576699"/>
    <n v="2.1666666666666665"/>
    <n v="0.70173780898046312"/>
  </r>
  <r>
    <s v="qonp611158405"/>
    <n v="33"/>
    <n v="4.5999999999999996"/>
    <n v="18.994049"/>
    <n v="72.825203000000002"/>
    <n v="19.104049"/>
    <n v="72.935203000000001"/>
    <d v="2022-03-25T00:00:00"/>
    <d v="1899-12-30T18:25:00"/>
    <d v="1899-12-30T18:30:00"/>
    <s v="Fog"/>
    <x v="3"/>
    <x v="0"/>
    <x v="1"/>
    <n v="180"/>
    <s v="Outdoors"/>
    <n v="110"/>
    <n v="70"/>
    <n v="0"/>
    <s v="Late"/>
    <s v="30 Min+"/>
    <n v="16.830914549975219"/>
    <n v="3"/>
    <n v="5.6103048499917394"/>
  </r>
  <r>
    <s v="lkwt127592213"/>
    <n v="20"/>
    <n v="4.9000000000000004"/>
    <n v="11.022477"/>
    <n v="76.995666999999997"/>
    <n v="11.062476999999999"/>
    <n v="77.035667000000004"/>
    <d v="2022-03-03T00:00:00"/>
    <d v="1899-12-30T16:00:00"/>
    <d v="1899-12-30T16:15:00"/>
    <s v="Sunny"/>
    <x v="3"/>
    <x v="0"/>
    <x v="1"/>
    <n v="55"/>
    <s v="Cosmetics"/>
    <n v="110"/>
    <n v="-55"/>
    <n v="1"/>
    <s v="On Time"/>
    <s v="On Time/Early"/>
    <n v="6.2321774034941804"/>
    <n v="0.91666666666666663"/>
    <n v="6.7987389856300151"/>
  </r>
  <r>
    <s v="mkmy490712785"/>
    <n v="32"/>
    <n v="4.8"/>
    <n v="23.355163999999998"/>
    <n v="85.324096999999995"/>
    <n v="23.405163999999999"/>
    <n v="85.374097000000006"/>
    <d v="2022-03-30T00:00:00"/>
    <d v="1899-12-30T21:35:00"/>
    <d v="1899-12-30T21:45:00"/>
    <s v="Sunny"/>
    <x v="1"/>
    <x v="0"/>
    <x v="0"/>
    <n v="110"/>
    <s v="Apparel"/>
    <n v="110"/>
    <n v="0"/>
    <n v="1"/>
    <s v="On Time"/>
    <s v="On Time/Early"/>
    <n v="7.5467812202686035"/>
    <n v="1.8333333333333333"/>
    <n v="4.1164261201465111"/>
  </r>
  <r>
    <s v="fgtx651796845"/>
    <n v="36"/>
    <n v="4.9000000000000004"/>
    <n v="17.412330000000001"/>
    <n v="78.449653999999995"/>
    <n v="17.442329999999998"/>
    <n v="78.479653999999996"/>
    <d v="2022-03-26T00:00:00"/>
    <d v="1899-12-30T20:25:00"/>
    <d v="1899-12-30T20:35:00"/>
    <s v="Fog"/>
    <x v="1"/>
    <x v="0"/>
    <x v="1"/>
    <n v="195"/>
    <s v="Toys"/>
    <n v="110"/>
    <n v="85"/>
    <n v="0"/>
    <s v="Late"/>
    <s v="30 Min+"/>
    <n v="4.6105980338610646"/>
    <n v="3.25"/>
    <n v="1.4186455488803276"/>
  </r>
  <r>
    <s v="ifrx960645525"/>
    <n v="27"/>
    <n v="4.9000000000000004"/>
    <n v="26.902908"/>
    <n v="75.792934000000002"/>
    <n v="26.972908"/>
    <n v="75.862933999999996"/>
    <d v="2022-03-23T00:00:00"/>
    <d v="1899-12-30T22:25:00"/>
    <d v="1899-12-30T22:30:00"/>
    <s v="Cloudy"/>
    <x v="2"/>
    <x v="1"/>
    <x v="1"/>
    <n v="120"/>
    <s v="Shoes"/>
    <n v="110"/>
    <n v="10"/>
    <n v="0"/>
    <s v="Late"/>
    <s v="1-10 Min"/>
    <n v="10.427668816243184"/>
    <n v="2"/>
    <n v="5.2138344081215919"/>
  </r>
  <r>
    <s v="fjub307182378"/>
    <n v="35"/>
    <n v="4.2"/>
    <n v="11.010375"/>
    <n v="76.952950000000001"/>
    <n v="11.040374999999999"/>
    <n v="76.982950000000002"/>
    <d v="2022-03-07T00:00:00"/>
    <d v="1899-12-30T20:45:00"/>
    <d v="1899-12-30T21:00:00"/>
    <s v="Fog"/>
    <x v="1"/>
    <x v="0"/>
    <x v="1"/>
    <n v="195"/>
    <s v="Outdoors"/>
    <n v="110"/>
    <n v="85"/>
    <n v="0"/>
    <s v="Late"/>
    <s v="30 Min+"/>
    <n v="4.6742665654143023"/>
    <n v="3.25"/>
    <n v="1.4382358662813237"/>
  </r>
  <r>
    <s v="fxpw568109149"/>
    <n v="30"/>
    <n v="4"/>
    <n v="26.892312"/>
    <n v="75.806895999999995"/>
    <n v="26.942312000000001"/>
    <n v="75.856896000000006"/>
    <d v="2022-03-24T00:00:00"/>
    <d v="1899-12-30T17:50:00"/>
    <d v="1899-12-30T18:00:00"/>
    <s v="Cloudy"/>
    <x v="3"/>
    <x v="0"/>
    <x v="1"/>
    <n v="160"/>
    <s v="Toys"/>
    <n v="110"/>
    <n v="50"/>
    <n v="0"/>
    <s v="Late"/>
    <s v="30 Min+"/>
    <n v="7.4489373798097898"/>
    <n v="2.6666666666666665"/>
    <n v="2.7933515174286714"/>
  </r>
  <r>
    <s v="ejvd097106019"/>
    <n v="35"/>
    <n v="4.5999999999999996"/>
    <n v="18.543626"/>
    <n v="73.905101000000002"/>
    <n v="18.593626"/>
    <n v="73.955100999999999"/>
    <d v="2022-03-09T00:00:00"/>
    <d v="1899-12-30T18:50:00"/>
    <d v="1899-12-30T19:00:00"/>
    <s v="Fog"/>
    <x v="3"/>
    <x v="1"/>
    <x v="1"/>
    <n v="19"/>
    <s v="Grocery"/>
    <n v="110"/>
    <n v="-91"/>
    <n v="1"/>
    <s v="On Time"/>
    <s v="On Time/Early"/>
    <n v="7.6607488377389403"/>
    <n v="0.31666666666666665"/>
    <n v="24.191838434965074"/>
  </r>
  <r>
    <s v="owfy069925068"/>
    <n v="33"/>
    <n v="4.5999999999999996"/>
    <n v="26.913482999999999"/>
    <n v="75.803139000000002"/>
    <n v="26.963483"/>
    <n v="75.853138999999999"/>
    <d v="2022-03-09T00:00:00"/>
    <d v="1899-12-30T20:55:00"/>
    <d v="1899-12-30T21:00:00"/>
    <s v="Stormy"/>
    <x v="1"/>
    <x v="0"/>
    <x v="1"/>
    <n v="235"/>
    <s v="Snacks"/>
    <n v="110"/>
    <n v="125"/>
    <n v="0"/>
    <s v="Late"/>
    <s v="30 Min+"/>
    <n v="7.4483182466462754"/>
    <n v="3.9166666666666665"/>
    <n v="1.9016982757394747"/>
  </r>
  <r>
    <s v="innj368623691"/>
    <n v="30"/>
    <n v="4.9000000000000004"/>
    <n v="12.975996"/>
    <n v="80.221897999999996"/>
    <n v="13.005996"/>
    <n v="80.251897999999997"/>
    <d v="2022-03-26T00:00:00"/>
    <d v="1899-12-30T20:50:00"/>
    <d v="1899-12-30T21:05:00"/>
    <s v="Fog"/>
    <x v="1"/>
    <x v="0"/>
    <x v="1"/>
    <n v="170"/>
    <s v="Kitchen"/>
    <n v="110"/>
    <n v="60"/>
    <n v="0"/>
    <s v="Late"/>
    <s v="30 Min+"/>
    <n v="4.657619912582085"/>
    <n v="2.8333333333333335"/>
    <n v="1.6438658514995592"/>
  </r>
  <r>
    <s v="imze367508606"/>
    <n v="22"/>
    <n v="4.7"/>
    <n v="21.152760000000001"/>
    <n v="72.778058999999999"/>
    <n v="21.17276"/>
    <n v="72.798058999999995"/>
    <d v="2022-03-11T00:00:00"/>
    <d v="1899-12-30T08:40:00"/>
    <d v="1899-12-30T08:55:00"/>
    <s v="Fog"/>
    <x v="2"/>
    <x v="1"/>
    <x v="1"/>
    <n v="90"/>
    <s v="Cosmetics"/>
    <n v="110"/>
    <n v="-20"/>
    <n v="1"/>
    <s v="On Time"/>
    <s v="On Time/Early"/>
    <n v="3.0408635908514738"/>
    <n v="1.5"/>
    <n v="2.0272423939009827"/>
  </r>
  <r>
    <s v="nudn176533939"/>
    <n v="30"/>
    <n v="3.7"/>
    <n v="17.424113999999999"/>
    <n v="78.347554000000002"/>
    <n v="17.514113999999999"/>
    <n v="78.437554000000006"/>
    <d v="2022-04-02T00:00:00"/>
    <d v="1899-12-30T22:45:00"/>
    <d v="1899-12-30T22:55:00"/>
    <s v="Fog"/>
    <x v="2"/>
    <x v="1"/>
    <x v="1"/>
    <n v="165"/>
    <s v="Sports"/>
    <n v="110"/>
    <n v="55"/>
    <n v="0"/>
    <s v="Late"/>
    <s v="30 Min+"/>
    <n v="13.830282747919153"/>
    <n v="2.75"/>
    <n v="5.0291937265160556"/>
  </r>
  <r>
    <s v="edle653783721"/>
    <n v="25"/>
    <n v="4.5999999999999996"/>
    <n v="22.553227"/>
    <n v="88.353273000000002"/>
    <n v="22.603227"/>
    <n v="88.403272999999999"/>
    <d v="2022-02-13T00:00:00"/>
    <d v="1899-12-30T18:25:00"/>
    <d v="1899-12-30T18:30:00"/>
    <s v="Fog"/>
    <x v="3"/>
    <x v="0"/>
    <x v="1"/>
    <n v="80"/>
    <s v="Electronics"/>
    <n v="110"/>
    <n v="-30"/>
    <n v="1"/>
    <s v="On Time"/>
    <s v="On Time/Early"/>
    <n v="7.5673571455251363"/>
    <n v="1.3333333333333333"/>
    <n v="5.6755178591438522"/>
  </r>
  <r>
    <s v="ilku755473146"/>
    <n v="26"/>
    <n v="4.7"/>
    <n v="17.426227999999998"/>
    <n v="78.407494999999997"/>
    <n v="17.506228"/>
    <n v="78.487494999999996"/>
    <d v="2022-04-06T00:00:00"/>
    <d v="1899-12-30T23:20:00"/>
    <d v="1899-12-30T23:30:00"/>
    <s v="Cloudy"/>
    <x v="2"/>
    <x v="0"/>
    <x v="1"/>
    <n v="115"/>
    <s v="Sports"/>
    <n v="110"/>
    <n v="5"/>
    <n v="0"/>
    <s v="Late"/>
    <s v="1-10 Min"/>
    <n v="12.293677673672144"/>
    <n v="1.9166666666666667"/>
    <n v="6.4140926993072052"/>
  </r>
  <r>
    <s v="guai694697872"/>
    <n v="36"/>
    <n v="3.5"/>
    <n v="12.935662000000001"/>
    <n v="77.614130000000003"/>
    <n v="13.005661999999999"/>
    <n v="77.684129999999996"/>
    <d v="2022-03-18T00:00:00"/>
    <d v="1899-12-30T20:10:00"/>
    <d v="1899-12-30T20:25:00"/>
    <s v="Sandstorms"/>
    <x v="1"/>
    <x v="1"/>
    <x v="1"/>
    <n v="170"/>
    <s v="Sports"/>
    <n v="110"/>
    <n v="60"/>
    <n v="0"/>
    <s v="Late"/>
    <s v="30 Min+"/>
    <n v="10.868212516909113"/>
    <n v="2.8333333333333335"/>
    <n v="3.8358397118502747"/>
  </r>
  <r>
    <s v="ygro799934080"/>
    <n v="36"/>
    <n v="4.5999999999999996"/>
    <n v="18.562449999999998"/>
    <n v="73.916618999999997"/>
    <n v="18.64245"/>
    <n v="73.996618999999995"/>
    <d v="2022-04-04T00:00:00"/>
    <d v="1899-12-30T18:45:00"/>
    <d v="1899-12-30T19:00:00"/>
    <s v="Sandstorms"/>
    <x v="3"/>
    <x v="0"/>
    <x v="1"/>
    <n v="110"/>
    <s v="Cosmetics"/>
    <n v="110"/>
    <n v="0"/>
    <n v="1"/>
    <s v="On Time"/>
    <s v="On Time/Early"/>
    <n v="12.256046316035729"/>
    <n v="1.8333333333333333"/>
    <n v="6.6851161723831254"/>
  </r>
  <r>
    <s v="juvh163508016"/>
    <n v="26"/>
    <n v="3.1"/>
    <n v="12.326356000000001"/>
    <n v="76.619102999999996"/>
    <n v="12.406356000000001"/>
    <n v="76.699102999999994"/>
    <d v="2022-03-29T00:00:00"/>
    <d v="1899-12-30T23:55:00"/>
    <d v="1899-12-30T00:10:00"/>
    <s v="Sunny"/>
    <x v="2"/>
    <x v="0"/>
    <x v="1"/>
    <n v="220"/>
    <s v="Home"/>
    <n v="110"/>
    <n v="110"/>
    <n v="0"/>
    <s v="Late"/>
    <s v="30 Min+"/>
    <n v="12.435183278471943"/>
    <n v="3.6666666666666665"/>
    <n v="3.3914136214014392"/>
  </r>
  <r>
    <s v="gxjk350983352"/>
    <n v="35"/>
    <n v="4.7"/>
    <n v="0"/>
    <n v="0"/>
    <n v="7.0000000000000007E-2"/>
    <n v="7.0000000000000007E-2"/>
    <d v="2022-02-12T00:00:00"/>
    <d v="1899-12-30T19:10:00"/>
    <d v="1899-12-30T19:15:00"/>
    <s v="Stormy"/>
    <x v="1"/>
    <x v="1"/>
    <x v="1"/>
    <n v="125"/>
    <s v="Snacks"/>
    <n v="110"/>
    <n v="15"/>
    <n v="0"/>
    <s v="Late"/>
    <s v="11-30 Min"/>
    <n v="11.007734763484983"/>
    <n v="2.0833333333333335"/>
    <n v="5.283712686472791"/>
  </r>
  <r>
    <s v="pyyn879438836"/>
    <n v="34"/>
    <n v="4"/>
    <n v="23.374988999999999"/>
    <n v="85.335486000000003"/>
    <n v="23.414988999999998"/>
    <n v="85.375485999999995"/>
    <d v="2022-03-13T00:00:00"/>
    <d v="1899-12-30T17:00:00"/>
    <d v="1899-12-30T17:05:00"/>
    <s v="Sandstorms"/>
    <x v="3"/>
    <x v="1"/>
    <x v="0"/>
    <n v="155"/>
    <s v="Snacks"/>
    <n v="110"/>
    <n v="45"/>
    <n v="0"/>
    <s v="Late"/>
    <s v="30 Min+"/>
    <n v="6.0371161269888853"/>
    <n v="2.5833333333333335"/>
    <n v="2.3369481781892456"/>
  </r>
  <r>
    <s v="goaq619743886"/>
    <n v="23"/>
    <n v="5"/>
    <n v="22.308095999999999"/>
    <n v="73.167753000000005"/>
    <n v="22.378095999999999"/>
    <n v="73.237752999999998"/>
    <d v="2022-03-02T00:00:00"/>
    <d v="1899-12-30T23:45:00"/>
    <d v="1899-12-30T00:00:00"/>
    <s v="Windy"/>
    <x v="2"/>
    <x v="2"/>
    <x v="0"/>
    <n v="60"/>
    <s v="Clothing"/>
    <n v="110"/>
    <n v="-50"/>
    <n v="1"/>
    <s v="On Time"/>
    <s v="On Time/Early"/>
    <n v="10.602582382753109"/>
    <n v="1"/>
    <n v="10.602582382753109"/>
  </r>
  <r>
    <s v="irax411631264"/>
    <n v="35"/>
    <n v="4.7"/>
    <n v="22.695207"/>
    <n v="75.866059000000007"/>
    <n v="22.745207000000001"/>
    <n v="75.916059000000004"/>
    <d v="2022-03-11T00:00:00"/>
    <d v="1899-12-30T17:50:00"/>
    <d v="1899-12-30T18:05:00"/>
    <s v="Sandstorms"/>
    <x v="3"/>
    <x v="0"/>
    <x v="3"/>
    <n v="160"/>
    <s v="Outdoors"/>
    <n v="110"/>
    <n v="50"/>
    <n v="0"/>
    <s v="Late"/>
    <s v="30 Min+"/>
    <n v="7.5637590022317251"/>
    <n v="2.6666666666666665"/>
    <n v="2.8364096258368972"/>
  </r>
  <r>
    <s v="ebrc430859826"/>
    <n v="20"/>
    <n v="4.9000000000000004"/>
    <n v="18.562449999999998"/>
    <n v="73.916618999999997"/>
    <n v="18.692450000000001"/>
    <n v="74.046619000000007"/>
    <d v="2022-03-29T00:00:00"/>
    <d v="1899-12-30T18:50:00"/>
    <d v="1899-12-30T19:00:00"/>
    <s v="Sandstorms"/>
    <x v="3"/>
    <x v="0"/>
    <x v="1"/>
    <n v="110"/>
    <s v="Jewelry"/>
    <n v="110"/>
    <n v="0"/>
    <n v="1"/>
    <s v="On Time"/>
    <s v="On Time/Early"/>
    <n v="19.914688541850026"/>
    <n v="1.8333333333333333"/>
    <n v="10.862557386463651"/>
  </r>
  <r>
    <s v="twjd314532656"/>
    <n v="33"/>
    <n v="4.8"/>
    <n v="22.728162999999999"/>
    <n v="75.884212000000005"/>
    <n v="22.738163"/>
    <n v="75.894211999999996"/>
    <d v="2022-03-07T00:00:00"/>
    <d v="1899-12-30T10:15:00"/>
    <d v="1899-12-30T10:30:00"/>
    <s v="Sunny"/>
    <x v="2"/>
    <x v="2"/>
    <x v="0"/>
    <n v="80"/>
    <s v="Jewelry"/>
    <n v="110"/>
    <n v="-30"/>
    <n v="1"/>
    <s v="On Time"/>
    <s v="On Time/Early"/>
    <n v="1.5126859723417128"/>
    <n v="1.3333333333333333"/>
    <n v="1.1345144792562847"/>
  </r>
  <r>
    <s v="tetn925895045"/>
    <n v="25"/>
    <n v="4.5999999999999996"/>
    <n v="21.186608"/>
    <n v="72.794135999999995"/>
    <n v="21.256608"/>
    <n v="72.864136000000002"/>
    <d v="2022-04-06T00:00:00"/>
    <d v="1899-12-30T17:35:00"/>
    <d v="1899-12-30T17:40:00"/>
    <s v="Sunny"/>
    <x v="3"/>
    <x v="0"/>
    <x v="1"/>
    <n v="125"/>
    <s v="Jewelry"/>
    <n v="110"/>
    <n v="15"/>
    <n v="0"/>
    <s v="Late"/>
    <s v="11-30 Min"/>
    <n v="10.641051310089342"/>
    <n v="2.0833333333333335"/>
    <n v="5.1077046288428836"/>
  </r>
  <r>
    <s v="mvuh285260837"/>
    <n v="28"/>
    <n v="4.5999999999999996"/>
    <n v="17.412330000000001"/>
    <n v="78.449653999999995"/>
    <n v="17.472329999999999"/>
    <n v="78.509653999999998"/>
    <d v="2022-03-11T00:00:00"/>
    <d v="1899-12-30T21:35:00"/>
    <d v="1899-12-30T21:50:00"/>
    <s v="Windy"/>
    <x v="1"/>
    <x v="1"/>
    <x v="1"/>
    <n v="95"/>
    <s v="Books"/>
    <n v="110"/>
    <n v="-15"/>
    <n v="1"/>
    <s v="On Time"/>
    <s v="On Time/Early"/>
    <n v="9.2208346074044272"/>
    <n v="1.5833333333333333"/>
    <n v="5.8236850152027966"/>
  </r>
  <r>
    <s v="obax576670640"/>
    <n v="38"/>
    <n v="3.8"/>
    <n v="26.88842"/>
    <n v="75.800689000000006"/>
    <n v="26.968419999999998"/>
    <n v="75.880689000000004"/>
    <d v="2022-03-08T00:00:00"/>
    <d v="1899-12-30T20:40:00"/>
    <d v="1899-12-30T20:45:00"/>
    <s v="Sandstorms"/>
    <x v="1"/>
    <x v="1"/>
    <x v="1"/>
    <n v="220"/>
    <s v="Apparel"/>
    <n v="110"/>
    <n v="110"/>
    <n v="0"/>
    <s v="Late"/>
    <s v="30 Min+"/>
    <n v="11.917779612871664"/>
    <n v="3.6666666666666665"/>
    <n v="3.2503035307831811"/>
  </r>
  <r>
    <s v="gvko672905620"/>
    <n v="32"/>
    <n v="4.9000000000000004"/>
    <n v="21.175975000000001"/>
    <n v="72.795502999999997"/>
    <n v="21.215975"/>
    <n v="72.835503000000003"/>
    <d v="2022-03-26T00:00:00"/>
    <d v="1899-12-30T14:15:00"/>
    <d v="1899-12-30T14:25:00"/>
    <s v="Cloudy"/>
    <x v="0"/>
    <x v="0"/>
    <x v="1"/>
    <n v="170"/>
    <s v="Jewelry"/>
    <n v="110"/>
    <n v="60"/>
    <n v="0"/>
    <s v="Late"/>
    <s v="30 Min+"/>
    <n v="6.0810918140018941"/>
    <n v="2.8333333333333335"/>
    <n v="2.146267699059492"/>
  </r>
  <r>
    <s v="zaqi999198014"/>
    <n v="36"/>
    <n v="3.8"/>
    <n v="30.332735"/>
    <n v="78.054221999999996"/>
    <n v="30.442734999999999"/>
    <n v="78.164221999999995"/>
    <d v="2022-02-14T00:00:00"/>
    <d v="1899-12-30T23:25:00"/>
    <d v="1899-12-30T23:30:00"/>
    <s v="Fog"/>
    <x v="2"/>
    <x v="0"/>
    <x v="1"/>
    <n v="190"/>
    <s v="Outdoors"/>
    <n v="110"/>
    <n v="80"/>
    <n v="0"/>
    <s v="Late"/>
    <s v="30 Min+"/>
    <n v="16.153452506201422"/>
    <n v="3.1666666666666665"/>
    <n v="5.1010902651162384"/>
  </r>
  <r>
    <s v="sehg267077921"/>
    <n v="23"/>
    <n v="4.3"/>
    <n v="18.551439999999999"/>
    <n v="73.804855000000003"/>
    <n v="18.62144"/>
    <n v="73.874854999999997"/>
    <d v="2022-03-10T00:00:00"/>
    <d v="1899-12-30T19:30:00"/>
    <d v="1899-12-30T19:40:00"/>
    <s v="Fog"/>
    <x v="1"/>
    <x v="0"/>
    <x v="1"/>
    <n v="170"/>
    <s v="Pet Supplies"/>
    <n v="110"/>
    <n v="60"/>
    <n v="0"/>
    <s v="Late"/>
    <s v="30 Min+"/>
    <n v="10.72451774752802"/>
    <n v="2.8333333333333335"/>
    <n v="3.7851239108922421"/>
  </r>
  <r>
    <s v="ydfa819557906"/>
    <n v="27"/>
    <n v="4.9000000000000004"/>
    <n v="13.029197999999999"/>
    <n v="77.570997000000006"/>
    <n v="13.159198"/>
    <n v="77.700997000000001"/>
    <d v="2022-03-14T00:00:00"/>
    <d v="1899-12-30T21:35:00"/>
    <d v="1899-12-30T21:45:00"/>
    <s v="Stormy"/>
    <x v="1"/>
    <x v="0"/>
    <x v="1"/>
    <n v="130"/>
    <s v="Sports"/>
    <n v="110"/>
    <n v="20"/>
    <n v="0"/>
    <s v="Late"/>
    <s v="11-30 Min"/>
    <n v="20.178916924642014"/>
    <n v="2.1666666666666665"/>
    <n v="9.3133462729116996"/>
  </r>
  <r>
    <s v="wzsx953459875"/>
    <n v="32"/>
    <n v="3.7"/>
    <n v="11.020910000000001"/>
    <n v="76.940432000000001"/>
    <n v="11.13091"/>
    <n v="77.050432000000001"/>
    <d v="2022-03-23T00:00:00"/>
    <d v="1899-12-30T23:15:00"/>
    <d v="1899-12-30T23:20:00"/>
    <s v="Cloudy"/>
    <x v="2"/>
    <x v="0"/>
    <x v="1"/>
    <n v="165"/>
    <s v="Electronics"/>
    <n v="110"/>
    <n v="55"/>
    <n v="0"/>
    <s v="Late"/>
    <s v="30 Min+"/>
    <n v="17.137527593885682"/>
    <n v="2.75"/>
    <n v="6.23182821595843"/>
  </r>
  <r>
    <s v="edhb214735967"/>
    <n v="26"/>
    <n v="4.5"/>
    <n v="23.333017000000002"/>
    <n v="85.3172"/>
    <n v="23.353017000000001"/>
    <n v="85.337199999999996"/>
    <d v="2022-03-03T00:00:00"/>
    <d v="1899-12-30T11:50:00"/>
    <d v="1899-12-30T12:05:00"/>
    <s v="Windy"/>
    <x v="0"/>
    <x v="0"/>
    <x v="1"/>
    <n v="80"/>
    <s v="Apparel"/>
    <n v="110"/>
    <n v="-30"/>
    <n v="1"/>
    <s v="On Time"/>
    <s v="On Time/Early"/>
    <n v="3.0190991964798299"/>
    <n v="1.3333333333333333"/>
    <n v="2.2643243973598728"/>
  </r>
  <r>
    <s v="jwch165946719"/>
    <n v="22"/>
    <n v="5"/>
    <n v="0"/>
    <n v="0"/>
    <n v="0.08"/>
    <n v="0.08"/>
    <d v="2022-02-16T00:00:00"/>
    <d v="1899-12-30T18:30:00"/>
    <d v="1899-12-30T18:35:00"/>
    <s v="Sandstorms"/>
    <x v="3"/>
    <x v="0"/>
    <x v="1"/>
    <n v="145"/>
    <s v="Clothing"/>
    <n v="110"/>
    <n v="35"/>
    <n v="0"/>
    <s v="Late"/>
    <s v="30 Min+"/>
    <n v="12.580267821996351"/>
    <n v="2.4166666666666665"/>
    <n v="5.2056280642743529"/>
  </r>
  <r>
    <s v="irap416672490"/>
    <n v="26"/>
    <n v="4.4000000000000004"/>
    <n v="13.049645"/>
    <n v="80.242267999999996"/>
    <n v="13.159644999999999"/>
    <n v="80.352267999999995"/>
    <d v="2022-03-25T00:00:00"/>
    <d v="1899-12-30T21:55:00"/>
    <d v="1899-12-30T22:05:00"/>
    <s v="Cloudy"/>
    <x v="1"/>
    <x v="0"/>
    <x v="1"/>
    <n v="190"/>
    <s v="Snacks"/>
    <n v="110"/>
    <n v="80"/>
    <n v="0"/>
    <s v="Late"/>
    <s v="30 Min+"/>
    <n v="17.074116110125331"/>
    <n v="3.1666666666666665"/>
    <n v="5.3918261400395782"/>
  </r>
  <r>
    <s v="wtiz252217691"/>
    <n v="33"/>
    <n v="5"/>
    <n v="21.186437999999999"/>
    <n v="72.794115000000005"/>
    <n v="21.206437999999999"/>
    <n v="72.814115000000001"/>
    <d v="2022-03-11T00:00:00"/>
    <d v="1899-12-30T10:50:00"/>
    <d v="1899-12-30T10:55:00"/>
    <s v="Sunny"/>
    <x v="2"/>
    <x v="1"/>
    <x v="0"/>
    <n v="80"/>
    <s v="Toys"/>
    <n v="110"/>
    <n v="-30"/>
    <n v="1"/>
    <s v="On Time"/>
    <s v="On Time/Early"/>
    <n v="3.0405415097791337"/>
    <n v="1.3333333333333333"/>
    <n v="2.2804061323343503"/>
  </r>
  <r>
    <s v="vgsu916427964"/>
    <n v="23"/>
    <n v="4.5"/>
    <n v="17.458998000000001"/>
    <n v="78.500366"/>
    <n v="17.548998000000001"/>
    <n v="78.590366000000003"/>
    <d v="2022-03-31T00:00:00"/>
    <d v="1899-12-30T23:50:00"/>
    <d v="1899-12-30T00:00:00"/>
    <s v="Sandstorms"/>
    <x v="2"/>
    <x v="1"/>
    <x v="1"/>
    <n v="65"/>
    <s v="Apparel"/>
    <n v="110"/>
    <n v="-45"/>
    <n v="1"/>
    <s v="On Time"/>
    <s v="On Time/Early"/>
    <n v="13.829019124506411"/>
    <n v="1.0833333333333333"/>
    <n v="12.765248422621303"/>
  </r>
  <r>
    <s v="kfxx599900968"/>
    <n v="31"/>
    <n v="4.9000000000000004"/>
    <n v="27.201725"/>
    <n v="78.007553000000001"/>
    <n v="27.241724999999999"/>
    <n v="78.047552999999994"/>
    <d v="2022-02-17T00:00:00"/>
    <d v="1899-12-30T15:15:00"/>
    <d v="1899-12-30T15:25:00"/>
    <s v="Fog"/>
    <x v="3"/>
    <x v="0"/>
    <x v="1"/>
    <n v="90"/>
    <s v="Kitchen"/>
    <n v="110"/>
    <n v="-20"/>
    <n v="1"/>
    <s v="On Time"/>
    <s v="On Time/Early"/>
    <n v="5.9519984779357902"/>
    <n v="1.5"/>
    <n v="3.9679989852905266"/>
  </r>
  <r>
    <s v="vjtt963097936"/>
    <n v="33"/>
    <n v="4.5999999999999996"/>
    <n v="27.158822000000001"/>
    <n v="78.045359000000005"/>
    <n v="27.218821999999999"/>
    <n v="78.105359000000007"/>
    <d v="2022-02-17T00:00:00"/>
    <d v="1899-12-30T22:20:00"/>
    <d v="1899-12-30T22:30:00"/>
    <s v="Cloudy"/>
    <x v="2"/>
    <x v="1"/>
    <x v="1"/>
    <n v="75"/>
    <s v="Skincare"/>
    <n v="110"/>
    <n v="-35"/>
    <n v="1"/>
    <s v="On Time"/>
    <s v="On Time/Early"/>
    <n v="8.9291615748555007"/>
    <n v="1.25"/>
    <n v="7.1433292598844007"/>
  </r>
  <r>
    <s v="ypxu687833104"/>
    <n v="35"/>
    <n v="4.7"/>
    <n v="17.459710000000001"/>
    <n v="78.368854999999996"/>
    <n v="17.539709999999999"/>
    <n v="78.448854999999995"/>
    <d v="2022-03-20T00:00:00"/>
    <d v="1899-12-30T21:20:00"/>
    <d v="1899-12-30T21:25:00"/>
    <s v="Cloudy"/>
    <x v="1"/>
    <x v="0"/>
    <x v="0"/>
    <n v="45"/>
    <s v="Grocery"/>
    <n v="110"/>
    <n v="-65"/>
    <n v="1"/>
    <s v="On Time"/>
    <s v="On Time/Early"/>
    <n v="12.292599798168956"/>
    <n v="0.75"/>
    <n v="16.390133064225274"/>
  </r>
  <r>
    <s v="cnoy870302291"/>
    <n v="22"/>
    <n v="4.7"/>
    <n v="22.553227"/>
    <n v="88.353273000000002"/>
    <n v="22.583227000000001"/>
    <n v="88.383273000000003"/>
    <d v="2022-02-13T00:00:00"/>
    <d v="1899-12-30T21:30:00"/>
    <d v="1899-12-30T21:45:00"/>
    <s v="Sandstorms"/>
    <x v="1"/>
    <x v="0"/>
    <x v="0"/>
    <n v="140"/>
    <s v="Books"/>
    <n v="110"/>
    <n v="30"/>
    <n v="0"/>
    <s v="Late"/>
    <s v="11-30 Min"/>
    <n v="4.5405659748146352"/>
    <n v="2.3333333333333335"/>
    <n v="1.9459568463491292"/>
  </r>
  <r>
    <s v="bijr302483082"/>
    <n v="28"/>
    <n v="4.9000000000000004"/>
    <n v="13.086437999999999"/>
    <n v="80.220671999999993"/>
    <n v="13.106438000000001"/>
    <n v="80.240672000000004"/>
    <d v="2022-03-11T00:00:00"/>
    <d v="1899-12-30T11:10:00"/>
    <d v="1899-12-30T11:20:00"/>
    <s v="Stormy"/>
    <x v="0"/>
    <x v="1"/>
    <x v="1"/>
    <n v="70"/>
    <s v="Skincare"/>
    <n v="110"/>
    <n v="-40"/>
    <n v="1"/>
    <s v="On Time"/>
    <s v="On Time/Early"/>
    <n v="3.1044353980348474"/>
    <n v="1.1666666666666667"/>
    <n v="2.6609446268870118"/>
  </r>
  <r>
    <s v="qctb554855210"/>
    <n v="21"/>
    <n v="4.8"/>
    <n v="11.008637999999999"/>
    <n v="76.984311000000005"/>
    <n v="11.068638"/>
    <n v="77.044310999999993"/>
    <d v="2022-03-17T00:00:00"/>
    <d v="1899-12-30T23:20:00"/>
    <d v="1899-12-30T23:35:00"/>
    <s v="Sandstorms"/>
    <x v="2"/>
    <x v="1"/>
    <x v="0"/>
    <n v="50"/>
    <s v="Cosmetics"/>
    <n v="110"/>
    <n v="-60"/>
    <n v="1"/>
    <s v="On Time"/>
    <s v="On Time/Early"/>
    <n v="9.348325936585919"/>
    <n v="0.83333333333333337"/>
    <n v="11.217991123903102"/>
  </r>
  <r>
    <s v="yeez119405104"/>
    <n v="37"/>
    <n v="4.7"/>
    <n v="10.96185"/>
    <n v="76.971081999999996"/>
    <n v="10.98185"/>
    <n v="76.991082000000006"/>
    <d v="2022-03-07T00:00:00"/>
    <d v="1899-12-30T10:25:00"/>
    <d v="1899-12-30T10:30:00"/>
    <s v="Cloudy"/>
    <x v="2"/>
    <x v="1"/>
    <x v="1"/>
    <n v="75"/>
    <s v="Books"/>
    <n v="110"/>
    <n v="-35"/>
    <n v="1"/>
    <s v="On Time"/>
    <s v="On Time/Early"/>
    <n v="3.116455382831365"/>
    <n v="1.25"/>
    <n v="2.4931643062650921"/>
  </r>
  <r>
    <s v="whmt047946306"/>
    <n v="24"/>
    <n v="4.9000000000000004"/>
    <n v="22.750039999999998"/>
    <n v="75.902846999999994"/>
    <n v="22.840039999999998"/>
    <n v="75.992846999999998"/>
    <d v="2022-04-04T00:00:00"/>
    <d v="1899-12-30T22:00:00"/>
    <d v="1899-12-30T22:10:00"/>
    <s v="Fog"/>
    <x v="1"/>
    <x v="0"/>
    <x v="1"/>
    <n v="210"/>
    <s v="Shoes"/>
    <n v="110"/>
    <n v="100"/>
    <n v="0"/>
    <s v="Late"/>
    <s v="30 Min+"/>
    <n v="13.611337814426268"/>
    <n v="3.5"/>
    <n v="3.8889536612646478"/>
  </r>
  <r>
    <s v="mfve747121407"/>
    <n v="30"/>
    <n v="4.2"/>
    <n v="17.433809"/>
    <n v="78.386743999999993"/>
    <n v="17.543809"/>
    <n v="78.496744000000007"/>
    <d v="2022-03-20T00:00:00"/>
    <d v="1899-12-30T21:30:00"/>
    <d v="1899-12-30T21:35:00"/>
    <s v="Fog"/>
    <x v="1"/>
    <x v="1"/>
    <x v="1"/>
    <n v="230"/>
    <s v="Kitchen"/>
    <n v="110"/>
    <n v="120"/>
    <n v="0"/>
    <s v="Late"/>
    <s v="30 Min+"/>
    <n v="16.90280673255204"/>
    <n v="3.8333333333333335"/>
    <n v="4.4094278432744449"/>
  </r>
  <r>
    <s v="uyap774451006"/>
    <n v="34"/>
    <n v="4.5999999999999996"/>
    <n v="19.223839999999999"/>
    <n v="72.841346999999999"/>
    <n v="19.25384"/>
    <n v="72.871347"/>
    <d v="2022-03-07T00:00:00"/>
    <d v="1899-12-30T21:30:00"/>
    <d v="1899-12-30T21:45:00"/>
    <s v="Cloudy"/>
    <x v="1"/>
    <x v="2"/>
    <x v="1"/>
    <n v="27"/>
    <s v="Grocery"/>
    <n v="110"/>
    <n v="-83"/>
    <n v="1"/>
    <s v="On Time"/>
    <s v="On Time/Early"/>
    <n v="4.5877613784155917"/>
    <n v="0.45"/>
    <n v="10.195025285367981"/>
  </r>
  <r>
    <s v="aqbf262477980"/>
    <n v="27"/>
    <n v="4.5999999999999996"/>
    <n v="21.149668999999999"/>
    <n v="72.772628999999995"/>
    <n v="21.209669000000002"/>
    <n v="72.832628999999997"/>
    <d v="2022-03-01T00:00:00"/>
    <d v="1899-12-30T23:50:00"/>
    <d v="1899-12-30T23:55:00"/>
    <s v="Fog"/>
    <x v="2"/>
    <x v="0"/>
    <x v="1"/>
    <n v="80"/>
    <s v="Apparel"/>
    <n v="110"/>
    <n v="-30"/>
    <n v="1"/>
    <s v="On Time"/>
    <s v="On Time/Early"/>
    <n v="9.1221055393212449"/>
    <n v="1.3333333333333333"/>
    <n v="6.8415791544909341"/>
  </r>
  <r>
    <s v="smcg536401624"/>
    <n v="35"/>
    <n v="4"/>
    <n v="17.426227999999998"/>
    <n v="78.407494999999997"/>
    <n v="17.516228000000002"/>
    <n v="78.497495000000001"/>
    <d v="2022-03-14T00:00:00"/>
    <d v="1899-12-30T21:45:00"/>
    <d v="1899-12-30T22:00:00"/>
    <s v="Windy"/>
    <x v="1"/>
    <x v="0"/>
    <x v="1"/>
    <n v="220"/>
    <s v="Skincare"/>
    <n v="110"/>
    <n v="110"/>
    <n v="0"/>
    <s v="Late"/>
    <s v="30 Min+"/>
    <n v="13.830206237618087"/>
    <n v="3.6666666666666665"/>
    <n v="3.7718744284412966"/>
  </r>
  <r>
    <s v="xujm309011690"/>
    <n v="32"/>
    <n v="4.8"/>
    <n v="23.351057999999998"/>
    <n v="85.325731000000005"/>
    <n v="23.371058000000001"/>
    <n v="85.345731000000001"/>
    <d v="2022-03-07T00:00:00"/>
    <d v="1899-12-30T09:35:00"/>
    <d v="1899-12-30T09:45:00"/>
    <s v="Sunny"/>
    <x v="2"/>
    <x v="0"/>
    <x v="0"/>
    <n v="95"/>
    <s v="Jewelry"/>
    <n v="110"/>
    <n v="-15"/>
    <n v="1"/>
    <s v="On Time"/>
    <s v="On Time/Early"/>
    <n v="3.0189114822488721"/>
    <n v="1.5833333333333333"/>
    <n v="1.9066809361571824"/>
  </r>
  <r>
    <s v="odge184175134"/>
    <n v="20"/>
    <n v="4.7"/>
    <n v="11.003669"/>
    <n v="76.976494000000002"/>
    <n v="11.063669000000001"/>
    <n v="77.036494000000005"/>
    <d v="2022-03-30T00:00:00"/>
    <d v="1899-12-30T21:25:00"/>
    <d v="1899-12-30T21:35:00"/>
    <s v="Cloudy"/>
    <x v="1"/>
    <x v="1"/>
    <x v="1"/>
    <n v="130"/>
    <s v="Sports"/>
    <n v="110"/>
    <n v="20"/>
    <n v="0"/>
    <s v="Late"/>
    <s v="11-30 Min"/>
    <n v="9.3484035221510577"/>
    <n v="2.1666666666666665"/>
    <n v="4.3146477794543348"/>
  </r>
  <r>
    <s v="wkhh164763085"/>
    <n v="23"/>
    <n v="4.7"/>
    <n v="21.149569"/>
    <n v="72.772696999999994"/>
    <n v="21.169568999999999"/>
    <n v="72.792697000000004"/>
    <d v="2022-03-05T00:00:00"/>
    <d v="1899-12-30T11:45:00"/>
    <d v="1899-12-30T11:55:00"/>
    <s v="Sunny"/>
    <x v="0"/>
    <x v="0"/>
    <x v="0"/>
    <n v="15"/>
    <s v="Grocery"/>
    <n v="110"/>
    <n v="-95"/>
    <n v="1"/>
    <s v="On Time"/>
    <s v="On Time/Early"/>
    <n v="3.0408940859122993"/>
    <n v="0.25"/>
    <n v="12.163576343649197"/>
  </r>
  <r>
    <s v="czfo662571153"/>
    <n v="34"/>
    <n v="4.9000000000000004"/>
    <n v="17.412330000000001"/>
    <n v="78.449653999999995"/>
    <n v="17.492329999999999"/>
    <n v="78.529653999999994"/>
    <d v="2022-03-29T00:00:00"/>
    <d v="1899-12-30T18:15:00"/>
    <d v="1899-12-30T18:30:00"/>
    <s v="Fog"/>
    <x v="3"/>
    <x v="2"/>
    <x v="1"/>
    <n v="220"/>
    <s v="Shoes"/>
    <n v="110"/>
    <n v="110"/>
    <n v="0"/>
    <s v="Late"/>
    <s v="30 Min+"/>
    <n v="12.294124530663906"/>
    <n v="3.6666666666666665"/>
    <n v="3.352943053817429"/>
  </r>
  <r>
    <s v="qucy630577693"/>
    <n v="23"/>
    <n v="5"/>
    <n v="19.207222000000002"/>
    <n v="72.972280999999995"/>
    <n v="19.317222000000001"/>
    <n v="73.082280999999995"/>
    <d v="2022-03-06T00:00:00"/>
    <d v="1899-12-30T21:00:00"/>
    <d v="1899-12-30T21:05:00"/>
    <s v="Cloudy"/>
    <x v="1"/>
    <x v="1"/>
    <x v="1"/>
    <n v="195"/>
    <s v="Skincare"/>
    <n v="110"/>
    <n v="85"/>
    <n v="0"/>
    <s v="Late"/>
    <s v="30 Min+"/>
    <n v="16.820660300171877"/>
    <n v="3.25"/>
    <n v="5.1755877846682701"/>
  </r>
  <r>
    <s v="bfmh334215083"/>
    <n v="38"/>
    <n v="4.7"/>
    <n v="22.748059999999999"/>
    <n v="75.8934"/>
    <n v="22.75806"/>
    <n v="75.903400000000005"/>
    <d v="2022-03-28T00:00:00"/>
    <d v="1899-12-30T08:45:00"/>
    <d v="1899-12-30T08:55:00"/>
    <s v="Sandstorms"/>
    <x v="2"/>
    <x v="2"/>
    <x v="1"/>
    <n v="21"/>
    <s v="Grocery"/>
    <n v="110"/>
    <n v="-89"/>
    <n v="1"/>
    <s v="On Time"/>
    <s v="On Time/Early"/>
    <n v="1.5125847679104762"/>
    <n v="0.35"/>
    <n v="4.3216707654585038"/>
  </r>
  <r>
    <s v="dhdj190971377"/>
    <n v="26"/>
    <n v="4"/>
    <n v="10.96185"/>
    <n v="76.971081999999996"/>
    <n v="10.97185"/>
    <n v="76.981082000000001"/>
    <d v="2022-03-28T00:00:00"/>
    <d v="1899-12-30T09:55:00"/>
    <d v="1899-12-30T10:10:00"/>
    <s v="Windy"/>
    <x v="2"/>
    <x v="0"/>
    <x v="0"/>
    <n v="23"/>
    <s v="Grocery"/>
    <n v="110"/>
    <n v="-87"/>
    <n v="1"/>
    <s v="On Time"/>
    <s v="On Time/Early"/>
    <n v="1.558240627082506"/>
    <n v="0.38333333333333336"/>
    <n v="4.0649755489108852"/>
  </r>
  <r>
    <s v="zezu254122519"/>
    <n v="26"/>
    <n v="4.5999999999999996"/>
    <n v="11.003681"/>
    <n v="76.975525000000005"/>
    <n v="11.043680999999999"/>
    <n v="77.015524999999997"/>
    <d v="2022-03-01T00:00:00"/>
    <d v="1899-12-30T12:35:00"/>
    <d v="1899-12-30T12:45:00"/>
    <s v="Sandstorms"/>
    <x v="0"/>
    <x v="0"/>
    <x v="0"/>
    <n v="80"/>
    <s v="Snacks"/>
    <n v="110"/>
    <n v="-30"/>
    <n v="1"/>
    <s v="On Time"/>
    <s v="On Time/Early"/>
    <n v="6.2323730048415849"/>
    <n v="1.3333333333333333"/>
    <n v="4.6742797536311889"/>
  </r>
  <r>
    <s v="biap708931824"/>
    <n v="20"/>
    <n v="4.7"/>
    <n v="0"/>
    <n v="0"/>
    <n v="0.02"/>
    <n v="0.02"/>
    <d v="2022-03-19T00:00:00"/>
    <d v="1899-12-30T08:10:00"/>
    <d v="1899-12-30T08:15:00"/>
    <s v="Fog"/>
    <x v="2"/>
    <x v="0"/>
    <x v="1"/>
    <n v="115"/>
    <s v="Skincare"/>
    <n v="110"/>
    <n v="5"/>
    <n v="0"/>
    <s v="Late"/>
    <s v="1-10 Min"/>
    <n v="3.1450674360289312"/>
    <n v="1.9166666666666667"/>
    <n v="1.6409047492324857"/>
  </r>
  <r>
    <s v="rpln718280696"/>
    <n v="22"/>
    <n v="4.7"/>
    <n v="12.981615"/>
    <n v="80.231598000000005"/>
    <n v="13.041615"/>
    <n v="80.291597999999993"/>
    <d v="2022-04-03T00:00:00"/>
    <d v="1899-12-30T21:40:00"/>
    <d v="1899-12-30T21:50:00"/>
    <s v="Windy"/>
    <x v="1"/>
    <x v="0"/>
    <x v="0"/>
    <n v="115"/>
    <s v="Sports"/>
    <n v="110"/>
    <n v="5"/>
    <n v="0"/>
    <s v="Late"/>
    <s v="1-10 Min"/>
    <n v="9.3148626872126901"/>
    <n v="1.9166666666666667"/>
    <n v="4.8599283585457513"/>
  </r>
  <r>
    <s v="pdti015057615"/>
    <n v="32"/>
    <n v="4.5999999999999996"/>
    <n v="26.891190999999999"/>
    <n v="75.802082999999996"/>
    <n v="26.941191"/>
    <n v="75.852082999999993"/>
    <d v="2022-03-30T00:00:00"/>
    <d v="1899-12-30T23:25:00"/>
    <d v="1899-12-30T23:35:00"/>
    <s v="Sandstorms"/>
    <x v="2"/>
    <x v="0"/>
    <x v="1"/>
    <n v="140"/>
    <s v="Electronics"/>
    <n v="110"/>
    <n v="30"/>
    <n v="0"/>
    <s v="Late"/>
    <s v="11-30 Min"/>
    <n v="7.4489701513701725"/>
    <n v="2.3333333333333335"/>
    <n v="3.1924157791586452"/>
  </r>
  <r>
    <s v="oxgp386222644"/>
    <n v="30"/>
    <n v="4.9000000000000004"/>
    <n v="13.027018"/>
    <n v="80.254790999999997"/>
    <n v="13.057017999999999"/>
    <n v="80.284790999999998"/>
    <d v="2022-03-11T00:00:00"/>
    <d v="1899-12-30T22:45:00"/>
    <d v="1899-12-30T22:55:00"/>
    <s v="Stormy"/>
    <x v="2"/>
    <x v="0"/>
    <x v="1"/>
    <n v="29"/>
    <s v="Grocery"/>
    <n v="110"/>
    <n v="-81"/>
    <n v="1"/>
    <s v="On Time"/>
    <s v="On Time/Early"/>
    <n v="4.6571530059727282"/>
    <n v="0.48333333333333334"/>
    <n v="9.6354889778746102"/>
  </r>
  <r>
    <s v="kabu281025487"/>
    <n v="20"/>
    <n v="4.5999999999999996"/>
    <n v="19.176269000000001"/>
    <n v="72.836720999999997"/>
    <n v="19.286269000000001"/>
    <n v="72.946720999999997"/>
    <d v="2022-03-31T00:00:00"/>
    <d v="1899-12-30T23:40:00"/>
    <d v="1899-12-30T23:45:00"/>
    <s v="Stormy"/>
    <x v="2"/>
    <x v="0"/>
    <x v="0"/>
    <n v="75"/>
    <s v="Cosmetics"/>
    <n v="110"/>
    <n v="-35"/>
    <n v="1"/>
    <s v="On Time"/>
    <s v="On Time/Early"/>
    <n v="16.822155608904819"/>
    <n v="1.25"/>
    <n v="13.457724487123855"/>
  </r>
  <r>
    <s v="pjjp077398265"/>
    <n v="30"/>
    <n v="4.5"/>
    <n v="0"/>
    <n v="0"/>
    <n v="0.06"/>
    <n v="0.06"/>
    <d v="2022-02-15T00:00:00"/>
    <d v="1899-12-30T00:00:00"/>
    <d v="1899-12-30T00:0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gewe276312844"/>
    <n v="25"/>
    <n v="4.8"/>
    <n v="22.527892999999999"/>
    <n v="88.368628000000001"/>
    <n v="22.597892999999999"/>
    <n v="88.438627999999994"/>
    <d v="2022-02-12T00:00:00"/>
    <d v="1899-12-30T18:30:00"/>
    <d v="1899-12-30T18:45:00"/>
    <s v="Sunny"/>
    <x v="3"/>
    <x v="1"/>
    <x v="1"/>
    <n v="16"/>
    <s v="Grocery"/>
    <n v="110"/>
    <n v="-94"/>
    <n v="1"/>
    <s v="On Time"/>
    <s v="On Time/Early"/>
    <n v="10.594842179052536"/>
    <n v="0.26666666666666666"/>
    <n v="39.730658171447011"/>
  </r>
  <r>
    <s v="jnmm287538273"/>
    <n v="39"/>
    <n v="5"/>
    <n v="19.875907999999999"/>
    <n v="75.358887999999993"/>
    <n v="19.885908000000001"/>
    <n v="75.368887999999998"/>
    <d v="2022-02-15T00:00:00"/>
    <d v="1899-12-30T11:40:00"/>
    <d v="1899-12-30T11:50:00"/>
    <s v="Sandstorms"/>
    <x v="0"/>
    <x v="0"/>
    <x v="1"/>
    <n v="165"/>
    <s v="Pet Supplies"/>
    <n v="110"/>
    <n v="55"/>
    <n v="0"/>
    <s v="Late"/>
    <s v="30 Min+"/>
    <n v="1.5263928793394903"/>
    <n v="2.75"/>
    <n v="0.55505195612345104"/>
  </r>
  <r>
    <s v="yocp663159117"/>
    <n v="29"/>
    <n v="4.9000000000000004"/>
    <n v="11.001852"/>
    <n v="76.976268000000005"/>
    <n v="11.031852000000001"/>
    <n v="77.006268000000006"/>
    <d v="2022-03-28T00:00:00"/>
    <d v="1899-12-30T19:35:00"/>
    <d v="1899-12-30T19:50:00"/>
    <s v="Sunny"/>
    <x v="1"/>
    <x v="1"/>
    <x v="1"/>
    <n v="50"/>
    <s v="Shoes"/>
    <n v="110"/>
    <n v="-60"/>
    <n v="1"/>
    <s v="On Time"/>
    <s v="On Time/Early"/>
    <n v="4.6743330159202481"/>
    <n v="0.83333333333333337"/>
    <n v="5.6091996191042979"/>
  </r>
  <r>
    <s v="ltyr800938674"/>
    <n v="39"/>
    <n v="4.7"/>
    <n v="23.374988999999999"/>
    <n v="85.335486000000003"/>
    <n v="23.444989"/>
    <n v="85.405485999999996"/>
    <d v="2022-03-08T00:00:00"/>
    <d v="1899-12-30T22:55:00"/>
    <d v="1899-12-30T23:10:00"/>
    <s v="Fog"/>
    <x v="2"/>
    <x v="0"/>
    <x v="1"/>
    <n v="200"/>
    <s v="Apparel"/>
    <n v="110"/>
    <n v="90"/>
    <n v="0"/>
    <s v="Late"/>
    <s v="30 Min+"/>
    <n v="10.564405614891999"/>
    <n v="3.3333333333333335"/>
    <n v="3.1693216844675995"/>
  </r>
  <r>
    <s v="aoav528378494"/>
    <n v="33"/>
    <n v="4.7"/>
    <n v="12.972531999999999"/>
    <n v="77.608179000000007"/>
    <n v="13.022532"/>
    <n v="77.658179000000004"/>
    <d v="2022-03-24T00:00:00"/>
    <d v="1899-12-30T19:10:00"/>
    <d v="1899-12-30T19:15:00"/>
    <s v="Sunny"/>
    <x v="1"/>
    <x v="1"/>
    <x v="3"/>
    <n v="110"/>
    <s v="Cosmetics"/>
    <n v="110"/>
    <n v="0"/>
    <n v="1"/>
    <s v="On Time"/>
    <s v="On Time/Early"/>
    <n v="7.7626002399368996"/>
    <n v="1.8333333333333333"/>
    <n v="4.2341455854201273"/>
  </r>
  <r>
    <s v="afvh828187198"/>
    <n v="37"/>
    <n v="4.7"/>
    <n v="26.905287000000001"/>
    <n v="75.794591999999994"/>
    <n v="27.035287"/>
    <n v="75.924592000000004"/>
    <d v="2022-03-20T00:00:00"/>
    <d v="1899-12-30T17:10:00"/>
    <d v="1899-12-30T17:20:00"/>
    <s v="Cloudy"/>
    <x v="3"/>
    <x v="1"/>
    <x v="0"/>
    <n v="150"/>
    <s v="Electronics"/>
    <n v="110"/>
    <n v="40"/>
    <n v="0"/>
    <s v="Late"/>
    <s v="30 Min+"/>
    <n v="19.363204222123457"/>
    <n v="2.5"/>
    <n v="7.7452816888493832"/>
  </r>
  <r>
    <s v="fdzq388546765"/>
    <n v="38"/>
    <n v="4.8"/>
    <n v="19.091457999999999"/>
    <n v="72.827808000000005"/>
    <n v="19.151458000000002"/>
    <n v="72.887808000000007"/>
    <d v="2022-03-24T00:00:00"/>
    <d v="1899-12-30T18:20:00"/>
    <d v="1899-12-30T18:30:00"/>
    <s v="Cloudy"/>
    <x v="3"/>
    <x v="1"/>
    <x v="0"/>
    <n v="95"/>
    <s v="Skincare"/>
    <n v="110"/>
    <n v="-15"/>
    <n v="1"/>
    <s v="On Time"/>
    <s v="On Time/Early"/>
    <n v="9.1786059569309284"/>
    <n v="1.5833333333333333"/>
    <n v="5.7970142885879552"/>
  </r>
  <r>
    <s v="oopl564382410"/>
    <n v="26"/>
    <n v="4.8"/>
    <n v="22.527892999999999"/>
    <n v="88.368628000000001"/>
    <n v="22.567893000000002"/>
    <n v="88.408627999999993"/>
    <d v="2022-02-13T00:00:00"/>
    <d v="1899-12-30T12:40:00"/>
    <d v="1899-12-30T12:45:00"/>
    <s v="Sunny"/>
    <x v="0"/>
    <x v="2"/>
    <x v="1"/>
    <n v="55"/>
    <s v="Shoes"/>
    <n v="110"/>
    <n v="-55"/>
    <n v="1"/>
    <s v="On Time"/>
    <s v="On Time/Early"/>
    <n v="6.0544987551297318"/>
    <n v="0.91666666666666663"/>
    <n v="6.6049077328687984"/>
  </r>
  <r>
    <s v="kpwk378751769"/>
    <n v="27"/>
    <n v="4.7"/>
    <n v="22.761593000000001"/>
    <n v="75.886362000000005"/>
    <n v="22.871593000000001"/>
    <n v="75.996362000000005"/>
    <d v="2022-03-25T00:00:00"/>
    <d v="1899-12-30T18:25:00"/>
    <d v="1899-12-30T18:40:00"/>
    <s v="Cloudy"/>
    <x v="3"/>
    <x v="0"/>
    <x v="1"/>
    <n v="160"/>
    <s v="Cosmetics"/>
    <n v="110"/>
    <n v="50"/>
    <n v="0"/>
    <s v="Late"/>
    <s v="30 Min+"/>
    <n v="16.634870118295066"/>
    <n v="2.6666666666666665"/>
    <n v="6.23807629436065"/>
  </r>
  <r>
    <s v="xmau597146769"/>
    <n v="21"/>
    <n v="4.9000000000000004"/>
    <n v="12.975996"/>
    <n v="80.221897999999996"/>
    <n v="13.025995999999999"/>
    <n v="80.271897999999993"/>
    <d v="2022-03-05T00:00:00"/>
    <d v="1899-12-30T21:10:00"/>
    <d v="1899-12-30T21:25:00"/>
    <s v="Stormy"/>
    <x v="1"/>
    <x v="1"/>
    <x v="1"/>
    <n v="135"/>
    <s v="Home"/>
    <n v="110"/>
    <n v="25"/>
    <n v="0"/>
    <s v="Late"/>
    <s v="11-30 Min"/>
    <n v="7.7625474744153458"/>
    <n v="2.25"/>
    <n v="3.4500210997401535"/>
  </r>
  <r>
    <s v="ubxp018926581"/>
    <n v="21"/>
    <n v="4.5999999999999996"/>
    <n v="17.430447999999998"/>
    <n v="78.418212999999994"/>
    <n v="17.520447999999998"/>
    <n v="78.508212999999998"/>
    <d v="2022-03-18T00:00:00"/>
    <d v="1899-12-30T17:25:00"/>
    <d v="1899-12-30T17:35:00"/>
    <s v="Sunny"/>
    <x v="3"/>
    <x v="0"/>
    <x v="1"/>
    <n v="55"/>
    <s v="Shoes"/>
    <n v="110"/>
    <n v="-55"/>
    <n v="1"/>
    <s v="On Time"/>
    <s v="On Time/Early"/>
    <n v="13.83005348000151"/>
    <n v="0.91666666666666663"/>
    <n v="15.087331069092556"/>
  </r>
  <r>
    <s v="wumi515821488"/>
    <n v="34"/>
    <n v="5"/>
    <n v="0"/>
    <n v="0"/>
    <n v="0.02"/>
    <n v="0.02"/>
    <d v="2022-04-03T00:00:00"/>
    <d v="1899-12-30T10:20:00"/>
    <d v="1899-12-30T10:35:00"/>
    <s v="Stormy"/>
    <x v="2"/>
    <x v="2"/>
    <x v="1"/>
    <n v="105"/>
    <s v="Outdoors"/>
    <n v="110"/>
    <n v="-5"/>
    <n v="1"/>
    <s v="On Time"/>
    <s v="On Time/Early"/>
    <n v="3.1450674360289312"/>
    <n v="1.75"/>
    <n v="1.797181392016532"/>
  </r>
  <r>
    <s v="ggcx647735327"/>
    <n v="21"/>
    <n v="4.0999999999999996"/>
    <n v="26.956430999999998"/>
    <n v="75.776649000000006"/>
    <n v="27.016431000000001"/>
    <n v="75.836648999999994"/>
    <d v="2022-03-19T00:00:00"/>
    <d v="1899-12-30T19:30:00"/>
    <d v="1899-12-30T19:40:00"/>
    <s v="Sunny"/>
    <x v="1"/>
    <x v="0"/>
    <x v="0"/>
    <n v="225"/>
    <s v="Electronics"/>
    <n v="110"/>
    <n v="115"/>
    <n v="0"/>
    <s v="Late"/>
    <s v="30 Min+"/>
    <n v="8.9362974246864049"/>
    <n v="3.75"/>
    <n v="2.3830126465830412"/>
  </r>
  <r>
    <s v="pifm350288182"/>
    <n v="32"/>
    <n v="4.5999999999999996"/>
    <n v="0"/>
    <n v="0"/>
    <n v="0.05"/>
    <n v="0.05"/>
    <d v="2022-03-09T00:00:00"/>
    <d v="1899-12-30T21:35:00"/>
    <d v="1899-12-30T21:50:00"/>
    <s v="Windy"/>
    <x v="1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rsel126276895"/>
    <n v="20"/>
    <n v="5"/>
    <n v="17.431477000000001"/>
    <n v="78.400350000000003"/>
    <n v="17.441476999999999"/>
    <n v="78.410349999999994"/>
    <d v="2022-04-03T00:00:00"/>
    <d v="1899-12-30T09:55:00"/>
    <d v="1899-12-30T10:05:00"/>
    <s v="Sunny"/>
    <x v="2"/>
    <x v="0"/>
    <x v="1"/>
    <n v="85"/>
    <s v="Books"/>
    <n v="110"/>
    <n v="-25"/>
    <n v="1"/>
    <s v="On Time"/>
    <s v="On Time/Early"/>
    <n v="1.5368293122727481"/>
    <n v="1.4166666666666667"/>
    <n v="1.0848206910160574"/>
  </r>
  <r>
    <s v="emdd797042748"/>
    <n v="27"/>
    <n v="4.4000000000000004"/>
    <n v="0"/>
    <n v="0"/>
    <n v="0.09"/>
    <n v="0.09"/>
    <d v="2022-03-18T00:00:00"/>
    <d v="1899-12-30T20:35:00"/>
    <d v="1899-12-30T20:50:00"/>
    <s v="Cloudy"/>
    <x v="1"/>
    <x v="0"/>
    <x v="1"/>
    <n v="165"/>
    <s v="Cosmetics"/>
    <n v="110"/>
    <n v="55"/>
    <n v="0"/>
    <s v="Late"/>
    <s v="30 Min+"/>
    <n v="14.152800689540388"/>
    <n v="2.75"/>
    <n v="5.1464729780146863"/>
  </r>
  <r>
    <s v="uizf156747993"/>
    <n v="23"/>
    <n v="4.7"/>
    <n v="23.351489000000001"/>
    <n v="85.324252999999999"/>
    <n v="23.441489000000001"/>
    <n v="85.414253000000002"/>
    <d v="2022-04-04T00:00:00"/>
    <d v="1899-12-30T19:20:00"/>
    <d v="1899-12-30T19:25:00"/>
    <s v="Sandstorms"/>
    <x v="1"/>
    <x v="0"/>
    <x v="1"/>
    <n v="75"/>
    <s v="Clothing"/>
    <n v="110"/>
    <n v="-35"/>
    <n v="1"/>
    <s v="On Time"/>
    <s v="On Time/Early"/>
    <n v="13.583440059821992"/>
    <n v="1.25"/>
    <n v="10.866752047857593"/>
  </r>
  <r>
    <s v="icts804718508"/>
    <n v="29"/>
    <n v="4.8"/>
    <n v="22.751857000000001"/>
    <n v="75.866698999999997"/>
    <n v="22.821857000000001"/>
    <n v="75.936699000000004"/>
    <d v="2022-03-18T00:00:00"/>
    <d v="1899-12-30T20:10:00"/>
    <d v="1899-12-30T20:20:00"/>
    <s v="Stormy"/>
    <x v="1"/>
    <x v="0"/>
    <x v="1"/>
    <n v="170"/>
    <s v="Electronics"/>
    <n v="110"/>
    <n v="60"/>
    <n v="0"/>
    <s v="Late"/>
    <s v="30 Min+"/>
    <n v="10.586888296481542"/>
    <n v="2.8333333333333335"/>
    <n v="3.7365488105228968"/>
  </r>
  <r>
    <s v="ajeu115617049"/>
    <n v="24"/>
    <n v="4"/>
    <n v="22.760072000000001"/>
    <n v="75.892573999999996"/>
    <n v="22.840071999999999"/>
    <n v="75.972573999999994"/>
    <d v="2022-03-27T00:00:00"/>
    <d v="1899-12-30T21:15:00"/>
    <d v="1899-12-30T21:30:00"/>
    <s v="Cloudy"/>
    <x v="1"/>
    <x v="0"/>
    <x v="1"/>
    <n v="195"/>
    <s v="Apparel"/>
    <n v="110"/>
    <n v="85"/>
    <n v="0"/>
    <s v="Late"/>
    <s v="30 Min+"/>
    <n v="12.098761964136903"/>
    <n v="3.25"/>
    <n v="3.7226959889652012"/>
  </r>
  <r>
    <s v="kryx696485565"/>
    <n v="23"/>
    <n v="4.9000000000000004"/>
    <n v="12.978453"/>
    <n v="77.643685000000005"/>
    <n v="13.108453000000001"/>
    <n v="77.773685"/>
    <d v="2022-03-12T00:00:00"/>
    <d v="1899-12-30T18:25:00"/>
    <d v="1899-12-30T18:35:00"/>
    <s v="Fog"/>
    <x v="3"/>
    <x v="0"/>
    <x v="1"/>
    <n v="185"/>
    <s v="Kitchen"/>
    <n v="110"/>
    <n v="75"/>
    <n v="0"/>
    <s v="Late"/>
    <s v="30 Min+"/>
    <n v="20.180936931697055"/>
    <n v="3.0833333333333335"/>
    <n v="6.5451687346044496"/>
  </r>
  <r>
    <s v="ixbf761173501"/>
    <n v="33"/>
    <n v="4.5999999999999996"/>
    <n v="12.284746999999999"/>
    <n v="76.625861"/>
    <n v="12.344747"/>
    <n v="76.685861000000003"/>
    <d v="2022-03-19T00:00:00"/>
    <d v="1899-12-30T21:30:00"/>
    <d v="1899-12-30T21:40:00"/>
    <s v="Sunny"/>
    <x v="1"/>
    <x v="0"/>
    <x v="1"/>
    <n v="85"/>
    <s v="Shoes"/>
    <n v="110"/>
    <n v="-25"/>
    <n v="1"/>
    <s v="On Time"/>
    <s v="On Time/Early"/>
    <n v="9.3272851578073457"/>
    <n v="1.4166666666666667"/>
    <n v="6.5839659937463617"/>
  </r>
  <r>
    <s v="whun396474385"/>
    <n v="31"/>
    <n v="4.5999999999999996"/>
    <n v="11.022297999999999"/>
    <n v="76.998349000000005"/>
    <n v="11.092298"/>
    <n v="77.068348999999998"/>
    <d v="2022-03-12T00:00:00"/>
    <d v="1899-12-30T22:30:00"/>
    <d v="1899-12-30T22:40:00"/>
    <s v="Stormy"/>
    <x v="2"/>
    <x v="1"/>
    <x v="1"/>
    <n v="110"/>
    <s v="Books"/>
    <n v="110"/>
    <n v="0"/>
    <n v="1"/>
    <s v="On Time"/>
    <s v="On Time/Early"/>
    <n v="10.906039889046008"/>
    <n v="1.8333333333333333"/>
    <n v="5.9487490303887318"/>
  </r>
  <r>
    <s v="iues306738893"/>
    <n v="32"/>
    <n v="4.8"/>
    <n v="22.748059999999999"/>
    <n v="75.8934"/>
    <n v="22.77806"/>
    <n v="75.923400000000001"/>
    <d v="2022-03-11T00:00:00"/>
    <d v="1899-12-30T23:55:00"/>
    <d v="1899-12-30T00:05:00"/>
    <s v="Sandstorms"/>
    <x v="2"/>
    <x v="1"/>
    <x v="3"/>
    <n v="21"/>
    <s v="Grocery"/>
    <n v="110"/>
    <n v="-89"/>
    <n v="1"/>
    <s v="On Time"/>
    <s v="On Time/Early"/>
    <n v="4.5376015890564361"/>
    <n v="0.35"/>
    <n v="12.964575968732674"/>
  </r>
  <r>
    <s v="upif264624946"/>
    <n v="26"/>
    <n v="4.0999999999999996"/>
    <n v="0"/>
    <n v="0"/>
    <n v="0.01"/>
    <n v="0.01"/>
    <d v="2022-03-13T00:00:00"/>
    <d v="1899-12-30T10:15:00"/>
    <d v="1899-12-30T10:30:00"/>
    <s v="Stormy"/>
    <x v="2"/>
    <x v="0"/>
    <x v="0"/>
    <n v="24"/>
    <s v="Grocery"/>
    <n v="110"/>
    <n v="-86"/>
    <n v="1"/>
    <s v="On Time"/>
    <s v="On Time/Early"/>
    <n v="1.5725337268142721"/>
    <n v="0.4"/>
    <n v="3.93133431703568"/>
  </r>
  <r>
    <s v="rrxs603817876"/>
    <n v="39"/>
    <n v="5"/>
    <n v="18.636215"/>
    <n v="73.751080999999999"/>
    <n v="18.716214999999998"/>
    <n v="73.831080999999998"/>
    <d v="2022-03-04T00:00:00"/>
    <d v="1899-12-30T22:45:00"/>
    <d v="1899-12-30T23:00:00"/>
    <s v="Sunny"/>
    <x v="2"/>
    <x v="1"/>
    <x v="1"/>
    <n v="125"/>
    <s v="Books"/>
    <n v="110"/>
    <n v="15"/>
    <n v="0"/>
    <s v="Late"/>
    <s v="11-30 Min"/>
    <n v="12.253528674312621"/>
    <n v="2.0833333333333335"/>
    <n v="5.8816937636700573"/>
  </r>
  <r>
    <s v="pvwl992463450"/>
    <n v="23"/>
    <n v="4.9000000000000004"/>
    <n v="13.022394"/>
    <n v="80.242439000000005"/>
    <n v="13.092394000000001"/>
    <n v="80.312438999999998"/>
    <d v="2022-03-04T00:00:00"/>
    <d v="1899-12-30T23:25:00"/>
    <d v="1899-12-30T23:35:00"/>
    <s v="Windy"/>
    <x v="2"/>
    <x v="1"/>
    <x v="1"/>
    <n v="80"/>
    <s v="Books"/>
    <n v="110"/>
    <n v="-30"/>
    <n v="1"/>
    <s v="On Time"/>
    <s v="On Time/Early"/>
    <n v="10.86636090728669"/>
    <n v="1.3333333333333333"/>
    <n v="8.1497706804650178"/>
  </r>
  <r>
    <s v="ddjp314515517"/>
    <n v="37"/>
    <n v="5"/>
    <n v="23.399249999999999"/>
    <n v="85.390463999999994"/>
    <n v="23.529250000000001"/>
    <n v="85.520464000000004"/>
    <d v="2022-03-31T00:00:00"/>
    <d v="1899-12-30T22:35:00"/>
    <d v="1899-12-30T22:40:00"/>
    <s v="Windy"/>
    <x v="2"/>
    <x v="0"/>
    <x v="0"/>
    <n v="140"/>
    <s v="Skincare"/>
    <n v="110"/>
    <n v="30"/>
    <n v="0"/>
    <s v="Late"/>
    <s v="11-30 Min"/>
    <n v="19.615926964498527"/>
    <n v="2.3333333333333335"/>
    <n v="8.4068258419279402"/>
  </r>
  <r>
    <s v="gedg621323839"/>
    <n v="37"/>
    <n v="4.9000000000000004"/>
    <n v="18.562449999999998"/>
    <n v="73.916618999999997"/>
    <n v="18.57245"/>
    <n v="73.926619000000002"/>
    <d v="2022-03-15T00:00:00"/>
    <d v="1899-12-30T10:50:00"/>
    <d v="1899-12-30T10:55:00"/>
    <s v="Windy"/>
    <x v="2"/>
    <x v="2"/>
    <x v="1"/>
    <n v="110"/>
    <s v="Toys"/>
    <n v="110"/>
    <n v="0"/>
    <n v="1"/>
    <s v="On Time"/>
    <s v="On Time/Early"/>
    <n v="1.5321547981419199"/>
    <n v="1.8333333333333333"/>
    <n v="0.83572079898650176"/>
  </r>
  <r>
    <s v="fmhh009264489"/>
    <n v="26"/>
    <n v="4.8"/>
    <n v="17.412330000000001"/>
    <n v="78.449653999999995"/>
    <n v="17.442329999999998"/>
    <n v="78.479653999999996"/>
    <d v="2022-04-05T00:00:00"/>
    <d v="1899-12-30T18:00:00"/>
    <d v="1899-12-30T18:05:00"/>
    <s v="Sandstorms"/>
    <x v="3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kbkk998388422"/>
    <n v="28"/>
    <n v="4.3"/>
    <n v="22.549099999999999"/>
    <n v="88.400467000000006"/>
    <n v="22.639099999999999"/>
    <n v="88.490466999999995"/>
    <d v="2022-02-14T00:00:00"/>
    <d v="1899-12-30T20:50:00"/>
    <d v="1899-12-30T21:05:00"/>
    <s v="Fog"/>
    <x v="1"/>
    <x v="2"/>
    <x v="1"/>
    <n v="180"/>
    <s v="Toys"/>
    <n v="110"/>
    <n v="70"/>
    <n v="0"/>
    <s v="Late"/>
    <s v="30 Min+"/>
    <n v="13.620519776734433"/>
    <n v="3"/>
    <n v="4.5401732589114774"/>
  </r>
  <r>
    <s v="dzpa229503963"/>
    <n v="29"/>
    <n v="4.4000000000000004"/>
    <n v="19.126629999999999"/>
    <n v="72.829976000000002"/>
    <n v="19.186630000000001"/>
    <n v="72.889976000000004"/>
    <d v="2022-03-03T00:00:00"/>
    <d v="1899-12-30T23:10:00"/>
    <d v="1899-12-30T23:15:00"/>
    <s v="Windy"/>
    <x v="2"/>
    <x v="0"/>
    <x v="1"/>
    <n v="115"/>
    <s v="Home"/>
    <n v="110"/>
    <n v="5"/>
    <n v="0"/>
    <s v="Late"/>
    <s v="1-10 Min"/>
    <n v="9.1776838342591081"/>
    <n v="1.9166666666666667"/>
    <n v="4.7883567830917082"/>
  </r>
  <r>
    <s v="uggm661613631"/>
    <n v="33"/>
    <n v="4"/>
    <n v="17.422819"/>
    <n v="78.449578000000002"/>
    <n v="17.512819"/>
    <n v="78.539578000000006"/>
    <d v="2022-03-12T00:00:00"/>
    <d v="1899-12-30T22:20:00"/>
    <d v="1899-12-30T22:25:00"/>
    <s v="Cloudy"/>
    <x v="2"/>
    <x v="0"/>
    <x v="1"/>
    <n v="210"/>
    <s v="Skincare"/>
    <n v="110"/>
    <n v="100"/>
    <n v="0"/>
    <s v="Late"/>
    <s v="30 Min+"/>
    <n v="13.830329613013742"/>
    <n v="3.5"/>
    <n v="3.9515227465753546"/>
  </r>
  <r>
    <s v="vbbz961955536"/>
    <n v="24"/>
    <n v="4.7"/>
    <n v="12.970324"/>
    <n v="77.645747999999998"/>
    <n v="13.050324"/>
    <n v="77.725747999999996"/>
    <d v="2022-03-06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12.419848148199655"/>
    <n v="1.4166666666666667"/>
    <n v="8.766951634023286"/>
  </r>
  <r>
    <s v="kncq483735762"/>
    <n v="28"/>
    <n v="4.9000000000000004"/>
    <n v="18.546258000000002"/>
    <n v="73.904336999999998"/>
    <n v="18.636258000000002"/>
    <n v="73.994337000000002"/>
    <d v="2022-03-27T00:00:00"/>
    <d v="1899-12-30T19:20:00"/>
    <d v="1899-12-30T19:35:00"/>
    <s v="Windy"/>
    <x v="1"/>
    <x v="1"/>
    <x v="1"/>
    <n v="120"/>
    <s v="Sports"/>
    <n v="110"/>
    <n v="10"/>
    <n v="0"/>
    <s v="Late"/>
    <s v="1-10 Min"/>
    <n v="13.788480752555792"/>
    <n v="2"/>
    <n v="6.8942403762778959"/>
  </r>
  <r>
    <s v="ehmv690938174"/>
    <n v="22"/>
    <n v="4.8"/>
    <n v="12.3085"/>
    <n v="76.665807999999998"/>
    <n v="12.3485"/>
    <n v="76.705808000000005"/>
    <d v="2022-04-05T00:00:00"/>
    <d v="1899-12-30T15:40:00"/>
    <d v="1899-12-30T15:50:00"/>
    <s v="Sandstorms"/>
    <x v="3"/>
    <x v="0"/>
    <x v="0"/>
    <n v="115"/>
    <s v="Home"/>
    <n v="110"/>
    <n v="5"/>
    <n v="0"/>
    <s v="Late"/>
    <s v="1-10 Min"/>
    <n v="6.2180309838340824"/>
    <n v="1.9166666666666667"/>
    <n v="3.2441900785221298"/>
  </r>
  <r>
    <s v="vlix707773334"/>
    <n v="35"/>
    <n v="4.9000000000000004"/>
    <n v="12.981615"/>
    <n v="80.231598000000005"/>
    <n v="13.001614999999999"/>
    <n v="80.251598000000001"/>
    <d v="2022-03-07T00:00:00"/>
    <d v="1899-12-30T08:40:00"/>
    <d v="1899-12-30T08:50:00"/>
    <s v="Sandstorms"/>
    <x v="2"/>
    <x v="1"/>
    <x v="1"/>
    <n v="145"/>
    <s v="Outdoors"/>
    <n v="110"/>
    <n v="35"/>
    <n v="0"/>
    <s v="Late"/>
    <s v="30 Min+"/>
    <n v="3.1050761854349709"/>
    <n v="2.4166666666666665"/>
    <n v="1.2848591112144707"/>
  </r>
  <r>
    <s v="nhgc101295323"/>
    <n v="36"/>
    <n v="4.5"/>
    <n v="12.914263999999999"/>
    <n v="77.678399999999996"/>
    <n v="12.944264"/>
    <n v="77.708399999999997"/>
    <d v="2022-04-03T00:00:00"/>
    <d v="1899-12-30T17:15:00"/>
    <d v="1899-12-30T17:20:00"/>
    <s v="Sunny"/>
    <x v="3"/>
    <x v="1"/>
    <x v="1"/>
    <n v="105"/>
    <s v="Sports"/>
    <n v="110"/>
    <n v="-5"/>
    <n v="1"/>
    <s v="On Time"/>
    <s v="On Time/Early"/>
    <n v="4.658182487602911"/>
    <n v="1.75"/>
    <n v="2.6618185643445207"/>
  </r>
  <r>
    <s v="qqdg074930909"/>
    <n v="23"/>
    <n v="4.5"/>
    <n v="0"/>
    <n v="0"/>
    <n v="0.03"/>
    <n v="0.03"/>
    <d v="2022-03-03T00:00:00"/>
    <d v="1899-12-30T18:15:00"/>
    <d v="1899-12-30T18:25:00"/>
    <s v="Fog"/>
    <x v="3"/>
    <x v="0"/>
    <x v="1"/>
    <n v="75"/>
    <s v="Kitchen"/>
    <n v="110"/>
    <n v="-35"/>
    <n v="1"/>
    <s v="On Time"/>
    <s v="On Time/Early"/>
    <n v="4.7176010918902094"/>
    <n v="1.25"/>
    <n v="3.7740808735121676"/>
  </r>
  <r>
    <s v="yeje899104318"/>
    <n v="38"/>
    <n v="4.7"/>
    <n v="26.902908"/>
    <n v="75.792934000000002"/>
    <n v="26.982907999999998"/>
    <n v="75.872934000000001"/>
    <d v="2022-03-16T00:00:00"/>
    <d v="1899-12-30T20:30:00"/>
    <d v="1899-12-30T20:45:00"/>
    <s v="Cloudy"/>
    <x v="1"/>
    <x v="1"/>
    <x v="1"/>
    <n v="185"/>
    <s v="Books"/>
    <n v="110"/>
    <n v="75"/>
    <n v="0"/>
    <s v="Late"/>
    <s v="30 Min+"/>
    <n v="11.917101549605579"/>
    <n v="3.0833333333333335"/>
    <n v="3.8650059079801879"/>
  </r>
  <r>
    <s v="aqud218768290"/>
    <n v="35"/>
    <n v="4.9000000000000004"/>
    <n v="0"/>
    <n v="0"/>
    <n v="7.0000000000000007E-2"/>
    <n v="7.0000000000000007E-2"/>
    <d v="2022-03-04T00:00:00"/>
    <d v="1899-12-30T19:00:00"/>
    <d v="1899-12-30T19:05:00"/>
    <s v="Windy"/>
    <x v="3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tucz733670633"/>
    <n v="34"/>
    <n v="4.3"/>
    <n v="11.003669"/>
    <n v="76.976494000000002"/>
    <n v="11.073669000000001"/>
    <n v="77.046493999999996"/>
    <d v="2022-04-04T00:00:00"/>
    <d v="1899-12-30T23:40:00"/>
    <d v="1899-12-30T23:50:00"/>
    <s v="Fog"/>
    <x v="2"/>
    <x v="0"/>
    <x v="0"/>
    <n v="200"/>
    <s v="Pet Supplies"/>
    <n v="110"/>
    <n v="90"/>
    <n v="0"/>
    <s v="Late"/>
    <s v="30 Min+"/>
    <n v="10.90637959353287"/>
    <n v="3.3333333333333335"/>
    <n v="3.2719138780598609"/>
  </r>
  <r>
    <s v="rmgp950808488"/>
    <n v="28"/>
    <n v="4.7"/>
    <n v="22.725835"/>
    <n v="75.887647999999999"/>
    <n v="22.795835"/>
    <n v="75.957648000000006"/>
    <d v="2022-03-20T00:00:00"/>
    <d v="1899-12-30T22:45:00"/>
    <d v="1899-12-30T23:00:00"/>
    <s v="Cloudy"/>
    <x v="2"/>
    <x v="0"/>
    <x v="1"/>
    <n v="115"/>
    <s v="Kitchen"/>
    <n v="110"/>
    <n v="5"/>
    <n v="0"/>
    <s v="Late"/>
    <s v="1-10 Min"/>
    <n v="10.58781590359513"/>
    <n v="1.9166666666666667"/>
    <n v="5.5240778627452851"/>
  </r>
  <r>
    <s v="kmok192443863"/>
    <n v="35"/>
    <n v="3.8"/>
    <n v="0"/>
    <n v="0"/>
    <n v="0.11"/>
    <n v="0.11"/>
    <d v="2022-03-02T00:00:00"/>
    <d v="1899-12-30T18:10:00"/>
    <d v="1899-12-30T18:20:00"/>
    <s v="Stormy"/>
    <x v="3"/>
    <x v="0"/>
    <x v="1"/>
    <n v="175"/>
    <s v="Cosmetics"/>
    <n v="110"/>
    <n v="65"/>
    <n v="0"/>
    <s v="Late"/>
    <s v="30 Min+"/>
    <n v="17.297865752927578"/>
    <n v="2.9166666666666665"/>
    <n v="5.9306968295751696"/>
  </r>
  <r>
    <s v="nchn431114278"/>
    <n v="28"/>
    <n v="4.7"/>
    <n v="11.008637999999999"/>
    <n v="76.984311000000005"/>
    <n v="11.058638"/>
    <n v="77.034311000000002"/>
    <d v="2022-03-01T00:00:00"/>
    <d v="1899-12-30T22:50:00"/>
    <d v="1899-12-30T23:05:00"/>
    <s v="Cloudy"/>
    <x v="2"/>
    <x v="0"/>
    <x v="1"/>
    <n v="110"/>
    <s v="Books"/>
    <n v="110"/>
    <n v="0"/>
    <n v="1"/>
    <s v="On Time"/>
    <s v="On Time/Early"/>
    <n v="7.7903367336165692"/>
    <n v="1.8333333333333333"/>
    <n v="4.2492745819726743"/>
  </r>
  <r>
    <s v="ntnr153667610"/>
    <n v="38"/>
    <n v="4.8"/>
    <n v="23.333017000000002"/>
    <n v="85.3172"/>
    <n v="23.393017"/>
    <n v="85.377200000000002"/>
    <d v="2022-03-21T00:00:00"/>
    <d v="1899-12-30T18:20:00"/>
    <d v="1899-12-30T18:25:00"/>
    <s v="Fog"/>
    <x v="3"/>
    <x v="2"/>
    <x v="0"/>
    <n v="80"/>
    <s v="Books"/>
    <n v="110"/>
    <n v="-30"/>
    <n v="1"/>
    <s v="On Time"/>
    <s v="On Time/Early"/>
    <n v="9.0566729849012955"/>
    <n v="1.3333333333333333"/>
    <n v="6.792504738675972"/>
  </r>
  <r>
    <s v="ldoc239825082"/>
    <n v="21"/>
    <n v="4.5999999999999996"/>
    <n v="12.975377"/>
    <n v="77.696663999999998"/>
    <n v="12.995377"/>
    <n v="77.716663999999994"/>
    <d v="2022-04-05T00:00:00"/>
    <d v="1899-12-30T11:55:00"/>
    <d v="1899-12-30T12:10:00"/>
    <s v="Sunny"/>
    <x v="0"/>
    <x v="0"/>
    <x v="0"/>
    <n v="50"/>
    <s v="Books"/>
    <n v="110"/>
    <n v="-60"/>
    <n v="1"/>
    <s v="On Time"/>
    <s v="On Time/Early"/>
    <n v="3.1051141639231505"/>
    <n v="0.83333333333333337"/>
    <n v="3.7261369967077806"/>
  </r>
  <r>
    <s v="svma700912645"/>
    <n v="39"/>
    <n v="4.9000000000000004"/>
    <n v="0"/>
    <n v="0"/>
    <n v="0.05"/>
    <n v="0.05"/>
    <d v="2022-03-11T00:00:00"/>
    <d v="1899-12-30T23:35:00"/>
    <d v="1899-12-30T23:50:00"/>
    <s v="Stormy"/>
    <x v="2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cjkl403155189"/>
    <n v="32"/>
    <n v="4.9000000000000004"/>
    <n v="27.163302999999999"/>
    <n v="78.057044000000005"/>
    <n v="27.193303"/>
    <n v="78.087044000000006"/>
    <d v="2022-02-11T00:00:00"/>
    <d v="1899-12-30T19:40:00"/>
    <d v="1899-12-30T19:55:00"/>
    <s v="Sandstorms"/>
    <x v="1"/>
    <x v="0"/>
    <x v="1"/>
    <n v="240"/>
    <s v="Toys"/>
    <n v="110"/>
    <n v="130"/>
    <n v="0"/>
    <s v="Late"/>
    <s v="30 Min+"/>
    <n v="4.4647668791861532"/>
    <n v="4"/>
    <n v="1.1161917197965383"/>
  </r>
  <r>
    <s v="ogfk101169061"/>
    <n v="20"/>
    <n v="4.5999999999999996"/>
    <n v="22.307898000000002"/>
    <n v="73.167788000000002"/>
    <n v="22.437898000000001"/>
    <n v="73.297787999999997"/>
    <d v="2022-03-10T00:00:00"/>
    <d v="1899-12-30T20:25:00"/>
    <d v="1899-12-30T20:35:00"/>
    <s v="Sunny"/>
    <x v="1"/>
    <x v="0"/>
    <x v="1"/>
    <n v="110"/>
    <s v="Sports"/>
    <n v="110"/>
    <n v="0"/>
    <n v="1"/>
    <s v="On Time"/>
    <s v="On Time/Early"/>
    <n v="19.68856591498421"/>
    <n v="1.8333333333333333"/>
    <n v="10.739217771809569"/>
  </r>
  <r>
    <s v="uokx926827908"/>
    <n v="20"/>
    <n v="4.5"/>
    <n v="18.592718000000001"/>
    <n v="73.773572000000001"/>
    <n v="18.612718000000001"/>
    <n v="73.793571999999998"/>
    <d v="2022-03-09T00:00:00"/>
    <d v="1899-12-30T09:25:00"/>
    <d v="1899-12-30T09:40:00"/>
    <s v="Windy"/>
    <x v="2"/>
    <x v="0"/>
    <x v="1"/>
    <n v="100"/>
    <s v="Electronics"/>
    <n v="110"/>
    <n v="-10"/>
    <n v="1"/>
    <s v="On Time"/>
    <s v="On Time/Early"/>
    <n v="3.0640094554839079"/>
    <n v="1.6666666666666667"/>
    <n v="1.8384056732903447"/>
  </r>
  <r>
    <s v="bruc957587427"/>
    <n v="22"/>
    <n v="4.5999999999999996"/>
    <n v="26.911926999999999"/>
    <n v="75.797281999999996"/>
    <n v="26.981926999999999"/>
    <n v="75.867282000000003"/>
    <d v="2022-03-04T00:00:00"/>
    <d v="1899-12-30T19:00:00"/>
    <d v="1899-12-30T19:10:00"/>
    <s v="Sunny"/>
    <x v="3"/>
    <x v="0"/>
    <x v="0"/>
    <n v="60"/>
    <s v="Outdoors"/>
    <n v="110"/>
    <n v="-50"/>
    <n v="1"/>
    <s v="On Time"/>
    <s v="On Time/Early"/>
    <n v="10.427299401115388"/>
    <n v="1"/>
    <n v="10.427299401115388"/>
  </r>
  <r>
    <s v="qimw102716597"/>
    <n v="31"/>
    <n v="5"/>
    <n v="12.934365"/>
    <n v="77.616155000000006"/>
    <n v="13.004365"/>
    <n v="77.686154999999999"/>
    <d v="2022-03-27T00:00:00"/>
    <d v="1899-12-30T23:35:00"/>
    <d v="1899-12-30T23:45:00"/>
    <s v="Sandstorms"/>
    <x v="2"/>
    <x v="1"/>
    <x v="1"/>
    <n v="125"/>
    <s v="Apparel"/>
    <n v="110"/>
    <n v="15"/>
    <n v="0"/>
    <s v="Late"/>
    <s v="11-30 Min"/>
    <n v="10.868240116738093"/>
    <n v="2.0833333333333335"/>
    <n v="5.2167552560342845"/>
  </r>
  <r>
    <s v="ycch815312007"/>
    <n v="32"/>
    <n v="4.9000000000000004"/>
    <n v="21.185047000000001"/>
    <n v="72.808589999999995"/>
    <n v="21.275047000000001"/>
    <n v="72.898589999999999"/>
    <d v="2022-03-18T00:00:00"/>
    <d v="1899-12-30T17:15:00"/>
    <d v="1899-12-30T17:20:00"/>
    <s v="Fog"/>
    <x v="3"/>
    <x v="1"/>
    <x v="1"/>
    <n v="195"/>
    <s v="Home"/>
    <n v="110"/>
    <n v="85"/>
    <n v="0"/>
    <s v="Late"/>
    <s v="30 Min+"/>
    <n v="13.68098739954798"/>
    <n v="3.25"/>
    <n v="4.2095345844763017"/>
  </r>
  <r>
    <s v="nakl082446031"/>
    <n v="25"/>
    <n v="5"/>
    <n v="22.310237000000001"/>
    <n v="73.158921000000007"/>
    <n v="22.420237"/>
    <n v="73.268921000000006"/>
    <d v="2022-03-29T00:00:00"/>
    <d v="1899-12-30T17:10:00"/>
    <d v="1899-12-30T17:15:00"/>
    <s v="Sandstorms"/>
    <x v="3"/>
    <x v="0"/>
    <x v="0"/>
    <n v="95"/>
    <s v="Clothing"/>
    <n v="110"/>
    <n v="-15"/>
    <n v="1"/>
    <s v="On Time"/>
    <s v="On Time/Early"/>
    <n v="16.659979128753324"/>
    <n v="1.5833333333333333"/>
    <n v="10.52209208131789"/>
  </r>
  <r>
    <s v="zaxs129898209"/>
    <n v="35"/>
    <n v="4.5999999999999996"/>
    <n v="17.455894000000001"/>
    <n v="78.375467"/>
    <n v="17.515893999999999"/>
    <n v="78.435467000000003"/>
    <d v="2022-03-09T00:00:00"/>
    <d v="1899-12-30T19:15:00"/>
    <d v="1899-12-30T19:20:00"/>
    <s v="Sunny"/>
    <x v="1"/>
    <x v="0"/>
    <x v="1"/>
    <n v="105"/>
    <s v="Sports"/>
    <n v="110"/>
    <n v="-5"/>
    <n v="1"/>
    <s v="On Time"/>
    <s v="On Time/Early"/>
    <n v="9.2197838183621954"/>
    <n v="1.75"/>
    <n v="5.2684478962069692"/>
  </r>
  <r>
    <s v="ufzp245230749"/>
    <n v="35"/>
    <n v="4.4000000000000004"/>
    <n v="11.006686"/>
    <n v="76.951735999999997"/>
    <n v="11.076686"/>
    <n v="77.021736000000004"/>
    <d v="2022-03-10T00:00:00"/>
    <d v="1899-12-30T20:55:00"/>
    <d v="1899-12-30T21:05:00"/>
    <s v="Fog"/>
    <x v="1"/>
    <x v="0"/>
    <x v="0"/>
    <n v="220"/>
    <s v="Cosmetics"/>
    <n v="110"/>
    <n v="110"/>
    <n v="0"/>
    <s v="Late"/>
    <s v="30 Min+"/>
    <n v="10.906324615349082"/>
    <n v="3.6666666666666665"/>
    <n v="2.9744521678224771"/>
  </r>
  <r>
    <s v="hiwn947906882"/>
    <n v="38"/>
    <n v="4.8"/>
    <n v="12.975377"/>
    <n v="77.696663999999998"/>
    <n v="13.025377000000001"/>
    <n v="77.746663999999996"/>
    <d v="2022-03-09T00:00:00"/>
    <d v="1899-12-30T17:25:00"/>
    <d v="1899-12-30T17:40:00"/>
    <s v="Sunny"/>
    <x v="3"/>
    <x v="1"/>
    <x v="1"/>
    <n v="95"/>
    <s v="Electronics"/>
    <n v="110"/>
    <n v="-15"/>
    <n v="1"/>
    <s v="On Time"/>
    <s v="On Time/Early"/>
    <n v="7.7625569044651588"/>
    <n v="1.5833333333333333"/>
    <n v="4.9026675186095741"/>
  </r>
  <r>
    <s v="erwy804776166"/>
    <n v="27"/>
    <n v="4.7"/>
    <n v="17.451975999999998"/>
    <n v="78.385883000000007"/>
    <n v="17.521975999999999"/>
    <n v="78.455883"/>
    <d v="2022-03-25T00:00:00"/>
    <d v="1899-12-30T17:40:00"/>
    <d v="1899-12-30T17:50:00"/>
    <s v="Sunny"/>
    <x v="3"/>
    <x v="0"/>
    <x v="0"/>
    <n v="145"/>
    <s v="Cosmetics"/>
    <n v="110"/>
    <n v="35"/>
    <n v="0"/>
    <s v="Late"/>
    <s v="30 Min+"/>
    <n v="10.75638385282185"/>
    <n v="2.4166666666666665"/>
    <n v="4.4509174563400764"/>
  </r>
  <r>
    <s v="oued095483938"/>
    <n v="20"/>
    <n v="4.7"/>
    <n v="18.516216"/>
    <n v="73.842527000000004"/>
    <n v="18.596215999999998"/>
    <n v="73.922527000000002"/>
    <d v="2022-03-14T00:00:00"/>
    <d v="1899-12-30T21:45:00"/>
    <d v="1899-12-30T21:50:00"/>
    <s v="Windy"/>
    <x v="1"/>
    <x v="0"/>
    <x v="1"/>
    <n v="125"/>
    <s v="Cosmetics"/>
    <n v="110"/>
    <n v="15"/>
    <n v="0"/>
    <s v="Late"/>
    <s v="11-30 Min"/>
    <n v="12.257619700976957"/>
    <n v="2.0833333333333335"/>
    <n v="5.8836574564689386"/>
  </r>
  <r>
    <s v="vsrv397931228"/>
    <n v="24"/>
    <n v="4.7"/>
    <n v="26.902908"/>
    <n v="75.792934000000002"/>
    <n v="27.032907999999999"/>
    <n v="75.922933999999998"/>
    <d v="2022-03-29T00:00:00"/>
    <d v="1899-12-30T20:50:00"/>
    <d v="1899-12-30T20:55:00"/>
    <s v="Cloudy"/>
    <x v="1"/>
    <x v="0"/>
    <x v="1"/>
    <n v="180"/>
    <s v="Shoes"/>
    <n v="110"/>
    <n v="70"/>
    <n v="0"/>
    <s v="Late"/>
    <s v="30 Min+"/>
    <n v="19.363385329843595"/>
    <n v="3"/>
    <n v="6.454461776614532"/>
  </r>
  <r>
    <s v="bgqk674585589"/>
    <n v="35"/>
    <n v="4.9000000000000004"/>
    <n v="12.304569000000001"/>
    <n v="76.643621999999993"/>
    <n v="12.394569000000001"/>
    <n v="76.733621999999997"/>
    <d v="2022-03-20T00:00:00"/>
    <d v="1899-12-30T23:20:00"/>
    <d v="1899-12-30T23:35:00"/>
    <s v="Cloudy"/>
    <x v="2"/>
    <x v="0"/>
    <x v="1"/>
    <n v="36"/>
    <s v="Grocery"/>
    <n v="110"/>
    <n v="-74"/>
    <n v="1"/>
    <s v="On Time"/>
    <s v="On Time/Early"/>
    <n v="13.990019508253296"/>
    <n v="0.6"/>
    <n v="23.316699180422159"/>
  </r>
  <r>
    <s v="nzal463795178"/>
    <n v="21"/>
    <n v="4.8"/>
    <n v="13.026279000000001"/>
    <n v="80.174567999999994"/>
    <n v="13.076279"/>
    <n v="80.224568000000005"/>
    <d v="2022-03-07T00:00:00"/>
    <d v="1899-12-30T21:55:00"/>
    <d v="1899-12-30T22:05:00"/>
    <s v="Fog"/>
    <x v="1"/>
    <x v="0"/>
    <x v="1"/>
    <n v="130"/>
    <s v="Apparel"/>
    <n v="110"/>
    <n v="20"/>
    <n v="0"/>
    <s v="Late"/>
    <s v="11-30 Min"/>
    <n v="7.7617800259269876"/>
    <n v="2.1666666666666665"/>
    <n v="3.5823600119663022"/>
  </r>
  <r>
    <s v="spxc705469909"/>
    <n v="22"/>
    <n v="4.8"/>
    <n v="11.016298000000001"/>
    <n v="76.972076000000001"/>
    <n v="11.066298"/>
    <n v="77.022075999999998"/>
    <d v="2022-03-09T00:00:00"/>
    <d v="1899-12-30T18:55:00"/>
    <d v="1899-12-30T19:10:00"/>
    <s v="Sunny"/>
    <x v="3"/>
    <x v="1"/>
    <x v="1"/>
    <n v="80"/>
    <s v="Home"/>
    <n v="110"/>
    <n v="-30"/>
    <n v="1"/>
    <s v="On Time"/>
    <s v="On Time/Early"/>
    <n v="7.7902370530945371"/>
    <n v="1.3333333333333333"/>
    <n v="5.842677789820903"/>
  </r>
  <r>
    <s v="hfqg638403963"/>
    <n v="33"/>
    <n v="4.9000000000000004"/>
    <n v="11.022477"/>
    <n v="76.995666999999997"/>
    <n v="11.052477"/>
    <n v="77.025666999999999"/>
    <d v="2022-03-26T00:00:00"/>
    <d v="1899-12-30T22:20:00"/>
    <d v="1899-12-30T22:35:00"/>
    <s v="Fog"/>
    <x v="2"/>
    <x v="0"/>
    <x v="0"/>
    <n v="80"/>
    <s v="Apparel"/>
    <n v="110"/>
    <n v="-30"/>
    <n v="1"/>
    <s v="On Time"/>
    <s v="On Time/Early"/>
    <n v="4.6741721234161906"/>
    <n v="1.3333333333333333"/>
    <n v="3.5056290925621432"/>
  </r>
  <r>
    <s v="kvea501332527"/>
    <n v="22"/>
    <n v="5"/>
    <n v="21.186883999999999"/>
    <n v="72.793616"/>
    <n v="21.266884000000001"/>
    <n v="72.873615999999998"/>
    <d v="2022-03-25T00:00:00"/>
    <d v="1899-12-30T23:10:00"/>
    <d v="1899-12-30T23:20:00"/>
    <s v="Windy"/>
    <x v="2"/>
    <x v="0"/>
    <x v="1"/>
    <n v="80"/>
    <s v="Skincare"/>
    <n v="110"/>
    <n v="-30"/>
    <n v="1"/>
    <s v="On Time"/>
    <s v="On Time/Early"/>
    <n v="12.160999124146159"/>
    <n v="1.3333333333333333"/>
    <n v="9.1207493431096189"/>
  </r>
  <r>
    <s v="mdlz945082167"/>
    <n v="28"/>
    <n v="4.9000000000000004"/>
    <n v="11.022477"/>
    <n v="76.995666999999997"/>
    <n v="11.072476999999999"/>
    <n v="77.045666999999995"/>
    <d v="2022-03-24T00:00:00"/>
    <d v="1899-12-30T22:45:00"/>
    <d v="1899-12-30T22:55:00"/>
    <s v="Cloudy"/>
    <x v="2"/>
    <x v="1"/>
    <x v="0"/>
    <n v="75"/>
    <s v="Toys"/>
    <n v="110"/>
    <n v="-35"/>
    <n v="1"/>
    <s v="On Time"/>
    <s v="On Time/Early"/>
    <n v="7.7901565955486811"/>
    <n v="1.25"/>
    <n v="6.2321252764389445"/>
  </r>
  <r>
    <s v="eyet134750752"/>
    <n v="21"/>
    <n v="5"/>
    <n v="0"/>
    <n v="0"/>
    <n v="0.09"/>
    <n v="0.09"/>
    <d v="2022-03-16T00:00:00"/>
    <d v="1899-12-30T18:35:00"/>
    <d v="1899-12-30T18:50:00"/>
    <s v="Fog"/>
    <x v="3"/>
    <x v="0"/>
    <x v="1"/>
    <n v="170"/>
    <s v="Snacks"/>
    <n v="110"/>
    <n v="60"/>
    <n v="0"/>
    <s v="Late"/>
    <s v="30 Min+"/>
    <n v="14.152800689540388"/>
    <n v="2.8333333333333335"/>
    <n v="4.9951061257201372"/>
  </r>
  <r>
    <s v="doyh882713128"/>
    <n v="33"/>
    <n v="3.8"/>
    <n v="22.695207"/>
    <n v="75.866059000000007"/>
    <n v="22.765207"/>
    <n v="75.936059"/>
    <d v="2022-04-04T00:00:00"/>
    <d v="1899-12-30T23:00:00"/>
    <d v="1899-12-30T23:05:00"/>
    <s v="Fog"/>
    <x v="2"/>
    <x v="1"/>
    <x v="0"/>
    <n v="195"/>
    <s v="Sports"/>
    <n v="110"/>
    <n v="85"/>
    <n v="0"/>
    <s v="Late"/>
    <s v="30 Min+"/>
    <n v="10.588906536835898"/>
    <n v="3.25"/>
    <n v="3.2581250882571995"/>
  </r>
  <r>
    <s v="kdne432580978"/>
    <n v="23"/>
    <n v="4.5999999999999996"/>
    <n v="22.695207"/>
    <n v="75.866059000000007"/>
    <n v="22.805206999999999"/>
    <n v="75.976059000000006"/>
    <d v="2022-03-31T00:00:00"/>
    <d v="1899-12-30T18:10:00"/>
    <d v="1899-12-30T18:25:00"/>
    <s v="Sunny"/>
    <x v="3"/>
    <x v="0"/>
    <x v="1"/>
    <n v="85"/>
    <s v="Apparel"/>
    <n v="110"/>
    <n v="-25"/>
    <n v="1"/>
    <s v="On Time"/>
    <s v="On Time/Early"/>
    <n v="16.638590183442258"/>
    <n v="1.4166666666666667"/>
    <n v="11.74488718831218"/>
  </r>
  <r>
    <s v="ksur008715411"/>
    <n v="25"/>
    <n v="4.5"/>
    <n v="21.157734999999999"/>
    <n v="72.768777999999998"/>
    <n v="21.167735"/>
    <n v="72.778778000000003"/>
    <d v="2022-03-26T00:00:00"/>
    <d v="1899-12-30T08:50:00"/>
    <d v="1899-12-30T09:00:00"/>
    <s v="Fog"/>
    <x v="2"/>
    <x v="0"/>
    <x v="1"/>
    <n v="80"/>
    <s v="Kitchen"/>
    <n v="110"/>
    <n v="-30"/>
    <n v="1"/>
    <s v="On Time"/>
    <s v="On Time/Early"/>
    <n v="1.5204319194576699"/>
    <n v="1.3333333333333333"/>
    <n v="1.1403239395932525"/>
  </r>
  <r>
    <s v="jwet393423151"/>
    <n v="28"/>
    <n v="4.8"/>
    <n v="12.337978"/>
    <n v="76.616792000000004"/>
    <n v="12.467978"/>
    <n v="76.746791999999999"/>
    <d v="2022-03-12T00:00:00"/>
    <d v="1899-12-30T21:10:00"/>
    <d v="1899-12-30T21:20:00"/>
    <s v="Sunny"/>
    <x v="1"/>
    <x v="1"/>
    <x v="0"/>
    <n v="65"/>
    <s v="Snacks"/>
    <n v="110"/>
    <n v="-45"/>
    <n v="1"/>
    <s v="On Time"/>
    <s v="On Time/Early"/>
    <n v="20.205786629120624"/>
    <n v="1.0833333333333333"/>
    <n v="18.6514953499575"/>
  </r>
  <r>
    <s v="kqqz763159662"/>
    <n v="32"/>
    <n v="4.5999999999999996"/>
    <n v="26.479108"/>
    <n v="80.315042000000005"/>
    <n v="26.509108000000001"/>
    <n v="80.345042000000007"/>
    <d v="2022-02-11T00:00:00"/>
    <d v="1899-12-30T17:40:00"/>
    <d v="1899-12-30T17:50:00"/>
    <s v="Fog"/>
    <x v="3"/>
    <x v="1"/>
    <x v="0"/>
    <n v="75"/>
    <s v="Kitchen"/>
    <n v="110"/>
    <n v="-35"/>
    <n v="1"/>
    <s v="On Time"/>
    <s v="On Time/Early"/>
    <n v="4.4767395595767834"/>
    <n v="1.25"/>
    <n v="3.5813916476614267"/>
  </r>
  <r>
    <s v="udit697134666"/>
    <n v="38"/>
    <n v="4.5"/>
    <n v="30.892859999999999"/>
    <n v="75.822198999999998"/>
    <n v="30.912859999999998"/>
    <n v="75.842198999999994"/>
    <d v="2022-02-17T00:00:00"/>
    <d v="1899-12-30T08:20:00"/>
    <d v="1899-12-30T08:30:00"/>
    <s v="Sandstorms"/>
    <x v="2"/>
    <x v="0"/>
    <x v="1"/>
    <n v="135"/>
    <s v="Electronics"/>
    <n v="110"/>
    <n v="25"/>
    <n v="0"/>
    <s v="Late"/>
    <s v="11-30 Min"/>
    <n v="2.9303450915212772"/>
    <n v="2.25"/>
    <n v="1.3023755962316788"/>
  </r>
  <r>
    <s v="nvrb352055078"/>
    <n v="20"/>
    <n v="4.7"/>
    <n v="23.232537000000001"/>
    <n v="77.429845"/>
    <n v="23.272537"/>
    <n v="77.469845000000007"/>
    <d v="2022-02-15T00:00:00"/>
    <d v="1899-12-30T15:20:00"/>
    <d v="1899-12-30T15:25:00"/>
    <s v="Sunny"/>
    <x v="3"/>
    <x v="1"/>
    <x v="1"/>
    <n v="60"/>
    <s v="Skincare"/>
    <n v="110"/>
    <n v="-50"/>
    <n v="1"/>
    <s v="On Time"/>
    <s v="On Time/Early"/>
    <n v="6.0400774782206899"/>
    <n v="1"/>
    <n v="6.0400774782206899"/>
  </r>
  <r>
    <s v="jegp436879661"/>
    <n v="27"/>
    <n v="4.3"/>
    <n v="11.022169"/>
    <n v="76.999594000000002"/>
    <n v="11.062169000000001"/>
    <n v="77.039593999999994"/>
    <d v="2022-03-15T00:00:00"/>
    <d v="1899-12-30T12:25:00"/>
    <d v="1899-12-30T12:30:00"/>
    <s v="Windy"/>
    <x v="0"/>
    <x v="0"/>
    <x v="0"/>
    <n v="155"/>
    <s v="Skincare"/>
    <n v="110"/>
    <n v="45"/>
    <n v="0"/>
    <s v="Late"/>
    <s v="30 Min+"/>
    <n v="6.2321806117942966"/>
    <n v="2.5833333333333335"/>
    <n v="2.412457011017147"/>
  </r>
  <r>
    <s v="etsm523968019"/>
    <n v="21"/>
    <n v="4.9000000000000004"/>
    <n v="0"/>
    <n v="0"/>
    <n v="0.03"/>
    <n v="0.03"/>
    <d v="2022-03-09T00:00:00"/>
    <d v="1899-12-30T23:40:00"/>
    <d v="1899-12-30T23:55:00"/>
    <s v="Sunny"/>
    <x v="2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pgsb841134447"/>
    <n v="29"/>
    <n v="4.7"/>
    <n v="10.994135999999999"/>
    <n v="76.963302999999996"/>
    <n v="11.124136"/>
    <n v="77.093303000000006"/>
    <d v="2022-03-20T00:00:00"/>
    <d v="1899-12-30T21:15:00"/>
    <d v="1899-12-30T21:20:00"/>
    <s v="Sunny"/>
    <x v="1"/>
    <x v="0"/>
    <x v="0"/>
    <n v="165"/>
    <s v="Cosmetics"/>
    <n v="110"/>
    <n v="55"/>
    <n v="0"/>
    <s v="Late"/>
    <s v="30 Min+"/>
    <n v="20.254010036352067"/>
    <n v="2.75"/>
    <n v="7.3650945586734791"/>
  </r>
  <r>
    <s v="lomm163229706"/>
    <n v="35"/>
    <n v="4"/>
    <n v="11.008637999999999"/>
    <n v="76.984311000000005"/>
    <n v="11.018637999999999"/>
    <n v="76.994310999999996"/>
    <d v="2022-03-07T00:00:00"/>
    <d v="1899-12-30T11:40:00"/>
    <d v="1899-12-30T11:50:00"/>
    <s v="Stormy"/>
    <x v="0"/>
    <x v="0"/>
    <x v="1"/>
    <n v="155"/>
    <s v="Sports"/>
    <n v="110"/>
    <n v="45"/>
    <n v="0"/>
    <s v="Late"/>
    <s v="30 Min+"/>
    <n v="1.5581193599680012"/>
    <n v="2.5833333333333335"/>
    <n v="0.60314297805212946"/>
  </r>
  <r>
    <s v="lrtf833765651"/>
    <n v="22"/>
    <n v="4.9000000000000004"/>
    <n v="23.353783"/>
    <n v="85.326966999999996"/>
    <n v="23.393782999999999"/>
    <n v="85.366967000000002"/>
    <d v="2022-03-15T00:00:00"/>
    <d v="1899-12-30T14:45:00"/>
    <d v="1899-12-30T14:55:00"/>
    <s v="Fog"/>
    <x v="0"/>
    <x v="1"/>
    <x v="1"/>
    <n v="130"/>
    <s v="Clothing"/>
    <n v="110"/>
    <n v="20"/>
    <n v="0"/>
    <s v="Late"/>
    <s v="11-30 Min"/>
    <n v="6.0375579387058815"/>
    <n v="2.1666666666666665"/>
    <n v="2.7865652024796379"/>
  </r>
  <r>
    <s v="quyj426816791"/>
    <n v="30"/>
    <n v="4.7"/>
    <n v="23.211528999999999"/>
    <n v="77.419398999999999"/>
    <n v="23.241529"/>
    <n v="77.449399"/>
    <d v="2022-02-13T00:00:00"/>
    <d v="1899-12-30T17:55:00"/>
    <d v="1899-12-30T18:00:00"/>
    <s v="Sunny"/>
    <x v="3"/>
    <x v="0"/>
    <x v="1"/>
    <n v="115"/>
    <s v="Apparel"/>
    <n v="110"/>
    <n v="5"/>
    <n v="0"/>
    <s v="Late"/>
    <s v="1-10 Min"/>
    <n v="4.5304623950939202"/>
    <n v="1.9166666666666667"/>
    <n v="2.3637195104837843"/>
  </r>
  <r>
    <s v="lgms786821005"/>
    <n v="39"/>
    <n v="4.5999999999999996"/>
    <n v="11.016298000000001"/>
    <n v="76.972076000000001"/>
    <n v="11.026298000000001"/>
    <n v="76.982076000000006"/>
    <d v="2022-03-24T00:00:00"/>
    <d v="1899-12-30T09:10:00"/>
    <d v="1899-12-30T09:20:00"/>
    <s v="Stormy"/>
    <x v="2"/>
    <x v="1"/>
    <x v="1"/>
    <n v="110"/>
    <s v="Clothing"/>
    <n v="110"/>
    <n v="0"/>
    <n v="1"/>
    <s v="On Time"/>
    <s v="On Time/Early"/>
    <n v="1.5580994616708628"/>
    <n v="1.8333333333333333"/>
    <n v="0.8498724336386525"/>
  </r>
  <r>
    <s v="oobs230209555"/>
    <n v="22"/>
    <n v="4.3"/>
    <n v="23.374988999999999"/>
    <n v="85.335486000000003"/>
    <n v="23.424989"/>
    <n v="85.385486"/>
    <d v="2022-03-17T00:00:00"/>
    <d v="1899-12-30T23:30:00"/>
    <d v="1899-12-30T23:35:00"/>
    <s v="Stormy"/>
    <x v="2"/>
    <x v="0"/>
    <x v="0"/>
    <n v="90"/>
    <s v="Books"/>
    <n v="110"/>
    <n v="-20"/>
    <n v="1"/>
    <s v="On Time"/>
    <s v="On Time/Early"/>
    <n v="7.5462648148315736"/>
    <n v="1.5"/>
    <n v="5.030843209887716"/>
  </r>
  <r>
    <s v="rfis302283160"/>
    <n v="27"/>
    <n v="4.9000000000000004"/>
    <n v="12.979096"/>
    <n v="77.640625"/>
    <n v="13.029095999999999"/>
    <n v="77.690624999999997"/>
    <d v="2022-03-11T00:00:00"/>
    <d v="1899-12-30T20:35:00"/>
    <d v="1899-12-30T20:40:00"/>
    <s v="Windy"/>
    <x v="1"/>
    <x v="2"/>
    <x v="1"/>
    <n v="140"/>
    <s v="Electronics"/>
    <n v="110"/>
    <n v="30"/>
    <n v="0"/>
    <s v="Late"/>
    <s v="11-30 Min"/>
    <n v="7.7625002421380236"/>
    <n v="2.3333333333333335"/>
    <n v="3.326785818059153"/>
  </r>
  <r>
    <s v="jfel438615049"/>
    <n v="26"/>
    <n v="4.8"/>
    <n v="30.893243999999999"/>
    <n v="75.821816999999996"/>
    <n v="30.973244000000001"/>
    <n v="75.901816999999994"/>
    <d v="2022-02-18T00:00:00"/>
    <d v="1899-12-30T20:25:00"/>
    <d v="1899-12-30T20:35:00"/>
    <s v="Fog"/>
    <x v="1"/>
    <x v="0"/>
    <x v="1"/>
    <n v="220"/>
    <s v="Books"/>
    <n v="110"/>
    <n v="110"/>
    <n v="0"/>
    <s v="Late"/>
    <s v="30 Min+"/>
    <n v="11.719801270681263"/>
    <n v="3.6666666666666665"/>
    <n v="3.1963094374585261"/>
  </r>
  <r>
    <s v="ebdj896504345"/>
    <n v="26"/>
    <n v="4.8"/>
    <n v="23.359033"/>
    <n v="85.325346999999994"/>
    <n v="23.429033"/>
    <n v="85.395347000000001"/>
    <d v="2022-03-27T00:00:00"/>
    <d v="1899-12-30T17:40:00"/>
    <d v="1899-12-30T17:45:00"/>
    <s v="Windy"/>
    <x v="3"/>
    <x v="0"/>
    <x v="1"/>
    <n v="195"/>
    <s v="Kitchen"/>
    <n v="110"/>
    <n v="85"/>
    <n v="0"/>
    <s v="Late"/>
    <s v="30 Min+"/>
    <n v="10.564987742517122"/>
    <n v="3.25"/>
    <n v="3.2507654592360375"/>
  </r>
  <r>
    <s v="jezv028997608"/>
    <n v="31"/>
    <n v="4.7"/>
    <n v="12.323194000000001"/>
    <n v="76.630583000000001"/>
    <n v="12.413194000000001"/>
    <n v="76.720583000000005"/>
    <d v="2022-03-06T00:00:00"/>
    <d v="1899-12-30T18:15:00"/>
    <d v="1899-12-30T18:30:00"/>
    <s v="Sunny"/>
    <x v="3"/>
    <x v="2"/>
    <x v="0"/>
    <n v="135"/>
    <s v="Toys"/>
    <n v="110"/>
    <n v="25"/>
    <n v="0"/>
    <s v="Late"/>
    <s v="11-30 Min"/>
    <n v="13.989532967345241"/>
    <n v="2.25"/>
    <n v="6.217570207708996"/>
  </r>
  <r>
    <s v="gxve586090923"/>
    <n v="30"/>
    <n v="4.5999999999999996"/>
    <n v="26.891190999999999"/>
    <n v="75.802082999999996"/>
    <n v="27.001190999999999"/>
    <n v="75.912082999999996"/>
    <d v="2022-03-06T00:00:00"/>
    <d v="1899-12-30T23:45:00"/>
    <d v="1899-12-30T23:55:00"/>
    <s v="Sunny"/>
    <x v="2"/>
    <x v="0"/>
    <x v="1"/>
    <n v="85"/>
    <s v="Jewelry"/>
    <n v="110"/>
    <n v="-25"/>
    <n v="1"/>
    <s v="On Time"/>
    <s v="On Time/Early"/>
    <n v="16.385802266795611"/>
    <n v="1.4166666666666667"/>
    <n v="11.566448658914549"/>
  </r>
  <r>
    <s v="zlas373509405"/>
    <n v="31"/>
    <n v="4"/>
    <n v="30.335259000000001"/>
    <n v="78.053162"/>
    <n v="30.345258999999999"/>
    <n v="78.063162000000005"/>
    <d v="2022-02-13T00:00:00"/>
    <d v="1899-12-30T11:25:00"/>
    <d v="1899-12-30T11:40:00"/>
    <s v="Cloudy"/>
    <x v="0"/>
    <x v="0"/>
    <x v="1"/>
    <n v="190"/>
    <s v="Skincare"/>
    <n v="110"/>
    <n v="80"/>
    <n v="0"/>
    <s v="Late"/>
    <s v="30 Min+"/>
    <n v="1.4688001598516276"/>
    <n v="3.1666666666666665"/>
    <n v="0.46383162942682976"/>
  </r>
  <r>
    <s v="iyav909374149"/>
    <n v="35"/>
    <n v="4.7"/>
    <n v="23.351489000000001"/>
    <n v="85.324252999999999"/>
    <n v="23.361488999999999"/>
    <n v="85.334253000000004"/>
    <d v="2022-04-03T00:00:00"/>
    <d v="1899-12-30T11:45:00"/>
    <d v="1899-12-30T11:50:00"/>
    <s v="Sunny"/>
    <x v="0"/>
    <x v="2"/>
    <x v="1"/>
    <n v="100"/>
    <s v="Pet Supplies"/>
    <n v="110"/>
    <n v="-10"/>
    <n v="1"/>
    <s v="On Time"/>
    <s v="On Time/Early"/>
    <n v="1.509479522629577"/>
    <n v="1.6666666666666667"/>
    <n v="0.90568771357774613"/>
  </r>
  <r>
    <s v="guhg917432194"/>
    <n v="39"/>
    <n v="4.9000000000000004"/>
    <n v="22.310525999999999"/>
    <n v="73.170936999999995"/>
    <n v="22.320526000000001"/>
    <n v="73.180937"/>
    <d v="2022-03-21T00:00:00"/>
    <d v="1899-12-30T09:40:00"/>
    <d v="1899-12-30T09:55:00"/>
    <s v="Stormy"/>
    <x v="2"/>
    <x v="1"/>
    <x v="1"/>
    <n v="29"/>
    <s v="Grocery"/>
    <n v="110"/>
    <n v="-81"/>
    <n v="1"/>
    <s v="On Time"/>
    <s v="On Time/Early"/>
    <n v="1.5147927347479291"/>
    <n v="0.48333333333333334"/>
    <n v="3.1340539339612326"/>
  </r>
  <r>
    <s v="uhio455043891"/>
    <n v="27"/>
    <n v="5"/>
    <n v="17.428294000000001"/>
    <n v="78.404422999999994"/>
    <n v="17.508293999999999"/>
    <n v="78.484423000000007"/>
    <d v="2022-03-18T00:00:00"/>
    <d v="1899-12-30T18:10:00"/>
    <d v="1899-12-30T18:25:00"/>
    <s v="Sandstorms"/>
    <x v="3"/>
    <x v="0"/>
    <x v="1"/>
    <n v="170"/>
    <s v="Home"/>
    <n v="110"/>
    <n v="60"/>
    <n v="0"/>
    <s v="Late"/>
    <s v="30 Min+"/>
    <n v="12.293611218545966"/>
    <n v="2.8333333333333335"/>
    <n v="4.3389216065456351"/>
  </r>
  <r>
    <s v="abdj858160316"/>
    <n v="32"/>
    <n v="4.7"/>
    <n v="30.327967999999998"/>
    <n v="78.046105999999995"/>
    <n v="30.337968"/>
    <n v="78.056106"/>
    <d v="2022-02-17T00:00:00"/>
    <d v="1899-12-30T08:15:00"/>
    <d v="1899-12-30T08:30:00"/>
    <s v="Sunny"/>
    <x v="2"/>
    <x v="1"/>
    <x v="0"/>
    <n v="80"/>
    <s v="Home"/>
    <n v="110"/>
    <n v="-30"/>
    <n v="1"/>
    <s v="On Time"/>
    <s v="On Time/Early"/>
    <n v="1.46884685179494"/>
    <n v="1.3333333333333333"/>
    <n v="1.1016351388462051"/>
  </r>
  <r>
    <s v="fslw095326149"/>
    <n v="25"/>
    <n v="4.2"/>
    <n v="22.753838999999999"/>
    <n v="75.897429000000002"/>
    <n v="22.793838000000001"/>
    <n v="75.937428999999995"/>
    <d v="2022-03-17T00:00:00"/>
    <d v="1899-12-30T12:55:00"/>
    <d v="1899-12-30T13:00:00"/>
    <s v="Sunny"/>
    <x v="0"/>
    <x v="0"/>
    <x v="1"/>
    <n v="255"/>
    <s v="Electronics"/>
    <n v="110"/>
    <n v="145"/>
    <n v="0"/>
    <s v="Late"/>
    <s v="30 Min+"/>
    <n v="6.0498341511202138"/>
    <n v="4.25"/>
    <n v="1.4234903884988739"/>
  </r>
  <r>
    <s v="zwpx507259717"/>
    <n v="30"/>
    <n v="4.5999999999999996"/>
    <n v="22.32"/>
    <n v="73.17"/>
    <n v="22.43"/>
    <n v="73.28"/>
    <d v="2022-03-23T00:00:00"/>
    <d v="1899-12-30T20:35:00"/>
    <d v="1899-12-30T20:50:00"/>
    <s v="Sandstorms"/>
    <x v="1"/>
    <x v="1"/>
    <x v="1"/>
    <n v="26"/>
    <s v="Grocery"/>
    <n v="110"/>
    <n v="-84"/>
    <n v="1"/>
    <s v="On Time"/>
    <s v="On Time/Early"/>
    <n v="16.659440578995323"/>
    <n v="0.43333333333333335"/>
    <n v="38.444862874604588"/>
  </r>
  <r>
    <s v="umas388768736"/>
    <n v="21"/>
    <n v="4.8"/>
    <n v="22.533662"/>
    <n v="88.366217000000006"/>
    <n v="22.613662000000001"/>
    <n v="88.446217000000004"/>
    <d v="2022-02-16T00:00:00"/>
    <d v="1899-12-30T21:50:00"/>
    <d v="1899-12-30T21:55:00"/>
    <s v="Sunny"/>
    <x v="1"/>
    <x v="0"/>
    <x v="1"/>
    <n v="105"/>
    <s v="Snacks"/>
    <n v="110"/>
    <n v="-5"/>
    <n v="1"/>
    <s v="On Time"/>
    <s v="On Time/Early"/>
    <n v="12.107955561720322"/>
    <n v="1.75"/>
    <n v="6.91883174955447"/>
  </r>
  <r>
    <s v="sbkl203647944"/>
    <n v="39"/>
    <n v="4.9000000000000004"/>
    <n v="0"/>
    <n v="0"/>
    <n v="0.11"/>
    <n v="0.11"/>
    <d v="2022-02-14T00:00:00"/>
    <d v="1899-12-30T17:15:00"/>
    <d v="1899-12-30T17:20:00"/>
    <s v="Cloudy"/>
    <x v="3"/>
    <x v="1"/>
    <x v="1"/>
    <n v="190"/>
    <s v="Snacks"/>
    <n v="110"/>
    <n v="80"/>
    <n v="0"/>
    <s v="Late"/>
    <s v="30 Min+"/>
    <n v="17.297865752927578"/>
    <n v="3.1666666666666665"/>
    <n v="5.46248392197713"/>
  </r>
  <r>
    <s v="bnvq955079603"/>
    <n v="27"/>
    <n v="4.5999999999999996"/>
    <n v="26.891190999999999"/>
    <n v="75.802082999999996"/>
    <n v="26.901191000000001"/>
    <n v="75.812083000000001"/>
    <d v="2022-03-24T00:00:00"/>
    <d v="1899-12-30T09:30:00"/>
    <d v="1899-12-30T09:35:00"/>
    <s v="Fog"/>
    <x v="2"/>
    <x v="0"/>
    <x v="1"/>
    <n v="90"/>
    <s v="Snacks"/>
    <n v="110"/>
    <n v="-20"/>
    <n v="1"/>
    <s v="On Time"/>
    <s v="On Time/Early"/>
    <n v="1.4899109734520468"/>
    <n v="1.5"/>
    <n v="0.99327398230136454"/>
  </r>
  <r>
    <s v="zpsv877460283"/>
    <n v="21"/>
    <n v="4.7"/>
    <n v="22.725747999999999"/>
    <n v="75.898497000000006"/>
    <n v="22.815747999999999"/>
    <n v="75.988496999999995"/>
    <d v="2022-03-23T00:00:00"/>
    <d v="1899-12-30T20:45:00"/>
    <d v="1899-12-30T20:50:00"/>
    <s v="Sandstorms"/>
    <x v="1"/>
    <x v="0"/>
    <x v="1"/>
    <n v="140"/>
    <s v="Electronics"/>
    <n v="110"/>
    <n v="30"/>
    <n v="0"/>
    <s v="Late"/>
    <s v="11-30 Min"/>
    <n v="13.612451541224081"/>
    <n v="2.3333333333333335"/>
    <n v="5.8339078033817486"/>
  </r>
  <r>
    <s v="kmhb309092694"/>
    <n v="31"/>
    <n v="4.8"/>
    <n v="18.514209999999999"/>
    <n v="73.838429000000005"/>
    <n v="18.554210000000001"/>
    <n v="73.878428999999997"/>
    <d v="2022-04-03T00:00:00"/>
    <d v="1899-12-30T14:10:00"/>
    <d v="1899-12-30T14:20:00"/>
    <s v="Fog"/>
    <x v="0"/>
    <x v="0"/>
    <x v="0"/>
    <n v="160"/>
    <s v="Pet Supplies"/>
    <n v="110"/>
    <n v="50"/>
    <n v="0"/>
    <s v="Late"/>
    <s v="30 Min+"/>
    <n v="6.1291839234781591"/>
    <n v="2.6666666666666665"/>
    <n v="2.2984439713043097"/>
  </r>
  <r>
    <s v="ridr206021669"/>
    <n v="27"/>
    <n v="4.8"/>
    <n v="21.173342999999999"/>
    <n v="72.792731000000003"/>
    <n v="21.203343"/>
    <n v="72.822731000000005"/>
    <d v="2022-03-01T00:00:00"/>
    <d v="1899-12-30T18:15:00"/>
    <d v="1899-12-30T18:20:00"/>
    <s v="Windy"/>
    <x v="3"/>
    <x v="0"/>
    <x v="1"/>
    <n v="140"/>
    <s v="Cosmetics"/>
    <n v="110"/>
    <n v="30"/>
    <n v="0"/>
    <s v="Late"/>
    <s v="11-30 Min"/>
    <n v="4.5609284303887208"/>
    <n v="2.3333333333333335"/>
    <n v="1.9546836130237373"/>
  </r>
  <r>
    <s v="hgkt953417051"/>
    <n v="37"/>
    <n v="4.8"/>
    <n v="22.725835"/>
    <n v="75.887647999999999"/>
    <n v="22.775835000000001"/>
    <n v="75.937647999999996"/>
    <d v="2022-03-05T00:00:00"/>
    <d v="1899-12-30T18:35:00"/>
    <d v="1899-12-30T18:50:00"/>
    <s v="Sandstorms"/>
    <x v="3"/>
    <x v="1"/>
    <x v="1"/>
    <n v="125"/>
    <s v="Skincare"/>
    <n v="110"/>
    <n v="15"/>
    <n v="0"/>
    <s v="Late"/>
    <s v="11-30 Min"/>
    <n v="7.562980271824097"/>
    <n v="2.0833333333333335"/>
    <n v="3.6302305304755662"/>
  </r>
  <r>
    <s v="vvbq577043084"/>
    <n v="34"/>
    <n v="4.8"/>
    <n v="18.593481000000001"/>
    <n v="73.785900999999996"/>
    <n v="18.643481000000001"/>
    <n v="73.835901000000007"/>
    <d v="2022-03-21T00:00:00"/>
    <d v="1899-12-30T21:30:00"/>
    <d v="1899-12-30T21:45:00"/>
    <s v="Windy"/>
    <x v="1"/>
    <x v="1"/>
    <x v="1"/>
    <n v="155"/>
    <s v="Pet Supplies"/>
    <n v="110"/>
    <n v="45"/>
    <n v="0"/>
    <s v="Late"/>
    <s v="30 Min+"/>
    <n v="7.6596877192686117"/>
    <n v="2.5833333333333335"/>
    <n v="2.9650404074588175"/>
  </r>
  <r>
    <s v="tpfx743431542"/>
    <n v="21"/>
    <n v="4.7"/>
    <n v="0"/>
    <n v="0"/>
    <n v="7.0000000000000007E-2"/>
    <n v="7.0000000000000007E-2"/>
    <d v="2022-03-27T00:00:00"/>
    <d v="1899-12-30T23:20:00"/>
    <d v="1899-12-30T23:25:00"/>
    <s v="Sandstorms"/>
    <x v="2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rgiy298318918"/>
    <n v="20"/>
    <n v="4.9000000000000004"/>
    <n v="12.321213999999999"/>
    <n v="76.621093999999999"/>
    <n v="12.411213999999999"/>
    <n v="76.711094000000003"/>
    <d v="2022-03-27T00:00:00"/>
    <d v="1899-12-30T18:30:00"/>
    <d v="1899-12-30T18:40:00"/>
    <s v="Windy"/>
    <x v="3"/>
    <x v="0"/>
    <x v="0"/>
    <n v="110"/>
    <s v="Sports"/>
    <n v="110"/>
    <n v="0"/>
    <n v="1"/>
    <s v="On Time"/>
    <s v="On Time/Early"/>
    <n v="13.989584724463144"/>
    <n v="1.8333333333333333"/>
    <n v="7.6306825769798969"/>
  </r>
  <r>
    <s v="arwm853780798"/>
    <n v="24"/>
    <n v="4.9000000000000004"/>
    <n v="22.310328999999999"/>
    <n v="73.169083000000001"/>
    <n v="22.350328999999999"/>
    <n v="73.209083000000007"/>
    <d v="2022-04-05T00:00:00"/>
    <d v="1899-12-30T14:20:00"/>
    <d v="1899-12-30T14:35:00"/>
    <s v="Sunny"/>
    <x v="0"/>
    <x v="0"/>
    <x v="0"/>
    <n v="90"/>
    <s v="Toys"/>
    <n v="110"/>
    <n v="-20"/>
    <n v="1"/>
    <s v="On Time"/>
    <s v="On Time/Early"/>
    <n v="6.0588744613331835"/>
    <n v="1.5"/>
    <n v="4.039249640888789"/>
  </r>
  <r>
    <s v="gkvw689114865"/>
    <n v="39"/>
    <n v="4.8"/>
    <n v="19.178321"/>
    <n v="72.834715000000003"/>
    <n v="19.198321"/>
    <n v="72.854714999999999"/>
    <d v="2022-04-03T00:00:00"/>
    <d v="1899-12-30T11:10:00"/>
    <d v="1899-12-30T11:25:00"/>
    <s v="Sunny"/>
    <x v="0"/>
    <x v="0"/>
    <x v="0"/>
    <n v="110"/>
    <s v="Apparel"/>
    <n v="110"/>
    <n v="0"/>
    <n v="1"/>
    <s v="On Time"/>
    <s v="On Time/Early"/>
    <n v="3.058950642065132"/>
    <n v="1.8333333333333333"/>
    <n v="1.6685185320355267"/>
  </r>
  <r>
    <s v="khtf616639679"/>
    <n v="38"/>
    <n v="4.9000000000000004"/>
    <n v="9.9854970000000005"/>
    <n v="76.276999000000004"/>
    <n v="10.015497"/>
    <n v="76.306999000000005"/>
    <d v="2022-02-17T00:00:00"/>
    <d v="1899-12-30T23:45:00"/>
    <d v="1899-12-30T00:00:00"/>
    <s v="Sunny"/>
    <x v="2"/>
    <x v="0"/>
    <x v="0"/>
    <n v="135"/>
    <s v="Outdoors"/>
    <n v="110"/>
    <n v="25"/>
    <n v="0"/>
    <s v="Late"/>
    <s v="11-30 Min"/>
    <n v="4.68189930865565"/>
    <n v="2.25"/>
    <n v="2.0808441371802888"/>
  </r>
  <r>
    <s v="czkz026664915"/>
    <n v="23"/>
    <n v="4.9000000000000004"/>
    <n v="13.058616000000001"/>
    <n v="80.264150999999998"/>
    <n v="13.138616000000001"/>
    <n v="80.344150999999997"/>
    <d v="2022-03-08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12.417687564302172"/>
    <n v="2.4166666666666665"/>
    <n v="5.1383534748836581"/>
  </r>
  <r>
    <s v="soby675279647"/>
    <n v="36"/>
    <n v="4.5999999999999996"/>
    <n v="22.32"/>
    <n v="73.17"/>
    <n v="22.36"/>
    <n v="73.209999999999994"/>
    <d v="2022-04-05T00:00:00"/>
    <d v="1899-12-30T14:40:00"/>
    <d v="1899-12-30T14:55:00"/>
    <s v="Stormy"/>
    <x v="0"/>
    <x v="0"/>
    <x v="1"/>
    <n v="240"/>
    <s v="Shoes"/>
    <n v="110"/>
    <n v="130"/>
    <n v="0"/>
    <s v="Late"/>
    <s v="30 Min+"/>
    <n v="6.0586807314848672"/>
    <n v="4"/>
    <n v="1.5146701828712168"/>
  </r>
  <r>
    <s v="daeo616090546"/>
    <n v="34"/>
    <n v="3.8"/>
    <n v="19.003516999999999"/>
    <n v="72.827650000000006"/>
    <n v="19.073516999999999"/>
    <n v="72.897649999999999"/>
    <d v="2022-04-04T00:00:00"/>
    <d v="1899-12-30T20:55:00"/>
    <d v="1899-12-30T21:10:00"/>
    <s v="Stormy"/>
    <x v="1"/>
    <x v="0"/>
    <x v="1"/>
    <n v="185"/>
    <s v="Sports"/>
    <n v="110"/>
    <n v="75"/>
    <n v="0"/>
    <s v="Late"/>
    <s v="30 Min+"/>
    <n v="10.710903359703074"/>
    <n v="3.0833333333333335"/>
    <n v="3.473806495038835"/>
  </r>
  <r>
    <s v="ibkj368529270"/>
    <n v="36"/>
    <n v="4.8"/>
    <n v="23.359407000000001"/>
    <n v="85.325055000000006"/>
    <n v="23.399407"/>
    <n v="85.365054999999998"/>
    <d v="2022-03-13T00:00:00"/>
    <d v="1899-12-30T14:45:00"/>
    <d v="1899-12-30T14:50:00"/>
    <s v="Stormy"/>
    <x v="0"/>
    <x v="0"/>
    <x v="1"/>
    <n v="130"/>
    <s v="Toys"/>
    <n v="110"/>
    <n v="20"/>
    <n v="0"/>
    <s v="Late"/>
    <s v="11-30 Min"/>
    <n v="6.0374407995586319"/>
    <n v="2.1666666666666665"/>
    <n v="2.7865111382578305"/>
  </r>
  <r>
    <s v="uxzl961834899"/>
    <n v="25"/>
    <n v="4.4000000000000004"/>
    <n v="19.880255999999999"/>
    <n v="75.323503000000002"/>
    <n v="19.960256000000001"/>
    <n v="75.403503000000001"/>
    <d v="2022-02-14T00:00:00"/>
    <d v="1899-12-30T17:55:00"/>
    <d v="1899-12-30T18:05:00"/>
    <s v="Stormy"/>
    <x v="3"/>
    <x v="0"/>
    <x v="1"/>
    <n v="195"/>
    <s v="Cosmetics"/>
    <n v="110"/>
    <n v="85"/>
    <n v="0"/>
    <s v="Late"/>
    <s v="30 Min+"/>
    <n v="12.209717869206331"/>
    <n v="3.25"/>
    <n v="3.7568362674481017"/>
  </r>
  <r>
    <s v="zmhc024889129"/>
    <n v="28"/>
    <n v="4.8"/>
    <n v="22.728162999999999"/>
    <n v="75.884212000000005"/>
    <n v="22.808163"/>
    <n v="75.964212000000003"/>
    <d v="2022-04-06T00:00:00"/>
    <d v="1899-12-30T21:40:00"/>
    <d v="1899-12-30T21:55:00"/>
    <s v="Sunny"/>
    <x v="1"/>
    <x v="0"/>
    <x v="1"/>
    <n v="60"/>
    <s v="Jewelry"/>
    <n v="110"/>
    <n v="-50"/>
    <n v="1"/>
    <s v="On Time"/>
    <s v="On Time/Early"/>
    <n v="12.10006242111233"/>
    <n v="1"/>
    <n v="12.10006242111233"/>
  </r>
  <r>
    <s v="vckv291410369"/>
    <n v="34"/>
    <n v="4.9000000000000004"/>
    <n v="19.120083000000001"/>
    <n v="72.907385000000005"/>
    <n v="19.140083000000001"/>
    <n v="72.927385000000001"/>
    <d v="2022-03-03T00:00:00"/>
    <d v="1899-12-30T09:40:00"/>
    <d v="1899-12-30T09:50:00"/>
    <s v="Cloudy"/>
    <x v="2"/>
    <x v="0"/>
    <x v="1"/>
    <n v="95"/>
    <s v="Outdoors"/>
    <n v="110"/>
    <n v="-15"/>
    <n v="1"/>
    <s v="On Time"/>
    <s v="On Time/Early"/>
    <n v="3.0594600764794579"/>
    <n v="1.5833333333333333"/>
    <n v="1.9322905746186052"/>
  </r>
  <r>
    <s v="wjke485927324"/>
    <n v="30"/>
    <n v="4.2"/>
    <n v="21.183433999999998"/>
    <n v="72.814492000000001"/>
    <n v="21.243434000000001"/>
    <n v="72.874492000000004"/>
    <d v="2022-03-17T00:00:00"/>
    <d v="1899-12-30T21:55:00"/>
    <d v="1899-12-30T22:10:00"/>
    <s v="Stormy"/>
    <x v="1"/>
    <x v="1"/>
    <x v="1"/>
    <n v="160"/>
    <s v="Cosmetics"/>
    <n v="110"/>
    <n v="50"/>
    <n v="0"/>
    <s v="Late"/>
    <s v="30 Min+"/>
    <n v="9.1211361190069606"/>
    <n v="2.6666666666666665"/>
    <n v="3.4204260446276105"/>
  </r>
  <r>
    <s v="wlgb887586722"/>
    <n v="20"/>
    <n v="4.5999999999999996"/>
    <n v="21.186608"/>
    <n v="72.794135999999995"/>
    <n v="21.266608000000002"/>
    <n v="72.874135999999993"/>
    <d v="2022-03-04T00:00:00"/>
    <d v="1899-12-30T17:45:00"/>
    <d v="1899-12-30T17:50:00"/>
    <s v="Windy"/>
    <x v="3"/>
    <x v="0"/>
    <x v="1"/>
    <n v="135"/>
    <s v="Apparel"/>
    <n v="110"/>
    <n v="25"/>
    <n v="0"/>
    <s v="Late"/>
    <s v="11-30 Min"/>
    <n v="12.161009702837742"/>
    <n v="2.25"/>
    <n v="5.4048932012612187"/>
  </r>
  <r>
    <s v="jedm855104110"/>
    <n v="21"/>
    <n v="4.7"/>
    <n v="13.058616000000001"/>
    <n v="80.264150999999998"/>
    <n v="13.138616000000001"/>
    <n v="80.344150999999997"/>
    <d v="2022-03-18T00:00:00"/>
    <d v="1899-12-30T22:30:00"/>
    <d v="1899-12-30T22:40:00"/>
    <s v="Windy"/>
    <x v="2"/>
    <x v="1"/>
    <x v="1"/>
    <n v="95"/>
    <s v="Clothing"/>
    <n v="110"/>
    <n v="-15"/>
    <n v="1"/>
    <s v="On Time"/>
    <s v="On Time/Early"/>
    <n v="12.417687564302172"/>
    <n v="1.5833333333333333"/>
    <n v="7.8427500406118984"/>
  </r>
  <r>
    <s v="gvmz882813405"/>
    <n v="34"/>
    <n v="4.9000000000000004"/>
    <n v="18.927584"/>
    <n v="72.832584999999995"/>
    <n v="18.977584"/>
    <n v="72.882585000000006"/>
    <d v="2022-03-17T00:00:00"/>
    <d v="1899-12-30T23:00:00"/>
    <d v="1899-12-30T23:05:00"/>
    <s v="Windy"/>
    <x v="2"/>
    <x v="0"/>
    <x v="1"/>
    <n v="130"/>
    <s v="Snacks"/>
    <n v="110"/>
    <n v="20"/>
    <n v="0"/>
    <s v="Late"/>
    <s v="11-30 Min"/>
    <n v="7.6525101738308905"/>
    <n v="2.1666666666666665"/>
    <n v="3.5319277725373341"/>
  </r>
  <r>
    <s v="rfuf617640200"/>
    <n v="39"/>
    <n v="4.8"/>
    <n v="10.994135999999999"/>
    <n v="76.963302999999996"/>
    <n v="11.124136"/>
    <n v="77.093303000000006"/>
    <d v="2022-03-06T00:00:00"/>
    <d v="1899-12-30T20:10:00"/>
    <d v="1899-12-30T20:20:00"/>
    <s v="Cloudy"/>
    <x v="1"/>
    <x v="0"/>
    <x v="1"/>
    <n v="185"/>
    <s v="Skincare"/>
    <n v="110"/>
    <n v="75"/>
    <n v="0"/>
    <s v="Late"/>
    <s v="30 Min+"/>
    <n v="20.254010036352067"/>
    <n v="3.0833333333333335"/>
    <n v="6.5688681198979673"/>
  </r>
  <r>
    <s v="ahas641855860"/>
    <n v="24"/>
    <n v="4.0999999999999996"/>
    <n v="22.748059999999999"/>
    <n v="75.8934"/>
    <n v="22.858059999999998"/>
    <n v="76.003399999999999"/>
    <d v="2022-03-06T00:00:00"/>
    <d v="1899-12-30T19:40:00"/>
    <d v="1899-12-30T19:55:00"/>
    <s v="Cloudy"/>
    <x v="1"/>
    <x v="1"/>
    <x v="1"/>
    <n v="155"/>
    <s v="Pet Supplies"/>
    <n v="110"/>
    <n v="45"/>
    <n v="0"/>
    <s v="Late"/>
    <s v="30 Min+"/>
    <n v="16.635629218570131"/>
    <n v="2.5833333333333335"/>
    <n v="6.4395984071884369"/>
  </r>
  <r>
    <s v="ljzj234366887"/>
    <n v="29"/>
    <n v="5"/>
    <n v="12.933298000000001"/>
    <n v="77.614293000000004"/>
    <n v="12.953298"/>
    <n v="77.634293"/>
    <d v="2022-04-05T00:00:00"/>
    <d v="1899-12-30T12:00:00"/>
    <d v="1899-12-30T12:10:00"/>
    <s v="Cloudy"/>
    <x v="0"/>
    <x v="0"/>
    <x v="1"/>
    <n v="110"/>
    <s v="Snacks"/>
    <n v="110"/>
    <n v="0"/>
    <n v="1"/>
    <s v="On Time"/>
    <s v="On Time/Early"/>
    <n v="3.1053698901903592"/>
    <n v="1.8333333333333333"/>
    <n v="1.6938381219220142"/>
  </r>
  <r>
    <s v="ttgu180774873"/>
    <n v="26"/>
    <n v="4.7"/>
    <n v="21.170798000000001"/>
    <n v="72.790488999999994"/>
    <n v="21.210798"/>
    <n v="72.830489"/>
    <d v="2022-03-01T00:00:00"/>
    <d v="1899-12-30T12:20:00"/>
    <d v="1899-12-30T12:35:00"/>
    <s v="Sunny"/>
    <x v="0"/>
    <x v="1"/>
    <x v="1"/>
    <n v="12"/>
    <s v="Grocery"/>
    <n v="110"/>
    <n v="-98"/>
    <n v="1"/>
    <s v="On Time"/>
    <s v="On Time/Early"/>
    <n v="6.0811908907656687"/>
    <n v="0.2"/>
    <n v="30.405954453828343"/>
  </r>
  <r>
    <s v="zuad765927272"/>
    <n v="26"/>
    <n v="4.8"/>
    <n v="0"/>
    <n v="0"/>
    <n v="0.06"/>
    <n v="0.06"/>
    <d v="2022-03-11T00:00:00"/>
    <d v="1899-12-30T17:55:00"/>
    <d v="1899-12-30T18:10:00"/>
    <s v="Stormy"/>
    <x v="3"/>
    <x v="1"/>
    <x v="1"/>
    <n v="115"/>
    <s v="Cosmetics"/>
    <n v="110"/>
    <n v="5"/>
    <n v="0"/>
    <s v="Late"/>
    <s v="1-10 Min"/>
    <n v="9.4352015370904798"/>
    <n v="1.9166666666666667"/>
    <n v="4.9227138454385111"/>
  </r>
  <r>
    <s v="eqvt605121918"/>
    <n v="34"/>
    <n v="4.5999999999999996"/>
    <n v="17.440826999999999"/>
    <n v="78.393390999999994"/>
    <n v="17.570827000000001"/>
    <n v="78.523391000000004"/>
    <d v="2022-03-14T00:00:00"/>
    <d v="1899-12-30T20:55:00"/>
    <d v="1899-12-30T21:05:00"/>
    <s v="Stormy"/>
    <x v="1"/>
    <x v="2"/>
    <x v="1"/>
    <n v="150"/>
    <s v="Jewelry"/>
    <n v="110"/>
    <n v="40"/>
    <n v="0"/>
    <s v="Late"/>
    <s v="30 Min+"/>
    <n v="19.975152579776154"/>
    <n v="2.5"/>
    <n v="7.9900610319104617"/>
  </r>
  <r>
    <s v="ntnf144600627"/>
    <n v="28"/>
    <n v="4.5999999999999996"/>
    <n v="26.902328000000001"/>
    <n v="75.794257000000002"/>
    <n v="26.982327999999999"/>
    <n v="75.874257"/>
    <d v="2022-03-04T00:00:00"/>
    <d v="1899-12-30T22:40:00"/>
    <d v="1899-12-30T22:50:00"/>
    <s v="Fog"/>
    <x v="2"/>
    <x v="1"/>
    <x v="3"/>
    <n v="110"/>
    <s v="Sports"/>
    <n v="110"/>
    <n v="0"/>
    <n v="1"/>
    <s v="On Time"/>
    <s v="On Time/Early"/>
    <n v="11.917128700178303"/>
    <n v="1.8333333333333333"/>
    <n v="6.5002520182790748"/>
  </r>
  <r>
    <s v="euzz520736422"/>
    <n v="34"/>
    <n v="4.7"/>
    <n v="22.722633999999999"/>
    <n v="75.886959000000004"/>
    <n v="22.782634000000002"/>
    <n v="75.946959000000007"/>
    <d v="2022-03-19T00:00:00"/>
    <d v="1899-12-30T22:15:00"/>
    <d v="1899-12-30T22:30:00"/>
    <s v="Fog"/>
    <x v="2"/>
    <x v="1"/>
    <x v="1"/>
    <n v="95"/>
    <s v="Apparel"/>
    <n v="110"/>
    <n v="-15"/>
    <n v="1"/>
    <s v="On Time"/>
    <s v="On Time/Early"/>
    <n v="9.0755213067005727"/>
    <n v="1.5833333333333333"/>
    <n v="5.7319081937056255"/>
  </r>
  <r>
    <s v="inbc931556868"/>
    <n v="38"/>
    <n v="4.2"/>
    <n v="11.001753000000001"/>
    <n v="76.986241000000007"/>
    <n v="11.061753"/>
    <n v="77.046240999999995"/>
    <d v="2022-03-03T00:00:00"/>
    <d v="1899-12-30T21:15:00"/>
    <d v="1899-12-30T21:30:00"/>
    <s v="Fog"/>
    <x v="1"/>
    <x v="1"/>
    <x v="1"/>
    <n v="31"/>
    <s v="Grocery"/>
    <n v="110"/>
    <n v="-79"/>
    <n v="1"/>
    <s v="On Time"/>
    <s v="On Time/Early"/>
    <n v="9.3484334301422063"/>
    <n v="0.51666666666666672"/>
    <n v="18.093742122855883"/>
  </r>
  <r>
    <s v="picw551475925"/>
    <n v="21"/>
    <n v="4.5"/>
    <n v="11.026116999999999"/>
    <n v="76.944652000000005"/>
    <n v="11.056117"/>
    <n v="76.974652000000006"/>
    <d v="2022-03-19T00:00:00"/>
    <d v="1899-12-30T22:10:00"/>
    <d v="1899-12-30T22:15:00"/>
    <s v="Cloudy"/>
    <x v="2"/>
    <x v="1"/>
    <x v="0"/>
    <n v="85"/>
    <s v="Outdoors"/>
    <n v="110"/>
    <n v="-25"/>
    <n v="1"/>
    <s v="On Time"/>
    <s v="On Time/Early"/>
    <n v="4.6741436988541452"/>
    <n v="1.4166666666666667"/>
    <n v="3.2993955521323377"/>
  </r>
  <r>
    <s v="qsnw314119271"/>
    <n v="21"/>
    <n v="4.5"/>
    <n v="9.9854970000000005"/>
    <n v="76.276999000000004"/>
    <n v="10.055497000000001"/>
    <n v="76.346998999999997"/>
    <d v="2022-02-12T00:00:00"/>
    <d v="1899-12-30T19:15:00"/>
    <d v="1899-12-30T19:25:00"/>
    <s v="Sandstorms"/>
    <x v="1"/>
    <x v="1"/>
    <x v="0"/>
    <n v="75"/>
    <s v="Apparel"/>
    <n v="110"/>
    <n v="-35"/>
    <n v="1"/>
    <s v="On Time"/>
    <s v="On Time/Early"/>
    <n v="10.924100022191116"/>
    <n v="1.25"/>
    <n v="8.7392800177528933"/>
  </r>
  <r>
    <s v="sraq277935455"/>
    <n v="26"/>
    <n v="4.5999999999999996"/>
    <n v="23.359407000000001"/>
    <n v="85.325055000000006"/>
    <n v="23.369406999999999"/>
    <n v="85.335054999999997"/>
    <d v="2022-04-01T00:00:00"/>
    <d v="1899-12-30T11:30:00"/>
    <d v="1899-12-30T11:35:00"/>
    <s v="Sandstorms"/>
    <x v="0"/>
    <x v="0"/>
    <x v="1"/>
    <n v="195"/>
    <s v="Electronics"/>
    <n v="110"/>
    <n v="85"/>
    <n v="0"/>
    <s v="Late"/>
    <s v="30 Min+"/>
    <n v="1.5094383150007138"/>
    <n v="3.25"/>
    <n v="0.46444255846175808"/>
  </r>
  <r>
    <s v="gmwp567853253"/>
    <n v="30"/>
    <n v="4.5999999999999996"/>
    <n v="18.539299"/>
    <n v="73.897902000000002"/>
    <n v="18.619299000000002"/>
    <n v="73.977902"/>
    <d v="2022-03-27T00:00:00"/>
    <d v="1899-12-30T18:10:00"/>
    <d v="1899-12-30T18:20:00"/>
    <s v="Windy"/>
    <x v="3"/>
    <x v="0"/>
    <x v="1"/>
    <n v="165"/>
    <s v="Cosmetics"/>
    <n v="110"/>
    <n v="55"/>
    <n v="0"/>
    <s v="Late"/>
    <s v="30 Min+"/>
    <n v="12.256834609547715"/>
    <n v="2.75"/>
    <n v="4.4570307671082601"/>
  </r>
  <r>
    <s v="ckct470422216"/>
    <n v="31"/>
    <n v="4.8"/>
    <n v="26.905287000000001"/>
    <n v="75.794591999999994"/>
    <n v="27.045286999999998"/>
    <n v="75.934591999999995"/>
    <d v="2022-04-02T00:00:00"/>
    <d v="1899-12-30T19:25:00"/>
    <d v="1899-12-30T19:30:00"/>
    <s v="Fog"/>
    <x v="1"/>
    <x v="0"/>
    <x v="1"/>
    <n v="235"/>
    <s v="Snacks"/>
    <n v="110"/>
    <n v="125"/>
    <n v="0"/>
    <s v="Late"/>
    <s v="30 Min+"/>
    <n v="20.852270880429636"/>
    <n v="3.9166666666666665"/>
    <n v="5.3239840545777799"/>
  </r>
  <r>
    <s v="cadp167186623"/>
    <n v="26"/>
    <n v="4.7"/>
    <n v="21.170096000000001"/>
    <n v="72.789122000000006"/>
    <n v="21.200095999999998"/>
    <n v="72.819121999999993"/>
    <d v="2022-03-07T00:00:00"/>
    <d v="1899-12-30T23:35:00"/>
    <d v="1899-12-30T23:45:00"/>
    <s v="Cloudy"/>
    <x v="2"/>
    <x v="0"/>
    <x v="1"/>
    <n v="55"/>
    <s v="Books"/>
    <n v="110"/>
    <n v="-55"/>
    <n v="1"/>
    <s v="On Time"/>
    <s v="On Time/Early"/>
    <n v="4.5609750229064554"/>
    <n v="0.91666666666666663"/>
    <n v="4.9756091158979512"/>
  </r>
  <r>
    <s v="shar696859128"/>
    <n v="32"/>
    <n v="4.3"/>
    <n v="23.359193999999999"/>
    <n v="85.325446999999997"/>
    <n v="23.469194000000002"/>
    <n v="85.435446999999996"/>
    <d v="2022-03-27T00:00:00"/>
    <d v="1899-12-30T19:55:00"/>
    <d v="1899-12-30T20:05:00"/>
    <s v="Windy"/>
    <x v="1"/>
    <x v="0"/>
    <x v="1"/>
    <n v="210"/>
    <s v="Kitchen"/>
    <n v="110"/>
    <n v="100"/>
    <n v="0"/>
    <s v="Late"/>
    <s v="30 Min+"/>
    <n v="16.600966466261752"/>
    <n v="3.5"/>
    <n v="4.7431332760747864"/>
  </r>
  <r>
    <s v="cfyv852656369"/>
    <n v="26"/>
    <n v="4.8"/>
    <n v="30.359722000000001"/>
    <n v="78.067079000000007"/>
    <n v="30.429722000000002"/>
    <n v="78.137079"/>
    <d v="2022-02-18T00:00:00"/>
    <d v="1899-12-30T22:55:00"/>
    <d v="1899-12-30T23:10:00"/>
    <s v="Cloudy"/>
    <x v="2"/>
    <x v="1"/>
    <x v="1"/>
    <n v="130"/>
    <s v="Kitchen"/>
    <n v="110"/>
    <n v="20"/>
    <n v="0"/>
    <s v="Late"/>
    <s v="11-30 Min"/>
    <n v="10.279157046191457"/>
    <n v="2.1666666666666665"/>
    <n v="4.7442263290114424"/>
  </r>
  <r>
    <s v="csog372280028"/>
    <n v="22"/>
    <n v="4.7"/>
    <n v="12.933298000000001"/>
    <n v="77.614293000000004"/>
    <n v="12.943298"/>
    <n v="77.624292999999994"/>
    <d v="2022-03-03T00:00:00"/>
    <d v="1899-12-30T10:20:00"/>
    <d v="1899-12-30T10:25:00"/>
    <s v="Cloudy"/>
    <x v="2"/>
    <x v="0"/>
    <x v="1"/>
    <n v="85"/>
    <s v="Kitchen"/>
    <n v="110"/>
    <n v="-25"/>
    <n v="1"/>
    <s v="On Time"/>
    <s v="On Time/Early"/>
    <n v="1.552700114692027"/>
    <n v="1.4166666666666667"/>
    <n v="1.0960236103708425"/>
  </r>
  <r>
    <s v="exeg518621075"/>
    <n v="25"/>
    <n v="4.9000000000000004"/>
    <n v="22.310328999999999"/>
    <n v="73.169083000000001"/>
    <n v="22.350328999999999"/>
    <n v="73.209083000000007"/>
    <d v="2022-03-11T00:00:00"/>
    <d v="1899-12-30T15:45:00"/>
    <d v="1899-12-30T16:00:00"/>
    <s v="Fog"/>
    <x v="3"/>
    <x v="2"/>
    <x v="0"/>
    <n v="80"/>
    <s v="Shoes"/>
    <n v="110"/>
    <n v="-30"/>
    <n v="1"/>
    <s v="On Time"/>
    <s v="On Time/Early"/>
    <n v="6.0588744613331835"/>
    <n v="1.3333333333333333"/>
    <n v="4.5441558459998879"/>
  </r>
  <r>
    <s v="redh190433602"/>
    <n v="26"/>
    <n v="4.7"/>
    <n v="11.006686"/>
    <n v="76.951735999999997"/>
    <n v="11.056685999999999"/>
    <n v="77.001735999999994"/>
    <d v="2022-04-05T00:00:00"/>
    <d v="1899-12-30T17:45:00"/>
    <d v="1899-12-30T17:55:00"/>
    <s v="Cloudy"/>
    <x v="3"/>
    <x v="0"/>
    <x v="1"/>
    <n v="130"/>
    <s v="Toys"/>
    <n v="110"/>
    <n v="20"/>
    <n v="0"/>
    <s v="Late"/>
    <s v="11-30 Min"/>
    <n v="7.7903621254205273"/>
    <n v="2.1666666666666665"/>
    <n v="3.5955517501940899"/>
  </r>
  <r>
    <s v="bpbx608376937"/>
    <n v="26"/>
    <n v="4.7"/>
    <n v="19.223839999999999"/>
    <n v="72.841346999999999"/>
    <n v="19.233840000000001"/>
    <n v="72.851347000000004"/>
    <d v="2022-03-05T00:00:00"/>
    <d v="1899-12-30T11:55:00"/>
    <d v="1899-12-30T12:00:00"/>
    <s v="Stormy"/>
    <x v="0"/>
    <x v="1"/>
    <x v="1"/>
    <n v="80"/>
    <s v="Shoes"/>
    <n v="110"/>
    <n v="-30"/>
    <n v="1"/>
    <s v="On Time"/>
    <s v="On Time/Early"/>
    <n v="1.5292976935436158"/>
    <n v="1.3333333333333333"/>
    <n v="1.146973270157712"/>
  </r>
  <r>
    <s v="ojmz809368668"/>
    <n v="20"/>
    <n v="4.9000000000000004"/>
    <n v="26.902908"/>
    <n v="75.792934000000002"/>
    <n v="26.922908"/>
    <n v="75.812933999999998"/>
    <d v="2022-03-11T00:00:00"/>
    <d v="1899-12-30T11:00:00"/>
    <d v="1899-12-30T11:15:00"/>
    <s v="Sunny"/>
    <x v="2"/>
    <x v="1"/>
    <x v="1"/>
    <n v="80"/>
    <s v="Home"/>
    <n v="110"/>
    <n v="-30"/>
    <n v="1"/>
    <s v="On Time"/>
    <s v="On Time/Early"/>
    <n v="2.9796265200405641"/>
    <n v="1.3333333333333333"/>
    <n v="2.2347198900304233"/>
  </r>
  <r>
    <s v="opny964989537"/>
    <n v="22"/>
    <n v="4.9000000000000004"/>
    <n v="25.457687"/>
    <n v="81.835584999999995"/>
    <n v="25.477687"/>
    <n v="81.855585000000005"/>
    <d v="2022-02-13T00:00:00"/>
    <d v="1899-12-30T11:15:00"/>
    <d v="1899-12-30T11:25:00"/>
    <s v="Windy"/>
    <x v="0"/>
    <x v="1"/>
    <x v="3"/>
    <n v="105"/>
    <s v="Home"/>
    <n v="110"/>
    <n v="-5"/>
    <n v="1"/>
    <s v="On Time"/>
    <s v="On Time/Early"/>
    <n v="2.9961602574020887"/>
    <n v="1.75"/>
    <n v="1.7120915756583364"/>
  </r>
  <r>
    <s v="quwb279725586"/>
    <n v="39"/>
    <n v="4.9000000000000004"/>
    <n v="18.927584"/>
    <n v="72.832584999999995"/>
    <n v="18.967583999999999"/>
    <n v="72.872585000000001"/>
    <d v="2022-03-07T00:00:00"/>
    <d v="1899-12-30T15:10:00"/>
    <d v="1899-12-30T15:20:00"/>
    <s v="Sunny"/>
    <x v="3"/>
    <x v="0"/>
    <x v="0"/>
    <n v="140"/>
    <s v="Toys"/>
    <n v="110"/>
    <n v="30"/>
    <n v="0"/>
    <s v="Late"/>
    <s v="11-30 Min"/>
    <n v="6.1220947998264199"/>
    <n v="2.3333333333333335"/>
    <n v="2.6237549142113226"/>
  </r>
  <r>
    <s v="bfvl255704414"/>
    <n v="39"/>
    <n v="4.2"/>
    <n v="26.902940000000001"/>
    <n v="75.793007000000003"/>
    <n v="26.912939999999999"/>
    <n v="75.803006999999994"/>
    <d v="2022-03-05T00:00:00"/>
    <d v="1899-12-30T10:10:00"/>
    <d v="1899-12-30T10:15:00"/>
    <s v="Windy"/>
    <x v="2"/>
    <x v="0"/>
    <x v="1"/>
    <n v="160"/>
    <s v="Skincare"/>
    <n v="110"/>
    <n v="50"/>
    <n v="0"/>
    <s v="Late"/>
    <s v="30 Min+"/>
    <n v="1.4898423078464327"/>
    <n v="2.6666666666666665"/>
    <n v="0.55869086544241231"/>
  </r>
  <r>
    <s v="ppmv643967146"/>
    <n v="35"/>
    <n v="4.4000000000000004"/>
    <n v="13.026286000000001"/>
    <n v="80.275234999999995"/>
    <n v="13.046286"/>
    <n v="80.295235000000005"/>
    <d v="2022-03-21T00:00:00"/>
    <d v="1899-12-30T10:30:00"/>
    <d v="1899-12-30T10:35:00"/>
    <s v="Sandstorms"/>
    <x v="2"/>
    <x v="0"/>
    <x v="1"/>
    <n v="120"/>
    <s v="Snacks"/>
    <n v="110"/>
    <n v="10"/>
    <n v="0"/>
    <s v="Late"/>
    <s v="1-10 Min"/>
    <n v="3.1048037118294718"/>
    <n v="2"/>
    <n v="1.5524018559147359"/>
  </r>
  <r>
    <s v="rygf634145164"/>
    <n v="22"/>
    <n v="5"/>
    <n v="17.422819"/>
    <n v="78.449578000000002"/>
    <n v="17.492819000000001"/>
    <n v="78.519577999999996"/>
    <d v="2022-03-10T00:00:00"/>
    <d v="1899-12-30T19:55:00"/>
    <d v="1899-12-30T20:05:00"/>
    <s v="Stormy"/>
    <x v="1"/>
    <x v="2"/>
    <x v="0"/>
    <n v="115"/>
    <s v="Pet Supplies"/>
    <n v="110"/>
    <n v="5"/>
    <n v="0"/>
    <s v="Late"/>
    <s v="1-10 Min"/>
    <n v="10.757204708017314"/>
    <n v="1.9166666666666667"/>
    <n v="5.6124546302699025"/>
  </r>
  <r>
    <s v="diri409760882"/>
    <n v="33"/>
    <n v="4.7"/>
    <n v="19.109300000000001"/>
    <n v="72.825451000000001"/>
    <n v="19.1693"/>
    <n v="72.885451000000003"/>
    <d v="2022-03-13T00:00:00"/>
    <d v="1899-12-30T20:55:00"/>
    <d v="1899-12-30T21:00:00"/>
    <s v="Sandstorms"/>
    <x v="1"/>
    <x v="1"/>
    <x v="1"/>
    <n v="130"/>
    <s v="Clothing"/>
    <n v="110"/>
    <n v="20"/>
    <n v="0"/>
    <s v="Late"/>
    <s v="11-30 Min"/>
    <n v="9.1781383748266077"/>
    <n v="2.1666666666666665"/>
    <n v="4.2360638653045886"/>
  </r>
  <r>
    <s v="mqss486427493"/>
    <n v="22"/>
    <n v="4.7"/>
    <n v="23.351489000000001"/>
    <n v="85.324252999999999"/>
    <n v="23.411489"/>
    <n v="85.384253000000001"/>
    <d v="2022-03-21T00:00:00"/>
    <d v="1899-12-30T18:25:00"/>
    <d v="1899-12-30T18:30:00"/>
    <s v="Sandstorms"/>
    <x v="3"/>
    <x v="1"/>
    <x v="1"/>
    <n v="145"/>
    <s v="Apparel"/>
    <n v="110"/>
    <n v="35"/>
    <n v="0"/>
    <s v="Late"/>
    <s v="30 Min+"/>
    <n v="9.05609596283184"/>
    <n v="2.4166666666666665"/>
    <n v="3.7473500535855893"/>
  </r>
  <r>
    <s v="pcmf103664624"/>
    <n v="35"/>
    <n v="4.4000000000000004"/>
    <n v="11.020910000000001"/>
    <n v="76.940432000000001"/>
    <n v="11.04091"/>
    <n v="76.960431999999997"/>
    <d v="2022-04-03T00:00:00"/>
    <d v="1899-12-30T10:40:00"/>
    <d v="1899-12-30T10:55:00"/>
    <s v="Sandstorms"/>
    <x v="2"/>
    <x v="0"/>
    <x v="0"/>
    <n v="145"/>
    <s v="Books"/>
    <n v="110"/>
    <n v="35"/>
    <n v="0"/>
    <s v="Late"/>
    <s v="30 Min+"/>
    <n v="3.1161489326444061"/>
    <n v="2.4166666666666665"/>
    <n v="1.2894409376459612"/>
  </r>
  <r>
    <s v="ukxg725655952"/>
    <n v="35"/>
    <n v="4.0999999999999996"/>
    <n v="23.371292"/>
    <n v="85.327871999999999"/>
    <n v="23.381291999999998"/>
    <n v="85.337872000000004"/>
    <d v="2022-03-01T00:00:00"/>
    <d v="1899-12-30T09:15:00"/>
    <d v="1899-12-30T09:25:00"/>
    <s v="Stormy"/>
    <x v="2"/>
    <x v="0"/>
    <x v="1"/>
    <n v="29"/>
    <s v="Grocery"/>
    <n v="110"/>
    <n v="-81"/>
    <n v="1"/>
    <s v="On Time"/>
    <s v="On Time/Early"/>
    <n v="1.5093764432277108"/>
    <n v="0.48333333333333334"/>
    <n v="3.1228478135745741"/>
  </r>
  <r>
    <s v="wdmk037628039"/>
    <n v="27"/>
    <n v="4.9000000000000004"/>
    <n v="17.431477000000001"/>
    <n v="78.400350000000003"/>
    <n v="17.471477"/>
    <n v="78.440349999999995"/>
    <d v="2022-04-03T00:00:00"/>
    <d v="1899-12-30T15:40:00"/>
    <d v="1899-12-30T15:45:00"/>
    <s v="Cloudy"/>
    <x v="3"/>
    <x v="1"/>
    <x v="0"/>
    <n v="55"/>
    <s v="Cosmetics"/>
    <n v="110"/>
    <n v="-55"/>
    <n v="1"/>
    <s v="On Time"/>
    <s v="On Time/Early"/>
    <n v="6.1470762213512344"/>
    <n v="0.91666666666666663"/>
    <n v="6.7059013323831653"/>
  </r>
  <r>
    <s v="rmyf832353481"/>
    <n v="24"/>
    <n v="4.5999999999999996"/>
    <n v="17.429584999999999"/>
    <n v="78.392621000000005"/>
    <n v="17.469584999999999"/>
    <n v="78.432620999999997"/>
    <d v="2022-03-19T00:00:00"/>
    <d v="1899-12-30T13:10:00"/>
    <d v="1899-12-30T13:15:00"/>
    <s v="Fog"/>
    <x v="0"/>
    <x v="1"/>
    <x v="1"/>
    <n v="105"/>
    <s v="Jewelry"/>
    <n v="110"/>
    <n v="-5"/>
    <n v="1"/>
    <s v="On Time"/>
    <s v="On Time/Early"/>
    <n v="6.1471066232236575"/>
    <n v="1.75"/>
    <n v="3.5126323561278041"/>
  </r>
  <r>
    <s v="ceiw406136681"/>
    <n v="33"/>
    <n v="4.7"/>
    <n v="18.536718"/>
    <n v="73.830326999999997"/>
    <n v="18.576718"/>
    <n v="73.870328000000001"/>
    <d v="2022-03-11T00:00:00"/>
    <d v="1899-12-30T12:40:00"/>
    <d v="1899-12-30T12:45:00"/>
    <s v="Sandstorms"/>
    <x v="0"/>
    <x v="0"/>
    <x v="1"/>
    <n v="230"/>
    <s v="Snacks"/>
    <n v="110"/>
    <n v="120"/>
    <n v="0"/>
    <s v="Late"/>
    <s v="30 Min+"/>
    <n v="6.128874096604334"/>
    <n v="3.8333333333333335"/>
    <n v="1.5988367208533045"/>
  </r>
  <r>
    <s v="iczk725016611"/>
    <n v="22"/>
    <n v="4.7"/>
    <n v="21.160437000000002"/>
    <n v="72.774208999999999"/>
    <n v="21.290437000000001"/>
    <n v="72.904208999999994"/>
    <d v="2022-03-04T00:00:00"/>
    <d v="1899-12-30T18:15:00"/>
    <d v="1899-12-30T18:30:00"/>
    <s v="Sunny"/>
    <x v="3"/>
    <x v="0"/>
    <x v="1"/>
    <n v="140"/>
    <s v="Toys"/>
    <n v="110"/>
    <n v="30"/>
    <n v="0"/>
    <s v="Late"/>
    <s v="11-30 Min"/>
    <n v="19.761711761495455"/>
    <n v="2.3333333333333335"/>
    <n v="8.4693050406409096"/>
  </r>
  <r>
    <s v="kqjg964231932"/>
    <n v="25"/>
    <n v="4.8"/>
    <n v="17.440826999999999"/>
    <n v="78.393390999999994"/>
    <n v="17.520827000000001"/>
    <n v="78.473391000000007"/>
    <d v="2022-03-02T00:00:00"/>
    <d v="1899-12-30T20:10:00"/>
    <d v="1899-12-30T20:25:00"/>
    <s v="Windy"/>
    <x v="1"/>
    <x v="0"/>
    <x v="0"/>
    <n v="24"/>
    <s v="Grocery"/>
    <n v="110"/>
    <n v="-86"/>
    <n v="1"/>
    <s v="On Time"/>
    <s v="On Time/Early"/>
    <n v="12.293207925936917"/>
    <n v="0.4"/>
    <n v="30.73301981484229"/>
  </r>
  <r>
    <s v="hcbo311218559"/>
    <n v="20"/>
    <n v="4.5999999999999996"/>
    <n v="26.766535999999999"/>
    <n v="75.837333000000001"/>
    <n v="26.806536000000001"/>
    <n v="75.877332999999993"/>
    <d v="2022-03-07T00:00:00"/>
    <d v="1899-12-30T14:55:00"/>
    <d v="1899-12-30T15:10:00"/>
    <s v="Sandstorms"/>
    <x v="0"/>
    <x v="0"/>
    <x v="1"/>
    <n v="90"/>
    <s v="Kitchen"/>
    <n v="110"/>
    <n v="-20"/>
    <n v="1"/>
    <s v="On Time"/>
    <s v="On Time/Early"/>
    <n v="5.9622026860537201"/>
    <n v="1.5"/>
    <n v="3.9748017907024802"/>
  </r>
  <r>
    <s v="vmsh390687983"/>
    <n v="24"/>
    <n v="4.7"/>
    <n v="0"/>
    <n v="0"/>
    <n v="0.11"/>
    <n v="0.11"/>
    <d v="2022-02-12T00:00:00"/>
    <d v="1899-12-30T17:45:00"/>
    <d v="1899-12-30T17:55:00"/>
    <s v="Fog"/>
    <x v="3"/>
    <x v="1"/>
    <x v="1"/>
    <n v="32"/>
    <s v="Grocery"/>
    <n v="110"/>
    <n v="-78"/>
    <n v="1"/>
    <s v="On Time"/>
    <s v="On Time/Early"/>
    <n v="17.297865752927578"/>
    <n v="0.53333333333333333"/>
    <n v="32.433498286739209"/>
  </r>
  <r>
    <s v="whdp413312010"/>
    <n v="30"/>
    <n v="4.8"/>
    <n v="15.576682999999999"/>
    <n v="73.755750000000006"/>
    <n v="15.706683"/>
    <n v="73.885750000000002"/>
    <d v="2022-02-12T00:00:00"/>
    <d v="1899-12-30T21:40:00"/>
    <d v="1899-12-30T21:50:00"/>
    <s v="Stormy"/>
    <x v="1"/>
    <x v="0"/>
    <x v="1"/>
    <n v="215"/>
    <s v="Toys"/>
    <n v="110"/>
    <n v="105"/>
    <n v="0"/>
    <s v="Late"/>
    <s v="30 Min+"/>
    <n v="20.06797119568699"/>
    <n v="3.5833333333333335"/>
    <n v="5.6003640546103224"/>
  </r>
  <r>
    <s v="wzzd306529385"/>
    <n v="24"/>
    <n v="4.8"/>
    <n v="22.538999"/>
    <n v="88.322337000000005"/>
    <n v="22.648999"/>
    <n v="88.432337000000004"/>
    <d v="2022-02-18T00:00:00"/>
    <d v="1899-12-30T19:25:00"/>
    <d v="1899-12-30T19:40:00"/>
    <s v="Sandstorms"/>
    <x v="1"/>
    <x v="0"/>
    <x v="1"/>
    <n v="140"/>
    <s v="Sports"/>
    <n v="110"/>
    <n v="30"/>
    <n v="0"/>
    <s v="Late"/>
    <s v="11-30 Min"/>
    <n v="16.647306920169367"/>
    <n v="2.3333333333333335"/>
    <n v="7.1345601086440142"/>
  </r>
  <r>
    <s v="ilha450294571"/>
    <n v="22"/>
    <n v="4.7"/>
    <n v="26.902328000000001"/>
    <n v="75.794257000000002"/>
    <n v="26.912327999999999"/>
    <n v="75.804257000000007"/>
    <d v="2022-03-03T00:00:00"/>
    <d v="1899-12-30T08:55:00"/>
    <d v="1899-12-30T09:00:00"/>
    <s v="Cloudy"/>
    <x v="2"/>
    <x v="0"/>
    <x v="1"/>
    <n v="95"/>
    <s v="Shoes"/>
    <n v="110"/>
    <n v="-15"/>
    <n v="1"/>
    <s v="On Time"/>
    <s v="On Time/Early"/>
    <n v="1.4898458830604986"/>
    <n v="1.5833333333333333"/>
    <n v="0.94095529456452542"/>
  </r>
  <r>
    <s v="ejsu773213408"/>
    <n v="28"/>
    <n v="4.7"/>
    <n v="21.149668999999999"/>
    <n v="72.772628999999995"/>
    <n v="21.209669000000002"/>
    <n v="72.832628999999997"/>
    <d v="2022-03-07T00:00:00"/>
    <d v="1899-12-30T17:45:00"/>
    <d v="1899-12-30T18:00:00"/>
    <s v="Sunny"/>
    <x v="3"/>
    <x v="0"/>
    <x v="1"/>
    <n v="95"/>
    <s v="Home"/>
    <n v="110"/>
    <n v="-15"/>
    <n v="1"/>
    <s v="On Time"/>
    <s v="On Time/Early"/>
    <n v="9.1221055393212449"/>
    <n v="1.5833333333333333"/>
    <n v="5.7613298143081551"/>
  </r>
  <r>
    <s v="hyhm705637507"/>
    <n v="32"/>
    <n v="4.9000000000000004"/>
    <n v="17.431477000000001"/>
    <n v="78.400350000000003"/>
    <n v="17.491477"/>
    <n v="78.460350000000005"/>
    <d v="2022-03-09T00:00:00"/>
    <d v="1899-12-30T20:00:00"/>
    <d v="1899-12-30T20:15:00"/>
    <s v="Stormy"/>
    <x v="1"/>
    <x v="0"/>
    <x v="1"/>
    <n v="190"/>
    <s v="Sports"/>
    <n v="110"/>
    <n v="80"/>
    <n v="0"/>
    <s v="Late"/>
    <s v="30 Min+"/>
    <n v="9.2203730674208604"/>
    <n v="3.1666666666666665"/>
    <n v="2.9116967581329036"/>
  </r>
  <r>
    <s v="lymk739183079"/>
    <n v="20"/>
    <n v="4.8"/>
    <n v="22.732225"/>
    <n v="75.874764999999996"/>
    <n v="22.802225"/>
    <n v="75.944765000000004"/>
    <d v="2022-03-04T00:00:00"/>
    <d v="1899-12-30T18:30:00"/>
    <d v="1899-12-30T18:40:00"/>
    <s v="Stormy"/>
    <x v="3"/>
    <x v="1"/>
    <x v="1"/>
    <n v="85"/>
    <s v="Home"/>
    <n v="110"/>
    <n v="-25"/>
    <n v="1"/>
    <s v="On Time"/>
    <s v="On Time/Early"/>
    <n v="10.58758820313516"/>
    <n v="1.4166666666666667"/>
    <n v="7.4735916728012892"/>
  </r>
  <r>
    <s v="gftq501744745"/>
    <n v="21"/>
    <n v="4.5"/>
    <n v="22.744648000000002"/>
    <n v="75.894377000000006"/>
    <n v="22.794647999999999"/>
    <n v="75.944377000000003"/>
    <d v="2022-03-24T00:00:00"/>
    <d v="1899-12-30T21:20:00"/>
    <d v="1899-12-30T21:25:00"/>
    <s v="Sunny"/>
    <x v="1"/>
    <x v="1"/>
    <x v="3"/>
    <n v="55"/>
    <s v="Sports"/>
    <n v="110"/>
    <n v="-55"/>
    <n v="1"/>
    <s v="On Time"/>
    <s v="On Time/Early"/>
    <n v="7.5625014977988805"/>
    <n v="0.91666666666666663"/>
    <n v="8.250001633962416"/>
  </r>
  <r>
    <s v="dqqj783171526"/>
    <n v="21"/>
    <n v="5"/>
    <n v="17.431477000000001"/>
    <n v="78.400350000000003"/>
    <n v="17.451477000000001"/>
    <n v="78.420349999999999"/>
    <d v="2022-03-24T00:00:00"/>
    <d v="1899-12-30T10:15:00"/>
    <d v="1899-12-30T10:20:00"/>
    <s v="Sandstorms"/>
    <x v="2"/>
    <x v="1"/>
    <x v="0"/>
    <n v="11"/>
    <s v="Grocery"/>
    <n v="110"/>
    <n v="-99"/>
    <n v="1"/>
    <s v="On Time"/>
    <s v="On Time/Early"/>
    <n v="3.0736184690583133"/>
    <n v="0.18333333333333332"/>
    <n v="16.765191649408983"/>
  </r>
  <r>
    <s v="efvf302339190"/>
    <n v="27"/>
    <n v="4.7"/>
    <n v="22.310237000000001"/>
    <n v="73.158921000000007"/>
    <n v="22.390236999999999"/>
    <n v="73.238921000000005"/>
    <d v="2022-03-27T00:00:00"/>
    <d v="1899-12-30T21:00:00"/>
    <d v="1899-12-30T21:05:00"/>
    <s v="Sandstorms"/>
    <x v="1"/>
    <x v="1"/>
    <x v="1"/>
    <n v="125"/>
    <s v="Outdoors"/>
    <n v="110"/>
    <n v="15"/>
    <n v="0"/>
    <s v="Late"/>
    <s v="11-30 Min"/>
    <n v="12.116950608801009"/>
    <n v="2.0833333333333335"/>
    <n v="5.8161362922244839"/>
  </r>
  <r>
    <s v="udqx713597205"/>
    <n v="20"/>
    <n v="4.8"/>
    <n v="22.310328999999999"/>
    <n v="73.169083000000001"/>
    <n v="22.390329000000001"/>
    <n v="73.249082999999999"/>
    <d v="2022-04-02T00:00:00"/>
    <d v="1899-12-30T21:20:00"/>
    <d v="1899-12-30T21:30:00"/>
    <s v="Windy"/>
    <x v="1"/>
    <x v="0"/>
    <x v="0"/>
    <n v="75"/>
    <s v="Pet Supplies"/>
    <n v="110"/>
    <n v="-35"/>
    <n v="1"/>
    <s v="On Time"/>
    <s v="On Time/Early"/>
    <n v="12.11694692098818"/>
    <n v="1.25"/>
    <n v="9.6935575367905447"/>
  </r>
  <r>
    <s v="pmsi730371680"/>
    <n v="32"/>
    <n v="4.8"/>
    <n v="22.728162999999999"/>
    <n v="75.884212000000005"/>
    <n v="22.738163"/>
    <n v="75.894211999999996"/>
    <d v="2022-03-19T00:00:00"/>
    <d v="1899-12-30T10:00:00"/>
    <d v="1899-12-30T10:15:00"/>
    <s v="Cloudy"/>
    <x v="2"/>
    <x v="2"/>
    <x v="1"/>
    <n v="95"/>
    <s v="Outdoors"/>
    <n v="110"/>
    <n v="-15"/>
    <n v="1"/>
    <s v="On Time"/>
    <s v="On Time/Early"/>
    <n v="1.5126859723417128"/>
    <n v="1.5833333333333333"/>
    <n v="0.95538061411055553"/>
  </r>
  <r>
    <s v="cukm216367279"/>
    <n v="25"/>
    <n v="4.5999999999999996"/>
    <n v="12.284746999999999"/>
    <n v="76.625861"/>
    <n v="12.314747000000001"/>
    <n v="76.655861000000002"/>
    <d v="2022-03-15T00:00:00"/>
    <d v="1899-12-30T19:45:00"/>
    <d v="1899-12-30T20:00:00"/>
    <s v="Sunny"/>
    <x v="1"/>
    <x v="0"/>
    <x v="0"/>
    <n v="60"/>
    <s v="Jewelry"/>
    <n v="110"/>
    <n v="-50"/>
    <n v="1"/>
    <s v="On Time"/>
    <s v="On Time/Early"/>
    <n v="4.6637727624120853"/>
    <n v="1"/>
    <n v="4.6637727624120853"/>
  </r>
  <r>
    <s v="hkat635712344"/>
    <n v="23"/>
    <n v="4.7"/>
    <n v="22.725835"/>
    <n v="75.887647999999999"/>
    <n v="22.835834999999999"/>
    <n v="75.997647999999998"/>
    <d v="2022-03-27T00:00:00"/>
    <d v="1899-12-30T23:20:00"/>
    <d v="1899-12-30T23:25:00"/>
    <s v="Stormy"/>
    <x v="2"/>
    <x v="2"/>
    <x v="0"/>
    <n v="80"/>
    <s v="Books"/>
    <n v="110"/>
    <n v="-30"/>
    <n v="1"/>
    <s v="On Time"/>
    <s v="On Time/Early"/>
    <n v="16.636875038802184"/>
    <n v="1.3333333333333333"/>
    <n v="12.477656279101639"/>
  </r>
  <r>
    <s v="lslr866806670"/>
    <n v="38"/>
    <n v="4.8"/>
    <n v="12.326356000000001"/>
    <n v="76.619102999999996"/>
    <n v="12.336356"/>
    <n v="76.629103000000001"/>
    <d v="2022-03-28T00:00:00"/>
    <d v="1899-12-30T08:40:00"/>
    <d v="1899-12-30T08:55:00"/>
    <s v="Sandstorms"/>
    <x v="2"/>
    <x v="1"/>
    <x v="1"/>
    <n v="135"/>
    <s v="Toys"/>
    <n v="110"/>
    <n v="25"/>
    <n v="0"/>
    <s v="Late"/>
    <s v="11-30 Min"/>
    <n v="1.554499486757239"/>
    <n v="2.25"/>
    <n v="0.69088866078099509"/>
  </r>
  <r>
    <s v="siyf292087633"/>
    <n v="31"/>
    <n v="4.9000000000000004"/>
    <n v="13.026279000000001"/>
    <n v="80.174567999999994"/>
    <n v="13.086278999999999"/>
    <n v="80.234567999999996"/>
    <d v="2022-03-05T00:00:00"/>
    <d v="1899-12-30T22:10:00"/>
    <d v="1899-12-30T22:15:00"/>
    <s v="Sunny"/>
    <x v="2"/>
    <x v="1"/>
    <x v="0"/>
    <n v="50"/>
    <s v="Home"/>
    <n v="110"/>
    <n v="-60"/>
    <n v="1"/>
    <s v="On Time"/>
    <s v="On Time/Early"/>
    <n v="9.314044193321994"/>
    <n v="0.83333333333333337"/>
    <n v="11.176853031986392"/>
  </r>
  <r>
    <s v="xdfk614347157"/>
    <n v="31"/>
    <n v="3.7"/>
    <n v="22.761593000000001"/>
    <n v="75.886362000000005"/>
    <n v="22.841593"/>
    <n v="75.966362000000004"/>
    <d v="2022-03-06T00:00:00"/>
    <d v="1899-12-30T19:35:00"/>
    <d v="1899-12-30T19:45:00"/>
    <s v="Sandstorms"/>
    <x v="1"/>
    <x v="1"/>
    <x v="1"/>
    <n v="195"/>
    <s v="Outdoors"/>
    <n v="110"/>
    <n v="85"/>
    <n v="0"/>
    <s v="Late"/>
    <s v="30 Min+"/>
    <n v="12.098699935991743"/>
    <n v="3.25"/>
    <n v="3.7226769033820748"/>
  </r>
  <r>
    <s v="oyet066812389"/>
    <n v="37"/>
    <n v="5"/>
    <n v="13.049645"/>
    <n v="80.242267999999996"/>
    <n v="13.099645000000001"/>
    <n v="80.292268000000007"/>
    <d v="2022-03-09T00:00:00"/>
    <d v="1899-12-30T23:50:00"/>
    <d v="1899-12-30T00:00:00"/>
    <s v="Sunny"/>
    <x v="2"/>
    <x v="1"/>
    <x v="3"/>
    <n v="95"/>
    <s v="Electronics"/>
    <n v="110"/>
    <n v="-15"/>
    <n v="1"/>
    <s v="On Time"/>
    <s v="On Time/Early"/>
    <n v="7.7614224378622687"/>
    <n v="1.5833333333333333"/>
    <n v="4.9019510133866966"/>
  </r>
  <r>
    <s v="qfyl258168627"/>
    <n v="22"/>
    <n v="4.5999999999999996"/>
    <n v="22.748059999999999"/>
    <n v="75.8934"/>
    <n v="22.77806"/>
    <n v="75.923400000000001"/>
    <d v="2022-03-07T00:00:00"/>
    <d v="1899-12-30T21:50:00"/>
    <d v="1899-12-30T22:05:00"/>
    <s v="Sunny"/>
    <x v="1"/>
    <x v="0"/>
    <x v="0"/>
    <n v="75"/>
    <s v="Snacks"/>
    <n v="110"/>
    <n v="-35"/>
    <n v="1"/>
    <s v="On Time"/>
    <s v="On Time/Early"/>
    <n v="4.5376015890564361"/>
    <n v="1.25"/>
    <n v="3.6300812712451487"/>
  </r>
  <r>
    <s v="dzah017992969"/>
    <n v="26"/>
    <n v="4.7"/>
    <n v="21.173493000000001"/>
    <n v="72.801952999999997"/>
    <n v="21.223493000000001"/>
    <n v="72.851952999999995"/>
    <d v="2022-03-15T00:00:00"/>
    <d v="1899-12-30T23:35:00"/>
    <d v="1899-12-30T23:50:00"/>
    <s v="Sunny"/>
    <x v="2"/>
    <x v="0"/>
    <x v="1"/>
    <n v="24"/>
    <s v="Grocery"/>
    <n v="110"/>
    <n v="-86"/>
    <n v="1"/>
    <s v="On Time"/>
    <s v="On Time/Early"/>
    <n v="7.6013044569035326"/>
    <n v="0.4"/>
    <n v="19.003261142258829"/>
  </r>
  <r>
    <s v="uxcr017094636"/>
    <n v="28"/>
    <n v="4.8"/>
    <n v="11.020910000000001"/>
    <n v="76.940432000000001"/>
    <n v="11.080909999999999"/>
    <n v="77.000432000000004"/>
    <d v="2022-03-26T00:00:00"/>
    <d v="1899-12-30T20:45:00"/>
    <d v="1899-12-30T20:50:00"/>
    <s v="Cloudy"/>
    <x v="1"/>
    <x v="2"/>
    <x v="0"/>
    <n v="115"/>
    <s v="Cosmetics"/>
    <n v="110"/>
    <n v="5"/>
    <n v="0"/>
    <s v="Late"/>
    <s v="1-10 Min"/>
    <n v="9.3481341767243578"/>
    <n v="1.9166666666666667"/>
    <n v="4.8772873965518384"/>
  </r>
  <r>
    <s v="fzzj496960391"/>
    <n v="20"/>
    <n v="4.2"/>
    <n v="22.761593000000001"/>
    <n v="75.886362000000005"/>
    <n v="22.831593000000002"/>
    <n v="75.956361999999999"/>
    <d v="2022-03-08T00:00:00"/>
    <d v="1899-12-30T18:55:00"/>
    <d v="1899-12-30T19:10:00"/>
    <s v="Fog"/>
    <x v="3"/>
    <x v="0"/>
    <x v="1"/>
    <n v="190"/>
    <s v="Sports"/>
    <n v="110"/>
    <n v="80"/>
    <n v="0"/>
    <s v="Late"/>
    <s v="30 Min+"/>
    <n v="10.586541003897654"/>
    <n v="3.1666666666666665"/>
    <n v="3.3431182117571541"/>
  </r>
  <r>
    <s v="vkus029201126"/>
    <n v="34"/>
    <n v="3.9"/>
    <n v="21.152760000000001"/>
    <n v="72.778058999999999"/>
    <n v="21.26276"/>
    <n v="72.888058999999998"/>
    <d v="2022-04-04T00:00:00"/>
    <d v="1899-12-30T20:40:00"/>
    <d v="1899-12-30T20:45:00"/>
    <s v="Sandstorms"/>
    <x v="1"/>
    <x v="1"/>
    <x v="0"/>
    <n v="155"/>
    <s v="Skincare"/>
    <n v="110"/>
    <n v="45"/>
    <n v="0"/>
    <s v="Late"/>
    <s v="30 Min+"/>
    <n v="16.722380390725348"/>
    <n v="2.5833333333333335"/>
    <n v="6.4731795060872308"/>
  </r>
  <r>
    <s v="moja134907609"/>
    <n v="21"/>
    <n v="4.9000000000000004"/>
    <n v="12.299524"/>
    <n v="76.642619999999994"/>
    <n v="12.309524"/>
    <n v="76.652619999999999"/>
    <d v="2022-03-17T00:00:00"/>
    <d v="1899-12-30T09:30:00"/>
    <d v="1899-12-30T09:45:00"/>
    <s v="Cloudy"/>
    <x v="2"/>
    <x v="1"/>
    <x v="1"/>
    <n v="95"/>
    <s v="Electronics"/>
    <n v="110"/>
    <n v="-15"/>
    <n v="1"/>
    <s v="On Time"/>
    <s v="On Time/Early"/>
    <n v="1.5545771234491039"/>
    <n v="1.5833333333333333"/>
    <n v="0.98183818323101302"/>
  </r>
  <r>
    <s v="xasu601777657"/>
    <n v="36"/>
    <n v="4.8"/>
    <n v="25.452349999999999"/>
    <n v="81.841888999999995"/>
    <n v="25.542349999999999"/>
    <n v="81.931888999999998"/>
    <d v="2022-02-14T00:00:00"/>
    <d v="1899-12-30T20:35:00"/>
    <d v="1899-12-30T20:45:00"/>
    <s v="Sandstorms"/>
    <x v="1"/>
    <x v="0"/>
    <x v="1"/>
    <n v="46"/>
    <s v="Grocery"/>
    <n v="110"/>
    <n v="-64"/>
    <n v="1"/>
    <s v="On Time"/>
    <s v="On Time/Early"/>
    <n v="13.481226399977794"/>
    <n v="0.76666666666666672"/>
    <n v="17.584208347797123"/>
  </r>
  <r>
    <s v="hpwb223498666"/>
    <n v="36"/>
    <n v="4.9000000000000004"/>
    <n v="17.451975999999998"/>
    <n v="78.385883000000007"/>
    <n v="17.581976000000001"/>
    <n v="78.515883000000002"/>
    <d v="2022-03-31T00:00:00"/>
    <d v="1899-12-30T17:50:00"/>
    <d v="1899-12-30T18:00:00"/>
    <s v="Windy"/>
    <x v="3"/>
    <x v="0"/>
    <x v="1"/>
    <n v="135"/>
    <s v="Skincare"/>
    <n v="110"/>
    <n v="25"/>
    <n v="0"/>
    <s v="Late"/>
    <s v="11-30 Min"/>
    <n v="19.974568469412656"/>
    <n v="2.25"/>
    <n v="8.8775859864056255"/>
  </r>
  <r>
    <s v="cumk394213452"/>
    <n v="29"/>
    <n v="4.8"/>
    <n v="23.214459000000002"/>
    <n v="77.434976000000006"/>
    <n v="23.294459"/>
    <n v="77.514976000000004"/>
    <d v="2022-02-18T00:00:00"/>
    <d v="1899-12-30T22:10:00"/>
    <d v="1899-12-30T22:25:00"/>
    <s v="Stormy"/>
    <x v="2"/>
    <x v="1"/>
    <x v="1"/>
    <n v="75"/>
    <s v="Snacks"/>
    <n v="110"/>
    <n v="-35"/>
    <n v="1"/>
    <s v="On Time"/>
    <s v="On Time/Early"/>
    <n v="12.080074675504196"/>
    <n v="1.25"/>
    <n v="9.6640597404033564"/>
  </r>
  <r>
    <s v="xted990025708"/>
    <n v="20"/>
    <n v="4.8"/>
    <n v="30.914057"/>
    <n v="75.839820000000003"/>
    <n v="30.994057000000002"/>
    <n v="75.919820000000001"/>
    <d v="2022-02-16T00:00:00"/>
    <d v="1899-12-30T22:40:00"/>
    <d v="1899-12-30T22:50:00"/>
    <s v="Windy"/>
    <x v="2"/>
    <x v="0"/>
    <x v="0"/>
    <n v="105"/>
    <s v="Cosmetics"/>
    <n v="110"/>
    <n v="-5"/>
    <n v="1"/>
    <s v="On Time"/>
    <s v="On Time/Early"/>
    <n v="11.718719558088951"/>
    <n v="1.75"/>
    <n v="6.6964111760508294"/>
  </r>
  <r>
    <s v="hxst669816161"/>
    <n v="24"/>
    <n v="4.5999999999999996"/>
    <n v="0"/>
    <n v="0"/>
    <n v="7.0000000000000007E-2"/>
    <n v="7.0000000000000007E-2"/>
    <d v="2022-02-12T00:00:00"/>
    <d v="1899-12-30T21:50:00"/>
    <d v="1899-12-30T22:05:00"/>
    <s v="Cloudy"/>
    <x v="1"/>
    <x v="0"/>
    <x v="1"/>
    <n v="190"/>
    <s v="Clothing"/>
    <n v="110"/>
    <n v="80"/>
    <n v="0"/>
    <s v="Late"/>
    <s v="30 Min+"/>
    <n v="11.007734763484983"/>
    <n v="3.1666666666666665"/>
    <n v="3.4761267674163108"/>
  </r>
  <r>
    <s v="xatd762206304"/>
    <n v="26"/>
    <n v="4.7"/>
    <n v="22.732225"/>
    <n v="75.874764999999996"/>
    <n v="22.762225000000001"/>
    <n v="75.904764999999998"/>
    <d v="2022-03-19T00:00:00"/>
    <d v="1899-12-30T19:20:00"/>
    <d v="1899-12-30T19:25:00"/>
    <s v="Cloudy"/>
    <x v="1"/>
    <x v="0"/>
    <x v="1"/>
    <n v="120"/>
    <s v="Snacks"/>
    <n v="110"/>
    <n v="10"/>
    <n v="0"/>
    <s v="Late"/>
    <s v="1-10 Min"/>
    <n v="4.5378433343768823"/>
    <n v="2"/>
    <n v="2.2689216671884411"/>
  </r>
  <r>
    <s v="jwnp480277899"/>
    <n v="20"/>
    <n v="4.9000000000000004"/>
    <n v="19.207222000000002"/>
    <n v="72.972280999999995"/>
    <n v="19.257221999999999"/>
    <n v="73.022281000000007"/>
    <d v="2022-03-24T00:00:00"/>
    <d v="1899-12-30T23:15:00"/>
    <d v="1899-12-30T23:20:00"/>
    <s v="Stormy"/>
    <x v="2"/>
    <x v="2"/>
    <x v="1"/>
    <n v="60"/>
    <s v="Jewelry"/>
    <n v="110"/>
    <n v="-50"/>
    <n v="1"/>
    <s v="On Time"/>
    <s v="On Time/Early"/>
    <n v="7.6464141028411143"/>
    <n v="1"/>
    <n v="7.6464141028411143"/>
  </r>
  <r>
    <s v="iazu184232549"/>
    <n v="22"/>
    <n v="4.9000000000000004"/>
    <n v="12.933284"/>
    <n v="77.615427999999994"/>
    <n v="12.973284"/>
    <n v="77.655428000000001"/>
    <d v="2022-03-30T00:00:00"/>
    <d v="1899-12-30T13:35:00"/>
    <d v="1899-12-30T13:40:00"/>
    <s v="Fog"/>
    <x v="0"/>
    <x v="0"/>
    <x v="0"/>
    <n v="120"/>
    <s v="Shoes"/>
    <n v="110"/>
    <n v="10"/>
    <n v="0"/>
    <s v="Late"/>
    <s v="1-10 Min"/>
    <n v="6.2106184929915038"/>
    <n v="2"/>
    <n v="3.1053092464957519"/>
  </r>
  <r>
    <s v="mquy360813708"/>
    <n v="32"/>
    <n v="4.9000000000000004"/>
    <n v="11.008637999999999"/>
    <n v="76.984311000000005"/>
    <n v="11.028638000000001"/>
    <n v="77.004311000000001"/>
    <d v="2022-03-30T00:00:00"/>
    <d v="1899-12-30T08:35:00"/>
    <d v="1899-12-30T08:45:00"/>
    <s v="Sunny"/>
    <x v="2"/>
    <x v="1"/>
    <x v="1"/>
    <n v="85"/>
    <s v="Snacks"/>
    <n v="110"/>
    <n v="-25"/>
    <n v="1"/>
    <s v="On Time"/>
    <s v="On Time/Early"/>
    <n v="3.116212742464282"/>
    <n v="1.4166666666666667"/>
    <n v="2.1996795829159637"/>
  </r>
  <r>
    <s v="ehwn269574887"/>
    <n v="21"/>
    <n v="4.7"/>
    <n v="9.9608460000000001"/>
    <n v="76.293936000000002"/>
    <n v="9.9908459999999994"/>
    <n v="76.323936000000003"/>
    <d v="2022-02-13T00:00:00"/>
    <d v="1899-12-30T18:35:00"/>
    <d v="1899-12-30T18:40:00"/>
    <s v="Windy"/>
    <x v="3"/>
    <x v="0"/>
    <x v="1"/>
    <n v="50"/>
    <s v="Snacks"/>
    <n v="110"/>
    <n v="-60"/>
    <n v="1"/>
    <s v="On Time"/>
    <s v="On Time/Early"/>
    <n v="4.6820739800087026"/>
    <n v="0.83333333333333337"/>
    <n v="5.6184887760104427"/>
  </r>
  <r>
    <s v="bpzk118088341"/>
    <n v="37"/>
    <n v="4.8"/>
    <n v="0"/>
    <n v="0"/>
    <n v="0.04"/>
    <n v="0.04"/>
    <d v="2022-03-13T00:00:00"/>
    <d v="1899-12-30T12:35:00"/>
    <d v="1899-12-30T12:40:00"/>
    <s v="Stormy"/>
    <x v="0"/>
    <x v="0"/>
    <x v="1"/>
    <n v="140"/>
    <s v="Pet Supplies"/>
    <n v="110"/>
    <n v="30"/>
    <n v="0"/>
    <s v="Late"/>
    <s v="11-30 Min"/>
    <n v="6.2901346775171341"/>
    <n v="2.3333333333333335"/>
    <n v="2.6957720046502001"/>
  </r>
  <r>
    <s v="kpwf627001166"/>
    <n v="33"/>
    <n v="4.8"/>
    <n v="26.911926999999999"/>
    <n v="75.797281999999996"/>
    <n v="26.921927"/>
    <n v="75.807282000000001"/>
    <d v="2022-04-05T00:00:00"/>
    <d v="1899-12-30T09:55:00"/>
    <d v="1899-12-30T10:05:00"/>
    <s v="Fog"/>
    <x v="2"/>
    <x v="0"/>
    <x v="1"/>
    <n v="115"/>
    <s v="Pet Supplies"/>
    <n v="110"/>
    <n v="5"/>
    <n v="0"/>
    <s v="Late"/>
    <s v="1-10 Min"/>
    <n v="1.4897897645134515"/>
    <n v="1.9166666666666667"/>
    <n v="0.77728161626788772"/>
  </r>
  <r>
    <s v="ltuj652841915"/>
    <n v="28"/>
    <n v="4.7"/>
    <n v="0"/>
    <n v="0"/>
    <n v="0.09"/>
    <n v="0.09"/>
    <d v="2022-04-06T00:00:00"/>
    <d v="1899-12-30T20:00:00"/>
    <d v="1899-12-30T20:05:00"/>
    <s v="Windy"/>
    <x v="1"/>
    <x v="0"/>
    <x v="1"/>
    <n v="140"/>
    <s v="Apparel"/>
    <n v="110"/>
    <n v="30"/>
    <n v="0"/>
    <s v="Late"/>
    <s v="11-30 Min"/>
    <n v="14.152800689540388"/>
    <n v="2.3333333333333335"/>
    <n v="6.0654860098030232"/>
  </r>
  <r>
    <s v="teek933719070"/>
    <n v="23"/>
    <n v="4.8"/>
    <n v="27.161660999999999"/>
    <n v="78.011544000000001"/>
    <n v="27.221661000000001"/>
    <n v="78.071544000000003"/>
    <d v="2022-02-17T00:00:00"/>
    <d v="1899-12-30T22:35:00"/>
    <d v="1899-12-30T22:45:00"/>
    <s v="Fog"/>
    <x v="2"/>
    <x v="0"/>
    <x v="1"/>
    <n v="55"/>
    <s v="Outdoors"/>
    <n v="110"/>
    <n v="-55"/>
    <n v="1"/>
    <s v="On Time"/>
    <s v="On Time/Early"/>
    <n v="8.9290611790798735"/>
    <n v="0.91666666666666663"/>
    <n v="9.7407940135416808"/>
  </r>
  <r>
    <s v="kpid547982220"/>
    <n v="25"/>
    <n v="4.9000000000000004"/>
    <n v="12.323978"/>
    <n v="76.627960999999999"/>
    <n v="12.333978"/>
    <n v="76.637961000000004"/>
    <d v="2022-03-19T00:00:00"/>
    <d v="1899-12-30T10:20:00"/>
    <d v="1899-12-30T10:30:00"/>
    <s v="Windy"/>
    <x v="2"/>
    <x v="0"/>
    <x v="1"/>
    <n v="60"/>
    <s v="Skincare"/>
    <n v="110"/>
    <n v="-50"/>
    <n v="1"/>
    <s v="On Time"/>
    <s v="On Time/Early"/>
    <n v="1.5545063774520886"/>
    <n v="1"/>
    <n v="1.5545063774520886"/>
  </r>
  <r>
    <s v="niet298927338"/>
    <n v="39"/>
    <n v="4.5999999999999996"/>
    <n v="21.173342999999999"/>
    <n v="72.792731000000003"/>
    <n v="21.303343000000002"/>
    <n v="72.922730999999999"/>
    <d v="2022-03-29T00:00:00"/>
    <d v="1899-12-30T20:10:00"/>
    <d v="1899-12-30T20:20:00"/>
    <s v="Sunny"/>
    <x v="1"/>
    <x v="0"/>
    <x v="1"/>
    <n v="85"/>
    <s v="Snacks"/>
    <n v="110"/>
    <n v="-25"/>
    <n v="1"/>
    <s v="On Time"/>
    <s v="On Time/Early"/>
    <n v="19.760907746740394"/>
    <n v="1.4166666666666667"/>
    <n v="13.94887605652263"/>
  </r>
  <r>
    <s v="vmqq171130059"/>
    <n v="36"/>
    <n v="4"/>
    <n v="12.913041"/>
    <n v="77.683237000000005"/>
    <n v="12.993041"/>
    <n v="77.763237000000004"/>
    <d v="2022-03-25T00:00:00"/>
    <d v="1899-12-30T19:20:00"/>
    <d v="1899-12-30T19:25:00"/>
    <s v="Sandstorms"/>
    <x v="1"/>
    <x v="0"/>
    <x v="1"/>
    <n v="195"/>
    <s v="Clothing"/>
    <n v="110"/>
    <n v="85"/>
    <n v="0"/>
    <s v="Late"/>
    <s v="30 Min+"/>
    <n v="12.42124244275854"/>
    <n v="3.25"/>
    <n v="3.8219207516180123"/>
  </r>
  <r>
    <s v="wrdl634710146"/>
    <n v="28"/>
    <n v="4.5999999999999996"/>
    <n v="17.430447999999998"/>
    <n v="78.418212999999994"/>
    <n v="17.520447999999998"/>
    <n v="78.508212999999998"/>
    <d v="2022-03-25T00:00:00"/>
    <d v="1899-12-30T19:35:00"/>
    <d v="1899-12-30T19:40:00"/>
    <s v="Stormy"/>
    <x v="1"/>
    <x v="1"/>
    <x v="1"/>
    <n v="90"/>
    <s v="Outdoors"/>
    <n v="110"/>
    <n v="-20"/>
    <n v="1"/>
    <s v="On Time"/>
    <s v="On Time/Early"/>
    <n v="13.83005348000151"/>
    <n v="1.5"/>
    <n v="9.2200356533343406"/>
  </r>
  <r>
    <s v="ntzk825503436"/>
    <n v="36"/>
    <n v="4.8"/>
    <n v="21.160522"/>
    <n v="72.771477000000004"/>
    <n v="21.210522000000001"/>
    <n v="72.821477000000002"/>
    <d v="2022-03-30T00:00:00"/>
    <d v="1899-12-30T21:50:00"/>
    <d v="1899-12-30T22:05:00"/>
    <s v="Stormy"/>
    <x v="1"/>
    <x v="0"/>
    <x v="1"/>
    <n v="235"/>
    <s v="Kitchen"/>
    <n v="110"/>
    <n v="125"/>
    <n v="0"/>
    <s v="Late"/>
    <s v="30 Min+"/>
    <n v="7.6016147382239545"/>
    <n v="3.9166666666666665"/>
    <n v="1.9408378055039885"/>
  </r>
  <r>
    <s v="zauu729752630"/>
    <n v="31"/>
    <n v="4"/>
    <n v="11.022477"/>
    <n v="76.995666999999997"/>
    <n v="11.072476999999999"/>
    <n v="77.045666999999995"/>
    <d v="2022-04-05T00:00:00"/>
    <d v="1899-12-30T20:25:00"/>
    <d v="1899-12-30T20:35:00"/>
    <s v="Cloudy"/>
    <x v="1"/>
    <x v="1"/>
    <x v="1"/>
    <n v="165"/>
    <s v="Cosmetics"/>
    <n v="110"/>
    <n v="55"/>
    <n v="0"/>
    <s v="Late"/>
    <s v="30 Min+"/>
    <n v="7.7901565955486811"/>
    <n v="2.75"/>
    <n v="2.8327842165631569"/>
  </r>
  <r>
    <s v="gubo485960031"/>
    <n v="22"/>
    <n v="4.9000000000000004"/>
    <n v="18.536562"/>
    <n v="73.896484999999998"/>
    <n v="18.556562"/>
    <n v="73.916484999999994"/>
    <d v="2022-03-13T00:00:00"/>
    <d v="1899-12-30T11:45:00"/>
    <d v="1899-12-30T11:55:00"/>
    <s v="Stormy"/>
    <x v="0"/>
    <x v="1"/>
    <x v="0"/>
    <n v="80"/>
    <s v="Sports"/>
    <n v="110"/>
    <n v="-30"/>
    <n v="1"/>
    <s v="On Time"/>
    <s v="On Time/Early"/>
    <n v="3.0644871051780496"/>
    <n v="1.3333333333333333"/>
    <n v="2.2983653288835373"/>
  </r>
  <r>
    <s v="qiaj770373457"/>
    <n v="36"/>
    <n v="4.5999999999999996"/>
    <n v="26.910261999999999"/>
    <n v="75.783012999999997"/>
    <n v="27.040261999999998"/>
    <n v="75.913013000000007"/>
    <d v="2022-03-12T00:00:00"/>
    <d v="1899-12-30T19:30:00"/>
    <d v="1899-12-30T19:40:00"/>
    <s v="Sunny"/>
    <x v="1"/>
    <x v="0"/>
    <x v="1"/>
    <n v="105"/>
    <s v="Home"/>
    <n v="110"/>
    <n v="-5"/>
    <n v="1"/>
    <s v="On Time"/>
    <s v="On Time/Early"/>
    <n v="19.362825446403562"/>
    <n v="1.75"/>
    <n v="11.064471683659178"/>
  </r>
  <r>
    <s v="ylle853677144"/>
    <n v="32"/>
    <n v="5"/>
    <n v="18.536562"/>
    <n v="73.896484999999998"/>
    <n v="18.556562"/>
    <n v="73.916484999999994"/>
    <d v="2022-03-09T00:00:00"/>
    <d v="1899-12-30T11:00:00"/>
    <d v="1899-12-30T11:05:00"/>
    <s v="Cloudy"/>
    <x v="2"/>
    <x v="1"/>
    <x v="0"/>
    <n v="95"/>
    <s v="Electronics"/>
    <n v="110"/>
    <n v="-15"/>
    <n v="1"/>
    <s v="On Time"/>
    <s v="On Time/Early"/>
    <n v="3.0644871051780496"/>
    <n v="1.5833333333333333"/>
    <n v="1.9354655401124525"/>
  </r>
  <r>
    <s v="waed141069985"/>
    <n v="21"/>
    <n v="4.5999999999999996"/>
    <n v="11.025083"/>
    <n v="77.015393000000003"/>
    <n v="11.075082999999999"/>
    <n v="77.065393"/>
    <d v="2022-03-13T00:00:00"/>
    <d v="1899-12-30T20:15:00"/>
    <d v="1899-12-30T20:25:00"/>
    <s v="Windy"/>
    <x v="1"/>
    <x v="0"/>
    <x v="1"/>
    <n v="145"/>
    <s v="Jewelry"/>
    <n v="110"/>
    <n v="35"/>
    <n v="0"/>
    <s v="Late"/>
    <s v="30 Min+"/>
    <n v="7.7901226503921706"/>
    <n v="2.4166666666666665"/>
    <n v="3.2234990277484847"/>
  </r>
  <r>
    <s v="sxep884510710"/>
    <n v="24"/>
    <n v="4.0999999999999996"/>
    <n v="12.970221"/>
    <n v="77.645396000000005"/>
    <n v="13.000221"/>
    <n v="77.675396000000006"/>
    <d v="2022-03-19T00:00:00"/>
    <d v="1899-12-30T20:25:00"/>
    <d v="1899-12-30T20:30:00"/>
    <s v="Stormy"/>
    <x v="1"/>
    <x v="0"/>
    <x v="0"/>
    <n v="175"/>
    <s v="Snacks"/>
    <n v="110"/>
    <n v="65"/>
    <n v="0"/>
    <s v="Late"/>
    <s v="30 Min+"/>
    <n v="4.6576726510117492"/>
    <n v="2.9166666666666665"/>
    <n v="1.5969163374897426"/>
  </r>
  <r>
    <s v="rwkc740918374"/>
    <n v="20"/>
    <n v="5"/>
    <n v="13.029780000000001"/>
    <n v="80.208811999999995"/>
    <n v="13.04978"/>
    <n v="80.228812000000005"/>
    <d v="2022-04-01T00:00:00"/>
    <d v="1899-12-30T11:40:00"/>
    <d v="1899-12-30T11:55:00"/>
    <s v="Fog"/>
    <x v="0"/>
    <x v="0"/>
    <x v="1"/>
    <n v="150"/>
    <s v="Home"/>
    <n v="110"/>
    <n v="40"/>
    <n v="0"/>
    <s v="Late"/>
    <s v="30 Min+"/>
    <n v="3.1047823600046049"/>
    <n v="2.5"/>
    <n v="1.2419129440018419"/>
  </r>
  <r>
    <s v="krcy750177169"/>
    <n v="38"/>
    <n v="4.5"/>
    <n v="19.003516999999999"/>
    <n v="72.827650000000006"/>
    <n v="19.063517000000001"/>
    <n v="72.887649999999994"/>
    <d v="2022-03-24T00:00:00"/>
    <d v="1899-12-30T22:35:00"/>
    <d v="1899-12-30T22:40:00"/>
    <s v="Cloudy"/>
    <x v="2"/>
    <x v="0"/>
    <x v="1"/>
    <n v="140"/>
    <s v="Sports"/>
    <n v="110"/>
    <n v="30"/>
    <n v="0"/>
    <s v="Late"/>
    <s v="11-30 Min"/>
    <n v="9.1809048640234909"/>
    <n v="2.3333333333333335"/>
    <n v="3.9346735131529242"/>
  </r>
  <r>
    <s v="pepz534799284"/>
    <n v="39"/>
    <n v="5"/>
    <n v="12.978453"/>
    <n v="77.643685000000005"/>
    <n v="13.018452999999999"/>
    <n v="77.683684999999997"/>
    <d v="2022-04-05T00:00:00"/>
    <d v="1899-12-30T14:15:00"/>
    <d v="1899-12-30T14:20:00"/>
    <s v="Sandstorms"/>
    <x v="0"/>
    <x v="0"/>
    <x v="1"/>
    <n v="245"/>
    <s v="Shoes"/>
    <n v="110"/>
    <n v="135"/>
    <n v="0"/>
    <s v="Late"/>
    <s v="30 Min+"/>
    <n v="6.2100690113769161"/>
    <n v="4.083333333333333"/>
    <n v="1.5208332272759795"/>
  </r>
  <r>
    <s v="musd001165777"/>
    <n v="25"/>
    <n v="4.8"/>
    <n v="22.732225"/>
    <n v="75.874764999999996"/>
    <n v="22.762225000000001"/>
    <n v="75.904764999999998"/>
    <d v="2022-04-05T00:00:00"/>
    <d v="1899-12-30T21:10:00"/>
    <d v="1899-12-30T21:25:00"/>
    <s v="Sandstorms"/>
    <x v="1"/>
    <x v="1"/>
    <x v="1"/>
    <n v="100"/>
    <s v="Outdoors"/>
    <n v="110"/>
    <n v="-10"/>
    <n v="1"/>
    <s v="On Time"/>
    <s v="On Time/Early"/>
    <n v="4.5378433343768823"/>
    <n v="1.6666666666666667"/>
    <n v="2.7227060006261294"/>
  </r>
  <r>
    <s v="nkuq441082040"/>
    <n v="22"/>
    <n v="4.5999999999999996"/>
    <n v="12.337978"/>
    <n v="76.616792000000004"/>
    <n v="12.407978"/>
    <n v="76.686791999999997"/>
    <d v="2022-03-02T00:00:00"/>
    <d v="1899-12-30T20:50:00"/>
    <d v="1899-12-30T21:05:00"/>
    <s v="Fog"/>
    <x v="1"/>
    <x v="1"/>
    <x v="1"/>
    <n v="150"/>
    <s v="Cosmetics"/>
    <n v="110"/>
    <n v="40"/>
    <n v="0"/>
    <s v="Late"/>
    <s v="30 Min+"/>
    <n v="10.880650831144859"/>
    <n v="2.5"/>
    <n v="4.3522603324579432"/>
  </r>
  <r>
    <s v="xrvi777058214"/>
    <n v="20"/>
    <n v="4.7"/>
    <n v="11.022477"/>
    <n v="76.995666999999997"/>
    <n v="11.092477000000001"/>
    <n v="77.065667000000005"/>
    <d v="2022-03-06T00:00:00"/>
    <d v="1899-12-30T21:30:00"/>
    <d v="1899-12-30T21:45:00"/>
    <s v="Fog"/>
    <x v="1"/>
    <x v="0"/>
    <x v="1"/>
    <n v="190"/>
    <s v="Sports"/>
    <n v="110"/>
    <n v="80"/>
    <n v="0"/>
    <s v="Late"/>
    <s v="30 Min+"/>
    <n v="10.906036621886708"/>
    <n v="3.1666666666666665"/>
    <n v="3.444011564806329"/>
  </r>
  <r>
    <s v="cwyk181897953"/>
    <n v="24"/>
    <n v="4.5"/>
    <n v="13.064181"/>
    <n v="80.236441999999997"/>
    <n v="13.094181000000001"/>
    <n v="80.266441999999998"/>
    <d v="2022-03-19T00:00:00"/>
    <d v="1899-12-30T18:15:00"/>
    <d v="1899-12-30T18:20:00"/>
    <s v="Sunny"/>
    <x v="3"/>
    <x v="1"/>
    <x v="0"/>
    <n v="12"/>
    <s v="Grocery"/>
    <n v="110"/>
    <n v="-98"/>
    <n v="1"/>
    <s v="On Time"/>
    <s v="On Time/Early"/>
    <n v="4.6568118241029595"/>
    <n v="0.2"/>
    <n v="23.284059120514797"/>
  </r>
  <r>
    <s v="aeut894157979"/>
    <n v="25"/>
    <n v="4.8"/>
    <n v="13.027018"/>
    <n v="80.254790999999997"/>
    <n v="13.037018"/>
    <n v="80.264791000000002"/>
    <d v="2022-03-05T00:00:00"/>
    <d v="1899-12-30T10:35:00"/>
    <d v="1899-12-30T10:50:00"/>
    <s v="Fog"/>
    <x v="2"/>
    <x v="0"/>
    <x v="0"/>
    <n v="75"/>
    <s v="Outdoors"/>
    <n v="110"/>
    <n v="-35"/>
    <n v="1"/>
    <s v="On Time"/>
    <s v="On Time/Early"/>
    <n v="1.5524148940012352"/>
    <n v="1.25"/>
    <n v="1.2419319152009882"/>
  </r>
  <r>
    <s v="vmvt291447098"/>
    <n v="35"/>
    <n v="4.5"/>
    <n v="23.359033"/>
    <n v="85.325346999999994"/>
    <n v="23.409033000000001"/>
    <n v="85.375347000000005"/>
    <d v="2022-03-30T00:00:00"/>
    <d v="1899-12-30T18:00:00"/>
    <d v="1899-12-30T18:10:00"/>
    <s v="Windy"/>
    <x v="3"/>
    <x v="1"/>
    <x v="1"/>
    <n v="140"/>
    <s v="Skincare"/>
    <n v="110"/>
    <n v="30"/>
    <n v="0"/>
    <s v="Late"/>
    <s v="11-30 Min"/>
    <n v="7.546680469425274"/>
    <n v="2.3333333333333335"/>
    <n v="3.2342916297536886"/>
  </r>
  <r>
    <s v="qfah520158309"/>
    <n v="23"/>
    <n v="4.5999999999999996"/>
    <n v="23.351489000000001"/>
    <n v="85.324252999999999"/>
    <n v="23.361488999999999"/>
    <n v="85.334253000000004"/>
    <d v="2022-04-05T00:00:00"/>
    <d v="1899-12-30T08:35:00"/>
    <d v="1899-12-30T08:40:00"/>
    <s v="Fog"/>
    <x v="2"/>
    <x v="1"/>
    <x v="1"/>
    <n v="65"/>
    <s v="Clothing"/>
    <n v="110"/>
    <n v="-45"/>
    <n v="1"/>
    <s v="On Time"/>
    <s v="On Time/Early"/>
    <n v="1.509479522629577"/>
    <n v="1.0833333333333333"/>
    <n v="1.3933657131965327"/>
  </r>
  <r>
    <s v="gwsz009018267"/>
    <n v="37"/>
    <n v="4"/>
    <n v="22.732225"/>
    <n v="75.874764999999996"/>
    <n v="22.842224999999999"/>
    <n v="75.984764999999996"/>
    <d v="2022-03-14T00:00:00"/>
    <d v="1899-12-30T20:00:00"/>
    <d v="1899-12-30T20:15:00"/>
    <s v="Sandstorms"/>
    <x v="1"/>
    <x v="0"/>
    <x v="0"/>
    <n v="175"/>
    <s v="Books"/>
    <n v="110"/>
    <n v="65"/>
    <n v="0"/>
    <s v="Late"/>
    <s v="30 Min+"/>
    <n v="16.636516954418756"/>
    <n v="2.9166666666666665"/>
    <n v="5.7039486700864312"/>
  </r>
  <r>
    <s v="micy077968099"/>
    <n v="35"/>
    <n v="4.0999999999999996"/>
    <n v="11.025083"/>
    <n v="77.015393000000003"/>
    <n v="11.045083"/>
    <n v="77.035392999999999"/>
    <d v="2022-03-05T00:00:00"/>
    <d v="1899-12-30T09:15:00"/>
    <d v="1899-12-30T09:20:00"/>
    <s v="Windy"/>
    <x v="2"/>
    <x v="0"/>
    <x v="1"/>
    <n v="150"/>
    <s v="Jewelry"/>
    <n v="110"/>
    <n v="40"/>
    <n v="0"/>
    <s v="Late"/>
    <s v="30 Min+"/>
    <n v="3.1161272218233638"/>
    <n v="2.5"/>
    <n v="1.2464508887293455"/>
  </r>
  <r>
    <s v="hpgq168619571"/>
    <n v="36"/>
    <n v="4.9000000000000004"/>
    <n v="13.064181"/>
    <n v="80.236441999999997"/>
    <n v="13.084180999999999"/>
    <n v="80.256442000000007"/>
    <d v="2022-03-01T00:00:00"/>
    <d v="1899-12-30T08:15:00"/>
    <d v="1899-12-30T08:30:00"/>
    <s v="Sunny"/>
    <x v="2"/>
    <x v="0"/>
    <x v="1"/>
    <n v="100"/>
    <s v="Books"/>
    <n v="110"/>
    <n v="-10"/>
    <n v="1"/>
    <s v="On Time"/>
    <s v="On Time/Early"/>
    <n v="3.104571865911562"/>
    <n v="1.6666666666666667"/>
    <n v="1.8627431195469371"/>
  </r>
  <r>
    <s v="xifd839640214"/>
    <n v="23"/>
    <n v="4.8"/>
    <n v="13.049645"/>
    <n v="80.242267999999996"/>
    <n v="13.059645"/>
    <n v="80.252268000000001"/>
    <d v="2022-03-09T00:00:00"/>
    <d v="1899-12-30T10:40:00"/>
    <d v="1899-12-30T10:55:00"/>
    <s v="Sunny"/>
    <x v="2"/>
    <x v="0"/>
    <x v="1"/>
    <n v="75"/>
    <s v="Apparel"/>
    <n v="110"/>
    <n v="-35"/>
    <n v="1"/>
    <s v="On Time"/>
    <s v="On Time/Early"/>
    <n v="1.5523457360690436"/>
    <n v="1.25"/>
    <n v="1.2418765888552348"/>
  </r>
  <r>
    <s v="hkab403038016"/>
    <n v="21"/>
    <n v="4.5"/>
    <n v="30.359722000000001"/>
    <n v="78.067079000000007"/>
    <n v="30.389721999999999"/>
    <n v="78.097078999999994"/>
    <d v="2022-02-17T00:00:00"/>
    <d v="1899-12-30T17:40:00"/>
    <d v="1899-12-30T17:50:00"/>
    <s v="Cloudy"/>
    <x v="3"/>
    <x v="0"/>
    <x v="0"/>
    <n v="65"/>
    <s v="Home"/>
    <n v="110"/>
    <n v="-45"/>
    <n v="1"/>
    <s v="On Time"/>
    <s v="On Time/Early"/>
    <n v="4.4057379486200245"/>
    <n v="1.0833333333333333"/>
    <n v="4.0668350294954072"/>
  </r>
  <r>
    <s v="afhz487914165"/>
    <n v="29"/>
    <n v="4.7"/>
    <n v="11.003669"/>
    <n v="76.976494000000002"/>
    <n v="11.033669"/>
    <n v="77.006494000000004"/>
    <d v="2022-03-26T00:00:00"/>
    <d v="1899-12-30T21:25:00"/>
    <d v="1899-12-30T21:35:00"/>
    <s v="Cloudy"/>
    <x v="1"/>
    <x v="0"/>
    <x v="1"/>
    <n v="130"/>
    <s v="Books"/>
    <n v="110"/>
    <n v="20"/>
    <n v="0"/>
    <s v="Late"/>
    <s v="11-30 Min"/>
    <n v="4.6743188537997495"/>
    <n v="2.1666666666666665"/>
    <n v="2.1573779325229614"/>
  </r>
  <r>
    <s v="vylv827499214"/>
    <n v="29"/>
    <n v="4.8"/>
    <n v="26.956430999999998"/>
    <n v="75.776649000000006"/>
    <n v="27.026430999999999"/>
    <n v="75.846648999999999"/>
    <d v="2022-03-25T00:00:00"/>
    <d v="1899-12-30T18:00:00"/>
    <d v="1899-12-30T18:10:00"/>
    <s v="Stormy"/>
    <x v="3"/>
    <x v="0"/>
    <x v="1"/>
    <n v="100"/>
    <s v="Snacks"/>
    <n v="110"/>
    <n v="-10"/>
    <n v="1"/>
    <s v="On Time"/>
    <s v="On Time/Early"/>
    <n v="10.425475100375913"/>
    <n v="1.6666666666666667"/>
    <n v="6.255285060225547"/>
  </r>
  <r>
    <s v="jriz490732877"/>
    <n v="25"/>
    <n v="4.5"/>
    <n v="21.185047000000001"/>
    <n v="72.808589999999995"/>
    <n v="21.205047"/>
    <n v="72.828590000000005"/>
    <d v="2022-03-26T00:00:00"/>
    <d v="1899-12-30T10:40:00"/>
    <d v="1899-12-30T10:45:00"/>
    <s v="Fog"/>
    <x v="2"/>
    <x v="0"/>
    <x v="1"/>
    <n v="50"/>
    <s v="Apparel"/>
    <n v="110"/>
    <n v="-60"/>
    <n v="1"/>
    <s v="On Time"/>
    <s v="On Time/Early"/>
    <n v="3.0405548218811833"/>
    <n v="0.83333333333333337"/>
    <n v="3.6486657862574199"/>
  </r>
  <r>
    <s v="swpt374088245"/>
    <n v="26"/>
    <n v="4.9000000000000004"/>
    <n v="26.88842"/>
    <n v="75.800689000000006"/>
    <n v="26.998419999999999"/>
    <n v="75.910689000000005"/>
    <d v="2022-03-08T00:00:00"/>
    <d v="1899-12-30T21:35:00"/>
    <d v="1899-12-30T21:40:00"/>
    <s v="Stormy"/>
    <x v="1"/>
    <x v="1"/>
    <x v="1"/>
    <n v="115"/>
    <s v="Toys"/>
    <n v="110"/>
    <n v="5"/>
    <n v="0"/>
    <s v="Late"/>
    <s v="1-10 Min"/>
    <n v="16.385980635254302"/>
    <n v="1.9166666666666667"/>
    <n v="8.5492072879587671"/>
  </r>
  <r>
    <s v="shec710086891"/>
    <n v="30"/>
    <n v="4.5"/>
    <n v="26.913986999999999"/>
    <n v="75.752891000000005"/>
    <n v="26.983986999999999"/>
    <n v="75.822890999999998"/>
    <d v="2022-04-04T00:00:00"/>
    <d v="1899-12-30T23:45:00"/>
    <d v="1899-12-30T23:55:00"/>
    <s v="Windy"/>
    <x v="2"/>
    <x v="1"/>
    <x v="1"/>
    <n v="100"/>
    <s v="Clothing"/>
    <n v="110"/>
    <n v="-10"/>
    <n v="1"/>
    <s v="On Time"/>
    <s v="On Time/Early"/>
    <n v="10.427215010234956"/>
    <n v="1.6666666666666667"/>
    <n v="6.2563290061409731"/>
  </r>
  <r>
    <s v="hsik306154274"/>
    <n v="34"/>
    <n v="4.5"/>
    <n v="21.170096000000001"/>
    <n v="72.789122000000006"/>
    <n v="21.190096"/>
    <n v="72.809122000000002"/>
    <d v="2022-03-03T00:00:00"/>
    <d v="1899-12-30T08:10:00"/>
    <d v="1899-12-30T08:20:00"/>
    <s v="Cloudy"/>
    <x v="2"/>
    <x v="0"/>
    <x v="1"/>
    <n v="85"/>
    <s v="Clothing"/>
    <n v="110"/>
    <n v="-25"/>
    <n v="1"/>
    <s v="On Time"/>
    <s v="On Time/Early"/>
    <n v="3.0406978528956694"/>
    <n v="1.4166666666666667"/>
    <n v="2.1463749549851783"/>
  </r>
  <r>
    <s v="zmln422239541"/>
    <n v="33"/>
    <n v="4.7"/>
    <n v="26.956430999999998"/>
    <n v="75.776649000000006"/>
    <n v="27.026430999999999"/>
    <n v="75.846648999999999"/>
    <d v="2022-03-29T00:00:00"/>
    <d v="1899-12-30T22:45:00"/>
    <d v="1899-12-30T23:00:00"/>
    <s v="Fog"/>
    <x v="2"/>
    <x v="0"/>
    <x v="1"/>
    <n v="175"/>
    <s v="Home"/>
    <n v="110"/>
    <n v="65"/>
    <n v="0"/>
    <s v="Late"/>
    <s v="30 Min+"/>
    <n v="10.425475100375913"/>
    <n v="2.9166666666666665"/>
    <n v="3.5744486058431701"/>
  </r>
  <r>
    <s v="eqna419599760"/>
    <n v="26"/>
    <n v="5"/>
    <n v="22.651847"/>
    <n v="75.881990999999999"/>
    <n v="22.731846999999998"/>
    <n v="75.961990999999998"/>
    <d v="2022-03-08T00:00:00"/>
    <d v="1899-12-30T21:40:00"/>
    <d v="1899-12-30T21:45:00"/>
    <s v="Sunny"/>
    <x v="1"/>
    <x v="1"/>
    <x v="0"/>
    <n v="120"/>
    <s v="Toys"/>
    <n v="110"/>
    <n v="10"/>
    <n v="0"/>
    <s v="Late"/>
    <s v="1-10 Min"/>
    <n v="12.103166362970779"/>
    <n v="2"/>
    <n v="6.0515831814853893"/>
  </r>
  <r>
    <s v="lhsw241926150"/>
    <n v="33"/>
    <n v="4.5999999999999996"/>
    <n v="18.530963"/>
    <n v="73.828971999999993"/>
    <n v="18.560963000000001"/>
    <n v="73.858971999999994"/>
    <d v="2022-03-30T00:00:00"/>
    <d v="1899-12-30T23:35:00"/>
    <d v="1899-12-30T23:40:00"/>
    <s v="Sunny"/>
    <x v="2"/>
    <x v="0"/>
    <x v="1"/>
    <n v="120"/>
    <s v="Snacks"/>
    <n v="110"/>
    <n v="10"/>
    <n v="0"/>
    <s v="Late"/>
    <s v="1-10 Min"/>
    <n v="4.5967382700984025"/>
    <n v="2"/>
    <n v="2.2983691350492013"/>
  </r>
  <r>
    <s v="qcfz457377573"/>
    <n v="35"/>
    <n v="4.9000000000000004"/>
    <n v="21.160437000000002"/>
    <n v="72.774208999999999"/>
    <n v="21.240437"/>
    <n v="72.854208999999997"/>
    <d v="2022-03-20T00:00:00"/>
    <d v="1899-12-30T17:35:00"/>
    <d v="1899-12-30T17:50:00"/>
    <s v="Cloudy"/>
    <x v="3"/>
    <x v="2"/>
    <x v="0"/>
    <n v="210"/>
    <s v="Kitchen"/>
    <n v="110"/>
    <n v="100"/>
    <n v="0"/>
    <s v="Late"/>
    <s v="30 Min+"/>
    <n v="12.162012261105769"/>
    <n v="3.5"/>
    <n v="3.4748606460302196"/>
  </r>
  <r>
    <s v="sifr673368865"/>
    <n v="35"/>
    <n v="4"/>
    <n v="17.428294000000001"/>
    <n v="78.404422999999994"/>
    <n v="17.508293999999999"/>
    <n v="78.484423000000007"/>
    <d v="2022-04-06T00:00:00"/>
    <d v="1899-12-30T19:00:00"/>
    <d v="1899-12-30T19:15:00"/>
    <s v="Fog"/>
    <x v="3"/>
    <x v="2"/>
    <x v="0"/>
    <n v="210"/>
    <s v="Jewelry"/>
    <n v="110"/>
    <n v="100"/>
    <n v="0"/>
    <s v="Late"/>
    <s v="30 Min+"/>
    <n v="12.293611218545966"/>
    <n v="3.5"/>
    <n v="3.5124603481559902"/>
  </r>
  <r>
    <s v="quca726313331"/>
    <n v="38"/>
    <n v="4.8"/>
    <n v="30.372202000000001"/>
    <n v="78.077151000000001"/>
    <n v="30.392202000000001"/>
    <n v="78.097150999999997"/>
    <d v="2022-02-11T00:00:00"/>
    <d v="1899-12-30T08:45:00"/>
    <d v="1899-12-30T09:00:00"/>
    <s v="Cloudy"/>
    <x v="2"/>
    <x v="0"/>
    <x v="1"/>
    <n v="130"/>
    <s v="Outdoors"/>
    <n v="110"/>
    <n v="20"/>
    <n v="0"/>
    <s v="Late"/>
    <s v="11-30 Min"/>
    <n v="2.9370627458120406"/>
    <n v="2.1666666666666665"/>
    <n v="1.3555674211440187"/>
  </r>
  <r>
    <s v="yazq513714934"/>
    <n v="25"/>
    <n v="4.8"/>
    <n v="27.158822000000001"/>
    <n v="78.045359000000005"/>
    <n v="27.178822"/>
    <n v="78.065359000000001"/>
    <d v="2022-02-17T00:00:00"/>
    <d v="1899-12-30T08:50:00"/>
    <d v="1899-12-30T09:05:00"/>
    <s v="Sandstorms"/>
    <x v="2"/>
    <x v="0"/>
    <x v="1"/>
    <n v="80"/>
    <s v="Books"/>
    <n v="110"/>
    <n v="-30"/>
    <n v="1"/>
    <s v="On Time"/>
    <s v="On Time/Early"/>
    <n v="2.976622975262047"/>
    <n v="1.3333333333333333"/>
    <n v="2.2324672314465355"/>
  </r>
  <r>
    <s v="rrqs517631508"/>
    <n v="35"/>
    <n v="4.8"/>
    <n v="19.120083000000001"/>
    <n v="72.907385000000005"/>
    <n v="19.200082999999999"/>
    <n v="72.987385000000003"/>
    <d v="2022-03-23T00:00:00"/>
    <d v="1899-12-30T20:15:00"/>
    <d v="1899-12-30T20:30:00"/>
    <s v="Sunny"/>
    <x v="1"/>
    <x v="2"/>
    <x v="0"/>
    <n v="105"/>
    <s v="Toys"/>
    <n v="110"/>
    <n v="-5"/>
    <n v="1"/>
    <s v="On Time"/>
    <s v="On Time/Early"/>
    <n v="12.236790662716368"/>
    <n v="1.75"/>
    <n v="6.9924518072664963"/>
  </r>
  <r>
    <s v="ungt542603117"/>
    <n v="33"/>
    <n v="4.9000000000000004"/>
    <n v="21.171060000000001"/>
    <n v="72.789292000000003"/>
    <n v="21.231059999999999"/>
    <n v="72.849292000000005"/>
    <d v="2022-03-07T00:00:00"/>
    <d v="1899-12-30T21:25:00"/>
    <d v="1899-12-30T21:40:00"/>
    <s v="Sunny"/>
    <x v="1"/>
    <x v="1"/>
    <x v="1"/>
    <n v="100"/>
    <s v="Clothing"/>
    <n v="110"/>
    <n v="-10"/>
    <n v="1"/>
    <s v="On Time"/>
    <s v="On Time/Early"/>
    <n v="9.121491544260163"/>
    <n v="1.6666666666666667"/>
    <n v="5.4728949265560978"/>
  </r>
  <r>
    <s v="nzsl187201902"/>
    <n v="26"/>
    <n v="4.5"/>
    <n v="22.695207"/>
    <n v="75.866059000000007"/>
    <n v="22.745207000000001"/>
    <n v="75.916059000000004"/>
    <d v="2022-03-28T00:00:00"/>
    <d v="1899-12-30T19:20:00"/>
    <d v="1899-12-30T19:25:00"/>
    <s v="Cloudy"/>
    <x v="1"/>
    <x v="0"/>
    <x v="1"/>
    <n v="125"/>
    <s v="Electronics"/>
    <n v="110"/>
    <n v="15"/>
    <n v="0"/>
    <s v="Late"/>
    <s v="11-30 Min"/>
    <n v="7.5637590022317251"/>
    <n v="2.0833333333333335"/>
    <n v="3.6306043210712278"/>
  </r>
  <r>
    <s v="ugbc304964072"/>
    <n v="32"/>
    <n v="4.7"/>
    <n v="18.592718000000001"/>
    <n v="73.773572000000001"/>
    <n v="18.622717999999999"/>
    <n v="73.803572000000003"/>
    <d v="2022-03-13T00:00:00"/>
    <d v="1899-12-30T18:50:00"/>
    <d v="1899-12-30T18:55:00"/>
    <s v="Sandstorms"/>
    <x v="3"/>
    <x v="0"/>
    <x v="3"/>
    <n v="150"/>
    <s v="Skincare"/>
    <n v="110"/>
    <n v="40"/>
    <n v="0"/>
    <s v="Late"/>
    <s v="30 Min+"/>
    <n v="4.595950274762707"/>
    <n v="2.5"/>
    <n v="1.8383801099050827"/>
  </r>
  <r>
    <s v="ifjj771085862"/>
    <n v="22"/>
    <n v="4.5999999999999996"/>
    <n v="12.906229"/>
    <n v="77.596790999999996"/>
    <n v="12.986229"/>
    <n v="77.676790999999994"/>
    <d v="2022-03-12T00:00:00"/>
    <d v="1899-12-30T18:00:00"/>
    <d v="1899-12-30T18:05:00"/>
    <s v="Sunny"/>
    <x v="3"/>
    <x v="0"/>
    <x v="1"/>
    <n v="110"/>
    <s v="Home"/>
    <n v="110"/>
    <n v="0"/>
    <n v="1"/>
    <s v="On Time"/>
    <s v="On Time/Early"/>
    <n v="12.421407858528678"/>
    <n v="1.8333333333333333"/>
    <n v="6.7753133773792786"/>
  </r>
  <r>
    <s v="olvf841454565"/>
    <n v="24"/>
    <n v="4.7"/>
    <n v="0"/>
    <n v="0"/>
    <n v="0.05"/>
    <n v="0.05"/>
    <d v="2022-03-26T00:00:00"/>
    <d v="1899-12-30T23:35:00"/>
    <d v="1899-12-30T23:50:00"/>
    <s v="Stormy"/>
    <x v="2"/>
    <x v="1"/>
    <x v="0"/>
    <n v="70"/>
    <s v="Skincare"/>
    <n v="110"/>
    <n v="-40"/>
    <n v="1"/>
    <s v="On Time"/>
    <s v="On Time/Early"/>
    <n v="7.8626681674262695"/>
    <n v="1.1666666666666667"/>
    <n v="6.7394298577939447"/>
  </r>
  <r>
    <s v="rcap373718609"/>
    <n v="30"/>
    <n v="4.7"/>
    <n v="13.029197999999999"/>
    <n v="77.570997000000006"/>
    <n v="13.069198"/>
    <n v="77.610996999999998"/>
    <d v="2022-03-13T00:00:00"/>
    <d v="1899-12-30T16:50:00"/>
    <d v="1899-12-30T17:05:00"/>
    <s v="Cloudy"/>
    <x v="3"/>
    <x v="1"/>
    <x v="1"/>
    <n v="75"/>
    <s v="Apparel"/>
    <n v="110"/>
    <n v="-35"/>
    <n v="1"/>
    <s v="On Time"/>
    <s v="On Time/Early"/>
    <n v="6.2094495165110084"/>
    <n v="1.25"/>
    <n v="4.9675596132088069"/>
  </r>
  <r>
    <s v="ofud615128643"/>
    <n v="29"/>
    <n v="4.9000000000000004"/>
    <n v="12.934179"/>
    <n v="77.615797000000001"/>
    <n v="12.964179"/>
    <n v="77.645797000000002"/>
    <d v="2022-03-30T00:00:00"/>
    <d v="1899-12-30T19:30:00"/>
    <d v="1899-12-30T19:45:00"/>
    <s v="Sandstorms"/>
    <x v="1"/>
    <x v="0"/>
    <x v="1"/>
    <n v="105"/>
    <s v="Books"/>
    <n v="110"/>
    <n v="-5"/>
    <n v="1"/>
    <s v="On Time"/>
    <s v="On Time/Early"/>
    <n v="4.6580012791755294"/>
    <n v="1.75"/>
    <n v="2.6617150166717312"/>
  </r>
  <r>
    <s v="yyzk381577934"/>
    <n v="22"/>
    <n v="4.7"/>
    <n v="12.939496"/>
    <n v="77.625998999999993"/>
    <n v="13.029496"/>
    <n v="77.715998999999996"/>
    <d v="2022-03-20T00:00:00"/>
    <d v="1899-12-30T18:15:00"/>
    <d v="1899-12-30T18:20:00"/>
    <s v="Stormy"/>
    <x v="3"/>
    <x v="0"/>
    <x v="1"/>
    <n v="150"/>
    <s v="Outdoors"/>
    <n v="110"/>
    <n v="40"/>
    <n v="0"/>
    <s v="Late"/>
    <s v="30 Min+"/>
    <n v="13.973037056864264"/>
    <n v="2.5"/>
    <n v="5.5892148227457055"/>
  </r>
  <r>
    <s v="unmc252920437"/>
    <n v="34"/>
    <n v="3.8"/>
    <n v="26.910261999999999"/>
    <n v="75.783012999999997"/>
    <n v="27.040261999999998"/>
    <n v="75.913013000000007"/>
    <d v="2022-04-04T00:00:00"/>
    <d v="1899-12-30T18:45:00"/>
    <d v="1899-12-30T18:55:00"/>
    <s v="Stormy"/>
    <x v="3"/>
    <x v="0"/>
    <x v="1"/>
    <n v="180"/>
    <s v="Cosmetics"/>
    <n v="110"/>
    <n v="70"/>
    <n v="0"/>
    <s v="Late"/>
    <s v="30 Min+"/>
    <n v="19.362825446403562"/>
    <n v="3"/>
    <n v="6.4542751488011874"/>
  </r>
  <r>
    <s v="lkfl632952719"/>
    <n v="23"/>
    <n v="4.8"/>
    <n v="22.732225"/>
    <n v="75.874764999999996"/>
    <n v="22.782225"/>
    <n v="75.924764999999994"/>
    <d v="2022-03-28T00:00:00"/>
    <d v="1899-12-30T17:30:00"/>
    <d v="1899-12-30T17:40:00"/>
    <s v="Windy"/>
    <x v="3"/>
    <x v="0"/>
    <x v="0"/>
    <n v="125"/>
    <s v="Pet Supplies"/>
    <n v="110"/>
    <n v="15"/>
    <n v="0"/>
    <s v="Late"/>
    <s v="11-30 Min"/>
    <n v="7.5628176898689388"/>
    <n v="2.0833333333333335"/>
    <n v="3.6301524911370904"/>
  </r>
  <r>
    <s v="fdcz543583423"/>
    <n v="37"/>
    <n v="4.7"/>
    <n v="18.592718000000001"/>
    <n v="73.773572000000001"/>
    <n v="18.682718000000001"/>
    <n v="73.863572000000005"/>
    <d v="2022-03-25T00:00:00"/>
    <d v="1899-12-30T22:25:00"/>
    <d v="1899-12-30T22:30:00"/>
    <s v="Windy"/>
    <x v="2"/>
    <x v="0"/>
    <x v="0"/>
    <n v="100"/>
    <s v="Sports"/>
    <n v="110"/>
    <n v="-10"/>
    <n v="1"/>
    <s v="On Time"/>
    <s v="On Time/Early"/>
    <n v="13.786698988584483"/>
    <n v="1.6666666666666667"/>
    <n v="8.2720193931506891"/>
  </r>
  <r>
    <s v="qblf150850545"/>
    <n v="27"/>
    <n v="4.7"/>
    <n v="22.538999"/>
    <n v="88.322337000000005"/>
    <n v="22.648999"/>
    <n v="88.432337000000004"/>
    <d v="2022-02-12T00:00:00"/>
    <d v="1899-12-30T18:20:00"/>
    <d v="1899-12-30T18:30:00"/>
    <s v="Stormy"/>
    <x v="3"/>
    <x v="1"/>
    <x v="1"/>
    <n v="80"/>
    <s v="Pet Supplies"/>
    <n v="110"/>
    <n v="-30"/>
    <n v="1"/>
    <s v="On Time"/>
    <s v="On Time/Early"/>
    <n v="16.647306920169367"/>
    <n v="1.3333333333333333"/>
    <n v="12.485480190127026"/>
  </r>
  <r>
    <s v="ircx258415421"/>
    <n v="31"/>
    <n v="4.0999999999999996"/>
    <n v="13.026279000000001"/>
    <n v="80.174567999999994"/>
    <n v="13.066279"/>
    <n v="80.214568"/>
    <d v="2022-03-09T00:00:00"/>
    <d v="1899-12-30T12:35:00"/>
    <d v="1899-12-30T12:40:00"/>
    <s v="Stormy"/>
    <x v="0"/>
    <x v="1"/>
    <x v="1"/>
    <n v="165"/>
    <s v="Outdoors"/>
    <n v="110"/>
    <n v="55"/>
    <n v="0"/>
    <s v="Late"/>
    <s v="30 Min+"/>
    <n v="6.2094852141227159"/>
    <n v="2.75"/>
    <n v="2.2579946233173511"/>
  </r>
  <r>
    <s v="lqdu989074918"/>
    <n v="29"/>
    <n v="4.5999999999999996"/>
    <n v="18.554382"/>
    <n v="73.798205999999993"/>
    <n v="18.594382"/>
    <n v="73.838206"/>
    <d v="2022-04-03T00:00:00"/>
    <d v="1899-12-30T15:15:00"/>
    <d v="1899-12-30T15:30:00"/>
    <s v="Fog"/>
    <x v="3"/>
    <x v="1"/>
    <x v="1"/>
    <n v="80"/>
    <s v="Electronics"/>
    <n v="110"/>
    <n v="-30"/>
    <n v="1"/>
    <s v="On Time"/>
    <s v="On Time/Early"/>
    <n v="6.1285012139481676"/>
    <n v="1.3333333333333333"/>
    <n v="4.5963759104611261"/>
  </r>
  <r>
    <s v="xrzr491647822"/>
    <n v="30"/>
    <n v="4.7"/>
    <n v="23.369745999999999"/>
    <n v="85.339820000000003"/>
    <n v="23.409745999999998"/>
    <n v="85.379819999999995"/>
    <d v="2022-03-21T00:00:00"/>
    <d v="1899-12-30T14:10:00"/>
    <d v="1899-12-30T14:25:00"/>
    <s v="Fog"/>
    <x v="0"/>
    <x v="0"/>
    <x v="3"/>
    <n v="150"/>
    <s v="Apparel"/>
    <n v="110"/>
    <n v="40"/>
    <n v="0"/>
    <s v="Late"/>
    <s v="30 Min+"/>
    <n v="6.0372253916496499"/>
    <n v="2.5"/>
    <n v="2.41489015665986"/>
  </r>
  <r>
    <s v="eapq351571425"/>
    <n v="29"/>
    <n v="5"/>
    <n v="13.029197999999999"/>
    <n v="77.570997000000006"/>
    <n v="13.059198"/>
    <n v="77.600997000000007"/>
    <d v="2022-03-09T00:00:00"/>
    <d v="1899-12-30T19:20:00"/>
    <d v="1899-12-30T19:30:00"/>
    <s v="Sunny"/>
    <x v="1"/>
    <x v="0"/>
    <x v="1"/>
    <n v="55"/>
    <s v="Sports"/>
    <n v="110"/>
    <n v="-55"/>
    <n v="1"/>
    <s v="On Time"/>
    <s v="On Time/Early"/>
    <n v="4.6571330197326954"/>
    <n v="0.91666666666666663"/>
    <n v="5.0805087487993044"/>
  </r>
  <r>
    <s v="lhzt123454722"/>
    <n v="39"/>
    <n v="5"/>
    <n v="12.981615"/>
    <n v="80.231598000000005"/>
    <n v="13.021615000000001"/>
    <n v="80.271597999999997"/>
    <d v="2022-03-24T00:00:00"/>
    <d v="1899-12-30T13:00:00"/>
    <d v="1899-12-30T13:15:00"/>
    <s v="Cloudy"/>
    <x v="0"/>
    <x v="0"/>
    <x v="1"/>
    <n v="125"/>
    <s v="Jewelry"/>
    <n v="110"/>
    <n v="15"/>
    <n v="0"/>
    <s v="Late"/>
    <s v="11-30 Min"/>
    <n v="6.2100304768988375"/>
    <n v="2.0833333333333335"/>
    <n v="2.9808146289114417"/>
  </r>
  <r>
    <s v="nxfu138622979"/>
    <n v="35"/>
    <n v="4.7"/>
    <n v="19.091457999999999"/>
    <n v="72.827808000000005"/>
    <n v="19.111457999999999"/>
    <n v="72.847808000000001"/>
    <d v="2022-03-24T00:00:00"/>
    <d v="1899-12-30T11:15:00"/>
    <d v="1899-12-30T11:30:00"/>
    <s v="Stormy"/>
    <x v="0"/>
    <x v="0"/>
    <x v="1"/>
    <n v="150"/>
    <s v="Clothing"/>
    <n v="110"/>
    <n v="40"/>
    <n v="0"/>
    <s v="Late"/>
    <s v="30 Min+"/>
    <n v="3.0597099627491433"/>
    <n v="2.5"/>
    <n v="1.2238839850996572"/>
  </r>
  <r>
    <s v="buip886159813"/>
    <n v="29"/>
    <n v="4.5999999999999996"/>
    <n v="26.905190000000001"/>
    <n v="75.810753000000005"/>
    <n v="26.94519"/>
    <n v="75.850752999999997"/>
    <d v="2022-03-07T00:00:00"/>
    <d v="1899-12-30T15:15:00"/>
    <d v="1899-12-30T15:20:00"/>
    <s v="Windy"/>
    <x v="3"/>
    <x v="0"/>
    <x v="0"/>
    <n v="105"/>
    <s v="Toys"/>
    <n v="110"/>
    <n v="-5"/>
    <n v="1"/>
    <s v="On Time"/>
    <s v="On Time/Early"/>
    <n v="5.9589656893179761"/>
    <n v="1.75"/>
    <n v="3.4051232510388436"/>
  </r>
  <r>
    <s v="flqs417153017"/>
    <n v="21"/>
    <n v="4.5999999999999996"/>
    <n v="0"/>
    <n v="0"/>
    <n v="0.03"/>
    <n v="0.03"/>
    <d v="2022-03-03T00:00:00"/>
    <d v="1899-12-30T18:25:00"/>
    <d v="1899-12-30T18:35:00"/>
    <s v="Cloudy"/>
    <x v="3"/>
    <x v="1"/>
    <x v="0"/>
    <n v="75"/>
    <s v="Books"/>
    <n v="110"/>
    <n v="-35"/>
    <n v="1"/>
    <s v="On Time"/>
    <s v="On Time/Early"/>
    <n v="4.7176010918902094"/>
    <n v="1.25"/>
    <n v="3.7740808735121676"/>
  </r>
  <r>
    <s v="cots892348192"/>
    <n v="39"/>
    <n v="4.5"/>
    <n v="26.911377999999999"/>
    <n v="75.789034000000001"/>
    <n v="26.931377999999999"/>
    <n v="75.809033999999997"/>
    <d v="2022-03-28T00:00:00"/>
    <d v="1899-12-30T10:35:00"/>
    <d v="1899-12-30T10:45:00"/>
    <s v="Sunny"/>
    <x v="2"/>
    <x v="0"/>
    <x v="1"/>
    <n v="100"/>
    <s v="Apparel"/>
    <n v="110"/>
    <n v="-10"/>
    <n v="1"/>
    <s v="On Time"/>
    <s v="On Time/Early"/>
    <n v="2.9795274705002401"/>
    <n v="1.6666666666666667"/>
    <n v="1.7877164823001439"/>
  </r>
  <r>
    <s v="otft079130350"/>
    <n v="20"/>
    <n v="5"/>
    <n v="11.024839"/>
    <n v="77.007002999999997"/>
    <n v="11.034839"/>
    <n v="77.017003000000003"/>
    <d v="2022-03-01T00:00:00"/>
    <d v="1899-12-30T09:30:00"/>
    <d v="1899-12-30T09:40:00"/>
    <s v="Cloudy"/>
    <x v="2"/>
    <x v="1"/>
    <x v="0"/>
    <n v="55"/>
    <s v="Apparel"/>
    <n v="110"/>
    <n v="-55"/>
    <n v="1"/>
    <s v="On Time"/>
    <s v="On Time/Early"/>
    <n v="1.5580772551012143"/>
    <n v="0.91666666666666663"/>
    <n v="1.6997206419285975"/>
  </r>
  <r>
    <s v="izsp707677297"/>
    <n v="37"/>
    <n v="4.5999999999999996"/>
    <n v="21.152760000000001"/>
    <n v="72.778058999999999"/>
    <n v="21.182759999999998"/>
    <n v="72.808059"/>
    <d v="2022-03-17T00:00:00"/>
    <d v="1899-12-30T22:45:00"/>
    <d v="1899-12-30T23:00:00"/>
    <s v="Windy"/>
    <x v="2"/>
    <x v="0"/>
    <x v="1"/>
    <n v="130"/>
    <s v="Skincare"/>
    <n v="110"/>
    <n v="20"/>
    <n v="0"/>
    <s v="Late"/>
    <s v="11-30 Min"/>
    <n v="4.561223681185453"/>
    <n v="2.1666666666666665"/>
    <n v="2.1051801605471323"/>
  </r>
  <r>
    <s v="amvm371419990"/>
    <n v="27"/>
    <n v="4.5999999999999996"/>
    <n v="23.354422"/>
    <n v="85.332899999999995"/>
    <n v="23.444421999999999"/>
    <n v="85.422899999999998"/>
    <d v="2022-03-02T00:00:00"/>
    <d v="1899-12-30T18:00:00"/>
    <d v="1899-12-30T18:10:00"/>
    <s v="Sandstorms"/>
    <x v="3"/>
    <x v="0"/>
    <x v="1"/>
    <n v="120"/>
    <s v="Books"/>
    <n v="110"/>
    <n v="10"/>
    <n v="0"/>
    <s v="Late"/>
    <s v="1-10 Min"/>
    <n v="13.583302501364832"/>
    <n v="2"/>
    <n v="6.791651250682416"/>
  </r>
  <r>
    <s v="kqvc153245029"/>
    <n v="26"/>
    <n v="4.5999999999999996"/>
    <n v="19.878028"/>
    <n v="75.317475000000002"/>
    <n v="19.918028"/>
    <n v="75.357474999999994"/>
    <d v="2022-02-11T00:00:00"/>
    <d v="1899-12-30T13:45:00"/>
    <d v="1899-12-30T14:00:00"/>
    <s v="Stormy"/>
    <x v="0"/>
    <x v="1"/>
    <x v="1"/>
    <n v="140"/>
    <s v="Clothing"/>
    <n v="110"/>
    <n v="30"/>
    <n v="0"/>
    <s v="Late"/>
    <s v="11-30 Min"/>
    <n v="6.1052617010685193"/>
    <n v="2.3333333333333335"/>
    <n v="2.6165407290293654"/>
  </r>
  <r>
    <s v="dklu431203371"/>
    <n v="37"/>
    <n v="4.5999999999999996"/>
    <n v="17.458998000000001"/>
    <n v="78.500366"/>
    <n v="17.568998000000001"/>
    <n v="78.610365999999999"/>
    <d v="2022-04-04T00:00:00"/>
    <d v="1899-12-30T17:50:00"/>
    <d v="1899-12-30T17:55:00"/>
    <s v="Fog"/>
    <x v="3"/>
    <x v="1"/>
    <x v="1"/>
    <n v="205"/>
    <s v="Shoes"/>
    <n v="110"/>
    <n v="95"/>
    <n v="0"/>
    <s v="Late"/>
    <s v="30 Min+"/>
    <n v="16.901690663513232"/>
    <n v="3.4166666666666665"/>
    <n v="4.9468362917599702"/>
  </r>
  <r>
    <s v="zqah387721583"/>
    <n v="28"/>
    <n v="5"/>
    <n v="11.008637999999999"/>
    <n v="76.984311000000005"/>
    <n v="11.018637999999999"/>
    <n v="76.994310999999996"/>
    <d v="2022-03-09T00:00:00"/>
    <d v="1899-12-30T11:25:00"/>
    <d v="1899-12-30T11:35:00"/>
    <s v="Stormy"/>
    <x v="0"/>
    <x v="1"/>
    <x v="1"/>
    <n v="145"/>
    <s v="Skincare"/>
    <n v="110"/>
    <n v="35"/>
    <n v="0"/>
    <s v="Late"/>
    <s v="30 Min+"/>
    <n v="1.5581193599680012"/>
    <n v="2.4166666666666665"/>
    <n v="0.64473904550400052"/>
  </r>
  <r>
    <s v="hwbp333790380"/>
    <n v="21"/>
    <n v="4.5999999999999996"/>
    <n v="12.975377"/>
    <n v="77.696663999999998"/>
    <n v="12.985377"/>
    <n v="77.706664000000004"/>
    <d v="2022-03-15T00:00:00"/>
    <d v="1899-12-30T10:20:00"/>
    <d v="1899-12-30T10:35:00"/>
    <s v="Windy"/>
    <x v="2"/>
    <x v="1"/>
    <x v="1"/>
    <n v="75"/>
    <s v="Electronics"/>
    <n v="110"/>
    <n v="-35"/>
    <n v="1"/>
    <s v="On Time"/>
    <s v="On Time/Early"/>
    <n v="1.5525722992510966"/>
    <n v="1.25"/>
    <n v="1.2420578394008772"/>
  </r>
  <r>
    <s v="eroe819719734"/>
    <n v="24"/>
    <n v="4.5999999999999996"/>
    <n v="23.351489000000001"/>
    <n v="85.324252999999999"/>
    <n v="23.441489000000001"/>
    <n v="85.414253000000002"/>
    <d v="2022-03-18T00:00:00"/>
    <d v="1899-12-30T19:00:00"/>
    <d v="1899-12-30T19:05:00"/>
    <s v="Fog"/>
    <x v="3"/>
    <x v="1"/>
    <x v="1"/>
    <n v="170"/>
    <s v="Apparel"/>
    <n v="110"/>
    <n v="60"/>
    <n v="0"/>
    <s v="Late"/>
    <s v="30 Min+"/>
    <n v="13.583440059821992"/>
    <n v="2.8333333333333335"/>
    <n v="4.7941553152312908"/>
  </r>
  <r>
    <s v="skwn307272895"/>
    <n v="37"/>
    <n v="4.9000000000000004"/>
    <n v="0"/>
    <n v="0"/>
    <n v="7.0000000000000007E-2"/>
    <n v="7.0000000000000007E-2"/>
    <d v="2022-03-20T00:00:00"/>
    <d v="1899-12-30T22:55:00"/>
    <d v="1899-12-30T23:10:00"/>
    <s v="Sandstorms"/>
    <x v="2"/>
    <x v="1"/>
    <x v="0"/>
    <n v="100"/>
    <s v="Toys"/>
    <n v="110"/>
    <n v="-10"/>
    <n v="1"/>
    <s v="On Time"/>
    <s v="On Time/Early"/>
    <n v="11.007734763484983"/>
    <n v="1.6666666666666667"/>
    <n v="6.6046408580909892"/>
  </r>
  <r>
    <s v="sgaw319496505"/>
    <n v="37"/>
    <n v="4.7"/>
    <n v="12.972531999999999"/>
    <n v="77.608179000000007"/>
    <n v="12.992532000000001"/>
    <n v="77.628179000000003"/>
    <d v="2022-03-05T00:00:00"/>
    <d v="1899-12-30T10:50:00"/>
    <d v="1899-12-30T10:55:00"/>
    <s v="Sandstorms"/>
    <x v="2"/>
    <x v="1"/>
    <x v="1"/>
    <n v="110"/>
    <s v="Sports"/>
    <n v="110"/>
    <n v="0"/>
    <n v="1"/>
    <s v="On Time"/>
    <s v="On Time/Early"/>
    <n v="3.1051314789631963"/>
    <n v="1.8333333333333333"/>
    <n v="1.6937080794344708"/>
  </r>
  <r>
    <s v="xbxa538625570"/>
    <n v="39"/>
    <n v="5"/>
    <n v="26.914141999999998"/>
    <n v="75.805704000000006"/>
    <n v="27.054141999999999"/>
    <n v="75.945704000000006"/>
    <d v="2022-04-06T00:00:00"/>
    <d v="1899-12-30T18:40:00"/>
    <d v="1899-12-30T18:45:00"/>
    <s v="Windy"/>
    <x v="3"/>
    <x v="0"/>
    <x v="1"/>
    <n v="230"/>
    <s v="Apparel"/>
    <n v="110"/>
    <n v="120"/>
    <n v="0"/>
    <s v="Late"/>
    <s v="30 Min+"/>
    <n v="20.851544689672664"/>
    <n v="3.8333333333333335"/>
    <n v="5.4395333973059126"/>
  </r>
  <r>
    <s v="dffu109737663"/>
    <n v="29"/>
    <n v="4"/>
    <n v="26.891190999999999"/>
    <n v="75.802082999999996"/>
    <n v="27.001190999999999"/>
    <n v="75.912082999999996"/>
    <d v="2022-04-04T00:00:00"/>
    <d v="1899-12-30T20:45:00"/>
    <d v="1899-12-30T20:55:00"/>
    <s v="Cloudy"/>
    <x v="1"/>
    <x v="1"/>
    <x v="1"/>
    <n v="200"/>
    <s v="Snacks"/>
    <n v="110"/>
    <n v="90"/>
    <n v="0"/>
    <s v="Late"/>
    <s v="30 Min+"/>
    <n v="16.385802266795611"/>
    <n v="3.3333333333333335"/>
    <n v="4.9157406800386836"/>
  </r>
  <r>
    <s v="igyk075759059"/>
    <n v="32"/>
    <n v="4.8"/>
    <n v="13.029780000000001"/>
    <n v="80.208811999999995"/>
    <n v="13.099780000000001"/>
    <n v="80.278812000000002"/>
    <d v="2022-03-10T00:00:00"/>
    <d v="1899-12-30T17:55:00"/>
    <d v="1899-12-30T18:05:00"/>
    <s v="Fog"/>
    <x v="3"/>
    <x v="0"/>
    <x v="1"/>
    <n v="175"/>
    <s v="Jewelry"/>
    <n v="110"/>
    <n v="65"/>
    <n v="0"/>
    <s v="Late"/>
    <s v="30 Min+"/>
    <n v="10.866202681256286"/>
    <n v="2.9166666666666665"/>
    <n v="3.7255552050021556"/>
  </r>
  <r>
    <s v="xgwm796771293"/>
    <n v="38"/>
    <n v="4.8"/>
    <n v="22.539128999999999"/>
    <n v="88.365506999999994"/>
    <n v="22.669129000000002"/>
    <n v="88.495507000000003"/>
    <d v="2022-02-16T00:00:00"/>
    <d v="1899-12-30T22:15:00"/>
    <d v="1899-12-30T22:25:00"/>
    <s v="Cloudy"/>
    <x v="2"/>
    <x v="0"/>
    <x v="1"/>
    <n v="185"/>
    <s v="Home"/>
    <n v="110"/>
    <n v="75"/>
    <n v="0"/>
    <s v="Late"/>
    <s v="30 Min+"/>
    <n v="19.673422871266212"/>
    <n v="3.0833333333333335"/>
    <n v="6.3805695798701221"/>
  </r>
  <r>
    <s v="vwcw190715354"/>
    <n v="32"/>
    <n v="4.4000000000000004"/>
    <n v="12.975996"/>
    <n v="80.221897999999996"/>
    <n v="13.035996000000001"/>
    <n v="80.281897999999998"/>
    <d v="2022-04-05T00:00:00"/>
    <d v="1899-12-30T17:35:00"/>
    <d v="1899-12-30T17:45:00"/>
    <s v="Stormy"/>
    <x v="3"/>
    <x v="0"/>
    <x v="1"/>
    <n v="155"/>
    <s v="Cosmetics"/>
    <n v="110"/>
    <n v="45"/>
    <n v="0"/>
    <s v="Late"/>
    <s v="30 Min+"/>
    <n v="9.3149654693846617"/>
    <n v="2.5833333333333335"/>
    <n v="3.6057930849230946"/>
  </r>
  <r>
    <s v="spnd339749096"/>
    <n v="38"/>
    <n v="4.9000000000000004"/>
    <n v="26.913482999999999"/>
    <n v="75.803139000000002"/>
    <n v="26.923483000000001"/>
    <n v="75.813139000000007"/>
    <d v="2022-03-09T00:00:00"/>
    <d v="1899-12-30T08:45:00"/>
    <d v="1899-12-30T08:50:00"/>
    <s v="Sandstorms"/>
    <x v="2"/>
    <x v="0"/>
    <x v="1"/>
    <n v="140"/>
    <s v="Apparel"/>
    <n v="110"/>
    <n v="30"/>
    <n v="0"/>
    <s v="Late"/>
    <s v="11-30 Min"/>
    <n v="1.4897806688322386"/>
    <n v="2.3333333333333335"/>
    <n v="0.63847742949953079"/>
  </r>
  <r>
    <s v="fvjl917942742"/>
    <n v="21"/>
    <n v="4.9000000000000004"/>
    <n v="19.091457999999999"/>
    <n v="72.827808000000005"/>
    <n v="19.151458000000002"/>
    <n v="72.887808000000007"/>
    <d v="2022-04-03T00:00:00"/>
    <d v="1899-12-30T20:45:00"/>
    <d v="1899-12-30T21:00:00"/>
    <s v="Windy"/>
    <x v="1"/>
    <x v="1"/>
    <x v="0"/>
    <n v="130"/>
    <s v="Kitchen"/>
    <n v="110"/>
    <n v="20"/>
    <n v="0"/>
    <s v="Late"/>
    <s v="11-30 Min"/>
    <n v="9.1786059569309284"/>
    <n v="2.1666666666666665"/>
    <n v="4.2362796724296592"/>
  </r>
  <r>
    <s v="wmiw378292680"/>
    <n v="27"/>
    <n v="4.4000000000000004"/>
    <n v="13.022394"/>
    <n v="80.242439000000005"/>
    <n v="13.062393999999999"/>
    <n v="80.282438999999997"/>
    <d v="2022-03-15T00:00:00"/>
    <d v="1899-12-30T13:45:00"/>
    <d v="1899-12-30T13:50:00"/>
    <s v="Sunny"/>
    <x v="0"/>
    <x v="0"/>
    <x v="1"/>
    <n v="200"/>
    <s v="Jewelry"/>
    <n v="110"/>
    <n v="90"/>
    <n v="0"/>
    <s v="Late"/>
    <s v="30 Min+"/>
    <n v="6.2095327138558742"/>
    <n v="3.3333333333333335"/>
    <n v="1.8628598141567623"/>
  </r>
  <r>
    <s v="qmde709632989"/>
    <n v="31"/>
    <n v="4.7"/>
    <n v="12.323194000000001"/>
    <n v="76.630583000000001"/>
    <n v="12.373194"/>
    <n v="76.680582999999999"/>
    <d v="2022-04-01T00:00:00"/>
    <d v="1899-12-30T18:45:00"/>
    <d v="1899-12-30T18:50:00"/>
    <s v="Fog"/>
    <x v="3"/>
    <x v="0"/>
    <x v="1"/>
    <n v="80"/>
    <s v="Pet Supplies"/>
    <n v="110"/>
    <n v="-30"/>
    <n v="1"/>
    <s v="On Time"/>
    <s v="On Time/Early"/>
    <n v="7.7722533207894164"/>
    <n v="1.3333333333333333"/>
    <n v="5.829189990592063"/>
  </r>
  <r>
    <s v="cszv234369264"/>
    <n v="37"/>
    <n v="4.2"/>
    <n v="11.026116999999999"/>
    <n v="76.944652000000005"/>
    <n v="11.076117"/>
    <n v="76.994652000000002"/>
    <d v="2022-03-11T00:00:00"/>
    <d v="1899-12-30T19:20:00"/>
    <d v="1899-12-30T19:30:00"/>
    <s v="Sandstorms"/>
    <x v="1"/>
    <x v="0"/>
    <x v="1"/>
    <n v="210"/>
    <s v="Home"/>
    <n v="110"/>
    <n v="100"/>
    <n v="0"/>
    <s v="Late"/>
    <s v="30 Min+"/>
    <n v="7.790109178958522"/>
    <n v="3.5"/>
    <n v="2.225745479702435"/>
  </r>
  <r>
    <s v="cgxh803643930"/>
    <n v="34"/>
    <n v="4.8"/>
    <n v="18.536562"/>
    <n v="73.896484999999998"/>
    <n v="18.646561999999999"/>
    <n v="74.006484999999998"/>
    <d v="2022-03-06T00:00:00"/>
    <d v="1899-12-30T23:15:00"/>
    <d v="1899-12-30T23:30:00"/>
    <s v="Fog"/>
    <x v="2"/>
    <x v="0"/>
    <x v="1"/>
    <n v="205"/>
    <s v="Snacks"/>
    <n v="110"/>
    <n v="95"/>
    <n v="0"/>
    <s v="Late"/>
    <s v="30 Min+"/>
    <n v="16.852572769174323"/>
    <n v="3.4166666666666665"/>
    <n v="4.9324603226851682"/>
  </r>
  <r>
    <s v="gnrx533936391"/>
    <n v="21"/>
    <n v="4.7"/>
    <n v="12.935662000000001"/>
    <n v="77.614130000000003"/>
    <n v="12.965662"/>
    <n v="77.644130000000004"/>
    <d v="2022-03-15T00:00:00"/>
    <d v="1899-12-30T21:20:00"/>
    <d v="1899-12-30T21:35:00"/>
    <s v="Stormy"/>
    <x v="1"/>
    <x v="1"/>
    <x v="1"/>
    <n v="90"/>
    <s v="Shoes"/>
    <n v="110"/>
    <n v="-20"/>
    <n v="1"/>
    <s v="On Time"/>
    <s v="On Time/Early"/>
    <n v="4.6579877746037939"/>
    <n v="1.5"/>
    <n v="3.1053251830691959"/>
  </r>
  <r>
    <s v="qquw135229234"/>
    <n v="35"/>
    <n v="4.9000000000000004"/>
    <n v="11.003681"/>
    <n v="76.975525000000005"/>
    <n v="11.043680999999999"/>
    <n v="77.015524999999997"/>
    <d v="2022-03-13T00:00:00"/>
    <d v="1899-12-30T15:10:00"/>
    <d v="1899-12-30T15:15:00"/>
    <s v="Fog"/>
    <x v="3"/>
    <x v="0"/>
    <x v="1"/>
    <n v="80"/>
    <s v="Shoes"/>
    <n v="110"/>
    <n v="-30"/>
    <n v="1"/>
    <s v="On Time"/>
    <s v="On Time/Early"/>
    <n v="6.2323730048415849"/>
    <n v="1.3333333333333333"/>
    <n v="4.6742797536311889"/>
  </r>
  <r>
    <s v="gyxw699529534"/>
    <n v="27"/>
    <n v="4.5"/>
    <n v="17.459710000000001"/>
    <n v="78.368854999999996"/>
    <n v="17.539709999999999"/>
    <n v="78.448854999999995"/>
    <d v="2022-03-16T00:00:00"/>
    <d v="1899-12-30T18:10:00"/>
    <d v="1899-12-30T18:25:00"/>
    <s v="Cloudy"/>
    <x v="3"/>
    <x v="0"/>
    <x v="0"/>
    <n v="44"/>
    <s v="Grocery"/>
    <n v="110"/>
    <n v="-66"/>
    <n v="1"/>
    <s v="On Time"/>
    <s v="On Time/Early"/>
    <n v="12.292599798168956"/>
    <n v="0.73333333333333328"/>
    <n v="16.762636088412215"/>
  </r>
  <r>
    <s v="jtvh248347072"/>
    <n v="23"/>
    <n v="4.7"/>
    <n v="12.934179"/>
    <n v="77.615797000000001"/>
    <n v="13.004179000000001"/>
    <n v="77.685796999999994"/>
    <d v="2022-03-06T00:00:00"/>
    <d v="1899-12-30T20:45:00"/>
    <d v="1899-12-30T20:50:00"/>
    <s v="Stormy"/>
    <x v="1"/>
    <x v="1"/>
    <x v="1"/>
    <n v="125"/>
    <s v="Electronics"/>
    <n v="110"/>
    <n v="15"/>
    <n v="0"/>
    <s v="Late"/>
    <s v="11-30 Min"/>
    <n v="10.868244074432877"/>
    <n v="2.0833333333333335"/>
    <n v="5.2167571557277803"/>
  </r>
  <r>
    <s v="crmj335765028"/>
    <n v="39"/>
    <n v="4.2"/>
    <n v="12.934365"/>
    <n v="77.616155000000006"/>
    <n v="13.024365"/>
    <n v="77.706154999999995"/>
    <d v="2022-03-20T00:00:00"/>
    <d v="1899-12-30T19:25:00"/>
    <d v="1899-12-30T19:35:00"/>
    <s v="Cloudy"/>
    <x v="1"/>
    <x v="0"/>
    <x v="0"/>
    <n v="225"/>
    <s v="Home"/>
    <n v="110"/>
    <n v="115"/>
    <n v="0"/>
    <s v="Late"/>
    <s v="30 Min+"/>
    <n v="13.973177561756387"/>
    <n v="3.75"/>
    <n v="3.7261806831350364"/>
  </r>
  <r>
    <s v="stcw245087361"/>
    <n v="23"/>
    <n v="4.8"/>
    <n v="10.994135999999999"/>
    <n v="76.963302999999996"/>
    <n v="11.054136"/>
    <n v="77.023302999999999"/>
    <d v="2022-03-19T00:00:00"/>
    <d v="1899-12-30T20:40:00"/>
    <d v="1899-12-30T20:50:00"/>
    <s v="Windy"/>
    <x v="1"/>
    <x v="0"/>
    <x v="1"/>
    <n v="140"/>
    <s v="Books"/>
    <n v="110"/>
    <n v="30"/>
    <n v="0"/>
    <s v="Late"/>
    <s v="11-30 Min"/>
    <n v="9.3485522763910982"/>
    <n v="2.3333333333333335"/>
    <n v="4.0065224041676135"/>
  </r>
  <r>
    <s v="bggr648943334"/>
    <n v="37"/>
    <n v="4.9000000000000004"/>
    <n v="27.160831999999999"/>
    <n v="78.011607999999995"/>
    <n v="27.270831999999999"/>
    <n v="78.121607999999995"/>
    <d v="2022-02-18T00:00:00"/>
    <d v="1899-12-30T18:45:00"/>
    <d v="1899-12-30T18:55:00"/>
    <s v="Fog"/>
    <x v="3"/>
    <x v="0"/>
    <x v="1"/>
    <n v="230"/>
    <s v="Apparel"/>
    <n v="110"/>
    <n v="120"/>
    <n v="0"/>
    <s v="Late"/>
    <s v="30 Min+"/>
    <n v="16.368376258273667"/>
    <n v="3.8333333333333335"/>
    <n v="4.270011197810522"/>
  </r>
  <r>
    <s v="nrbd720334632"/>
    <n v="23"/>
    <n v="4.9000000000000004"/>
    <n v="19.121998999999999"/>
    <n v="72.908493000000007"/>
    <n v="19.131999"/>
    <n v="72.918492999999998"/>
    <d v="2022-03-15T00:00:00"/>
    <d v="1899-12-30T11:55:00"/>
    <d v="1899-12-30T12:10:00"/>
    <s v="Cloudy"/>
    <x v="0"/>
    <x v="0"/>
    <x v="0"/>
    <n v="150"/>
    <s v="Skincare"/>
    <n v="110"/>
    <n v="40"/>
    <n v="0"/>
    <s v="Late"/>
    <s v="30 Min+"/>
    <n v="1.5297435117847367"/>
    <n v="2.5"/>
    <n v="0.61189740471389464"/>
  </r>
  <r>
    <s v="jjxm324399731"/>
    <n v="27"/>
    <n v="4.7"/>
    <n v="0"/>
    <n v="0"/>
    <n v="0.13"/>
    <n v="0.13"/>
    <d v="2022-03-18T00:00:00"/>
    <d v="1899-12-30T18:50:00"/>
    <d v="1899-12-30T18:55:00"/>
    <s v="Sunny"/>
    <x v="3"/>
    <x v="0"/>
    <x v="1"/>
    <n v="65"/>
    <s v="Apparel"/>
    <n v="110"/>
    <n v="-45"/>
    <n v="1"/>
    <s v="On Time"/>
    <s v="On Time/Early"/>
    <n v="20.44292976247127"/>
    <n v="1.0833333333333333"/>
    <n v="18.870396703819633"/>
  </r>
  <r>
    <s v="ymur204760149"/>
    <n v="33"/>
    <n v="4.5999999999999996"/>
    <n v="11.003681"/>
    <n v="76.975525000000005"/>
    <n v="11.083681"/>
    <n v="77.055525000000003"/>
    <d v="2022-03-23T00:00:00"/>
    <d v="1899-12-30T23:45:00"/>
    <d v="1899-12-30T00:00:00"/>
    <s v="Stormy"/>
    <x v="2"/>
    <x v="0"/>
    <x v="0"/>
    <n v="105"/>
    <s v="Outdoors"/>
    <n v="110"/>
    <n v="-5"/>
    <n v="1"/>
    <s v="On Time"/>
    <s v="On Time/Early"/>
    <n v="12.464329297706525"/>
    <n v="1.75"/>
    <n v="7.1224738844037292"/>
  </r>
  <r>
    <s v="aymp236339096"/>
    <n v="33"/>
    <n v="4"/>
    <n v="26.892312"/>
    <n v="75.806895999999995"/>
    <n v="26.962312000000001"/>
    <n v="75.876896000000002"/>
    <d v="2022-03-18T00:00:00"/>
    <d v="1899-12-30T17:25:00"/>
    <d v="1899-12-30T17:35:00"/>
    <s v="Cloudy"/>
    <x v="3"/>
    <x v="2"/>
    <x v="1"/>
    <n v="200"/>
    <s v="Pet Supplies"/>
    <n v="110"/>
    <n v="90"/>
    <n v="0"/>
    <s v="Late"/>
    <s v="30 Min+"/>
    <n v="10.428102698774985"/>
    <n v="3.3333333333333335"/>
    <n v="3.1284308096324955"/>
  </r>
  <r>
    <s v="ujsj265162065"/>
    <n v="39"/>
    <n v="4.0999999999999996"/>
    <n v="23.416792000000001"/>
    <n v="85.316841999999994"/>
    <n v="23.436792000000001"/>
    <n v="85.336842000000004"/>
    <d v="2022-03-11T00:00:00"/>
    <d v="1899-12-30T11:25:00"/>
    <d v="1899-12-30T11:30:00"/>
    <s v="Cloudy"/>
    <x v="0"/>
    <x v="0"/>
    <x v="1"/>
    <n v="155"/>
    <s v="Books"/>
    <n v="110"/>
    <n v="45"/>
    <n v="0"/>
    <s v="Late"/>
    <s v="30 Min+"/>
    <n v="3.0182264840844897"/>
    <n v="2.5833333333333335"/>
    <n v="1.1683457357746412"/>
  </r>
  <r>
    <s v="eota434429046"/>
    <n v="32"/>
    <n v="4.8"/>
    <n v="18.994236999999998"/>
    <n v="72.825552999999999"/>
    <n v="19.034237000000001"/>
    <n v="72.865553000000006"/>
    <d v="2022-03-24T00:00:00"/>
    <d v="1899-12-30T14:50:00"/>
    <d v="1899-12-30T15:00:00"/>
    <s v="Windy"/>
    <x v="0"/>
    <x v="0"/>
    <x v="1"/>
    <n v="145"/>
    <s v="Jewelry"/>
    <n v="110"/>
    <n v="35"/>
    <n v="0"/>
    <s v="Late"/>
    <s v="30 Min+"/>
    <n v="6.120938502842252"/>
    <n v="2.4166666666666665"/>
    <n v="2.5328021391071389"/>
  </r>
  <r>
    <s v="ajbm992549061"/>
    <n v="23"/>
    <n v="4.5999999999999996"/>
    <n v="27.165108"/>
    <n v="78.015052999999995"/>
    <n v="27.195108000000001"/>
    <n v="78.045052999999996"/>
    <d v="2022-02-13T00:00:00"/>
    <d v="1899-12-30T21:30:00"/>
    <d v="1899-12-30T21:40:00"/>
    <s v="Stormy"/>
    <x v="1"/>
    <x v="0"/>
    <x v="1"/>
    <n v="160"/>
    <s v="Books"/>
    <n v="110"/>
    <n v="50"/>
    <n v="0"/>
    <s v="Late"/>
    <s v="30 Min+"/>
    <n v="4.4647349746270475"/>
    <n v="2.6666666666666665"/>
    <n v="1.6742756154851428"/>
  </r>
  <r>
    <s v="rdzc757965744"/>
    <n v="31"/>
    <n v="4"/>
    <n v="13.005801"/>
    <n v="80.250743999999997"/>
    <n v="13.065801"/>
    <n v="80.310744"/>
    <d v="2022-03-01T00:00:00"/>
    <d v="1899-12-30T20:45:00"/>
    <d v="1899-12-30T20:50:00"/>
    <s v="Windy"/>
    <x v="1"/>
    <x v="2"/>
    <x v="1"/>
    <n v="165"/>
    <s v="Electronics"/>
    <n v="110"/>
    <n v="55"/>
    <n v="0"/>
    <s v="Late"/>
    <s v="30 Min+"/>
    <n v="9.3144197970967664"/>
    <n v="2.75"/>
    <n v="3.387061744398824"/>
  </r>
  <r>
    <s v="mlkb383591416"/>
    <n v="29"/>
    <n v="4"/>
    <n v="23.369745999999999"/>
    <n v="85.339820000000003"/>
    <n v="23.439746"/>
    <n v="85.409819999999996"/>
    <d v="2022-03-25T00:00:00"/>
    <d v="1899-12-30T20:30:00"/>
    <d v="1899-12-30T20:35:00"/>
    <s v="Fog"/>
    <x v="1"/>
    <x v="1"/>
    <x v="1"/>
    <n v="165"/>
    <s v="Outdoors"/>
    <n v="110"/>
    <n v="55"/>
    <n v="0"/>
    <s v="Late"/>
    <s v="30 Min+"/>
    <n v="10.564596934473231"/>
    <n v="2.75"/>
    <n v="3.8416716125357202"/>
  </r>
  <r>
    <s v="gdzp556728712"/>
    <n v="35"/>
    <n v="4.7"/>
    <n v="12.284746999999999"/>
    <n v="76.625861"/>
    <n v="12.374746999999999"/>
    <n v="76.715861000000004"/>
    <d v="2022-03-27T00:00:00"/>
    <d v="1899-12-30T19:20:00"/>
    <d v="1899-12-30T19:30:00"/>
    <s v="Sunny"/>
    <x v="1"/>
    <x v="1"/>
    <x v="1"/>
    <n v="125"/>
    <s v="Jewelry"/>
    <n v="110"/>
    <n v="15"/>
    <n v="0"/>
    <s v="Late"/>
    <s v="11-30 Min"/>
    <n v="13.990536543891148"/>
    <n v="2.0833333333333335"/>
    <n v="6.7154575410677504"/>
  </r>
  <r>
    <s v="iwjy966461933"/>
    <n v="31"/>
    <n v="4.8"/>
    <n v="23.353783"/>
    <n v="85.326966999999996"/>
    <n v="23.383783000000001"/>
    <n v="85.356966999999997"/>
    <d v="2022-03-03T00:00:00"/>
    <d v="1899-12-30T17:55:00"/>
    <d v="1899-12-30T18:10:00"/>
    <s v="Sunny"/>
    <x v="3"/>
    <x v="1"/>
    <x v="1"/>
    <n v="95"/>
    <s v="Books"/>
    <n v="110"/>
    <n v="-15"/>
    <n v="1"/>
    <s v="On Time"/>
    <s v="On Time/Early"/>
    <n v="4.5282465777722845"/>
    <n v="1.5833333333333333"/>
    <n v="2.8599452070140745"/>
  </r>
  <r>
    <s v="kgbu947720576"/>
    <n v="34"/>
    <n v="4.7"/>
    <n v="13.044694"/>
    <n v="80.261470000000003"/>
    <n v="13.074693999999999"/>
    <n v="80.291470000000004"/>
    <d v="2022-03-19T00:00:00"/>
    <d v="1899-12-30T23:25:00"/>
    <d v="1899-12-30T23:35:00"/>
    <s v="Stormy"/>
    <x v="2"/>
    <x v="1"/>
    <x v="3"/>
    <n v="135"/>
    <s v="Toys"/>
    <n v="110"/>
    <n v="25"/>
    <n v="0"/>
    <s v="Late"/>
    <s v="11-30 Min"/>
    <n v="4.6569908445013422"/>
    <n v="2.25"/>
    <n v="2.0697737086672632"/>
  </r>
  <r>
    <s v="mkya951727827"/>
    <n v="25"/>
    <n v="5"/>
    <n v="19.207222000000002"/>
    <n v="72.972280999999995"/>
    <n v="19.257221999999999"/>
    <n v="73.022281000000007"/>
    <d v="2022-03-09T00:00:00"/>
    <d v="1899-12-30T19:20:00"/>
    <d v="1899-12-30T19:35:00"/>
    <s v="Fog"/>
    <x v="1"/>
    <x v="0"/>
    <x v="1"/>
    <n v="125"/>
    <s v="Snacks"/>
    <n v="110"/>
    <n v="15"/>
    <n v="0"/>
    <s v="Late"/>
    <s v="11-30 Min"/>
    <n v="7.6464141028411143"/>
    <n v="2.0833333333333335"/>
    <n v="3.6702787693637346"/>
  </r>
  <r>
    <s v="fjjz117516640"/>
    <n v="30"/>
    <n v="4.5"/>
    <n v="17.422819"/>
    <n v="78.449578000000002"/>
    <n v="17.492819000000001"/>
    <n v="78.519577999999996"/>
    <d v="2022-04-04T00:00:00"/>
    <d v="1899-12-30T22:55:00"/>
    <d v="1899-12-30T23:00:00"/>
    <s v="Windy"/>
    <x v="2"/>
    <x v="0"/>
    <x v="1"/>
    <n v="140"/>
    <s v="Apparel"/>
    <n v="110"/>
    <n v="30"/>
    <n v="0"/>
    <s v="Late"/>
    <s v="11-30 Min"/>
    <n v="10.757204708017314"/>
    <n v="2.3333333333333335"/>
    <n v="4.6102305891502775"/>
  </r>
  <r>
    <s v="mibi581423557"/>
    <n v="23"/>
    <n v="4.8"/>
    <n v="0"/>
    <n v="0"/>
    <n v="0.11"/>
    <n v="0.11"/>
    <d v="2022-03-14T00:00:00"/>
    <d v="1899-12-30T19:30:00"/>
    <d v="1899-12-30T19:40:00"/>
    <s v="Stormy"/>
    <x v="1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eyzl509709322"/>
    <n v="27"/>
    <n v="4.5999999999999996"/>
    <n v="30.346993999999999"/>
    <n v="78.062543000000005"/>
    <n v="30.436993999999999"/>
    <n v="78.152542999999994"/>
    <d v="2022-02-18T00:00:00"/>
    <d v="1899-12-30T22:25:00"/>
    <d v="1899-12-30T22:35:00"/>
    <s v="Windy"/>
    <x v="2"/>
    <x v="0"/>
    <x v="1"/>
    <n v="95"/>
    <s v="Pet Supplies"/>
    <n v="110"/>
    <n v="-15"/>
    <n v="1"/>
    <s v="On Time"/>
    <s v="On Time/Early"/>
    <n v="13.216215992541134"/>
    <n v="1.5833333333333333"/>
    <n v="8.3470837847628214"/>
  </r>
  <r>
    <s v="pqwu052663086"/>
    <n v="31"/>
    <n v="4.9000000000000004"/>
    <n v="30.899584000000001"/>
    <n v="75.809346000000005"/>
    <n v="30.919584"/>
    <n v="75.829346000000001"/>
    <d v="2022-02-11T00:00:00"/>
    <d v="1899-12-30T10:55:00"/>
    <d v="1899-12-30T11:00:00"/>
    <s v="Fog"/>
    <x v="2"/>
    <x v="2"/>
    <x v="1"/>
    <n v="75"/>
    <s v="Sports"/>
    <n v="110"/>
    <n v="-35"/>
    <n v="1"/>
    <s v="On Time"/>
    <s v="On Time/Early"/>
    <n v="2.9302578002455437"/>
    <n v="1.25"/>
    <n v="2.344206240196435"/>
  </r>
  <r>
    <s v="kzyx239433855"/>
    <n v="25"/>
    <n v="5"/>
    <n v="13.005801"/>
    <n v="80.250743999999997"/>
    <n v="13.055801000000001"/>
    <n v="80.300743999999995"/>
    <d v="2022-04-01T00:00:00"/>
    <d v="1899-12-30T17:55:00"/>
    <d v="1899-12-30T18:10:00"/>
    <s v="Stormy"/>
    <x v="3"/>
    <x v="0"/>
    <x v="1"/>
    <n v="130"/>
    <s v="Books"/>
    <n v="110"/>
    <n v="20"/>
    <n v="0"/>
    <s v="Late"/>
    <s v="11-30 Min"/>
    <n v="7.7620929143073383"/>
    <n v="2.1666666666666665"/>
    <n v="3.5825044219880025"/>
  </r>
  <r>
    <s v="jmxv950985659"/>
    <n v="24"/>
    <n v="5"/>
    <n v="0"/>
    <n v="0"/>
    <n v="0.03"/>
    <n v="0.03"/>
    <d v="2022-02-11T00:00:00"/>
    <d v="1899-12-30T20:00:00"/>
    <d v="1899-12-30T20:10:00"/>
    <s v="Cloudy"/>
    <x v="1"/>
    <x v="1"/>
    <x v="1"/>
    <n v="105"/>
    <s v="Sports"/>
    <n v="110"/>
    <n v="-5"/>
    <n v="1"/>
    <s v="On Time"/>
    <s v="On Time/Early"/>
    <n v="4.7176010918902094"/>
    <n v="1.75"/>
    <n v="2.695772052508691"/>
  </r>
  <r>
    <s v="csls233614480"/>
    <n v="23"/>
    <n v="4.5999999999999996"/>
    <n v="21.149668999999999"/>
    <n v="72.772628999999995"/>
    <n v="21.209669000000002"/>
    <n v="72.832628999999997"/>
    <d v="2022-03-28T00:00:00"/>
    <d v="1899-12-30T18:50:00"/>
    <d v="1899-12-30T19:00:00"/>
    <s v="Windy"/>
    <x v="3"/>
    <x v="0"/>
    <x v="1"/>
    <n v="120"/>
    <s v="Outdoors"/>
    <n v="110"/>
    <n v="10"/>
    <n v="0"/>
    <s v="Late"/>
    <s v="1-10 Min"/>
    <n v="9.1221055393212449"/>
    <n v="2"/>
    <n v="4.5610527696606225"/>
  </r>
  <r>
    <s v="paod087332999"/>
    <n v="22"/>
    <n v="4.7"/>
    <n v="0"/>
    <n v="0"/>
    <n v="0.11"/>
    <n v="0.11"/>
    <d v="2022-03-29T00:00:00"/>
    <d v="1899-12-30T22:45:00"/>
    <d v="1899-12-30T22:55:00"/>
    <s v="Windy"/>
    <x v="2"/>
    <x v="1"/>
    <x v="1"/>
    <n v="80"/>
    <s v="Shoes"/>
    <n v="110"/>
    <n v="-30"/>
    <n v="1"/>
    <s v="On Time"/>
    <s v="On Time/Early"/>
    <n v="17.297865752927578"/>
    <n v="1.3333333333333333"/>
    <n v="12.973399314695683"/>
  </r>
  <r>
    <s v="qxeg364189377"/>
    <n v="37"/>
    <n v="4.9000000000000004"/>
    <n v="30.332735"/>
    <n v="78.054221999999996"/>
    <n v="30.352734999999999"/>
    <n v="78.074222000000006"/>
    <d v="2022-02-11T00:00:00"/>
    <d v="1899-12-30T11:40:00"/>
    <d v="1899-12-30T11:45:00"/>
    <s v="Sandstorms"/>
    <x v="0"/>
    <x v="1"/>
    <x v="1"/>
    <n v="145"/>
    <s v="Shoes"/>
    <n v="110"/>
    <n v="35"/>
    <n v="0"/>
    <s v="Late"/>
    <s v="30 Min+"/>
    <n v="2.9375685893111427"/>
    <n v="2.4166666666666665"/>
    <n v="1.2155456231632316"/>
  </r>
  <r>
    <s v="yfqz071514153"/>
    <n v="25"/>
    <n v="4.5999999999999996"/>
    <n v="19.207222000000002"/>
    <n v="72.972280999999995"/>
    <n v="19.227222000000001"/>
    <n v="72.992281000000006"/>
    <d v="2022-04-01T00:00:00"/>
    <d v="1899-12-30T10:55:00"/>
    <d v="1899-12-30T11:05:00"/>
    <s v="Cloudy"/>
    <x v="2"/>
    <x v="1"/>
    <x v="1"/>
    <n v="55"/>
    <s v="Sports"/>
    <n v="110"/>
    <n v="-55"/>
    <n v="1"/>
    <s v="On Time"/>
    <s v="On Time/Early"/>
    <n v="3.0586973140306131"/>
    <n v="0.91666666666666663"/>
    <n v="3.3367607062152143"/>
  </r>
  <r>
    <s v="njxa706654962"/>
    <n v="34"/>
    <n v="4.9000000000000004"/>
    <n v="13.064181"/>
    <n v="80.236441999999997"/>
    <n v="13.174181000000001"/>
    <n v="80.346441999999996"/>
    <d v="2022-03-25T00:00:00"/>
    <d v="1899-12-30T22:15:00"/>
    <d v="1899-12-30T22:20:00"/>
    <s v="Sandstorms"/>
    <x v="2"/>
    <x v="1"/>
    <x v="0"/>
    <n v="80"/>
    <s v="Kitchen"/>
    <n v="110"/>
    <n v="-30"/>
    <n v="1"/>
    <s v="On Time"/>
    <s v="On Time/Early"/>
    <n v="17.073624953983632"/>
    <n v="1.3333333333333333"/>
    <n v="12.805218715487724"/>
  </r>
  <r>
    <s v="cvpg742672375"/>
    <n v="37"/>
    <n v="4.7"/>
    <n v="23.354422"/>
    <n v="85.332899999999995"/>
    <n v="23.414421999999998"/>
    <n v="85.392899999999997"/>
    <d v="2022-03-03T00:00:00"/>
    <d v="1899-12-30T20:40:00"/>
    <d v="1899-12-30T20:50:00"/>
    <s v="Windy"/>
    <x v="1"/>
    <x v="0"/>
    <x v="1"/>
    <n v="175"/>
    <s v="Shoes"/>
    <n v="110"/>
    <n v="65"/>
    <n v="0"/>
    <s v="Late"/>
    <s v="30 Min+"/>
    <n v="9.0560043065479086"/>
    <n v="2.9166666666666665"/>
    <n v="3.1049157622449974"/>
  </r>
  <r>
    <s v="fygg709060798"/>
    <n v="26"/>
    <n v="5"/>
    <n v="26.891190999999999"/>
    <n v="75.802082999999996"/>
    <n v="26.981190999999999"/>
    <n v="75.892083"/>
    <d v="2022-03-02T00:00:00"/>
    <d v="1899-12-30T23:25:00"/>
    <d v="1899-12-30T23:30:00"/>
    <s v="Windy"/>
    <x v="2"/>
    <x v="1"/>
    <x v="1"/>
    <n v="14"/>
    <s v="Grocery"/>
    <n v="110"/>
    <n v="-96"/>
    <n v="1"/>
    <s v="On Time"/>
    <s v="On Time/Early"/>
    <n v="13.407092693059672"/>
    <n v="0.23333333333333334"/>
    <n v="57.458968684541453"/>
  </r>
  <r>
    <s v="oqmw545183767"/>
    <n v="26"/>
    <n v="4.7"/>
    <n v="23.374988999999999"/>
    <n v="85.335486000000003"/>
    <n v="23.394988999999999"/>
    <n v="85.355485999999999"/>
    <d v="2022-03-28T00:00:00"/>
    <d v="1899-12-30T08:50:00"/>
    <d v="1899-12-30T09:00:00"/>
    <s v="Stormy"/>
    <x v="2"/>
    <x v="0"/>
    <x v="1"/>
    <n v="70"/>
    <s v="Cosmetics"/>
    <n v="110"/>
    <n v="-40"/>
    <n v="1"/>
    <s v="On Time"/>
    <s v="On Time/Early"/>
    <n v="3.018662292601892"/>
    <n v="1.1666666666666667"/>
    <n v="2.5874248222301928"/>
  </r>
  <r>
    <s v="potb132931696"/>
    <n v="31"/>
    <n v="4.0999999999999996"/>
    <n v="19.091457999999999"/>
    <n v="72.827808000000005"/>
    <n v="19.171458000000001"/>
    <n v="72.907808000000003"/>
    <d v="2022-03-06T00:00:00"/>
    <d v="1899-12-30T18:45:00"/>
    <d v="1899-12-30T19:00:00"/>
    <s v="Cloudy"/>
    <x v="3"/>
    <x v="2"/>
    <x v="1"/>
    <n v="200"/>
    <s v="Cosmetics"/>
    <n v="110"/>
    <n v="90"/>
    <n v="0"/>
    <s v="Late"/>
    <s v="30 Min+"/>
    <n v="12.237791614953565"/>
    <n v="3.3333333333333335"/>
    <n v="3.6713374844860693"/>
  </r>
  <r>
    <s v="dkpt901245765"/>
    <n v="29"/>
    <n v="4.9000000000000004"/>
    <n v="21.160437000000002"/>
    <n v="72.774208999999999"/>
    <n v="21.190436999999999"/>
    <n v="72.804209"/>
    <d v="2022-03-17T00:00:00"/>
    <d v="1899-12-30T23:55:00"/>
    <d v="1899-12-30T00:05:00"/>
    <s v="Windy"/>
    <x v="2"/>
    <x v="0"/>
    <x v="0"/>
    <n v="50"/>
    <s v="Outdoors"/>
    <n v="110"/>
    <n v="-60"/>
    <n v="1"/>
    <s v="On Time"/>
    <s v="On Time/Early"/>
    <n v="4.5611135882960347"/>
    <n v="0.83333333333333337"/>
    <n v="5.4733363059552413"/>
  </r>
  <r>
    <s v="tggf138051422"/>
    <n v="37"/>
    <n v="4.5999999999999996"/>
    <n v="23.351057999999998"/>
    <n v="85.325731000000005"/>
    <n v="23.441058000000002"/>
    <n v="85.415730999999994"/>
    <d v="2022-03-16T00:00:00"/>
    <d v="1899-12-30T18:30:00"/>
    <d v="1899-12-30T18:40:00"/>
    <s v="Cloudy"/>
    <x v="3"/>
    <x v="2"/>
    <x v="1"/>
    <n v="190"/>
    <s v="Apparel"/>
    <n v="110"/>
    <n v="80"/>
    <n v="0"/>
    <s v="Late"/>
    <s v="30 Min+"/>
    <n v="13.583460272575172"/>
    <n v="3.1666666666666665"/>
    <n v="4.2895137702868968"/>
  </r>
  <r>
    <s v="mezb701427725"/>
    <n v="33"/>
    <n v="4.7"/>
    <n v="17.429584999999999"/>
    <n v="78.392621000000005"/>
    <n v="17.509585000000001"/>
    <n v="78.472621000000004"/>
    <d v="2022-04-02T00:00:00"/>
    <d v="1899-12-30T23:10:00"/>
    <d v="1899-12-30T23:25:00"/>
    <s v="Windy"/>
    <x v="2"/>
    <x v="0"/>
    <x v="1"/>
    <n v="140"/>
    <s v="Books"/>
    <n v="110"/>
    <n v="30"/>
    <n v="0"/>
    <s v="Late"/>
    <s v="11-30 Min"/>
    <n v="12.293569688582897"/>
    <n v="2.3333333333333335"/>
    <n v="5.2686727236783844"/>
  </r>
  <r>
    <s v="bsdn928916311"/>
    <n v="25"/>
    <n v="4.8"/>
    <n v="21.160522"/>
    <n v="72.771477000000004"/>
    <n v="21.180522"/>
    <n v="72.791477"/>
    <d v="2022-03-19T00:00:00"/>
    <d v="1899-12-30T09:35:00"/>
    <d v="1899-12-30T09:50:00"/>
    <s v="Cloudy"/>
    <x v="2"/>
    <x v="0"/>
    <x v="1"/>
    <n v="80"/>
    <s v="Snacks"/>
    <n v="110"/>
    <n v="-30"/>
    <n v="1"/>
    <s v="On Time"/>
    <s v="On Time/Early"/>
    <n v="3.0407893984609027"/>
    <n v="1.3333333333333333"/>
    <n v="2.2805920488456772"/>
  </r>
  <r>
    <s v="frma969938945"/>
    <n v="38"/>
    <n v="4.3"/>
    <n v="18.546946999999999"/>
    <n v="73.900626000000003"/>
    <n v="18.606947000000002"/>
    <n v="73.960626000000005"/>
    <d v="2022-03-17T00:00:00"/>
    <d v="1899-12-30T18:40:00"/>
    <d v="1899-12-30T18:45:00"/>
    <s v="Stormy"/>
    <x v="3"/>
    <x v="0"/>
    <x v="1"/>
    <n v="180"/>
    <s v="Kitchen"/>
    <n v="110"/>
    <n v="70"/>
    <n v="0"/>
    <s v="Late"/>
    <s v="30 Min+"/>
    <n v="9.1926862070210813"/>
    <n v="3"/>
    <n v="3.0642287356736939"/>
  </r>
  <r>
    <s v="cyne651230540"/>
    <n v="23"/>
    <n v="4.5999999999999996"/>
    <n v="0"/>
    <n v="0"/>
    <n v="7.0000000000000007E-2"/>
    <n v="7.0000000000000007E-2"/>
    <d v="2022-03-14T00:00:00"/>
    <d v="1899-12-30T00:00:00"/>
    <d v="1899-12-30T00:05:00"/>
    <s v="Sandstorms"/>
    <x v="2"/>
    <x v="1"/>
    <x v="1"/>
    <n v="80"/>
    <s v="Toys"/>
    <n v="110"/>
    <n v="-30"/>
    <n v="1"/>
    <s v="On Time"/>
    <s v="On Time/Early"/>
    <n v="11.007734763484983"/>
    <n v="1.3333333333333333"/>
    <n v="8.2558010726137372"/>
  </r>
  <r>
    <s v="bsxz194952544"/>
    <n v="34"/>
    <n v="4.2"/>
    <n v="26.921410999999999"/>
    <n v="75.793604000000002"/>
    <n v="27.031410999999999"/>
    <n v="75.903604000000001"/>
    <d v="2022-03-04T00:00:00"/>
    <d v="1899-12-30T19:20:00"/>
    <d v="1899-12-30T19:25:00"/>
    <s v="Sandstorms"/>
    <x v="1"/>
    <x v="1"/>
    <x v="1"/>
    <n v="155"/>
    <s v="Cosmetics"/>
    <n v="110"/>
    <n v="45"/>
    <n v="0"/>
    <s v="Late"/>
    <s v="30 Min+"/>
    <n v="16.38385607171298"/>
    <n v="2.5833333333333335"/>
    <n v="6.342137834211476"/>
  </r>
  <r>
    <s v="fzls723480979"/>
    <n v="23"/>
    <n v="4.5"/>
    <n v="22.761226000000001"/>
    <n v="75.887522000000004"/>
    <n v="22.871226"/>
    <n v="75.997522000000004"/>
    <d v="2022-03-04T00:00:00"/>
    <d v="1899-12-30T22:10:00"/>
    <d v="1899-12-30T22:20:00"/>
    <s v="Fog"/>
    <x v="2"/>
    <x v="0"/>
    <x v="0"/>
    <n v="135"/>
    <s v="Cosmetics"/>
    <n v="110"/>
    <n v="25"/>
    <n v="0"/>
    <s v="Late"/>
    <s v="11-30 Min"/>
    <n v="16.634890709273705"/>
    <n v="2.25"/>
    <n v="7.3932847596772024"/>
  </r>
  <r>
    <s v="kbbx909219132"/>
    <n v="28"/>
    <n v="4.9000000000000004"/>
    <n v="18.514209999999999"/>
    <n v="73.838429000000005"/>
    <n v="18.624210000000001"/>
    <n v="73.948429000000004"/>
    <d v="2022-03-14T00:00:00"/>
    <d v="1899-12-30T19:50:00"/>
    <d v="1899-12-30T19:55:00"/>
    <s v="Windy"/>
    <x v="1"/>
    <x v="0"/>
    <x v="0"/>
    <n v="75"/>
    <s v="Kitchen"/>
    <n v="110"/>
    <n v="-35"/>
    <n v="1"/>
    <s v="On Time"/>
    <s v="On Time/Early"/>
    <n v="16.853618729835347"/>
    <n v="1.25"/>
    <n v="13.482894983868277"/>
  </r>
  <r>
    <s v="zqxc400978985"/>
    <n v="28"/>
    <n v="4.8"/>
    <n v="26.914141999999998"/>
    <n v="75.805704000000006"/>
    <n v="26.944141999999999"/>
    <n v="75.835704000000007"/>
    <d v="2022-03-07T00:00:00"/>
    <d v="1899-12-30T17:55:00"/>
    <d v="1899-12-30T18:05:00"/>
    <s v="Cloudy"/>
    <x v="3"/>
    <x v="0"/>
    <x v="1"/>
    <n v="100"/>
    <s v="Toys"/>
    <n v="110"/>
    <n v="-10"/>
    <n v="1"/>
    <s v="On Time"/>
    <s v="On Time/Early"/>
    <n v="4.4691549590606483"/>
    <n v="1.6666666666666667"/>
    <n v="2.681492975436389"/>
  </r>
  <r>
    <s v="dgtx390543377"/>
    <n v="24"/>
    <n v="4.8"/>
    <n v="0"/>
    <n v="0"/>
    <n v="0.09"/>
    <n v="0.09"/>
    <d v="2022-03-23T00:00:00"/>
    <d v="1899-12-30T23:15:00"/>
    <d v="1899-12-30T23:30:00"/>
    <s v="Stormy"/>
    <x v="2"/>
    <x v="0"/>
    <x v="1"/>
    <n v="90"/>
    <s v="Sports"/>
    <n v="110"/>
    <n v="-20"/>
    <n v="1"/>
    <s v="On Time"/>
    <s v="On Time/Early"/>
    <n v="14.152800689540388"/>
    <n v="1.5"/>
    <n v="9.4352004596935917"/>
  </r>
  <r>
    <s v="atli533796906"/>
    <n v="38"/>
    <n v="4.5999999999999996"/>
    <n v="12.352058"/>
    <n v="76.606650000000002"/>
    <n v="12.382058000000001"/>
    <n v="76.636650000000003"/>
    <d v="2022-03-13T00:00:00"/>
    <d v="1899-12-30T22:00:00"/>
    <d v="1899-12-30T22:10:00"/>
    <s v="Cloudy"/>
    <x v="1"/>
    <x v="0"/>
    <x v="3"/>
    <n v="150"/>
    <s v="Apparel"/>
    <n v="110"/>
    <n v="40"/>
    <n v="0"/>
    <s v="Late"/>
    <s v="30 Min+"/>
    <n v="4.6631878023922884"/>
    <n v="2.5"/>
    <n v="1.8652751209569154"/>
  </r>
  <r>
    <s v="jgot258711870"/>
    <n v="32"/>
    <n v="4.4000000000000004"/>
    <n v="12.980409999999999"/>
    <n v="77.640489000000002"/>
    <n v="13.04041"/>
    <n v="77.700489000000005"/>
    <d v="2022-03-05T00:00:00"/>
    <d v="1899-12-30T20:20:00"/>
    <d v="1899-12-30T20:30:00"/>
    <s v="Fog"/>
    <x v="1"/>
    <x v="1"/>
    <x v="1"/>
    <n v="175"/>
    <s v="Shoes"/>
    <n v="110"/>
    <n v="65"/>
    <n v="0"/>
    <s v="Late"/>
    <s v="30 Min+"/>
    <n v="9.3148847326201878"/>
    <n v="2.9166666666666665"/>
    <n v="3.1936747654697788"/>
  </r>
  <r>
    <s v="yuwc484768884"/>
    <n v="30"/>
    <n v="4.5999999999999996"/>
    <n v="-10.027013999999999"/>
    <n v="76.308053000000001"/>
    <n v="10.057014000000001"/>
    <n v="76.338053000000002"/>
    <d v="2022-02-13T00:00:00"/>
    <d v="1899-12-30T21:25:00"/>
    <d v="1899-12-30T21:30:00"/>
    <s v="Cloudy"/>
    <x v="1"/>
    <x v="0"/>
    <x v="1"/>
    <n v="135"/>
    <s v="Home"/>
    <n v="110"/>
    <n v="25"/>
    <n v="0"/>
    <s v="Late"/>
    <s v="11-30 Min"/>
    <n v="2233.2444860410701"/>
    <n v="2.25"/>
    <n v="992.55310490714226"/>
  </r>
  <r>
    <s v="dntd652267030"/>
    <n v="39"/>
    <n v="5"/>
    <n v="27.161694000000001"/>
    <n v="78.034713999999994"/>
    <n v="27.251694000000001"/>
    <n v="78.124713999999997"/>
    <d v="2022-02-14T00:00:00"/>
    <d v="1899-12-30T17:35:00"/>
    <d v="1899-12-30T17:40:00"/>
    <s v="Sunny"/>
    <x v="3"/>
    <x v="0"/>
    <x v="1"/>
    <n v="130"/>
    <s v="Pet Supplies"/>
    <n v="110"/>
    <n v="20"/>
    <n v="0"/>
    <s v="Late"/>
    <s v="11-30 Min"/>
    <n v="13.392793466447211"/>
    <n v="2.1666666666666665"/>
    <n v="6.1812892922064053"/>
  </r>
  <r>
    <s v="kbvv689471159"/>
    <n v="22"/>
    <n v="4.5"/>
    <n v="17.424113999999999"/>
    <n v="78.347554000000002"/>
    <n v="17.444113999999999"/>
    <n v="78.367553999999998"/>
    <d v="2022-04-03T00:00:00"/>
    <d v="1899-12-30T08:25:00"/>
    <d v="1899-12-30T08:35:00"/>
    <s v="Cloudy"/>
    <x v="2"/>
    <x v="0"/>
    <x v="1"/>
    <n v="17"/>
    <s v="Grocery"/>
    <n v="110"/>
    <n v="-93"/>
    <n v="1"/>
    <s v="On Time"/>
    <s v="On Time/Early"/>
    <n v="3.0736775876610709"/>
    <n v="0.28333333333333333"/>
    <n v="10.848273838803779"/>
  </r>
  <r>
    <s v="cole219315403"/>
    <n v="21"/>
    <n v="5"/>
    <n v="26.463504"/>
    <n v="80.372928999999999"/>
    <n v="26.553504"/>
    <n v="80.462929000000003"/>
    <d v="2022-02-14T00:00:00"/>
    <d v="1899-12-30T19:00:00"/>
    <d v="1899-12-30T19:10:00"/>
    <s v="Windy"/>
    <x v="3"/>
    <x v="0"/>
    <x v="1"/>
    <n v="105"/>
    <s v="Toys"/>
    <n v="110"/>
    <n v="-5"/>
    <n v="1"/>
    <s v="On Time"/>
    <s v="On Time/Early"/>
    <n v="13.42946938625807"/>
    <n v="1.75"/>
    <n v="7.673982506433183"/>
  </r>
  <r>
    <s v="dscv046229814"/>
    <n v="39"/>
    <n v="4.7"/>
    <n v="17.430447999999998"/>
    <n v="78.418212999999994"/>
    <n v="17.440448"/>
    <n v="78.428213"/>
    <d v="2022-03-24T00:00:00"/>
    <d v="1899-12-30T08:20:00"/>
    <d v="1899-12-30T08:35:00"/>
    <s v="Windy"/>
    <x v="2"/>
    <x v="0"/>
    <x v="1"/>
    <n v="135"/>
    <s v="Sports"/>
    <n v="110"/>
    <n v="25"/>
    <n v="0"/>
    <s v="Late"/>
    <s v="11-30 Min"/>
    <n v="1.5368334437964235"/>
    <n v="2.25"/>
    <n v="0.68303708613174374"/>
  </r>
  <r>
    <s v="oohu032458446"/>
    <n v="24"/>
    <n v="4.9000000000000004"/>
    <n v="26.914141999999998"/>
    <n v="75.805704000000006"/>
    <n v="26.944141999999999"/>
    <n v="75.835704000000007"/>
    <d v="2022-04-03T00:00:00"/>
    <d v="1899-12-30T19:55:00"/>
    <d v="1899-12-30T20:10:00"/>
    <s v="Stormy"/>
    <x v="1"/>
    <x v="2"/>
    <x v="1"/>
    <n v="120"/>
    <s v="Jewelry"/>
    <n v="110"/>
    <n v="10"/>
    <n v="0"/>
    <s v="Late"/>
    <s v="1-10 Min"/>
    <n v="4.4691549590606483"/>
    <n v="2"/>
    <n v="2.2345774795303242"/>
  </r>
  <r>
    <s v="gdib250850441"/>
    <n v="25"/>
    <n v="4.9000000000000004"/>
    <n v="22.311844000000001"/>
    <n v="73.165081000000001"/>
    <n v="22.391843999999999"/>
    <n v="73.245080999999999"/>
    <d v="2022-03-04T00:00:00"/>
    <d v="1899-12-30T19:00:00"/>
    <d v="1899-12-30T19:05:00"/>
    <s v="Fog"/>
    <x v="3"/>
    <x v="1"/>
    <x v="1"/>
    <n v="135"/>
    <s v="Cosmetics"/>
    <n v="110"/>
    <n v="25"/>
    <n v="0"/>
    <s v="Late"/>
    <s v="11-30 Min"/>
    <n v="12.116886186450655"/>
    <n v="2.25"/>
    <n v="5.3852827495336246"/>
  </r>
  <r>
    <s v="nhfj700667951"/>
    <n v="32"/>
    <n v="4.9000000000000004"/>
    <n v="12.325461000000001"/>
    <n v="76.632277999999999"/>
    <n v="12.455461"/>
    <n v="76.762277999999995"/>
    <d v="2022-03-04T00:00:00"/>
    <d v="1899-12-30T22:40:00"/>
    <d v="1899-12-30T22:45:00"/>
    <s v="Cloudy"/>
    <x v="2"/>
    <x v="1"/>
    <x v="0"/>
    <n v="150"/>
    <s v="Books"/>
    <n v="110"/>
    <n v="40"/>
    <n v="0"/>
    <s v="Late"/>
    <s v="30 Min+"/>
    <n v="20.206260324348204"/>
    <n v="2.5"/>
    <n v="8.0825041297392808"/>
  </r>
  <r>
    <s v="hyst343856423"/>
    <n v="27"/>
    <n v="4.9000000000000004"/>
    <n v="17.459710000000001"/>
    <n v="78.368854999999996"/>
    <n v="17.489709999999999"/>
    <n v="78.398854999999998"/>
    <d v="2022-03-15T00:00:00"/>
    <d v="1899-12-30T22:45:00"/>
    <d v="1899-12-30T22:55:00"/>
    <s v="Sandstorms"/>
    <x v="2"/>
    <x v="0"/>
    <x v="0"/>
    <n v="60"/>
    <s v="Shoes"/>
    <n v="110"/>
    <n v="-50"/>
    <n v="1"/>
    <s v="On Time"/>
    <s v="On Time/Early"/>
    <n v="4.6100270107430212"/>
    <n v="1"/>
    <n v="4.6100270107430212"/>
  </r>
  <r>
    <s v="yite345757442"/>
    <n v="35"/>
    <n v="5"/>
    <n v="15.561294999999999"/>
    <n v="73.749477999999996"/>
    <n v="15.601295"/>
    <n v="73.789478000000003"/>
    <d v="2022-02-13T00:00:00"/>
    <d v="1899-12-30T15:35:00"/>
    <d v="1899-12-30T15:40:00"/>
    <s v="Fog"/>
    <x v="3"/>
    <x v="2"/>
    <x v="0"/>
    <n v="80"/>
    <s v="Outdoors"/>
    <n v="110"/>
    <n v="-30"/>
    <n v="1"/>
    <s v="On Time"/>
    <s v="On Time/Early"/>
    <n v="6.1756362608749091"/>
    <n v="1.3333333333333333"/>
    <n v="4.6317271956561825"/>
  </r>
  <r>
    <s v="gysc904998979"/>
    <n v="30"/>
    <n v="4.5999999999999996"/>
    <n v="11.003007999999999"/>
    <n v="76.975440000000006"/>
    <n v="11.053008999999999"/>
    <n v="77.025440000000003"/>
    <d v="2022-03-15T00:00:00"/>
    <d v="1899-12-30T20:20:00"/>
    <d v="1899-12-30T20:25:00"/>
    <s v="Cloudy"/>
    <x v="1"/>
    <x v="1"/>
    <x v="0"/>
    <n v="150"/>
    <s v="Jewelry"/>
    <n v="110"/>
    <n v="40"/>
    <n v="0"/>
    <s v="Late"/>
    <s v="30 Min+"/>
    <n v="7.790489305320345"/>
    <n v="2.5"/>
    <n v="3.116195722128138"/>
  </r>
  <r>
    <s v="axbo409130696"/>
    <n v="22"/>
    <n v="5"/>
    <n v="21.171060000000001"/>
    <n v="72.789292000000003"/>
    <n v="21.261060000000001"/>
    <n v="72.879292000000007"/>
    <d v="2022-03-18T00:00:00"/>
    <d v="1899-12-30T19:55:00"/>
    <d v="1899-12-30T20:10:00"/>
    <s v="Sandstorms"/>
    <x v="1"/>
    <x v="1"/>
    <x v="1"/>
    <n v="80"/>
    <s v="Outdoors"/>
    <n v="110"/>
    <n v="-30"/>
    <n v="1"/>
    <s v="On Time"/>
    <s v="On Time/Early"/>
    <n v="13.681590427288711"/>
    <n v="1.3333333333333333"/>
    <n v="10.261192820466533"/>
  </r>
  <r>
    <s v="tsmm927070300"/>
    <n v="38"/>
    <n v="4.4000000000000004"/>
    <n v="12.975377"/>
    <n v="77.696663999999998"/>
    <n v="13.085376999999999"/>
    <n v="77.806663999999998"/>
    <d v="2022-03-20T00:00:00"/>
    <d v="1899-12-30T19:55:00"/>
    <d v="1899-12-30T20:00:00"/>
    <s v="Cloudy"/>
    <x v="1"/>
    <x v="1"/>
    <x v="1"/>
    <n v="235"/>
    <s v="Sports"/>
    <n v="110"/>
    <n v="125"/>
    <n v="0"/>
    <s v="Late"/>
    <s v="30 Min+"/>
    <n v="17.076617427353547"/>
    <n v="3.9166666666666665"/>
    <n v="4.3599874282604798"/>
  </r>
  <r>
    <s v="yexx507668062"/>
    <n v="33"/>
    <n v="4.2"/>
    <n v="11.001852"/>
    <n v="76.976268000000005"/>
    <n v="11.071852"/>
    <n v="77.046267999999998"/>
    <d v="2022-03-29T00:00:00"/>
    <d v="1899-12-30T19:25:00"/>
    <d v="1899-12-30T19:40:00"/>
    <s v="Sunny"/>
    <x v="1"/>
    <x v="1"/>
    <x v="1"/>
    <n v="165"/>
    <s v="Shoes"/>
    <n v="110"/>
    <n v="55"/>
    <n v="0"/>
    <s v="Late"/>
    <s v="30 Min+"/>
    <n v="10.906412697076759"/>
    <n v="2.75"/>
    <n v="3.9659682534824579"/>
  </r>
  <r>
    <s v="zrih567351464"/>
    <n v="35"/>
    <n v="4.8"/>
    <n v="19.223839999999999"/>
    <n v="72.841346999999999"/>
    <n v="19.303840000000001"/>
    <n v="72.921346999999997"/>
    <d v="2022-03-04T00:00:00"/>
    <d v="1899-12-30T22:25:00"/>
    <d v="1899-12-30T22:40:00"/>
    <s v="Sunny"/>
    <x v="2"/>
    <x v="1"/>
    <x v="0"/>
    <n v="85"/>
    <s v="Cosmetics"/>
    <n v="110"/>
    <n v="-25"/>
    <n v="1"/>
    <s v="On Time"/>
    <s v="On Time/Early"/>
    <n v="12.233151216084792"/>
    <n v="1.4166666666666667"/>
    <n v="8.6351655642951464"/>
  </r>
  <r>
    <s v="cxcc935432516"/>
    <n v="33"/>
    <n v="4.5999999999999996"/>
    <n v="12.311071999999999"/>
    <n v="76.654877999999997"/>
    <n v="12.371072"/>
    <n v="76.714877999999999"/>
    <d v="2022-03-11T00:00:00"/>
    <d v="1899-12-30T20:50:00"/>
    <d v="1899-12-30T20:55:00"/>
    <s v="Fog"/>
    <x v="1"/>
    <x v="0"/>
    <x v="1"/>
    <n v="140"/>
    <s v="Snacks"/>
    <n v="110"/>
    <n v="30"/>
    <n v="0"/>
    <s v="Late"/>
    <s v="11-30 Min"/>
    <n v="9.3268278032666938"/>
    <n v="2.3333333333333335"/>
    <n v="3.9972119156857255"/>
  </r>
  <r>
    <s v="wdxq567124435"/>
    <n v="38"/>
    <n v="4.4000000000000004"/>
    <n v="13.029197999999999"/>
    <n v="77.570997000000006"/>
    <n v="13.139198"/>
    <n v="77.680997000000005"/>
    <d v="2022-03-25T00:00:00"/>
    <d v="1899-12-30T20:20:00"/>
    <d v="1899-12-30T20:35:00"/>
    <s v="Fog"/>
    <x v="1"/>
    <x v="1"/>
    <x v="1"/>
    <n v="245"/>
    <s v="Electronics"/>
    <n v="110"/>
    <n v="135"/>
    <n v="0"/>
    <s v="Late"/>
    <s v="30 Min+"/>
    <n v="17.074806111821097"/>
    <n v="4.083333333333333"/>
    <n v="4.1815851702419016"/>
  </r>
  <r>
    <s v="nplz076473019"/>
    <n v="30"/>
    <n v="4.9000000000000004"/>
    <n v="26.892312"/>
    <n v="75.806895999999995"/>
    <n v="26.922312999999999"/>
    <n v="75.836895999999996"/>
    <d v="2022-03-21T00:00:00"/>
    <d v="1899-12-30T19:25:00"/>
    <d v="1899-12-30T19:40:00"/>
    <s v="Cloudy"/>
    <x v="1"/>
    <x v="1"/>
    <x v="1"/>
    <n v="150"/>
    <s v="Skincare"/>
    <n v="110"/>
    <n v="40"/>
    <n v="0"/>
    <s v="Late"/>
    <s v="30 Min+"/>
    <n v="4.4696208741911825"/>
    <n v="2.5"/>
    <n v="1.787848349676473"/>
  </r>
  <r>
    <s v="wadh079877711"/>
    <n v="20"/>
    <n v="4.9000000000000004"/>
    <n v="12.986046999999999"/>
    <n v="80.218114"/>
    <n v="13.036047"/>
    <n v="80.268113999999997"/>
    <d v="2022-03-07T00:00:00"/>
    <d v="1899-12-30T23:25:00"/>
    <d v="1899-12-30T23:30:00"/>
    <s v="Windy"/>
    <x v="2"/>
    <x v="1"/>
    <x v="1"/>
    <n v="60"/>
    <s v="Jewelry"/>
    <n v="110"/>
    <n v="-50"/>
    <n v="1"/>
    <s v="On Time"/>
    <s v="On Time/Early"/>
    <n v="7.7623942971949074"/>
    <n v="1"/>
    <n v="7.7623942971949074"/>
  </r>
  <r>
    <s v="mysh479271928"/>
    <n v="21"/>
    <n v="4.8"/>
    <n v="19.065837999999999"/>
    <n v="72.832657999999995"/>
    <n v="19.105837999999999"/>
    <n v="72.872658000000001"/>
    <d v="2022-03-19T00:00:00"/>
    <d v="1899-12-30T13:30:00"/>
    <d v="1899-12-30T13:45:00"/>
    <s v="Windy"/>
    <x v="0"/>
    <x v="1"/>
    <x v="1"/>
    <n v="75"/>
    <s v="Clothing"/>
    <n v="110"/>
    <n v="-35"/>
    <n v="1"/>
    <s v="On Time"/>
    <s v="On Time/Early"/>
    <n v="6.1196922856916007"/>
    <n v="1.25"/>
    <n v="4.8957538285532802"/>
  </r>
  <r>
    <s v="wqqs107457823"/>
    <n v="29"/>
    <n v="4.5999999999999996"/>
    <n v="18.592718000000001"/>
    <n v="73.773572000000001"/>
    <n v="18.652718"/>
    <n v="73.833572000000004"/>
    <d v="2022-03-09T00:00:00"/>
    <d v="1899-12-30T17:45:00"/>
    <d v="1899-12-30T18:00:00"/>
    <s v="Stormy"/>
    <x v="3"/>
    <x v="0"/>
    <x v="1"/>
    <n v="85"/>
    <s v="Clothing"/>
    <n v="110"/>
    <n v="-25"/>
    <n v="1"/>
    <s v="On Time"/>
    <s v="On Time/Early"/>
    <n v="9.1915168153999325"/>
    <n v="1.4166666666666667"/>
    <n v="6.4881295167528936"/>
  </r>
  <r>
    <s v="lfem462981660"/>
    <n v="20"/>
    <n v="5"/>
    <n v="10.000705999999999"/>
    <n v="76.349515999999994"/>
    <n v="10.110706"/>
    <n v="76.459515999999994"/>
    <d v="2022-02-18T00:00:00"/>
    <d v="1899-12-30T18:25:00"/>
    <d v="1899-12-30T18:30:00"/>
    <s v="Fog"/>
    <x v="3"/>
    <x v="0"/>
    <x v="1"/>
    <n v="220"/>
    <s v="Clothing"/>
    <n v="110"/>
    <n v="110"/>
    <n v="0"/>
    <s v="Late"/>
    <s v="30 Min+"/>
    <n v="17.165522795141378"/>
    <n v="3.6666666666666665"/>
    <n v="4.6815062168567394"/>
  </r>
  <r>
    <s v="oejh715597924"/>
    <n v="31"/>
    <n v="4.5999999999999996"/>
    <n v="18.530963"/>
    <n v="73.828971999999993"/>
    <n v="18.590962999999999"/>
    <n v="73.888971999999995"/>
    <d v="2022-03-11T00:00:00"/>
    <d v="1899-12-30T21:40:00"/>
    <d v="1899-12-30T21:45:00"/>
    <s v="Sandstorms"/>
    <x v="1"/>
    <x v="2"/>
    <x v="1"/>
    <n v="135"/>
    <s v="Apparel"/>
    <n v="110"/>
    <n v="25"/>
    <n v="0"/>
    <s v="Late"/>
    <s v="11-30 Min"/>
    <n v="9.1930939629364303"/>
    <n v="2.25"/>
    <n v="4.0858195390828582"/>
  </r>
  <r>
    <s v="mxwb121863856"/>
    <n v="27"/>
    <n v="4.7"/>
    <n v="11.021278000000001"/>
    <n v="76.995017000000004"/>
    <n v="11.071278"/>
    <n v="77.045017000000001"/>
    <d v="2022-03-17T00:00:00"/>
    <d v="1899-12-30T22:40:00"/>
    <d v="1899-12-30T22:45:00"/>
    <s v="Sunny"/>
    <x v="2"/>
    <x v="0"/>
    <x v="1"/>
    <n v="23"/>
    <s v="Grocery"/>
    <n v="110"/>
    <n v="-87"/>
    <n v="1"/>
    <s v="On Time"/>
    <s v="On Time/Early"/>
    <n v="7.7901722106989517"/>
    <n v="0.38333333333333336"/>
    <n v="20.322188375736395"/>
  </r>
  <r>
    <s v="uoec266733345"/>
    <n v="24"/>
    <n v="4.9000000000000004"/>
    <n v="13.081878"/>
    <n v="80.248519000000002"/>
    <n v="13.121878000000001"/>
    <n v="80.288518999999994"/>
    <d v="2022-03-17T00:00:00"/>
    <d v="1899-12-30T13:35:00"/>
    <d v="1899-12-30T13:45:00"/>
    <s v="Sandstorms"/>
    <x v="0"/>
    <x v="1"/>
    <x v="1"/>
    <n v="130"/>
    <s v="Books"/>
    <n v="110"/>
    <n v="20"/>
    <n v="0"/>
    <s v="Late"/>
    <s v="11-30 Min"/>
    <n v="6.2088039587938253"/>
    <n v="2.1666666666666665"/>
    <n v="2.8656018271356118"/>
  </r>
  <r>
    <s v="roat447710918"/>
    <n v="29"/>
    <n v="4"/>
    <n v="15.157944000000001"/>
    <n v="73.950889000000004"/>
    <n v="15.207943999999999"/>
    <n v="74.000889000000001"/>
    <d v="2022-02-11T00:00:00"/>
    <d v="1899-12-30T22:35:00"/>
    <d v="1899-12-30T22:40:00"/>
    <s v="Stormy"/>
    <x v="2"/>
    <x v="0"/>
    <x v="1"/>
    <n v="125"/>
    <s v="Books"/>
    <n v="110"/>
    <n v="15"/>
    <n v="0"/>
    <s v="Late"/>
    <s v="11-30 Min"/>
    <n v="7.7266619804989523"/>
    <n v="2.0833333333333335"/>
    <n v="3.7087977506394969"/>
  </r>
  <r>
    <s v="yddn081001830"/>
    <n v="26"/>
    <n v="4.2"/>
    <n v="22.725747999999999"/>
    <n v="75.898497000000006"/>
    <n v="22.765747000000001"/>
    <n v="75.938496999999998"/>
    <d v="2022-03-30T00:00:00"/>
    <d v="1899-12-30T13:20:00"/>
    <d v="1899-12-30T13:30:00"/>
    <s v="Sunny"/>
    <x v="0"/>
    <x v="0"/>
    <x v="1"/>
    <n v="265"/>
    <s v="Snacks"/>
    <n v="110"/>
    <n v="155"/>
    <n v="0"/>
    <s v="Late"/>
    <s v="30 Min+"/>
    <n v="6.0504060611535078"/>
    <n v="4.416666666666667"/>
    <n v="1.3699032591290961"/>
  </r>
  <r>
    <s v="zzgi725704649"/>
    <n v="27"/>
    <n v="4.5999999999999996"/>
    <n v="0"/>
    <n v="0"/>
    <n v="0.08"/>
    <n v="0.08"/>
    <d v="2022-02-16T00:00:00"/>
    <d v="1899-12-30T18:20:00"/>
    <d v="1899-12-30T18:35:00"/>
    <s v="Windy"/>
    <x v="3"/>
    <x v="1"/>
    <x v="1"/>
    <n v="125"/>
    <s v="Toys"/>
    <n v="110"/>
    <n v="15"/>
    <n v="0"/>
    <s v="Late"/>
    <s v="11-30 Min"/>
    <n v="12.580267821996351"/>
    <n v="2.0833333333333335"/>
    <n v="6.0385285545582477"/>
  </r>
  <r>
    <s v="ycxp817275899"/>
    <n v="31"/>
    <n v="4.9000000000000004"/>
    <n v="12.975996"/>
    <n v="80.221897999999996"/>
    <n v="13.025995999999999"/>
    <n v="80.271897999999993"/>
    <d v="2022-03-03T00:00:00"/>
    <d v="1899-12-30T18:55:00"/>
    <d v="1899-12-30T19:10:00"/>
    <s v="Stormy"/>
    <x v="3"/>
    <x v="2"/>
    <x v="1"/>
    <n v="150"/>
    <s v="Clothing"/>
    <n v="110"/>
    <n v="40"/>
    <n v="0"/>
    <s v="Late"/>
    <s v="30 Min+"/>
    <n v="7.7625474744153458"/>
    <n v="2.5"/>
    <n v="3.1050189897661382"/>
  </r>
  <r>
    <s v="bdpf949418641"/>
    <n v="30"/>
    <n v="4.7"/>
    <n v="13.064181"/>
    <n v="80.236441999999997"/>
    <n v="13.124181"/>
    <n v="80.296441999999999"/>
    <d v="2022-03-13T00:00:00"/>
    <d v="1899-12-30T18:30:00"/>
    <d v="1899-12-30T18:45:00"/>
    <s v="Stormy"/>
    <x v="3"/>
    <x v="0"/>
    <x v="1"/>
    <n v="125"/>
    <s v="Apparel"/>
    <n v="110"/>
    <n v="15"/>
    <n v="0"/>
    <s v="Late"/>
    <s v="11-30 Min"/>
    <n v="9.3133475145839739"/>
    <n v="2.0833333333333335"/>
    <n v="4.4704068070003071"/>
  </r>
  <r>
    <s v="jxii417341767"/>
    <n v="22"/>
    <n v="4.7"/>
    <n v="21.160437000000002"/>
    <n v="72.774208999999999"/>
    <n v="21.250437000000002"/>
    <n v="72.864209000000002"/>
    <d v="2022-03-10T00:00:00"/>
    <d v="1899-12-30T00:00:00"/>
    <d v="1899-12-30T00:10:00"/>
    <s v="Stormy"/>
    <x v="2"/>
    <x v="0"/>
    <x v="0"/>
    <n v="90"/>
    <s v="Skincare"/>
    <n v="110"/>
    <n v="-20"/>
    <n v="1"/>
    <s v="On Time"/>
    <s v="On Time/Early"/>
    <n v="13.682048188095941"/>
    <n v="1.5"/>
    <n v="9.1213654587306277"/>
  </r>
  <r>
    <s v="iojj404708272"/>
    <n v="39"/>
    <n v="3.5"/>
    <n v="23.355163999999998"/>
    <n v="85.324096999999995"/>
    <n v="23.465164000000001"/>
    <n v="85.434096999999994"/>
    <d v="2022-03-31T00:00:00"/>
    <d v="1899-12-30T22:50:00"/>
    <d v="1899-12-30T23:00:00"/>
    <s v="Sunny"/>
    <x v="2"/>
    <x v="0"/>
    <x v="0"/>
    <n v="170"/>
    <s v="Sports"/>
    <n v="110"/>
    <n v="60"/>
    <n v="0"/>
    <s v="Late"/>
    <s v="30 Min+"/>
    <n v="16.601197594913025"/>
    <n v="2.8333333333333335"/>
    <n v="5.8592462099693021"/>
  </r>
  <r>
    <s v="dgzs443210140"/>
    <n v="30"/>
    <n v="4.9000000000000004"/>
    <n v="21.186883999999999"/>
    <n v="72.793616"/>
    <n v="21.236884"/>
    <n v="72.843615999999997"/>
    <d v="2022-03-26T00:00:00"/>
    <d v="1899-12-30T23:40:00"/>
    <d v="1899-12-30T23:50:00"/>
    <s v="Fog"/>
    <x v="2"/>
    <x v="2"/>
    <x v="1"/>
    <n v="90"/>
    <s v="Skincare"/>
    <n v="110"/>
    <n v="-20"/>
    <n v="1"/>
    <s v="On Time"/>
    <s v="On Time/Early"/>
    <n v="7.6009839537897843"/>
    <n v="1.5"/>
    <n v="5.0673226358598562"/>
  </r>
  <r>
    <s v="hkfi207498661"/>
    <n v="20"/>
    <n v="5"/>
    <n v="12.986046999999999"/>
    <n v="80.218114"/>
    <n v="13.076047000000001"/>
    <n v="80.308114000000003"/>
    <d v="2022-03-23T00:00:00"/>
    <d v="1899-12-30T17:50:00"/>
    <d v="1899-12-30T18:05:00"/>
    <s v="Fog"/>
    <x v="3"/>
    <x v="0"/>
    <x v="1"/>
    <n v="160"/>
    <s v="Books"/>
    <n v="110"/>
    <n v="50"/>
    <n v="0"/>
    <s v="Late"/>
    <s v="30 Min+"/>
    <n v="13.971759900449644"/>
    <n v="2.6666666666666665"/>
    <n v="5.239409962668617"/>
  </r>
  <r>
    <s v="dpla197469718"/>
    <n v="31"/>
    <n v="4.8"/>
    <n v="0"/>
    <n v="0"/>
    <n v="0.03"/>
    <n v="0.03"/>
    <d v="2022-02-11T00:00:00"/>
    <d v="1899-12-30T23:25:00"/>
    <d v="1899-12-30T23:30:00"/>
    <s v="Sunny"/>
    <x v="2"/>
    <x v="0"/>
    <x v="1"/>
    <n v="95"/>
    <s v="Kitchen"/>
    <n v="110"/>
    <n v="-15"/>
    <n v="1"/>
    <s v="On Time"/>
    <s v="On Time/Early"/>
    <n v="4.7176010918902094"/>
    <n v="1.5833333333333333"/>
    <n v="2.9795375317201325"/>
  </r>
  <r>
    <s v="ipuw079341254"/>
    <n v="25"/>
    <n v="4.5"/>
    <n v="11.003007999999999"/>
    <n v="76.975440000000006"/>
    <n v="11.053008999999999"/>
    <n v="77.025440000000003"/>
    <d v="2022-03-01T00:00:00"/>
    <d v="1899-12-30T20:40:00"/>
    <d v="1899-12-30T20:50:00"/>
    <s v="Windy"/>
    <x v="1"/>
    <x v="0"/>
    <x v="1"/>
    <n v="105"/>
    <s v="Electronics"/>
    <n v="110"/>
    <n v="-5"/>
    <n v="1"/>
    <s v="On Time"/>
    <s v="On Time/Early"/>
    <n v="7.790489305320345"/>
    <n v="1.75"/>
    <n v="4.4517081744687683"/>
  </r>
  <r>
    <s v="zszi886316296"/>
    <n v="39"/>
    <n v="4.7"/>
    <n v="0"/>
    <n v="0"/>
    <n v="0.03"/>
    <n v="0.03"/>
    <d v="2022-03-07T00:00:00"/>
    <d v="1899-12-30T18:25:00"/>
    <d v="1899-12-30T18:30:00"/>
    <s v="Sunny"/>
    <x v="3"/>
    <x v="0"/>
    <x v="0"/>
    <n v="115"/>
    <s v="Pet Supplies"/>
    <n v="110"/>
    <n v="5"/>
    <n v="0"/>
    <s v="Late"/>
    <s v="1-10 Min"/>
    <n v="4.7176010918902094"/>
    <n v="1.9166666666666667"/>
    <n v="2.4613570914209788"/>
  </r>
  <r>
    <s v="zrqm641455100"/>
    <n v="39"/>
    <n v="4.7"/>
    <n v="23.369745999999999"/>
    <n v="85.339820000000003"/>
    <n v="23.379746000000001"/>
    <n v="85.349819999999994"/>
    <d v="2022-03-03T00:00:00"/>
    <d v="1899-12-30T10:20:00"/>
    <d v="1899-12-30T10:30:00"/>
    <s v="Sunny"/>
    <x v="2"/>
    <x v="1"/>
    <x v="0"/>
    <n v="95"/>
    <s v="Books"/>
    <n v="110"/>
    <n v="-15"/>
    <n v="1"/>
    <s v="On Time"/>
    <s v="On Time/Early"/>
    <n v="1.5093844893291677"/>
    <n v="1.5833333333333333"/>
    <n v="0.95329546694473755"/>
  </r>
  <r>
    <s v="umiw465165277"/>
    <n v="21"/>
    <n v="4.8"/>
    <n v="11.024839"/>
    <n v="77.007002999999997"/>
    <n v="11.134838999999999"/>
    <n v="77.117002999999997"/>
    <d v="2022-03-16T00:00:00"/>
    <d v="1899-12-30T23:25:00"/>
    <d v="1899-12-30T23:35:00"/>
    <s v="Fog"/>
    <x v="2"/>
    <x v="0"/>
    <x v="1"/>
    <n v="115"/>
    <s v="Books"/>
    <n v="110"/>
    <n v="5"/>
    <n v="0"/>
    <s v="Late"/>
    <s v="1-10 Min"/>
    <n v="17.137414711821858"/>
    <n v="1.9166666666666667"/>
    <n v="8.9412598496461868"/>
  </r>
  <r>
    <s v="umdt419446885"/>
    <n v="33"/>
    <n v="4.7"/>
    <n v="26.766535999999999"/>
    <n v="75.837333000000001"/>
    <n v="26.806536000000001"/>
    <n v="75.877332999999993"/>
    <d v="2022-03-01T00:00:00"/>
    <d v="1899-12-30T15:50:00"/>
    <d v="1899-12-30T16:05:00"/>
    <s v="Sandstorms"/>
    <x v="3"/>
    <x v="2"/>
    <x v="1"/>
    <n v="160"/>
    <s v="Pet Supplies"/>
    <n v="110"/>
    <n v="50"/>
    <n v="0"/>
    <s v="Late"/>
    <s v="30 Min+"/>
    <n v="5.9622026860537201"/>
    <n v="2.6666666666666665"/>
    <n v="2.2358260072701452"/>
  </r>
  <r>
    <s v="jtvo540221126"/>
    <n v="25"/>
    <n v="4.8"/>
    <n v="17.430447999999998"/>
    <n v="78.418212999999994"/>
    <n v="17.540448000000001"/>
    <n v="78.528212999999994"/>
    <d v="2022-03-27T00:00:00"/>
    <d v="1899-12-30T21:40:00"/>
    <d v="1899-12-30T21:50:00"/>
    <s v="Sandstorms"/>
    <x v="1"/>
    <x v="1"/>
    <x v="0"/>
    <n v="125"/>
    <s v="Sports"/>
    <n v="110"/>
    <n v="15"/>
    <n v="0"/>
    <s v="Late"/>
    <s v="11-30 Min"/>
    <n v="16.902955539477748"/>
    <n v="2.0833333333333335"/>
    <n v="8.1134186589493194"/>
  </r>
  <r>
    <s v="frgm049011965"/>
    <n v="24"/>
    <n v="4.7"/>
    <n v="22.760072000000001"/>
    <n v="75.892573999999996"/>
    <n v="22.800072"/>
    <n v="75.932574000000002"/>
    <d v="2022-03-13T00:00:00"/>
    <d v="1899-12-30T12:40:00"/>
    <d v="1899-12-30T12:50:00"/>
    <s v="Sunny"/>
    <x v="0"/>
    <x v="1"/>
    <x v="0"/>
    <n v="65"/>
    <s v="Home"/>
    <n v="110"/>
    <n v="-45"/>
    <n v="1"/>
    <s v="On Time"/>
    <s v="On Time/Early"/>
    <n v="6.0497889103648053"/>
    <n v="1.0833333333333333"/>
    <n v="5.5844205326444358"/>
  </r>
  <r>
    <s v="hqez444971398"/>
    <n v="32"/>
    <n v="5"/>
    <n v="0"/>
    <n v="0"/>
    <n v="0.11"/>
    <n v="0.11"/>
    <d v="2022-03-20T00:00:00"/>
    <d v="1899-12-30T18:45:00"/>
    <d v="1899-12-30T18:50:00"/>
    <s v="Windy"/>
    <x v="3"/>
    <x v="1"/>
    <x v="1"/>
    <n v="125"/>
    <s v="Home"/>
    <n v="110"/>
    <n v="15"/>
    <n v="0"/>
    <s v="Late"/>
    <s v="11-30 Min"/>
    <n v="17.297865752927578"/>
    <n v="2.0833333333333335"/>
    <n v="8.302975561405237"/>
  </r>
  <r>
    <s v="rsuf143265162"/>
    <n v="30"/>
    <n v="4.7"/>
    <n v="13.026286000000001"/>
    <n v="80.275234999999995"/>
    <n v="13.046286"/>
    <n v="80.295235000000005"/>
    <d v="2022-03-15T00:00:00"/>
    <d v="1899-12-30T09:25:00"/>
    <d v="1899-12-30T09:35:00"/>
    <s v="Sunny"/>
    <x v="2"/>
    <x v="0"/>
    <x v="0"/>
    <n v="29"/>
    <s v="Grocery"/>
    <n v="110"/>
    <n v="-81"/>
    <n v="1"/>
    <s v="On Time"/>
    <s v="On Time/Early"/>
    <n v="3.1048037118294718"/>
    <n v="0.48333333333333334"/>
    <n v="6.4237318175782177"/>
  </r>
  <r>
    <s v="phfg909763551"/>
    <n v="21"/>
    <n v="4"/>
    <n v="12.933298000000001"/>
    <n v="77.614293000000004"/>
    <n v="12.943298"/>
    <n v="77.624292999999994"/>
    <d v="2022-03-17T00:00:00"/>
    <d v="1899-12-30T11:00:00"/>
    <d v="1899-12-30T11:15:00"/>
    <s v="Sandstorms"/>
    <x v="2"/>
    <x v="0"/>
    <x v="1"/>
    <n v="110"/>
    <s v="Apparel"/>
    <n v="110"/>
    <n v="0"/>
    <n v="1"/>
    <s v="On Time"/>
    <s v="On Time/Early"/>
    <n v="1.552700114692027"/>
    <n v="1.8333333333333333"/>
    <n v="0.84692733528656017"/>
  </r>
  <r>
    <s v="xggk796284928"/>
    <n v="28"/>
    <n v="4.5"/>
    <n v="26.911926999999999"/>
    <n v="75.797281999999996"/>
    <n v="26.961926999999999"/>
    <n v="75.847282000000007"/>
    <d v="2022-03-03T00:00:00"/>
    <d v="1899-12-30T18:10:00"/>
    <d v="1899-12-30T18:15:00"/>
    <s v="Stormy"/>
    <x v="3"/>
    <x v="0"/>
    <x v="1"/>
    <n v="55"/>
    <s v="Electronics"/>
    <n v="110"/>
    <n v="-55"/>
    <n v="1"/>
    <s v="On Time"/>
    <s v="On Time/Early"/>
    <n v="7.4483637649326297"/>
    <n v="0.91666666666666663"/>
    <n v="8.1254877435628696"/>
  </r>
  <r>
    <s v="ewyh387913313"/>
    <n v="21"/>
    <n v="4.7"/>
    <n v="11.006686"/>
    <n v="76.951735999999997"/>
    <n v="11.116686"/>
    <n v="77.061735999999996"/>
    <d v="2022-03-04T00:00:00"/>
    <d v="1899-12-30T20:20:00"/>
    <d v="1899-12-30T20:35:00"/>
    <s v="Stormy"/>
    <x v="1"/>
    <x v="1"/>
    <x v="1"/>
    <n v="75"/>
    <s v="Electronics"/>
    <n v="110"/>
    <n v="-35"/>
    <n v="1"/>
    <s v="On Time"/>
    <s v="On Time/Early"/>
    <n v="17.137935931313976"/>
    <n v="1.25"/>
    <n v="13.710348745051181"/>
  </r>
  <r>
    <s v="znbl949451755"/>
    <n v="36"/>
    <n v="4.7"/>
    <n v="18.569156"/>
    <n v="73.774722999999994"/>
    <n v="18.579156000000001"/>
    <n v="73.784723"/>
    <d v="2022-04-03T00:00:00"/>
    <d v="1899-12-30T09:40:00"/>
    <d v="1899-12-30T09:45:00"/>
    <s v="Sunny"/>
    <x v="2"/>
    <x v="0"/>
    <x v="1"/>
    <n v="25"/>
    <s v="Grocery"/>
    <n v="110"/>
    <n v="-85"/>
    <n v="1"/>
    <s v="On Time"/>
    <s v="On Time/Early"/>
    <n v="1.5321262830580806"/>
    <n v="0.41666666666666669"/>
    <n v="3.6771030793393935"/>
  </r>
  <r>
    <s v="xszk189508859"/>
    <n v="33"/>
    <n v="4.0999999999999996"/>
    <n v="17.455894000000001"/>
    <n v="78.375467"/>
    <n v="17.465893999999999"/>
    <n v="78.385467000000006"/>
    <d v="2022-03-21T00:00:00"/>
    <d v="1899-12-30T10:55:00"/>
    <d v="1899-12-30T11:05:00"/>
    <s v="Windy"/>
    <x v="2"/>
    <x v="0"/>
    <x v="1"/>
    <n v="170"/>
    <s v="Home"/>
    <n v="110"/>
    <n v="60"/>
    <n v="0"/>
    <s v="Late"/>
    <s v="30 Min+"/>
    <n v="1.5367312344458108"/>
    <n v="2.8333333333333335"/>
    <n v="0.54237572980440385"/>
  </r>
  <r>
    <s v="deix503572300"/>
    <n v="31"/>
    <n v="4.8"/>
    <n v="19.120083000000001"/>
    <n v="72.907385000000005"/>
    <n v="19.210083000000001"/>
    <n v="72.997384999999994"/>
    <d v="2022-04-04T00:00:00"/>
    <d v="1899-12-30T20:10:00"/>
    <d v="1899-12-30T20:15:00"/>
    <s v="Cloudy"/>
    <x v="1"/>
    <x v="0"/>
    <x v="1"/>
    <n v="240"/>
    <s v="Books"/>
    <n v="110"/>
    <n v="130"/>
    <n v="0"/>
    <s v="Late"/>
    <s v="30 Min+"/>
    <n v="13.766192440650544"/>
    <n v="4"/>
    <n v="3.441548110162636"/>
  </r>
  <r>
    <s v="mzey125371323"/>
    <n v="30"/>
    <n v="5"/>
    <n v="26.471616999999998"/>
    <n v="80.313564"/>
    <n v="26.601617000000001"/>
    <n v="80.443563999999995"/>
    <d v="2022-02-12T00:00:00"/>
    <d v="1899-12-30T17:50:00"/>
    <d v="1899-12-30T18:00:00"/>
    <s v="Stormy"/>
    <x v="3"/>
    <x v="0"/>
    <x v="0"/>
    <n v="105"/>
    <s v="Pet Supplies"/>
    <n v="110"/>
    <n v="-5"/>
    <n v="1"/>
    <s v="On Time"/>
    <s v="On Time/Early"/>
    <n v="19.396008631461417"/>
    <n v="1.75"/>
    <n v="11.083433503692238"/>
  </r>
  <r>
    <s v="tzqb134703889"/>
    <n v="21"/>
    <n v="4.7"/>
    <n v="18.536718"/>
    <n v="73.830326999999997"/>
    <n v="18.576718"/>
    <n v="73.870328000000001"/>
    <d v="2022-03-15T00:00:00"/>
    <d v="1899-12-30T15:35:00"/>
    <d v="1899-12-30T15:45:00"/>
    <s v="Stormy"/>
    <x v="3"/>
    <x v="0"/>
    <x v="1"/>
    <n v="70"/>
    <s v="Skincare"/>
    <n v="110"/>
    <n v="-40"/>
    <n v="1"/>
    <s v="On Time"/>
    <s v="On Time/Early"/>
    <n v="6.128874096604334"/>
    <n v="1.1666666666666667"/>
    <n v="5.2533206542322857"/>
  </r>
  <r>
    <s v="rhun275628512"/>
    <n v="25"/>
    <n v="4.5999999999999996"/>
    <n v="23.359193999999999"/>
    <n v="85.325446999999997"/>
    <n v="23.439194000000001"/>
    <n v="85.405446999999995"/>
    <d v="2022-03-06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12.074056377924766"/>
    <n v="2.0833333333333335"/>
    <n v="5.7955470614038873"/>
  </r>
  <r>
    <s v="zfrr814038295"/>
    <n v="22"/>
    <n v="4.5"/>
    <n v="0"/>
    <n v="0"/>
    <n v="0.13"/>
    <n v="0.13"/>
    <d v="2022-03-02T00:00:00"/>
    <d v="1899-12-30T17:55:00"/>
    <d v="1899-12-30T18:10:00"/>
    <s v="Cloudy"/>
    <x v="3"/>
    <x v="0"/>
    <x v="1"/>
    <n v="210"/>
    <s v="Kitchen"/>
    <n v="110"/>
    <n v="100"/>
    <n v="0"/>
    <s v="Late"/>
    <s v="30 Min+"/>
    <n v="20.44292976247127"/>
    <n v="3.5"/>
    <n v="5.8408370749917911"/>
  </r>
  <r>
    <s v="gmnr511338509"/>
    <n v="31"/>
    <n v="4.7"/>
    <n v="23.399249999999999"/>
    <n v="85.390463999999994"/>
    <n v="23.509250000000002"/>
    <n v="85.500463999999994"/>
    <d v="2022-03-20T00:00:00"/>
    <d v="1899-12-30T17:40:00"/>
    <d v="1899-12-30T17:45:00"/>
    <s v="Cloudy"/>
    <x v="3"/>
    <x v="1"/>
    <x v="1"/>
    <n v="175"/>
    <s v="Pet Supplies"/>
    <n v="110"/>
    <n v="65"/>
    <n v="0"/>
    <s v="Late"/>
    <s v="30 Min+"/>
    <n v="16.598667340839771"/>
    <n v="2.9166666666666665"/>
    <n v="5.6909716597164932"/>
  </r>
  <r>
    <s v="mcvu057454017"/>
    <n v="20"/>
    <n v="4.0999999999999996"/>
    <n v="18.593481000000001"/>
    <n v="73.785900999999996"/>
    <n v="18.643481000000001"/>
    <n v="73.835901000000007"/>
    <d v="2022-04-05T00:00:00"/>
    <d v="1899-12-30T00:00:00"/>
    <d v="1899-12-30T00:05:00"/>
    <s v="Sandstorms"/>
    <x v="2"/>
    <x v="0"/>
    <x v="0"/>
    <n v="95"/>
    <s v="Outdoors"/>
    <n v="110"/>
    <n v="-15"/>
    <n v="1"/>
    <s v="On Time"/>
    <s v="On Time/Early"/>
    <n v="7.6596877192686117"/>
    <n v="1.5833333333333333"/>
    <n v="4.8376975069064923"/>
  </r>
  <r>
    <s v="sluw984711485"/>
    <n v="36"/>
    <n v="4.9000000000000004"/>
    <n v="26.902908"/>
    <n v="75.792934000000002"/>
    <n v="26.962907999999999"/>
    <n v="75.852934000000005"/>
    <d v="2022-03-15T00:00:00"/>
    <d v="1899-12-30T18:50:00"/>
    <d v="1899-12-30T19:05:00"/>
    <s v="Sunny"/>
    <x v="3"/>
    <x v="1"/>
    <x v="1"/>
    <n v="110"/>
    <s v="Clothing"/>
    <n v="110"/>
    <n v="0"/>
    <n v="1"/>
    <s v="On Time"/>
    <s v="On Time/Early"/>
    <n v="8.9381774770462457"/>
    <n v="1.8333333333333333"/>
    <n v="4.8753695329343163"/>
  </r>
  <r>
    <s v="sohd590299428"/>
    <n v="37"/>
    <n v="4.0999999999999996"/>
    <n v="26.905287000000001"/>
    <n v="75.794591999999994"/>
    <n v="26.915286999999999"/>
    <n v="75.804592"/>
    <d v="2022-03-26T00:00:00"/>
    <d v="1899-12-30T11:20:00"/>
    <d v="1899-12-30T11:35:00"/>
    <s v="Cloudy"/>
    <x v="0"/>
    <x v="2"/>
    <x v="1"/>
    <n v="190"/>
    <s v="Sports"/>
    <n v="110"/>
    <n v="80"/>
    <n v="0"/>
    <s v="Late"/>
    <s v="30 Min+"/>
    <n v="1.4898285876543271"/>
    <n v="3.1666666666666665"/>
    <n v="0.47047218557505072"/>
  </r>
  <r>
    <s v="nrmd805346594"/>
    <n v="33"/>
    <n v="4.3"/>
    <n v="15.496162"/>
    <n v="73.825363999999993"/>
    <n v="15.516162"/>
    <n v="73.845364000000004"/>
    <d v="2022-02-11T00:00:00"/>
    <d v="1899-12-30T10:25:00"/>
    <d v="1899-12-30T10:35:00"/>
    <s v="Windy"/>
    <x v="2"/>
    <x v="0"/>
    <x v="0"/>
    <n v="165"/>
    <s v="Toys"/>
    <n v="110"/>
    <n v="55"/>
    <n v="0"/>
    <s v="Late"/>
    <s v="30 Min+"/>
    <n v="3.0883603606415155"/>
    <n v="2.75"/>
    <n v="1.1230401311423692"/>
  </r>
  <r>
    <s v="aqli859094302"/>
    <n v="23"/>
    <n v="4.8"/>
    <n v="19.223839999999999"/>
    <n v="72.841346999999999"/>
    <n v="19.303840000000001"/>
    <n v="72.921346999999997"/>
    <d v="2022-03-25T00:00:00"/>
    <d v="1899-12-30T22:40:00"/>
    <d v="1899-12-30T22:50:00"/>
    <s v="Sandstorms"/>
    <x v="2"/>
    <x v="2"/>
    <x v="1"/>
    <n v="50"/>
    <s v="Kitchen"/>
    <n v="110"/>
    <n v="-60"/>
    <n v="1"/>
    <s v="On Time"/>
    <s v="On Time/Early"/>
    <n v="12.233151216084792"/>
    <n v="0.83333333333333337"/>
    <n v="14.679781459301751"/>
  </r>
  <r>
    <s v="nynk004817215"/>
    <n v="30"/>
    <n v="4.8"/>
    <n v="22.745536000000001"/>
    <n v="75.893106000000003"/>
    <n v="22.815536000000002"/>
    <n v="75.963105999999996"/>
    <d v="2022-04-04T00:00:00"/>
    <d v="1899-12-30T21:45:00"/>
    <d v="1899-12-30T21:50:00"/>
    <s v="Cloudy"/>
    <x v="1"/>
    <x v="0"/>
    <x v="1"/>
    <n v="44"/>
    <s v="Grocery"/>
    <n v="110"/>
    <n v="-66"/>
    <n v="1"/>
    <s v="On Time"/>
    <s v="On Time/Early"/>
    <n v="10.587113704998261"/>
    <n v="0.73333333333333328"/>
    <n v="14.436973234088539"/>
  </r>
  <r>
    <s v="cvrm808043578"/>
    <n v="22"/>
    <n v="4.5999999999999996"/>
    <n v="19.109300000000001"/>
    <n v="72.825451000000001"/>
    <n v="19.179300000000001"/>
    <n v="72.895450999999994"/>
    <d v="2022-03-23T00:00:00"/>
    <d v="1899-12-30T17:15:00"/>
    <d v="1899-12-30T17:20:00"/>
    <s v="Stormy"/>
    <x v="3"/>
    <x v="0"/>
    <x v="1"/>
    <n v="105"/>
    <s v="Jewelry"/>
    <n v="110"/>
    <n v="-5"/>
    <n v="1"/>
    <s v="On Time"/>
    <s v="On Time/Early"/>
    <n v="10.707675026120473"/>
    <n v="1.75"/>
    <n v="6.118671443497413"/>
  </r>
  <r>
    <s v="mfxv855676346"/>
    <n v="37"/>
    <n v="4.9000000000000004"/>
    <n v="17.424113999999999"/>
    <n v="78.347554000000002"/>
    <n v="17.434114000000001"/>
    <n v="78.357553999999993"/>
    <d v="2022-03-15T00:00:00"/>
    <d v="1899-12-30T09:10:00"/>
    <d v="1899-12-30T09:25:00"/>
    <s v="Cloudy"/>
    <x v="2"/>
    <x v="1"/>
    <x v="1"/>
    <n v="80"/>
    <s v="Toys"/>
    <n v="110"/>
    <n v="-30"/>
    <n v="1"/>
    <s v="On Time"/>
    <s v="On Time/Early"/>
    <n v="1.5368588601911766"/>
    <n v="1.3333333333333333"/>
    <n v="1.1526441451433824"/>
  </r>
  <r>
    <s v="zjzi138611767"/>
    <n v="36"/>
    <n v="4.5"/>
    <n v="18.592718000000001"/>
    <n v="73.773572000000001"/>
    <n v="18.682718000000001"/>
    <n v="73.863572000000005"/>
    <d v="2022-03-29T00:00:00"/>
    <d v="1899-12-30T23:15:00"/>
    <d v="1899-12-30T23:25:00"/>
    <s v="Fog"/>
    <x v="2"/>
    <x v="1"/>
    <x v="1"/>
    <n v="195"/>
    <s v="Skincare"/>
    <n v="110"/>
    <n v="85"/>
    <n v="0"/>
    <s v="Late"/>
    <s v="30 Min+"/>
    <n v="13.786698988584483"/>
    <n v="3.25"/>
    <n v="4.2420612272567642"/>
  </r>
  <r>
    <s v="dqfv463772388"/>
    <n v="36"/>
    <n v="4.2"/>
    <n v="17.431667999999998"/>
    <n v="78.408321000000001"/>
    <n v="17.461668"/>
    <n v="78.438321000000002"/>
    <d v="2022-03-17T00:00:00"/>
    <d v="1899-12-30T21:40:00"/>
    <d v="1899-12-30T21:50:00"/>
    <s v="Stormy"/>
    <x v="1"/>
    <x v="0"/>
    <x v="1"/>
    <n v="165"/>
    <s v="Apparel"/>
    <n v="110"/>
    <n v="55"/>
    <n v="0"/>
    <s v="Late"/>
    <s v="30 Min+"/>
    <n v="4.6103651450886263"/>
    <n v="2.75"/>
    <n v="1.676496416395864"/>
  </r>
  <r>
    <s v="wgwm469022817"/>
    <n v="31"/>
    <n v="4.7"/>
    <n v="13.044694"/>
    <n v="80.261470000000003"/>
    <n v="13.154693999999999"/>
    <n v="80.371470000000002"/>
    <d v="2022-03-23T00:00:00"/>
    <d v="1899-12-30T18:45:00"/>
    <d v="1899-12-30T18:50:00"/>
    <s v="Sandstorms"/>
    <x v="3"/>
    <x v="0"/>
    <x v="1"/>
    <n v="150"/>
    <s v="Books"/>
    <n v="110"/>
    <n v="40"/>
    <n v="0"/>
    <s v="Late"/>
    <s v="30 Min+"/>
    <n v="17.07428328032551"/>
    <n v="2.5"/>
    <n v="6.8297133121302043"/>
  </r>
  <r>
    <s v="sbhl159676042"/>
    <n v="24"/>
    <n v="4.9000000000000004"/>
    <n v="21.149833999999998"/>
    <n v="72.778666000000001"/>
    <n v="21.209834000000001"/>
    <n v="72.838666000000003"/>
    <d v="2022-03-05T00:00:00"/>
    <d v="1899-12-30T21:20:00"/>
    <d v="1899-12-30T21:25:00"/>
    <s v="Fog"/>
    <x v="1"/>
    <x v="0"/>
    <x v="1"/>
    <n v="160"/>
    <s v="Kitchen"/>
    <n v="110"/>
    <n v="50"/>
    <n v="0"/>
    <s v="Late"/>
    <s v="30 Min+"/>
    <n v="9.1221008057722539"/>
    <n v="2.6666666666666665"/>
    <n v="3.4207878021645954"/>
  </r>
  <r>
    <s v="snjj395399887"/>
    <n v="25"/>
    <n v="3.5"/>
    <n v="22.311357999999998"/>
    <n v="73.164798000000005"/>
    <n v="22.351358000000001"/>
    <n v="73.204797999999997"/>
    <d v="2022-03-09T00:00:00"/>
    <d v="1899-12-30T12:15:00"/>
    <d v="1899-12-30T12:20:00"/>
    <s v="Sunny"/>
    <x v="0"/>
    <x v="0"/>
    <x v="1"/>
    <n v="240"/>
    <s v="Pet Supplies"/>
    <n v="110"/>
    <n v="130"/>
    <n v="0"/>
    <s v="Late"/>
    <s v="30 Min+"/>
    <n v="6.0588538509300376"/>
    <n v="4"/>
    <n v="1.5147134627325094"/>
  </r>
  <r>
    <s v="iztz223744315"/>
    <n v="32"/>
    <n v="4.7"/>
    <n v="23.374877999999999"/>
    <n v="85.335739000000004"/>
    <n v="23.504878000000001"/>
    <n v="85.465738999999999"/>
    <d v="2022-03-20T00:00:00"/>
    <d v="1899-12-30T21:35:00"/>
    <d v="1899-12-30T21:50:00"/>
    <s v="Sandstorms"/>
    <x v="1"/>
    <x v="0"/>
    <x v="0"/>
    <n v="130"/>
    <s v="Outdoors"/>
    <n v="110"/>
    <n v="20"/>
    <n v="0"/>
    <s v="Late"/>
    <s v="11-30 Min"/>
    <n v="19.617581275577258"/>
    <n v="2.1666666666666665"/>
    <n v="9.0542682810356592"/>
  </r>
  <r>
    <s v="xdja838460604"/>
    <n v="35"/>
    <n v="5"/>
    <n v="23.214293999999999"/>
    <n v="77.435361"/>
    <n v="23.264294"/>
    <n v="77.485360999999997"/>
    <d v="2022-02-13T00:00:00"/>
    <d v="1899-12-30T21:25:00"/>
    <d v="1899-12-30T21:35:00"/>
    <s v="Cloudy"/>
    <x v="1"/>
    <x v="0"/>
    <x v="1"/>
    <n v="170"/>
    <s v="Clothing"/>
    <n v="110"/>
    <n v="60"/>
    <n v="0"/>
    <s v="Late"/>
    <s v="30 Min+"/>
    <n v="7.5504399317145161"/>
    <n v="2.8333333333333335"/>
    <n v="2.6648611523698289"/>
  </r>
  <r>
    <s v="bzrg381122707"/>
    <n v="35"/>
    <n v="4.8"/>
    <n v="26.910261999999999"/>
    <n v="75.783012999999997"/>
    <n v="26.970262000000002"/>
    <n v="75.843012999999999"/>
    <d v="2022-03-21T00:00:00"/>
    <d v="1899-12-30T00:00:00"/>
    <d v="1899-12-30T00:15:00"/>
    <s v="Windy"/>
    <x v="2"/>
    <x v="1"/>
    <x v="0"/>
    <n v="26"/>
    <s v="Grocery"/>
    <n v="110"/>
    <n v="-84"/>
    <n v="1"/>
    <s v="On Time"/>
    <s v="On Time/Early"/>
    <n v="8.9379193349820998"/>
    <n v="0.43333333333333335"/>
    <n v="20.625967696112536"/>
  </r>
  <r>
    <s v="wbhi355456229"/>
    <n v="35"/>
    <n v="3.8"/>
    <n v="27.195927999999999"/>
    <n v="77.998092"/>
    <n v="27.335927999999999"/>
    <n v="78.138092"/>
    <d v="2022-02-14T00:00:00"/>
    <d v="1899-12-30T21:30:00"/>
    <d v="1899-12-30T21:45:00"/>
    <s v="Windy"/>
    <x v="1"/>
    <x v="0"/>
    <x v="1"/>
    <n v="215"/>
    <s v="Snacks"/>
    <n v="110"/>
    <n v="105"/>
    <n v="0"/>
    <s v="Late"/>
    <s v="30 Min+"/>
    <n v="20.828337442890415"/>
    <n v="3.5833333333333335"/>
    <n v="5.8125592863880229"/>
  </r>
  <r>
    <s v="tvie122320757"/>
    <n v="38"/>
    <n v="4.5999999999999996"/>
    <n v="12.980409999999999"/>
    <n v="77.640489000000002"/>
    <n v="13.050409999999999"/>
    <n v="77.710488999999995"/>
    <d v="2022-03-18T00:00:00"/>
    <d v="1899-12-30T23:00:00"/>
    <d v="1899-12-30T23:05:00"/>
    <s v="Cloudy"/>
    <x v="2"/>
    <x v="1"/>
    <x v="1"/>
    <n v="130"/>
    <s v="Electronics"/>
    <n v="110"/>
    <n v="20"/>
    <n v="0"/>
    <s v="Late"/>
    <s v="11-30 Min"/>
    <n v="10.867258681324547"/>
    <n v="2.1666666666666665"/>
    <n v="5.0156578529190217"/>
  </r>
  <r>
    <s v="fezr685229690"/>
    <n v="24"/>
    <n v="4.7"/>
    <n v="22.308095999999999"/>
    <n v="73.167753000000005"/>
    <n v="22.438096000000002"/>
    <n v="73.297753"/>
    <d v="2022-04-06T00:00:00"/>
    <d v="1899-12-30T22:25:00"/>
    <d v="1899-12-30T22:40:00"/>
    <s v="Cloudy"/>
    <x v="2"/>
    <x v="0"/>
    <x v="1"/>
    <n v="120"/>
    <s v="Outdoors"/>
    <n v="110"/>
    <n v="10"/>
    <n v="0"/>
    <s v="Late"/>
    <s v="1-10 Min"/>
    <n v="19.688553005336267"/>
    <n v="2"/>
    <n v="9.8442765026681336"/>
  </r>
  <r>
    <s v="sjtr948163188"/>
    <n v="36"/>
    <n v="4.8"/>
    <n v="12.934179"/>
    <n v="77.615797000000001"/>
    <n v="13.014179"/>
    <n v="77.695796999999999"/>
    <d v="2022-03-02T00:00:00"/>
    <d v="1899-12-30T18:20:00"/>
    <d v="1899-12-30T18:25:00"/>
    <s v="Sunny"/>
    <x v="3"/>
    <x v="0"/>
    <x v="1"/>
    <n v="140"/>
    <s v="Home"/>
    <n v="110"/>
    <n v="30"/>
    <n v="0"/>
    <s v="Late"/>
    <s v="11-30 Min"/>
    <n v="12.420728618637709"/>
    <n v="2.3333333333333335"/>
    <n v="5.3231694079875886"/>
  </r>
  <r>
    <s v="uzvr142841881"/>
    <n v="30"/>
    <n v="4.8"/>
    <n v="17.431667999999998"/>
    <n v="78.408321000000001"/>
    <n v="17.511668"/>
    <n v="78.488320999999999"/>
    <d v="2022-03-16T00:00:00"/>
    <d v="1899-12-30T18:25:00"/>
    <d v="1899-12-30T18:30:00"/>
    <s v="Sunny"/>
    <x v="3"/>
    <x v="0"/>
    <x v="1"/>
    <n v="85"/>
    <s v="Snacks"/>
    <n v="110"/>
    <n v="-25"/>
    <n v="1"/>
    <s v="On Time"/>
    <s v="On Time/Early"/>
    <n v="12.293502674595086"/>
    <n v="1.4166666666666667"/>
    <n v="8.6777665938318247"/>
  </r>
  <r>
    <s v="qmfa273180680"/>
    <n v="31"/>
    <n v="4.4000000000000004"/>
    <n v="12.914263999999999"/>
    <n v="77.678399999999996"/>
    <n v="12.924264000000001"/>
    <n v="77.688400000000001"/>
    <d v="2022-03-24T00:00:00"/>
    <d v="1899-12-30T10:00:00"/>
    <d v="1899-12-30T10:15:00"/>
    <s v="Stormy"/>
    <x v="2"/>
    <x v="0"/>
    <x v="1"/>
    <n v="135"/>
    <s v="Cosmetics"/>
    <n v="110"/>
    <n v="25"/>
    <n v="0"/>
    <s v="Late"/>
    <s v="11-30 Min"/>
    <n v="1.55275779914488"/>
    <n v="2.25"/>
    <n v="0.69011457739772442"/>
  </r>
  <r>
    <s v="xqlm229899010"/>
    <n v="29"/>
    <n v="3.8"/>
    <n v="21.171060000000001"/>
    <n v="72.789292000000003"/>
    <n v="21.201059999999998"/>
    <n v="72.819292000000004"/>
    <d v="2022-03-15T00:00:00"/>
    <d v="1899-12-30T19:55:00"/>
    <d v="1899-12-30T20:05:00"/>
    <s v="Sunny"/>
    <x v="1"/>
    <x v="0"/>
    <x v="1"/>
    <n v="215"/>
    <s v="Apparel"/>
    <n v="110"/>
    <n v="105"/>
    <n v="0"/>
    <s v="Late"/>
    <s v="30 Min+"/>
    <n v="4.5609611905399809"/>
    <n v="3.5833333333333335"/>
    <n v="1.2728263787553435"/>
  </r>
  <r>
    <s v="itnb201449166"/>
    <n v="39"/>
    <n v="4.9000000000000004"/>
    <n v="26.902908"/>
    <n v="75.792934000000002"/>
    <n v="27.042908000000001"/>
    <n v="75.932934000000003"/>
    <d v="2022-03-02T00:00:00"/>
    <d v="1899-12-30T18:30:00"/>
    <d v="1899-12-30T18:45:00"/>
    <s v="Sunny"/>
    <x v="3"/>
    <x v="0"/>
    <x v="1"/>
    <n v="160"/>
    <s v="Toys"/>
    <n v="110"/>
    <n v="50"/>
    <n v="0"/>
    <s v="Late"/>
    <s v="30 Min+"/>
    <n v="20.852465947930597"/>
    <n v="2.6666666666666665"/>
    <n v="7.8196747304739738"/>
  </r>
  <r>
    <s v="ihvx126447141"/>
    <n v="32"/>
    <n v="4.8"/>
    <n v="12.933284"/>
    <n v="77.615427999999994"/>
    <n v="13.023284"/>
    <n v="77.705427999999998"/>
    <d v="2022-03-23T00:00:00"/>
    <d v="1899-12-30T19:35:00"/>
    <d v="1899-12-30T19:50:00"/>
    <s v="Fog"/>
    <x v="1"/>
    <x v="0"/>
    <x v="1"/>
    <n v="235"/>
    <s v="Pet Supplies"/>
    <n v="110"/>
    <n v="125"/>
    <n v="0"/>
    <s v="Late"/>
    <s v="30 Min+"/>
    <n v="13.97320715599882"/>
    <n v="3.9166666666666665"/>
    <n v="3.567627358978422"/>
  </r>
  <r>
    <s v="tnsa703643800"/>
    <n v="24"/>
    <n v="4.8"/>
    <n v="18.994049"/>
    <n v="72.825203000000002"/>
    <n v="19.074048999999999"/>
    <n v="72.905203"/>
    <d v="2022-03-27T00:00:00"/>
    <d v="1899-12-30T21:55:00"/>
    <d v="1899-12-30T22:00:00"/>
    <s v="Stormy"/>
    <x v="1"/>
    <x v="0"/>
    <x v="1"/>
    <n v="150"/>
    <s v="Home"/>
    <n v="110"/>
    <n v="40"/>
    <n v="0"/>
    <s v="Late"/>
    <s v="30 Min+"/>
    <n v="12.241187680697468"/>
    <n v="2.5"/>
    <n v="4.8964750722789869"/>
  </r>
  <r>
    <s v="sklf943962141"/>
    <n v="34"/>
    <n v="4.7"/>
    <n v="23.359193999999999"/>
    <n v="85.325446999999997"/>
    <n v="23.469194000000002"/>
    <n v="85.435446999999996"/>
    <d v="2022-03-14T00:00:00"/>
    <d v="1899-12-30T20:20:00"/>
    <d v="1899-12-30T20:30:00"/>
    <s v="Fog"/>
    <x v="1"/>
    <x v="0"/>
    <x v="1"/>
    <n v="255"/>
    <s v="Skincare"/>
    <n v="110"/>
    <n v="145"/>
    <n v="0"/>
    <s v="Late"/>
    <s v="30 Min+"/>
    <n v="16.600966466261752"/>
    <n v="4.25"/>
    <n v="3.9061097567674712"/>
  </r>
  <r>
    <s v="gjuw146634479"/>
    <n v="39"/>
    <n v="3"/>
    <n v="11.003669"/>
    <n v="76.976494000000002"/>
    <n v="11.133668999999999"/>
    <n v="77.106493999999998"/>
    <d v="2022-03-12T00:00:00"/>
    <d v="1899-12-30T23:10:00"/>
    <d v="1899-12-30T23:20:00"/>
    <s v="Sunny"/>
    <x v="2"/>
    <x v="0"/>
    <x v="1"/>
    <n v="155"/>
    <s v="Electronics"/>
    <n v="110"/>
    <n v="45"/>
    <n v="0"/>
    <s v="Late"/>
    <s v="30 Min+"/>
    <n v="20.253686746552276"/>
    <n v="2.5833333333333335"/>
    <n v="7.8401368051170097"/>
  </r>
  <r>
    <s v="nyyz371458695"/>
    <n v="29"/>
    <n v="5"/>
    <n v="17.483215999999999"/>
    <n v="78.552110999999996"/>
    <n v="17.563216000000001"/>
    <n v="78.632110999999995"/>
    <d v="2022-03-31T00:00:00"/>
    <d v="1899-12-30T21:20:00"/>
    <d v="1899-12-30T21:35:00"/>
    <s v="Sandstorms"/>
    <x v="1"/>
    <x v="2"/>
    <x v="1"/>
    <n v="100"/>
    <s v="Electronics"/>
    <n v="110"/>
    <n v="-10"/>
    <n v="1"/>
    <s v="On Time"/>
    <s v="On Time/Early"/>
    <n v="12.291841945135085"/>
    <n v="1.6666666666666667"/>
    <n v="7.3751051670810508"/>
  </r>
  <r>
    <s v="kttv354470109"/>
    <n v="35"/>
    <n v="4.3"/>
    <n v="23.369745999999999"/>
    <n v="85.339820000000003"/>
    <n v="23.419746"/>
    <n v="85.38982"/>
    <d v="2022-03-07T00:00:00"/>
    <d v="1899-12-30T19:40:00"/>
    <d v="1899-12-30T19:55:00"/>
    <s v="Sandstorms"/>
    <x v="1"/>
    <x v="0"/>
    <x v="1"/>
    <n v="165"/>
    <s v="Books"/>
    <n v="110"/>
    <n v="55"/>
    <n v="0"/>
    <s v="Late"/>
    <s v="30 Min+"/>
    <n v="7.5464014213917121"/>
    <n v="2.75"/>
    <n v="2.7441459714151679"/>
  </r>
  <r>
    <s v="puer256632965"/>
    <n v="25"/>
    <n v="5"/>
    <n v="19.878028"/>
    <n v="75.317475000000002"/>
    <n v="20.008027999999999"/>
    <n v="75.447474999999997"/>
    <d v="2022-02-14T00:00:00"/>
    <d v="1899-12-30T23:30:00"/>
    <d v="1899-12-30T23:40:00"/>
    <s v="Fog"/>
    <x v="2"/>
    <x v="0"/>
    <x v="1"/>
    <n v="115"/>
    <s v="Toys"/>
    <n v="110"/>
    <n v="5"/>
    <n v="0"/>
    <s v="Late"/>
    <s v="1-10 Min"/>
    <n v="19.839448163802146"/>
    <n v="1.9166666666666667"/>
    <n v="10.351016433288075"/>
  </r>
  <r>
    <s v="qmox390469440"/>
    <n v="31"/>
    <n v="3.9"/>
    <n v="13.045479"/>
    <n v="80.233109999999996"/>
    <n v="13.175478999999999"/>
    <n v="80.363110000000006"/>
    <d v="2022-03-18T00:00:00"/>
    <d v="1899-12-30T22:35:00"/>
    <d v="1899-12-30T22:40:00"/>
    <s v="Cloudy"/>
    <x v="2"/>
    <x v="2"/>
    <x v="1"/>
    <n v="185"/>
    <s v="Snacks"/>
    <n v="110"/>
    <n v="75"/>
    <n v="0"/>
    <s v="Late"/>
    <s v="30 Min+"/>
    <n v="20.178267238864208"/>
    <n v="3.0833333333333335"/>
    <n v="6.5443028882802832"/>
  </r>
  <r>
    <s v="zpth729681297"/>
    <n v="37"/>
    <n v="4.9000000000000004"/>
    <n v="18.551439999999999"/>
    <n v="73.804855000000003"/>
    <n v="18.581440000000001"/>
    <n v="73.834855000000005"/>
    <d v="2022-03-11T00:00:00"/>
    <d v="1899-12-30T22:35:00"/>
    <d v="1899-12-30T22:50:00"/>
    <s v="Cloudy"/>
    <x v="2"/>
    <x v="0"/>
    <x v="0"/>
    <n v="95"/>
    <s v="Apparel"/>
    <n v="110"/>
    <n v="-15"/>
    <n v="1"/>
    <s v="On Time"/>
    <s v="On Time/Early"/>
    <n v="4.5964772467960939"/>
    <n v="1.5833333333333333"/>
    <n v="2.9030382611343755"/>
  </r>
  <r>
    <s v="qmun895195348"/>
    <n v="29"/>
    <n v="4.5999999999999996"/>
    <n v="26.914141999999998"/>
    <n v="75.805704000000006"/>
    <n v="26.964141999999999"/>
    <n v="75.855704000000003"/>
    <d v="2022-03-28T00:00:00"/>
    <d v="1899-12-30T18:40:00"/>
    <d v="1899-12-30T18:45:00"/>
    <s v="Fog"/>
    <x v="3"/>
    <x v="1"/>
    <x v="3"/>
    <n v="50"/>
    <s v="Jewelry"/>
    <n v="110"/>
    <n v="-60"/>
    <n v="1"/>
    <s v="On Time"/>
    <s v="On Time/Early"/>
    <n v="7.4482989683715815"/>
    <n v="0.83333333333333337"/>
    <n v="8.9379587620458967"/>
  </r>
  <r>
    <s v="jnvd902132886"/>
    <n v="22"/>
    <n v="4.5999999999999996"/>
    <n v="0"/>
    <n v="0"/>
    <n v="0.05"/>
    <n v="0.05"/>
    <d v="2022-02-11T00:00:00"/>
    <d v="1899-12-30T20:40:00"/>
    <d v="1899-12-30T20:55:00"/>
    <s v="Sunny"/>
    <x v="1"/>
    <x v="1"/>
    <x v="1"/>
    <n v="85"/>
    <s v="Cosmetics"/>
    <n v="110"/>
    <n v="-25"/>
    <n v="1"/>
    <s v="On Time"/>
    <s v="On Time/Early"/>
    <n v="7.8626681674262695"/>
    <n v="1.4166666666666667"/>
    <n v="5.5501187064185427"/>
  </r>
  <r>
    <s v="mnxt491447677"/>
    <n v="25"/>
    <n v="5"/>
    <n v="18.539299"/>
    <n v="73.897902000000002"/>
    <n v="18.599298999999998"/>
    <n v="73.957902000000004"/>
    <d v="2022-03-09T00:00:00"/>
    <d v="1899-12-30T17:15:00"/>
    <d v="1899-12-30T17:25:00"/>
    <s v="Sandstorms"/>
    <x v="3"/>
    <x v="1"/>
    <x v="1"/>
    <n v="135"/>
    <s v="Pet Supplies"/>
    <n v="110"/>
    <n v="25"/>
    <n v="0"/>
    <s v="Late"/>
    <s v="11-30 Min"/>
    <n v="9.1928813491715058"/>
    <n v="2.25"/>
    <n v="4.0857250440762245"/>
  </r>
  <r>
    <s v="lghr755220609"/>
    <n v="22"/>
    <n v="5"/>
    <n v="26.892312"/>
    <n v="75.806895999999995"/>
    <n v="26.942312000000001"/>
    <n v="75.856896000000006"/>
    <d v="2022-03-30T00:00:00"/>
    <d v="1899-12-30T19:00:00"/>
    <d v="1899-12-30T19:10:00"/>
    <s v="Windy"/>
    <x v="3"/>
    <x v="1"/>
    <x v="1"/>
    <n v="26"/>
    <s v="Grocery"/>
    <n v="110"/>
    <n v="-84"/>
    <n v="1"/>
    <s v="On Time"/>
    <s v="On Time/Early"/>
    <n v="7.4489373798097898"/>
    <n v="0.43333333333333335"/>
    <n v="17.189855491868745"/>
  </r>
  <r>
    <s v="chre673405663"/>
    <n v="34"/>
    <n v="4.9000000000000004"/>
    <n v="17.459710000000001"/>
    <n v="78.368854999999996"/>
    <n v="17.569710000000001"/>
    <n v="78.478854999999996"/>
    <d v="2022-03-02T00:00:00"/>
    <d v="1899-12-30T21:10:00"/>
    <d v="1899-12-30T21:15:00"/>
    <s v="Fog"/>
    <x v="1"/>
    <x v="0"/>
    <x v="1"/>
    <n v="41"/>
    <s v="Grocery"/>
    <n v="110"/>
    <n v="-69"/>
    <n v="1"/>
    <s v="On Time"/>
    <s v="On Time/Early"/>
    <n v="16.901659094652494"/>
    <n v="0.68333333333333335"/>
    <n v="24.734135260467063"/>
  </r>
  <r>
    <s v="oagw799985377"/>
    <n v="37"/>
    <n v="4.8"/>
    <n v="26.902940000000001"/>
    <n v="75.793007000000003"/>
    <n v="26.922940000000001"/>
    <n v="75.813006999999999"/>
    <d v="2022-03-17T00:00:00"/>
    <d v="1899-12-30T11:00:00"/>
    <d v="1899-12-30T11:05:00"/>
    <s v="Cloudy"/>
    <x v="2"/>
    <x v="0"/>
    <x v="1"/>
    <n v="145"/>
    <s v="Kitchen"/>
    <n v="110"/>
    <n v="35"/>
    <n v="0"/>
    <s v="Late"/>
    <s v="30 Min+"/>
    <n v="2.979626144966935"/>
    <n v="2.4166666666666665"/>
    <n v="1.2329487496414904"/>
  </r>
  <r>
    <s v="remx241772048"/>
    <n v="24"/>
    <n v="4.8"/>
    <n v="26.849595999999998"/>
    <n v="75.800511999999998"/>
    <n v="26.909596000000001"/>
    <n v="75.860512"/>
    <d v="2022-03-24T00:00:00"/>
    <d v="1899-12-30T19:00:00"/>
    <d v="1899-12-30T19:05:00"/>
    <s v="Fog"/>
    <x v="3"/>
    <x v="0"/>
    <x v="1"/>
    <n v="20"/>
    <s v="Grocery"/>
    <n v="110"/>
    <n v="-90"/>
    <n v="1"/>
    <s v="On Time"/>
    <s v="On Time/Early"/>
    <n v="8.9400471767636454"/>
    <n v="0.33333333333333331"/>
    <n v="26.820141530290936"/>
  </r>
  <r>
    <s v="ndgp582411963"/>
    <n v="26"/>
    <n v="4.9000000000000004"/>
    <n v="0"/>
    <n v="0"/>
    <n v="0.06"/>
    <n v="0.06"/>
    <d v="2022-04-03T00:00:00"/>
    <d v="1899-12-30T23:55:00"/>
    <d v="1899-12-30T00:10:00"/>
    <s v="Cloudy"/>
    <x v="2"/>
    <x v="0"/>
    <x v="3"/>
    <n v="75"/>
    <s v="Electronics"/>
    <n v="110"/>
    <n v="-35"/>
    <n v="1"/>
    <s v="On Time"/>
    <s v="On Time/Early"/>
    <n v="9.4352015370904798"/>
    <n v="1.25"/>
    <n v="7.5481612296723837"/>
  </r>
  <r>
    <s v="qirp945331825"/>
    <n v="28"/>
    <n v="4.9000000000000004"/>
    <n v="22.751234"/>
    <n v="75.889489999999995"/>
    <n v="22.781234000000001"/>
    <n v="75.919489999999996"/>
    <d v="2022-03-07T00:00:00"/>
    <d v="1899-12-30T19:25:00"/>
    <d v="1899-12-30T19:40:00"/>
    <s v="Fog"/>
    <x v="1"/>
    <x v="1"/>
    <x v="1"/>
    <n v="150"/>
    <s v="Toys"/>
    <n v="110"/>
    <n v="40"/>
    <n v="0"/>
    <s v="Late"/>
    <s v="30 Min+"/>
    <n v="4.5375531139091771"/>
    <n v="2.5"/>
    <n v="1.8150212455636709"/>
  </r>
  <r>
    <s v="zxnt594096649"/>
    <n v="26"/>
    <n v="4.5999999999999996"/>
    <n v="17.412330000000001"/>
    <n v="78.449653999999995"/>
    <n v="17.52233"/>
    <n v="78.559653999999995"/>
    <d v="2022-04-02T00:00:00"/>
    <d v="1899-12-30T21:30:00"/>
    <d v="1899-12-30T21:45:00"/>
    <s v="Fog"/>
    <x v="1"/>
    <x v="0"/>
    <x v="1"/>
    <n v="195"/>
    <s v="Kitchen"/>
    <n v="110"/>
    <n v="85"/>
    <n v="0"/>
    <s v="Late"/>
    <s v="30 Min+"/>
    <n v="16.903757254873987"/>
    <n v="3.25"/>
    <n v="5.2011560784227653"/>
  </r>
  <r>
    <s v="utru705726582"/>
    <n v="32"/>
    <n v="4.9000000000000004"/>
    <n v="23.359407000000001"/>
    <n v="85.325055000000006"/>
    <n v="23.399407"/>
    <n v="85.365054999999998"/>
    <d v="2022-03-11T00:00:00"/>
    <d v="1899-12-30T12:45:00"/>
    <d v="1899-12-30T12:55:00"/>
    <s v="Sunny"/>
    <x v="0"/>
    <x v="0"/>
    <x v="1"/>
    <n v="130"/>
    <s v="Pet Supplies"/>
    <n v="110"/>
    <n v="20"/>
    <n v="0"/>
    <s v="Late"/>
    <s v="11-30 Min"/>
    <n v="6.0374407995586319"/>
    <n v="2.1666666666666665"/>
    <n v="2.7865111382578305"/>
  </r>
  <r>
    <s v="ifsa494650530"/>
    <n v="34"/>
    <n v="4"/>
    <n v="12.323194000000001"/>
    <n v="76.630583000000001"/>
    <n v="12.373194"/>
    <n v="76.680582999999999"/>
    <d v="2022-03-01T00:00:00"/>
    <d v="1899-12-30T19:40:00"/>
    <d v="1899-12-30T19:45:00"/>
    <s v="Cloudy"/>
    <x v="1"/>
    <x v="0"/>
    <x v="1"/>
    <n v="160"/>
    <s v="Kitchen"/>
    <n v="110"/>
    <n v="50"/>
    <n v="0"/>
    <s v="Late"/>
    <s v="30 Min+"/>
    <n v="7.7722533207894164"/>
    <n v="2.6666666666666665"/>
    <n v="2.9145949952960315"/>
  </r>
  <r>
    <s v="tiyd665012285"/>
    <n v="21"/>
    <n v="4.8"/>
    <n v="11.001852"/>
    <n v="76.976268000000005"/>
    <n v="11.081852"/>
    <n v="77.056268000000003"/>
    <d v="2022-03-18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12.464367397134222"/>
    <n v="0.33333333333333331"/>
    <n v="37.393102191402669"/>
  </r>
  <r>
    <s v="jwtl966430879"/>
    <n v="28"/>
    <n v="4.9000000000000004"/>
    <n v="19.178321"/>
    <n v="72.834715000000003"/>
    <n v="19.198321"/>
    <n v="72.854714999999999"/>
    <d v="2022-04-01T00:00:00"/>
    <d v="1899-12-30T09:55:00"/>
    <d v="1899-12-30T10:10:00"/>
    <s v="Windy"/>
    <x v="2"/>
    <x v="1"/>
    <x v="1"/>
    <n v="60"/>
    <s v="Pet Supplies"/>
    <n v="110"/>
    <n v="-50"/>
    <n v="1"/>
    <s v="On Time"/>
    <s v="On Time/Early"/>
    <n v="3.058950642065132"/>
    <n v="1"/>
    <n v="3.058950642065132"/>
  </r>
  <r>
    <s v="acfv609022082"/>
    <n v="32"/>
    <n v="4.2"/>
    <n v="19.178321"/>
    <n v="72.834715000000003"/>
    <n v="19.288321"/>
    <n v="72.944715000000002"/>
    <d v="2022-03-10T00:00:00"/>
    <d v="1899-12-30T17:20:00"/>
    <d v="1899-12-30T17:30:00"/>
    <s v="Cloudy"/>
    <x v="3"/>
    <x v="1"/>
    <x v="1"/>
    <n v="155"/>
    <s v="Sports"/>
    <n v="110"/>
    <n v="45"/>
    <n v="0"/>
    <s v="Late"/>
    <s v="30 Min+"/>
    <n v="16.822056546211115"/>
    <n v="2.5833333333333335"/>
    <n v="6.511763824339786"/>
  </r>
  <r>
    <s v="ahwk650955808"/>
    <n v="32"/>
    <n v="4.4000000000000004"/>
    <n v="0"/>
    <n v="0"/>
    <n v="0.13"/>
    <n v="0.13"/>
    <d v="2022-03-12T00:00:00"/>
    <d v="1899-12-30T20:00:00"/>
    <d v="1899-12-30T20:15:00"/>
    <s v="Fog"/>
    <x v="1"/>
    <x v="0"/>
    <x v="1"/>
    <n v="175"/>
    <s v="Clothing"/>
    <n v="110"/>
    <n v="65"/>
    <n v="0"/>
    <s v="Late"/>
    <s v="30 Min+"/>
    <n v="20.44292976247127"/>
    <n v="2.9166666666666665"/>
    <n v="7.0090044899901498"/>
  </r>
  <r>
    <s v="bclm350859656"/>
    <n v="36"/>
    <n v="4.5999999999999996"/>
    <n v="0"/>
    <n v="0"/>
    <n v="0.05"/>
    <n v="0.05"/>
    <d v="2022-03-01T00:00:00"/>
    <d v="1899-12-30T21:25:00"/>
    <d v="1899-12-30T21:30:00"/>
    <s v="Windy"/>
    <x v="1"/>
    <x v="0"/>
    <x v="1"/>
    <n v="125"/>
    <s v="Shoes"/>
    <n v="110"/>
    <n v="15"/>
    <n v="0"/>
    <s v="Late"/>
    <s v="11-30 Min"/>
    <n v="7.8626681674262695"/>
    <n v="2.0833333333333335"/>
    <n v="3.774080720364609"/>
  </r>
  <r>
    <s v="uton331803318"/>
    <n v="36"/>
    <n v="4.8"/>
    <n v="17.424113999999999"/>
    <n v="78.347554000000002"/>
    <n v="17.494114"/>
    <n v="78.417553999999996"/>
    <d v="2022-03-27T00:00:00"/>
    <d v="1899-12-30T21:30:00"/>
    <d v="1899-12-30T21:45:00"/>
    <s v="Fog"/>
    <x v="1"/>
    <x v="1"/>
    <x v="1"/>
    <n v="175"/>
    <s v="Toys"/>
    <n v="110"/>
    <n v="65"/>
    <n v="0"/>
    <s v="Late"/>
    <s v="30 Min+"/>
    <n v="10.757168277406688"/>
    <n v="2.9166666666666665"/>
    <n v="3.6881719808251505"/>
  </r>
  <r>
    <s v="mrjr212870825"/>
    <n v="21"/>
    <n v="4.9000000000000004"/>
    <n v="12.321213999999999"/>
    <n v="76.621093999999999"/>
    <n v="12.451214"/>
    <n v="76.751093999999995"/>
    <d v="2022-04-06T00:00:00"/>
    <d v="1899-12-30T18:10:00"/>
    <d v="1899-12-30T18:15:00"/>
    <s v="Cloudy"/>
    <x v="3"/>
    <x v="0"/>
    <x v="1"/>
    <n v="215"/>
    <s v="Snacks"/>
    <n v="110"/>
    <n v="105"/>
    <n v="0"/>
    <s v="Late"/>
    <s v="30 Min+"/>
    <n v="20.206420943617598"/>
    <n v="3.5833333333333335"/>
    <n v="5.6390011935677018"/>
  </r>
  <r>
    <s v="zdxm225637245"/>
    <n v="31"/>
    <n v="4.0999999999999996"/>
    <n v="11.000762"/>
    <n v="76.981876"/>
    <n v="11.050762000000001"/>
    <n v="77.031875999999997"/>
    <d v="2022-03-24T00:00:00"/>
    <d v="1899-12-30T22:25:00"/>
    <d v="1899-12-30T22:40:00"/>
    <s v="Windy"/>
    <x v="2"/>
    <x v="0"/>
    <x v="1"/>
    <n v="125"/>
    <s v="Shoes"/>
    <n v="110"/>
    <n v="15"/>
    <n v="0"/>
    <s v="Late"/>
    <s v="11-30 Min"/>
    <n v="7.7904391547015193"/>
    <n v="2.0833333333333335"/>
    <n v="3.7394107942567292"/>
  </r>
  <r>
    <s v="bstr959653555"/>
    <n v="20"/>
    <n v="4.9000000000000004"/>
    <n v="23.357804000000002"/>
    <n v="85.325146000000004"/>
    <n v="23.367804"/>
    <n v="85.335145999999995"/>
    <d v="2022-03-09T00:00:00"/>
    <d v="1899-12-30T10:35:00"/>
    <d v="1899-12-30T10:40:00"/>
    <s v="Fog"/>
    <x v="2"/>
    <x v="0"/>
    <x v="1"/>
    <n v="65"/>
    <s v="Books"/>
    <n v="110"/>
    <n v="-45"/>
    <n v="1"/>
    <s v="On Time"/>
    <s v="On Time/Early"/>
    <n v="1.5094466593152436"/>
    <n v="1.0833333333333333"/>
    <n v="1.3933353778294557"/>
  </r>
  <r>
    <s v="bjml031921994"/>
    <n v="25"/>
    <n v="4.9000000000000004"/>
    <n v="12.975996"/>
    <n v="80.221897999999996"/>
    <n v="13.045996000000001"/>
    <n v="80.291898000000003"/>
    <d v="2022-03-04T00:00:00"/>
    <d v="1899-12-30T23:00:00"/>
    <d v="1899-12-30T23:10:00"/>
    <s v="Cloudy"/>
    <x v="2"/>
    <x v="0"/>
    <x v="1"/>
    <n v="105"/>
    <s v="Home"/>
    <n v="110"/>
    <n v="-5"/>
    <n v="1"/>
    <s v="On Time"/>
    <s v="On Time/Early"/>
    <n v="10.867352909111275"/>
    <n v="1.75"/>
    <n v="6.2099159480635864"/>
  </r>
  <r>
    <s v="zbal666260854"/>
    <n v="37"/>
    <n v="3.7"/>
    <n v="21.173493000000001"/>
    <n v="72.801952999999997"/>
    <n v="21.283493"/>
    <n v="72.911952999999997"/>
    <d v="2022-03-10T00:00:00"/>
    <d v="1899-12-30T23:25:00"/>
    <d v="1899-12-30T23:30:00"/>
    <s v="Cloudy"/>
    <x v="2"/>
    <x v="1"/>
    <x v="1"/>
    <n v="160"/>
    <s v="Home"/>
    <n v="110"/>
    <n v="50"/>
    <n v="0"/>
    <s v="Late"/>
    <s v="30 Min+"/>
    <n v="16.721288103795732"/>
    <n v="2.6666666666666665"/>
    <n v="6.2704830389234001"/>
  </r>
  <r>
    <s v="xdhn366708277"/>
    <n v="35"/>
    <n v="5"/>
    <n v="19.876218999999999"/>
    <n v="75.346017000000003"/>
    <n v="19.956219000000001"/>
    <n v="75.426017000000002"/>
    <d v="2022-02-14T00:00:00"/>
    <d v="1899-12-30T23:20:00"/>
    <d v="1899-12-30T23:25:00"/>
    <s v="Sunny"/>
    <x v="2"/>
    <x v="1"/>
    <x v="3"/>
    <n v="140"/>
    <s v="Snacks"/>
    <n v="110"/>
    <n v="30"/>
    <n v="0"/>
    <s v="Late"/>
    <s v="11-30 Min"/>
    <n v="12.209864132742505"/>
    <n v="2.3333333333333335"/>
    <n v="5.232798914032502"/>
  </r>
  <r>
    <s v="aniy864318003"/>
    <n v="38"/>
    <n v="4.5999999999999996"/>
    <n v="30.892859999999999"/>
    <n v="75.822198999999998"/>
    <n v="30.982859999999999"/>
    <n v="75.912199000000001"/>
    <d v="2022-02-18T00:00:00"/>
    <d v="1899-12-30T17:30:00"/>
    <d v="1899-12-30T17:40:00"/>
    <s v="Sunny"/>
    <x v="3"/>
    <x v="0"/>
    <x v="1"/>
    <n v="110"/>
    <s v="Outdoors"/>
    <n v="110"/>
    <n v="0"/>
    <n v="1"/>
    <s v="On Time"/>
    <s v="On Time/Early"/>
    <n v="13.184506302713089"/>
    <n v="1.8333333333333333"/>
    <n v="7.1915488923889583"/>
  </r>
  <r>
    <s v="zwko623485183"/>
    <n v="27"/>
    <n v="4.2"/>
    <n v="17.430447999999998"/>
    <n v="78.418212999999994"/>
    <n v="17.440448"/>
    <n v="78.428213"/>
    <d v="2022-03-01T00:00:00"/>
    <d v="1899-12-30T09:25:00"/>
    <d v="1899-12-30T09:30:00"/>
    <s v="Sandstorms"/>
    <x v="2"/>
    <x v="0"/>
    <x v="1"/>
    <n v="105"/>
    <s v="Skincare"/>
    <n v="110"/>
    <n v="-5"/>
    <n v="1"/>
    <s v="On Time"/>
    <s v="On Time/Early"/>
    <n v="1.5368334437964235"/>
    <n v="1.75"/>
    <n v="0.878190539312242"/>
  </r>
  <r>
    <s v="dtna089622250"/>
    <n v="36"/>
    <n v="4.5"/>
    <n v="18.994049"/>
    <n v="72.825203000000002"/>
    <n v="19.044049000000001"/>
    <n v="72.875202999999999"/>
    <d v="2022-03-05T00:00:00"/>
    <d v="1899-12-30T18:30:00"/>
    <d v="1899-12-30T18:35:00"/>
    <s v="Fog"/>
    <x v="3"/>
    <x v="1"/>
    <x v="0"/>
    <n v="80"/>
    <s v="Jewelry"/>
    <n v="110"/>
    <n v="-30"/>
    <n v="1"/>
    <s v="On Time"/>
    <s v="On Time/Early"/>
    <n v="7.6510685435218022"/>
    <n v="1.3333333333333333"/>
    <n v="5.7383014076413517"/>
  </r>
  <r>
    <s v="zevj655714558"/>
    <n v="30"/>
    <n v="4.8"/>
    <n v="30.893080999999999"/>
    <n v="75.821494999999999"/>
    <n v="30.983080999999999"/>
    <n v="75.911495000000002"/>
    <d v="2022-02-18T00:00:00"/>
    <d v="1899-12-30T19:00:00"/>
    <d v="1899-12-30T19:05:00"/>
    <s v="Stormy"/>
    <x v="3"/>
    <x v="1"/>
    <x v="1"/>
    <n v="125"/>
    <s v="Jewelry"/>
    <n v="110"/>
    <n v="15"/>
    <n v="0"/>
    <s v="Late"/>
    <s v="11-30 Min"/>
    <n v="13.184493382285542"/>
    <n v="2.0833333333333335"/>
    <n v="6.3285568234970597"/>
  </r>
  <r>
    <s v="ptuw407282073"/>
    <n v="22"/>
    <n v="5"/>
    <n v="0"/>
    <n v="0"/>
    <n v="0.08"/>
    <n v="0.08"/>
    <d v="2022-03-20T00:00:00"/>
    <d v="1899-12-30T22:20:00"/>
    <d v="1899-12-30T22:35:00"/>
    <s v="Fog"/>
    <x v="2"/>
    <x v="2"/>
    <x v="1"/>
    <n v="135"/>
    <s v="Cosmetics"/>
    <n v="110"/>
    <n v="25"/>
    <n v="0"/>
    <s v="Late"/>
    <s v="11-30 Min"/>
    <n v="12.580267821996351"/>
    <n v="2.25"/>
    <n v="5.5912301431094891"/>
  </r>
  <r>
    <s v="eucn966533991"/>
    <n v="26"/>
    <n v="5"/>
    <n v="26.905287000000001"/>
    <n v="75.794591999999994"/>
    <n v="26.995287000000001"/>
    <n v="75.884591999999998"/>
    <d v="2022-03-02T00:00:00"/>
    <d v="1899-12-30T21:20:00"/>
    <d v="1899-12-30T21:25:00"/>
    <s v="Windy"/>
    <x v="1"/>
    <x v="0"/>
    <x v="0"/>
    <n v="130"/>
    <s v="Home"/>
    <n v="110"/>
    <n v="20"/>
    <n v="0"/>
    <s v="Late"/>
    <s v="11-30 Min"/>
    <n v="13.406350345876264"/>
    <n v="2.1666666666666665"/>
    <n v="6.1875463134813531"/>
  </r>
  <r>
    <s v="ghav568289936"/>
    <n v="30"/>
    <n v="4.7"/>
    <n v="12.981615"/>
    <n v="80.231598000000005"/>
    <n v="13.051615"/>
    <n v="80.301597999999998"/>
    <d v="2022-04-02T00:00:00"/>
    <d v="1899-12-30T17:25:00"/>
    <d v="1899-12-30T17:30:00"/>
    <s v="Sunny"/>
    <x v="3"/>
    <x v="0"/>
    <x v="0"/>
    <n v="120"/>
    <s v="Pet Supplies"/>
    <n v="110"/>
    <n v="10"/>
    <n v="0"/>
    <s v="Late"/>
    <s v="1-10 Min"/>
    <n v="10.867232952499526"/>
    <n v="2"/>
    <n v="5.433616476249763"/>
  </r>
  <r>
    <s v="wsbk606239553"/>
    <n v="22"/>
    <n v="4.8"/>
    <n v="0"/>
    <n v="0"/>
    <n v="0.04"/>
    <n v="0.04"/>
    <d v="2022-03-19T00:00:00"/>
    <d v="1899-12-30T12:15:00"/>
    <d v="1899-12-30T12:30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foyc280078460"/>
    <n v="39"/>
    <n v="4.5999999999999996"/>
    <n v="23.235123000000002"/>
    <n v="77.398886000000005"/>
    <n v="23.365123000000001"/>
    <n v="77.528886"/>
    <d v="2022-02-18T00:00:00"/>
    <d v="1899-12-30T21:10:00"/>
    <d v="1899-12-30T21:15:00"/>
    <s v="Cloudy"/>
    <x v="1"/>
    <x v="1"/>
    <x v="1"/>
    <n v="240"/>
    <s v="Clothing"/>
    <n v="110"/>
    <n v="130"/>
    <n v="0"/>
    <s v="Late"/>
    <s v="30 Min+"/>
    <n v="19.627039347543263"/>
    <n v="4"/>
    <n v="4.9067598368858159"/>
  </r>
  <r>
    <s v="qeuo509326375"/>
    <n v="20"/>
    <n v="4.5999999999999996"/>
    <n v="12.935662000000001"/>
    <n v="77.614130000000003"/>
    <n v="12.975662"/>
    <n v="77.654129999999995"/>
    <d v="2022-03-07T00:00:00"/>
    <d v="1899-12-30T15:50:00"/>
    <d v="1899-12-30T16:05:00"/>
    <s v="Stormy"/>
    <x v="3"/>
    <x v="1"/>
    <x v="1"/>
    <n v="145"/>
    <s v="Jewelry"/>
    <n v="110"/>
    <n v="35"/>
    <n v="0"/>
    <s v="Late"/>
    <s v="30 Min+"/>
    <n v="6.2105896101307811"/>
    <n v="2.4166666666666665"/>
    <n v="2.5698991490196339"/>
  </r>
  <r>
    <s v="athc077915293"/>
    <n v="25"/>
    <n v="4.9000000000000004"/>
    <n v="17.483215999999999"/>
    <n v="78.552110999999996"/>
    <n v="17.513216"/>
    <n v="78.582110999999998"/>
    <d v="2022-03-09T00:00:00"/>
    <d v="1899-12-30T22:15:00"/>
    <d v="1899-12-30T22:30:00"/>
    <s v="Sandstorms"/>
    <x v="2"/>
    <x v="1"/>
    <x v="1"/>
    <n v="16"/>
    <s v="Grocery"/>
    <n v="110"/>
    <n v="-94"/>
    <n v="1"/>
    <s v="On Time"/>
    <s v="On Time/Early"/>
    <n v="4.6097431882984141"/>
    <n v="0.26666666666666666"/>
    <n v="17.286536956119054"/>
  </r>
  <r>
    <s v="qlmb296894205"/>
    <n v="36"/>
    <n v="4.0999999999999996"/>
    <n v="12.311071999999999"/>
    <n v="76.654877999999997"/>
    <n v="12.331072000000001"/>
    <n v="76.674878000000007"/>
    <d v="2022-04-03T00:00:00"/>
    <d v="1899-12-30T11:40:00"/>
    <d v="1899-12-30T11:50:00"/>
    <s v="Windy"/>
    <x v="0"/>
    <x v="0"/>
    <x v="1"/>
    <n v="155"/>
    <s v="Apparel"/>
    <n v="110"/>
    <n v="45"/>
    <n v="0"/>
    <s v="Late"/>
    <s v="30 Min+"/>
    <n v="3.1090585266654198"/>
    <n v="2.5833333333333335"/>
    <n v="1.2035065264511302"/>
  </r>
  <r>
    <s v="xlrj389777598"/>
    <n v="27"/>
    <n v="4.0999999999999996"/>
    <n v="26.892312"/>
    <n v="75.806895999999995"/>
    <n v="27.002312"/>
    <n v="75.916895999999994"/>
    <d v="2022-04-04T00:00:00"/>
    <d v="1899-12-30T17:45:00"/>
    <d v="1899-12-30T18:00:00"/>
    <s v="Fog"/>
    <x v="3"/>
    <x v="0"/>
    <x v="1"/>
    <n v="36"/>
    <s v="Grocery"/>
    <n v="110"/>
    <n v="-74"/>
    <n v="1"/>
    <s v="On Time"/>
    <s v="On Time/Early"/>
    <n v="16.385730104323279"/>
    <n v="0.6"/>
    <n v="27.309550173872132"/>
  </r>
  <r>
    <s v="tauy521908520"/>
    <n v="24"/>
    <n v="5"/>
    <n v="22.751857000000001"/>
    <n v="75.866698999999997"/>
    <n v="22.881857"/>
    <n v="75.996699000000007"/>
    <d v="2022-03-16T00:00:00"/>
    <d v="1899-12-30T23:45:00"/>
    <d v="1899-12-30T00:00:00"/>
    <s v="Windy"/>
    <x v="2"/>
    <x v="0"/>
    <x v="1"/>
    <n v="105"/>
    <s v="Sports"/>
    <n v="110"/>
    <n v="-5"/>
    <n v="1"/>
    <s v="On Time"/>
    <s v="On Time/Early"/>
    <n v="19.659373527630141"/>
    <n v="1.75"/>
    <n v="11.233927730074367"/>
  </r>
  <r>
    <s v="nkvw934319159"/>
    <n v="37"/>
    <n v="4.4000000000000004"/>
    <n v="12.310972"/>
    <n v="76.659263999999993"/>
    <n v="12.340972000000001"/>
    <n v="76.689263999999994"/>
    <d v="2022-03-15T00:00:00"/>
    <d v="1899-12-30T20:20:00"/>
    <d v="1899-12-30T20:25:00"/>
    <s v="Fog"/>
    <x v="1"/>
    <x v="0"/>
    <x v="1"/>
    <n v="155"/>
    <s v="Cosmetics"/>
    <n v="110"/>
    <n v="45"/>
    <n v="0"/>
    <s v="Late"/>
    <s v="30 Min+"/>
    <n v="4.663545219252283"/>
    <n v="2.5833333333333335"/>
    <n v="1.805243310678303"/>
  </r>
  <r>
    <s v="rozv374623119"/>
    <n v="33"/>
    <n v="4.3"/>
    <n v="30.885814"/>
    <n v="75.786975999999996"/>
    <n v="31.015813999999999"/>
    <n v="75.916976000000005"/>
    <d v="2022-02-12T00:00:00"/>
    <d v="1899-12-30T18:40:00"/>
    <d v="1899-12-30T18:55:00"/>
    <s v="Sunny"/>
    <x v="3"/>
    <x v="0"/>
    <x v="1"/>
    <n v="175"/>
    <s v="Apparel"/>
    <n v="110"/>
    <n v="65"/>
    <n v="0"/>
    <s v="Late"/>
    <s v="30 Min+"/>
    <n v="19.043190708831631"/>
    <n v="2.9166666666666665"/>
    <n v="6.5290939573137026"/>
  </r>
  <r>
    <s v="ntph119615610"/>
    <n v="32"/>
    <n v="4.7"/>
    <n v="12.352058"/>
    <n v="76.606650000000002"/>
    <n v="12.462058000000001"/>
    <n v="76.716650000000001"/>
    <d v="2022-03-23T00:00:00"/>
    <d v="1899-12-30T19:15:00"/>
    <d v="1899-12-30T19:30:00"/>
    <s v="Cloudy"/>
    <x v="1"/>
    <x v="0"/>
    <x v="1"/>
    <n v="245"/>
    <s v="Pet Supplies"/>
    <n v="110"/>
    <n v="135"/>
    <n v="0"/>
    <s v="Late"/>
    <s v="30 Min+"/>
    <n v="17.097073943033521"/>
    <n v="4.083333333333333"/>
    <n v="4.1870385166612705"/>
  </r>
  <r>
    <s v="tvha790483394"/>
    <n v="22"/>
    <n v="4.9000000000000004"/>
    <n v="17.458998000000001"/>
    <n v="78.500366"/>
    <n v="17.488997999999999"/>
    <n v="78.530366000000001"/>
    <d v="2022-03-01T00:00:00"/>
    <d v="1899-12-30T17:15:00"/>
    <d v="1899-12-30T17:30:00"/>
    <s v="Fog"/>
    <x v="3"/>
    <x v="0"/>
    <x v="1"/>
    <n v="115"/>
    <s v="Apparel"/>
    <n v="110"/>
    <n v="5"/>
    <n v="0"/>
    <s v="Late"/>
    <s v="1-10 Min"/>
    <n v="4.6100356030648308"/>
    <n v="1.9166666666666667"/>
    <n v="2.4052359668164334"/>
  </r>
  <r>
    <s v="cyfe898860732"/>
    <n v="23"/>
    <n v="4.8"/>
    <n v="11.022297999999999"/>
    <n v="76.998349000000005"/>
    <n v="11.082298"/>
    <n v="77.058349000000007"/>
    <d v="2022-03-11T00:00:00"/>
    <d v="1899-12-30T18:10:00"/>
    <d v="1899-12-30T18:25:00"/>
    <s v="Cloudy"/>
    <x v="3"/>
    <x v="0"/>
    <x v="1"/>
    <n v="115"/>
    <s v="Apparel"/>
    <n v="110"/>
    <n v="5"/>
    <n v="0"/>
    <s v="Late"/>
    <s v="1-10 Min"/>
    <n v="9.3481124753446654"/>
    <n v="1.9166666666666667"/>
    <n v="4.8772760740928689"/>
  </r>
  <r>
    <s v="vaad417070374"/>
    <n v="26"/>
    <n v="4.5"/>
    <n v="26.891190999999999"/>
    <n v="75.802082999999996"/>
    <n v="27.001190999999999"/>
    <n v="75.912082999999996"/>
    <d v="2022-03-31T00:00:00"/>
    <d v="1899-12-30T18:50:00"/>
    <d v="1899-12-30T18:55:00"/>
    <s v="Sandstorms"/>
    <x v="3"/>
    <x v="1"/>
    <x v="1"/>
    <n v="95"/>
    <s v="Sports"/>
    <n v="110"/>
    <n v="-15"/>
    <n v="1"/>
    <s v="On Time"/>
    <s v="On Time/Early"/>
    <n v="16.385802266795611"/>
    <n v="1.5833333333333333"/>
    <n v="10.34892774744986"/>
  </r>
  <r>
    <s v="unjg544928558"/>
    <n v="21"/>
    <n v="4.8"/>
    <n v="10.96185"/>
    <n v="76.971081999999996"/>
    <n v="11.011850000000001"/>
    <n v="77.021082000000007"/>
    <d v="2022-03-30T00:00:00"/>
    <d v="1899-12-30T20:10:00"/>
    <d v="1899-12-30T20:25:00"/>
    <s v="Windy"/>
    <x v="1"/>
    <x v="1"/>
    <x v="0"/>
    <n v="135"/>
    <s v="Electronics"/>
    <n v="110"/>
    <n v="25"/>
    <n v="0"/>
    <s v="Late"/>
    <s v="11-30 Min"/>
    <n v="7.7909441382244777"/>
    <n v="2.25"/>
    <n v="3.4626418392108791"/>
  </r>
  <r>
    <s v="nrem421973454"/>
    <n v="38"/>
    <n v="4.9000000000000004"/>
    <n v="12.939496"/>
    <n v="77.625998999999993"/>
    <n v="13.009496"/>
    <n v="77.695999"/>
    <d v="2022-03-04T00:00:00"/>
    <d v="1899-12-30T23:00:00"/>
    <d v="1899-12-30T23:10:00"/>
    <s v="Windy"/>
    <x v="2"/>
    <x v="0"/>
    <x v="1"/>
    <n v="105"/>
    <s v="Books"/>
    <n v="110"/>
    <n v="-5"/>
    <n v="1"/>
    <s v="On Time"/>
    <s v="On Time/Early"/>
    <n v="10.868130915310598"/>
    <n v="1.75"/>
    <n v="6.2103605230346277"/>
  </r>
  <r>
    <s v="wdvx941890933"/>
    <n v="33"/>
    <n v="4.4000000000000004"/>
    <n v="23.369745999999999"/>
    <n v="85.339820000000003"/>
    <n v="23.479745999999999"/>
    <n v="85.449820000000003"/>
    <d v="2022-03-06T00:00:00"/>
    <d v="1899-12-30T17:15:00"/>
    <d v="1899-12-30T17:30:00"/>
    <s v="Windy"/>
    <x v="3"/>
    <x v="0"/>
    <x v="1"/>
    <n v="220"/>
    <s v="Home"/>
    <n v="110"/>
    <n v="110"/>
    <n v="0"/>
    <s v="Late"/>
    <s v="30 Min+"/>
    <n v="16.600361127986488"/>
    <n v="3.6666666666666665"/>
    <n v="4.527371216723588"/>
  </r>
  <r>
    <s v="sxwd399951268"/>
    <n v="38"/>
    <n v="4.8"/>
    <n v="15.303896999999999"/>
    <n v="73.914336000000006"/>
    <n v="15.313897000000001"/>
    <n v="73.924335999999997"/>
    <d v="2022-02-17T00:00:00"/>
    <d v="1899-12-30T09:35:00"/>
    <d v="1899-12-30T09:45:00"/>
    <s v="Cloudy"/>
    <x v="2"/>
    <x v="0"/>
    <x v="3"/>
    <n v="75"/>
    <s v="Sports"/>
    <n v="110"/>
    <n v="-35"/>
    <n v="1"/>
    <s v="On Time"/>
    <s v="On Time/Early"/>
    <n v="1.5448861213138696"/>
    <n v="1.25"/>
    <n v="1.2359088970510956"/>
  </r>
  <r>
    <s v="tvmx396945239"/>
    <n v="28"/>
    <n v="3.5"/>
    <n v="25.443994"/>
    <n v="81.860186999999996"/>
    <n v="25.493994000000001"/>
    <n v="81.910186999999993"/>
    <d v="2022-02-13T00:00:00"/>
    <d v="1899-12-30T20:40:00"/>
    <d v="1899-12-30T20:55:00"/>
    <s v="Sunny"/>
    <x v="1"/>
    <x v="0"/>
    <x v="3"/>
    <n v="200"/>
    <s v="Home"/>
    <n v="110"/>
    <n v="90"/>
    <n v="0"/>
    <s v="Late"/>
    <s v="30 Min+"/>
    <n v="7.4903639335239038"/>
    <n v="3.3333333333333335"/>
    <n v="2.247109180057171"/>
  </r>
  <r>
    <s v="iuxm252906048"/>
    <n v="31"/>
    <n v="4.4000000000000004"/>
    <n v="22.514585"/>
    <n v="88.39331"/>
    <n v="22.534585"/>
    <n v="88.413309999999996"/>
    <d v="2022-02-11T00:00:00"/>
    <d v="1899-12-30T12:00:00"/>
    <d v="1899-12-30T12:10:00"/>
    <s v="Windy"/>
    <x v="0"/>
    <x v="0"/>
    <x v="1"/>
    <n v="240"/>
    <s v="Apparel"/>
    <n v="110"/>
    <n v="130"/>
    <n v="0"/>
    <s v="Late"/>
    <s v="30 Min+"/>
    <n v="3.0274846741478552"/>
    <n v="4"/>
    <n v="0.75687116853696379"/>
  </r>
  <r>
    <s v="igyo144230386"/>
    <n v="34"/>
    <n v="4.0999999999999996"/>
    <n v="26.902908"/>
    <n v="75.792934000000002"/>
    <n v="26.912908000000002"/>
    <n v="75.802933999999993"/>
    <d v="2022-03-19T00:00:00"/>
    <d v="1899-12-30T10:25:00"/>
    <d v="1899-12-30T10:35:00"/>
    <s v="Stormy"/>
    <x v="2"/>
    <x v="0"/>
    <x v="1"/>
    <n v="125"/>
    <s v="Shoes"/>
    <n v="110"/>
    <n v="15"/>
    <n v="0"/>
    <s v="Late"/>
    <s v="11-30 Min"/>
    <n v="1.4898424953790033"/>
    <n v="2.0833333333333335"/>
    <n v="0.71512439778192149"/>
  </r>
  <r>
    <s v="zedm575947086"/>
    <n v="32"/>
    <n v="4.7"/>
    <n v="22.761226000000001"/>
    <n v="75.887522000000004"/>
    <n v="22.771225999999999"/>
    <n v="75.897521999999995"/>
    <d v="2022-03-05T00:00:00"/>
    <d v="1899-12-30T10:35:00"/>
    <d v="1899-12-30T10:50:00"/>
    <s v="Cloudy"/>
    <x v="2"/>
    <x v="1"/>
    <x v="0"/>
    <n v="90"/>
    <s v="Clothing"/>
    <n v="110"/>
    <n v="-20"/>
    <n v="1"/>
    <s v="On Time"/>
    <s v="On Time/Early"/>
    <n v="1.5125177543456445"/>
    <n v="1.5"/>
    <n v="1.0083451695637631"/>
  </r>
  <r>
    <s v="pufn374387336"/>
    <n v="22"/>
    <n v="4.9000000000000004"/>
    <n v="21.186608"/>
    <n v="72.794135999999995"/>
    <n v="21.236608"/>
    <n v="72.844136000000006"/>
    <d v="2022-04-03T00:00:00"/>
    <d v="1899-12-30T22:55:00"/>
    <d v="1899-12-30T23:10:00"/>
    <s v="Stormy"/>
    <x v="2"/>
    <x v="1"/>
    <x v="1"/>
    <n v="19"/>
    <s v="Grocery"/>
    <n v="110"/>
    <n v="-91"/>
    <n v="1"/>
    <s v="On Time"/>
    <s v="On Time/Early"/>
    <n v="7.6009905612668103"/>
    <n v="0.31666666666666665"/>
    <n v="24.003128088210982"/>
  </r>
  <r>
    <s v="liup646165163"/>
    <n v="33"/>
    <n v="4.3"/>
    <n v="18.563934"/>
    <n v="73.915367000000003"/>
    <n v="18.633934"/>
    <n v="73.985366999999997"/>
    <d v="2022-03-23T00:00:00"/>
    <d v="1899-12-30T21:55:00"/>
    <d v="1899-12-30T22:05:00"/>
    <s v="Windy"/>
    <x v="1"/>
    <x v="0"/>
    <x v="2"/>
    <n v="265"/>
    <s v="Sports"/>
    <n v="110"/>
    <n v="155"/>
    <n v="0"/>
    <s v="Late"/>
    <s v="30 Min+"/>
    <n v="10.724145471463647"/>
    <n v="4.416666666666667"/>
    <n v="2.4281084086332783"/>
  </r>
  <r>
    <s v="clpj697371900"/>
    <n v="33"/>
    <n v="4.5999999999999996"/>
    <n v="19.876218999999999"/>
    <n v="75.346017000000003"/>
    <n v="19.956219000000001"/>
    <n v="75.426017000000002"/>
    <d v="2022-02-12T00:00:00"/>
    <d v="1899-12-30T22:15:00"/>
    <d v="1899-12-30T22:20:00"/>
    <s v="Cloudy"/>
    <x v="2"/>
    <x v="0"/>
    <x v="1"/>
    <n v="36"/>
    <s v="Grocery"/>
    <n v="110"/>
    <n v="-74"/>
    <n v="1"/>
    <s v="On Time"/>
    <s v="On Time/Early"/>
    <n v="12.209864132742505"/>
    <n v="0.6"/>
    <n v="20.349773554570842"/>
  </r>
  <r>
    <s v="igyz827013829"/>
    <n v="29"/>
    <n v="4.9000000000000004"/>
    <n v="0"/>
    <n v="0"/>
    <n v="0.04"/>
    <n v="0.04"/>
    <d v="2022-03-15T00:00:00"/>
    <d v="1899-12-30T12:40:00"/>
    <d v="1899-12-30T12:55:00"/>
    <s v="Sunny"/>
    <x v="0"/>
    <x v="0"/>
    <x v="1"/>
    <n v="19"/>
    <s v="Grocery"/>
    <n v="110"/>
    <n v="-91"/>
    <n v="1"/>
    <s v="On Time"/>
    <s v="On Time/Early"/>
    <n v="6.2901346775171341"/>
    <n v="0.31666666666666665"/>
    <n v="19.863583192159371"/>
  </r>
  <r>
    <s v="rlio502609578"/>
    <n v="35"/>
    <n v="4.7"/>
    <n v="21.157734999999999"/>
    <n v="72.768777999999998"/>
    <n v="21.267734999999998"/>
    <n v="72.878777999999997"/>
    <d v="2022-03-18T00:00:00"/>
    <d v="1899-12-30T22:25:00"/>
    <d v="1899-12-30T22:35:00"/>
    <s v="Cloudy"/>
    <x v="2"/>
    <x v="0"/>
    <x v="1"/>
    <n v="130"/>
    <s v="Cosmetics"/>
    <n v="110"/>
    <n v="20"/>
    <n v="0"/>
    <s v="Late"/>
    <s v="11-30 Min"/>
    <n v="16.722118375447675"/>
    <n v="2.1666666666666665"/>
    <n v="7.7179007886681585"/>
  </r>
  <r>
    <s v="bytc961037578"/>
    <n v="31"/>
    <n v="4.8"/>
    <n v="18.516216"/>
    <n v="73.842527000000004"/>
    <n v="18.546216000000001"/>
    <n v="73.872527000000005"/>
    <d v="2022-03-21T00:00:00"/>
    <d v="1899-12-30T20:20:00"/>
    <d v="1899-12-30T20:30:00"/>
    <s v="Cloudy"/>
    <x v="1"/>
    <x v="1"/>
    <x v="1"/>
    <n v="125"/>
    <s v="Clothing"/>
    <n v="110"/>
    <n v="15"/>
    <n v="0"/>
    <s v="Late"/>
    <s v="11-30 Min"/>
    <n v="4.5969260901406512"/>
    <n v="2.0833333333333335"/>
    <n v="2.2065245232675124"/>
  </r>
  <r>
    <s v="paqn793264981"/>
    <n v="39"/>
    <n v="4.5"/>
    <n v="22.760072000000001"/>
    <n v="75.892573999999996"/>
    <n v="22.770071999999999"/>
    <n v="75.902574000000001"/>
    <d v="2022-03-24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125236326376397"/>
    <n v="1.5"/>
    <n v="1.0083490884250932"/>
  </r>
  <r>
    <s v="mmty149429458"/>
    <n v="27"/>
    <n v="4.3"/>
    <n v="12.311071999999999"/>
    <n v="76.654877999999997"/>
    <n v="12.371072"/>
    <n v="76.714877999999999"/>
    <d v="2022-03-17T00:00:00"/>
    <d v="1899-12-30T22:10:00"/>
    <d v="1899-12-30T22:15:00"/>
    <s v="Sandstorms"/>
    <x v="2"/>
    <x v="0"/>
    <x v="0"/>
    <n v="22"/>
    <s v="Grocery"/>
    <n v="110"/>
    <n v="-88"/>
    <n v="1"/>
    <s v="On Time"/>
    <s v="On Time/Early"/>
    <n v="9.3268278032666938"/>
    <n v="0.36666666666666664"/>
    <n v="25.436803099818256"/>
  </r>
  <r>
    <s v="wnjm661318411"/>
    <n v="31"/>
    <n v="5"/>
    <n v="10.035572999999999"/>
    <n v="76.336957999999996"/>
    <n v="10.125572999999999"/>
    <n v="76.426957999999999"/>
    <d v="2022-02-18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4.043986316406016"/>
    <n v="0.71666666666666667"/>
    <n v="19.596259976380487"/>
  </r>
  <r>
    <s v="pleo213116718"/>
    <n v="24"/>
    <n v="4.9000000000000004"/>
    <n v="11.010375"/>
    <n v="76.952950000000001"/>
    <n v="11.090375"/>
    <n v="77.03295"/>
    <d v="2022-03-10T00:00:00"/>
    <d v="1899-12-30T23:40:00"/>
    <d v="1899-12-30T23:50:00"/>
    <s v="Stormy"/>
    <x v="2"/>
    <x v="1"/>
    <x v="0"/>
    <n v="50"/>
    <s v="Pet Supplies"/>
    <n v="110"/>
    <n v="-60"/>
    <n v="1"/>
    <s v="On Time"/>
    <s v="On Time/Early"/>
    <n v="12.46418980488906"/>
    <n v="0.83333333333333337"/>
    <n v="14.95702776586687"/>
  </r>
  <r>
    <s v="nzpw007773437"/>
    <n v="26"/>
    <n v="4.5"/>
    <n v="12.934179"/>
    <n v="77.615797000000001"/>
    <n v="13.024179"/>
    <n v="77.705797000000004"/>
    <d v="2022-03-31T00:00:00"/>
    <d v="1899-12-30T23:25:00"/>
    <d v="1899-12-30T23:30:00"/>
    <s v="Sandstorms"/>
    <x v="2"/>
    <x v="0"/>
    <x v="1"/>
    <n v="50"/>
    <s v="Kitchen"/>
    <n v="110"/>
    <n v="-60"/>
    <n v="1"/>
    <s v="On Time"/>
    <s v="On Time/Early"/>
    <n v="13.973182654041258"/>
    <n v="0.83333333333333337"/>
    <n v="16.767819184849508"/>
  </r>
  <r>
    <s v="bkgn104362673"/>
    <n v="38"/>
    <n v="4.8"/>
    <n v="26.902908"/>
    <n v="75.792934000000002"/>
    <n v="26.952908000000001"/>
    <n v="75.842934"/>
    <d v="2022-03-11T00:00:00"/>
    <d v="1899-12-30T19:30:00"/>
    <d v="1899-12-30T19:40:00"/>
    <s v="Stormy"/>
    <x v="1"/>
    <x v="1"/>
    <x v="1"/>
    <n v="150"/>
    <s v="Jewelry"/>
    <n v="110"/>
    <n v="40"/>
    <n v="0"/>
    <s v="Late"/>
    <s v="30 Min+"/>
    <n v="7.4486275543718312"/>
    <n v="2.5"/>
    <n v="2.9794510217487327"/>
  </r>
  <r>
    <s v="qvlu102194996"/>
    <n v="35"/>
    <n v="3.7"/>
    <n v="22.310328999999999"/>
    <n v="73.169083000000001"/>
    <n v="22.400328999999999"/>
    <n v="73.259083000000004"/>
    <d v="2022-03-02T00:00:00"/>
    <d v="1899-12-30T19:35:00"/>
    <d v="1899-12-30T19:40:00"/>
    <s v="Stormy"/>
    <x v="1"/>
    <x v="1"/>
    <x v="1"/>
    <n v="215"/>
    <s v="Snacks"/>
    <n v="110"/>
    <n v="105"/>
    <n v="0"/>
    <s v="Late"/>
    <s v="30 Min+"/>
    <n v="13.631339548228395"/>
    <n v="3.5833333333333335"/>
    <n v="3.8040947576451334"/>
  </r>
  <r>
    <s v="jepg512530128"/>
    <n v="32"/>
    <n v="4.9000000000000004"/>
    <n v="12.934365"/>
    <n v="77.616155000000006"/>
    <n v="12.984365"/>
    <n v="77.666155000000003"/>
    <d v="2022-04-03T00:00:00"/>
    <d v="1899-12-30T18:20:00"/>
    <d v="1899-12-30T18:35:00"/>
    <s v="Sunny"/>
    <x v="3"/>
    <x v="1"/>
    <x v="1"/>
    <n v="85"/>
    <s v="Skincare"/>
    <n v="110"/>
    <n v="-25"/>
    <n v="1"/>
    <s v="On Time"/>
    <s v="On Time/Early"/>
    <n v="7.7631807281455423"/>
    <n v="1.4166666666666667"/>
    <n v="5.4798922786909712"/>
  </r>
  <r>
    <s v="zlmh981192090"/>
    <n v="23"/>
    <n v="4.5999999999999996"/>
    <n v="22.727021000000001"/>
    <n v="75.884167000000005"/>
    <n v="22.797021000000001"/>
    <n v="75.954166999999998"/>
    <d v="2022-03-27T00:00:00"/>
    <d v="1899-12-30T22:20:00"/>
    <d v="1899-12-30T22:30:00"/>
    <s v="Windy"/>
    <x v="2"/>
    <x v="0"/>
    <x v="0"/>
    <n v="75"/>
    <s v="Cosmetics"/>
    <n v="110"/>
    <n v="-35"/>
    <n v="1"/>
    <s v="On Time"/>
    <s v="On Time/Early"/>
    <n v="10.587773646099338"/>
    <n v="1.25"/>
    <n v="8.470218916879471"/>
  </r>
  <r>
    <s v="vbmw182337737"/>
    <n v="34"/>
    <n v="4.5999999999999996"/>
    <n v="22.753658999999999"/>
    <n v="75.903364999999994"/>
    <n v="22.833659000000001"/>
    <n v="75.983365000000006"/>
    <d v="2022-03-02T00:00:00"/>
    <d v="1899-12-30T19:10:00"/>
    <d v="1899-12-30T19:20:00"/>
    <s v="Cloudy"/>
    <x v="1"/>
    <x v="0"/>
    <x v="1"/>
    <n v="43"/>
    <s v="Grocery"/>
    <n v="110"/>
    <n v="-67"/>
    <n v="1"/>
    <s v="On Time"/>
    <s v="On Time/Early"/>
    <n v="12.099023452177361"/>
    <n v="0.71666666666666667"/>
    <n v="16.882358305363759"/>
  </r>
  <r>
    <s v="xnlw206562294"/>
    <n v="36"/>
    <n v="4.8"/>
    <n v="22.310328999999999"/>
    <n v="73.169083000000001"/>
    <n v="22.330328999999999"/>
    <n v="73.189082999999997"/>
    <d v="2022-03-05T00:00:00"/>
    <d v="1899-12-30T09:45:00"/>
    <d v="1899-12-30T09:55:00"/>
    <s v="Sunny"/>
    <x v="2"/>
    <x v="0"/>
    <x v="1"/>
    <n v="115"/>
    <s v="Jewelry"/>
    <n v="110"/>
    <n v="5"/>
    <n v="0"/>
    <s v="Late"/>
    <s v="1-10 Min"/>
    <n v="3.0295373878918488"/>
    <n v="1.9166666666666667"/>
    <n v="1.5806282023783558"/>
  </r>
  <r>
    <s v="rexd145609459"/>
    <n v="31"/>
    <n v="4.8"/>
    <n v="22.311357999999998"/>
    <n v="73.164798000000005"/>
    <n v="22.371358000000001"/>
    <n v="73.224798000000007"/>
    <d v="2022-03-28T00:00:00"/>
    <d v="1899-12-30T17:50:00"/>
    <d v="1899-12-30T18:00:00"/>
    <s v="Sunny"/>
    <x v="3"/>
    <x v="0"/>
    <x v="0"/>
    <n v="75"/>
    <s v="Home"/>
    <n v="110"/>
    <n v="-35"/>
    <n v="1"/>
    <s v="On Time"/>
    <s v="On Time/Early"/>
    <n v="9.0879801080191012"/>
    <n v="1.25"/>
    <n v="7.2703840864152811"/>
  </r>
  <r>
    <s v="oqbt249997731"/>
    <n v="37"/>
    <n v="4.7"/>
    <n v="12.975996"/>
    <n v="80.221897999999996"/>
    <n v="13.035996000000001"/>
    <n v="80.281897999999998"/>
    <d v="2022-04-03T00:00:00"/>
    <d v="1899-12-30T21:55:00"/>
    <d v="1899-12-30T22:10:00"/>
    <s v="Sunny"/>
    <x v="1"/>
    <x v="0"/>
    <x v="1"/>
    <n v="100"/>
    <s v="Apparel"/>
    <n v="110"/>
    <n v="-10"/>
    <n v="1"/>
    <s v="On Time"/>
    <s v="On Time/Early"/>
    <n v="9.3149654693846617"/>
    <n v="1.6666666666666667"/>
    <n v="5.588979281630797"/>
  </r>
  <r>
    <s v="cwnu932305280"/>
    <n v="26"/>
    <n v="4.5"/>
    <n v="12.933284"/>
    <n v="77.615427999999994"/>
    <n v="12.963284"/>
    <n v="77.645427999999995"/>
    <d v="2022-03-26T00:00:00"/>
    <d v="1899-12-30T21:45:00"/>
    <d v="1899-12-30T22:00:00"/>
    <s v="Fog"/>
    <x v="1"/>
    <x v="1"/>
    <x v="1"/>
    <n v="29"/>
    <s v="Grocery"/>
    <n v="110"/>
    <n v="-81"/>
    <n v="1"/>
    <s v="On Time"/>
    <s v="On Time/Early"/>
    <n v="4.6580094279491764"/>
    <n v="0.48333333333333334"/>
    <n v="9.6372608854120898"/>
  </r>
  <r>
    <s v="ytie647610283"/>
    <n v="33"/>
    <n v="4.0999999999999996"/>
    <n v="23.371292"/>
    <n v="85.327871999999999"/>
    <n v="23.501291999999999"/>
    <n v="85.457871999999995"/>
    <d v="2022-04-06T00:00:00"/>
    <d v="1899-12-30T19:55:00"/>
    <d v="1899-12-30T20:00:00"/>
    <s v="Fog"/>
    <x v="1"/>
    <x v="2"/>
    <x v="1"/>
    <n v="225"/>
    <s v="Shoes"/>
    <n v="110"/>
    <n v="115"/>
    <n v="0"/>
    <s v="Late"/>
    <s v="30 Min+"/>
    <n v="19.617824561735979"/>
    <n v="3.75"/>
    <n v="5.2314198831295942"/>
  </r>
  <r>
    <s v="hhax134088696"/>
    <n v="36"/>
    <n v="4.9000000000000004"/>
    <n v="17.428294000000001"/>
    <n v="78.404422999999994"/>
    <n v="17.488294"/>
    <n v="78.464422999999996"/>
    <d v="2022-04-01T00:00:00"/>
    <d v="1899-12-30T22:35:00"/>
    <d v="1899-12-30T22:45:00"/>
    <s v="Stormy"/>
    <x v="2"/>
    <x v="1"/>
    <x v="0"/>
    <n v="115"/>
    <s v="Toys"/>
    <n v="110"/>
    <n v="5"/>
    <n v="0"/>
    <s v="Late"/>
    <s v="1-10 Min"/>
    <n v="9.2204498260234526"/>
    <n v="1.9166666666666667"/>
    <n v="4.8106694744470184"/>
  </r>
  <r>
    <s v="hnwa758538180"/>
    <n v="37"/>
    <n v="5"/>
    <n v="11.006686"/>
    <n v="76.951735999999997"/>
    <n v="11.056685999999999"/>
    <n v="77.001735999999994"/>
    <d v="2022-03-13T00:00:00"/>
    <d v="1899-12-30T19:20:00"/>
    <d v="1899-12-30T19:30:00"/>
    <s v="Stormy"/>
    <x v="1"/>
    <x v="1"/>
    <x v="1"/>
    <n v="160"/>
    <s v="Toys"/>
    <n v="110"/>
    <n v="50"/>
    <n v="0"/>
    <s v="Late"/>
    <s v="30 Min+"/>
    <n v="7.7903621254205273"/>
    <n v="2.6666666666666665"/>
    <n v="2.921385797032698"/>
  </r>
  <r>
    <s v="mfko233295416"/>
    <n v="28"/>
    <n v="4.9000000000000004"/>
    <n v="30.332735"/>
    <n v="78.054221999999996"/>
    <n v="30.462734999999999"/>
    <n v="78.184222000000005"/>
    <d v="2022-02-14T00:00:00"/>
    <d v="1899-12-30T20:35:00"/>
    <d v="1899-12-30T20:50:00"/>
    <s v="Cloudy"/>
    <x v="1"/>
    <x v="0"/>
    <x v="1"/>
    <n v="180"/>
    <s v="Skincare"/>
    <n v="110"/>
    <n v="70"/>
    <n v="0"/>
    <s v="Late"/>
    <s v="30 Min+"/>
    <n v="19.089609031774014"/>
    <n v="3"/>
    <n v="6.363203010591338"/>
  </r>
  <r>
    <s v="bquh324474385"/>
    <n v="25"/>
    <n v="4.9000000000000004"/>
    <n v="22.722633999999999"/>
    <n v="75.886959000000004"/>
    <n v="22.802634000000001"/>
    <n v="75.966959000000003"/>
    <d v="2022-03-16T00:00:00"/>
    <d v="1899-12-30T22:15:00"/>
    <d v="1899-12-30T22:20:00"/>
    <s v="Stormy"/>
    <x v="2"/>
    <x v="0"/>
    <x v="1"/>
    <n v="55"/>
    <s v="Cosmetics"/>
    <n v="110"/>
    <n v="-55"/>
    <n v="1"/>
    <s v="On Time"/>
    <s v="On Time/Early"/>
    <n v="12.100287597963764"/>
    <n v="0.91666666666666663"/>
    <n v="13.200313743233197"/>
  </r>
  <r>
    <s v="wybu419883089"/>
    <n v="34"/>
    <n v="4.9000000000000004"/>
    <n v="12.986046999999999"/>
    <n v="80.218114"/>
    <n v="12.996047000000001"/>
    <n v="80.228114000000005"/>
    <d v="2022-03-05T00:00:00"/>
    <d v="1899-12-30T08:55:00"/>
    <d v="1899-12-30T09:05:00"/>
    <s v="Windy"/>
    <x v="2"/>
    <x v="0"/>
    <x v="0"/>
    <n v="120"/>
    <s v="Outdoors"/>
    <n v="110"/>
    <n v="10"/>
    <n v="0"/>
    <s v="Late"/>
    <s v="1-10 Min"/>
    <n v="1.5525398256378338"/>
    <n v="2"/>
    <n v="0.77626991281891689"/>
  </r>
  <r>
    <s v="munm478745629"/>
    <n v="22"/>
    <n v="4.7"/>
    <n v="13.022394"/>
    <n v="80.242439000000005"/>
    <n v="13.042394"/>
    <n v="80.262439000000001"/>
    <d v="2022-03-24T00:00:00"/>
    <d v="1899-12-30T08:50:00"/>
    <d v="1899-12-30T09:00:00"/>
    <s v="Cloudy"/>
    <x v="2"/>
    <x v="0"/>
    <x v="0"/>
    <n v="70"/>
    <s v="Toys"/>
    <n v="110"/>
    <n v="-40"/>
    <n v="1"/>
    <s v="On Time"/>
    <s v="On Time/Early"/>
    <n v="3.1048274858992322"/>
    <n v="1.1666666666666667"/>
    <n v="2.6612807021993419"/>
  </r>
  <r>
    <s v="yucf759096798"/>
    <n v="26"/>
    <n v="4.0999999999999996"/>
    <n v="11.024839"/>
    <n v="77.007002999999997"/>
    <n v="11.034839"/>
    <n v="77.017003000000003"/>
    <d v="2022-03-07T00:00:00"/>
    <d v="1899-12-30T09:15:00"/>
    <d v="1899-12-30T09:20:00"/>
    <s v="Stormy"/>
    <x v="2"/>
    <x v="0"/>
    <x v="1"/>
    <n v="120"/>
    <s v="Toys"/>
    <n v="110"/>
    <n v="10"/>
    <n v="0"/>
    <s v="Late"/>
    <s v="1-10 Min"/>
    <n v="1.5580772551012143"/>
    <n v="2"/>
    <n v="0.77903862755060715"/>
  </r>
  <r>
    <s v="clvb498768200"/>
    <n v="30"/>
    <n v="5"/>
    <n v="13.044694"/>
    <n v="80.261470000000003"/>
    <n v="13.154693999999999"/>
    <n v="80.371470000000002"/>
    <d v="2022-03-02T00:00:00"/>
    <d v="1899-12-30T17:40:00"/>
    <d v="1899-12-30T17:55:00"/>
    <s v="Sandstorms"/>
    <x v="3"/>
    <x v="2"/>
    <x v="1"/>
    <n v="115"/>
    <s v="Snacks"/>
    <n v="110"/>
    <n v="5"/>
    <n v="0"/>
    <s v="Late"/>
    <s v="1-10 Min"/>
    <n v="17.07428328032551"/>
    <n v="1.9166666666666667"/>
    <n v="8.9083217114741782"/>
  </r>
  <r>
    <s v="keya748425792"/>
    <n v="20"/>
    <n v="4.8"/>
    <n v="0"/>
    <n v="0"/>
    <n v="0.02"/>
    <n v="0.02"/>
    <d v="2022-03-28T00:00:00"/>
    <d v="1899-12-30T10:20:00"/>
    <d v="1899-12-30T10:25:00"/>
    <s v="Windy"/>
    <x v="2"/>
    <x v="1"/>
    <x v="0"/>
    <n v="75"/>
    <s v="Clothing"/>
    <n v="110"/>
    <n v="-35"/>
    <n v="1"/>
    <s v="On Time"/>
    <s v="On Time/Early"/>
    <n v="3.1450674360289312"/>
    <n v="1.25"/>
    <n v="2.5160539488231448"/>
  </r>
  <r>
    <s v="jyaw492620574"/>
    <n v="36"/>
    <n v="3.9"/>
    <n v="-30.361281000000002"/>
    <n v="78.068021999999999"/>
    <n v="30.471281000000001"/>
    <n v="78.178021999999999"/>
    <d v="2022-02-18T00:00:00"/>
    <d v="1899-12-30T22:45:00"/>
    <d v="1899-12-30T22:50:00"/>
    <s v="Fog"/>
    <x v="2"/>
    <x v="0"/>
    <x v="0"/>
    <n v="180"/>
    <s v="Kitchen"/>
    <n v="110"/>
    <n v="70"/>
    <n v="0"/>
    <s v="Late"/>
    <s v="30 Min+"/>
    <n v="6764.2822689752156"/>
    <n v="3"/>
    <n v="2254.7607563250717"/>
  </r>
  <r>
    <s v="tzwj911186275"/>
    <n v="31"/>
    <n v="4.5999999999999996"/>
    <n v="22.761226000000001"/>
    <n v="75.887522000000004"/>
    <n v="22.781226"/>
    <n v="75.907522"/>
    <d v="2022-03-30T00:00:00"/>
    <d v="1899-12-30T11:45:00"/>
    <d v="1899-12-30T12:00:00"/>
    <s v="Cloudy"/>
    <x v="0"/>
    <x v="0"/>
    <x v="0"/>
    <n v="135"/>
    <s v="Jewelry"/>
    <n v="110"/>
    <n v="25"/>
    <n v="0"/>
    <s v="Late"/>
    <s v="11-30 Min"/>
    <n v="3.024984591223892"/>
    <n v="2.25"/>
    <n v="1.3444375960995076"/>
  </r>
  <r>
    <s v="djob173057532"/>
    <n v="30"/>
    <n v="4.5"/>
    <n v="0"/>
    <n v="0"/>
    <n v="0.02"/>
    <n v="0.02"/>
    <d v="2022-02-15T00:00:00"/>
    <d v="1899-12-30T08:40:00"/>
    <d v="1899-12-30T08:45:00"/>
    <s v="Sunny"/>
    <x v="2"/>
    <x v="0"/>
    <x v="1"/>
    <n v="135"/>
    <s v="Kitchen"/>
    <n v="110"/>
    <n v="25"/>
    <n v="0"/>
    <s v="Late"/>
    <s v="11-30 Min"/>
    <n v="3.1450674360289312"/>
    <n v="2.25"/>
    <n v="1.3978077493461916"/>
  </r>
  <r>
    <s v="bsss932846510"/>
    <n v="31"/>
    <n v="4.9000000000000004"/>
    <n v="12.933284"/>
    <n v="77.615427999999994"/>
    <n v="12.973284"/>
    <n v="77.655428000000001"/>
    <d v="2022-03-07T00:00:00"/>
    <d v="1899-12-30T14:20:00"/>
    <d v="1899-12-30T14:35:00"/>
    <s v="Stormy"/>
    <x v="0"/>
    <x v="0"/>
    <x v="1"/>
    <n v="130"/>
    <s v="Snacks"/>
    <n v="110"/>
    <n v="20"/>
    <n v="0"/>
    <s v="Late"/>
    <s v="11-30 Min"/>
    <n v="6.2106184929915038"/>
    <n v="2.1666666666666665"/>
    <n v="2.8664393044576175"/>
  </r>
  <r>
    <s v="ihci700888172"/>
    <n v="34"/>
    <n v="4.8"/>
    <n v="19.880255999999999"/>
    <n v="75.323503000000002"/>
    <n v="19.900255999999999"/>
    <n v="75.343502999999998"/>
    <d v="2022-02-13T00:00:00"/>
    <d v="1899-12-30T09:45:00"/>
    <d v="1899-12-30T09:55:00"/>
    <s v="Fog"/>
    <x v="2"/>
    <x v="0"/>
    <x v="1"/>
    <n v="85"/>
    <s v="Kitchen"/>
    <n v="110"/>
    <n v="-25"/>
    <n v="1"/>
    <s v="On Time"/>
    <s v="On Time/Early"/>
    <n v="3.052701203661397"/>
    <n v="1.4166666666666667"/>
    <n v="2.1548479084668681"/>
  </r>
  <r>
    <s v="ogwe958732660"/>
    <n v="32"/>
    <n v="4.8"/>
    <n v="17.411028000000002"/>
    <n v="78.329644999999999"/>
    <n v="17.471028"/>
    <n v="78.389645000000002"/>
    <d v="2022-03-05T00:00:00"/>
    <d v="1899-12-30T21:55:00"/>
    <d v="1899-12-30T22:05:00"/>
    <s v="Windy"/>
    <x v="1"/>
    <x v="2"/>
    <x v="0"/>
    <n v="165"/>
    <s v="Cosmetics"/>
    <n v="110"/>
    <n v="55"/>
    <n v="0"/>
    <s v="Late"/>
    <s v="30 Min+"/>
    <n v="9.220865974523889"/>
    <n v="2.75"/>
    <n v="3.3530421725541415"/>
  </r>
  <r>
    <s v="gxwr910455074"/>
    <n v="20"/>
    <n v="5"/>
    <n v="17.430447999999998"/>
    <n v="78.418212999999994"/>
    <n v="17.450448000000002"/>
    <n v="78.438213000000005"/>
    <d v="2022-03-01T00:00:00"/>
    <d v="1899-12-30T09:50:00"/>
    <d v="1899-12-30T09:55:00"/>
    <s v="Sandstorms"/>
    <x v="2"/>
    <x v="0"/>
    <x v="1"/>
    <n v="55"/>
    <s v="Jewelry"/>
    <n v="110"/>
    <n v="-55"/>
    <n v="1"/>
    <s v="On Time"/>
    <s v="On Time/Early"/>
    <n v="3.0736267322131772"/>
    <n v="0.91666666666666663"/>
    <n v="3.3530473442325572"/>
  </r>
  <r>
    <s v="byaq737455537"/>
    <n v="35"/>
    <n v="4.8"/>
    <n v="22.311603000000002"/>
    <n v="73.165012000000004"/>
    <n v="22.381602999999998"/>
    <n v="73.235011999999998"/>
    <d v="2022-03-14T00:00:00"/>
    <d v="1899-12-30T23:30:00"/>
    <d v="1899-12-30T23:45:00"/>
    <s v="Fog"/>
    <x v="2"/>
    <x v="0"/>
    <x v="1"/>
    <n v="205"/>
    <s v="Clothing"/>
    <n v="110"/>
    <n v="95"/>
    <n v="0"/>
    <s v="Late"/>
    <s v="30 Min+"/>
    <n v="10.602459395243534"/>
    <n v="3.4166666666666665"/>
    <n v="3.1031588473883516"/>
  </r>
  <r>
    <s v="scfy692936232"/>
    <n v="36"/>
    <n v="4.8"/>
    <n v="11.021278000000001"/>
    <n v="76.995017000000004"/>
    <n v="11.101278000000001"/>
    <n v="77.075017000000003"/>
    <d v="2022-03-12T00:00:00"/>
    <d v="1899-12-30T22:15:00"/>
    <d v="1899-12-30T22:30:00"/>
    <s v="Windy"/>
    <x v="2"/>
    <x v="1"/>
    <x v="1"/>
    <n v="125"/>
    <s v="Cosmetics"/>
    <n v="110"/>
    <n v="15"/>
    <n v="0"/>
    <s v="Late"/>
    <s v="11-30 Min"/>
    <n v="12.463962426805734"/>
    <n v="2.0833333333333335"/>
    <n v="5.9827019648667523"/>
  </r>
  <r>
    <s v="xkpz150948549"/>
    <n v="30"/>
    <n v="4.2"/>
    <n v="26.921410999999999"/>
    <n v="75.793604000000002"/>
    <n v="26.931411000000001"/>
    <n v="75.803604000000007"/>
    <d v="2022-04-03T00:00:00"/>
    <d v="1899-12-30T10:40:00"/>
    <d v="1899-12-30T10:55:00"/>
    <s v="Windy"/>
    <x v="2"/>
    <x v="0"/>
    <x v="0"/>
    <n v="160"/>
    <s v="Clothing"/>
    <n v="110"/>
    <n v="50"/>
    <n v="0"/>
    <s v="Late"/>
    <s v="30 Min+"/>
    <n v="1.4897343063133377"/>
    <n v="2.6666666666666665"/>
    <n v="0.55865036486750164"/>
  </r>
  <r>
    <s v="pftt540184615"/>
    <n v="34"/>
    <n v="3.7"/>
    <n v="13.091809"/>
    <n v="80.219104000000002"/>
    <n v="13.201809000000001"/>
    <n v="80.329104000000001"/>
    <d v="2022-03-27T00:00:00"/>
    <d v="1899-12-30T23:35:00"/>
    <d v="1899-12-30T23:45:00"/>
    <s v="Fog"/>
    <x v="2"/>
    <x v="1"/>
    <x v="1"/>
    <n v="160"/>
    <s v="Clothing"/>
    <n v="110"/>
    <n v="50"/>
    <n v="0"/>
    <s v="Late"/>
    <s v="30 Min+"/>
    <n v="17.072690000299804"/>
    <n v="2.6666666666666665"/>
    <n v="6.4022587501124271"/>
  </r>
  <r>
    <s v="xall912788594"/>
    <n v="28"/>
    <n v="4.9000000000000004"/>
    <n v="27.160831999999999"/>
    <n v="78.011607999999995"/>
    <n v="27.220832000000001"/>
    <n v="78.071607999999998"/>
    <d v="2022-02-17T00:00:00"/>
    <d v="1899-12-30T21:20:00"/>
    <d v="1899-12-30T21:25:00"/>
    <s v="Cloudy"/>
    <x v="1"/>
    <x v="0"/>
    <x v="0"/>
    <n v="130"/>
    <s v="Outdoors"/>
    <n v="110"/>
    <n v="20"/>
    <n v="0"/>
    <s v="Late"/>
    <s v="11-30 Min"/>
    <n v="8.9290904956371637"/>
    <n v="2.1666666666666665"/>
    <n v="4.1211186902940762"/>
  </r>
  <r>
    <s v="thpb306626963"/>
    <n v="21"/>
    <n v="4.2"/>
    <n v="18.593481000000001"/>
    <n v="73.785900999999996"/>
    <n v="18.613481"/>
    <n v="73.805901000000006"/>
    <d v="2022-04-03T00:00:00"/>
    <d v="1899-12-30T10:00:00"/>
    <d v="1899-12-30T10:10:00"/>
    <s v="Windy"/>
    <x v="2"/>
    <x v="0"/>
    <x v="0"/>
    <n v="115"/>
    <s v="Outdoors"/>
    <n v="110"/>
    <n v="5"/>
    <n v="0"/>
    <s v="Late"/>
    <s v="1-10 Min"/>
    <n v="3.0640029577565469"/>
    <n v="1.9166666666666667"/>
    <n v="1.5986102388295027"/>
  </r>
  <r>
    <s v="zuli945863836"/>
    <n v="21"/>
    <n v="4.5"/>
    <n v="23.351057999999998"/>
    <n v="85.325731000000005"/>
    <n v="23.371058000000001"/>
    <n v="85.345731000000001"/>
    <d v="2022-03-15T00:00:00"/>
    <d v="1899-12-30T10:35:00"/>
    <d v="1899-12-30T10:45:00"/>
    <s v="Stormy"/>
    <x v="2"/>
    <x v="0"/>
    <x v="1"/>
    <n v="75"/>
    <s v="Pet Supplies"/>
    <n v="110"/>
    <n v="-35"/>
    <n v="1"/>
    <s v="On Time"/>
    <s v="On Time/Early"/>
    <n v="3.0189114822488721"/>
    <n v="1.25"/>
    <n v="2.4151291857990977"/>
  </r>
  <r>
    <s v="gkhw288574573"/>
    <n v="24"/>
    <n v="4.7"/>
    <n v="21.170798000000001"/>
    <n v="72.790488999999994"/>
    <n v="21.210798"/>
    <n v="72.830489"/>
    <d v="2022-04-01T00:00:00"/>
    <d v="1899-12-30T15:00:00"/>
    <d v="1899-12-30T15:05:00"/>
    <s v="Sandstorms"/>
    <x v="0"/>
    <x v="0"/>
    <x v="1"/>
    <n v="105"/>
    <s v="Electronics"/>
    <n v="110"/>
    <n v="-5"/>
    <n v="1"/>
    <s v="On Time"/>
    <s v="On Time/Early"/>
    <n v="6.0811908907656687"/>
    <n v="1.75"/>
    <n v="3.4749662232946679"/>
  </r>
  <r>
    <s v="uhma959783624"/>
    <n v="32"/>
    <n v="4.8"/>
    <n v="12.326356000000001"/>
    <n v="76.619102999999996"/>
    <n v="12.406356000000001"/>
    <n v="76.699102999999994"/>
    <d v="2022-03-06T00:00:00"/>
    <d v="1899-12-30T18:25:00"/>
    <d v="1899-12-30T18:30:00"/>
    <s v="Sunny"/>
    <x v="3"/>
    <x v="0"/>
    <x v="1"/>
    <n v="120"/>
    <s v="Apparel"/>
    <n v="110"/>
    <n v="10"/>
    <n v="0"/>
    <s v="Late"/>
    <s v="1-10 Min"/>
    <n v="12.435183278471943"/>
    <n v="2"/>
    <n v="6.2175916392359714"/>
  </r>
  <r>
    <s v="roux321809571"/>
    <n v="33"/>
    <n v="4"/>
    <n v="22.725835"/>
    <n v="75.887647999999999"/>
    <n v="22.755835000000001"/>
    <n v="75.917648"/>
    <d v="2022-03-26T00:00:00"/>
    <d v="1899-12-30T23:45:00"/>
    <d v="1899-12-30T00:00:00"/>
    <s v="Sandstorms"/>
    <x v="2"/>
    <x v="0"/>
    <x v="3"/>
    <n v="165"/>
    <s v="Clothing"/>
    <n v="110"/>
    <n v="55"/>
    <n v="0"/>
    <s v="Late"/>
    <s v="30 Min+"/>
    <n v="4.5379408459732966"/>
    <n v="2.75"/>
    <n v="1.6501603076266533"/>
  </r>
  <r>
    <s v="ardc948132637"/>
    <n v="31"/>
    <n v="4.8"/>
    <n v="13.022394"/>
    <n v="80.242439000000005"/>
    <n v="13.042394"/>
    <n v="80.262439000000001"/>
    <d v="2022-03-07T00:00:00"/>
    <d v="1899-12-30T10:25:00"/>
    <d v="1899-12-30T10:30:00"/>
    <s v="Sandstorms"/>
    <x v="2"/>
    <x v="2"/>
    <x v="0"/>
    <n v="110"/>
    <s v="Outdoors"/>
    <n v="110"/>
    <n v="0"/>
    <n v="1"/>
    <s v="On Time"/>
    <s v="On Time/Early"/>
    <n v="3.1048274858992322"/>
    <n v="1.8333333333333333"/>
    <n v="1.6935422650359448"/>
  </r>
  <r>
    <s v="xmiw680391514"/>
    <n v="23"/>
    <n v="4.7"/>
    <n v="18.554382"/>
    <n v="73.798205999999993"/>
    <n v="18.584382000000002"/>
    <n v="73.828205999999994"/>
    <d v="2022-03-30T00:00:00"/>
    <d v="1899-12-30T23:40:00"/>
    <d v="1899-12-30T23:50:00"/>
    <s v="Cloudy"/>
    <x v="2"/>
    <x v="2"/>
    <x v="1"/>
    <n v="80"/>
    <s v="Books"/>
    <n v="110"/>
    <n v="-30"/>
    <n v="1"/>
    <s v="On Time"/>
    <s v="On Time/Early"/>
    <n v="4.5964397230671477"/>
    <n v="1.3333333333333333"/>
    <n v="3.4473297923003607"/>
  </r>
  <r>
    <s v="mgcw512036192"/>
    <n v="36"/>
    <n v="4.7"/>
    <n v="26.956430999999998"/>
    <n v="75.776649000000006"/>
    <n v="27.016431000000001"/>
    <n v="75.836648999999994"/>
    <d v="2022-03-28T00:00:00"/>
    <d v="1899-12-30T21:10:00"/>
    <d v="1899-12-30T21:15:00"/>
    <s v="Stormy"/>
    <x v="1"/>
    <x v="1"/>
    <x v="1"/>
    <n v="170"/>
    <s v="Clothing"/>
    <n v="110"/>
    <n v="60"/>
    <n v="0"/>
    <s v="Late"/>
    <s v="30 Min+"/>
    <n v="8.9362974246864049"/>
    <n v="2.8333333333333335"/>
    <n v="3.1539873263599074"/>
  </r>
  <r>
    <s v="mpnj733624452"/>
    <n v="23"/>
    <n v="4.8"/>
    <n v="18.533811"/>
    <n v="73.899315000000001"/>
    <n v="18.593810999999999"/>
    <n v="73.959315000000004"/>
    <d v="2022-03-19T00:00:00"/>
    <d v="1899-12-30T23:15:00"/>
    <d v="1899-12-30T23:25:00"/>
    <s v="Windy"/>
    <x v="2"/>
    <x v="1"/>
    <x v="1"/>
    <n v="95"/>
    <s v="Sports"/>
    <n v="110"/>
    <n v="-15"/>
    <n v="1"/>
    <s v="On Time"/>
    <s v="On Time/Early"/>
    <n v="9.1930213327608534"/>
    <n v="1.5833333333333333"/>
    <n v="5.8061187364805393"/>
  </r>
  <r>
    <s v="qiwa651221030"/>
    <n v="23"/>
    <n v="4.2"/>
    <n v="22.308095999999999"/>
    <n v="73.167753000000005"/>
    <n v="22.418095999999998"/>
    <n v="73.277753000000004"/>
    <d v="2022-03-14T00:00:00"/>
    <d v="1899-12-30T19:10:00"/>
    <d v="1899-12-30T19:20:00"/>
    <s v="Cloudy"/>
    <x v="1"/>
    <x v="1"/>
    <x v="1"/>
    <n v="200"/>
    <s v="Jewelry"/>
    <n v="110"/>
    <n v="90"/>
    <n v="0"/>
    <s v="Late"/>
    <s v="30 Min+"/>
    <n v="16.660097204866005"/>
    <n v="3.3333333333333335"/>
    <n v="4.9980291614598018"/>
  </r>
  <r>
    <s v="rlrh262727807"/>
    <n v="39"/>
    <n v="4.5999999999999996"/>
    <n v="23.355163999999998"/>
    <n v="85.324096999999995"/>
    <n v="23.405163999999999"/>
    <n v="85.374097000000006"/>
    <d v="2022-04-01T00:00:00"/>
    <d v="1899-12-30T21:40:00"/>
    <d v="1899-12-30T21:45:00"/>
    <s v="Cloudy"/>
    <x v="1"/>
    <x v="1"/>
    <x v="0"/>
    <n v="175"/>
    <s v="Toys"/>
    <n v="110"/>
    <n v="65"/>
    <n v="0"/>
    <s v="Late"/>
    <s v="30 Min+"/>
    <n v="7.5467812202686035"/>
    <n v="2.9166666666666665"/>
    <n v="2.5874678469492358"/>
  </r>
  <r>
    <s v="zvbx090051872"/>
    <n v="27"/>
    <n v="4.8"/>
    <n v="12.979096"/>
    <n v="77.640625"/>
    <n v="13.059096"/>
    <n v="77.720624999999998"/>
    <d v="2022-03-16T00:00:00"/>
    <d v="1899-12-30T21:50:00"/>
    <d v="1899-12-30T22:00:00"/>
    <s v="Sandstorms"/>
    <x v="1"/>
    <x v="1"/>
    <x v="1"/>
    <n v="105"/>
    <s v="Toys"/>
    <n v="110"/>
    <n v="-5"/>
    <n v="1"/>
    <s v="On Time"/>
    <s v="On Time/Early"/>
    <n v="12.419634113854112"/>
    <n v="1.75"/>
    <n v="7.096933779345207"/>
  </r>
  <r>
    <s v="truh106227082"/>
    <n v="34"/>
    <n v="4.3"/>
    <n v="23.218997999999999"/>
    <n v="77.373572999999993"/>
    <n v="23.248998"/>
    <n v="77.403572999999994"/>
    <d v="2022-02-11T00:00:00"/>
    <d v="1899-12-30T19:45:00"/>
    <d v="1899-12-30T19:55:00"/>
    <s v="Windy"/>
    <x v="1"/>
    <x v="1"/>
    <x v="1"/>
    <n v="170"/>
    <s v="Kitchen"/>
    <n v="110"/>
    <n v="60"/>
    <n v="0"/>
    <s v="Late"/>
    <s v="30 Min+"/>
    <n v="4.5303463404299915"/>
    <n v="2.8333333333333335"/>
    <n v="1.5989457672105851"/>
  </r>
  <r>
    <s v="nehu407709605"/>
    <n v="28"/>
    <n v="4.9000000000000004"/>
    <n v="12.970324"/>
    <n v="77.645747999999998"/>
    <n v="13.080323999999999"/>
    <n v="77.755747999999997"/>
    <d v="2022-04-04T00:00:00"/>
    <d v="1899-12-30T17:45:00"/>
    <d v="1899-12-30T18:00:00"/>
    <s v="Cloudy"/>
    <x v="3"/>
    <x v="1"/>
    <x v="1"/>
    <n v="170"/>
    <s v="Skincare"/>
    <n v="110"/>
    <n v="60"/>
    <n v="0"/>
    <s v="Late"/>
    <s v="30 Min+"/>
    <n v="17.07678711642037"/>
    <n v="2.8333333333333335"/>
    <n v="6.0271013352071892"/>
  </r>
  <r>
    <s v="pjik482527676"/>
    <n v="32"/>
    <n v="5"/>
    <n v="17.459710000000001"/>
    <n v="78.368854999999996"/>
    <n v="17.489709999999999"/>
    <n v="78.398854999999998"/>
    <d v="2022-03-19T00:00:00"/>
    <d v="1899-12-30T23:15:00"/>
    <d v="1899-12-30T23:30:00"/>
    <s v="Windy"/>
    <x v="2"/>
    <x v="1"/>
    <x v="1"/>
    <n v="130"/>
    <s v="Cosmetics"/>
    <n v="110"/>
    <n v="20"/>
    <n v="0"/>
    <s v="Late"/>
    <s v="11-30 Min"/>
    <n v="4.6100270107430212"/>
    <n v="2.1666666666666665"/>
    <n v="2.1277047741890867"/>
  </r>
  <r>
    <s v="mdvk488530514"/>
    <n v="34"/>
    <n v="5"/>
    <n v="30.892859999999999"/>
    <n v="75.822198999999998"/>
    <n v="30.952860000000001"/>
    <n v="75.882199"/>
    <d v="2022-02-15T00:00:00"/>
    <d v="1899-12-30T19:20:00"/>
    <d v="1899-12-30T19:30:00"/>
    <s v="Fog"/>
    <x v="1"/>
    <x v="0"/>
    <x v="1"/>
    <n v="135"/>
    <s v="Sports"/>
    <n v="110"/>
    <n v="25"/>
    <n v="0"/>
    <s v="Late"/>
    <s v="11-30 Min"/>
    <n v="8.7902558814482248"/>
    <n v="2.25"/>
    <n v="3.9067803917547668"/>
  </r>
  <r>
    <s v="xacg833244334"/>
    <n v="24"/>
    <n v="5"/>
    <n v="22.728162999999999"/>
    <n v="75.884212000000005"/>
    <n v="22.758163"/>
    <n v="75.914212000000006"/>
    <d v="2022-03-17T00:00:00"/>
    <d v="1899-12-30T21:35:00"/>
    <d v="1899-12-30T21:45:00"/>
    <s v="Sandstorms"/>
    <x v="1"/>
    <x v="1"/>
    <x v="1"/>
    <n v="120"/>
    <s v="Cosmetics"/>
    <n v="110"/>
    <n v="10"/>
    <n v="0"/>
    <s v="Late"/>
    <s v="1-10 Min"/>
    <n v="4.5379053228157558"/>
    <n v="2"/>
    <n v="2.2689526614078779"/>
  </r>
  <r>
    <s v="xhsz777159032"/>
    <n v="32"/>
    <n v="4.2"/>
    <n v="19.091457999999999"/>
    <n v="72.827808000000005"/>
    <n v="19.221457999999998"/>
    <n v="72.957808"/>
    <d v="2022-03-27T00:00:00"/>
    <d v="1899-12-30T18:45:00"/>
    <d v="1899-12-30T18:55:00"/>
    <s v="Windy"/>
    <x v="3"/>
    <x v="1"/>
    <x v="1"/>
    <n v="175"/>
    <s v="Cosmetics"/>
    <n v="110"/>
    <n v="65"/>
    <n v="0"/>
    <s v="Late"/>
    <s v="30 Min+"/>
    <n v="19.88498909419036"/>
    <n v="2.9166666666666665"/>
    <n v="6.8177105465795522"/>
  </r>
  <r>
    <s v="otyt076296816"/>
    <n v="25"/>
    <n v="4.9000000000000004"/>
    <n v="13.029197999999999"/>
    <n v="77.570997000000006"/>
    <n v="13.079198"/>
    <n v="77.620997000000003"/>
    <d v="2022-04-05T00:00:00"/>
    <d v="1899-12-30T21:10:00"/>
    <d v="1899-12-30T21:15:00"/>
    <s v="Windy"/>
    <x v="1"/>
    <x v="1"/>
    <x v="1"/>
    <n v="145"/>
    <s v="Clothing"/>
    <n v="110"/>
    <n v="35"/>
    <n v="0"/>
    <s v="Late"/>
    <s v="30 Min+"/>
    <n v="7.7617353882663664"/>
    <n v="2.4166666666666665"/>
    <n v="3.2117525744550486"/>
  </r>
  <r>
    <s v="cbrx516734762"/>
    <n v="39"/>
    <n v="5"/>
    <n v="0"/>
    <n v="0"/>
    <n v="0.04"/>
    <n v="0.04"/>
    <d v="2022-02-15T00:00:00"/>
    <d v="1899-12-30T16:00:00"/>
    <d v="1899-12-30T16:10:00"/>
    <s v="Fog"/>
    <x v="3"/>
    <x v="1"/>
    <x v="0"/>
    <n v="80"/>
    <s v="Toys"/>
    <n v="110"/>
    <n v="-30"/>
    <n v="1"/>
    <s v="On Time"/>
    <s v="On Time/Early"/>
    <n v="6.2901346775171341"/>
    <n v="1.3333333333333333"/>
    <n v="4.7176010081378505"/>
  </r>
  <r>
    <s v="ukoj099161262"/>
    <n v="34"/>
    <n v="5"/>
    <n v="18.533811"/>
    <n v="73.899315000000001"/>
    <n v="18.543811000000002"/>
    <n v="73.909315000000007"/>
    <d v="2022-04-03T00:00:00"/>
    <d v="1899-12-30T08:20:00"/>
    <d v="1899-12-30T08:25:00"/>
    <s v="Sandstorms"/>
    <x v="2"/>
    <x v="2"/>
    <x v="1"/>
    <n v="145"/>
    <s v="Shoes"/>
    <n v="110"/>
    <n v="35"/>
    <n v="0"/>
    <s v="Late"/>
    <s v="30 Min+"/>
    <n v="1.5322764702611376"/>
    <n v="2.4166666666666665"/>
    <n v="0.63404543597012597"/>
  </r>
  <r>
    <s v="vtim745150404"/>
    <n v="30"/>
    <n v="4.7"/>
    <n v="30.319527999999998"/>
    <n v="78.040267"/>
    <n v="30.379528000000001"/>
    <n v="78.100267000000002"/>
    <d v="2022-02-13T00:00:00"/>
    <d v="1899-12-30T22:40:00"/>
    <d v="1899-12-30T22:45:00"/>
    <s v="Cloudy"/>
    <x v="2"/>
    <x v="0"/>
    <x v="1"/>
    <n v="105"/>
    <s v="Clothing"/>
    <n v="110"/>
    <n v="-5"/>
    <n v="1"/>
    <s v="On Time"/>
    <s v="On Time/Early"/>
    <n v="8.8124443274859132"/>
    <n v="1.75"/>
    <n v="5.0356824728490936"/>
  </r>
  <r>
    <s v="exkt169990476"/>
    <n v="34"/>
    <n v="4.5999999999999996"/>
    <n v="22.748059999999999"/>
    <n v="75.8934"/>
    <n v="22.828060000000001"/>
    <n v="75.973399999999998"/>
    <d v="2022-04-02T00:00:00"/>
    <d v="1899-12-30T20:30:00"/>
    <d v="1899-12-30T20:40:00"/>
    <s v="Windy"/>
    <x v="1"/>
    <x v="0"/>
    <x v="1"/>
    <n v="130"/>
    <s v="Kitchen"/>
    <n v="110"/>
    <n v="20"/>
    <n v="0"/>
    <s v="Late"/>
    <s v="11-30 Min"/>
    <n v="12.099251697979188"/>
    <n v="2.1666666666666665"/>
    <n v="5.5842700144519331"/>
  </r>
  <r>
    <s v="uvij320851430"/>
    <n v="32"/>
    <n v="5"/>
    <n v="12.337928"/>
    <n v="76.617889000000005"/>
    <n v="12.417928"/>
    <n v="76.697889000000004"/>
    <d v="2022-04-04T00:00:00"/>
    <d v="1899-12-30T22:55:00"/>
    <d v="1899-12-30T23:00:00"/>
    <s v="Cloudy"/>
    <x v="2"/>
    <x v="0"/>
    <x v="1"/>
    <n v="145"/>
    <s v="Toys"/>
    <n v="110"/>
    <n v="35"/>
    <n v="0"/>
    <s v="Late"/>
    <s v="30 Min+"/>
    <n v="12.43491429505603"/>
    <n v="2.4166666666666665"/>
    <n v="5.1454817772645649"/>
  </r>
  <r>
    <s v="uitf313180355"/>
    <n v="39"/>
    <n v="4.8"/>
    <n v="12.316967"/>
    <n v="76.603066999999996"/>
    <n v="12.356966999999999"/>
    <n v="76.643067000000002"/>
    <d v="2022-03-19T00:00:00"/>
    <d v="1899-12-30T14:00:00"/>
    <d v="1899-12-30T14:10:00"/>
    <s v="Fog"/>
    <x v="0"/>
    <x v="0"/>
    <x v="1"/>
    <n v="130"/>
    <s v="Home"/>
    <n v="110"/>
    <n v="20"/>
    <n v="0"/>
    <s v="Late"/>
    <s v="11-30 Min"/>
    <n v="6.2179328800752653"/>
    <n v="2.1666666666666665"/>
    <n v="2.8698151754193533"/>
  </r>
  <r>
    <s v="whah248960087"/>
    <n v="29"/>
    <n v="4.7"/>
    <n v="21.157734999999999"/>
    <n v="72.768777999999998"/>
    <n v="21.207735"/>
    <n v="72.818777999999995"/>
    <d v="2022-03-07T00:00:00"/>
    <d v="1899-12-30T18:20:00"/>
    <d v="1899-12-30T18:30:00"/>
    <s v="Windy"/>
    <x v="3"/>
    <x v="2"/>
    <x v="1"/>
    <n v="130"/>
    <s v="Jewelry"/>
    <n v="110"/>
    <n v="20"/>
    <n v="0"/>
    <s v="Late"/>
    <s v="11-30 Min"/>
    <n v="7.6016813846428342"/>
    <n v="2.1666666666666665"/>
    <n v="3.5084683313736158"/>
  </r>
  <r>
    <s v="emce403029319"/>
    <n v="36"/>
    <n v="4.8"/>
    <n v="19.176269000000001"/>
    <n v="72.836720999999997"/>
    <n v="19.286269000000001"/>
    <n v="72.946720999999997"/>
    <d v="2022-03-29T00:00:00"/>
    <d v="1899-12-30T23:40:00"/>
    <d v="1899-12-30T23:50:00"/>
    <s v="Sunny"/>
    <x v="2"/>
    <x v="0"/>
    <x v="1"/>
    <n v="75"/>
    <s v="Cosmetics"/>
    <n v="110"/>
    <n v="-35"/>
    <n v="1"/>
    <s v="On Time"/>
    <s v="On Time/Early"/>
    <n v="16.822155608904819"/>
    <n v="1.25"/>
    <n v="13.457724487123855"/>
  </r>
  <r>
    <s v="loiw381952617"/>
    <n v="26"/>
    <n v="4.5999999999999996"/>
    <n v="15.546594000000001"/>
    <n v="73.760430999999997"/>
    <n v="15.676594"/>
    <n v="73.890431000000007"/>
    <d v="2022-02-12T00:00:00"/>
    <d v="1899-12-30T20:15:00"/>
    <d v="1899-12-30T20:25:00"/>
    <s v="Sandstorms"/>
    <x v="1"/>
    <x v="1"/>
    <x v="1"/>
    <n v="95"/>
    <s v="Electronics"/>
    <n v="110"/>
    <n v="-15"/>
    <n v="1"/>
    <s v="On Time"/>
    <s v="On Time/Early"/>
    <n v="20.069389638926676"/>
    <n v="1.5833333333333333"/>
    <n v="12.675403982480006"/>
  </r>
  <r>
    <s v="fyyl681595352"/>
    <n v="24"/>
    <n v="4.5999999999999996"/>
    <n v="15.585658"/>
    <n v="73.743606"/>
    <n v="15.655658000000001"/>
    <n v="73.813605999999993"/>
    <d v="2022-02-12T00:00:00"/>
    <d v="1899-12-30T17:40:00"/>
    <d v="1899-12-30T17:45:00"/>
    <s v="Sandstorms"/>
    <x v="3"/>
    <x v="0"/>
    <x v="1"/>
    <n v="110"/>
    <s v="Cosmetics"/>
    <n v="110"/>
    <n v="0"/>
    <n v="1"/>
    <s v="On Time"/>
    <s v="On Time/Early"/>
    <n v="10.806365521002466"/>
    <n v="1.8333333333333333"/>
    <n v="5.8943811932740724"/>
  </r>
  <r>
    <s v="cvtu850389342"/>
    <n v="35"/>
    <n v="4.4000000000000004"/>
    <n v="10.96185"/>
    <n v="76.971081999999996"/>
    <n v="11.011850000000001"/>
    <n v="77.021082000000007"/>
    <d v="2022-04-05T00:00:00"/>
    <d v="1899-12-30T17:35:00"/>
    <d v="1899-12-30T17:40:00"/>
    <s v="Windy"/>
    <x v="3"/>
    <x v="0"/>
    <x v="1"/>
    <n v="165"/>
    <s v="Home"/>
    <n v="110"/>
    <n v="55"/>
    <n v="0"/>
    <s v="Late"/>
    <s v="30 Min+"/>
    <n v="7.7909441382244777"/>
    <n v="2.75"/>
    <n v="2.833070595717992"/>
  </r>
  <r>
    <s v="vtyf734701017"/>
    <n v="28"/>
    <n v="4.8"/>
    <n v="12.299524"/>
    <n v="76.642619999999994"/>
    <n v="12.349524000000001"/>
    <n v="76.692620000000005"/>
    <d v="2022-03-30T00:00:00"/>
    <d v="1899-12-30T21:50:00"/>
    <d v="1899-12-30T22:05:00"/>
    <s v="Sandstorms"/>
    <x v="1"/>
    <x v="2"/>
    <x v="1"/>
    <n v="70"/>
    <s v="Pet Supplies"/>
    <n v="110"/>
    <n v="-40"/>
    <n v="1"/>
    <s v="On Time"/>
    <s v="On Time/Early"/>
    <n v="7.7725962362415881"/>
    <n v="1.1666666666666667"/>
    <n v="6.662225345349932"/>
  </r>
  <r>
    <s v="dwxm643093438"/>
    <n v="22"/>
    <n v="4.2"/>
    <n v="11.001852"/>
    <n v="76.976268000000005"/>
    <n v="11.021852000000001"/>
    <n v="76.996268000000001"/>
    <d v="2022-03-09T00:00:00"/>
    <d v="1899-12-30T08:20:00"/>
    <d v="1899-12-30T08:30:00"/>
    <s v="Sandstorms"/>
    <x v="2"/>
    <x v="0"/>
    <x v="1"/>
    <n v="115"/>
    <s v="Kitchen"/>
    <n v="110"/>
    <n v="5"/>
    <n v="0"/>
    <s v="Late"/>
    <s v="1-10 Min"/>
    <n v="3.1162479967400243"/>
    <n v="1.9166666666666667"/>
    <n v="1.6258685200382734"/>
  </r>
  <r>
    <s v="erzg906152621"/>
    <n v="32"/>
    <n v="4.2"/>
    <n v="26.911377999999999"/>
    <n v="75.789034000000001"/>
    <n v="26.981377999999999"/>
    <n v="75.859033999999994"/>
    <d v="2022-03-29T00:00:00"/>
    <d v="1899-12-30T17:25:00"/>
    <d v="1899-12-30T17:40:00"/>
    <s v="Sandstorms"/>
    <x v="3"/>
    <x v="0"/>
    <x v="1"/>
    <n v="190"/>
    <s v="Apparel"/>
    <n v="110"/>
    <n v="80"/>
    <n v="0"/>
    <s v="Late"/>
    <s v="30 Min+"/>
    <n v="10.427321890743004"/>
    <n v="3.1666666666666665"/>
    <n v="3.2928384918135802"/>
  </r>
  <r>
    <s v="puca065733691"/>
    <n v="32"/>
    <n v="3.7"/>
    <n v="12.933284"/>
    <n v="77.615427999999994"/>
    <n v="13.043284"/>
    <n v="77.725427999999994"/>
    <d v="2022-03-14T00:00:00"/>
    <d v="1899-12-30T18:35:00"/>
    <d v="1899-12-30T18:45:00"/>
    <s v="Stormy"/>
    <x v="3"/>
    <x v="1"/>
    <x v="1"/>
    <n v="155"/>
    <s v="Skincare"/>
    <n v="110"/>
    <n v="45"/>
    <n v="0"/>
    <s v="Late"/>
    <s v="30 Min+"/>
    <n v="17.078029070070762"/>
    <n v="2.5833333333333335"/>
    <n v="6.6108499626080368"/>
  </r>
  <r>
    <s v="ymtv709779156"/>
    <n v="22"/>
    <n v="4.7"/>
    <n v="17.459710000000001"/>
    <n v="78.368854999999996"/>
    <n v="17.509709999999998"/>
    <n v="78.418854999999994"/>
    <d v="2022-04-05T00:00:00"/>
    <d v="1899-12-30T22:00:00"/>
    <d v="1899-12-30T22:05:00"/>
    <s v="Fog"/>
    <x v="1"/>
    <x v="0"/>
    <x v="0"/>
    <n v="125"/>
    <s v="Jewelry"/>
    <n v="110"/>
    <n v="15"/>
    <n v="0"/>
    <s v="Late"/>
    <s v="11-30 Min"/>
    <n v="7.6831770781613598"/>
    <n v="2.0833333333333335"/>
    <n v="3.6879249975174524"/>
  </r>
  <r>
    <s v="iuit599606278"/>
    <n v="27"/>
    <n v="5"/>
    <n v="11.001852"/>
    <n v="76.976268000000005"/>
    <n v="11.081852"/>
    <n v="77.056268000000003"/>
    <d v="2022-03-23T00:00:00"/>
    <d v="1899-12-30T17:20:00"/>
    <d v="1899-12-30T17:30:00"/>
    <s v="Cloudy"/>
    <x v="3"/>
    <x v="0"/>
    <x v="1"/>
    <n v="36"/>
    <s v="Grocery"/>
    <n v="110"/>
    <n v="-74"/>
    <n v="1"/>
    <s v="On Time"/>
    <s v="On Time/Early"/>
    <n v="12.464367397134222"/>
    <n v="0.6"/>
    <n v="20.77394566189037"/>
  </r>
  <r>
    <s v="azvl266721892"/>
    <n v="30"/>
    <n v="4.5999999999999996"/>
    <n v="0"/>
    <n v="0"/>
    <n v="0.04"/>
    <n v="0.04"/>
    <d v="2022-03-03T00:00:00"/>
    <d v="1899-12-30T13:25:00"/>
    <d v="1899-12-30T13:35:00"/>
    <s v="Cloudy"/>
    <x v="0"/>
    <x v="1"/>
    <x v="1"/>
    <n v="165"/>
    <s v="Pet Supplies"/>
    <n v="110"/>
    <n v="55"/>
    <n v="0"/>
    <s v="Late"/>
    <s v="30 Min+"/>
    <n v="6.2901346775171341"/>
    <n v="2.75"/>
    <n v="2.2873217009153213"/>
  </r>
  <r>
    <s v="jqyh335059688"/>
    <n v="28"/>
    <n v="4.9000000000000004"/>
    <n v="13.086437999999999"/>
    <n v="80.220671999999993"/>
    <n v="13.216438999999999"/>
    <n v="80.350672000000003"/>
    <d v="2022-04-06T00:00:00"/>
    <d v="1899-12-30T21:15:00"/>
    <d v="1899-12-30T21:30:00"/>
    <s v="Sunny"/>
    <x v="1"/>
    <x v="0"/>
    <x v="1"/>
    <n v="85"/>
    <s v="Apparel"/>
    <n v="110"/>
    <n v="-25"/>
    <n v="1"/>
    <s v="On Time"/>
    <s v="On Time/Early"/>
    <n v="20.176709024410346"/>
    <n v="1.4166666666666667"/>
    <n v="14.242382840760245"/>
  </r>
  <r>
    <s v="rfwg846292070"/>
    <n v="24"/>
    <n v="4.7"/>
    <n v="12.325461000000001"/>
    <n v="76.632277999999999"/>
    <n v="12.415461000000001"/>
    <n v="76.722278000000003"/>
    <d v="2022-03-14T00:00:00"/>
    <d v="1899-12-30T22:15:00"/>
    <d v="1899-12-30T22:25:00"/>
    <s v="Fog"/>
    <x v="2"/>
    <x v="0"/>
    <x v="0"/>
    <n v="115"/>
    <s v="Toys"/>
    <n v="110"/>
    <n v="5"/>
    <n v="0"/>
    <s v="Late"/>
    <s v="1-10 Min"/>
    <n v="13.989473699050283"/>
    <n v="1.9166666666666667"/>
    <n v="7.2988558429827561"/>
  </r>
  <r>
    <s v="cinr157604338"/>
    <n v="25"/>
    <n v="4.5999999999999996"/>
    <n v="11.016298000000001"/>
    <n v="76.972076000000001"/>
    <n v="11.036298"/>
    <n v="76.992075999999997"/>
    <d v="2022-03-28T00:00:00"/>
    <d v="1899-12-30T11:45:00"/>
    <d v="1899-12-30T12:00:00"/>
    <s v="Fog"/>
    <x v="0"/>
    <x v="1"/>
    <x v="1"/>
    <n v="105"/>
    <s v="Sports"/>
    <n v="110"/>
    <n v="-5"/>
    <n v="1"/>
    <s v="On Time"/>
    <s v="On Time/Early"/>
    <n v="3.1161729223967813"/>
    <n v="1.75"/>
    <n v="1.7806702413695894"/>
  </r>
  <r>
    <s v="lyqu738592505"/>
    <n v="22"/>
    <n v="4.8"/>
    <n v="19.207222000000002"/>
    <n v="72.972280999999995"/>
    <n v="19.287222"/>
    <n v="73.052280999999994"/>
    <d v="2022-03-29T00:00:00"/>
    <d v="1899-12-30T22:20:00"/>
    <d v="1899-12-30T22:35:00"/>
    <s v="Fog"/>
    <x v="2"/>
    <x v="1"/>
    <x v="1"/>
    <n v="130"/>
    <s v="Outdoors"/>
    <n v="110"/>
    <n v="20"/>
    <n v="0"/>
    <s v="Late"/>
    <s v="11-30 Min"/>
    <n v="12.233735310001613"/>
    <n v="2.1666666666666665"/>
    <n v="5.6463393738468985"/>
  </r>
  <r>
    <s v="mmwk370477351"/>
    <n v="23"/>
    <n v="4.7"/>
    <n v="13.058616000000001"/>
    <n v="80.264150999999998"/>
    <n v="13.138616000000001"/>
    <n v="80.344150999999997"/>
    <d v="2022-03-16T00:00:00"/>
    <d v="1899-12-30T19:45:00"/>
    <d v="1899-12-30T19:55:00"/>
    <s v="Stormy"/>
    <x v="1"/>
    <x v="0"/>
    <x v="0"/>
    <n v="90"/>
    <s v="Home"/>
    <n v="110"/>
    <n v="-20"/>
    <n v="1"/>
    <s v="On Time"/>
    <s v="On Time/Early"/>
    <n v="12.417687564302172"/>
    <n v="1.5"/>
    <n v="8.2784583762014474"/>
  </r>
  <r>
    <s v="ozvm589869329"/>
    <n v="31"/>
    <n v="4.8"/>
    <n v="22.31279"/>
    <n v="73.170282999999998"/>
    <n v="22.322790000000001"/>
    <n v="73.180283000000003"/>
    <d v="2022-03-13T00:00:00"/>
    <d v="1899-12-30T09:25:00"/>
    <d v="1899-12-30T09:30:00"/>
    <s v="Cloudy"/>
    <x v="2"/>
    <x v="0"/>
    <x v="1"/>
    <n v="75"/>
    <s v="Outdoors"/>
    <n v="110"/>
    <n v="-35"/>
    <n v="1"/>
    <s v="On Time"/>
    <s v="On Time/Early"/>
    <n v="1.5147814062896288"/>
    <n v="1.25"/>
    <n v="1.2118251250317029"/>
  </r>
  <r>
    <s v="qapy772252392"/>
    <n v="36"/>
    <n v="4.7"/>
    <n v="21.186608"/>
    <n v="72.794135999999995"/>
    <n v="21.316607999999999"/>
    <n v="72.924136000000004"/>
    <d v="2022-03-12T00:00:00"/>
    <d v="1899-12-30T23:10:00"/>
    <d v="1899-12-30T23:15:00"/>
    <s v="Sunny"/>
    <x v="2"/>
    <x v="1"/>
    <x v="1"/>
    <n v="100"/>
    <s v="Books"/>
    <n v="110"/>
    <n v="-10"/>
    <n v="1"/>
    <s v="On Time"/>
    <s v="On Time/Early"/>
    <n v="19.760080920808637"/>
    <n v="1.6666666666666667"/>
    <n v="11.856048552485182"/>
  </r>
  <r>
    <s v="dmzf688771636"/>
    <n v="22"/>
    <n v="4.8"/>
    <n v="13.064181"/>
    <n v="80.236441999999997"/>
    <n v="13.194181"/>
    <n v="80.366442000000006"/>
    <d v="2022-04-04T00:00:00"/>
    <d v="1899-12-30T17:30:00"/>
    <d v="1899-12-30T17:45:00"/>
    <s v="Sandstorms"/>
    <x v="3"/>
    <x v="0"/>
    <x v="1"/>
    <n v="110"/>
    <s v="Sports"/>
    <n v="110"/>
    <n v="0"/>
    <n v="1"/>
    <s v="On Time"/>
    <s v="On Time/Early"/>
    <n v="20.177519992717233"/>
    <n v="1.8333333333333333"/>
    <n v="11.005919996027583"/>
  </r>
  <r>
    <s v="exle135644996"/>
    <n v="34"/>
    <n v="4.8"/>
    <n v="17.440826999999999"/>
    <n v="78.393390999999994"/>
    <n v="17.490826999999999"/>
    <n v="78.443391000000005"/>
    <d v="2022-03-13T00:00:00"/>
    <d v="1899-12-30T22:40:00"/>
    <d v="1899-12-30T22:50:00"/>
    <s v="Sandstorms"/>
    <x v="2"/>
    <x v="0"/>
    <x v="1"/>
    <n v="125"/>
    <s v="Electronics"/>
    <n v="110"/>
    <n v="15"/>
    <n v="0"/>
    <s v="Late"/>
    <s v="11-30 Min"/>
    <n v="7.6835568585389229"/>
    <n v="2.0833333333333335"/>
    <n v="3.6881072920986826"/>
  </r>
  <r>
    <s v="krzi493040519"/>
    <n v="28"/>
    <n v="4.9000000000000004"/>
    <n v="11.020910000000001"/>
    <n v="76.940432000000001"/>
    <n v="11.080909999999999"/>
    <n v="77.000432000000004"/>
    <d v="2022-03-30T00:00:00"/>
    <d v="1899-12-30T21:40:00"/>
    <d v="1899-12-30T21:45:00"/>
    <s v="Stormy"/>
    <x v="1"/>
    <x v="1"/>
    <x v="0"/>
    <n v="55"/>
    <s v="Kitchen"/>
    <n v="110"/>
    <n v="-55"/>
    <n v="1"/>
    <s v="On Time"/>
    <s v="On Time/Early"/>
    <n v="9.3481341767243578"/>
    <n v="0.91666666666666663"/>
    <n v="10.197964556426573"/>
  </r>
  <r>
    <s v="amyq742017717"/>
    <n v="23"/>
    <n v="4.5999999999999996"/>
    <n v="17.431477000000001"/>
    <n v="78.400350000000003"/>
    <n v="17.501477000000001"/>
    <n v="78.470349999999996"/>
    <d v="2022-03-10T00:00:00"/>
    <d v="1899-12-30T20:55:00"/>
    <d v="1899-12-30T21:00:00"/>
    <s v="Cloudy"/>
    <x v="1"/>
    <x v="2"/>
    <x v="1"/>
    <n v="33"/>
    <s v="Grocery"/>
    <n v="110"/>
    <n v="-77"/>
    <n v="1"/>
    <s v="On Time"/>
    <s v="On Time/Early"/>
    <n v="10.75696109219369"/>
    <n v="0.55000000000000004"/>
    <n v="19.558111076715797"/>
  </r>
  <r>
    <s v="lery685608826"/>
    <n v="39"/>
    <n v="5"/>
    <n v="17.483215999999999"/>
    <n v="78.552110999999996"/>
    <n v="17.593216000000002"/>
    <n v="78.662110999999996"/>
    <d v="2022-03-06T00:00:00"/>
    <d v="1899-12-30T22:00:00"/>
    <d v="1899-12-30T22:05:00"/>
    <s v="Cloudy"/>
    <x v="1"/>
    <x v="0"/>
    <x v="1"/>
    <n v="200"/>
    <s v="Apparel"/>
    <n v="110"/>
    <n v="90"/>
    <n v="0"/>
    <s v="Late"/>
    <s v="30 Min+"/>
    <n v="16.900616225803965"/>
    <n v="3.3333333333333335"/>
    <n v="5.0701848677411894"/>
  </r>
  <r>
    <s v="cycj869143217"/>
    <n v="31"/>
    <n v="4.5999999999999996"/>
    <n v="0"/>
    <n v="0"/>
    <n v="7.0000000000000007E-2"/>
    <n v="7.0000000000000007E-2"/>
    <d v="2022-02-12T00:00:00"/>
    <d v="1899-12-30T21:25:00"/>
    <d v="1899-12-30T21:30:00"/>
    <s v="Fog"/>
    <x v="1"/>
    <x v="0"/>
    <x v="1"/>
    <n v="48"/>
    <s v="Grocery"/>
    <n v="110"/>
    <n v="-62"/>
    <n v="1"/>
    <s v="On Time"/>
    <s v="On Time/Early"/>
    <n v="11.007734763484983"/>
    <n v="0.8"/>
    <n v="13.759668454356229"/>
  </r>
  <r>
    <s v="kcrp354846154"/>
    <n v="36"/>
    <n v="4.5999999999999996"/>
    <n v="21.175104000000001"/>
    <n v="72.804342000000005"/>
    <n v="21.215104"/>
    <n v="72.844341999999997"/>
    <d v="2022-04-03T00:00:00"/>
    <d v="1899-12-30T12:10:00"/>
    <d v="1899-12-30T12:20:00"/>
    <s v="Fog"/>
    <x v="0"/>
    <x v="0"/>
    <x v="1"/>
    <n v="155"/>
    <s v="Books"/>
    <n v="110"/>
    <n v="45"/>
    <n v="0"/>
    <s v="Late"/>
    <s v="30 Min+"/>
    <n v="6.0811084845022627"/>
    <n v="2.5833333333333335"/>
    <n v="2.3539774778718434"/>
  </r>
  <r>
    <s v="edzf541101269"/>
    <n v="30"/>
    <n v="5"/>
    <n v="12.914263999999999"/>
    <n v="77.678399999999996"/>
    <n v="12.964264"/>
    <n v="77.728399999999993"/>
    <d v="2022-04-05T00:00:00"/>
    <d v="1899-12-30T00:00:00"/>
    <d v="1899-12-30T00:15:00"/>
    <s v="Sunny"/>
    <x v="2"/>
    <x v="0"/>
    <x v="0"/>
    <n v="75"/>
    <s v="Cosmetics"/>
    <n v="110"/>
    <n v="-35"/>
    <n v="1"/>
    <s v="On Time"/>
    <s v="On Time/Early"/>
    <n v="7.7634857918448557"/>
    <n v="1.25"/>
    <n v="6.2107886334758842"/>
  </r>
  <r>
    <s v="tbxg062886719"/>
    <n v="23"/>
    <n v="4.9000000000000004"/>
    <n v="21.185047000000001"/>
    <n v="72.808589999999995"/>
    <n v="21.225047"/>
    <n v="72.848590000000002"/>
    <d v="2022-03-24T00:00:00"/>
    <d v="1899-12-30T14:00:00"/>
    <d v="1899-12-30T14:15:00"/>
    <s v="Windy"/>
    <x v="0"/>
    <x v="1"/>
    <x v="1"/>
    <n v="90"/>
    <s v="Sports"/>
    <n v="110"/>
    <n v="-20"/>
    <n v="1"/>
    <s v="On Time"/>
    <s v="On Time/Early"/>
    <n v="6.0809181434346229"/>
    <n v="1.5"/>
    <n v="4.053945428956415"/>
  </r>
  <r>
    <s v="shfm872431527"/>
    <n v="20"/>
    <n v="4.0999999999999996"/>
    <n v="30.342509"/>
    <n v="78.061187000000004"/>
    <n v="30.362508999999999"/>
    <n v="78.081187"/>
    <d v="2022-02-17T00:00:00"/>
    <d v="1899-12-30T08:50:00"/>
    <d v="1899-12-30T09:00:00"/>
    <s v="Windy"/>
    <x v="2"/>
    <x v="0"/>
    <x v="1"/>
    <n v="75"/>
    <s v="Shoes"/>
    <n v="110"/>
    <n v="-35"/>
    <n v="1"/>
    <s v="On Time"/>
    <s v="On Time/Early"/>
    <n v="2.9374433627392067"/>
    <n v="1.25"/>
    <n v="2.3499546901913653"/>
  </r>
  <r>
    <s v="fsyj076231750"/>
    <n v="39"/>
    <n v="4.9000000000000004"/>
    <n v="12.299524"/>
    <n v="76.642619999999994"/>
    <n v="12.369524"/>
    <n v="76.712620000000001"/>
    <d v="2022-03-18T00:00:00"/>
    <d v="1899-12-30T21:55:00"/>
    <d v="1899-12-30T22:00:00"/>
    <s v="Stormy"/>
    <x v="1"/>
    <x v="0"/>
    <x v="0"/>
    <n v="175"/>
    <s v="Sports"/>
    <n v="110"/>
    <n v="65"/>
    <n v="0"/>
    <s v="Late"/>
    <s v="30 Min+"/>
    <n v="10.881431822896941"/>
    <n v="2.9166666666666665"/>
    <n v="3.7307766249932373"/>
  </r>
  <r>
    <s v="clgq220636308"/>
    <n v="25"/>
    <n v="4.8"/>
    <n v="22.727021000000001"/>
    <n v="75.884167000000005"/>
    <n v="22.807020999999999"/>
    <n v="75.964167000000003"/>
    <d v="2022-03-14T00:00:00"/>
    <d v="1899-12-30T18:10:00"/>
    <d v="1899-12-30T18:20:00"/>
    <s v="Cloudy"/>
    <x v="3"/>
    <x v="0"/>
    <x v="1"/>
    <n v="175"/>
    <s v="Cosmetics"/>
    <n v="110"/>
    <n v="65"/>
    <n v="0"/>
    <s v="Late"/>
    <s v="30 Min+"/>
    <n v="12.100108934592368"/>
    <n v="2.9166666666666665"/>
    <n v="4.1486087775745268"/>
  </r>
  <r>
    <s v="yxjr748641034"/>
    <n v="29"/>
    <n v="4.8"/>
    <n v="13.091809"/>
    <n v="80.219104000000002"/>
    <n v="13.171809"/>
    <n v="80.299104"/>
    <d v="2022-03-29T00:00:00"/>
    <d v="1899-12-30T23:50:00"/>
    <d v="1899-12-30T00:00:00"/>
    <s v="Sandstorms"/>
    <x v="2"/>
    <x v="0"/>
    <x v="0"/>
    <n v="80"/>
    <s v="Home"/>
    <n v="110"/>
    <n v="-30"/>
    <n v="1"/>
    <s v="On Time"/>
    <s v="On Time/Early"/>
    <n v="12.416871691217521"/>
    <n v="1.3333333333333333"/>
    <n v="9.3126537684131421"/>
  </r>
  <r>
    <s v="xyad618045943"/>
    <n v="38"/>
    <n v="4.5999999999999996"/>
    <n v="12.981615"/>
    <n v="80.231598000000005"/>
    <n v="13.031615"/>
    <n v="80.281598000000002"/>
    <d v="2022-03-07T00:00:00"/>
    <d v="1899-12-30T22:50:00"/>
    <d v="1899-12-30T23:05:00"/>
    <s v="Windy"/>
    <x v="2"/>
    <x v="0"/>
    <x v="1"/>
    <n v="120"/>
    <s v="Home"/>
    <n v="110"/>
    <n v="10"/>
    <n v="0"/>
    <s v="Late"/>
    <s v="1-10 Min"/>
    <n v="7.7624618545638766"/>
    <n v="2"/>
    <n v="3.8812309272819383"/>
  </r>
  <r>
    <s v="lveq166463223"/>
    <n v="29"/>
    <n v="4.8"/>
    <n v="0"/>
    <n v="0"/>
    <n v="7.0000000000000007E-2"/>
    <n v="7.0000000000000007E-2"/>
    <d v="2022-03-12T00:00:00"/>
    <d v="1899-12-30T22:20:00"/>
    <d v="1899-12-30T22:30:00"/>
    <s v="Cloudy"/>
    <x v="2"/>
    <x v="0"/>
    <x v="1"/>
    <n v="145"/>
    <s v="Pet Supplies"/>
    <n v="110"/>
    <n v="35"/>
    <n v="0"/>
    <s v="Late"/>
    <s v="30 Min+"/>
    <n v="11.007734763484983"/>
    <n v="2.4166666666666665"/>
    <n v="4.5549247297179241"/>
  </r>
  <r>
    <s v="raln112272160"/>
    <n v="27"/>
    <n v="4.5999999999999996"/>
    <n v="11.003007999999999"/>
    <n v="76.975440000000006"/>
    <n v="11.033008000000001"/>
    <n v="77.005439999999993"/>
    <d v="2022-03-09T00:00:00"/>
    <d v="1899-12-30T19:15:00"/>
    <d v="1899-12-30T19:20:00"/>
    <s v="Fog"/>
    <x v="1"/>
    <x v="0"/>
    <x v="1"/>
    <n v="22"/>
    <s v="Grocery"/>
    <n v="110"/>
    <n v="-88"/>
    <n v="1"/>
    <s v="On Time"/>
    <s v="On Time/Early"/>
    <n v="4.6743240057699573"/>
    <n v="0.36666666666666664"/>
    <n v="12.748156379372611"/>
  </r>
  <r>
    <s v="dssf858678218"/>
    <n v="25"/>
    <n v="4.8"/>
    <n v="10.96185"/>
    <n v="76.971081999999996"/>
    <n v="11.05185"/>
    <n v="77.061081999999999"/>
    <d v="2022-03-06T00:00:00"/>
    <d v="1899-12-30T18:35:00"/>
    <d v="1899-12-30T18:45:00"/>
    <s v="Stormy"/>
    <x v="3"/>
    <x v="1"/>
    <x v="0"/>
    <n v="115"/>
    <s v="Home"/>
    <n v="110"/>
    <n v="5"/>
    <n v="0"/>
    <s v="Late"/>
    <s v="1-10 Min"/>
    <n v="14.023232082719888"/>
    <n v="1.9166666666666667"/>
    <n v="7.3164689127234199"/>
  </r>
  <r>
    <s v="aedt023433955"/>
    <n v="22"/>
    <n v="4.8"/>
    <n v="30.905562"/>
    <n v="75.832841000000002"/>
    <n v="30.975562"/>
    <n v="75.902840999999995"/>
    <d v="2022-02-16T00:00:00"/>
    <d v="1899-12-30T22:50:00"/>
    <d v="1899-12-30T23:05:00"/>
    <s v="Stormy"/>
    <x v="2"/>
    <x v="0"/>
    <x v="0"/>
    <n v="75"/>
    <s v="Sports"/>
    <n v="110"/>
    <n v="-35"/>
    <n v="1"/>
    <s v="On Time"/>
    <s v="On Time/Early"/>
    <n v="10.254493561871104"/>
    <n v="1.25"/>
    <n v="8.2035948494968842"/>
  </r>
  <r>
    <s v="ibof701558311"/>
    <n v="24"/>
    <n v="4.7"/>
    <n v="17.458998000000001"/>
    <n v="78.500366"/>
    <n v="17.468997999999999"/>
    <n v="78.510366000000005"/>
    <d v="2022-03-26T00:00:00"/>
    <d v="1899-12-30T08:55:00"/>
    <d v="1899-12-30T09:05:00"/>
    <s v="Sunny"/>
    <x v="2"/>
    <x v="0"/>
    <x v="1"/>
    <n v="70"/>
    <s v="Outdoors"/>
    <n v="110"/>
    <n v="-40"/>
    <n v="1"/>
    <s v="On Time"/>
    <s v="On Time/Early"/>
    <n v="1.5367187539760541"/>
    <n v="1.1666666666666667"/>
    <n v="1.3171875034080462"/>
  </r>
  <r>
    <s v="xtvr128575380"/>
    <n v="38"/>
    <n v="4.7"/>
    <n v="22.750039999999998"/>
    <n v="75.902846999999994"/>
    <n v="22.880040000000001"/>
    <n v="76.032847000000004"/>
    <d v="2022-03-23T00:00:00"/>
    <d v="1899-12-30T19:25:00"/>
    <d v="1899-12-30T19:35:00"/>
    <s v="Fog"/>
    <x v="1"/>
    <x v="0"/>
    <x v="1"/>
    <n v="195"/>
    <s v="Kitchen"/>
    <n v="110"/>
    <n v="85"/>
    <n v="0"/>
    <s v="Late"/>
    <s v="30 Min+"/>
    <n v="19.659494006158621"/>
    <n v="3.25"/>
    <n v="6.0490750788180367"/>
  </r>
  <r>
    <s v="bgke390194963"/>
    <n v="36"/>
    <n v="4.9000000000000004"/>
    <n v="30.893234"/>
    <n v="75.821719999999999"/>
    <n v="30.923234000000001"/>
    <n v="75.85172"/>
    <d v="2022-02-11T00:00:00"/>
    <d v="1899-12-30T23:30:00"/>
    <d v="1899-12-30T23:40:00"/>
    <s v="Fog"/>
    <x v="2"/>
    <x v="0"/>
    <x v="1"/>
    <n v="80"/>
    <s v="Clothing"/>
    <n v="110"/>
    <n v="-30"/>
    <n v="1"/>
    <s v="On Time"/>
    <s v="On Time/Early"/>
    <n v="4.3954129632498535"/>
    <n v="1.3333333333333333"/>
    <n v="3.2965597224373901"/>
  </r>
  <r>
    <s v="wyte141450256"/>
    <n v="31"/>
    <n v="4.5999999999999996"/>
    <n v="25.450329"/>
    <n v="81.834278999999995"/>
    <n v="25.520329"/>
    <n v="81.904279000000002"/>
    <d v="2022-02-14T00:00:00"/>
    <d v="1899-12-30T17:35:00"/>
    <d v="1899-12-30T17:45:00"/>
    <s v="Sunny"/>
    <x v="3"/>
    <x v="0"/>
    <x v="1"/>
    <n v="95"/>
    <s v="Sports"/>
    <n v="110"/>
    <n v="-15"/>
    <n v="1"/>
    <s v="On Time"/>
    <s v="On Time/Early"/>
    <n v="10.485869597006394"/>
    <n v="1.5833333333333333"/>
    <n v="6.6226544823198283"/>
  </r>
  <r>
    <s v="meyp888217970"/>
    <n v="21"/>
    <n v="4.9000000000000004"/>
    <n v="12.970324"/>
    <n v="77.645747999999998"/>
    <n v="13.030324"/>
    <n v="77.705748"/>
    <d v="2022-03-24T00:00:00"/>
    <d v="1899-12-30T17:55:00"/>
    <d v="1899-12-30T18:00:00"/>
    <s v="Sandstorms"/>
    <x v="3"/>
    <x v="1"/>
    <x v="1"/>
    <n v="100"/>
    <s v="Cosmetics"/>
    <n v="110"/>
    <n v="-10"/>
    <n v="1"/>
    <s v="On Time"/>
    <s v="On Time/Early"/>
    <n v="9.3150691773251424"/>
    <n v="1.6666666666666667"/>
    <n v="5.5890415063950849"/>
  </r>
  <r>
    <s v="wpef470872554"/>
    <n v="27"/>
    <n v="4.2"/>
    <n v="12.914263999999999"/>
    <n v="77.678399999999996"/>
    <n v="12.934264000000001"/>
    <n v="77.698400000000007"/>
    <d v="2022-03-09T00:00:00"/>
    <d v="1899-12-30T10:00:00"/>
    <d v="1899-12-30T10:15:00"/>
    <s v="Sandstorms"/>
    <x v="2"/>
    <x v="0"/>
    <x v="1"/>
    <n v="80"/>
    <s v="Snacks"/>
    <n v="110"/>
    <n v="-30"/>
    <n v="1"/>
    <s v="On Time"/>
    <s v="On Time/Early"/>
    <n v="3.1054853066621284"/>
    <n v="1.3333333333333333"/>
    <n v="2.3291139799965963"/>
  </r>
  <r>
    <s v="ubvm203977752"/>
    <n v="21"/>
    <n v="4.9000000000000004"/>
    <n v="23.351489000000001"/>
    <n v="85.324252999999999"/>
    <n v="23.371489"/>
    <n v="85.344252999999995"/>
    <d v="2022-03-09T00:00:00"/>
    <d v="1899-12-30T09:50:00"/>
    <d v="1899-12-30T10:05:00"/>
    <s v="Cloudy"/>
    <x v="2"/>
    <x v="0"/>
    <x v="0"/>
    <n v="95"/>
    <s v="Shoes"/>
    <n v="110"/>
    <n v="-15"/>
    <n v="1"/>
    <s v="On Time"/>
    <s v="On Time/Early"/>
    <n v="3.0189069966562343"/>
    <n v="1.5833333333333333"/>
    <n v="1.906678103151306"/>
  </r>
  <r>
    <s v="qfke763839882"/>
    <n v="31"/>
    <n v="4.7"/>
    <n v="-10.003064"/>
    <n v="76.307588999999993"/>
    <n v="10.133063999999999"/>
    <n v="76.437589000000003"/>
    <d v="2022-02-12T00:00:00"/>
    <d v="1899-12-30T22:25:00"/>
    <d v="1899-12-30T22:30:00"/>
    <s v="Windy"/>
    <x v="2"/>
    <x v="1"/>
    <x v="1"/>
    <n v="125"/>
    <s v="Books"/>
    <n v="110"/>
    <n v="15"/>
    <n v="0"/>
    <s v="Late"/>
    <s v="11-30 Min"/>
    <n v="2239.0814563145436"/>
    <n v="2.0833333333333335"/>
    <n v="1074.7590990309809"/>
  </r>
  <r>
    <s v="uwhe067696531"/>
    <n v="33"/>
    <n v="4.0999999999999996"/>
    <n v="19.091457999999999"/>
    <n v="72.827808000000005"/>
    <n v="19.111457999999999"/>
    <n v="72.847808000000001"/>
    <d v="2022-03-30T00:00:00"/>
    <d v="1899-12-30T11:45:00"/>
    <d v="1899-12-30T12:00:00"/>
    <s v="Stormy"/>
    <x v="0"/>
    <x v="0"/>
    <x v="1"/>
    <n v="205"/>
    <s v="Home"/>
    <n v="110"/>
    <n v="95"/>
    <n v="0"/>
    <s v="Late"/>
    <s v="30 Min+"/>
    <n v="3.0597099627491433"/>
    <n v="3.4166666666666665"/>
    <n v="0.89552486714609081"/>
  </r>
  <r>
    <s v="ninp699162028"/>
    <n v="24"/>
    <n v="4.8"/>
    <n v="22.310525999999999"/>
    <n v="73.170936999999995"/>
    <n v="22.320526000000001"/>
    <n v="73.180937"/>
    <d v="2022-03-03T00:00:00"/>
    <d v="1899-12-30T09:40:00"/>
    <d v="1899-12-30T09:45:00"/>
    <s v="Stormy"/>
    <x v="2"/>
    <x v="1"/>
    <x v="1"/>
    <n v="85"/>
    <s v="Kitchen"/>
    <n v="110"/>
    <n v="-25"/>
    <n v="1"/>
    <s v="On Time"/>
    <s v="On Time/Early"/>
    <n v="1.5147927347479291"/>
    <n v="1.4166666666666667"/>
    <n v="1.0692654598220674"/>
  </r>
  <r>
    <s v="oyyv049537205"/>
    <n v="39"/>
    <n v="4.2"/>
    <n v="26.471529"/>
    <n v="80.313457999999997"/>
    <n v="26.561529"/>
    <n v="80.403458000000001"/>
    <d v="2022-02-18T00:00:00"/>
    <d v="1899-12-30T20:55:00"/>
    <d v="1899-12-30T21:05:00"/>
    <s v="Cloudy"/>
    <x v="1"/>
    <x v="0"/>
    <x v="1"/>
    <n v="245"/>
    <s v="Sports"/>
    <n v="110"/>
    <n v="135"/>
    <n v="0"/>
    <s v="Late"/>
    <s v="30 Min+"/>
    <n v="13.429052145608344"/>
    <n v="4.083333333333333"/>
    <n v="3.2887474642306151"/>
  </r>
  <r>
    <s v="vtiy710738412"/>
    <n v="38"/>
    <n v="4.8"/>
    <n v="27.160934000000001"/>
    <n v="78.044094999999999"/>
    <n v="27.210934000000002"/>
    <n v="78.094094999999996"/>
    <d v="2022-02-15T00:00:00"/>
    <d v="1899-12-30T21:50:00"/>
    <d v="1899-12-30T22:00:00"/>
    <s v="Windy"/>
    <x v="1"/>
    <x v="0"/>
    <x v="1"/>
    <n v="195"/>
    <s v="Kitchen"/>
    <n v="110"/>
    <n v="85"/>
    <n v="0"/>
    <s v="Late"/>
    <s v="30 Min+"/>
    <n v="7.4410531710302035"/>
    <n v="3.25"/>
    <n v="2.2895548218554471"/>
  </r>
  <r>
    <s v="siyg883884835"/>
    <n v="34"/>
    <n v="4.9000000000000004"/>
    <n v="13.044694"/>
    <n v="80.261470000000003"/>
    <n v="13.114694"/>
    <n v="80.331469999999996"/>
    <d v="2022-03-25T00:00:00"/>
    <d v="1899-12-30T22:40:00"/>
    <d v="1899-12-30T22:45:00"/>
    <s v="Fog"/>
    <x v="2"/>
    <x v="1"/>
    <x v="1"/>
    <n v="135"/>
    <s v="Apparel"/>
    <n v="110"/>
    <n v="25"/>
    <n v="0"/>
    <s v="Late"/>
    <s v="11-30 Min"/>
    <n v="10.865882927704133"/>
    <n v="2.25"/>
    <n v="4.8292813012018367"/>
  </r>
  <r>
    <s v="aqii055200070"/>
    <n v="33"/>
    <n v="4.7"/>
    <n v="18.636215"/>
    <n v="73.751080999999999"/>
    <n v="18.686215000000001"/>
    <n v="73.801080999999996"/>
    <d v="2022-04-01T00:00:00"/>
    <d v="1899-12-30T22:30:00"/>
    <d v="1899-12-30T22:45:00"/>
    <s v="Sandstorms"/>
    <x v="2"/>
    <x v="1"/>
    <x v="0"/>
    <n v="110"/>
    <s v="Books"/>
    <n v="110"/>
    <n v="0"/>
    <n v="1"/>
    <s v="On Time"/>
    <s v="On Time/Early"/>
    <n v="7.6587761119560778"/>
    <n v="1.8333333333333333"/>
    <n v="4.1775142428851337"/>
  </r>
  <r>
    <s v="vcof177542660"/>
    <n v="32"/>
    <n v="4.7"/>
    <n v="12.311071999999999"/>
    <n v="76.654877999999997"/>
    <n v="12.331072000000001"/>
    <n v="76.674878000000007"/>
    <d v="2022-04-05T00:00:00"/>
    <d v="1899-12-30T08:25:00"/>
    <d v="1899-12-30T08:30:00"/>
    <s v="Cloudy"/>
    <x v="2"/>
    <x v="0"/>
    <x v="0"/>
    <n v="80"/>
    <s v="Shoes"/>
    <n v="110"/>
    <n v="-30"/>
    <n v="1"/>
    <s v="On Time"/>
    <s v="On Time/Early"/>
    <n v="3.1090585266654198"/>
    <n v="1.3333333333333333"/>
    <n v="2.3317938949990649"/>
  </r>
  <r>
    <s v="vllq454728229"/>
    <n v="22"/>
    <n v="4.8"/>
    <n v="26.911377999999999"/>
    <n v="75.789034000000001"/>
    <n v="26.941378"/>
    <n v="75.819034000000002"/>
    <d v="2022-03-03T00:00:00"/>
    <d v="1899-12-30T21:40:00"/>
    <d v="1899-12-30T21:50:00"/>
    <s v="Sandstorms"/>
    <x v="1"/>
    <x v="0"/>
    <x v="1"/>
    <n v="75"/>
    <s v="Skincare"/>
    <n v="110"/>
    <n v="-35"/>
    <n v="1"/>
    <s v="On Time"/>
    <s v="On Time/Early"/>
    <n v="4.4692034581691846"/>
    <n v="1.25"/>
    <n v="3.5753627665353478"/>
  </r>
  <r>
    <s v="vddn390704498"/>
    <n v="20"/>
    <n v="4.5999999999999996"/>
    <n v="17.429584999999999"/>
    <n v="78.392621000000005"/>
    <n v="17.459585000000001"/>
    <n v="78.422621000000007"/>
    <d v="2022-03-21T00:00:00"/>
    <d v="1899-12-30T23:10:00"/>
    <d v="1899-12-30T23:15:00"/>
    <s v="Fog"/>
    <x v="2"/>
    <x v="0"/>
    <x v="0"/>
    <n v="110"/>
    <s v="Clothing"/>
    <n v="110"/>
    <n v="0"/>
    <n v="1"/>
    <s v="On Time"/>
    <s v="On Time/Early"/>
    <n v="4.6103902417733433"/>
    <n v="1.8333333333333333"/>
    <n v="2.5147583136945508"/>
  </r>
  <r>
    <s v="bpuo730042474"/>
    <n v="21"/>
    <n v="4.7"/>
    <n v="13.026286000000001"/>
    <n v="80.275234999999995"/>
    <n v="13.076286"/>
    <n v="80.325235000000006"/>
    <d v="2022-03-07T00:00:00"/>
    <d v="1899-12-30T23:20:00"/>
    <d v="1899-12-30T23:35:00"/>
    <s v="Sunny"/>
    <x v="2"/>
    <x v="1"/>
    <x v="1"/>
    <n v="115"/>
    <s v="Kitchen"/>
    <n v="110"/>
    <n v="5"/>
    <n v="0"/>
    <s v="Late"/>
    <s v="1-10 Min"/>
    <n v="7.7617799190999817"/>
    <n v="1.9166666666666667"/>
    <n v="4.0496243056173817"/>
  </r>
  <r>
    <s v="fsbm937788052"/>
    <n v="33"/>
    <n v="4.9000000000000004"/>
    <n v="12.311071999999999"/>
    <n v="76.654877999999997"/>
    <n v="12.351072"/>
    <n v="76.694878000000003"/>
    <d v="2022-04-05T00:00:00"/>
    <d v="1899-12-30T15:30:00"/>
    <d v="1899-12-30T15:40:00"/>
    <s v="Stormy"/>
    <x v="3"/>
    <x v="2"/>
    <x v="1"/>
    <n v="145"/>
    <s v="Snacks"/>
    <n v="110"/>
    <n v="35"/>
    <n v="0"/>
    <s v="Late"/>
    <s v="30 Min+"/>
    <n v="6.2180011910842543"/>
    <n v="2.4166666666666665"/>
    <n v="2.5729660101038294"/>
  </r>
  <r>
    <s v="aoeo849172126"/>
    <n v="39"/>
    <n v="4.5999999999999996"/>
    <n v="26.902940000000001"/>
    <n v="75.793007000000003"/>
    <n v="26.972940000000001"/>
    <n v="75.863006999999996"/>
    <d v="2022-04-02T00:00:00"/>
    <d v="1899-12-30T20:25:00"/>
    <d v="1899-12-30T20:30:00"/>
    <s v="Sunny"/>
    <x v="1"/>
    <x v="0"/>
    <x v="3"/>
    <n v="85"/>
    <s v="Jewelry"/>
    <n v="110"/>
    <n v="-25"/>
    <n v="1"/>
    <s v="On Time"/>
    <s v="On Time/Early"/>
    <n v="10.427667505088277"/>
    <n v="1.4166666666666667"/>
    <n v="7.3607064741799597"/>
  </r>
  <r>
    <s v="vgqz218346968"/>
    <n v="22"/>
    <n v="4.5999999999999996"/>
    <n v="26.902328000000001"/>
    <n v="75.794257000000002"/>
    <n v="26.972328000000001"/>
    <n v="75.864256999999995"/>
    <d v="2022-03-16T00:00:00"/>
    <d v="1899-12-30T19:15:00"/>
    <d v="1899-12-30T19:20:00"/>
    <s v="Sandstorms"/>
    <x v="1"/>
    <x v="0"/>
    <x v="1"/>
    <n v="19"/>
    <s v="Grocery"/>
    <n v="110"/>
    <n v="-91"/>
    <n v="1"/>
    <s v="On Time"/>
    <s v="On Time/Early"/>
    <n v="10.427692569120131"/>
    <n v="0.31666666666666665"/>
    <n v="32.929555481431997"/>
  </r>
  <r>
    <s v="vevt684238723"/>
    <n v="21"/>
    <n v="4.8"/>
    <n v="26.905190000000001"/>
    <n v="75.810753000000005"/>
    <n v="26.935189999999999"/>
    <n v="75.840753000000007"/>
    <d v="2022-03-30T00:00:00"/>
    <d v="1899-12-30T19:30:00"/>
    <d v="1899-12-30T19:40:00"/>
    <s v="Cloudy"/>
    <x v="1"/>
    <x v="1"/>
    <x v="1"/>
    <n v="130"/>
    <s v="Kitchen"/>
    <n v="110"/>
    <n v="20"/>
    <n v="0"/>
    <s v="Late"/>
    <s v="11-30 Min"/>
    <n v="4.4693120208980766"/>
    <n v="2.1666666666666665"/>
    <n v="2.062759394260651"/>
  </r>
  <r>
    <s v="rdkz431060030"/>
    <n v="36"/>
    <n v="4.9000000000000004"/>
    <n v="22.311357999999998"/>
    <n v="73.164798000000005"/>
    <n v="22.381357999999999"/>
    <n v="73.234797999999998"/>
    <d v="2022-03-02T00:00:00"/>
    <d v="1899-12-30T20:35:00"/>
    <d v="1899-12-30T20:45:00"/>
    <s v="Sandstorms"/>
    <x v="1"/>
    <x v="0"/>
    <x v="1"/>
    <n v="185"/>
    <s v="Toys"/>
    <n v="110"/>
    <n v="75"/>
    <n v="0"/>
    <s v="Late"/>
    <s v="30 Min+"/>
    <n v="10.602467987636075"/>
    <n v="3.0833333333333335"/>
    <n v="3.4386382662603485"/>
  </r>
  <r>
    <s v="orzl585883601"/>
    <n v="23"/>
    <n v="4.5"/>
    <n v="-22.552996"/>
    <n v="88.352310000000003"/>
    <n v="22.602996000000001"/>
    <n v="88.40231"/>
    <d v="2022-02-13T00:00:00"/>
    <d v="1899-12-30T22:30:00"/>
    <d v="1899-12-30T22:35:00"/>
    <s v="Stormy"/>
    <x v="2"/>
    <x v="1"/>
    <x v="1"/>
    <n v="60"/>
    <s v="Jewelry"/>
    <n v="110"/>
    <n v="-50"/>
    <n v="1"/>
    <s v="On Time"/>
    <s v="On Time/Early"/>
    <n v="5021.1201350794972"/>
    <n v="1"/>
    <n v="5021.1201350794972"/>
  </r>
  <r>
    <s v="aepq573120783"/>
    <n v="24"/>
    <n v="4.8"/>
    <n v="19.103249000000002"/>
    <n v="72.846749000000003"/>
    <n v="19.123249000000001"/>
    <n v="72.866748999999999"/>
    <d v="2022-03-30T00:00:00"/>
    <d v="1899-12-30T08:45:00"/>
    <d v="1899-12-30T08:50:00"/>
    <s v="Fog"/>
    <x v="2"/>
    <x v="0"/>
    <x v="0"/>
    <n v="80"/>
    <s v="Apparel"/>
    <n v="110"/>
    <n v="-30"/>
    <n v="1"/>
    <s v="On Time"/>
    <s v="On Time/Early"/>
    <n v="3.0596070708741889"/>
    <n v="1.3333333333333333"/>
    <n v="2.2947053031556419"/>
  </r>
  <r>
    <s v="sayt638961252"/>
    <n v="29"/>
    <n v="4.9000000000000004"/>
    <n v="22.552672000000001"/>
    <n v="88.352885000000001"/>
    <n v="22.562671999999999"/>
    <n v="88.362885000000006"/>
    <d v="2022-02-17T00:00:00"/>
    <d v="1899-12-30T09:10:00"/>
    <d v="1899-12-30T09:25:00"/>
    <s v="Sandstorms"/>
    <x v="2"/>
    <x v="1"/>
    <x v="0"/>
    <n v="90"/>
    <s v="Kitchen"/>
    <n v="110"/>
    <n v="-20"/>
    <n v="1"/>
    <s v="On Time"/>
    <s v="On Time/Early"/>
    <n v="1.513575327397185"/>
    <n v="1.5"/>
    <n v="1.00905021826479"/>
  </r>
  <r>
    <s v="wzbo859307402"/>
    <n v="25"/>
    <n v="4.8"/>
    <n v="22.514688"/>
    <n v="88.393293999999997"/>
    <n v="22.524688000000001"/>
    <n v="88.403294000000002"/>
    <d v="2022-02-13T00:00:00"/>
    <d v="1899-12-30T10:25:00"/>
    <d v="1899-12-30T10:35:00"/>
    <s v="Stormy"/>
    <x v="2"/>
    <x v="1"/>
    <x v="1"/>
    <n v="75"/>
    <s v="Books"/>
    <n v="110"/>
    <n v="-35"/>
    <n v="1"/>
    <s v="On Time"/>
    <s v="On Time/Early"/>
    <n v="1.5137670409404012"/>
    <n v="1.25"/>
    <n v="1.2110136327523209"/>
  </r>
  <r>
    <s v="furv213421172"/>
    <n v="29"/>
    <n v="4.5999999999999996"/>
    <n v="26.905287000000001"/>
    <n v="75.794591999999994"/>
    <n v="27.015287000000001"/>
    <n v="75.904591999999994"/>
    <d v="2022-03-23T00:00:00"/>
    <d v="1899-12-30T20:00:00"/>
    <d v="1899-12-30T20:15:00"/>
    <s v="Fog"/>
    <x v="1"/>
    <x v="0"/>
    <x v="1"/>
    <n v="190"/>
    <s v="Pet Supplies"/>
    <n v="110"/>
    <n v="80"/>
    <n v="0"/>
    <s v="Late"/>
    <s v="30 Min+"/>
    <n v="16.384894686693574"/>
    <n v="3.1666666666666665"/>
    <n v="5.1741772694821817"/>
  </r>
  <r>
    <s v="nzhp272031474"/>
    <n v="28"/>
    <n v="4.7"/>
    <n v="17.459710000000001"/>
    <n v="78.368854999999996"/>
    <n v="17.479710000000001"/>
    <n v="78.388855000000007"/>
    <d v="2022-03-11T00:00:00"/>
    <d v="1899-12-30T09:00:00"/>
    <d v="1899-12-30T09:10:00"/>
    <s v="Sunny"/>
    <x v="2"/>
    <x v="1"/>
    <x v="0"/>
    <n v="90"/>
    <s v="Toys"/>
    <n v="110"/>
    <n v="-20"/>
    <n v="1"/>
    <s v="On Time"/>
    <s v="On Time/Early"/>
    <n v="3.0733915710903394"/>
    <n v="1.5"/>
    <n v="2.0489277140602264"/>
  </r>
  <r>
    <s v="dxmg762196326"/>
    <n v="36"/>
    <n v="4.0999999999999996"/>
    <n v="0"/>
    <n v="0"/>
    <n v="7.0000000000000007E-2"/>
    <n v="7.0000000000000007E-2"/>
    <d v="2022-04-02T00:00:00"/>
    <d v="1899-12-30T21:10:00"/>
    <d v="1899-12-30T21:20:00"/>
    <s v="Stormy"/>
    <x v="1"/>
    <x v="2"/>
    <x v="1"/>
    <n v="180"/>
    <s v="Shoes"/>
    <n v="110"/>
    <n v="70"/>
    <n v="0"/>
    <s v="Late"/>
    <s v="30 Min+"/>
    <n v="11.007734763484983"/>
    <n v="3"/>
    <n v="3.6692449211616611"/>
  </r>
  <r>
    <s v="qhwj398758270"/>
    <n v="21"/>
    <n v="5"/>
    <n v="23.333017000000002"/>
    <n v="85.3172"/>
    <n v="23.353017000000001"/>
    <n v="85.337199999999996"/>
    <d v="2022-04-03T00:00:00"/>
    <d v="1899-12-30T10:10:00"/>
    <d v="1899-12-30T10:25:00"/>
    <s v="Sunny"/>
    <x v="2"/>
    <x v="0"/>
    <x v="1"/>
    <n v="95"/>
    <s v="Kitchen"/>
    <n v="110"/>
    <n v="-15"/>
    <n v="1"/>
    <s v="On Time"/>
    <s v="On Time/Early"/>
    <n v="3.0190991964798299"/>
    <n v="1.5833333333333333"/>
    <n v="1.9067994925135769"/>
  </r>
  <r>
    <s v="opwx238526176"/>
    <n v="30"/>
    <n v="4.9000000000000004"/>
    <n v="26.902908"/>
    <n v="75.792934000000002"/>
    <n v="26.912908000000002"/>
    <n v="75.802933999999993"/>
    <d v="2022-03-30T00:00:00"/>
    <d v="1899-12-30T08:30:00"/>
    <d v="1899-12-30T08:35:00"/>
    <s v="Fog"/>
    <x v="2"/>
    <x v="2"/>
    <x v="1"/>
    <n v="85"/>
    <s v="Home"/>
    <n v="110"/>
    <n v="-25"/>
    <n v="1"/>
    <s v="On Time"/>
    <s v="On Time/Early"/>
    <n v="1.4898424953790033"/>
    <n v="1.4166666666666667"/>
    <n v="1.0516535261498845"/>
  </r>
  <r>
    <s v="pnjp195796725"/>
    <n v="27"/>
    <n v="4.5999999999999996"/>
    <n v="23.374877999999999"/>
    <n v="85.335739000000004"/>
    <n v="23.484877999999998"/>
    <n v="85.445739000000003"/>
    <d v="2022-03-04T00:00:00"/>
    <d v="1899-12-30T23:40:00"/>
    <d v="1899-12-30T23:45:00"/>
    <s v="Sunny"/>
    <x v="2"/>
    <x v="0"/>
    <x v="1"/>
    <n v="105"/>
    <s v="Cosmetics"/>
    <n v="110"/>
    <n v="-5"/>
    <n v="1"/>
    <s v="On Time"/>
    <s v="On Time/Early"/>
    <n v="16.600066635964943"/>
    <n v="1.75"/>
    <n v="9.4857523634085386"/>
  </r>
  <r>
    <s v="empi600120634"/>
    <n v="33"/>
    <n v="4.0999999999999996"/>
    <n v="12.935662000000001"/>
    <n v="77.614130000000003"/>
    <n v="12.955662"/>
    <n v="77.634129999999999"/>
    <d v="2022-03-07T00:00:00"/>
    <d v="1899-12-30T08:55:00"/>
    <d v="1899-12-30T09:10:00"/>
    <s v="Stormy"/>
    <x v="2"/>
    <x v="0"/>
    <x v="1"/>
    <n v="125"/>
    <s v="Pet Supplies"/>
    <n v="110"/>
    <n v="15"/>
    <n v="0"/>
    <s v="Late"/>
    <s v="11-30 Min"/>
    <n v="3.1053555440951253"/>
    <n v="2.0833333333333335"/>
    <n v="1.4905706611656599"/>
  </r>
  <r>
    <s v="iqvk317565496"/>
    <n v="26"/>
    <n v="4.5"/>
    <n v="12.933298000000001"/>
    <n v="77.614293000000004"/>
    <n v="12.963298"/>
    <n v="77.644293000000005"/>
    <d v="2022-03-15T00:00:00"/>
    <d v="1899-12-30T23:10:00"/>
    <d v="1899-12-30T23:15:00"/>
    <s v="Windy"/>
    <x v="2"/>
    <x v="0"/>
    <x v="1"/>
    <n v="125"/>
    <s v="Electronics"/>
    <n v="110"/>
    <n v="15"/>
    <n v="0"/>
    <s v="Late"/>
    <s v="11-30 Min"/>
    <n v="4.6580093012152695"/>
    <n v="2.0833333333333335"/>
    <n v="2.2358444645833293"/>
  </r>
  <r>
    <s v="efek062303043"/>
    <n v="33"/>
    <n v="4.9000000000000004"/>
    <n v="22.695207"/>
    <n v="75.866059000000007"/>
    <n v="22.715206999999999"/>
    <n v="75.886059000000003"/>
    <d v="2022-03-07T00:00:00"/>
    <d v="1899-12-30T11:10:00"/>
    <d v="1899-12-30T11:15:00"/>
    <s v="Stormy"/>
    <x v="0"/>
    <x v="0"/>
    <x v="1"/>
    <n v="145"/>
    <s v="Outdoors"/>
    <n v="110"/>
    <n v="35"/>
    <n v="0"/>
    <s v="Late"/>
    <s v="30 Min+"/>
    <n v="3.0256560847811729"/>
    <n v="2.4166666666666665"/>
    <n v="1.2519956212887613"/>
  </r>
  <r>
    <s v="sxgx826309676"/>
    <n v="27"/>
    <n v="4.9000000000000004"/>
    <n v="19.131141"/>
    <n v="72.813074"/>
    <n v="19.151140999999999"/>
    <n v="72.833073999999996"/>
    <d v="2022-03-30T00:00:00"/>
    <d v="1899-12-30T08:50:00"/>
    <d v="1899-12-30T09:00:00"/>
    <s v="Sandstorms"/>
    <x v="2"/>
    <x v="1"/>
    <x v="0"/>
    <n v="75"/>
    <s v="Toys"/>
    <n v="110"/>
    <n v="-35"/>
    <n v="1"/>
    <s v="On Time"/>
    <s v="On Time/Early"/>
    <n v="3.0593634554848621"/>
    <n v="1.25"/>
    <n v="2.4474907643878896"/>
  </r>
  <r>
    <s v="gzaj129279278"/>
    <n v="37"/>
    <n v="4.5"/>
    <n v="25.452349999999999"/>
    <n v="81.841888999999995"/>
    <n v="25.582350000000002"/>
    <n v="81.971889000000004"/>
    <d v="2022-02-16T00:00:00"/>
    <d v="1899-12-30T19:25:00"/>
    <d v="1899-12-30T19:35:00"/>
    <s v="Stormy"/>
    <x v="1"/>
    <x v="1"/>
    <x v="1"/>
    <n v="195"/>
    <s v="Sports"/>
    <n v="110"/>
    <n v="85"/>
    <n v="0"/>
    <s v="Late"/>
    <s v="30 Min+"/>
    <n v="19.471424915312308"/>
    <n v="3.25"/>
    <n v="5.9912076662499407"/>
  </r>
  <r>
    <s v="sdel412797525"/>
    <n v="34"/>
    <n v="4.5999999999999996"/>
    <n v="12.316967"/>
    <n v="76.603066999999996"/>
    <n v="12.426966999999999"/>
    <n v="76.713066999999995"/>
    <d v="2022-03-20T00:00:00"/>
    <d v="1899-12-30T21:00:00"/>
    <d v="1899-12-30T21:15:00"/>
    <s v="Windy"/>
    <x v="1"/>
    <x v="0"/>
    <x v="1"/>
    <n v="125"/>
    <s v="Snacks"/>
    <n v="110"/>
    <n v="15"/>
    <n v="0"/>
    <s v="Late"/>
    <s v="11-30 Min"/>
    <n v="17.098196997791792"/>
    <n v="2.0833333333333335"/>
    <n v="8.2071345589400604"/>
  </r>
  <r>
    <s v="pscw932572177"/>
    <n v="39"/>
    <n v="4.4000000000000004"/>
    <n v="22.761593000000001"/>
    <n v="75.886362000000005"/>
    <n v="22.891593"/>
    <n v="76.016362000000001"/>
    <d v="2022-03-29T00:00:00"/>
    <d v="1899-12-30T21:00:00"/>
    <d v="1899-12-30T21:05:00"/>
    <s v="Fog"/>
    <x v="1"/>
    <x v="1"/>
    <x v="0"/>
    <n v="41"/>
    <s v="Grocery"/>
    <n v="110"/>
    <n v="-69"/>
    <n v="1"/>
    <s v="On Time"/>
    <s v="On Time/Early"/>
    <n v="19.658727827757993"/>
    <n v="0.68333333333333335"/>
    <n v="28.768869991840965"/>
  </r>
  <r>
    <s v="eurt138912264"/>
    <n v="34"/>
    <n v="4.8"/>
    <n v="22.732225"/>
    <n v="75.874764999999996"/>
    <n v="22.792224999999998"/>
    <n v="75.934764999999999"/>
    <d v="2022-03-03T00:00:00"/>
    <d v="1899-12-30T18:15:00"/>
    <d v="1899-12-30T18:25:00"/>
    <s v="Sandstorms"/>
    <x v="3"/>
    <x v="0"/>
    <x v="1"/>
    <n v="180"/>
    <s v="Snacks"/>
    <n v="110"/>
    <n v="70"/>
    <n v="0"/>
    <s v="Late"/>
    <s v="30 Min+"/>
    <n v="9.0752284383717132"/>
    <n v="3"/>
    <n v="3.0250761461239044"/>
  </r>
  <r>
    <s v="moos508863623"/>
    <n v="31"/>
    <n v="4.8"/>
    <n v="23.399249999999999"/>
    <n v="85.390463999999994"/>
    <n v="23.42925"/>
    <n v="85.420463999999996"/>
    <d v="2022-04-05T00:00:00"/>
    <d v="1899-12-30T20:00:00"/>
    <d v="1899-12-30T20:15:00"/>
    <s v="Sunny"/>
    <x v="1"/>
    <x v="1"/>
    <x v="1"/>
    <n v="95"/>
    <s v="Toys"/>
    <n v="110"/>
    <n v="-15"/>
    <n v="1"/>
    <s v="On Time"/>
    <s v="On Time/Early"/>
    <n v="4.5275359398490052"/>
    <n v="1.5833333333333333"/>
    <n v="2.8594963830625297"/>
  </r>
  <r>
    <s v="nglh650367834"/>
    <n v="31"/>
    <n v="4.9000000000000004"/>
    <n v="18.543626"/>
    <n v="73.905101000000002"/>
    <n v="18.603625999999998"/>
    <n v="73.965101000000004"/>
    <d v="2022-03-05T00:00:00"/>
    <d v="1899-12-30T20:40:00"/>
    <d v="1899-12-30T20:50:00"/>
    <s v="Sunny"/>
    <x v="1"/>
    <x v="2"/>
    <x v="1"/>
    <n v="80"/>
    <s v="Snacks"/>
    <n v="110"/>
    <n v="-30"/>
    <n v="1"/>
    <s v="On Time"/>
    <s v="On Time/Early"/>
    <n v="9.1927709523665762"/>
    <n v="1.3333333333333333"/>
    <n v="6.8945782142749321"/>
  </r>
  <r>
    <s v="sfsd911177324"/>
    <n v="22"/>
    <n v="5"/>
    <n v="17.429584999999999"/>
    <n v="78.392621000000005"/>
    <n v="17.449584999999999"/>
    <n v="78.412621000000001"/>
    <d v="2022-03-13T00:00:00"/>
    <d v="1899-12-30T08:30:00"/>
    <d v="1899-12-30T08:40:00"/>
    <s v="Sunny"/>
    <x v="2"/>
    <x v="0"/>
    <x v="1"/>
    <n v="115"/>
    <s v="Kitchen"/>
    <n v="110"/>
    <n v="5"/>
    <n v="0"/>
    <s v="Late"/>
    <s v="1-10 Min"/>
    <n v="3.0736336626327061"/>
    <n v="1.9166666666666667"/>
    <n v="1.6036349544170641"/>
  </r>
  <r>
    <s v="lnob628563012"/>
    <n v="21"/>
    <n v="4.5"/>
    <n v="22.725747999999999"/>
    <n v="75.898497000000006"/>
    <n v="22.755747"/>
    <n v="75.928496999999993"/>
    <d v="2022-03-03T00:00:00"/>
    <d v="1899-12-30T17:50:00"/>
    <d v="1899-12-30T18:05:00"/>
    <s v="Cloudy"/>
    <x v="3"/>
    <x v="1"/>
    <x v="1"/>
    <n v="60"/>
    <s v="Pet Supplies"/>
    <n v="110"/>
    <n v="-50"/>
    <n v="1"/>
    <s v="On Time"/>
    <s v="On Time/Early"/>
    <n v="4.537860441809114"/>
    <n v="1"/>
    <n v="4.537860441809114"/>
  </r>
  <r>
    <s v="lzww987984998"/>
    <n v="28"/>
    <n v="4.5"/>
    <n v="21.186437999999999"/>
    <n v="72.794115000000005"/>
    <n v="21.196438000000001"/>
    <n v="72.804114999999996"/>
    <d v="2022-03-24T00:00:00"/>
    <d v="1899-12-30T11:20:00"/>
    <d v="1899-12-30T11:30:00"/>
    <s v="Sandstorms"/>
    <x v="0"/>
    <x v="1"/>
    <x v="0"/>
    <n v="115"/>
    <s v="Sports"/>
    <n v="110"/>
    <n v="5"/>
    <n v="0"/>
    <s v="Late"/>
    <s v="1-10 Min"/>
    <n v="1.52029468037103"/>
    <n v="1.9166666666666667"/>
    <n v="0.79319722454140695"/>
  </r>
  <r>
    <s v="uibx801685651"/>
    <n v="22"/>
    <n v="4.9000000000000004"/>
    <n v="12.934365"/>
    <n v="77.616155000000006"/>
    <n v="12.954364999999999"/>
    <n v="77.636155000000002"/>
    <d v="2022-03-26T00:00:00"/>
    <d v="1899-12-30T11:55:00"/>
    <d v="1899-12-30T12:00:00"/>
    <s v="Cloudy"/>
    <x v="0"/>
    <x v="1"/>
    <x v="1"/>
    <n v="125"/>
    <s v="Shoes"/>
    <n v="110"/>
    <n v="15"/>
    <n v="0"/>
    <s v="Late"/>
    <s v="11-30 Min"/>
    <n v="3.1053634166067643"/>
    <n v="2.0833333333333335"/>
    <n v="1.4905744399712468"/>
  </r>
  <r>
    <s v="bssy443546495"/>
    <n v="36"/>
    <n v="4.8"/>
    <n v="22.727021000000001"/>
    <n v="75.884167000000005"/>
    <n v="22.777021000000001"/>
    <n v="75.934167000000002"/>
    <d v="2022-03-21T00:00:00"/>
    <d v="1899-12-30T22:20:00"/>
    <d v="1899-12-30T22:25:00"/>
    <s v="Cloudy"/>
    <x v="2"/>
    <x v="0"/>
    <x v="1"/>
    <n v="145"/>
    <s v="Apparel"/>
    <n v="110"/>
    <n v="35"/>
    <n v="0"/>
    <s v="Late"/>
    <s v="30 Min+"/>
    <n v="7.5629500994157715"/>
    <n v="2.4166666666666665"/>
    <n v="3.1294965928616989"/>
  </r>
  <r>
    <s v="xrbv468133747"/>
    <n v="27"/>
    <n v="4.9000000000000004"/>
    <n v="22.753838999999999"/>
    <n v="75.897429000000002"/>
    <n v="22.833838"/>
    <n v="75.977429000000001"/>
    <d v="2022-04-02T00:00:00"/>
    <d v="1899-12-30T20:00:00"/>
    <d v="1899-12-30T20:05:00"/>
    <s v="Windy"/>
    <x v="1"/>
    <x v="0"/>
    <x v="1"/>
    <n v="130"/>
    <s v="Kitchen"/>
    <n v="110"/>
    <n v="20"/>
    <n v="0"/>
    <s v="Late"/>
    <s v="11-30 Min"/>
    <n v="12.098934379658379"/>
    <n v="2.1666666666666665"/>
    <n v="5.5841235598423289"/>
  </r>
  <r>
    <s v="fvls909454006"/>
    <n v="27"/>
    <n v="5"/>
    <n v="18.593481000000001"/>
    <n v="73.785900999999996"/>
    <n v="18.673480999999999"/>
    <n v="73.865900999999994"/>
    <d v="2022-03-18T00:00:00"/>
    <d v="1899-12-30T20:45:00"/>
    <d v="1899-12-30T21:00:00"/>
    <s v="Cloudy"/>
    <x v="1"/>
    <x v="0"/>
    <x v="1"/>
    <n v="195"/>
    <s v="Electronics"/>
    <n v="110"/>
    <n v="85"/>
    <n v="0"/>
    <s v="Late"/>
    <s v="30 Min+"/>
    <n v="12.254988310819682"/>
    <n v="3.25"/>
    <n v="3.7707656340983635"/>
  </r>
  <r>
    <s v="nukt728553759"/>
    <n v="33"/>
    <n v="4.5999999999999996"/>
    <n v="12.975377"/>
    <n v="77.696663999999998"/>
    <n v="13.065377"/>
    <n v="77.786664000000002"/>
    <d v="2022-03-29T00:00:00"/>
    <d v="1899-12-30T22:25:00"/>
    <d v="1899-12-30T22:35:00"/>
    <s v="Stormy"/>
    <x v="2"/>
    <x v="1"/>
    <x v="1"/>
    <n v="75"/>
    <s v="Apparel"/>
    <n v="110"/>
    <n v="-35"/>
    <n v="1"/>
    <s v="On Time"/>
    <s v="On Time/Early"/>
    <n v="13.972053025068538"/>
    <n v="1.25"/>
    <n v="11.177642420054831"/>
  </r>
  <r>
    <s v="wbqt218708009"/>
    <n v="31"/>
    <n v="4.2"/>
    <n v="18.539299"/>
    <n v="73.897902000000002"/>
    <n v="18.629299"/>
    <n v="73.987902000000005"/>
    <d v="2022-03-29T00:00:00"/>
    <d v="1899-12-30T17:55:00"/>
    <d v="1899-12-30T18:00:00"/>
    <s v="Sunny"/>
    <x v="3"/>
    <x v="0"/>
    <x v="1"/>
    <n v="165"/>
    <s v="Skincare"/>
    <n v="110"/>
    <n v="55"/>
    <n v="0"/>
    <s v="Late"/>
    <s v="30 Min+"/>
    <n v="13.788747286194965"/>
    <n v="2.75"/>
    <n v="5.0140899222527144"/>
  </r>
  <r>
    <s v="jbno507304689"/>
    <n v="21"/>
    <n v="4.5"/>
    <n v="30.332735"/>
    <n v="78.054221999999996"/>
    <n v="30.342735000000001"/>
    <n v="78.064222000000001"/>
    <d v="2022-02-11T00:00:00"/>
    <d v="1899-12-30T09:35:00"/>
    <d v="1899-12-30T09:45:00"/>
    <s v="Fog"/>
    <x v="2"/>
    <x v="0"/>
    <x v="1"/>
    <n v="85"/>
    <s v="Kitchen"/>
    <n v="110"/>
    <n v="-25"/>
    <n v="1"/>
    <s v="On Time"/>
    <s v="On Time/Early"/>
    <n v="1.4688163222620165"/>
    <n v="1.4166666666666667"/>
    <n v="1.0368115215967175"/>
  </r>
  <r>
    <s v="bhmh652424943"/>
    <n v="35"/>
    <n v="4.9000000000000004"/>
    <n v="19.091457999999999"/>
    <n v="72.827808000000005"/>
    <n v="19.141458"/>
    <n v="72.877808000000002"/>
    <d v="2022-03-17T00:00:00"/>
    <d v="1899-12-30T23:35:00"/>
    <d v="1899-12-30T23:45:00"/>
    <s v="Sunny"/>
    <x v="2"/>
    <x v="1"/>
    <x v="1"/>
    <n v="60"/>
    <s v="Shoes"/>
    <n v="110"/>
    <n v="-50"/>
    <n v="1"/>
    <s v="On Time"/>
    <s v="On Time/Early"/>
    <n v="7.6489475080160947"/>
    <n v="1"/>
    <n v="7.6489475080160947"/>
  </r>
  <r>
    <s v="ohzy112539841"/>
    <n v="32"/>
    <n v="4"/>
    <n v="22.753838999999999"/>
    <n v="75.897429000000002"/>
    <n v="22.763838"/>
    <n v="75.907428999999993"/>
    <d v="2022-03-05T00:00:00"/>
    <d v="1899-12-30T09:20:00"/>
    <d v="1899-12-30T09:25:00"/>
    <s v="Windy"/>
    <x v="2"/>
    <x v="0"/>
    <x v="1"/>
    <n v="120"/>
    <s v="Sports"/>
    <n v="110"/>
    <n v="10"/>
    <n v="0"/>
    <s v="Late"/>
    <s v="1-10 Min"/>
    <n v="1.5124736202410622"/>
    <n v="2"/>
    <n v="0.75623681012053112"/>
  </r>
  <r>
    <s v="jfwo541635418"/>
    <n v="30"/>
    <n v="3.9"/>
    <n v="23.371292"/>
    <n v="85.327871999999999"/>
    <n v="23.451291999999999"/>
    <n v="85.407871999999998"/>
    <d v="2022-04-02T00:00:00"/>
    <d v="1899-12-30T21:45:00"/>
    <d v="1899-12-30T21:55:00"/>
    <s v="Sandstorms"/>
    <x v="1"/>
    <x v="0"/>
    <x v="1"/>
    <n v="37"/>
    <s v="Grocery"/>
    <n v="110"/>
    <n v="-73"/>
    <n v="1"/>
    <s v="On Time"/>
    <s v="On Time/Early"/>
    <n v="12.073551890528124"/>
    <n v="0.6166666666666667"/>
    <n v="19.57873279545101"/>
  </r>
  <r>
    <s v="zzlv760051380"/>
    <n v="32"/>
    <n v="4"/>
    <n v="23.355163999999998"/>
    <n v="85.324096999999995"/>
    <n v="23.465164000000001"/>
    <n v="85.434096999999994"/>
    <d v="2022-03-06T00:00:00"/>
    <d v="1899-12-30T18:25:00"/>
    <d v="1899-12-30T18:40:00"/>
    <s v="Fog"/>
    <x v="3"/>
    <x v="0"/>
    <x v="1"/>
    <n v="195"/>
    <s v="Snacks"/>
    <n v="110"/>
    <n v="85"/>
    <n v="0"/>
    <s v="Late"/>
    <s v="30 Min+"/>
    <n v="16.601197594913025"/>
    <n v="3.25"/>
    <n v="5.108060798434777"/>
  </r>
  <r>
    <s v="mrdg456995126"/>
    <n v="20"/>
    <n v="4.7"/>
    <n v="13.026286000000001"/>
    <n v="80.275234999999995"/>
    <n v="13.136286"/>
    <n v="80.385234999999994"/>
    <d v="2022-04-06T00:00:00"/>
    <d v="1899-12-30T21:35:00"/>
    <d v="1899-12-30T21:45:00"/>
    <s v="Cloudy"/>
    <x v="1"/>
    <x v="0"/>
    <x v="1"/>
    <n v="180"/>
    <s v="Kitchen"/>
    <n v="110"/>
    <n v="70"/>
    <n v="0"/>
    <s v="Late"/>
    <s v="30 Min+"/>
    <n v="17.074904295896452"/>
    <n v="3"/>
    <n v="5.6916347652988177"/>
  </r>
  <r>
    <s v="rbqi609855581"/>
    <n v="26"/>
    <n v="4.3"/>
    <n v="26.910261999999999"/>
    <n v="75.783012999999997"/>
    <n v="27.040261999999998"/>
    <n v="75.913013000000007"/>
    <d v="2022-03-29T00:00:00"/>
    <d v="1899-12-30T19:35:00"/>
    <d v="1899-12-30T19:50:00"/>
    <s v="Sunny"/>
    <x v="1"/>
    <x v="0"/>
    <x v="1"/>
    <n v="160"/>
    <s v="Toys"/>
    <n v="110"/>
    <n v="50"/>
    <n v="0"/>
    <s v="Late"/>
    <s v="30 Min+"/>
    <n v="19.362825446403562"/>
    <n v="2.6666666666666665"/>
    <n v="7.2610595424013358"/>
  </r>
  <r>
    <s v="geln962714524"/>
    <n v="25"/>
    <n v="4.9000000000000004"/>
    <n v="22.569358000000001"/>
    <n v="88.433452000000003"/>
    <n v="22.659358000000001"/>
    <n v="88.523452000000006"/>
    <d v="2022-02-12T00:00:00"/>
    <d v="1899-12-30T23:15:00"/>
    <d v="1899-12-30T23:25:00"/>
    <s v="Stormy"/>
    <x v="2"/>
    <x v="0"/>
    <x v="1"/>
    <n v="105"/>
    <s v="Outdoors"/>
    <n v="110"/>
    <n v="-5"/>
    <n v="1"/>
    <s v="On Time"/>
    <s v="On Time/Early"/>
    <n v="13.619597248644823"/>
    <n v="1.75"/>
    <n v="7.782626999225613"/>
  </r>
  <r>
    <s v="abch632405722"/>
    <n v="35"/>
    <n v="4.5999999999999996"/>
    <n v="18.592718000000001"/>
    <n v="73.773572000000001"/>
    <n v="18.652718"/>
    <n v="73.833572000000004"/>
    <d v="2022-03-03T00:00:00"/>
    <d v="1899-12-30T19:00:00"/>
    <d v="1899-12-30T19:10:00"/>
    <s v="Stormy"/>
    <x v="3"/>
    <x v="1"/>
    <x v="1"/>
    <n v="135"/>
    <s v="Books"/>
    <n v="110"/>
    <n v="25"/>
    <n v="0"/>
    <s v="Late"/>
    <s v="11-30 Min"/>
    <n v="9.1915168153999325"/>
    <n v="2.25"/>
    <n v="4.085118584622192"/>
  </r>
  <r>
    <s v="ijpj503956128"/>
    <n v="27"/>
    <n v="4.5"/>
    <n v="11.001753000000001"/>
    <n v="76.986241000000007"/>
    <n v="11.011753000000001"/>
    <n v="76.996240999999998"/>
    <d v="2022-03-26T00:00:00"/>
    <d v="1899-12-30T11:00:00"/>
    <d v="1899-12-30T11:10:00"/>
    <s v="Sandstorms"/>
    <x v="2"/>
    <x v="1"/>
    <x v="0"/>
    <n v="75"/>
    <s v="Books"/>
    <n v="110"/>
    <n v="-35"/>
    <n v="1"/>
    <s v="On Time"/>
    <s v="On Time/Early"/>
    <n v="1.5581372392976756"/>
    <n v="1.25"/>
    <n v="1.2465097914381404"/>
  </r>
  <r>
    <s v="rbju162385467"/>
    <n v="23"/>
    <n v="4"/>
    <n v="0"/>
    <n v="0"/>
    <n v="0.13"/>
    <n v="0.13"/>
    <d v="2022-02-12T00:00:00"/>
    <d v="1899-12-30T20:00:00"/>
    <d v="1899-12-30T20:10:00"/>
    <s v="Cloudy"/>
    <x v="1"/>
    <x v="1"/>
    <x v="1"/>
    <n v="170"/>
    <s v="Skincare"/>
    <n v="110"/>
    <n v="60"/>
    <n v="0"/>
    <s v="Late"/>
    <s v="30 Min+"/>
    <n v="20.44292976247127"/>
    <n v="2.8333333333333335"/>
    <n v="7.2151516808722125"/>
  </r>
  <r>
    <s v="pwgg234766531"/>
    <n v="28"/>
    <n v="5"/>
    <n v="18.636215"/>
    <n v="73.751080999999999"/>
    <n v="18.676214999999999"/>
    <n v="73.791081000000005"/>
    <d v="2022-03-13T00:00:00"/>
    <d v="1899-12-30T13:20:00"/>
    <d v="1899-12-30T13:30:00"/>
    <s v="Fog"/>
    <x v="0"/>
    <x v="0"/>
    <x v="1"/>
    <n v="105"/>
    <s v="Books"/>
    <n v="110"/>
    <n v="-5"/>
    <n v="1"/>
    <s v="On Time"/>
    <s v="On Time/Early"/>
    <n v="6.1271063432378456"/>
    <n v="1.75"/>
    <n v="3.5012036247073404"/>
  </r>
  <r>
    <s v="ssat956485887"/>
    <n v="32"/>
    <n v="4.7"/>
    <n v="21.186437999999999"/>
    <n v="72.794115000000005"/>
    <n v="21.196438000000001"/>
    <n v="72.804114999999996"/>
    <d v="2022-03-03T00:00:00"/>
    <d v="1899-12-30T08:30:00"/>
    <d v="1899-12-30T08:45:00"/>
    <s v="Sunny"/>
    <x v="2"/>
    <x v="2"/>
    <x v="1"/>
    <n v="80"/>
    <s v="Toys"/>
    <n v="110"/>
    <n v="-30"/>
    <n v="1"/>
    <s v="On Time"/>
    <s v="On Time/Early"/>
    <n v="1.52029468037103"/>
    <n v="1.3333333333333333"/>
    <n v="1.1402210102782726"/>
  </r>
  <r>
    <s v="utko131261711"/>
    <n v="32"/>
    <n v="4.5"/>
    <n v="19.126629999999999"/>
    <n v="72.829976000000002"/>
    <n v="19.216629999999999"/>
    <n v="72.919976000000005"/>
    <d v="2022-03-14T00:00:00"/>
    <d v="1899-12-30T23:50:00"/>
    <d v="1899-12-30T00:00:00"/>
    <s v="Sunny"/>
    <x v="2"/>
    <x v="0"/>
    <x v="3"/>
    <n v="27"/>
    <s v="Grocery"/>
    <n v="110"/>
    <n v="-83"/>
    <n v="1"/>
    <s v="On Time"/>
    <s v="On Time/Early"/>
    <n v="13.765934616307442"/>
    <n v="0.45"/>
    <n v="30.590965814016538"/>
  </r>
  <r>
    <s v="tims148421878"/>
    <n v="33"/>
    <n v="4.8"/>
    <n v="26.846156000000001"/>
    <n v="75.802300000000002"/>
    <n v="26.886156"/>
    <n v="75.842299999999994"/>
    <d v="2022-03-26T00:00:00"/>
    <d v="1899-12-30T12:15:00"/>
    <d v="1899-12-30T12:25:00"/>
    <s v="Sandstorms"/>
    <x v="0"/>
    <x v="1"/>
    <x v="1"/>
    <n v="28"/>
    <s v="Grocery"/>
    <n v="110"/>
    <n v="-82"/>
    <n v="1"/>
    <s v="On Time"/>
    <s v="On Time/Early"/>
    <n v="5.9603455094222921"/>
    <n v="0.46666666666666667"/>
    <n v="12.772168948762054"/>
  </r>
  <r>
    <s v="kszb527310629"/>
    <n v="26"/>
    <n v="5"/>
    <n v="17.426227999999998"/>
    <n v="78.407494999999997"/>
    <n v="17.436228"/>
    <n v="78.417495000000002"/>
    <d v="2022-03-03T00:00:00"/>
    <d v="1899-12-30T09:50:00"/>
    <d v="1899-12-30T10:00:00"/>
    <s v="Stormy"/>
    <x v="2"/>
    <x v="1"/>
    <x v="1"/>
    <n v="75"/>
    <s v="Toys"/>
    <n v="110"/>
    <n v="-35"/>
    <n v="1"/>
    <s v="On Time"/>
    <s v="On Time/Early"/>
    <n v="1.5368503802870546"/>
    <n v="1.25"/>
    <n v="1.2294803042296436"/>
  </r>
  <r>
    <s v="ehbw905830427"/>
    <n v="25"/>
    <n v="4.8"/>
    <n v="0"/>
    <n v="0"/>
    <n v="0.06"/>
    <n v="0.06"/>
    <d v="2022-03-07T00:00:00"/>
    <d v="1899-12-30T20:40:00"/>
    <d v="1899-12-30T20:45:00"/>
    <s v="Stormy"/>
    <x v="1"/>
    <x v="1"/>
    <x v="0"/>
    <n v="80"/>
    <s v="Home"/>
    <n v="110"/>
    <n v="-30"/>
    <n v="1"/>
    <s v="On Time"/>
    <s v="On Time/Early"/>
    <n v="9.4352015370904798"/>
    <n v="1.3333333333333333"/>
    <n v="7.0764011528178603"/>
  </r>
  <r>
    <s v="jelm233003462"/>
    <n v="30"/>
    <n v="4.7"/>
    <n v="26.88842"/>
    <n v="75.800689000000006"/>
    <n v="26.998419999999999"/>
    <n v="75.910689000000005"/>
    <d v="2022-04-06T00:00:00"/>
    <d v="1899-12-30T23:15:00"/>
    <d v="1899-12-30T23:30:00"/>
    <s v="Cloudy"/>
    <x v="2"/>
    <x v="1"/>
    <x v="1"/>
    <n v="150"/>
    <s v="Books"/>
    <n v="110"/>
    <n v="40"/>
    <n v="0"/>
    <s v="Late"/>
    <s v="30 Min+"/>
    <n v="16.385980635254302"/>
    <n v="2.5"/>
    <n v="6.554392254101721"/>
  </r>
  <r>
    <s v="asqh154483963"/>
    <n v="27"/>
    <n v="4.8"/>
    <n v="19.126629999999999"/>
    <n v="72.829976000000002"/>
    <n v="19.13663"/>
    <n v="72.839975999999993"/>
    <d v="2022-04-01T00:00:00"/>
    <d v="1899-12-30T08:20:00"/>
    <d v="1899-12-30T08:35:00"/>
    <s v="Stormy"/>
    <x v="2"/>
    <x v="1"/>
    <x v="1"/>
    <n v="85"/>
    <s v="Skincare"/>
    <n v="110"/>
    <n v="-25"/>
    <n v="1"/>
    <s v="On Time"/>
    <s v="On Time/Early"/>
    <n v="1.5297232856221268"/>
    <n v="1.4166666666666667"/>
    <n v="1.0798046722038541"/>
  </r>
  <r>
    <s v="cklz694463003"/>
    <n v="21"/>
    <n v="4.5999999999999996"/>
    <n v="12.304569000000001"/>
    <n v="76.643621999999993"/>
    <n v="12.334569"/>
    <n v="76.673621999999995"/>
    <d v="2022-03-03T00:00:00"/>
    <d v="1899-12-30T23:35:00"/>
    <d v="1899-12-30T23:40:00"/>
    <s v="Sandstorms"/>
    <x v="2"/>
    <x v="1"/>
    <x v="1"/>
    <n v="90"/>
    <s v="Cosmetics"/>
    <n v="110"/>
    <n v="-20"/>
    <n v="1"/>
    <s v="On Time"/>
    <s v="On Time/Early"/>
    <n v="4.6636008194786287"/>
    <n v="1.5"/>
    <n v="3.1090672129857526"/>
  </r>
  <r>
    <s v="ekuf369799941"/>
    <n v="38"/>
    <n v="4.5999999999999996"/>
    <n v="18.546946999999999"/>
    <n v="73.900626000000003"/>
    <n v="18.556947000000001"/>
    <n v="73.910625999999993"/>
    <d v="2022-03-24T00:00:00"/>
    <d v="1899-12-30T12:00:00"/>
    <d v="1899-12-30T12:10:00"/>
    <s v="Cloudy"/>
    <x v="0"/>
    <x v="1"/>
    <x v="1"/>
    <n v="165"/>
    <s v="Books"/>
    <n v="110"/>
    <n v="55"/>
    <n v="0"/>
    <s v="Late"/>
    <s v="30 Min+"/>
    <n v="1.5322206822787068"/>
    <n v="2.75"/>
    <n v="0.55717115719225696"/>
  </r>
  <r>
    <s v="txos312058381"/>
    <n v="26"/>
    <n v="4.7"/>
    <n v="0"/>
    <n v="0"/>
    <n v="0.01"/>
    <n v="0.01"/>
    <d v="2022-03-26T00:00:00"/>
    <d v="1899-12-30T08:40:00"/>
    <d v="1899-12-30T08:55:00"/>
    <s v="Windy"/>
    <x v="2"/>
    <x v="0"/>
    <x v="1"/>
    <n v="50"/>
    <s v="Snacks"/>
    <n v="110"/>
    <n v="-60"/>
    <n v="1"/>
    <s v="On Time"/>
    <s v="On Time/Early"/>
    <n v="1.5725337268142721"/>
    <n v="0.83333333333333337"/>
    <n v="1.8870404721771263"/>
  </r>
  <r>
    <s v="aqjs358622547"/>
    <n v="22"/>
    <n v="3.3"/>
    <n v="19.178321"/>
    <n v="72.834715000000003"/>
    <n v="19.258320999999999"/>
    <n v="72.914715000000001"/>
    <d v="2022-03-20T00:00:00"/>
    <d v="1899-12-30T22:50:00"/>
    <d v="1899-12-30T22:55:00"/>
    <s v="Sunny"/>
    <x v="2"/>
    <x v="0"/>
    <x v="1"/>
    <n v="175"/>
    <s v="Cosmetics"/>
    <n v="110"/>
    <n v="65"/>
    <n v="0"/>
    <s v="Late"/>
    <s v="30 Min+"/>
    <n v="12.234750048874018"/>
    <n v="2.9166666666666665"/>
    <n v="4.194771445328235"/>
  </r>
  <r>
    <s v="otfa059654337"/>
    <n v="22"/>
    <n v="4.9000000000000004"/>
    <n v="12.299524"/>
    <n v="76.642619999999994"/>
    <n v="12.329523999999999"/>
    <n v="76.672619999999995"/>
    <d v="2022-03-09T00:00:00"/>
    <d v="1899-12-30T21:50:00"/>
    <d v="1899-12-30T22:05:00"/>
    <s v="Windy"/>
    <x v="1"/>
    <x v="0"/>
    <x v="0"/>
    <n v="145"/>
    <s v="Outdoors"/>
    <n v="110"/>
    <n v="35"/>
    <n v="0"/>
    <s v="Late"/>
    <s v="30 Min+"/>
    <n v="4.6636446073301681"/>
    <n v="2.4166666666666665"/>
    <n v="1.9297839754469661"/>
  </r>
  <r>
    <s v="wnqo696250569"/>
    <n v="39"/>
    <n v="4.5"/>
    <n v="17.438262999999999"/>
    <n v="78.397864999999996"/>
    <n v="17.518263000000001"/>
    <n v="78.477864999999994"/>
    <d v="2022-03-14T00:00:00"/>
    <d v="1899-12-30T22:35:00"/>
    <d v="1899-12-30T22:45:00"/>
    <s v="Sandstorms"/>
    <x v="2"/>
    <x v="1"/>
    <x v="0"/>
    <n v="135"/>
    <s v="Skincare"/>
    <n v="110"/>
    <n v="25"/>
    <n v="0"/>
    <s v="Late"/>
    <s v="11-30 Min"/>
    <n v="12.293290452974325"/>
    <n v="2.25"/>
    <n v="5.4636846457663673"/>
  </r>
  <r>
    <s v="jsna749666002"/>
    <n v="31"/>
    <n v="4.2"/>
    <n v="18.562449999999998"/>
    <n v="73.916618999999997"/>
    <n v="18.672450000000001"/>
    <n v="74.026618999999997"/>
    <d v="2022-04-06T00:00:00"/>
    <d v="1899-12-30T21:30:00"/>
    <d v="1899-12-30T21:35:00"/>
    <s v="Windy"/>
    <x v="1"/>
    <x v="0"/>
    <x v="1"/>
    <n v="230"/>
    <s v="Pet Supplies"/>
    <n v="110"/>
    <n v="120"/>
    <n v="0"/>
    <s v="Late"/>
    <s v="30 Min+"/>
    <n v="16.851359915559726"/>
    <n v="3.8333333333333335"/>
    <n v="4.3960069344938413"/>
  </r>
  <r>
    <s v="unmb971954186"/>
    <n v="30"/>
    <n v="4.8"/>
    <n v="22.527892999999999"/>
    <n v="88.368628000000001"/>
    <n v="22.637892999999998"/>
    <n v="88.478628"/>
    <d v="2022-02-18T00:00:00"/>
    <d v="1899-12-30T20:10:00"/>
    <d v="1899-12-30T20:20:00"/>
    <s v="Stormy"/>
    <x v="1"/>
    <x v="0"/>
    <x v="1"/>
    <n v="195"/>
    <s v="Home"/>
    <n v="110"/>
    <n v="85"/>
    <n v="0"/>
    <s v="Late"/>
    <s v="30 Min+"/>
    <n v="16.647924695063182"/>
    <n v="3.25"/>
    <n v="5.122438367711748"/>
  </r>
  <r>
    <s v="whgl017271067"/>
    <n v="35"/>
    <n v="4.7"/>
    <n v="0"/>
    <n v="0"/>
    <n v="0.04"/>
    <n v="0.04"/>
    <d v="2022-03-24T00:00:00"/>
    <d v="1899-12-30T16:50:00"/>
    <d v="1899-12-30T16:55:00"/>
    <s v="Stormy"/>
    <x v="3"/>
    <x v="0"/>
    <x v="1"/>
    <n v="130"/>
    <s v="Toys"/>
    <n v="110"/>
    <n v="20"/>
    <n v="0"/>
    <s v="Late"/>
    <s v="11-30 Min"/>
    <n v="6.2901346775171341"/>
    <n v="2.1666666666666665"/>
    <n v="2.903139081930985"/>
  </r>
  <r>
    <s v="cipo859711711"/>
    <n v="37"/>
    <n v="5"/>
    <n v="13.045479"/>
    <n v="80.233109999999996"/>
    <n v="13.175478999999999"/>
    <n v="80.363110000000006"/>
    <d v="2022-03-23T00:00:00"/>
    <d v="1899-12-30T21:20:00"/>
    <d v="1899-12-30T21:30:00"/>
    <s v="Sunny"/>
    <x v="1"/>
    <x v="1"/>
    <x v="1"/>
    <n v="80"/>
    <s v="Cosmetics"/>
    <n v="110"/>
    <n v="-30"/>
    <n v="1"/>
    <s v="On Time"/>
    <s v="On Time/Early"/>
    <n v="20.178267238864208"/>
    <n v="1.3333333333333333"/>
    <n v="15.133700429148156"/>
  </r>
  <r>
    <s v="gfqd824004357"/>
    <n v="25"/>
    <n v="4.8"/>
    <n v="30.361281000000002"/>
    <n v="78.068021999999999"/>
    <n v="30.381281000000001"/>
    <n v="78.088021999999995"/>
    <d v="2022-02-11T00:00:00"/>
    <d v="1899-12-30T09:00:00"/>
    <d v="1899-12-30T09:15:00"/>
    <s v="Sunny"/>
    <x v="2"/>
    <x v="0"/>
    <x v="3"/>
    <n v="80"/>
    <s v="Snacks"/>
    <n v="110"/>
    <n v="-30"/>
    <n v="1"/>
    <s v="On Time"/>
    <s v="On Time/Early"/>
    <n v="2.9372027663887277"/>
    <n v="1.3333333333333333"/>
    <n v="2.2029020747915458"/>
  </r>
  <r>
    <s v="djkj595881674"/>
    <n v="35"/>
    <n v="4.8"/>
    <n v="25.443994"/>
    <n v="81.860186999999996"/>
    <n v="25.453994000000002"/>
    <n v="81.870187000000001"/>
    <d v="2022-02-15T00:00:00"/>
    <d v="1899-12-30T12:00:00"/>
    <d v="1899-12-30T12:05:00"/>
    <s v="Sandstorms"/>
    <x v="0"/>
    <x v="0"/>
    <x v="1"/>
    <n v="220"/>
    <s v="Clothing"/>
    <n v="110"/>
    <n v="110"/>
    <n v="0"/>
    <s v="Late"/>
    <s v="30 Min+"/>
    <n v="1.4981846397099887"/>
    <n v="3.6666666666666665"/>
    <n v="0.40859581082999696"/>
  </r>
  <r>
    <s v="gqys615777290"/>
    <n v="26"/>
    <n v="4.9000000000000004"/>
    <n v="0"/>
    <n v="0"/>
    <n v="0.06"/>
    <n v="0.06"/>
    <d v="2022-02-15T00:00:00"/>
    <d v="1899-12-30T18:30:00"/>
    <d v="1899-12-30T18:40:00"/>
    <s v="Stormy"/>
    <x v="3"/>
    <x v="0"/>
    <x v="0"/>
    <n v="50"/>
    <s v="Outdoors"/>
    <n v="110"/>
    <n v="-60"/>
    <n v="1"/>
    <s v="On Time"/>
    <s v="On Time/Early"/>
    <n v="9.4352015370904798"/>
    <n v="0.83333333333333337"/>
    <n v="11.322241844508575"/>
  </r>
  <r>
    <s v="itiy437067318"/>
    <n v="39"/>
    <n v="4.7"/>
    <n v="17.411028000000002"/>
    <n v="78.329644999999999"/>
    <n v="17.491028"/>
    <n v="78.409644999999998"/>
    <d v="2022-04-06T00:00:00"/>
    <d v="1899-12-30T21:15:00"/>
    <d v="1899-12-30T21:30:00"/>
    <s v="Cloudy"/>
    <x v="1"/>
    <x v="1"/>
    <x v="0"/>
    <n v="245"/>
    <s v="Books"/>
    <n v="110"/>
    <n v="135"/>
    <n v="0"/>
    <s v="Late"/>
    <s v="30 Min+"/>
    <n v="12.294166376547173"/>
    <n v="4.083333333333333"/>
    <n v="3.0108162554809406"/>
  </r>
  <r>
    <s v="cngq152862934"/>
    <n v="32"/>
    <n v="4.9000000000000004"/>
    <n v="21.149569"/>
    <n v="72.772696999999994"/>
    <n v="21.169568999999999"/>
    <n v="72.792697000000004"/>
    <d v="2022-03-24T00:00:00"/>
    <d v="1899-12-30T10:30:00"/>
    <d v="1899-12-30T10:35:00"/>
    <s v="Sunny"/>
    <x v="2"/>
    <x v="0"/>
    <x v="1"/>
    <n v="75"/>
    <s v="Snacks"/>
    <n v="110"/>
    <n v="-35"/>
    <n v="1"/>
    <s v="On Time"/>
    <s v="On Time/Early"/>
    <n v="3.0408940859122993"/>
    <n v="1.25"/>
    <n v="2.4327152687298392"/>
  </r>
  <r>
    <s v="ofcn622647159"/>
    <n v="22"/>
    <n v="4.9000000000000004"/>
    <n v="22.310328999999999"/>
    <n v="73.169083000000001"/>
    <n v="22.360329"/>
    <n v="73.219082999999998"/>
    <d v="2022-03-30T00:00:00"/>
    <d v="1899-12-30T23:35:00"/>
    <d v="1899-12-30T23:45:00"/>
    <s v="Fog"/>
    <x v="2"/>
    <x v="0"/>
    <x v="1"/>
    <n v="110"/>
    <s v="Toys"/>
    <n v="110"/>
    <n v="0"/>
    <n v="1"/>
    <s v="On Time"/>
    <s v="On Time/Early"/>
    <n v="7.5734678218355711"/>
    <n v="1.8333333333333333"/>
    <n v="4.1309824482739481"/>
  </r>
  <r>
    <s v="ljpu291627875"/>
    <n v="38"/>
    <n v="5"/>
    <n v="12.311071999999999"/>
    <n v="76.654877999999997"/>
    <n v="12.381072"/>
    <n v="76.724878000000004"/>
    <d v="2022-03-06T00:00:00"/>
    <d v="1899-12-30T18:10:00"/>
    <d v="1899-12-30T18:15:00"/>
    <s v="Sandstorms"/>
    <x v="3"/>
    <x v="0"/>
    <x v="1"/>
    <n v="170"/>
    <s v="Snacks"/>
    <n v="110"/>
    <n v="60"/>
    <n v="0"/>
    <s v="Late"/>
    <s v="30 Min+"/>
    <n v="10.88119753096808"/>
    <n v="2.8333333333333335"/>
    <n v="3.8404226579887339"/>
  </r>
  <r>
    <s v="upvo594165337"/>
    <n v="38"/>
    <n v="4.5999999999999996"/>
    <n v="12.323994000000001"/>
    <n v="76.626166999999995"/>
    <n v="12.373994"/>
    <n v="76.676167000000007"/>
    <d v="2022-04-01T00:00:00"/>
    <d v="1899-12-30T18:35:00"/>
    <d v="1899-12-30T18:40:00"/>
    <s v="Sunny"/>
    <x v="3"/>
    <x v="0"/>
    <x v="1"/>
    <n v="90"/>
    <s v="Books"/>
    <n v="110"/>
    <n v="-20"/>
    <n v="1"/>
    <s v="On Time"/>
    <s v="On Time/Early"/>
    <n v="7.772241720131972"/>
    <n v="1.5"/>
    <n v="5.1814944800879816"/>
  </r>
  <r>
    <s v="urah634300517"/>
    <n v="26"/>
    <n v="4.8"/>
    <n v="11.022477"/>
    <n v="76.995666999999997"/>
    <n v="11.132477"/>
    <n v="77.105666999999997"/>
    <d v="2022-03-02T00:00:00"/>
    <d v="1899-12-30T20:40:00"/>
    <d v="1899-12-30T20:50:00"/>
    <s v="Sunny"/>
    <x v="1"/>
    <x v="0"/>
    <x v="0"/>
    <n v="60"/>
    <s v="Pet Supplies"/>
    <n v="110"/>
    <n v="-50"/>
    <n v="1"/>
    <s v="On Time"/>
    <s v="On Time/Early"/>
    <n v="17.137482577885013"/>
    <n v="1"/>
    <n v="17.137482577885013"/>
  </r>
  <r>
    <s v="ohlp189806073"/>
    <n v="34"/>
    <n v="5"/>
    <n v="21.186883999999999"/>
    <n v="72.793616"/>
    <n v="21.246884000000001"/>
    <n v="72.853616000000002"/>
    <d v="2022-03-30T00:00:00"/>
    <d v="1899-12-30T21:15:00"/>
    <d v="1899-12-30T21:20:00"/>
    <s v="Stormy"/>
    <x v="1"/>
    <x v="0"/>
    <x v="1"/>
    <n v="195"/>
    <s v="Cosmetics"/>
    <n v="110"/>
    <n v="85"/>
    <n v="0"/>
    <s v="Late"/>
    <s v="30 Min+"/>
    <n v="9.121036990469964"/>
    <n v="3.25"/>
    <n v="2.8064729201446044"/>
  </r>
  <r>
    <s v="rhhc485593429"/>
    <n v="38"/>
    <n v="5"/>
    <n v="13.005801"/>
    <n v="80.250743999999997"/>
    <n v="13.025801"/>
    <n v="80.270743999999993"/>
    <d v="2022-03-21T00:00:00"/>
    <d v="1899-12-30T11:45:00"/>
    <d v="1899-12-30T11:50:00"/>
    <s v="Sunny"/>
    <x v="0"/>
    <x v="0"/>
    <x v="1"/>
    <n v="85"/>
    <s v="Outdoors"/>
    <n v="110"/>
    <n v="-25"/>
    <n v="1"/>
    <s v="On Time"/>
    <s v="On Time/Early"/>
    <n v="3.1049287718494547"/>
    <n v="1.4166666666666667"/>
    <n v="2.1917144271878501"/>
  </r>
  <r>
    <s v="qlgm988006787"/>
    <n v="32"/>
    <n v="4.8"/>
    <n v="12.970324"/>
    <n v="77.645747999999998"/>
    <n v="13.000324000000001"/>
    <n v="77.675747999999999"/>
    <d v="2022-03-19T00:00:00"/>
    <d v="1899-12-30T22:55:00"/>
    <d v="1899-12-30T23:05:00"/>
    <s v="Fog"/>
    <x v="2"/>
    <x v="1"/>
    <x v="0"/>
    <n v="75"/>
    <s v="Clothing"/>
    <n v="110"/>
    <n v="-35"/>
    <n v="1"/>
    <s v="On Time"/>
    <s v="On Time/Early"/>
    <n v="4.6576717096227185"/>
    <n v="1.25"/>
    <n v="3.7261373676981746"/>
  </r>
  <r>
    <s v="fddy320799457"/>
    <n v="31"/>
    <n v="5"/>
    <n v="9.9667829999999995"/>
    <n v="76.242981"/>
    <n v="10.026783"/>
    <n v="76.302981000000003"/>
    <d v="2022-02-11T00:00:00"/>
    <d v="1899-12-30T21:50:00"/>
    <d v="1899-12-30T21:55:00"/>
    <s v="Cloudy"/>
    <x v="1"/>
    <x v="2"/>
    <x v="0"/>
    <n v="155"/>
    <s v="Outdoors"/>
    <n v="110"/>
    <n v="45"/>
    <n v="0"/>
    <s v="Late"/>
    <s v="30 Min+"/>
    <n v="9.3638511259472548"/>
    <n v="2.5833333333333335"/>
    <n v="3.6247165648828079"/>
  </r>
  <r>
    <s v="emzn685980945"/>
    <n v="32"/>
    <n v="4.3"/>
    <n v="26.892312"/>
    <n v="75.806895999999995"/>
    <n v="26.952313"/>
    <n v="75.866895999999997"/>
    <d v="2022-03-01T00:00:00"/>
    <d v="1899-12-30T20:35:00"/>
    <d v="1899-12-30T20:45:00"/>
    <s v="Cloudy"/>
    <x v="1"/>
    <x v="1"/>
    <x v="1"/>
    <n v="165"/>
    <s v="Electronics"/>
    <n v="110"/>
    <n v="55"/>
    <n v="0"/>
    <s v="Late"/>
    <s v="30 Min+"/>
    <n v="8.9386323000139036"/>
    <n v="2.75"/>
    <n v="3.2504117454596013"/>
  </r>
  <r>
    <s v="jcai143868640"/>
    <n v="30"/>
    <n v="4.2"/>
    <n v="0"/>
    <n v="0"/>
    <n v="0.06"/>
    <n v="0.06"/>
    <d v="2022-02-17T00:00:00"/>
    <d v="1899-12-30T22:45:00"/>
    <d v="1899-12-30T22:55:00"/>
    <s v="Stormy"/>
    <x v="2"/>
    <x v="0"/>
    <x v="1"/>
    <n v="120"/>
    <s v="Jewelry"/>
    <n v="110"/>
    <n v="10"/>
    <n v="0"/>
    <s v="Late"/>
    <s v="1-10 Min"/>
    <n v="9.4352015370904798"/>
    <n v="2"/>
    <n v="4.7176007685452399"/>
  </r>
  <r>
    <s v="fgwx898197857"/>
    <n v="31"/>
    <n v="4.9000000000000004"/>
    <n v="0"/>
    <n v="0"/>
    <n v="0.01"/>
    <n v="0.01"/>
    <d v="2022-03-17T00:00:00"/>
    <d v="1899-12-30T09:30:00"/>
    <d v="1899-12-30T09:40:00"/>
    <s v="Sunny"/>
    <x v="2"/>
    <x v="0"/>
    <x v="1"/>
    <n v="60"/>
    <s v="Kitchen"/>
    <n v="110"/>
    <n v="-50"/>
    <n v="1"/>
    <s v="On Time"/>
    <s v="On Time/Early"/>
    <n v="1.5725337268142721"/>
    <n v="1"/>
    <n v="1.5725337268142721"/>
  </r>
  <r>
    <s v="daze965977731"/>
    <n v="35"/>
    <n v="4.5"/>
    <n v="0"/>
    <n v="0"/>
    <n v="0.13"/>
    <n v="0.13"/>
    <d v="2022-03-14T00:00:00"/>
    <d v="1899-12-30T21:00:00"/>
    <d v="1899-12-30T21:15:00"/>
    <s v="Sandstorms"/>
    <x v="1"/>
    <x v="1"/>
    <x v="1"/>
    <n v="38"/>
    <s v="Grocery"/>
    <n v="110"/>
    <n v="-72"/>
    <n v="1"/>
    <s v="On Time"/>
    <s v="On Time/Early"/>
    <n v="20.44292976247127"/>
    <n v="0.6333333333333333"/>
    <n v="32.278310151270425"/>
  </r>
  <r>
    <s v="xtna830428920"/>
    <n v="25"/>
    <n v="4.9000000000000004"/>
    <n v="21.157734999999999"/>
    <n v="72.768777999999998"/>
    <n v="21.167735"/>
    <n v="72.778778000000003"/>
    <d v="2022-03-17T00:00:00"/>
    <d v="1899-12-30T11:20:00"/>
    <d v="1899-12-30T11:30:00"/>
    <s v="Cloudy"/>
    <x v="0"/>
    <x v="0"/>
    <x v="0"/>
    <n v="150"/>
    <s v="Shoes"/>
    <n v="110"/>
    <n v="40"/>
    <n v="0"/>
    <s v="Late"/>
    <s v="30 Min+"/>
    <n v="1.5204319194576699"/>
    <n v="2.5"/>
    <n v="0.60817276778306795"/>
  </r>
  <r>
    <s v="itkk380149538"/>
    <n v="20"/>
    <n v="4.9000000000000004"/>
    <n v="12.986046999999999"/>
    <n v="80.218114"/>
    <n v="13.046047"/>
    <n v="80.278114000000002"/>
    <d v="2022-04-05T00:00:00"/>
    <d v="1899-12-30T20:30:00"/>
    <d v="1899-12-30T20:40:00"/>
    <s v="Sunny"/>
    <x v="1"/>
    <x v="0"/>
    <x v="1"/>
    <n v="90"/>
    <s v="Clothing"/>
    <n v="110"/>
    <n v="-20"/>
    <n v="1"/>
    <s v="On Time"/>
    <s v="On Time/Early"/>
    <n v="9.3147815886538687"/>
    <n v="1.5"/>
    <n v="6.2098543924359122"/>
  </r>
  <r>
    <s v="ejef745202191"/>
    <n v="21"/>
    <n v="4.3"/>
    <n v="9.9854970000000005"/>
    <n v="76.276999000000004"/>
    <n v="10.095497"/>
    <n v="76.386999000000003"/>
    <d v="2022-02-18T00:00:00"/>
    <d v="1899-12-30T21:50:00"/>
    <d v="1899-12-30T22:05:00"/>
    <s v="Fog"/>
    <x v="1"/>
    <x v="1"/>
    <x v="1"/>
    <n v="155"/>
    <s v="Cosmetics"/>
    <n v="110"/>
    <n v="45"/>
    <n v="0"/>
    <s v="Late"/>
    <s v="30 Min+"/>
    <n v="17.165920253637832"/>
    <n v="2.5833333333333335"/>
    <n v="6.6448723562469025"/>
  </r>
  <r>
    <s v="oqkf561836850"/>
    <n v="31"/>
    <n v="4.4000000000000004"/>
    <n v="19.223839999999999"/>
    <n v="72.841346999999999"/>
    <n v="19.333839999999999"/>
    <n v="72.951346999999998"/>
    <d v="2022-03-20T00:00:00"/>
    <d v="1899-12-30T20:20:00"/>
    <d v="1899-12-30T20:30:00"/>
    <s v="Windy"/>
    <x v="1"/>
    <x v="0"/>
    <x v="1"/>
    <n v="190"/>
    <s v="Pet Supplies"/>
    <n v="110"/>
    <n v="80"/>
    <n v="0"/>
    <s v="Late"/>
    <s v="30 Min+"/>
    <n v="16.819856608192389"/>
    <n v="3.1666666666666665"/>
    <n v="5.3115336657449648"/>
  </r>
  <r>
    <s v="ouhw640497559"/>
    <n v="30"/>
    <n v="4.9000000000000004"/>
    <n v="26.911377999999999"/>
    <n v="75.789034000000001"/>
    <n v="26.961378"/>
    <n v="75.839033999999998"/>
    <d v="2022-03-24T00:00:00"/>
    <d v="1899-12-30T17:15:00"/>
    <d v="1899-12-30T17:20:00"/>
    <s v="Sunny"/>
    <x v="3"/>
    <x v="1"/>
    <x v="1"/>
    <n v="95"/>
    <s v="Sports"/>
    <n v="110"/>
    <n v="-15"/>
    <n v="1"/>
    <s v="On Time"/>
    <s v="On Time/Early"/>
    <n v="7.4483798243794119"/>
    <n v="1.5833333333333333"/>
    <n v="4.7042398890817338"/>
  </r>
  <r>
    <s v="kjwh544022383"/>
    <n v="35"/>
    <n v="4.9000000000000004"/>
    <n v="0"/>
    <n v="0"/>
    <n v="0.05"/>
    <n v="0.05"/>
    <d v="2022-03-01T00:00:00"/>
    <d v="1899-12-30T18:10:00"/>
    <d v="1899-12-30T18:25:00"/>
    <s v="Fog"/>
    <x v="3"/>
    <x v="0"/>
    <x v="1"/>
    <n v="160"/>
    <s v="Skincare"/>
    <n v="110"/>
    <n v="50"/>
    <n v="0"/>
    <s v="Late"/>
    <s v="30 Min+"/>
    <n v="7.8626681674262695"/>
    <n v="2.6666666666666665"/>
    <n v="2.9485005627848513"/>
  </r>
  <r>
    <s v="lptd921803689"/>
    <n v="26"/>
    <n v="4.5"/>
    <n v="19.254567000000002"/>
    <n v="72.848922999999999"/>
    <n v="19.314567"/>
    <n v="72.908923000000001"/>
    <d v="2022-03-07T00:00:00"/>
    <d v="1899-12-30T18:55:00"/>
    <d v="1899-12-30T19:10:00"/>
    <s v="Sandstorms"/>
    <x v="3"/>
    <x v="1"/>
    <x v="1"/>
    <n v="140"/>
    <s v="Sports"/>
    <n v="110"/>
    <n v="30"/>
    <n v="0"/>
    <s v="Late"/>
    <s v="11-30 Min"/>
    <n v="9.1743167739309701"/>
    <n v="2.3333333333333335"/>
    <n v="3.9318500459704153"/>
  </r>
  <r>
    <s v="eiib400889892"/>
    <n v="27"/>
    <n v="4.7"/>
    <n v="22.308095999999999"/>
    <n v="73.167753000000005"/>
    <n v="22.388096000000001"/>
    <n v="73.247753000000003"/>
    <d v="2022-03-10T00:00:00"/>
    <d v="1899-12-30T17:40:00"/>
    <d v="1899-12-30T17:50:00"/>
    <s v="Cloudy"/>
    <x v="3"/>
    <x v="0"/>
    <x v="1"/>
    <n v="165"/>
    <s v="Pet Supplies"/>
    <n v="110"/>
    <n v="55"/>
    <n v="0"/>
    <s v="Late"/>
    <s v="30 Min+"/>
    <n v="12.117036431966842"/>
    <n v="2.75"/>
    <n v="4.4061950661697606"/>
  </r>
  <r>
    <s v="jmjc932867771"/>
    <n v="38"/>
    <n v="4.7"/>
    <n v="0"/>
    <n v="0"/>
    <n v="0.06"/>
    <n v="0.06"/>
    <d v="2022-03-07T00:00:00"/>
    <d v="1899-12-30T19:00:00"/>
    <d v="1899-12-30T19:15:00"/>
    <s v="Sandstorms"/>
    <x v="3"/>
    <x v="2"/>
    <x v="1"/>
    <n v="135"/>
    <s v="Electronics"/>
    <n v="110"/>
    <n v="25"/>
    <n v="0"/>
    <s v="Late"/>
    <s v="11-30 Min"/>
    <n v="9.4352015370904798"/>
    <n v="2.25"/>
    <n v="4.1934229053735468"/>
  </r>
  <r>
    <s v="avml754765602"/>
    <n v="36"/>
    <n v="4.7"/>
    <n v="11.021278000000001"/>
    <n v="76.995017000000004"/>
    <n v="11.151278"/>
    <n v="77.125017"/>
    <d v="2022-03-06T00:00:00"/>
    <d v="1899-12-30T23:25:00"/>
    <d v="1899-12-30T23:30:00"/>
    <s v="Sandstorms"/>
    <x v="2"/>
    <x v="0"/>
    <x v="1"/>
    <n v="75"/>
    <s v="Clothing"/>
    <n v="110"/>
    <n v="-35"/>
    <n v="1"/>
    <s v="On Time"/>
    <s v="On Time/Early"/>
    <n v="20.253088868453247"/>
    <n v="1.25"/>
    <n v="16.202471094762597"/>
  </r>
  <r>
    <s v="vbsm289165882"/>
    <n v="35"/>
    <n v="3.5"/>
    <n v="23.371292"/>
    <n v="85.327871999999999"/>
    <n v="23.451291999999999"/>
    <n v="85.407871999999998"/>
    <d v="2022-04-06T00:00:00"/>
    <d v="1899-12-30T17:40:00"/>
    <d v="1899-12-30T17:50:00"/>
    <s v="Stormy"/>
    <x v="3"/>
    <x v="0"/>
    <x v="1"/>
    <n v="190"/>
    <s v="Shoes"/>
    <n v="110"/>
    <n v="80"/>
    <n v="0"/>
    <s v="Late"/>
    <s v="30 Min+"/>
    <n v="12.073551890528124"/>
    <n v="3.1666666666666665"/>
    <n v="3.8127005970088814"/>
  </r>
  <r>
    <s v="fzsx981396185"/>
    <n v="25"/>
    <n v="4.8"/>
    <n v="12.972161"/>
    <n v="77.596013999999997"/>
    <n v="12.982161"/>
    <n v="77.606014000000002"/>
    <d v="2022-03-13T00:00:00"/>
    <d v="1899-12-30T11:15:00"/>
    <d v="1899-12-30T11:20:00"/>
    <s v="Sunny"/>
    <x v="0"/>
    <x v="0"/>
    <x v="0"/>
    <n v="65"/>
    <s v="Toys"/>
    <n v="110"/>
    <n v="-45"/>
    <n v="1"/>
    <s v="On Time"/>
    <s v="On Time/Early"/>
    <n v="1.5525820806763857"/>
    <n v="1.0833333333333333"/>
    <n v="1.4331526898551255"/>
  </r>
  <r>
    <s v="atbs473904908"/>
    <n v="24"/>
    <n v="4.5999999999999996"/>
    <n v="11.001753000000001"/>
    <n v="76.986241000000007"/>
    <n v="11.071752999999999"/>
    <n v="77.056241"/>
    <d v="2022-03-31T00:00:00"/>
    <d v="1899-12-30T21:00:00"/>
    <d v="1899-12-30T21:15:00"/>
    <s v="Sunny"/>
    <x v="1"/>
    <x v="0"/>
    <x v="3"/>
    <n v="55"/>
    <s v="Shoes"/>
    <n v="110"/>
    <n v="-55"/>
    <n v="1"/>
    <s v="On Time"/>
    <s v="On Time/Early"/>
    <n v="10.906414500211655"/>
    <n v="0.91666666666666663"/>
    <n v="11.897906727503624"/>
  </r>
  <r>
    <s v="ydro138490647"/>
    <n v="35"/>
    <n v="4"/>
    <n v="12.325461000000001"/>
    <n v="76.632277999999999"/>
    <n v="12.355461"/>
    <n v="76.662278000000001"/>
    <d v="2022-03-30T00:00:00"/>
    <d v="1899-12-30T19:20:00"/>
    <d v="1899-12-30T19:35:00"/>
    <s v="Windy"/>
    <x v="1"/>
    <x v="1"/>
    <x v="1"/>
    <n v="170"/>
    <s v="Books"/>
    <n v="110"/>
    <n v="60"/>
    <n v="0"/>
    <s v="Late"/>
    <s v="30 Min+"/>
    <n v="4.6634193075106163"/>
    <n v="2.8333333333333335"/>
    <n v="1.6459126967684528"/>
  </r>
  <r>
    <s v="kbfq496137092"/>
    <n v="33"/>
    <n v="4.8"/>
    <n v="12.970221"/>
    <n v="77.645396000000005"/>
    <n v="12.990221"/>
    <n v="77.665396000000001"/>
    <d v="2022-03-09T00:00:00"/>
    <d v="1899-12-30T09:30:00"/>
    <d v="1899-12-30T09:45:00"/>
    <s v="Sunny"/>
    <x v="2"/>
    <x v="1"/>
    <x v="1"/>
    <n v="75"/>
    <s v="Cosmetics"/>
    <n v="110"/>
    <n v="-35"/>
    <n v="1"/>
    <s v="On Time"/>
    <s v="On Time/Early"/>
    <n v="3.1051455387467755"/>
    <n v="1.25"/>
    <n v="2.4841164309974202"/>
  </r>
  <r>
    <s v="waca259705755"/>
    <n v="39"/>
    <n v="4.9000000000000004"/>
    <n v="17.424113999999999"/>
    <n v="78.347554000000002"/>
    <n v="17.504114000000001"/>
    <n v="78.427554000000001"/>
    <d v="2022-03-08T00:00:00"/>
    <d v="1899-12-30T22:50:00"/>
    <d v="1899-12-30T22:55:00"/>
    <s v="Sunny"/>
    <x v="2"/>
    <x v="0"/>
    <x v="1"/>
    <n v="145"/>
    <s v="Jewelry"/>
    <n v="110"/>
    <n v="35"/>
    <n v="0"/>
    <s v="Late"/>
    <s v="30 Min+"/>
    <n v="12.293745665047489"/>
    <n v="2.4166666666666665"/>
    <n v="5.0870671717437883"/>
  </r>
  <r>
    <s v="bdfh036617659"/>
    <n v="29"/>
    <n v="4.5999999999999996"/>
    <n v="23.333017000000002"/>
    <n v="85.3172"/>
    <n v="23.373017000000001"/>
    <n v="85.357200000000006"/>
    <d v="2022-03-01T00:00:00"/>
    <d v="1899-12-30T14:00:00"/>
    <d v="1899-12-30T14:15:00"/>
    <s v="Windy"/>
    <x v="0"/>
    <x v="1"/>
    <x v="1"/>
    <n v="22"/>
    <s v="Grocery"/>
    <n v="110"/>
    <n v="-88"/>
    <n v="1"/>
    <s v="On Time"/>
    <s v="On Time/Early"/>
    <n v="6.0379902538422554"/>
    <n v="0.36666666666666664"/>
    <n v="16.467246146842516"/>
  </r>
  <r>
    <s v="uizu687725036"/>
    <n v="30"/>
    <n v="4.5999999999999996"/>
    <n v="19.178321"/>
    <n v="72.834715000000003"/>
    <n v="19.188320999999998"/>
    <n v="72.844714999999994"/>
    <d v="2022-03-07T00:00:00"/>
    <d v="1899-12-30T10:15:00"/>
    <d v="1899-12-30T10:20:00"/>
    <s v="Fog"/>
    <x v="2"/>
    <x v="1"/>
    <x v="1"/>
    <n v="95"/>
    <s v="Kitchen"/>
    <n v="110"/>
    <n v="-15"/>
    <n v="1"/>
    <s v="On Time"/>
    <s v="On Time/Early"/>
    <n v="1.5294972210561681"/>
    <n v="1.5833333333333333"/>
    <n v="0.9659982448775799"/>
  </r>
  <r>
    <s v="vobx717381010"/>
    <n v="21"/>
    <n v="4.5"/>
    <n v="18.536718"/>
    <n v="73.830326999999997"/>
    <n v="18.596719"/>
    <n v="73.890326999999999"/>
    <d v="2022-03-09T00:00:00"/>
    <d v="1899-12-30T17:15:00"/>
    <d v="1899-12-30T17:25:00"/>
    <s v="Stormy"/>
    <x v="3"/>
    <x v="1"/>
    <x v="1"/>
    <n v="120"/>
    <s v="Jewelry"/>
    <n v="110"/>
    <n v="10"/>
    <n v="0"/>
    <s v="Late"/>
    <s v="1-10 Min"/>
    <n v="9.1930278743875142"/>
    <n v="2"/>
    <n v="4.5965139371937571"/>
  </r>
  <r>
    <s v="xybf323304757"/>
    <n v="37"/>
    <n v="4.9000000000000004"/>
    <n v="22.551083999999999"/>
    <n v="88.354127000000005"/>
    <n v="22.561084000000001"/>
    <n v="88.364126999999996"/>
    <d v="2022-02-15T00:00:00"/>
    <d v="1899-12-30T09:45:00"/>
    <d v="1899-12-30T10:00:00"/>
    <s v="Windy"/>
    <x v="2"/>
    <x v="1"/>
    <x v="1"/>
    <n v="100"/>
    <s v="Shoes"/>
    <n v="110"/>
    <n v="-10"/>
    <n v="1"/>
    <s v="On Time"/>
    <s v="On Time/Early"/>
    <n v="1.5135833452226941"/>
    <n v="1.6666666666666667"/>
    <n v="0.90815000713361638"/>
  </r>
  <r>
    <s v="iwom516783535"/>
    <n v="34"/>
    <n v="4"/>
    <n v="30.366322"/>
    <n v="78.070453000000001"/>
    <n v="30.456322"/>
    <n v="78.160453000000004"/>
    <d v="2022-02-18T00:00:00"/>
    <d v="1899-12-30T22:25:00"/>
    <d v="1899-12-30T22:30:00"/>
    <s v="Cloudy"/>
    <x v="2"/>
    <x v="0"/>
    <x v="1"/>
    <n v="185"/>
    <s v="Books"/>
    <n v="110"/>
    <n v="75"/>
    <n v="0"/>
    <s v="Late"/>
    <s v="30 Min+"/>
    <n v="13.215100182320333"/>
    <n v="3.0833333333333335"/>
    <n v="4.2859784375092973"/>
  </r>
  <r>
    <s v="shst947388362"/>
    <n v="29"/>
    <n v="4.3"/>
    <n v="18.520015999999998"/>
    <n v="73.830546999999996"/>
    <n v="18.580016000000001"/>
    <n v="73.890546999999998"/>
    <d v="2022-03-05T00:00:00"/>
    <d v="1899-12-30T23:15:00"/>
    <d v="1899-12-30T23:25:00"/>
    <s v="Stormy"/>
    <x v="2"/>
    <x v="0"/>
    <x v="1"/>
    <n v="110"/>
    <s v="Skincare"/>
    <n v="110"/>
    <n v="0"/>
    <n v="1"/>
    <s v="On Time"/>
    <s v="On Time/Early"/>
    <n v="9.1933730391964268"/>
    <n v="1.8333333333333333"/>
    <n v="5.0145671122889599"/>
  </r>
  <r>
    <s v="bdqi718976729"/>
    <n v="32"/>
    <n v="4.0999999999999996"/>
    <n v="23.359193999999999"/>
    <n v="85.325446999999997"/>
    <n v="23.439194000000001"/>
    <n v="85.405446999999995"/>
    <d v="2022-03-23T00:00:00"/>
    <d v="1899-12-30T17:55:00"/>
    <d v="1899-12-30T18:05:00"/>
    <s v="Sunny"/>
    <x v="3"/>
    <x v="0"/>
    <x v="1"/>
    <n v="185"/>
    <s v="Shoes"/>
    <n v="110"/>
    <n v="75"/>
    <n v="0"/>
    <s v="Late"/>
    <s v="30 Min+"/>
    <n v="12.074056377924766"/>
    <n v="3.0833333333333335"/>
    <n v="3.9159101766242483"/>
  </r>
  <r>
    <s v="lcxw214572408"/>
    <n v="34"/>
    <n v="4.8"/>
    <n v="12.3085"/>
    <n v="76.665807999999998"/>
    <n v="12.3285"/>
    <n v="76.685807999999994"/>
    <d v="2022-04-05T00:00:00"/>
    <d v="1899-12-30T10:10:00"/>
    <d v="1899-12-30T10:20:00"/>
    <s v="Cloudy"/>
    <x v="2"/>
    <x v="2"/>
    <x v="1"/>
    <n v="90"/>
    <s v="Outdoors"/>
    <n v="110"/>
    <n v="-20"/>
    <n v="1"/>
    <s v="On Time"/>
    <s v="On Time/Early"/>
    <n v="3.1090734122529491"/>
    <n v="1.5"/>
    <n v="2.0727156081686329"/>
  </r>
  <r>
    <s v="dhwn807460570"/>
    <n v="28"/>
    <n v="4.9000000000000004"/>
    <n v="0"/>
    <n v="0"/>
    <n v="0.08"/>
    <n v="0.08"/>
    <d v="2022-03-14T00:00:00"/>
    <d v="1899-12-30T23:30:00"/>
    <d v="1899-12-30T23:35:00"/>
    <s v="Sandstorms"/>
    <x v="2"/>
    <x v="0"/>
    <x v="1"/>
    <n v="100"/>
    <s v="Books"/>
    <n v="110"/>
    <n v="-10"/>
    <n v="1"/>
    <s v="On Time"/>
    <s v="On Time/Early"/>
    <n v="12.580267821996351"/>
    <n v="1.6666666666666667"/>
    <n v="7.5481606931978105"/>
  </r>
  <r>
    <s v="fcsg973750444"/>
    <n v="20"/>
    <n v="4.5999999999999996"/>
    <n v="18.520015999999998"/>
    <n v="73.830546999999996"/>
    <n v="18.540016000000001"/>
    <n v="73.850547000000006"/>
    <d v="2022-03-07T00:00:00"/>
    <d v="1899-12-30T11:35:00"/>
    <d v="1899-12-30T11:50:00"/>
    <s v="Cloudy"/>
    <x v="0"/>
    <x v="0"/>
    <x v="1"/>
    <n v="120"/>
    <s v="Electronics"/>
    <n v="110"/>
    <n v="10"/>
    <n v="0"/>
    <s v="Late"/>
    <s v="1-10 Min"/>
    <n v="3.0646275929076854"/>
    <n v="2"/>
    <n v="1.5323137964538427"/>
  </r>
  <r>
    <s v="fqfi829430884"/>
    <n v="33"/>
    <n v="4.5"/>
    <n v="0"/>
    <n v="0"/>
    <n v="0.05"/>
    <n v="0.05"/>
    <d v="2022-03-24T00:00:00"/>
    <d v="1899-12-30T18:25:00"/>
    <d v="1899-12-30T18:35:00"/>
    <s v="Sunny"/>
    <x v="3"/>
    <x v="2"/>
    <x v="1"/>
    <n v="16"/>
    <s v="Grocery"/>
    <n v="110"/>
    <n v="-94"/>
    <n v="1"/>
    <s v="On Time"/>
    <s v="On Time/Early"/>
    <n v="7.8626681674262695"/>
    <n v="0.26666666666666666"/>
    <n v="29.485005627848512"/>
  </r>
  <r>
    <s v="grpd976338422"/>
    <n v="36"/>
    <n v="5"/>
    <n v="12.970324"/>
    <n v="77.645747999999998"/>
    <n v="13.050324"/>
    <n v="77.725747999999996"/>
    <d v="2022-03-18T00:00:00"/>
    <d v="1899-12-30T19:10:00"/>
    <d v="1899-12-30T19:15:00"/>
    <s v="Cloudy"/>
    <x v="1"/>
    <x v="1"/>
    <x v="1"/>
    <n v="175"/>
    <s v="Shoes"/>
    <n v="110"/>
    <n v="65"/>
    <n v="0"/>
    <s v="Late"/>
    <s v="30 Min+"/>
    <n v="12.419848148199655"/>
    <n v="2.9166666666666665"/>
    <n v="4.2582336508113103"/>
  </r>
  <r>
    <s v="sqoy517013274"/>
    <n v="38"/>
    <n v="5"/>
    <n v="19.207222000000002"/>
    <n v="72.972280999999995"/>
    <n v="19.337222000000001"/>
    <n v="73.102281000000005"/>
    <d v="2022-03-27T00:00:00"/>
    <d v="1899-12-30T23:55:00"/>
    <d v="1899-12-30T00:00:00"/>
    <s v="Sandstorms"/>
    <x v="2"/>
    <x v="1"/>
    <x v="1"/>
    <n v="90"/>
    <s v="Skincare"/>
    <n v="110"/>
    <n v="-20"/>
    <n v="1"/>
    <s v="On Time"/>
    <s v="On Time/Early"/>
    <n v="19.87838985946432"/>
    <n v="1.5"/>
    <n v="13.252259906309547"/>
  </r>
  <r>
    <s v="zxnm320148723"/>
    <n v="24"/>
    <n v="4.5999999999999996"/>
    <n v="30.340722"/>
    <n v="78.060220999999999"/>
    <n v="30.350722000000001"/>
    <n v="78.070221000000004"/>
    <d v="2022-02-17T00:00:00"/>
    <d v="1899-12-30T11:45:00"/>
    <d v="1899-12-30T11:55:00"/>
    <s v="Stormy"/>
    <x v="0"/>
    <x v="2"/>
    <x v="1"/>
    <n v="85"/>
    <s v="Toys"/>
    <n v="110"/>
    <n v="-25"/>
    <n v="1"/>
    <s v="On Time"/>
    <s v="On Time/Early"/>
    <n v="1.4687651713680976"/>
    <n v="1.4166666666666667"/>
    <n v="1.036775415083363"/>
  </r>
  <r>
    <s v="plax697696631"/>
    <n v="25"/>
    <n v="4.7"/>
    <n v="23.357804000000002"/>
    <n v="85.325146000000004"/>
    <n v="23.407803999999999"/>
    <n v="85.375146000000001"/>
    <d v="2022-03-05T00:00:00"/>
    <d v="1899-12-30T22:40:00"/>
    <d v="1899-12-30T22:45:00"/>
    <s v="Fog"/>
    <x v="2"/>
    <x v="1"/>
    <x v="1"/>
    <n v="55"/>
    <s v="Home"/>
    <n v="110"/>
    <n v="-55"/>
    <n v="1"/>
    <s v="On Time"/>
    <s v="On Time/Early"/>
    <n v="7.5467124743818186"/>
    <n v="0.91666666666666663"/>
    <n v="8.2327772447801664"/>
  </r>
  <r>
    <s v="keqp768955508"/>
    <n v="29"/>
    <n v="5"/>
    <n v="22.308095999999999"/>
    <n v="73.167753000000005"/>
    <n v="22.438096000000002"/>
    <n v="73.297753"/>
    <d v="2022-03-04T00:00:00"/>
    <d v="1899-12-30T18:35:00"/>
    <d v="1899-12-30T18:45:00"/>
    <s v="Fog"/>
    <x v="3"/>
    <x v="0"/>
    <x v="0"/>
    <n v="150"/>
    <s v="Pet Supplies"/>
    <n v="110"/>
    <n v="40"/>
    <n v="0"/>
    <s v="Late"/>
    <s v="30 Min+"/>
    <n v="19.688553005336267"/>
    <n v="2.5"/>
    <n v="7.8754212021345067"/>
  </r>
  <r>
    <s v="gmji082171257"/>
    <n v="25"/>
    <n v="4.0999999999999996"/>
    <n v="0"/>
    <n v="0"/>
    <n v="0.05"/>
    <n v="0.05"/>
    <d v="2022-04-05T00:00:00"/>
    <d v="1899-12-30T23:35:00"/>
    <d v="1899-12-30T23:40:00"/>
    <s v="Windy"/>
    <x v="2"/>
    <x v="0"/>
    <x v="1"/>
    <n v="80"/>
    <s v="Apparel"/>
    <n v="110"/>
    <n v="-30"/>
    <n v="1"/>
    <s v="On Time"/>
    <s v="On Time/Early"/>
    <n v="7.8626681674262695"/>
    <n v="1.3333333333333333"/>
    <n v="5.8970011255697026"/>
  </r>
  <r>
    <s v="sbie688315010"/>
    <n v="29"/>
    <n v="4.2"/>
    <n v="12.935662000000001"/>
    <n v="77.614130000000003"/>
    <n v="12.955662"/>
    <n v="77.634129999999999"/>
    <d v="2022-04-03T00:00:00"/>
    <d v="1899-12-30T09:20:00"/>
    <d v="1899-12-30T09:30:00"/>
    <s v="Sandstorms"/>
    <x v="2"/>
    <x v="0"/>
    <x v="0"/>
    <n v="105"/>
    <s v="Kitchen"/>
    <n v="110"/>
    <n v="-5"/>
    <n v="1"/>
    <s v="On Time"/>
    <s v="On Time/Early"/>
    <n v="3.1053555440951253"/>
    <n v="1.75"/>
    <n v="1.7744888823400715"/>
  </r>
  <r>
    <s v="isdt956747953"/>
    <n v="36"/>
    <n v="4.2"/>
    <n v="12.326356000000001"/>
    <n v="76.619102999999996"/>
    <n v="12.396356000000001"/>
    <n v="76.689103000000003"/>
    <d v="2022-04-06T00:00:00"/>
    <d v="1899-12-30T17:10:00"/>
    <d v="1899-12-30T17:20:00"/>
    <s v="Cloudy"/>
    <x v="3"/>
    <x v="0"/>
    <x v="1"/>
    <n v="160"/>
    <s v="Clothing"/>
    <n v="110"/>
    <n v="50"/>
    <n v="0"/>
    <s v="Late"/>
    <s v="30 Min+"/>
    <n v="10.880887117399462"/>
    <n v="2.6666666666666665"/>
    <n v="4.0803326690247985"/>
  </r>
  <r>
    <s v="ufdj188890660"/>
    <n v="38"/>
    <n v="4.5999999999999996"/>
    <n v="21.149833999999998"/>
    <n v="72.778666000000001"/>
    <n v="21.169834000000002"/>
    <n v="72.798665999999997"/>
    <d v="2022-03-07T00:00:00"/>
    <d v="1899-12-30T09:10:00"/>
    <d v="1899-12-30T09:25:00"/>
    <s v="Fog"/>
    <x v="2"/>
    <x v="0"/>
    <x v="1"/>
    <n v="125"/>
    <s v="Skincare"/>
    <n v="110"/>
    <n v="15"/>
    <n v="0"/>
    <s v="Late"/>
    <s v="11-30 Min"/>
    <n v="3.0408915533136862"/>
    <n v="2.0833333333333335"/>
    <n v="1.4596279455905692"/>
  </r>
  <r>
    <s v="ogbq166319058"/>
    <n v="35"/>
    <n v="3.9"/>
    <n v="23.374877999999999"/>
    <n v="85.335739000000004"/>
    <n v="23.454878000000001"/>
    <n v="85.415739000000002"/>
    <d v="2022-04-06T00:00:00"/>
    <d v="1899-12-30T19:40:00"/>
    <d v="1899-12-30T19:45:00"/>
    <s v="Sandstorms"/>
    <x v="1"/>
    <x v="2"/>
    <x v="1"/>
    <n v="170"/>
    <s v="Cosmetics"/>
    <n v="110"/>
    <n v="60"/>
    <n v="0"/>
    <s v="Late"/>
    <s v="30 Min+"/>
    <n v="12.073402311702143"/>
    <n v="2.8333333333333335"/>
    <n v="4.261200815894874"/>
  </r>
  <r>
    <s v="tjln024276172"/>
    <n v="22"/>
    <n v="4.9000000000000004"/>
    <n v="18.554382"/>
    <n v="73.798205999999993"/>
    <n v="18.684381999999999"/>
    <n v="73.928206000000003"/>
    <d v="2022-03-02T00:00:00"/>
    <d v="1899-12-30T17:20:00"/>
    <d v="1899-12-30T17:35:00"/>
    <s v="Windy"/>
    <x v="3"/>
    <x v="0"/>
    <x v="1"/>
    <n v="95"/>
    <s v="Toys"/>
    <n v="110"/>
    <n v="-15"/>
    <n v="1"/>
    <s v="On Time"/>
    <s v="On Time/Early"/>
    <n v="19.915135664614191"/>
    <n v="1.5833333333333333"/>
    <n v="12.577980419756331"/>
  </r>
  <r>
    <s v="gvuu282340241"/>
    <n v="39"/>
    <n v="4.2"/>
    <n v="19.178321"/>
    <n v="72.834715000000003"/>
    <n v="19.188320999999998"/>
    <n v="72.844714999999994"/>
    <d v="2022-03-28T00:00:00"/>
    <d v="1899-12-30T11:35:00"/>
    <d v="1899-12-30T11:50:00"/>
    <s v="Sandstorms"/>
    <x v="0"/>
    <x v="1"/>
    <x v="1"/>
    <n v="160"/>
    <s v="Apparel"/>
    <n v="110"/>
    <n v="50"/>
    <n v="0"/>
    <s v="Late"/>
    <s v="30 Min+"/>
    <n v="1.5294972210561681"/>
    <n v="2.6666666666666665"/>
    <n v="0.57356145789606305"/>
  </r>
  <r>
    <s v="pgeg291303680"/>
    <n v="34"/>
    <n v="4.8"/>
    <n v="0"/>
    <n v="0"/>
    <n v="0.05"/>
    <n v="0.05"/>
    <d v="2022-03-01T00:00:00"/>
    <d v="1899-12-30T18:10:00"/>
    <d v="1899-12-30T18:20:00"/>
    <s v="Sandstorms"/>
    <x v="3"/>
    <x v="1"/>
    <x v="0"/>
    <n v="130"/>
    <s v="Cosmetics"/>
    <n v="110"/>
    <n v="20"/>
    <n v="0"/>
    <s v="Late"/>
    <s v="11-30 Min"/>
    <n v="7.8626681674262695"/>
    <n v="2.1666666666666665"/>
    <n v="3.6289237695813554"/>
  </r>
  <r>
    <s v="nspk850679245"/>
    <n v="36"/>
    <n v="4.5999999999999996"/>
    <n v="23.359033"/>
    <n v="85.325346999999994"/>
    <n v="23.419032999999999"/>
    <n v="85.385346999999996"/>
    <d v="2022-03-13T00:00:00"/>
    <d v="1899-12-30T18:10:00"/>
    <d v="1899-12-30T18:15:00"/>
    <s v="Fog"/>
    <x v="3"/>
    <x v="0"/>
    <x v="1"/>
    <n v="150"/>
    <s v="Kitchen"/>
    <n v="110"/>
    <n v="40"/>
    <n v="0"/>
    <s v="Late"/>
    <s v="30 Min+"/>
    <n v="9.0558601946036923"/>
    <n v="2.5"/>
    <n v="3.6223440778414768"/>
  </r>
  <r>
    <s v="xexv822130891"/>
    <n v="35"/>
    <n v="4.4000000000000004"/>
    <n v="19.126629999999999"/>
    <n v="72.829976000000002"/>
    <n v="19.176629999999999"/>
    <n v="72.879975999999999"/>
    <d v="2022-03-13T00:00:00"/>
    <d v="1899-12-30T23:35:00"/>
    <d v="1899-12-30T23:50:00"/>
    <s v="Sandstorms"/>
    <x v="2"/>
    <x v="0"/>
    <x v="1"/>
    <n v="105"/>
    <s v="Apparel"/>
    <n v="110"/>
    <n v="-5"/>
    <n v="1"/>
    <s v="On Time"/>
    <s v="On Time/Early"/>
    <n v="7.6481792543974256"/>
    <n v="1.75"/>
    <n v="4.3703881453699571"/>
  </r>
  <r>
    <s v="ephq744234227"/>
    <n v="30"/>
    <n v="3.7"/>
    <n v="26.490950000000002"/>
    <n v="80.318656000000004"/>
    <n v="26.560949999999998"/>
    <n v="80.388655999999997"/>
    <d v="2022-02-14T00:00:00"/>
    <d v="1899-12-30T20:30:00"/>
    <d v="1899-12-30T20:35:00"/>
    <s v="Windy"/>
    <x v="1"/>
    <x v="1"/>
    <x v="1"/>
    <n v="215"/>
    <s v="Cosmetics"/>
    <n v="110"/>
    <n v="105"/>
    <n v="0"/>
    <s v="Late"/>
    <s v="30 Min+"/>
    <n v="10.444437628513349"/>
    <n v="3.5833333333333335"/>
    <n v="2.9147267800502368"/>
  </r>
  <r>
    <s v="telq926008819"/>
    <n v="34"/>
    <n v="4.8"/>
    <n v="25.457687"/>
    <n v="81.835584999999995"/>
    <n v="25.587686999999999"/>
    <n v="81.965585000000004"/>
    <d v="2022-02-18T00:00:00"/>
    <d v="1899-12-30T23:00:00"/>
    <d v="1899-12-30T23:15:00"/>
    <s v="Windy"/>
    <x v="2"/>
    <x v="1"/>
    <x v="1"/>
    <n v="140"/>
    <s v="Home"/>
    <n v="110"/>
    <n v="30"/>
    <n v="0"/>
    <s v="Late"/>
    <s v="11-30 Min"/>
    <n v="19.471036266928103"/>
    <n v="2.3333333333333335"/>
    <n v="8.3447298286834712"/>
  </r>
  <r>
    <s v="beic058867176"/>
    <n v="20"/>
    <n v="4.9000000000000004"/>
    <n v="19.109300000000001"/>
    <n v="72.825451000000001"/>
    <n v="19.119299999999999"/>
    <n v="72.835451000000006"/>
    <d v="2022-04-03T00:00:00"/>
    <d v="1899-12-30T08:45:00"/>
    <d v="1899-12-30T08:50:00"/>
    <s v="Sunny"/>
    <x v="2"/>
    <x v="0"/>
    <x v="1"/>
    <n v="65"/>
    <s v="Sports"/>
    <n v="110"/>
    <n v="-45"/>
    <n v="1"/>
    <s v="On Time"/>
    <s v="On Time/Early"/>
    <n v="1.5297989541379839"/>
    <n v="1.0833333333333333"/>
    <n v="1.4121221115119853"/>
  </r>
  <r>
    <s v="lcne842783712"/>
    <n v="29"/>
    <n v="4.5999999999999996"/>
    <n v="12.323994000000001"/>
    <n v="76.626166999999995"/>
    <n v="12.403994000000001"/>
    <n v="76.706166999999994"/>
    <d v="2022-03-25T00:00:00"/>
    <d v="1899-12-30T17:55:00"/>
    <d v="1899-12-30T18:00:00"/>
    <s v="Fog"/>
    <x v="3"/>
    <x v="1"/>
    <x v="1"/>
    <n v="165"/>
    <s v="Home"/>
    <n v="110"/>
    <n v="55"/>
    <n v="0"/>
    <s v="Late"/>
    <s v="30 Min+"/>
    <n v="12.435238152192596"/>
    <n v="2.75"/>
    <n v="4.5219047826154899"/>
  </r>
  <r>
    <s v="braf982461451"/>
    <n v="28"/>
    <n v="4.5999999999999996"/>
    <n v="19.109300000000001"/>
    <n v="72.825451000000001"/>
    <n v="19.179300000000001"/>
    <n v="72.895450999999994"/>
    <d v="2022-03-08T00:00:00"/>
    <d v="1899-12-30T23:30:00"/>
    <d v="1899-12-30T23:45:00"/>
    <s v="Windy"/>
    <x v="2"/>
    <x v="2"/>
    <x v="0"/>
    <n v="75"/>
    <s v="Toys"/>
    <n v="110"/>
    <n v="-35"/>
    <n v="1"/>
    <s v="On Time"/>
    <s v="On Time/Early"/>
    <n v="10.707675026120473"/>
    <n v="1.25"/>
    <n v="8.5661400208963787"/>
  </r>
  <r>
    <s v="gdli988344605"/>
    <n v="25"/>
    <n v="4.7"/>
    <n v="21.149668999999999"/>
    <n v="72.772628999999995"/>
    <n v="21.189668999999999"/>
    <n v="72.812629000000001"/>
    <d v="2022-04-03T00:00:00"/>
    <d v="1899-12-30T14:55:00"/>
    <d v="1899-12-30T15:05:00"/>
    <s v="Cloudy"/>
    <x v="0"/>
    <x v="0"/>
    <x v="1"/>
    <n v="105"/>
    <s v="Apparel"/>
    <n v="110"/>
    <n v="-5"/>
    <n v="1"/>
    <s v="On Time"/>
    <s v="On Time/Early"/>
    <n v="6.0815950383260375"/>
    <n v="1.75"/>
    <n v="3.4751971647577355"/>
  </r>
  <r>
    <s v="duir035123435"/>
    <n v="38"/>
    <n v="4.9000000000000004"/>
    <n v="22.751234"/>
    <n v="75.889489999999995"/>
    <n v="22.881233999999999"/>
    <n v="76.019490000000005"/>
    <d v="2022-03-29T00:00:00"/>
    <d v="1899-12-30T23:15:00"/>
    <d v="1899-12-30T23:25:00"/>
    <s v="Stormy"/>
    <x v="2"/>
    <x v="2"/>
    <x v="0"/>
    <n v="80"/>
    <s v="Kitchen"/>
    <n v="110"/>
    <n v="-30"/>
    <n v="1"/>
    <s v="On Time"/>
    <s v="On Time/Early"/>
    <n v="19.659414837303093"/>
    <n v="1.3333333333333333"/>
    <n v="14.74456112797732"/>
  </r>
  <r>
    <s v="ecfe711538593"/>
    <n v="27"/>
    <n v="4"/>
    <n v="18.563934"/>
    <n v="73.915367000000003"/>
    <n v="18.623934999999999"/>
    <n v="73.975367000000006"/>
    <d v="2022-03-03T00:00:00"/>
    <d v="1899-12-30T23:35:00"/>
    <d v="1899-12-30T23:50:00"/>
    <s v="Sandstorms"/>
    <x v="2"/>
    <x v="0"/>
    <x v="0"/>
    <n v="100"/>
    <s v="Electronics"/>
    <n v="110"/>
    <n v="-10"/>
    <n v="1"/>
    <s v="On Time"/>
    <s v="On Time/Early"/>
    <n v="9.1923332070627488"/>
    <n v="1.6666666666666667"/>
    <n v="5.5153999242376495"/>
  </r>
  <r>
    <s v="qnsp478394097"/>
    <n v="37"/>
    <n v="4.5"/>
    <n v="12.934365"/>
    <n v="77.616155000000006"/>
    <n v="12.964365000000001"/>
    <n v="77.646154999999993"/>
    <d v="2022-04-05T00:00:00"/>
    <d v="1899-12-30T19:20:00"/>
    <d v="1899-12-30T19:25:00"/>
    <s v="Fog"/>
    <x v="1"/>
    <x v="0"/>
    <x v="1"/>
    <n v="135"/>
    <s v="Books"/>
    <n v="110"/>
    <n v="25"/>
    <n v="0"/>
    <s v="Late"/>
    <s v="11-30 Min"/>
    <n v="4.6579995851805851"/>
    <n v="2.25"/>
    <n v="2.0702220378580378"/>
  </r>
  <r>
    <s v="wyfk747151300"/>
    <n v="30"/>
    <n v="4.9000000000000004"/>
    <n v="21.157734999999999"/>
    <n v="72.768777999999998"/>
    <n v="21.247734999999999"/>
    <n v="72.858778000000001"/>
    <d v="2022-04-04T00:00:00"/>
    <d v="1899-12-30T23:40:00"/>
    <d v="1899-12-30T23:50:00"/>
    <s v="Cloudy"/>
    <x v="2"/>
    <x v="0"/>
    <x v="1"/>
    <n v="140"/>
    <s v="Shoes"/>
    <n v="110"/>
    <n v="30"/>
    <n v="0"/>
    <s v="Late"/>
    <s v="11-30 Min"/>
    <n v="13.682164589384964"/>
    <n v="2.3333333333333335"/>
    <n v="5.8637848240221269"/>
  </r>
  <r>
    <s v="jyvq157380605"/>
    <n v="36"/>
    <n v="5"/>
    <n v="18.636215"/>
    <n v="73.751080999999999"/>
    <n v="18.646215000000002"/>
    <n v="73.761081000000004"/>
    <d v="2022-03-09T00:00:00"/>
    <d v="1899-12-30T10:45:00"/>
    <d v="1899-12-30T11:00:00"/>
    <s v="Cloudy"/>
    <x v="2"/>
    <x v="0"/>
    <x v="0"/>
    <n v="80"/>
    <s v="Books"/>
    <n v="110"/>
    <n v="-30"/>
    <n v="1"/>
    <s v="On Time"/>
    <s v="On Time/Early"/>
    <n v="1.5318406264539717"/>
    <n v="1.3333333333333333"/>
    <n v="1.1488804698404789"/>
  </r>
  <r>
    <s v="vqxa115441010"/>
    <n v="30"/>
    <n v="4.2"/>
    <n v="19.109300000000001"/>
    <n v="72.825451000000001"/>
    <n v="19.1693"/>
    <n v="72.885451000000003"/>
    <d v="2022-03-28T00:00:00"/>
    <d v="1899-12-30T19:55:00"/>
    <d v="1899-12-30T20:05:00"/>
    <s v="Cloudy"/>
    <x v="1"/>
    <x v="1"/>
    <x v="1"/>
    <n v="35"/>
    <s v="Grocery"/>
    <n v="110"/>
    <n v="-75"/>
    <n v="1"/>
    <s v="On Time"/>
    <s v="On Time/Early"/>
    <n v="9.1781383748266077"/>
    <n v="0.58333333333333337"/>
    <n v="15.733951499702755"/>
  </r>
  <r>
    <s v="wlsi188944147"/>
    <n v="38"/>
    <n v="5"/>
    <n v="0"/>
    <n v="0"/>
    <n v="0.04"/>
    <n v="0.04"/>
    <d v="2022-02-17T00:00:00"/>
    <d v="1899-12-30T14:30:00"/>
    <d v="1899-12-30T14:35:00"/>
    <s v="Cloudy"/>
    <x v="0"/>
    <x v="0"/>
    <x v="1"/>
    <n v="150"/>
    <s v="Shoes"/>
    <n v="110"/>
    <n v="40"/>
    <n v="0"/>
    <s v="Late"/>
    <s v="30 Min+"/>
    <n v="6.2901346775171341"/>
    <n v="2.5"/>
    <n v="2.5160538710068536"/>
  </r>
  <r>
    <s v="qkar221092934"/>
    <n v="35"/>
    <n v="4.9000000000000004"/>
    <n v="15.157944000000001"/>
    <n v="73.950889000000004"/>
    <n v="15.227944000000001"/>
    <n v="74.020888999999997"/>
    <d v="2022-02-12T00:00:00"/>
    <d v="1899-12-30T18:35:00"/>
    <d v="1899-12-30T18:40:00"/>
    <s v="Fog"/>
    <x v="3"/>
    <x v="0"/>
    <x v="1"/>
    <n v="200"/>
    <s v="Clothing"/>
    <n v="110"/>
    <n v="90"/>
    <n v="0"/>
    <s v="Late"/>
    <s v="30 Min+"/>
    <n v="10.817079413963876"/>
    <n v="3.3333333333333335"/>
    <n v="3.2451238241891627"/>
  </r>
  <r>
    <s v="dras245561230"/>
    <n v="38"/>
    <n v="4.8"/>
    <n v="25.449659"/>
    <n v="81.839743999999996"/>
    <n v="25.469659"/>
    <n v="81.859744000000006"/>
    <d v="2022-02-11T00:00:00"/>
    <d v="1899-12-30T09:00:00"/>
    <d v="1899-12-30T09:15:00"/>
    <s v="Sunny"/>
    <x v="2"/>
    <x v="1"/>
    <x v="1"/>
    <n v="85"/>
    <s v="Sports"/>
    <n v="110"/>
    <n v="-25"/>
    <n v="1"/>
    <s v="On Time"/>
    <s v="On Time/Early"/>
    <n v="2.9962500369301068"/>
    <n v="1.4166666666666667"/>
    <n v="2.1150000260683104"/>
  </r>
  <r>
    <s v="adbg911535991"/>
    <n v="39"/>
    <n v="4.5999999999999996"/>
    <n v="12.325461000000001"/>
    <n v="76.632277999999999"/>
    <n v="12.435461"/>
    <n v="76.742277999999999"/>
    <d v="2022-03-14T00:00:00"/>
    <d v="1899-12-30T21:15:00"/>
    <d v="1899-12-30T21:30:00"/>
    <s v="Sunny"/>
    <x v="1"/>
    <x v="0"/>
    <x v="1"/>
    <n v="85"/>
    <s v="Skincare"/>
    <n v="110"/>
    <n v="-25"/>
    <n v="1"/>
    <s v="On Time"/>
    <s v="On Time/Early"/>
    <n v="17.097925435308969"/>
    <n v="1.4166666666666667"/>
    <n v="12.069123836688684"/>
  </r>
  <r>
    <s v="hdwc056308450"/>
    <n v="22"/>
    <n v="4.5999999999999996"/>
    <n v="0"/>
    <n v="0"/>
    <n v="0.08"/>
    <n v="0.08"/>
    <d v="2022-03-06T00:00:00"/>
    <d v="1899-12-30T23:25:00"/>
    <d v="1899-12-30T23:40:00"/>
    <s v="Sunny"/>
    <x v="2"/>
    <x v="0"/>
    <x v="1"/>
    <n v="115"/>
    <s v="Clothing"/>
    <n v="110"/>
    <n v="5"/>
    <n v="0"/>
    <s v="Late"/>
    <s v="1-10 Min"/>
    <n v="12.580267821996351"/>
    <n v="1.9166666666666667"/>
    <n v="6.5636179940850523"/>
  </r>
  <r>
    <s v="pxxg985833681"/>
    <n v="35"/>
    <n v="4.3"/>
    <n v="12.949934000000001"/>
    <n v="77.699386000000004"/>
    <n v="13.079934"/>
    <n v="77.829386"/>
    <d v="2022-04-04T00:00:00"/>
    <d v="1899-12-30T21:35:00"/>
    <d v="1899-12-30T21:40:00"/>
    <s v="Sandstorms"/>
    <x v="1"/>
    <x v="0"/>
    <x v="1"/>
    <n v="180"/>
    <s v="Apparel"/>
    <n v="110"/>
    <n v="70"/>
    <n v="0"/>
    <s v="Late"/>
    <s v="30 Min+"/>
    <n v="20.182068898017508"/>
    <n v="3"/>
    <n v="6.7273562993391698"/>
  </r>
  <r>
    <s v="mkua972017983"/>
    <n v="29"/>
    <n v="4.7"/>
    <n v="26.891190999999999"/>
    <n v="75.802082999999996"/>
    <n v="27.021191000000002"/>
    <n v="75.932083000000006"/>
    <d v="2022-03-23T00:00:00"/>
    <d v="1899-12-30T21:45:00"/>
    <d v="1899-12-30T21:50:00"/>
    <s v="Cloudy"/>
    <x v="1"/>
    <x v="1"/>
    <x v="1"/>
    <n v="170"/>
    <s v="Books"/>
    <n v="110"/>
    <n v="60"/>
    <n v="0"/>
    <s v="Late"/>
    <s v="30 Min+"/>
    <n v="19.364277132386906"/>
    <n v="2.8333333333333335"/>
    <n v="6.8344507526071432"/>
  </r>
  <r>
    <s v="mdbz571877500"/>
    <n v="27"/>
    <n v="4.5999999999999996"/>
    <n v="17.459710000000001"/>
    <n v="78.368854999999996"/>
    <n v="17.529710000000001"/>
    <n v="78.438855000000004"/>
    <d v="2022-03-04T00:00:00"/>
    <d v="1899-12-30T22:10:00"/>
    <d v="1899-12-30T22:20:00"/>
    <s v="Windy"/>
    <x v="2"/>
    <x v="0"/>
    <x v="1"/>
    <n v="50"/>
    <s v="Clothing"/>
    <n v="110"/>
    <n v="-60"/>
    <n v="1"/>
    <s v="On Time"/>
    <s v="On Time/Early"/>
    <n v="10.756165907126748"/>
    <n v="0.83333333333333337"/>
    <n v="12.907399088552097"/>
  </r>
  <r>
    <s v="ukzd826366971"/>
    <n v="27"/>
    <n v="4.8"/>
    <n v="11.016298000000001"/>
    <n v="76.972076000000001"/>
    <n v="11.026298000000001"/>
    <n v="76.982076000000006"/>
    <d v="2022-03-05T00:00:00"/>
    <d v="1899-12-30T11:30:00"/>
    <d v="1899-12-30T11:40:00"/>
    <s v="Cloudy"/>
    <x v="0"/>
    <x v="1"/>
    <x v="0"/>
    <n v="160"/>
    <s v="Apparel"/>
    <n v="110"/>
    <n v="50"/>
    <n v="0"/>
    <s v="Late"/>
    <s v="30 Min+"/>
    <n v="1.5580994616708628"/>
    <n v="2.6666666666666665"/>
    <n v="0.58428729812657354"/>
  </r>
  <r>
    <s v="qjdh083038402"/>
    <n v="35"/>
    <n v="3.5"/>
    <n v="17.458998000000001"/>
    <n v="78.500366"/>
    <n v="17.568998000000001"/>
    <n v="78.610365999999999"/>
    <d v="2022-03-10T00:00:00"/>
    <d v="1899-12-30T22:35:00"/>
    <d v="1899-12-30T22:40:00"/>
    <s v="Fog"/>
    <x v="2"/>
    <x v="1"/>
    <x v="1"/>
    <n v="165"/>
    <s v="Pet Supplies"/>
    <n v="110"/>
    <n v="55"/>
    <n v="0"/>
    <s v="Late"/>
    <s v="30 Min+"/>
    <n v="16.901690663513232"/>
    <n v="2.75"/>
    <n v="6.14606933218663"/>
  </r>
  <r>
    <s v="zbgf963547039"/>
    <n v="30"/>
    <n v="4.7"/>
    <n v="12.334021999999999"/>
    <n v="76.618202999999994"/>
    <n v="12.424022000000001"/>
    <n v="76.708202999999997"/>
    <d v="2022-03-29T00:00:00"/>
    <d v="1899-12-30T21:35:00"/>
    <d v="1899-12-30T21:45:00"/>
    <s v="Sunny"/>
    <x v="1"/>
    <x v="0"/>
    <x v="0"/>
    <n v="150"/>
    <s v="Pet Supplies"/>
    <n v="110"/>
    <n v="40"/>
    <n v="0"/>
    <s v="Late"/>
    <s v="30 Min+"/>
    <n v="13.989249784637586"/>
    <n v="2.5"/>
    <n v="5.5956999138550341"/>
  </r>
  <r>
    <s v="ncsg989514139"/>
    <n v="39"/>
    <n v="4.9000000000000004"/>
    <n v="19.055831000000001"/>
    <n v="72.833984000000001"/>
    <n v="19.095831"/>
    <n v="72.873983999999993"/>
    <d v="2022-03-21T00:00:00"/>
    <d v="1899-12-30T16:10:00"/>
    <d v="1899-12-30T16:25:00"/>
    <s v="Sunny"/>
    <x v="3"/>
    <x v="2"/>
    <x v="1"/>
    <n v="22"/>
    <s v="Grocery"/>
    <n v="110"/>
    <n v="-88"/>
    <n v="1"/>
    <s v="On Time"/>
    <s v="On Time/Early"/>
    <n v="6.1198667122556927"/>
    <n v="0.36666666666666664"/>
    <n v="16.690545578879163"/>
  </r>
  <r>
    <s v="erdg935997935"/>
    <n v="33"/>
    <n v="4"/>
    <n v="17.483215999999999"/>
    <n v="78.552110999999996"/>
    <n v="17.553215999999999"/>
    <n v="78.622111000000004"/>
    <d v="2022-03-31T00:00:00"/>
    <d v="1899-12-30T22:40:00"/>
    <d v="1899-12-30T22:55:00"/>
    <s v="Cloudy"/>
    <x v="2"/>
    <x v="0"/>
    <x v="1"/>
    <n v="215"/>
    <s v="Books"/>
    <n v="110"/>
    <n v="105"/>
    <n v="0"/>
    <s v="Late"/>
    <s v="30 Min+"/>
    <n v="10.755502959608297"/>
    <n v="3.5833333333333335"/>
    <n v="3.0015357096581292"/>
  </r>
  <r>
    <s v="ouey748635624"/>
    <n v="28"/>
    <n v="4.8"/>
    <n v="13.022394"/>
    <n v="80.242439000000005"/>
    <n v="13.112394"/>
    <n v="80.332438999999994"/>
    <d v="2022-03-31T00:00:00"/>
    <d v="1899-12-30T19:50:00"/>
    <d v="1899-12-30T19:55:00"/>
    <s v="Sandstorms"/>
    <x v="1"/>
    <x v="0"/>
    <x v="1"/>
    <n v="140"/>
    <s v="Skincare"/>
    <n v="110"/>
    <n v="30"/>
    <n v="0"/>
    <s v="Late"/>
    <s v="11-30 Min"/>
    <n v="13.970759660558945"/>
    <n v="2.3333333333333335"/>
    <n v="5.9874684259538338"/>
  </r>
  <r>
    <s v="jops134302140"/>
    <n v="21"/>
    <n v="4.5"/>
    <n v="26.891190999999999"/>
    <n v="75.802082999999996"/>
    <n v="27.001190999999999"/>
    <n v="75.912082999999996"/>
    <d v="2022-03-12T00:00:00"/>
    <d v="1899-12-30T18:55:00"/>
    <d v="1899-12-30T19:00:00"/>
    <s v="Cloudy"/>
    <x v="3"/>
    <x v="0"/>
    <x v="0"/>
    <n v="165"/>
    <s v="Outdoors"/>
    <n v="110"/>
    <n v="55"/>
    <n v="0"/>
    <s v="Late"/>
    <s v="30 Min+"/>
    <n v="16.385802266795611"/>
    <n v="2.75"/>
    <n v="5.9584735515620402"/>
  </r>
  <r>
    <s v="qwis963546796"/>
    <n v="27"/>
    <n v="5"/>
    <n v="13.091809"/>
    <n v="80.219104000000002"/>
    <n v="13.161809"/>
    <n v="80.289103999999995"/>
    <d v="2022-03-20T00:00:00"/>
    <d v="1899-12-30T21:30:00"/>
    <d v="1899-12-30T21:35:00"/>
    <s v="Fog"/>
    <x v="1"/>
    <x v="0"/>
    <x v="1"/>
    <n v="205"/>
    <s v="Electronics"/>
    <n v="110"/>
    <n v="95"/>
    <n v="0"/>
    <s v="Late"/>
    <s v="30 Min+"/>
    <n v="10.864870498939034"/>
    <n v="3.4166666666666665"/>
    <n v="3.1799620972504492"/>
  </r>
  <r>
    <s v="lkod903231630"/>
    <n v="33"/>
    <n v="4.9000000000000004"/>
    <n v="23.354422"/>
    <n v="85.332899999999995"/>
    <n v="23.444421999999999"/>
    <n v="85.422899999999998"/>
    <d v="2022-03-31T00:00:00"/>
    <d v="1899-12-30T17:40:00"/>
    <d v="1899-12-30T17:50:00"/>
    <s v="Sunny"/>
    <x v="3"/>
    <x v="0"/>
    <x v="1"/>
    <n v="165"/>
    <s v="Jewelry"/>
    <n v="110"/>
    <n v="55"/>
    <n v="0"/>
    <s v="Late"/>
    <s v="30 Min+"/>
    <n v="13.583302501364832"/>
    <n v="2.75"/>
    <n v="4.9393827277690301"/>
  </r>
  <r>
    <s v="lpfp672702218"/>
    <n v="25"/>
    <n v="4.8"/>
    <n v="0"/>
    <n v="0"/>
    <n v="0.03"/>
    <n v="0.03"/>
    <d v="2022-03-24T00:00:00"/>
    <d v="1899-12-30T18:30:00"/>
    <d v="1899-12-30T18:45:00"/>
    <s v="Sunny"/>
    <x v="3"/>
    <x v="0"/>
    <x v="1"/>
    <n v="85"/>
    <s v="Cosmetics"/>
    <n v="110"/>
    <n v="-25"/>
    <n v="1"/>
    <s v="On Time"/>
    <s v="On Time/Early"/>
    <n v="4.7176010918902094"/>
    <n v="1.4166666666666667"/>
    <n v="3.330071358981324"/>
  </r>
  <r>
    <s v="mhmm347302721"/>
    <n v="33"/>
    <n v="4.5"/>
    <n v="26.766535999999999"/>
    <n v="75.837333000000001"/>
    <n v="26.846536"/>
    <n v="75.917332999999999"/>
    <d v="2022-03-29T00:00:00"/>
    <d v="1899-12-30T23:40:00"/>
    <d v="1899-12-30T23:50:00"/>
    <s v="Cloudy"/>
    <x v="2"/>
    <x v="1"/>
    <x v="1"/>
    <n v="180"/>
    <s v="Electronics"/>
    <n v="110"/>
    <n v="70"/>
    <n v="0"/>
    <s v="Late"/>
    <s v="30 Min+"/>
    <n v="11.923472540363173"/>
    <n v="3"/>
    <n v="3.9744908467877242"/>
  </r>
  <r>
    <s v="fmqo304949781"/>
    <n v="23"/>
    <n v="5"/>
    <n v="12.972531999999999"/>
    <n v="77.608179000000007"/>
    <n v="13.062531999999999"/>
    <n v="77.698178999999996"/>
    <d v="2022-03-20T00:00:00"/>
    <d v="1899-12-30T23:15:00"/>
    <d v="1899-12-30T23:20:00"/>
    <s v="Sandstorms"/>
    <x v="2"/>
    <x v="0"/>
    <x v="1"/>
    <n v="105"/>
    <s v="Electronics"/>
    <n v="110"/>
    <n v="-5"/>
    <n v="1"/>
    <s v="On Time"/>
    <s v="On Time/Early"/>
    <n v="13.972131143054154"/>
    <n v="1.75"/>
    <n v="7.9840749388880878"/>
  </r>
  <r>
    <s v="qete643285308"/>
    <n v="20"/>
    <n v="4.9000000000000004"/>
    <n v="23.369745999999999"/>
    <n v="85.339820000000003"/>
    <n v="23.479745999999999"/>
    <n v="85.449820000000003"/>
    <d v="2022-03-18T00:00:00"/>
    <d v="1899-12-30T22:00:00"/>
    <d v="1899-12-30T22:10:00"/>
    <s v="Fog"/>
    <x v="1"/>
    <x v="0"/>
    <x v="1"/>
    <n v="38"/>
    <s v="Grocery"/>
    <n v="110"/>
    <n v="-72"/>
    <n v="1"/>
    <s v="On Time"/>
    <s v="On Time/Early"/>
    <n v="16.600361127986488"/>
    <n v="0.6333333333333333"/>
    <n v="26.211096517873404"/>
  </r>
  <r>
    <s v="hkkq999016516"/>
    <n v="36"/>
    <n v="4.0999999999999996"/>
    <n v="22.753838999999999"/>
    <n v="75.897429000000002"/>
    <n v="22.833838"/>
    <n v="75.977429000000001"/>
    <d v="2022-03-06T00:00:00"/>
    <d v="1899-12-30T21:00:00"/>
    <d v="1899-12-30T21:05:00"/>
    <s v="Sandstorms"/>
    <x v="1"/>
    <x v="1"/>
    <x v="0"/>
    <n v="180"/>
    <s v="Electronics"/>
    <n v="110"/>
    <n v="70"/>
    <n v="0"/>
    <s v="Late"/>
    <s v="30 Min+"/>
    <n v="12.098934379658379"/>
    <n v="3"/>
    <n v="4.0329781265527931"/>
  </r>
  <r>
    <s v="vjwr996611173"/>
    <n v="27"/>
    <n v="4.5999999999999996"/>
    <n v="17.438262999999999"/>
    <n v="78.397864999999996"/>
    <n v="17.508262999999999"/>
    <n v="78.467865000000003"/>
    <d v="2022-04-06T00:00:00"/>
    <d v="1899-12-30T23:40:00"/>
    <d v="1899-12-30T23:45:00"/>
    <s v="Windy"/>
    <x v="2"/>
    <x v="0"/>
    <x v="0"/>
    <n v="85"/>
    <s v="Kitchen"/>
    <n v="110"/>
    <n v="-25"/>
    <n v="1"/>
    <s v="On Time"/>
    <s v="On Time/Early"/>
    <n v="10.75677007085241"/>
    <n v="1.4166666666666667"/>
    <n v="7.5930141676605238"/>
  </r>
  <r>
    <s v="emrr530482962"/>
    <n v="34"/>
    <n v="5"/>
    <n v="0"/>
    <n v="0"/>
    <n v="0.05"/>
    <n v="0.05"/>
    <d v="2022-04-03T00:00:00"/>
    <d v="1899-12-30T20:15:00"/>
    <d v="1899-12-30T20:20:00"/>
    <s v="Sunny"/>
    <x v="1"/>
    <x v="1"/>
    <x v="0"/>
    <n v="120"/>
    <s v="Clothing"/>
    <n v="110"/>
    <n v="10"/>
    <n v="0"/>
    <s v="Late"/>
    <s v="1-10 Min"/>
    <n v="7.8626681674262695"/>
    <n v="2"/>
    <n v="3.9313340837131348"/>
  </r>
  <r>
    <s v="uhko661430544"/>
    <n v="35"/>
    <n v="5"/>
    <n v="23.399249999999999"/>
    <n v="85.390463999999994"/>
    <n v="23.509250000000002"/>
    <n v="85.500463999999994"/>
    <d v="2022-03-18T00:00:00"/>
    <d v="1899-12-30T19:00:00"/>
    <d v="1899-12-30T19:05:00"/>
    <s v="Stormy"/>
    <x v="3"/>
    <x v="0"/>
    <x v="1"/>
    <n v="235"/>
    <s v="Skincare"/>
    <n v="110"/>
    <n v="125"/>
    <n v="0"/>
    <s v="Late"/>
    <s v="30 Min+"/>
    <n v="16.598667340839771"/>
    <n v="3.9166666666666665"/>
    <n v="4.2379576189378145"/>
  </r>
  <r>
    <s v="dked380659079"/>
    <n v="31"/>
    <n v="4.8"/>
    <n v="13.022394"/>
    <n v="80.242439000000005"/>
    <n v="13.052394"/>
    <n v="80.272439000000006"/>
    <d v="2022-03-15T00:00:00"/>
    <d v="1899-12-30T22:30:00"/>
    <d v="1899-12-30T22:45:00"/>
    <s v="Cloudy"/>
    <x v="2"/>
    <x v="0"/>
    <x v="1"/>
    <n v="95"/>
    <s v="Toys"/>
    <n v="110"/>
    <n v="-15"/>
    <n v="1"/>
    <s v="On Time"/>
    <s v="On Time/Early"/>
    <n v="4.6571953933542591"/>
    <n v="1.5833333333333333"/>
    <n v="2.9413865642237429"/>
  </r>
  <r>
    <s v="nziv601602695"/>
    <n v="38"/>
    <n v="3.8"/>
    <n v="12.323978"/>
    <n v="76.627960999999999"/>
    <n v="12.433978"/>
    <n v="76.737960999999999"/>
    <d v="2022-03-27T00:00:00"/>
    <d v="1899-12-30T22:00:00"/>
    <d v="1899-12-30T22:10:00"/>
    <s v="Windy"/>
    <x v="1"/>
    <x v="1"/>
    <x v="1"/>
    <n v="210"/>
    <s v="Sports"/>
    <n v="110"/>
    <n v="100"/>
    <n v="0"/>
    <s v="Late"/>
    <s v="30 Min+"/>
    <n v="17.097972861353206"/>
    <n v="3.5"/>
    <n v="4.8851351032437735"/>
  </r>
  <r>
    <s v="xjpd488555426"/>
    <n v="32"/>
    <n v="4.7"/>
    <n v="0"/>
    <n v="0"/>
    <n v="0.11"/>
    <n v="0.11"/>
    <d v="2022-02-12T00:00:00"/>
    <d v="1899-12-30T17:55:00"/>
    <d v="1899-12-30T18:05:00"/>
    <s v="Cloudy"/>
    <x v="3"/>
    <x v="1"/>
    <x v="0"/>
    <n v="150"/>
    <s v="Shoes"/>
    <n v="110"/>
    <n v="40"/>
    <n v="0"/>
    <s v="Late"/>
    <s v="30 Min+"/>
    <n v="17.297865752927578"/>
    <n v="2.5"/>
    <n v="6.9191463011710308"/>
  </r>
  <r>
    <s v="vdcv293761856"/>
    <n v="24"/>
    <n v="4.2"/>
    <n v="22.308095999999999"/>
    <n v="73.167753000000005"/>
    <n v="22.338096"/>
    <n v="73.197753000000006"/>
    <d v="2022-03-11T00:00:00"/>
    <d v="1899-12-30T00:00:00"/>
    <d v="1899-12-30T00:15:00"/>
    <s v="Windy"/>
    <x v="2"/>
    <x v="0"/>
    <x v="1"/>
    <n v="130"/>
    <s v="Outdoors"/>
    <n v="110"/>
    <n v="20"/>
    <n v="0"/>
    <s v="Late"/>
    <s v="11-30 Min"/>
    <n v="4.5442645104602306"/>
    <n v="2.1666666666666665"/>
    <n v="2.097352850981645"/>
  </r>
  <r>
    <s v="xqgy866129168"/>
    <n v="20"/>
    <n v="4.5"/>
    <n v="27.163302999999999"/>
    <n v="78.057044000000005"/>
    <n v="27.303303"/>
    <n v="78.197044000000005"/>
    <d v="2022-02-12T00:00:00"/>
    <d v="1899-12-30T21:40:00"/>
    <d v="1899-12-30T21:50:00"/>
    <s v="Sunny"/>
    <x v="1"/>
    <x v="1"/>
    <x v="0"/>
    <n v="60"/>
    <s v="Sports"/>
    <n v="110"/>
    <n v="-50"/>
    <n v="1"/>
    <s v="On Time"/>
    <s v="On Time/Early"/>
    <n v="20.831034086686579"/>
    <n v="1"/>
    <n v="20.831034086686579"/>
  </r>
  <r>
    <s v="zkix817404608"/>
    <n v="35"/>
    <n v="4.0999999999999996"/>
    <n v="-9.9828340000000004"/>
    <n v="76.283268000000007"/>
    <n v="10.062834000000001"/>
    <n v="76.363268000000005"/>
    <d v="2022-02-18T00:00:00"/>
    <d v="1899-12-30T18:45:00"/>
    <d v="1899-12-30T19:00:00"/>
    <s v="Cloudy"/>
    <x v="3"/>
    <x v="0"/>
    <x v="1"/>
    <n v="190"/>
    <s v="Clothing"/>
    <n v="110"/>
    <n v="80"/>
    <n v="0"/>
    <s v="Late"/>
    <s v="30 Min+"/>
    <n v="2228.9941519463628"/>
    <n v="3.1666666666666665"/>
    <n v="703.89289008832509"/>
  </r>
  <r>
    <s v="hebx360545294"/>
    <n v="31"/>
    <n v="4.8"/>
    <n v="17.458998000000001"/>
    <n v="78.500366"/>
    <n v="17.488997999999999"/>
    <n v="78.530366000000001"/>
    <d v="2022-03-19T00:00:00"/>
    <d v="1899-12-30T20:00:00"/>
    <d v="1899-12-30T20:15:00"/>
    <s v="Windy"/>
    <x v="1"/>
    <x v="0"/>
    <x v="1"/>
    <n v="38"/>
    <s v="Grocery"/>
    <n v="110"/>
    <n v="-72"/>
    <n v="1"/>
    <s v="On Time"/>
    <s v="On Time/Early"/>
    <n v="4.6100356030648308"/>
    <n v="0.6333333333333333"/>
    <n v="7.279003583786575"/>
  </r>
  <r>
    <s v="uxfy373179814"/>
    <n v="23"/>
    <n v="4.9000000000000004"/>
    <n v="23.357804000000002"/>
    <n v="85.325146000000004"/>
    <n v="23.447804000000001"/>
    <n v="85.415145999999993"/>
    <d v="2022-03-27T00:00:00"/>
    <d v="1899-12-30T21:45:00"/>
    <d v="1899-12-30T22:00:00"/>
    <s v="Sunny"/>
    <x v="1"/>
    <x v="0"/>
    <x v="0"/>
    <n v="65"/>
    <s v="Electronics"/>
    <n v="110"/>
    <n v="-45"/>
    <n v="1"/>
    <s v="On Time"/>
    <s v="On Time/Early"/>
    <n v="13.583143866737929"/>
    <n v="1.0833333333333333"/>
    <n v="12.538286646219628"/>
  </r>
  <r>
    <s v="utea566204060"/>
    <n v="32"/>
    <n v="4.5999999999999996"/>
    <n v="11.003669"/>
    <n v="76.976494000000002"/>
    <n v="11.113669"/>
    <n v="77.086494000000002"/>
    <d v="2022-03-31T00:00:00"/>
    <d v="1899-12-30T19:10:00"/>
    <d v="1899-12-30T19:15:00"/>
    <s v="Fog"/>
    <x v="1"/>
    <x v="0"/>
    <x v="1"/>
    <n v="260"/>
    <s v="Electronics"/>
    <n v="110"/>
    <n v="150"/>
    <n v="0"/>
    <s v="Late"/>
    <s v="30 Min+"/>
    <n v="17.138022477317325"/>
    <n v="4.333333333333333"/>
    <n v="3.9549282639963059"/>
  </r>
  <r>
    <s v="pmui031193254"/>
    <n v="36"/>
    <n v="4.8"/>
    <n v="23.359193999999999"/>
    <n v="85.325446999999997"/>
    <n v="23.419194000000001"/>
    <n v="85.385446999999999"/>
    <d v="2022-04-03T00:00:00"/>
    <d v="1899-12-30T22:50:00"/>
    <d v="1899-12-30T23:05:00"/>
    <s v="Cloudy"/>
    <x v="2"/>
    <x v="1"/>
    <x v="1"/>
    <n v="95"/>
    <s v="Home"/>
    <n v="110"/>
    <n v="-15"/>
    <n v="1"/>
    <s v="On Time"/>
    <s v="On Time/Early"/>
    <n v="9.0558551616957654"/>
    <n v="1.5833333333333333"/>
    <n v="5.7194874705446939"/>
  </r>
  <r>
    <s v="zgzz763855588"/>
    <n v="29"/>
    <n v="4.9000000000000004"/>
    <n v="0"/>
    <n v="0"/>
    <n v="0.05"/>
    <n v="0.05"/>
    <d v="2022-03-15T00:00:00"/>
    <d v="1899-12-30T20:35:00"/>
    <d v="1899-12-30T20:50:00"/>
    <s v="Windy"/>
    <x v="1"/>
    <x v="2"/>
    <x v="1"/>
    <n v="110"/>
    <s v="Clothing"/>
    <n v="110"/>
    <n v="0"/>
    <n v="1"/>
    <s v="On Time"/>
    <s v="On Time/Early"/>
    <n v="7.8626681674262695"/>
    <n v="1.8333333333333333"/>
    <n v="4.2887280913234198"/>
  </r>
  <r>
    <s v="qvxf843767778"/>
    <n v="24"/>
    <n v="4.9000000000000004"/>
    <n v="30.892977999999999"/>
    <n v="75.821847000000005"/>
    <n v="31.002977999999999"/>
    <n v="75.931847000000005"/>
    <d v="2022-02-12T00:00:00"/>
    <d v="1899-12-30T18:15:00"/>
    <d v="1899-12-30T18:30:00"/>
    <s v="Sunny"/>
    <x v="3"/>
    <x v="1"/>
    <x v="1"/>
    <n v="95"/>
    <s v="Kitchen"/>
    <n v="110"/>
    <n v="-15"/>
    <n v="1"/>
    <s v="On Time"/>
    <s v="On Time/Early"/>
    <n v="16.113672731501733"/>
    <n v="1.5833333333333333"/>
    <n v="10.177056462001095"/>
  </r>
  <r>
    <s v="otoz554655112"/>
    <n v="32"/>
    <n v="4.5999999999999996"/>
    <n v="26.910261999999999"/>
    <n v="75.783012999999997"/>
    <n v="26.920262000000001"/>
    <n v="75.793013000000002"/>
    <d v="2022-04-01T00:00:00"/>
    <d v="1899-12-30T08:10:00"/>
    <d v="1899-12-30T08:20:00"/>
    <s v="Fog"/>
    <x v="2"/>
    <x v="2"/>
    <x v="1"/>
    <n v="85"/>
    <s v="Apparel"/>
    <n v="110"/>
    <n v="-25"/>
    <n v="1"/>
    <s v="On Time"/>
    <s v="On Time/Early"/>
    <n v="1.4897994983726774"/>
    <n v="1.4166666666666667"/>
    <n v="1.0516231753218899"/>
  </r>
  <r>
    <s v="ksce924653186"/>
    <n v="34"/>
    <n v="4"/>
    <n v="12.304569000000001"/>
    <n v="76.643621999999993"/>
    <n v="12.394569000000001"/>
    <n v="76.733621999999997"/>
    <d v="2022-03-10T00:00:00"/>
    <d v="1899-12-30T20:15:00"/>
    <d v="1899-12-30T20:30:00"/>
    <s v="Cloudy"/>
    <x v="1"/>
    <x v="2"/>
    <x v="2"/>
    <n v="245"/>
    <s v="Kitchen"/>
    <n v="110"/>
    <n v="135"/>
    <n v="0"/>
    <s v="Late"/>
    <s v="30 Min+"/>
    <n v="13.990019508253296"/>
    <n v="4.083333333333333"/>
    <n v="3.4261272265110114"/>
  </r>
  <r>
    <s v="rpjq427487701"/>
    <n v="22"/>
    <n v="4.8"/>
    <n v="12.986046999999999"/>
    <n v="80.218114"/>
    <n v="13.116047"/>
    <n v="80.348113999999995"/>
    <d v="2022-03-29T00:00:00"/>
    <d v="1899-12-30T22:15:00"/>
    <d v="1899-12-30T22:20:00"/>
    <s v="Stormy"/>
    <x v="2"/>
    <x v="0"/>
    <x v="1"/>
    <n v="75"/>
    <s v="Pet Supplies"/>
    <n v="110"/>
    <n v="-35"/>
    <n v="1"/>
    <s v="On Time"/>
    <s v="On Time/Early"/>
    <n v="20.18063511427545"/>
    <n v="1.25"/>
    <n v="16.144508091420359"/>
  </r>
  <r>
    <s v="qlbn726946663"/>
    <n v="39"/>
    <n v="4.8"/>
    <n v="26.911377999999999"/>
    <n v="75.789034000000001"/>
    <n v="27.021377999999999"/>
    <n v="75.899034"/>
    <d v="2022-03-27T00:00:00"/>
    <d v="1899-12-30T23:55:00"/>
    <d v="1899-12-30T00:05:00"/>
    <s v="Sunny"/>
    <x v="2"/>
    <x v="0"/>
    <x v="1"/>
    <n v="95"/>
    <s v="Electronics"/>
    <n v="110"/>
    <n v="-15"/>
    <n v="1"/>
    <s v="On Time"/>
    <s v="On Time/Early"/>
    <n v="16.384502397848991"/>
    <n v="1.5833333333333333"/>
    <n v="10.348106777588837"/>
  </r>
  <r>
    <s v="gyzh289755625"/>
    <n v="37"/>
    <n v="4.9000000000000004"/>
    <n v="12.326356000000001"/>
    <n v="76.619102999999996"/>
    <n v="12.416356"/>
    <n v="76.709102999999999"/>
    <d v="2022-03-27T00:00:00"/>
    <d v="1899-12-30T22:35:00"/>
    <d v="1899-12-30T22:45:00"/>
    <s v="Stormy"/>
    <x v="2"/>
    <x v="0"/>
    <x v="3"/>
    <n v="100"/>
    <s v="Pet Supplies"/>
    <n v="110"/>
    <n v="-10"/>
    <n v="1"/>
    <s v="On Time"/>
    <s v="On Time/Early"/>
    <n v="13.989450296973052"/>
    <n v="1.6666666666666667"/>
    <n v="8.3936701781838305"/>
  </r>
  <r>
    <s v="fugm083487157"/>
    <n v="30"/>
    <n v="4.7"/>
    <n v="12.316967"/>
    <n v="76.603066999999996"/>
    <n v="12.396967"/>
    <n v="76.683066999999994"/>
    <d v="2022-03-14T00:00:00"/>
    <d v="1899-12-30T23:00:00"/>
    <d v="1899-12-30T23:10:00"/>
    <s v="Windy"/>
    <x v="2"/>
    <x v="0"/>
    <x v="1"/>
    <n v="120"/>
    <s v="Clothing"/>
    <n v="110"/>
    <n v="10"/>
    <n v="0"/>
    <s v="Late"/>
    <s v="1-10 Min"/>
    <n v="12.435401341946241"/>
    <n v="2"/>
    <n v="6.2177006709731204"/>
  </r>
  <r>
    <s v="xawv902846252"/>
    <n v="24"/>
    <n v="4.5999999999999996"/>
    <n v="21.160437000000002"/>
    <n v="72.774208999999999"/>
    <n v="21.170437"/>
    <n v="72.784209000000004"/>
    <d v="2022-03-15T00:00:00"/>
    <d v="1899-12-30T11:55:00"/>
    <d v="1899-12-30T12:10:00"/>
    <s v="Windy"/>
    <x v="0"/>
    <x v="1"/>
    <x v="0"/>
    <n v="75"/>
    <s v="Outdoors"/>
    <n v="110"/>
    <n v="-35"/>
    <n v="1"/>
    <s v="On Time"/>
    <s v="On Time/Early"/>
    <n v="1.5204190117690113"/>
    <n v="1.25"/>
    <n v="1.2163352094152091"/>
  </r>
  <r>
    <s v="esmm582532818"/>
    <n v="23"/>
    <n v="4.5"/>
    <n v="11.020910000000001"/>
    <n v="76.940432000000001"/>
    <n v="11.15091"/>
    <n v="77.070431999999997"/>
    <d v="2022-04-06T00:00:00"/>
    <d v="1899-12-30T21:35:00"/>
    <d v="1899-12-30T21:45:00"/>
    <s v="Sunny"/>
    <x v="1"/>
    <x v="0"/>
    <x v="1"/>
    <n v="145"/>
    <s v="Snacks"/>
    <n v="110"/>
    <n v="35"/>
    <n v="0"/>
    <s v="Late"/>
    <s v="30 Min+"/>
    <n v="20.253101372645204"/>
    <n v="2.4166666666666665"/>
    <n v="8.3805936714393958"/>
  </r>
  <r>
    <s v="stey925349228"/>
    <n v="33"/>
    <n v="4.3"/>
    <n v="12.310972"/>
    <n v="76.659263999999993"/>
    <n v="12.440972"/>
    <n v="76.789264000000003"/>
    <d v="2022-03-02T00:00:00"/>
    <d v="1899-12-30T21:40:00"/>
    <d v="1899-12-30T21:55:00"/>
    <s v="Cloudy"/>
    <x v="1"/>
    <x v="1"/>
    <x v="1"/>
    <n v="45"/>
    <s v="Grocery"/>
    <n v="110"/>
    <n v="-65"/>
    <n v="1"/>
    <s v="On Time"/>
    <s v="On Time/Early"/>
    <n v="20.206808073828988"/>
    <n v="0.75"/>
    <n v="26.942410765105318"/>
  </r>
  <r>
    <s v="mffx221819031"/>
    <n v="23"/>
    <n v="4.7"/>
    <n v="23.374988999999999"/>
    <n v="85.335486000000003"/>
    <n v="23.434989000000002"/>
    <n v="85.395486000000005"/>
    <d v="2022-04-05T00:00:00"/>
    <d v="1899-12-30T19:40:00"/>
    <d v="1899-12-30T19:55:00"/>
    <s v="Cloudy"/>
    <x v="1"/>
    <x v="0"/>
    <x v="1"/>
    <n v="110"/>
    <s v="Electronics"/>
    <n v="110"/>
    <n v="0"/>
    <n v="1"/>
    <s v="On Time"/>
    <s v="On Time/Early"/>
    <n v="9.0553613175594023"/>
    <n v="1.8333333333333333"/>
    <n v="4.9392879913960375"/>
  </r>
  <r>
    <s v="pxvc850874739"/>
    <n v="31"/>
    <n v="4.8"/>
    <n v="18.533811"/>
    <n v="73.899315000000001"/>
    <n v="18.623811"/>
    <n v="73.989315000000005"/>
    <d v="2022-03-31T00:00:00"/>
    <d v="1899-12-30T21:25:00"/>
    <d v="1899-12-30T21:30:00"/>
    <s v="Fog"/>
    <x v="1"/>
    <x v="1"/>
    <x v="1"/>
    <n v="230"/>
    <s v="Books"/>
    <n v="110"/>
    <n v="120"/>
    <n v="0"/>
    <s v="Late"/>
    <s v="30 Min+"/>
    <n v="13.788957415363051"/>
    <n v="3.8333333333333335"/>
    <n v="3.5971193257468825"/>
  </r>
  <r>
    <s v="vajg283529649"/>
    <n v="31"/>
    <n v="4.5999999999999996"/>
    <n v="30.893234"/>
    <n v="75.821719999999999"/>
    <n v="30.973234000000001"/>
    <n v="75.901719999999997"/>
    <d v="2022-02-18T00:00:00"/>
    <d v="1899-12-30T17:25:00"/>
    <d v="1899-12-30T17:35:00"/>
    <s v="Cloudy"/>
    <x v="3"/>
    <x v="0"/>
    <x v="1"/>
    <n v="235"/>
    <s v="Kitchen"/>
    <n v="110"/>
    <n v="125"/>
    <n v="0"/>
    <s v="Late"/>
    <s v="30 Min+"/>
    <n v="11.719801789767288"/>
    <n v="3.9166666666666665"/>
    <n v="2.9922898186639886"/>
  </r>
  <r>
    <s v="qmvi842529654"/>
    <n v="35"/>
    <n v="4.4000000000000004"/>
    <n v="22.527892999999999"/>
    <n v="88.368628000000001"/>
    <n v="22.537893"/>
    <n v="88.378628000000006"/>
    <d v="2022-02-17T00:00:00"/>
    <d v="1899-12-30T11:50:00"/>
    <d v="1899-12-30T11:55:00"/>
    <s v="Fog"/>
    <x v="0"/>
    <x v="0"/>
    <x v="1"/>
    <n v="165"/>
    <s v="Sports"/>
    <n v="110"/>
    <n v="55"/>
    <n v="0"/>
    <s v="Late"/>
    <s v="30 Min+"/>
    <n v="1.5137004220759995"/>
    <n v="2.75"/>
    <n v="0.55043651711854524"/>
  </r>
  <r>
    <s v="rnnr131632121"/>
    <n v="38"/>
    <n v="4.5999999999999996"/>
    <n v="12.949934000000001"/>
    <n v="77.699386000000004"/>
    <n v="12.989934"/>
    <n v="77.739385999999996"/>
    <d v="2022-04-03T00:00:00"/>
    <d v="1899-12-30T15:25:00"/>
    <d v="1899-12-30T15:35:00"/>
    <s v="Sandstorms"/>
    <x v="3"/>
    <x v="0"/>
    <x v="1"/>
    <n v="140"/>
    <s v="Shoes"/>
    <n v="110"/>
    <n v="30"/>
    <n v="0"/>
    <s v="Late"/>
    <s v="11-30 Min"/>
    <n v="6.2104161584927366"/>
    <n v="2.3333333333333335"/>
    <n v="2.6616069250683156"/>
  </r>
  <r>
    <s v="neha629788005"/>
    <n v="36"/>
    <n v="5"/>
    <n v="23.374877999999999"/>
    <n v="85.335739000000004"/>
    <n v="23.424878"/>
    <n v="85.385739000000001"/>
    <d v="2022-03-30T00:00:00"/>
    <d v="1899-12-30T20:10:00"/>
    <d v="1899-12-30T20:15:00"/>
    <s v="Sandstorms"/>
    <x v="1"/>
    <x v="1"/>
    <x v="1"/>
    <n v="155"/>
    <s v="Sports"/>
    <n v="110"/>
    <n v="45"/>
    <n v="0"/>
    <s v="Late"/>
    <s v="30 Min+"/>
    <n v="7.5462677068960247"/>
    <n v="2.5833333333333335"/>
    <n v="2.9211358865403967"/>
  </r>
  <r>
    <s v="bsms111314215"/>
    <n v="29"/>
    <n v="4.8"/>
    <n v="13.026286000000001"/>
    <n v="80.275234999999995"/>
    <n v="13.156286"/>
    <n v="80.405235000000005"/>
    <d v="2022-04-04T00:00:00"/>
    <d v="1899-12-30T23:30:00"/>
    <d v="1899-12-30T23:35:00"/>
    <s v="Sandstorms"/>
    <x v="2"/>
    <x v="0"/>
    <x v="1"/>
    <n v="50"/>
    <s v="Sports"/>
    <n v="110"/>
    <n v="-60"/>
    <n v="1"/>
    <s v="On Time"/>
    <s v="On Time/Early"/>
    <n v="20.17903304553402"/>
    <n v="0.83333333333333337"/>
    <n v="24.214839654640823"/>
  </r>
  <r>
    <s v="cxou592992291"/>
    <n v="34"/>
    <n v="4.7"/>
    <n v="26.766535999999999"/>
    <n v="75.837333000000001"/>
    <n v="26.776536"/>
    <n v="75.847333000000006"/>
    <d v="2022-03-19T00:00:00"/>
    <d v="1899-12-30T11:35:00"/>
    <d v="1899-12-30T11:40:00"/>
    <s v="Stormy"/>
    <x v="0"/>
    <x v="0"/>
    <x v="0"/>
    <n v="205"/>
    <s v="Shoes"/>
    <n v="110"/>
    <n v="95"/>
    <n v="0"/>
    <s v="Late"/>
    <s v="30 Min+"/>
    <n v="1.4906380412698435"/>
    <n v="3.4166666666666665"/>
    <n v="0.43628430476190544"/>
  </r>
  <r>
    <s v="qygd419697327"/>
    <n v="30"/>
    <n v="4.7"/>
    <n v="0"/>
    <n v="0"/>
    <n v="0.02"/>
    <n v="0.02"/>
    <d v="2022-03-09T00:00:00"/>
    <d v="1899-12-30T08:15:00"/>
    <d v="1899-12-30T08:20:00"/>
    <s v="Sunny"/>
    <x v="2"/>
    <x v="0"/>
    <x v="1"/>
    <n v="22"/>
    <s v="Grocery"/>
    <n v="110"/>
    <n v="-88"/>
    <n v="1"/>
    <s v="On Time"/>
    <s v="On Time/Early"/>
    <n v="3.1450674360289312"/>
    <n v="0.36666666666666664"/>
    <n v="8.5774566437152675"/>
  </r>
  <r>
    <s v="vukj800204426"/>
    <n v="26"/>
    <n v="4.7"/>
    <n v="12.972792999999999"/>
    <n v="80.249982000000003"/>
    <n v="13.102793"/>
    <n v="80.379981999999998"/>
    <d v="2022-03-27T00:00:00"/>
    <d v="1899-12-30T22:00:00"/>
    <d v="1899-12-30T22:15:00"/>
    <s v="Sandstorms"/>
    <x v="1"/>
    <x v="1"/>
    <x v="1"/>
    <n v="100"/>
    <s v="Clothing"/>
    <n v="110"/>
    <n v="-10"/>
    <n v="1"/>
    <s v="On Time"/>
    <s v="On Time/Early"/>
    <n v="20.181161775010285"/>
    <n v="1.6666666666666667"/>
    <n v="12.10869706500617"/>
  </r>
  <r>
    <s v="tvai294448610"/>
    <n v="26"/>
    <n v="4.4000000000000004"/>
    <n v="0"/>
    <n v="0"/>
    <n v="0.02"/>
    <n v="0.02"/>
    <d v="2022-03-03T00:00:00"/>
    <d v="1899-12-30T09:40:00"/>
    <d v="1899-12-30T09:50:00"/>
    <s v="Stormy"/>
    <x v="2"/>
    <x v="0"/>
    <x v="1"/>
    <n v="75"/>
    <s v="Apparel"/>
    <n v="110"/>
    <n v="-35"/>
    <n v="1"/>
    <s v="On Time"/>
    <s v="On Time/Early"/>
    <n v="3.1450674360289312"/>
    <n v="1.25"/>
    <n v="2.5160539488231448"/>
  </r>
  <r>
    <s v="kqfq819979061"/>
    <n v="32"/>
    <n v="4.7"/>
    <n v="27.161694000000001"/>
    <n v="78.034713999999994"/>
    <n v="27.251694000000001"/>
    <n v="78.124713999999997"/>
    <d v="2022-02-18T00:00:00"/>
    <d v="1899-12-30T18:45:00"/>
    <d v="1899-12-30T18:50:00"/>
    <s v="Sunny"/>
    <x v="3"/>
    <x v="1"/>
    <x v="0"/>
    <n v="110"/>
    <s v="Kitchen"/>
    <n v="110"/>
    <n v="0"/>
    <n v="1"/>
    <s v="On Time"/>
    <s v="On Time/Early"/>
    <n v="13.392793466447211"/>
    <n v="1.8333333333333333"/>
    <n v="7.3051600726075696"/>
  </r>
  <r>
    <s v="evsl098623994"/>
    <n v="20"/>
    <n v="4.9000000000000004"/>
    <n v="18.530963"/>
    <n v="73.828971999999993"/>
    <n v="18.560963000000001"/>
    <n v="73.858971999999994"/>
    <d v="2022-03-17T00:00:00"/>
    <d v="1899-12-30T22:10:00"/>
    <d v="1899-12-30T22:25:00"/>
    <s v="Fog"/>
    <x v="2"/>
    <x v="0"/>
    <x v="0"/>
    <n v="50"/>
    <s v="Snacks"/>
    <n v="110"/>
    <n v="-60"/>
    <n v="1"/>
    <s v="On Time"/>
    <s v="On Time/Early"/>
    <n v="4.5967382700984025"/>
    <n v="0.83333333333333337"/>
    <n v="5.5160859241180829"/>
  </r>
  <r>
    <s v="wnqq772897851"/>
    <n v="28"/>
    <n v="4.8"/>
    <n v="12.972531999999999"/>
    <n v="77.608179000000007"/>
    <n v="13.012532"/>
    <n v="77.648178999999999"/>
    <d v="2022-04-03T00:00:00"/>
    <d v="1899-12-30T16:00:00"/>
    <d v="1899-12-30T16:10:00"/>
    <s v="Sandstorms"/>
    <x v="3"/>
    <x v="0"/>
    <x v="0"/>
    <n v="95"/>
    <s v="Sports"/>
    <n v="110"/>
    <n v="-15"/>
    <n v="1"/>
    <s v="On Time"/>
    <s v="On Time/Early"/>
    <n v="6.2101411452351991"/>
    <n v="1.5833333333333333"/>
    <n v="3.9221944075169679"/>
  </r>
  <r>
    <s v="wqlr603229971"/>
    <n v="24"/>
    <n v="4.7"/>
    <n v="18.927584"/>
    <n v="72.832584999999995"/>
    <n v="19.017583999999999"/>
    <n v="72.922584999999998"/>
    <d v="2022-03-20T00:00:00"/>
    <d v="1899-12-30T22:45:00"/>
    <d v="1899-12-30T22:55:00"/>
    <s v="Cloudy"/>
    <x v="2"/>
    <x v="2"/>
    <x v="0"/>
    <n v="140"/>
    <s v="Skincare"/>
    <n v="110"/>
    <n v="30"/>
    <n v="0"/>
    <s v="Late"/>
    <s v="11-30 Min"/>
    <n v="13.773737657459524"/>
    <n v="2.3333333333333335"/>
    <n v="5.9030304246255101"/>
  </r>
  <r>
    <s v="crdt203785552"/>
    <n v="29"/>
    <n v="4.8"/>
    <n v="18.514209999999999"/>
    <n v="73.838429000000005"/>
    <n v="18.534210000000002"/>
    <n v="73.858429000000001"/>
    <d v="2022-03-24T00:00:00"/>
    <d v="1899-12-30T11:30:00"/>
    <d v="1899-12-30T11:40:00"/>
    <s v="Sunny"/>
    <x v="0"/>
    <x v="1"/>
    <x v="0"/>
    <n v="65"/>
    <s v="Outdoors"/>
    <n v="110"/>
    <n v="-45"/>
    <n v="1"/>
    <s v="On Time"/>
    <s v="On Time/Early"/>
    <n v="3.0646768625952143"/>
    <n v="1.0833333333333333"/>
    <n v="2.8289324885494289"/>
  </r>
  <r>
    <s v="svab975535133"/>
    <n v="31"/>
    <n v="4.0999999999999996"/>
    <n v="22.745049000000002"/>
    <n v="75.892471"/>
    <n v="22.825049"/>
    <n v="75.972470999999999"/>
    <d v="2022-03-23T00:00:00"/>
    <d v="1899-12-30T19:55:00"/>
    <d v="1899-12-30T20:05:00"/>
    <s v="Windy"/>
    <x v="1"/>
    <x v="1"/>
    <x v="1"/>
    <n v="180"/>
    <s v="Sports"/>
    <n v="110"/>
    <n v="70"/>
    <n v="0"/>
    <s v="Late"/>
    <s v="30 Min+"/>
    <n v="12.099374422760675"/>
    <n v="3"/>
    <n v="4.0331248075868915"/>
  </r>
  <r>
    <s v="uucn599904100"/>
    <n v="28"/>
    <n v="4.5999999999999996"/>
    <n v="19.055831000000001"/>
    <n v="72.833984000000001"/>
    <n v="19.185831"/>
    <n v="72.963983999999996"/>
    <d v="2022-03-12T00:00:00"/>
    <d v="1899-12-30T21:25:00"/>
    <d v="1899-12-30T21:30:00"/>
    <s v="Cloudy"/>
    <x v="1"/>
    <x v="1"/>
    <x v="1"/>
    <n v="190"/>
    <s v="Shoes"/>
    <n v="110"/>
    <n v="80"/>
    <n v="0"/>
    <s v="Late"/>
    <s v="30 Min+"/>
    <n v="19.887012835735895"/>
    <n v="3.1666666666666665"/>
    <n v="6.2801093165481774"/>
  </r>
  <r>
    <s v="iqor785173299"/>
    <n v="21"/>
    <n v="3.7"/>
    <n v="12.337928"/>
    <n v="76.617889000000005"/>
    <n v="12.387928"/>
    <n v="76.667889000000002"/>
    <d v="2022-03-30T00:00:00"/>
    <d v="1899-12-30T21:30:00"/>
    <d v="1899-12-30T21:35:00"/>
    <s v="Sunny"/>
    <x v="1"/>
    <x v="0"/>
    <x v="1"/>
    <n v="225"/>
    <s v="Home"/>
    <n v="110"/>
    <n v="115"/>
    <n v="0"/>
    <s v="Late"/>
    <s v="30 Min+"/>
    <n v="7.7720395448176802"/>
    <n v="3.75"/>
    <n v="2.0725438786180481"/>
  </r>
  <r>
    <s v="wyum211905209"/>
    <n v="30"/>
    <n v="4.0999999999999996"/>
    <n v="17.424113999999999"/>
    <n v="78.347554000000002"/>
    <n v="17.514113999999999"/>
    <n v="78.437554000000006"/>
    <d v="2022-03-12T00:00:00"/>
    <d v="1899-12-30T20:25:00"/>
    <d v="1899-12-30T20:30:00"/>
    <s v="Fog"/>
    <x v="1"/>
    <x v="0"/>
    <x v="1"/>
    <n v="175"/>
    <s v="Jewelry"/>
    <n v="110"/>
    <n v="65"/>
    <n v="0"/>
    <s v="Late"/>
    <s v="30 Min+"/>
    <n v="13.830282747919153"/>
    <n v="2.9166666666666665"/>
    <n v="4.7418112278579958"/>
  </r>
  <r>
    <s v="lfss976483904"/>
    <n v="24"/>
    <n v="4.7"/>
    <n v="26.88842"/>
    <n v="75.800689000000006"/>
    <n v="26.918420000000001"/>
    <n v="75.830689000000007"/>
    <d v="2022-03-24T00:00:00"/>
    <d v="1899-12-30T20:30:00"/>
    <d v="1899-12-30T20:35:00"/>
    <s v="Windy"/>
    <x v="1"/>
    <x v="1"/>
    <x v="0"/>
    <n v="115"/>
    <s v="Snacks"/>
    <n v="110"/>
    <n v="5"/>
    <n v="0"/>
    <s v="Late"/>
    <s v="1-10 Min"/>
    <n v="4.4696061390498594"/>
    <n v="1.9166666666666667"/>
    <n v="2.3319684203738396"/>
  </r>
  <r>
    <s v="arvf834114943"/>
    <n v="31"/>
    <n v="4.0999999999999996"/>
    <n v="26.902940000000001"/>
    <n v="75.793007000000003"/>
    <n v="27.03294"/>
    <n v="75.923006999999998"/>
    <d v="2022-04-04T00:00:00"/>
    <d v="1899-12-30T17:35:00"/>
    <d v="1899-12-30T17:45:00"/>
    <s v="Sandstorms"/>
    <x v="3"/>
    <x v="0"/>
    <x v="1"/>
    <n v="170"/>
    <s v="Apparel"/>
    <n v="110"/>
    <n v="60"/>
    <n v="0"/>
    <s v="Late"/>
    <s v="30 Min+"/>
    <n v="19.363382893900681"/>
    <n v="2.8333333333333335"/>
    <n v="6.8341351390237692"/>
  </r>
  <r>
    <s v="zyws640125093"/>
    <n v="21"/>
    <n v="5"/>
    <n v="22.651847"/>
    <n v="75.881990999999999"/>
    <n v="22.701847000000001"/>
    <n v="75.931990999999996"/>
    <d v="2022-03-07T00:00:00"/>
    <d v="1899-12-30T19:00:00"/>
    <d v="1899-12-30T19:15:00"/>
    <s v="Sunny"/>
    <x v="3"/>
    <x v="1"/>
    <x v="0"/>
    <n v="55"/>
    <s v="Home"/>
    <n v="110"/>
    <n v="-55"/>
    <n v="1"/>
    <s v="On Time"/>
    <s v="On Time/Early"/>
    <n v="7.5648599105951515"/>
    <n v="0.91666666666666663"/>
    <n v="8.2525744479219831"/>
  </r>
  <r>
    <s v="gxjv850314764"/>
    <n v="22"/>
    <n v="4.7"/>
    <n v="19.120083000000001"/>
    <n v="72.907385000000005"/>
    <n v="19.230083"/>
    <n v="73.017385000000004"/>
    <d v="2022-03-04T00:00:00"/>
    <d v="1899-12-30T20:45:00"/>
    <d v="1899-12-30T20:55:00"/>
    <s v="Stormy"/>
    <x v="1"/>
    <x v="1"/>
    <x v="1"/>
    <n v="140"/>
    <s v="Outdoors"/>
    <n v="110"/>
    <n v="30"/>
    <n v="0"/>
    <s v="Late"/>
    <s v="11-30 Min"/>
    <n v="16.824864366787281"/>
    <n v="2.3333333333333335"/>
    <n v="7.2106561571945482"/>
  </r>
  <r>
    <s v="lqon524116902"/>
    <n v="32"/>
    <n v="5"/>
    <n v="18.592718000000001"/>
    <n v="73.773572000000001"/>
    <n v="18.652718"/>
    <n v="73.833572000000004"/>
    <d v="2022-03-19T00:00:00"/>
    <d v="1899-12-30T17:45:00"/>
    <d v="1899-12-30T17:50:00"/>
    <s v="Sandstorms"/>
    <x v="3"/>
    <x v="0"/>
    <x v="1"/>
    <n v="145"/>
    <s v="Apparel"/>
    <n v="110"/>
    <n v="35"/>
    <n v="0"/>
    <s v="Late"/>
    <s v="30 Min+"/>
    <n v="9.1915168153999325"/>
    <n v="2.4166666666666665"/>
    <n v="3.8033862684413515"/>
  </r>
  <r>
    <s v="dbva549902640"/>
    <n v="33"/>
    <n v="3.9"/>
    <n v="19.003516999999999"/>
    <n v="72.827650000000006"/>
    <n v="19.083517000000001"/>
    <n v="72.907650000000004"/>
    <d v="2022-03-08T00:00:00"/>
    <d v="1899-12-30T18:45:00"/>
    <d v="1899-12-30T19:00:00"/>
    <s v="Stormy"/>
    <x v="3"/>
    <x v="1"/>
    <x v="1"/>
    <n v="165"/>
    <s v="Skincare"/>
    <n v="110"/>
    <n v="55"/>
    <n v="0"/>
    <s v="Late"/>
    <s v="30 Min+"/>
    <n v="12.240858273933652"/>
    <n v="2.75"/>
    <n v="4.4512211905213279"/>
  </r>
  <r>
    <s v="asdy389892991"/>
    <n v="26"/>
    <n v="4.5999999999999996"/>
    <n v="11.006686"/>
    <n v="76.951735999999997"/>
    <n v="11.056685999999999"/>
    <n v="77.001735999999994"/>
    <d v="2022-03-30T00:00:00"/>
    <d v="1899-12-30T18:45:00"/>
    <d v="1899-12-30T19:00:00"/>
    <s v="Sandstorms"/>
    <x v="3"/>
    <x v="0"/>
    <x v="0"/>
    <n v="100"/>
    <s v="Kitchen"/>
    <n v="110"/>
    <n v="-10"/>
    <n v="1"/>
    <s v="On Time"/>
    <s v="On Time/Early"/>
    <n v="7.7903621254205273"/>
    <n v="1.6666666666666667"/>
    <n v="4.6742172752523166"/>
  </r>
  <r>
    <s v="cxuc354785746"/>
    <n v="33"/>
    <n v="5"/>
    <n v="30.327967999999998"/>
    <n v="78.046105999999995"/>
    <n v="30.357968"/>
    <n v="78.076105999999996"/>
    <d v="2022-02-15T00:00:00"/>
    <d v="1899-12-30T18:50:00"/>
    <d v="1899-12-30T19:05:00"/>
    <s v="Sandstorms"/>
    <x v="3"/>
    <x v="0"/>
    <x v="1"/>
    <n v="160"/>
    <s v="Clothing"/>
    <n v="110"/>
    <n v="50"/>
    <n v="0"/>
    <s v="Late"/>
    <s v="30 Min+"/>
    <n v="4.4063483799723588"/>
    <n v="2.6666666666666665"/>
    <n v="1.6523806424896346"/>
  </r>
  <r>
    <s v="dmwx724056126"/>
    <n v="39"/>
    <n v="4.9000000000000004"/>
    <n v="22.651847"/>
    <n v="75.881990999999999"/>
    <n v="22.761846999999999"/>
    <n v="75.991990999999999"/>
    <d v="2022-03-02T00:00:00"/>
    <d v="1899-12-30T17:55:00"/>
    <d v="1899-12-30T18:00:00"/>
    <s v="Windy"/>
    <x v="3"/>
    <x v="2"/>
    <x v="1"/>
    <n v="110"/>
    <s v="Outdoors"/>
    <n v="110"/>
    <n v="0"/>
    <n v="1"/>
    <s v="On Time"/>
    <s v="On Time/Early"/>
    <n v="16.641014928008978"/>
    <n v="1.8333333333333333"/>
    <n v="9.0769172334594437"/>
  </r>
  <r>
    <s v="haub217706667"/>
    <n v="35"/>
    <n v="4.9000000000000004"/>
    <n v="12.939496"/>
    <n v="77.625998999999993"/>
    <n v="12.979495999999999"/>
    <n v="77.665998999999999"/>
    <d v="2022-03-07T00:00:00"/>
    <d v="1899-12-30T14:45:00"/>
    <d v="1899-12-30T15:00:00"/>
    <s v="Cloudy"/>
    <x v="0"/>
    <x v="2"/>
    <x v="1"/>
    <n v="175"/>
    <s v="Pet Supplies"/>
    <n v="110"/>
    <n v="65"/>
    <n v="0"/>
    <s v="Late"/>
    <s v="30 Min+"/>
    <n v="6.2105430334599125"/>
    <n v="2.9166666666666665"/>
    <n v="2.1293290400433986"/>
  </r>
  <r>
    <s v="znml055571050"/>
    <n v="25"/>
    <n v="4.4000000000000004"/>
    <n v="22.310525999999999"/>
    <n v="73.170936999999995"/>
    <n v="22.400525999999999"/>
    <n v="73.260936999999998"/>
    <d v="2022-03-10T00:00:00"/>
    <d v="1899-12-30T20:30:00"/>
    <d v="1899-12-30T20:35:00"/>
    <s v="Stormy"/>
    <x v="1"/>
    <x v="0"/>
    <x v="1"/>
    <n v="185"/>
    <s v="Kitchen"/>
    <n v="110"/>
    <n v="75"/>
    <n v="0"/>
    <s v="Late"/>
    <s v="30 Min+"/>
    <n v="13.631330662346285"/>
    <n v="3.0833333333333335"/>
    <n v="4.4209721067069028"/>
  </r>
  <r>
    <s v="vnia830771489"/>
    <n v="31"/>
    <n v="4.9000000000000004"/>
    <n v="17.458998000000001"/>
    <n v="78.500366"/>
    <n v="17.528998000000001"/>
    <n v="78.570366000000007"/>
    <d v="2022-03-06T00:00:00"/>
    <d v="1899-12-30T23:40:00"/>
    <d v="1899-12-30T23:45:00"/>
    <s v="Cloudy"/>
    <x v="2"/>
    <x v="0"/>
    <x v="0"/>
    <n v="130"/>
    <s v="Electronics"/>
    <n v="110"/>
    <n v="20"/>
    <n v="0"/>
    <s v="Late"/>
    <s v="11-30 Min"/>
    <n v="10.756185975506796"/>
    <n v="2.1666666666666665"/>
    <n v="4.9643935271569832"/>
  </r>
  <r>
    <s v="jvvb351062872"/>
    <n v="32"/>
    <n v="4.7"/>
    <n v="21.173493000000001"/>
    <n v="72.801952999999997"/>
    <n v="21.303493"/>
    <n v="72.931952999999993"/>
    <d v="2022-03-12T00:00:00"/>
    <d v="1899-12-30T19:20:00"/>
    <d v="1899-12-30T19:25:00"/>
    <s v="Sandstorms"/>
    <x v="1"/>
    <x v="0"/>
    <x v="1"/>
    <n v="200"/>
    <s v="Cosmetics"/>
    <n v="110"/>
    <n v="90"/>
    <n v="0"/>
    <s v="Late"/>
    <s v="30 Min+"/>
    <n v="19.760898399430406"/>
    <n v="3.3333333333333335"/>
    <n v="5.9282695198291213"/>
  </r>
  <r>
    <s v="vuzd834848899"/>
    <n v="22"/>
    <n v="4.9000000000000004"/>
    <n v="0"/>
    <n v="0"/>
    <n v="0.08"/>
    <n v="0.08"/>
    <d v="2022-03-16T00:00:00"/>
    <d v="1899-12-30T23:25:00"/>
    <d v="1899-12-30T23:40:00"/>
    <s v="Sunny"/>
    <x v="2"/>
    <x v="1"/>
    <x v="1"/>
    <n v="135"/>
    <s v="Outdoors"/>
    <n v="110"/>
    <n v="25"/>
    <n v="0"/>
    <s v="Late"/>
    <s v="11-30 Min"/>
    <n v="12.580267821996351"/>
    <n v="2.25"/>
    <n v="5.5912301431094891"/>
  </r>
  <r>
    <s v="xiil751143368"/>
    <n v="38"/>
    <n v="4.0999999999999996"/>
    <n v="12.334021999999999"/>
    <n v="76.618202999999994"/>
    <n v="12.424022000000001"/>
    <n v="76.708202999999997"/>
    <d v="2022-03-04T00:00:00"/>
    <d v="1899-12-30T18:25:00"/>
    <d v="1899-12-30T18:35:00"/>
    <s v="Fog"/>
    <x v="3"/>
    <x v="0"/>
    <x v="1"/>
    <n v="220"/>
    <s v="Outdoors"/>
    <n v="110"/>
    <n v="110"/>
    <n v="0"/>
    <s v="Late"/>
    <s v="30 Min+"/>
    <n v="13.989249784637586"/>
    <n v="3.6666666666666665"/>
    <n v="3.8152499412647964"/>
  </r>
  <r>
    <s v="qzzt041669224"/>
    <n v="29"/>
    <n v="4.8"/>
    <n v="17.438262999999999"/>
    <n v="78.397864999999996"/>
    <n v="17.548262999999999"/>
    <n v="78.507864999999995"/>
    <d v="2022-03-04T00:00:00"/>
    <d v="1899-12-30T18:10:00"/>
    <d v="1899-12-30T18:15:00"/>
    <s v="Cloudy"/>
    <x v="3"/>
    <x v="0"/>
    <x v="1"/>
    <n v="150"/>
    <s v="Cosmetics"/>
    <n v="110"/>
    <n v="40"/>
    <n v="0"/>
    <s v="Late"/>
    <s v="30 Min+"/>
    <n v="16.902609492752944"/>
    <n v="2.5"/>
    <n v="6.7610437971011779"/>
  </r>
  <r>
    <s v="ajic746929217"/>
    <n v="24"/>
    <n v="5"/>
    <n v="12.323194000000001"/>
    <n v="76.630583000000001"/>
    <n v="12.453194"/>
    <n v="76.760582999999997"/>
    <d v="2022-03-12T00:00:00"/>
    <d v="1899-12-30T21:25:00"/>
    <d v="1899-12-30T21:35:00"/>
    <s v="Cloudy"/>
    <x v="1"/>
    <x v="2"/>
    <x v="1"/>
    <n v="170"/>
    <s v="Home"/>
    <n v="110"/>
    <n v="60"/>
    <n v="0"/>
    <s v="Late"/>
    <s v="30 Min+"/>
    <n v="20.206346067511554"/>
    <n v="2.8333333333333335"/>
    <n v="7.1316515532393714"/>
  </r>
  <r>
    <s v="vwsz830630536"/>
    <n v="33"/>
    <n v="4.2"/>
    <n v="25.459775"/>
    <n v="81.834840999999997"/>
    <n v="25.549775"/>
    <n v="81.924841000000001"/>
    <d v="2022-02-18T00:00:00"/>
    <d v="1899-12-30T21:55:00"/>
    <d v="1899-12-30T22:00:00"/>
    <s v="Fog"/>
    <x v="1"/>
    <x v="0"/>
    <x v="1"/>
    <n v="225"/>
    <s v="Outdoors"/>
    <n v="110"/>
    <n v="115"/>
    <n v="0"/>
    <s v="Late"/>
    <s v="30 Min+"/>
    <n v="13.480852296742272"/>
    <n v="3.75"/>
    <n v="3.5948939457979394"/>
  </r>
  <r>
    <s v="ozpm392313112"/>
    <n v="26"/>
    <n v="4.0999999999999996"/>
    <n v="26.913986999999999"/>
    <n v="75.752891000000005"/>
    <n v="26.933986999999998"/>
    <n v="75.772891000000001"/>
    <d v="2022-03-03T00:00:00"/>
    <d v="1899-12-30T11:00:00"/>
    <d v="1899-12-30T11:05:00"/>
    <s v="Windy"/>
    <x v="2"/>
    <x v="0"/>
    <x v="1"/>
    <n v="140"/>
    <s v="Jewelry"/>
    <n v="110"/>
    <n v="30"/>
    <n v="0"/>
    <s v="Late"/>
    <s v="11-30 Min"/>
    <n v="2.9794969568735983"/>
    <n v="2.3333333333333335"/>
    <n v="1.2769272672315419"/>
  </r>
  <r>
    <s v="vgid313531626"/>
    <n v="35"/>
    <n v="4.7"/>
    <n v="17.424113999999999"/>
    <n v="78.347554000000002"/>
    <n v="17.464113999999999"/>
    <n v="78.387553999999994"/>
    <d v="2022-03-15T00:00:00"/>
    <d v="1899-12-30T16:50:00"/>
    <d v="1899-12-30T17:05:00"/>
    <s v="Fog"/>
    <x v="3"/>
    <x v="0"/>
    <x v="1"/>
    <n v="165"/>
    <s v="Kitchen"/>
    <n v="110"/>
    <n v="55"/>
    <n v="0"/>
    <s v="Late"/>
    <s v="30 Min+"/>
    <n v="6.1471945188404824"/>
    <n v="2.75"/>
    <n v="2.2353434613965391"/>
  </r>
  <r>
    <s v="mhts428548657"/>
    <n v="23"/>
    <n v="4.7"/>
    <n v="19.176269000000001"/>
    <n v="72.836720999999997"/>
    <n v="19.286269000000001"/>
    <n v="72.946720999999997"/>
    <d v="2022-03-06T00:00:00"/>
    <d v="1899-12-30T19:15:00"/>
    <d v="1899-12-30T19:30:00"/>
    <s v="Sandstorms"/>
    <x v="1"/>
    <x v="2"/>
    <x v="1"/>
    <n v="120"/>
    <s v="Outdoors"/>
    <n v="110"/>
    <n v="10"/>
    <n v="0"/>
    <s v="Late"/>
    <s v="1-10 Min"/>
    <n v="16.822155608904819"/>
    <n v="2"/>
    <n v="8.4110778044524093"/>
  </r>
  <r>
    <s v="lsgj451070401"/>
    <n v="27"/>
    <n v="4.9000000000000004"/>
    <n v="12.934365"/>
    <n v="77.616155000000006"/>
    <n v="13.044365000000001"/>
    <n v="77.726155000000006"/>
    <d v="2022-04-02T00:00:00"/>
    <d v="1899-12-30T21:20:00"/>
    <d v="1899-12-30T21:35:00"/>
    <s v="Cloudy"/>
    <x v="1"/>
    <x v="0"/>
    <x v="0"/>
    <n v="160"/>
    <s v="Jewelry"/>
    <n v="110"/>
    <n v="50"/>
    <n v="0"/>
    <s v="Late"/>
    <s v="30 Min+"/>
    <n v="17.077992872233093"/>
    <n v="2.6666666666666665"/>
    <n v="6.4042473270874103"/>
  </r>
  <r>
    <s v="wjsm555974537"/>
    <n v="36"/>
    <n v="3.8"/>
    <n v="23.357804000000002"/>
    <n v="85.325146000000004"/>
    <n v="23.487804000000001"/>
    <n v="85.455145999999999"/>
    <d v="2022-03-18T00:00:00"/>
    <d v="1899-12-30T20:45:00"/>
    <d v="1899-12-30T20:55:00"/>
    <s v="Sandstorms"/>
    <x v="1"/>
    <x v="1"/>
    <x v="1"/>
    <n v="160"/>
    <s v="Electronics"/>
    <n v="110"/>
    <n v="50"/>
    <n v="0"/>
    <s v="Late"/>
    <s v="30 Min+"/>
    <n v="19.618739348909997"/>
    <n v="2.6666666666666665"/>
    <n v="7.3570272558412491"/>
  </r>
  <r>
    <s v="llvd982943161"/>
    <n v="37"/>
    <n v="4.5"/>
    <n v="26.479108"/>
    <n v="80.315042000000005"/>
    <n v="26.589108"/>
    <n v="80.425042000000005"/>
    <d v="2022-02-16T00:00:00"/>
    <d v="1899-12-30T18:55:00"/>
    <d v="1899-12-30T19:00:00"/>
    <s v="Sunny"/>
    <x v="3"/>
    <x v="1"/>
    <x v="1"/>
    <n v="115"/>
    <s v="Jewelry"/>
    <n v="110"/>
    <n v="5"/>
    <n v="0"/>
    <s v="Late"/>
    <s v="1-10 Min"/>
    <n v="16.412167717521953"/>
    <n v="1.9166666666666667"/>
    <n v="8.5628701134897138"/>
  </r>
  <r>
    <s v="usdl698415300"/>
    <n v="34"/>
    <n v="4.7"/>
    <n v="12.981615"/>
    <n v="80.231598000000005"/>
    <n v="13.031615"/>
    <n v="80.281598000000002"/>
    <d v="2022-03-01T00:00:00"/>
    <d v="1899-12-30T17:35:00"/>
    <d v="1899-12-30T17:50:00"/>
    <s v="Sandstorms"/>
    <x v="3"/>
    <x v="1"/>
    <x v="1"/>
    <n v="130"/>
    <s v="Books"/>
    <n v="110"/>
    <n v="20"/>
    <n v="0"/>
    <s v="Late"/>
    <s v="11-30 Min"/>
    <n v="7.7624618545638766"/>
    <n v="2.1666666666666665"/>
    <n v="3.5826747021064049"/>
  </r>
  <r>
    <s v="hbef318733065"/>
    <n v="31"/>
    <n v="4.8"/>
    <n v="15.576682999999999"/>
    <n v="73.755750000000006"/>
    <n v="15.706683"/>
    <n v="73.885750000000002"/>
    <d v="2022-02-18T00:00:00"/>
    <d v="1899-12-30T18:10:00"/>
    <d v="1899-12-30T18:15:00"/>
    <s v="Cloudy"/>
    <x v="3"/>
    <x v="0"/>
    <x v="1"/>
    <n v="200"/>
    <s v="Skincare"/>
    <n v="110"/>
    <n v="90"/>
    <n v="0"/>
    <s v="Late"/>
    <s v="30 Min+"/>
    <n v="20.06797119568699"/>
    <n v="3.3333333333333335"/>
    <n v="6.0203913587060969"/>
  </r>
  <r>
    <s v="pfhl953762687"/>
    <n v="32"/>
    <n v="4.0999999999999996"/>
    <n v="13.054347"/>
    <n v="80.257221000000001"/>
    <n v="13.164346999999999"/>
    <n v="80.367221000000001"/>
    <d v="2022-03-16T00:00:00"/>
    <d v="1899-12-30T17:40:00"/>
    <d v="1899-12-30T17:55:00"/>
    <s v="Cloudy"/>
    <x v="3"/>
    <x v="1"/>
    <x v="1"/>
    <n v="160"/>
    <s v="Snacks"/>
    <n v="110"/>
    <n v="50"/>
    <n v="0"/>
    <s v="Late"/>
    <s v="30 Min+"/>
    <n v="17.07395729146852"/>
    <n v="2.6666666666666665"/>
    <n v="6.4027339843006956"/>
  </r>
  <r>
    <s v="ysnq435060082"/>
    <n v="37"/>
    <n v="4.8"/>
    <n v="18.994236999999998"/>
    <n v="72.825552999999999"/>
    <n v="19.014237000000001"/>
    <n v="72.845552999999995"/>
    <d v="2022-03-17T00:00:00"/>
    <d v="1899-12-30T08:50:00"/>
    <d v="1899-12-30T09:05:00"/>
    <s v="Sunny"/>
    <x v="2"/>
    <x v="1"/>
    <x v="3"/>
    <n v="60"/>
    <s v="Clothing"/>
    <n v="110"/>
    <n v="-50"/>
    <n v="1"/>
    <s v="On Time"/>
    <s v="On Time/Early"/>
    <n v="3.060556141481984"/>
    <n v="1"/>
    <n v="3.060556141481984"/>
  </r>
  <r>
    <s v="kgmy677634909"/>
    <n v="39"/>
    <n v="4.7"/>
    <n v="22.310525999999999"/>
    <n v="73.170936999999995"/>
    <n v="22.440525999999998"/>
    <n v="73.300937000000005"/>
    <d v="2022-03-25T00:00:00"/>
    <d v="1899-12-30T21:45:00"/>
    <d v="1899-12-30T22:00:00"/>
    <s v="Stormy"/>
    <x v="1"/>
    <x v="1"/>
    <x v="1"/>
    <n v="130"/>
    <s v="Outdoors"/>
    <n v="110"/>
    <n v="20"/>
    <n v="0"/>
    <s v="Late"/>
    <s v="11-30 Min"/>
    <n v="19.688394563170561"/>
    <n v="2.1666666666666665"/>
    <n v="9.0869513368479513"/>
  </r>
  <r>
    <s v="vmgd505433251"/>
    <n v="28"/>
    <n v="4.4000000000000004"/>
    <n v="21.149833999999998"/>
    <n v="72.778666000000001"/>
    <n v="21.259834000000001"/>
    <n v="72.888666000000001"/>
    <d v="2022-03-04T00:00:00"/>
    <d v="1899-12-30T19:50:00"/>
    <d v="1899-12-30T20:05:00"/>
    <s v="Sunny"/>
    <x v="1"/>
    <x v="0"/>
    <x v="1"/>
    <n v="155"/>
    <s v="Kitchen"/>
    <n v="110"/>
    <n v="45"/>
    <n v="0"/>
    <s v="Late"/>
    <s v="30 Min+"/>
    <n v="16.722534467284458"/>
    <n v="2.5833333333333335"/>
    <n v="6.4732391486262415"/>
  </r>
  <r>
    <s v="ayjl131520782"/>
    <n v="33"/>
    <n v="4.5999999999999996"/>
    <n v="21.149668999999999"/>
    <n v="72.772628999999995"/>
    <n v="21.279668999999998"/>
    <n v="72.902629000000005"/>
    <d v="2022-03-14T00:00:00"/>
    <d v="1899-12-30T19:10:00"/>
    <d v="1899-12-30T19:20:00"/>
    <s v="Fog"/>
    <x v="1"/>
    <x v="2"/>
    <x v="1"/>
    <n v="220"/>
    <s v="Home"/>
    <n v="110"/>
    <n v="110"/>
    <n v="0"/>
    <s v="Late"/>
    <s v="30 Min+"/>
    <n v="19.762382255443942"/>
    <n v="3.6666666666666665"/>
    <n v="5.3897406151210756"/>
  </r>
  <r>
    <s v="rsdo363153504"/>
    <n v="24"/>
    <n v="4.8"/>
    <n v="18.994236999999998"/>
    <n v="72.825552999999999"/>
    <n v="19.034237000000001"/>
    <n v="72.865553000000006"/>
    <d v="2022-04-03T00:00:00"/>
    <d v="1899-12-30T15:50:00"/>
    <d v="1899-12-30T16:00:00"/>
    <s v="Stormy"/>
    <x v="3"/>
    <x v="1"/>
    <x v="1"/>
    <n v="115"/>
    <s v="Kitchen"/>
    <n v="110"/>
    <n v="5"/>
    <n v="0"/>
    <s v="Late"/>
    <s v="1-10 Min"/>
    <n v="6.120938502842252"/>
    <n v="1.9166666666666667"/>
    <n v="3.1935331319176967"/>
  </r>
  <r>
    <s v="qwhd935012654"/>
    <n v="35"/>
    <n v="4.5999999999999996"/>
    <n v="0"/>
    <n v="0"/>
    <n v="7.0000000000000007E-2"/>
    <n v="7.0000000000000007E-2"/>
    <d v="2022-03-20T00:00:00"/>
    <d v="1899-12-30T17:15:00"/>
    <d v="1899-12-30T17:30:00"/>
    <s v="Windy"/>
    <x v="3"/>
    <x v="1"/>
    <x v="1"/>
    <n v="130"/>
    <s v="Shoes"/>
    <n v="110"/>
    <n v="20"/>
    <n v="0"/>
    <s v="Late"/>
    <s v="11-30 Min"/>
    <n v="11.007734763484983"/>
    <n v="2.1666666666666665"/>
    <n v="5.0804929677623001"/>
  </r>
  <r>
    <s v="uwek021890460"/>
    <n v="21"/>
    <n v="5"/>
    <n v="12.914263999999999"/>
    <n v="77.678399999999996"/>
    <n v="12.994263999999999"/>
    <n v="77.758399999999995"/>
    <d v="2022-03-04T00:00:00"/>
    <d v="1899-12-30T23:30:00"/>
    <d v="1899-12-30T23:35:00"/>
    <s v="Windy"/>
    <x v="2"/>
    <x v="1"/>
    <x v="0"/>
    <n v="50"/>
    <s v="Clothing"/>
    <n v="110"/>
    <n v="-60"/>
    <n v="1"/>
    <s v="On Time"/>
    <s v="On Time/Early"/>
    <n v="12.42121273602203"/>
    <n v="0.83333333333333337"/>
    <n v="14.905455283226434"/>
  </r>
  <r>
    <s v="uizt205704150"/>
    <n v="32"/>
    <n v="4.7"/>
    <n v="0"/>
    <n v="0"/>
    <n v="0.02"/>
    <n v="0.02"/>
    <d v="2022-03-05T00:00:00"/>
    <d v="1899-12-30T10:55:00"/>
    <d v="1899-12-30T11:10:00"/>
    <s v="Fog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mjil790684080"/>
    <n v="34"/>
    <n v="4.2"/>
    <n v="0"/>
    <n v="0"/>
    <n v="0.04"/>
    <n v="0.04"/>
    <d v="2022-03-26T00:00:00"/>
    <d v="1899-12-30T13:35:00"/>
    <d v="1899-12-30T13:45:00"/>
    <s v="Stormy"/>
    <x v="0"/>
    <x v="0"/>
    <x v="1"/>
    <n v="180"/>
    <s v="Electronics"/>
    <n v="110"/>
    <n v="70"/>
    <n v="0"/>
    <s v="Late"/>
    <s v="30 Min+"/>
    <n v="6.2901346775171341"/>
    <n v="3"/>
    <n v="2.0967115591723782"/>
  </r>
  <r>
    <s v="nlxa666031117"/>
    <n v="39"/>
    <n v="4.5999999999999996"/>
    <n v="12.3085"/>
    <n v="76.665807999999998"/>
    <n v="12.3485"/>
    <n v="76.705808000000005"/>
    <d v="2022-03-26T00:00:00"/>
    <d v="1899-12-30T16:15:00"/>
    <d v="1899-12-30T16:30:00"/>
    <s v="Stormy"/>
    <x v="3"/>
    <x v="1"/>
    <x v="1"/>
    <n v="140"/>
    <s v="Sports"/>
    <n v="110"/>
    <n v="30"/>
    <n v="0"/>
    <s v="Late"/>
    <s v="11-30 Min"/>
    <n v="6.2180309838340824"/>
    <n v="2.3333333333333335"/>
    <n v="2.6648704216431778"/>
  </r>
  <r>
    <s v="lhrc693979749"/>
    <n v="31"/>
    <n v="4.8"/>
    <n v="26.849595999999998"/>
    <n v="75.800511999999998"/>
    <n v="26.859596"/>
    <n v="75.810512000000003"/>
    <d v="2022-03-28T00:00:00"/>
    <d v="1899-12-30T10:50:00"/>
    <d v="1899-12-30T10:55:00"/>
    <s v="Fog"/>
    <x v="2"/>
    <x v="1"/>
    <x v="1"/>
    <n v="90"/>
    <s v="Jewelry"/>
    <n v="110"/>
    <n v="-20"/>
    <n v="1"/>
    <s v="On Time"/>
    <s v="On Time/Early"/>
    <n v="1.490153878870067"/>
    <n v="1.5"/>
    <n v="0.99343591924671137"/>
  </r>
  <r>
    <s v="arxk115615302"/>
    <n v="22"/>
    <n v="5"/>
    <n v="12.979165999999999"/>
    <n v="77.640709000000001"/>
    <n v="13.109166"/>
    <n v="77.770708999999997"/>
    <d v="2022-04-04T00:00:00"/>
    <d v="1899-12-30T19:50:00"/>
    <d v="1899-12-30T19:55:00"/>
    <s v="Sandstorms"/>
    <x v="1"/>
    <x v="2"/>
    <x v="0"/>
    <n v="125"/>
    <s v="Shoes"/>
    <n v="110"/>
    <n v="15"/>
    <n v="0"/>
    <s v="Late"/>
    <s v="11-30 Min"/>
    <n v="20.180908601412689"/>
    <n v="2.0833333333333335"/>
    <n v="9.68683612867809"/>
  </r>
  <r>
    <s v="zxnt854727048"/>
    <n v="26"/>
    <n v="4.7"/>
    <n v="21.173493000000001"/>
    <n v="72.801952999999997"/>
    <n v="21.183492999999999"/>
    <n v="72.811953000000003"/>
    <d v="2022-03-13T00:00:00"/>
    <d v="1899-12-30T11:45:00"/>
    <d v="1899-12-30T12:00:00"/>
    <s v="Fog"/>
    <x v="0"/>
    <x v="0"/>
    <x v="1"/>
    <n v="115"/>
    <s v="Home"/>
    <n v="110"/>
    <n v="5"/>
    <n v="0"/>
    <s v="Late"/>
    <s v="1-10 Min"/>
    <n v="1.5203565968822184"/>
    <n v="1.9166666666666667"/>
    <n v="0.79322952880811393"/>
  </r>
  <r>
    <s v="ckgw475286158"/>
    <n v="20"/>
    <n v="4.8"/>
    <n v="18.636215"/>
    <n v="73.751080999999999"/>
    <n v="18.716214999999998"/>
    <n v="73.831080999999998"/>
    <d v="2022-03-18T00:00:00"/>
    <d v="1899-12-30T19:00:00"/>
    <d v="1899-12-30T19:15:00"/>
    <s v="Windy"/>
    <x v="3"/>
    <x v="0"/>
    <x v="1"/>
    <n v="100"/>
    <s v="Skincare"/>
    <n v="110"/>
    <n v="-10"/>
    <n v="1"/>
    <s v="On Time"/>
    <s v="On Time/Early"/>
    <n v="12.253528674312621"/>
    <n v="1.6666666666666667"/>
    <n v="7.3521172045875725"/>
  </r>
  <r>
    <s v="ogsv431237702"/>
    <n v="38"/>
    <n v="4.5999999999999996"/>
    <n v="0"/>
    <n v="0"/>
    <n v="7.0000000000000007E-2"/>
    <n v="7.0000000000000007E-2"/>
    <d v="2022-04-04T00:00:00"/>
    <d v="1899-12-30T23:45:00"/>
    <d v="1899-12-30T00:00:00"/>
    <s v="Stormy"/>
    <x v="2"/>
    <x v="1"/>
    <x v="0"/>
    <n v="140"/>
    <s v="Cosmetics"/>
    <n v="110"/>
    <n v="30"/>
    <n v="0"/>
    <s v="Late"/>
    <s v="11-30 Min"/>
    <n v="11.007734763484983"/>
    <n v="2.3333333333333335"/>
    <n v="4.7176006129221353"/>
  </r>
  <r>
    <s v="jkun766557002"/>
    <n v="35"/>
    <n v="4.4000000000000004"/>
    <n v="13.026286000000001"/>
    <n v="80.275234999999995"/>
    <n v="13.156286"/>
    <n v="80.405235000000005"/>
    <d v="2022-04-06T00:00:00"/>
    <d v="1899-12-30T19:25:00"/>
    <d v="1899-12-30T19:30:00"/>
    <s v="Windy"/>
    <x v="1"/>
    <x v="2"/>
    <x v="1"/>
    <n v="195"/>
    <s v="Outdoors"/>
    <n v="110"/>
    <n v="85"/>
    <n v="0"/>
    <s v="Late"/>
    <s v="30 Min+"/>
    <n v="20.17903304553402"/>
    <n v="3.25"/>
    <n v="6.2089332447796988"/>
  </r>
  <r>
    <s v="eiiu036435060"/>
    <n v="36"/>
    <n v="4.5"/>
    <n v="21.152760000000001"/>
    <n v="72.778058999999999"/>
    <n v="21.182759999999998"/>
    <n v="72.808059"/>
    <d v="2022-04-05T00:00:00"/>
    <d v="1899-12-30T23:45:00"/>
    <d v="1899-12-30T23:50:00"/>
    <s v="Fog"/>
    <x v="2"/>
    <x v="1"/>
    <x v="3"/>
    <n v="75"/>
    <s v="Electronics"/>
    <n v="110"/>
    <n v="-35"/>
    <n v="1"/>
    <s v="On Time"/>
    <s v="On Time/Early"/>
    <n v="4.561223681185453"/>
    <n v="1.25"/>
    <n v="3.6489789449483623"/>
  </r>
  <r>
    <s v="bimh569322247"/>
    <n v="29"/>
    <n v="4.5999999999999996"/>
    <n v="12.975996"/>
    <n v="80.221897999999996"/>
    <n v="13.025995999999999"/>
    <n v="80.271897999999993"/>
    <d v="2022-03-01T00:00:00"/>
    <d v="1899-12-30T19:30:00"/>
    <d v="1899-12-30T19:40:00"/>
    <s v="Fog"/>
    <x v="1"/>
    <x v="1"/>
    <x v="1"/>
    <n v="120"/>
    <s v="Skincare"/>
    <n v="110"/>
    <n v="10"/>
    <n v="0"/>
    <s v="Late"/>
    <s v="1-10 Min"/>
    <n v="7.7625474744153458"/>
    <n v="2"/>
    <n v="3.8812737372076729"/>
  </r>
  <r>
    <s v="bqyu416382535"/>
    <n v="37"/>
    <n v="4.5"/>
    <n v="12.970221"/>
    <n v="77.645396000000005"/>
    <n v="12.990221"/>
    <n v="77.665396000000001"/>
    <d v="2022-03-21T00:00:00"/>
    <d v="1899-12-30T11:55:00"/>
    <d v="1899-12-30T12:10:00"/>
    <s v="Fog"/>
    <x v="0"/>
    <x v="0"/>
    <x v="1"/>
    <n v="135"/>
    <s v="Cosmetics"/>
    <n v="110"/>
    <n v="25"/>
    <n v="0"/>
    <s v="Late"/>
    <s v="11-30 Min"/>
    <n v="3.1051455387467755"/>
    <n v="2.25"/>
    <n v="1.3800646838874557"/>
  </r>
  <r>
    <s v="sjsn764806608"/>
    <n v="25"/>
    <n v="4.8"/>
    <n v="18.592718000000001"/>
    <n v="73.773572000000001"/>
    <n v="18.682718000000001"/>
    <n v="73.863572000000005"/>
    <d v="2022-03-02T00:00:00"/>
    <d v="1899-12-30T23:15:00"/>
    <d v="1899-12-30T23:30:00"/>
    <s v="Sandstorms"/>
    <x v="2"/>
    <x v="0"/>
    <x v="0"/>
    <n v="95"/>
    <s v="Sports"/>
    <n v="110"/>
    <n v="-15"/>
    <n v="1"/>
    <s v="On Time"/>
    <s v="On Time/Early"/>
    <n v="13.786698988584483"/>
    <n v="1.5833333333333333"/>
    <n v="8.7073888348954629"/>
  </r>
  <r>
    <s v="hmjb138645658"/>
    <n v="20"/>
    <n v="4.5999999999999996"/>
    <n v="23.359033"/>
    <n v="85.325346999999994"/>
    <n v="23.379033"/>
    <n v="85.345347000000004"/>
    <d v="2022-03-24T00:00:00"/>
    <d v="1899-12-30T11:25:00"/>
    <d v="1899-12-30T11:35:00"/>
    <s v="Fog"/>
    <x v="0"/>
    <x v="0"/>
    <x v="1"/>
    <n v="120"/>
    <s v="Toys"/>
    <n v="110"/>
    <n v="10"/>
    <n v="0"/>
    <s v="Late"/>
    <s v="1-10 Min"/>
    <n v="3.0188284626189326"/>
    <n v="2"/>
    <n v="1.5094142313094663"/>
  </r>
  <r>
    <s v="qckk704255488"/>
    <n v="24"/>
    <n v="4.8"/>
    <n v="12.981615"/>
    <n v="80.231598000000005"/>
    <n v="13.051615"/>
    <n v="80.301597999999998"/>
    <d v="2022-03-20T00:00:00"/>
    <d v="1899-12-30T18:55:00"/>
    <d v="1899-12-30T19:00:00"/>
    <s v="Stormy"/>
    <x v="3"/>
    <x v="0"/>
    <x v="1"/>
    <n v="100"/>
    <s v="Books"/>
    <n v="110"/>
    <n v="-10"/>
    <n v="1"/>
    <s v="On Time"/>
    <s v="On Time/Early"/>
    <n v="10.867232952499526"/>
    <n v="1.6666666666666667"/>
    <n v="6.5203397714997156"/>
  </r>
  <r>
    <s v="xvue573462803"/>
    <n v="34"/>
    <n v="4.7"/>
    <n v="26.483042000000001"/>
    <n v="80.317832999999993"/>
    <n v="26.523042"/>
    <n v="80.357832999999999"/>
    <d v="2022-02-17T00:00:00"/>
    <d v="1899-12-30T15:40:00"/>
    <d v="1899-12-30T15:45:00"/>
    <s v="Cloudy"/>
    <x v="3"/>
    <x v="1"/>
    <x v="0"/>
    <n v="80"/>
    <s v="Sports"/>
    <n v="110"/>
    <n v="-30"/>
    <n v="1"/>
    <s v="On Time"/>
    <s v="On Time/Early"/>
    <n v="5.9687796761759326"/>
    <n v="1.3333333333333333"/>
    <n v="4.4765847571319499"/>
  </r>
  <r>
    <s v="wkhr930359836"/>
    <n v="30"/>
    <n v="4.8"/>
    <n v="25.454647999999999"/>
    <n v="81.834502000000001"/>
    <n v="25.584648000000001"/>
    <n v="81.964501999999996"/>
    <d v="2022-02-14T00:00:00"/>
    <d v="1899-12-30T21:20:00"/>
    <d v="1899-12-30T21:25:00"/>
    <s v="Sunny"/>
    <x v="1"/>
    <x v="1"/>
    <x v="1"/>
    <n v="110"/>
    <s v="Electronics"/>
    <n v="110"/>
    <n v="0"/>
    <n v="1"/>
    <s v="On Time"/>
    <s v="On Time/Early"/>
    <n v="19.471257579471207"/>
    <n v="1.8333333333333333"/>
    <n v="10.620685952438841"/>
  </r>
  <r>
    <s v="sowq920330813"/>
    <n v="27"/>
    <n v="4.9000000000000004"/>
    <n v="12.316967"/>
    <n v="76.603066999999996"/>
    <n v="12.396967"/>
    <n v="76.683066999999994"/>
    <d v="2022-04-04T00:00:00"/>
    <d v="1899-12-30T22:15:00"/>
    <d v="1899-12-30T22:25:00"/>
    <s v="Sandstorms"/>
    <x v="2"/>
    <x v="1"/>
    <x v="1"/>
    <n v="65"/>
    <s v="Apparel"/>
    <n v="110"/>
    <n v="-45"/>
    <n v="1"/>
    <s v="On Time"/>
    <s v="On Time/Early"/>
    <n v="12.435401341946241"/>
    <n v="1.0833333333333333"/>
    <n v="11.478832007950377"/>
  </r>
  <r>
    <s v="vrqs940352192"/>
    <n v="28"/>
    <n v="4.7"/>
    <n v="23.359033"/>
    <n v="85.325346999999994"/>
    <n v="23.419032999999999"/>
    <n v="85.385346999999996"/>
    <d v="2022-03-30T00:00:00"/>
    <d v="1899-12-30T21:55:00"/>
    <d v="1899-12-30T22:00:00"/>
    <s v="Stormy"/>
    <x v="1"/>
    <x v="1"/>
    <x v="1"/>
    <n v="90"/>
    <s v="Jewelry"/>
    <n v="110"/>
    <n v="-20"/>
    <n v="1"/>
    <s v="On Time"/>
    <s v="On Time/Early"/>
    <n v="9.0558601946036923"/>
    <n v="1.5"/>
    <n v="6.0372401297357952"/>
  </r>
  <r>
    <s v="nvbh798696689"/>
    <n v="30"/>
    <n v="4.7"/>
    <n v="-22.553227"/>
    <n v="88.353273000000002"/>
    <n v="22.563227000000001"/>
    <n v="88.363273000000007"/>
    <d v="2022-02-11T00:00:00"/>
    <d v="1899-12-30T11:55:00"/>
    <d v="1899-12-30T12:05:00"/>
    <s v="Sunny"/>
    <x v="0"/>
    <x v="0"/>
    <x v="1"/>
    <n v="140"/>
    <s v="Shoes"/>
    <n v="110"/>
    <n v="30"/>
    <n v="0"/>
    <s v="Late"/>
    <s v="11-30 Min"/>
    <n v="5016.720909789412"/>
    <n v="2.3333333333333335"/>
    <n v="2150.0232470526048"/>
  </r>
  <r>
    <s v="rvln672676142"/>
    <n v="20"/>
    <n v="2.5"/>
    <n v="13.027018"/>
    <n v="80.254790999999997"/>
    <n v="13.137017999999999"/>
    <n v="80.364790999999997"/>
    <d v="2022-03-08T00:00:00"/>
    <d v="1899-12-30T23:20:00"/>
    <d v="1899-12-30T23:30:00"/>
    <s v="Sunny"/>
    <x v="2"/>
    <x v="1"/>
    <x v="1"/>
    <n v="31"/>
    <s v="Grocery"/>
    <n v="110"/>
    <n v="-79"/>
    <n v="1"/>
    <s v="On Time"/>
    <s v="On Time/Early"/>
    <n v="17.074879616982212"/>
    <n v="0.51666666666666672"/>
    <n v="33.048154097384923"/>
  </r>
  <r>
    <s v="cfzo614681739"/>
    <n v="32"/>
    <n v="4.3"/>
    <n v="17.424113999999999"/>
    <n v="78.347554000000002"/>
    <n v="17.454114000000001"/>
    <n v="78.377554000000003"/>
    <d v="2022-03-21T00:00:00"/>
    <d v="1899-12-30T20:50:00"/>
    <d v="1899-12-30T20:55:00"/>
    <s v="Stormy"/>
    <x v="1"/>
    <x v="0"/>
    <x v="0"/>
    <n v="165"/>
    <s v="Electronics"/>
    <n v="110"/>
    <n v="55"/>
    <n v="0"/>
    <s v="Late"/>
    <s v="30 Min+"/>
    <n v="4.6104561458198603"/>
    <n v="2.75"/>
    <n v="1.6765295075708584"/>
  </r>
  <r>
    <s v="ftlx849085637"/>
    <n v="24"/>
    <n v="5"/>
    <n v="21.173342999999999"/>
    <n v="72.792731000000003"/>
    <n v="21.253343000000001"/>
    <n v="72.872731000000002"/>
    <d v="2022-03-29T00:00:00"/>
    <d v="1899-12-30T23:35:00"/>
    <d v="1899-12-30T23:45:00"/>
    <s v="Stormy"/>
    <x v="2"/>
    <x v="0"/>
    <x v="1"/>
    <n v="23"/>
    <s v="Grocery"/>
    <n v="110"/>
    <n v="-87"/>
    <n v="1"/>
    <s v="On Time"/>
    <s v="On Time/Early"/>
    <n v="12.161517993519119"/>
    <n v="0.38333333333333336"/>
    <n v="31.725699113528137"/>
  </r>
  <r>
    <s v="goqp546869599"/>
    <n v="36"/>
    <n v="4.7"/>
    <n v="26.905190000000001"/>
    <n v="75.810753000000005"/>
    <n v="27.01519"/>
    <n v="75.920753000000005"/>
    <d v="2022-03-04T00:00:00"/>
    <d v="1899-12-30T19:25:00"/>
    <d v="1899-12-30T19:40:00"/>
    <s v="Windy"/>
    <x v="1"/>
    <x v="0"/>
    <x v="1"/>
    <n v="135"/>
    <s v="Sports"/>
    <n v="110"/>
    <n v="25"/>
    <n v="0"/>
    <s v="Late"/>
    <s v="11-30 Min"/>
    <n v="16.384900933755532"/>
    <n v="2.25"/>
    <n v="7.2821781927802363"/>
  </r>
  <r>
    <s v="xnhf324555343"/>
    <n v="22"/>
    <n v="5"/>
    <n v="23.353783"/>
    <n v="85.326966999999996"/>
    <n v="23.413782999999999"/>
    <n v="85.386966999999999"/>
    <d v="2022-03-21T00:00:00"/>
    <d v="1899-12-30T22:20:00"/>
    <d v="1899-12-30T22:25:00"/>
    <s v="Sunny"/>
    <x v="2"/>
    <x v="0"/>
    <x v="0"/>
    <n v="80"/>
    <s v="Shoes"/>
    <n v="110"/>
    <n v="-30"/>
    <n v="1"/>
    <s v="On Time"/>
    <s v="On Time/Early"/>
    <n v="9.0560242766043881"/>
    <n v="1.3333333333333333"/>
    <n v="6.7920182074532915"/>
  </r>
  <r>
    <s v="okfq670351994"/>
    <n v="32"/>
    <n v="4.0999999999999996"/>
    <n v="19.1813"/>
    <n v="72.836190999999999"/>
    <n v="19.2713"/>
    <n v="72.926191000000003"/>
    <d v="2022-03-27T00:00:00"/>
    <d v="1899-12-30T21:40:00"/>
    <d v="1899-12-30T21:50:00"/>
    <s v="Sandstorms"/>
    <x v="1"/>
    <x v="0"/>
    <x v="1"/>
    <n v="180"/>
    <s v="Clothing"/>
    <n v="110"/>
    <n v="70"/>
    <n v="0"/>
    <s v="Late"/>
    <s v="30 Min+"/>
    <n v="13.763778585110582"/>
    <n v="3"/>
    <n v="4.5879261950368608"/>
  </r>
  <r>
    <s v="ugup447317202"/>
    <n v="34"/>
    <n v="4.8"/>
    <n v="0"/>
    <n v="0"/>
    <n v="0.08"/>
    <n v="0.08"/>
    <d v="2022-02-16T00:00:00"/>
    <d v="1899-12-30T19:55:00"/>
    <d v="1899-12-30T20:00:00"/>
    <s v="Cloudy"/>
    <x v="1"/>
    <x v="0"/>
    <x v="1"/>
    <n v="205"/>
    <s v="Skincare"/>
    <n v="110"/>
    <n v="95"/>
    <n v="0"/>
    <s v="Late"/>
    <s v="30 Min+"/>
    <n v="12.580267821996351"/>
    <n v="3.4166666666666665"/>
    <n v="3.6820296064379567"/>
  </r>
  <r>
    <s v="vqnu908430657"/>
    <n v="23"/>
    <n v="4.8"/>
    <n v="30.893243999999999"/>
    <n v="75.821816999999996"/>
    <n v="31.033244"/>
    <n v="75.961816999999996"/>
    <d v="2022-02-18T00:00:00"/>
    <d v="1899-12-30T17:35:00"/>
    <d v="1899-12-30T17:45:00"/>
    <s v="Sandstorms"/>
    <x v="3"/>
    <x v="0"/>
    <x v="1"/>
    <n v="100"/>
    <s v="Shoes"/>
    <n v="110"/>
    <n v="-10"/>
    <n v="1"/>
    <s v="On Time"/>
    <s v="On Time/Early"/>
    <n v="20.50691994412772"/>
    <n v="1.6666666666666667"/>
    <n v="12.304151966476631"/>
  </r>
  <r>
    <s v="jdnb405516049"/>
    <n v="29"/>
    <n v="4.9000000000000004"/>
    <n v="22.725747999999999"/>
    <n v="75.898497000000006"/>
    <n v="22.785747000000001"/>
    <n v="75.958496999999994"/>
    <d v="2022-04-03T00:00:00"/>
    <d v="1899-12-30T21:25:00"/>
    <d v="1899-12-30T21:40:00"/>
    <s v="Windy"/>
    <x v="1"/>
    <x v="2"/>
    <x v="0"/>
    <n v="80"/>
    <s v="Home"/>
    <n v="110"/>
    <n v="-30"/>
    <n v="1"/>
    <s v="On Time"/>
    <s v="On Time/Early"/>
    <n v="9.0753445020752306"/>
    <n v="1.3333333333333333"/>
    <n v="6.8065083765564234"/>
  </r>
  <r>
    <s v="ahrl256333002"/>
    <n v="29"/>
    <n v="4.8"/>
    <n v="13.054347"/>
    <n v="80.257221000000001"/>
    <n v="13.104347000000001"/>
    <n v="80.307220999999998"/>
    <d v="2022-04-03T00:00:00"/>
    <d v="1899-12-30T22:30:00"/>
    <d v="1899-12-30T22:45:00"/>
    <s v="Sandstorms"/>
    <x v="2"/>
    <x v="1"/>
    <x v="0"/>
    <n v="65"/>
    <s v="Outdoors"/>
    <n v="110"/>
    <n v="-45"/>
    <n v="1"/>
    <s v="On Time"/>
    <s v="On Time/Early"/>
    <n v="7.7613504047763069"/>
    <n v="1.0833333333333333"/>
    <n v="7.1643234505627449"/>
  </r>
  <r>
    <s v="ubiv969372877"/>
    <n v="32"/>
    <n v="4.5999999999999996"/>
    <n v="17.433809"/>
    <n v="78.386743999999993"/>
    <n v="17.453809"/>
    <n v="78.406744000000003"/>
    <d v="2022-03-05T00:00:00"/>
    <d v="1899-12-30T09:40:00"/>
    <d v="1899-12-30T09:55:00"/>
    <s v="Windy"/>
    <x v="2"/>
    <x v="1"/>
    <x v="1"/>
    <n v="110"/>
    <s v="Apparel"/>
    <n v="110"/>
    <n v="0"/>
    <n v="1"/>
    <s v="On Time"/>
    <s v="On Time/Early"/>
    <n v="3.0735997405264408"/>
    <n v="1.8333333333333333"/>
    <n v="1.6765089493780587"/>
  </r>
  <r>
    <s v="muew213624922"/>
    <n v="21"/>
    <n v="4.4000000000000004"/>
    <n v="23.416792000000001"/>
    <n v="85.316841999999994"/>
    <n v="23.426791999999999"/>
    <n v="85.326841999999999"/>
    <d v="2022-03-11T00:00:00"/>
    <d v="1899-12-30T11:35:00"/>
    <d v="1899-12-30T11:40:00"/>
    <s v="Cloudy"/>
    <x v="0"/>
    <x v="1"/>
    <x v="1"/>
    <n v="165"/>
    <s v="Home"/>
    <n v="110"/>
    <n v="55"/>
    <n v="0"/>
    <s v="Late"/>
    <s v="30 Min+"/>
    <n v="1.5091393282097187"/>
    <n v="2.75"/>
    <n v="0.54877793753080684"/>
  </r>
  <r>
    <s v="dtqa067411703"/>
    <n v="27"/>
    <n v="4.9000000000000004"/>
    <n v="21.186608"/>
    <n v="72.794135999999995"/>
    <n v="21.216608000000001"/>
    <n v="72.824135999999996"/>
    <d v="2022-03-17T00:00:00"/>
    <d v="1899-12-30T23:20:00"/>
    <d v="1899-12-30T23:25:00"/>
    <s v="Windy"/>
    <x v="2"/>
    <x v="1"/>
    <x v="1"/>
    <n v="65"/>
    <s v="Clothing"/>
    <n v="110"/>
    <n v="-45"/>
    <n v="1"/>
    <s v="On Time"/>
    <s v="On Time/Early"/>
    <n v="4.5607380182860364"/>
    <n v="1.0833333333333333"/>
    <n v="4.2099120168794189"/>
  </r>
  <r>
    <s v="zrvs788744410"/>
    <n v="28"/>
    <n v="4.9000000000000004"/>
    <n v="19.126629999999999"/>
    <n v="72.829976000000002"/>
    <n v="19.146629999999998"/>
    <n v="72.849975999999998"/>
    <d v="2022-03-03T00:00:00"/>
    <d v="1899-12-30T09:25:00"/>
    <d v="1899-12-30T09:35:00"/>
    <s v="Sunny"/>
    <x v="2"/>
    <x v="0"/>
    <x v="0"/>
    <n v="115"/>
    <s v="Snacks"/>
    <n v="110"/>
    <n v="5"/>
    <n v="0"/>
    <s v="Late"/>
    <s v="1-10 Min"/>
    <n v="3.0594028778443949"/>
    <n v="1.9166666666666667"/>
    <n v="1.5962101971362059"/>
  </r>
  <r>
    <s v="egmj304248467"/>
    <n v="39"/>
    <n v="4.4000000000000004"/>
    <n v="21.186608"/>
    <n v="72.794135999999995"/>
    <n v="21.316607999999999"/>
    <n v="72.924136000000004"/>
    <d v="2022-04-06T00:00:00"/>
    <d v="1899-12-30T17:50:00"/>
    <d v="1899-12-30T17:55:00"/>
    <s v="Cloudy"/>
    <x v="3"/>
    <x v="1"/>
    <x v="1"/>
    <n v="170"/>
    <s v="Jewelry"/>
    <n v="110"/>
    <n v="60"/>
    <n v="0"/>
    <s v="Late"/>
    <s v="30 Min+"/>
    <n v="19.760080920808637"/>
    <n v="2.8333333333333335"/>
    <n v="6.9741462073442246"/>
  </r>
  <r>
    <s v="vbps535639731"/>
    <n v="28"/>
    <n v="4.7"/>
    <n v="19.003516999999999"/>
    <n v="72.827650000000006"/>
    <n v="19.013517"/>
    <n v="72.837649999999996"/>
    <d v="2022-04-01T00:00:00"/>
    <d v="1899-12-30T10:25:00"/>
    <d v="1899-12-30T10:30:00"/>
    <s v="Cloudy"/>
    <x v="2"/>
    <x v="1"/>
    <x v="1"/>
    <n v="90"/>
    <s v="Books"/>
    <n v="110"/>
    <n v="-20"/>
    <n v="1"/>
    <s v="On Time"/>
    <s v="On Time/Early"/>
    <n v="1.5302594860333671"/>
    <n v="1.5"/>
    <n v="1.0201729906889114"/>
  </r>
  <r>
    <s v="sgeo494246475"/>
    <n v="32"/>
    <n v="4.5999999999999996"/>
    <n v="26.902328000000001"/>
    <n v="75.794257000000002"/>
    <n v="27.012328"/>
    <n v="75.904257000000001"/>
    <d v="2022-04-02T00:00:00"/>
    <d v="1899-12-30T18:10:00"/>
    <d v="1899-12-30T18:25:00"/>
    <s v="Stormy"/>
    <x v="3"/>
    <x v="0"/>
    <x v="1"/>
    <n v="160"/>
    <s v="Jewelry"/>
    <n v="110"/>
    <n v="50"/>
    <n v="0"/>
    <s v="Late"/>
    <s v="30 Min+"/>
    <n v="16.385085235033756"/>
    <n v="2.6666666666666665"/>
    <n v="6.1444069631376586"/>
  </r>
  <r>
    <s v="atxa703065025"/>
    <n v="37"/>
    <n v="5"/>
    <n v="23.333017000000002"/>
    <n v="85.3172"/>
    <n v="23.463017000000001"/>
    <n v="85.447199999999995"/>
    <d v="2022-03-29T00:00:00"/>
    <d v="1899-12-30T21:35:00"/>
    <d v="1899-12-30T21:45:00"/>
    <s v="Cloudy"/>
    <x v="1"/>
    <x v="0"/>
    <x v="1"/>
    <n v="185"/>
    <s v="Jewelry"/>
    <n v="110"/>
    <n v="75"/>
    <n v="0"/>
    <s v="Late"/>
    <s v="30 Min+"/>
    <n v="19.62041929670189"/>
    <n v="3.0833333333333335"/>
    <n v="6.3633792313627744"/>
  </r>
  <r>
    <s v="lomk795688051"/>
    <n v="23"/>
    <n v="4.3"/>
    <n v="26.902940000000001"/>
    <n v="75.793007000000003"/>
    <n v="27.03294"/>
    <n v="75.923006999999998"/>
    <d v="2022-03-20T00:00:00"/>
    <d v="1899-12-30T20:55:00"/>
    <d v="1899-12-30T21:05:00"/>
    <s v="Windy"/>
    <x v="1"/>
    <x v="0"/>
    <x v="1"/>
    <n v="155"/>
    <s v="Home"/>
    <n v="110"/>
    <n v="45"/>
    <n v="0"/>
    <s v="Late"/>
    <s v="30 Min+"/>
    <n v="19.363382893900681"/>
    <n v="2.5833333333333335"/>
    <n v="7.4955030557034892"/>
  </r>
  <r>
    <s v="dcxw579045447"/>
    <n v="30"/>
    <n v="4.8"/>
    <n v="21.186608"/>
    <n v="72.794135999999995"/>
    <n v="21.236608"/>
    <n v="72.844136000000006"/>
    <d v="2022-03-17T00:00:00"/>
    <d v="1899-12-30T00:00:00"/>
    <d v="1899-12-30T00:15:00"/>
    <s v="Fog"/>
    <x v="2"/>
    <x v="1"/>
    <x v="0"/>
    <n v="95"/>
    <s v="Sports"/>
    <n v="110"/>
    <n v="-15"/>
    <n v="1"/>
    <s v="On Time"/>
    <s v="On Time/Early"/>
    <n v="7.6009905612668103"/>
    <n v="1.5833333333333333"/>
    <n v="4.8006256176421962"/>
  </r>
  <r>
    <s v="znme011370143"/>
    <n v="22"/>
    <n v="4.5"/>
    <n v="17.424113999999999"/>
    <n v="78.347554000000002"/>
    <n v="17.514113999999999"/>
    <n v="78.437554000000006"/>
    <d v="2022-03-18T00:00:00"/>
    <d v="1899-12-30T22:45:00"/>
    <d v="1899-12-30T23:00:00"/>
    <s v="Cloudy"/>
    <x v="2"/>
    <x v="0"/>
    <x v="1"/>
    <n v="125"/>
    <s v="Electronics"/>
    <n v="110"/>
    <n v="15"/>
    <n v="0"/>
    <s v="Late"/>
    <s v="11-30 Min"/>
    <n v="13.830282747919153"/>
    <n v="2.0833333333333335"/>
    <n v="6.6385357190011929"/>
  </r>
  <r>
    <s v="gwuy222824786"/>
    <n v="21"/>
    <n v="4.9000000000000004"/>
    <n v="21.160522"/>
    <n v="72.771477000000004"/>
    <n v="21.290521999999999"/>
    <n v="72.901477"/>
    <d v="2022-03-02T00:00:00"/>
    <d v="1899-12-30T17:55:00"/>
    <d v="1899-12-30T18:10:00"/>
    <s v="Fog"/>
    <x v="3"/>
    <x v="0"/>
    <x v="1"/>
    <n v="27"/>
    <s v="Grocery"/>
    <n v="110"/>
    <n v="-83"/>
    <n v="1"/>
    <s v="On Time"/>
    <s v="On Time/Early"/>
    <n v="19.761706467433942"/>
    <n v="0.45"/>
    <n v="43.914903260964316"/>
  </r>
  <r>
    <s v="rvnf975802841"/>
    <n v="32"/>
    <n v="4.3"/>
    <n v="-9.959778"/>
    <n v="76.296105999999995"/>
    <n v="10.069777999999999"/>
    <n v="76.406105999999994"/>
    <d v="2022-02-12T00:00:00"/>
    <d v="1899-12-30T18:50:00"/>
    <d v="1899-12-30T19:00:00"/>
    <s v="Sunny"/>
    <x v="3"/>
    <x v="0"/>
    <x v="0"/>
    <n v="185"/>
    <s v="Clothing"/>
    <n v="110"/>
    <n v="75"/>
    <n v="0"/>
    <s v="Late"/>
    <s v="30 Min+"/>
    <n v="2227.2182539488417"/>
    <n v="3.0833333333333335"/>
    <n v="722.3410553347594"/>
  </r>
  <r>
    <s v="rasm594979664"/>
    <n v="31"/>
    <n v="4.5999999999999996"/>
    <n v="12.979165999999999"/>
    <n v="77.640709000000001"/>
    <n v="13.089166000000001"/>
    <n v="77.750709000000001"/>
    <d v="2022-03-20T00:00:00"/>
    <d v="1899-12-30T22:40:00"/>
    <d v="1899-12-30T22:45:00"/>
    <s v="Windy"/>
    <x v="2"/>
    <x v="0"/>
    <x v="0"/>
    <n v="130"/>
    <s v="Cosmetics"/>
    <n v="110"/>
    <n v="20"/>
    <n v="0"/>
    <s v="Late"/>
    <s v="11-30 Min"/>
    <n v="17.076490143678114"/>
    <n v="2.1666666666666665"/>
    <n v="7.8814569893898998"/>
  </r>
  <r>
    <s v="iqtb082269507"/>
    <n v="39"/>
    <n v="4.5"/>
    <n v="21.186437999999999"/>
    <n v="72.794115000000005"/>
    <n v="21.266438000000001"/>
    <n v="72.874115000000003"/>
    <d v="2022-04-04T00:00:00"/>
    <d v="1899-12-30T22:55:00"/>
    <d v="1899-12-30T23:10:00"/>
    <s v="Fog"/>
    <x v="2"/>
    <x v="0"/>
    <x v="1"/>
    <n v="130"/>
    <s v="Shoes"/>
    <n v="110"/>
    <n v="20"/>
    <n v="0"/>
    <s v="Late"/>
    <s v="11-30 Min"/>
    <n v="12.16101621872633"/>
    <n v="2.1666666666666665"/>
    <n v="5.6127767163352296"/>
  </r>
  <r>
    <s v="xurl505419245"/>
    <n v="39"/>
    <n v="4.9000000000000004"/>
    <n v="23.333017000000002"/>
    <n v="85.3172"/>
    <n v="23.343017"/>
    <n v="85.327200000000005"/>
    <d v="2022-04-05T00:00:00"/>
    <d v="1899-12-30T08:45:00"/>
    <d v="1899-12-30T09:00:00"/>
    <s v="Fog"/>
    <x v="2"/>
    <x v="2"/>
    <x v="1"/>
    <n v="18"/>
    <s v="Grocery"/>
    <n v="110"/>
    <n v="-92"/>
    <n v="1"/>
    <s v="On Time"/>
    <s v="On Time/Early"/>
    <n v="1.5095756007324821"/>
    <n v="0.3"/>
    <n v="5.0319186691082738"/>
  </r>
  <r>
    <s v="hchg128046020"/>
    <n v="35"/>
    <n v="4.9000000000000004"/>
    <n v="0"/>
    <n v="0"/>
    <n v="0.03"/>
    <n v="0.03"/>
    <d v="2022-02-11T00:00:00"/>
    <d v="1899-12-30T21:55:00"/>
    <d v="1899-12-30T22:10:00"/>
    <s v="Sunny"/>
    <x v="1"/>
    <x v="0"/>
    <x v="1"/>
    <n v="23"/>
    <s v="Grocery"/>
    <n v="110"/>
    <n v="-87"/>
    <n v="1"/>
    <s v="On Time"/>
    <s v="On Time/Early"/>
    <n v="4.7176010918902094"/>
    <n v="0.38333333333333336"/>
    <n v="12.306785457104894"/>
  </r>
  <r>
    <s v="obwi463476694"/>
    <n v="38"/>
    <n v="5"/>
    <n v="12.299524"/>
    <n v="76.642619999999994"/>
    <n v="12.409523999999999"/>
    <n v="76.752619999999993"/>
    <d v="2022-03-02T00:00:00"/>
    <d v="1899-12-30T22:40:00"/>
    <d v="1899-12-30T22:45:00"/>
    <s v="Sandstorms"/>
    <x v="2"/>
    <x v="0"/>
    <x v="0"/>
    <n v="105"/>
    <s v="Kitchen"/>
    <n v="110"/>
    <n v="-5"/>
    <n v="1"/>
    <s v="On Time"/>
    <s v="On Time/Early"/>
    <n v="17.098754108232484"/>
    <n v="1.75"/>
    <n v="9.7707166332757058"/>
  </r>
  <r>
    <s v="lrup778626744"/>
    <n v="31"/>
    <n v="4.9000000000000004"/>
    <n v="18.994236999999998"/>
    <n v="72.825552999999999"/>
    <n v="19.044236999999999"/>
    <n v="72.875552999999996"/>
    <d v="2022-03-17T00:00:00"/>
    <d v="1899-12-30T17:30:00"/>
    <d v="1899-12-30T17:45:00"/>
    <s v="Fog"/>
    <x v="3"/>
    <x v="1"/>
    <x v="0"/>
    <n v="90"/>
    <s v="Pet Supplies"/>
    <n v="110"/>
    <n v="-20"/>
    <n v="1"/>
    <s v="On Time"/>
    <s v="On Time/Early"/>
    <n v="7.6510644583292038"/>
    <n v="1.5"/>
    <n v="5.1007096388861362"/>
  </r>
  <r>
    <s v="hstm093548627"/>
    <n v="23"/>
    <n v="4.5"/>
    <n v="23.214459000000002"/>
    <n v="77.434976000000006"/>
    <n v="23.344459000000001"/>
    <n v="77.564976000000001"/>
    <d v="2022-02-12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19.628433732355159"/>
    <n v="1.75"/>
    <n v="11.216247847060091"/>
  </r>
  <r>
    <s v="qupt897050737"/>
    <n v="20"/>
    <n v="5"/>
    <n v="30.895817000000001"/>
    <n v="75.813112000000004"/>
    <n v="30.975816999999999"/>
    <n v="75.893112000000002"/>
    <d v="2022-02-14T00:00:00"/>
    <d v="1899-12-30T19:10:00"/>
    <d v="1899-12-30T19:20:00"/>
    <s v="Windy"/>
    <x v="1"/>
    <x v="0"/>
    <x v="1"/>
    <n v="125"/>
    <s v="Jewelry"/>
    <n v="110"/>
    <n v="15"/>
    <n v="0"/>
    <s v="Late"/>
    <s v="11-30 Min"/>
    <n v="11.719667572240395"/>
    <n v="2.0833333333333335"/>
    <n v="5.6254404346753892"/>
  </r>
  <r>
    <s v="tyqt422460621"/>
    <n v="36"/>
    <n v="4.4000000000000004"/>
    <n v="19.254567000000002"/>
    <n v="72.848922999999999"/>
    <n v="19.294567000000001"/>
    <n v="72.888923000000005"/>
    <d v="2022-03-19T00:00:00"/>
    <d v="1899-12-30T12:15:00"/>
    <d v="1899-12-30T12:30:00"/>
    <s v="Stormy"/>
    <x v="0"/>
    <x v="0"/>
    <x v="1"/>
    <n v="155"/>
    <s v="Kitchen"/>
    <n v="110"/>
    <n v="45"/>
    <n v="0"/>
    <s v="Late"/>
    <s v="30 Min+"/>
    <n v="6.116387229379006"/>
    <n v="2.5833333333333335"/>
    <n v="2.3676337662112279"/>
  </r>
  <r>
    <s v="jnnb393298211"/>
    <n v="39"/>
    <n v="3.6"/>
    <n v="12.334021999999999"/>
    <n v="76.618202999999994"/>
    <n v="12.464022"/>
    <n v="76.748203000000004"/>
    <d v="2022-03-18T00:00:00"/>
    <d v="1899-12-30T20:45:00"/>
    <d v="1899-12-30T20:55:00"/>
    <s v="Sandstorms"/>
    <x v="1"/>
    <x v="1"/>
    <x v="1"/>
    <n v="155"/>
    <s v="Snacks"/>
    <n v="110"/>
    <n v="45"/>
    <n v="0"/>
    <s v="Late"/>
    <s v="30 Min+"/>
    <n v="20.205936390107762"/>
    <n v="2.5833333333333335"/>
    <n v="7.8216527961707465"/>
  </r>
  <r>
    <s v="qenw494330702"/>
    <n v="30"/>
    <n v="4.5999999999999996"/>
    <n v="0"/>
    <n v="0"/>
    <n v="0.04"/>
    <n v="0.04"/>
    <d v="2022-04-05T00:00:00"/>
    <d v="1899-12-30T16:25:00"/>
    <d v="1899-12-30T16:30:00"/>
    <s v="Cloudy"/>
    <x v="3"/>
    <x v="0"/>
    <x v="1"/>
    <n v="90"/>
    <s v="Jewelry"/>
    <n v="110"/>
    <n v="-20"/>
    <n v="1"/>
    <s v="On Time"/>
    <s v="On Time/Early"/>
    <n v="6.2901346775171341"/>
    <n v="1.5"/>
    <n v="4.1934231183447563"/>
  </r>
  <r>
    <s v="ehbr931893900"/>
    <n v="31"/>
    <n v="4.5999999999999996"/>
    <n v="17.433809"/>
    <n v="78.386743999999993"/>
    <n v="17.473808999999999"/>
    <n v="78.426743999999999"/>
    <d v="2022-03-09T00:00:00"/>
    <d v="1899-12-30T16:40:00"/>
    <d v="1899-12-30T16:50:00"/>
    <s v="Windy"/>
    <x v="3"/>
    <x v="0"/>
    <x v="1"/>
    <n v="150"/>
    <s v="Snacks"/>
    <n v="110"/>
    <n v="40"/>
    <n v="0"/>
    <s v="Late"/>
    <s v="30 Min+"/>
    <n v="6.1470387435091665"/>
    <n v="2.5"/>
    <n v="2.4588154974036667"/>
  </r>
  <r>
    <s v="uhxa495321856"/>
    <n v="30"/>
    <n v="4"/>
    <n v="21.173493000000001"/>
    <n v="72.801952999999997"/>
    <n v="21.183492999999999"/>
    <n v="72.811953000000003"/>
    <d v="2022-03-01T00:00:00"/>
    <d v="1899-12-30T11:15:00"/>
    <d v="1899-12-30T11:20:00"/>
    <s v="Cloudy"/>
    <x v="0"/>
    <x v="1"/>
    <x v="1"/>
    <n v="180"/>
    <s v="Outdoors"/>
    <n v="110"/>
    <n v="70"/>
    <n v="0"/>
    <s v="Late"/>
    <s v="30 Min+"/>
    <n v="1.5203565968822184"/>
    <n v="3"/>
    <n v="0.50678553229407275"/>
  </r>
  <r>
    <s v="hmfk270175965"/>
    <n v="33"/>
    <n v="4.9000000000000004"/>
    <n v="23.353783"/>
    <n v="85.326966999999996"/>
    <n v="23.373783"/>
    <n v="85.346967000000006"/>
    <d v="2022-03-13T00:00:00"/>
    <d v="1899-12-30T09:40:00"/>
    <d v="1899-12-30T09:50:00"/>
    <s v="Fog"/>
    <x v="2"/>
    <x v="0"/>
    <x v="1"/>
    <n v="120"/>
    <s v="Kitchen"/>
    <n v="110"/>
    <n v="10"/>
    <n v="0"/>
    <s v="Late"/>
    <s v="1-10 Min"/>
    <n v="3.0188831176649957"/>
    <n v="2"/>
    <n v="1.5094415588324979"/>
  </r>
  <r>
    <s v="dwav251539807"/>
    <n v="27"/>
    <n v="5"/>
    <n v="23.233218999999998"/>
    <n v="77.433571000000001"/>
    <n v="23.243219"/>
    <n v="77.443571000000006"/>
    <d v="2022-02-15T00:00:00"/>
    <d v="1899-12-30T10:25:00"/>
    <d v="1899-12-30T10:30:00"/>
    <s v="Stormy"/>
    <x v="2"/>
    <x v="2"/>
    <x v="1"/>
    <n v="75"/>
    <s v="Kitchen"/>
    <n v="110"/>
    <n v="-35"/>
    <n v="1"/>
    <s v="On Time"/>
    <s v="On Time/Early"/>
    <n v="1.5100935899140058"/>
    <n v="1.25"/>
    <n v="1.2080748719312047"/>
  </r>
  <r>
    <s v="oknh989237326"/>
    <n v="32"/>
    <n v="4.7"/>
    <n v="12.304569000000001"/>
    <n v="76.643621999999993"/>
    <n v="12.384569000000001"/>
    <n v="76.723622000000006"/>
    <d v="2022-03-02T00:00:00"/>
    <d v="1899-12-30T22:00:00"/>
    <d v="1899-12-30T22:05:00"/>
    <s v="Cloudy"/>
    <x v="1"/>
    <x v="0"/>
    <x v="1"/>
    <n v="205"/>
    <s v="Skincare"/>
    <n v="110"/>
    <n v="95"/>
    <n v="0"/>
    <s v="Late"/>
    <s v="30 Min+"/>
    <n v="12.435689047352703"/>
    <n v="3.4166666666666665"/>
    <n v="3.6397138675178646"/>
  </r>
  <r>
    <s v="cxln527845319"/>
    <n v="21"/>
    <n v="4.5"/>
    <n v="26.913482999999999"/>
    <n v="75.803139000000002"/>
    <n v="26.983483"/>
    <n v="75.873138999999995"/>
    <d v="2022-03-10T00:00:00"/>
    <d v="1899-12-30T17:10:00"/>
    <d v="1899-12-30T17:15:00"/>
    <s v="Sandstorms"/>
    <x v="3"/>
    <x v="0"/>
    <x v="1"/>
    <n v="90"/>
    <s v="Shoes"/>
    <n v="110"/>
    <n v="-20"/>
    <n v="1"/>
    <s v="On Time"/>
    <s v="On Time/Early"/>
    <n v="10.427235658127641"/>
    <n v="1.5"/>
    <n v="6.9514904387517609"/>
  </r>
  <r>
    <s v="psqf821702971"/>
    <n v="35"/>
    <n v="4"/>
    <n v="26.905190000000001"/>
    <n v="75.810753000000005"/>
    <n v="26.925190000000001"/>
    <n v="75.830753000000001"/>
    <d v="2022-03-03T00:00:00"/>
    <d v="1899-12-30T09:30:00"/>
    <d v="1899-12-30T09:45:00"/>
    <s v="Sandstorms"/>
    <x v="2"/>
    <x v="0"/>
    <x v="1"/>
    <n v="170"/>
    <s v="Skincare"/>
    <n v="110"/>
    <n v="60"/>
    <n v="0"/>
    <s v="Late"/>
    <s v="30 Min+"/>
    <n v="2.9795998368344021"/>
    <n v="2.8333333333333335"/>
    <n v="1.0516234718239066"/>
  </r>
  <r>
    <s v="gwrj817546610"/>
    <n v="25"/>
    <n v="4.8"/>
    <n v="19.131141"/>
    <n v="72.813074"/>
    <n v="19.21114"/>
    <n v="72.893073999999999"/>
    <d v="2022-03-27T00:00:00"/>
    <d v="1899-12-30T23:35:00"/>
    <d v="1899-12-30T23:40:00"/>
    <s v="Sandstorms"/>
    <x v="2"/>
    <x v="0"/>
    <x v="0"/>
    <n v="105"/>
    <s v="Pet Supplies"/>
    <n v="110"/>
    <n v="-5"/>
    <n v="1"/>
    <s v="On Time"/>
    <s v="On Time/Early"/>
    <n v="12.236322809414473"/>
    <n v="1.75"/>
    <n v="6.9921844625225562"/>
  </r>
  <r>
    <s v="bdto860957849"/>
    <n v="24"/>
    <n v="4.5999999999999996"/>
    <n v="17.424113999999999"/>
    <n v="78.347554000000002"/>
    <n v="17.464113999999999"/>
    <n v="78.387553999999994"/>
    <d v="2022-04-01T00:00:00"/>
    <d v="1899-12-30T14:10:00"/>
    <d v="1899-12-30T14:25:00"/>
    <s v="Sunny"/>
    <x v="0"/>
    <x v="1"/>
    <x v="0"/>
    <n v="14"/>
    <s v="Grocery"/>
    <n v="110"/>
    <n v="-96"/>
    <n v="1"/>
    <s v="On Time"/>
    <s v="On Time/Early"/>
    <n v="6.1471945188404824"/>
    <n v="0.23333333333333334"/>
    <n v="26.345119366459208"/>
  </r>
  <r>
    <s v="twby530233320"/>
    <n v="27"/>
    <n v="4.2"/>
    <n v="22.538730999999999"/>
    <n v="88.364878000000004"/>
    <n v="22.608730999999999"/>
    <n v="88.434877999999998"/>
    <d v="2022-02-12T00:00:00"/>
    <d v="1899-12-30T21:00:00"/>
    <d v="1899-12-30T21:10:00"/>
    <s v="Cloudy"/>
    <x v="1"/>
    <x v="0"/>
    <x v="1"/>
    <n v="160"/>
    <s v="Skincare"/>
    <n v="110"/>
    <n v="50"/>
    <n v="0"/>
    <s v="Late"/>
    <s v="30 Min+"/>
    <n v="10.594458829992329"/>
    <n v="2.6666666666666665"/>
    <n v="3.9729220612471234"/>
  </r>
  <r>
    <s v="jxam954913142"/>
    <n v="29"/>
    <n v="4.7"/>
    <n v="26.911377999999999"/>
    <n v="75.789034000000001"/>
    <n v="26.981377999999999"/>
    <n v="75.859033999999994"/>
    <d v="2022-04-04T00:00:00"/>
    <d v="1899-12-30T23:30:00"/>
    <d v="1899-12-30T23:45:00"/>
    <s v="Windy"/>
    <x v="2"/>
    <x v="1"/>
    <x v="1"/>
    <n v="16"/>
    <s v="Grocery"/>
    <n v="110"/>
    <n v="-94"/>
    <n v="1"/>
    <s v="On Time"/>
    <s v="On Time/Early"/>
    <n v="10.427321890743004"/>
    <n v="0.26666666666666666"/>
    <n v="39.102457090286265"/>
  </r>
  <r>
    <s v="mzge810042528"/>
    <n v="21"/>
    <n v="4.5"/>
    <n v="17.424113999999999"/>
    <n v="78.347554000000002"/>
    <n v="17.454114000000001"/>
    <n v="78.377554000000003"/>
    <d v="2022-03-19T00:00:00"/>
    <d v="1899-12-30T21:35:00"/>
    <d v="1899-12-30T21:45:00"/>
    <s v="Windy"/>
    <x v="1"/>
    <x v="2"/>
    <x v="1"/>
    <n v="145"/>
    <s v="Toys"/>
    <n v="110"/>
    <n v="35"/>
    <n v="0"/>
    <s v="Late"/>
    <s v="30 Min+"/>
    <n v="4.6104561458198603"/>
    <n v="2.4166666666666665"/>
    <n v="1.9077749568909768"/>
  </r>
  <r>
    <s v="rcog822369681"/>
    <n v="30"/>
    <n v="4.8"/>
    <n v="23.359193999999999"/>
    <n v="85.325446999999997"/>
    <n v="23.429193999999999"/>
    <n v="85.395447000000004"/>
    <d v="2022-04-06T00:00:00"/>
    <d v="1899-12-30T23:30:00"/>
    <d v="1899-12-30T23:40:00"/>
    <s v="Windy"/>
    <x v="2"/>
    <x v="0"/>
    <x v="1"/>
    <n v="115"/>
    <s v="Snacks"/>
    <n v="110"/>
    <n v="5"/>
    <n v="0"/>
    <s v="Late"/>
    <s v="1-10 Min"/>
    <n v="10.564981870807475"/>
    <n v="1.9166666666666667"/>
    <n v="5.5121644543343349"/>
  </r>
  <r>
    <s v="dyic958195933"/>
    <n v="34"/>
    <n v="4.9000000000000004"/>
    <n v="11.020910000000001"/>
    <n v="76.940432000000001"/>
    <n v="11.110910000000001"/>
    <n v="77.030432000000005"/>
    <d v="2022-03-27T00:00:00"/>
    <d v="1899-12-30T23:30:00"/>
    <d v="1899-12-30T23:40:00"/>
    <s v="Sunny"/>
    <x v="2"/>
    <x v="0"/>
    <x v="1"/>
    <n v="110"/>
    <s v="Clothing"/>
    <n v="110"/>
    <n v="0"/>
    <n v="1"/>
    <s v="On Time"/>
    <s v="On Time/Early"/>
    <n v="14.021848812040322"/>
    <n v="1.8333333333333333"/>
    <n v="7.6482811702038118"/>
  </r>
  <r>
    <s v="htuc307350494"/>
    <n v="24"/>
    <n v="4.9000000000000004"/>
    <n v="22.310525999999999"/>
    <n v="73.170936999999995"/>
    <n v="22.400525999999999"/>
    <n v="73.260936999999998"/>
    <d v="2022-03-16T00:00:00"/>
    <d v="1899-12-30T21:15:00"/>
    <d v="1899-12-30T21:20:00"/>
    <s v="Sandstorms"/>
    <x v="1"/>
    <x v="0"/>
    <x v="1"/>
    <n v="130"/>
    <s v="Apparel"/>
    <n v="110"/>
    <n v="20"/>
    <n v="0"/>
    <s v="Late"/>
    <s v="11-30 Min"/>
    <n v="13.631330662346285"/>
    <n v="2.1666666666666665"/>
    <n v="6.2913833826213628"/>
  </r>
  <r>
    <s v="fvev449591625"/>
    <n v="33"/>
    <n v="4.7"/>
    <n v="26.891190999999999"/>
    <n v="75.802082999999996"/>
    <n v="26.971191000000001"/>
    <n v="75.882082999999994"/>
    <d v="2022-03-08T00:00:00"/>
    <d v="1899-12-30T22:25:00"/>
    <d v="1899-12-30T22:40:00"/>
    <s v="Cloudy"/>
    <x v="2"/>
    <x v="1"/>
    <x v="1"/>
    <n v="150"/>
    <s v="Pet Supplies"/>
    <n v="110"/>
    <n v="40"/>
    <n v="0"/>
    <s v="Late"/>
    <s v="30 Min+"/>
    <n v="11.917649947427194"/>
    <n v="2.5"/>
    <n v="4.7670599789708774"/>
  </r>
  <r>
    <s v="zntq290592944"/>
    <n v="30"/>
    <n v="4.7"/>
    <n v="11.003681"/>
    <n v="76.975525000000005"/>
    <n v="11.083681"/>
    <n v="77.055525000000003"/>
    <d v="2022-04-06T00:00:00"/>
    <d v="1899-12-30T17:55:00"/>
    <d v="1899-12-30T18:10:00"/>
    <s v="Sunny"/>
    <x v="3"/>
    <x v="0"/>
    <x v="1"/>
    <n v="19"/>
    <s v="Grocery"/>
    <n v="110"/>
    <n v="-91"/>
    <n v="1"/>
    <s v="On Time"/>
    <s v="On Time/Early"/>
    <n v="12.464329297706525"/>
    <n v="0.31666666666666665"/>
    <n v="39.361039887494293"/>
  </r>
  <r>
    <s v="askk545036514"/>
    <n v="20"/>
    <n v="4.5"/>
    <n v="18.592718000000001"/>
    <n v="73.773572000000001"/>
    <n v="18.602717999999999"/>
    <n v="73.783572000000007"/>
    <d v="2022-03-13T00:00:00"/>
    <d v="1899-12-30T08:45:00"/>
    <d v="1899-12-30T09:00:00"/>
    <s v="Stormy"/>
    <x v="2"/>
    <x v="0"/>
    <x v="1"/>
    <n v="85"/>
    <s v="Kitchen"/>
    <n v="110"/>
    <n v="-25"/>
    <n v="1"/>
    <s v="On Time"/>
    <s v="On Time/Early"/>
    <n v="1.5320260186917662"/>
    <n v="1.4166666666666667"/>
    <n v="1.0814301308412466"/>
  </r>
  <r>
    <s v="lrfq444206866"/>
    <n v="35"/>
    <n v="5"/>
    <n v="26.902940000000001"/>
    <n v="75.793007000000003"/>
    <n v="27.042940000000002"/>
    <n v="75.933007000000003"/>
    <d v="2022-03-18T00:00:00"/>
    <d v="1899-12-30T23:20:00"/>
    <d v="1899-12-30T23:35:00"/>
    <s v="Stormy"/>
    <x v="2"/>
    <x v="0"/>
    <x v="1"/>
    <n v="125"/>
    <s v="Shoes"/>
    <n v="110"/>
    <n v="15"/>
    <n v="0"/>
    <s v="Late"/>
    <s v="11-30 Min"/>
    <n v="20.852463324392868"/>
    <n v="2.0833333333333335"/>
    <n v="10.009182395708576"/>
  </r>
  <r>
    <s v="fgrp480789985"/>
    <n v="20"/>
    <n v="4.9000000000000004"/>
    <n v="23.351489000000001"/>
    <n v="85.324252999999999"/>
    <n v="23.421489000000001"/>
    <n v="85.394253000000006"/>
    <d v="2022-03-25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10.565262855256822"/>
    <n v="2.1666666666666665"/>
    <n v="4.8762751639646877"/>
  </r>
  <r>
    <s v="ajzq069946109"/>
    <n v="25"/>
    <n v="4.5999999999999996"/>
    <n v="18.536562"/>
    <n v="73.896484999999998"/>
    <n v="18.666561999999999"/>
    <n v="74.026484999999994"/>
    <d v="2022-03-16T00:00:00"/>
    <d v="1899-12-30T19:30:00"/>
    <d v="1899-12-30T19:35:00"/>
    <s v="Windy"/>
    <x v="1"/>
    <x v="0"/>
    <x v="0"/>
    <n v="145"/>
    <s v="Outdoors"/>
    <n v="110"/>
    <n v="35"/>
    <n v="0"/>
    <s v="Late"/>
    <s v="30 Min+"/>
    <n v="19.916122613540484"/>
    <n v="2.4166666666666665"/>
    <n v="8.2411541849133041"/>
  </r>
  <r>
    <s v="ywau498155908"/>
    <n v="30"/>
    <n v="4.7"/>
    <n v="21.160437000000002"/>
    <n v="72.774208999999999"/>
    <n v="21.170437"/>
    <n v="72.784209000000004"/>
    <d v="2022-03-19T00:00:00"/>
    <d v="1899-12-30T09:10:00"/>
    <d v="1899-12-30T09:15:00"/>
    <s v="Cloudy"/>
    <x v="2"/>
    <x v="1"/>
    <x v="0"/>
    <n v="85"/>
    <s v="Sports"/>
    <n v="110"/>
    <n v="-25"/>
    <n v="1"/>
    <s v="On Time"/>
    <s v="On Time/Early"/>
    <n v="1.5204190117690113"/>
    <n v="1.4166666666666667"/>
    <n v="1.0732369494840079"/>
  </r>
  <r>
    <s v="zqbq105795400"/>
    <n v="38"/>
    <n v="3.7"/>
    <n v="11.026116999999999"/>
    <n v="76.944652000000005"/>
    <n v="11.156117"/>
    <n v="77.074652"/>
    <d v="2022-03-25T00:00:00"/>
    <d v="1899-12-30T17:50:00"/>
    <d v="1899-12-30T18:00:00"/>
    <s v="Windy"/>
    <x v="3"/>
    <x v="1"/>
    <x v="1"/>
    <n v="180"/>
    <s v="Electronics"/>
    <n v="110"/>
    <n v="70"/>
    <n v="0"/>
    <s v="Late"/>
    <s v="30 Min+"/>
    <n v="20.25292440884246"/>
    <n v="3"/>
    <n v="6.7509748029474865"/>
  </r>
  <r>
    <s v="aory579075074"/>
    <n v="38"/>
    <n v="4.9000000000000004"/>
    <n v="21.160437000000002"/>
    <n v="72.774208999999999"/>
    <n v="21.200437000000001"/>
    <n v="72.814209000000005"/>
    <d v="2022-04-03T00:00:00"/>
    <d v="1899-12-30T16:55:00"/>
    <d v="1899-12-30T17:10:00"/>
    <s v="Cloudy"/>
    <x v="3"/>
    <x v="0"/>
    <x v="1"/>
    <n v="155"/>
    <s v="Shoes"/>
    <n v="110"/>
    <n v="45"/>
    <n v="0"/>
    <s v="Late"/>
    <s v="30 Min+"/>
    <n v="6.0813891172578387"/>
    <n v="2.5833333333333335"/>
    <n v="2.3540861099062602"/>
  </r>
  <r>
    <s v="jdbo324528512"/>
    <n v="30"/>
    <n v="4.7"/>
    <n v="25.450316999999998"/>
    <n v="81.831681000000003"/>
    <n v="25.470317000000001"/>
    <n v="81.851680999999999"/>
    <d v="2022-02-11T00:00:00"/>
    <d v="1899-12-30T09:55:00"/>
    <d v="1899-12-30T10:00:00"/>
    <s v="Sandstorms"/>
    <x v="2"/>
    <x v="0"/>
    <x v="0"/>
    <n v="140"/>
    <s v="Toys"/>
    <n v="110"/>
    <n v="30"/>
    <n v="0"/>
    <s v="Late"/>
    <s v="11-30 Min"/>
    <n v="2.9962426793595789"/>
    <n v="2.3333333333333335"/>
    <n v="1.2841040054398194"/>
  </r>
  <r>
    <s v="bqxz307653033"/>
    <n v="26"/>
    <n v="4.7"/>
    <n v="22.753838999999999"/>
    <n v="75.897429000000002"/>
    <n v="22.783839"/>
    <n v="75.927429000000004"/>
    <d v="2022-03-01T00:00:00"/>
    <d v="1899-12-30T18:10:00"/>
    <d v="1899-12-30T18:25:00"/>
    <s v="Windy"/>
    <x v="3"/>
    <x v="1"/>
    <x v="1"/>
    <n v="125"/>
    <s v="Books"/>
    <n v="110"/>
    <n v="15"/>
    <n v="0"/>
    <s v="Late"/>
    <s v="11-30 Min"/>
    <n v="4.5375133261819025"/>
    <n v="2.0833333333333335"/>
    <n v="2.1780063965673131"/>
  </r>
  <r>
    <s v="fvad700828711"/>
    <n v="37"/>
    <n v="4.5"/>
    <n v="12.981615"/>
    <n v="80.231598000000005"/>
    <n v="13.001614999999999"/>
    <n v="80.251598000000001"/>
    <d v="2022-03-03T00:00:00"/>
    <d v="1899-12-30T08:10:00"/>
    <d v="1899-12-30T08:20:00"/>
    <s v="Cloudy"/>
    <x v="2"/>
    <x v="2"/>
    <x v="0"/>
    <n v="18"/>
    <s v="Grocery"/>
    <n v="110"/>
    <n v="-92"/>
    <n v="1"/>
    <s v="On Time"/>
    <s v="On Time/Early"/>
    <n v="3.1050761854349709"/>
    <n v="0.3"/>
    <n v="10.350253951449904"/>
  </r>
  <r>
    <s v="htwd836174590"/>
    <n v="30"/>
    <n v="4.4000000000000004"/>
    <n v="12.3085"/>
    <n v="76.665807999999998"/>
    <n v="12.438499999999999"/>
    <n v="76.795807999999994"/>
    <d v="2022-03-06T00:00:00"/>
    <d v="1899-12-30T20:40:00"/>
    <d v="1899-12-30T20:45:00"/>
    <s v="Stormy"/>
    <x v="1"/>
    <x v="0"/>
    <x v="1"/>
    <n v="200"/>
    <s v="Kitchen"/>
    <n v="110"/>
    <n v="90"/>
    <n v="0"/>
    <s v="Late"/>
    <s v="30 Min+"/>
    <n v="20.206901465510313"/>
    <n v="3.3333333333333335"/>
    <n v="6.0620704396530938"/>
  </r>
  <r>
    <s v="worr616600522"/>
    <n v="29"/>
    <n v="4.9000000000000004"/>
    <n v="17.450851"/>
    <n v="78.379346999999996"/>
    <n v="17.500851000000001"/>
    <n v="78.429347000000007"/>
    <d v="2022-03-13T00:00:00"/>
    <d v="1899-12-30T23:55:00"/>
    <d v="1899-12-30T00:10:00"/>
    <s v="Windy"/>
    <x v="2"/>
    <x v="1"/>
    <x v="1"/>
    <n v="60"/>
    <s v="Apparel"/>
    <n v="110"/>
    <n v="-50"/>
    <n v="1"/>
    <s v="On Time"/>
    <s v="On Time/Early"/>
    <n v="7.6833552991771388"/>
    <n v="1"/>
    <n v="7.6833552991771388"/>
  </r>
  <r>
    <s v="vgkt266912077"/>
    <n v="29"/>
    <n v="5"/>
    <n v="23.354422"/>
    <n v="85.332899999999995"/>
    <n v="23.414421999999998"/>
    <n v="85.392899999999997"/>
    <d v="2022-03-24T00:00:00"/>
    <d v="1899-12-30T17:35:00"/>
    <d v="1899-12-30T17:40:00"/>
    <s v="Fog"/>
    <x v="3"/>
    <x v="1"/>
    <x v="0"/>
    <n v="50"/>
    <s v="Kitchen"/>
    <n v="110"/>
    <n v="-60"/>
    <n v="1"/>
    <s v="On Time"/>
    <s v="On Time/Early"/>
    <n v="9.0560043065479086"/>
    <n v="0.83333333333333337"/>
    <n v="10.86720516785749"/>
  </r>
  <r>
    <s v="fknp828585467"/>
    <n v="38"/>
    <n v="4.8"/>
    <n v="12.297954000000001"/>
    <n v="76.665169000000006"/>
    <n v="12.327954"/>
    <n v="76.695169000000007"/>
    <d v="2022-04-05T00:00:00"/>
    <d v="1899-12-30T18:30:00"/>
    <d v="1899-12-30T18:40:00"/>
    <s v="Fog"/>
    <x v="3"/>
    <x v="1"/>
    <x v="0"/>
    <n v="95"/>
    <s v="Toys"/>
    <n v="110"/>
    <n v="-15"/>
    <n v="1"/>
    <s v="On Time"/>
    <s v="On Time/Early"/>
    <n v="4.6636582307986707"/>
    <n v="1.5833333333333333"/>
    <n v="2.9454683562938975"/>
  </r>
  <r>
    <s v="ywxk264598699"/>
    <n v="25"/>
    <n v="4.9000000000000004"/>
    <n v="30.902871999999999"/>
    <n v="75.826808"/>
    <n v="30.992871999999998"/>
    <n v="75.916808000000003"/>
    <d v="2022-02-14T00:00:00"/>
    <d v="1899-12-30T23:45:00"/>
    <d v="1899-12-30T23:55:00"/>
    <s v="Sunny"/>
    <x v="2"/>
    <x v="1"/>
    <x v="0"/>
    <n v="145"/>
    <s v="Cosmetics"/>
    <n v="110"/>
    <n v="35"/>
    <n v="0"/>
    <s v="Late"/>
    <s v="30 Min+"/>
    <n v="13.183920916251031"/>
    <n v="2.4166666666666665"/>
    <n v="5.455415551552151"/>
  </r>
  <r>
    <s v="njpt579600176"/>
    <n v="29"/>
    <n v="4.9000000000000004"/>
    <n v="17.431477000000001"/>
    <n v="78.400350000000003"/>
    <n v="17.461476999999999"/>
    <n v="78.430350000000004"/>
    <d v="2022-03-28T00:00:00"/>
    <d v="1899-12-30T18:15:00"/>
    <d v="1899-12-30T18:30:00"/>
    <s v="Sunny"/>
    <x v="3"/>
    <x v="0"/>
    <x v="3"/>
    <n v="95"/>
    <s v="Snacks"/>
    <n v="110"/>
    <n v="-15"/>
    <n v="1"/>
    <s v="On Time"/>
    <s v="On Time/Early"/>
    <n v="4.6103674459823418"/>
    <n v="1.5833333333333333"/>
    <n v="2.9118110185151633"/>
  </r>
  <r>
    <s v="gyqx312378412"/>
    <n v="31"/>
    <n v="3.9"/>
    <n v="22.753658999999999"/>
    <n v="75.903364999999994"/>
    <n v="22.863658999999998"/>
    <n v="76.013364999999993"/>
    <d v="2022-03-06T00:00:00"/>
    <d v="1899-12-30T17:35:00"/>
    <d v="1899-12-30T17:50:00"/>
    <s v="Stormy"/>
    <x v="3"/>
    <x v="1"/>
    <x v="1"/>
    <n v="155"/>
    <s v="Electronics"/>
    <n v="110"/>
    <n v="45"/>
    <n v="0"/>
    <s v="Late"/>
    <s v="30 Min+"/>
    <n v="16.635315203368926"/>
    <n v="2.5833333333333335"/>
    <n v="6.4394768529170028"/>
  </r>
  <r>
    <s v="zwfe573779158"/>
    <n v="35"/>
    <n v="5"/>
    <n v="30.328174000000001"/>
    <n v="78.049116999999995"/>
    <n v="30.388173999999999"/>
    <n v="78.109116999999998"/>
    <d v="2022-02-13T00:00:00"/>
    <d v="1899-12-30T20:00:00"/>
    <d v="1899-12-30T20:05:00"/>
    <s v="Cloudy"/>
    <x v="1"/>
    <x v="0"/>
    <x v="1"/>
    <n v="125"/>
    <s v="Jewelry"/>
    <n v="110"/>
    <n v="15"/>
    <n v="0"/>
    <s v="Late"/>
    <s v="11-30 Min"/>
    <n v="8.8121119506922518"/>
    <n v="2.0833333333333335"/>
    <n v="4.2298137363322805"/>
  </r>
  <r>
    <s v="uhgj339367500"/>
    <n v="35"/>
    <n v="4.7"/>
    <n v="26.902940000000001"/>
    <n v="75.793007000000003"/>
    <n v="27.042940000000002"/>
    <n v="75.933007000000003"/>
    <d v="2022-03-16T00:00:00"/>
    <d v="1899-12-30T19:25:00"/>
    <d v="1899-12-30T19:35:00"/>
    <s v="Fog"/>
    <x v="1"/>
    <x v="2"/>
    <x v="1"/>
    <n v="185"/>
    <s v="Electronics"/>
    <n v="110"/>
    <n v="75"/>
    <n v="0"/>
    <s v="Late"/>
    <s v="30 Min+"/>
    <n v="20.852463324392868"/>
    <n v="3.0833333333333335"/>
    <n v="6.7629610781814709"/>
  </r>
  <r>
    <s v="mbrh451370093"/>
    <n v="21"/>
    <n v="4.5999999999999996"/>
    <n v="23.266261"/>
    <n v="77.379604999999998"/>
    <n v="23.316261000000001"/>
    <n v="77.429604999999995"/>
    <d v="2022-02-13T00:00:00"/>
    <d v="1899-12-30T20:20:00"/>
    <d v="1899-12-30T20:30:00"/>
    <s v="Stormy"/>
    <x v="1"/>
    <x v="2"/>
    <x v="1"/>
    <n v="80"/>
    <s v="Skincare"/>
    <n v="110"/>
    <n v="-30"/>
    <n v="1"/>
    <s v="On Time"/>
    <s v="On Time/Early"/>
    <n v="7.5490924177774534"/>
    <n v="1.3333333333333333"/>
    <n v="5.6618193133330905"/>
  </r>
  <r>
    <s v="agmj460062270"/>
    <n v="30"/>
    <n v="3.9"/>
    <n v="11.003669"/>
    <n v="76.976494000000002"/>
    <n v="11.133668999999999"/>
    <n v="77.106493999999998"/>
    <d v="2022-03-10T00:00:00"/>
    <d v="1899-12-30T20:40:00"/>
    <d v="1899-12-30T20:45:00"/>
    <s v="Stormy"/>
    <x v="1"/>
    <x v="1"/>
    <x v="1"/>
    <n v="175"/>
    <s v="Electronics"/>
    <n v="110"/>
    <n v="65"/>
    <n v="0"/>
    <s v="Late"/>
    <s v="30 Min+"/>
    <n v="20.253686746552276"/>
    <n v="2.9166666666666665"/>
    <n v="6.9441211702464951"/>
  </r>
  <r>
    <s v="xuje674579267"/>
    <n v="38"/>
    <n v="4.9000000000000004"/>
    <n v="17.431667999999998"/>
    <n v="78.408321000000001"/>
    <n v="17.481667999999999"/>
    <n v="78.458320999999998"/>
    <d v="2022-03-07T00:00:00"/>
    <d v="1899-12-30T22:35:00"/>
    <d v="1899-12-30T22:50:00"/>
    <s v="Sandstorms"/>
    <x v="2"/>
    <x v="0"/>
    <x v="0"/>
    <n v="110"/>
    <s v="Electronics"/>
    <n v="110"/>
    <n v="0"/>
    <n v="1"/>
    <s v="On Time"/>
    <s v="On Time/Early"/>
    <n v="7.6837409308510036"/>
    <n v="1.8333333333333333"/>
    <n v="4.1911314168278206"/>
  </r>
  <r>
    <s v="wywf990937881"/>
    <n v="33"/>
    <n v="4.5"/>
    <n v="18.562449999999998"/>
    <n v="73.916618999999997"/>
    <n v="18.602450000000001"/>
    <n v="73.956619000000003"/>
    <d v="2022-04-01T00:00:00"/>
    <d v="1899-12-30T13:55:00"/>
    <d v="1899-12-30T14:10:00"/>
    <s v="Fog"/>
    <x v="0"/>
    <x v="0"/>
    <x v="1"/>
    <n v="125"/>
    <s v="Skincare"/>
    <n v="110"/>
    <n v="15"/>
    <n v="0"/>
    <s v="Late"/>
    <s v="11-30 Min"/>
    <n v="6.1283639400881107"/>
    <n v="2.0833333333333335"/>
    <n v="2.9416146912422931"/>
  </r>
  <r>
    <s v="vlgh242073140"/>
    <n v="20"/>
    <n v="4.7"/>
    <n v="22.310237000000001"/>
    <n v="73.158921000000007"/>
    <n v="22.370236999999999"/>
    <n v="73.218920999999995"/>
    <d v="2022-04-03T00:00:00"/>
    <d v="1899-12-30T18:10:00"/>
    <d v="1899-12-30T18:15:00"/>
    <s v="Windy"/>
    <x v="3"/>
    <x v="1"/>
    <x v="1"/>
    <n v="120"/>
    <s v="Pet Supplies"/>
    <n v="110"/>
    <n v="10"/>
    <n v="0"/>
    <s v="Late"/>
    <s v="1-10 Min"/>
    <n v="9.0880137990966698"/>
    <n v="2"/>
    <n v="4.5440068995483349"/>
  </r>
  <r>
    <s v="ssry193866943"/>
    <n v="31"/>
    <n v="4.9000000000000004"/>
    <n v="17.430447999999998"/>
    <n v="78.418212999999994"/>
    <n v="17.490448000000001"/>
    <n v="78.478212999999997"/>
    <d v="2022-03-26T00:00:00"/>
    <d v="1899-12-30T20:40:00"/>
    <d v="1899-12-30T20:45:00"/>
    <s v="Sandstorms"/>
    <x v="1"/>
    <x v="1"/>
    <x v="3"/>
    <n v="160"/>
    <s v="Sports"/>
    <n v="110"/>
    <n v="50"/>
    <n v="0"/>
    <s v="Late"/>
    <s v="30 Min+"/>
    <n v="9.2203978826277684"/>
    <n v="2.6666666666666665"/>
    <n v="3.4576492059854131"/>
  </r>
  <r>
    <s v="osob251180963"/>
    <n v="36"/>
    <n v="4.9000000000000004"/>
    <n v="19.223839999999999"/>
    <n v="72.841346999999999"/>
    <n v="19.25384"/>
    <n v="72.871347"/>
    <d v="2022-04-03T00:00:00"/>
    <d v="1899-12-30T19:30:00"/>
    <d v="1899-12-30T19:40:00"/>
    <s v="Fog"/>
    <x v="1"/>
    <x v="0"/>
    <x v="1"/>
    <n v="135"/>
    <s v="Clothing"/>
    <n v="110"/>
    <n v="25"/>
    <n v="0"/>
    <s v="Late"/>
    <s v="11-30 Min"/>
    <n v="4.5877613784155917"/>
    <n v="2.25"/>
    <n v="2.0390050570735965"/>
  </r>
  <r>
    <s v="sfbx719327136"/>
    <n v="35"/>
    <n v="5"/>
    <n v="22.310328999999999"/>
    <n v="73.169083000000001"/>
    <n v="22.380329"/>
    <n v="73.239082999999994"/>
    <d v="2022-03-20T00:00:00"/>
    <d v="1899-12-30T21:30:00"/>
    <d v="1899-12-30T21:45:00"/>
    <s v="Stormy"/>
    <x v="1"/>
    <x v="0"/>
    <x v="1"/>
    <n v="180"/>
    <s v="Snacks"/>
    <n v="110"/>
    <n v="70"/>
    <n v="0"/>
    <s v="Late"/>
    <s v="30 Min+"/>
    <n v="10.60250407552037"/>
    <n v="3"/>
    <n v="3.5341680251734569"/>
  </r>
  <r>
    <s v="rvhe015106295"/>
    <n v="31"/>
    <n v="4.5"/>
    <n v="22.31279"/>
    <n v="73.170282999999998"/>
    <n v="22.392790000000002"/>
    <n v="73.250282999999996"/>
    <d v="2022-03-16T00:00:00"/>
    <d v="1899-12-30T18:10:00"/>
    <d v="1899-12-30T18:20:00"/>
    <s v="Fog"/>
    <x v="3"/>
    <x v="0"/>
    <x v="1"/>
    <n v="200"/>
    <s v="Cosmetics"/>
    <n v="110"/>
    <n v="90"/>
    <n v="0"/>
    <s v="Late"/>
    <s v="30 Min+"/>
    <n v="12.116848261147513"/>
    <n v="3.3333333333333335"/>
    <n v="3.6350544783442538"/>
  </r>
  <r>
    <s v="nyih637882432"/>
    <n v="23"/>
    <n v="4.8"/>
    <n v="19.103249000000002"/>
    <n v="72.846749000000003"/>
    <n v="19.233249000000001"/>
    <n v="72.976748999999998"/>
    <d v="2022-03-20T00:00:00"/>
    <d v="1899-12-30T20:25:00"/>
    <d v="1899-12-30T20:30:00"/>
    <s v="Sunny"/>
    <x v="1"/>
    <x v="2"/>
    <x v="0"/>
    <n v="13"/>
    <s v="Grocery"/>
    <n v="110"/>
    <n v="-97"/>
    <n v="1"/>
    <s v="On Time"/>
    <s v="On Time/Early"/>
    <n v="19.884318574950829"/>
    <n v="0.21666666666666667"/>
    <n v="91.773778038234596"/>
  </r>
  <r>
    <s v="fvgy105750544"/>
    <n v="34"/>
    <n v="4.7"/>
    <n v="22.310237000000001"/>
    <n v="73.158921000000007"/>
    <n v="22.360237000000001"/>
    <n v="73.208921000000004"/>
    <d v="2022-03-19T00:00:00"/>
    <d v="1899-12-30T21:00:00"/>
    <d v="1899-12-30T21:15:00"/>
    <s v="Sunny"/>
    <x v="1"/>
    <x v="0"/>
    <x v="1"/>
    <n v="120"/>
    <s v="Cosmetics"/>
    <n v="110"/>
    <n v="10"/>
    <n v="0"/>
    <s v="Late"/>
    <s v="1-10 Min"/>
    <n v="7.5734701251525758"/>
    <n v="2"/>
    <n v="3.7867350625762879"/>
  </r>
  <r>
    <s v="zsdg293403765"/>
    <n v="35"/>
    <n v="4.8"/>
    <n v="25.453436"/>
    <n v="81.833167000000003"/>
    <n v="25.563435999999999"/>
    <n v="81.943167000000003"/>
    <d v="2022-02-16T00:00:00"/>
    <d v="1899-12-30T18:10:00"/>
    <d v="1899-12-30T18:15:00"/>
    <s v="Fog"/>
    <x v="3"/>
    <x v="0"/>
    <x v="1"/>
    <n v="220"/>
    <s v="Electronics"/>
    <n v="110"/>
    <n v="110"/>
    <n v="0"/>
    <s v="Late"/>
    <s v="30 Min+"/>
    <n v="16.476371062980398"/>
    <n v="3.6666666666666665"/>
    <n v="4.4935557444491998"/>
  </r>
  <r>
    <s v="hlsm190725377"/>
    <n v="30"/>
    <n v="4.2"/>
    <n v="12.299524"/>
    <n v="76.642619999999994"/>
    <n v="12.429524000000001"/>
    <n v="76.772620000000003"/>
    <d v="2022-03-25T00:00:00"/>
    <d v="1899-12-30T17:40:00"/>
    <d v="1899-12-30T17:55:00"/>
    <s v="Sandstorms"/>
    <x v="3"/>
    <x v="2"/>
    <x v="1"/>
    <n v="185"/>
    <s v="Sports"/>
    <n v="110"/>
    <n v="75"/>
    <n v="0"/>
    <s v="Late"/>
    <s v="30 Min+"/>
    <n v="20.207240425463233"/>
    <n v="3.0833333333333335"/>
    <n v="6.5536995974475349"/>
  </r>
  <r>
    <s v="ysql652484304"/>
    <n v="35"/>
    <n v="4.5999999999999996"/>
    <n v="12.310972"/>
    <n v="76.659263999999993"/>
    <n v="12.380972"/>
    <n v="76.729264000000001"/>
    <d v="2022-04-02T00:00:00"/>
    <d v="1899-12-30T20:40:00"/>
    <d v="1899-12-30T20:45:00"/>
    <s v="Sandstorms"/>
    <x v="1"/>
    <x v="0"/>
    <x v="1"/>
    <n v="53"/>
    <s v="Grocery"/>
    <n v="110"/>
    <n v="-57"/>
    <n v="1"/>
    <s v="On Time"/>
    <s v="On Time/Early"/>
    <n v="10.881199560675539"/>
    <n v="0.8833333333333333"/>
    <n v="12.318339125293063"/>
  </r>
  <r>
    <s v="iiiy644457338"/>
    <n v="31"/>
    <n v="4.5"/>
    <n v="23.371292"/>
    <n v="85.327871999999999"/>
    <n v="23.441292000000001"/>
    <n v="85.397872000000007"/>
    <d v="2022-03-18T00:00:00"/>
    <d v="1899-12-30T19:40:00"/>
    <d v="1899-12-30T19:55:00"/>
    <s v="Sandstorms"/>
    <x v="1"/>
    <x v="1"/>
    <x v="1"/>
    <n v="165"/>
    <s v="Toys"/>
    <n v="110"/>
    <n v="55"/>
    <n v="0"/>
    <s v="Late"/>
    <s v="30 Min+"/>
    <n v="10.564540524005457"/>
    <n v="2.75"/>
    <n v="3.8416510996383479"/>
  </r>
  <r>
    <s v="cmtu563841448"/>
    <n v="26"/>
    <n v="4.8"/>
    <n v="17.438262999999999"/>
    <n v="78.397864999999996"/>
    <n v="17.518263000000001"/>
    <n v="78.477864999999994"/>
    <d v="2022-03-18T00:00:00"/>
    <d v="1899-12-30T23:15:00"/>
    <d v="1899-12-30T23:30:00"/>
    <s v="Stormy"/>
    <x v="2"/>
    <x v="0"/>
    <x v="0"/>
    <n v="75"/>
    <s v="Outdoors"/>
    <n v="110"/>
    <n v="-35"/>
    <n v="1"/>
    <s v="On Time"/>
    <s v="On Time/Early"/>
    <n v="12.293290452974325"/>
    <n v="1.25"/>
    <n v="9.8346323623794607"/>
  </r>
  <r>
    <s v="uokt003884026"/>
    <n v="22"/>
    <n v="4.5"/>
    <n v="18.554382"/>
    <n v="73.798205999999993"/>
    <n v="18.574382"/>
    <n v="73.818206000000004"/>
    <d v="2022-03-03T00:00:00"/>
    <d v="1899-12-30T09:50:00"/>
    <d v="1899-12-30T09:55:00"/>
    <s v="Sandstorms"/>
    <x v="2"/>
    <x v="0"/>
    <x v="1"/>
    <n v="90"/>
    <s v="Electronics"/>
    <n v="110"/>
    <n v="-20"/>
    <n v="1"/>
    <s v="On Time"/>
    <s v="On Time/Early"/>
    <n v="3.064335675781257"/>
    <n v="1.5"/>
    <n v="2.0428904505208378"/>
  </r>
  <r>
    <s v="orbt262776568"/>
    <n v="38"/>
    <n v="4.0999999999999996"/>
    <n v="12.939496"/>
    <n v="77.625998999999993"/>
    <n v="13.029496"/>
    <n v="77.715998999999996"/>
    <d v="2022-03-10T00:00:00"/>
    <d v="1899-12-30T17:20:00"/>
    <d v="1899-12-30T17:35:00"/>
    <s v="Stormy"/>
    <x v="3"/>
    <x v="2"/>
    <x v="0"/>
    <n v="195"/>
    <s v="Kitchen"/>
    <n v="110"/>
    <n v="85"/>
    <n v="0"/>
    <s v="Late"/>
    <s v="30 Min+"/>
    <n v="13.973037056864264"/>
    <n v="3.25"/>
    <n v="4.2993960174966963"/>
  </r>
  <r>
    <s v="kcem491971979"/>
    <n v="22"/>
    <n v="4.9000000000000004"/>
    <n v="22.751234"/>
    <n v="75.889489999999995"/>
    <n v="22.861234"/>
    <n v="75.999489999999994"/>
    <d v="2022-03-08T00:00:00"/>
    <d v="1899-12-30T23:00:00"/>
    <d v="1899-12-30T23:05:00"/>
    <s v="Fog"/>
    <x v="2"/>
    <x v="1"/>
    <x v="1"/>
    <n v="125"/>
    <s v="Toys"/>
    <n v="110"/>
    <n v="15"/>
    <n v="0"/>
    <s v="Late"/>
    <s v="11-30 Min"/>
    <n v="16.635451215388642"/>
    <n v="2.0833333333333335"/>
    <n v="7.9850165833865479"/>
  </r>
  <r>
    <s v="pcnz318261997"/>
    <n v="34"/>
    <n v="4.8"/>
    <n v="21.149833999999998"/>
    <n v="72.778666000000001"/>
    <n v="21.189834000000001"/>
    <n v="72.818665999999993"/>
    <d v="2022-03-03T00:00:00"/>
    <d v="1899-12-30T16:50:00"/>
    <d v="1899-12-30T17:05:00"/>
    <s v="Stormy"/>
    <x v="3"/>
    <x v="1"/>
    <x v="0"/>
    <n v="130"/>
    <s v="Outdoors"/>
    <n v="110"/>
    <n v="20"/>
    <n v="0"/>
    <s v="Late"/>
    <s v="11-30 Min"/>
    <n v="6.0815918847034105"/>
    <n v="2.1666666666666665"/>
    <n v="2.8068885621708048"/>
  </r>
  <r>
    <s v="lbqo082475595"/>
    <n v="27"/>
    <n v="4.9000000000000004"/>
    <n v="0"/>
    <n v="0"/>
    <n v="0.11"/>
    <n v="0.11"/>
    <d v="2022-02-18T00:00:00"/>
    <d v="1899-12-30T21:20:00"/>
    <d v="1899-12-30T21:35:00"/>
    <s v="Cloudy"/>
    <x v="1"/>
    <x v="0"/>
    <x v="1"/>
    <n v="245"/>
    <s v="Outdoors"/>
    <n v="110"/>
    <n v="135"/>
    <n v="0"/>
    <s v="Late"/>
    <s v="30 Min+"/>
    <n v="17.297865752927578"/>
    <n v="4.083333333333333"/>
    <n v="4.2362120211251213"/>
  </r>
  <r>
    <s v="pjrg141167659"/>
    <n v="37"/>
    <n v="4"/>
    <n v="17.483215999999999"/>
    <n v="78.552110999999996"/>
    <n v="17.543216000000001"/>
    <n v="78.612110999999999"/>
    <d v="2022-03-28T00:00:00"/>
    <d v="1899-12-30T22:20:00"/>
    <d v="1899-12-30T22:30:00"/>
    <s v="Stormy"/>
    <x v="2"/>
    <x v="0"/>
    <x v="1"/>
    <n v="165"/>
    <s v="Home"/>
    <n v="110"/>
    <n v="55"/>
    <n v="0"/>
    <s v="Late"/>
    <s v="30 Min+"/>
    <n v="9.2191235671522858"/>
    <n v="2.75"/>
    <n v="3.3524085698735586"/>
  </r>
  <r>
    <s v="lhnk409666515"/>
    <n v="30"/>
    <n v="4.8"/>
    <n v="19.003516999999999"/>
    <n v="72.827650000000006"/>
    <n v="19.093516999999999"/>
    <n v="72.917649999999995"/>
    <d v="2022-03-12T00:00:00"/>
    <d v="1899-12-30T21:35:00"/>
    <d v="1899-12-30T21:40:00"/>
    <s v="Fog"/>
    <x v="1"/>
    <x v="0"/>
    <x v="1"/>
    <n v="250"/>
    <s v="Outdoors"/>
    <n v="110"/>
    <n v="140"/>
    <n v="0"/>
    <s v="Late"/>
    <s v="30 Min+"/>
    <n v="13.770769583706008"/>
    <n v="4.166666666666667"/>
    <n v="3.3049847000894417"/>
  </r>
  <r>
    <s v="tngo418635100"/>
    <n v="39"/>
    <n v="4.9000000000000004"/>
    <n v="27.160934000000001"/>
    <n v="78.044094999999999"/>
    <n v="27.220934"/>
    <n v="78.104095000000001"/>
    <d v="2022-02-11T00:00:00"/>
    <d v="1899-12-30T22:30:00"/>
    <d v="1899-12-30T22:40:00"/>
    <s v="Cloudy"/>
    <x v="2"/>
    <x v="1"/>
    <x v="0"/>
    <n v="85"/>
    <s v="Home"/>
    <n v="110"/>
    <n v="-25"/>
    <n v="1"/>
    <s v="On Time"/>
    <s v="On Time/Early"/>
    <n v="8.9290868886685359"/>
    <n v="1.4166666666666667"/>
    <n v="6.3028848625895542"/>
  </r>
  <r>
    <s v="qnbq320452892"/>
    <n v="36"/>
    <n v="4.7"/>
    <n v="0"/>
    <n v="0"/>
    <n v="0.08"/>
    <n v="0.08"/>
    <d v="2022-03-31T00:00:00"/>
    <d v="1899-12-30T18:25:00"/>
    <d v="1899-12-30T18:30:00"/>
    <s v="Windy"/>
    <x v="3"/>
    <x v="0"/>
    <x v="1"/>
    <n v="41"/>
    <s v="Grocery"/>
    <n v="110"/>
    <n v="-69"/>
    <n v="1"/>
    <s v="On Time"/>
    <s v="On Time/Early"/>
    <n v="12.580267821996351"/>
    <n v="0.68333333333333335"/>
    <n v="18.410148032189781"/>
  </r>
  <r>
    <s v="zwtk459626479"/>
    <n v="37"/>
    <n v="4.9000000000000004"/>
    <n v="22.751857000000001"/>
    <n v="75.866698999999997"/>
    <n v="22.841857000000001"/>
    <n v="75.956699"/>
    <d v="2022-03-16T00:00:00"/>
    <d v="1899-12-30T21:30:00"/>
    <d v="1899-12-30T21:40:00"/>
    <s v="Stormy"/>
    <x v="1"/>
    <x v="0"/>
    <x v="1"/>
    <n v="150"/>
    <s v="Kitchen"/>
    <n v="110"/>
    <n v="40"/>
    <n v="0"/>
    <s v="Late"/>
    <s v="30 Min+"/>
    <n v="13.611254468301649"/>
    <n v="2.5"/>
    <n v="5.4445017873206591"/>
  </r>
  <r>
    <s v="myyg850392728"/>
    <n v="33"/>
    <n v="4.7"/>
    <n v="11.003681"/>
    <n v="76.975525000000005"/>
    <n v="11.013681"/>
    <n v="76.985524999999996"/>
    <d v="2022-03-21T00:00:00"/>
    <d v="1899-12-30T08:25:00"/>
    <d v="1899-12-30T08:40:00"/>
    <s v="Cloudy"/>
    <x v="2"/>
    <x v="0"/>
    <x v="1"/>
    <n v="75"/>
    <s v="Kitchen"/>
    <n v="110"/>
    <n v="-35"/>
    <n v="1"/>
    <s v="On Time"/>
    <s v="On Time/Early"/>
    <n v="1.558132235882292"/>
    <n v="1.25"/>
    <n v="1.2465057887058335"/>
  </r>
  <r>
    <s v="rpgv705317876"/>
    <n v="37"/>
    <n v="4.8"/>
    <n v="11.000762"/>
    <n v="76.981876"/>
    <n v="11.060762"/>
    <n v="77.041876000000002"/>
    <d v="2022-03-28T00:00:00"/>
    <d v="1899-12-30T17:40:00"/>
    <d v="1899-12-30T17:55:00"/>
    <s v="Sunny"/>
    <x v="3"/>
    <x v="0"/>
    <x v="1"/>
    <n v="29"/>
    <s v="Grocery"/>
    <n v="110"/>
    <n v="-81"/>
    <n v="1"/>
    <s v="On Time"/>
    <s v="On Time/Early"/>
    <n v="9.3484488965141388"/>
    <n v="0.48333333333333334"/>
    <n v="19.341618406580977"/>
  </r>
  <r>
    <s v="gddd273722311"/>
    <n v="29"/>
    <n v="4.5999999999999996"/>
    <n v="13.029780000000001"/>
    <n v="80.208811999999995"/>
    <n v="13.13978"/>
    <n v="80.318811999999994"/>
    <d v="2022-04-02T00:00:00"/>
    <d v="1899-12-30T19:50:00"/>
    <d v="1899-12-30T20:00:00"/>
    <s v="Stormy"/>
    <x v="1"/>
    <x v="1"/>
    <x v="1"/>
    <n v="135"/>
    <s v="Skincare"/>
    <n v="110"/>
    <n v="25"/>
    <n v="0"/>
    <s v="Late"/>
    <s v="11-30 Min"/>
    <n v="17.074786486023008"/>
    <n v="2.25"/>
    <n v="7.5887939937880038"/>
  </r>
  <r>
    <s v="vevj093653898"/>
    <n v="35"/>
    <n v="4.5"/>
    <n v="11.003681"/>
    <n v="76.975525000000005"/>
    <n v="11.053680999999999"/>
    <n v="77.025525000000002"/>
    <d v="2022-03-26T00:00:00"/>
    <d v="1899-12-30T23:30:00"/>
    <d v="1899-12-30T23:40:00"/>
    <s v="Windy"/>
    <x v="2"/>
    <x v="1"/>
    <x v="1"/>
    <n v="120"/>
    <s v="Kitchen"/>
    <n v="110"/>
    <n v="10"/>
    <n v="0"/>
    <s v="Late"/>
    <s v="1-10 Min"/>
    <n v="7.7904012038555255"/>
    <n v="2"/>
    <n v="3.8952006019277627"/>
  </r>
  <r>
    <s v="ydna220084800"/>
    <n v="28"/>
    <n v="4.8"/>
    <n v="12.311071999999999"/>
    <n v="76.654877999999997"/>
    <n v="12.441072"/>
    <n v="76.784878000000006"/>
    <d v="2022-03-25T00:00:00"/>
    <d v="1899-12-30T00:00:00"/>
    <d v="1899-12-30T00:10:00"/>
    <s v="Stormy"/>
    <x v="2"/>
    <x v="1"/>
    <x v="1"/>
    <n v="85"/>
    <s v="Toys"/>
    <n v="110"/>
    <n v="-25"/>
    <n v="1"/>
    <s v="On Time"/>
    <s v="On Time/Early"/>
    <n v="20.206804295780124"/>
    <n v="1.4166666666666667"/>
    <n v="14.263626561727145"/>
  </r>
  <r>
    <s v="igoc505138563"/>
    <n v="26"/>
    <n v="4.8"/>
    <n v="17.424113999999999"/>
    <n v="78.347554000000002"/>
    <n v="17.504114000000001"/>
    <n v="78.427554000000001"/>
    <d v="2022-03-06T00:00:00"/>
    <d v="1899-12-30T17:25:00"/>
    <d v="1899-12-30T17:35:00"/>
    <s v="Stormy"/>
    <x v="3"/>
    <x v="0"/>
    <x v="1"/>
    <n v="105"/>
    <s v="Sports"/>
    <n v="110"/>
    <n v="-5"/>
    <n v="1"/>
    <s v="On Time"/>
    <s v="On Time/Early"/>
    <n v="12.293745665047489"/>
    <n v="1.75"/>
    <n v="7.0249975228842789"/>
  </r>
  <r>
    <s v="ymif943402342"/>
    <n v="36"/>
    <n v="4.4000000000000004"/>
    <n v="17.455894000000001"/>
    <n v="78.375467"/>
    <n v="17.535893999999999"/>
    <n v="78.455466999999999"/>
    <d v="2022-03-25T00:00:00"/>
    <d v="1899-12-30T17:55:00"/>
    <d v="1899-12-30T18:10:00"/>
    <s v="Sandstorms"/>
    <x v="3"/>
    <x v="0"/>
    <x v="1"/>
    <n v="155"/>
    <s v="Home"/>
    <n v="110"/>
    <n v="45"/>
    <n v="0"/>
    <s v="Late"/>
    <s v="30 Min+"/>
    <n v="12.29272274122469"/>
    <n v="2.5833333333333335"/>
    <n v="4.7584733191837509"/>
  </r>
  <r>
    <s v="mcmp036146734"/>
    <n v="33"/>
    <n v="4.9000000000000004"/>
    <n v="23.211528999999999"/>
    <n v="77.419398999999999"/>
    <n v="23.291529000000001"/>
    <n v="77.499398999999997"/>
    <d v="2022-02-18T00:00:00"/>
    <d v="1899-12-30T17:55:00"/>
    <d v="1899-12-30T18:00:00"/>
    <s v="Stormy"/>
    <x v="3"/>
    <x v="0"/>
    <x v="1"/>
    <n v="115"/>
    <s v="Toys"/>
    <n v="110"/>
    <n v="5"/>
    <n v="0"/>
    <s v="Late"/>
    <s v="1-10 Min"/>
    <n v="12.08019618129922"/>
    <n v="1.9166666666666667"/>
    <n v="6.3027110511126363"/>
  </r>
  <r>
    <s v="pkzq337433128"/>
    <n v="37"/>
    <n v="4.9000000000000004"/>
    <n v="30.905562"/>
    <n v="75.832841000000002"/>
    <n v="30.915562000000001"/>
    <n v="75.842841000000007"/>
    <d v="2022-02-13T00:00:00"/>
    <d v="1899-12-30T10:55:00"/>
    <d v="1899-12-30T11:05:00"/>
    <s v="Fog"/>
    <x v="2"/>
    <x v="0"/>
    <x v="0"/>
    <n v="75"/>
    <s v="Sports"/>
    <n v="110"/>
    <n v="-35"/>
    <n v="1"/>
    <s v="On Time"/>
    <s v="On Time/Early"/>
    <n v="1.465122557473876"/>
    <n v="1.25"/>
    <n v="1.1720980459791008"/>
  </r>
  <r>
    <s v="ibkp448453575"/>
    <n v="36"/>
    <n v="4.8"/>
    <n v="13.049645"/>
    <n v="80.242267999999996"/>
    <n v="13.109645"/>
    <n v="80.302267999999998"/>
    <d v="2022-03-13T00:00:00"/>
    <d v="1899-12-30T18:35:00"/>
    <d v="1899-12-30T18:50:00"/>
    <s v="Sandstorms"/>
    <x v="3"/>
    <x v="1"/>
    <x v="1"/>
    <n v="125"/>
    <s v="Books"/>
    <n v="110"/>
    <n v="15"/>
    <n v="0"/>
    <s v="Late"/>
    <s v="11-30 Min"/>
    <n v="9.3136149300456736"/>
    <n v="2.0833333333333335"/>
    <n v="4.4705351664219233"/>
  </r>
  <r>
    <s v="xhyd753195828"/>
    <n v="31"/>
    <n v="4.5"/>
    <n v="13.054347"/>
    <n v="80.257221000000001"/>
    <n v="13.144347"/>
    <n v="80.347221000000005"/>
    <d v="2022-03-14T00:00:00"/>
    <d v="1899-12-30T17:20:00"/>
    <d v="1899-12-30T17:35:00"/>
    <s v="Fog"/>
    <x v="3"/>
    <x v="0"/>
    <x v="1"/>
    <n v="175"/>
    <s v="Clothing"/>
    <n v="110"/>
    <n v="65"/>
    <n v="0"/>
    <s v="Late"/>
    <s v="30 Min+"/>
    <n v="13.969878142344808"/>
    <n v="2.9166666666666665"/>
    <n v="4.7896725059467915"/>
  </r>
  <r>
    <s v="wkzs674084986"/>
    <n v="33"/>
    <n v="4.2"/>
    <n v="19.176269000000001"/>
    <n v="72.836720999999997"/>
    <n v="19.266269000000001"/>
    <n v="72.926721000000001"/>
    <d v="2022-03-18T00:00:00"/>
    <d v="1899-12-30T18:35:00"/>
    <d v="1899-12-30T18:50:00"/>
    <s v="Cloudy"/>
    <x v="3"/>
    <x v="1"/>
    <x v="1"/>
    <n v="175"/>
    <s v="Jewelry"/>
    <n v="110"/>
    <n v="65"/>
    <n v="0"/>
    <s v="Late"/>
    <s v="30 Min+"/>
    <n v="13.763977224513923"/>
    <n v="2.9166666666666665"/>
    <n v="4.7190779055476311"/>
  </r>
  <r>
    <s v="paxz065705320"/>
    <n v="31"/>
    <n v="4.7"/>
    <n v="0"/>
    <n v="0"/>
    <n v="0.01"/>
    <n v="0.01"/>
    <d v="2022-04-05T00:00:00"/>
    <d v="1899-12-30T08:25:00"/>
    <d v="1899-12-30T08:35:00"/>
    <s v="Sunny"/>
    <x v="2"/>
    <x v="1"/>
    <x v="0"/>
    <n v="90"/>
    <s v="Snacks"/>
    <n v="110"/>
    <n v="-20"/>
    <n v="1"/>
    <s v="On Time"/>
    <s v="On Time/Early"/>
    <n v="1.5725337268142721"/>
    <n v="1.5"/>
    <n v="1.0483558178761814"/>
  </r>
  <r>
    <s v="gesq588543542"/>
    <n v="25"/>
    <n v="4.9000000000000004"/>
    <n v="12.310972"/>
    <n v="76.659263999999993"/>
    <n v="12.330971999999999"/>
    <n v="76.679264000000003"/>
    <d v="2022-03-03T00:00:00"/>
    <d v="1899-12-30T10:25:00"/>
    <d v="1899-12-30T10:35:00"/>
    <s v="Stormy"/>
    <x v="2"/>
    <x v="1"/>
    <x v="0"/>
    <n v="85"/>
    <s v="Snacks"/>
    <n v="110"/>
    <n v="-25"/>
    <n v="1"/>
    <s v="On Time"/>
    <s v="On Time/Early"/>
    <n v="3.1090591049869234"/>
    <n v="1.4166666666666667"/>
    <n v="2.1946299564613576"/>
  </r>
  <r>
    <s v="uben846855062"/>
    <n v="37"/>
    <n v="4.8"/>
    <n v="26.911377999999999"/>
    <n v="75.789034000000001"/>
    <n v="27.041378000000002"/>
    <n v="75.919033999999996"/>
    <d v="2022-03-27T00:00:00"/>
    <d v="1899-12-30T22:25:00"/>
    <d v="1899-12-30T22:30:00"/>
    <s v="Sandstorms"/>
    <x v="2"/>
    <x v="0"/>
    <x v="0"/>
    <n v="110"/>
    <s v="Skincare"/>
    <n v="110"/>
    <n v="0"/>
    <n v="1"/>
    <s v="On Time"/>
    <s v="On Time/Early"/>
    <n v="19.362740471325186"/>
    <n v="1.8333333333333333"/>
    <n v="10.561494802541011"/>
  </r>
  <r>
    <s v="youp193384380"/>
    <n v="20"/>
    <n v="4.7"/>
    <n v="11.003669"/>
    <n v="76.976494000000002"/>
    <n v="11.033669"/>
    <n v="77.006494000000004"/>
    <d v="2022-03-15T00:00:00"/>
    <d v="1899-12-30T21:35:00"/>
    <d v="1899-12-30T21:45:00"/>
    <s v="Cloudy"/>
    <x v="1"/>
    <x v="0"/>
    <x v="1"/>
    <n v="22"/>
    <s v="Grocery"/>
    <n v="110"/>
    <n v="-88"/>
    <n v="1"/>
    <s v="On Time"/>
    <s v="On Time/Early"/>
    <n v="4.6743188537997495"/>
    <n v="0.36666666666666664"/>
    <n v="12.748142328544773"/>
  </r>
  <r>
    <s v="wzet741827909"/>
    <n v="36"/>
    <n v="4.7"/>
    <n v="22.760072000000001"/>
    <n v="75.892573999999996"/>
    <n v="22.840071999999999"/>
    <n v="75.972573999999994"/>
    <d v="2022-03-02T00:00:00"/>
    <d v="1899-12-30T20:40:00"/>
    <d v="1899-12-30T20:50:00"/>
    <s v="Fog"/>
    <x v="1"/>
    <x v="0"/>
    <x v="1"/>
    <n v="200"/>
    <s v="Home"/>
    <n v="110"/>
    <n v="90"/>
    <n v="0"/>
    <s v="Late"/>
    <s v="30 Min+"/>
    <n v="12.098761964136903"/>
    <n v="3.3333333333333335"/>
    <n v="3.6296285892410709"/>
  </r>
  <r>
    <s v="nlbg544108433"/>
    <n v="28"/>
    <n v="4.9000000000000004"/>
    <n v="23.359407000000001"/>
    <n v="85.325055000000006"/>
    <n v="23.439406999999999"/>
    <n v="85.405055000000004"/>
    <d v="2022-03-06T00:00:00"/>
    <d v="1899-12-30T17:40:00"/>
    <d v="1899-12-30T17:55:00"/>
    <s v="Windy"/>
    <x v="3"/>
    <x v="1"/>
    <x v="1"/>
    <n v="130"/>
    <s v="Home"/>
    <n v="110"/>
    <n v="20"/>
    <n v="0"/>
    <s v="Late"/>
    <s v="11-30 Min"/>
    <n v="12.07404749811573"/>
    <n v="2.1666666666666665"/>
    <n v="5.5726373068226449"/>
  </r>
  <r>
    <s v="ptac769288578"/>
    <n v="37"/>
    <n v="4.3"/>
    <n v="12.975377"/>
    <n v="77.696663999999998"/>
    <n v="13.005376999999999"/>
    <n v="77.726664"/>
    <d v="2022-03-11T00:00:00"/>
    <d v="1899-12-30T22:35:00"/>
    <d v="1899-12-30T22:45:00"/>
    <s v="Stormy"/>
    <x v="2"/>
    <x v="0"/>
    <x v="1"/>
    <n v="115"/>
    <s v="Apparel"/>
    <n v="110"/>
    <n v="5"/>
    <n v="0"/>
    <s v="Late"/>
    <s v="1-10 Min"/>
    <n v="4.6576255677532554"/>
    <n v="1.9166666666666667"/>
    <n v="2.4300655136103941"/>
  </r>
  <r>
    <s v="pvba664396924"/>
    <n v="22"/>
    <n v="4.8"/>
    <n v="26.913986999999999"/>
    <n v="75.752891000000005"/>
    <n v="27.023987000000002"/>
    <n v="75.862891000000005"/>
    <d v="2022-03-10T00:00:00"/>
    <d v="1899-12-30T21:20:00"/>
    <d v="1899-12-30T21:35:00"/>
    <s v="Windy"/>
    <x v="1"/>
    <x v="0"/>
    <x v="1"/>
    <n v="95"/>
    <s v="Clothing"/>
    <n v="110"/>
    <n v="-15"/>
    <n v="1"/>
    <s v="On Time"/>
    <s v="On Time/Early"/>
    <n v="16.384334344108904"/>
    <n v="1.5833333333333333"/>
    <n v="10.348000638384571"/>
  </r>
  <r>
    <s v="xorw327783758"/>
    <n v="20"/>
    <n v="3.1"/>
    <n v="10.994135999999999"/>
    <n v="76.963302999999996"/>
    <n v="11.064136"/>
    <n v="77.033303000000004"/>
    <d v="2022-03-20T00:00:00"/>
    <d v="1899-12-30T22:25:00"/>
    <d v="1899-12-30T22:40:00"/>
    <s v="Sunny"/>
    <x v="2"/>
    <x v="2"/>
    <x v="1"/>
    <n v="215"/>
    <s v="Outdoors"/>
    <n v="110"/>
    <n v="105"/>
    <n v="0"/>
    <s v="Late"/>
    <s v="30 Min+"/>
    <n v="10.906553214753039"/>
    <n v="3.5833333333333335"/>
    <n v="3.0436892692334063"/>
  </r>
  <r>
    <s v="mpve694806107"/>
    <n v="26"/>
    <n v="4.8"/>
    <n v="13.029780000000001"/>
    <n v="80.208811999999995"/>
    <n v="13.11978"/>
    <n v="80.298811999999998"/>
    <d v="2022-03-27T00:00:00"/>
    <d v="1899-12-30T21:50:00"/>
    <d v="1899-12-30T21:55:00"/>
    <s v="Cloudy"/>
    <x v="1"/>
    <x v="0"/>
    <x v="2"/>
    <n v="235"/>
    <s v="Electronics"/>
    <n v="110"/>
    <n v="125"/>
    <n v="0"/>
    <s v="Late"/>
    <s v="30 Min+"/>
    <n v="13.970556078845863"/>
    <n v="3.9166666666666665"/>
    <n v="3.5669504882159653"/>
  </r>
  <r>
    <s v="qbhj662016059"/>
    <n v="29"/>
    <n v="4.5999999999999996"/>
    <n v="0"/>
    <n v="0"/>
    <n v="0.01"/>
    <n v="0.01"/>
    <d v="2022-04-05T00:00:00"/>
    <d v="1899-12-30T08:40:00"/>
    <d v="1899-12-30T08:55:00"/>
    <s v="Cloudy"/>
    <x v="2"/>
    <x v="1"/>
    <x v="1"/>
    <n v="70"/>
    <s v="Books"/>
    <n v="110"/>
    <n v="-40"/>
    <n v="1"/>
    <s v="On Time"/>
    <s v="On Time/Early"/>
    <n v="1.5725337268142721"/>
    <n v="1.1666666666666667"/>
    <n v="1.3478860515550903"/>
  </r>
  <r>
    <s v="tgvm908878198"/>
    <n v="29"/>
    <n v="4.7"/>
    <n v="26.766535999999999"/>
    <n v="75.837333000000001"/>
    <n v="26.776536"/>
    <n v="75.847333000000006"/>
    <d v="2022-03-09T00:00:00"/>
    <d v="1899-12-30T09:00:00"/>
    <d v="1899-12-30T09:05:00"/>
    <s v="Sunny"/>
    <x v="2"/>
    <x v="1"/>
    <x v="1"/>
    <n v="75"/>
    <s v="Pet Supplies"/>
    <n v="110"/>
    <n v="-35"/>
    <n v="1"/>
    <s v="On Time"/>
    <s v="On Time/Early"/>
    <n v="1.4906380412698435"/>
    <n v="1.25"/>
    <n v="1.1925104330158747"/>
  </r>
  <r>
    <s v="hsoz413830579"/>
    <n v="35"/>
    <n v="4.7"/>
    <n v="13.026286000000001"/>
    <n v="80.275234999999995"/>
    <n v="13.046286"/>
    <n v="80.295235000000005"/>
    <d v="2022-03-05T00:00:00"/>
    <d v="1899-12-30T08:25:00"/>
    <d v="1899-12-30T08:40:00"/>
    <s v="Windy"/>
    <x v="2"/>
    <x v="0"/>
    <x v="0"/>
    <n v="125"/>
    <s v="Jewelry"/>
    <n v="110"/>
    <n v="15"/>
    <n v="0"/>
    <s v="Late"/>
    <s v="11-30 Min"/>
    <n v="3.1048037118294718"/>
    <n v="2.0833333333333335"/>
    <n v="1.4903057816781464"/>
  </r>
  <r>
    <s v="deua688821474"/>
    <n v="21"/>
    <n v="5"/>
    <n v="18.534079999999999"/>
    <n v="73.898520000000005"/>
    <n v="18.564080000000001"/>
    <n v="73.928520000000006"/>
    <d v="2022-03-26T00:00:00"/>
    <d v="1899-12-30T22:55:00"/>
    <d v="1899-12-30T23:00:00"/>
    <s v="Sunny"/>
    <x v="2"/>
    <x v="2"/>
    <x v="1"/>
    <n v="115"/>
    <s v="Home"/>
    <n v="110"/>
    <n v="5"/>
    <n v="0"/>
    <s v="Late"/>
    <s v="1-10 Min"/>
    <n v="4.5966985544855463"/>
    <n v="1.9166666666666667"/>
    <n v="2.3982775066881112"/>
  </r>
  <r>
    <s v="oxbk713316127"/>
    <n v="24"/>
    <n v="4.8"/>
    <n v="11.003681"/>
    <n v="76.975525000000005"/>
    <n v="11.033681"/>
    <n v="77.005525000000006"/>
    <d v="2022-03-17T00:00:00"/>
    <d v="1899-12-30T17:30:00"/>
    <d v="1899-12-30T17:40:00"/>
    <s v="Stormy"/>
    <x v="3"/>
    <x v="0"/>
    <x v="1"/>
    <n v="115"/>
    <s v="Books"/>
    <n v="110"/>
    <n v="5"/>
    <n v="0"/>
    <s v="Late"/>
    <s v="1-10 Min"/>
    <n v="4.6743187612493529"/>
    <n v="1.9166666666666667"/>
    <n v="2.4387750058692275"/>
  </r>
  <r>
    <s v="mzsd211645775"/>
    <n v="38"/>
    <n v="4.9000000000000004"/>
    <n v="19.221315000000001"/>
    <n v="72.862380999999999"/>
    <n v="19.281314999999999"/>
    <n v="72.922381000000001"/>
    <d v="2022-03-13T00:00:00"/>
    <d v="1899-12-30T22:50:00"/>
    <d v="1899-12-30T22:55:00"/>
    <s v="Sunny"/>
    <x v="2"/>
    <x v="0"/>
    <x v="1"/>
    <n v="105"/>
    <s v="Clothing"/>
    <n v="110"/>
    <n v="-5"/>
    <n v="1"/>
    <s v="On Time"/>
    <s v="On Time/Early"/>
    <n v="9.1751938439132736"/>
    <n v="1.75"/>
    <n v="5.2429679108075851"/>
  </r>
  <r>
    <s v="qkew205907517"/>
    <n v="35"/>
    <n v="4.7"/>
    <n v="26.469003000000001"/>
    <n v="80.316344000000001"/>
    <n v="26.539003000000001"/>
    <n v="80.386343999999994"/>
    <d v="2022-02-16T00:00:00"/>
    <d v="1899-12-30T22:25:00"/>
    <d v="1899-12-30T22:30:00"/>
    <s v="Sunny"/>
    <x v="2"/>
    <x v="0"/>
    <x v="1"/>
    <n v="105"/>
    <s v="Home"/>
    <n v="110"/>
    <n v="-5"/>
    <n v="1"/>
    <s v="On Time"/>
    <s v="On Time/Early"/>
    <n v="10.445325203327144"/>
    <n v="1.75"/>
    <n v="5.9687572590440823"/>
  </r>
  <r>
    <s v="ruyz289179296"/>
    <n v="31"/>
    <n v="4.2"/>
    <n v="27.161694000000001"/>
    <n v="78.034713999999994"/>
    <n v="27.181694"/>
    <n v="78.054714000000004"/>
    <d v="2022-02-15T00:00:00"/>
    <d v="1899-12-30T08:30:00"/>
    <d v="1899-12-30T08:40:00"/>
    <s v="Windy"/>
    <x v="2"/>
    <x v="0"/>
    <x v="1"/>
    <n v="100"/>
    <s v="Pet Supplies"/>
    <n v="110"/>
    <n v="-10"/>
    <n v="1"/>
    <s v="On Time"/>
    <s v="On Time/Early"/>
    <n v="2.9765891390587562"/>
    <n v="1.6666666666666667"/>
    <n v="1.7859534834352537"/>
  </r>
  <r>
    <s v="ssoj601361601"/>
    <n v="22"/>
    <n v="4.7"/>
    <n v="26.849595999999998"/>
    <n v="75.800511999999998"/>
    <n v="26.959596000000001"/>
    <n v="75.910511999999997"/>
    <d v="2022-03-16T00:00:00"/>
    <d v="1899-12-30T20:45:00"/>
    <d v="1899-12-30T20:55:00"/>
    <s v="Windy"/>
    <x v="1"/>
    <x v="0"/>
    <x v="1"/>
    <n v="115"/>
    <s v="Toys"/>
    <n v="110"/>
    <n v="5"/>
    <n v="0"/>
    <s v="Late"/>
    <s v="1-10 Min"/>
    <n v="16.388478196142817"/>
    <n v="1.9166666666666667"/>
    <n v="8.550510363204948"/>
  </r>
  <r>
    <s v="yznf110028366"/>
    <n v="32"/>
    <n v="4"/>
    <n v="26.902940000000001"/>
    <n v="75.793007000000003"/>
    <n v="27.03294"/>
    <n v="75.923006999999998"/>
    <d v="2022-03-14T00:00:00"/>
    <d v="1899-12-30T22:30:00"/>
    <d v="1899-12-30T22:40:00"/>
    <s v="Fog"/>
    <x v="2"/>
    <x v="0"/>
    <x v="1"/>
    <n v="220"/>
    <s v="Cosmetics"/>
    <n v="110"/>
    <n v="110"/>
    <n v="0"/>
    <s v="Late"/>
    <s v="30 Min+"/>
    <n v="19.363382893900681"/>
    <n v="3.6666666666666665"/>
    <n v="5.2809226074274589"/>
  </r>
  <r>
    <s v="tibs553117599"/>
    <n v="27"/>
    <n v="4.5"/>
    <n v="19.254567000000002"/>
    <n v="72.848922999999999"/>
    <n v="19.384567000000001"/>
    <n v="72.978922999999995"/>
    <d v="2022-03-10T00:00:00"/>
    <d v="1899-12-30T22:45:00"/>
    <d v="1899-12-30T22:50:00"/>
    <s v="Fog"/>
    <x v="2"/>
    <x v="0"/>
    <x v="1"/>
    <n v="120"/>
    <s v="Home"/>
    <n v="110"/>
    <n v="10"/>
    <n v="0"/>
    <s v="Late"/>
    <s v="1-10 Min"/>
    <n v="19.875680604862804"/>
    <n v="2"/>
    <n v="9.9378403024314022"/>
  </r>
  <r>
    <s v="wcay626924129"/>
    <n v="27"/>
    <n v="4.7"/>
    <n v="11.025083"/>
    <n v="77.015393000000003"/>
    <n v="11.085082999999999"/>
    <n v="77.075393000000005"/>
    <d v="2022-04-03T00:00:00"/>
    <d v="1899-12-30T20:30:00"/>
    <d v="1899-12-30T20:45:00"/>
    <s v="Fog"/>
    <x v="1"/>
    <x v="0"/>
    <x v="1"/>
    <n v="115"/>
    <s v="Electronics"/>
    <n v="110"/>
    <n v="5"/>
    <n v="0"/>
    <s v="Late"/>
    <s v="1-10 Min"/>
    <n v="9.3480689239568928"/>
    <n v="1.9166666666666667"/>
    <n v="4.8772533516296832"/>
  </r>
  <r>
    <s v="tjub511796214"/>
    <n v="25"/>
    <n v="4.9000000000000004"/>
    <n v="27.157772000000001"/>
    <n v="78.047250000000005"/>
    <n v="27.207771999999999"/>
    <n v="78.097250000000003"/>
    <d v="2022-02-13T00:00:00"/>
    <d v="1899-12-30T23:55:00"/>
    <d v="1899-12-30T00:10:00"/>
    <s v="Stormy"/>
    <x v="2"/>
    <x v="0"/>
    <x v="0"/>
    <n v="60"/>
    <s v="Home"/>
    <n v="110"/>
    <n v="-50"/>
    <n v="1"/>
    <s v="On Time"/>
    <s v="On Time/Early"/>
    <n v="7.4411463370811219"/>
    <n v="1"/>
    <n v="7.4411463370811219"/>
  </r>
  <r>
    <s v="ichh049447959"/>
    <n v="30"/>
    <n v="4.9000000000000004"/>
    <n v="12.933298000000001"/>
    <n v="77.614293000000004"/>
    <n v="13.063298"/>
    <n v="77.744292999999999"/>
    <d v="2022-03-14T00:00:00"/>
    <d v="1899-12-30T18:20:00"/>
    <d v="1899-12-30T18:25:00"/>
    <s v="Cloudy"/>
    <x v="3"/>
    <x v="0"/>
    <x v="1"/>
    <n v="210"/>
    <s v="Clothing"/>
    <n v="110"/>
    <n v="100"/>
    <n v="0"/>
    <s v="Late"/>
    <s v="30 Min+"/>
    <n v="20.182728114855109"/>
    <n v="3.5"/>
    <n v="5.7664937471014595"/>
  </r>
  <r>
    <s v="whhv680555088"/>
    <n v="20"/>
    <n v="4.8"/>
    <n v="17.424113999999999"/>
    <n v="78.347554000000002"/>
    <n v="17.444113999999999"/>
    <n v="78.367553999999998"/>
    <d v="2022-03-21T00:00:00"/>
    <d v="1899-12-30T09:50:00"/>
    <d v="1899-12-30T10:00:00"/>
    <s v="Sandstorms"/>
    <x v="2"/>
    <x v="0"/>
    <x v="0"/>
    <n v="80"/>
    <s v="Jewelry"/>
    <n v="110"/>
    <n v="-30"/>
    <n v="1"/>
    <s v="On Time"/>
    <s v="On Time/Early"/>
    <n v="3.0736775876610709"/>
    <n v="1.3333333333333333"/>
    <n v="2.3052581907458034"/>
  </r>
  <r>
    <s v="htao835944280"/>
    <n v="34"/>
    <n v="4.5999999999999996"/>
    <n v="12.970221"/>
    <n v="77.645396000000005"/>
    <n v="13.000221"/>
    <n v="77.675396000000006"/>
    <d v="2022-03-26T00:00:00"/>
    <d v="1899-12-30T19:55:00"/>
    <d v="1899-12-30T20:10:00"/>
    <s v="Fog"/>
    <x v="1"/>
    <x v="0"/>
    <x v="1"/>
    <n v="170"/>
    <s v="Outdoors"/>
    <n v="110"/>
    <n v="60"/>
    <n v="0"/>
    <s v="Late"/>
    <s v="30 Min+"/>
    <n v="4.6576726510117492"/>
    <n v="2.8333333333333335"/>
    <n v="1.6438844650629703"/>
  </r>
  <r>
    <s v="piof092144868"/>
    <n v="34"/>
    <n v="4.8"/>
    <n v="26.905287000000001"/>
    <n v="75.794591999999994"/>
    <n v="26.995287000000001"/>
    <n v="75.884591999999998"/>
    <d v="2022-03-31T00:00:00"/>
    <d v="1899-12-30T17:25:00"/>
    <d v="1899-12-30T17:30:00"/>
    <s v="Windy"/>
    <x v="3"/>
    <x v="0"/>
    <x v="1"/>
    <n v="130"/>
    <s v="Kitchen"/>
    <n v="110"/>
    <n v="20"/>
    <n v="0"/>
    <s v="Late"/>
    <s v="11-30 Min"/>
    <n v="13.406350345876264"/>
    <n v="2.1666666666666665"/>
    <n v="6.1875463134813531"/>
  </r>
  <r>
    <s v="yzhr136347430"/>
    <n v="27"/>
    <n v="4.5999999999999996"/>
    <n v="18.551439999999999"/>
    <n v="73.804855000000003"/>
    <n v="18.611440000000002"/>
    <n v="73.864855000000006"/>
    <d v="2022-03-17T00:00:00"/>
    <d v="1899-12-30T18:20:00"/>
    <d v="1899-12-30T18:25:00"/>
    <s v="Windy"/>
    <x v="3"/>
    <x v="0"/>
    <x v="1"/>
    <n v="70"/>
    <s v="Cosmetics"/>
    <n v="110"/>
    <n v="-40"/>
    <n v="1"/>
    <s v="On Time"/>
    <s v="On Time/Early"/>
    <n v="9.1925715322002048"/>
    <n v="1.1666666666666667"/>
    <n v="7.8793470276001747"/>
  </r>
  <r>
    <s v="wnak123943562"/>
    <n v="22"/>
    <n v="4.5999999999999996"/>
    <n v="11.001852"/>
    <n v="76.976268000000005"/>
    <n v="11.131852"/>
    <n v="77.106268"/>
    <d v="2022-03-29T00:00:00"/>
    <d v="1899-12-30T20:30:00"/>
    <d v="1899-12-30T20:35:00"/>
    <s v="Fog"/>
    <x v="1"/>
    <x v="1"/>
    <x v="1"/>
    <n v="205"/>
    <s v="Skincare"/>
    <n v="110"/>
    <n v="95"/>
    <n v="0"/>
    <s v="Late"/>
    <s v="30 Min+"/>
    <n v="20.253748386733555"/>
    <n v="3.4166666666666665"/>
    <n v="5.9279263570927485"/>
  </r>
  <r>
    <s v="zvea983912878"/>
    <n v="25"/>
    <n v="5"/>
    <n v="12.304569000000001"/>
    <n v="76.643621999999993"/>
    <n v="12.434569"/>
    <n v="76.773622000000003"/>
    <d v="2022-03-25T00:00:00"/>
    <d v="1899-12-30T21:25:00"/>
    <d v="1899-12-30T21:40:00"/>
    <s v="Stormy"/>
    <x v="1"/>
    <x v="1"/>
    <x v="1"/>
    <n v="90"/>
    <s v="Home"/>
    <n v="110"/>
    <n v="-20"/>
    <n v="1"/>
    <s v="On Time"/>
    <s v="On Time/Early"/>
    <n v="20.207049940613782"/>
    <n v="1.5"/>
    <n v="13.471366627075854"/>
  </r>
  <r>
    <s v="lzhw753462362"/>
    <n v="27"/>
    <n v="4.8"/>
    <n v="-19.866969000000001"/>
    <n v="75.318894"/>
    <n v="19.906969"/>
    <n v="75.358894000000006"/>
    <d v="2022-02-11T00:00:00"/>
    <d v="1899-12-30T14:40:00"/>
    <d v="1899-12-30T14:50:00"/>
    <s v="Sandstorms"/>
    <x v="0"/>
    <x v="0"/>
    <x v="1"/>
    <n v="90"/>
    <s v="Home"/>
    <n v="110"/>
    <n v="-20"/>
    <n v="1"/>
    <s v="On Time"/>
    <s v="On Time/Early"/>
    <n v="4422.6622642684997"/>
    <n v="1.5"/>
    <n v="2948.4415095123331"/>
  </r>
  <r>
    <s v="jvtr437530702"/>
    <n v="33"/>
    <n v="4.0999999999999996"/>
    <n v="18.536718"/>
    <n v="73.830326999999997"/>
    <n v="18.646718"/>
    <n v="73.940326999999996"/>
    <d v="2022-03-12T00:00:00"/>
    <d v="1899-12-30T17:35:00"/>
    <d v="1899-12-30T17:50:00"/>
    <s v="Fog"/>
    <x v="3"/>
    <x v="0"/>
    <x v="1"/>
    <n v="165"/>
    <s v="Skincare"/>
    <n v="110"/>
    <n v="55"/>
    <n v="0"/>
    <s v="Late"/>
    <s v="30 Min+"/>
    <n v="16.852565465169373"/>
    <n v="2.75"/>
    <n v="6.1282056236979541"/>
  </r>
  <r>
    <s v="xnwy969421270"/>
    <n v="25"/>
    <n v="4.2"/>
    <n v="19.091457999999999"/>
    <n v="72.827808000000005"/>
    <n v="19.141458"/>
    <n v="72.877808000000002"/>
    <d v="2022-03-09T00:00:00"/>
    <d v="1899-12-30T21:45:00"/>
    <d v="1899-12-30T21:55:00"/>
    <s v="Cloudy"/>
    <x v="1"/>
    <x v="0"/>
    <x v="0"/>
    <n v="155"/>
    <s v="Electronics"/>
    <n v="110"/>
    <n v="45"/>
    <n v="0"/>
    <s v="Late"/>
    <s v="30 Min+"/>
    <n v="7.6489475080160947"/>
    <n v="2.5833333333333335"/>
    <n v="2.9608829063288105"/>
  </r>
  <r>
    <s v="qslk851145595"/>
    <n v="20"/>
    <n v="4.5"/>
    <n v="0"/>
    <n v="0"/>
    <n v="0.02"/>
    <n v="0.02"/>
    <d v="2022-02-17T00:00:00"/>
    <d v="1899-12-30T10:00:00"/>
    <d v="1899-12-30T10:15:00"/>
    <s v="Windy"/>
    <x v="2"/>
    <x v="1"/>
    <x v="1"/>
    <n v="70"/>
    <s v="Sports"/>
    <n v="110"/>
    <n v="-40"/>
    <n v="1"/>
    <s v="On Time"/>
    <s v="On Time/Early"/>
    <n v="3.1450674360289312"/>
    <n v="1.1666666666666667"/>
    <n v="2.695772088024798"/>
  </r>
  <r>
    <s v="sqql120656314"/>
    <n v="27"/>
    <n v="4.5999999999999996"/>
    <n v="12.299524"/>
    <n v="76.642619999999994"/>
    <n v="12.339524000000001"/>
    <n v="76.68262"/>
    <d v="2022-03-11T00:00:00"/>
    <d v="1899-12-30T12:10:00"/>
    <d v="1899-12-30T12:25:00"/>
    <s v="Sandstorms"/>
    <x v="0"/>
    <x v="0"/>
    <x v="1"/>
    <n v="135"/>
    <s v="Outdoors"/>
    <n v="110"/>
    <n v="25"/>
    <n v="0"/>
    <s v="Late"/>
    <s v="11-30 Min"/>
    <n v="6.2181349156310031"/>
    <n v="2.25"/>
    <n v="2.7636155180582236"/>
  </r>
  <r>
    <s v="tkyg047048294"/>
    <n v="38"/>
    <n v="4.9000000000000004"/>
    <n v="0"/>
    <n v="0"/>
    <n v="0.06"/>
    <n v="0.06"/>
    <d v="2022-03-24T00:00:00"/>
    <d v="1899-12-30T23:30:00"/>
    <d v="1899-12-30T23:40:00"/>
    <s v="Fog"/>
    <x v="2"/>
    <x v="0"/>
    <x v="1"/>
    <n v="95"/>
    <s v="Snacks"/>
    <n v="110"/>
    <n v="-15"/>
    <n v="1"/>
    <s v="On Time"/>
    <s v="On Time/Early"/>
    <n v="9.4352015370904798"/>
    <n v="1.5833333333333333"/>
    <n v="5.9590746550045139"/>
  </r>
  <r>
    <s v="wkjp135543970"/>
    <n v="35"/>
    <n v="4.9000000000000004"/>
    <n v="23.416792000000001"/>
    <n v="85.316841999999994"/>
    <n v="23.526792"/>
    <n v="85.426841999999994"/>
    <d v="2022-03-14T00:00:00"/>
    <d v="1899-12-30T17:30:00"/>
    <d v="1899-12-30T17:45:00"/>
    <s v="Cloudy"/>
    <x v="3"/>
    <x v="0"/>
    <x v="0"/>
    <n v="210"/>
    <s v="Pet Supplies"/>
    <n v="110"/>
    <n v="100"/>
    <n v="0"/>
    <s v="Late"/>
    <s v="30 Min+"/>
    <n v="16.597659420346918"/>
    <n v="3.5"/>
    <n v="4.7421884058134056"/>
  </r>
  <r>
    <s v="gzfo185192322"/>
    <n v="30"/>
    <n v="3.8"/>
    <n v="18.592718000000001"/>
    <n v="73.773572000000001"/>
    <n v="18.662718000000002"/>
    <n v="73.843571999999995"/>
    <d v="2022-03-27T00:00:00"/>
    <d v="1899-12-30T19:45:00"/>
    <d v="1899-12-30T19:55:00"/>
    <s v="Stormy"/>
    <x v="1"/>
    <x v="0"/>
    <x v="1"/>
    <n v="190"/>
    <s v="Jewelry"/>
    <n v="110"/>
    <n v="80"/>
    <n v="0"/>
    <s v="Late"/>
    <s v="30 Min+"/>
    <n v="10.723286945614086"/>
    <n v="3.1666666666666665"/>
    <n v="3.3863011407202381"/>
  </r>
  <r>
    <s v="jsss243638913"/>
    <n v="23"/>
    <n v="4.5"/>
    <n v="22.311357999999998"/>
    <n v="73.164798000000005"/>
    <n v="22.351358000000001"/>
    <n v="73.204797999999997"/>
    <d v="2022-03-30T00:00:00"/>
    <d v="1899-12-30T14:15:00"/>
    <d v="1899-12-30T14:25:00"/>
    <s v="Sandstorms"/>
    <x v="0"/>
    <x v="0"/>
    <x v="1"/>
    <n v="130"/>
    <s v="Shoes"/>
    <n v="110"/>
    <n v="20"/>
    <n v="0"/>
    <s v="Late"/>
    <s v="11-30 Min"/>
    <n v="6.0588538509300376"/>
    <n v="2.1666666666666665"/>
    <n v="2.7963940850446329"/>
  </r>
  <r>
    <s v="erte629507118"/>
    <n v="28"/>
    <n v="4.7"/>
    <n v="21.185047000000001"/>
    <n v="72.808589999999995"/>
    <n v="21.245047"/>
    <n v="72.868589999999998"/>
    <d v="2022-03-11T00:00:00"/>
    <d v="1899-12-30T23:35:00"/>
    <d v="1899-12-30T23:45:00"/>
    <s v="Cloudy"/>
    <x v="2"/>
    <x v="0"/>
    <x v="1"/>
    <n v="120"/>
    <s v="Home"/>
    <n v="110"/>
    <n v="10"/>
    <n v="0"/>
    <s v="Late"/>
    <s v="1-10 Min"/>
    <n v="9.1210897749039237"/>
    <n v="2"/>
    <n v="4.5605448874519618"/>
  </r>
  <r>
    <s v="dvfn109815461"/>
    <n v="27"/>
    <n v="4.5"/>
    <n v="22.308095999999999"/>
    <n v="73.167753000000005"/>
    <n v="22.348096000000002"/>
    <n v="73.207752999999997"/>
    <d v="2022-03-01T00:00:00"/>
    <d v="1899-12-30T14:40:00"/>
    <d v="1899-12-30T14:45:00"/>
    <s v="Stormy"/>
    <x v="0"/>
    <x v="0"/>
    <x v="0"/>
    <n v="135"/>
    <s v="Sports"/>
    <n v="110"/>
    <n v="25"/>
    <n v="0"/>
    <s v="Late"/>
    <s v="11-30 Min"/>
    <n v="6.0589191820448525"/>
    <n v="2.25"/>
    <n v="2.6928529697977122"/>
  </r>
  <r>
    <s v="xxmv164857872"/>
    <n v="27"/>
    <n v="4.9000000000000004"/>
    <n v="0"/>
    <n v="0"/>
    <n v="0.03"/>
    <n v="0.03"/>
    <d v="2022-03-09T00:00:00"/>
    <d v="1899-12-30T19:10:00"/>
    <d v="1899-12-30T19:15:00"/>
    <s v="Stormy"/>
    <x v="1"/>
    <x v="1"/>
    <x v="1"/>
    <n v="80"/>
    <s v="Skincare"/>
    <n v="110"/>
    <n v="-30"/>
    <n v="1"/>
    <s v="On Time"/>
    <s v="On Time/Early"/>
    <n v="4.7176010918902094"/>
    <n v="1.3333333333333333"/>
    <n v="3.538200818917657"/>
  </r>
  <r>
    <s v="jjre356668650"/>
    <n v="39"/>
    <n v="5"/>
    <n v="21.149569"/>
    <n v="72.772696999999994"/>
    <n v="21.219569"/>
    <n v="72.842697000000001"/>
    <d v="2022-04-04T00:00:00"/>
    <d v="1899-12-30T17:55:00"/>
    <d v="1899-12-30T18:00:00"/>
    <s v="Windy"/>
    <x v="3"/>
    <x v="1"/>
    <x v="1"/>
    <n v="150"/>
    <s v="Kitchen"/>
    <n v="110"/>
    <n v="40"/>
    <n v="0"/>
    <s v="Late"/>
    <s v="30 Min+"/>
    <n v="10.642292301483254"/>
    <n v="2.5"/>
    <n v="4.2569169205933015"/>
  </r>
  <r>
    <s v="uhlc390980070"/>
    <n v="32"/>
    <n v="4.7"/>
    <n v="22.745049000000002"/>
    <n v="75.892471"/>
    <n v="22.755049"/>
    <n v="75.902471000000006"/>
    <d v="2022-03-11T00:00:00"/>
    <d v="1899-12-30T09:25:00"/>
    <d v="1899-12-30T09:35:00"/>
    <s v="Stormy"/>
    <x v="2"/>
    <x v="2"/>
    <x v="1"/>
    <n v="105"/>
    <s v="Electronics"/>
    <n v="110"/>
    <n v="-5"/>
    <n v="1"/>
    <s v="On Time"/>
    <s v="On Time/Early"/>
    <n v="1.5126000841148877"/>
    <n v="1.75"/>
    <n v="0.86434290520850721"/>
  </r>
  <r>
    <s v="uoyn508285136"/>
    <n v="25"/>
    <n v="4.7"/>
    <n v="17.483215999999999"/>
    <n v="78.552110999999996"/>
    <n v="17.533215999999999"/>
    <n v="78.602110999999994"/>
    <d v="2022-03-09T00:00:00"/>
    <d v="1899-12-30T21:25:00"/>
    <d v="1899-12-30T21:35:00"/>
    <s v="Stormy"/>
    <x v="1"/>
    <x v="2"/>
    <x v="0"/>
    <n v="85"/>
    <s v="Toys"/>
    <n v="110"/>
    <n v="-25"/>
    <n v="1"/>
    <s v="On Time"/>
    <s v="On Time/Early"/>
    <n v="7.6827037926860431"/>
    <n v="1.4166666666666667"/>
    <n v="5.4230850301313245"/>
  </r>
  <r>
    <s v="eyhx164303866"/>
    <n v="29"/>
    <n v="4.9000000000000004"/>
    <n v="26.902940000000001"/>
    <n v="75.793007000000003"/>
    <n v="26.982939999999999"/>
    <n v="75.873007000000001"/>
    <d v="2022-03-25T00:00:00"/>
    <d v="1899-12-30T21:10:00"/>
    <d v="1899-12-30T21:20:00"/>
    <s v="Sandstorms"/>
    <x v="1"/>
    <x v="0"/>
    <x v="1"/>
    <n v="90"/>
    <s v="Apparel"/>
    <n v="110"/>
    <n v="-20"/>
    <n v="1"/>
    <s v="On Time"/>
    <s v="On Time/Early"/>
    <n v="11.917100051783866"/>
    <n v="1.5"/>
    <n v="7.9447333678559104"/>
  </r>
  <r>
    <s v="zlfp677673837"/>
    <n v="30"/>
    <n v="4.7"/>
    <n v="26.913986999999999"/>
    <n v="75.752891000000005"/>
    <n v="26.933986999999998"/>
    <n v="75.772891000000001"/>
    <d v="2022-03-05T00:00:00"/>
    <d v="1899-12-30T11:25:00"/>
    <d v="1899-12-30T11:30:00"/>
    <s v="Windy"/>
    <x v="0"/>
    <x v="1"/>
    <x v="1"/>
    <n v="170"/>
    <s v="Electronics"/>
    <n v="110"/>
    <n v="60"/>
    <n v="0"/>
    <s v="Late"/>
    <s v="30 Min+"/>
    <n v="2.9794969568735983"/>
    <n v="2.8333333333333335"/>
    <n v="1.0515871612495051"/>
  </r>
  <r>
    <s v="zlqa200725232"/>
    <n v="22"/>
    <n v="4.7"/>
    <n v="30.902871999999999"/>
    <n v="75.826808"/>
    <n v="31.042871999999999"/>
    <n v="75.966808"/>
    <d v="2022-02-16T00:00:00"/>
    <d v="1899-12-30T19:35:00"/>
    <d v="1899-12-30T19:45:00"/>
    <s v="Cloudy"/>
    <x v="1"/>
    <x v="0"/>
    <x v="1"/>
    <n v="175"/>
    <s v="Shoes"/>
    <n v="110"/>
    <n v="65"/>
    <n v="0"/>
    <s v="Late"/>
    <s v="30 Min+"/>
    <n v="20.506043758808548"/>
    <n v="2.9166666666666665"/>
    <n v="7.0306435744486455"/>
  </r>
  <r>
    <s v="jljw726253088"/>
    <n v="26"/>
    <n v="5"/>
    <n v="0"/>
    <n v="0"/>
    <n v="0.04"/>
    <n v="0.04"/>
    <d v="2022-03-13T00:00:00"/>
    <d v="1899-12-30T17:00:00"/>
    <d v="1899-12-30T17:15:00"/>
    <s v="Windy"/>
    <x v="3"/>
    <x v="1"/>
    <x v="1"/>
    <n v="120"/>
    <s v="Clothing"/>
    <n v="110"/>
    <n v="10"/>
    <n v="0"/>
    <s v="Late"/>
    <s v="1-10 Min"/>
    <n v="6.2901346775171341"/>
    <n v="2"/>
    <n v="3.145067338758567"/>
  </r>
  <r>
    <s v="uqls794839931"/>
    <n v="22"/>
    <n v="5"/>
    <n v="11.022169"/>
    <n v="76.999594000000002"/>
    <n v="11.072169000000001"/>
    <n v="77.049593999999999"/>
    <d v="2022-03-07T00:00:00"/>
    <d v="1899-12-30T21:35:00"/>
    <d v="1899-12-30T21:50:00"/>
    <s v="Stormy"/>
    <x v="1"/>
    <x v="0"/>
    <x v="0"/>
    <n v="120"/>
    <s v="Pet Supplies"/>
    <n v="110"/>
    <n v="10"/>
    <n v="0"/>
    <s v="Late"/>
    <s v="1-10 Min"/>
    <n v="7.7901606072235321"/>
    <n v="2"/>
    <n v="3.895080303611766"/>
  </r>
  <r>
    <s v="oquo559820029"/>
    <n v="34"/>
    <n v="4.5999999999999996"/>
    <n v="22.32"/>
    <n v="73.17"/>
    <n v="22.45"/>
    <n v="73.3"/>
    <d v="2022-03-31T00:00:00"/>
    <d v="1899-12-30T19:40:00"/>
    <d v="1899-12-30T19:50:00"/>
    <s v="Fog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bwlp797781586"/>
    <n v="25"/>
    <n v="4.7"/>
    <n v="21.186883999999999"/>
    <n v="72.793616"/>
    <n v="21.196884000000001"/>
    <n v="72.803616000000005"/>
    <d v="2022-03-19T00:00:00"/>
    <d v="1899-12-30T09:00:00"/>
    <d v="1899-12-30T09:15:00"/>
    <s v="Fog"/>
    <x v="2"/>
    <x v="1"/>
    <x v="3"/>
    <n v="55"/>
    <s v="Jewelry"/>
    <n v="110"/>
    <n v="-55"/>
    <n v="1"/>
    <s v="On Time"/>
    <s v="On Time/Early"/>
    <n v="1.5202925432296828"/>
    <n v="0.91666666666666663"/>
    <n v="1.658500956250563"/>
  </r>
  <r>
    <s v="txxt856691590"/>
    <n v="37"/>
    <n v="4.9000000000000004"/>
    <n v="12.299524"/>
    <n v="76.642619999999994"/>
    <n v="12.369524"/>
    <n v="76.712620000000001"/>
    <d v="2022-03-31T00:00:00"/>
    <d v="1899-12-30T22:00:00"/>
    <d v="1899-12-30T22:10:00"/>
    <s v="Sunny"/>
    <x v="1"/>
    <x v="1"/>
    <x v="1"/>
    <n v="95"/>
    <s v="Home"/>
    <n v="110"/>
    <n v="-15"/>
    <n v="1"/>
    <s v="On Time"/>
    <s v="On Time/Early"/>
    <n v="10.881431822896941"/>
    <n v="1.5833333333333333"/>
    <n v="6.8724832565664897"/>
  </r>
  <r>
    <s v="athv917928870"/>
    <n v="37"/>
    <n v="4.4000000000000004"/>
    <n v="18.546258000000002"/>
    <n v="73.904336999999998"/>
    <n v="18.566258000000001"/>
    <n v="73.924336999999994"/>
    <d v="2022-04-01T00:00:00"/>
    <d v="1899-12-30T08:25:00"/>
    <d v="1899-12-30T08:40:00"/>
    <s v="Sandstorms"/>
    <x v="2"/>
    <x v="0"/>
    <x v="1"/>
    <n v="145"/>
    <s v="Clothing"/>
    <n v="110"/>
    <n v="35"/>
    <n v="0"/>
    <s v="Late"/>
    <s v="30 Min+"/>
    <n v="3.064404727631961"/>
    <n v="2.4166666666666665"/>
    <n v="1.2680295424683978"/>
  </r>
  <r>
    <s v="qkkk581520713"/>
    <n v="20"/>
    <n v="4.5999999999999996"/>
    <n v="0"/>
    <n v="0"/>
    <n v="0.13"/>
    <n v="0.13"/>
    <d v="2022-03-31T00:00:00"/>
    <d v="1899-12-30T22:30:00"/>
    <d v="1899-12-30T22:45:00"/>
    <s v="Sandstorms"/>
    <x v="2"/>
    <x v="0"/>
    <x v="0"/>
    <n v="70"/>
    <s v="Apparel"/>
    <n v="110"/>
    <n v="-40"/>
    <n v="1"/>
    <s v="On Time"/>
    <s v="On Time/Early"/>
    <n v="20.44292976247127"/>
    <n v="1.1666666666666667"/>
    <n v="17.522511224975371"/>
  </r>
  <r>
    <s v="lqar235817586"/>
    <n v="31"/>
    <n v="3.8"/>
    <n v="18.530963"/>
    <n v="73.828971999999993"/>
    <n v="18.600963"/>
    <n v="73.898972000000001"/>
    <d v="2022-03-27T00:00:00"/>
    <d v="1899-12-30T23:30:00"/>
    <d v="1899-12-30T23:35:00"/>
    <s v="Cloudy"/>
    <x v="2"/>
    <x v="1"/>
    <x v="1"/>
    <n v="155"/>
    <s v="Shoes"/>
    <n v="110"/>
    <n v="45"/>
    <n v="0"/>
    <s v="Late"/>
    <s v="30 Min+"/>
    <n v="10.725127399507921"/>
    <n v="2.5833333333333335"/>
    <n v="4.151662219164356"/>
  </r>
  <r>
    <s v="muur805837448"/>
    <n v="25"/>
    <n v="4.5999999999999996"/>
    <n v="18.551439999999999"/>
    <n v="73.804855000000003"/>
    <n v="18.60144"/>
    <n v="73.854855000000001"/>
    <d v="2022-03-19T00:00:00"/>
    <d v="1899-12-30T21:20:00"/>
    <d v="1899-12-30T21:30:00"/>
    <s v="Cloudy"/>
    <x v="1"/>
    <x v="0"/>
    <x v="1"/>
    <n v="115"/>
    <s v="Toys"/>
    <n v="110"/>
    <n v="5"/>
    <n v="0"/>
    <s v="Late"/>
    <s v="1-10 Min"/>
    <n v="7.6605826935193875"/>
    <n v="1.9166666666666667"/>
    <n v="3.9968257531405498"/>
  </r>
  <r>
    <s v="bbua050849199"/>
    <n v="30"/>
    <n v="4.4000000000000004"/>
    <n v="12.3085"/>
    <n v="76.665807999999998"/>
    <n v="12.3985"/>
    <n v="76.755808000000002"/>
    <d v="2022-03-08T00:00:00"/>
    <d v="1899-12-30T17:20:00"/>
    <d v="1899-12-30T17:30:00"/>
    <s v="Stormy"/>
    <x v="3"/>
    <x v="0"/>
    <x v="1"/>
    <n v="39"/>
    <s v="Grocery"/>
    <n v="110"/>
    <n v="-71"/>
    <n v="1"/>
    <s v="On Time"/>
    <s v="On Time/Early"/>
    <n v="13.989916877062265"/>
    <n v="0.65"/>
    <n v="21.522949041634252"/>
  </r>
  <r>
    <s v="ciev942729125"/>
    <n v="29"/>
    <n v="4.8"/>
    <n v="22.307898000000002"/>
    <n v="73.167788000000002"/>
    <n v="22.347898000000001"/>
    <n v="73.207787999999994"/>
    <d v="2022-03-24T00:00:00"/>
    <d v="1899-12-30T14:40:00"/>
    <d v="1899-12-30T14:50:00"/>
    <s v="Fog"/>
    <x v="0"/>
    <x v="0"/>
    <x v="1"/>
    <n v="28"/>
    <s v="Grocery"/>
    <n v="110"/>
    <n v="-82"/>
    <n v="1"/>
    <s v="On Time"/>
    <s v="On Time/Early"/>
    <n v="6.0589231477493612"/>
    <n v="0.46666666666666667"/>
    <n v="12.983406745177202"/>
  </r>
  <r>
    <s v="wojx394810087"/>
    <n v="27"/>
    <n v="4.9000000000000004"/>
    <n v="17.411028000000002"/>
    <n v="78.329644999999999"/>
    <n v="17.441027999999999"/>
    <n v="78.359645"/>
    <d v="2022-04-03T00:00:00"/>
    <d v="1899-12-30T23:40:00"/>
    <d v="1899-12-30T23:50:00"/>
    <s v="Windy"/>
    <x v="2"/>
    <x v="0"/>
    <x v="1"/>
    <n v="90"/>
    <s v="Books"/>
    <n v="110"/>
    <n v="-20"/>
    <n v="1"/>
    <s v="On Time"/>
    <s v="On Time/Early"/>
    <n v="4.6106137043395616"/>
    <n v="1.5"/>
    <n v="3.0737424695597078"/>
  </r>
  <r>
    <s v="xkjj430311713"/>
    <n v="33"/>
    <n v="4.9000000000000004"/>
    <n v="21.185047000000001"/>
    <n v="72.808589999999995"/>
    <n v="21.205047"/>
    <n v="72.828590000000005"/>
    <d v="2022-03-19T00:00:00"/>
    <d v="1899-12-30T08:35:00"/>
    <d v="1899-12-30T08:50:00"/>
    <s v="Windy"/>
    <x v="2"/>
    <x v="1"/>
    <x v="1"/>
    <n v="130"/>
    <s v="Toys"/>
    <n v="110"/>
    <n v="20"/>
    <n v="0"/>
    <s v="Late"/>
    <s v="11-30 Min"/>
    <n v="3.0405548218811833"/>
    <n v="2.1666666666666665"/>
    <n v="1.4033329947143924"/>
  </r>
  <r>
    <s v="tlua368412815"/>
    <n v="35"/>
    <n v="4.5"/>
    <n v="26.88842"/>
    <n v="75.800689000000006"/>
    <n v="27.018419999999999"/>
    <n v="75.930689000000001"/>
    <d v="2022-03-31T00:00:00"/>
    <d v="1899-12-30T18:40:00"/>
    <d v="1899-12-30T18:45:00"/>
    <s v="Windy"/>
    <x v="3"/>
    <x v="0"/>
    <x v="1"/>
    <n v="150"/>
    <s v="Books"/>
    <n v="110"/>
    <n v="40"/>
    <n v="0"/>
    <s v="Late"/>
    <s v="30 Min+"/>
    <n v="19.36448799335146"/>
    <n v="2.5"/>
    <n v="7.7457951973405841"/>
  </r>
  <r>
    <s v="hdgn114877347"/>
    <n v="34"/>
    <n v="4.5"/>
    <n v="0"/>
    <n v="0"/>
    <n v="7.0000000000000007E-2"/>
    <n v="7.0000000000000007E-2"/>
    <d v="2022-02-12T00:00:00"/>
    <d v="1899-12-30T23:25:00"/>
    <d v="1899-12-30T23:30:00"/>
    <s v="Windy"/>
    <x v="2"/>
    <x v="0"/>
    <x v="0"/>
    <n v="100"/>
    <s v="Home"/>
    <n v="110"/>
    <n v="-10"/>
    <n v="1"/>
    <s v="On Time"/>
    <s v="On Time/Early"/>
    <n v="11.007734763484983"/>
    <n v="1.6666666666666667"/>
    <n v="6.6046408580909892"/>
  </r>
  <r>
    <s v="tiui362749860"/>
    <n v="23"/>
    <n v="4.8"/>
    <n v="18.534079999999999"/>
    <n v="73.898520000000005"/>
    <n v="18.544080000000001"/>
    <n v="73.908519999999996"/>
    <d v="2022-03-19T00:00:00"/>
    <d v="1899-12-30T11:15:00"/>
    <d v="1899-12-30T11:30:00"/>
    <s v="Sandstorms"/>
    <x v="0"/>
    <x v="2"/>
    <x v="1"/>
    <n v="125"/>
    <s v="Electronics"/>
    <n v="110"/>
    <n v="15"/>
    <n v="0"/>
    <s v="Late"/>
    <s v="11-30 Min"/>
    <n v="1.5322753291707496"/>
    <n v="2.0833333333333335"/>
    <n v="0.73549215800195977"/>
  </r>
  <r>
    <s v="cqxp704491289"/>
    <n v="33"/>
    <n v="4.7"/>
    <n v="23.359407000000001"/>
    <n v="85.325055000000006"/>
    <n v="23.429407000000001"/>
    <n v="85.395054999999999"/>
    <d v="2022-03-27T00:00:00"/>
    <d v="1899-12-30T18:30:00"/>
    <d v="1899-12-30T18:45:00"/>
    <s v="Sunny"/>
    <x v="3"/>
    <x v="0"/>
    <x v="0"/>
    <n v="140"/>
    <s v="Sports"/>
    <n v="110"/>
    <n v="30"/>
    <n v="0"/>
    <s v="Late"/>
    <s v="11-30 Min"/>
    <n v="10.564974101430616"/>
    <n v="2.3333333333333335"/>
    <n v="4.5278460434702641"/>
  </r>
  <r>
    <s v="csdn824492186"/>
    <n v="30"/>
    <n v="5"/>
    <n v="21.152760000000001"/>
    <n v="72.778058999999999"/>
    <n v="21.162759999999999"/>
    <n v="72.788059000000004"/>
    <d v="2022-03-05T00:00:00"/>
    <d v="1899-12-30T09:50:00"/>
    <d v="1899-12-30T10:00:00"/>
    <s v="Cloudy"/>
    <x v="2"/>
    <x v="0"/>
    <x v="1"/>
    <n v="90"/>
    <s v="Shoes"/>
    <n v="110"/>
    <n v="-20"/>
    <n v="1"/>
    <s v="On Time"/>
    <s v="On Time/Early"/>
    <n v="1.5204556865079562"/>
    <n v="1.5"/>
    <n v="1.0136371243386375"/>
  </r>
  <r>
    <s v="yaqx231189891"/>
    <n v="38"/>
    <n v="3.8"/>
    <n v="12.323225000000001"/>
    <n v="76.630027999999996"/>
    <n v="12.453225"/>
    <n v="76.760028000000005"/>
    <d v="2022-03-23T00:00:00"/>
    <d v="1899-12-30T20:50:00"/>
    <d v="1899-12-30T21:05:00"/>
    <s v="Sandstorms"/>
    <x v="1"/>
    <x v="0"/>
    <x v="0"/>
    <n v="33"/>
    <s v="Grocery"/>
    <n v="110"/>
    <n v="-77"/>
    <n v="1"/>
    <s v="On Time"/>
    <s v="On Time/Early"/>
    <n v="20.206344895110799"/>
    <n v="0.55000000000000004"/>
    <n v="36.738808900201448"/>
  </r>
  <r>
    <s v="hupy425258845"/>
    <n v="28"/>
    <n v="4.0999999999999996"/>
    <n v="21.171060000000001"/>
    <n v="72.789292000000003"/>
    <n v="21.21106"/>
    <n v="72.829291999999995"/>
    <d v="2022-03-11T00:00:00"/>
    <d v="1899-12-30T12:40:00"/>
    <d v="1899-12-30T12:50:00"/>
    <s v="Windy"/>
    <x v="0"/>
    <x v="0"/>
    <x v="1"/>
    <n v="160"/>
    <s v="Shoes"/>
    <n v="110"/>
    <n v="50"/>
    <n v="0"/>
    <s v="Late"/>
    <s v="30 Min+"/>
    <n v="6.0811858784238684"/>
    <n v="2.6666666666666665"/>
    <n v="2.2804447044089509"/>
  </r>
  <r>
    <s v="mkyz216151766"/>
    <n v="28"/>
    <n v="4.8"/>
    <n v="22.310328999999999"/>
    <n v="73.169083000000001"/>
    <n v="22.350328999999999"/>
    <n v="73.209083000000007"/>
    <d v="2022-03-01T00:00:00"/>
    <d v="1899-12-30T12:50:00"/>
    <d v="1899-12-30T13:00:00"/>
    <s v="Cloud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lsbk320745010"/>
    <n v="33"/>
    <n v="4.7"/>
    <n v="0"/>
    <n v="0"/>
    <n v="0.03"/>
    <n v="0.03"/>
    <d v="2022-04-05T00:00:00"/>
    <d v="1899-12-30T22:25:00"/>
    <d v="1899-12-30T22:35:00"/>
    <s v="Windy"/>
    <x v="2"/>
    <x v="2"/>
    <x v="1"/>
    <n v="110"/>
    <s v="Snacks"/>
    <n v="110"/>
    <n v="0"/>
    <n v="1"/>
    <s v="On Time"/>
    <s v="On Time/Early"/>
    <n v="4.7176010918902094"/>
    <n v="1.8333333333333333"/>
    <n v="2.5732369592128417"/>
  </r>
  <r>
    <s v="owco056163829"/>
    <n v="27"/>
    <n v="4.5999999999999996"/>
    <n v="0"/>
    <n v="0"/>
    <n v="0.11"/>
    <n v="0.11"/>
    <d v="2022-02-14T00:00:00"/>
    <d v="1899-12-30T20:30:00"/>
    <d v="1899-12-30T20:40:00"/>
    <s v="Stormy"/>
    <x v="1"/>
    <x v="1"/>
    <x v="1"/>
    <n v="90"/>
    <s v="Cosmetics"/>
    <n v="110"/>
    <n v="-20"/>
    <n v="1"/>
    <s v="On Time"/>
    <s v="On Time/Early"/>
    <n v="17.297865752927578"/>
    <n v="1.5"/>
    <n v="11.531910501951719"/>
  </r>
  <r>
    <s v="atza534060583"/>
    <n v="32"/>
    <n v="4.7"/>
    <n v="22.761226000000001"/>
    <n v="75.887522000000004"/>
    <n v="22.821225999999999"/>
    <n v="75.947522000000006"/>
    <d v="2022-03-19T00:00:00"/>
    <d v="1899-12-30T18:00:00"/>
    <d v="1899-12-30T18:10:00"/>
    <s v="Cloudy"/>
    <x v="3"/>
    <x v="0"/>
    <x v="1"/>
    <n v="130"/>
    <s v="Shoes"/>
    <n v="110"/>
    <n v="20"/>
    <n v="0"/>
    <s v="Late"/>
    <s v="11-30 Min"/>
    <n v="9.0743422287876765"/>
    <n v="2.1666666666666665"/>
    <n v="4.1881579517481589"/>
  </r>
  <r>
    <s v="fzmv435340531"/>
    <n v="30"/>
    <n v="4.7"/>
    <n v="12.949934000000001"/>
    <n v="77.699386000000004"/>
    <n v="12.989934"/>
    <n v="77.739385999999996"/>
    <d v="2022-04-01T00:00:00"/>
    <d v="1899-12-30T13:25:00"/>
    <d v="1899-12-30T13:30:00"/>
    <s v="Sunny"/>
    <x v="0"/>
    <x v="1"/>
    <x v="0"/>
    <n v="75"/>
    <s v="Snacks"/>
    <n v="110"/>
    <n v="-35"/>
    <n v="1"/>
    <s v="On Time"/>
    <s v="On Time/Early"/>
    <n v="6.2104161584927366"/>
    <n v="1.25"/>
    <n v="4.9683329267941891"/>
  </r>
  <r>
    <s v="pfoq871486446"/>
    <n v="27"/>
    <n v="4.5"/>
    <n v="26.88842"/>
    <n v="75.800689000000006"/>
    <n v="27.018419999999999"/>
    <n v="75.930689000000001"/>
    <d v="2022-03-02T00:00:00"/>
    <d v="1899-12-30T22:20:00"/>
    <d v="1899-12-30T22:30:00"/>
    <s v="Cloudy"/>
    <x v="2"/>
    <x v="0"/>
    <x v="1"/>
    <n v="125"/>
    <s v="Pet Supplies"/>
    <n v="110"/>
    <n v="15"/>
    <n v="0"/>
    <s v="Late"/>
    <s v="11-30 Min"/>
    <n v="19.36448799335146"/>
    <n v="2.0833333333333335"/>
    <n v="9.2949542368086995"/>
  </r>
  <r>
    <s v="fdnu736621818"/>
    <n v="26"/>
    <n v="4.9000000000000004"/>
    <n v="0"/>
    <n v="0"/>
    <n v="0.05"/>
    <n v="0.05"/>
    <d v="2022-03-13T00:00:00"/>
    <d v="1899-12-30T22:10:00"/>
    <d v="1899-12-30T22:25:00"/>
    <s v="Cloudy"/>
    <x v="2"/>
    <x v="1"/>
    <x v="1"/>
    <n v="70"/>
    <s v="Snacks"/>
    <n v="110"/>
    <n v="-40"/>
    <n v="1"/>
    <s v="On Time"/>
    <s v="On Time/Early"/>
    <n v="7.8626681674262695"/>
    <n v="1.1666666666666667"/>
    <n v="6.7394298577939447"/>
  </r>
  <r>
    <s v="vjwl426235850"/>
    <n v="26"/>
    <n v="4.8"/>
    <n v="18.514209999999999"/>
    <n v="73.838429000000005"/>
    <n v="18.574210000000001"/>
    <n v="73.898428999999993"/>
    <d v="2022-04-03T00:00:00"/>
    <d v="1899-12-30T18:15:00"/>
    <d v="1899-12-30T18:25:00"/>
    <s v="Sandstorms"/>
    <x v="3"/>
    <x v="0"/>
    <x v="1"/>
    <n v="135"/>
    <s v="Cosmetics"/>
    <n v="110"/>
    <n v="25"/>
    <n v="0"/>
    <s v="Late"/>
    <s v="11-30 Min"/>
    <n v="9.1935209937454712"/>
    <n v="2.25"/>
    <n v="4.0860093305535425"/>
  </r>
  <r>
    <s v="ljnx569872351"/>
    <n v="34"/>
    <n v="4.8"/>
    <n v="21.149668999999999"/>
    <n v="72.772628999999995"/>
    <n v="21.199669"/>
    <n v="72.822629000000006"/>
    <d v="2022-04-05T00:00:00"/>
    <d v="1899-12-30T22:25:00"/>
    <d v="1899-12-30T22:30:00"/>
    <s v="Stormy"/>
    <x v="2"/>
    <x v="1"/>
    <x v="0"/>
    <n v="145"/>
    <s v="Pet Supplies"/>
    <n v="110"/>
    <n v="35"/>
    <n v="0"/>
    <s v="Late"/>
    <s v="30 Min+"/>
    <n v="7.6018742264130612"/>
    <n v="2.4166666666666665"/>
    <n v="3.1456031281709222"/>
  </r>
  <r>
    <s v="yxfu927395380"/>
    <n v="25"/>
    <n v="4.8"/>
    <n v="12.323194000000001"/>
    <n v="76.630583000000001"/>
    <n v="12.383194"/>
    <n v="76.690583000000004"/>
    <d v="2022-03-11T00:00:00"/>
    <d v="1899-12-30T17:15:00"/>
    <d v="1899-12-30T17:25:00"/>
    <s v="Fog"/>
    <x v="3"/>
    <x v="2"/>
    <x v="0"/>
    <n v="85"/>
    <s v="Jewelry"/>
    <n v="110"/>
    <n v="-25"/>
    <n v="1"/>
    <s v="On Time"/>
    <s v="On Time/Early"/>
    <n v="9.3266168876911379"/>
    <n v="1.4166666666666667"/>
    <n v="6.583494273664332"/>
  </r>
  <r>
    <s v="kuqp305820529"/>
    <n v="35"/>
    <n v="3.8"/>
    <n v="21.149833999999998"/>
    <n v="72.778666000000001"/>
    <n v="21.259834000000001"/>
    <n v="72.888666000000001"/>
    <d v="2022-03-25T00:00:00"/>
    <d v="1899-12-30T21:35:00"/>
    <d v="1899-12-30T21:50:00"/>
    <s v="Stormy"/>
    <x v="1"/>
    <x v="0"/>
    <x v="1"/>
    <n v="160"/>
    <s v="Outdoors"/>
    <n v="110"/>
    <n v="50"/>
    <n v="0"/>
    <s v="Late"/>
    <s v="30 Min+"/>
    <n v="16.722534467284458"/>
    <n v="2.6666666666666665"/>
    <n v="6.2709504252316721"/>
  </r>
  <r>
    <s v="wwcx052722515"/>
    <n v="20"/>
    <n v="4.4000000000000004"/>
    <n v="19.888715999999999"/>
    <n v="75.321460999999999"/>
    <n v="19.968716000000001"/>
    <n v="75.401460999999998"/>
    <d v="2022-02-14T00:00:00"/>
    <d v="1899-12-30T21:55:00"/>
    <d v="1899-12-30T22:10:00"/>
    <s v="Fog"/>
    <x v="1"/>
    <x v="1"/>
    <x v="1"/>
    <n v="215"/>
    <s v="Sports"/>
    <n v="110"/>
    <n v="105"/>
    <n v="0"/>
    <s v="Late"/>
    <s v="30 Min+"/>
    <n v="12.209411273122667"/>
    <n v="3.5833333333333335"/>
    <n v="3.4072775645923721"/>
  </r>
  <r>
    <s v="avyf795898502"/>
    <n v="38"/>
    <n v="4.7"/>
    <n v="17.438262999999999"/>
    <n v="78.397864999999996"/>
    <n v="17.478262999999998"/>
    <n v="78.437865000000002"/>
    <d v="2022-04-05T00:00:00"/>
    <d v="1899-12-30T14:10:00"/>
    <d v="1899-12-30T14:20:00"/>
    <s v="Cloudy"/>
    <x v="0"/>
    <x v="1"/>
    <x v="1"/>
    <n v="130"/>
    <s v="Kitchen"/>
    <n v="110"/>
    <n v="20"/>
    <n v="0"/>
    <s v="Late"/>
    <s v="11-30 Min"/>
    <n v="6.1469671520828149"/>
    <n v="2.1666666666666665"/>
    <n v="2.8370617624997609"/>
  </r>
  <r>
    <s v="cnmi783298307"/>
    <n v="39"/>
    <n v="4.4000000000000004"/>
    <n v="22.725835"/>
    <n v="75.887647999999999"/>
    <n v="22.775835000000001"/>
    <n v="75.937647999999996"/>
    <d v="2022-03-24T00:00:00"/>
    <d v="1899-12-30T21:50:00"/>
    <d v="1899-12-30T22:05:00"/>
    <s v="Windy"/>
    <x v="1"/>
    <x v="1"/>
    <x v="1"/>
    <n v="165"/>
    <s v="Home"/>
    <n v="110"/>
    <n v="55"/>
    <n v="0"/>
    <s v="Late"/>
    <s v="30 Min+"/>
    <n v="7.562980271824097"/>
    <n v="2.75"/>
    <n v="2.7501746442996717"/>
  </r>
  <r>
    <s v="nvpp860793999"/>
    <n v="24"/>
    <n v="4.8"/>
    <n v="22.32"/>
    <n v="73.17"/>
    <n v="22.41"/>
    <n v="73.260000000000005"/>
    <d v="2022-03-06T00:00:00"/>
    <d v="1899-12-30T22:15:00"/>
    <d v="1899-12-30T22:30:00"/>
    <s v="Sandstorms"/>
    <x v="2"/>
    <x v="1"/>
    <x v="1"/>
    <n v="85"/>
    <s v="Apparel"/>
    <n v="110"/>
    <n v="-25"/>
    <n v="1"/>
    <s v="On Time"/>
    <s v="On Time/Early"/>
    <n v="13.63090323601066"/>
    <n v="1.4166666666666667"/>
    <n v="9.6218140489486998"/>
  </r>
  <r>
    <s v="zpcl791690935"/>
    <n v="39"/>
    <n v="4.5"/>
    <n v="21.186883999999999"/>
    <n v="72.793616"/>
    <n v="21.196884000000001"/>
    <n v="72.803616000000005"/>
    <d v="2022-03-07T00:00:00"/>
    <d v="1899-12-30T08:20:00"/>
    <d v="1899-12-30T08:25:00"/>
    <s v="Sandstorms"/>
    <x v="2"/>
    <x v="0"/>
    <x v="0"/>
    <n v="100"/>
    <s v="Sports"/>
    <n v="110"/>
    <n v="-10"/>
    <n v="1"/>
    <s v="On Time"/>
    <s v="On Time/Early"/>
    <n v="1.5202925432296828"/>
    <n v="1.6666666666666667"/>
    <n v="0.91217552593780959"/>
  </r>
  <r>
    <s v="nnzi495267460"/>
    <n v="23"/>
    <n v="4.5999999999999996"/>
    <n v="23.351057999999998"/>
    <n v="85.325731000000005"/>
    <n v="23.401057999999999"/>
    <n v="85.375731000000002"/>
    <d v="2022-03-09T00:00:00"/>
    <d v="1899-12-30T22:25:00"/>
    <d v="1899-12-30T22:40:00"/>
    <s v="Windy"/>
    <x v="2"/>
    <x v="1"/>
    <x v="0"/>
    <n v="95"/>
    <s v="Books"/>
    <n v="110"/>
    <n v="-15"/>
    <n v="1"/>
    <s v="On Time"/>
    <s v="On Time/Early"/>
    <n v="7.546888128408936"/>
    <n v="1.5833333333333333"/>
    <n v="4.7664556600477495"/>
  </r>
  <r>
    <s v="ihak029015803"/>
    <n v="32"/>
    <n v="4.9000000000000004"/>
    <n v="0"/>
    <n v="0"/>
    <n v="0.02"/>
    <n v="0.02"/>
    <d v="2022-03-15T00:00:00"/>
    <d v="1899-12-30T10:00:00"/>
    <d v="1899-12-30T10:10:00"/>
    <s v="Sunny"/>
    <x v="2"/>
    <x v="0"/>
    <x v="0"/>
    <n v="125"/>
    <s v="Kitchen"/>
    <n v="110"/>
    <n v="15"/>
    <n v="0"/>
    <s v="Late"/>
    <s v="11-30 Min"/>
    <n v="3.1450674360289312"/>
    <n v="2.0833333333333335"/>
    <n v="1.5096323692938869"/>
  </r>
  <r>
    <s v="xkdc878717450"/>
    <n v="33"/>
    <n v="4.9000000000000004"/>
    <n v="0"/>
    <n v="0"/>
    <n v="0.08"/>
    <n v="0.08"/>
    <d v="2022-02-12T00:00:00"/>
    <d v="1899-12-30T23:25:00"/>
    <d v="1899-12-30T23:40:00"/>
    <s v="Fog"/>
    <x v="2"/>
    <x v="0"/>
    <x v="0"/>
    <n v="200"/>
    <s v="Clothing"/>
    <n v="110"/>
    <n v="90"/>
    <n v="0"/>
    <s v="Late"/>
    <s v="30 Min+"/>
    <n v="12.580267821996351"/>
    <n v="3.3333333333333335"/>
    <n v="3.7740803465989052"/>
  </r>
  <r>
    <s v="hazl066255470"/>
    <n v="38"/>
    <n v="4"/>
    <n v="22.32"/>
    <n v="73.17"/>
    <n v="22.33"/>
    <n v="73.180000000000007"/>
    <d v="2022-03-26T00:00:00"/>
    <d v="1899-12-30T11:35:00"/>
    <d v="1899-12-30T11:50:00"/>
    <s v="Cloudy"/>
    <x v="0"/>
    <x v="1"/>
    <x v="1"/>
    <n v="165"/>
    <s v="Pet Supplies"/>
    <n v="110"/>
    <n v="55"/>
    <n v="0"/>
    <s v="Late"/>
    <s v="30 Min+"/>
    <n v="1.5147453141147118"/>
    <n v="2.75"/>
    <n v="0.55081647785989518"/>
  </r>
  <r>
    <s v="lcnt328135594"/>
    <n v="24"/>
    <n v="4"/>
    <n v="12.3085"/>
    <n v="76.665807999999998"/>
    <n v="12.3285"/>
    <n v="76.685807999999994"/>
    <d v="2022-04-03T00:00:00"/>
    <d v="1899-12-30T08:50:00"/>
    <d v="1899-12-30T09:00:00"/>
    <s v="Stormy"/>
    <x v="2"/>
    <x v="0"/>
    <x v="1"/>
    <n v="100"/>
    <s v="Shoes"/>
    <n v="110"/>
    <n v="-10"/>
    <n v="1"/>
    <s v="On Time"/>
    <s v="On Time/Early"/>
    <n v="3.1090734122529491"/>
    <n v="1.6666666666666667"/>
    <n v="1.8654440473517693"/>
  </r>
  <r>
    <s v="cxnk586915029"/>
    <n v="27"/>
    <n v="4.5"/>
    <n v="25.454647999999999"/>
    <n v="81.834502000000001"/>
    <n v="25.484648"/>
    <n v="81.864502000000002"/>
    <d v="2022-02-15T00:00:00"/>
    <d v="1899-12-30T23:10:00"/>
    <d v="1899-12-30T23:15:00"/>
    <s v="Sandstorms"/>
    <x v="2"/>
    <x v="1"/>
    <x v="1"/>
    <n v="55"/>
    <s v="Kitchen"/>
    <n v="110"/>
    <n v="-55"/>
    <n v="1"/>
    <s v="On Time"/>
    <s v="On Time/Early"/>
    <n v="4.4942074641014953"/>
    <n v="0.91666666666666663"/>
    <n v="4.9027717790198135"/>
  </r>
  <r>
    <s v="mkwb117647113"/>
    <n v="23"/>
    <n v="4.7"/>
    <n v="11.000762"/>
    <n v="76.981876"/>
    <n v="11.070762"/>
    <n v="77.051875999999993"/>
    <d v="2022-03-27T00:00:00"/>
    <d v="1899-12-30T18:10:00"/>
    <d v="1899-12-30T18:15:00"/>
    <s v="Fog"/>
    <x v="3"/>
    <x v="0"/>
    <x v="1"/>
    <n v="125"/>
    <s v="Apparel"/>
    <n v="110"/>
    <n v="15"/>
    <n v="0"/>
    <s v="Late"/>
    <s v="11-30 Min"/>
    <n v="10.906432552626118"/>
    <n v="2.0833333333333335"/>
    <n v="5.2350876252605358"/>
  </r>
  <r>
    <s v="zvee911391251"/>
    <n v="34"/>
    <n v="4.0999999999999996"/>
    <n v="12.986046999999999"/>
    <n v="80.218114"/>
    <n v="13.076047000000001"/>
    <n v="80.308114000000003"/>
    <d v="2022-03-08T00:00:00"/>
    <d v="1899-12-30T21:15:00"/>
    <d v="1899-12-30T21:30:00"/>
    <s v="Sandstorms"/>
    <x v="1"/>
    <x v="1"/>
    <x v="1"/>
    <n v="210"/>
    <s v="Sports"/>
    <n v="110"/>
    <n v="100"/>
    <n v="0"/>
    <s v="Late"/>
    <s v="30 Min+"/>
    <n v="13.971759900449644"/>
    <n v="3.5"/>
    <n v="3.9919314001284696"/>
  </r>
  <r>
    <s v="mjgf823682579"/>
    <n v="31"/>
    <n v="4.5999999999999996"/>
    <n v="26.913986999999999"/>
    <n v="75.752891000000005"/>
    <n v="26.953987000000001"/>
    <n v="75.792890999999997"/>
    <d v="2022-03-01T00:00:00"/>
    <d v="1899-12-30T15:00:00"/>
    <d v="1899-12-30T15:10:00"/>
    <s v="Cloudy"/>
    <x v="0"/>
    <x v="1"/>
    <x v="1"/>
    <n v="135"/>
    <s v="Pet Supplies"/>
    <n v="110"/>
    <n v="25"/>
    <n v="0"/>
    <s v="Late"/>
    <s v="11-30 Min"/>
    <n v="5.9587598691112209"/>
    <n v="2.25"/>
    <n v="2.6483377196049869"/>
  </r>
  <r>
    <s v="cxvn678413549"/>
    <n v="24"/>
    <n v="4.7"/>
    <n v="11.010375"/>
    <n v="76.952950000000001"/>
    <n v="11.050375000000001"/>
    <n v="76.992949999999993"/>
    <d v="2022-03-13T00:00:00"/>
    <d v="1899-12-30T12:20:00"/>
    <d v="1899-12-30T12:35:00"/>
    <s v="Sandstorms"/>
    <x v="0"/>
    <x v="0"/>
    <x v="1"/>
    <n v="75"/>
    <s v="Home"/>
    <n v="110"/>
    <n v="-35"/>
    <n v="1"/>
    <s v="On Time"/>
    <s v="On Time/Early"/>
    <n v="6.2323033799233727"/>
    <n v="1.25"/>
    <n v="4.9858427039386983"/>
  </r>
  <r>
    <s v="zxkf728391351"/>
    <n v="28"/>
    <n v="4.5"/>
    <n v="21.175975000000001"/>
    <n v="72.795502999999997"/>
    <n v="21.185974999999999"/>
    <n v="72.805503000000002"/>
    <d v="2022-03-13T00:00:00"/>
    <d v="1899-12-30T09:15:00"/>
    <d v="1899-12-30T09:30:00"/>
    <s v="Stormy"/>
    <x v="2"/>
    <x v="1"/>
    <x v="0"/>
    <n v="85"/>
    <s v="Skincare"/>
    <n v="110"/>
    <n v="-25"/>
    <n v="1"/>
    <s v="On Time"/>
    <s v="On Time/Early"/>
    <n v="1.5203447230028402"/>
    <n v="1.4166666666666667"/>
    <n v="1.073184510354946"/>
  </r>
  <r>
    <s v="hikd053134296"/>
    <n v="32"/>
    <n v="4.8"/>
    <n v="0"/>
    <n v="0"/>
    <n v="0.02"/>
    <n v="0.02"/>
    <d v="2022-02-17T00:00:00"/>
    <d v="1899-12-30T09:10:00"/>
    <d v="1899-12-30T09:25:00"/>
    <s v="Fog"/>
    <x v="2"/>
    <x v="0"/>
    <x v="0"/>
    <n v="23"/>
    <s v="Grocery"/>
    <n v="110"/>
    <n v="-87"/>
    <n v="1"/>
    <s v="On Time"/>
    <s v="On Time/Early"/>
    <n v="3.1450674360289312"/>
    <n v="0.38333333333333336"/>
    <n v="8.2045237461624296"/>
  </r>
  <r>
    <s v="gfwl234580616"/>
    <n v="28"/>
    <n v="4.5"/>
    <n v="12.970221"/>
    <n v="77.645396000000005"/>
    <n v="13.020220999999999"/>
    <n v="77.695396000000002"/>
    <d v="2022-03-19T00:00:00"/>
    <d v="1899-12-30T20:45:00"/>
    <d v="1899-12-30T21:00:00"/>
    <s v="Sunny"/>
    <x v="1"/>
    <x v="1"/>
    <x v="1"/>
    <n v="12"/>
    <s v="Grocery"/>
    <n v="110"/>
    <n v="-98"/>
    <n v="1"/>
    <s v="On Time"/>
    <s v="On Time/Early"/>
    <n v="7.7626354345555981"/>
    <n v="0.2"/>
    <n v="38.813177172777991"/>
  </r>
  <r>
    <s v="tutm717873967"/>
    <n v="32"/>
    <n v="4.7"/>
    <n v="22.745049000000002"/>
    <n v="75.892471"/>
    <n v="22.815048999999998"/>
    <n v="75.962470999999994"/>
    <d v="2022-03-02T00:00:00"/>
    <d v="1899-12-30T20:00:00"/>
    <d v="1899-12-30T20:15:00"/>
    <s v="Fog"/>
    <x v="1"/>
    <x v="1"/>
    <x v="0"/>
    <n v="175"/>
    <s v="Kitchen"/>
    <n v="110"/>
    <n v="65"/>
    <n v="0"/>
    <s v="Late"/>
    <s v="30 Min+"/>
    <n v="10.587131069193019"/>
    <n v="2.9166666666666665"/>
    <n v="3.6298735094376067"/>
  </r>
  <r>
    <s v="ptrq789168094"/>
    <n v="32"/>
    <n v="4.5999999999999996"/>
    <n v="18.514209999999999"/>
    <n v="73.838429000000005"/>
    <n v="18.554210000000001"/>
    <n v="73.878428999999997"/>
    <d v="2022-03-07T00:00:00"/>
    <d v="1899-12-30T14:00:00"/>
    <d v="1899-12-30T14:15:00"/>
    <s v="Fog"/>
    <x v="0"/>
    <x v="0"/>
    <x v="1"/>
    <n v="150"/>
    <s v="Electronics"/>
    <n v="110"/>
    <n v="40"/>
    <n v="0"/>
    <s v="Late"/>
    <s v="30 Min+"/>
    <n v="6.1291839234781591"/>
    <n v="2.5"/>
    <n v="2.4516735693912635"/>
  </r>
  <r>
    <s v="wozp226810257"/>
    <n v="31"/>
    <n v="4.5"/>
    <n v="0"/>
    <n v="0"/>
    <n v="0.02"/>
    <n v="0.02"/>
    <d v="2022-03-05T00:00:00"/>
    <d v="1899-12-30T09:00:00"/>
    <d v="1899-12-30T09:15:00"/>
    <s v="Stormy"/>
    <x v="2"/>
    <x v="2"/>
    <x v="1"/>
    <n v="100"/>
    <s v="Clothing"/>
    <n v="110"/>
    <n v="-10"/>
    <n v="1"/>
    <s v="On Time"/>
    <s v="On Time/Early"/>
    <n v="3.1450674360289312"/>
    <n v="1.6666666666666667"/>
    <n v="1.8870404616173586"/>
  </r>
  <r>
    <s v="qciq213704928"/>
    <n v="25"/>
    <n v="4.0999999999999996"/>
    <n v="23.374988999999999"/>
    <n v="85.335486000000003"/>
    <n v="23.464988999999999"/>
    <n v="85.425486000000006"/>
    <d v="2022-03-04T00:00:00"/>
    <d v="1899-12-30T19:10:00"/>
    <d v="1899-12-30T19:25:00"/>
    <s v="Windy"/>
    <x v="1"/>
    <x v="0"/>
    <x v="0"/>
    <n v="170"/>
    <s v="Pet Supplies"/>
    <n v="110"/>
    <n v="60"/>
    <n v="0"/>
    <s v="Late"/>
    <s v="30 Min+"/>
    <n v="13.582337493787492"/>
    <n v="2.8333333333333335"/>
    <n v="4.7937661742779376"/>
  </r>
  <r>
    <s v="hxdk384999140"/>
    <n v="38"/>
    <n v="4.5999999999999996"/>
    <n v="12.979096"/>
    <n v="77.640625"/>
    <n v="13.059096"/>
    <n v="77.720624999999998"/>
    <d v="2022-04-02T00:00:00"/>
    <d v="1899-12-30T22:40:00"/>
    <d v="1899-12-30T22:50:00"/>
    <s v="Cloudy"/>
    <x v="2"/>
    <x v="1"/>
    <x v="1"/>
    <n v="135"/>
    <s v="Outdoors"/>
    <n v="110"/>
    <n v="25"/>
    <n v="0"/>
    <s v="Late"/>
    <s v="11-30 Min"/>
    <n v="12.419634113854112"/>
    <n v="2.25"/>
    <n v="5.5198373839351609"/>
  </r>
  <r>
    <s v="pfbc899262904"/>
    <n v="34"/>
    <n v="3.8"/>
    <n v="23.399249999999999"/>
    <n v="85.390463999999994"/>
    <n v="23.529250000000001"/>
    <n v="85.520464000000004"/>
    <d v="2022-03-10T00:00:00"/>
    <d v="1899-12-30T19:20:00"/>
    <d v="1899-12-30T19:30:00"/>
    <s v="Stormy"/>
    <x v="1"/>
    <x v="2"/>
    <x v="1"/>
    <n v="200"/>
    <s v="Kitchen"/>
    <n v="110"/>
    <n v="90"/>
    <n v="0"/>
    <s v="Late"/>
    <s v="30 Min+"/>
    <n v="19.615926964498527"/>
    <n v="3.3333333333333335"/>
    <n v="5.8847780893495578"/>
  </r>
  <r>
    <s v="hgxd613106009"/>
    <n v="31"/>
    <n v="4.7"/>
    <n v="21.173342999999999"/>
    <n v="72.792731000000003"/>
    <n v="21.243342999999999"/>
    <n v="72.862730999999997"/>
    <d v="2022-03-06T00:00:00"/>
    <d v="1899-12-30T19:35:00"/>
    <d v="1899-12-30T19:45:00"/>
    <s v="Cloudy"/>
    <x v="1"/>
    <x v="0"/>
    <x v="1"/>
    <n v="185"/>
    <s v="Clothing"/>
    <n v="110"/>
    <n v="75"/>
    <n v="0"/>
    <s v="Late"/>
    <s v="30 Min+"/>
    <n v="10.641495972512192"/>
    <n v="3.0833333333333335"/>
    <n v="3.4512959910850354"/>
  </r>
  <r>
    <s v="pwmb303994021"/>
    <n v="29"/>
    <n v="4.3"/>
    <n v="18.533811"/>
    <n v="73.899315000000001"/>
    <n v="18.553811"/>
    <n v="73.919314999999997"/>
    <d v="2022-03-26T00:00:00"/>
    <d v="1899-12-30T09:10:00"/>
    <d v="1899-12-30T09:20:00"/>
    <s v="Windy"/>
    <x v="2"/>
    <x v="0"/>
    <x v="1"/>
    <n v="135"/>
    <s v="Home"/>
    <n v="110"/>
    <n v="25"/>
    <n v="0"/>
    <s v="Late"/>
    <s v="11-30 Min"/>
    <n v="3.0645104714746347"/>
    <n v="2.25"/>
    <n v="1.3620046539887265"/>
  </r>
  <r>
    <s v="dwoq178648887"/>
    <n v="22"/>
    <n v="4.5"/>
    <n v="18.514209999999999"/>
    <n v="73.838429000000005"/>
    <n v="18.54421"/>
    <n v="73.868429000000006"/>
    <d v="2022-03-11T00:00:00"/>
    <d v="1899-12-30T23:35:00"/>
    <d v="1899-12-30T23:50:00"/>
    <s v="Cloudy"/>
    <x v="2"/>
    <x v="0"/>
    <x v="1"/>
    <n v="95"/>
    <s v="Snacks"/>
    <n v="110"/>
    <n v="-15"/>
    <n v="1"/>
    <s v="On Time"/>
    <s v="On Time/Early"/>
    <n v="4.5969516287834686"/>
    <n v="1.5833333333333333"/>
    <n v="2.9033378708106121"/>
  </r>
  <r>
    <s v="vexb041661517"/>
    <n v="36"/>
    <n v="4.8"/>
    <n v="17.428294000000001"/>
    <n v="78.404422999999994"/>
    <n v="17.438293999999999"/>
    <n v="78.414422999999999"/>
    <d v="2022-03-09T00:00:00"/>
    <d v="1899-12-30T10:10:00"/>
    <d v="1899-12-30T10:25:00"/>
    <s v="Sunny"/>
    <x v="2"/>
    <x v="1"/>
    <x v="1"/>
    <n v="60"/>
    <s v="Books"/>
    <n v="110"/>
    <n v="-50"/>
    <n v="1"/>
    <s v="On Time"/>
    <s v="On Time/Early"/>
    <n v="1.5368420879975526"/>
    <n v="1"/>
    <n v="1.5368420879975526"/>
  </r>
  <r>
    <s v="povv628209650"/>
    <n v="35"/>
    <n v="4.7"/>
    <n v="0"/>
    <n v="0"/>
    <n v="0.08"/>
    <n v="0.08"/>
    <d v="2022-04-02T00:00:00"/>
    <d v="1899-12-30T20:55:00"/>
    <d v="1899-12-30T21:00:00"/>
    <s v="Sunny"/>
    <x v="1"/>
    <x v="0"/>
    <x v="1"/>
    <n v="135"/>
    <s v="Electronics"/>
    <n v="110"/>
    <n v="25"/>
    <n v="0"/>
    <s v="Late"/>
    <s v="11-30 Min"/>
    <n v="12.580267821996351"/>
    <n v="2.25"/>
    <n v="5.5912301431094891"/>
  </r>
  <r>
    <s v="ubfs808058085"/>
    <n v="33"/>
    <n v="4.5999999999999996"/>
    <n v="22.722633999999999"/>
    <n v="75.886959000000004"/>
    <n v="22.812633999999999"/>
    <n v="75.976958999999994"/>
    <d v="2022-03-10T00:00:00"/>
    <d v="1899-12-30T17:30:00"/>
    <d v="1899-12-30T17:35:00"/>
    <s v="Stormy"/>
    <x v="3"/>
    <x v="0"/>
    <x v="1"/>
    <n v="120"/>
    <s v="Jewelry"/>
    <n v="110"/>
    <n v="10"/>
    <n v="0"/>
    <s v="Late"/>
    <s v="1-10 Min"/>
    <n v="13.612594236883959"/>
    <n v="2"/>
    <n v="6.8062971184419796"/>
  </r>
  <r>
    <s v="yyjy243774194"/>
    <n v="39"/>
    <n v="4.4000000000000004"/>
    <n v="12.935662000000001"/>
    <n v="77.614130000000003"/>
    <n v="12.985662"/>
    <n v="77.66413"/>
    <d v="2022-03-05T00:00:00"/>
    <d v="1899-12-30T21:35:00"/>
    <d v="1899-12-30T21:45:00"/>
    <s v="Windy"/>
    <x v="1"/>
    <x v="0"/>
    <x v="0"/>
    <n v="195"/>
    <s v="Kitchen"/>
    <n v="110"/>
    <n v="85"/>
    <n v="0"/>
    <s v="Late"/>
    <s v="30 Min+"/>
    <n v="7.7631610278535996"/>
    <n v="3.25"/>
    <n v="2.3886649316472615"/>
  </r>
  <r>
    <s v="lpgq277564890"/>
    <n v="26"/>
    <n v="3.9"/>
    <n v="18.563934"/>
    <n v="73.915367000000003"/>
    <n v="18.603935"/>
    <n v="73.955366999999995"/>
    <d v="2022-03-19T00:00:00"/>
    <d v="1899-12-30T12:40:00"/>
    <d v="1899-12-30T12:45:00"/>
    <s v="Sunny"/>
    <x v="0"/>
    <x v="0"/>
    <x v="1"/>
    <n v="235"/>
    <s v="Snacks"/>
    <n v="110"/>
    <n v="125"/>
    <n v="0"/>
    <s v="Late"/>
    <s v="30 Min+"/>
    <n v="6.1284193791381592"/>
    <n v="3.9166666666666665"/>
    <n v="1.5647028202054876"/>
  </r>
  <r>
    <s v="clms883875942"/>
    <n v="21"/>
    <n v="4.8"/>
    <n v="23.234248999999998"/>
    <n v="77.434006999999994"/>
    <n v="23.244249"/>
    <n v="77.444006999999999"/>
    <d v="2022-02-15T00:00:00"/>
    <d v="1899-12-30T09:40:00"/>
    <d v="1899-12-30T09:45:00"/>
    <s v="Windy"/>
    <x v="2"/>
    <x v="1"/>
    <x v="1"/>
    <n v="75"/>
    <s v="Shoes"/>
    <n v="110"/>
    <n v="-35"/>
    <n v="1"/>
    <s v="On Time"/>
    <s v="On Time/Early"/>
    <n v="1.5100882542336012"/>
    <n v="1.25"/>
    <n v="1.2080706033868809"/>
  </r>
  <r>
    <s v="emps059088554"/>
    <n v="27"/>
    <n v="4.8"/>
    <n v="12.986046999999999"/>
    <n v="80.218114"/>
    <n v="13.056047"/>
    <n v="80.288113999999993"/>
    <d v="2022-03-20T00:00:00"/>
    <d v="1899-12-30T18:15:00"/>
    <d v="1899-12-30T18:20:00"/>
    <s v="Sandstorms"/>
    <x v="3"/>
    <x v="0"/>
    <x v="0"/>
    <n v="135"/>
    <s v="Cosmetics"/>
    <n v="110"/>
    <n v="25"/>
    <n v="0"/>
    <s v="Late"/>
    <s v="11-30 Min"/>
    <n v="10.867138302361694"/>
    <n v="2.25"/>
    <n v="4.8298392454940862"/>
  </r>
  <r>
    <s v="qtax846026532"/>
    <n v="37"/>
    <n v="4.5999999999999996"/>
    <n v="17.422819"/>
    <n v="78.449578000000002"/>
    <n v="17.472819000000001"/>
    <n v="78.499578"/>
    <d v="2022-03-03T00:00:00"/>
    <d v="1899-12-30T20:15:00"/>
    <d v="1899-12-30T20:20:00"/>
    <s v="Stormy"/>
    <x v="1"/>
    <x v="1"/>
    <x v="1"/>
    <n v="155"/>
    <s v="Books"/>
    <n v="110"/>
    <n v="45"/>
    <n v="0"/>
    <s v="Late"/>
    <s v="30 Min+"/>
    <n v="7.683918688970504"/>
    <n v="2.5833333333333335"/>
    <n v="2.9744201376660016"/>
  </r>
  <r>
    <s v="cxtb803323814"/>
    <n v="32"/>
    <n v="4.9000000000000004"/>
    <n v="13.005801"/>
    <n v="80.250743999999997"/>
    <n v="13.025801"/>
    <n v="80.270743999999993"/>
    <d v="2022-03-01T00:00:00"/>
    <d v="1899-12-30T08:40:00"/>
    <d v="1899-12-30T08:45:00"/>
    <s v="Cloudy"/>
    <x v="2"/>
    <x v="0"/>
    <x v="0"/>
    <n v="110"/>
    <s v="Kitchen"/>
    <n v="110"/>
    <n v="0"/>
    <n v="1"/>
    <s v="On Time"/>
    <s v="On Time/Early"/>
    <n v="3.1049287718494547"/>
    <n v="1.8333333333333333"/>
    <n v="1.6935975119178845"/>
  </r>
  <r>
    <s v="xouo404898660"/>
    <n v="28"/>
    <m/>
    <n v="22.552672000000001"/>
    <n v="88.352885000000001"/>
    <n v="22.632671999999999"/>
    <n v="88.432884999999999"/>
    <d v="2022-02-18T00:00:00"/>
    <d v="1899-12-30T22:20:00"/>
    <d v="1899-12-30T22:25:00"/>
    <s v="Windy"/>
    <x v="2"/>
    <x v="1"/>
    <x v="1"/>
    <n v="55"/>
    <s v="Jewelry"/>
    <n v="110"/>
    <n v="-55"/>
    <n v="1"/>
    <s v="On Time"/>
    <s v="On Time/Early"/>
    <n v="12.107186670813451"/>
    <n v="0.91666666666666663"/>
    <n v="13.207840004523765"/>
  </r>
  <r>
    <s v="rmca544240659"/>
    <n v="21"/>
    <n v="5"/>
    <n v="22.308095999999999"/>
    <n v="73.167753000000005"/>
    <n v="22.328095999999999"/>
    <n v="73.187753000000001"/>
    <d v="2022-03-07T00:00:00"/>
    <d v="1899-12-30T11:40:00"/>
    <d v="1899-12-30T11:55:00"/>
    <s v="Fog"/>
    <x v="0"/>
    <x v="0"/>
    <x v="1"/>
    <n v="125"/>
    <s v="Snacks"/>
    <n v="110"/>
    <n v="15"/>
    <n v="0"/>
    <s v="Late"/>
    <s v="11-30 Min"/>
    <n v="3.0295597400696135"/>
    <n v="2.0833333333333335"/>
    <n v="1.4541886752334143"/>
  </r>
  <r>
    <s v="gcxn532279927"/>
    <n v="28"/>
    <n v="4.5999999999999996"/>
    <n v="11.022477"/>
    <n v="76.995666999999997"/>
    <n v="11.152476999999999"/>
    <n v="77.125667000000007"/>
    <d v="2022-03-12T00:00:00"/>
    <d v="1899-12-30T21:55:00"/>
    <d v="1899-12-30T22:00:00"/>
    <s v="Sandstorms"/>
    <x v="1"/>
    <x v="1"/>
    <x v="0"/>
    <n v="115"/>
    <s v="Jewelry"/>
    <n v="110"/>
    <n v="5"/>
    <n v="0"/>
    <s v="Late"/>
    <s v="1-10 Min"/>
    <n v="20.253048125312137"/>
    <n v="1.9166666666666667"/>
    <n v="10.566807717554159"/>
  </r>
  <r>
    <s v="olcv950432135"/>
    <n v="37"/>
    <n v="4.7"/>
    <n v="22.761593000000001"/>
    <n v="75.886362000000005"/>
    <n v="22.801593"/>
    <n v="75.926361999999997"/>
    <d v="2022-03-26T00:00:00"/>
    <d v="1899-12-30T15:40:00"/>
    <d v="1899-12-30T15:55:00"/>
    <s v="Fog"/>
    <x v="3"/>
    <x v="0"/>
    <x v="1"/>
    <n v="135"/>
    <s v="Shoes"/>
    <n v="110"/>
    <n v="25"/>
    <n v="0"/>
    <s v="Late"/>
    <s v="11-30 Min"/>
    <n v="6.0497579181364829"/>
    <n v="2.25"/>
    <n v="2.6887812969495481"/>
  </r>
  <r>
    <s v="iadv018386218"/>
    <n v="28"/>
    <n v="4.5999999999999996"/>
    <n v="17.412330000000001"/>
    <n v="78.449653999999995"/>
    <n v="17.502330000000001"/>
    <n v="78.539653999999999"/>
    <d v="2022-03-12T00:00:00"/>
    <d v="1899-12-30T17:55:00"/>
    <d v="1899-12-30T18:05:00"/>
    <s v="Windy"/>
    <x v="3"/>
    <x v="2"/>
    <x v="1"/>
    <n v="100"/>
    <s v="Toys"/>
    <n v="110"/>
    <n v="-10"/>
    <n v="1"/>
    <s v="On Time"/>
    <s v="On Time/Early"/>
    <n v="13.830709084040723"/>
    <n v="1.6666666666666667"/>
    <n v="8.2984254504244337"/>
  </r>
  <r>
    <s v="hvco990198174"/>
    <n v="23"/>
    <n v="4.9000000000000004"/>
    <n v="0"/>
    <n v="0"/>
    <n v="0.05"/>
    <n v="0.05"/>
    <d v="2022-04-01T00:00:00"/>
    <d v="1899-12-30T18:10:00"/>
    <d v="1899-12-30T18:20:00"/>
    <s v="Cloudy"/>
    <x v="3"/>
    <x v="1"/>
    <x v="0"/>
    <n v="11"/>
    <s v="Grocery"/>
    <n v="110"/>
    <n v="-99"/>
    <n v="1"/>
    <s v="On Time"/>
    <s v="On Time/Early"/>
    <n v="7.8626681674262695"/>
    <n v="0.18333333333333332"/>
    <n v="42.8872809132342"/>
  </r>
  <r>
    <s v="ffon810631267"/>
    <n v="28"/>
    <n v="4.9000000000000004"/>
    <n v="22.751234"/>
    <n v="75.889489999999995"/>
    <n v="22.801234000000001"/>
    <n v="75.939490000000006"/>
    <d v="2022-03-01T00:00:00"/>
    <d v="1899-12-30T19:00:00"/>
    <d v="1899-12-30T19:15:00"/>
    <s v="Fog"/>
    <x v="3"/>
    <x v="1"/>
    <x v="0"/>
    <n v="80"/>
    <s v="Home"/>
    <n v="110"/>
    <n v="-30"/>
    <n v="1"/>
    <s v="On Time"/>
    <s v="On Time/Early"/>
    <n v="7.5623338088635066"/>
    <n v="1.3333333333333333"/>
    <n v="5.6717503566476299"/>
  </r>
  <r>
    <s v="oqti167188858"/>
    <n v="32"/>
    <n v="3.8"/>
    <n v="21.170096000000001"/>
    <n v="72.789122000000006"/>
    <n v="21.280096"/>
    <n v="72.899122000000006"/>
    <d v="2022-03-02T00:00:00"/>
    <d v="1899-12-30T22:10:00"/>
    <d v="1899-12-30T22:25:00"/>
    <s v="Fog"/>
    <x v="2"/>
    <x v="1"/>
    <x v="1"/>
    <n v="190"/>
    <s v="Kitchen"/>
    <n v="110"/>
    <n v="80"/>
    <n v="0"/>
    <s v="Late"/>
    <s v="30 Min+"/>
    <n v="16.721467133866053"/>
    <n v="3.1666666666666665"/>
    <n v="5.2804633054313852"/>
  </r>
  <r>
    <s v="qldm228918261"/>
    <n v="31"/>
    <n v="4.5999999999999996"/>
    <n v="18.927584"/>
    <n v="72.832584999999995"/>
    <n v="18.937584000000001"/>
    <n v="72.842585"/>
    <d v="2022-04-01T00:00:00"/>
    <d v="1899-12-30T08:45:00"/>
    <d v="1899-12-30T09:00:00"/>
    <s v="Sandstorms"/>
    <x v="2"/>
    <x v="0"/>
    <x v="1"/>
    <n v="135"/>
    <s v="Toys"/>
    <n v="110"/>
    <n v="25"/>
    <n v="0"/>
    <s v="Late"/>
    <s v="11-30 Min"/>
    <n v="1.5305886444447294"/>
    <n v="2.25"/>
    <n v="0.68026161975321309"/>
  </r>
  <r>
    <s v="funb254735639"/>
    <n v="38"/>
    <n v="4.8"/>
    <n v="23.351057999999998"/>
    <n v="85.325731000000005"/>
    <n v="23.401057999999999"/>
    <n v="85.375731000000002"/>
    <d v="2022-03-30T00:00:00"/>
    <d v="1899-12-30T22:15:00"/>
    <d v="1899-12-30T22:20:00"/>
    <s v="Windy"/>
    <x v="2"/>
    <x v="2"/>
    <x v="1"/>
    <n v="145"/>
    <s v="Shoes"/>
    <n v="110"/>
    <n v="35"/>
    <n v="0"/>
    <s v="Late"/>
    <s v="30 Min+"/>
    <n v="7.546888128408936"/>
    <n v="2.4166666666666665"/>
    <n v="3.1228502600312842"/>
  </r>
  <r>
    <s v="zelu326787100"/>
    <n v="22"/>
    <n v="5"/>
    <n v="21.160522"/>
    <n v="72.771477000000004"/>
    <n v="21.210522000000001"/>
    <n v="72.821477000000002"/>
    <d v="2022-03-26T00:00:00"/>
    <d v="1899-12-30T22:00:00"/>
    <d v="1899-12-30T22:10:00"/>
    <s v="Sandstorms"/>
    <x v="1"/>
    <x v="1"/>
    <x v="0"/>
    <n v="110"/>
    <s v="Electronics"/>
    <n v="110"/>
    <n v="0"/>
    <n v="1"/>
    <s v="On Time"/>
    <s v="On Time/Early"/>
    <n v="7.6016147382239545"/>
    <n v="1.8333333333333333"/>
    <n v="4.1463353117585209"/>
  </r>
  <r>
    <s v="mmax288884949"/>
    <n v="28"/>
    <n v="4.7"/>
    <n v="18.636215"/>
    <n v="73.751080999999999"/>
    <n v="18.686215000000001"/>
    <n v="73.801080999999996"/>
    <d v="2022-03-26T00:00:00"/>
    <d v="1899-12-30T17:30:00"/>
    <d v="1899-12-30T17:35:00"/>
    <s v="Sandstorms"/>
    <x v="3"/>
    <x v="2"/>
    <x v="1"/>
    <n v="24"/>
    <s v="Grocery"/>
    <n v="110"/>
    <n v="-86"/>
    <n v="1"/>
    <s v="On Time"/>
    <s v="On Time/Early"/>
    <n v="7.6587761119560778"/>
    <n v="0.4"/>
    <n v="19.146940279890192"/>
  </r>
  <r>
    <s v="qxta324905962"/>
    <n v="32"/>
    <n v="4.3"/>
    <n v="0"/>
    <n v="0"/>
    <n v="0.05"/>
    <n v="0.05"/>
    <d v="2022-02-17T00:00:00"/>
    <d v="1899-12-30T23:45:00"/>
    <d v="1899-12-30T23:55:00"/>
    <s v="Stormy"/>
    <x v="2"/>
    <x v="0"/>
    <x v="1"/>
    <n v="125"/>
    <s v="Jewelry"/>
    <n v="110"/>
    <n v="15"/>
    <n v="0"/>
    <s v="Late"/>
    <s v="11-30 Min"/>
    <n v="7.8626681674262695"/>
    <n v="2.0833333333333335"/>
    <n v="3.774080720364609"/>
  </r>
  <r>
    <s v="rqae367685559"/>
    <n v="20"/>
    <n v="5"/>
    <n v="27.201725"/>
    <n v="78.007553000000001"/>
    <n v="27.341725"/>
    <n v="78.147553000000002"/>
    <d v="2022-02-14T00:00:00"/>
    <d v="1899-12-30T18:40:00"/>
    <d v="1899-12-30T18:50:00"/>
    <s v="Sandstorms"/>
    <x v="3"/>
    <x v="1"/>
    <x v="1"/>
    <n v="145"/>
    <s v="Shoes"/>
    <n v="110"/>
    <n v="35"/>
    <n v="0"/>
    <s v="Late"/>
    <s v="30 Min+"/>
    <n v="20.827858021772087"/>
    <n v="2.4166666666666665"/>
    <n v="8.6184240090091393"/>
  </r>
  <r>
    <s v="okug634277911"/>
    <n v="34"/>
    <n v="3.5"/>
    <n v="12.934365"/>
    <n v="77.616155000000006"/>
    <n v="13.024365"/>
    <n v="77.706154999999995"/>
    <d v="2022-03-04T00:00:00"/>
    <d v="1899-12-30T22:20:00"/>
    <d v="1899-12-30T22:25:00"/>
    <s v="Fog"/>
    <x v="2"/>
    <x v="1"/>
    <x v="1"/>
    <n v="165"/>
    <s v="Snacks"/>
    <n v="110"/>
    <n v="55"/>
    <n v="0"/>
    <s v="Late"/>
    <s v="30 Min+"/>
    <n v="13.973177561756387"/>
    <n v="2.75"/>
    <n v="5.0811554770023228"/>
  </r>
  <r>
    <s v="uozt004977212"/>
    <n v="37"/>
    <n v="5"/>
    <n v="10.003064"/>
    <n v="76.307588999999993"/>
    <n v="10.043063999999999"/>
    <n v="76.347588999999999"/>
    <d v="2022-02-11T00:00:00"/>
    <d v="1899-12-30T14:10:00"/>
    <d v="1899-12-30T14:20:00"/>
    <s v="Fog"/>
    <x v="0"/>
    <x v="1"/>
    <x v="1"/>
    <n v="130"/>
    <s v="Home"/>
    <n v="110"/>
    <n v="20"/>
    <n v="0"/>
    <s v="Late"/>
    <s v="11-30 Min"/>
    <n v="6.242318682873484"/>
    <n v="2.1666666666666665"/>
    <n v="2.8810701613262237"/>
  </r>
  <r>
    <s v="kabq812994624"/>
    <n v="33"/>
    <n v="4.8"/>
    <n v="11.022477"/>
    <n v="76.995666999999997"/>
    <n v="11.032477"/>
    <n v="77.005667000000003"/>
    <d v="2022-03-24T00:00:00"/>
    <d v="1899-12-30T11:40:00"/>
    <d v="1899-12-30T11:55:00"/>
    <s v="Stormy"/>
    <x v="0"/>
    <x v="1"/>
    <x v="1"/>
    <n v="170"/>
    <s v="Sports"/>
    <n v="110"/>
    <n v="60"/>
    <n v="0"/>
    <s v="Late"/>
    <s v="30 Min+"/>
    <n v="1.5580833953446569"/>
    <n v="2.8333333333333335"/>
    <n v="0.54991178659223183"/>
  </r>
  <r>
    <s v="mcdr106156047"/>
    <n v="30"/>
    <n v="4.3"/>
    <n v="26.921410999999999"/>
    <n v="75.793604000000002"/>
    <n v="26.961410999999998"/>
    <n v="75.833603999999994"/>
    <d v="2022-03-01T00:00:00"/>
    <d v="1899-12-30T14:45:00"/>
    <d v="1899-12-30T14:50:00"/>
    <s v="Fog"/>
    <x v="0"/>
    <x v="1"/>
    <x v="0"/>
    <n v="155"/>
    <s v="Cosmetics"/>
    <n v="110"/>
    <n v="45"/>
    <n v="0"/>
    <s v="Late"/>
    <s v="30 Min+"/>
    <n v="5.9585861308163484"/>
    <n v="2.5833333333333335"/>
    <n v="2.306549469993425"/>
  </r>
  <r>
    <s v="tqlv947212236"/>
    <n v="21"/>
    <n v="4.7"/>
    <n v="25.454647999999999"/>
    <n v="81.834502000000001"/>
    <n v="25.534648000000001"/>
    <n v="81.914501999999999"/>
    <d v="2022-02-16T00:00:00"/>
    <d v="1899-12-30T21:30:00"/>
    <d v="1899-12-30T21:40:00"/>
    <s v="Stormy"/>
    <x v="1"/>
    <x v="0"/>
    <x v="1"/>
    <n v="26"/>
    <s v="Grocery"/>
    <n v="110"/>
    <n v="-84"/>
    <n v="1"/>
    <s v="On Time"/>
    <s v="On Time/Early"/>
    <n v="11.983433564331534"/>
    <n v="0.43333333333333335"/>
    <n v="27.654077456149693"/>
  </r>
  <r>
    <s v="yhpj246756500"/>
    <n v="22"/>
    <n v="4.5"/>
    <n v="18.927584"/>
    <n v="72.832584999999995"/>
    <n v="19.057583999999999"/>
    <n v="72.962585000000004"/>
    <d v="2022-03-18T00:00:00"/>
    <d v="1899-12-30T20:45:00"/>
    <d v="1899-12-30T21:00:00"/>
    <s v="Windy"/>
    <x v="1"/>
    <x v="0"/>
    <x v="1"/>
    <n v="110"/>
    <s v="Home"/>
    <n v="110"/>
    <n v="0"/>
    <n v="1"/>
    <s v="On Time"/>
    <s v="On Time/Early"/>
    <n v="19.894269594395279"/>
    <n v="1.8333333333333333"/>
    <n v="10.851419778761063"/>
  </r>
  <r>
    <s v="oftl961046513"/>
    <n v="25"/>
    <n v="4.8"/>
    <n v="13.005801"/>
    <n v="80.250743999999997"/>
    <n v="13.035800999999999"/>
    <n v="80.280743999999999"/>
    <d v="2022-03-13T00:00:00"/>
    <d v="1899-12-30T23:55:00"/>
    <d v="1899-12-30T00:10:00"/>
    <s v="Stormy"/>
    <x v="2"/>
    <x v="0"/>
    <x v="1"/>
    <n v="14"/>
    <s v="Grocery"/>
    <n v="110"/>
    <n v="-96"/>
    <n v="1"/>
    <s v="On Time"/>
    <s v="On Time/Early"/>
    <n v="4.6573473774833314"/>
    <n v="0.23333333333333334"/>
    <n v="19.960060189214278"/>
  </r>
  <r>
    <s v="yhfk223461237"/>
    <n v="35"/>
    <n v="4.2"/>
    <n v="23.416792000000001"/>
    <n v="85.316841999999994"/>
    <n v="23.546792"/>
    <n v="85.446842000000004"/>
    <d v="2022-03-23T00:00:00"/>
    <d v="1899-12-30T18:00:00"/>
    <d v="1899-12-30T18:15:00"/>
    <s v="Cloudy"/>
    <x v="3"/>
    <x v="1"/>
    <x v="1"/>
    <n v="185"/>
    <s v="Snacks"/>
    <n v="110"/>
    <n v="75"/>
    <n v="0"/>
    <s v="Late"/>
    <s v="30 Min+"/>
    <n v="19.61473535579125"/>
    <n v="3.0833333333333335"/>
    <n v="6.3615357910674319"/>
  </r>
  <r>
    <s v="irnd125100347"/>
    <n v="21"/>
    <n v="4.5999999999999996"/>
    <n v="12.975377"/>
    <n v="77.696663999999998"/>
    <n v="13.025377000000001"/>
    <n v="77.746663999999996"/>
    <d v="2022-03-19T00:00:00"/>
    <d v="1899-12-30T20:40:00"/>
    <d v="1899-12-30T20:55:00"/>
    <s v="Sandstorms"/>
    <x v="1"/>
    <x v="0"/>
    <x v="3"/>
    <n v="95"/>
    <s v="Electronics"/>
    <n v="110"/>
    <n v="-15"/>
    <n v="1"/>
    <s v="On Time"/>
    <s v="On Time/Early"/>
    <n v="7.7625569044651588"/>
    <n v="1.5833333333333333"/>
    <n v="4.9026675186095741"/>
  </r>
  <r>
    <s v="sveo463955154"/>
    <n v="22"/>
    <n v="4.8"/>
    <n v="18.536718"/>
    <n v="73.830326999999997"/>
    <n v="18.606718000000001"/>
    <n v="73.900327000000004"/>
    <d v="2022-03-29T00:00:00"/>
    <d v="1899-12-30T18:45:00"/>
    <d v="1899-12-30T18:55:00"/>
    <s v="Fog"/>
    <x v="3"/>
    <x v="0"/>
    <x v="1"/>
    <n v="160"/>
    <s v="Books"/>
    <n v="110"/>
    <n v="50"/>
    <n v="0"/>
    <s v="Late"/>
    <s v="30 Min+"/>
    <n v="10.724956119933179"/>
    <n v="2.6666666666666665"/>
    <n v="4.0218585449749424"/>
  </r>
  <r>
    <s v="vaqg225504200"/>
    <n v="30"/>
    <n v="4.2"/>
    <n v="13.064181"/>
    <n v="80.236441999999997"/>
    <n v="13.124181"/>
    <n v="80.296441999999999"/>
    <d v="2022-03-17T00:00:00"/>
    <d v="1899-12-30T23:50:00"/>
    <d v="1899-12-30T23:55:00"/>
    <s v="Windy"/>
    <x v="2"/>
    <x v="0"/>
    <x v="0"/>
    <n v="170"/>
    <s v="Snacks"/>
    <n v="110"/>
    <n v="60"/>
    <n v="0"/>
    <s v="Late"/>
    <s v="30 Min+"/>
    <n v="9.3133475145839739"/>
    <n v="2.8333333333333335"/>
    <n v="3.2870638286766964"/>
  </r>
  <r>
    <s v="nffh341892532"/>
    <n v="35"/>
    <n v="4.5"/>
    <n v="19.131141"/>
    <n v="72.813074"/>
    <n v="19.16114"/>
    <n v="72.843074000000001"/>
    <d v="2022-03-30T00:00:00"/>
    <d v="1899-12-30T21:00:00"/>
    <d v="1899-12-30T21:10:00"/>
    <s v="Windy"/>
    <x v="1"/>
    <x v="0"/>
    <x v="1"/>
    <n v="145"/>
    <s v="Snacks"/>
    <n v="110"/>
    <n v="35"/>
    <n v="0"/>
    <s v="Late"/>
    <s v="30 Min+"/>
    <n v="4.5888987811321851"/>
    <n v="2.4166666666666665"/>
    <n v="1.8988546680546974"/>
  </r>
  <r>
    <s v="yxqw631226894"/>
    <n v="31"/>
    <n v="4.5999999999999996"/>
    <n v="22.311357999999998"/>
    <n v="73.164798000000005"/>
    <n v="22.341358"/>
    <n v="73.194798000000006"/>
    <d v="2022-03-26T00:00:00"/>
    <d v="1899-12-30T20:00:00"/>
    <d v="1899-12-30T20:15:00"/>
    <s v="Fog"/>
    <x v="1"/>
    <x v="0"/>
    <x v="1"/>
    <n v="140"/>
    <s v="Books"/>
    <n v="110"/>
    <n v="30"/>
    <n v="0"/>
    <s v="Late"/>
    <s v="11-30 Min"/>
    <n v="4.5442155193207778"/>
    <n v="2.3333333333333335"/>
    <n v="1.9475209368517619"/>
  </r>
  <r>
    <s v="geic605430592"/>
    <n v="34"/>
    <n v="4.4000000000000004"/>
    <n v="23.233218999999998"/>
    <n v="77.433571000000001"/>
    <n v="23.273219000000001"/>
    <n v="77.473571000000007"/>
    <d v="2022-02-11T00:00:00"/>
    <d v="1899-12-30T16:35:00"/>
    <d v="1899-12-30T16:45:00"/>
    <s v="Sandstorms"/>
    <x v="3"/>
    <x v="0"/>
    <x v="1"/>
    <n v="170"/>
    <s v="Clothing"/>
    <n v="110"/>
    <n v="60"/>
    <n v="0"/>
    <s v="Late"/>
    <s v="30 Min+"/>
    <n v="6.0400633378277426"/>
    <n v="2.8333333333333335"/>
    <n v="2.1317870604097915"/>
  </r>
  <r>
    <s v="aqcn306748180"/>
    <n v="32"/>
    <n v="4.9000000000000004"/>
    <n v="21.157729"/>
    <n v="72.768726000000001"/>
    <n v="21.177728999999999"/>
    <n v="72.788725999999997"/>
    <d v="2022-03-21T00:00:00"/>
    <d v="1899-12-30T11:55:00"/>
    <d v="1899-12-30T12:10:00"/>
    <s v="Stormy"/>
    <x v="0"/>
    <x v="0"/>
    <x v="1"/>
    <n v="150"/>
    <s v="Books"/>
    <n v="110"/>
    <n v="40"/>
    <n v="0"/>
    <s v="Late"/>
    <s v="30 Min+"/>
    <n v="3.0408160974969549"/>
    <n v="2.5"/>
    <n v="1.216326438998782"/>
  </r>
  <r>
    <s v="rgtq400193002"/>
    <n v="37"/>
    <n v="4.5999999999999996"/>
    <n v="27.157772000000001"/>
    <n v="78.047250000000005"/>
    <n v="27.247772000000001"/>
    <n v="78.137249999999995"/>
    <d v="2022-02-18T00:00:00"/>
    <d v="1899-12-30T22:55:00"/>
    <d v="1899-12-30T23:10:00"/>
    <s v="Sunny"/>
    <x v="2"/>
    <x v="0"/>
    <x v="1"/>
    <n v="85"/>
    <s v="Kitchen"/>
    <n v="110"/>
    <n v="-25"/>
    <n v="1"/>
    <s v="On Time"/>
    <s v="On Time/Early"/>
    <n v="13.39300159465345"/>
    <n v="1.4166666666666667"/>
    <n v="9.4538834785789057"/>
  </r>
  <r>
    <s v="sszq237752609"/>
    <n v="30"/>
    <n v="4.7"/>
    <n v="11.006686"/>
    <n v="76.951735999999997"/>
    <n v="11.016686"/>
    <n v="76.961736000000002"/>
    <d v="2022-03-09T00:00:00"/>
    <d v="1899-12-30T10:45:00"/>
    <d v="1899-12-30T11:00:00"/>
    <s v="Sandstorms"/>
    <x v="2"/>
    <x v="0"/>
    <x v="1"/>
    <n v="105"/>
    <s v="Apparel"/>
    <n v="110"/>
    <n v="-5"/>
    <n v="1"/>
    <s v="On Time"/>
    <s v="On Time/Early"/>
    <n v="1.5581244299453167"/>
    <n v="1.75"/>
    <n v="0.89035681711160952"/>
  </r>
  <r>
    <s v="xyci613436847"/>
    <n v="22"/>
    <n v="5"/>
    <n v="26.88842"/>
    <n v="75.800689000000006"/>
    <n v="26.938420000000001"/>
    <n v="75.850689000000003"/>
    <d v="2022-03-26T00:00:00"/>
    <d v="1899-12-30T21:20:00"/>
    <d v="1899-12-30T21:35:00"/>
    <s v="Cloudy"/>
    <x v="1"/>
    <x v="1"/>
    <x v="0"/>
    <n v="160"/>
    <s v="Skincare"/>
    <n v="110"/>
    <n v="50"/>
    <n v="0"/>
    <s v="Late"/>
    <s v="30 Min+"/>
    <n v="7.4490511573814251"/>
    <n v="2.6666666666666665"/>
    <n v="2.7933941840180347"/>
  </r>
  <r>
    <s v="tlep817957365"/>
    <n v="25"/>
    <n v="4.9000000000000004"/>
    <n v="19.254567000000002"/>
    <n v="72.848922999999999"/>
    <n v="19.264567"/>
    <n v="72.858923000000004"/>
    <d v="2022-04-05T00:00:00"/>
    <d v="1899-12-30T09:25:00"/>
    <d v="1899-12-30T09:40:00"/>
    <s v="Sunny"/>
    <x v="2"/>
    <x v="1"/>
    <x v="0"/>
    <n v="100"/>
    <s v="Home"/>
    <n v="110"/>
    <n v="-10"/>
    <n v="1"/>
    <s v="On Time"/>
    <s v="On Time/Early"/>
    <n v="1.5291627619245522"/>
    <n v="1.6666666666666667"/>
    <n v="0.91749765715473131"/>
  </r>
  <r>
    <s v="kgui741687081"/>
    <n v="37"/>
    <n v="4.8"/>
    <n v="12.981615"/>
    <n v="80.231598000000005"/>
    <n v="13.031615"/>
    <n v="80.281598000000002"/>
    <d v="2022-03-26T00:00:00"/>
    <d v="1899-12-30T23:20:00"/>
    <d v="1899-12-30T23:35:00"/>
    <s v="Sunny"/>
    <x v="2"/>
    <x v="1"/>
    <x v="0"/>
    <n v="60"/>
    <s v="Clothing"/>
    <n v="110"/>
    <n v="-50"/>
    <n v="1"/>
    <s v="On Time"/>
    <s v="On Time/Early"/>
    <n v="7.7624618545638766"/>
    <n v="1"/>
    <n v="7.7624618545638766"/>
  </r>
  <r>
    <s v="nkrl091070690"/>
    <n v="22"/>
    <n v="4.9000000000000004"/>
    <n v="30.895817000000001"/>
    <n v="75.813112000000004"/>
    <n v="30.935817"/>
    <n v="75.853111999999996"/>
    <d v="2022-02-13T00:00:00"/>
    <d v="1899-12-30T13:55:00"/>
    <d v="1899-12-30T14:00:00"/>
    <s v="Sunny"/>
    <x v="0"/>
    <x v="1"/>
    <x v="1"/>
    <n v="95"/>
    <s v="Books"/>
    <n v="110"/>
    <n v="-15"/>
    <n v="1"/>
    <s v="On Time"/>
    <s v="On Time/Early"/>
    <n v="5.8603536547857793"/>
    <n v="1.5833333333333333"/>
    <n v="3.7012759924962819"/>
  </r>
  <r>
    <s v="iuyg339442435"/>
    <n v="26"/>
    <n v="4.7"/>
    <n v="22.744648000000002"/>
    <n v="75.894377000000006"/>
    <n v="22.804648"/>
    <n v="75.954376999999994"/>
    <d v="2022-03-03T00:00:00"/>
    <d v="1899-12-30T18:40:00"/>
    <d v="1899-12-30T18:50:00"/>
    <s v="Windy"/>
    <x v="3"/>
    <x v="0"/>
    <x v="1"/>
    <n v="105"/>
    <s v="Kitchen"/>
    <n v="110"/>
    <n v="-5"/>
    <n v="1"/>
    <s v="On Time"/>
    <s v="On Time/Early"/>
    <n v="9.0748489357132431"/>
    <n v="1.75"/>
    <n v="5.18562796326471"/>
  </r>
  <r>
    <s v="apba882893951"/>
    <n v="27"/>
    <n v="4.8"/>
    <n v="18.533811"/>
    <n v="73.899315000000001"/>
    <n v="18.663810999999999"/>
    <n v="74.029314999999997"/>
    <d v="2022-03-12T00:00:00"/>
    <d v="1899-12-30T17:55:00"/>
    <d v="1899-12-30T18:00:00"/>
    <s v="Sunny"/>
    <x v="3"/>
    <x v="1"/>
    <x v="1"/>
    <n v="80"/>
    <s v="Shoes"/>
    <n v="110"/>
    <n v="-30"/>
    <n v="1"/>
    <s v="On Time"/>
    <s v="On Time/Early"/>
    <n v="19.916274899973786"/>
    <n v="1.3333333333333333"/>
    <n v="14.937206174980339"/>
  </r>
  <r>
    <s v="yojl450718821"/>
    <n v="24"/>
    <n v="4.9000000000000004"/>
    <n v="22.751857000000001"/>
    <n v="75.866698999999997"/>
    <n v="22.791857"/>
    <n v="75.906699000000003"/>
    <d v="2022-03-01T00:00:00"/>
    <d v="1899-12-30T14:40:00"/>
    <d v="1899-12-30T14:55:00"/>
    <s v="Cloudy"/>
    <x v="0"/>
    <x v="0"/>
    <x v="0"/>
    <n v="135"/>
    <s v="Home"/>
    <n v="110"/>
    <n v="25"/>
    <n v="0"/>
    <s v="Late"/>
    <s v="11-30 Min"/>
    <n v="6.0499562598430963"/>
    <n v="2.25"/>
    <n v="2.6888694488191538"/>
  </r>
  <r>
    <s v="rdmv060793365"/>
    <n v="32"/>
    <n v="5"/>
    <n v="21.149668999999999"/>
    <n v="72.772628999999995"/>
    <n v="21.169668999999999"/>
    <n v="72.792629000000005"/>
    <d v="2022-03-21T00:00:00"/>
    <d v="1899-12-30T08:10:00"/>
    <d v="1899-12-30T08:20:00"/>
    <s v="Cloudy"/>
    <x v="2"/>
    <x v="1"/>
    <x v="1"/>
    <n v="95"/>
    <s v="Toys"/>
    <n v="110"/>
    <n v="-15"/>
    <n v="1"/>
    <s v="On Time"/>
    <s v="On Time/Early"/>
    <n v="3.0408931285929377"/>
    <n v="1.5833333333333333"/>
    <n v="1.9205640812165923"/>
  </r>
  <r>
    <s v="ltlq220589669"/>
    <n v="27"/>
    <n v="4.5"/>
    <n v="26.891190999999999"/>
    <n v="75.802082999999996"/>
    <n v="26.941191"/>
    <n v="75.852082999999993"/>
    <d v="2022-04-01T00:00:00"/>
    <d v="1899-12-30T20:10:00"/>
    <d v="1899-12-30T20:20:00"/>
    <s v="Sunny"/>
    <x v="1"/>
    <x v="1"/>
    <x v="1"/>
    <n v="11"/>
    <s v="Grocery"/>
    <n v="110"/>
    <n v="-99"/>
    <n v="1"/>
    <s v="On Time"/>
    <s v="On Time/Early"/>
    <n v="7.4489701513701725"/>
    <n v="0.18333333333333332"/>
    <n v="40.630746280200945"/>
  </r>
  <r>
    <s v="fuvh092247247"/>
    <n v="29"/>
    <n v="4"/>
    <n v="19.221315000000001"/>
    <n v="72.862380999999999"/>
    <n v="19.331315"/>
    <n v="72.972380999999999"/>
    <d v="2022-03-04T00:00:00"/>
    <d v="1899-12-30T19:35:00"/>
    <d v="1899-12-30T19:50:00"/>
    <s v="Cloudy"/>
    <x v="1"/>
    <x v="0"/>
    <x v="1"/>
    <n v="155"/>
    <s v="Electronics"/>
    <n v="110"/>
    <n v="45"/>
    <n v="0"/>
    <s v="Late"/>
    <s v="30 Min+"/>
    <n v="16.819978764117767"/>
    <n v="2.5833333333333335"/>
    <n v="6.510959521593974"/>
  </r>
  <r>
    <s v="rnvf093673597"/>
    <n v="24"/>
    <n v="4.9000000000000004"/>
    <n v="22.308095999999999"/>
    <n v="73.167753000000005"/>
    <n v="22.398095999999999"/>
    <n v="73.257752999999994"/>
    <d v="2022-03-31T00:00:00"/>
    <d v="1899-12-30T17:55:00"/>
    <d v="1899-12-30T18:05:00"/>
    <s v="Stormy"/>
    <x v="3"/>
    <x v="0"/>
    <x v="1"/>
    <n v="130"/>
    <s v="Jewelry"/>
    <n v="110"/>
    <n v="20"/>
    <n v="0"/>
    <s v="Late"/>
    <s v="11-30 Min"/>
    <n v="13.631440268467269"/>
    <n v="2.1666666666666665"/>
    <n v="6.2914339700618171"/>
  </r>
  <r>
    <s v="rcph212440323"/>
    <n v="28"/>
    <n v="4.5999999999999996"/>
    <n v="12.3085"/>
    <n v="76.665807999999998"/>
    <n v="12.3385"/>
    <n v="76.695808"/>
    <d v="2022-03-28T00:00:00"/>
    <d v="1899-12-30T20:10:00"/>
    <d v="1899-12-30T20:25:00"/>
    <s v="Stormy"/>
    <x v="1"/>
    <x v="0"/>
    <x v="1"/>
    <n v="110"/>
    <s v="Skincare"/>
    <n v="110"/>
    <n v="0"/>
    <n v="1"/>
    <s v="On Time"/>
    <s v="On Time/Early"/>
    <n v="4.6635666883230247"/>
    <n v="1.8333333333333333"/>
    <n v="2.5437636481761956"/>
  </r>
  <r>
    <s v="show644445179"/>
    <n v="26"/>
    <n v="4.5"/>
    <n v="12.939496"/>
    <n v="77.625998999999993"/>
    <n v="12.959496"/>
    <n v="77.645999000000003"/>
    <d v="2022-03-21T00:00:00"/>
    <d v="1899-12-30T08:30:00"/>
    <d v="1899-12-30T08:40:00"/>
    <s v="Stormy"/>
    <x v="2"/>
    <x v="0"/>
    <x v="1"/>
    <n v="100"/>
    <s v="Toys"/>
    <n v="110"/>
    <n v="-10"/>
    <n v="1"/>
    <s v="On Time"/>
    <s v="On Time/Early"/>
    <n v="3.1053322747201939"/>
    <n v="1.6666666666666667"/>
    <n v="1.8631993648321163"/>
  </r>
  <r>
    <s v="hpij968784684"/>
    <n v="25"/>
    <n v="4.8"/>
    <n v="22.751234"/>
    <n v="75.889489999999995"/>
    <n v="22.801234000000001"/>
    <n v="75.939490000000006"/>
    <d v="2022-03-13T00:00:00"/>
    <d v="1899-12-30T23:40:00"/>
    <d v="1899-12-30T23:45:00"/>
    <s v="Sandstorms"/>
    <x v="2"/>
    <x v="0"/>
    <x v="1"/>
    <n v="60"/>
    <s v="Clothing"/>
    <n v="110"/>
    <n v="-50"/>
    <n v="1"/>
    <s v="On Time"/>
    <s v="On Time/Early"/>
    <n v="7.5623338088635066"/>
    <n v="1"/>
    <n v="7.5623338088635066"/>
  </r>
  <r>
    <s v="whna162222700"/>
    <n v="36"/>
    <n v="4.9000000000000004"/>
    <n v="22.760072000000001"/>
    <n v="75.892573999999996"/>
    <n v="22.770071999999999"/>
    <n v="75.902574000000001"/>
    <d v="2022-03-05T00:00:00"/>
    <d v="1899-12-30T09:30:00"/>
    <d v="1899-12-30T09:35:00"/>
    <s v="Cloudy"/>
    <x v="2"/>
    <x v="1"/>
    <x v="3"/>
    <n v="90"/>
    <s v="Shoes"/>
    <n v="110"/>
    <n v="-20"/>
    <n v="1"/>
    <s v="On Time"/>
    <s v="On Time/Early"/>
    <n v="1.5125236326376397"/>
    <n v="1.5"/>
    <n v="1.0083490884250932"/>
  </r>
  <r>
    <s v="ssol636650164"/>
    <n v="37"/>
    <n v="4.9000000000000004"/>
    <n v="30.890184000000001"/>
    <n v="75.829615000000004"/>
    <n v="30.960184000000002"/>
    <n v="75.899614999999997"/>
    <d v="2022-02-12T00:00:00"/>
    <d v="1899-12-30T22:45:00"/>
    <d v="1899-12-30T22:50:00"/>
    <s v="Sandstorms"/>
    <x v="2"/>
    <x v="0"/>
    <x v="1"/>
    <n v="120"/>
    <s v="Sports"/>
    <n v="110"/>
    <n v="10"/>
    <n v="0"/>
    <s v="Late"/>
    <s v="1-10 Min"/>
    <n v="10.255192721932472"/>
    <n v="2"/>
    <n v="5.1275963609662361"/>
  </r>
  <r>
    <s v="xppk952755250"/>
    <n v="28"/>
    <n v="4.9000000000000004"/>
    <n v="22.31279"/>
    <n v="73.170282999999998"/>
    <n v="22.352789999999999"/>
    <n v="73.210283000000004"/>
    <d v="2022-04-03T00:00:00"/>
    <d v="1899-12-30T13:35:00"/>
    <d v="1899-12-30T13:40:00"/>
    <s v="Windy"/>
    <x v="0"/>
    <x v="1"/>
    <x v="3"/>
    <n v="100"/>
    <s v="Clothing"/>
    <n v="110"/>
    <n v="-10"/>
    <n v="1"/>
    <s v="On Time"/>
    <s v="On Time/Early"/>
    <n v="6.0588251698431277"/>
    <n v="1.6666666666666667"/>
    <n v="3.6352951019058763"/>
  </r>
  <r>
    <s v="svui569225326"/>
    <n v="34"/>
    <n v="4.5"/>
    <n v="12.972792999999999"/>
    <n v="80.249982000000003"/>
    <n v="13.102793"/>
    <n v="80.379981999999998"/>
    <d v="2022-03-02T00:00:00"/>
    <d v="1899-12-30T20:15:00"/>
    <d v="1899-12-30T20:25:00"/>
    <s v="Stormy"/>
    <x v="1"/>
    <x v="1"/>
    <x v="1"/>
    <n v="215"/>
    <s v="Jewelry"/>
    <n v="110"/>
    <n v="105"/>
    <n v="0"/>
    <s v="Late"/>
    <s v="30 Min+"/>
    <n v="20.181161775010285"/>
    <n v="3.5833333333333335"/>
    <n v="5.6319521232586842"/>
  </r>
  <r>
    <s v="pbdh805218099"/>
    <n v="24"/>
    <n v="5"/>
    <n v="26.471616999999998"/>
    <n v="80.313564"/>
    <n v="26.561616999999998"/>
    <n v="80.403564000000003"/>
    <d v="2022-02-18T00:00:00"/>
    <d v="1899-12-30T18:20:00"/>
    <d v="1899-12-30T18:25:00"/>
    <s v="Sandstorms"/>
    <x v="3"/>
    <x v="1"/>
    <x v="0"/>
    <n v="110"/>
    <s v="Jewelry"/>
    <n v="110"/>
    <n v="0"/>
    <n v="1"/>
    <s v="On Time"/>
    <s v="On Time/Early"/>
    <n v="13.429047569803719"/>
    <n v="1.8333333333333333"/>
    <n v="7.3249350380747567"/>
  </r>
  <r>
    <s v="fkge985780169"/>
    <n v="28"/>
    <n v="4.7"/>
    <n v="25.452349999999999"/>
    <n v="81.841888999999995"/>
    <n v="25.522349999999999"/>
    <n v="81.911889000000002"/>
    <d v="2022-02-18T00:00:00"/>
    <d v="1899-12-30T20:25:00"/>
    <d v="1899-12-30T20:35:00"/>
    <s v="Windy"/>
    <x v="1"/>
    <x v="0"/>
    <x v="1"/>
    <n v="155"/>
    <s v="Shoes"/>
    <n v="110"/>
    <n v="45"/>
    <n v="0"/>
    <s v="Late"/>
    <s v="30 Min+"/>
    <n v="10.485790436651474"/>
    <n v="2.5833333333333335"/>
    <n v="4.0590156528973447"/>
  </r>
  <r>
    <s v="uscr604250664"/>
    <n v="36"/>
    <n v="4.0999999999999996"/>
    <n v="0"/>
    <n v="0"/>
    <n v="0.01"/>
    <n v="0.01"/>
    <d v="2022-02-17T00:00:00"/>
    <d v="1899-12-30T10:30:00"/>
    <d v="1899-12-30T10:40:00"/>
    <s v="Storm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kkqj151153420"/>
    <n v="23"/>
    <n v="4.0999999999999996"/>
    <n v="12.337978"/>
    <n v="76.616792000000004"/>
    <n v="12.357977999999999"/>
    <n v="76.636792"/>
    <d v="2022-04-05T00:00:00"/>
    <d v="1899-12-30T08:55:00"/>
    <d v="1899-12-30T09:00:00"/>
    <s v="Sandstorms"/>
    <x v="2"/>
    <x v="0"/>
    <x v="1"/>
    <n v="140"/>
    <s v="Clothing"/>
    <n v="110"/>
    <n v="30"/>
    <n v="0"/>
    <s v="Late"/>
    <s v="11-30 Min"/>
    <n v="3.1089026281099335"/>
    <n v="2.3333333333333335"/>
    <n v="1.3323868406185428"/>
  </r>
  <r>
    <s v="qfai853184673"/>
    <n v="21"/>
    <n v="4.9000000000000004"/>
    <n v="27.160934000000001"/>
    <n v="78.044094999999999"/>
    <n v="27.270934"/>
    <n v="78.154094999999998"/>
    <d v="2022-02-14T00:00:00"/>
    <d v="1899-12-30T19:00:00"/>
    <d v="1899-12-30T19:10:00"/>
    <s v="Sandstorms"/>
    <x v="3"/>
    <x v="0"/>
    <x v="1"/>
    <n v="155"/>
    <s v="Outdoors"/>
    <n v="110"/>
    <n v="45"/>
    <n v="0"/>
    <s v="Late"/>
    <s v="30 Min+"/>
    <n v="16.368369640946458"/>
    <n v="2.5833333333333335"/>
    <n v="6.3361430868179838"/>
  </r>
  <r>
    <s v="rdec727852129"/>
    <n v="22"/>
    <n v="4.5999999999999996"/>
    <n v="26.905287000000001"/>
    <n v="75.794591999999994"/>
    <n v="26.995287000000001"/>
    <n v="75.884591999999998"/>
    <d v="2022-03-20T00:00:00"/>
    <d v="1899-12-30T23:50:00"/>
    <d v="1899-12-30T00:05:00"/>
    <s v="Windy"/>
    <x v="2"/>
    <x v="1"/>
    <x v="0"/>
    <n v="75"/>
    <s v="Jewelry"/>
    <n v="110"/>
    <n v="-35"/>
    <n v="1"/>
    <s v="On Time"/>
    <s v="On Time/Early"/>
    <n v="13.406350345876264"/>
    <n v="1.25"/>
    <n v="10.725080276701011"/>
  </r>
  <r>
    <s v="lyft023939941"/>
    <n v="29"/>
    <n v="4.8"/>
    <n v="26.846156000000001"/>
    <n v="75.802300000000002"/>
    <n v="26.956156"/>
    <n v="75.912300000000002"/>
    <d v="2022-03-16T00:00:00"/>
    <d v="1899-12-30T17:30:00"/>
    <d v="1899-12-30T17:45:00"/>
    <s v="Sunny"/>
    <x v="3"/>
    <x v="0"/>
    <x v="1"/>
    <n v="110"/>
    <s v="Electronics"/>
    <n v="110"/>
    <n v="0"/>
    <n v="1"/>
    <s v="On Time"/>
    <s v="On Time/Early"/>
    <n v="16.388699354578609"/>
    <n v="1.8333333333333333"/>
    <n v="8.9392905570428773"/>
  </r>
  <r>
    <s v="ubzb130838745"/>
    <n v="35"/>
    <n v="4.5"/>
    <n v="12.323194000000001"/>
    <n v="76.630583000000001"/>
    <n v="12.373194"/>
    <n v="76.680582999999999"/>
    <d v="2022-03-21T00:00:00"/>
    <d v="1899-12-30T23:30:00"/>
    <d v="1899-12-30T23:45:00"/>
    <s v="Stormy"/>
    <x v="2"/>
    <x v="1"/>
    <x v="0"/>
    <n v="110"/>
    <s v="Home"/>
    <n v="110"/>
    <n v="0"/>
    <n v="1"/>
    <s v="On Time"/>
    <s v="On Time/Early"/>
    <n v="7.7722533207894164"/>
    <n v="1.8333333333333333"/>
    <n v="4.2394109022487729"/>
  </r>
  <r>
    <s v="snxh615766991"/>
    <n v="33"/>
    <n v="4.9000000000000004"/>
    <n v="22.745049000000002"/>
    <n v="75.892471"/>
    <n v="22.785049000000001"/>
    <n v="75.932471000000007"/>
    <d v="2022-03-15T00:00:00"/>
    <d v="1899-12-30T13:50:00"/>
    <d v="1899-12-30T14:00:00"/>
    <s v="Windy"/>
    <x v="0"/>
    <x v="2"/>
    <x v="1"/>
    <n v="125"/>
    <s v="Toys"/>
    <n v="110"/>
    <n v="15"/>
    <n v="0"/>
    <s v="Late"/>
    <s v="11-30 Min"/>
    <n v="6.0500949090320706"/>
    <n v="2.0833333333333335"/>
    <n v="2.9040455563353937"/>
  </r>
  <r>
    <s v="hzxi450653457"/>
    <n v="38"/>
    <n v="4.9000000000000004"/>
    <n v="22.651847"/>
    <n v="75.881990999999999"/>
    <n v="22.661847000000002"/>
    <n v="75.891991000000004"/>
    <d v="2022-03-05T00:00:00"/>
    <d v="1899-12-30T10:35:00"/>
    <d v="1899-12-30T10:50:00"/>
    <s v="Cloudy"/>
    <x v="2"/>
    <x v="1"/>
    <x v="1"/>
    <n v="95"/>
    <s v="Snacks"/>
    <n v="110"/>
    <n v="-15"/>
    <n v="1"/>
    <s v="On Time"/>
    <s v="On Time/Early"/>
    <n v="1.5130734544053157"/>
    <n v="1.5833333333333333"/>
    <n v="0.95562533962440999"/>
  </r>
  <r>
    <s v="sgcd447660864"/>
    <n v="27"/>
    <n v="4.5999999999999996"/>
    <n v="18.927584"/>
    <n v="72.832584999999995"/>
    <n v="19.017583999999999"/>
    <n v="72.922584999999998"/>
    <d v="2022-03-14T00:00:00"/>
    <d v="1899-12-30T17:45:00"/>
    <d v="1899-12-30T17:50:00"/>
    <s v="Fog"/>
    <x v="3"/>
    <x v="0"/>
    <x v="1"/>
    <n v="190"/>
    <s v="Clothing"/>
    <n v="110"/>
    <n v="80"/>
    <n v="0"/>
    <s v="Late"/>
    <s v="30 Min+"/>
    <n v="13.773737657459524"/>
    <n v="3.1666666666666665"/>
    <n v="4.3496013655135339"/>
  </r>
  <r>
    <s v="wpcu676766481"/>
    <n v="34"/>
    <n v="4.3"/>
    <n v="21.152760000000001"/>
    <n v="72.778058999999999"/>
    <n v="21.222760000000001"/>
    <n v="72.848059000000006"/>
    <d v="2022-03-25T00:00:00"/>
    <d v="1899-12-30T17:30:00"/>
    <d v="1899-12-30T17:40:00"/>
    <s v="Cloudy"/>
    <x v="3"/>
    <x v="0"/>
    <x v="1"/>
    <n v="200"/>
    <s v="Books"/>
    <n v="110"/>
    <n v="90"/>
    <n v="0"/>
    <s v="Late"/>
    <s v="30 Min+"/>
    <n v="10.642185462304095"/>
    <n v="3.3333333333333335"/>
    <n v="3.1926556386912281"/>
  </r>
  <r>
    <s v="fbfl139290466"/>
    <n v="25"/>
    <n v="4.5"/>
    <n v="0"/>
    <n v="0"/>
    <n v="0.04"/>
    <n v="0.04"/>
    <d v="2022-03-03T00:00:00"/>
    <d v="1899-12-30T13:20:00"/>
    <d v="1899-12-30T13:30:00"/>
    <s v="Fog"/>
    <x v="0"/>
    <x v="1"/>
    <x v="1"/>
    <n v="110"/>
    <s v="Toys"/>
    <n v="110"/>
    <n v="0"/>
    <n v="1"/>
    <s v="On Time"/>
    <s v="On Time/Early"/>
    <n v="6.2901346775171341"/>
    <n v="1.8333333333333333"/>
    <n v="3.4309825513729821"/>
  </r>
  <r>
    <s v="vzmb918699486"/>
    <n v="25"/>
    <n v="4.2"/>
    <n v="11.006686"/>
    <n v="76.951735999999997"/>
    <n v="11.046685999999999"/>
    <n v="76.991736000000003"/>
    <d v="2022-04-05T00:00:00"/>
    <d v="1899-12-30T12:30:00"/>
    <d v="1899-12-30T12:45:00"/>
    <s v="Sandstorms"/>
    <x v="0"/>
    <x v="0"/>
    <x v="0"/>
    <n v="175"/>
    <s v="Cosmetics"/>
    <n v="110"/>
    <n v="65"/>
    <n v="0"/>
    <s v="Late"/>
    <s v="30 Min+"/>
    <n v="6.2323417549962912"/>
    <n v="2.9166666666666665"/>
    <n v="2.1368028874273"/>
  </r>
  <r>
    <s v="ahqe265107170"/>
    <n v="30"/>
    <n v="4.0999999999999996"/>
    <n v="18.593481000000001"/>
    <n v="73.785900999999996"/>
    <n v="18.613481"/>
    <n v="73.805901000000006"/>
    <d v="2022-03-17T00:00:00"/>
    <d v="1899-12-30T11:45:00"/>
    <d v="1899-12-30T11:55:00"/>
    <s v="Fog"/>
    <x v="0"/>
    <x v="0"/>
    <x v="1"/>
    <n v="160"/>
    <s v="Snacks"/>
    <n v="110"/>
    <n v="50"/>
    <n v="0"/>
    <s v="Late"/>
    <s v="30 Min+"/>
    <n v="3.0640029577565469"/>
    <n v="2.6666666666666665"/>
    <n v="1.1490011091587051"/>
  </r>
  <r>
    <s v="aptx191004039"/>
    <n v="38"/>
    <n v="4.5999999999999996"/>
    <n v="21.170798000000001"/>
    <n v="72.790488999999994"/>
    <n v="21.190798000000001"/>
    <n v="72.810489000000004"/>
    <d v="2022-03-28T00:00:00"/>
    <d v="1899-12-30T10:50:00"/>
    <d v="1899-12-30T11:05:00"/>
    <s v="Stormy"/>
    <x v="2"/>
    <x v="1"/>
    <x v="0"/>
    <n v="125"/>
    <s v="Electronics"/>
    <n v="110"/>
    <n v="15"/>
    <n v="0"/>
    <s v="Late"/>
    <s v="11-30 Min"/>
    <n v="3.0406911408479975"/>
    <n v="2.0833333333333335"/>
    <n v="1.4595317476070386"/>
  </r>
  <r>
    <s v="nsou035746643"/>
    <n v="22"/>
    <n v="4.0999999999999996"/>
    <n v="23.369745999999999"/>
    <n v="85.339820000000003"/>
    <n v="23.419746"/>
    <n v="85.38982"/>
    <d v="2022-03-17T00:00:00"/>
    <d v="1899-12-30T19:25:00"/>
    <d v="1899-12-30T19:30:00"/>
    <s v="Sunny"/>
    <x v="1"/>
    <x v="0"/>
    <x v="1"/>
    <n v="270"/>
    <s v="Pet Supplies"/>
    <n v="110"/>
    <n v="160"/>
    <n v="0"/>
    <s v="Late"/>
    <s v="30 Min+"/>
    <n v="7.5464014213917121"/>
    <n v="4.5"/>
    <n v="1.6769780936426026"/>
  </r>
  <r>
    <s v="eoiq758732345"/>
    <n v="33"/>
    <n v="4.7"/>
    <n v="18.927584"/>
    <n v="72.832584999999995"/>
    <n v="19.017583999999999"/>
    <n v="72.922584999999998"/>
    <d v="2022-03-25T00:00:00"/>
    <d v="1899-12-30T21:30:00"/>
    <d v="1899-12-30T21:35:00"/>
    <s v="Cloudy"/>
    <x v="1"/>
    <x v="0"/>
    <x v="1"/>
    <n v="220"/>
    <s v="Books"/>
    <n v="110"/>
    <n v="110"/>
    <n v="0"/>
    <s v="Late"/>
    <s v="30 Min+"/>
    <n v="13.773737657459524"/>
    <n v="3.6666666666666665"/>
    <n v="3.7564739065798705"/>
  </r>
  <r>
    <s v="stwh458904977"/>
    <n v="28"/>
    <n v="4.9000000000000004"/>
    <n v="30.885915000000001"/>
    <n v="75.788258999999996"/>
    <n v="30.975915000000001"/>
    <n v="75.878259"/>
    <d v="2022-02-16T00:00:00"/>
    <d v="1899-12-30T18:50:00"/>
    <d v="1899-12-30T19:00:00"/>
    <s v="Sandstorms"/>
    <x v="3"/>
    <x v="0"/>
    <x v="1"/>
    <n v="145"/>
    <s v="Books"/>
    <n v="110"/>
    <n v="35"/>
    <n v="0"/>
    <s v="Late"/>
    <s v="30 Min+"/>
    <n v="13.184912285871654"/>
    <n v="2.4166666666666665"/>
    <n v="5.4558257734641327"/>
  </r>
  <r>
    <s v="lnqc095357233"/>
    <n v="37"/>
    <n v="4.8"/>
    <n v="17.428294000000001"/>
    <n v="78.404422999999994"/>
    <n v="17.488294"/>
    <n v="78.464422999999996"/>
    <d v="2022-03-28T00:00:00"/>
    <d v="1899-12-30T21:35:00"/>
    <d v="1899-12-30T21:45:00"/>
    <s v="Stormy"/>
    <x v="1"/>
    <x v="0"/>
    <x v="1"/>
    <n v="43"/>
    <s v="Grocery"/>
    <n v="110"/>
    <n v="-67"/>
    <n v="1"/>
    <s v="On Time"/>
    <s v="On Time/Early"/>
    <n v="9.2204498260234526"/>
    <n v="0.71666666666666667"/>
    <n v="12.865743943288539"/>
  </r>
  <r>
    <s v="btcc221824668"/>
    <n v="25"/>
    <n v="4.2"/>
    <n v="18.636215"/>
    <n v="73.751080999999999"/>
    <n v="18.656215"/>
    <n v="73.771080999999995"/>
    <d v="2022-03-05T00:00:00"/>
    <d v="1899-12-30T11:35:00"/>
    <d v="1899-12-30T11:45:00"/>
    <s v="Stormy"/>
    <x v="0"/>
    <x v="0"/>
    <x v="1"/>
    <n v="185"/>
    <s v="Books"/>
    <n v="110"/>
    <n v="75"/>
    <n v="0"/>
    <s v="Late"/>
    <s v="30 Min+"/>
    <n v="3.0636385790619758"/>
    <n v="3.0833333333333335"/>
    <n v="0.99361251212820834"/>
  </r>
  <r>
    <s v="syaw682550955"/>
    <n v="26"/>
    <n v="4.8"/>
    <n v="25.450316999999998"/>
    <n v="81.831681000000003"/>
    <n v="25.590316999999999"/>
    <n v="81.971681000000004"/>
    <d v="2022-02-16T00:00:00"/>
    <d v="1899-12-30T17:25:00"/>
    <d v="1899-12-30T17:35:00"/>
    <s v="Cloudy"/>
    <x v="3"/>
    <x v="1"/>
    <x v="1"/>
    <n v="175"/>
    <s v="Kitchen"/>
    <n v="110"/>
    <n v="65"/>
    <n v="0"/>
    <s v="Late"/>
    <s v="30 Min+"/>
    <n v="20.968993556182806"/>
    <n v="2.9166666666666665"/>
    <n v="7.1893692192626766"/>
  </r>
  <r>
    <s v="yngi624113070"/>
    <n v="24"/>
    <n v="4.7"/>
    <n v="18.514209999999999"/>
    <n v="73.838429000000005"/>
    <n v="18.644210000000001"/>
    <n v="73.968429"/>
    <d v="2022-04-02T00:00:00"/>
    <d v="1899-12-30T22:00:00"/>
    <d v="1899-12-30T22:05:00"/>
    <s v="Stormy"/>
    <x v="1"/>
    <x v="1"/>
    <x v="0"/>
    <n v="28"/>
    <s v="Grocery"/>
    <n v="110"/>
    <n v="-82"/>
    <n v="1"/>
    <s v="On Time"/>
    <s v="On Time/Early"/>
    <n v="19.917359352764038"/>
    <n v="0.46666666666666667"/>
    <n v="42.680055755922936"/>
  </r>
  <r>
    <s v="julk588811325"/>
    <n v="23"/>
    <n v="4.0999999999999996"/>
    <n v="12.980409999999999"/>
    <n v="77.640489000000002"/>
    <n v="13.060409999999999"/>
    <n v="77.720489000000001"/>
    <d v="2022-04-06T00:00:00"/>
    <d v="1899-12-30T17:10:00"/>
    <d v="1899-12-30T17:15:00"/>
    <s v="Sandstorms"/>
    <x v="3"/>
    <x v="0"/>
    <x v="1"/>
    <n v="190"/>
    <s v="Books"/>
    <n v="110"/>
    <n v="80"/>
    <n v="0"/>
    <s v="Late"/>
    <s v="30 Min+"/>
    <n v="12.419602041167137"/>
    <n v="3.1666666666666665"/>
    <n v="3.9219795919475171"/>
  </r>
  <r>
    <s v="rxuk676299105"/>
    <n v="23"/>
    <n v="4.5999999999999996"/>
    <n v="19.120083000000001"/>
    <n v="72.907385000000005"/>
    <n v="19.190083000000001"/>
    <n v="72.977384999999998"/>
    <d v="2022-03-08T00:00:00"/>
    <d v="1899-12-30T19:45:00"/>
    <d v="1899-12-30T19:55:00"/>
    <s v="Windy"/>
    <x v="1"/>
    <x v="0"/>
    <x v="1"/>
    <n v="130"/>
    <s v="Cosmetics"/>
    <n v="110"/>
    <n v="20"/>
    <n v="0"/>
    <s v="Late"/>
    <s v="11-30 Min"/>
    <n v="10.707345039851095"/>
    <n v="2.1666666666666665"/>
    <n v="4.9418515568543517"/>
  </r>
  <r>
    <s v="lxyr322748820"/>
    <n v="33"/>
    <n v="4.9000000000000004"/>
    <n v="17.450851"/>
    <n v="78.379346999999996"/>
    <n v="17.500851000000001"/>
    <n v="78.429347000000007"/>
    <d v="2022-04-01T00:00:00"/>
    <d v="1899-12-30T23:40:00"/>
    <d v="1899-12-30T23:55:00"/>
    <s v="Windy"/>
    <x v="2"/>
    <x v="1"/>
    <x v="1"/>
    <n v="125"/>
    <s v="Home"/>
    <n v="110"/>
    <n v="15"/>
    <n v="0"/>
    <s v="Late"/>
    <s v="11-30 Min"/>
    <n v="7.6833552991771388"/>
    <n v="2.0833333333333335"/>
    <n v="3.6880105436050266"/>
  </r>
  <r>
    <s v="zhbq767315223"/>
    <n v="36"/>
    <n v="4.7"/>
    <n v="26.911377999999999"/>
    <n v="75.789034000000001"/>
    <n v="27.021377999999999"/>
    <n v="75.899034"/>
    <d v="2022-03-31T00:00:00"/>
    <d v="1899-12-30T18:00:00"/>
    <d v="1899-12-30T18:05:00"/>
    <s v="Fog"/>
    <x v="3"/>
    <x v="0"/>
    <x v="1"/>
    <n v="175"/>
    <s v="Kitchen"/>
    <n v="110"/>
    <n v="65"/>
    <n v="0"/>
    <s v="Late"/>
    <s v="30 Min+"/>
    <n v="16.384502397848991"/>
    <n v="2.9166666666666665"/>
    <n v="5.6175436792625115"/>
  </r>
  <r>
    <s v="pmhq508444701"/>
    <n v="30"/>
    <n v="4.5999999999999996"/>
    <n v="21.160437000000002"/>
    <n v="72.774208999999999"/>
    <n v="21.220437"/>
    <n v="72.834209000000001"/>
    <d v="2022-03-09T00:00:00"/>
    <d v="1899-12-30T20:30:00"/>
    <d v="1899-12-30T20:40:00"/>
    <s v="Cloudy"/>
    <x v="1"/>
    <x v="1"/>
    <x v="1"/>
    <n v="180"/>
    <s v="Shoes"/>
    <n v="110"/>
    <n v="70"/>
    <n v="0"/>
    <s v="Late"/>
    <s v="30 Min+"/>
    <n v="9.1217965291297318"/>
    <n v="3"/>
    <n v="3.0405988430432438"/>
  </r>
  <r>
    <s v="xpod753880845"/>
    <n v="32"/>
    <n v="5"/>
    <n v="21.170096000000001"/>
    <n v="72.789122000000006"/>
    <n v="21.210096"/>
    <n v="72.829121999999998"/>
    <d v="2022-03-09T00:00:00"/>
    <d v="1899-12-30T14:35:00"/>
    <d v="1899-12-30T14:40:00"/>
    <s v="Cloudy"/>
    <x v="0"/>
    <x v="0"/>
    <x v="0"/>
    <n v="140"/>
    <s v="Pet Supplies"/>
    <n v="110"/>
    <n v="30"/>
    <n v="0"/>
    <s v="Late"/>
    <s v="11-30 Min"/>
    <n v="6.0812043249177323"/>
    <n v="2.3333333333333335"/>
    <n v="2.6062304249647421"/>
  </r>
  <r>
    <s v="pqbv258852168"/>
    <n v="23"/>
    <n v="4.7"/>
    <n v="30.893384000000001"/>
    <n v="75.821202"/>
    <n v="30.933384"/>
    <n v="75.861202000000006"/>
    <d v="2022-02-13T00:00:00"/>
    <d v="1899-12-30T15:25:00"/>
    <d v="1899-12-30T15:30:00"/>
    <s v="Windy"/>
    <x v="3"/>
    <x v="1"/>
    <x v="1"/>
    <n v="135"/>
    <s v="Apparel"/>
    <n v="110"/>
    <n v="25"/>
    <n v="0"/>
    <s v="Late"/>
    <s v="11-30 Min"/>
    <n v="5.8604168380489607"/>
    <n v="2.25"/>
    <n v="2.604629705799538"/>
  </r>
  <r>
    <s v="rbva016769887"/>
    <n v="34"/>
    <n v="4.9000000000000004"/>
    <n v="10.994135999999999"/>
    <n v="76.963302999999996"/>
    <n v="11.064136"/>
    <n v="77.033303000000004"/>
    <d v="2022-03-02T00:00:00"/>
    <d v="1899-12-30T18:50:00"/>
    <d v="1899-12-30T19:00:00"/>
    <s v="Cloudy"/>
    <x v="3"/>
    <x v="1"/>
    <x v="1"/>
    <n v="155"/>
    <s v="Apparel"/>
    <n v="110"/>
    <n v="45"/>
    <n v="0"/>
    <s v="Late"/>
    <s v="30 Min+"/>
    <n v="10.906553214753039"/>
    <n v="2.5833333333333335"/>
    <n v="4.2218915670011761"/>
  </r>
  <r>
    <s v="cxop280825846"/>
    <n v="29"/>
    <n v="4.9000000000000004"/>
    <n v="17.459710000000001"/>
    <n v="78.368854999999996"/>
    <n v="17.58971"/>
    <n v="78.498855000000006"/>
    <d v="2022-03-14T00:00:00"/>
    <d v="1899-12-30T19:00:00"/>
    <d v="1899-12-30T19:05:00"/>
    <s v="Windy"/>
    <x v="3"/>
    <x v="0"/>
    <x v="1"/>
    <n v="140"/>
    <s v="Skincare"/>
    <n v="110"/>
    <n v="30"/>
    <n v="0"/>
    <s v="Late"/>
    <s v="11-30 Min"/>
    <n v="19.974163074523389"/>
    <n v="2.3333333333333335"/>
    <n v="8.5603556033671655"/>
  </r>
  <r>
    <s v="wmnm566124505"/>
    <n v="26"/>
    <n v="4.7"/>
    <n v="17.428294000000001"/>
    <n v="78.404422999999994"/>
    <n v="17.458293999999999"/>
    <n v="78.434422999999995"/>
    <d v="2022-03-30T00:00:00"/>
    <d v="1899-12-30T23:35:00"/>
    <d v="1899-12-30T23:50:00"/>
    <s v="Windy"/>
    <x v="2"/>
    <x v="0"/>
    <x v="1"/>
    <n v="65"/>
    <s v="Pet Supplies"/>
    <n v="110"/>
    <n v="-45"/>
    <n v="1"/>
    <s v="On Time"/>
    <s v="On Time/Early"/>
    <n v="4.6104057956666056"/>
    <n v="1.0833333333333333"/>
    <n v="4.2557591959999437"/>
  </r>
  <r>
    <s v="etwt091247314"/>
    <n v="25"/>
    <n v="4"/>
    <n v="12.323978"/>
    <n v="76.627960999999999"/>
    <n v="12.373977999999999"/>
    <n v="76.677960999999996"/>
    <d v="2022-03-21T00:00:00"/>
    <d v="1899-12-30T21:15:00"/>
    <d v="1899-12-30T21:30:00"/>
    <s v="Fog"/>
    <x v="1"/>
    <x v="2"/>
    <x v="1"/>
    <n v="160"/>
    <s v="Books"/>
    <n v="110"/>
    <n v="50"/>
    <n v="0"/>
    <s v="Late"/>
    <s v="30 Min+"/>
    <n v="7.7722419508933003"/>
    <n v="2.6666666666666665"/>
    <n v="2.9145907315849877"/>
  </r>
  <r>
    <s v="lvlt484529640"/>
    <n v="34"/>
    <n v="4.5"/>
    <n v="18.543626"/>
    <n v="73.905101000000002"/>
    <n v="18.573626000000001"/>
    <n v="73.935101000000003"/>
    <d v="2022-03-03T00:00:00"/>
    <d v="1899-12-30T18:20:00"/>
    <d v="1899-12-30T18:35:00"/>
    <s v="Sunny"/>
    <x v="3"/>
    <x v="0"/>
    <x v="1"/>
    <n v="85"/>
    <s v="Clothing"/>
    <n v="110"/>
    <n v="-25"/>
    <n v="1"/>
    <s v="On Time"/>
    <s v="On Time/Early"/>
    <n v="4.5965768840738068"/>
    <n v="1.4166666666666667"/>
    <n v="3.2446425064050399"/>
  </r>
  <r>
    <s v="npud770910573"/>
    <n v="32"/>
    <n v="4.8"/>
    <n v="23.266261"/>
    <n v="77.379604999999998"/>
    <n v="23.376261"/>
    <n v="77.489604999999997"/>
    <d v="2022-02-12T00:00:00"/>
    <d v="1899-12-30T23:50:00"/>
    <d v="1899-12-30T00:05:00"/>
    <s v="Sunny"/>
    <x v="2"/>
    <x v="0"/>
    <x v="1"/>
    <n v="80"/>
    <s v="Snacks"/>
    <n v="110"/>
    <n v="-30"/>
    <n v="1"/>
    <s v="On Time"/>
    <s v="On Time/Early"/>
    <n v="16.606287778423432"/>
    <n v="1.3333333333333333"/>
    <n v="12.454715833817575"/>
  </r>
  <r>
    <s v="kqdu198689041"/>
    <n v="38"/>
    <n v="4.8"/>
    <n v="18.543626"/>
    <n v="73.905101000000002"/>
    <n v="18.603625999999998"/>
    <n v="73.965101000000004"/>
    <d v="2022-03-28T00:00:00"/>
    <d v="1899-12-30T19:25:00"/>
    <d v="1899-12-30T19:30:00"/>
    <s v="Cloudy"/>
    <x v="1"/>
    <x v="0"/>
    <x v="1"/>
    <n v="165"/>
    <s v="Kitchen"/>
    <n v="110"/>
    <n v="55"/>
    <n v="0"/>
    <s v="Late"/>
    <s v="30 Min+"/>
    <n v="9.1927709523665762"/>
    <n v="2.75"/>
    <n v="3.3428258008605733"/>
  </r>
  <r>
    <s v="vfdb912116301"/>
    <n v="38"/>
    <n v="4.8"/>
    <n v="26.474132999999998"/>
    <n v="80.348100000000002"/>
    <n v="26.494133000000001"/>
    <n v="80.368099999999998"/>
    <d v="2022-02-13T00:00:00"/>
    <d v="1899-12-30T09:10:00"/>
    <d v="1899-12-30T09:25:00"/>
    <s v="Fog"/>
    <x v="2"/>
    <x v="0"/>
    <x v="1"/>
    <n v="85"/>
    <s v="Outdoors"/>
    <n v="110"/>
    <n v="-25"/>
    <n v="1"/>
    <s v="On Time"/>
    <s v="On Time/Early"/>
    <n v="2.9846082269726186"/>
    <n v="1.4166666666666667"/>
    <n v="2.106782277863025"/>
  </r>
  <r>
    <s v="fkoz383316908"/>
    <n v="20"/>
    <n v="4.5999999999999996"/>
    <n v="23.359193999999999"/>
    <n v="85.325446999999997"/>
    <n v="23.449193999999999"/>
    <n v="85.415447"/>
    <d v="2022-03-23T00:00:00"/>
    <d v="1899-12-30T18:45:00"/>
    <d v="1899-12-30T18:50:00"/>
    <s v="Windy"/>
    <x v="3"/>
    <x v="0"/>
    <x v="1"/>
    <n v="145"/>
    <s v="Jewelry"/>
    <n v="110"/>
    <n v="35"/>
    <n v="0"/>
    <s v="Late"/>
    <s v="30 Min+"/>
    <n v="13.583078662253751"/>
    <n v="2.4166666666666665"/>
    <n v="5.6205842740360348"/>
  </r>
  <r>
    <s v="cmkx626113938"/>
    <n v="36"/>
    <n v="3.7"/>
    <n v="0"/>
    <n v="0"/>
    <n v="0.08"/>
    <n v="0.08"/>
    <d v="2022-03-31T00:00:00"/>
    <d v="1899-12-30T21:35:00"/>
    <d v="1899-12-30T21:50:00"/>
    <s v="Sandstorms"/>
    <x v="1"/>
    <x v="1"/>
    <x v="1"/>
    <n v="175"/>
    <s v="Electronics"/>
    <n v="110"/>
    <n v="65"/>
    <n v="0"/>
    <s v="Late"/>
    <s v="30 Min+"/>
    <n v="12.580267821996351"/>
    <n v="2.9166666666666665"/>
    <n v="4.3132346818273204"/>
  </r>
  <r>
    <s v="sfvi231642738"/>
    <n v="36"/>
    <n v="4.3"/>
    <n v="18.536562"/>
    <n v="73.896484999999998"/>
    <n v="18.616561999999998"/>
    <n v="73.976484999999997"/>
    <d v="2022-04-02T00:00:00"/>
    <d v="1899-12-30T23:20:00"/>
    <d v="1899-12-30T23:3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ksqp500703772"/>
    <n v="30"/>
    <n v="4.2"/>
    <n v="0"/>
    <n v="0"/>
    <n v="0.03"/>
    <n v="0.03"/>
    <d v="2022-03-09T00:00:00"/>
    <d v="1899-12-30T19:15:00"/>
    <d v="1899-12-30T19:25:00"/>
    <s v="Cloudy"/>
    <x v="1"/>
    <x v="1"/>
    <x v="1"/>
    <n v="165"/>
    <s v="Toys"/>
    <n v="110"/>
    <n v="55"/>
    <n v="0"/>
    <s v="Late"/>
    <s v="30 Min+"/>
    <n v="4.7176010918902094"/>
    <n v="2.75"/>
    <n v="1.7154913061418944"/>
  </r>
  <r>
    <s v="wlwd557098043"/>
    <n v="34"/>
    <n v="4.3"/>
    <n v="18.536562"/>
    <n v="73.896484999999998"/>
    <n v="18.566562000000001"/>
    <n v="73.926485"/>
    <d v="2022-03-13T00:00:00"/>
    <d v="1899-12-30T18:30:00"/>
    <d v="1899-12-30T18:40:00"/>
    <s v="Fog"/>
    <x v="3"/>
    <x v="0"/>
    <x v="1"/>
    <n v="160"/>
    <s v="Skincare"/>
    <n v="110"/>
    <n v="50"/>
    <n v="0"/>
    <s v="Late"/>
    <s v="30 Min+"/>
    <n v="4.5966669244880443"/>
    <n v="2.6666666666666665"/>
    <n v="1.7237500966830166"/>
  </r>
  <r>
    <s v="ommk596095561"/>
    <n v="35"/>
    <n v="4.3"/>
    <n v="26.911926999999999"/>
    <n v="75.797281999999996"/>
    <n v="27.041927000000001"/>
    <n v="75.927282000000005"/>
    <d v="2022-03-08T00:00:00"/>
    <d v="1899-12-30T18:20:00"/>
    <d v="1899-12-30T18:25:00"/>
    <s v="Sandstorms"/>
    <x v="3"/>
    <x v="0"/>
    <x v="1"/>
    <n v="190"/>
    <s v="Books"/>
    <n v="110"/>
    <n v="80"/>
    <n v="0"/>
    <s v="Late"/>
    <s v="30 Min+"/>
    <n v="19.362698668117549"/>
    <n v="3.1666666666666665"/>
    <n v="6.1145364215108051"/>
  </r>
  <r>
    <s v="ueei650657534"/>
    <n v="22"/>
    <n v="4.9000000000000004"/>
    <n v="27.195927999999999"/>
    <n v="77.998092"/>
    <n v="27.235928000000001"/>
    <n v="78.038092000000006"/>
    <d v="2022-02-17T00:00:00"/>
    <d v="1899-12-30T14:50:00"/>
    <d v="1899-12-30T14:55:00"/>
    <s v="Stormy"/>
    <x v="0"/>
    <x v="0"/>
    <x v="1"/>
    <n v="115"/>
    <s v="Cosmetics"/>
    <n v="110"/>
    <n v="5"/>
    <n v="0"/>
    <s v="Late"/>
    <s v="1-10 Min"/>
    <n v="5.9521352577815971"/>
    <n v="1.9166666666666667"/>
    <n v="3.1054618736251811"/>
  </r>
  <r>
    <s v="ufvh685247998"/>
    <n v="22"/>
    <n v="4.9000000000000004"/>
    <n v="22.651847"/>
    <n v="75.881990999999999"/>
    <n v="22.761846999999999"/>
    <n v="75.991990999999999"/>
    <d v="2022-04-06T00:00:00"/>
    <d v="1899-12-30T22:10:00"/>
    <d v="1899-12-30T22:15:00"/>
    <s v="Stormy"/>
    <x v="2"/>
    <x v="0"/>
    <x v="1"/>
    <n v="100"/>
    <s v="Apparel"/>
    <n v="110"/>
    <n v="-10"/>
    <n v="1"/>
    <s v="On Time"/>
    <s v="On Time/Early"/>
    <n v="16.641014928008978"/>
    <n v="1.6666666666666667"/>
    <n v="9.9846089568053866"/>
  </r>
  <r>
    <s v="sumx328311566"/>
    <n v="28"/>
    <n v="4.8"/>
    <n v="9.9828340000000004"/>
    <n v="76.283268000000007"/>
    <n v="10.062834000000001"/>
    <n v="76.363268000000005"/>
    <d v="2022-02-14T00:00:00"/>
    <d v="1899-12-30T21:00:00"/>
    <d v="1899-12-30T21:05:00"/>
    <s v="Sandstorms"/>
    <x v="1"/>
    <x v="2"/>
    <x v="1"/>
    <n v="95"/>
    <s v="Snacks"/>
    <n v="110"/>
    <n v="-15"/>
    <n v="1"/>
    <s v="On Time"/>
    <s v="On Time/Early"/>
    <n v="12.484641305044278"/>
    <n v="1.5833333333333333"/>
    <n v="7.8850366137121757"/>
  </r>
  <r>
    <s v="xyqx343919727"/>
    <n v="39"/>
    <n v="4.2"/>
    <n v="22.728162999999999"/>
    <n v="75.884212000000005"/>
    <n v="22.758163"/>
    <n v="75.914212000000006"/>
    <d v="2022-03-21T00:00:00"/>
    <d v="1899-12-30T22:40:00"/>
    <d v="1899-12-30T22:50:00"/>
    <s v="Sandstorms"/>
    <x v="2"/>
    <x v="0"/>
    <x v="0"/>
    <n v="120"/>
    <s v="Books"/>
    <n v="110"/>
    <n v="10"/>
    <n v="0"/>
    <s v="Late"/>
    <s v="1-10 Min"/>
    <n v="4.5379053228157558"/>
    <n v="2"/>
    <n v="2.2689526614078779"/>
  </r>
  <r>
    <s v="rqhe401812125"/>
    <n v="35"/>
    <n v="4.8"/>
    <n v="12.337978"/>
    <n v="76.616792000000004"/>
    <n v="12.427978"/>
    <n v="76.706791999999993"/>
    <d v="2022-04-02T00:00:00"/>
    <d v="1899-12-30T22:20:00"/>
    <d v="1899-12-30T22:35:00"/>
    <s v="Sandstorms"/>
    <x v="2"/>
    <x v="1"/>
    <x v="1"/>
    <n v="100"/>
    <s v="Outdoors"/>
    <n v="110"/>
    <n v="-10"/>
    <n v="1"/>
    <s v="On Time"/>
    <s v="On Time/Early"/>
    <n v="13.989146264833732"/>
    <n v="1.6666666666666667"/>
    <n v="8.393487758900239"/>
  </r>
  <r>
    <s v="ieao528589423"/>
    <n v="37"/>
    <n v="4.5999999999999996"/>
    <n v="26.766535999999999"/>
    <n v="75.837333000000001"/>
    <n v="26.896536000000001"/>
    <n v="75.967332999999996"/>
    <d v="2022-03-02T00:00:00"/>
    <d v="1899-12-30T23:45:00"/>
    <d v="1899-12-30T00:00:00"/>
    <s v="Sandstorms"/>
    <x v="2"/>
    <x v="0"/>
    <x v="0"/>
    <n v="115"/>
    <s v="Home"/>
    <n v="110"/>
    <n v="5"/>
    <n v="0"/>
    <s v="Late"/>
    <s v="1-10 Min"/>
    <n v="19.373745834647956"/>
    <n v="1.9166666666666667"/>
    <n v="10.108041305033716"/>
  </r>
  <r>
    <s v="efql130301528"/>
    <n v="26"/>
    <n v="4.9000000000000004"/>
    <n v="27.195927999999999"/>
    <n v="77.998092"/>
    <n v="27.285927999999998"/>
    <n v="78.088092000000003"/>
    <d v="2022-02-14T00:00:00"/>
    <d v="1899-12-30T23:50:00"/>
    <d v="1899-12-30T23:55:00"/>
    <s v="Fog"/>
    <x v="2"/>
    <x v="2"/>
    <x v="1"/>
    <n v="115"/>
    <s v="Shoes"/>
    <n v="110"/>
    <n v="5"/>
    <n v="0"/>
    <s v="Late"/>
    <s v="1-10 Min"/>
    <n v="13.390975771021768"/>
    <n v="1.9166666666666667"/>
    <n v="6.9865960544461396"/>
  </r>
  <r>
    <s v="ykef669042545"/>
    <n v="25"/>
    <n v="4.9000000000000004"/>
    <n v="26.892312"/>
    <n v="75.806895999999995"/>
    <n v="27.002312"/>
    <n v="75.916895999999994"/>
    <d v="2022-03-02T00:00:00"/>
    <d v="1899-12-30T21:30:00"/>
    <d v="1899-12-30T21:35:00"/>
    <s v="Cloudy"/>
    <x v="1"/>
    <x v="1"/>
    <x v="1"/>
    <n v="220"/>
    <s v="Apparel"/>
    <n v="110"/>
    <n v="110"/>
    <n v="0"/>
    <s v="Late"/>
    <s v="30 Min+"/>
    <n v="16.385730104323279"/>
    <n v="3.6666666666666665"/>
    <n v="4.4688354829972585"/>
  </r>
  <r>
    <s v="couv060677755"/>
    <n v="32"/>
    <n v="4.9000000000000004"/>
    <n v="25.454647999999999"/>
    <n v="81.834502000000001"/>
    <n v="25.494648000000002"/>
    <n v="81.874502000000007"/>
    <d v="2022-02-17T00:00:00"/>
    <d v="1899-12-30T14:25:00"/>
    <d v="1899-12-30T14:30:00"/>
    <s v="Sunny"/>
    <x v="0"/>
    <x v="1"/>
    <x v="1"/>
    <n v="115"/>
    <s v="Books"/>
    <n v="110"/>
    <n v="5"/>
    <n v="0"/>
    <s v="Late"/>
    <s v="1-10 Min"/>
    <n v="5.9921647128647813"/>
    <n v="1.9166666666666667"/>
    <n v="3.1263468067120597"/>
  </r>
  <r>
    <s v="wsei873919608"/>
    <n v="38"/>
    <n v="4.7"/>
    <n v="22.760072000000001"/>
    <n v="75.892573999999996"/>
    <n v="22.770071999999999"/>
    <n v="75.902574000000001"/>
    <d v="2022-03-30T00:00:00"/>
    <d v="1899-12-30T11:10:00"/>
    <d v="1899-12-30T11:25:00"/>
    <s v="Stormy"/>
    <x v="0"/>
    <x v="0"/>
    <x v="1"/>
    <n v="140"/>
    <s v="Jewelry"/>
    <n v="110"/>
    <n v="30"/>
    <n v="0"/>
    <s v="Late"/>
    <s v="11-30 Min"/>
    <n v="1.5125236326376397"/>
    <n v="2.3333333333333335"/>
    <n v="0.64822441398755981"/>
  </r>
  <r>
    <s v="ojmi483192906"/>
    <n v="36"/>
    <n v="4.4000000000000004"/>
    <n v="23.374877999999999"/>
    <n v="85.335739000000004"/>
    <n v="23.444877999999999"/>
    <n v="85.405738999999997"/>
    <d v="2022-03-02T00:00:00"/>
    <d v="1899-12-30T17:50:00"/>
    <d v="1899-12-30T18:05:00"/>
    <s v="Windy"/>
    <x v="3"/>
    <x v="2"/>
    <x v="1"/>
    <n v="37"/>
    <s v="Grocery"/>
    <n v="110"/>
    <n v="-73"/>
    <n v="1"/>
    <s v="On Time"/>
    <s v="On Time/Early"/>
    <n v="10.564409665936454"/>
    <n v="0.6166666666666667"/>
    <n v="17.131475133951007"/>
  </r>
  <r>
    <s v="mgpc566816026"/>
    <n v="21"/>
    <n v="4.5999999999999996"/>
    <n v="11.001753000000001"/>
    <n v="76.986241000000007"/>
    <n v="11.011753000000001"/>
    <n v="76.996240999999998"/>
    <d v="2022-03-05T00:00:00"/>
    <d v="1899-12-30T11:55:00"/>
    <d v="1899-12-30T12:05:00"/>
    <s v="Cloudy"/>
    <x v="0"/>
    <x v="0"/>
    <x v="1"/>
    <n v="125"/>
    <s v="Shoes"/>
    <n v="110"/>
    <n v="15"/>
    <n v="0"/>
    <s v="Late"/>
    <s v="11-30 Min"/>
    <n v="1.5581372392976756"/>
    <n v="2.0833333333333335"/>
    <n v="0.74790587486288418"/>
  </r>
  <r>
    <s v="ffnr895206186"/>
    <n v="39"/>
    <n v="3.8"/>
    <n v="10.96185"/>
    <n v="76.971081999999996"/>
    <n v="11.04185"/>
    <n v="77.051081999999994"/>
    <d v="2022-03-18T00:00:00"/>
    <d v="1899-12-30T21:30:00"/>
    <d v="1899-12-30T21:40:00"/>
    <s v="Sandstorms"/>
    <x v="1"/>
    <x v="1"/>
    <x v="1"/>
    <n v="220"/>
    <s v="Books"/>
    <n v="110"/>
    <n v="110"/>
    <n v="0"/>
    <s v="Late"/>
    <s v="30 Min+"/>
    <n v="12.465199139279742"/>
    <n v="3.6666666666666665"/>
    <n v="3.3995997652581114"/>
  </r>
  <r>
    <s v="tnoz913416072"/>
    <n v="39"/>
    <n v="4.7"/>
    <n v="12.972531999999999"/>
    <n v="77.608179000000007"/>
    <n v="13.012532"/>
    <n v="77.648178999999999"/>
    <d v="2022-03-13T00:00:00"/>
    <d v="1899-12-30T14:55:00"/>
    <d v="1899-12-30T15:00:00"/>
    <s v="Sunny"/>
    <x v="0"/>
    <x v="0"/>
    <x v="1"/>
    <n v="90"/>
    <s v="Shoes"/>
    <n v="110"/>
    <n v="-20"/>
    <n v="1"/>
    <s v="On Time"/>
    <s v="On Time/Early"/>
    <n v="6.2101411452351991"/>
    <n v="1.5"/>
    <n v="4.1400940968234661"/>
  </r>
  <r>
    <s v="nxsm548243169"/>
    <n v="34"/>
    <n v="4.5"/>
    <n v="17.422819"/>
    <n v="78.449578000000002"/>
    <n v="17.462819"/>
    <n v="78.489577999999995"/>
    <d v="2022-03-15T00:00:00"/>
    <d v="1899-12-30T16:50:00"/>
    <d v="1899-12-30T16:55:00"/>
    <s v="Fog"/>
    <x v="3"/>
    <x v="2"/>
    <x v="0"/>
    <n v="19"/>
    <s v="Grocery"/>
    <n v="110"/>
    <n v="-91"/>
    <n v="1"/>
    <s v="On Time"/>
    <s v="On Time/Early"/>
    <n v="6.1472153198148591"/>
    <n v="0.31666666666666665"/>
    <n v="19.412258904678502"/>
  </r>
  <r>
    <s v="rqad822336256"/>
    <n v="31"/>
    <n v="4.2"/>
    <n v="12.949934000000001"/>
    <n v="77.699386000000004"/>
    <n v="13.009933999999999"/>
    <n v="77.759386000000006"/>
    <d v="2022-04-05T00:00:00"/>
    <d v="1899-12-30T19:30:00"/>
    <d v="1899-12-30T19:35:00"/>
    <s v="Stormy"/>
    <x v="1"/>
    <x v="0"/>
    <x v="1"/>
    <n v="235"/>
    <s v="Jewelry"/>
    <n v="110"/>
    <n v="125"/>
    <n v="0"/>
    <s v="Late"/>
    <s v="30 Min+"/>
    <n v="9.3154416350569633"/>
    <n v="3.9166666666666665"/>
    <n v="2.37841063022731"/>
  </r>
  <r>
    <s v="mful828339154"/>
    <n v="23"/>
    <n v="4.8"/>
    <n v="19.055831000000001"/>
    <n v="72.833984000000001"/>
    <n v="19.075831000000001"/>
    <n v="72.853983999999997"/>
    <d v="2022-03-03T00:00:00"/>
    <d v="1899-12-30T11:40:00"/>
    <d v="1899-12-30T11:45:00"/>
    <s v="Fog"/>
    <x v="0"/>
    <x v="1"/>
    <x v="1"/>
    <n v="105"/>
    <s v="Apparel"/>
    <n v="110"/>
    <n v="-5"/>
    <n v="1"/>
    <s v="On Time"/>
    <s v="On Time/Early"/>
    <n v="3.0600204996692506"/>
    <n v="1.75"/>
    <n v="1.7485831426681433"/>
  </r>
  <r>
    <s v="urqr647424303"/>
    <n v="29"/>
    <n v="4.9000000000000004"/>
    <n v="9.9854970000000005"/>
    <n v="76.276999000000004"/>
    <n v="10.075497"/>
    <n v="76.366999000000007"/>
    <d v="2022-02-16T00:00:00"/>
    <d v="1899-12-30T21:30:00"/>
    <d v="1899-12-30T21:45:00"/>
    <s v="Windy"/>
    <x v="1"/>
    <x v="0"/>
    <x v="3"/>
    <n v="85"/>
    <s v="Skincare"/>
    <n v="110"/>
    <n v="-25"/>
    <n v="1"/>
    <s v="On Time"/>
    <s v="On Time/Early"/>
    <n v="14.045057793395225"/>
    <n v="1.4166666666666667"/>
    <n v="9.9141584423966282"/>
  </r>
  <r>
    <s v="miwx325649389"/>
    <n v="29"/>
    <n v="4.9000000000000004"/>
    <n v="13.054347"/>
    <n v="80.257221000000001"/>
    <n v="13.084346999999999"/>
    <n v="80.287221000000002"/>
    <d v="2022-03-01T00:00:00"/>
    <d v="1899-12-30T23:35:00"/>
    <d v="1899-12-30T23:50:00"/>
    <s v="Sunny"/>
    <x v="2"/>
    <x v="1"/>
    <x v="1"/>
    <n v="115"/>
    <s v="Shoes"/>
    <n v="110"/>
    <n v="5"/>
    <n v="0"/>
    <s v="Late"/>
    <s v="1-10 Min"/>
    <n v="4.6569021978417879"/>
    <n v="1.9166666666666667"/>
    <n v="2.4296881032218023"/>
  </r>
  <r>
    <s v="gdqq784397547"/>
    <n v="28"/>
    <n v="4.5999999999999996"/>
    <n v="23.354422"/>
    <n v="85.332899999999995"/>
    <n v="23.394421999999999"/>
    <n v="85.372900000000001"/>
    <d v="2022-03-30T00:00:00"/>
    <d v="1899-12-30T15:50:00"/>
    <d v="1899-12-30T16:05:00"/>
    <s v="Fog"/>
    <x v="3"/>
    <x v="0"/>
    <x v="1"/>
    <n v="21"/>
    <s v="Grocery"/>
    <n v="110"/>
    <n v="-89"/>
    <n v="1"/>
    <s v="On Time"/>
    <s v="On Time/Early"/>
    <n v="6.0375446298603475"/>
    <n v="0.35"/>
    <n v="17.250127513886707"/>
  </r>
  <r>
    <s v="pnwl134270183"/>
    <n v="38"/>
    <n v="4"/>
    <n v="26.913482999999999"/>
    <n v="75.803139000000002"/>
    <n v="26.923483000000001"/>
    <n v="75.813139000000007"/>
    <d v="2022-03-01T00:00:00"/>
    <d v="1899-12-30T10:30:00"/>
    <d v="1899-12-30T10:45:00"/>
    <s v="Stormy"/>
    <x v="2"/>
    <x v="0"/>
    <x v="1"/>
    <n v="140"/>
    <s v="Outdoors"/>
    <n v="110"/>
    <n v="30"/>
    <n v="0"/>
    <s v="Late"/>
    <s v="11-30 Min"/>
    <n v="1.4897806688322386"/>
    <n v="2.3333333333333335"/>
    <n v="0.63847742949953079"/>
  </r>
  <r>
    <s v="tktg622408973"/>
    <n v="39"/>
    <n v="4.2"/>
    <n v="19.876218999999999"/>
    <n v="75.346017000000003"/>
    <n v="19.946218999999999"/>
    <n v="75.416016999999997"/>
    <d v="2022-02-14T00:00:00"/>
    <d v="1899-12-30T20:25:00"/>
    <d v="1899-12-30T20:30:00"/>
    <s v="Sandstorms"/>
    <x v="1"/>
    <x v="1"/>
    <x v="1"/>
    <n v="215"/>
    <s v="Skincare"/>
    <n v="110"/>
    <n v="105"/>
    <n v="0"/>
    <s v="Late"/>
    <s v="30 Min+"/>
    <n v="10.683789735993189"/>
    <n v="3.5833333333333335"/>
    <n v="2.9815227170213547"/>
  </r>
  <r>
    <s v="ejer360248836"/>
    <n v="22"/>
    <n v="4.8"/>
    <n v="12.934179"/>
    <n v="77.615797000000001"/>
    <n v="13.024179"/>
    <n v="77.705797000000004"/>
    <d v="2022-03-14T00:00:00"/>
    <d v="1899-12-30T22:10:00"/>
    <d v="1899-12-30T22:15:00"/>
    <s v="Fog"/>
    <x v="2"/>
    <x v="1"/>
    <x v="1"/>
    <n v="24"/>
    <s v="Grocery"/>
    <n v="110"/>
    <n v="-86"/>
    <n v="1"/>
    <s v="On Time"/>
    <s v="On Time/Early"/>
    <n v="13.973182654041258"/>
    <n v="0.4"/>
    <n v="34.932956635103146"/>
  </r>
  <r>
    <s v="lkcc133585770"/>
    <n v="29"/>
    <n v="4.4000000000000004"/>
    <n v="0"/>
    <n v="0"/>
    <n v="0.02"/>
    <n v="0.02"/>
    <d v="2022-03-17T00:00:00"/>
    <d v="1899-12-30T08:25:00"/>
    <d v="1899-12-30T08:40:00"/>
    <s v="Windy"/>
    <x v="2"/>
    <x v="0"/>
    <x v="0"/>
    <n v="75"/>
    <s v="Toys"/>
    <n v="110"/>
    <n v="-35"/>
    <n v="1"/>
    <s v="On Time"/>
    <s v="On Time/Early"/>
    <n v="3.1450674360289312"/>
    <n v="1.25"/>
    <n v="2.5160539488231448"/>
  </r>
  <r>
    <s v="kkth682282146"/>
    <n v="38"/>
    <n v="4"/>
    <n v="0"/>
    <n v="0"/>
    <n v="0.04"/>
    <n v="0.04"/>
    <d v="2022-03-24T00:00:00"/>
    <d v="1899-12-30T16:45:00"/>
    <d v="1899-12-30T16:55:00"/>
    <s v="Sandstorms"/>
    <x v="3"/>
    <x v="0"/>
    <x v="1"/>
    <n v="155"/>
    <s v="Apparel"/>
    <n v="110"/>
    <n v="45"/>
    <n v="0"/>
    <s v="Late"/>
    <s v="30 Min+"/>
    <n v="6.2901346775171341"/>
    <n v="2.5833333333333335"/>
    <n v="2.4348908429098581"/>
  </r>
  <r>
    <s v="erdw513598095"/>
    <n v="37"/>
    <n v="4.9000000000000004"/>
    <n v="18.994236999999998"/>
    <n v="72.825552999999999"/>
    <n v="19.014237000000001"/>
    <n v="72.845552999999995"/>
    <d v="2022-03-13T00:00:00"/>
    <d v="1899-12-30T08:30:00"/>
    <d v="1899-12-30T08:35:00"/>
    <s v="Windy"/>
    <x v="2"/>
    <x v="1"/>
    <x v="0"/>
    <n v="120"/>
    <s v="Skincare"/>
    <n v="110"/>
    <n v="10"/>
    <n v="0"/>
    <s v="Late"/>
    <s v="1-10 Min"/>
    <n v="3.060556141481984"/>
    <n v="2"/>
    <n v="1.530278070740992"/>
  </r>
  <r>
    <s v="xyds587395736"/>
    <n v="38"/>
    <n v="4.8"/>
    <n v="12.972161"/>
    <n v="77.596013999999997"/>
    <n v="12.992160999999999"/>
    <n v="77.616014000000007"/>
    <d v="2022-03-24T00:00:00"/>
    <d v="1899-12-30T12:00:00"/>
    <d v="1899-12-30T12:05:00"/>
    <s v="Cloudy"/>
    <x v="0"/>
    <x v="0"/>
    <x v="1"/>
    <n v="140"/>
    <s v="Snacks"/>
    <n v="110"/>
    <n v="30"/>
    <n v="0"/>
    <s v="Late"/>
    <s v="11-30 Min"/>
    <n v="3.105133734221841"/>
    <n v="2.3333333333333335"/>
    <n v="1.330771600380789"/>
  </r>
  <r>
    <s v="myls297821715"/>
    <n v="37"/>
    <n v="4.0999999999999996"/>
    <n v="17.459710000000001"/>
    <n v="78.368854999999996"/>
    <n v="17.489709999999999"/>
    <n v="78.398854999999998"/>
    <d v="2022-03-05T00:00:00"/>
    <d v="1899-12-30T18:25:00"/>
    <d v="1899-12-30T18:30:00"/>
    <s v="Windy"/>
    <x v="3"/>
    <x v="2"/>
    <x v="1"/>
    <n v="165"/>
    <s v="Toys"/>
    <n v="110"/>
    <n v="55"/>
    <n v="0"/>
    <s v="Late"/>
    <s v="30 Min+"/>
    <n v="4.6100270107430212"/>
    <n v="2.75"/>
    <n v="1.6763734584520078"/>
  </r>
  <r>
    <s v="lmho107715751"/>
    <n v="21"/>
    <n v="4.7"/>
    <n v="18.516216"/>
    <n v="73.842527000000004"/>
    <n v="18.606216"/>
    <n v="73.932526999999993"/>
    <d v="2022-03-23T00:00:00"/>
    <d v="1899-12-30T20:50:00"/>
    <d v="1899-12-30T20:55:00"/>
    <s v="Sandstorms"/>
    <x v="1"/>
    <x v="0"/>
    <x v="1"/>
    <n v="22"/>
    <s v="Grocery"/>
    <n v="110"/>
    <n v="-88"/>
    <n v="1"/>
    <s v="On Time"/>
    <s v="On Time/Early"/>
    <n v="13.789630729591183"/>
    <n v="0.36666666666666664"/>
    <n v="37.608083807975959"/>
  </r>
  <r>
    <s v="cjdo685376734"/>
    <n v="28"/>
    <n v="4.9000000000000004"/>
    <n v="26.911377999999999"/>
    <n v="75.789034000000001"/>
    <n v="27.041378000000002"/>
    <n v="75.919033999999996"/>
    <d v="2022-04-02T00:00:00"/>
    <d v="1899-12-30T17:55:00"/>
    <d v="1899-12-30T18:05:00"/>
    <s v="Stormy"/>
    <x v="3"/>
    <x v="1"/>
    <x v="1"/>
    <n v="135"/>
    <s v="Cosmetics"/>
    <n v="110"/>
    <n v="25"/>
    <n v="0"/>
    <s v="Late"/>
    <s v="11-30 Min"/>
    <n v="19.362740471325186"/>
    <n v="2.25"/>
    <n v="8.6056624317000825"/>
  </r>
  <r>
    <s v="tbhs460277370"/>
    <n v="37"/>
    <n v="4.3"/>
    <n v="17.440826999999999"/>
    <n v="78.393390999999994"/>
    <n v="17.470827"/>
    <n v="78.423390999999995"/>
    <d v="2022-03-19T00:00:00"/>
    <d v="1899-12-30T22:10:00"/>
    <d v="1899-12-30T22:25:00"/>
    <s v="Stormy"/>
    <x v="2"/>
    <x v="0"/>
    <x v="1"/>
    <n v="155"/>
    <s v="Skincare"/>
    <n v="110"/>
    <n v="45"/>
    <n v="0"/>
    <s v="Late"/>
    <s v="30 Min+"/>
    <n v="4.6102547595018404"/>
    <n v="2.5833333333333335"/>
    <n v="1.7846147456136154"/>
  </r>
  <r>
    <s v="exdh883221011"/>
    <n v="27"/>
    <n v="5"/>
    <n v="0"/>
    <n v="0"/>
    <n v="0.05"/>
    <n v="0.05"/>
    <d v="2022-03-28T00:00:00"/>
    <d v="1899-12-30T18:00:00"/>
    <d v="1899-12-30T18:05:00"/>
    <s v="Sunny"/>
    <x v="3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dith432314323"/>
    <n v="36"/>
    <n v="4.0999999999999996"/>
    <n v="10.994135999999999"/>
    <n v="76.963302999999996"/>
    <n v="11.044136"/>
    <n v="77.013302999999993"/>
    <d v="2022-04-05T00:00:00"/>
    <d v="1899-12-30T17:55:00"/>
    <d v="1899-12-30T18:05:00"/>
    <s v="Sandstorms"/>
    <x v="3"/>
    <x v="0"/>
    <x v="1"/>
    <n v="37"/>
    <s v="Grocery"/>
    <n v="110"/>
    <n v="-73"/>
    <n v="1"/>
    <s v="On Time"/>
    <s v="On Time/Early"/>
    <n v="7.790525267059226"/>
    <n v="0.6166666666666667"/>
    <n v="12.633284216852799"/>
  </r>
  <r>
    <s v="tdag377655894"/>
    <n v="37"/>
    <n v="4.7"/>
    <n v="11.024839"/>
    <n v="77.007002999999997"/>
    <n v="11.064838999999999"/>
    <n v="77.047003000000004"/>
    <d v="2022-03-03T00:00:00"/>
    <d v="1899-12-30T14:35:00"/>
    <d v="1899-12-30T14:50:00"/>
    <s v="Fog"/>
    <x v="0"/>
    <x v="0"/>
    <x v="1"/>
    <n v="150"/>
    <s v="Cosmetics"/>
    <n v="110"/>
    <n v="40"/>
    <n v="0"/>
    <s v="Late"/>
    <s v="30 Min+"/>
    <n v="6.2321528014079632"/>
    <n v="2.5"/>
    <n v="2.4928611205631852"/>
  </r>
  <r>
    <s v="obhq671965719"/>
    <n v="28"/>
    <n v="4.9000000000000004"/>
    <n v="23.218997999999999"/>
    <n v="77.373572999999993"/>
    <n v="23.328997999999999"/>
    <n v="77.483573000000007"/>
    <d v="2022-02-16T00:00:00"/>
    <d v="1899-12-30T20:25:00"/>
    <d v="1899-12-30T20:40:00"/>
    <s v="Cloudy"/>
    <x v="1"/>
    <x v="0"/>
    <x v="1"/>
    <n v="205"/>
    <s v="Skincare"/>
    <n v="110"/>
    <n v="95"/>
    <n v="0"/>
    <s v="Late"/>
    <s v="30 Min+"/>
    <n v="16.608987150002601"/>
    <n v="3.4166666666666665"/>
    <n v="4.8611669707324685"/>
  </r>
  <r>
    <s v="gzhe192752919"/>
    <n v="23"/>
    <n v="4.8"/>
    <n v="22.725835"/>
    <n v="75.887647999999999"/>
    <n v="22.785834999999999"/>
    <n v="75.947648000000001"/>
    <d v="2022-03-03T00:00:00"/>
    <d v="1899-12-30T21:30:00"/>
    <d v="1899-12-30T21:40:00"/>
    <s v="Sandstorms"/>
    <x v="1"/>
    <x v="0"/>
    <x v="1"/>
    <n v="100"/>
    <s v="Outdoors"/>
    <n v="110"/>
    <n v="-10"/>
    <n v="1"/>
    <s v="On Time"/>
    <s v="On Time/Early"/>
    <n v="9.0754235737473969"/>
    <n v="1.6666666666666667"/>
    <n v="5.4452541442484383"/>
  </r>
  <r>
    <s v="brcm899045337"/>
    <n v="28"/>
    <n v="4.9000000000000004"/>
    <n v="11.006686"/>
    <n v="76.951735999999997"/>
    <n v="11.086686"/>
    <n v="77.031735999999995"/>
    <d v="2022-03-02T00:00:00"/>
    <d v="1899-12-30T20:55:00"/>
    <d v="1899-12-30T21:00:00"/>
    <s v="Cloudy"/>
    <x v="1"/>
    <x v="1"/>
    <x v="1"/>
    <n v="165"/>
    <s v="Electronics"/>
    <n v="110"/>
    <n v="55"/>
    <n v="0"/>
    <s v="Late"/>
    <s v="30 Min+"/>
    <n v="12.464266687795195"/>
    <n v="2.75"/>
    <n v="4.5324606137437078"/>
  </r>
  <r>
    <s v="qcza680496935"/>
    <n v="25"/>
    <n v="4.5"/>
    <n v="22.748059999999999"/>
    <n v="75.8934"/>
    <n v="22.838059999999999"/>
    <n v="75.983400000000003"/>
    <d v="2022-04-02T00:00:00"/>
    <d v="1899-12-30T21:50:00"/>
    <d v="1899-12-30T22:00:00"/>
    <s v="Windy"/>
    <x v="1"/>
    <x v="1"/>
    <x v="1"/>
    <n v="120"/>
    <s v="Snacks"/>
    <n v="110"/>
    <n v="10"/>
    <n v="0"/>
    <s v="Late"/>
    <s v="1-10 Min"/>
    <n v="13.611428630345294"/>
    <n v="2"/>
    <n v="6.8057143151726471"/>
  </r>
  <r>
    <s v="oenc101852137"/>
    <n v="23"/>
    <n v="4.7"/>
    <n v="26.483042000000001"/>
    <n v="80.317832999999993"/>
    <n v="26.543042"/>
    <n v="80.377832999999995"/>
    <d v="2022-02-11T00:00:00"/>
    <d v="1899-12-30T17:55:00"/>
    <d v="1899-12-30T18:05:00"/>
    <s v="Fog"/>
    <x v="3"/>
    <x v="0"/>
    <x v="1"/>
    <n v="140"/>
    <s v="Snacks"/>
    <n v="110"/>
    <n v="30"/>
    <n v="0"/>
    <s v="Late"/>
    <s v="11-30 Min"/>
    <n v="8.9528227463135721"/>
    <n v="2.3333333333333335"/>
    <n v="3.836924034134388"/>
  </r>
  <r>
    <s v="qzgj633861837"/>
    <n v="20"/>
    <n v="4.7"/>
    <n v="22.311603000000002"/>
    <n v="73.165012000000004"/>
    <n v="22.371603"/>
    <n v="73.225012000000007"/>
    <d v="2022-03-13T00:00:00"/>
    <d v="1899-12-30T18:00:00"/>
    <d v="1899-12-30T18:05:00"/>
    <s v="Sunny"/>
    <x v="3"/>
    <x v="2"/>
    <x v="0"/>
    <n v="10"/>
    <s v="Grocery"/>
    <n v="110"/>
    <n v="-100"/>
    <n v="1"/>
    <s v="On Time"/>
    <s v="On Time/Early"/>
    <n v="9.0879727450050147"/>
    <n v="0.16666666666666666"/>
    <n v="54.527836470030088"/>
  </r>
  <r>
    <s v="ybsp993992523"/>
    <n v="39"/>
    <n v="4.8"/>
    <n v="22.760072000000001"/>
    <n v="75.892573999999996"/>
    <n v="22.770071999999999"/>
    <n v="75.902574000000001"/>
    <d v="2022-04-05T00:00:00"/>
    <d v="1899-12-30T11:15:00"/>
    <d v="1899-12-30T11:30:00"/>
    <s v="Fog"/>
    <x v="0"/>
    <x v="0"/>
    <x v="1"/>
    <n v="190"/>
    <s v="Shoes"/>
    <n v="110"/>
    <n v="80"/>
    <n v="0"/>
    <s v="Late"/>
    <s v="30 Min+"/>
    <n v="1.5125236326376397"/>
    <n v="3.1666666666666665"/>
    <n v="0.47763904188557044"/>
  </r>
  <r>
    <s v="ynto400281798"/>
    <n v="35"/>
    <n v="4.8"/>
    <n v="11.024839"/>
    <n v="77.007002999999997"/>
    <n v="11.064838999999999"/>
    <n v="77.047003000000004"/>
    <d v="2022-03-07T00:00:00"/>
    <d v="1899-12-30T16:10:00"/>
    <d v="1899-12-30T16:25:00"/>
    <s v="Fog"/>
    <x v="3"/>
    <x v="0"/>
    <x v="1"/>
    <n v="90"/>
    <s v="Shoes"/>
    <n v="110"/>
    <n v="-20"/>
    <n v="1"/>
    <s v="On Time"/>
    <s v="On Time/Early"/>
    <n v="6.2321528014079632"/>
    <n v="1.5"/>
    <n v="4.1547685342719758"/>
  </r>
  <r>
    <s v="hgyv036277607"/>
    <n v="37"/>
    <n v="4.7"/>
    <n v="12.972531999999999"/>
    <n v="77.608179000000007"/>
    <n v="13.042532"/>
    <n v="77.678179"/>
    <d v="2022-03-14T00:00:00"/>
    <d v="1899-12-30T22:10:00"/>
    <d v="1899-12-30T22:20:00"/>
    <s v="Stormy"/>
    <x v="2"/>
    <x v="1"/>
    <x v="1"/>
    <n v="90"/>
    <s v="Electronics"/>
    <n v="110"/>
    <n v="-20"/>
    <n v="1"/>
    <s v="On Time"/>
    <s v="On Time/Early"/>
    <n v="10.867426834442112"/>
    <n v="1.5"/>
    <n v="7.2449512229614079"/>
  </r>
  <r>
    <s v="ijjh659175672"/>
    <n v="37"/>
    <n v="4.7"/>
    <n v="22.308095999999999"/>
    <n v="73.167753000000005"/>
    <n v="22.368096000000001"/>
    <n v="73.227753000000007"/>
    <d v="2022-03-15T00:00:00"/>
    <d v="1899-12-30T19:20:00"/>
    <d v="1899-12-30T19:35:00"/>
    <s v="Sandstorms"/>
    <x v="1"/>
    <x v="0"/>
    <x v="1"/>
    <n v="155"/>
    <s v="Outdoors"/>
    <n v="110"/>
    <n v="45"/>
    <n v="0"/>
    <s v="Late"/>
    <s v="30 Min+"/>
    <n v="9.0880781422890813"/>
    <n v="2.5833333333333335"/>
    <n v="3.517965732498999"/>
  </r>
  <r>
    <s v="kqqe361181377"/>
    <n v="22"/>
    <n v="3.8"/>
    <n v="21.170096000000001"/>
    <n v="72.789122000000006"/>
    <n v="21.220096000000002"/>
    <n v="72.839122000000003"/>
    <d v="2022-04-03T00:00:00"/>
    <d v="1899-12-30T19:30:00"/>
    <d v="1899-12-30T19:35:00"/>
    <s v="Sunny"/>
    <x v="1"/>
    <x v="0"/>
    <x v="0"/>
    <n v="40"/>
    <s v="Grocery"/>
    <n v="110"/>
    <n v="-70"/>
    <n v="1"/>
    <s v="On Time"/>
    <s v="On Time/Early"/>
    <n v="7.6013857330386445"/>
    <n v="0.66666666666666663"/>
    <n v="11.402078599557967"/>
  </r>
  <r>
    <s v="uxra771016887"/>
    <n v="27"/>
    <n v="4.5999999999999996"/>
    <n v="13.029780000000001"/>
    <n v="80.208811999999995"/>
    <n v="13.11978"/>
    <n v="80.298811999999998"/>
    <d v="2022-03-23T00:00:00"/>
    <d v="1899-12-30T21:50:00"/>
    <d v="1899-12-30T21:55:00"/>
    <s v="Fog"/>
    <x v="1"/>
    <x v="1"/>
    <x v="1"/>
    <n v="205"/>
    <s v="Snacks"/>
    <n v="110"/>
    <n v="95"/>
    <n v="0"/>
    <s v="Late"/>
    <s v="30 Min+"/>
    <n v="13.970556078845863"/>
    <n v="3.4166666666666665"/>
    <n v="4.0889432425890337"/>
  </r>
  <r>
    <s v="qelq334384244"/>
    <n v="22"/>
    <n v="4.0999999999999996"/>
    <n v="12.934179"/>
    <n v="77.615797000000001"/>
    <n v="12.964179"/>
    <n v="77.645797000000002"/>
    <d v="2022-04-03T00:00:00"/>
    <d v="1899-12-30T22:15:00"/>
    <d v="1899-12-30T22:25:00"/>
    <s v="Stormy"/>
    <x v="2"/>
    <x v="0"/>
    <x v="0"/>
    <n v="145"/>
    <s v="Pet Supplies"/>
    <n v="110"/>
    <n v="35"/>
    <n v="0"/>
    <s v="Late"/>
    <s v="30 Min+"/>
    <n v="4.6580012791755294"/>
    <n v="2.4166666666666665"/>
    <n v="1.9274488051760812"/>
  </r>
  <r>
    <s v="sxxp221687576"/>
    <n v="24"/>
    <n v="4.7"/>
    <n v="22.311844000000001"/>
    <n v="73.165081000000001"/>
    <n v="22.421844"/>
    <n v="73.275081"/>
    <d v="2022-03-06T00:00:00"/>
    <d v="1899-12-30T23:25:00"/>
    <d v="1899-12-30T23:30:00"/>
    <s v="Sandstorms"/>
    <x v="2"/>
    <x v="0"/>
    <x v="1"/>
    <n v="80"/>
    <s v="Books"/>
    <n v="110"/>
    <n v="-30"/>
    <n v="1"/>
    <s v="On Time"/>
    <s v="On Time/Early"/>
    <n v="16.659890497004142"/>
    <n v="1.3333333333333333"/>
    <n v="12.494917872753106"/>
  </r>
  <r>
    <s v="bfjq221676127"/>
    <n v="33"/>
    <n v="4.9000000000000004"/>
    <n v="12.310972"/>
    <n v="76.659263999999993"/>
    <n v="12.390972"/>
    <n v="76.739264000000006"/>
    <d v="2022-04-02T00:00:00"/>
    <d v="1899-12-30T23:45:00"/>
    <d v="1899-12-30T00:00:00"/>
    <s v="Sandstorms"/>
    <x v="2"/>
    <x v="0"/>
    <x v="1"/>
    <n v="130"/>
    <s v="Snacks"/>
    <n v="110"/>
    <n v="20"/>
    <n v="0"/>
    <s v="Late"/>
    <s v="11-30 Min"/>
    <n v="12.435540495267016"/>
    <n v="2.1666666666666665"/>
    <n v="5.7394802285847772"/>
  </r>
  <r>
    <s v="qiyw565559525"/>
    <n v="23"/>
    <n v="4.5"/>
    <n v="0"/>
    <n v="0"/>
    <n v="0.02"/>
    <n v="0.02"/>
    <d v="2022-02-15T00:00:00"/>
    <d v="1899-12-30T11:10:00"/>
    <d v="1899-12-30T11:25:00"/>
    <s v="Windy"/>
    <x v="0"/>
    <x v="0"/>
    <x v="1"/>
    <n v="70"/>
    <s v="Shoes"/>
    <n v="110"/>
    <n v="-40"/>
    <n v="1"/>
    <s v="On Time"/>
    <s v="On Time/Early"/>
    <n v="3.1450674360289312"/>
    <n v="1.1666666666666667"/>
    <n v="2.695772088024798"/>
  </r>
  <r>
    <s v="vwfz618314732"/>
    <n v="20"/>
    <n v="4.7"/>
    <n v="12.979165999999999"/>
    <n v="77.640709000000001"/>
    <n v="13.039166"/>
    <n v="77.700709000000003"/>
    <d v="2022-03-11T00:00:00"/>
    <d v="1899-12-30T19:50:00"/>
    <d v="1899-12-30T19:55:00"/>
    <s v="Fog"/>
    <x v="1"/>
    <x v="0"/>
    <x v="1"/>
    <n v="130"/>
    <s v="Books"/>
    <n v="110"/>
    <n v="20"/>
    <n v="0"/>
    <s v="Late"/>
    <s v="11-30 Min"/>
    <n v="9.3149074891307073"/>
    <n v="2.1666666666666665"/>
    <n v="4.2991880719064808"/>
  </r>
  <r>
    <s v="qsfs815081648"/>
    <n v="30"/>
    <n v="4.5"/>
    <n v="12.975377"/>
    <n v="77.696663999999998"/>
    <n v="13.065377"/>
    <n v="77.786664000000002"/>
    <d v="2022-04-04T00:00:00"/>
    <d v="1899-12-30T21:15:00"/>
    <d v="1899-12-30T21:25:00"/>
    <s v="Sunny"/>
    <x v="1"/>
    <x v="2"/>
    <x v="0"/>
    <n v="155"/>
    <s v="Electronics"/>
    <n v="110"/>
    <n v="45"/>
    <n v="0"/>
    <s v="Late"/>
    <s v="30 Min+"/>
    <n v="13.972053025068538"/>
    <n v="2.5833333333333335"/>
    <n v="5.40853665486524"/>
  </r>
  <r>
    <s v="cflv739096875"/>
    <n v="36"/>
    <n v="3.6"/>
    <n v="18.593481000000001"/>
    <n v="73.785900999999996"/>
    <n v="18.673480999999999"/>
    <n v="73.865900999999994"/>
    <d v="2022-03-08T00:00:00"/>
    <d v="1899-12-30T18:20:00"/>
    <d v="1899-12-30T18:25:00"/>
    <s v="Stormy"/>
    <x v="3"/>
    <x v="2"/>
    <x v="0"/>
    <n v="180"/>
    <s v="Kitchen"/>
    <n v="110"/>
    <n v="70"/>
    <n v="0"/>
    <s v="Late"/>
    <s v="30 Min+"/>
    <n v="12.254988310819682"/>
    <n v="3"/>
    <n v="4.084996103606561"/>
  </r>
  <r>
    <s v="mfal787553701"/>
    <n v="33"/>
    <n v="4.5999999999999996"/>
    <n v="26.849595999999998"/>
    <n v="75.800511999999998"/>
    <n v="26.889596000000001"/>
    <n v="75.840512000000004"/>
    <d v="2022-03-01T00:00:00"/>
    <d v="1899-12-30T14:55:00"/>
    <d v="1899-12-30T15:00:00"/>
    <s v="Windy"/>
    <x v="0"/>
    <x v="0"/>
    <x v="0"/>
    <n v="150"/>
    <s v="Pet Supplies"/>
    <n v="110"/>
    <n v="40"/>
    <n v="0"/>
    <s v="Late"/>
    <s v="30 Min+"/>
    <n v="5.9602651703502243"/>
    <n v="2.5"/>
    <n v="2.3841060681400896"/>
  </r>
  <r>
    <s v="frtk413119362"/>
    <n v="23"/>
    <n v="4"/>
    <n v="25.457115999999999"/>
    <n v="81.859682000000006"/>
    <n v="25.497115999999998"/>
    <n v="81.899681999999999"/>
    <d v="2022-02-11T00:00:00"/>
    <d v="1899-12-30T13:35:00"/>
    <d v="1899-12-30T13:50:00"/>
    <s v="Cloudy"/>
    <x v="0"/>
    <x v="1"/>
    <x v="1"/>
    <n v="165"/>
    <s v="Pet Supplies"/>
    <n v="110"/>
    <n v="55"/>
    <n v="0"/>
    <s v="Late"/>
    <s v="30 Min+"/>
    <n v="5.9921094917126831"/>
    <n v="2.75"/>
    <n v="2.1789489060773395"/>
  </r>
  <r>
    <s v="dtvu742108640"/>
    <n v="38"/>
    <n v="4.3"/>
    <n v="13.081878"/>
    <n v="80.248519000000002"/>
    <n v="13.191878000000001"/>
    <n v="80.358519000000001"/>
    <d v="2022-04-02T00:00:00"/>
    <d v="1899-12-30T23:10:00"/>
    <d v="1899-12-30T23:20:00"/>
    <s v="Fog"/>
    <x v="2"/>
    <x v="0"/>
    <x v="1"/>
    <n v="215"/>
    <s v="Jewelry"/>
    <n v="110"/>
    <n v="105"/>
    <n v="0"/>
    <s v="Late"/>
    <s v="30 Min+"/>
    <n v="17.073026289576159"/>
    <n v="3.5833333333333335"/>
    <n v="4.7645654761607883"/>
  </r>
  <r>
    <s v="dkml797801748"/>
    <n v="39"/>
    <n v="4.9000000000000004"/>
    <n v="22.725747999999999"/>
    <n v="75.898497000000006"/>
    <n v="22.745747999999999"/>
    <n v="75.918497000000002"/>
    <d v="2022-03-24T00:00:00"/>
    <d v="1899-12-30T11:15:00"/>
    <d v="1899-12-30T11:20:00"/>
    <s v="Sandstorms"/>
    <x v="0"/>
    <x v="0"/>
    <x v="1"/>
    <n v="165"/>
    <s v="Kitchen"/>
    <n v="110"/>
    <n v="55"/>
    <n v="0"/>
    <s v="Late"/>
    <s v="30 Min+"/>
    <n v="3.025345654986562"/>
    <n v="2.75"/>
    <n v="1.1001256927223861"/>
  </r>
  <r>
    <s v="hskc885031258"/>
    <n v="28"/>
    <n v="5"/>
    <n v="19.055831000000001"/>
    <n v="72.833984000000001"/>
    <n v="19.075831000000001"/>
    <n v="72.853983999999997"/>
    <d v="2022-03-28T00:00:00"/>
    <d v="1899-12-30T11:30:00"/>
    <d v="1899-12-30T11:35:00"/>
    <s v="Fog"/>
    <x v="0"/>
    <x v="1"/>
    <x v="0"/>
    <n v="100"/>
    <s v="Cosmetics"/>
    <n v="110"/>
    <n v="-10"/>
    <n v="1"/>
    <s v="On Time"/>
    <s v="On Time/Early"/>
    <n v="3.0600204996692506"/>
    <n v="1.6666666666666667"/>
    <n v="1.8360122998015502"/>
  </r>
  <r>
    <s v="dpve560736281"/>
    <n v="29"/>
    <n v="4.7"/>
    <n v="15.569599999999999"/>
    <n v="73.742294000000001"/>
    <n v="15.659599999999999"/>
    <n v="73.832294000000005"/>
    <d v="2022-02-14T00:00:00"/>
    <d v="1899-12-30T19:55:00"/>
    <d v="1899-12-30T20:10:00"/>
    <s v="Sunny"/>
    <x v="1"/>
    <x v="0"/>
    <x v="1"/>
    <n v="95"/>
    <s v="Cosmetics"/>
    <n v="110"/>
    <n v="-15"/>
    <n v="1"/>
    <s v="On Time"/>
    <s v="On Time/Early"/>
    <n v="13.894095776955787"/>
    <n v="1.5833333333333333"/>
    <n v="8.7752183854457613"/>
  </r>
  <r>
    <s v="quaq806006217"/>
    <n v="36"/>
    <n v="4.9000000000000004"/>
    <n v="12.352058"/>
    <n v="76.606650000000002"/>
    <n v="12.442057999999999"/>
    <n v="76.696650000000005"/>
    <d v="2022-03-18T00:00:00"/>
    <d v="1899-12-30T17:50:00"/>
    <d v="1899-12-30T17:55:00"/>
    <s v="Sandstorms"/>
    <x v="3"/>
    <x v="0"/>
    <x v="1"/>
    <n v="150"/>
    <s v="Pet Supplies"/>
    <n v="110"/>
    <n v="40"/>
    <n v="0"/>
    <s v="Late"/>
    <s v="30 Min+"/>
    <n v="13.988777563515177"/>
    <n v="2.5"/>
    <n v="5.5955110254060703"/>
  </r>
  <r>
    <s v="hltw429251790"/>
    <n v="30"/>
    <n v="5"/>
    <n v="12.933298000000001"/>
    <n v="77.614293000000004"/>
    <n v="12.963298"/>
    <n v="77.644293000000005"/>
    <d v="2022-03-19T00:00:00"/>
    <d v="1899-12-30T17:25:00"/>
    <d v="1899-12-30T17:30:00"/>
    <s v="Windy"/>
    <x v="3"/>
    <x v="1"/>
    <x v="1"/>
    <n v="155"/>
    <s v="Apparel"/>
    <n v="110"/>
    <n v="45"/>
    <n v="0"/>
    <s v="Late"/>
    <s v="30 Min+"/>
    <n v="4.6580093012152695"/>
    <n v="2.5833333333333335"/>
    <n v="1.8031003746639751"/>
  </r>
  <r>
    <s v="awcr692185083"/>
    <n v="23"/>
    <n v="4.5999999999999996"/>
    <n v="22.725747999999999"/>
    <n v="75.898497000000006"/>
    <n v="22.835747999999999"/>
    <n v="76.008497000000006"/>
    <d v="2022-04-02T00:00:00"/>
    <d v="1899-12-30T19:45:00"/>
    <d v="1899-12-30T19:50:00"/>
    <s v="Sandstorms"/>
    <x v="1"/>
    <x v="0"/>
    <x v="1"/>
    <n v="145"/>
    <s v="Toys"/>
    <n v="110"/>
    <n v="35"/>
    <n v="0"/>
    <s v="Late"/>
    <s v="30 Min+"/>
    <n v="16.636879913844087"/>
    <n v="2.4166666666666665"/>
    <n v="6.8842261712458299"/>
  </r>
  <r>
    <s v="pnqp012085614"/>
    <n v="39"/>
    <n v="4.5999999999999996"/>
    <n v="11.001753000000001"/>
    <n v="76.986241000000007"/>
    <n v="11.061753"/>
    <n v="77.046240999999995"/>
    <d v="2022-03-15T00:00:00"/>
    <d v="1899-12-30T21:10:00"/>
    <d v="1899-12-30T21:15:00"/>
    <s v="Cloudy"/>
    <x v="1"/>
    <x v="0"/>
    <x v="1"/>
    <n v="135"/>
    <s v="Sports"/>
    <n v="110"/>
    <n v="25"/>
    <n v="0"/>
    <s v="Late"/>
    <s v="11-30 Min"/>
    <n v="9.3484334301422063"/>
    <n v="2.25"/>
    <n v="4.1548593022854252"/>
  </r>
  <r>
    <s v="kcvn071693000"/>
    <n v="29"/>
    <n v="4.8"/>
    <n v="25.457115999999999"/>
    <n v="81.859682000000006"/>
    <n v="25.517116000000001"/>
    <n v="81.919681999999995"/>
    <d v="2022-02-13T00:00:00"/>
    <d v="1899-12-30T17:55:00"/>
    <d v="1899-12-30T18:05:00"/>
    <s v="Cloudy"/>
    <x v="3"/>
    <x v="0"/>
    <x v="1"/>
    <n v="130"/>
    <s v="Skincare"/>
    <n v="110"/>
    <n v="20"/>
    <n v="0"/>
    <s v="Late"/>
    <s v="11-30 Min"/>
    <n v="8.9878283547622519"/>
    <n v="2.1666666666666665"/>
    <n v="4.1482284714287321"/>
  </r>
  <r>
    <s v="jejm631056916"/>
    <n v="38"/>
    <n v="4.7"/>
    <n v="26.913986999999999"/>
    <n v="75.752891000000005"/>
    <n v="26.923987"/>
    <n v="75.762890999999996"/>
    <d v="2022-03-30T00:00:00"/>
    <d v="1899-12-30T09:35:00"/>
    <d v="1899-12-30T09:40:00"/>
    <s v="Sunny"/>
    <x v="2"/>
    <x v="2"/>
    <x v="1"/>
    <n v="80"/>
    <s v="Cosmetics"/>
    <n v="110"/>
    <n v="-30"/>
    <n v="1"/>
    <s v="On Time"/>
    <s v="On Time/Early"/>
    <n v="1.4897777226306932"/>
    <n v="1.3333333333333333"/>
    <n v="1.1173332919730199"/>
  </r>
  <r>
    <s v="qjws777830728"/>
    <n v="30"/>
    <n v="4.5999999999999996"/>
    <n v="27.158822000000001"/>
    <n v="78.045359000000005"/>
    <n v="27.198822"/>
    <n v="78.085358999999997"/>
    <d v="2022-02-17T00:00:00"/>
    <d v="1899-12-30T14:35:00"/>
    <d v="1899-12-30T14:40:00"/>
    <s v="Fog"/>
    <x v="0"/>
    <x v="0"/>
    <x v="1"/>
    <n v="155"/>
    <s v="Outdoors"/>
    <n v="110"/>
    <n v="45"/>
    <n v="0"/>
    <s v="Late"/>
    <s v="30 Min+"/>
    <n v="5.9530102266182263"/>
    <n v="2.5833333333333335"/>
    <n v="2.3043910554651199"/>
  </r>
  <r>
    <s v="xtnb176791382"/>
    <n v="35"/>
    <n v="4.8"/>
    <n v="18.551439999999999"/>
    <n v="73.804855000000003"/>
    <n v="18.611440000000002"/>
    <n v="73.864855000000006"/>
    <d v="2022-03-28T00:00:00"/>
    <d v="1899-12-30T17:20:00"/>
    <d v="1899-12-30T17:30:00"/>
    <s v="Sunny"/>
    <x v="3"/>
    <x v="2"/>
    <x v="1"/>
    <n v="100"/>
    <s v="Snacks"/>
    <n v="110"/>
    <n v="-10"/>
    <n v="1"/>
    <s v="On Time"/>
    <s v="On Time/Early"/>
    <n v="9.1925715322002048"/>
    <n v="1.6666666666666667"/>
    <n v="5.5155429193201231"/>
  </r>
  <r>
    <s v="scoh716035448"/>
    <n v="39"/>
    <n v="4.5"/>
    <n v="12.913041"/>
    <n v="77.683237000000005"/>
    <n v="12.973041"/>
    <n v="77.743236999999993"/>
    <d v="2022-03-03T00:00:00"/>
    <d v="1899-12-30T19:55:00"/>
    <d v="1899-12-30T20:05:00"/>
    <s v="Sunny"/>
    <x v="1"/>
    <x v="2"/>
    <x v="1"/>
    <n v="105"/>
    <s v="Clothing"/>
    <n v="110"/>
    <n v="-5"/>
    <n v="1"/>
    <s v="On Time"/>
    <s v="On Time/Early"/>
    <n v="9.3161141286134814"/>
    <n v="1.75"/>
    <n v="5.3234937877791326"/>
  </r>
  <r>
    <s v="kmvd196626910"/>
    <n v="27"/>
    <n v="4.9000000000000004"/>
    <n v="0"/>
    <n v="0"/>
    <n v="0.03"/>
    <n v="0.03"/>
    <d v="2022-02-17T00:00:00"/>
    <d v="1899-12-30T18:35:00"/>
    <d v="1899-12-30T18:40:00"/>
    <s v="Sandstorms"/>
    <x v="3"/>
    <x v="0"/>
    <x v="3"/>
    <n v="65"/>
    <s v="Snacks"/>
    <n v="110"/>
    <n v="-45"/>
    <n v="1"/>
    <s v="On Time"/>
    <s v="On Time/Early"/>
    <n v="4.7176010918902094"/>
    <n v="1.0833333333333333"/>
    <n v="4.3547087002063476"/>
  </r>
  <r>
    <s v="mdcb706048800"/>
    <n v="20"/>
    <n v="5"/>
    <n v="12.975996"/>
    <n v="80.221897999999996"/>
    <n v="13.005996"/>
    <n v="80.251897999999997"/>
    <d v="2022-04-03T00:00:00"/>
    <d v="1899-12-30T23:20:00"/>
    <d v="1899-12-30T23:35:00"/>
    <s v="Sunny"/>
    <x v="2"/>
    <x v="0"/>
    <x v="1"/>
    <n v="100"/>
    <s v="Kitchen"/>
    <n v="110"/>
    <n v="-10"/>
    <n v="1"/>
    <s v="On Time"/>
    <s v="On Time/Early"/>
    <n v="4.657619912582085"/>
    <n v="1.6666666666666667"/>
    <n v="2.794571947549251"/>
  </r>
  <r>
    <s v="yfsz321655561"/>
    <n v="26"/>
    <n v="4.8"/>
    <n v="23.355163999999998"/>
    <n v="85.324096999999995"/>
    <n v="23.405163999999999"/>
    <n v="85.374097000000006"/>
    <d v="2022-03-05T00:00:00"/>
    <d v="1899-12-30T19:30:00"/>
    <d v="1899-12-30T19:35:00"/>
    <s v="Sunny"/>
    <x v="1"/>
    <x v="0"/>
    <x v="1"/>
    <n v="95"/>
    <s v="Snacks"/>
    <n v="110"/>
    <n v="-15"/>
    <n v="1"/>
    <s v="On Time"/>
    <s v="On Time/Early"/>
    <n v="7.5467812202686035"/>
    <n v="1.5833333333333333"/>
    <n v="4.7663881391170131"/>
  </r>
  <r>
    <s v="ujon585751969"/>
    <n v="36"/>
    <n v="4.5999999999999996"/>
    <n v="18.514209999999999"/>
    <n v="73.838429000000005"/>
    <n v="18.624210000000001"/>
    <n v="73.948429000000004"/>
    <d v="2022-03-12T00:00:00"/>
    <d v="1899-12-30T20:15:00"/>
    <d v="1899-12-30T20:30:00"/>
    <s v="Stormy"/>
    <x v="1"/>
    <x v="0"/>
    <x v="1"/>
    <n v="225"/>
    <s v="Pet Supplies"/>
    <n v="110"/>
    <n v="115"/>
    <n v="0"/>
    <s v="Late"/>
    <s v="30 Min+"/>
    <n v="16.853618729835347"/>
    <n v="3.75"/>
    <n v="4.4942983279560922"/>
  </r>
  <r>
    <s v="omsh243353517"/>
    <n v="26"/>
    <n v="4.9000000000000004"/>
    <n v="12.978453"/>
    <n v="77.643685000000005"/>
    <n v="13.048453"/>
    <n v="77.713684999999998"/>
    <d v="2022-03-10T00:00:00"/>
    <d v="1899-12-30T20:50:00"/>
    <d v="1899-12-30T21:00:00"/>
    <s v="Windy"/>
    <x v="1"/>
    <x v="0"/>
    <x v="0"/>
    <n v="90"/>
    <s v="Toys"/>
    <n v="110"/>
    <n v="-20"/>
    <n v="1"/>
    <s v="On Time"/>
    <s v="On Time/Early"/>
    <n v="10.867300462026577"/>
    <n v="1.5"/>
    <n v="7.2448669746843848"/>
  </r>
  <r>
    <s v="etvk744478907"/>
    <n v="31"/>
    <n v="4.8"/>
    <n v="12.949934000000001"/>
    <n v="77.699386000000004"/>
    <n v="13.009933999999999"/>
    <n v="77.759386000000006"/>
    <d v="2022-03-28T00:00:00"/>
    <d v="1899-12-30T22:00:00"/>
    <d v="1899-12-30T22:10:00"/>
    <s v="Stormy"/>
    <x v="1"/>
    <x v="0"/>
    <x v="1"/>
    <n v="155"/>
    <s v="Toys"/>
    <n v="110"/>
    <n v="45"/>
    <n v="0"/>
    <s v="Late"/>
    <s v="30 Min+"/>
    <n v="9.3154416350569633"/>
    <n v="2.5833333333333335"/>
    <n v="3.6059774071188242"/>
  </r>
  <r>
    <s v="mrtn250876684"/>
    <n v="29"/>
    <n v="4.7"/>
    <n v="19.091457999999999"/>
    <n v="72.827808000000005"/>
    <n v="19.101458000000001"/>
    <n v="72.837807999999995"/>
    <d v="2022-03-24T00:00:00"/>
    <d v="1899-12-30T10:30:00"/>
    <d v="1899-12-30T10:40:00"/>
    <s v="Sunny"/>
    <x v="2"/>
    <x v="0"/>
    <x v="1"/>
    <n v="110"/>
    <s v="Clothing"/>
    <n v="110"/>
    <n v="0"/>
    <n v="1"/>
    <s v="On Time"/>
    <s v="On Time/Early"/>
    <n v="1.5298767897955898"/>
    <n v="1.8333333333333333"/>
    <n v="0.8344782489794127"/>
  </r>
  <r>
    <s v="lsiq453433874"/>
    <n v="25"/>
    <n v="5"/>
    <n v="27.163302999999999"/>
    <n v="78.057044000000005"/>
    <n v="27.183302999999999"/>
    <n v="78.077044000000001"/>
    <d v="2022-02-11T00:00:00"/>
    <d v="1899-12-30T10:30:00"/>
    <d v="1899-12-30T10:40:00"/>
    <s v="Sunny"/>
    <x v="2"/>
    <x v="0"/>
    <x v="1"/>
    <n v="65"/>
    <s v="Pet Supplies"/>
    <n v="110"/>
    <n v="-45"/>
    <n v="1"/>
    <s v="On Time"/>
    <s v="On Time/Early"/>
    <n v="2.9765701830475342"/>
    <n v="1.0833333333333333"/>
    <n v="2.7476032458900317"/>
  </r>
  <r>
    <s v="zicd800037212"/>
    <n v="22"/>
    <n v="5"/>
    <n v="11.010375"/>
    <n v="76.952950000000001"/>
    <n v="11.060375000000001"/>
    <n v="77.002949999999998"/>
    <d v="2022-03-11T00:00:00"/>
    <d v="1899-12-30T22:35:00"/>
    <d v="1899-12-30T22:45:00"/>
    <s v="Fog"/>
    <x v="2"/>
    <x v="0"/>
    <x v="1"/>
    <n v="110"/>
    <s v="Outdoors"/>
    <n v="110"/>
    <n v="0"/>
    <n v="1"/>
    <s v="On Time"/>
    <s v="On Time/Early"/>
    <n v="7.7903141356737384"/>
    <n v="1.8333333333333333"/>
    <n v="4.249262255822039"/>
  </r>
  <r>
    <s v="mlvn876327779"/>
    <n v="38"/>
    <n v="4.7"/>
    <n v="12.316967"/>
    <n v="76.603066999999996"/>
    <n v="12.366967000000001"/>
    <n v="76.653066999999993"/>
    <d v="2022-03-19T00:00:00"/>
    <d v="1899-12-30T18:45:00"/>
    <d v="1899-12-30T18:50:00"/>
    <s v="Cloudy"/>
    <x v="3"/>
    <x v="0"/>
    <x v="0"/>
    <n v="90"/>
    <s v="Outdoors"/>
    <n v="110"/>
    <n v="-20"/>
    <n v="1"/>
    <s v="On Time"/>
    <s v="On Time/Early"/>
    <n v="7.7723435946259318"/>
    <n v="1.5"/>
    <n v="5.1815623964172879"/>
  </r>
  <r>
    <s v="itpw382460007"/>
    <n v="26"/>
    <n v="4.7"/>
    <n v="25.449871999999999"/>
    <n v="81.836167000000003"/>
    <n v="25.479872"/>
    <n v="81.866167000000004"/>
    <d v="2022-02-11T00:00:00"/>
    <d v="1899-12-30T18:40:00"/>
    <d v="1899-12-30T18:45:00"/>
    <s v="Fog"/>
    <x v="3"/>
    <x v="1"/>
    <x v="1"/>
    <n v="95"/>
    <s v="Kitchen"/>
    <n v="110"/>
    <n v="-15"/>
    <n v="1"/>
    <s v="On Time"/>
    <s v="On Time/Early"/>
    <n v="4.4942875883892492"/>
    <n v="1.5833333333333333"/>
    <n v="2.8384974242458418"/>
  </r>
  <r>
    <s v="pjfr911610196"/>
    <n v="23"/>
    <n v="5"/>
    <n v="19.254567000000002"/>
    <n v="72.848922999999999"/>
    <n v="19.314567"/>
    <n v="72.908923000000001"/>
    <d v="2022-03-21T00:00:00"/>
    <d v="1899-12-30T18:50:00"/>
    <d v="1899-12-30T19:00:00"/>
    <s v="Cloudy"/>
    <x v="3"/>
    <x v="1"/>
    <x v="1"/>
    <n v="90"/>
    <s v="Shoes"/>
    <n v="110"/>
    <n v="-20"/>
    <n v="1"/>
    <s v="On Time"/>
    <s v="On Time/Early"/>
    <n v="9.1743167739309701"/>
    <n v="1.5"/>
    <n v="6.1162111826206464"/>
  </r>
  <r>
    <s v="sqss809669480"/>
    <n v="25"/>
    <n v="4.5999999999999996"/>
    <n v="26.910261999999999"/>
    <n v="75.783012999999997"/>
    <n v="26.970262000000002"/>
    <n v="75.843012999999999"/>
    <d v="2022-03-07T00:00:00"/>
    <d v="1899-12-30T21:10:00"/>
    <d v="1899-12-30T21:20:00"/>
    <s v="Sandstorms"/>
    <x v="1"/>
    <x v="0"/>
    <x v="1"/>
    <n v="100"/>
    <s v="Kitchen"/>
    <n v="110"/>
    <n v="-10"/>
    <n v="1"/>
    <s v="On Time"/>
    <s v="On Time/Early"/>
    <n v="8.9379193349820998"/>
    <n v="1.6666666666666667"/>
    <n v="5.3627516009892595"/>
  </r>
  <r>
    <s v="acpb305767429"/>
    <n v="32"/>
    <n v="4.2"/>
    <n v="26.905190000000001"/>
    <n v="75.810753000000005"/>
    <n v="26.955190000000002"/>
    <n v="75.860753000000003"/>
    <d v="2022-03-28T00:00:00"/>
    <d v="1899-12-30T21:50:00"/>
    <d v="1899-12-30T22:05:00"/>
    <s v="Fog"/>
    <x v="1"/>
    <x v="0"/>
    <x v="1"/>
    <n v="160"/>
    <s v="Kitchen"/>
    <n v="110"/>
    <n v="50"/>
    <n v="0"/>
    <s v="Late"/>
    <s v="30 Min+"/>
    <n v="7.4485608162499268"/>
    <n v="2.6666666666666665"/>
    <n v="2.7932103060937226"/>
  </r>
  <r>
    <s v="ircg415331720"/>
    <n v="36"/>
    <n v="4.7"/>
    <n v="12.310972"/>
    <n v="76.659263999999993"/>
    <n v="12.340972000000001"/>
    <n v="76.689263999999994"/>
    <d v="2022-03-13T00:00:00"/>
    <d v="1899-12-30T20:55:00"/>
    <d v="1899-12-30T21:05:00"/>
    <s v="Cloudy"/>
    <x v="1"/>
    <x v="0"/>
    <x v="1"/>
    <n v="140"/>
    <s v="Skincare"/>
    <n v="110"/>
    <n v="30"/>
    <n v="0"/>
    <s v="Late"/>
    <s v="11-30 Min"/>
    <n v="4.663545219252283"/>
    <n v="2.3333333333333335"/>
    <n v="1.998662236822407"/>
  </r>
  <r>
    <s v="hrtz296022428"/>
    <n v="38"/>
    <n v="4.5"/>
    <n v="21.186437999999999"/>
    <n v="72.794115000000005"/>
    <n v="21.206437999999999"/>
    <n v="72.814115000000001"/>
    <d v="2022-03-28T00:00:00"/>
    <d v="1899-12-30T10:50:00"/>
    <d v="1899-12-30T10:55:00"/>
    <s v="Stormy"/>
    <x v="2"/>
    <x v="1"/>
    <x v="1"/>
    <n v="105"/>
    <s v="Outdoors"/>
    <n v="110"/>
    <n v="-5"/>
    <n v="1"/>
    <s v="On Time"/>
    <s v="On Time/Early"/>
    <n v="3.0405415097791337"/>
    <n v="1.75"/>
    <n v="1.7374522913023622"/>
  </r>
  <r>
    <s v="cyem726014980"/>
    <n v="27"/>
    <n v="4.7"/>
    <n v="23.351057999999998"/>
    <n v="85.325731000000005"/>
    <n v="23.361058"/>
    <n v="85.335730999999996"/>
    <d v="2022-04-03T00:00:00"/>
    <d v="1899-12-30T08:45:00"/>
    <d v="1899-12-30T08:55:00"/>
    <s v="Stormy"/>
    <x v="2"/>
    <x v="1"/>
    <x v="0"/>
    <n v="85"/>
    <s v="Snacks"/>
    <n v="110"/>
    <n v="-25"/>
    <n v="1"/>
    <s v="On Time"/>
    <s v="On Time/Early"/>
    <n v="1.5094817616565712"/>
    <n v="1.4166666666666667"/>
    <n v="1.0655165376399325"/>
  </r>
  <r>
    <s v="gfdb734861535"/>
    <n v="27"/>
    <n v="4"/>
    <n v="12.334021999999999"/>
    <n v="76.618202999999994"/>
    <n v="12.414021999999999"/>
    <n v="76.698203000000007"/>
    <d v="2022-03-16T00:00:00"/>
    <d v="1899-12-30T18:20:00"/>
    <d v="1899-12-30T18:35:00"/>
    <s v="Cloudy"/>
    <x v="3"/>
    <x v="1"/>
    <x v="1"/>
    <n v="190"/>
    <s v="Snacks"/>
    <n v="110"/>
    <n v="80"/>
    <n v="0"/>
    <s v="Late"/>
    <s v="30 Min+"/>
    <n v="12.43500511468709"/>
    <n v="3.1666666666666665"/>
    <n v="3.9268437204275024"/>
  </r>
  <r>
    <s v="trsu301466700"/>
    <n v="32"/>
    <n v="4.3"/>
    <n v="13.049645"/>
    <n v="80.242267999999996"/>
    <n v="13.099645000000001"/>
    <n v="80.292268000000007"/>
    <d v="2022-04-05T00:00:00"/>
    <d v="1899-12-30T19:50:00"/>
    <d v="1899-12-30T20:00:00"/>
    <s v="Fog"/>
    <x v="1"/>
    <x v="0"/>
    <x v="1"/>
    <n v="165"/>
    <s v="Sports"/>
    <n v="110"/>
    <n v="55"/>
    <n v="0"/>
    <s v="Late"/>
    <s v="30 Min+"/>
    <n v="7.7614224378622687"/>
    <n v="2.75"/>
    <n v="2.8223354319499161"/>
  </r>
  <r>
    <s v="ceqn917513577"/>
    <n v="30"/>
    <n v="4.5999999999999996"/>
    <n v="26.891190999999999"/>
    <n v="75.802082999999996"/>
    <n v="26.971191000000001"/>
    <n v="75.882082999999994"/>
    <d v="2022-03-29T00:00:00"/>
    <d v="1899-12-30T22:30:00"/>
    <d v="1899-12-30T22:40:00"/>
    <s v="Stormy"/>
    <x v="2"/>
    <x v="0"/>
    <x v="0"/>
    <n v="145"/>
    <s v="Apparel"/>
    <n v="110"/>
    <n v="35"/>
    <n v="0"/>
    <s v="Late"/>
    <s v="30 Min+"/>
    <n v="11.917649947427194"/>
    <n v="2.4166666666666665"/>
    <n v="4.9314413575560803"/>
  </r>
  <r>
    <s v="kgdb525396989"/>
    <n v="24"/>
    <n v="4.5"/>
    <n v="23.357804000000002"/>
    <n v="85.325146000000004"/>
    <n v="23.427803999999998"/>
    <n v="85.395145999999997"/>
    <d v="2022-03-04T00:00:00"/>
    <d v="1899-12-30T23:20:00"/>
    <d v="1899-12-30T23:35:00"/>
    <s v="Sandstorms"/>
    <x v="2"/>
    <x v="0"/>
    <x v="0"/>
    <n v="90"/>
    <s v="Books"/>
    <n v="110"/>
    <n v="-20"/>
    <n v="1"/>
    <s v="On Time"/>
    <s v="On Time/Early"/>
    <n v="10.565032566335278"/>
    <n v="1.5"/>
    <n v="7.0433550442235182"/>
  </r>
  <r>
    <s v="gylv017419187"/>
    <n v="27"/>
    <n v="4.5999999999999996"/>
    <n v="22.547186"/>
    <n v="88.350679999999997"/>
    <n v="22.677185999999999"/>
    <n v="88.480680000000007"/>
    <d v="2022-02-12T00:00:00"/>
    <d v="1899-12-30T19:35:00"/>
    <d v="1899-12-30T19:50:00"/>
    <s v="Fog"/>
    <x v="1"/>
    <x v="0"/>
    <x v="1"/>
    <n v="230"/>
    <s v="Books"/>
    <n v="110"/>
    <n v="120"/>
    <n v="0"/>
    <s v="Late"/>
    <s v="30 Min+"/>
    <n v="19.672892814765177"/>
    <n v="3.8333333333333335"/>
    <n v="5.1320589951561333"/>
  </r>
  <r>
    <s v="truz052928152"/>
    <n v="37"/>
    <n v="4.7"/>
    <n v="22.761226000000001"/>
    <n v="75.887522000000004"/>
    <n v="22.851226"/>
    <n v="75.977521999999993"/>
    <d v="2022-03-06T00:00:00"/>
    <d v="1899-12-30T20:40:00"/>
    <d v="1899-12-30T20:55:00"/>
    <s v="Stormy"/>
    <x v="1"/>
    <x v="0"/>
    <x v="1"/>
    <n v="125"/>
    <s v="Shoes"/>
    <n v="110"/>
    <n v="15"/>
    <n v="0"/>
    <s v="Late"/>
    <s v="11-30 Min"/>
    <n v="13.610824622645204"/>
    <n v="2.0833333333333335"/>
    <n v="6.5331958188696975"/>
  </r>
  <r>
    <s v="nwez369875605"/>
    <n v="25"/>
    <n v="4.9000000000000004"/>
    <n v="17.431667999999998"/>
    <n v="78.408321000000001"/>
    <n v="17.491668000000001"/>
    <n v="78.468321000000003"/>
    <d v="2022-03-17T00:00:00"/>
    <d v="1899-12-30T21:25:00"/>
    <d v="1899-12-30T21:30:00"/>
    <s v="Sandstorms"/>
    <x v="1"/>
    <x v="0"/>
    <x v="1"/>
    <n v="165"/>
    <s v="Pet Supplies"/>
    <n v="110"/>
    <n v="55"/>
    <n v="0"/>
    <s v="Late"/>
    <s v="30 Min+"/>
    <n v="9.2203684600766991"/>
    <n v="2.75"/>
    <n v="3.3528612582097086"/>
  </r>
  <r>
    <s v="eqkl518434071"/>
    <n v="27"/>
    <n v="4.7"/>
    <n v="13.005801"/>
    <n v="80.250743999999997"/>
    <n v="13.015801"/>
    <n v="80.260744000000003"/>
    <d v="2022-03-24T00:00:00"/>
    <d v="1899-12-30T11:45:00"/>
    <d v="1899-12-30T11:50:00"/>
    <s v="Stormy"/>
    <x v="0"/>
    <x v="1"/>
    <x v="0"/>
    <n v="95"/>
    <s v="Home"/>
    <n v="110"/>
    <n v="-15"/>
    <n v="1"/>
    <s v="On Time"/>
    <s v="On Time/Early"/>
    <n v="1.5524796367816807"/>
    <n v="1.5833333333333333"/>
    <n v="0.9805134548094826"/>
  </r>
  <r>
    <s v="qiln470196735"/>
    <n v="24"/>
    <n v="4.8"/>
    <n v="12.334021999999999"/>
    <n v="76.618202999999994"/>
    <n v="12.344022000000001"/>
    <n v="76.628202999999999"/>
    <d v="2022-03-03T00:00:00"/>
    <d v="1899-12-30T12:00:00"/>
    <d v="1899-12-30T12:15:00"/>
    <s v="Windy"/>
    <x v="0"/>
    <x v="2"/>
    <x v="1"/>
    <n v="65"/>
    <s v="Toys"/>
    <n v="110"/>
    <n v="-45"/>
    <n v="1"/>
    <s v="On Time"/>
    <s v="On Time/Early"/>
    <n v="1.554477283840207"/>
    <n v="1.0833333333333333"/>
    <n v="1.4349021081601911"/>
  </r>
  <r>
    <s v="fprn239381582"/>
    <n v="37"/>
    <n v="4.9000000000000004"/>
    <n v="21.175975000000001"/>
    <n v="72.795502999999997"/>
    <n v="21.235975"/>
    <n v="72.855502999999999"/>
    <d v="2022-03-03T00:00:00"/>
    <d v="1899-12-30T23:00:00"/>
    <d v="1899-12-30T23:15:00"/>
    <s v="Cloudy"/>
    <x v="2"/>
    <x v="0"/>
    <x v="1"/>
    <n v="90"/>
    <s v="Toys"/>
    <n v="110"/>
    <n v="-20"/>
    <n v="1"/>
    <s v="On Time"/>
    <s v="On Time/Early"/>
    <n v="9.121350389305583"/>
    <n v="1.5"/>
    <n v="6.0809002595370556"/>
  </r>
  <r>
    <s v="zuar444664460"/>
    <n v="31"/>
    <n v="4"/>
    <n v="11.022477"/>
    <n v="76.995666999999997"/>
    <n v="11.082477000000001"/>
    <n v="77.055667"/>
    <d v="2022-03-19T00:00:00"/>
    <d v="1899-12-30T19:15:00"/>
    <d v="1899-12-30T19:20:00"/>
    <s v="Windy"/>
    <x v="1"/>
    <x v="0"/>
    <x v="2"/>
    <n v="235"/>
    <s v="Home"/>
    <n v="110"/>
    <n v="125"/>
    <n v="0"/>
    <s v="Late"/>
    <s v="30 Min+"/>
    <n v="9.3481096760173443"/>
    <n v="3.9166666666666665"/>
    <n v="2.3867514066427264"/>
  </r>
  <r>
    <s v="cgph489630002"/>
    <n v="34"/>
    <n v="4.7"/>
    <n v="22.728162999999999"/>
    <n v="75.884212000000005"/>
    <n v="22.778162999999999"/>
    <n v="75.934212000000002"/>
    <d v="2022-04-01T00:00:00"/>
    <d v="1899-12-30T21:40:00"/>
    <d v="1899-12-30T21:50:00"/>
    <s v="Cloudy"/>
    <x v="1"/>
    <x v="1"/>
    <x v="1"/>
    <n v="165"/>
    <s v="Apparel"/>
    <n v="110"/>
    <n v="55"/>
    <n v="0"/>
    <s v="Late"/>
    <s v="30 Min+"/>
    <n v="7.5629210446981716"/>
    <n v="2.75"/>
    <n v="2.7501531071629715"/>
  </r>
  <r>
    <s v="ecqs241486623"/>
    <n v="28"/>
    <n v="4.5"/>
    <n v="11.001852"/>
    <n v="76.976268000000005"/>
    <n v="11.031852000000001"/>
    <n v="77.006268000000006"/>
    <d v="2022-03-19T00:00:00"/>
    <d v="1899-12-30T18:40:00"/>
    <d v="1899-12-30T18:45:00"/>
    <s v="Fog"/>
    <x v="3"/>
    <x v="0"/>
    <x v="1"/>
    <n v="60"/>
    <s v="Snacks"/>
    <n v="110"/>
    <n v="-50"/>
    <n v="1"/>
    <s v="On Time"/>
    <s v="On Time/Early"/>
    <n v="4.6743330159202481"/>
    <n v="1"/>
    <n v="4.6743330159202481"/>
  </r>
  <r>
    <s v="kgoy603533495"/>
    <n v="39"/>
    <n v="4.8"/>
    <n v="26.849595999999998"/>
    <n v="75.800511999999998"/>
    <n v="26.979596000000001"/>
    <n v="75.930511999999993"/>
    <d v="2022-03-04T00:00:00"/>
    <d v="1899-12-30T23:45:00"/>
    <d v="1899-12-30T00:00:00"/>
    <s v="Windy"/>
    <x v="2"/>
    <x v="0"/>
    <x v="1"/>
    <n v="100"/>
    <s v="Books"/>
    <n v="110"/>
    <n v="-10"/>
    <n v="1"/>
    <s v="On Time"/>
    <s v="On Time/Early"/>
    <n v="19.367440525473867"/>
    <n v="1.6666666666666667"/>
    <n v="11.62046431528432"/>
  </r>
  <r>
    <s v="lnil979958795"/>
    <n v="33"/>
    <n v="4.5999999999999996"/>
    <n v="0"/>
    <n v="0"/>
    <n v="0.09"/>
    <n v="0.09"/>
    <d v="2022-02-18T00:00:00"/>
    <d v="1899-12-30T23:40:00"/>
    <d v="1899-12-30T23:55:00"/>
    <s v="Sunny"/>
    <x v="2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azne616232139"/>
    <n v="29"/>
    <n v="4.7"/>
    <n v="0"/>
    <n v="0"/>
    <n v="0.13"/>
    <n v="0.13"/>
    <d v="2022-03-29T00:00:00"/>
    <d v="1899-12-30T22:40:00"/>
    <d v="1899-12-30T22:55:00"/>
    <s v="Fog"/>
    <x v="2"/>
    <x v="0"/>
    <x v="1"/>
    <n v="125"/>
    <s v="Cosmetics"/>
    <n v="110"/>
    <n v="15"/>
    <n v="0"/>
    <s v="Late"/>
    <s v="11-30 Min"/>
    <n v="20.44292976247127"/>
    <n v="2.0833333333333335"/>
    <n v="9.8126062859862095"/>
  </r>
  <r>
    <s v="hxsq522807306"/>
    <n v="20"/>
    <n v="4.7"/>
    <n v="0"/>
    <n v="0"/>
    <n v="0.06"/>
    <n v="0.06"/>
    <d v="2022-03-19T00:00:00"/>
    <d v="1899-12-30T19:30:00"/>
    <d v="1899-12-30T19:45:00"/>
    <s v="Stormy"/>
    <x v="1"/>
    <x v="0"/>
    <x v="1"/>
    <n v="105"/>
    <s v="Snacks"/>
    <n v="110"/>
    <n v="-5"/>
    <n v="1"/>
    <s v="On Time"/>
    <s v="On Time/Early"/>
    <n v="9.4352015370904798"/>
    <n v="1.75"/>
    <n v="5.3915437354802744"/>
  </r>
  <r>
    <s v="yrsw704503938"/>
    <n v="30"/>
    <n v="4.0999999999999996"/>
    <n v="26.471616999999998"/>
    <n v="80.313564"/>
    <n v="26.481617"/>
    <n v="80.323564000000005"/>
    <d v="2022-02-17T00:00:00"/>
    <d v="1899-12-30T11:15:00"/>
    <d v="1899-12-30T11:25:00"/>
    <s v="Windy"/>
    <x v="0"/>
    <x v="0"/>
    <x v="1"/>
    <n v="34"/>
    <s v="Grocery"/>
    <n v="110"/>
    <n v="-76"/>
    <n v="1"/>
    <s v="On Time"/>
    <s v="On Time/Early"/>
    <n v="1.4923474916110473"/>
    <n v="0.56666666666666665"/>
    <n v="2.6335543969606716"/>
  </r>
  <r>
    <s v="kykp351871975"/>
    <n v="27"/>
    <n v="4.5999999999999996"/>
    <n v="15.546594000000001"/>
    <n v="73.760430999999997"/>
    <n v="15.676594"/>
    <n v="73.890431000000007"/>
    <d v="2022-02-14T00:00:00"/>
    <d v="1899-12-30T20:50:00"/>
    <d v="1899-12-30T20:55:00"/>
    <s v="Sandstorms"/>
    <x v="1"/>
    <x v="0"/>
    <x v="0"/>
    <n v="155"/>
    <s v="Home"/>
    <n v="110"/>
    <n v="45"/>
    <n v="0"/>
    <s v="Late"/>
    <s v="30 Min+"/>
    <n v="20.069389638926676"/>
    <n v="2.5833333333333335"/>
    <n v="7.7687959892619389"/>
  </r>
  <r>
    <s v="awyi430365339"/>
    <n v="29"/>
    <n v="5"/>
    <n v="0"/>
    <n v="0"/>
    <n v="0.01"/>
    <n v="0.01"/>
    <d v="2022-03-19T00:00:00"/>
    <d v="1899-12-30T11:50:00"/>
    <d v="1899-12-30T12:00:00"/>
    <s v="Sandstorms"/>
    <x v="0"/>
    <x v="1"/>
    <x v="3"/>
    <n v="95"/>
    <s v="Cosmetics"/>
    <n v="110"/>
    <n v="-15"/>
    <n v="1"/>
    <s v="On Time"/>
    <s v="On Time/Early"/>
    <n v="1.5725337268142721"/>
    <n v="1.5833333333333333"/>
    <n v="0.99317919588269821"/>
  </r>
  <r>
    <s v="teqn039896649"/>
    <n v="33"/>
    <n v="4.8"/>
    <n v="22.307898000000002"/>
    <n v="73.167788000000002"/>
    <n v="22.337897999999999"/>
    <n v="73.197788000000003"/>
    <d v="2022-04-03T00:00:00"/>
    <d v="1899-12-30T18:40:00"/>
    <d v="1899-12-30T18:55:00"/>
    <s v="Windy"/>
    <x v="3"/>
    <x v="1"/>
    <x v="1"/>
    <n v="165"/>
    <s v="Skincare"/>
    <n v="110"/>
    <n v="55"/>
    <n v="0"/>
    <s v="Late"/>
    <s v="30 Min+"/>
    <n v="4.5442674834495165"/>
    <n v="2.75"/>
    <n v="1.6524609030725514"/>
  </r>
  <r>
    <s v="jyvt417957234"/>
    <n v="38"/>
    <n v="4.7"/>
    <n v="17.410371000000001"/>
    <n v="78.437224999999998"/>
    <n v="17.500371000000001"/>
    <n v="78.527225000000001"/>
    <d v="2022-03-14T00:00:00"/>
    <d v="1899-12-30T21:25:00"/>
    <d v="1899-12-30T21:35:00"/>
    <s v="Sandstorms"/>
    <x v="1"/>
    <x v="1"/>
    <x v="1"/>
    <n v="125"/>
    <s v="Apparel"/>
    <n v="110"/>
    <n v="15"/>
    <n v="0"/>
    <s v="Late"/>
    <s v="11-30 Min"/>
    <n v="13.830779933026809"/>
    <n v="2.0833333333333335"/>
    <n v="6.6387743678528679"/>
  </r>
  <r>
    <s v="vsli798403894"/>
    <n v="21"/>
    <n v="4.8"/>
    <n v="22.539128999999999"/>
    <n v="88.365506999999994"/>
    <n v="22.569129"/>
    <n v="88.395506999999995"/>
    <d v="2022-02-13T00:00:00"/>
    <d v="1899-12-30T21:25:00"/>
    <d v="1899-12-30T21:30:00"/>
    <s v="Sunny"/>
    <x v="1"/>
    <x v="1"/>
    <x v="0"/>
    <n v="65"/>
    <s v="Skincare"/>
    <n v="110"/>
    <n v="-45"/>
    <n v="1"/>
    <s v="On Time"/>
    <s v="On Time/Early"/>
    <n v="4.5407796277942039"/>
    <n v="1.0833333333333333"/>
    <n v="4.1914888871946498"/>
  </r>
  <r>
    <s v="uwfw957395043"/>
    <n v="33"/>
    <n v="4.8"/>
    <n v="25.453436"/>
    <n v="81.833167000000003"/>
    <n v="25.523436"/>
    <n v="81.903166999999996"/>
    <d v="2022-02-16T00:00:00"/>
    <d v="1899-12-30T23:10:00"/>
    <d v="1899-12-30T23:25:00"/>
    <s v="Windy"/>
    <x v="2"/>
    <x v="2"/>
    <x v="0"/>
    <n v="100"/>
    <s v="Skincare"/>
    <n v="110"/>
    <n v="-10"/>
    <n v="1"/>
    <s v="On Time"/>
    <s v="On Time/Early"/>
    <n v="10.485747896060932"/>
    <n v="1.6666666666666667"/>
    <n v="6.2914487376365589"/>
  </r>
  <r>
    <s v="elkp150819977"/>
    <n v="26"/>
    <n v="4.5999999999999996"/>
    <n v="19.120083000000001"/>
    <n v="72.907385000000005"/>
    <n v="19.130082999999999"/>
    <n v="72.917384999999996"/>
    <d v="2022-03-11T00:00:00"/>
    <d v="1899-12-30T10:20:00"/>
    <d v="1899-12-30T10:35:00"/>
    <s v="Stormy"/>
    <x v="2"/>
    <x v="1"/>
    <x v="1"/>
    <n v="65"/>
    <s v="Toys"/>
    <n v="110"/>
    <n v="-45"/>
    <n v="1"/>
    <s v="On Time"/>
    <s v="On Time/Early"/>
    <n v="1.5297518749579146"/>
    <n v="1.0833333333333333"/>
    <n v="1.412078653807306"/>
  </r>
  <r>
    <s v="otxx287384405"/>
    <n v="30"/>
    <n v="4.7"/>
    <n v="12.939496"/>
    <n v="77.625998999999993"/>
    <n v="12.969495999999999"/>
    <n v="77.655998999999994"/>
    <d v="2022-03-17T00:00:00"/>
    <d v="1899-12-30T21:50:00"/>
    <d v="1899-12-30T22:05:00"/>
    <s v="Sunny"/>
    <x v="1"/>
    <x v="1"/>
    <x v="0"/>
    <n v="95"/>
    <s v="Home"/>
    <n v="110"/>
    <n v="-15"/>
    <n v="1"/>
    <s v="On Time"/>
    <s v="On Time/Early"/>
    <n v="4.6579528544773821"/>
    <n v="1.5833333333333333"/>
    <n v="2.9418649607225573"/>
  </r>
  <r>
    <s v="vdqf157260969"/>
    <n v="39"/>
    <n v="3.7"/>
    <n v="12.949934000000001"/>
    <n v="77.699386000000004"/>
    <n v="13.019933999999999"/>
    <n v="77.769385999999997"/>
    <d v="2022-03-02T00:00:00"/>
    <d v="1899-12-30T17:20:00"/>
    <d v="1899-12-30T17:35:00"/>
    <s v="Windy"/>
    <x v="3"/>
    <x v="2"/>
    <x v="1"/>
    <n v="160"/>
    <s v="Cosmetics"/>
    <n v="110"/>
    <n v="50"/>
    <n v="0"/>
    <s v="Late"/>
    <s v="30 Min+"/>
    <n v="10.867908640083796"/>
    <n v="2.6666666666666665"/>
    <n v="4.075465740031424"/>
  </r>
  <r>
    <s v="kalg735150527"/>
    <n v="20"/>
    <n v="4.9000000000000004"/>
    <n v="17.458998000000001"/>
    <n v="78.500366"/>
    <n v="17.508997999999998"/>
    <n v="78.550365999999997"/>
    <d v="2022-03-30T00:00:00"/>
    <d v="1899-12-30T20:15:00"/>
    <d v="1899-12-30T20:30:00"/>
    <s v="Windy"/>
    <x v="1"/>
    <x v="1"/>
    <x v="0"/>
    <n v="95"/>
    <s v="Shoes"/>
    <n v="110"/>
    <n v="-15"/>
    <n v="1"/>
    <s v="On Time"/>
    <s v="On Time/Early"/>
    <n v="7.6831914051334067"/>
    <n v="1.5833333333333333"/>
    <n v="4.8525419400842571"/>
  </r>
  <r>
    <s v="amgi064217395"/>
    <n v="36"/>
    <n v="3.6"/>
    <n v="27.161660999999999"/>
    <n v="78.011544000000001"/>
    <n v="27.251660999999999"/>
    <n v="78.101544000000004"/>
    <d v="2022-02-16T00:00:00"/>
    <d v="1899-12-30T21:00:00"/>
    <d v="1899-12-30T21:05:00"/>
    <s v="Stormy"/>
    <x v="1"/>
    <x v="1"/>
    <x v="1"/>
    <n v="155"/>
    <s v="Books"/>
    <n v="110"/>
    <n v="45"/>
    <n v="0"/>
    <s v="Late"/>
    <s v="30 Min+"/>
    <n v="13.392795217807473"/>
    <n v="2.5833333333333335"/>
    <n v="5.1843078262480535"/>
  </r>
  <r>
    <s v="dulm291749224"/>
    <n v="30"/>
    <n v="4.7"/>
    <n v="23.351489000000001"/>
    <n v="85.324252999999999"/>
    <n v="23.481489"/>
    <n v="85.454252999999994"/>
    <d v="2022-04-02T00:00:00"/>
    <d v="1899-12-30T18:55:00"/>
    <d v="1899-12-30T19:05:00"/>
    <s v="Windy"/>
    <x v="3"/>
    <x v="0"/>
    <x v="1"/>
    <n v="150"/>
    <s v="Snacks"/>
    <n v="110"/>
    <n v="40"/>
    <n v="0"/>
    <s v="Late"/>
    <s v="30 Min+"/>
    <n v="19.619167493413386"/>
    <n v="2.5"/>
    <n v="7.8476669973653541"/>
  </r>
  <r>
    <s v="pxqt160012026"/>
    <n v="22"/>
    <n v="4.7"/>
    <n v="0"/>
    <n v="0"/>
    <n v="7.0000000000000007E-2"/>
    <n v="7.0000000000000007E-2"/>
    <d v="2022-03-18T00:00:00"/>
    <d v="1899-12-30T23:30:00"/>
    <d v="1899-12-30T23:45:00"/>
    <s v="Windy"/>
    <x v="2"/>
    <x v="1"/>
    <x v="1"/>
    <n v="85"/>
    <s v="Pet Supplies"/>
    <n v="110"/>
    <n v="-25"/>
    <n v="1"/>
    <s v="On Time"/>
    <s v="On Time/Early"/>
    <n v="11.007734763484983"/>
    <n v="1.4166666666666667"/>
    <n v="7.7701657154011636"/>
  </r>
  <r>
    <s v="pish381723470"/>
    <n v="20"/>
    <n v="4.5999999999999996"/>
    <n v="19.091457999999999"/>
    <n v="72.827808000000005"/>
    <n v="19.141458"/>
    <n v="72.877808000000002"/>
    <d v="2022-03-01T00:00:00"/>
    <d v="1899-12-30T20:10:00"/>
    <d v="1899-12-30T20:25:00"/>
    <s v="Sandstorms"/>
    <x v="1"/>
    <x v="0"/>
    <x v="1"/>
    <n v="130"/>
    <s v="Snacks"/>
    <n v="110"/>
    <n v="20"/>
    <n v="0"/>
    <s v="Late"/>
    <s v="11-30 Min"/>
    <n v="7.6489475080160947"/>
    <n v="2.1666666666666665"/>
    <n v="3.5302834652381976"/>
  </r>
  <r>
    <s v="efpu995401257"/>
    <n v="25"/>
    <n v="4.5999999999999996"/>
    <n v="21.186883999999999"/>
    <n v="72.793616"/>
    <n v="21.206883999999999"/>
    <n v="72.813615999999996"/>
    <d v="2022-03-24T00:00:00"/>
    <d v="1899-12-30T11:45:00"/>
    <d v="1899-12-30T11:55:00"/>
    <s v="Windy"/>
    <x v="0"/>
    <x v="0"/>
    <x v="1"/>
    <n v="75"/>
    <s v="Home"/>
    <n v="110"/>
    <n v="-35"/>
    <n v="1"/>
    <s v="On Time"/>
    <s v="On Time/Early"/>
    <n v="3.0405372413573186"/>
    <n v="1.25"/>
    <n v="2.4324297930858547"/>
  </r>
  <r>
    <s v="hzhp308770322"/>
    <n v="27"/>
    <n v="4.5999999999999996"/>
    <n v="17.483215999999999"/>
    <n v="78.552110999999996"/>
    <n v="17.533215999999999"/>
    <n v="78.602110999999994"/>
    <d v="2022-04-01T00:00:00"/>
    <d v="1899-12-30T20:20:00"/>
    <d v="1899-12-30T20:30:00"/>
    <s v="Cloudy"/>
    <x v="1"/>
    <x v="2"/>
    <x v="1"/>
    <n v="115"/>
    <s v="Skincare"/>
    <n v="110"/>
    <n v="5"/>
    <n v="0"/>
    <s v="Late"/>
    <s v="1-10 Min"/>
    <n v="7.6827037926860431"/>
    <n v="1.9166666666666667"/>
    <n v="4.0083671961840226"/>
  </r>
  <r>
    <s v="zosw509304946"/>
    <n v="38"/>
    <n v="4.8"/>
    <n v="22.732225"/>
    <n v="75.874764999999996"/>
    <n v="22.782225"/>
    <n v="75.924764999999994"/>
    <d v="2022-03-26T00:00:00"/>
    <d v="1899-12-30T19:35:00"/>
    <d v="1899-12-30T19:40:00"/>
    <s v="Stormy"/>
    <x v="1"/>
    <x v="1"/>
    <x v="1"/>
    <n v="130"/>
    <s v="Skincare"/>
    <n v="110"/>
    <n v="20"/>
    <n v="0"/>
    <s v="Late"/>
    <s v="11-30 Min"/>
    <n v="7.5628176898689388"/>
    <n v="2.1666666666666665"/>
    <n v="3.4905312414779721"/>
  </r>
  <r>
    <s v="ouyj207868615"/>
    <n v="23"/>
    <n v="4.9000000000000004"/>
    <n v="21.173493000000001"/>
    <n v="72.801952999999997"/>
    <n v="21.213493"/>
    <n v="72.841953000000004"/>
    <d v="2022-03-17T00:00:00"/>
    <d v="1899-12-30T13:30:00"/>
    <d v="1899-12-30T13:40:00"/>
    <s v="Fog"/>
    <x v="0"/>
    <x v="0"/>
    <x v="3"/>
    <n v="100"/>
    <s v="Sports"/>
    <n v="110"/>
    <n v="-10"/>
    <n v="1"/>
    <s v="On Time"/>
    <s v="On Time/Early"/>
    <n v="6.0811393176946478"/>
    <n v="1.6666666666666667"/>
    <n v="3.6486835906167885"/>
  </r>
  <r>
    <s v="swpi466955370"/>
    <n v="32"/>
    <n v="4.5999999999999996"/>
    <n v="18.536562"/>
    <n v="73.896484999999998"/>
    <n v="18.616561999999998"/>
    <n v="73.976484999999997"/>
    <d v="2022-03-27T00:00:00"/>
    <d v="1899-12-30T19:25:00"/>
    <d v="1899-12-30T19:40:00"/>
    <s v="Sandstorms"/>
    <x v="1"/>
    <x v="1"/>
    <x v="0"/>
    <n v="140"/>
    <s v="Apparel"/>
    <n v="110"/>
    <n v="30"/>
    <n v="0"/>
    <s v="Late"/>
    <s v="11-30 Min"/>
    <n v="12.256927745775064"/>
    <n v="2.3333333333333335"/>
    <n v="5.2529690339035984"/>
  </r>
  <r>
    <s v="fjmm530566907"/>
    <n v="28"/>
    <n v="5"/>
    <n v="26.911926999999999"/>
    <n v="75.797281999999996"/>
    <n v="26.991927"/>
    <n v="75.877281999999994"/>
    <d v="2022-03-12T00:00:00"/>
    <d v="1899-12-30T18:00:00"/>
    <d v="1899-12-30T18:05:00"/>
    <s v="Sunny"/>
    <x v="3"/>
    <x v="2"/>
    <x v="1"/>
    <n v="90"/>
    <s v="Apparel"/>
    <n v="110"/>
    <n v="-20"/>
    <n v="1"/>
    <s v="On Time"/>
    <s v="On Time/Early"/>
    <n v="11.916679299181636"/>
    <n v="1.5"/>
    <n v="7.9444528661210905"/>
  </r>
  <r>
    <s v="towr598137179"/>
    <n v="32"/>
    <n v="4.5999999999999996"/>
    <n v="17.455894000000001"/>
    <n v="78.375467"/>
    <n v="17.565894"/>
    <n v="78.485467"/>
    <d v="2022-03-04T00:00:00"/>
    <d v="1899-12-30T19:30:00"/>
    <d v="1899-12-30T19:40:00"/>
    <s v="Stormy"/>
    <x v="1"/>
    <x v="1"/>
    <x v="1"/>
    <n v="125"/>
    <s v="Books"/>
    <n v="110"/>
    <n v="15"/>
    <n v="0"/>
    <s v="Late"/>
    <s v="11-30 Min"/>
    <n v="16.90182827424157"/>
    <n v="2.0833333333333335"/>
    <n v="8.1128775716359538"/>
  </r>
  <r>
    <s v="oyre725159429"/>
    <n v="22"/>
    <n v="4.7"/>
    <n v="21.170096000000001"/>
    <n v="72.789122000000006"/>
    <n v="21.200095999999998"/>
    <n v="72.819121999999993"/>
    <d v="2022-03-09T00:00:00"/>
    <d v="1899-12-30T20:20:00"/>
    <d v="1899-12-30T20:30:00"/>
    <s v="Sandstorms"/>
    <x v="1"/>
    <x v="0"/>
    <x v="1"/>
    <n v="20"/>
    <s v="Grocery"/>
    <n v="110"/>
    <n v="-90"/>
    <n v="1"/>
    <s v="On Time"/>
    <s v="On Time/Early"/>
    <n v="4.5609750229064554"/>
    <n v="0.33333333333333331"/>
    <n v="13.682925068719367"/>
  </r>
  <r>
    <s v="ghmv632322862"/>
    <n v="36"/>
    <n v="4.7"/>
    <n v="23.355163999999998"/>
    <n v="85.324096999999995"/>
    <n v="23.375164000000002"/>
    <n v="85.344097000000005"/>
    <d v="2022-03-01T00:00:00"/>
    <d v="1899-12-30T09:40:00"/>
    <d v="1899-12-30T09:50:00"/>
    <s v="Fog"/>
    <x v="2"/>
    <x v="1"/>
    <x v="1"/>
    <n v="75"/>
    <s v="Kitchen"/>
    <n v="110"/>
    <n v="-35"/>
    <n v="1"/>
    <s v="On Time"/>
    <s v="On Time/Early"/>
    <n v="3.0188687412171138"/>
    <n v="1.25"/>
    <n v="2.4150949929736911"/>
  </r>
  <r>
    <s v="vqur973140458"/>
    <n v="27"/>
    <n v="4.9000000000000004"/>
    <n v="18.546946999999999"/>
    <n v="73.900626000000003"/>
    <n v="18.556947000000001"/>
    <n v="73.910625999999993"/>
    <d v="2022-03-11T00:00:00"/>
    <d v="1899-12-30T10:15:00"/>
    <d v="1899-12-30T10:20:00"/>
    <s v="Windy"/>
    <x v="2"/>
    <x v="1"/>
    <x v="1"/>
    <n v="60"/>
    <s v="Pet Supplies"/>
    <n v="110"/>
    <n v="-50"/>
    <n v="1"/>
    <s v="On Time"/>
    <s v="On Time/Early"/>
    <n v="1.5322206822787068"/>
    <n v="1"/>
    <n v="1.5322206822787068"/>
  </r>
  <r>
    <s v="bqmo662332563"/>
    <n v="30"/>
    <n v="4.9000000000000004"/>
    <n v="30.905562"/>
    <n v="75.832841000000002"/>
    <n v="30.965561999999998"/>
    <n v="75.892841000000004"/>
    <d v="2022-02-15T00:00:00"/>
    <d v="1899-12-30T22:40:00"/>
    <d v="1899-12-30T22:55:00"/>
    <s v="Fog"/>
    <x v="2"/>
    <x v="0"/>
    <x v="1"/>
    <n v="140"/>
    <s v="Shoes"/>
    <n v="110"/>
    <n v="30"/>
    <n v="0"/>
    <s v="Late"/>
    <s v="11-30 Min"/>
    <n v="8.7897609270650037"/>
    <n v="2.3333333333333335"/>
    <n v="3.7670403973135729"/>
  </r>
  <r>
    <s v="xnyw677127580"/>
    <n v="32"/>
    <n v="4.5"/>
    <n v="26.921410999999999"/>
    <n v="75.793604000000002"/>
    <n v="26.981411000000001"/>
    <n v="75.853604000000004"/>
    <d v="2022-03-03T00:00:00"/>
    <d v="1899-12-30T17:20:00"/>
    <d v="1899-12-30T17:35:00"/>
    <s v="Sunny"/>
    <x v="3"/>
    <x v="0"/>
    <x v="1"/>
    <n v="145"/>
    <s v="Kitchen"/>
    <n v="110"/>
    <n v="35"/>
    <n v="0"/>
    <s v="Late"/>
    <s v="30 Min+"/>
    <n v="8.9375278733306498"/>
    <n v="2.4166666666666665"/>
    <n v="3.6982873958609588"/>
  </r>
  <r>
    <s v="mglk227829079"/>
    <n v="28"/>
    <n v="4.9000000000000004"/>
    <n v="22.514119000000001"/>
    <n v="88.362504000000001"/>
    <n v="22.624119"/>
    <n v="88.472504000000001"/>
    <d v="2022-02-18T00:00:00"/>
    <d v="1899-12-30T23:20:00"/>
    <d v="1899-12-30T23:25:00"/>
    <s v="Windy"/>
    <x v="2"/>
    <x v="0"/>
    <x v="1"/>
    <n v="115"/>
    <s v="Skincare"/>
    <n v="110"/>
    <n v="5"/>
    <n v="0"/>
    <s v="Late"/>
    <s v="1-10 Min"/>
    <n v="16.648690516151063"/>
    <n v="1.9166666666666667"/>
    <n v="8.6862733127744676"/>
  </r>
  <r>
    <s v="wlut254298382"/>
    <n v="25"/>
    <n v="4.7"/>
    <n v="12.337928"/>
    <n v="76.617889000000005"/>
    <n v="12.427928"/>
    <n v="76.707888999999994"/>
    <d v="2022-03-29T00:00:00"/>
    <d v="1899-12-30T22:40:00"/>
    <d v="1899-12-30T22:45:00"/>
    <s v="Windy"/>
    <x v="2"/>
    <x v="0"/>
    <x v="1"/>
    <n v="85"/>
    <s v="Electronics"/>
    <n v="110"/>
    <n v="-25"/>
    <n v="1"/>
    <s v="On Time"/>
    <s v="On Time/Early"/>
    <n v="13.989147573013637"/>
    <n v="1.4166666666666667"/>
    <n v="9.8746924044802142"/>
  </r>
  <r>
    <s v="vhrq152472114"/>
    <n v="39"/>
    <n v="4.5"/>
    <n v="11.003681"/>
    <n v="76.975525000000005"/>
    <n v="11.053680999999999"/>
    <n v="77.025525000000002"/>
    <d v="2022-03-21T00:00:00"/>
    <d v="1899-12-30T20:10:00"/>
    <d v="1899-12-30T20:20:00"/>
    <s v="Cloudy"/>
    <x v="1"/>
    <x v="1"/>
    <x v="1"/>
    <n v="135"/>
    <s v="Snacks"/>
    <n v="110"/>
    <n v="25"/>
    <n v="0"/>
    <s v="Late"/>
    <s v="11-30 Min"/>
    <n v="7.7904012038555255"/>
    <n v="2.25"/>
    <n v="3.4624005350469003"/>
  </r>
  <r>
    <s v="arhj101124987"/>
    <n v="34"/>
    <n v="4.8"/>
    <n v="13.081878"/>
    <n v="80.248519000000002"/>
    <n v="13.121878000000001"/>
    <n v="80.288518999999994"/>
    <d v="2022-04-05T00:00:00"/>
    <d v="1899-12-30T13:10:00"/>
    <d v="1899-12-30T13:15:00"/>
    <s v="Sunny"/>
    <x v="0"/>
    <x v="1"/>
    <x v="1"/>
    <n v="115"/>
    <s v="Apparel"/>
    <n v="110"/>
    <n v="5"/>
    <n v="0"/>
    <s v="Late"/>
    <s v="1-10 Min"/>
    <n v="6.2088039587938253"/>
    <n v="1.9166666666666667"/>
    <n v="3.2393759785011262"/>
  </r>
  <r>
    <s v="lber858464252"/>
    <n v="35"/>
    <n v="5"/>
    <n v="22.751234"/>
    <n v="75.889489999999995"/>
    <n v="22.841234"/>
    <n v="75.979489999999998"/>
    <d v="2022-03-08T00:00:00"/>
    <d v="1899-12-30T18:00:00"/>
    <d v="1899-12-30T18:05:00"/>
    <s v="Fog"/>
    <x v="3"/>
    <x v="0"/>
    <x v="0"/>
    <n v="215"/>
    <s v="Pet Supplies"/>
    <n v="110"/>
    <n v="105"/>
    <n v="0"/>
    <s v="Late"/>
    <s v="30 Min+"/>
    <n v="13.61128304608402"/>
    <n v="3.5833333333333335"/>
    <n v="3.7984975942560055"/>
  </r>
  <r>
    <s v="fisj389495139"/>
    <n v="33"/>
    <n v="4.5"/>
    <n v="26.902908"/>
    <n v="75.792934000000002"/>
    <n v="26.932908000000001"/>
    <n v="75.822934000000004"/>
    <d v="2022-03-28T00:00:00"/>
    <d v="1899-12-30T18:55:00"/>
    <d v="1899-12-30T19:10:00"/>
    <s v="Fog"/>
    <x v="3"/>
    <x v="0"/>
    <x v="1"/>
    <n v="145"/>
    <s v="Shoes"/>
    <n v="110"/>
    <n v="35"/>
    <n v="0"/>
    <s v="Late"/>
    <s v="30 Min+"/>
    <n v="4.4693520527961113"/>
    <n v="2.4166666666666665"/>
    <n v="1.8493870563294255"/>
  </r>
  <r>
    <s v="galt346086112"/>
    <n v="32"/>
    <n v="4.3"/>
    <n v="23.355163999999998"/>
    <n v="85.324096999999995"/>
    <n v="23.425163999999999"/>
    <n v="85.394097000000002"/>
    <d v="2022-03-04T00:00:00"/>
    <d v="1899-12-30T19:45:00"/>
    <d v="1899-12-30T19:55:00"/>
    <s v="Cloudy"/>
    <x v="1"/>
    <x v="2"/>
    <x v="1"/>
    <n v="195"/>
    <s v="Books"/>
    <n v="110"/>
    <n v="85"/>
    <n v="0"/>
    <s v="Late"/>
    <s v="30 Min+"/>
    <n v="10.565128845963018"/>
    <n v="3.25"/>
    <n v="3.2508088756809288"/>
  </r>
  <r>
    <s v="pqng117933260"/>
    <n v="32"/>
    <n v="4.0999999999999996"/>
    <n v="22.311357999999998"/>
    <n v="73.164798000000005"/>
    <n v="22.361357999999999"/>
    <n v="73.214798000000002"/>
    <d v="2022-03-05T00:00:00"/>
    <d v="1899-12-30T20:00:00"/>
    <d v="1899-12-30T20:05:00"/>
    <s v="Stormy"/>
    <x v="1"/>
    <x v="1"/>
    <x v="1"/>
    <n v="155"/>
    <s v="Skincare"/>
    <n v="110"/>
    <n v="45"/>
    <n v="0"/>
    <s v="Late"/>
    <s v="30 Min+"/>
    <n v="7.5734420544982237"/>
    <n v="2.5833333333333335"/>
    <n v="2.9316549888380221"/>
  </r>
  <r>
    <s v="hiub738591907"/>
    <n v="24"/>
    <n v="4.8"/>
    <n v="10.027364"/>
    <n v="76.308257999999995"/>
    <n v="10.097364000000001"/>
    <n v="76.378258000000002"/>
    <d v="2022-02-12T00:00:00"/>
    <d v="1899-12-30T21:00:00"/>
    <d v="1899-12-30T21:15:00"/>
    <s v="Stormy"/>
    <x v="1"/>
    <x v="1"/>
    <x v="3"/>
    <n v="105"/>
    <s v="Jewelry"/>
    <n v="110"/>
    <n v="-5"/>
    <n v="1"/>
    <s v="On Time"/>
    <s v="On Time/Early"/>
    <n v="10.923404218434392"/>
    <n v="1.75"/>
    <n v="6.2419452676767957"/>
  </r>
  <r>
    <s v="jyhe675447638"/>
    <n v="36"/>
    <n v="4.8"/>
    <n v="19.055831000000001"/>
    <n v="72.833984000000001"/>
    <n v="19.085830999999999"/>
    <n v="72.863984000000002"/>
    <d v="2022-03-11T00:00:00"/>
    <d v="1899-12-30T21:50:00"/>
    <d v="1899-12-30T22:00:00"/>
    <s v="Cloudy"/>
    <x v="1"/>
    <x v="0"/>
    <x v="1"/>
    <n v="180"/>
    <s v="Cosmetics"/>
    <n v="110"/>
    <n v="70"/>
    <n v="0"/>
    <s v="Late"/>
    <s v="30 Min+"/>
    <n v="4.5899654025789749"/>
    <n v="3"/>
    <n v="1.5299884675263249"/>
  </r>
  <r>
    <s v="uoyg455508294"/>
    <n v="24"/>
    <n v="4.9000000000000004"/>
    <n v="10.96185"/>
    <n v="76.971081999999996"/>
    <n v="11.001849999999999"/>
    <n v="77.011082000000002"/>
    <d v="2022-03-24T00:00:00"/>
    <d v="1899-12-30T15:35:00"/>
    <d v="1899-12-30T15:40:00"/>
    <s v="Cloudy"/>
    <x v="3"/>
    <x v="0"/>
    <x v="0"/>
    <n v="60"/>
    <s v="Pet Supplies"/>
    <n v="110"/>
    <n v="-50"/>
    <n v="1"/>
    <s v="On Time"/>
    <s v="On Time/Early"/>
    <n v="6.2328071611243985"/>
    <n v="1"/>
    <n v="6.2328071611243985"/>
  </r>
  <r>
    <s v="khim701115347"/>
    <n v="26"/>
    <n v="4.9000000000000004"/>
    <n v="10.96185"/>
    <n v="76.971081999999996"/>
    <n v="10.991849999999999"/>
    <n v="77.001081999999997"/>
    <d v="2022-03-03T00:00:00"/>
    <d v="1899-12-30T18:35:00"/>
    <d v="1899-12-30T18:45:00"/>
    <s v="Windy"/>
    <x v="3"/>
    <x v="1"/>
    <x v="1"/>
    <n v="115"/>
    <s v="Snacks"/>
    <n v="110"/>
    <n v="5"/>
    <n v="0"/>
    <s v="Late"/>
    <s v="1-10 Min"/>
    <n v="4.6746442343136145"/>
    <n v="1.9166666666666667"/>
    <n v="2.4389448179027555"/>
  </r>
  <r>
    <s v="jgoj146329677"/>
    <n v="26"/>
    <n v="4.9000000000000004"/>
    <n v="22.527892999999999"/>
    <n v="88.368628000000001"/>
    <n v="22.567893000000002"/>
    <n v="88.408627999999993"/>
    <d v="2022-02-11T00:00:00"/>
    <d v="1899-12-30T16:00:00"/>
    <d v="1899-12-30T16:05:00"/>
    <s v="Fog"/>
    <x v="3"/>
    <x v="0"/>
    <x v="0"/>
    <n v="55"/>
    <s v="Shoes"/>
    <n v="110"/>
    <n v="-55"/>
    <n v="1"/>
    <s v="On Time"/>
    <s v="On Time/Early"/>
    <n v="6.0544987551297318"/>
    <n v="0.91666666666666663"/>
    <n v="6.6049077328687984"/>
  </r>
  <r>
    <s v="xdgf455256238"/>
    <n v="26"/>
    <n v="4.5999999999999996"/>
    <n v="26.911926999999999"/>
    <n v="75.797281999999996"/>
    <n v="26.951927000000001"/>
    <n v="75.837282000000002"/>
    <d v="2022-03-11T00:00:00"/>
    <d v="1899-12-30T15:40:00"/>
    <d v="1899-12-30T15:50:00"/>
    <s v="Windy"/>
    <x v="3"/>
    <x v="1"/>
    <x v="1"/>
    <n v="130"/>
    <s v="Clothing"/>
    <n v="110"/>
    <n v="20"/>
    <n v="0"/>
    <s v="Late"/>
    <s v="11-30 Min"/>
    <n v="5.9588080712473284"/>
    <n v="2.1666666666666665"/>
    <n v="2.7502191098064594"/>
  </r>
  <r>
    <s v="zsgz578690966"/>
    <n v="34"/>
    <n v="4.3"/>
    <n v="30.914057"/>
    <n v="75.839820000000003"/>
    <n v="31.044056999999999"/>
    <n v="75.969819999999999"/>
    <d v="2022-02-14T00:00:00"/>
    <d v="1899-12-30T19:20:00"/>
    <d v="1899-12-30T19:35:00"/>
    <s v="Stormy"/>
    <x v="1"/>
    <x v="1"/>
    <x v="0"/>
    <n v="205"/>
    <s v="Outdoors"/>
    <n v="110"/>
    <n v="95"/>
    <n v="0"/>
    <s v="Late"/>
    <s v="30 Min+"/>
    <n v="19.040804245920256"/>
    <n v="3.4166666666666665"/>
    <n v="5.5729183158790994"/>
  </r>
  <r>
    <s v="pgjf303440437"/>
    <n v="23"/>
    <n v="4.5999999999999996"/>
    <n v="18.593481000000001"/>
    <n v="73.785900999999996"/>
    <n v="18.623481000000002"/>
    <n v="73.815900999999997"/>
    <d v="2022-03-24T00:00:00"/>
    <d v="1899-12-30T20:00:00"/>
    <d v="1899-12-30T20:10:00"/>
    <s v="Windy"/>
    <x v="1"/>
    <x v="1"/>
    <x v="3"/>
    <n v="70"/>
    <s v="Clothing"/>
    <n v="110"/>
    <n v="-40"/>
    <n v="1"/>
    <s v="On Time"/>
    <s v="On Time/Early"/>
    <n v="4.595940523622164"/>
    <n v="1.1666666666666667"/>
    <n v="3.9393775916761404"/>
  </r>
  <r>
    <s v="alpg930313196"/>
    <n v="27"/>
    <n v="4.8"/>
    <n v="23.233218999999998"/>
    <n v="77.433571000000001"/>
    <n v="23.253219000000001"/>
    <n v="77.453570999999997"/>
    <d v="2022-02-11T00:00:00"/>
    <d v="1899-12-30T09:00:00"/>
    <d v="1899-12-30T09:10:00"/>
    <s v="Sunny"/>
    <x v="2"/>
    <x v="1"/>
    <x v="0"/>
    <n v="120"/>
    <s v="Shoes"/>
    <n v="110"/>
    <n v="10"/>
    <n v="0"/>
    <s v="Late"/>
    <s v="1-10 Min"/>
    <n v="3.0201353598276701"/>
    <n v="2"/>
    <n v="1.5100676799138351"/>
  </r>
  <r>
    <s v="zivw369384580"/>
    <n v="21"/>
    <n v="4.5"/>
    <n v="13.049645"/>
    <n v="80.242267999999996"/>
    <n v="13.059645"/>
    <n v="80.252268000000001"/>
    <d v="2022-03-24T00:00:00"/>
    <d v="1899-12-30T11:50:00"/>
    <d v="1899-12-30T11:55:00"/>
    <s v="Stormy"/>
    <x v="0"/>
    <x v="0"/>
    <x v="0"/>
    <n v="140"/>
    <s v="Outdoors"/>
    <n v="110"/>
    <n v="30"/>
    <n v="0"/>
    <s v="Late"/>
    <s v="11-30 Min"/>
    <n v="1.5523457360690436"/>
    <n v="2.3333333333333335"/>
    <n v="0.66529102974387577"/>
  </r>
  <r>
    <s v="vnab935014325"/>
    <n v="35"/>
    <n v="5"/>
    <n v="15.561294999999999"/>
    <n v="73.749477999999996"/>
    <n v="15.591295000000001"/>
    <n v="73.779477999999997"/>
    <d v="2022-02-15T00:00:00"/>
    <d v="1899-12-30T18:35:00"/>
    <d v="1899-12-30T18:40:00"/>
    <s v="Windy"/>
    <x v="3"/>
    <x v="1"/>
    <x v="1"/>
    <n v="160"/>
    <s v="Books"/>
    <n v="110"/>
    <n v="50"/>
    <n v="0"/>
    <s v="Late"/>
    <s v="30 Min+"/>
    <n v="4.6317814597318838"/>
    <n v="2.6666666666666665"/>
    <n v="1.7369180473994565"/>
  </r>
  <r>
    <s v="rftb727318805"/>
    <n v="22"/>
    <n v="5"/>
    <n v="10.96185"/>
    <n v="76.971081999999996"/>
    <n v="11.091850000000001"/>
    <n v="77.101082000000005"/>
    <d v="2022-03-20T00:00:00"/>
    <d v="1899-12-30T21:50:00"/>
    <d v="1899-12-30T22:00:00"/>
    <s v="Stormy"/>
    <x v="1"/>
    <x v="0"/>
    <x v="1"/>
    <n v="175"/>
    <s v="Toys"/>
    <n v="110"/>
    <n v="65"/>
    <n v="0"/>
    <s v="Late"/>
    <s v="30 Min+"/>
    <n v="20.255102938408037"/>
    <n v="2.9166666666666665"/>
    <n v="6.9446067217398983"/>
  </r>
  <r>
    <s v="onpm844166819"/>
    <n v="22"/>
    <n v="4.5999999999999996"/>
    <n v="10.994135999999999"/>
    <n v="76.963302999999996"/>
    <n v="11.084136000000001"/>
    <n v="77.053303"/>
    <d v="2022-03-10T00:00:00"/>
    <d v="1899-12-30T20:30:00"/>
    <d v="1899-12-30T20:45:00"/>
    <s v="Stormy"/>
    <x v="1"/>
    <x v="0"/>
    <x v="1"/>
    <n v="145"/>
    <s v="Snacks"/>
    <n v="110"/>
    <n v="35"/>
    <n v="0"/>
    <s v="Late"/>
    <s v="30 Min+"/>
    <n v="14.022476786545813"/>
    <n v="2.4166666666666665"/>
    <n v="5.8024041875361991"/>
  </r>
  <r>
    <s v="oeuo610915509"/>
    <n v="26"/>
    <n v="5"/>
    <n v="13.081878"/>
    <n v="80.248519000000002"/>
    <n v="13.101877999999999"/>
    <n v="80.268518999999998"/>
    <d v="2022-03-13T00:00:00"/>
    <d v="1899-12-30T08:30:00"/>
    <d v="1899-12-30T08:40:00"/>
    <s v="Cloudy"/>
    <x v="2"/>
    <x v="0"/>
    <x v="1"/>
    <n v="115"/>
    <s v="Jewelry"/>
    <n v="110"/>
    <n v="5"/>
    <n v="0"/>
    <s v="Late"/>
    <s v="1-10 Min"/>
    <n v="3.1044633743294696"/>
    <n v="1.9166666666666667"/>
    <n v="1.6197200213892884"/>
  </r>
  <r>
    <s v="gfus441796531"/>
    <n v="31"/>
    <n v="4.8"/>
    <n v="0"/>
    <n v="0"/>
    <n v="0.02"/>
    <n v="0.02"/>
    <d v="2022-03-03T00:00:00"/>
    <d v="1899-12-30T08:25:00"/>
    <d v="1899-12-30T08:40:00"/>
    <s v="Stormy"/>
    <x v="2"/>
    <x v="1"/>
    <x v="0"/>
    <n v="115"/>
    <s v="Pet Supplies"/>
    <n v="110"/>
    <n v="5"/>
    <n v="0"/>
    <s v="Late"/>
    <s v="1-10 Min"/>
    <n v="3.1450674360289312"/>
    <n v="1.9166666666666667"/>
    <n v="1.6409047492324857"/>
  </r>
  <r>
    <s v="ihek022563325"/>
    <n v="20"/>
    <n v="4.8"/>
    <n v="19.003516999999999"/>
    <n v="72.827650000000006"/>
    <n v="19.133517000000001"/>
    <n v="72.957650000000001"/>
    <d v="2022-03-23T00:00:00"/>
    <d v="1899-12-30T17:35:00"/>
    <d v="1899-12-30T17:40:00"/>
    <s v="Sandstorms"/>
    <x v="3"/>
    <x v="0"/>
    <x v="1"/>
    <n v="110"/>
    <s v="Sports"/>
    <n v="110"/>
    <n v="0"/>
    <n v="1"/>
    <s v="On Time"/>
    <s v="On Time/Early"/>
    <n v="19.889978303572516"/>
    <n v="1.8333333333333333"/>
    <n v="10.849079074675918"/>
  </r>
  <r>
    <s v="tgdc202420330"/>
    <n v="31"/>
    <n v="4.4000000000000004"/>
    <n v="22.753658999999999"/>
    <n v="75.903364999999994"/>
    <n v="22.803659"/>
    <n v="75.953365000000005"/>
    <d v="2022-03-03T00:00:00"/>
    <d v="1899-12-30T22:45:00"/>
    <d v="1899-12-30T22:55:00"/>
    <s v="Windy"/>
    <x v="2"/>
    <x v="0"/>
    <x v="1"/>
    <n v="105"/>
    <s v="Pet Supplies"/>
    <n v="110"/>
    <n v="-5"/>
    <n v="1"/>
    <s v="On Time"/>
    <s v="On Time/Early"/>
    <n v="7.5622720548258471"/>
    <n v="1.75"/>
    <n v="4.3212983170433414"/>
  </r>
  <r>
    <s v="llqr600838146"/>
    <n v="26"/>
    <n v="4.8"/>
    <n v="18.563934"/>
    <n v="73.915367000000003"/>
    <n v="18.653934"/>
    <n v="74.005367000000007"/>
    <d v="2022-03-27T00:00:00"/>
    <d v="1899-12-30T21:00:00"/>
    <d v="1899-12-30T21:15:00"/>
    <s v="Windy"/>
    <x v="1"/>
    <x v="1"/>
    <x v="1"/>
    <n v="120"/>
    <s v="Outdoors"/>
    <n v="110"/>
    <n v="10"/>
    <n v="0"/>
    <s v="Late"/>
    <s v="1-10 Min"/>
    <n v="13.78780334410396"/>
    <n v="2"/>
    <n v="6.8939016720519799"/>
  </r>
  <r>
    <s v="qtgz924574061"/>
    <n v="20"/>
    <n v="4.8"/>
    <n v="19.207222000000002"/>
    <n v="72.972280999999995"/>
    <n v="19.337222000000001"/>
    <n v="73.102281000000005"/>
    <d v="2022-03-18T00:00:00"/>
    <d v="1899-12-30T17:50:00"/>
    <d v="1899-12-30T18:05:00"/>
    <s v="Sandstorms"/>
    <x v="3"/>
    <x v="1"/>
    <x v="1"/>
    <n v="85"/>
    <s v="Skincare"/>
    <n v="110"/>
    <n v="-25"/>
    <n v="1"/>
    <s v="On Time"/>
    <s v="On Time/Early"/>
    <n v="19.87838985946432"/>
    <n v="1.4166666666666667"/>
    <n v="14.031804606680696"/>
  </r>
  <r>
    <s v="idfq672417322"/>
    <n v="26"/>
    <n v="4.4000000000000004"/>
    <n v="12.311071999999999"/>
    <n v="76.654877999999997"/>
    <n v="12.321071999999999"/>
    <n v="76.664878000000002"/>
    <d v="2022-03-09T00:00:00"/>
    <d v="1899-12-30T10:25:00"/>
    <d v="1899-12-30T10:30:00"/>
    <s v="Windy"/>
    <x v="2"/>
    <x v="0"/>
    <x v="1"/>
    <n v="95"/>
    <s v="Shoes"/>
    <n v="110"/>
    <n v="-15"/>
    <n v="1"/>
    <s v="On Time"/>
    <s v="On Time/Early"/>
    <n v="1.5545437322029634"/>
    <n v="1.5833333333333333"/>
    <n v="0.98181709402292427"/>
  </r>
  <r>
    <s v="nyjs274164677"/>
    <n v="24"/>
    <n v="4.7"/>
    <n v="12.334021999999999"/>
    <n v="76.618202999999994"/>
    <n v="12.464022"/>
    <n v="76.748203000000004"/>
    <d v="2022-03-10T00:00:00"/>
    <d v="1899-12-30T18:50:00"/>
    <d v="1899-12-30T19:00:00"/>
    <s v="Fog"/>
    <x v="3"/>
    <x v="0"/>
    <x v="1"/>
    <n v="135"/>
    <s v="Sports"/>
    <n v="110"/>
    <n v="25"/>
    <n v="0"/>
    <s v="Late"/>
    <s v="11-30 Min"/>
    <n v="20.205936390107762"/>
    <n v="2.25"/>
    <n v="8.9804161733812276"/>
  </r>
  <r>
    <s v="krgv495500850"/>
    <n v="21"/>
    <n v="4"/>
    <n v="19.003516999999999"/>
    <n v="72.827650000000006"/>
    <n v="19.023516999999998"/>
    <n v="72.847650000000002"/>
    <d v="2022-03-05T00:00:00"/>
    <d v="1899-12-30T10:00:00"/>
    <d v="1899-12-30T10:10:00"/>
    <s v="Sandstorms"/>
    <x v="2"/>
    <x v="0"/>
    <x v="1"/>
    <n v="90"/>
    <s v="Pet Supplies"/>
    <n v="110"/>
    <n v="-20"/>
    <n v="1"/>
    <s v="On Time"/>
    <s v="On Time/Early"/>
    <n v="3.0604755399025123"/>
    <n v="1.5"/>
    <n v="2.040317026601675"/>
  </r>
  <r>
    <s v="kigh138671687"/>
    <n v="31"/>
    <n v="3.6"/>
    <n v="26.913482999999999"/>
    <n v="75.803139000000002"/>
    <n v="27.003482999999999"/>
    <n v="75.893139000000005"/>
    <d v="2022-04-06T00:00:00"/>
    <d v="1899-12-30T17:50:00"/>
    <d v="1899-12-30T18:00:00"/>
    <s v="Stormy"/>
    <x v="3"/>
    <x v="0"/>
    <x v="1"/>
    <n v="190"/>
    <s v="Shoes"/>
    <n v="110"/>
    <n v="80"/>
    <n v="0"/>
    <s v="Late"/>
    <s v="30 Min+"/>
    <n v="13.405918573409481"/>
    <n v="3.1666666666666665"/>
    <n v="4.2334479705503627"/>
  </r>
  <r>
    <s v="untd944860812"/>
    <n v="37"/>
    <n v="4.5"/>
    <n v="10.994135999999999"/>
    <n v="76.963302999999996"/>
    <n v="11.004136000000001"/>
    <n v="76.973303000000001"/>
    <d v="2022-03-24T00:00:00"/>
    <d v="1899-12-30T09:10:00"/>
    <d v="1899-12-30T09:15:00"/>
    <s v="Sandstorms"/>
    <x v="2"/>
    <x v="0"/>
    <x v="1"/>
    <n v="125"/>
    <s v="Outdoors"/>
    <n v="110"/>
    <n v="15"/>
    <n v="0"/>
    <s v="Late"/>
    <s v="11-30 Min"/>
    <n v="1.558157001184727"/>
    <n v="2.0833333333333335"/>
    <n v="0.74791536056866892"/>
  </r>
  <r>
    <s v="qcvr026586948"/>
    <n v="25"/>
    <n v="5"/>
    <n v="22.307898000000002"/>
    <n v="73.167788000000002"/>
    <n v="22.327898000000001"/>
    <n v="73.187787999999998"/>
    <d v="2022-03-15T00:00:00"/>
    <d v="1899-12-30T10:30:00"/>
    <d v="1899-12-30T10:45:00"/>
    <s v="Sunny"/>
    <x v="2"/>
    <x v="0"/>
    <x v="1"/>
    <n v="60"/>
    <s v="Kitchen"/>
    <n v="110"/>
    <n v="-50"/>
    <n v="1"/>
    <s v="On Time"/>
    <s v="On Time/Early"/>
    <n v="3.0295617228560872"/>
    <n v="1"/>
    <n v="3.0295617228560872"/>
  </r>
  <r>
    <s v="bhtt370902818"/>
    <n v="32"/>
    <n v="4.8"/>
    <n v="30.332735"/>
    <n v="78.054221999999996"/>
    <n v="30.402735"/>
    <n v="78.124222000000003"/>
    <d v="2022-02-18T00:00:00"/>
    <d v="1899-12-30T21:15:00"/>
    <d v="1899-12-30T21:25:00"/>
    <s v="Cloudy"/>
    <x v="1"/>
    <x v="0"/>
    <x v="1"/>
    <n v="230"/>
    <s v="Skincare"/>
    <n v="110"/>
    <n v="120"/>
    <n v="0"/>
    <s v="Late"/>
    <s v="30 Min+"/>
    <n v="10.280368205917211"/>
    <n v="3.8333333333333335"/>
    <n v="2.681835184152316"/>
  </r>
  <r>
    <s v="vtme594999283"/>
    <n v="39"/>
    <n v="4"/>
    <n v="22.722633999999999"/>
    <n v="75.886959000000004"/>
    <n v="22.802634000000001"/>
    <n v="75.966959000000003"/>
    <d v="2022-03-08T00:00:00"/>
    <d v="1899-12-30T19:20:00"/>
    <d v="1899-12-30T19:30:00"/>
    <s v="Fog"/>
    <x v="1"/>
    <x v="1"/>
    <x v="1"/>
    <n v="200"/>
    <s v="Electronics"/>
    <n v="110"/>
    <n v="90"/>
    <n v="0"/>
    <s v="Late"/>
    <s v="30 Min+"/>
    <n v="12.100287597963764"/>
    <n v="3.3333333333333335"/>
    <n v="3.6300862793891291"/>
  </r>
  <r>
    <s v="ppgx487810255"/>
    <n v="25"/>
    <n v="4.9000000000000004"/>
    <n v="26.913726"/>
    <n v="75.75282"/>
    <n v="26.993725999999999"/>
    <n v="75.832819999999998"/>
    <d v="2022-03-25T00:00:00"/>
    <d v="1899-12-30T17:40:00"/>
    <d v="1899-12-30T17:50:00"/>
    <s v="Stormy"/>
    <x v="3"/>
    <x v="2"/>
    <x v="1"/>
    <n v="90"/>
    <s v="Sports"/>
    <n v="110"/>
    <n v="-20"/>
    <n v="1"/>
    <s v="On Time"/>
    <s v="On Time/Early"/>
    <n v="11.916595059826786"/>
    <n v="1.5"/>
    <n v="7.9443967065511911"/>
  </r>
  <r>
    <s v="qhyh710035504"/>
    <n v="34"/>
    <n v="4.5999999999999996"/>
    <n v="25.457687"/>
    <n v="81.835584999999995"/>
    <n v="25.477687"/>
    <n v="81.855585000000005"/>
    <d v="2022-02-15T00:00:00"/>
    <d v="1899-12-30T08:15:00"/>
    <d v="1899-12-30T08:25:00"/>
    <s v="Fog"/>
    <x v="2"/>
    <x v="0"/>
    <x v="1"/>
    <n v="28"/>
    <s v="Grocery"/>
    <n v="110"/>
    <n v="-82"/>
    <n v="1"/>
    <s v="On Time"/>
    <s v="On Time/Early"/>
    <n v="2.9961602574020887"/>
    <n v="0.46666666666666667"/>
    <n v="6.420343408718761"/>
  </r>
  <r>
    <s v="bryq452257532"/>
    <n v="29"/>
    <n v="4.5"/>
    <n v="13.054347"/>
    <n v="80.257221000000001"/>
    <n v="13.084346999999999"/>
    <n v="80.287221000000002"/>
    <d v="2022-03-15T00:00:00"/>
    <d v="1899-12-30T18:35:00"/>
    <d v="1899-12-30T18:45:00"/>
    <s v="Cloudy"/>
    <x v="3"/>
    <x v="0"/>
    <x v="0"/>
    <n v="145"/>
    <s v="Clothing"/>
    <n v="110"/>
    <n v="35"/>
    <n v="0"/>
    <s v="Late"/>
    <s v="30 Min+"/>
    <n v="4.6569021978417879"/>
    <n v="2.4166666666666665"/>
    <n v="1.9269940129000502"/>
  </r>
  <r>
    <s v="nnnw595320205"/>
    <n v="24"/>
    <n v="4.9000000000000004"/>
    <n v="0"/>
    <n v="0"/>
    <n v="0.01"/>
    <n v="0.01"/>
    <d v="2022-03-13T00:00:00"/>
    <d v="1899-12-30T09:10:00"/>
    <d v="1899-12-30T09:25:00"/>
    <s v="Windy"/>
    <x v="2"/>
    <x v="1"/>
    <x v="1"/>
    <n v="70"/>
    <s v="Home"/>
    <n v="110"/>
    <n v="-40"/>
    <n v="1"/>
    <s v="On Time"/>
    <s v="On Time/Early"/>
    <n v="1.5725337268142721"/>
    <n v="1.1666666666666667"/>
    <n v="1.3478860515550903"/>
  </r>
  <r>
    <s v="lqsd265723435"/>
    <n v="39"/>
    <n v="4.5999999999999996"/>
    <n v="22.727021000000001"/>
    <n v="75.884167000000005"/>
    <n v="22.757021000000002"/>
    <n v="75.914167000000006"/>
    <d v="2022-03-21T00:00:00"/>
    <d v="1899-12-30T21:00:00"/>
    <d v="1899-12-30T21:10:00"/>
    <s v="Fog"/>
    <x v="1"/>
    <x v="0"/>
    <x v="1"/>
    <n v="140"/>
    <s v="Books"/>
    <n v="110"/>
    <n v="30"/>
    <n v="0"/>
    <s v="Late"/>
    <s v="11-30 Min"/>
    <n v="4.5379227487810381"/>
    <n v="2.3333333333333335"/>
    <n v="1.9448240351918733"/>
  </r>
  <r>
    <s v="smrb447242841"/>
    <n v="36"/>
    <n v="3.6"/>
    <n v="12.972792999999999"/>
    <n v="80.249982000000003"/>
    <n v="13.052792999999999"/>
    <n v="80.329982000000001"/>
    <d v="2022-03-08T00:00:00"/>
    <d v="1899-12-30T17:15:00"/>
    <d v="1899-12-30T17:25:00"/>
    <s v="Stormy"/>
    <x v="3"/>
    <x v="1"/>
    <x v="1"/>
    <n v="170"/>
    <s v="Apparel"/>
    <n v="110"/>
    <n v="60"/>
    <n v="0"/>
    <s v="Late"/>
    <s v="30 Min+"/>
    <n v="12.419787919222721"/>
    <n v="2.8333333333333335"/>
    <n v="4.3834545597256662"/>
  </r>
  <r>
    <s v="ctpy669506439"/>
    <n v="37"/>
    <n v="4.4000000000000004"/>
    <n v="30.905562"/>
    <n v="75.832841000000002"/>
    <n v="31.015561999999999"/>
    <n v="75.942841000000001"/>
    <d v="2022-02-14T00:00:00"/>
    <d v="1899-12-30T20:15:00"/>
    <d v="1899-12-30T20:25:00"/>
    <s v="Sandstorms"/>
    <x v="1"/>
    <x v="0"/>
    <x v="0"/>
    <n v="170"/>
    <s v="Snacks"/>
    <n v="110"/>
    <n v="60"/>
    <n v="0"/>
    <s v="Late"/>
    <s v="30 Min+"/>
    <n v="16.112773223216589"/>
    <n v="2.8333333333333335"/>
    <n v="5.6868611376058542"/>
  </r>
  <r>
    <s v="bsdr527261678"/>
    <n v="38"/>
    <n v="4.7"/>
    <n v="21.149833999999998"/>
    <n v="72.778666000000001"/>
    <n v="21.189834000000001"/>
    <n v="72.818665999999993"/>
    <d v="2022-03-15T00:00:00"/>
    <d v="1899-12-30T14:10:00"/>
    <d v="1899-12-30T14:25:00"/>
    <s v="Windy"/>
    <x v="0"/>
    <x v="0"/>
    <x v="0"/>
    <n v="165"/>
    <s v="Snacks"/>
    <n v="110"/>
    <n v="55"/>
    <n v="0"/>
    <s v="Late"/>
    <s v="30 Min+"/>
    <n v="6.0815918847034105"/>
    <n v="2.75"/>
    <n v="2.2114879580739673"/>
  </r>
  <r>
    <s v="vtls104545792"/>
    <n v="26"/>
    <n v="4.9000000000000004"/>
    <n v="30.887219999999999"/>
    <n v="75.804893000000007"/>
    <n v="30.927219999999998"/>
    <n v="75.844892999999999"/>
    <d v="2022-02-15T00:00:00"/>
    <d v="1899-12-30T16:35:00"/>
    <d v="1899-12-30T16:45:00"/>
    <s v="Stormy"/>
    <x v="3"/>
    <x v="0"/>
    <x v="0"/>
    <n v="135"/>
    <s v="Jewelry"/>
    <n v="110"/>
    <n v="25"/>
    <n v="0"/>
    <s v="Late"/>
    <s v="11-30 Min"/>
    <n v="5.8605768947036658"/>
    <n v="2.25"/>
    <n v="2.604700842090518"/>
  </r>
  <r>
    <s v="ykim052881246"/>
    <n v="33"/>
    <n v="4"/>
    <n v="13.029780000000001"/>
    <n v="80.208811999999995"/>
    <n v="13.11978"/>
    <n v="80.298811999999998"/>
    <d v="2022-03-12T00:00:00"/>
    <d v="1899-12-30T20:35:00"/>
    <d v="1899-12-30T20:50:00"/>
    <s v="Cloudy"/>
    <x v="1"/>
    <x v="1"/>
    <x v="1"/>
    <n v="180"/>
    <s v="Jewelry"/>
    <n v="110"/>
    <n v="70"/>
    <n v="0"/>
    <s v="Late"/>
    <s v="30 Min+"/>
    <n v="13.970556078845863"/>
    <n v="3"/>
    <n v="4.6568520262819542"/>
  </r>
  <r>
    <s v="xnng075384019"/>
    <n v="38"/>
    <n v="4.5999999999999996"/>
    <n v="19.876218999999999"/>
    <n v="75.346017000000003"/>
    <n v="19.966218999999999"/>
    <n v="75.436017000000007"/>
    <d v="2022-02-18T00:00:00"/>
    <d v="1899-12-30T17:55:00"/>
    <d v="1899-12-30T18:00:00"/>
    <s v="Sunny"/>
    <x v="3"/>
    <x v="0"/>
    <x v="1"/>
    <n v="110"/>
    <s v="Clothing"/>
    <n v="110"/>
    <n v="0"/>
    <n v="1"/>
    <s v="On Time"/>
    <s v="On Time/Early"/>
    <n v="13.735893137700298"/>
    <n v="1.8333333333333333"/>
    <n v="7.4923053478365267"/>
  </r>
  <r>
    <s v="iklk951428508"/>
    <n v="20"/>
    <n v="4.7"/>
    <n v="22.745049000000002"/>
    <n v="75.892471"/>
    <n v="22.805049"/>
    <n v="75.952471000000003"/>
    <d v="2022-03-30T00:00:00"/>
    <d v="1899-12-30T20:00:00"/>
    <d v="1899-12-30T20:05:00"/>
    <s v="Fog"/>
    <x v="1"/>
    <x v="0"/>
    <x v="1"/>
    <n v="155"/>
    <s v="Outdoors"/>
    <n v="110"/>
    <n v="45"/>
    <n v="0"/>
    <s v="Late"/>
    <s v="30 Min+"/>
    <n v="9.0748366831755227"/>
    <n v="2.5833333333333335"/>
    <n v="3.5128400063905247"/>
  </r>
  <r>
    <s v="lfvx715432427"/>
    <n v="36"/>
    <n v="4"/>
    <n v="19.003516999999999"/>
    <n v="72.827650000000006"/>
    <n v="19.113517000000002"/>
    <n v="72.937650000000005"/>
    <d v="2022-03-23T00:00:00"/>
    <d v="1899-12-30T20:25:00"/>
    <d v="1899-12-30T20:30:00"/>
    <s v="Sunny"/>
    <x v="1"/>
    <x v="0"/>
    <x v="1"/>
    <n v="165"/>
    <s v="Sports"/>
    <n v="110"/>
    <n v="55"/>
    <n v="0"/>
    <s v="Late"/>
    <s v="30 Min+"/>
    <n v="16.830461294489282"/>
    <n v="2.75"/>
    <n v="6.1201677434506481"/>
  </r>
  <r>
    <s v="wegn304395616"/>
    <n v="25"/>
    <n v="4.9000000000000004"/>
    <n v="23.359407000000001"/>
    <n v="85.325055000000006"/>
    <n v="23.449407000000001"/>
    <n v="85.415054999999995"/>
    <d v="2022-03-27T00:00:00"/>
    <d v="1899-12-30T21:45:00"/>
    <d v="1899-12-30T21:55:00"/>
    <s v="Sandstorms"/>
    <x v="1"/>
    <x v="0"/>
    <x v="1"/>
    <n v="90"/>
    <s v="Books"/>
    <n v="110"/>
    <n v="-20"/>
    <n v="1"/>
    <s v="On Time"/>
    <s v="On Time/Early"/>
    <n v="13.583068670220184"/>
    <n v="1.5"/>
    <n v="9.0553791134801234"/>
  </r>
  <r>
    <s v="bnrm070324535"/>
    <n v="27"/>
    <n v="4.8"/>
    <n v="13.026286000000001"/>
    <n v="80.275234999999995"/>
    <n v="13.136286"/>
    <n v="80.385234999999994"/>
    <d v="2022-03-29T00:00:00"/>
    <d v="1899-12-30T23:35:00"/>
    <d v="1899-12-30T23:45:00"/>
    <s v="Stormy"/>
    <x v="2"/>
    <x v="0"/>
    <x v="1"/>
    <n v="120"/>
    <s v="Snacks"/>
    <n v="110"/>
    <n v="10"/>
    <n v="0"/>
    <s v="Late"/>
    <s v="1-10 Min"/>
    <n v="17.074904295896452"/>
    <n v="2"/>
    <n v="8.5374521479482262"/>
  </r>
  <r>
    <s v="bnuf325927981"/>
    <n v="32"/>
    <n v="4.5999999999999996"/>
    <n v="15.574828"/>
    <n v="73.766883000000007"/>
    <n v="15.594828"/>
    <n v="73.786883000000003"/>
    <d v="2022-02-13T00:00:00"/>
    <d v="1899-12-30T08:10:00"/>
    <d v="1899-12-30T08:25:00"/>
    <s v="Stormy"/>
    <x v="2"/>
    <x v="0"/>
    <x v="1"/>
    <n v="135"/>
    <s v="Toys"/>
    <n v="110"/>
    <n v="25"/>
    <n v="0"/>
    <s v="Late"/>
    <s v="11-30 Min"/>
    <n v="3.0877926030870508"/>
    <n v="2.25"/>
    <n v="1.3723522680386893"/>
  </r>
  <r>
    <s v="kdbz367498569"/>
    <n v="38"/>
    <n v="4.2"/>
    <n v="11.001852"/>
    <n v="76.976268000000005"/>
    <n v="11.081852"/>
    <n v="77.056268000000003"/>
    <d v="2022-03-04T00:00:00"/>
    <d v="1899-12-30T20:30:00"/>
    <d v="1899-12-30T20:35:00"/>
    <s v="Windy"/>
    <x v="1"/>
    <x v="0"/>
    <x v="1"/>
    <n v="230"/>
    <s v="Clothing"/>
    <n v="110"/>
    <n v="120"/>
    <n v="0"/>
    <s v="Late"/>
    <s v="30 Min+"/>
    <n v="12.464367397134222"/>
    <n v="3.8333333333333335"/>
    <n v="3.2515741036002317"/>
  </r>
  <r>
    <s v="iqva047442357"/>
    <n v="22"/>
    <n v="4.3"/>
    <n v="22.725835"/>
    <n v="75.887647999999999"/>
    <n v="22.735835000000002"/>
    <n v="75.897648000000004"/>
    <d v="2022-04-05T00:00:00"/>
    <d v="1899-12-30T10:00:00"/>
    <d v="1899-12-30T10:15:00"/>
    <s v="Stormy"/>
    <x v="2"/>
    <x v="0"/>
    <x v="1"/>
    <n v="80"/>
    <s v="Shoes"/>
    <n v="110"/>
    <n v="-30"/>
    <n v="1"/>
    <s v="On Time"/>
    <s v="On Time/Early"/>
    <n v="1.5126978080298881"/>
    <n v="1.3333333333333333"/>
    <n v="1.1345233560224162"/>
  </r>
  <r>
    <s v="uena274607018"/>
    <n v="37"/>
    <n v="4.5999999999999996"/>
    <n v="21.185047000000001"/>
    <n v="72.808589999999995"/>
    <n v="21.255047000000001"/>
    <n v="72.878590000000003"/>
    <d v="2022-03-10T00:00:00"/>
    <d v="1899-12-30T17:30:00"/>
    <d v="1899-12-30T17:35:00"/>
    <s v="Sunny"/>
    <x v="3"/>
    <x v="2"/>
    <x v="1"/>
    <n v="85"/>
    <s v="Home"/>
    <n v="110"/>
    <n v="-25"/>
    <n v="1"/>
    <s v="On Time"/>
    <s v="On Time/Early"/>
    <n v="10.641103649689224"/>
    <n v="1.4166666666666667"/>
    <n v="7.5113672821335697"/>
  </r>
  <r>
    <s v="zqpm036965667"/>
    <n v="20"/>
    <n v="4.4000000000000004"/>
    <n v="13.091809"/>
    <n v="80.219104000000002"/>
    <n v="13.161809"/>
    <n v="80.289103999999995"/>
    <d v="2022-04-06T00:00:00"/>
    <d v="1899-12-30T19:20:00"/>
    <d v="1899-12-30T19:25:00"/>
    <s v="Cloudy"/>
    <x v="1"/>
    <x v="1"/>
    <x v="1"/>
    <n v="185"/>
    <s v="Shoes"/>
    <n v="110"/>
    <n v="75"/>
    <n v="0"/>
    <s v="Late"/>
    <s v="30 Min+"/>
    <n v="10.864870498939034"/>
    <n v="3.0833333333333335"/>
    <n v="3.5237417834396867"/>
  </r>
  <r>
    <s v="xkee849562585"/>
    <n v="35"/>
    <n v="5"/>
    <n v="22.761226000000001"/>
    <n v="75.887522000000004"/>
    <n v="22.891226"/>
    <n v="76.017522"/>
    <d v="2022-03-23T00:00:00"/>
    <d v="1899-12-30T23:50:00"/>
    <d v="1899-12-30T00:05:00"/>
    <s v="Stormy"/>
    <x v="2"/>
    <x v="0"/>
    <x v="1"/>
    <n v="100"/>
    <s v="Cosmetics"/>
    <n v="110"/>
    <n v="-10"/>
    <n v="1"/>
    <s v="On Time"/>
    <s v="On Time/Early"/>
    <n v="19.658752171928747"/>
    <n v="1.6666666666666667"/>
    <n v="11.795251303157247"/>
  </r>
  <r>
    <s v="kuhj697788526"/>
    <n v="31"/>
    <n v="4.5999999999999996"/>
    <n v="0"/>
    <n v="0"/>
    <n v="0.08"/>
    <n v="0.08"/>
    <d v="2022-03-06T00:00:00"/>
    <d v="1899-12-30T18:25:00"/>
    <d v="1899-12-30T18:35:00"/>
    <s v="Cloudy"/>
    <x v="3"/>
    <x v="0"/>
    <x v="0"/>
    <n v="220"/>
    <s v="Apparel"/>
    <n v="110"/>
    <n v="110"/>
    <n v="0"/>
    <s v="Late"/>
    <s v="30 Min+"/>
    <n v="12.580267821996351"/>
    <n v="3.6666666666666665"/>
    <n v="3.4309821332717321"/>
  </r>
  <r>
    <s v="kbdc504797733"/>
    <n v="37"/>
    <n v="4"/>
    <n v="26.911377999999999"/>
    <n v="75.789034000000001"/>
    <n v="26.921378000000001"/>
    <n v="75.799034000000006"/>
    <d v="2022-03-11T00:00:00"/>
    <d v="1899-12-30T11:45:00"/>
    <d v="1899-12-30T11:50:00"/>
    <s v="Sandstorms"/>
    <x v="0"/>
    <x v="0"/>
    <x v="0"/>
    <n v="155"/>
    <s v="Clothing"/>
    <n v="110"/>
    <n v="45"/>
    <n v="0"/>
    <s v="Late"/>
    <s v="30 Min+"/>
    <n v="1.4897929738505031"/>
    <n v="2.5833333333333335"/>
    <n v="0.57669405439374311"/>
  </r>
  <r>
    <s v="uugy397921324"/>
    <n v="24"/>
    <n v="4.5"/>
    <n v="0"/>
    <n v="0"/>
    <n v="0.13"/>
    <n v="0.13"/>
    <d v="2022-03-25T00:00:00"/>
    <d v="1899-12-30T21:00:00"/>
    <d v="1899-12-30T21:05:00"/>
    <s v="Windy"/>
    <x v="1"/>
    <x v="1"/>
    <x v="1"/>
    <n v="90"/>
    <s v="Clothing"/>
    <n v="110"/>
    <n v="-20"/>
    <n v="1"/>
    <s v="On Time"/>
    <s v="On Time/Early"/>
    <n v="20.44292976247127"/>
    <n v="1.5"/>
    <n v="13.628619841647513"/>
  </r>
  <r>
    <s v="ocww514325157"/>
    <n v="38"/>
    <n v="4.9000000000000004"/>
    <n v="12.970324"/>
    <n v="77.645747999999998"/>
    <n v="12.990323999999999"/>
    <n v="77.665747999999994"/>
    <d v="2022-04-05T00:00:00"/>
    <d v="1899-12-30T11:40:00"/>
    <d v="1899-12-30T11:55:00"/>
    <s v="Sunny"/>
    <x v="0"/>
    <x v="1"/>
    <x v="0"/>
    <n v="90"/>
    <s v="Pet Supplies"/>
    <n v="110"/>
    <n v="-20"/>
    <n v="1"/>
    <s v="On Time"/>
    <s v="On Time/Early"/>
    <n v="3.1051449147067363"/>
    <n v="1.5"/>
    <n v="2.0700966098044908"/>
  </r>
  <r>
    <s v="sqim776039152"/>
    <n v="38"/>
    <n v="4.7"/>
    <n v="18.536718"/>
    <n v="73.830326999999997"/>
    <n v="18.666719000000001"/>
    <n v="73.960327000000007"/>
    <d v="2022-03-23T00:00:00"/>
    <d v="1899-12-30T21:40:00"/>
    <d v="1899-12-30T21:55:00"/>
    <s v="Windy"/>
    <x v="1"/>
    <x v="1"/>
    <x v="1"/>
    <n v="25"/>
    <s v="Grocery"/>
    <n v="110"/>
    <n v="-85"/>
    <n v="1"/>
    <s v="On Time"/>
    <s v="On Time/Early"/>
    <n v="19.916194656393166"/>
    <n v="0.41666666666666669"/>
    <n v="47.798867175343595"/>
  </r>
  <r>
    <s v="mvqj061645935"/>
    <n v="24"/>
    <n v="4.5"/>
    <n v="22.310328999999999"/>
    <n v="73.169083000000001"/>
    <n v="22.320329000000001"/>
    <n v="73.179083000000006"/>
    <d v="2022-03-13T00:00:00"/>
    <d v="1899-12-30T09:30:00"/>
    <d v="1899-12-30T09:35:00"/>
    <s v="Stormy"/>
    <x v="2"/>
    <x v="0"/>
    <x v="1"/>
    <n v="13"/>
    <s v="Grocery"/>
    <n v="110"/>
    <n v="-97"/>
    <n v="1"/>
    <s v="On Time"/>
    <s v="On Time/Early"/>
    <n v="1.5147937194392795"/>
    <n v="0.21666666666666667"/>
    <n v="6.9913556281812896"/>
  </r>
  <r>
    <s v="fznw211519097"/>
    <n v="37"/>
    <n v="4.4000000000000004"/>
    <n v="19.109300000000001"/>
    <n v="72.825451000000001"/>
    <n v="19.179300000000001"/>
    <n v="72.895450999999994"/>
    <d v="2022-03-10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707675026120473"/>
    <n v="3.5"/>
    <n v="3.0593357217487065"/>
  </r>
  <r>
    <s v="ylmb029264396"/>
    <n v="35"/>
    <n v="3.5"/>
    <n v="22.514119000000001"/>
    <n v="88.362504000000001"/>
    <n v="22.584119000000001"/>
    <n v="88.432503999999994"/>
    <d v="2022-02-14T00:00:00"/>
    <d v="1899-12-30T22:45:00"/>
    <d v="1899-12-30T22:50:00"/>
    <s v="Cloudy"/>
    <x v="2"/>
    <x v="1"/>
    <x v="1"/>
    <n v="195"/>
    <s v="Pet Supplies"/>
    <n v="110"/>
    <n v="85"/>
    <n v="0"/>
    <s v="Late"/>
    <s v="30 Min+"/>
    <n v="10.595329147968865"/>
    <n v="3.25"/>
    <n v="3.2601012762981125"/>
  </r>
  <r>
    <s v="tdkx612257343"/>
    <n v="34"/>
    <n v="4.5999999999999996"/>
    <n v="19.178321"/>
    <n v="72.834715000000003"/>
    <n v="19.248321000000001"/>
    <n v="72.904714999999996"/>
    <d v="2022-03-31T00:00:00"/>
    <d v="1899-12-30T23:50:00"/>
    <d v="1899-12-30T00:00:00"/>
    <s v="Stormy"/>
    <x v="2"/>
    <x v="0"/>
    <x v="1"/>
    <n v="135"/>
    <s v="Kitchen"/>
    <n v="110"/>
    <n v="25"/>
    <n v="0"/>
    <s v="Late"/>
    <s v="11-30 Min"/>
    <n v="10.705559922565705"/>
    <n v="2.25"/>
    <n v="4.7580266322514246"/>
  </r>
  <r>
    <s v="dero455357503"/>
    <n v="31"/>
    <n v="4.7"/>
    <n v="17.458998000000001"/>
    <n v="78.500366"/>
    <n v="17.568998000000001"/>
    <n v="78.610365999999999"/>
    <d v="2022-03-29T00:00:00"/>
    <d v="1899-12-30T22:10:00"/>
    <d v="1899-12-30T22:20:00"/>
    <s v="Stormy"/>
    <x v="2"/>
    <x v="0"/>
    <x v="0"/>
    <n v="75"/>
    <s v="Skincare"/>
    <n v="110"/>
    <n v="-35"/>
    <n v="1"/>
    <s v="On Time"/>
    <s v="On Time/Early"/>
    <n v="16.901690663513232"/>
    <n v="1.25"/>
    <n v="13.521352530810585"/>
  </r>
  <r>
    <s v="oono195787133"/>
    <n v="32"/>
    <n v="4.5999999999999996"/>
    <n v="0"/>
    <n v="0"/>
    <n v="0.08"/>
    <n v="0.08"/>
    <d v="2022-02-18T00:00:00"/>
    <d v="1899-12-30T20:25:00"/>
    <d v="1899-12-30T20:40:00"/>
    <s v="Sandstorms"/>
    <x v="1"/>
    <x v="2"/>
    <x v="3"/>
    <n v="140"/>
    <s v="Sports"/>
    <n v="110"/>
    <n v="30"/>
    <n v="0"/>
    <s v="Late"/>
    <s v="11-30 Min"/>
    <n v="12.580267821996351"/>
    <n v="2.3333333333333335"/>
    <n v="5.3915433522841498"/>
  </r>
  <r>
    <s v="htbz287119652"/>
    <n v="34"/>
    <n v="4.2"/>
    <n v="18.536718"/>
    <n v="73.830326999999997"/>
    <n v="18.566718999999999"/>
    <n v="73.860326999999998"/>
    <d v="2022-04-03T00:00:00"/>
    <d v="1899-12-30T22:00:00"/>
    <d v="1899-12-30T22:10:00"/>
    <s v="Stormy"/>
    <x v="1"/>
    <x v="0"/>
    <x v="1"/>
    <n v="210"/>
    <s v="Home"/>
    <n v="110"/>
    <n v="100"/>
    <n v="0"/>
    <s v="Late"/>
    <s v="30 Min+"/>
    <n v="4.5967456265457018"/>
    <n v="3.5"/>
    <n v="1.3133558932987719"/>
  </r>
  <r>
    <s v="prta447813705"/>
    <n v="34"/>
    <n v="4.5999999999999996"/>
    <n v="30.895204"/>
    <n v="75.822102999999998"/>
    <n v="30.915203999999999"/>
    <n v="75.842102999999994"/>
    <d v="2022-02-17T00:00:00"/>
    <d v="1899-12-30T11:00:00"/>
    <d v="1899-12-30T11:05:00"/>
    <s v="Stormy"/>
    <x v="2"/>
    <x v="1"/>
    <x v="1"/>
    <n v="120"/>
    <s v="Pet Supplies"/>
    <n v="110"/>
    <n v="10"/>
    <n v="0"/>
    <s v="Late"/>
    <s v="1-10 Min"/>
    <n v="2.9303146639744408"/>
    <n v="2"/>
    <n v="1.4651573319872204"/>
  </r>
  <r>
    <s v="qvcs526771869"/>
    <n v="30"/>
    <n v="4.3"/>
    <n v="18.536718"/>
    <n v="73.830326999999997"/>
    <n v="18.586718000000001"/>
    <n v="73.880326999999994"/>
    <d v="2022-03-15T00:00:00"/>
    <d v="1899-12-30T23:55:00"/>
    <d v="1899-12-30T00:00:00"/>
    <s v="Sandstorms"/>
    <x v="2"/>
    <x v="0"/>
    <x v="1"/>
    <n v="135"/>
    <s v="Outdoors"/>
    <n v="110"/>
    <n v="25"/>
    <n v="0"/>
    <s v="Late"/>
    <s v="11-30 Min"/>
    <n v="7.6608956644867821"/>
    <n v="2.25"/>
    <n v="3.4048425175496808"/>
  </r>
  <r>
    <s v="szsj345018151"/>
    <n v="26"/>
    <n v="4.5999999999999996"/>
    <n v="12.972792999999999"/>
    <n v="80.249982000000003"/>
    <n v="12.992793000000001"/>
    <n v="80.269981999999999"/>
    <d v="2022-04-05T00:00:00"/>
    <d v="1899-12-30T08:15:00"/>
    <d v="1899-12-30T08:20:00"/>
    <s v="Fog"/>
    <x v="2"/>
    <x v="0"/>
    <x v="1"/>
    <n v="95"/>
    <s v="Apparel"/>
    <n v="110"/>
    <n v="-15"/>
    <n v="1"/>
    <s v="On Time"/>
    <s v="On Time/Early"/>
    <n v="3.1051298898331439"/>
    <n v="1.5833333333333333"/>
    <n v="1.9611346672630383"/>
  </r>
  <r>
    <s v="wdkf689154872"/>
    <n v="24"/>
    <n v="5"/>
    <n v="17.455894000000001"/>
    <n v="78.375467"/>
    <n v="17.535893999999999"/>
    <n v="78.455466999999999"/>
    <d v="2022-04-04T00:00:00"/>
    <d v="1899-12-30T23:50:00"/>
    <d v="1899-12-30T23:55:00"/>
    <s v="Windy"/>
    <x v="2"/>
    <x v="1"/>
    <x v="1"/>
    <n v="75"/>
    <s v="Skincare"/>
    <n v="110"/>
    <n v="-35"/>
    <n v="1"/>
    <s v="On Time"/>
    <s v="On Time/Early"/>
    <n v="12.29272274122469"/>
    <n v="1.25"/>
    <n v="9.8341781929797527"/>
  </r>
  <r>
    <s v="rphv570110394"/>
    <n v="20"/>
    <n v="4.9000000000000004"/>
    <n v="26.905287000000001"/>
    <n v="75.794591999999994"/>
    <n v="26.975287000000002"/>
    <n v="75.864592000000002"/>
    <d v="2022-03-10T00:00:00"/>
    <d v="1899-12-30T19:00:00"/>
    <d v="1899-12-30T19:10:00"/>
    <s v="Stormy"/>
    <x v="3"/>
    <x v="1"/>
    <x v="1"/>
    <n v="125"/>
    <s v="Toys"/>
    <n v="110"/>
    <n v="15"/>
    <n v="0"/>
    <s v="Late"/>
    <s v="11-30 Min"/>
    <n v="10.42757138237592"/>
    <n v="2.0833333333333335"/>
    <n v="5.0052342635404408"/>
  </r>
  <r>
    <s v="pghz196812329"/>
    <n v="30"/>
    <n v="4.7"/>
    <n v="12.323978"/>
    <n v="76.627960999999999"/>
    <n v="12.363977999999999"/>
    <n v="76.667961000000005"/>
    <d v="2022-03-24T00:00:00"/>
    <d v="1899-12-30T16:45:00"/>
    <d v="1899-12-30T16:50:00"/>
    <s v="Cloudy"/>
    <x v="3"/>
    <x v="0"/>
    <x v="1"/>
    <n v="75"/>
    <s v="Pet Supplies"/>
    <n v="110"/>
    <n v="-35"/>
    <n v="1"/>
    <s v="On Time"/>
    <s v="On Time/Early"/>
    <n v="6.217851597568588"/>
    <n v="1.25"/>
    <n v="4.9742812780548702"/>
  </r>
  <r>
    <s v="ijqx601853076"/>
    <n v="21"/>
    <n v="5"/>
    <n v="21.183433999999998"/>
    <n v="72.814492000000001"/>
    <n v="21.213433999999999"/>
    <n v="72.844492000000002"/>
    <d v="2022-03-07T00:00:00"/>
    <d v="1899-12-30T17:15:00"/>
    <d v="1899-12-30T17:30:00"/>
    <s v="Cloudy"/>
    <x v="3"/>
    <x v="1"/>
    <x v="0"/>
    <n v="90"/>
    <s v="Kitchen"/>
    <n v="110"/>
    <n v="-20"/>
    <n v="1"/>
    <s v="On Time"/>
    <s v="On Time/Early"/>
    <n v="4.5607835900997733"/>
    <n v="1.5"/>
    <n v="3.0405223933998489"/>
  </r>
  <r>
    <s v="mico032679771"/>
    <n v="31"/>
    <n v="4.8"/>
    <n v="0"/>
    <n v="0"/>
    <n v="0.02"/>
    <n v="0.02"/>
    <d v="2022-02-17T00:00:00"/>
    <d v="1899-12-30T11:15:00"/>
    <d v="1899-12-30T11:30:00"/>
    <s v="Stormy"/>
    <x v="0"/>
    <x v="0"/>
    <x v="1"/>
    <n v="140"/>
    <s v="Sports"/>
    <n v="110"/>
    <n v="30"/>
    <n v="0"/>
    <s v="Late"/>
    <s v="11-30 Min"/>
    <n v="3.1450674360289312"/>
    <n v="2.3333333333333335"/>
    <n v="1.347886044012399"/>
  </r>
  <r>
    <s v="elqe308582883"/>
    <n v="33"/>
    <n v="4.7"/>
    <n v="12.316967"/>
    <n v="76.603066999999996"/>
    <n v="12.366967000000001"/>
    <n v="76.653066999999993"/>
    <d v="2022-04-03T00:00:00"/>
    <d v="1899-12-30T21:40:00"/>
    <d v="1899-12-30T21:45:00"/>
    <s v="Stormy"/>
    <x v="1"/>
    <x v="0"/>
    <x v="1"/>
    <n v="150"/>
    <s v="Snacks"/>
    <n v="110"/>
    <n v="40"/>
    <n v="0"/>
    <s v="Late"/>
    <s v="30 Min+"/>
    <n v="7.7723435946259318"/>
    <n v="2.5"/>
    <n v="3.1089374378503729"/>
  </r>
  <r>
    <s v="qiur519609128"/>
    <n v="37"/>
    <n v="5"/>
    <n v="18.551439999999999"/>
    <n v="73.804855000000003"/>
    <n v="18.581440000000001"/>
    <n v="73.834855000000005"/>
    <d v="2022-03-17T00:00:00"/>
    <d v="1899-12-30T18:00:00"/>
    <d v="1899-12-30T18:15:00"/>
    <s v="Sandstorms"/>
    <x v="3"/>
    <x v="0"/>
    <x v="1"/>
    <n v="130"/>
    <s v="Skincare"/>
    <n v="110"/>
    <n v="20"/>
    <n v="0"/>
    <s v="Late"/>
    <s v="11-30 Min"/>
    <n v="4.5964772467960939"/>
    <n v="2.1666666666666665"/>
    <n v="2.1214510369828128"/>
  </r>
  <r>
    <s v="lpwb537025353"/>
    <n v="27"/>
    <n v="5"/>
    <n v="26.921410999999999"/>
    <n v="75.793604000000002"/>
    <n v="26.971411"/>
    <n v="75.843603999999999"/>
    <d v="2022-03-11T00:00:00"/>
    <d v="1899-12-30T18:45:00"/>
    <d v="1899-12-30T18:50:00"/>
    <s v="Cloudy"/>
    <x v="3"/>
    <x v="0"/>
    <x v="1"/>
    <n v="105"/>
    <s v="Electronics"/>
    <n v="110"/>
    <n v="-5"/>
    <n v="1"/>
    <s v="On Time"/>
    <s v="On Time/Early"/>
    <n v="7.4480862984126661"/>
    <n v="1.75"/>
    <n v="4.2560493133786661"/>
  </r>
  <r>
    <s v="yxed368967582"/>
    <n v="30"/>
    <n v="3.7"/>
    <n v="12.284746999999999"/>
    <n v="76.625861"/>
    <n v="12.394747000000001"/>
    <n v="76.735861"/>
    <d v="2022-03-08T00:00:00"/>
    <d v="1899-12-30T23:45:00"/>
    <d v="1899-12-30T00:00:00"/>
    <s v="Cloudy"/>
    <x v="2"/>
    <x v="1"/>
    <x v="1"/>
    <n v="180"/>
    <s v="Shoes"/>
    <n v="110"/>
    <n v="70"/>
    <n v="0"/>
    <s v="Late"/>
    <s v="30 Min+"/>
    <n v="17.099225479019562"/>
    <n v="3"/>
    <n v="5.6997418263398538"/>
  </r>
  <r>
    <s v="kbcl630866065"/>
    <n v="20"/>
    <n v="4.7"/>
    <n v="18.536718"/>
    <n v="73.830326999999997"/>
    <n v="18.596719"/>
    <n v="73.890326999999999"/>
    <d v="2022-03-28T00:00:00"/>
    <d v="1899-12-30T21:20:00"/>
    <d v="1899-12-30T21:30:00"/>
    <s v="Windy"/>
    <x v="1"/>
    <x v="2"/>
    <x v="1"/>
    <n v="75"/>
    <s v="Shoes"/>
    <n v="110"/>
    <n v="-35"/>
    <n v="1"/>
    <s v="On Time"/>
    <s v="On Time/Early"/>
    <n v="9.1930278743875142"/>
    <n v="1.25"/>
    <n v="7.354422299510011"/>
  </r>
  <r>
    <s v="wcdk823330692"/>
    <n v="38"/>
    <n v="4.9000000000000004"/>
    <n v="26.849595999999998"/>
    <n v="75.800511999999998"/>
    <n v="26.909596000000001"/>
    <n v="75.860512"/>
    <d v="2022-03-03T00:00:00"/>
    <d v="1899-12-30T18:25:00"/>
    <d v="1899-12-30T18:40:00"/>
    <s v="Sandstorms"/>
    <x v="3"/>
    <x v="2"/>
    <x v="1"/>
    <n v="130"/>
    <s v="Pet Supplies"/>
    <n v="110"/>
    <n v="20"/>
    <n v="0"/>
    <s v="Late"/>
    <s v="11-30 Min"/>
    <n v="8.9400471767636454"/>
    <n v="2.1666666666666665"/>
    <n v="4.1261756200447595"/>
  </r>
  <r>
    <s v="keoc237534040"/>
    <n v="24"/>
    <n v="5"/>
    <n v="13.029780000000001"/>
    <n v="80.208811999999995"/>
    <n v="13.04978"/>
    <n v="80.228812000000005"/>
    <d v="2022-03-17T00:00:00"/>
    <d v="1899-12-30T09:10:00"/>
    <d v="1899-12-30T09:20:00"/>
    <s v="Windy"/>
    <x v="2"/>
    <x v="1"/>
    <x v="1"/>
    <n v="75"/>
    <s v="Books"/>
    <n v="110"/>
    <n v="-35"/>
    <n v="1"/>
    <s v="On Time"/>
    <s v="On Time/Early"/>
    <n v="3.1047823600046049"/>
    <n v="1.25"/>
    <n v="2.4838258880036839"/>
  </r>
  <r>
    <s v="hsat809342791"/>
    <n v="34"/>
    <n v="4.7"/>
    <n v="11.003669"/>
    <n v="76.976494000000002"/>
    <n v="11.053668999999999"/>
    <n v="77.026494"/>
    <d v="2022-03-11T00:00:00"/>
    <d v="1899-12-30T00:00:00"/>
    <d v="1899-12-30T00:15:00"/>
    <s v="Sunny"/>
    <x v="2"/>
    <x v="2"/>
    <x v="1"/>
    <n v="95"/>
    <s v="Snacks"/>
    <n v="110"/>
    <n v="-15"/>
    <n v="1"/>
    <s v="On Time"/>
    <s v="On Time/Early"/>
    <n v="7.7904013600367072"/>
    <n v="1.5833333333333333"/>
    <n v="4.9202534905494995"/>
  </r>
  <r>
    <s v="jken052183247"/>
    <n v="20"/>
    <n v="4.9000000000000004"/>
    <n v="12.297954000000001"/>
    <n v="76.665169000000006"/>
    <n v="12.347954"/>
    <n v="76.715169000000003"/>
    <d v="2022-03-01T00:00:00"/>
    <d v="1899-12-30T22:15:00"/>
    <d v="1899-12-30T22:20:00"/>
    <s v="Fog"/>
    <x v="2"/>
    <x v="0"/>
    <x v="0"/>
    <n v="70"/>
    <s v="Apparel"/>
    <n v="110"/>
    <n v="-40"/>
    <n v="1"/>
    <s v="On Time"/>
    <s v="On Time/Early"/>
    <n v="7.772618958748259"/>
    <n v="1.1666666666666667"/>
    <n v="6.6622448217842214"/>
  </r>
  <r>
    <s v="iguy651613724"/>
    <n v="36"/>
    <n v="5"/>
    <n v="23.374988999999999"/>
    <n v="85.335486000000003"/>
    <n v="23.444989"/>
    <n v="85.405485999999996"/>
    <d v="2022-03-06T00:00:00"/>
    <d v="1899-12-30T20:30:00"/>
    <d v="1899-12-30T20:40:00"/>
    <s v="Cloudy"/>
    <x v="1"/>
    <x v="2"/>
    <x v="1"/>
    <n v="190"/>
    <s v="Snacks"/>
    <n v="110"/>
    <n v="80"/>
    <n v="0"/>
    <s v="Late"/>
    <s v="30 Min+"/>
    <n v="10.564405614891999"/>
    <n v="3.1666666666666665"/>
    <n v="3.336128088913263"/>
  </r>
  <r>
    <s v="liwd816759387"/>
    <n v="23"/>
    <n v="4.9000000000000004"/>
    <n v="23.351489000000001"/>
    <n v="85.324252999999999"/>
    <n v="23.461489"/>
    <n v="85.434252999999998"/>
    <d v="2022-03-06T00:00:00"/>
    <d v="1899-12-30T20:00:00"/>
    <d v="1899-12-30T20:15:00"/>
    <s v="Cloudy"/>
    <x v="1"/>
    <x v="0"/>
    <x v="0"/>
    <n v="165"/>
    <s v="Electronics"/>
    <n v="110"/>
    <n v="55"/>
    <n v="0"/>
    <s v="Late"/>
    <s v="30 Min+"/>
    <n v="16.601408334336835"/>
    <n v="2.75"/>
    <n v="6.0368757579406669"/>
  </r>
  <r>
    <s v="plwi954734893"/>
    <n v="23"/>
    <n v="4.8"/>
    <n v="22.307898000000002"/>
    <n v="73.167788000000002"/>
    <n v="22.337897999999999"/>
    <n v="73.197788000000003"/>
    <d v="2022-03-28T00:00:00"/>
    <d v="1899-12-30T20:20:00"/>
    <d v="1899-12-30T20:30:00"/>
    <s v="Sandstorms"/>
    <x v="1"/>
    <x v="1"/>
    <x v="1"/>
    <n v="140"/>
    <s v="Kitchen"/>
    <n v="110"/>
    <n v="30"/>
    <n v="0"/>
    <s v="Late"/>
    <s v="11-30 Min"/>
    <n v="4.5442674834495165"/>
    <n v="2.3333333333333335"/>
    <n v="1.9475432071926497"/>
  </r>
  <r>
    <s v="mznj512534493"/>
    <n v="37"/>
    <n v="4.8"/>
    <n v="12.972161"/>
    <n v="77.596013999999997"/>
    <n v="13.062161"/>
    <n v="77.686014"/>
    <d v="2022-03-23T00:00:00"/>
    <d v="1899-12-30T17:20:00"/>
    <d v="1899-12-30T17:35:00"/>
    <s v="Stormy"/>
    <x v="3"/>
    <x v="0"/>
    <x v="1"/>
    <n v="220"/>
    <s v="Sports"/>
    <n v="110"/>
    <n v="110"/>
    <n v="0"/>
    <s v="Late"/>
    <s v="30 Min+"/>
    <n v="13.97214132902864"/>
    <n v="3.6666666666666665"/>
    <n v="3.8105839988259929"/>
  </r>
  <r>
    <s v="jeea033611750"/>
    <n v="25"/>
    <n v="4.5"/>
    <n v="12.979165999999999"/>
    <n v="77.640709000000001"/>
    <n v="13.059165999999999"/>
    <n v="77.720708999999999"/>
    <d v="2022-03-02T00:00:00"/>
    <d v="1899-12-30T17:45:00"/>
    <d v="1899-12-30T17:55:00"/>
    <s v="Stormy"/>
    <x v="3"/>
    <x v="1"/>
    <x v="1"/>
    <n v="140"/>
    <s v="Outdoors"/>
    <n v="110"/>
    <n v="30"/>
    <n v="0"/>
    <s v="Late"/>
    <s v="11-30 Min"/>
    <n v="12.419632405234555"/>
    <n v="2.3333333333333335"/>
    <n v="5.3226996022433806"/>
  </r>
  <r>
    <s v="ldlk867682511"/>
    <n v="22"/>
    <n v="5"/>
    <n v="17.422819"/>
    <n v="78.449578000000002"/>
    <n v="17.552819"/>
    <n v="78.579577999999998"/>
    <d v="2022-03-20T00:00:00"/>
    <d v="1899-12-30T22:40:00"/>
    <d v="1899-12-30T22:50:00"/>
    <s v="Cloudy"/>
    <x v="2"/>
    <x v="0"/>
    <x v="1"/>
    <n v="130"/>
    <s v="Clothing"/>
    <n v="110"/>
    <n v="20"/>
    <n v="0"/>
    <s v="Late"/>
    <s v="11-30 Min"/>
    <n v="19.976095319999327"/>
    <n v="2.1666666666666665"/>
    <n v="9.2197363015381519"/>
  </r>
  <r>
    <s v="fycs879551077"/>
    <n v="29"/>
    <n v="4.5999999999999996"/>
    <n v="12.914263999999999"/>
    <n v="77.678399999999996"/>
    <n v="13.024264000000001"/>
    <n v="77.788399999999996"/>
    <d v="2022-03-29T00:00:00"/>
    <d v="1899-12-30T00:00:00"/>
    <d v="1899-12-30T00:15:00"/>
    <s v="Sunny"/>
    <x v="2"/>
    <x v="0"/>
    <x v="1"/>
    <n v="105"/>
    <s v="Books"/>
    <n v="110"/>
    <n v="-5"/>
    <n v="1"/>
    <s v="On Time"/>
    <s v="On Time/Early"/>
    <n v="17.078665498397129"/>
    <n v="1.75"/>
    <n v="9.7592374276555027"/>
  </r>
  <r>
    <s v="cefn878147564"/>
    <n v="29"/>
    <n v="4.5999999999999996"/>
    <n v="18.551439999999999"/>
    <n v="73.804855000000003"/>
    <n v="18.661439999999999"/>
    <n v="73.914855000000003"/>
    <d v="2022-03-10T00:00:00"/>
    <d v="1899-12-30T19:30:00"/>
    <d v="1899-12-30T19:45:00"/>
    <s v="Fog"/>
    <x v="1"/>
    <x v="1"/>
    <x v="1"/>
    <n v="150"/>
    <s v="Cosmetics"/>
    <n v="110"/>
    <n v="40"/>
    <n v="0"/>
    <s v="Late"/>
    <s v="30 Min+"/>
    <n v="16.851875921867066"/>
    <n v="2.5"/>
    <n v="6.7407503687468262"/>
  </r>
  <r>
    <s v="paee507854534"/>
    <n v="26"/>
    <n v="4.5"/>
    <n v="26.914141999999998"/>
    <n v="75.805704000000006"/>
    <n v="27.024142000000001"/>
    <n v="75.915704000000005"/>
    <d v="2022-03-06T00:00:00"/>
    <d v="1899-12-30T17:15:00"/>
    <d v="1899-12-30T17:20:00"/>
    <s v="Stormy"/>
    <x v="3"/>
    <x v="2"/>
    <x v="1"/>
    <n v="125"/>
    <s v="Skincare"/>
    <n v="110"/>
    <n v="15"/>
    <n v="0"/>
    <s v="Late"/>
    <s v="11-30 Min"/>
    <n v="16.384324359299935"/>
    <n v="2.0833333333333335"/>
    <n v="7.8644756924639685"/>
  </r>
  <r>
    <s v="sskd730380714"/>
    <n v="24"/>
    <n v="4.7"/>
    <n v="22.32"/>
    <n v="73.17"/>
    <n v="22.36"/>
    <n v="73.209999999999994"/>
    <d v="2022-03-11T00:00:00"/>
    <d v="1899-12-30T15:20:00"/>
    <d v="1899-12-30T15:30:00"/>
    <s v="Sunny"/>
    <x v="3"/>
    <x v="0"/>
    <x v="0"/>
    <n v="55"/>
    <s v="Apparel"/>
    <n v="110"/>
    <n v="-55"/>
    <n v="1"/>
    <s v="On Time"/>
    <s v="On Time/Early"/>
    <n v="6.0586807314848672"/>
    <n v="0.91666666666666663"/>
    <n v="6.6094698888925825"/>
  </r>
  <r>
    <s v="oqgc392425267"/>
    <n v="34"/>
    <n v="4.9000000000000004"/>
    <n v="21.175104000000001"/>
    <n v="72.804342000000005"/>
    <n v="21.235104"/>
    <n v="72.864341999999994"/>
    <d v="2022-03-05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9.1213754057303493"/>
    <n v="1.5833333333333333"/>
    <n v="5.760868677303379"/>
  </r>
  <r>
    <s v="jjss756530305"/>
    <n v="35"/>
    <n v="4.2"/>
    <n v="19.003516999999999"/>
    <n v="72.827650000000006"/>
    <n v="19.013517"/>
    <n v="72.837649999999996"/>
    <d v="2022-03-19T00:00:00"/>
    <d v="1899-12-30T11:40:00"/>
    <d v="1899-12-30T11:50:00"/>
    <s v="Sandstorms"/>
    <x v="0"/>
    <x v="2"/>
    <x v="1"/>
    <n v="165"/>
    <s v="Shoes"/>
    <n v="110"/>
    <n v="55"/>
    <n v="0"/>
    <s v="Late"/>
    <s v="30 Min+"/>
    <n v="1.5302594860333671"/>
    <n v="2.75"/>
    <n v="0.55645799492122439"/>
  </r>
  <r>
    <s v="gexd053376261"/>
    <n v="29"/>
    <n v="4.9000000000000004"/>
    <n v="30.342509"/>
    <n v="78.061187000000004"/>
    <n v="30.382508999999999"/>
    <n v="78.101186999999996"/>
    <d v="2022-02-11T00:00:00"/>
    <d v="1899-12-30T15:55:00"/>
    <d v="1899-12-30T16:10:00"/>
    <s v="Stormy"/>
    <x v="3"/>
    <x v="0"/>
    <x v="0"/>
    <n v="115"/>
    <s v="Snacks"/>
    <n v="110"/>
    <n v="5"/>
    <n v="0"/>
    <s v="Late"/>
    <s v="1-10 Min"/>
    <n v="5.8746303286095012"/>
    <n v="1.9166666666666667"/>
    <n v="3.0650245192745222"/>
  </r>
  <r>
    <s v="pnpj766191818"/>
    <n v="23"/>
    <n v="4.9000000000000004"/>
    <n v="12.323225000000001"/>
    <n v="76.630027999999996"/>
    <n v="12.373225"/>
    <n v="76.680027999999993"/>
    <d v="2022-04-05T00:00:00"/>
    <d v="1899-12-30T20:00:00"/>
    <d v="1899-12-30T20:05:00"/>
    <s v="Cloudy"/>
    <x v="1"/>
    <x v="0"/>
    <x v="1"/>
    <n v="100"/>
    <s v="Pet Supplies"/>
    <n v="110"/>
    <n v="-10"/>
    <n v="1"/>
    <s v="On Time"/>
    <s v="On Time/Early"/>
    <n v="7.7722528708640288"/>
    <n v="1.6666666666666667"/>
    <n v="4.6633517225184171"/>
  </r>
  <r>
    <s v="saso923057034"/>
    <n v="23"/>
    <n v="4.3"/>
    <n v="17.430447999999998"/>
    <n v="78.418212999999994"/>
    <n v="17.510448"/>
    <n v="78.498213000000007"/>
    <d v="2022-03-27T00:00:00"/>
    <d v="1899-12-30T18:20:00"/>
    <d v="1899-12-30T18:30:00"/>
    <s v="Cloudy"/>
    <x v="3"/>
    <x v="2"/>
    <x v="0"/>
    <n v="160"/>
    <s v="Toys"/>
    <n v="110"/>
    <n v="50"/>
    <n v="0"/>
    <s v="Late"/>
    <s v="30 Min+"/>
    <n v="12.293541924762472"/>
    <n v="2.6666666666666665"/>
    <n v="4.6100782217859271"/>
  </r>
  <r>
    <s v="bodh471031902"/>
    <n v="23"/>
    <n v="4.5999999999999996"/>
    <n v="17.422819"/>
    <n v="78.449578000000002"/>
    <n v="17.442819"/>
    <n v="78.469577999999998"/>
    <d v="2022-03-21T00:00:00"/>
    <d v="1899-12-30T10:50:00"/>
    <d v="1899-12-30T11:00:00"/>
    <s v="Fog"/>
    <x v="2"/>
    <x v="0"/>
    <x v="0"/>
    <n v="90"/>
    <s v="Toys"/>
    <n v="110"/>
    <n v="-20"/>
    <n v="1"/>
    <s v="On Time"/>
    <s v="On Time/Early"/>
    <n v="3.0736879823779177"/>
    <n v="1.5"/>
    <n v="2.0491253215852785"/>
  </r>
  <r>
    <s v="uzuh258171729"/>
    <n v="37"/>
    <n v="4.5999999999999996"/>
    <n v="12.337928"/>
    <n v="76.617889000000005"/>
    <n v="12.397928"/>
    <n v="76.677888999999993"/>
    <d v="2022-03-19T00:00:00"/>
    <d v="1899-12-30T18:15:00"/>
    <d v="1899-12-30T18:25:00"/>
    <s v="Stormy"/>
    <x v="3"/>
    <x v="2"/>
    <x v="1"/>
    <n v="155"/>
    <s v="Cosmetics"/>
    <n v="110"/>
    <n v="45"/>
    <n v="0"/>
    <s v="Late"/>
    <s v="30 Min+"/>
    <n v="9.3263602571948248"/>
    <n v="2.5833333333333335"/>
    <n v="3.6102039705270288"/>
  </r>
  <r>
    <s v="ngcz194121616"/>
    <n v="37"/>
    <n v="4.8"/>
    <n v="18.516216"/>
    <n v="73.842527000000004"/>
    <n v="18.526216000000002"/>
    <n v="73.852526999999995"/>
    <d v="2022-04-01T00:00:00"/>
    <d v="1899-12-30T09:50:00"/>
    <d v="1899-12-30T10:00:00"/>
    <s v="Cloudy"/>
    <x v="2"/>
    <x v="0"/>
    <x v="0"/>
    <n v="90"/>
    <s v="Clothing"/>
    <n v="110"/>
    <n v="-20"/>
    <n v="1"/>
    <s v="On Time"/>
    <s v="On Time/Early"/>
    <n v="1.5323511333964439"/>
    <n v="1.5"/>
    <n v="1.0215674222642959"/>
  </r>
  <r>
    <s v="vfye678490484"/>
    <n v="25"/>
    <n v="4.5"/>
    <n v="18.536718"/>
    <n v="73.830326999999997"/>
    <n v="18.586718000000001"/>
    <n v="73.880326999999994"/>
    <d v="2022-03-03T00:00:00"/>
    <d v="1899-12-30T23:10:00"/>
    <d v="1899-12-30T23:20:00"/>
    <s v="Stormy"/>
    <x v="2"/>
    <x v="0"/>
    <x v="1"/>
    <n v="80"/>
    <s v="Skincare"/>
    <n v="110"/>
    <n v="-30"/>
    <n v="1"/>
    <s v="On Time"/>
    <s v="On Time/Early"/>
    <n v="7.6608956644867821"/>
    <n v="1.3333333333333333"/>
    <n v="5.745671748365087"/>
  </r>
  <r>
    <s v="bauz905373144"/>
    <n v="28"/>
    <n v="4.8"/>
    <n v="25.450329"/>
    <n v="81.834278999999995"/>
    <n v="25.580328999999999"/>
    <n v="81.964279000000005"/>
    <d v="2022-02-16T00:00:00"/>
    <d v="1899-12-30T21:35:00"/>
    <d v="1899-12-30T21:40:00"/>
    <s v="Windy"/>
    <x v="1"/>
    <x v="1"/>
    <x v="3"/>
    <n v="80"/>
    <s v="Jewelry"/>
    <n v="110"/>
    <n v="-30"/>
    <n v="1"/>
    <s v="On Time"/>
    <s v="On Time/Early"/>
    <n v="19.471572069700695"/>
    <n v="1.3333333333333333"/>
    <n v="14.603679052275522"/>
  </r>
  <r>
    <s v="bfkm214327308"/>
    <n v="20"/>
    <n v="4.9000000000000004"/>
    <n v="23.371292"/>
    <n v="85.327871999999999"/>
    <n v="23.461292"/>
    <n v="85.417872000000003"/>
    <d v="2022-03-10T00:00:00"/>
    <d v="1899-12-30T23:15:00"/>
    <d v="1899-12-30T23:20:00"/>
    <s v="Sandstorms"/>
    <x v="2"/>
    <x v="0"/>
    <x v="0"/>
    <n v="95"/>
    <s v="Electronics"/>
    <n v="110"/>
    <n v="-15"/>
    <n v="1"/>
    <s v="On Time"/>
    <s v="On Time/Early"/>
    <n v="13.582511011383414"/>
    <n v="1.5833333333333333"/>
    <n v="8.5784280071895243"/>
  </r>
  <r>
    <s v="idyd159325705"/>
    <n v="37"/>
    <n v="4.8"/>
    <n v="25.459775"/>
    <n v="81.834840999999997"/>
    <n v="25.499775"/>
    <n v="81.874841000000004"/>
    <d v="2022-02-15T00:00:00"/>
    <d v="1899-12-30T15:50:00"/>
    <d v="1899-12-30T16:05:00"/>
    <s v="Windy"/>
    <x v="3"/>
    <x v="0"/>
    <x v="1"/>
    <n v="150"/>
    <s v="Shoes"/>
    <n v="110"/>
    <n v="40"/>
    <n v="0"/>
    <s v="Late"/>
    <s v="30 Min+"/>
    <n v="5.9920499916081447"/>
    <n v="2.5"/>
    <n v="2.396819996643258"/>
  </r>
  <r>
    <s v="vzsz532154681"/>
    <n v="34"/>
    <n v="4.5"/>
    <n v="0"/>
    <n v="0"/>
    <n v="0.13"/>
    <n v="0.13"/>
    <d v="2022-03-23T00:00:00"/>
    <d v="1899-12-30T21:50:00"/>
    <d v="1899-12-30T22:00:00"/>
    <s v="Sandstorms"/>
    <x v="1"/>
    <x v="1"/>
    <x v="1"/>
    <n v="175"/>
    <s v="Skincare"/>
    <n v="110"/>
    <n v="65"/>
    <n v="0"/>
    <s v="Late"/>
    <s v="30 Min+"/>
    <n v="20.44292976247127"/>
    <n v="2.9166666666666665"/>
    <n v="7.0090044899901498"/>
  </r>
  <r>
    <s v="atya159957279"/>
    <n v="30"/>
    <n v="4.5"/>
    <n v="13.045479"/>
    <n v="80.233109999999996"/>
    <n v="13.085478999999999"/>
    <n v="80.273110000000003"/>
    <d v="2022-03-19T00:00:00"/>
    <d v="1899-12-30T16:30:00"/>
    <d v="1899-12-30T16:40:00"/>
    <s v="Sandstorms"/>
    <x v="3"/>
    <x v="2"/>
    <x v="1"/>
    <n v="150"/>
    <s v="Cosmetics"/>
    <n v="110"/>
    <n v="40"/>
    <n v="0"/>
    <s v="Late"/>
    <s v="30 Min+"/>
    <n v="6.2092502697208438"/>
    <n v="2.5"/>
    <n v="2.4837001078883376"/>
  </r>
  <r>
    <s v="izbn466970795"/>
    <n v="25"/>
    <n v="4.8"/>
    <n v="11.016298000000001"/>
    <n v="76.972076000000001"/>
    <n v="11.026298000000001"/>
    <n v="76.982076000000006"/>
    <d v="2022-03-17T00:00:00"/>
    <d v="1899-12-30T10:10:00"/>
    <d v="1899-12-30T10:25:00"/>
    <s v="Fog"/>
    <x v="2"/>
    <x v="0"/>
    <x v="0"/>
    <n v="85"/>
    <s v="Skincare"/>
    <n v="110"/>
    <n v="-25"/>
    <n v="1"/>
    <s v="On Time"/>
    <s v="On Time/Early"/>
    <n v="1.5580994616708628"/>
    <n v="1.4166666666666667"/>
    <n v="1.099834914120609"/>
  </r>
  <r>
    <s v="itzb403025541"/>
    <n v="38"/>
    <n v="4.8"/>
    <n v="17.455894000000001"/>
    <n v="78.375467"/>
    <n v="17.525894000000001"/>
    <n v="78.445466999999994"/>
    <d v="2022-03-20T00:00:00"/>
    <d v="1899-12-30T23:50:00"/>
    <d v="1899-12-30T00:05:00"/>
    <s v="Stormy"/>
    <x v="2"/>
    <x v="0"/>
    <x v="1"/>
    <n v="105"/>
    <s v="Clothing"/>
    <n v="110"/>
    <n v="-5"/>
    <n v="1"/>
    <s v="On Time"/>
    <s v="On Time/Early"/>
    <n v="10.756273454624909"/>
    <n v="1.75"/>
    <n v="6.1464419740713767"/>
  </r>
  <r>
    <s v="tiib085693370"/>
    <n v="30"/>
    <n v="4.7"/>
    <n v="26.902328000000001"/>
    <n v="75.794257000000002"/>
    <n v="26.922328"/>
    <n v="75.814256999999998"/>
    <d v="2022-03-01T00:00:00"/>
    <d v="1899-12-30T11:00:00"/>
    <d v="1899-12-30T11:15:00"/>
    <s v="Stormy"/>
    <x v="2"/>
    <x v="0"/>
    <x v="1"/>
    <n v="100"/>
    <s v="Skincare"/>
    <n v="110"/>
    <n v="-10"/>
    <n v="1"/>
    <s v="On Time"/>
    <s v="On Time/Early"/>
    <n v="2.9796333030992299"/>
    <n v="1.6666666666666667"/>
    <n v="1.7877799818595379"/>
  </r>
  <r>
    <s v="ldwn274432417"/>
    <n v="29"/>
    <n v="4.5999999999999996"/>
    <n v="18.546258000000002"/>
    <n v="73.904336999999998"/>
    <n v="18.676258000000001"/>
    <n v="74.034336999999994"/>
    <d v="2022-03-12T00:00:00"/>
    <d v="1899-12-30T22:10:00"/>
    <d v="1899-12-30T22:15:00"/>
    <s v="Stormy"/>
    <x v="2"/>
    <x v="0"/>
    <x v="0"/>
    <n v="55"/>
    <s v="Shoes"/>
    <n v="110"/>
    <n v="-55"/>
    <n v="1"/>
    <s v="On Time"/>
    <s v="On Time/Early"/>
    <n v="19.915585713460807"/>
    <n v="0.91666666666666663"/>
    <n v="21.72609350559361"/>
  </r>
  <r>
    <s v="wcbj316320971"/>
    <n v="36"/>
    <n v="4.8"/>
    <n v="13.044694"/>
    <n v="80.261470000000003"/>
    <n v="13.094694"/>
    <n v="80.31147"/>
    <d v="2022-04-01T00:00:00"/>
    <d v="1899-12-30T22:25:00"/>
    <d v="1899-12-30T22:30:00"/>
    <s v="Fog"/>
    <x v="2"/>
    <x v="1"/>
    <x v="0"/>
    <n v="95"/>
    <s v="Toys"/>
    <n v="110"/>
    <n v="-15"/>
    <n v="1"/>
    <s v="On Time"/>
    <s v="On Time/Early"/>
    <n v="7.7614982569799436"/>
    <n v="1.5833333333333333"/>
    <n v="4.9019988991452275"/>
  </r>
  <r>
    <s v="prun106951696"/>
    <n v="38"/>
    <n v="5"/>
    <n v="19.065837999999999"/>
    <n v="72.832657999999995"/>
    <n v="19.105837999999999"/>
    <n v="72.872658000000001"/>
    <d v="2022-03-09T00:00:00"/>
    <d v="1899-12-30T16:25:00"/>
    <d v="1899-12-30T16:35:00"/>
    <s v="Windy"/>
    <x v="3"/>
    <x v="0"/>
    <x v="1"/>
    <n v="150"/>
    <s v="Skincare"/>
    <n v="110"/>
    <n v="40"/>
    <n v="0"/>
    <s v="Late"/>
    <s v="30 Min+"/>
    <n v="6.1196922856916007"/>
    <n v="2.5"/>
    <n v="2.4478769142766401"/>
  </r>
  <r>
    <s v="nlgd861361902"/>
    <n v="23"/>
    <n v="4.5999999999999996"/>
    <n v="15.56155"/>
    <n v="73.749092000000005"/>
    <n v="15.58155"/>
    <n v="73.769092000000001"/>
    <d v="2022-02-15T00:00:00"/>
    <d v="1899-12-30T11:30:00"/>
    <d v="1899-12-30T11:35:00"/>
    <s v="Fog"/>
    <x v="0"/>
    <x v="0"/>
    <x v="1"/>
    <n v="165"/>
    <s v="Cosmetics"/>
    <n v="110"/>
    <n v="55"/>
    <n v="0"/>
    <s v="Late"/>
    <s v="30 Min+"/>
    <n v="3.0878886249379649"/>
    <n v="2.75"/>
    <n v="1.1228685908865328"/>
  </r>
  <r>
    <s v="lmkc452784676"/>
    <n v="29"/>
    <n v="4.8"/>
    <n v="19.103249000000002"/>
    <n v="72.846749000000003"/>
    <n v="19.133248999999999"/>
    <n v="72.876749000000004"/>
    <d v="2022-03-28T00:00:00"/>
    <d v="1899-12-30T18:45:00"/>
    <d v="1899-12-30T19:00:00"/>
    <s v="Sandstorms"/>
    <x v="3"/>
    <x v="1"/>
    <x v="1"/>
    <n v="25"/>
    <s v="Grocery"/>
    <n v="110"/>
    <n v="-85"/>
    <n v="1"/>
    <s v="On Time"/>
    <s v="On Time/Early"/>
    <n v="4.5893451145322723"/>
    <n v="0.41666666666666669"/>
    <n v="11.014428274877453"/>
  </r>
  <r>
    <s v="mbig810675319"/>
    <n v="38"/>
    <n v="4.5999999999999996"/>
    <n v="22.533662"/>
    <n v="88.366217000000006"/>
    <n v="22.573661999999999"/>
    <n v="88.406216999999998"/>
    <d v="2022-02-17T00:00:00"/>
    <d v="1899-12-30T16:40:00"/>
    <d v="1899-12-30T16:55:00"/>
    <s v="Stormy"/>
    <x v="3"/>
    <x v="0"/>
    <x v="1"/>
    <n v="130"/>
    <s v="Apparel"/>
    <n v="110"/>
    <n v="20"/>
    <n v="0"/>
    <s v="Late"/>
    <s v="11-30 Min"/>
    <n v="6.0543822295668708"/>
    <n v="2.1666666666666665"/>
    <n v="2.7943302598000943"/>
  </r>
  <r>
    <s v="bsgp124614664"/>
    <n v="24"/>
    <n v="4"/>
    <n v="22.31279"/>
    <n v="73.170282999999998"/>
    <n v="22.36279"/>
    <n v="73.220282999999995"/>
    <d v="2022-03-17T00:00:00"/>
    <d v="1899-12-30T19:10:00"/>
    <d v="1899-12-30T19:25:00"/>
    <s v="Cloudy"/>
    <x v="1"/>
    <x v="1"/>
    <x v="1"/>
    <n v="160"/>
    <s v="Pet Supplies"/>
    <n v="110"/>
    <n v="50"/>
    <n v="0"/>
    <s v="Late"/>
    <s v="30 Min+"/>
    <n v="7.5734061948826508"/>
    <n v="2.6666666666666665"/>
    <n v="2.840027323080994"/>
  </r>
  <r>
    <s v="cuzh916339680"/>
    <n v="23"/>
    <n v="4.8"/>
    <n v="26.905190000000001"/>
    <n v="75.810753000000005"/>
    <n v="26.995190000000001"/>
    <n v="75.900752999999995"/>
    <d v="2022-03-12T00:00:00"/>
    <d v="1899-12-30T21:25:00"/>
    <d v="1899-12-30T21:35:00"/>
    <s v="Cloudy"/>
    <x v="1"/>
    <x v="0"/>
    <x v="1"/>
    <n v="210"/>
    <s v="Snacks"/>
    <n v="110"/>
    <n v="100"/>
    <n v="0"/>
    <s v="Late"/>
    <s v="30 Min+"/>
    <n v="13.40635545548065"/>
    <n v="3.5"/>
    <n v="3.8303872729944715"/>
  </r>
  <r>
    <s v="qhxu919820048"/>
    <n v="37"/>
    <n v="4.5999999999999996"/>
    <n v="26.911926999999999"/>
    <n v="75.797281999999996"/>
    <n v="26.941927"/>
    <n v="75.827281999999997"/>
    <d v="2022-03-15T00:00:00"/>
    <d v="1899-12-30T18:35:00"/>
    <d v="1899-12-30T18:50:00"/>
    <s v="Stormy"/>
    <x v="3"/>
    <x v="0"/>
    <x v="1"/>
    <n v="150"/>
    <s v="Cosmetics"/>
    <n v="110"/>
    <n v="40"/>
    <n v="0"/>
    <s v="Late"/>
    <s v="30 Min+"/>
    <n v="4.469193824735691"/>
    <n v="2.5"/>
    <n v="1.7876775298942764"/>
  </r>
  <r>
    <s v="cgsb834188641"/>
    <n v="28"/>
    <n v="5"/>
    <n v="23.374988999999999"/>
    <n v="85.335486000000003"/>
    <n v="23.444989"/>
    <n v="85.405485999999996"/>
    <d v="2022-03-04T00:00:00"/>
    <d v="1899-12-30T21:00:00"/>
    <d v="1899-12-30T21:15:00"/>
    <s v="Sandstorms"/>
    <x v="1"/>
    <x v="0"/>
    <x v="1"/>
    <n v="190"/>
    <s v="Cosmetics"/>
    <n v="110"/>
    <n v="80"/>
    <n v="0"/>
    <s v="Late"/>
    <s v="30 Min+"/>
    <n v="10.564405614891999"/>
    <n v="3.1666666666666665"/>
    <n v="3.336128088913263"/>
  </r>
  <r>
    <s v="lzfd412792427"/>
    <n v="36"/>
    <n v="4.3"/>
    <n v="22.761593000000001"/>
    <n v="75.886362000000005"/>
    <n v="22.801593"/>
    <n v="75.926361999999997"/>
    <d v="2022-03-30T00:00:00"/>
    <d v="1899-12-30T12:45:00"/>
    <d v="1899-12-30T12:55:00"/>
    <s v="Stormy"/>
    <x v="0"/>
    <x v="0"/>
    <x v="0"/>
    <n v="155"/>
    <s v="Books"/>
    <n v="110"/>
    <n v="45"/>
    <n v="0"/>
    <s v="Late"/>
    <s v="30 Min+"/>
    <n v="6.0497579181364829"/>
    <n v="2.5833333333333335"/>
    <n v="2.3418417747625093"/>
  </r>
  <r>
    <s v="utdt815614206"/>
    <n v="28"/>
    <n v="4.5999999999999996"/>
    <n v="22.727021000000001"/>
    <n v="75.884167000000005"/>
    <n v="22.807020999999999"/>
    <n v="75.964167000000003"/>
    <d v="2022-03-10T00:00:00"/>
    <d v="1899-12-30T20:55:00"/>
    <d v="1899-12-30T21:05:00"/>
    <s v="Windy"/>
    <x v="1"/>
    <x v="1"/>
    <x v="1"/>
    <n v="135"/>
    <s v="Apparel"/>
    <n v="110"/>
    <n v="25"/>
    <n v="0"/>
    <s v="Late"/>
    <s v="11-30 Min"/>
    <n v="12.100108934592368"/>
    <n v="2.25"/>
    <n v="5.3778261931521634"/>
  </r>
  <r>
    <s v="ctlv877199652"/>
    <n v="26"/>
    <n v="4.5"/>
    <n v="22.725835"/>
    <n v="75.887647999999999"/>
    <n v="22.805834999999998"/>
    <n v="75.967647999999997"/>
    <d v="2022-04-04T00:00:00"/>
    <d v="1899-12-30T00:00:00"/>
    <d v="1899-12-30T00:05:00"/>
    <s v="Cloudy"/>
    <x v="2"/>
    <x v="0"/>
    <x v="0"/>
    <n v="140"/>
    <s v="Skincare"/>
    <n v="110"/>
    <n v="30"/>
    <n v="0"/>
    <s v="Late"/>
    <s v="11-30 Min"/>
    <n v="12.100157238495294"/>
    <n v="2.3333333333333335"/>
    <n v="5.1857816736408395"/>
  </r>
  <r>
    <s v="ohnp227414441"/>
    <n v="37"/>
    <n v="4.2"/>
    <n v="11.026116999999999"/>
    <n v="76.944652000000005"/>
    <n v="11.036117000000001"/>
    <n v="76.954651999999996"/>
    <d v="2022-03-28T00:00:00"/>
    <d v="1899-12-30T09:00:00"/>
    <d v="1899-12-30T09:10:00"/>
    <s v="Sandstorms"/>
    <x v="2"/>
    <x v="0"/>
    <x v="1"/>
    <n v="125"/>
    <s v="Apparel"/>
    <n v="110"/>
    <n v="15"/>
    <n v="0"/>
    <s v="Late"/>
    <s v="11-30 Min"/>
    <n v="1.5580739290049257"/>
    <n v="2.0833333333333335"/>
    <n v="0.7478754859223643"/>
  </r>
  <r>
    <s v="aoqp081505897"/>
    <n v="34"/>
    <n v="4.9000000000000004"/>
    <n v="12.913041"/>
    <n v="77.683237000000005"/>
    <n v="12.943040999999999"/>
    <n v="77.713237000000007"/>
    <d v="2022-03-19T00:00:00"/>
    <d v="1899-12-30T23:25:00"/>
    <d v="1899-12-30T23:35:00"/>
    <s v="Sandstorms"/>
    <x v="2"/>
    <x v="1"/>
    <x v="1"/>
    <n v="130"/>
    <s v="Home"/>
    <n v="110"/>
    <n v="20"/>
    <n v="0"/>
    <s v="Late"/>
    <s v="11-30 Min"/>
    <n v="4.6581936079271484"/>
    <n v="2.1666666666666665"/>
    <n v="2.1499355113509919"/>
  </r>
  <r>
    <s v="hgep793712498"/>
    <n v="24"/>
    <n v="4.5"/>
    <n v="23.359033"/>
    <n v="85.325346999999994"/>
    <n v="23.469033"/>
    <n v="85.435346999999993"/>
    <d v="2022-03-04T00:00:00"/>
    <d v="1899-12-30T22:25:00"/>
    <d v="1899-12-30T22:30:00"/>
    <s v="Windy"/>
    <x v="2"/>
    <x v="0"/>
    <x v="3"/>
    <n v="85"/>
    <s v="Jewelry"/>
    <n v="110"/>
    <n v="-25"/>
    <n v="1"/>
    <s v="On Time"/>
    <s v="On Time/Early"/>
    <n v="16.600975700503312"/>
    <n v="1.4166666666666667"/>
    <n v="11.718335788590572"/>
  </r>
  <r>
    <s v="saga896770030"/>
    <n v="38"/>
    <n v="4.5"/>
    <n v="12.979165999999999"/>
    <n v="77.640709000000001"/>
    <n v="12.989166000000001"/>
    <n v="77.650709000000006"/>
    <d v="2022-03-07T00:00:00"/>
    <d v="1899-12-30T08:50:00"/>
    <d v="1899-12-30T09:05:00"/>
    <s v="Stormy"/>
    <x v="2"/>
    <x v="1"/>
    <x v="1"/>
    <n v="100"/>
    <s v="Pet Supplies"/>
    <n v="110"/>
    <n v="-10"/>
    <n v="1"/>
    <s v="On Time"/>
    <s v="On Time/Early"/>
    <n v="1.5525607675392628"/>
    <n v="1.6666666666666667"/>
    <n v="0.93153646052355765"/>
  </r>
  <r>
    <s v="alij641804921"/>
    <n v="23"/>
    <n v="4.7"/>
    <n v="18.593481000000001"/>
    <n v="73.785900999999996"/>
    <n v="18.653480999999999"/>
    <n v="73.845900999999998"/>
    <d v="2022-03-21T00:00:00"/>
    <d v="1899-12-30T19:50:00"/>
    <d v="1899-12-30T20:00:00"/>
    <s v="Fog"/>
    <x v="1"/>
    <x v="1"/>
    <x v="1"/>
    <n v="140"/>
    <s v="Pet Supplies"/>
    <n v="110"/>
    <n v="30"/>
    <n v="0"/>
    <s v="Late"/>
    <s v="11-30 Min"/>
    <n v="9.1914973005341523"/>
    <n v="2.3333333333333335"/>
    <n v="3.9392131288003509"/>
  </r>
  <r>
    <s v="hhlm093264315"/>
    <n v="25"/>
    <n v="4.0999999999999996"/>
    <n v="21.186883999999999"/>
    <n v="72.793616"/>
    <n v="21.206883999999999"/>
    <n v="72.813615999999996"/>
    <d v="2022-03-30T00:00:00"/>
    <d v="1899-12-30T11:50:00"/>
    <d v="1899-12-30T11:55:00"/>
    <s v="Sandstorms"/>
    <x v="0"/>
    <x v="0"/>
    <x v="1"/>
    <n v="180"/>
    <s v="Outdoors"/>
    <n v="110"/>
    <n v="70"/>
    <n v="0"/>
    <s v="Late"/>
    <s v="30 Min+"/>
    <n v="3.0405372413573186"/>
    <n v="3"/>
    <n v="1.0135124137857729"/>
  </r>
  <r>
    <s v="knyi132615110"/>
    <n v="25"/>
    <n v="5"/>
    <n v="26.482581"/>
    <n v="80.315628000000004"/>
    <n v="26.542580999999998"/>
    <n v="80.375628000000006"/>
    <d v="2022-02-13T00:00:00"/>
    <d v="1899-12-30T23:45:00"/>
    <d v="1899-12-30T23:50:00"/>
    <s v="Stormy"/>
    <x v="2"/>
    <x v="0"/>
    <x v="1"/>
    <n v="50"/>
    <s v="Outdoors"/>
    <n v="110"/>
    <n v="-60"/>
    <n v="1"/>
    <s v="On Time"/>
    <s v="On Time/Early"/>
    <n v="8.952838725987041"/>
    <n v="0.83333333333333337"/>
    <n v="10.743406471184448"/>
  </r>
  <r>
    <s v="xyjz022238532"/>
    <n v="32"/>
    <n v="4.5999999999999996"/>
    <n v="19.207222000000002"/>
    <n v="72.972280999999995"/>
    <n v="19.217222"/>
    <n v="72.982281"/>
    <d v="2022-03-21T00:00:00"/>
    <d v="1899-12-30T11:35:00"/>
    <d v="1899-12-30T11:45:00"/>
    <s v="Stormy"/>
    <x v="0"/>
    <x v="1"/>
    <x v="1"/>
    <n v="135"/>
    <s v="Pet Supplies"/>
    <n v="110"/>
    <n v="25"/>
    <n v="0"/>
    <s v="Late"/>
    <s v="11-30 Min"/>
    <n v="1.5293705839023324"/>
    <n v="2.25"/>
    <n v="0.67972025951214776"/>
  </r>
  <r>
    <s v="frwc610943286"/>
    <n v="36"/>
    <n v="4.7"/>
    <n v="17.424113999999999"/>
    <n v="78.347554000000002"/>
    <n v="17.494114"/>
    <n v="78.417553999999996"/>
    <d v="2022-03-18T00:00:00"/>
    <d v="1899-12-30T23:25:00"/>
    <d v="1899-12-30T23:35:00"/>
    <s v="Stormy"/>
    <x v="2"/>
    <x v="1"/>
    <x v="0"/>
    <n v="110"/>
    <s v="Sports"/>
    <n v="110"/>
    <n v="0"/>
    <n v="1"/>
    <s v="On Time"/>
    <s v="On Time/Early"/>
    <n v="10.757168277406688"/>
    <n v="1.8333333333333333"/>
    <n v="5.867546333130921"/>
  </r>
  <r>
    <s v="rddr569843411"/>
    <n v="31"/>
    <n v="5"/>
    <n v="12.3085"/>
    <n v="76.665807999999998"/>
    <n v="12.438499999999999"/>
    <n v="76.795807999999994"/>
    <d v="2022-03-08T00:00:00"/>
    <d v="1899-12-30T19:55:00"/>
    <d v="1899-12-30T20:00:00"/>
    <s v="Fog"/>
    <x v="1"/>
    <x v="0"/>
    <x v="1"/>
    <n v="220"/>
    <s v="Cosmetics"/>
    <n v="110"/>
    <n v="110"/>
    <n v="0"/>
    <s v="Late"/>
    <s v="30 Min+"/>
    <n v="20.206901465510313"/>
    <n v="3.6666666666666665"/>
    <n v="5.5109731269573583"/>
  </r>
  <r>
    <s v="vnup416840077"/>
    <n v="30"/>
    <n v="4.2"/>
    <n v="12.986046999999999"/>
    <n v="80.218114"/>
    <n v="13.096047"/>
    <n v="80.328113999999999"/>
    <d v="2022-04-06T00:00:00"/>
    <d v="1899-12-30T19:20:00"/>
    <d v="1899-12-30T19:25:00"/>
    <s v="Fog"/>
    <x v="1"/>
    <x v="1"/>
    <x v="1"/>
    <n v="235"/>
    <s v="Jewelry"/>
    <n v="110"/>
    <n v="125"/>
    <n v="0"/>
    <s v="Late"/>
    <s v="30 Min+"/>
    <n v="17.076258901135095"/>
    <n v="3.9166666666666665"/>
    <n v="4.3598958896515141"/>
  </r>
  <r>
    <s v="iown517945005"/>
    <n v="36"/>
    <n v="4.4000000000000004"/>
    <n v="30.328174000000001"/>
    <n v="78.049116999999995"/>
    <n v="30.458174"/>
    <n v="78.179117000000005"/>
    <d v="2022-02-18T00:00:00"/>
    <d v="1899-12-30T23:40:00"/>
    <d v="1899-12-30T23:45:00"/>
    <s v="Fog"/>
    <x v="2"/>
    <x v="0"/>
    <x v="1"/>
    <n v="180"/>
    <s v="Kitchen"/>
    <n v="110"/>
    <n v="70"/>
    <n v="0"/>
    <s v="Late"/>
    <s v="30 Min+"/>
    <n v="19.089989309003606"/>
    <n v="3"/>
    <n v="6.3633297696678683"/>
  </r>
  <r>
    <s v="xsok033368777"/>
    <n v="27"/>
    <n v="4.5999999999999996"/>
    <n v="17.431667999999998"/>
    <n v="78.408321000000001"/>
    <n v="17.541668000000001"/>
    <n v="78.518321"/>
    <d v="2022-03-18T00:00:00"/>
    <d v="1899-12-30T21:45:00"/>
    <d v="1899-12-30T22:00:00"/>
    <s v="Sandstorms"/>
    <x v="1"/>
    <x v="0"/>
    <x v="1"/>
    <n v="145"/>
    <s v="Pet Supplies"/>
    <n v="110"/>
    <n v="35"/>
    <n v="0"/>
    <s v="Late"/>
    <s v="30 Min+"/>
    <n v="16.902901527439301"/>
    <n v="2.4166666666666665"/>
    <n v="6.9943040803197114"/>
  </r>
  <r>
    <s v="iemd531226932"/>
    <n v="22"/>
    <n v="4.9000000000000004"/>
    <n v="13.086437999999999"/>
    <n v="80.220671999999993"/>
    <n v="13.126439"/>
    <n v="80.260672"/>
    <d v="2022-03-07T00:00:00"/>
    <d v="1899-12-30T14:20:00"/>
    <d v="1899-12-30T14:35:00"/>
    <s v="Windy"/>
    <x v="0"/>
    <x v="0"/>
    <x v="1"/>
    <n v="180"/>
    <s v="Pet Supplies"/>
    <n v="110"/>
    <n v="70"/>
    <n v="0"/>
    <s v="Late"/>
    <s v="30 Min+"/>
    <n v="6.2088276147802404"/>
    <n v="3"/>
    <n v="2.0696092049267469"/>
  </r>
  <r>
    <s v="ruxj398422513"/>
    <n v="23"/>
    <n v="4.5999999999999996"/>
    <n v="0"/>
    <n v="0"/>
    <n v="0.02"/>
    <n v="0.02"/>
    <d v="2022-03-11T00:00:00"/>
    <d v="1899-12-30T11:10:00"/>
    <d v="1899-12-30T11:15:00"/>
    <s v="Fog"/>
    <x v="0"/>
    <x v="0"/>
    <x v="1"/>
    <n v="135"/>
    <s v="Books"/>
    <n v="110"/>
    <n v="25"/>
    <n v="0"/>
    <s v="Late"/>
    <s v="11-30 Min"/>
    <n v="3.1450674360289312"/>
    <n v="2.25"/>
    <n v="1.3978077493461916"/>
  </r>
  <r>
    <s v="vcty536361202"/>
    <n v="28"/>
    <n v="4.9000000000000004"/>
    <n v="19.875522"/>
    <n v="75.367126999999996"/>
    <n v="19.965522"/>
    <n v="75.457127"/>
    <d v="2022-02-18T00:00:00"/>
    <d v="1899-12-30T00:00:00"/>
    <d v="1899-12-30T00:05:00"/>
    <s v="Windy"/>
    <x v="2"/>
    <x v="1"/>
    <x v="0"/>
    <n v="85"/>
    <s v="Outdoors"/>
    <n v="110"/>
    <n v="-25"/>
    <n v="1"/>
    <s v="On Time"/>
    <s v="On Time/Early"/>
    <n v="13.735921550326974"/>
    <n v="1.4166666666666667"/>
    <n v="9.6959446237602176"/>
  </r>
  <r>
    <s v="ptzx096961160"/>
    <n v="32"/>
    <n v="4.0999999999999996"/>
    <n v="22.577821"/>
    <n v="88.400581000000003"/>
    <n v="22.707820999999999"/>
    <n v="88.530580999999998"/>
    <d v="2022-02-12T00:00:00"/>
    <d v="1899-12-30T17:45:00"/>
    <d v="1899-12-30T17:55:00"/>
    <s v="Fog"/>
    <x v="3"/>
    <x v="0"/>
    <x v="1"/>
    <n v="185"/>
    <s v="Jewelry"/>
    <n v="110"/>
    <n v="75"/>
    <n v="0"/>
    <s v="Late"/>
    <s v="30 Min+"/>
    <n v="19.670875908324557"/>
    <n v="3.0833333333333335"/>
    <n v="6.3797435378349912"/>
  </r>
  <r>
    <s v="fmvp015852887"/>
    <n v="37"/>
    <n v="4.9000000000000004"/>
    <n v="22.725835"/>
    <n v="75.887647999999999"/>
    <n v="22.755835000000001"/>
    <n v="75.917648"/>
    <d v="2022-03-09T00:00:00"/>
    <d v="1899-12-30T20:45:00"/>
    <d v="1899-12-30T20:55:00"/>
    <s v="Sandstorms"/>
    <x v="1"/>
    <x v="0"/>
    <x v="1"/>
    <n v="130"/>
    <s v="Clothing"/>
    <n v="110"/>
    <n v="20"/>
    <n v="0"/>
    <s v="Late"/>
    <s v="11-30 Min"/>
    <n v="4.5379408459732966"/>
    <n v="2.1666666666666665"/>
    <n v="2.0944342366030599"/>
  </r>
  <r>
    <s v="xevb731203545"/>
    <n v="20"/>
    <n v="4.8"/>
    <n v="23.351489000000001"/>
    <n v="85.324252999999999"/>
    <n v="23.441489000000001"/>
    <n v="85.414253000000002"/>
    <d v="2022-03-16T00:00:00"/>
    <d v="1899-12-30T21:40:00"/>
    <d v="1899-12-30T21:50:00"/>
    <s v="Windy"/>
    <x v="1"/>
    <x v="1"/>
    <x v="1"/>
    <n v="105"/>
    <s v="Toys"/>
    <n v="110"/>
    <n v="-5"/>
    <n v="1"/>
    <s v="On Time"/>
    <s v="On Time/Early"/>
    <n v="13.583440059821992"/>
    <n v="1.75"/>
    <n v="7.7619657484697102"/>
  </r>
  <r>
    <s v="sfii810901943"/>
    <n v="36"/>
    <n v="4.5999999999999996"/>
    <n v="21.170798000000001"/>
    <n v="72.790488999999994"/>
    <n v="21.240798000000002"/>
    <n v="72.860489000000001"/>
    <d v="2022-03-12T00:00:00"/>
    <d v="1899-12-30T23:20:00"/>
    <d v="1899-12-30T23:30:00"/>
    <s v="Stormy"/>
    <x v="2"/>
    <x v="0"/>
    <x v="1"/>
    <n v="135"/>
    <s v="Skincare"/>
    <n v="110"/>
    <n v="25"/>
    <n v="0"/>
    <s v="Late"/>
    <s v="11-30 Min"/>
    <n v="10.64158125654788"/>
    <n v="2.25"/>
    <n v="4.7295916695768359"/>
  </r>
  <r>
    <s v="szoe224413685"/>
    <n v="37"/>
    <n v="4.5"/>
    <n v="17.411028000000002"/>
    <n v="78.329644999999999"/>
    <n v="17.431028000000001"/>
    <n v="78.349644999999995"/>
    <d v="2022-03-07T00:00:00"/>
    <d v="1899-12-30T09:30:00"/>
    <d v="1899-12-30T09:40:00"/>
    <s v="Sunny"/>
    <x v="2"/>
    <x v="0"/>
    <x v="0"/>
    <n v="145"/>
    <s v="Shoes"/>
    <n v="110"/>
    <n v="35"/>
    <n v="0"/>
    <s v="Late"/>
    <s v="30 Min+"/>
    <n v="3.073782599070686"/>
    <n v="2.4166666666666665"/>
    <n v="1.2719100409947668"/>
  </r>
  <r>
    <s v="xyeu371255403"/>
    <n v="24"/>
    <n v="4.9000000000000004"/>
    <n v="22.761226000000001"/>
    <n v="75.887522000000004"/>
    <n v="22.791226000000002"/>
    <n v="75.917522000000005"/>
    <d v="2022-03-28T00:00:00"/>
    <d v="1899-12-30T19:45:00"/>
    <d v="1899-12-30T19:50:00"/>
    <s v="Windy"/>
    <x v="1"/>
    <x v="0"/>
    <x v="3"/>
    <n v="190"/>
    <s v="Snacks"/>
    <n v="110"/>
    <n v="80"/>
    <n v="0"/>
    <s v="Late"/>
    <s v="30 Min+"/>
    <n v="4.5374004800019936"/>
    <n v="3.1666666666666665"/>
    <n v="1.4328633094743137"/>
  </r>
  <r>
    <s v="meaf038679294"/>
    <n v="27"/>
    <n v="4.7"/>
    <n v="18.562449999999998"/>
    <n v="73.916618999999997"/>
    <n v="18.64245"/>
    <n v="73.996618999999995"/>
    <d v="2022-03-08T00:00:00"/>
    <d v="1899-12-30T23:00:00"/>
    <d v="1899-12-30T23:05:00"/>
    <s v="Windy"/>
    <x v="2"/>
    <x v="0"/>
    <x v="1"/>
    <n v="50"/>
    <s v="Skincare"/>
    <n v="110"/>
    <n v="-60"/>
    <n v="1"/>
    <s v="On Time"/>
    <s v="On Time/Early"/>
    <n v="12.256046316035729"/>
    <n v="0.83333333333333337"/>
    <n v="14.707255579242874"/>
  </r>
  <r>
    <s v="bide034716670"/>
    <n v="33"/>
    <n v="4.8"/>
    <n v="26.47"/>
    <n v="80.349999999999994"/>
    <n v="26.6"/>
    <n v="80.48"/>
    <d v="2022-02-14T00:00:00"/>
    <d v="1899-12-30T00:00:00"/>
    <d v="1899-12-30T00:15:00"/>
    <s v="Windy"/>
    <x v="2"/>
    <x v="2"/>
    <x v="1"/>
    <n v="145"/>
    <s v="Outdoors"/>
    <n v="110"/>
    <n v="35"/>
    <n v="0"/>
    <s v="Late"/>
    <s v="30 Min+"/>
    <n v="19.396130154580195"/>
    <n v="2.4166666666666665"/>
    <n v="8.0259848915504257"/>
  </r>
  <r>
    <s v="jkki683040419"/>
    <n v="31"/>
    <n v="4.8"/>
    <n v="23.374877999999999"/>
    <n v="85.335739000000004"/>
    <n v="23.394877999999999"/>
    <n v="85.355739"/>
    <d v="2022-03-01T00:00:00"/>
    <d v="1899-12-30T10:50:00"/>
    <d v="1899-12-30T11:00:00"/>
    <s v="Sandstorms"/>
    <x v="2"/>
    <x v="1"/>
    <x v="1"/>
    <n v="115"/>
    <s v="Electronics"/>
    <n v="110"/>
    <n v="5"/>
    <n v="0"/>
    <s v="Late"/>
    <s v="1-10 Min"/>
    <n v="3.018663448053768"/>
    <n v="1.9166666666666667"/>
    <n v="1.5749548424628355"/>
  </r>
  <r>
    <s v="zoag245242783"/>
    <n v="36"/>
    <n v="4.5999999999999996"/>
    <n v="12.906229"/>
    <n v="77.596790999999996"/>
    <n v="12.926228999999999"/>
    <n v="77.616791000000006"/>
    <d v="2022-04-05T00:00:00"/>
    <d v="1899-12-30T10:50:00"/>
    <d v="1899-12-30T11:00:00"/>
    <s v="Fog"/>
    <x v="2"/>
    <x v="0"/>
    <x v="1"/>
    <n v="120"/>
    <s v="Clothing"/>
    <n v="110"/>
    <n v="10"/>
    <n v="0"/>
    <s v="Late"/>
    <s v="1-10 Min"/>
    <n v="3.1055339803761983"/>
    <n v="2"/>
    <n v="1.5527669901880992"/>
  </r>
  <r>
    <s v="mnar317317978"/>
    <n v="25"/>
    <n v="4.7"/>
    <n v="0"/>
    <n v="0"/>
    <n v="0.02"/>
    <n v="0.02"/>
    <d v="2022-03-15T00:00:00"/>
    <d v="1899-12-30T11:10:00"/>
    <d v="1899-12-30T11:20:00"/>
    <s v="Sunny"/>
    <x v="0"/>
    <x v="1"/>
    <x v="0"/>
    <n v="11"/>
    <s v="Grocery"/>
    <n v="110"/>
    <n v="-99"/>
    <n v="1"/>
    <s v="On Time"/>
    <s v="On Time/Early"/>
    <n v="3.1450674360289312"/>
    <n v="0.18333333333333332"/>
    <n v="17.154913287430535"/>
  </r>
  <r>
    <s v="encn827223582"/>
    <n v="26"/>
    <n v="4.8"/>
    <n v="12.972792999999999"/>
    <n v="80.249982000000003"/>
    <n v="13.102793"/>
    <n v="80.379981999999998"/>
    <d v="2022-03-14T00:00:00"/>
    <d v="1899-12-30T17:15:00"/>
    <d v="1899-12-30T17:20:00"/>
    <s v="Fog"/>
    <x v="3"/>
    <x v="0"/>
    <x v="1"/>
    <n v="160"/>
    <s v="Sports"/>
    <n v="110"/>
    <n v="50"/>
    <n v="0"/>
    <s v="Late"/>
    <s v="30 Min+"/>
    <n v="20.181161775010285"/>
    <n v="2.6666666666666665"/>
    <n v="7.5679356656288572"/>
  </r>
  <r>
    <s v="kqmk093588208"/>
    <n v="35"/>
    <n v="4.5999999999999996"/>
    <n v="23.357804000000002"/>
    <n v="85.325146000000004"/>
    <n v="23.387803999999999"/>
    <n v="85.355146000000005"/>
    <d v="2022-03-05T00:00:00"/>
    <d v="1899-12-30T21:25:00"/>
    <d v="1899-12-30T21:30:00"/>
    <s v="Windy"/>
    <x v="1"/>
    <x v="0"/>
    <x v="1"/>
    <n v="125"/>
    <s v="Electronics"/>
    <n v="110"/>
    <n v="15"/>
    <n v="0"/>
    <s v="Late"/>
    <s v="11-30 Min"/>
    <n v="4.5281837764098141"/>
    <n v="2.0833333333333335"/>
    <n v="2.1735282126767106"/>
  </r>
  <r>
    <s v="soxd271753917"/>
    <n v="37"/>
    <n v="4.9000000000000004"/>
    <n v="12.986046999999999"/>
    <n v="80.218114"/>
    <n v="13.046047"/>
    <n v="80.278114000000002"/>
    <d v="2022-03-05T00:00:00"/>
    <d v="1899-12-30T18:20:00"/>
    <d v="1899-12-30T18:30:00"/>
    <s v="Fog"/>
    <x v="3"/>
    <x v="0"/>
    <x v="1"/>
    <n v="80"/>
    <s v="Jewelry"/>
    <n v="110"/>
    <n v="-30"/>
    <n v="1"/>
    <s v="On Time"/>
    <s v="On Time/Early"/>
    <n v="9.3147815886538687"/>
    <n v="1.3333333333333333"/>
    <n v="6.9860861914904016"/>
  </r>
  <r>
    <s v="pnhx655872892"/>
    <n v="24"/>
    <n v="4.7"/>
    <n v="19.126629999999999"/>
    <n v="72.829976000000002"/>
    <n v="19.206630000000001"/>
    <n v="72.909976"/>
    <d v="2022-03-08T00:00:00"/>
    <d v="1899-12-30T20:55:00"/>
    <d v="1899-12-30T21:00:00"/>
    <s v="Windy"/>
    <x v="1"/>
    <x v="1"/>
    <x v="1"/>
    <n v="135"/>
    <s v="Shoes"/>
    <n v="110"/>
    <n v="25"/>
    <n v="0"/>
    <s v="Late"/>
    <s v="11-30 Min"/>
    <n v="12.236561539805617"/>
    <n v="2.25"/>
    <n v="5.4384717954691633"/>
  </r>
  <r>
    <s v="lsaf664227465"/>
    <n v="36"/>
    <m/>
    <n v="30.895817000000001"/>
    <n v="75.813112000000004"/>
    <n v="30.945817000000002"/>
    <n v="75.863112000000001"/>
    <d v="2022-02-13T00:00:00"/>
    <d v="1899-12-30T22:20:00"/>
    <d v="1899-12-30T22:30:00"/>
    <s v="Sandstorms"/>
    <x v="2"/>
    <x v="2"/>
    <x v="0"/>
    <n v="145"/>
    <s v="Home"/>
    <n v="110"/>
    <n v="35"/>
    <n v="0"/>
    <s v="Late"/>
    <s v="30 Min+"/>
    <n v="7.3252796656824559"/>
    <n v="2.4166666666666665"/>
    <n v="3.0311502064892921"/>
  </r>
  <r>
    <s v="hzrh417621500"/>
    <n v="31"/>
    <n v="3.6"/>
    <n v="11.006686"/>
    <n v="76.951735999999997"/>
    <n v="11.116686"/>
    <n v="77.061735999999996"/>
    <d v="2022-03-16T00:00:00"/>
    <d v="1899-12-30T22:25:00"/>
    <d v="1899-12-30T22:40:00"/>
    <s v="Fog"/>
    <x v="2"/>
    <x v="1"/>
    <x v="1"/>
    <n v="160"/>
    <s v="Snacks"/>
    <n v="110"/>
    <n v="50"/>
    <n v="0"/>
    <s v="Late"/>
    <s v="30 Min+"/>
    <n v="17.137935931313976"/>
    <n v="2.6666666666666665"/>
    <n v="6.4267259742427409"/>
  </r>
  <r>
    <s v="putu486570913"/>
    <n v="25"/>
    <n v="4.8"/>
    <n v="12.934179"/>
    <n v="77.615797000000001"/>
    <n v="12.964179"/>
    <n v="77.645797000000002"/>
    <d v="2022-03-26T00:00:00"/>
    <d v="1899-12-30T19:20:00"/>
    <d v="1899-12-30T19:35:00"/>
    <s v="Stormy"/>
    <x v="1"/>
    <x v="0"/>
    <x v="1"/>
    <n v="185"/>
    <s v="Toys"/>
    <n v="110"/>
    <n v="75"/>
    <n v="0"/>
    <s v="Late"/>
    <s v="30 Min+"/>
    <n v="4.6580012791755294"/>
    <n v="3.0833333333333335"/>
    <n v="1.510703117570442"/>
  </r>
  <r>
    <s v="wmrk722665383"/>
    <n v="29"/>
    <n v="4.7"/>
    <n v="27.158822000000001"/>
    <n v="78.045359000000005"/>
    <n v="27.198822"/>
    <n v="78.085358999999997"/>
    <d v="2022-02-13T00:00:00"/>
    <d v="1899-12-30T13:40:00"/>
    <d v="1899-12-30T13:45:00"/>
    <s v="Cloudy"/>
    <x v="0"/>
    <x v="0"/>
    <x v="1"/>
    <n v="105"/>
    <s v="Skincare"/>
    <n v="110"/>
    <n v="-5"/>
    <n v="1"/>
    <s v="On Time"/>
    <s v="On Time/Early"/>
    <n v="5.9530102266182263"/>
    <n v="1.75"/>
    <n v="3.4017201294961295"/>
  </r>
  <r>
    <s v="dsne187777953"/>
    <n v="34"/>
    <n v="4.7"/>
    <n v="-22.577821"/>
    <n v="88.400581000000003"/>
    <n v="22.587821000000002"/>
    <n v="88.410580999999993"/>
    <d v="2022-02-13T00:00:00"/>
    <d v="1899-12-30T08:35:00"/>
    <d v="1899-12-30T08:40:00"/>
    <s v="Stormy"/>
    <x v="2"/>
    <x v="0"/>
    <x v="0"/>
    <n v="100"/>
    <s v="Pet Supplies"/>
    <n v="110"/>
    <n v="-10"/>
    <n v="1"/>
    <s v="On Time"/>
    <s v="On Time/Early"/>
    <n v="5022.1903656998347"/>
    <n v="1.6666666666666667"/>
    <n v="3013.3142194199008"/>
  </r>
  <r>
    <s v="uszr331999215"/>
    <n v="24"/>
    <n v="4.3"/>
    <n v="26.492106"/>
    <n v="80.327797000000004"/>
    <n v="26.572106000000002"/>
    <n v="80.407797000000002"/>
    <d v="2022-02-16T00:00:00"/>
    <d v="1899-12-30T21:50:00"/>
    <d v="1899-12-30T21:55:00"/>
    <s v="Cloudy"/>
    <x v="1"/>
    <x v="1"/>
    <x v="1"/>
    <n v="155"/>
    <s v="Home"/>
    <n v="110"/>
    <n v="45"/>
    <n v="0"/>
    <s v="Late"/>
    <s v="30 Min+"/>
    <n v="11.936215305465021"/>
    <n v="2.5833333333333335"/>
    <n v="4.6204704408251693"/>
  </r>
  <r>
    <s v="hemd297394861"/>
    <n v="27"/>
    <n v="4.7"/>
    <n v="21.149833999999998"/>
    <n v="72.778666000000001"/>
    <n v="21.199833999999999"/>
    <n v="72.828665999999998"/>
    <d v="2022-03-05T00:00:00"/>
    <d v="1899-12-30T23:40:00"/>
    <d v="1899-12-30T23:50:00"/>
    <s v="Sunny"/>
    <x v="2"/>
    <x v="0"/>
    <x v="1"/>
    <n v="100"/>
    <s v="Apparel"/>
    <n v="110"/>
    <n v="-10"/>
    <n v="1"/>
    <s v="On Time"/>
    <s v="On Time/Early"/>
    <n v="7.6018702825450299"/>
    <n v="1.6666666666666667"/>
    <n v="4.5611221695270174"/>
  </r>
  <r>
    <s v="lbze848845905"/>
    <n v="38"/>
    <n v="4.5"/>
    <n v="27.195927999999999"/>
    <n v="77.998092"/>
    <n v="27.305928000000002"/>
    <n v="78.108091999999999"/>
    <d v="2022-02-14T00:00:00"/>
    <d v="1899-12-30T18:45:00"/>
    <d v="1899-12-30T18:55:00"/>
    <s v="Windy"/>
    <x v="3"/>
    <x v="1"/>
    <x v="1"/>
    <n v="37"/>
    <s v="Grocery"/>
    <n v="110"/>
    <n v="-73"/>
    <n v="1"/>
    <s v="On Time"/>
    <s v="On Time/Early"/>
    <n v="16.366098060567044"/>
    <n v="0.6166666666666667"/>
    <n v="26.539618476595205"/>
  </r>
  <r>
    <s v="lpgm088486295"/>
    <n v="29"/>
    <n v="4.7"/>
    <n v="21.152760000000001"/>
    <n v="72.778058999999999"/>
    <n v="21.232759999999999"/>
    <n v="72.858058999999997"/>
    <d v="2022-03-10T00:00:00"/>
    <d v="1899-12-30T20:30:00"/>
    <d v="1899-12-30T20:40:00"/>
    <s v="Sandstorms"/>
    <x v="1"/>
    <x v="0"/>
    <x v="1"/>
    <n v="140"/>
    <s v="Books"/>
    <n v="110"/>
    <n v="30"/>
    <n v="0"/>
    <s v="Late"/>
    <s v="11-30 Min"/>
    <n v="12.162306145026095"/>
    <n v="2.3333333333333335"/>
    <n v="5.2124169192968974"/>
  </r>
  <r>
    <s v="skdt954476215"/>
    <n v="24"/>
    <n v="4.7"/>
    <n v="19.176269000000001"/>
    <n v="72.836720999999997"/>
    <n v="19.226268999999998"/>
    <n v="72.886720999999994"/>
    <d v="2022-04-01T00:00:00"/>
    <d v="1899-12-30T22:35:00"/>
    <d v="1899-12-30T22:45:00"/>
    <s v="Fog"/>
    <x v="2"/>
    <x v="0"/>
    <x v="0"/>
    <n v="90"/>
    <s v="Skincare"/>
    <n v="110"/>
    <n v="-20"/>
    <n v="1"/>
    <s v="On Time"/>
    <s v="On Time/Early"/>
    <n v="7.6470928349278617"/>
    <n v="1.5"/>
    <n v="5.0980618899519081"/>
  </r>
  <r>
    <s v="qizu667557577"/>
    <n v="34"/>
    <n v="4.8"/>
    <n v="18.562449999999998"/>
    <n v="73.916618999999997"/>
    <n v="18.582450000000001"/>
    <n v="73.936618999999993"/>
    <d v="2022-03-11T00:00:00"/>
    <d v="1899-12-30T08:30:00"/>
    <d v="1899-12-30T08:45:00"/>
    <s v="Windy"/>
    <x v="2"/>
    <x v="1"/>
    <x v="0"/>
    <n v="105"/>
    <s v="Clothing"/>
    <n v="110"/>
    <n v="-5"/>
    <n v="1"/>
    <s v="On Time"/>
    <s v="On Time/Early"/>
    <n v="3.0642670723832941"/>
    <n v="1.75"/>
    <n v="1.7510097556475965"/>
  </r>
  <r>
    <s v="pmzj542489016"/>
    <n v="21"/>
    <n v="4.5999999999999996"/>
    <n v="21.149833999999998"/>
    <n v="72.778666000000001"/>
    <n v="21.169834000000002"/>
    <n v="72.798665999999997"/>
    <d v="2022-03-26T00:00:00"/>
    <d v="1899-12-30T12:00:00"/>
    <d v="1899-12-30T12:15:00"/>
    <s v="Windy"/>
    <x v="0"/>
    <x v="0"/>
    <x v="1"/>
    <n v="50"/>
    <s v="Home"/>
    <n v="110"/>
    <n v="-60"/>
    <n v="1"/>
    <s v="On Time"/>
    <s v="On Time/Early"/>
    <n v="3.0408915533136862"/>
    <n v="0.83333333333333337"/>
    <n v="3.6490698639764232"/>
  </r>
  <r>
    <s v="ugvp820930143"/>
    <n v="32"/>
    <n v="3.5"/>
    <n v="22.311357999999998"/>
    <n v="73.164798000000005"/>
    <n v="22.381357999999999"/>
    <n v="73.234797999999998"/>
    <d v="2022-03-16T00:00:00"/>
    <d v="1899-12-30T18:10:00"/>
    <d v="1899-12-30T18:15:00"/>
    <s v="Stormy"/>
    <x v="3"/>
    <x v="1"/>
    <x v="1"/>
    <n v="165"/>
    <s v="Kitchen"/>
    <n v="110"/>
    <n v="55"/>
    <n v="0"/>
    <s v="Late"/>
    <s v="30 Min+"/>
    <n v="10.602467987636075"/>
    <n v="2.75"/>
    <n v="3.8554429045949363"/>
  </r>
  <r>
    <s v="iols682903531"/>
    <n v="22"/>
    <n v="4.5999999999999996"/>
    <n v="17.459710000000001"/>
    <n v="78.368854999999996"/>
    <n v="17.569710000000001"/>
    <n v="78.478854999999996"/>
    <d v="2022-03-25T00:00:00"/>
    <d v="1899-12-30T18:55:00"/>
    <d v="1899-12-30T19:00:00"/>
    <s v="Cloudy"/>
    <x v="3"/>
    <x v="0"/>
    <x v="1"/>
    <n v="150"/>
    <s v="Kitchen"/>
    <n v="110"/>
    <n v="40"/>
    <n v="0"/>
    <s v="Late"/>
    <s v="30 Min+"/>
    <n v="16.901659094652494"/>
    <n v="2.5"/>
    <n v="6.7606636378609979"/>
  </r>
  <r>
    <s v="pkkz661790806"/>
    <n v="22"/>
    <n v="4.8"/>
    <n v="26.905287000000001"/>
    <n v="75.794591999999994"/>
    <n v="26.935286999999999"/>
    <n v="75.824591999999996"/>
    <d v="2022-03-19T00:00:00"/>
    <d v="1899-12-30T22:30:00"/>
    <d v="1899-12-30T22:35:00"/>
    <s v="Windy"/>
    <x v="2"/>
    <x v="0"/>
    <x v="1"/>
    <n v="85"/>
    <s v="Books"/>
    <n v="110"/>
    <n v="-25"/>
    <n v="1"/>
    <s v="On Time"/>
    <s v="On Time/Early"/>
    <n v="4.469310319914781"/>
    <n v="1.4166666666666667"/>
    <n v="3.1548072846457278"/>
  </r>
  <r>
    <s v="xrzt690460355"/>
    <n v="23"/>
    <n v="4.5999999999999996"/>
    <n v="23.353783"/>
    <n v="85.326966999999996"/>
    <n v="23.443783"/>
    <n v="85.416967"/>
    <d v="2022-03-31T00:00:00"/>
    <d v="1899-12-30T21:15:00"/>
    <d v="1899-12-30T21:20:00"/>
    <s v="Cloudy"/>
    <x v="1"/>
    <x v="1"/>
    <x v="0"/>
    <n v="195"/>
    <s v="Electronics"/>
    <n v="110"/>
    <n v="85"/>
    <n v="0"/>
    <s v="Late"/>
    <s v="30 Min+"/>
    <n v="13.583332471948417"/>
    <n v="3.25"/>
    <n v="4.1794869144456666"/>
  </r>
  <r>
    <s v="wloa655865762"/>
    <n v="29"/>
    <n v="4.8"/>
    <n v="22.727021000000001"/>
    <n v="75.884167000000005"/>
    <n v="22.787020999999999"/>
    <n v="75.944166999999993"/>
    <d v="2022-03-28T00:00:00"/>
    <d v="1899-12-30T17:40:00"/>
    <d v="1899-12-30T17:50:00"/>
    <s v="Fog"/>
    <x v="3"/>
    <x v="0"/>
    <x v="0"/>
    <n v="95"/>
    <s v="Outdoors"/>
    <n v="110"/>
    <n v="-15"/>
    <n v="1"/>
    <s v="On Time"/>
    <s v="On Time/Early"/>
    <n v="9.0753873586567035"/>
    <n v="1.5833333333333333"/>
    <n v="5.7318235949410763"/>
  </r>
  <r>
    <s v="lkdj640062690"/>
    <n v="25"/>
    <n v="4.5"/>
    <n v="25.454647999999999"/>
    <n v="81.834502000000001"/>
    <n v="25.464648"/>
    <n v="81.844502000000006"/>
    <d v="2022-02-15T00:00:00"/>
    <d v="1899-12-30T11:45:00"/>
    <d v="1899-12-30T12:00:00"/>
    <s v="Fog"/>
    <x v="0"/>
    <x v="0"/>
    <x v="1"/>
    <n v="135"/>
    <s v="Sports"/>
    <n v="110"/>
    <n v="25"/>
    <n v="0"/>
    <s v="Late"/>
    <s v="11-30 Min"/>
    <n v="1.4981250825584278"/>
    <n v="2.25"/>
    <n v="0.66583337002596787"/>
  </r>
  <r>
    <s v="lecy886478118"/>
    <n v="23"/>
    <n v="4.9000000000000004"/>
    <n v="11.010375"/>
    <n v="76.952950000000001"/>
    <n v="11.040374999999999"/>
    <n v="76.982950000000002"/>
    <d v="2022-03-17T00:00:00"/>
    <d v="1899-12-30T17:55:00"/>
    <d v="1899-12-30T18:05:00"/>
    <s v="Sandstorms"/>
    <x v="3"/>
    <x v="2"/>
    <x v="1"/>
    <n v="100"/>
    <s v="Sports"/>
    <n v="110"/>
    <n v="-10"/>
    <n v="1"/>
    <s v="On Time"/>
    <s v="On Time/Early"/>
    <n v="4.6742665654143023"/>
    <n v="1.6666666666666667"/>
    <n v="2.8045599392485814"/>
  </r>
  <r>
    <s v="ywno417318260"/>
    <n v="34"/>
    <n v="4.7"/>
    <n v="22.651847"/>
    <n v="75.881990999999999"/>
    <n v="22.671847"/>
    <n v="75.901990999999995"/>
    <d v="2022-03-09T00:00:00"/>
    <d v="1899-12-30T09:40:00"/>
    <d v="1899-12-30T09:45:00"/>
    <s v="Stormy"/>
    <x v="2"/>
    <x v="2"/>
    <x v="0"/>
    <n v="130"/>
    <s v="Books"/>
    <n v="110"/>
    <n v="20"/>
    <n v="0"/>
    <s v="Late"/>
    <s v="11-30 Min"/>
    <n v="3.0260961991986122"/>
    <n v="2.1666666666666665"/>
    <n v="1.3966597842455135"/>
  </r>
  <r>
    <s v="lvpk261291229"/>
    <n v="22"/>
    <n v="4.0999999999999996"/>
    <n v="18.520015999999998"/>
    <n v="73.830546999999996"/>
    <n v="18.650016000000001"/>
    <n v="73.960547000000005"/>
    <d v="2022-03-25T00:00:00"/>
    <d v="1899-12-30T20:40:00"/>
    <d v="1899-12-30T20:50:00"/>
    <s v="Fog"/>
    <x v="1"/>
    <x v="1"/>
    <x v="1"/>
    <n v="195"/>
    <s v="Clothing"/>
    <n v="110"/>
    <n v="85"/>
    <n v="0"/>
    <s v="Late"/>
    <s v="30 Min+"/>
    <n v="19.917038235596237"/>
    <n v="3.25"/>
    <n v="6.1283194571065343"/>
  </r>
  <r>
    <s v="lxix061223708"/>
    <n v="38"/>
    <n v="4.4000000000000004"/>
    <n v="17.429584999999999"/>
    <n v="78.392621000000005"/>
    <n v="17.559584999999998"/>
    <n v="78.522621000000001"/>
    <d v="2022-03-16T00:00:00"/>
    <d v="1899-12-30T22:00:00"/>
    <d v="1899-12-30T22:15:00"/>
    <s v="Fog"/>
    <x v="1"/>
    <x v="0"/>
    <x v="1"/>
    <n v="240"/>
    <s v="Sports"/>
    <n v="110"/>
    <n v="130"/>
    <n v="0"/>
    <s v="Late"/>
    <s v="30 Min+"/>
    <n v="19.975741216252"/>
    <n v="4"/>
    <n v="4.9939353040630001"/>
  </r>
  <r>
    <s v="dyjd013649524"/>
    <n v="31"/>
    <n v="4.8"/>
    <n v="13.026279000000001"/>
    <n v="80.174567999999994"/>
    <n v="13.056279"/>
    <n v="80.204567999999995"/>
    <d v="2022-03-09T00:00:00"/>
    <d v="1899-12-30T18:30:00"/>
    <d v="1899-12-30T18:45:00"/>
    <s v="Stormy"/>
    <x v="3"/>
    <x v="0"/>
    <x v="1"/>
    <n v="36"/>
    <s v="Grocery"/>
    <n v="110"/>
    <n v="-74"/>
    <n v="1"/>
    <s v="On Time"/>
    <s v="On Time/Early"/>
    <n v="4.6571597822127995"/>
    <n v="0.6"/>
    <n v="7.7619329703546658"/>
  </r>
  <r>
    <s v="blzd459241921"/>
    <n v="29"/>
    <n v="4.5999999999999996"/>
    <n v="22.760072000000001"/>
    <n v="75.892573999999996"/>
    <n v="22.770071999999999"/>
    <n v="75.902574000000001"/>
    <d v="2022-03-01T00:00:00"/>
    <d v="1899-12-30T10:45:00"/>
    <d v="1899-12-30T10:55:00"/>
    <s v="Cloudy"/>
    <x v="2"/>
    <x v="1"/>
    <x v="1"/>
    <n v="85"/>
    <s v="Snacks"/>
    <n v="110"/>
    <n v="-25"/>
    <n v="1"/>
    <s v="On Time"/>
    <s v="On Time/Early"/>
    <n v="1.5125236326376397"/>
    <n v="1.4166666666666667"/>
    <n v="1.0676637406853926"/>
  </r>
  <r>
    <s v="jvuh588525544"/>
    <n v="24"/>
    <n v="4.8"/>
    <n v="23.333017000000002"/>
    <n v="85.3172"/>
    <n v="23.423017000000002"/>
    <n v="85.407200000000003"/>
    <d v="2022-03-08T00:00:00"/>
    <d v="1899-12-30T22:45:00"/>
    <d v="1899-12-30T23:00:00"/>
    <s v="Fog"/>
    <x v="2"/>
    <x v="1"/>
    <x v="0"/>
    <n v="125"/>
    <s v="Home"/>
    <n v="110"/>
    <n v="15"/>
    <n v="0"/>
    <s v="Late"/>
    <s v="11-30 Min"/>
    <n v="13.584306064083988"/>
    <n v="2.0833333333333335"/>
    <n v="6.5204669107603133"/>
  </r>
  <r>
    <s v="xamy459771083"/>
    <n v="33"/>
    <n v="4.3"/>
    <n v="23.359193999999999"/>
    <n v="85.325446999999997"/>
    <n v="23.439194000000001"/>
    <n v="85.405446999999995"/>
    <d v="2022-04-02T00:00:00"/>
    <d v="1899-12-30T20:35:00"/>
    <d v="1899-12-30T20:40:00"/>
    <s v="Windy"/>
    <x v="1"/>
    <x v="2"/>
    <x v="1"/>
    <n v="190"/>
    <s v="Jewelry"/>
    <n v="110"/>
    <n v="80"/>
    <n v="0"/>
    <s v="Late"/>
    <s v="30 Min+"/>
    <n v="12.074056377924766"/>
    <n v="3.1666666666666665"/>
    <n v="3.8128599088183472"/>
  </r>
  <r>
    <s v="kdud619423541"/>
    <n v="34"/>
    <n v="4.9000000000000004"/>
    <n v="12.334021999999999"/>
    <n v="76.618202999999994"/>
    <n v="12.464022"/>
    <n v="76.748203000000004"/>
    <d v="2022-03-12T00:00:00"/>
    <d v="1899-12-30T17:50:00"/>
    <d v="1899-12-30T17:55:00"/>
    <s v="Sunny"/>
    <x v="3"/>
    <x v="1"/>
    <x v="0"/>
    <n v="130"/>
    <s v="Jewelry"/>
    <n v="110"/>
    <n v="20"/>
    <n v="0"/>
    <s v="Late"/>
    <s v="11-30 Min"/>
    <n v="20.205936390107762"/>
    <n v="2.1666666666666665"/>
    <n v="9.3258167954343527"/>
  </r>
  <r>
    <s v="cqnv857042746"/>
    <n v="32"/>
    <n v="4.8"/>
    <n v="0"/>
    <n v="0"/>
    <n v="0.05"/>
    <n v="0.05"/>
    <d v="2022-03-19T00:00:00"/>
    <d v="1899-12-30T22:45:00"/>
    <d v="1899-12-30T22:50:00"/>
    <s v="Cloudy"/>
    <x v="2"/>
    <x v="0"/>
    <x v="1"/>
    <n v="120"/>
    <s v="Clothing"/>
    <n v="110"/>
    <n v="10"/>
    <n v="0"/>
    <s v="Late"/>
    <s v="1-10 Min"/>
    <n v="7.8626681674262695"/>
    <n v="2"/>
    <n v="3.9313340837131348"/>
  </r>
  <r>
    <s v="gjlw602456320"/>
    <n v="24"/>
    <n v="4.7"/>
    <n v="17.431667999999998"/>
    <n v="78.408321000000001"/>
    <n v="17.541668000000001"/>
    <n v="78.518321"/>
    <d v="2022-04-04T00:00:00"/>
    <d v="1899-12-30T18:20:00"/>
    <d v="1899-12-30T18:30:00"/>
    <s v="Windy"/>
    <x v="3"/>
    <x v="1"/>
    <x v="1"/>
    <n v="22"/>
    <s v="Grocery"/>
    <n v="110"/>
    <n v="-88"/>
    <n v="1"/>
    <s v="On Time"/>
    <s v="On Time/Early"/>
    <n v="16.902901527439301"/>
    <n v="0.36666666666666664"/>
    <n v="46.098822347561736"/>
  </r>
  <r>
    <s v="giqe159562830"/>
    <n v="20"/>
    <n v="4.8"/>
    <n v="12.311071999999999"/>
    <n v="76.654877999999997"/>
    <n v="12.341072"/>
    <n v="76.684877999999998"/>
    <d v="2022-03-09T00:00:00"/>
    <d v="1899-12-30T23:30:00"/>
    <d v="1899-12-30T23:45:00"/>
    <s v="Cloudy"/>
    <x v="2"/>
    <x v="2"/>
    <x v="1"/>
    <n v="80"/>
    <s v="Apparel"/>
    <n v="110"/>
    <n v="-30"/>
    <n v="1"/>
    <s v="On Time"/>
    <s v="On Time/Early"/>
    <n v="4.6635443524872517"/>
    <n v="1.3333333333333333"/>
    <n v="3.4976582643654388"/>
  </r>
  <r>
    <s v="nfla450088241"/>
    <n v="31"/>
    <n v="4.8"/>
    <n v="30.895817000000001"/>
    <n v="75.813112000000004"/>
    <n v="31.025817"/>
    <n v="75.943111999999999"/>
    <d v="2022-02-14T00:00:00"/>
    <d v="1899-12-30T17:20:00"/>
    <d v="1899-12-30T17:35:00"/>
    <s v="Sunny"/>
    <x v="3"/>
    <x v="0"/>
    <x v="0"/>
    <n v="115"/>
    <s v="Snacks"/>
    <n v="110"/>
    <n v="5"/>
    <n v="0"/>
    <s v="Late"/>
    <s v="1-10 Min"/>
    <n v="19.042345657798137"/>
    <n v="1.9166666666666667"/>
    <n v="9.9351368649381584"/>
  </r>
  <r>
    <s v="xlzp812561001"/>
    <n v="39"/>
    <n v="4"/>
    <n v="22.547186"/>
    <n v="88.350679999999997"/>
    <n v="22.597185"/>
    <n v="88.400679999999994"/>
    <d v="2022-02-17T00:00:00"/>
    <d v="1899-12-30T21:50:00"/>
    <d v="1899-12-30T22:00:00"/>
    <s v="Windy"/>
    <x v="1"/>
    <x v="0"/>
    <x v="1"/>
    <n v="31"/>
    <s v="Grocery"/>
    <n v="110"/>
    <n v="-79"/>
    <n v="1"/>
    <s v="On Time"/>
    <s v="On Time/Early"/>
    <n v="7.5674281305039894"/>
    <n v="0.51666666666666672"/>
    <n v="14.646635091298043"/>
  </r>
  <r>
    <s v="otnf917059505"/>
    <n v="29"/>
    <n v="4.5999999999999996"/>
    <n v="30.893243999999999"/>
    <n v="75.821816999999996"/>
    <n v="30.953244000000002"/>
    <n v="75.881816999999998"/>
    <d v="2022-02-13T00:00:00"/>
    <d v="1899-12-30T17:50:00"/>
    <d v="1899-12-30T18:00:00"/>
    <s v="Windy"/>
    <x v="3"/>
    <x v="2"/>
    <x v="1"/>
    <n v="100"/>
    <s v="Sports"/>
    <n v="110"/>
    <n v="-10"/>
    <n v="1"/>
    <s v="On Time"/>
    <s v="On Time/Early"/>
    <n v="8.7902409211758652"/>
    <n v="1.6666666666666667"/>
    <n v="5.2741445527055193"/>
  </r>
  <r>
    <s v="opfr722550729"/>
    <n v="25"/>
    <n v="4.9000000000000004"/>
    <n v="9.9917029999999993"/>
    <n v="76.293136000000004"/>
    <n v="10.101703000000001"/>
    <n v="76.403136000000003"/>
    <d v="2022-02-16T00:00:00"/>
    <d v="1899-12-30T23:20:00"/>
    <d v="1899-12-30T23:25:00"/>
    <s v="Sunny"/>
    <x v="2"/>
    <x v="1"/>
    <x v="1"/>
    <n v="125"/>
    <s v="Sports"/>
    <n v="110"/>
    <n v="15"/>
    <n v="0"/>
    <s v="Late"/>
    <s v="11-30 Min"/>
    <n v="17.165758142573118"/>
    <n v="2.0833333333333335"/>
    <n v="8.2395639084350965"/>
  </r>
  <r>
    <s v="cisa008867030"/>
    <n v="21"/>
    <n v="4.7"/>
    <n v="12.972792999999999"/>
    <n v="80.249982000000003"/>
    <n v="12.982792999999999"/>
    <n v="80.259981999999994"/>
    <d v="2022-03-24T00:00:00"/>
    <d v="1899-12-30T10:30:00"/>
    <d v="1899-12-30T10:35:00"/>
    <s v="Sandstorms"/>
    <x v="2"/>
    <x v="1"/>
    <x v="1"/>
    <n v="95"/>
    <s v="Outdoors"/>
    <n v="110"/>
    <n v="-15"/>
    <n v="1"/>
    <s v="On Time"/>
    <s v="On Time/Early"/>
    <n v="1.5525801592261412"/>
    <n v="1.5833333333333333"/>
    <n v="0.98057694266914186"/>
  </r>
  <r>
    <s v="qmhs730770049"/>
    <n v="28"/>
    <n v="4.5999999999999996"/>
    <n v="0"/>
    <n v="0"/>
    <n v="0.02"/>
    <n v="0.02"/>
    <d v="2022-02-15T00:00:00"/>
    <d v="1899-12-30T08:40:00"/>
    <d v="1899-12-30T08:50:00"/>
    <s v="Stormy"/>
    <x v="2"/>
    <x v="1"/>
    <x v="3"/>
    <n v="85"/>
    <s v="Toys"/>
    <n v="110"/>
    <n v="-25"/>
    <n v="1"/>
    <s v="On Time"/>
    <s v="On Time/Early"/>
    <n v="3.1450674360289312"/>
    <n v="1.4166666666666667"/>
    <n v="2.2200476019027748"/>
  </r>
  <r>
    <s v="yjbw190337498"/>
    <n v="39"/>
    <n v="4.9000000000000004"/>
    <n v="18.530963"/>
    <n v="73.828971999999993"/>
    <n v="18.550962999999999"/>
    <n v="73.848972000000003"/>
    <d v="2022-03-30T00:00:00"/>
    <d v="1899-12-30T09:25:00"/>
    <d v="1899-12-30T09:30:00"/>
    <s v="Fog"/>
    <x v="2"/>
    <x v="0"/>
    <x v="1"/>
    <n v="105"/>
    <s v="Outdoors"/>
    <n v="110"/>
    <n v="-5"/>
    <n v="1"/>
    <s v="On Time"/>
    <s v="On Time/Early"/>
    <n v="3.0645346595957705"/>
    <n v="1.75"/>
    <n v="1.7511626626261545"/>
  </r>
  <r>
    <s v="hpxs233163671"/>
    <n v="20"/>
    <n v="4.7"/>
    <n v="13.005801"/>
    <n v="80.250743999999997"/>
    <n v="13.115800999999999"/>
    <n v="80.360743999999997"/>
    <d v="2022-03-06T00:00:00"/>
    <d v="1899-12-30T19:00:00"/>
    <d v="1899-12-30T19:10:00"/>
    <s v="Sandstorms"/>
    <x v="3"/>
    <x v="0"/>
    <x v="0"/>
    <n v="120"/>
    <s v="Books"/>
    <n v="110"/>
    <n v="10"/>
    <n v="0"/>
    <s v="Late"/>
    <s v="1-10 Min"/>
    <n v="17.075594401127344"/>
    <n v="2"/>
    <n v="8.5377972005636718"/>
  </r>
  <r>
    <s v="buvf997431413"/>
    <n v="24"/>
    <n v="4.5999999999999996"/>
    <n v="17.429584999999999"/>
    <n v="78.392621000000005"/>
    <n v="17.489585000000002"/>
    <n v="78.452620999999994"/>
    <d v="2022-04-05T00:00:00"/>
    <d v="1899-12-30T19:35:00"/>
    <d v="1899-12-30T19:50:00"/>
    <s v="Windy"/>
    <x v="1"/>
    <x v="0"/>
    <x v="1"/>
    <n v="115"/>
    <s v="Skincare"/>
    <n v="110"/>
    <n v="5"/>
    <n v="0"/>
    <s v="Late"/>
    <s v="1-10 Min"/>
    <n v="9.2204186940365744"/>
    <n v="1.9166666666666667"/>
    <n v="4.8106532316712558"/>
  </r>
  <r>
    <s v="gijf704951866"/>
    <n v="30"/>
    <n v="4.3"/>
    <n v="13.091809"/>
    <n v="80.219104000000002"/>
    <n v="13.171809"/>
    <n v="80.299104"/>
    <d v="2022-04-02T00:00:00"/>
    <d v="1899-12-30T23:00:00"/>
    <d v="1899-12-30T23:15:00"/>
    <s v="Fog"/>
    <x v="2"/>
    <x v="0"/>
    <x v="1"/>
    <n v="36"/>
    <s v="Grocery"/>
    <n v="110"/>
    <n v="-74"/>
    <n v="1"/>
    <s v="On Time"/>
    <s v="On Time/Early"/>
    <n v="12.416871691217521"/>
    <n v="0.6"/>
    <n v="20.694786152029202"/>
  </r>
  <r>
    <s v="kklu398649102"/>
    <n v="31"/>
    <n v="4.7"/>
    <n v="19.176269000000001"/>
    <n v="72.836720999999997"/>
    <n v="19.306269"/>
    <n v="72.966721000000007"/>
    <d v="2022-03-12T00:00:00"/>
    <d v="1899-12-30T18:30:00"/>
    <d v="1899-12-30T18:40:00"/>
    <s v="Sunny"/>
    <x v="3"/>
    <x v="0"/>
    <x v="0"/>
    <n v="165"/>
    <s v="Pet Supplies"/>
    <n v="110"/>
    <n v="55"/>
    <n v="0"/>
    <s v="Late"/>
    <s v="30 Min+"/>
    <n v="19.880157869647093"/>
    <n v="2.75"/>
    <n v="7.2291483162353067"/>
  </r>
  <r>
    <s v="lbcc609857039"/>
    <n v="37"/>
    <n v="5"/>
    <n v="0"/>
    <n v="0"/>
    <n v="0.05"/>
    <n v="0.05"/>
    <d v="2022-02-15T00:00:00"/>
    <d v="1899-12-30T22:10:00"/>
    <d v="1899-12-30T22:25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pnyg397019491"/>
    <n v="37"/>
    <n v="4.4000000000000004"/>
    <n v="22.310328999999999"/>
    <n v="73.169083000000001"/>
    <n v="22.360329"/>
    <n v="73.219082999999998"/>
    <d v="2022-03-15T00:00:00"/>
    <d v="1899-12-30T19:15:00"/>
    <d v="1899-12-30T19:30:00"/>
    <s v="Stormy"/>
    <x v="1"/>
    <x v="1"/>
    <x v="1"/>
    <n v="170"/>
    <s v="Skincare"/>
    <n v="110"/>
    <n v="60"/>
    <n v="0"/>
    <s v="Late"/>
    <s v="30 Min+"/>
    <n v="7.5734678218355711"/>
    <n v="2.8333333333333335"/>
    <n v="2.6729886430007896"/>
  </r>
  <r>
    <s v="wsmu523441664"/>
    <n v="37"/>
    <n v="5"/>
    <n v="17.426227999999998"/>
    <n v="78.407494999999997"/>
    <n v="17.456227999999999"/>
    <n v="78.437494999999998"/>
    <d v="2022-04-03T00:00:00"/>
    <d v="1899-12-30T22:10:00"/>
    <d v="1899-12-30T22:15:00"/>
    <s v="Sunny"/>
    <x v="2"/>
    <x v="0"/>
    <x v="1"/>
    <n v="115"/>
    <s v="Electronics"/>
    <n v="110"/>
    <n v="5"/>
    <n v="0"/>
    <s v="Late"/>
    <s v="1-10 Min"/>
    <n v="4.6104306829596391"/>
    <n v="1.9166666666666667"/>
    <n v="2.4054420954572029"/>
  </r>
  <r>
    <s v="jmtx815703772"/>
    <n v="24"/>
    <n v="4.5999999999999996"/>
    <n v="17.428294000000001"/>
    <n v="78.404422999999994"/>
    <n v="17.448294000000001"/>
    <n v="78.424423000000004"/>
    <d v="2022-03-05T00:00:00"/>
    <d v="1899-12-30T09:50:00"/>
    <d v="1899-12-30T10:05:00"/>
    <s v="Cloudy"/>
    <x v="2"/>
    <x v="2"/>
    <x v="1"/>
    <n v="65"/>
    <s v="Books"/>
    <n v="110"/>
    <n v="-45"/>
    <n v="1"/>
    <s v="On Time"/>
    <s v="On Time/Early"/>
    <n v="3.073644029640878"/>
    <n v="1.0833333333333333"/>
    <n v="2.8372098735146567"/>
  </r>
  <r>
    <s v="mice637028585"/>
    <n v="36"/>
    <n v="4.5"/>
    <n v="12.933298000000001"/>
    <n v="77.614293000000004"/>
    <n v="12.993297999999999"/>
    <n v="77.674293000000006"/>
    <d v="2022-03-26T00:00:00"/>
    <d v="1899-12-30T22:15:00"/>
    <d v="1899-12-30T22:25:00"/>
    <s v="Stormy"/>
    <x v="2"/>
    <x v="2"/>
    <x v="1"/>
    <n v="21"/>
    <s v="Grocery"/>
    <n v="110"/>
    <n v="-89"/>
    <n v="1"/>
    <s v="On Time"/>
    <s v="On Time/Early"/>
    <n v="9.3157451066540524"/>
    <n v="0.35"/>
    <n v="26.616414590440151"/>
  </r>
  <r>
    <s v="tigq486348614"/>
    <n v="38"/>
    <n v="4.2"/>
    <n v="12.934365"/>
    <n v="77.616155000000006"/>
    <n v="12.954364999999999"/>
    <n v="77.636155000000002"/>
    <d v="2022-03-07T00:00:00"/>
    <d v="1899-12-30T11:15:00"/>
    <d v="1899-12-30T11:30:00"/>
    <s v="Cloudy"/>
    <x v="0"/>
    <x v="1"/>
    <x v="1"/>
    <n v="165"/>
    <s v="Toys"/>
    <n v="110"/>
    <n v="55"/>
    <n v="0"/>
    <s v="Late"/>
    <s v="30 Min+"/>
    <n v="3.1053634166067643"/>
    <n v="2.75"/>
    <n v="1.1292230605842779"/>
  </r>
  <r>
    <s v="cepk909694126"/>
    <n v="39"/>
    <n v="5"/>
    <n v="13.049645"/>
    <n v="80.242267999999996"/>
    <n v="13.099645000000001"/>
    <n v="80.292268000000007"/>
    <d v="2022-03-30T00:00:00"/>
    <d v="1899-12-30T22:25:00"/>
    <d v="1899-12-30T22:40:00"/>
    <s v="Fog"/>
    <x v="2"/>
    <x v="1"/>
    <x v="1"/>
    <n v="95"/>
    <s v="Outdoors"/>
    <n v="110"/>
    <n v="-15"/>
    <n v="1"/>
    <s v="On Time"/>
    <s v="On Time/Early"/>
    <n v="7.7614224378622687"/>
    <n v="1.5833333333333333"/>
    <n v="4.9019510133866966"/>
  </r>
  <r>
    <s v="kygd776717784"/>
    <n v="24"/>
    <n v="4.8"/>
    <n v="22.761226000000001"/>
    <n v="75.887522000000004"/>
    <n v="22.801226"/>
    <n v="75.927521999999996"/>
    <d v="2022-04-01T00:00:00"/>
    <d v="1899-12-30T13:25:00"/>
    <d v="1899-12-30T13:35:00"/>
    <s v="Sandstorms"/>
    <x v="0"/>
    <x v="1"/>
    <x v="1"/>
    <n v="95"/>
    <s v="Shoes"/>
    <n v="110"/>
    <n v="-15"/>
    <n v="1"/>
    <s v="On Time"/>
    <s v="On Time/Early"/>
    <n v="6.0497653967469667"/>
    <n v="1.5833333333333333"/>
    <n v="3.8209044611033476"/>
  </r>
  <r>
    <s v="vcbf846252667"/>
    <n v="29"/>
    <n v="4.8"/>
    <n v="11.001852"/>
    <n v="76.976268000000005"/>
    <n v="11.051852"/>
    <n v="77.026268000000002"/>
    <d v="2022-03-28T00:00:00"/>
    <d v="1899-12-30T19:15:00"/>
    <d v="1899-12-30T19:25:00"/>
    <s v="Windy"/>
    <x v="1"/>
    <x v="0"/>
    <x v="1"/>
    <n v="135"/>
    <s v="Skincare"/>
    <n v="110"/>
    <n v="25"/>
    <n v="0"/>
    <s v="Late"/>
    <s v="11-30 Min"/>
    <n v="7.7904249850494445"/>
    <n v="2.25"/>
    <n v="3.4624111044664199"/>
  </r>
  <r>
    <s v="xwsk038134279"/>
    <n v="20"/>
    <n v="4.9000000000000004"/>
    <n v="17.428294000000001"/>
    <n v="78.404422999999994"/>
    <n v="17.468294"/>
    <n v="78.444423"/>
    <d v="2022-03-19T00:00:00"/>
    <d v="1899-12-30T13:30:00"/>
    <d v="1899-12-30T13:40:00"/>
    <s v="Sunny"/>
    <x v="0"/>
    <x v="0"/>
    <x v="1"/>
    <n v="80"/>
    <s v="Cosmetics"/>
    <n v="110"/>
    <n v="-30"/>
    <n v="1"/>
    <s v="On Time"/>
    <s v="On Time/Early"/>
    <n v="6.1471273658495384"/>
    <n v="1.3333333333333333"/>
    <n v="4.6103455243871538"/>
  </r>
  <r>
    <s v="kndi545883412"/>
    <n v="38"/>
    <n v="5"/>
    <n v="30.328174000000001"/>
    <n v="78.049116999999995"/>
    <n v="30.368174"/>
    <n v="78.089117000000002"/>
    <d v="2022-02-13T00:00:00"/>
    <d v="1899-12-30T12:55:00"/>
    <d v="1899-12-30T13:05:00"/>
    <s v="Windy"/>
    <x v="0"/>
    <x v="0"/>
    <x v="1"/>
    <n v="165"/>
    <s v="Kitchen"/>
    <n v="110"/>
    <n v="55"/>
    <n v="0"/>
    <s v="Late"/>
    <s v="30 Min+"/>
    <n v="5.8749977275312224"/>
    <n v="2.75"/>
    <n v="2.1363628100113536"/>
  </r>
  <r>
    <s v="diuj149816846"/>
    <n v="30"/>
    <n v="5"/>
    <n v="18.534079999999999"/>
    <n v="73.898520000000005"/>
    <n v="18.58408"/>
    <n v="73.948520000000002"/>
    <d v="2022-03-30T00:00:00"/>
    <d v="1899-12-30T23:55:00"/>
    <d v="1899-12-30T00:05:00"/>
    <s v="Cloudy"/>
    <x v="2"/>
    <x v="1"/>
    <x v="0"/>
    <n v="80"/>
    <s v="Outdoors"/>
    <n v="110"/>
    <n v="-30"/>
    <n v="1"/>
    <s v="On Time"/>
    <s v="On Time/Early"/>
    <n v="7.6609517200962216"/>
    <n v="1.3333333333333333"/>
    <n v="5.7457137900721662"/>
  </r>
  <r>
    <s v="femx813059907"/>
    <n v="36"/>
    <n v="4"/>
    <n v="30.899992000000001"/>
    <n v="75.831338000000002"/>
    <n v="31.039992000000002"/>
    <n v="75.971338000000003"/>
    <d v="2022-02-18T00:00:00"/>
    <d v="1899-12-30T20:55:00"/>
    <d v="1899-12-30T21:05:00"/>
    <s v="Cloudy"/>
    <x v="1"/>
    <x v="1"/>
    <x v="1"/>
    <n v="190"/>
    <s v="Skincare"/>
    <n v="110"/>
    <n v="80"/>
    <n v="0"/>
    <s v="Late"/>
    <s v="30 Min+"/>
    <n v="20.506305870178892"/>
    <n v="3.1666666666666665"/>
    <n v="6.4756755379512292"/>
  </r>
  <r>
    <s v="trkx472858069"/>
    <n v="25"/>
    <n v="4.9000000000000004"/>
    <n v="17.458998000000001"/>
    <n v="78.500366"/>
    <n v="17.588998"/>
    <n v="78.630365999999995"/>
    <d v="2022-03-29T00:00:00"/>
    <d v="1899-12-30T19:25:00"/>
    <d v="1899-12-30T19:35:00"/>
    <s v="Stormy"/>
    <x v="1"/>
    <x v="0"/>
    <x v="0"/>
    <n v="15"/>
    <s v="Grocery"/>
    <n v="110"/>
    <n v="-95"/>
    <n v="1"/>
    <s v="On Time"/>
    <s v="On Time/Early"/>
    <n v="19.974200402722769"/>
    <n v="0.25"/>
    <n v="79.896801610891075"/>
  </r>
  <r>
    <s v="gygt895285877"/>
    <n v="21"/>
    <n v="4.9000000000000004"/>
    <n v="0"/>
    <n v="0"/>
    <n v="0.05"/>
    <n v="0.05"/>
    <d v="2022-03-03T00:00:00"/>
    <d v="1899-12-30T20:50:00"/>
    <d v="1899-12-30T21:00:00"/>
    <s v="Windy"/>
    <x v="1"/>
    <x v="0"/>
    <x v="1"/>
    <n v="110"/>
    <s v="Cosmetics"/>
    <n v="110"/>
    <n v="0"/>
    <n v="1"/>
    <s v="On Time"/>
    <s v="On Time/Early"/>
    <n v="7.8626681674262695"/>
    <n v="1.8333333333333333"/>
    <n v="4.2887280913234198"/>
  </r>
  <r>
    <s v="mkkl718910233"/>
    <n v="27"/>
    <n v="4.5999999999999996"/>
    <n v="17.451975999999998"/>
    <n v="78.385883000000007"/>
    <n v="17.581976000000001"/>
    <n v="78.515883000000002"/>
    <d v="2022-03-18T00:00:00"/>
    <d v="1899-12-30T23:35:00"/>
    <d v="1899-12-30T23:40:00"/>
    <s v="Sandstorms"/>
    <x v="2"/>
    <x v="0"/>
    <x v="1"/>
    <n v="19"/>
    <s v="Grocery"/>
    <n v="110"/>
    <n v="-91"/>
    <n v="1"/>
    <s v="On Time"/>
    <s v="On Time/Early"/>
    <n v="19.974568469412656"/>
    <n v="0.31666666666666665"/>
    <n v="63.077584640250492"/>
  </r>
  <r>
    <s v="ycks769047683"/>
    <n v="36"/>
    <n v="4.5999999999999996"/>
    <n v="26.905287000000001"/>
    <n v="75.794591999999994"/>
    <n v="27.015287000000001"/>
    <n v="75.904591999999994"/>
    <d v="2022-03-12T00:00:00"/>
    <d v="1899-12-30T21:40:00"/>
    <d v="1899-12-30T21:50:00"/>
    <s v="Windy"/>
    <x v="1"/>
    <x v="0"/>
    <x v="1"/>
    <n v="130"/>
    <s v="Apparel"/>
    <n v="110"/>
    <n v="20"/>
    <n v="0"/>
    <s v="Late"/>
    <s v="11-30 Min"/>
    <n v="16.384894686693574"/>
    <n v="2.1666666666666665"/>
    <n v="7.5622590861662653"/>
  </r>
  <r>
    <s v="ydoc474766986"/>
    <n v="36"/>
    <n v="4.8"/>
    <n v="11.003007999999999"/>
    <n v="76.975440000000006"/>
    <n v="11.023008000000001"/>
    <n v="76.995440000000002"/>
    <d v="2022-03-05T00:00:00"/>
    <d v="1899-12-30T10:15:00"/>
    <d v="1899-12-30T10:30:00"/>
    <s v="Sunny"/>
    <x v="2"/>
    <x v="0"/>
    <x v="1"/>
    <n v="80"/>
    <s v="Electronics"/>
    <n v="110"/>
    <n v="-30"/>
    <n v="1"/>
    <s v="On Time"/>
    <s v="On Time/Early"/>
    <n v="3.1162419925940315"/>
    <n v="1.3333333333333333"/>
    <n v="2.3371814944455238"/>
  </r>
  <r>
    <s v="znvj663777141"/>
    <n v="33"/>
    <n v="4.5999999999999996"/>
    <n v="17.430447999999998"/>
    <n v="78.418212999999994"/>
    <n v="17.440448"/>
    <n v="78.428213"/>
    <d v="2022-03-13T00:00:00"/>
    <d v="1899-12-30T12:00:00"/>
    <d v="1899-12-30T12:10:00"/>
    <s v="Sandstorms"/>
    <x v="0"/>
    <x v="1"/>
    <x v="1"/>
    <n v="135"/>
    <s v="Kitchen"/>
    <n v="110"/>
    <n v="25"/>
    <n v="0"/>
    <s v="Late"/>
    <s v="11-30 Min"/>
    <n v="1.5368334437964235"/>
    <n v="2.25"/>
    <n v="0.68303708613174374"/>
  </r>
  <r>
    <s v="qxha047042965"/>
    <n v="21"/>
    <n v="4.8"/>
    <n v="0"/>
    <n v="0"/>
    <n v="0.04"/>
    <n v="0.04"/>
    <d v="2022-03-01T00:00:00"/>
    <d v="1899-12-30T13:55:00"/>
    <d v="1899-12-30T14:05:00"/>
    <s v="Cloudy"/>
    <x v="0"/>
    <x v="0"/>
    <x v="1"/>
    <n v="140"/>
    <s v="Snacks"/>
    <n v="110"/>
    <n v="30"/>
    <n v="0"/>
    <s v="Late"/>
    <s v="11-30 Min"/>
    <n v="6.2901346775171341"/>
    <n v="2.3333333333333335"/>
    <n v="2.6957720046502001"/>
  </r>
  <r>
    <s v="orlm211232016"/>
    <n v="25"/>
    <n v="4.8"/>
    <n v="18.569156"/>
    <n v="73.774722999999994"/>
    <n v="18.589155999999999"/>
    <n v="73.794723000000005"/>
    <d v="2022-03-03T00:00:00"/>
    <d v="1899-12-30T09:50:00"/>
    <d v="1899-12-30T09:55:00"/>
    <s v="Sandstorms"/>
    <x v="2"/>
    <x v="1"/>
    <x v="1"/>
    <n v="95"/>
    <s v="Skincare"/>
    <n v="110"/>
    <n v="-15"/>
    <n v="1"/>
    <s v="On Time"/>
    <s v="On Time/Early"/>
    <n v="3.0642100281865692"/>
    <n v="1.5833333333333333"/>
    <n v="1.9352905441178332"/>
  </r>
  <r>
    <s v="mnty395055514"/>
    <n v="31"/>
    <n v="4.8"/>
    <n v="9.9917029999999993"/>
    <n v="76.293136000000004"/>
    <n v="10.001702999999999"/>
    <n v="76.303135999999995"/>
    <d v="2022-02-13T00:00:00"/>
    <d v="1899-12-30T10:30:00"/>
    <d v="1899-12-30T10:35:00"/>
    <s v="Cloudy"/>
    <x v="2"/>
    <x v="0"/>
    <x v="1"/>
    <n v="135"/>
    <s v="Kitchen"/>
    <n v="110"/>
    <n v="25"/>
    <n v="0"/>
    <s v="Late"/>
    <s v="11-30 Min"/>
    <n v="1.5606420803769854"/>
    <n v="2.25"/>
    <n v="0.6936187023897713"/>
  </r>
  <r>
    <s v="dtjk740519377"/>
    <n v="34"/>
    <n v="4.2"/>
    <n v="22.552996"/>
    <n v="88.352310000000003"/>
    <n v="22.612995999999999"/>
    <n v="88.412310000000005"/>
    <d v="2022-02-11T00:00:00"/>
    <d v="1899-12-30T22:45:00"/>
    <d v="1899-12-30T22:50:00"/>
    <s v="Sandstorms"/>
    <x v="2"/>
    <x v="0"/>
    <x v="1"/>
    <n v="110"/>
    <s v="Skincare"/>
    <n v="110"/>
    <n v="0"/>
    <n v="1"/>
    <s v="On Time"/>
    <s v="On Time/Early"/>
    <n v="9.0806838237932563"/>
    <n v="1.8333333333333333"/>
    <n v="4.9531002675235944"/>
  </r>
  <r>
    <s v="dehu174648954"/>
    <n v="25"/>
    <n v="4.9000000000000004"/>
    <n v="21.157734999999999"/>
    <n v="72.768777999999998"/>
    <n v="21.197735000000002"/>
    <n v="72.808778000000004"/>
    <d v="2022-03-13T00:00:00"/>
    <d v="1899-12-30T13:10:00"/>
    <d v="1899-12-30T13:25:00"/>
    <s v="Cloudy"/>
    <x v="0"/>
    <x v="0"/>
    <x v="0"/>
    <n v="115"/>
    <s v="Sports"/>
    <n v="110"/>
    <n v="5"/>
    <n v="0"/>
    <s v="Late"/>
    <s v="1-10 Min"/>
    <n v="6.0814407963962021"/>
    <n v="1.9166666666666667"/>
    <n v="3.1729256329023663"/>
  </r>
  <r>
    <s v="zmem976906530"/>
    <n v="28"/>
    <n v="4.9000000000000004"/>
    <n v="21.183433999999998"/>
    <n v="72.814492000000001"/>
    <n v="21.203434000000001"/>
    <n v="72.834491999999997"/>
    <d v="2022-04-03T00:00:00"/>
    <d v="1899-12-30T11:25:00"/>
    <d v="1899-12-30T11:40:00"/>
    <s v="Fog"/>
    <x v="0"/>
    <x v="0"/>
    <x v="1"/>
    <n v="125"/>
    <s v="Cosmetics"/>
    <n v="110"/>
    <n v="15"/>
    <n v="0"/>
    <s v="Late"/>
    <s v="11-30 Min"/>
    <n v="3.0405702577391978"/>
    <n v="2.0833333333333335"/>
    <n v="1.4594737237148148"/>
  </r>
  <r>
    <s v="qgph146322528"/>
    <n v="24"/>
    <n v="4.7"/>
    <n v="22.539128999999999"/>
    <n v="88.365506999999994"/>
    <n v="22.619129000000001"/>
    <n v="88.445507000000006"/>
    <d v="2022-02-12T00:00:00"/>
    <d v="1899-12-30T19:55:00"/>
    <d v="1899-12-30T20:00:00"/>
    <s v="Sandstorms"/>
    <x v="1"/>
    <x v="0"/>
    <x v="0"/>
    <n v="105"/>
    <s v="Electronics"/>
    <n v="110"/>
    <n v="-5"/>
    <n v="1"/>
    <s v="On Time"/>
    <s v="On Time/Early"/>
    <n v="12.107734497238255"/>
    <n v="1.75"/>
    <n v="6.9187054269932888"/>
  </r>
  <r>
    <s v="nsfx182185047"/>
    <n v="29"/>
    <n v="4.5"/>
    <n v="18.536718"/>
    <n v="73.830326999999997"/>
    <n v="18.616719"/>
    <n v="73.910326999999995"/>
    <d v="2022-03-04T00:00:00"/>
    <d v="1899-12-30T19:45:00"/>
    <d v="1899-12-30T20:00:00"/>
    <s v="Sandstorms"/>
    <x v="1"/>
    <x v="1"/>
    <x v="1"/>
    <n v="95"/>
    <s v="Snacks"/>
    <n v="110"/>
    <n v="-15"/>
    <n v="1"/>
    <s v="On Time"/>
    <s v="On Time/Early"/>
    <n v="12.257003122061802"/>
    <n v="1.5833333333333333"/>
    <n v="7.7412651297232431"/>
  </r>
  <r>
    <s v="oods048679753"/>
    <n v="32"/>
    <n v="4.8"/>
    <n v="18.533811"/>
    <n v="73.899315000000001"/>
    <n v="18.553811"/>
    <n v="73.919314999999997"/>
    <d v="2022-03-24T00:00:00"/>
    <d v="1899-12-30T09:15:00"/>
    <d v="1899-12-30T09:25:00"/>
    <s v="Sandstorms"/>
    <x v="2"/>
    <x v="0"/>
    <x v="1"/>
    <n v="130"/>
    <s v="Books"/>
    <n v="110"/>
    <n v="20"/>
    <n v="0"/>
    <s v="Late"/>
    <s v="11-30 Min"/>
    <n v="3.0645104714746347"/>
    <n v="2.1666666666666665"/>
    <n v="1.4143894483729085"/>
  </r>
  <r>
    <s v="jgkv053992127"/>
    <n v="31"/>
    <n v="4.7"/>
    <n v="22.651847"/>
    <n v="75.881990999999999"/>
    <n v="22.781846999999999"/>
    <n v="76.011990999999995"/>
    <d v="2022-04-02T00:00:00"/>
    <d v="1899-12-30T17:15:00"/>
    <d v="1899-12-30T17:30:00"/>
    <s v="Sandstorms"/>
    <x v="3"/>
    <x v="1"/>
    <x v="1"/>
    <n v="115"/>
    <s v="Jewelry"/>
    <n v="110"/>
    <n v="5"/>
    <n v="0"/>
    <s v="Late"/>
    <s v="1-10 Min"/>
    <n v="19.66599261163017"/>
    <n v="1.9166666666666667"/>
    <n v="10.260517884328785"/>
  </r>
  <r>
    <s v="gjae874272855"/>
    <n v="31"/>
    <n v="4.5999999999999996"/>
    <n v="13.049645"/>
    <n v="80.242267999999996"/>
    <n v="13.059645"/>
    <n v="80.252268000000001"/>
    <d v="2022-04-03T00:00:00"/>
    <d v="1899-12-30T10:00:00"/>
    <d v="1899-12-30T10:10:00"/>
    <s v="Cloudy"/>
    <x v="2"/>
    <x v="0"/>
    <x v="1"/>
    <n v="120"/>
    <s v="Skincare"/>
    <n v="110"/>
    <n v="10"/>
    <n v="0"/>
    <s v="Late"/>
    <s v="1-10 Min"/>
    <n v="1.5523457360690436"/>
    <n v="2"/>
    <n v="0.77617286803452179"/>
  </r>
  <r>
    <s v="eesm670847887"/>
    <n v="22"/>
    <n v="4.5999999999999996"/>
    <n v="12.972531999999999"/>
    <n v="77.608179000000007"/>
    <n v="13.042532"/>
    <n v="77.678179"/>
    <d v="2022-03-23T00:00:00"/>
    <d v="1899-12-30T19:10:00"/>
    <d v="1899-12-30T19:25:00"/>
    <s v="Sandstorms"/>
    <x v="1"/>
    <x v="0"/>
    <x v="1"/>
    <n v="140"/>
    <s v="Books"/>
    <n v="110"/>
    <n v="30"/>
    <n v="0"/>
    <s v="Late"/>
    <s v="11-30 Min"/>
    <n v="10.867426834442112"/>
    <n v="2.3333333333333335"/>
    <n v="4.6574686433323338"/>
  </r>
  <r>
    <s v="iumx873995157"/>
    <n v="26"/>
    <n v="4.2"/>
    <n v="12.297954000000001"/>
    <n v="76.665169000000006"/>
    <n v="12.407954"/>
    <n v="76.775169000000005"/>
    <d v="2022-03-04T00:00:00"/>
    <d v="1899-12-30T18:55:00"/>
    <d v="1899-12-30T19:00:00"/>
    <s v="Fog"/>
    <x v="3"/>
    <x v="0"/>
    <x v="0"/>
    <n v="155"/>
    <s v="Home"/>
    <n v="110"/>
    <n v="45"/>
    <n v="0"/>
    <s v="Late"/>
    <s v="30 Min+"/>
    <n v="17.098804215427329"/>
    <n v="2.5833333333333335"/>
    <n v="6.6188919543589657"/>
  </r>
  <r>
    <s v="dqzg174164456"/>
    <n v="25"/>
    <n v="4.9000000000000004"/>
    <n v="11.006686"/>
    <n v="76.951735999999997"/>
    <n v="11.136685999999999"/>
    <n v="77.081736000000006"/>
    <d v="2022-03-31T00:00:00"/>
    <d v="1899-12-30T17:55:00"/>
    <d v="1899-12-30T18:10:00"/>
    <s v="Windy"/>
    <x v="3"/>
    <x v="0"/>
    <x v="1"/>
    <n v="120"/>
    <s v="Skincare"/>
    <n v="110"/>
    <n v="10"/>
    <n v="0"/>
    <s v="Late"/>
    <s v="1-10 Min"/>
    <n v="20.253584375913611"/>
    <n v="2"/>
    <n v="10.126792187956806"/>
  </r>
  <r>
    <s v="iitr723488874"/>
    <n v="38"/>
    <n v="4.8"/>
    <n v="22.725747999999999"/>
    <n v="75.898497000000006"/>
    <n v="22.735747"/>
    <n v="75.908496999999997"/>
    <d v="2022-03-11T00:00:00"/>
    <d v="1899-12-30T08:25:00"/>
    <d v="1899-12-30T08:30:00"/>
    <s v="Sunny"/>
    <x v="2"/>
    <x v="0"/>
    <x v="1"/>
    <n v="26"/>
    <s v="Grocery"/>
    <n v="110"/>
    <n v="-84"/>
    <n v="1"/>
    <s v="On Time"/>
    <s v="On Time/Early"/>
    <n v="1.5126165203342883"/>
    <n v="0.43333333333333335"/>
    <n v="3.4906535084637422"/>
  </r>
  <r>
    <s v="mujy830032097"/>
    <n v="21"/>
    <n v="5"/>
    <n v="18.533811"/>
    <n v="73.899315000000001"/>
    <n v="18.643810999999999"/>
    <n v="74.009315000000001"/>
    <d v="2022-03-08T00:00:00"/>
    <d v="1899-12-30T23:50:00"/>
    <d v="1899-12-30T23:55:00"/>
    <s v="Sunny"/>
    <x v="2"/>
    <x v="0"/>
    <x v="1"/>
    <n v="130"/>
    <s v="Shoes"/>
    <n v="110"/>
    <n v="20"/>
    <n v="0"/>
    <s v="Late"/>
    <s v="11-30 Min"/>
    <n v="16.852701563803631"/>
    <n v="2.1666666666666665"/>
    <n v="7.7781699525247534"/>
  </r>
  <r>
    <s v="axww038930610"/>
    <n v="30"/>
    <n v="5"/>
    <n v="21.157734999999999"/>
    <n v="72.768777999999998"/>
    <n v="21.267734999999998"/>
    <n v="72.878777999999997"/>
    <d v="2022-04-02T00:00:00"/>
    <d v="1899-12-30T18:00:00"/>
    <d v="1899-12-30T18:10:00"/>
    <s v="Fog"/>
    <x v="3"/>
    <x v="1"/>
    <x v="1"/>
    <n v="215"/>
    <s v="Jewelry"/>
    <n v="110"/>
    <n v="105"/>
    <n v="0"/>
    <s v="Late"/>
    <s v="30 Min+"/>
    <n v="16.722118375447675"/>
    <n v="3.5833333333333335"/>
    <n v="4.6666376861714438"/>
  </r>
  <r>
    <s v="coxn369984407"/>
    <n v="33"/>
    <n v="4.8"/>
    <n v="23.399249999999999"/>
    <n v="85.390463999999994"/>
    <n v="23.40925"/>
    <n v="85.400463999999999"/>
    <d v="2022-03-09T00:00:00"/>
    <d v="1899-12-30T08:35:00"/>
    <d v="1899-12-30T08:50:00"/>
    <s v="Cloudy"/>
    <x v="2"/>
    <x v="1"/>
    <x v="0"/>
    <n v="95"/>
    <s v="Skincare"/>
    <n v="110"/>
    <n v="-15"/>
    <n v="1"/>
    <s v="On Time"/>
    <s v="On Time/Early"/>
    <n v="1.5092307909318576"/>
    <n v="1.5833333333333333"/>
    <n v="0.95319839427275221"/>
  </r>
  <r>
    <s v="yzrc770533099"/>
    <n v="38"/>
    <n v="3.8"/>
    <n v="18.994236999999998"/>
    <n v="72.825552999999999"/>
    <n v="19.084237000000002"/>
    <n v="72.915553000000003"/>
    <d v="2022-03-04T00:00:00"/>
    <d v="1899-12-30T23:00:00"/>
    <d v="1899-12-30T23:15:00"/>
    <s v="Cloudy"/>
    <x v="2"/>
    <x v="0"/>
    <x v="1"/>
    <n v="155"/>
    <s v="Cosmetics"/>
    <n v="110"/>
    <n v="45"/>
    <n v="0"/>
    <s v="Late"/>
    <s v="30 Min+"/>
    <n v="13.771132894840669"/>
    <n v="2.5833333333333335"/>
    <n v="5.3307611205834844"/>
  </r>
  <r>
    <s v="dyqi411246685"/>
    <n v="32"/>
    <n v="4.0999999999999996"/>
    <n v="12.323978"/>
    <n v="76.627960999999999"/>
    <n v="12.413978"/>
    <n v="76.717961000000003"/>
    <d v="2022-03-18T00:00:00"/>
    <d v="1899-12-30T17:50:00"/>
    <d v="1899-12-30T18:00:00"/>
    <s v="Cloudy"/>
    <x v="3"/>
    <x v="0"/>
    <x v="1"/>
    <n v="210"/>
    <s v="Shoes"/>
    <n v="110"/>
    <n v="100"/>
    <n v="0"/>
    <s v="Late"/>
    <s v="30 Min+"/>
    <n v="13.989512471893413"/>
    <n v="3.5"/>
    <n v="3.9970035633981178"/>
  </r>
  <r>
    <s v="hbjd346351609"/>
    <n v="27"/>
    <n v="4.7"/>
    <n v="0"/>
    <n v="0"/>
    <n v="0.08"/>
    <n v="0.08"/>
    <d v="2022-02-18T00:00:00"/>
    <d v="1899-12-30T17:45:00"/>
    <d v="1899-12-30T18:00:00"/>
    <s v="Sandstorms"/>
    <x v="3"/>
    <x v="2"/>
    <x v="0"/>
    <n v="135"/>
    <s v="Jewelry"/>
    <n v="110"/>
    <n v="25"/>
    <n v="0"/>
    <s v="Late"/>
    <s v="11-30 Min"/>
    <n v="12.580267821996351"/>
    <n v="2.25"/>
    <n v="5.5912301431094891"/>
  </r>
  <r>
    <s v="kwmu048551612"/>
    <n v="23"/>
    <n v="4.8"/>
    <n v="0"/>
    <n v="0"/>
    <n v="0.05"/>
    <n v="0.05"/>
    <d v="2022-03-13T00:00:00"/>
    <d v="1899-12-30T22:15:00"/>
    <d v="1899-12-30T22:20:00"/>
    <s v="Fog"/>
    <x v="2"/>
    <x v="1"/>
    <x v="0"/>
    <n v="60"/>
    <s v="Snacks"/>
    <n v="110"/>
    <n v="-50"/>
    <n v="1"/>
    <s v="On Time"/>
    <s v="On Time/Early"/>
    <n v="7.8626681674262695"/>
    <n v="1"/>
    <n v="7.8626681674262695"/>
  </r>
  <r>
    <s v="usgj877187387"/>
    <n v="24"/>
    <n v="4.9000000000000004"/>
    <n v="21.186608"/>
    <n v="72.794135999999995"/>
    <n v="21.266608000000002"/>
    <n v="72.874135999999993"/>
    <d v="2022-03-20T00:00:00"/>
    <d v="1899-12-30T22:40:00"/>
    <d v="1899-12-30T22:55:00"/>
    <s v="Sandstorms"/>
    <x v="2"/>
    <x v="0"/>
    <x v="1"/>
    <n v="120"/>
    <s v="Clothing"/>
    <n v="110"/>
    <n v="10"/>
    <n v="0"/>
    <s v="Late"/>
    <s v="1-10 Min"/>
    <n v="12.161009702837742"/>
    <n v="2"/>
    <n v="6.0805048514188709"/>
  </r>
  <r>
    <s v="qpaw364857413"/>
    <n v="27"/>
    <n v="4.8"/>
    <n v="19.1813"/>
    <n v="72.836190999999999"/>
    <n v="19.211300000000001"/>
    <n v="72.866191000000001"/>
    <d v="2022-03-19T00:00:00"/>
    <d v="1899-12-30T19:50:00"/>
    <d v="1899-12-30T20:05:00"/>
    <s v="Cloudy"/>
    <x v="1"/>
    <x v="0"/>
    <x v="0"/>
    <n v="130"/>
    <s v="Kitchen"/>
    <n v="110"/>
    <n v="20"/>
    <n v="0"/>
    <s v="Late"/>
    <s v="11-30 Min"/>
    <n v="4.588321085759052"/>
    <n v="2.1666666666666665"/>
    <n v="2.1176866549657163"/>
  </r>
  <r>
    <s v="xobm695300745"/>
    <n v="28"/>
    <n v="4.7"/>
    <n v="0"/>
    <n v="0"/>
    <n v="0.04"/>
    <n v="0.04"/>
    <d v="2022-02-13T00:00:00"/>
    <d v="1899-12-30T13:40:00"/>
    <d v="1899-12-30T13:45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ezkx336866061"/>
    <n v="39"/>
    <n v="5"/>
    <n v="19.875907999999999"/>
    <n v="75.358887999999993"/>
    <n v="19.925908"/>
    <n v="75.408888000000005"/>
    <d v="2022-02-13T00:00:00"/>
    <d v="1899-12-30T22:45:00"/>
    <d v="1899-12-30T22:50:00"/>
    <s v="Sunny"/>
    <x v="2"/>
    <x v="0"/>
    <x v="0"/>
    <n v="75"/>
    <s v="Shoes"/>
    <n v="110"/>
    <n v="-35"/>
    <n v="1"/>
    <s v="On Time"/>
    <s v="On Time/Early"/>
    <n v="7.6315119044428359"/>
    <n v="1.25"/>
    <n v="6.1052095235542687"/>
  </r>
  <r>
    <s v="bkpb924954936"/>
    <n v="35"/>
    <n v="4.7"/>
    <n v="13.054347"/>
    <n v="80.257221000000001"/>
    <n v="13.134347"/>
    <n v="80.337221"/>
    <d v="2022-03-29T00:00:00"/>
    <d v="1899-12-30T23:45:00"/>
    <d v="1899-12-30T23:55:00"/>
    <s v="Windy"/>
    <x v="2"/>
    <x v="1"/>
    <x v="1"/>
    <n v="110"/>
    <s v="Electronics"/>
    <n v="110"/>
    <n v="0"/>
    <n v="1"/>
    <s v="On Time"/>
    <s v="On Time/Early"/>
    <n v="12.417792351845444"/>
    <n v="1.8333333333333333"/>
    <n v="6.7733412828247879"/>
  </r>
  <r>
    <s v="cepi151523666"/>
    <n v="20"/>
    <n v="4.9000000000000004"/>
    <n v="21.170798000000001"/>
    <n v="72.790488999999994"/>
    <n v="21.210798"/>
    <n v="72.830489"/>
    <d v="2022-04-05T00:00:00"/>
    <d v="1899-12-30T14:45:00"/>
    <d v="1899-12-30T14:55:00"/>
    <s v="Windy"/>
    <x v="0"/>
    <x v="0"/>
    <x v="0"/>
    <n v="195"/>
    <s v="Cosmetics"/>
    <n v="110"/>
    <n v="85"/>
    <n v="0"/>
    <s v="Late"/>
    <s v="30 Min+"/>
    <n v="6.0811908907656687"/>
    <n v="3.25"/>
    <n v="1.8711356586971288"/>
  </r>
  <r>
    <s v="mlob897561467"/>
    <n v="36"/>
    <n v="3.6"/>
    <n v="25.450316999999998"/>
    <n v="81.831681000000003"/>
    <n v="25.530317"/>
    <n v="81.911681000000002"/>
    <d v="2022-02-12T00:00:00"/>
    <d v="1899-12-30T20:50:00"/>
    <d v="1899-12-30T21:00:00"/>
    <s v="Sandstorms"/>
    <x v="1"/>
    <x v="1"/>
    <x v="1"/>
    <n v="40"/>
    <s v="Grocery"/>
    <n v="110"/>
    <n v="-70"/>
    <n v="1"/>
    <s v="On Time"/>
    <s v="On Time/Early"/>
    <n v="11.983627479567817"/>
    <n v="0.66666666666666663"/>
    <n v="17.975441219351726"/>
  </r>
  <r>
    <s v="jbxc216646895"/>
    <n v="31"/>
    <n v="4.7"/>
    <n v="12.310972"/>
    <n v="76.659263999999993"/>
    <n v="12.380972"/>
    <n v="76.729264000000001"/>
    <d v="2022-03-27T00:00:00"/>
    <d v="1899-12-30T18:25:00"/>
    <d v="1899-12-30T18:30:00"/>
    <s v="Windy"/>
    <x v="3"/>
    <x v="0"/>
    <x v="1"/>
    <n v="170"/>
    <s v="Pet Supplies"/>
    <n v="110"/>
    <n v="60"/>
    <n v="0"/>
    <s v="Late"/>
    <s v="30 Min+"/>
    <n v="10.881199560675539"/>
    <n v="2.8333333333333335"/>
    <n v="3.8404233743560723"/>
  </r>
  <r>
    <s v="fwam978981199"/>
    <n v="28"/>
    <n v="4.7"/>
    <n v="11.001852"/>
    <n v="76.976268000000005"/>
    <n v="11.071852"/>
    <n v="77.046267999999998"/>
    <d v="2022-04-06T00:00:00"/>
    <d v="1899-12-30T17:45:00"/>
    <d v="1899-12-30T17:55:00"/>
    <s v="Windy"/>
    <x v="3"/>
    <x v="0"/>
    <x v="1"/>
    <n v="105"/>
    <s v="Sports"/>
    <n v="110"/>
    <n v="-5"/>
    <n v="1"/>
    <s v="On Time"/>
    <s v="On Time/Early"/>
    <n v="10.906412697076759"/>
    <n v="1.75"/>
    <n v="6.2322358269010047"/>
  </r>
  <r>
    <s v="xumk099412799"/>
    <n v="24"/>
    <n v="4.7"/>
    <n v="22.761226000000001"/>
    <n v="75.887522000000004"/>
    <n v="22.821225999999999"/>
    <n v="75.947522000000006"/>
    <d v="2022-03-30T00:00:00"/>
    <d v="1899-12-30T17:10:00"/>
    <d v="1899-12-30T17:25:00"/>
    <s v="Stormy"/>
    <x v="3"/>
    <x v="0"/>
    <x v="1"/>
    <n v="105"/>
    <s v="Pet Supplies"/>
    <n v="110"/>
    <n v="-5"/>
    <n v="1"/>
    <s v="On Time"/>
    <s v="On Time/Early"/>
    <n v="9.0743422287876765"/>
    <n v="1.75"/>
    <n v="5.1853384164501009"/>
  </r>
  <r>
    <s v="xuer956422128"/>
    <n v="22"/>
    <n v="4.7"/>
    <n v="22.753658999999999"/>
    <n v="75.903364999999994"/>
    <n v="22.833659000000001"/>
    <n v="75.983365000000006"/>
    <d v="2022-03-31T00:00:00"/>
    <d v="1899-12-30T19:15:00"/>
    <d v="1899-12-30T19:20:00"/>
    <s v="Stormy"/>
    <x v="1"/>
    <x v="0"/>
    <x v="1"/>
    <n v="130"/>
    <s v="Electronics"/>
    <n v="110"/>
    <n v="20"/>
    <n v="0"/>
    <s v="Late"/>
    <s v="11-30 Min"/>
    <n v="12.099023452177361"/>
    <n v="2.1666666666666665"/>
    <n v="5.5841646702357055"/>
  </r>
  <r>
    <s v="zojw785592551"/>
    <n v="25"/>
    <n v="4.5999999999999996"/>
    <n v="21.173493000000001"/>
    <n v="72.801952999999997"/>
    <n v="21.233492999999999"/>
    <n v="72.861953"/>
    <d v="2022-03-30T00:00:00"/>
    <d v="1899-12-30T19:40:00"/>
    <d v="1899-12-30T19:55:00"/>
    <s v="Windy"/>
    <x v="1"/>
    <x v="0"/>
    <x v="0"/>
    <n v="130"/>
    <s v="Books"/>
    <n v="110"/>
    <n v="20"/>
    <n v="0"/>
    <s v="Late"/>
    <s v="11-30 Min"/>
    <n v="9.1214216742757195"/>
    <n v="2.1666666666666665"/>
    <n v="4.2098869265887942"/>
  </r>
  <r>
    <s v="heus656226202"/>
    <n v="22"/>
    <n v="5"/>
    <n v="26.902908"/>
    <n v="75.792934000000002"/>
    <n v="26.942907999999999"/>
    <n v="75.832933999999995"/>
    <d v="2022-04-01T00:00:00"/>
    <d v="1899-12-30T16:55:00"/>
    <d v="1899-12-30T17:05:00"/>
    <s v="Fog"/>
    <x v="3"/>
    <x v="2"/>
    <x v="1"/>
    <n v="60"/>
    <s v="Home"/>
    <n v="110"/>
    <n v="-50"/>
    <n v="1"/>
    <s v="On Time"/>
    <s v="On Time/Early"/>
    <n v="5.9590190721981946"/>
    <n v="1"/>
    <n v="5.9590190721981946"/>
  </r>
  <r>
    <s v="wjjr404796396"/>
    <n v="31"/>
    <n v="4.9000000000000004"/>
    <n v="22.311844000000001"/>
    <n v="73.165081000000001"/>
    <n v="22.341843999999998"/>
    <n v="73.195081000000002"/>
    <d v="2022-03-13T00:00:00"/>
    <d v="1899-12-30T21:45:00"/>
    <d v="1899-12-30T21:55:00"/>
    <s v="Cloudy"/>
    <x v="1"/>
    <x v="0"/>
    <x v="0"/>
    <n v="165"/>
    <s v="Pet Supplies"/>
    <n v="110"/>
    <n v="55"/>
    <n v="0"/>
    <s v="Late"/>
    <s v="30 Min+"/>
    <n v="4.5442082216251496"/>
    <n v="2.75"/>
    <n v="1.6524393533182362"/>
  </r>
  <r>
    <s v="mscx320293434"/>
    <n v="26"/>
    <n v="4.5999999999999996"/>
    <n v="11.001753000000001"/>
    <n v="76.986241000000007"/>
    <n v="11.011753000000001"/>
    <n v="76.996240999999998"/>
    <d v="2022-04-05T00:00:00"/>
    <d v="1899-12-30T10:40:00"/>
    <d v="1899-12-30T10:45:00"/>
    <s v="Windy"/>
    <x v="2"/>
    <x v="1"/>
    <x v="1"/>
    <n v="65"/>
    <s v="Sports"/>
    <n v="110"/>
    <n v="-45"/>
    <n v="1"/>
    <s v="On Time"/>
    <s v="On Time/Early"/>
    <n v="1.5581372392976756"/>
    <n v="1.0833333333333333"/>
    <n v="1.4382805285824698"/>
  </r>
  <r>
    <s v="dqot066088682"/>
    <n v="35"/>
    <n v="4.5999999999999996"/>
    <n v="12.972531999999999"/>
    <n v="77.608179000000007"/>
    <n v="13.042532"/>
    <n v="77.678179"/>
    <d v="2022-04-02T00:00:00"/>
    <d v="1899-12-30T17:40:00"/>
    <d v="1899-12-30T17:55:00"/>
    <s v="Windy"/>
    <x v="3"/>
    <x v="0"/>
    <x v="1"/>
    <n v="150"/>
    <s v="Cosmetics"/>
    <n v="110"/>
    <n v="40"/>
    <n v="0"/>
    <s v="Late"/>
    <s v="30 Min+"/>
    <n v="10.867426834442112"/>
    <n v="2.5"/>
    <n v="4.3469707337768444"/>
  </r>
  <r>
    <s v="dkje941138496"/>
    <n v="38"/>
    <n v="4.0999999999999996"/>
    <n v="12.326356000000001"/>
    <n v="76.619102999999996"/>
    <n v="12.386355999999999"/>
    <n v="76.679102999999998"/>
    <d v="2022-03-15T00:00:00"/>
    <d v="1899-12-30T00:00:00"/>
    <d v="1899-12-30T00:05:00"/>
    <s v="Sandstorms"/>
    <x v="2"/>
    <x v="0"/>
    <x v="1"/>
    <n v="125"/>
    <s v="Snacks"/>
    <n v="110"/>
    <n v="15"/>
    <n v="0"/>
    <s v="Late"/>
    <s v="11-30 Min"/>
    <n v="9.3265618378484483"/>
    <n v="2.0833333333333335"/>
    <n v="4.476749682167255"/>
  </r>
  <r>
    <s v="djvu714034016"/>
    <n v="20"/>
    <n v="4.9000000000000004"/>
    <n v="22.695207"/>
    <n v="75.866059000000007"/>
    <n v="22.805206999999999"/>
    <n v="75.976059000000006"/>
    <d v="2022-03-23T00:00:00"/>
    <d v="1899-12-30T20:45:00"/>
    <d v="1899-12-30T20:55:00"/>
    <s v="Sandstorms"/>
    <x v="1"/>
    <x v="0"/>
    <x v="1"/>
    <n v="135"/>
    <s v="Outdoors"/>
    <n v="110"/>
    <n v="25"/>
    <n v="0"/>
    <s v="Late"/>
    <s v="11-30 Min"/>
    <n v="16.638590183442258"/>
    <n v="2.25"/>
    <n v="7.3949289704187811"/>
  </r>
  <r>
    <s v="kcat426631579"/>
    <n v="33"/>
    <n v="4.5999999999999996"/>
    <n v="22.727021000000001"/>
    <n v="75.884167000000005"/>
    <n v="22.777021000000001"/>
    <n v="75.934167000000002"/>
    <d v="2022-03-07T00:00:00"/>
    <d v="1899-12-30T18:25:00"/>
    <d v="1899-12-30T18:35:00"/>
    <s v="Sandstorms"/>
    <x v="3"/>
    <x v="0"/>
    <x v="1"/>
    <n v="125"/>
    <s v="Outdoors"/>
    <n v="110"/>
    <n v="15"/>
    <n v="0"/>
    <s v="Late"/>
    <s v="11-30 Min"/>
    <n v="7.5629500994157715"/>
    <n v="2.0833333333333335"/>
    <n v="3.63021604771957"/>
  </r>
  <r>
    <s v="sxrm523878664"/>
    <n v="28"/>
    <n v="4.9000000000000004"/>
    <n v="19.091457999999999"/>
    <n v="72.827808000000005"/>
    <n v="19.201457999999999"/>
    <n v="72.937808000000004"/>
    <d v="2022-03-20T00:00:00"/>
    <d v="1899-12-30T21:00:00"/>
    <d v="1899-12-30T21:05:00"/>
    <s v="Stormy"/>
    <x v="1"/>
    <x v="2"/>
    <x v="1"/>
    <n v="80"/>
    <s v="Pet Supplies"/>
    <n v="110"/>
    <n v="-30"/>
    <n v="1"/>
    <s v="On Time"/>
    <s v="On Time/Early"/>
    <n v="16.826241648262346"/>
    <n v="1.3333333333333333"/>
    <n v="12.61968123619676"/>
  </r>
  <r>
    <s v="qtve430776377"/>
    <n v="37"/>
    <n v="4.8"/>
    <n v="18.543626"/>
    <n v="73.905101000000002"/>
    <n v="18.553626000000001"/>
    <n v="73.915101000000007"/>
    <d v="2022-03-24T00:00:00"/>
    <d v="1899-12-30T10:00:00"/>
    <d v="1899-12-30T10:10:00"/>
    <s v="Sandstorms"/>
    <x v="2"/>
    <x v="0"/>
    <x v="1"/>
    <n v="125"/>
    <s v="Jewelry"/>
    <n v="110"/>
    <n v="15"/>
    <n v="0"/>
    <s v="Late"/>
    <s v="11-30 Min"/>
    <n v="1.5322347875459899"/>
    <n v="2.0833333333333335"/>
    <n v="0.73547269802207504"/>
  </r>
  <r>
    <s v="kbzs934898201"/>
    <n v="22"/>
    <n v="4.8"/>
    <n v="0"/>
    <n v="0"/>
    <n v="0.05"/>
    <n v="0.05"/>
    <d v="2022-03-24T00:00:00"/>
    <d v="1899-12-30T17:45:00"/>
    <d v="1899-12-30T17:55:00"/>
    <s v="Stormy"/>
    <x v="3"/>
    <x v="1"/>
    <x v="1"/>
    <n v="115"/>
    <s v="Snacks"/>
    <n v="110"/>
    <n v="5"/>
    <n v="0"/>
    <s v="Late"/>
    <s v="1-10 Min"/>
    <n v="7.8626681674262695"/>
    <n v="1.9166666666666667"/>
    <n v="4.1022616525702276"/>
  </r>
  <r>
    <s v="rnwd847837646"/>
    <n v="20"/>
    <n v="4.8"/>
    <n v="22.750039999999998"/>
    <n v="75.902846999999994"/>
    <n v="22.800039999999999"/>
    <n v="75.952847000000006"/>
    <d v="2022-03-01T00:00:00"/>
    <d v="1899-12-30T18:15:00"/>
    <d v="1899-12-30T18:30:00"/>
    <s v="Stormy"/>
    <x v="3"/>
    <x v="1"/>
    <x v="1"/>
    <n v="120"/>
    <s v="Clothing"/>
    <n v="110"/>
    <n v="10"/>
    <n v="0"/>
    <s v="Late"/>
    <s v="1-10 Min"/>
    <n v="7.5623642131493165"/>
    <n v="2"/>
    <n v="3.7811821065746583"/>
  </r>
  <r>
    <s v="xzee792874507"/>
    <n v="31"/>
    <n v="4.3"/>
    <n v="12.3085"/>
    <n v="76.665807999999998"/>
    <n v="12.368499999999999"/>
    <n v="76.725808000000001"/>
    <d v="2022-03-01T00:00:00"/>
    <d v="1899-12-30T21:30:00"/>
    <d v="1899-12-30T21:40:00"/>
    <s v="Fog"/>
    <x v="1"/>
    <x v="0"/>
    <x v="1"/>
    <n v="165"/>
    <s v="Outdoors"/>
    <n v="110"/>
    <n v="55"/>
    <n v="0"/>
    <s v="Late"/>
    <s v="30 Min+"/>
    <n v="9.3268725288659642"/>
    <n v="2.75"/>
    <n v="3.391590010496714"/>
  </r>
  <r>
    <s v="jldj268229407"/>
    <n v="31"/>
    <n v="4.5"/>
    <n v="12.934179"/>
    <n v="77.615797000000001"/>
    <n v="12.974178999999999"/>
    <n v="77.655797000000007"/>
    <d v="2022-03-15T00:00:00"/>
    <d v="1899-12-30T14:35:00"/>
    <d v="1899-12-30T14:40:00"/>
    <s v="Cloudy"/>
    <x v="0"/>
    <x v="0"/>
    <x v="0"/>
    <n v="145"/>
    <s v="Toys"/>
    <n v="110"/>
    <n v="35"/>
    <n v="0"/>
    <s v="Late"/>
    <s v="30 Min+"/>
    <n v="6.2106076229351519"/>
    <n v="2.4166666666666665"/>
    <n v="2.5699066025938562"/>
  </r>
  <r>
    <s v="rezu471532281"/>
    <n v="39"/>
    <n v="4.8"/>
    <n v="0"/>
    <n v="0"/>
    <n v="0.06"/>
    <n v="0.06"/>
    <d v="2022-02-13T00:00:00"/>
    <d v="1899-12-30T18:20:00"/>
    <d v="1899-12-30T18:35:00"/>
    <s v="Windy"/>
    <x v="3"/>
    <x v="1"/>
    <x v="1"/>
    <n v="145"/>
    <s v="Jewelry"/>
    <n v="110"/>
    <n v="35"/>
    <n v="0"/>
    <s v="Late"/>
    <s v="30 Min+"/>
    <n v="9.4352015370904798"/>
    <n v="2.4166666666666665"/>
    <n v="3.9042213256926126"/>
  </r>
  <r>
    <s v="lcnu713904721"/>
    <n v="26"/>
    <n v="4.8"/>
    <n v="23.359193999999999"/>
    <n v="85.325446999999997"/>
    <n v="23.449193999999999"/>
    <n v="85.415447"/>
    <d v="2022-03-02T00:00:00"/>
    <d v="1899-12-30T23:00:00"/>
    <d v="1899-12-30T23:05:00"/>
    <s v="Fog"/>
    <x v="2"/>
    <x v="0"/>
    <x v="1"/>
    <n v="110"/>
    <s v="Clothing"/>
    <n v="110"/>
    <n v="0"/>
    <n v="1"/>
    <s v="On Time"/>
    <s v="On Time/Early"/>
    <n v="13.583078662253751"/>
    <n v="1.8333333333333333"/>
    <n v="7.408951997592955"/>
  </r>
  <r>
    <s v="ccxn566824086"/>
    <n v="25"/>
    <n v="4.5999999999999996"/>
    <n v="12.316967"/>
    <n v="76.603066999999996"/>
    <n v="12.396967"/>
    <n v="76.683066999999994"/>
    <d v="2022-03-29T00:00:00"/>
    <d v="1899-12-30T20:55:00"/>
    <d v="1899-12-30T21:10:00"/>
    <s v="Stormy"/>
    <x v="1"/>
    <x v="1"/>
    <x v="3"/>
    <n v="110"/>
    <s v="Toys"/>
    <n v="110"/>
    <n v="0"/>
    <n v="1"/>
    <s v="On Time"/>
    <s v="On Time/Early"/>
    <n v="12.435401341946241"/>
    <n v="1.8333333333333333"/>
    <n v="6.7829461865161313"/>
  </r>
  <r>
    <s v="zfom164955606"/>
    <n v="30"/>
    <n v="4.7"/>
    <n v="18.520015999999998"/>
    <n v="73.830546999999996"/>
    <n v="18.560016000000001"/>
    <n v="73.870547000000002"/>
    <d v="2022-03-17T00:00:00"/>
    <d v="1899-12-30T16:20:00"/>
    <d v="1899-12-30T16:25:00"/>
    <s v="Sandstorms"/>
    <x v="3"/>
    <x v="0"/>
    <x v="1"/>
    <n v="170"/>
    <s v="Sports"/>
    <n v="110"/>
    <n v="60"/>
    <n v="0"/>
    <s v="Late"/>
    <s v="30 Min+"/>
    <n v="6.1290853350417569"/>
    <n v="2.8333333333333335"/>
    <n v="2.1632065888382672"/>
  </r>
  <r>
    <s v="hqfp781120511"/>
    <n v="29"/>
    <n v="4.5999999999999996"/>
    <n v="22.307898000000002"/>
    <n v="73.167788000000002"/>
    <n v="22.337897999999999"/>
    <n v="73.197788000000003"/>
    <d v="2022-03-03T00:00:00"/>
    <d v="1899-12-30T21:55:00"/>
    <d v="1899-12-30T22:00:00"/>
    <s v="Fog"/>
    <x v="1"/>
    <x v="1"/>
    <x v="1"/>
    <n v="135"/>
    <s v="Books"/>
    <n v="110"/>
    <n v="25"/>
    <n v="0"/>
    <s v="Late"/>
    <s v="11-30 Min"/>
    <n v="4.5442674834495165"/>
    <n v="2.25"/>
    <n v="2.0196744370886739"/>
  </r>
  <r>
    <s v="qckm826566087"/>
    <n v="38"/>
    <n v="4.5999999999999996"/>
    <n v="19.178321"/>
    <n v="72.834715000000003"/>
    <n v="19.268321"/>
    <n v="72.924715000000006"/>
    <d v="2022-03-06T00:00:00"/>
    <d v="1899-12-30T18:15:00"/>
    <d v="1899-12-30T18:30:00"/>
    <s v="Stormy"/>
    <x v="3"/>
    <x v="0"/>
    <x v="1"/>
    <n v="235"/>
    <s v="Pet Supplies"/>
    <n v="110"/>
    <n v="125"/>
    <n v="0"/>
    <s v="Late"/>
    <s v="30 Min+"/>
    <n v="13.763896210848021"/>
    <n v="3.9166666666666665"/>
    <n v="3.514186266599495"/>
  </r>
  <r>
    <s v="yscg476602200"/>
    <n v="28"/>
    <n v="4.9000000000000004"/>
    <n v="13.026279000000001"/>
    <n v="80.174567999999994"/>
    <n v="13.106279000000001"/>
    <n v="80.254568000000006"/>
    <d v="2022-03-10T00:00:00"/>
    <d v="1899-12-30T21:15:00"/>
    <d v="1899-12-30T21:30:00"/>
    <s v="Cloudy"/>
    <x v="1"/>
    <x v="2"/>
    <x v="0"/>
    <n v="170"/>
    <s v="Pet Supplies"/>
    <n v="110"/>
    <n v="60"/>
    <n v="0"/>
    <s v="Late"/>
    <s v="30 Min+"/>
    <n v="12.418480499810078"/>
    <n v="2.8333333333333335"/>
    <n v="4.3829931175800274"/>
  </r>
  <r>
    <s v="ibgv934338709"/>
    <n v="27"/>
    <n v="4.5999999999999996"/>
    <n v="18.551439999999999"/>
    <n v="73.804855000000003"/>
    <n v="18.641439999999999"/>
    <n v="73.894855000000007"/>
    <d v="2022-03-04T00:00:00"/>
    <d v="1899-12-30T23:55:00"/>
    <d v="1899-12-30T00:00:00"/>
    <s v="Stormy"/>
    <x v="2"/>
    <x v="0"/>
    <x v="1"/>
    <n v="95"/>
    <s v="Books"/>
    <n v="110"/>
    <n v="-15"/>
    <n v="1"/>
    <s v="On Time"/>
    <s v="On Time/Early"/>
    <n v="13.788282220058678"/>
    <n v="1.5833333333333333"/>
    <n v="8.708388770563376"/>
  </r>
  <r>
    <s v="vsrr655111718"/>
    <n v="30"/>
    <n v="4.9000000000000004"/>
    <n v="19.221315000000001"/>
    <n v="72.862380999999999"/>
    <n v="19.291315000000001"/>
    <n v="72.932381000000007"/>
    <d v="2022-03-25T00:00:00"/>
    <d v="1899-12-30T18:35:00"/>
    <d v="1899-12-30T18:45:00"/>
    <s v="Sunny"/>
    <x v="3"/>
    <x v="1"/>
    <x v="1"/>
    <n v="125"/>
    <s v="Books"/>
    <n v="110"/>
    <n v="15"/>
    <n v="0"/>
    <s v="Late"/>
    <s v="11-30 Min"/>
    <n v="10.704238934486538"/>
    <n v="2.0833333333333335"/>
    <n v="5.138034688553538"/>
  </r>
  <r>
    <s v="ztbb191639335"/>
    <n v="22"/>
    <n v="4.7"/>
    <n v="18.562449999999998"/>
    <n v="73.916618999999997"/>
    <n v="18.592449999999999"/>
    <n v="73.946618999999998"/>
    <d v="2022-03-17T00:00:00"/>
    <d v="1899-12-30T21:30:00"/>
    <d v="1899-12-30T21:35:00"/>
    <s v="Sandstorms"/>
    <x v="1"/>
    <x v="2"/>
    <x v="1"/>
    <n v="110"/>
    <s v="Home"/>
    <n v="110"/>
    <n v="0"/>
    <n v="1"/>
    <s v="On Time"/>
    <s v="On Time/Early"/>
    <n v="4.5963367925157677"/>
    <n v="1.8333333333333333"/>
    <n v="2.5070927959176914"/>
  </r>
  <r>
    <s v="obvg632837157"/>
    <n v="29"/>
    <n v="4.5999999999999996"/>
    <n v="12.979096"/>
    <n v="77.640625"/>
    <n v="13.019095999999999"/>
    <n v="77.680625000000006"/>
    <d v="2022-03-17T00:00:00"/>
    <d v="1899-12-30T12:50:00"/>
    <d v="1899-12-30T12:55:00"/>
    <s v="Sandstorms"/>
    <x v="0"/>
    <x v="0"/>
    <x v="1"/>
    <n v="85"/>
    <s v="Cosmetics"/>
    <n v="110"/>
    <n v="-25"/>
    <n v="1"/>
    <s v="On Time"/>
    <s v="On Time/Early"/>
    <n v="6.2100611757691517"/>
    <n v="1.4166666666666667"/>
    <n v="4.3835725946605777"/>
  </r>
  <r>
    <s v="vflq691999519"/>
    <n v="34"/>
    <n v="4.5999999999999996"/>
    <n v="0"/>
    <n v="0"/>
    <n v="0.02"/>
    <n v="0.02"/>
    <d v="2022-03-11T00:00:00"/>
    <d v="1899-12-30T10:20:00"/>
    <d v="1899-12-30T10:30:00"/>
    <s v="Stormy"/>
    <x v="2"/>
    <x v="1"/>
    <x v="1"/>
    <n v="115"/>
    <s v="Cosmetics"/>
    <n v="110"/>
    <n v="5"/>
    <n v="0"/>
    <s v="Late"/>
    <s v="1-10 Min"/>
    <n v="3.1450674360289312"/>
    <n v="1.9166666666666667"/>
    <n v="1.6409047492324857"/>
  </r>
  <r>
    <s v="nipk425334819"/>
    <n v="22"/>
    <n v="4.7"/>
    <n v="23.351057999999998"/>
    <n v="85.325731000000005"/>
    <n v="23.481058000000001"/>
    <n v="85.455731"/>
    <d v="2022-03-16T00:00:00"/>
    <d v="1899-12-30T21:50:00"/>
    <d v="1899-12-30T22:05:00"/>
    <s v="Windy"/>
    <x v="1"/>
    <x v="1"/>
    <x v="1"/>
    <n v="80"/>
    <s v="Skincare"/>
    <n v="110"/>
    <n v="-30"/>
    <n v="1"/>
    <s v="On Time"/>
    <s v="On Time/Early"/>
    <n v="19.619196710652613"/>
    <n v="1.3333333333333333"/>
    <n v="14.714397532989461"/>
  </r>
  <r>
    <s v="lebq006083423"/>
    <n v="25"/>
    <n v="5"/>
    <n v="0"/>
    <n v="0"/>
    <n v="0.01"/>
    <n v="0.01"/>
    <d v="2022-02-17T00:00:00"/>
    <d v="1899-12-30T09:10:00"/>
    <d v="1899-12-30T09:15:00"/>
    <s v="Sunny"/>
    <x v="2"/>
    <x v="2"/>
    <x v="0"/>
    <n v="110"/>
    <s v="Pet Supplies"/>
    <n v="110"/>
    <n v="0"/>
    <n v="1"/>
    <s v="On Time"/>
    <s v="On Time/Early"/>
    <n v="1.5725337268142721"/>
    <n v="1.8333333333333333"/>
    <n v="0.85774566917142114"/>
  </r>
  <r>
    <s v="rbee465134199"/>
    <n v="34"/>
    <n v="3.5"/>
    <n v="26.913726"/>
    <n v="75.75282"/>
    <n v="26.993725999999999"/>
    <n v="75.832819999999998"/>
    <d v="2022-03-23T00:00:00"/>
    <d v="1899-12-30T17:10:00"/>
    <d v="1899-12-30T17:20:00"/>
    <s v="Sandstorms"/>
    <x v="3"/>
    <x v="2"/>
    <x v="1"/>
    <n v="180"/>
    <s v="Sports"/>
    <n v="110"/>
    <n v="70"/>
    <n v="0"/>
    <s v="Late"/>
    <s v="30 Min+"/>
    <n v="11.916595059826786"/>
    <n v="3"/>
    <n v="3.9721983532755956"/>
  </r>
  <r>
    <s v="emkp747460082"/>
    <n v="28"/>
    <n v="5"/>
    <n v="13.045479"/>
    <n v="80.233109999999996"/>
    <n v="13.055479"/>
    <n v="80.243110000000001"/>
    <d v="2022-03-15T00:00:00"/>
    <d v="1899-12-30T10:45:00"/>
    <d v="1899-12-30T10:50:00"/>
    <s v="Sunny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swia499023008"/>
    <n v="21"/>
    <n v="5"/>
    <n v="12.337978"/>
    <n v="76.616792000000004"/>
    <n v="12.367978000000001"/>
    <n v="76.646792000000005"/>
    <d v="2022-03-05T00:00:00"/>
    <d v="1899-12-30T18:35:00"/>
    <d v="1899-12-30T18:40:00"/>
    <s v="Fog"/>
    <x v="3"/>
    <x v="1"/>
    <x v="1"/>
    <n v="65"/>
    <s v="Electronics"/>
    <n v="110"/>
    <n v="-45"/>
    <n v="1"/>
    <s v="On Time"/>
    <s v="On Time/Early"/>
    <n v="4.6633104164593222"/>
    <n v="1.0833333333333333"/>
    <n v="4.3045942305778357"/>
  </r>
  <r>
    <s v="lyjl837548265"/>
    <n v="26"/>
    <n v="5"/>
    <n v="0"/>
    <n v="0"/>
    <n v="0.09"/>
    <n v="0.09"/>
    <d v="2022-03-12T00:00:00"/>
    <d v="1899-12-30T18:20:00"/>
    <d v="1899-12-30T18:25:00"/>
    <s v="Windy"/>
    <x v="3"/>
    <x v="0"/>
    <x v="1"/>
    <n v="105"/>
    <s v="Home"/>
    <n v="110"/>
    <n v="-5"/>
    <n v="1"/>
    <s v="On Time"/>
    <s v="On Time/Early"/>
    <n v="14.152800689540388"/>
    <n v="1.75"/>
    <n v="8.0873146797373643"/>
  </r>
  <r>
    <s v="fzyb347652481"/>
    <n v="26"/>
    <n v="4.7"/>
    <n v="22.308095999999999"/>
    <n v="73.167753000000005"/>
    <n v="22.398095999999999"/>
    <n v="73.257752999999994"/>
    <d v="2022-03-20T00:00:00"/>
    <d v="1899-12-30T20:15:00"/>
    <d v="1899-12-30T20:25:00"/>
    <s v="Cloudy"/>
    <x v="1"/>
    <x v="1"/>
    <x v="1"/>
    <n v="215"/>
    <s v="Cosmetics"/>
    <n v="110"/>
    <n v="105"/>
    <n v="0"/>
    <s v="Late"/>
    <s v="30 Min+"/>
    <n v="13.631440268467269"/>
    <n v="3.5833333333333335"/>
    <n v="3.8041228656187727"/>
  </r>
  <r>
    <s v="lguz699850959"/>
    <n v="27"/>
    <n v="4.7"/>
    <n v="0"/>
    <n v="0"/>
    <n v="0.03"/>
    <n v="0.03"/>
    <d v="2022-03-30T00:00:00"/>
    <d v="1899-12-30T20:20:00"/>
    <d v="1899-12-30T20:25:00"/>
    <s v="Sandstorms"/>
    <x v="1"/>
    <x v="1"/>
    <x v="0"/>
    <n v="21"/>
    <s v="Grocery"/>
    <n v="110"/>
    <n v="-89"/>
    <n v="1"/>
    <s v="On Time"/>
    <s v="On Time/Early"/>
    <n v="4.7176010918902094"/>
    <n v="0.35"/>
    <n v="13.478860262543456"/>
  </r>
  <r>
    <s v="rthe262371465"/>
    <n v="30"/>
    <n v="4.7"/>
    <n v="11.000762"/>
    <n v="76.981876"/>
    <n v="11.130762000000001"/>
    <n v="77.111875999999995"/>
    <d v="2022-03-20T00:00:00"/>
    <d v="1899-12-30T22:20:00"/>
    <d v="1899-12-30T22:30:00"/>
    <s v="Sandstorms"/>
    <x v="2"/>
    <x v="0"/>
    <x v="1"/>
    <n v="130"/>
    <s v="Books"/>
    <n v="110"/>
    <n v="20"/>
    <n v="0"/>
    <s v="Late"/>
    <s v="11-30 Min"/>
    <n v="20.253785359404059"/>
    <n v="2.1666666666666665"/>
    <n v="9.3479009351095659"/>
  </r>
  <r>
    <s v="tuyd665354481"/>
    <n v="21"/>
    <n v="4.7"/>
    <n v="27.159794999999999"/>
    <n v="78.042990000000003"/>
    <n v="27.209795"/>
    <n v="78.09299"/>
    <d v="2022-02-15T00:00:00"/>
    <d v="1899-12-30T22:10:00"/>
    <d v="1899-12-30T22:25:00"/>
    <s v="Cloudy"/>
    <x v="2"/>
    <x v="0"/>
    <x v="1"/>
    <n v="95"/>
    <s v="Kitchen"/>
    <n v="110"/>
    <n v="-15"/>
    <n v="1"/>
    <s v="On Time"/>
    <s v="On Time/Early"/>
    <n v="7.4410867318966645"/>
    <n v="1.5833333333333333"/>
    <n v="4.6996337254084199"/>
  </r>
  <r>
    <s v="whjt548695059"/>
    <n v="26"/>
    <n v="5"/>
    <n v="19.055831000000001"/>
    <n v="72.833984000000001"/>
    <n v="19.115831"/>
    <n v="72.893984000000003"/>
    <d v="2022-03-07T00:00:00"/>
    <d v="1899-12-30T23:00:00"/>
    <d v="1899-12-30T23:05:00"/>
    <s v="Windy"/>
    <x v="2"/>
    <x v="0"/>
    <x v="1"/>
    <n v="95"/>
    <s v="Pet Supplies"/>
    <n v="110"/>
    <n v="-15"/>
    <n v="1"/>
    <s v="On Time"/>
    <s v="On Time/Early"/>
    <n v="9.1795384503017328"/>
    <n v="1.5833333333333333"/>
    <n v="5.7976032317695161"/>
  </r>
  <r>
    <s v="isiw451594601"/>
    <n v="32"/>
    <n v="3.7"/>
    <n v="22.744648000000002"/>
    <n v="75.894377000000006"/>
    <n v="22.824648"/>
    <n v="75.974377000000004"/>
    <d v="2022-03-08T00:00:00"/>
    <d v="1899-12-30T17:35:00"/>
    <d v="1899-12-30T17:45:00"/>
    <s v="Windy"/>
    <x v="3"/>
    <x v="1"/>
    <x v="1"/>
    <n v="165"/>
    <s v="Apparel"/>
    <n v="110"/>
    <n v="55"/>
    <n v="0"/>
    <s v="Late"/>
    <s v="30 Min+"/>
    <n v="12.09939076640563"/>
    <n v="2.75"/>
    <n v="4.3997784605111381"/>
  </r>
  <r>
    <s v="mgob423466519"/>
    <n v="29"/>
    <n v="4.5999999999999996"/>
    <n v="19.121998999999999"/>
    <n v="72.908493000000007"/>
    <n v="19.171999"/>
    <n v="72.958493000000004"/>
    <d v="2022-03-21T00:00:00"/>
    <d v="1899-12-30T23:45:00"/>
    <d v="1899-12-30T23:55:00"/>
    <s v="Fog"/>
    <x v="2"/>
    <x v="0"/>
    <x v="1"/>
    <n v="50"/>
    <s v="Books"/>
    <n v="110"/>
    <n v="-60"/>
    <n v="1"/>
    <s v="On Time"/>
    <s v="On Time/Early"/>
    <n v="7.6482804799832813"/>
    <n v="0.83333333333333337"/>
    <n v="9.1779365759799365"/>
  </r>
  <r>
    <s v="gfsn334917294"/>
    <n v="28"/>
    <n v="5"/>
    <n v="25.454696999999999"/>
    <n v="81.834491999999997"/>
    <n v="25.594697"/>
    <n v="81.974491999999998"/>
    <d v="2022-02-12T00:00:00"/>
    <d v="1899-12-30T20:30:00"/>
    <d v="1899-12-30T20:35:00"/>
    <s v="Stormy"/>
    <x v="1"/>
    <x v="0"/>
    <x v="0"/>
    <n v="85"/>
    <s v="Apparel"/>
    <n v="110"/>
    <n v="-25"/>
    <n v="1"/>
    <s v="On Time"/>
    <s v="On Time/Early"/>
    <n v="20.968650035721833"/>
    <n v="1.4166666666666667"/>
    <n v="14.801400025215411"/>
  </r>
  <r>
    <s v="rrtb289825037"/>
    <n v="21"/>
    <n v="4.5999999999999996"/>
    <n v="22.552996"/>
    <n v="88.352310000000003"/>
    <n v="22.682995999999999"/>
    <n v="88.482309999999998"/>
    <d v="2022-02-16T00:00:00"/>
    <d v="1899-12-30T19:30:00"/>
    <d v="1899-12-30T19:35:00"/>
    <s v="Sandstorms"/>
    <x v="1"/>
    <x v="1"/>
    <x v="1"/>
    <n v="105"/>
    <s v="Electronics"/>
    <n v="110"/>
    <n v="-5"/>
    <n v="1"/>
    <s v="On Time"/>
    <s v="On Time/Early"/>
    <n v="19.672510483742361"/>
    <n v="1.75"/>
    <n v="11.241434562138492"/>
  </r>
  <r>
    <s v="hhxd710773261"/>
    <n v="29"/>
    <n v="4.7"/>
    <n v="12.933284"/>
    <n v="77.615427999999994"/>
    <n v="12.943284"/>
    <n v="77.625427999999999"/>
    <d v="2022-03-21T00:00:00"/>
    <d v="1899-12-30T11:20:00"/>
    <d v="1899-12-30T11:35:00"/>
    <s v="Sandstorms"/>
    <x v="0"/>
    <x v="0"/>
    <x v="0"/>
    <n v="80"/>
    <s v="Apparel"/>
    <n v="110"/>
    <n v="-30"/>
    <n v="1"/>
    <s v="On Time"/>
    <s v="On Time/Early"/>
    <n v="1.5527001553234945"/>
    <n v="1.3333333333333333"/>
    <n v="1.1645251164926209"/>
  </r>
  <r>
    <s v="daja277027835"/>
    <n v="32"/>
    <n v="4.8"/>
    <n v="19.1813"/>
    <n v="72.836190999999999"/>
    <n v="19.191299999999998"/>
    <n v="72.846191000000005"/>
    <d v="2022-03-13T00:00:00"/>
    <d v="1899-12-30T10:55:00"/>
    <d v="1899-12-30T11:10:00"/>
    <s v="Fog"/>
    <x v="2"/>
    <x v="1"/>
    <x v="0"/>
    <n v="85"/>
    <s v="Jewelry"/>
    <n v="110"/>
    <n v="-25"/>
    <n v="1"/>
    <s v="On Time"/>
    <s v="On Time/Early"/>
    <n v="1.5294841777368926"/>
    <n v="1.4166666666666667"/>
    <n v="1.0796358901672183"/>
  </r>
  <r>
    <s v="mynd553484068"/>
    <n v="20"/>
    <n v="4.8"/>
    <n v="17.410371000000001"/>
    <n v="78.437224999999998"/>
    <n v="17.470371"/>
    <n v="78.497225"/>
    <d v="2022-04-01T00:00:00"/>
    <d v="1899-12-30T21:25:00"/>
    <d v="1899-12-30T21:40:00"/>
    <s v="Sandstorms"/>
    <x v="1"/>
    <x v="0"/>
    <x v="1"/>
    <n v="175"/>
    <s v="Toys"/>
    <n v="110"/>
    <n v="65"/>
    <n v="0"/>
    <s v="Late"/>
    <s v="30 Min+"/>
    <n v="9.2208818024581642"/>
    <n v="2.9166666666666665"/>
    <n v="3.1614451894142279"/>
  </r>
  <r>
    <s v="ntpz372651226"/>
    <n v="36"/>
    <n v="4.5"/>
    <n v="12.297954000000001"/>
    <n v="76.665169000000006"/>
    <n v="12.307954000000001"/>
    <n v="76.675168999999997"/>
    <d v="2022-03-19T00:00:00"/>
    <d v="1899-12-30T09:55:00"/>
    <d v="1899-12-30T10:10:00"/>
    <s v="Cloudy"/>
    <x v="2"/>
    <x v="1"/>
    <x v="1"/>
    <n v="80"/>
    <s v="Outdoors"/>
    <n v="110"/>
    <n v="-30"/>
    <n v="1"/>
    <s v="On Time"/>
    <s v="On Time/Early"/>
    <n v="1.5545816600114437"/>
    <n v="1.3333333333333333"/>
    <n v="1.1659362450085828"/>
  </r>
  <r>
    <s v="vhlm846020183"/>
    <n v="31"/>
    <n v="4.7"/>
    <n v="18.592718000000001"/>
    <n v="73.773572000000001"/>
    <n v="18.602717999999999"/>
    <n v="73.783572000000007"/>
    <d v="2022-03-17T00:00:00"/>
    <d v="1899-12-30T11:40:00"/>
    <d v="1899-12-30T11:45:00"/>
    <s v="Windy"/>
    <x v="0"/>
    <x v="0"/>
    <x v="1"/>
    <n v="220"/>
    <s v="Apparel"/>
    <n v="110"/>
    <n v="110"/>
    <n v="0"/>
    <s v="Late"/>
    <s v="30 Min+"/>
    <n v="1.5320260186917662"/>
    <n v="3.6666666666666665"/>
    <n v="0.41782527782502715"/>
  </r>
  <r>
    <s v="vvgh419564707"/>
    <n v="24"/>
    <n v="4.9000000000000004"/>
    <n v="22.552672000000001"/>
    <n v="88.352885000000001"/>
    <n v="22.682672"/>
    <n v="88.482884999999996"/>
    <d v="2022-02-18T00:00:00"/>
    <d v="1899-12-30T21:45:00"/>
    <d v="1899-12-30T21:55:00"/>
    <s v="Stormy"/>
    <x v="1"/>
    <x v="2"/>
    <x v="1"/>
    <n v="125"/>
    <s v="Pet Supplies"/>
    <n v="110"/>
    <n v="15"/>
    <n v="0"/>
    <s v="Late"/>
    <s v="11-30 Min"/>
    <n v="19.672531807079082"/>
    <n v="2.0833333333333335"/>
    <n v="9.4428152673979593"/>
  </r>
  <r>
    <s v="xcgg682152421"/>
    <n v="38"/>
    <n v="4.0999999999999996"/>
    <n v="18.562449999999998"/>
    <n v="73.916618999999997"/>
    <n v="18.672450000000001"/>
    <n v="74.026618999999997"/>
    <d v="2022-03-12T00:00:00"/>
    <d v="1899-12-30T20:40:00"/>
    <d v="1899-12-30T20:45:00"/>
    <s v="Sunny"/>
    <x v="1"/>
    <x v="0"/>
    <x v="1"/>
    <n v="160"/>
    <s v="Apparel"/>
    <n v="110"/>
    <n v="50"/>
    <n v="0"/>
    <s v="Late"/>
    <s v="30 Min+"/>
    <n v="16.851359915559726"/>
    <n v="2.6666666666666665"/>
    <n v="6.3192599683348973"/>
  </r>
  <r>
    <s v="lgme649651270"/>
    <n v="32"/>
    <n v="4.5999999999999996"/>
    <n v="19.178321"/>
    <n v="72.834715000000003"/>
    <n v="19.258320999999999"/>
    <n v="72.914715000000001"/>
    <d v="2022-03-31T00:00:00"/>
    <d v="1899-12-30T18:00:00"/>
    <d v="1899-12-30T18:10:00"/>
    <s v="Cloudy"/>
    <x v="3"/>
    <x v="0"/>
    <x v="1"/>
    <n v="220"/>
    <s v="Cosmetics"/>
    <n v="110"/>
    <n v="110"/>
    <n v="0"/>
    <s v="Late"/>
    <s v="30 Min+"/>
    <n v="12.234750048874018"/>
    <n v="3.6666666666666665"/>
    <n v="3.3367500133292776"/>
  </r>
  <r>
    <s v="hqun420775402"/>
    <n v="33"/>
    <n v="4.9000000000000004"/>
    <n v="11.021278000000001"/>
    <n v="76.995017000000004"/>
    <n v="11.151278"/>
    <n v="77.125017"/>
    <d v="2022-03-12T00:00:00"/>
    <d v="1899-12-30T17:40:00"/>
    <d v="1899-12-30T17:55:00"/>
    <s v="Fog"/>
    <x v="3"/>
    <x v="0"/>
    <x v="1"/>
    <n v="180"/>
    <s v="Snacks"/>
    <n v="110"/>
    <n v="70"/>
    <n v="0"/>
    <s v="Late"/>
    <s v="30 Min+"/>
    <n v="20.253088868453247"/>
    <n v="3"/>
    <n v="6.7510296228177493"/>
  </r>
  <r>
    <s v="zojv838537221"/>
    <n v="21"/>
    <n v="5"/>
    <n v="23.354422"/>
    <n v="85.332899999999995"/>
    <n v="23.364422000000001"/>
    <n v="85.3429"/>
    <d v="2022-03-09T00:00:00"/>
    <d v="1899-12-30T09:35:00"/>
    <d v="1899-12-30T09:50:00"/>
    <s v="Sunny"/>
    <x v="2"/>
    <x v="0"/>
    <x v="1"/>
    <n v="85"/>
    <s v="Pet Supplies"/>
    <n v="110"/>
    <n v="-25"/>
    <n v="1"/>
    <s v="On Time"/>
    <s v="On Time/Early"/>
    <n v="1.5094642583539974"/>
    <n v="1.4166666666666667"/>
    <n v="1.0655041823675275"/>
  </r>
  <r>
    <s v="dsps689288454"/>
    <n v="30"/>
    <n v="5"/>
    <n v="10.96185"/>
    <n v="76.971081999999996"/>
    <n v="11.04185"/>
    <n v="77.051081999999994"/>
    <d v="2022-03-23T00:00:00"/>
    <d v="1899-12-30T19:45:00"/>
    <d v="1899-12-30T19:55:00"/>
    <s v="Sunny"/>
    <x v="1"/>
    <x v="0"/>
    <x v="1"/>
    <n v="190"/>
    <s v="Snacks"/>
    <n v="110"/>
    <n v="80"/>
    <n v="0"/>
    <s v="Late"/>
    <s v="30 Min+"/>
    <n v="12.465199139279742"/>
    <n v="3.1666666666666665"/>
    <n v="3.936378675562024"/>
  </r>
  <r>
    <s v="vhqo487444631"/>
    <n v="28"/>
    <n v="4.5"/>
    <n v="18.546258000000002"/>
    <n v="73.904336999999998"/>
    <n v="18.566258000000001"/>
    <n v="73.924336999999994"/>
    <d v="2022-03-07T00:00:00"/>
    <d v="1899-12-30T09:40:00"/>
    <d v="1899-12-30T09:55:00"/>
    <s v="Fog"/>
    <x v="2"/>
    <x v="0"/>
    <x v="0"/>
    <n v="75"/>
    <s v="Skincare"/>
    <n v="110"/>
    <n v="-35"/>
    <n v="1"/>
    <s v="On Time"/>
    <s v="On Time/Early"/>
    <n v="3.064404727631961"/>
    <n v="1.25"/>
    <n v="2.4515237821055686"/>
  </r>
  <r>
    <s v="wozh680720320"/>
    <n v="30"/>
    <n v="5"/>
    <n v="21.173342999999999"/>
    <n v="72.792731000000003"/>
    <n v="21.203343"/>
    <n v="72.822731000000005"/>
    <d v="2022-03-03T00:00:00"/>
    <d v="1899-12-30T17:20:00"/>
    <d v="1899-12-30T17:30:00"/>
    <s v="Fog"/>
    <x v="3"/>
    <x v="0"/>
    <x v="1"/>
    <n v="130"/>
    <s v="Outdoors"/>
    <n v="110"/>
    <n v="20"/>
    <n v="0"/>
    <s v="Late"/>
    <s v="11-30 Min"/>
    <n v="4.5609284303887208"/>
    <n v="2.1666666666666665"/>
    <n v="2.1050438909486404"/>
  </r>
  <r>
    <s v="clad370933187"/>
    <n v="37"/>
    <n v="5"/>
    <n v="11.025083"/>
    <n v="77.015393000000003"/>
    <n v="11.035083"/>
    <n v="77.025392999999994"/>
    <d v="2022-03-05T00:00:00"/>
    <d v="1899-12-30T10:25:00"/>
    <d v="1899-12-30T10:35:00"/>
    <s v="Sunny"/>
    <x v="2"/>
    <x v="0"/>
    <x v="1"/>
    <n v="80"/>
    <s v="Toys"/>
    <n v="110"/>
    <n v="-30"/>
    <n v="1"/>
    <s v="On Time"/>
    <s v="On Time/Early"/>
    <n v="1.5580766216976321"/>
    <n v="1.3333333333333333"/>
    <n v="1.1685574662732241"/>
  </r>
  <r>
    <s v="rych117116109"/>
    <n v="22"/>
    <n v="4.7"/>
    <n v="30.359722000000001"/>
    <n v="78.067079000000007"/>
    <n v="30.489722"/>
    <n v="78.197079000000002"/>
    <d v="2022-02-14T00:00:00"/>
    <d v="1899-12-30T20:25:00"/>
    <d v="1899-12-30T20:40:00"/>
    <s v="Sandstorms"/>
    <x v="1"/>
    <x v="1"/>
    <x v="1"/>
    <n v="125"/>
    <s v="Electronics"/>
    <n v="110"/>
    <n v="15"/>
    <n v="0"/>
    <s v="Late"/>
    <s v="11-30 Min"/>
    <n v="19.087358121246833"/>
    <n v="2.0833333333333335"/>
    <n v="9.1619318981984801"/>
  </r>
  <r>
    <s v="fwnz561969300"/>
    <n v="25"/>
    <n v="4.5999999999999996"/>
    <n v="12.321213999999999"/>
    <n v="76.621093999999999"/>
    <n v="12.341214000000001"/>
    <n v="76.641093999999995"/>
    <d v="2022-03-09T00:00:00"/>
    <d v="1899-12-30T11:10:00"/>
    <d v="1899-12-30T11:20:00"/>
    <s v="Fog"/>
    <x v="0"/>
    <x v="2"/>
    <x v="1"/>
    <n v="110"/>
    <s v="Kitchen"/>
    <n v="110"/>
    <n v="0"/>
    <n v="1"/>
    <s v="On Time"/>
    <s v="On Time/Early"/>
    <n v="3.1089998010980535"/>
    <n v="1.8333333333333333"/>
    <n v="1.6958180733262112"/>
  </r>
  <r>
    <s v="jwch622973118"/>
    <n v="36"/>
    <n v="4.5999999999999996"/>
    <n v="12.337928"/>
    <n v="76.617889000000005"/>
    <n v="12.427928"/>
    <n v="76.707888999999994"/>
    <d v="2022-03-02T00:00:00"/>
    <d v="1899-12-30T19:40:00"/>
    <d v="1899-12-30T19:45:00"/>
    <s v="Sunny"/>
    <x v="1"/>
    <x v="1"/>
    <x v="1"/>
    <n v="120"/>
    <s v="Skincare"/>
    <n v="110"/>
    <n v="10"/>
    <n v="0"/>
    <s v="Late"/>
    <s v="1-10 Min"/>
    <n v="13.989147573013637"/>
    <n v="2"/>
    <n v="6.9945737865068187"/>
  </r>
  <r>
    <s v="wrhe102737348"/>
    <n v="23"/>
    <n v="4.5999999999999996"/>
    <n v="22.748059999999999"/>
    <n v="75.8934"/>
    <n v="22.788060000000002"/>
    <n v="75.933400000000006"/>
    <d v="2022-03-15T00:00:00"/>
    <d v="1899-12-30T14:10:00"/>
    <d v="1899-12-30T14:25:00"/>
    <s v="Cloudy"/>
    <x v="0"/>
    <x v="1"/>
    <x v="1"/>
    <n v="100"/>
    <s v="Pet Supplies"/>
    <n v="110"/>
    <n v="-10"/>
    <n v="1"/>
    <s v="On Time"/>
    <s v="On Time/Early"/>
    <n v="6.0500335934470169"/>
    <n v="1.6666666666666667"/>
    <n v="3.6300201560682099"/>
  </r>
  <r>
    <s v="vdeh440127844"/>
    <n v="29"/>
    <n v="4.9000000000000004"/>
    <n v="30.362686"/>
    <n v="78.068889999999996"/>
    <n v="30.432686"/>
    <n v="78.138890000000004"/>
    <d v="2022-02-14T00:00:00"/>
    <d v="1899-12-30T23:00:00"/>
    <d v="1899-12-30T23:05:00"/>
    <s v="Cloudy"/>
    <x v="2"/>
    <x v="0"/>
    <x v="0"/>
    <n v="115"/>
    <s v="Outdoors"/>
    <n v="110"/>
    <n v="5"/>
    <n v="0"/>
    <s v="Late"/>
    <s v="1-10 Min"/>
    <n v="10.279023976327398"/>
    <n v="1.9166666666666667"/>
    <n v="5.3629690311273377"/>
  </r>
  <r>
    <s v="bymu284015819"/>
    <n v="37"/>
    <n v="4.7"/>
    <n v="23.359407000000001"/>
    <n v="85.325055000000006"/>
    <n v="23.389406999999999"/>
    <n v="85.355054999999993"/>
    <d v="2022-03-21T00:00:00"/>
    <d v="1899-12-30T20:35:00"/>
    <d v="1899-12-30T20:50:00"/>
    <s v="Sunny"/>
    <x v="1"/>
    <x v="1"/>
    <x v="0"/>
    <n v="90"/>
    <s v="Clothing"/>
    <n v="110"/>
    <n v="-20"/>
    <n v="1"/>
    <s v="On Time"/>
    <s v="On Time/Early"/>
    <n v="4.5281587386182327"/>
    <n v="1.5"/>
    <n v="3.0187724924121553"/>
  </r>
  <r>
    <s v="qlmn566134281"/>
    <n v="30"/>
    <n v="4.7"/>
    <n v="18.539299"/>
    <n v="73.897902000000002"/>
    <n v="18.559298999999999"/>
    <n v="73.917901999999998"/>
    <d v="2022-03-09T00:00:00"/>
    <d v="1899-12-30T09:30:00"/>
    <d v="1899-12-30T09:35:00"/>
    <s v="Cloudy"/>
    <x v="2"/>
    <x v="0"/>
    <x v="1"/>
    <n v="105"/>
    <s v="Skincare"/>
    <n v="110"/>
    <n v="-5"/>
    <n v="1"/>
    <s v="On Time"/>
    <s v="On Time/Early"/>
    <n v="3.0644638548725487"/>
    <n v="1.75"/>
    <n v="1.7511222027843136"/>
  </r>
  <r>
    <s v="stli232521115"/>
    <n v="32"/>
    <n v="4.5999999999999996"/>
    <n v="25.449659"/>
    <n v="81.839743999999996"/>
    <n v="25.539659"/>
    <n v="81.929743999999999"/>
    <d v="2022-02-12T00:00:00"/>
    <d v="1899-12-30T21:50:00"/>
    <d v="1899-12-30T21:55:00"/>
    <s v="Windy"/>
    <x v="1"/>
    <x v="0"/>
    <x v="1"/>
    <n v="125"/>
    <s v="Shoes"/>
    <n v="110"/>
    <n v="15"/>
    <n v="0"/>
    <s v="Late"/>
    <s v="11-30 Min"/>
    <n v="13.481361962169734"/>
    <n v="2.0833333333333335"/>
    <n v="6.4710537418414722"/>
  </r>
  <r>
    <s v="oxcl248579241"/>
    <n v="38"/>
    <n v="4.9000000000000004"/>
    <n v="25.450316999999998"/>
    <n v="81.831681000000003"/>
    <n v="25.560317000000001"/>
    <n v="81.941681000000003"/>
    <d v="2022-02-12T00:00:00"/>
    <d v="1899-12-30T17:45:00"/>
    <d v="1899-12-30T17:50:00"/>
    <s v="Sandstorms"/>
    <x v="3"/>
    <x v="1"/>
    <x v="0"/>
    <n v="135"/>
    <s v="Outdoors"/>
    <n v="110"/>
    <n v="25"/>
    <n v="0"/>
    <s v="Late"/>
    <s v="11-30 Min"/>
    <n v="16.476563169181293"/>
    <n v="2.25"/>
    <n v="7.3229169640805747"/>
  </r>
  <r>
    <s v="jqou600767548"/>
    <n v="36"/>
    <n v="4.2"/>
    <n v="26.473697999999999"/>
    <n v="80.352677"/>
    <n v="26.613697999999999"/>
    <n v="80.492677"/>
    <d v="2022-02-18T00:00:00"/>
    <d v="1899-12-30T20:55:00"/>
    <d v="1899-12-30T21:05:00"/>
    <s v="Sandstorms"/>
    <x v="1"/>
    <x v="0"/>
    <x v="1"/>
    <n v="185"/>
    <s v="Electronics"/>
    <n v="110"/>
    <n v="75"/>
    <n v="0"/>
    <s v="Late"/>
    <s v="30 Min+"/>
    <n v="20.887435504865536"/>
    <n v="3.0833333333333335"/>
    <n v="6.7743034069834165"/>
  </r>
  <r>
    <s v="sdgt281627458"/>
    <n v="28"/>
    <n v="4.8"/>
    <n v="11.001753000000001"/>
    <n v="76.986241000000007"/>
    <n v="11.021753"/>
    <n v="77.006241000000003"/>
    <d v="2022-03-09T00:00:00"/>
    <d v="1899-12-30T08:15:00"/>
    <d v="1899-12-30T08:25:00"/>
    <s v="Sandstorms"/>
    <x v="2"/>
    <x v="1"/>
    <x v="0"/>
    <n v="70"/>
    <s v="Snacks"/>
    <n v="110"/>
    <n v="-40"/>
    <n v="1"/>
    <s v="On Time"/>
    <s v="On Time/Early"/>
    <n v="3.1162485100995609"/>
    <n v="1.1666666666666667"/>
    <n v="2.6710701515139093"/>
  </r>
  <r>
    <s v="hqhc128300617"/>
    <n v="27"/>
    <n v="5"/>
    <n v="21.173342999999999"/>
    <n v="72.792731000000003"/>
    <n v="21.263342999999999"/>
    <n v="72.882731000000007"/>
    <d v="2022-03-25T00:00:00"/>
    <d v="1899-12-30T17:25:00"/>
    <d v="1899-12-30T17:30:00"/>
    <s v="Cloud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nufb850636099"/>
    <n v="28"/>
    <n v="5"/>
    <n v="18.593481000000001"/>
    <n v="73.785900999999996"/>
    <n v="18.683481"/>
    <n v="73.875900999999999"/>
    <d v="2022-04-04T00:00:00"/>
    <d v="1899-12-30T21:20:00"/>
    <d v="1899-12-30T21:35:00"/>
    <s v="Cloudy"/>
    <x v="1"/>
    <x v="2"/>
    <x v="1"/>
    <n v="210"/>
    <s v="Apparel"/>
    <n v="110"/>
    <n v="100"/>
    <n v="0"/>
    <s v="Late"/>
    <s v="30 Min+"/>
    <n v="13.786669694129625"/>
    <n v="3.5"/>
    <n v="3.9390484840370354"/>
  </r>
  <r>
    <s v="xidx018245353"/>
    <n v="36"/>
    <n v="4.9000000000000004"/>
    <n v="21.171060000000001"/>
    <n v="72.789292000000003"/>
    <n v="21.261060000000001"/>
    <n v="72.879292000000007"/>
    <d v="2022-03-29T00:00:00"/>
    <d v="1899-12-30T19:55:00"/>
    <d v="1899-12-30T20:10:00"/>
    <s v="Cloudy"/>
    <x v="1"/>
    <x v="0"/>
    <x v="1"/>
    <n v="200"/>
    <s v="Snacks"/>
    <n v="110"/>
    <n v="90"/>
    <n v="0"/>
    <s v="Late"/>
    <s v="30 Min+"/>
    <n v="13.681590427288711"/>
    <n v="3.3333333333333335"/>
    <n v="4.1044771281866135"/>
  </r>
  <r>
    <s v="jnqn044401185"/>
    <n v="29"/>
    <n v="4.8"/>
    <n v="26.472000999999999"/>
    <n v="80.354001999999994"/>
    <n v="26.612000999999999"/>
    <n v="80.494001999999995"/>
    <d v="2022-02-18T00:00:00"/>
    <d v="1899-12-30T23:55:00"/>
    <d v="1899-12-30T00:05:00"/>
    <s v="Cloudy"/>
    <x v="2"/>
    <x v="1"/>
    <x v="1"/>
    <n v="105"/>
    <s v="Shoes"/>
    <n v="110"/>
    <n v="-5"/>
    <n v="1"/>
    <s v="On Time"/>
    <s v="On Time/Early"/>
    <n v="20.887572879507815"/>
    <n v="1.75"/>
    <n v="11.935755931147323"/>
  </r>
  <r>
    <s v="qgii406379813"/>
    <n v="29"/>
    <n v="4.7"/>
    <n v="21.171060000000001"/>
    <n v="72.789292000000003"/>
    <n v="21.21106"/>
    <n v="72.829291999999995"/>
    <d v="2022-03-13T00:00:00"/>
    <d v="1899-12-30T15:20:00"/>
    <d v="1899-12-30T15:30:00"/>
    <s v="Fog"/>
    <x v="3"/>
    <x v="0"/>
    <x v="1"/>
    <n v="60"/>
    <s v="Cosmetics"/>
    <n v="110"/>
    <n v="-50"/>
    <n v="1"/>
    <s v="On Time"/>
    <s v="On Time/Early"/>
    <n v="6.0811858784238684"/>
    <n v="1"/>
    <n v="6.0811858784238684"/>
  </r>
  <r>
    <s v="yugd260488024"/>
    <n v="20"/>
    <n v="5"/>
    <n v="26.88842"/>
    <n v="75.800689000000006"/>
    <n v="26.948419999999999"/>
    <n v="75.860688999999994"/>
    <d v="2022-04-05T00:00:00"/>
    <d v="1899-12-30T00:00:00"/>
    <d v="1899-12-30T00:10:00"/>
    <s v="Sunny"/>
    <x v="2"/>
    <x v="1"/>
    <x v="1"/>
    <n v="95"/>
    <s v="Sports"/>
    <n v="110"/>
    <n v="-15"/>
    <n v="1"/>
    <s v="On Time"/>
    <s v="On Time/Early"/>
    <n v="8.9386858742165298"/>
    <n v="1.5833333333333333"/>
    <n v="5.6454858152946503"/>
  </r>
  <r>
    <s v="yjwz638420171"/>
    <n v="22"/>
    <n v="4.5999999999999996"/>
    <n v="11.024839"/>
    <n v="77.007002999999997"/>
    <n v="11.114839"/>
    <n v="77.097003000000001"/>
    <d v="2022-03-23T00:00:00"/>
    <d v="1899-12-30T18:10:00"/>
    <d v="1899-12-30T18:15:00"/>
    <s v="Sandstorms"/>
    <x v="3"/>
    <x v="0"/>
    <x v="0"/>
    <n v="100"/>
    <s v="Home"/>
    <n v="110"/>
    <n v="-10"/>
    <n v="1"/>
    <s v="On Time"/>
    <s v="On Time/Early"/>
    <n v="14.021756535151113"/>
    <n v="1.6666666666666667"/>
    <n v="8.4130539210906665"/>
  </r>
  <r>
    <s v="uhfo249299544"/>
    <n v="26"/>
    <n v="4.8"/>
    <n v="23.374877999999999"/>
    <n v="85.335739000000004"/>
    <n v="23.504878000000001"/>
    <n v="85.465738999999999"/>
    <d v="2022-03-27T00:00:00"/>
    <d v="1899-12-30T23:30:00"/>
    <d v="1899-12-30T23:40:00"/>
    <s v="Cloudy"/>
    <x v="2"/>
    <x v="1"/>
    <x v="1"/>
    <n v="135"/>
    <s v="Toys"/>
    <n v="110"/>
    <n v="25"/>
    <n v="0"/>
    <s v="Late"/>
    <s v="11-30 Min"/>
    <n v="19.617581275577258"/>
    <n v="2.25"/>
    <n v="8.71892501136767"/>
  </r>
  <r>
    <s v="eexm351564056"/>
    <n v="27"/>
    <n v="4.8"/>
    <n v="22.750039999999998"/>
    <n v="75.902846999999994"/>
    <n v="22.83004"/>
    <n v="75.982847000000007"/>
    <d v="2022-03-06T00:00:00"/>
    <d v="1899-12-30T18:50:00"/>
    <d v="1899-12-30T19:00:00"/>
    <s v="Cloudy"/>
    <x v="3"/>
    <x v="0"/>
    <x v="1"/>
    <n v="170"/>
    <s v="Clothing"/>
    <n v="110"/>
    <n v="60"/>
    <n v="0"/>
    <s v="Late"/>
    <s v="30 Min+"/>
    <n v="12.099170987941623"/>
    <n v="2.8333333333333335"/>
    <n v="4.2702956428029255"/>
  </r>
  <r>
    <s v="lgcn656741082"/>
    <n v="27"/>
    <n v="4.5999999999999996"/>
    <n v="22.745536000000001"/>
    <n v="75.893106000000003"/>
    <n v="22.825536"/>
    <n v="75.973106000000001"/>
    <d v="2022-03-27T00:00:00"/>
    <d v="1899-12-30T20:10:00"/>
    <d v="1899-12-30T20:25:00"/>
    <s v="Fog"/>
    <x v="1"/>
    <x v="1"/>
    <x v="1"/>
    <n v="155"/>
    <s v="Kitchen"/>
    <n v="110"/>
    <n v="45"/>
    <n v="0"/>
    <s v="Late"/>
    <s v="30 Min+"/>
    <n v="12.099354574376498"/>
    <n v="2.5833333333333335"/>
    <n v="4.6836211255650957"/>
  </r>
  <r>
    <s v="efor959269230"/>
    <n v="29"/>
    <n v="4.9000000000000004"/>
    <n v="26.902940000000001"/>
    <n v="75.793007000000003"/>
    <n v="26.932939999999999"/>
    <n v="75.823007000000004"/>
    <d v="2022-03-28T00:00:00"/>
    <d v="1899-12-30T19:50:00"/>
    <d v="1899-12-30T19:55:00"/>
    <s v="Sandstorms"/>
    <x v="1"/>
    <x v="1"/>
    <x v="0"/>
    <n v="140"/>
    <s v="Skincare"/>
    <n v="110"/>
    <n v="30"/>
    <n v="0"/>
    <s v="Late"/>
    <s v="11-30 Min"/>
    <n v="4.4693514911844083"/>
    <n v="2.3333333333333335"/>
    <n v="1.9154363533647463"/>
  </r>
  <r>
    <s v="iwnq990143933"/>
    <n v="27"/>
    <n v="4.5999999999999996"/>
    <n v="18.536718"/>
    <n v="73.830326999999997"/>
    <n v="18.626718"/>
    <n v="73.920327"/>
    <d v="2022-03-16T00:00:00"/>
    <d v="1899-12-30T20:45:00"/>
    <d v="1899-12-30T20:50:00"/>
    <s v="Cloudy"/>
    <x v="1"/>
    <x v="0"/>
    <x v="0"/>
    <n v="230"/>
    <s v="Toys"/>
    <n v="110"/>
    <n v="120"/>
    <n v="0"/>
    <s v="Late"/>
    <s v="30 Min+"/>
    <n v="13.788846116753719"/>
    <n v="3.8333333333333335"/>
    <n v="3.5970902913270568"/>
  </r>
  <r>
    <s v="gzxe359516682"/>
    <n v="21"/>
    <n v="4.0999999999999996"/>
    <n v="0"/>
    <n v="0"/>
    <n v="0.02"/>
    <n v="0.02"/>
    <d v="2022-03-24T00:00:00"/>
    <d v="1899-12-30T10:45:00"/>
    <d v="1899-12-30T10:50:00"/>
    <s v="Stormy"/>
    <x v="2"/>
    <x v="0"/>
    <x v="1"/>
    <n v="95"/>
    <s v="Sports"/>
    <n v="110"/>
    <n v="-15"/>
    <n v="1"/>
    <s v="On Time"/>
    <s v="On Time/Early"/>
    <n v="3.1450674360289312"/>
    <n v="1.5833333333333333"/>
    <n v="1.9863583806498515"/>
  </r>
  <r>
    <s v="kvhx542395748"/>
    <n v="25"/>
    <n v="4.8"/>
    <n v="26.891190999999999"/>
    <n v="75.802082999999996"/>
    <n v="26.901191000000001"/>
    <n v="75.812083000000001"/>
    <d v="2022-03-15T00:00:00"/>
    <d v="1899-12-30T09:25:00"/>
    <d v="1899-12-30T09:30:00"/>
    <s v="Cloudy"/>
    <x v="2"/>
    <x v="0"/>
    <x v="1"/>
    <n v="85"/>
    <s v="Apparel"/>
    <n v="110"/>
    <n v="-25"/>
    <n v="1"/>
    <s v="On Time"/>
    <s v="On Time/Early"/>
    <n v="1.4899109734520468"/>
    <n v="1.4166666666666667"/>
    <n v="1.0517018636132094"/>
  </r>
  <r>
    <s v="crll782795537"/>
    <n v="27"/>
    <n v="4.5999999999999996"/>
    <n v="19.223839999999999"/>
    <n v="72.841346999999999"/>
    <n v="19.283840000000001"/>
    <n v="72.901347000000001"/>
    <d v="2022-03-13T00:00:00"/>
    <d v="1899-12-30T18:00:00"/>
    <d v="1899-12-30T18:05:00"/>
    <s v="Sandstorms"/>
    <x v="3"/>
    <x v="0"/>
    <x v="0"/>
    <n v="140"/>
    <s v="Sports"/>
    <n v="110"/>
    <n v="30"/>
    <n v="0"/>
    <s v="Late"/>
    <s v="11-30 Min"/>
    <n v="9.1751272914665112"/>
    <n v="2.3333333333333335"/>
    <n v="3.9321974106285045"/>
  </r>
  <r>
    <s v="hfvp039097068"/>
    <n v="27"/>
    <n v="4.5999999999999996"/>
    <n v="12.934365"/>
    <n v="77.616155000000006"/>
    <n v="12.994365"/>
    <n v="77.676154999999994"/>
    <d v="2022-04-05T00:00:00"/>
    <d v="1899-12-30T20:40:00"/>
    <d v="1899-12-30T20:55:00"/>
    <s v="Sunny"/>
    <x v="1"/>
    <x v="0"/>
    <x v="0"/>
    <n v="11"/>
    <s v="Grocery"/>
    <n v="110"/>
    <n v="-99"/>
    <n v="1"/>
    <s v="On Time"/>
    <s v="On Time/Early"/>
    <n v="9.3157256532093804"/>
    <n v="0.18333333333333332"/>
    <n v="50.813049017505712"/>
  </r>
  <r>
    <s v="qawy321560257"/>
    <n v="27"/>
    <n v="4.5999999999999996"/>
    <n v="0"/>
    <n v="0"/>
    <n v="0.09"/>
    <n v="0.09"/>
    <d v="2022-02-12T00:00:00"/>
    <d v="1899-12-30T19:25:00"/>
    <d v="1899-12-30T19:30:00"/>
    <s v="Sandstorms"/>
    <x v="1"/>
    <x v="0"/>
    <x v="1"/>
    <n v="165"/>
    <s v="Jewelry"/>
    <n v="110"/>
    <n v="55"/>
    <n v="0"/>
    <s v="Late"/>
    <s v="30 Min+"/>
    <n v="14.152800689540388"/>
    <n v="2.75"/>
    <n v="5.1464729780146863"/>
  </r>
  <r>
    <s v="svwz326797043"/>
    <n v="33"/>
    <n v="4.7"/>
    <n v="11.003007999999999"/>
    <n v="76.975440000000006"/>
    <n v="11.053008999999999"/>
    <n v="77.025440000000003"/>
    <d v="2022-03-13T00:00:00"/>
    <d v="1899-12-30T20:15:00"/>
    <d v="1899-12-30T20:20:00"/>
    <s v="Cloudy"/>
    <x v="1"/>
    <x v="2"/>
    <x v="1"/>
    <n v="145"/>
    <s v="Clothing"/>
    <n v="110"/>
    <n v="35"/>
    <n v="0"/>
    <s v="Late"/>
    <s v="30 Min+"/>
    <n v="7.790489305320345"/>
    <n v="2.4166666666666665"/>
    <n v="3.2236507470291085"/>
  </r>
  <r>
    <s v="awbu449994891"/>
    <n v="36"/>
    <n v="4.8"/>
    <n v="21.170096000000001"/>
    <n v="72.789122000000006"/>
    <n v="21.240096000000001"/>
    <n v="72.859121999999999"/>
    <d v="2022-03-08T00:00:00"/>
    <d v="1899-12-30T22:35:00"/>
    <d v="1899-12-30T22:45:00"/>
    <s v="Sandstorms"/>
    <x v="2"/>
    <x v="0"/>
    <x v="1"/>
    <n v="100"/>
    <s v="Outdoors"/>
    <n v="110"/>
    <n v="-10"/>
    <n v="1"/>
    <s v="On Time"/>
    <s v="On Time/Early"/>
    <n v="10.641604779261893"/>
    <n v="1.6666666666666667"/>
    <n v="6.3849628675571353"/>
  </r>
  <r>
    <s v="dkxf164460037"/>
    <n v="26"/>
    <n v="4.9000000000000004"/>
    <n v="13.045479"/>
    <n v="80.233109999999996"/>
    <n v="13.055479"/>
    <n v="80.243110000000001"/>
    <d v="2022-03-21T00:00:00"/>
    <d v="1899-12-30T09:25:00"/>
    <d v="1899-12-30T09:30:00"/>
    <s v="Fog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gkzn852896214"/>
    <n v="24"/>
    <n v="4.5"/>
    <n v="19.874103000000002"/>
    <n v="75.368419000000003"/>
    <n v="19.954103"/>
    <n v="75.448419000000001"/>
    <d v="2022-02-12T00:00:00"/>
    <d v="1899-12-30T18:25:00"/>
    <d v="1899-12-30T18:40:00"/>
    <s v="Sunny"/>
    <x v="3"/>
    <x v="1"/>
    <x v="0"/>
    <n v="70"/>
    <s v="Jewelry"/>
    <n v="110"/>
    <n v="-40"/>
    <n v="1"/>
    <s v="On Time"/>
    <s v="On Time/Early"/>
    <n v="12.209940786101079"/>
    <n v="1.1666666666666667"/>
    <n v="10.465663530943781"/>
  </r>
  <r>
    <s v="mvii210422470"/>
    <n v="21"/>
    <n v="4.5999999999999996"/>
    <n v="22.760072000000001"/>
    <n v="75.892573999999996"/>
    <n v="22.820072"/>
    <n v="75.952573999999998"/>
    <d v="2022-03-13T00:00:00"/>
    <d v="1899-12-30T23:25:00"/>
    <d v="1899-12-30T23:40:00"/>
    <s v="Sunny"/>
    <x v="2"/>
    <x v="0"/>
    <x v="0"/>
    <n v="17"/>
    <s v="Grocery"/>
    <n v="110"/>
    <n v="-93"/>
    <n v="1"/>
    <s v="On Time"/>
    <s v="On Time/Early"/>
    <n v="9.0743775119547365"/>
    <n v="0.28333333333333333"/>
    <n v="32.027214748075544"/>
  </r>
  <r>
    <s v="cecu464363319"/>
    <n v="38"/>
    <n v="4.5"/>
    <n v="21.160437000000002"/>
    <n v="72.774208999999999"/>
    <n v="21.180437000000001"/>
    <n v="72.794208999999995"/>
    <d v="2022-03-21T00:00:00"/>
    <d v="1899-12-30T10:30:00"/>
    <d v="1899-12-30T10:35:00"/>
    <s v="Sunny"/>
    <x v="2"/>
    <x v="0"/>
    <x v="1"/>
    <n v="110"/>
    <s v="Apparel"/>
    <n v="110"/>
    <n v="0"/>
    <n v="1"/>
    <s v="On Time"/>
    <s v="On Time/Early"/>
    <n v="3.0407902120621153"/>
    <n v="1.8333333333333333"/>
    <n v="1.6586128429429721"/>
  </r>
  <r>
    <s v="nyuz103805582"/>
    <n v="27"/>
    <n v="4.5"/>
    <n v="26.921410999999999"/>
    <n v="75.793604000000002"/>
    <n v="26.951411"/>
    <n v="75.823604000000003"/>
    <d v="2022-03-03T00:00:00"/>
    <d v="1899-12-30T23:10:00"/>
    <d v="1899-12-30T23:25:00"/>
    <s v="Windy"/>
    <x v="2"/>
    <x v="0"/>
    <x v="1"/>
    <n v="105"/>
    <s v="Electronics"/>
    <n v="110"/>
    <n v="-5"/>
    <n v="1"/>
    <s v="On Time"/>
    <s v="On Time/Early"/>
    <n v="4.4690273951919064"/>
    <n v="1.75"/>
    <n v="2.5537299401096609"/>
  </r>
  <r>
    <s v="fuhu692723660"/>
    <n v="30"/>
    <n v="4.4000000000000004"/>
    <n v="0"/>
    <n v="0"/>
    <n v="0.11"/>
    <n v="0.11"/>
    <d v="2022-02-16T00:00:00"/>
    <d v="1899-12-30T18:45:00"/>
    <d v="1899-12-30T18:55:00"/>
    <s v="Stormy"/>
    <x v="3"/>
    <x v="1"/>
    <x v="1"/>
    <n v="39"/>
    <s v="Grocery"/>
    <n v="110"/>
    <n v="-71"/>
    <n v="1"/>
    <s v="On Time"/>
    <s v="On Time/Early"/>
    <n v="17.297865752927578"/>
    <n v="0.65"/>
    <n v="26.612101158350118"/>
  </r>
  <r>
    <s v="fsso950694490"/>
    <n v="23"/>
    <n v="4.9000000000000004"/>
    <n v="12.311071999999999"/>
    <n v="76.654877999999997"/>
    <n v="12.361072"/>
    <n v="76.704877999999994"/>
    <d v="2022-03-19T00:00:00"/>
    <d v="1899-12-30T20:55:00"/>
    <d v="1899-12-30T21:05:00"/>
    <s v="Sandstorms"/>
    <x v="1"/>
    <x v="0"/>
    <x v="0"/>
    <n v="90"/>
    <s v="Clothing"/>
    <n v="110"/>
    <n v="-20"/>
    <n v="1"/>
    <s v="On Time"/>
    <s v="On Time/Early"/>
    <n v="7.7724290151749749"/>
    <n v="1.5"/>
    <n v="5.1816193434499835"/>
  </r>
  <r>
    <s v="xlvz425072736"/>
    <n v="39"/>
    <n v="4.8"/>
    <n v="23.374988999999999"/>
    <n v="85.335486000000003"/>
    <n v="23.464988999999999"/>
    <n v="85.425486000000006"/>
    <d v="2022-03-12T00:00:00"/>
    <d v="1899-12-30T17:25:00"/>
    <d v="1899-12-30T17:30:00"/>
    <s v="Stormy"/>
    <x v="3"/>
    <x v="1"/>
    <x v="0"/>
    <n v="130"/>
    <s v="Skincare"/>
    <n v="110"/>
    <n v="20"/>
    <n v="0"/>
    <s v="Late"/>
    <s v="11-30 Min"/>
    <n v="13.582337493787492"/>
    <n v="2.1666666666666665"/>
    <n v="6.2687711509788429"/>
  </r>
  <r>
    <s v="ccpn090187183"/>
    <n v="22"/>
    <n v="4.7"/>
    <n v="11.001753000000001"/>
    <n v="76.986241000000007"/>
    <n v="11.081753000000001"/>
    <n v="77.066241000000005"/>
    <d v="2022-03-04T00:00:00"/>
    <d v="1899-12-30T23:10:00"/>
    <d v="1899-12-30T23:15:00"/>
    <s v="Sandstorms"/>
    <x v="2"/>
    <x v="0"/>
    <x v="1"/>
    <n v="120"/>
    <s v="Electronics"/>
    <n v="110"/>
    <n v="10"/>
    <n v="0"/>
    <s v="Late"/>
    <s v="1-10 Min"/>
    <n v="12.464369459354492"/>
    <n v="2"/>
    <n v="6.2321847296772459"/>
  </r>
  <r>
    <s v="uhhc975818545"/>
    <n v="31"/>
    <n v="4.7"/>
    <n v="21.160437000000002"/>
    <n v="72.774208999999999"/>
    <n v="21.200437000000001"/>
    <n v="72.814209000000005"/>
    <d v="2022-03-01T00:00:00"/>
    <d v="1899-12-30T16:45:00"/>
    <d v="1899-12-30T16:50:00"/>
    <s v="Sunny"/>
    <x v="3"/>
    <x v="1"/>
    <x v="1"/>
    <n v="90"/>
    <s v="Books"/>
    <n v="110"/>
    <n v="-20"/>
    <n v="1"/>
    <s v="On Time"/>
    <s v="On Time/Early"/>
    <n v="6.0813891172578387"/>
    <n v="1.5"/>
    <n v="4.0542594115052255"/>
  </r>
  <r>
    <s v="xvkg721967623"/>
    <n v="33"/>
    <n v="3.9"/>
    <n v="0"/>
    <n v="0"/>
    <n v="0.11"/>
    <n v="0.11"/>
    <d v="2022-03-25T00:00:00"/>
    <d v="1899-12-30T23:50:00"/>
    <d v="1899-12-30T00:0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ghii285548269"/>
    <n v="31"/>
    <n v="4.2"/>
    <n v="12.323225000000001"/>
    <n v="76.630027999999996"/>
    <n v="12.403225000000001"/>
    <n v="76.710027999999994"/>
    <d v="2022-03-02T00:00:00"/>
    <d v="1899-12-30T18:30:00"/>
    <d v="1899-12-30T18:35:00"/>
    <s v="Sunny"/>
    <x v="3"/>
    <x v="0"/>
    <x v="1"/>
    <n v="195"/>
    <s v="Apparel"/>
    <n v="110"/>
    <n v="85"/>
    <n v="0"/>
    <s v="Late"/>
    <s v="30 Min+"/>
    <n v="12.435256014918568"/>
    <n v="3.25"/>
    <n v="3.8262326199749443"/>
  </r>
  <r>
    <s v="quls688163074"/>
    <n v="34"/>
    <n v="4.9000000000000004"/>
    <n v="12.980409999999999"/>
    <n v="77.640489000000002"/>
    <n v="13.02041"/>
    <n v="77.680488999999994"/>
    <d v="2022-03-09T00:00:00"/>
    <d v="1899-12-30T14:55:00"/>
    <d v="1899-12-30T15:00:00"/>
    <s v="Stormy"/>
    <x v="0"/>
    <x v="0"/>
    <x v="1"/>
    <n v="160"/>
    <s v="Apparel"/>
    <n v="110"/>
    <n v="50"/>
    <n v="0"/>
    <s v="Late"/>
    <s v="30 Min+"/>
    <n v="6.2100451627411557"/>
    <n v="2.6666666666666665"/>
    <n v="2.3287669360279337"/>
  </r>
  <r>
    <s v="mjoc904671024"/>
    <n v="32"/>
    <n v="4.5"/>
    <n v="12.979165999999999"/>
    <n v="77.640709000000001"/>
    <n v="12.999166000000001"/>
    <n v="77.660708999999997"/>
    <d v="2022-04-01T00:00:00"/>
    <d v="1899-12-30T10:35:00"/>
    <d v="1899-12-30T10:40:00"/>
    <s v="Fog"/>
    <x v="2"/>
    <x v="1"/>
    <x v="1"/>
    <n v="85"/>
    <s v="Jewelry"/>
    <n v="110"/>
    <n v="-25"/>
    <n v="1"/>
    <s v="On Time"/>
    <s v="On Time/Early"/>
    <n v="3.1050910959174436"/>
    <n v="1.4166666666666667"/>
    <n v="2.1918290088829013"/>
  </r>
  <r>
    <s v="jera991156417"/>
    <n v="27"/>
    <n v="5"/>
    <n v="22.751857000000001"/>
    <n v="75.866698999999997"/>
    <n v="22.841857000000001"/>
    <n v="75.956699"/>
    <d v="2022-03-04T00:00:00"/>
    <d v="1899-12-30T20:10:00"/>
    <d v="1899-12-30T20:20:00"/>
    <s v="Stormy"/>
    <x v="1"/>
    <x v="0"/>
    <x v="1"/>
    <n v="135"/>
    <s v="Electronics"/>
    <n v="110"/>
    <n v="25"/>
    <n v="0"/>
    <s v="Late"/>
    <s v="11-30 Min"/>
    <n v="13.611254468301649"/>
    <n v="2.25"/>
    <n v="6.049446430356288"/>
  </r>
  <r>
    <s v="sxdo191816859"/>
    <n v="39"/>
    <n v="3.9"/>
    <n v="12.970221"/>
    <n v="77.645396000000005"/>
    <n v="13.050221000000001"/>
    <n v="77.725396000000003"/>
    <d v="2022-03-27T00:00:00"/>
    <d v="1899-12-30T20:20:00"/>
    <d v="1899-12-30T20:25:00"/>
    <s v="Sandstorms"/>
    <x v="1"/>
    <x v="0"/>
    <x v="1"/>
    <n v="210"/>
    <s v="Shoes"/>
    <n v="110"/>
    <n v="100"/>
    <n v="0"/>
    <s v="Late"/>
    <s v="30 Min+"/>
    <n v="12.419850660107652"/>
    <n v="3.5"/>
    <n v="3.548528760030758"/>
  </r>
  <r>
    <s v="tuvm056866233"/>
    <n v="22"/>
    <n v="5"/>
    <n v="-19.876428000000001"/>
    <n v="75.364791999999994"/>
    <n v="20.006428"/>
    <n v="75.494792000000004"/>
    <d v="2022-02-18T00:00:00"/>
    <d v="1899-12-30T21:45:00"/>
    <d v="1899-12-30T21:50:00"/>
    <s v="Windy"/>
    <x v="1"/>
    <x v="0"/>
    <x v="1"/>
    <n v="155"/>
    <s v="Cosmetics"/>
    <n v="110"/>
    <n v="45"/>
    <n v="0"/>
    <s v="Late"/>
    <s v="30 Min+"/>
    <n v="4434.7938470912814"/>
    <n v="2.5833333333333335"/>
    <n v="1716.6943924224313"/>
  </r>
  <r>
    <s v="rlcu843057565"/>
    <n v="21"/>
    <n v="4.8"/>
    <n v="13.029197999999999"/>
    <n v="77.570997000000006"/>
    <n v="13.079198"/>
    <n v="77.620997000000003"/>
    <d v="2022-03-05T00:00:00"/>
    <d v="1899-12-30T19:50:00"/>
    <d v="1899-12-30T20:00:00"/>
    <s v="Fog"/>
    <x v="1"/>
    <x v="1"/>
    <x v="0"/>
    <n v="120"/>
    <s v="Sports"/>
    <n v="110"/>
    <n v="10"/>
    <n v="0"/>
    <s v="Late"/>
    <s v="1-10 Min"/>
    <n v="7.7617353882663664"/>
    <n v="2"/>
    <n v="3.8808676941331832"/>
  </r>
  <r>
    <s v="tnzp624829758"/>
    <n v="38"/>
    <n v="4.3"/>
    <n v="17.483215999999999"/>
    <n v="78.552110999999996"/>
    <n v="17.533215999999999"/>
    <n v="78.602110999999994"/>
    <d v="2022-03-19T00:00:00"/>
    <d v="1899-12-30T20:20:00"/>
    <d v="1899-12-30T20:35:00"/>
    <s v="Windy"/>
    <x v="1"/>
    <x v="0"/>
    <x v="1"/>
    <n v="200"/>
    <s v="Kitchen"/>
    <n v="110"/>
    <n v="90"/>
    <n v="0"/>
    <s v="Late"/>
    <s v="30 Min+"/>
    <n v="7.6827037926860431"/>
    <n v="3.3333333333333335"/>
    <n v="2.3048111378058129"/>
  </r>
  <r>
    <s v="xdpe679541688"/>
    <n v="26"/>
    <n v="5"/>
    <n v="9.9571439999999996"/>
    <n v="76.296783000000005"/>
    <n v="10.027144"/>
    <n v="76.366782999999998"/>
    <d v="2022-02-14T00:00:00"/>
    <d v="1899-12-30T22:40:00"/>
    <d v="1899-12-30T22:45:00"/>
    <s v="Cloudy"/>
    <x v="2"/>
    <x v="2"/>
    <x v="1"/>
    <n v="130"/>
    <s v="Apparel"/>
    <n v="110"/>
    <n v="20"/>
    <n v="0"/>
    <s v="Late"/>
    <s v="11-30 Min"/>
    <n v="10.924569626857517"/>
    <n v="2.1666666666666665"/>
    <n v="5.0421090585496238"/>
  </r>
  <r>
    <s v="ieap486275627"/>
    <n v="35"/>
    <n v="4.4000000000000004"/>
    <n v="22.538730999999999"/>
    <n v="88.364878000000004"/>
    <n v="22.608730999999999"/>
    <n v="88.434877999999998"/>
    <d v="2022-02-18T00:00:00"/>
    <d v="1899-12-30T17:15:00"/>
    <d v="1899-12-30T17:30:00"/>
    <s v="Fog"/>
    <x v="3"/>
    <x v="1"/>
    <x v="1"/>
    <n v="185"/>
    <s v="Skincare"/>
    <n v="110"/>
    <n v="75"/>
    <n v="0"/>
    <s v="Late"/>
    <s v="30 Min+"/>
    <n v="10.594458829992329"/>
    <n v="3.0833333333333335"/>
    <n v="3.4360407016191332"/>
  </r>
  <r>
    <s v="ghgp353797336"/>
    <n v="21"/>
    <n v="4.9000000000000004"/>
    <n v="17.428294000000001"/>
    <n v="78.404422999999994"/>
    <n v="17.488294"/>
    <n v="78.464422999999996"/>
    <d v="2022-03-09T00:00:00"/>
    <d v="1899-12-30T18:40:00"/>
    <d v="1899-12-30T18:50:00"/>
    <s v="Stormy"/>
    <x v="3"/>
    <x v="2"/>
    <x v="1"/>
    <n v="140"/>
    <s v="Clothing"/>
    <n v="110"/>
    <n v="30"/>
    <n v="0"/>
    <s v="Late"/>
    <s v="11-30 Min"/>
    <n v="9.2204498260234526"/>
    <n v="2.3333333333333335"/>
    <n v="3.9516213540100509"/>
  </r>
  <r>
    <s v="pgmm462000102"/>
    <n v="29"/>
    <n v="4.8"/>
    <n v="11.000762"/>
    <n v="76.981876"/>
    <n v="11.110761999999999"/>
    <n v="77.091875999999999"/>
    <d v="2022-03-16T00:00:00"/>
    <d v="1899-12-30T20:30:00"/>
    <d v="1899-12-30T20:45:00"/>
    <s v="Sunny"/>
    <x v="1"/>
    <x v="1"/>
    <x v="1"/>
    <n v="95"/>
    <s v="Home"/>
    <n v="110"/>
    <n v="-15"/>
    <n v="1"/>
    <s v="On Time"/>
    <s v="On Time/Early"/>
    <n v="17.138105845732522"/>
    <n v="1.5833333333333333"/>
    <n v="10.82406684993633"/>
  </r>
  <r>
    <s v="cgxl243811222"/>
    <n v="21"/>
    <n v="4.8"/>
    <n v="19.091457999999999"/>
    <n v="72.827808000000005"/>
    <n v="19.131457999999999"/>
    <n v="72.867807999999997"/>
    <d v="2022-03-19T00:00:00"/>
    <d v="1899-12-30T13:25:00"/>
    <d v="1899-12-30T13:30:00"/>
    <s v="Sandstorms"/>
    <x v="0"/>
    <x v="1"/>
    <x v="0"/>
    <n v="60"/>
    <s v="Snacks"/>
    <n v="110"/>
    <n v="-50"/>
    <n v="1"/>
    <s v="On Time"/>
    <s v="On Time/Early"/>
    <n v="6.1192453437602401"/>
    <n v="1"/>
    <n v="6.1192453437602401"/>
  </r>
  <r>
    <s v="yrsf676421689"/>
    <n v="27"/>
    <n v="4.7"/>
    <n v="12.934179"/>
    <n v="77.615797000000001"/>
    <n v="12.994179000000001"/>
    <n v="77.675797000000003"/>
    <d v="2022-03-15T00:00:00"/>
    <d v="1899-12-30T20:45:00"/>
    <d v="1899-12-30T21:00:00"/>
    <s v="Fog"/>
    <x v="1"/>
    <x v="2"/>
    <x v="1"/>
    <n v="115"/>
    <s v="Kitchen"/>
    <n v="110"/>
    <n v="5"/>
    <n v="0"/>
    <s v="Late"/>
    <s v="1-10 Min"/>
    <n v="9.3157290442011487"/>
    <n v="1.9166666666666667"/>
    <n v="4.8603803708875555"/>
  </r>
  <r>
    <s v="utxv730474350"/>
    <n v="20"/>
    <n v="4.0999999999999996"/>
    <n v="30.362686"/>
    <n v="78.068889999999996"/>
    <n v="30.442685999999998"/>
    <n v="78.148889999999994"/>
    <d v="2022-02-18T00:00:00"/>
    <d v="1899-12-30T18:15:00"/>
    <d v="1899-12-30T18:25:00"/>
    <s v="Fog"/>
    <x v="3"/>
    <x v="0"/>
    <x v="1"/>
    <n v="190"/>
    <s v="Clothing"/>
    <n v="110"/>
    <n v="80"/>
    <n v="0"/>
    <s v="Late"/>
    <s v="30 Min+"/>
    <n v="11.747199184851638"/>
    <n v="3.1666666666666665"/>
    <n v="3.7096418478478861"/>
  </r>
  <r>
    <s v="aehi489498404"/>
    <n v="30"/>
    <n v="4.8"/>
    <n v="12.935662000000001"/>
    <n v="77.614130000000003"/>
    <n v="13.045662"/>
    <n v="77.724130000000002"/>
    <d v="2022-03-14T00:00:00"/>
    <d v="1899-12-30T17:45:00"/>
    <d v="1899-12-30T17:55:00"/>
    <s v="Sandstorms"/>
    <x v="3"/>
    <x v="1"/>
    <x v="1"/>
    <n v="125"/>
    <s v="Sports"/>
    <n v="110"/>
    <n v="15"/>
    <n v="0"/>
    <s v="Late"/>
    <s v="11-30 Min"/>
    <n v="17.077949437153283"/>
    <n v="2.0833333333333335"/>
    <n v="8.1974157298335744"/>
  </r>
  <r>
    <s v="fxaq327473692"/>
    <n v="25"/>
    <n v="4.9000000000000004"/>
    <n v="17.431667999999998"/>
    <n v="78.408321000000001"/>
    <n v="17.441668"/>
    <n v="78.418321000000006"/>
    <d v="2022-04-03T00:00:00"/>
    <d v="1899-12-30T09:20:00"/>
    <d v="1899-12-30T09:30:00"/>
    <s v="Fog"/>
    <x v="2"/>
    <x v="0"/>
    <x v="1"/>
    <n v="50"/>
    <s v="Clothing"/>
    <n v="110"/>
    <n v="-60"/>
    <n v="1"/>
    <s v="On Time"/>
    <s v="On Time/Early"/>
    <n v="1.5368285469576537"/>
    <n v="0.83333333333333337"/>
    <n v="1.8441942563491844"/>
  </r>
  <r>
    <s v="kcjg490018521"/>
    <n v="33"/>
    <n v="4.8"/>
    <n v="26.913726"/>
    <n v="75.75282"/>
    <n v="26.963726000000001"/>
    <n v="75.802819999999997"/>
    <d v="2022-03-19T00:00:00"/>
    <d v="1899-12-30T21:35:00"/>
    <d v="1899-12-30T21:40:00"/>
    <s v="Stormy"/>
    <x v="1"/>
    <x v="1"/>
    <x v="1"/>
    <n v="150"/>
    <s v="Snacks"/>
    <n v="110"/>
    <n v="40"/>
    <n v="0"/>
    <s v="Late"/>
    <s v="30 Min+"/>
    <n v="7.4483111383024525"/>
    <n v="2.5"/>
    <n v="2.979324455320981"/>
  </r>
  <r>
    <s v="hbgk093157328"/>
    <n v="29"/>
    <n v="4.5999999999999996"/>
    <n v="19.1813"/>
    <n v="72.836190999999999"/>
    <n v="19.2713"/>
    <n v="72.926191000000003"/>
    <d v="2022-03-04T00:00:00"/>
    <d v="1899-12-30T17:15:00"/>
    <d v="1899-12-30T17:20:00"/>
    <s v="Sandstorms"/>
    <x v="3"/>
    <x v="1"/>
    <x v="1"/>
    <n v="90"/>
    <s v="Apparel"/>
    <n v="110"/>
    <n v="-20"/>
    <n v="1"/>
    <s v="On Time"/>
    <s v="On Time/Early"/>
    <n v="13.763778585110582"/>
    <n v="1.5"/>
    <n v="9.1758523900737217"/>
  </r>
  <r>
    <s v="gznw930721581"/>
    <n v="27"/>
    <n v="4.2"/>
    <n v="13.049645"/>
    <n v="80.242267999999996"/>
    <n v="13.059645"/>
    <n v="80.252268000000001"/>
    <d v="2022-04-05T00:00:00"/>
    <d v="1899-12-30T10:25:00"/>
    <d v="1899-12-30T10:40:00"/>
    <s v="Windy"/>
    <x v="2"/>
    <x v="0"/>
    <x v="1"/>
    <n v="115"/>
    <s v="Cosmetics"/>
    <n v="110"/>
    <n v="5"/>
    <n v="0"/>
    <s v="Late"/>
    <s v="1-10 Min"/>
    <n v="1.5523457360690436"/>
    <n v="1.9166666666666667"/>
    <n v="0.80991951447080535"/>
  </r>
  <r>
    <s v="zrmz463855321"/>
    <n v="39"/>
    <n v="4.8"/>
    <n v="12.972792999999999"/>
    <n v="80.249982000000003"/>
    <n v="13.012793"/>
    <n v="80.289981999999995"/>
    <d v="2022-03-13T00:00:00"/>
    <d v="1899-12-30T12:45:00"/>
    <d v="1899-12-30T12:50:00"/>
    <s v="Sunny"/>
    <x v="0"/>
    <x v="2"/>
    <x v="1"/>
    <n v="85"/>
    <s v="Electronics"/>
    <n v="110"/>
    <n v="-25"/>
    <n v="1"/>
    <s v="On Time"/>
    <s v="On Time/Early"/>
    <n v="6.2101379661843072"/>
    <n v="1.4166666666666667"/>
    <n v="4.3836267996595106"/>
  </r>
  <r>
    <s v="rnln555909235"/>
    <n v="34"/>
    <n v="4.5"/>
    <n v="0"/>
    <n v="0"/>
    <n v="0.03"/>
    <n v="0.03"/>
    <d v="2022-03-19T00:00:00"/>
    <d v="1899-12-30T22:45:00"/>
    <d v="1899-12-30T22:50:00"/>
    <s v="Stormy"/>
    <x v="2"/>
    <x v="1"/>
    <x v="1"/>
    <n v="145"/>
    <s v="Skincare"/>
    <n v="110"/>
    <n v="35"/>
    <n v="0"/>
    <s v="Late"/>
    <s v="30 Min+"/>
    <n v="4.7176010918902094"/>
    <n v="2.4166666666666665"/>
    <n v="1.9521107966442246"/>
  </r>
  <r>
    <s v="apau114591477"/>
    <n v="39"/>
    <n v="4.8"/>
    <n v="13.049645"/>
    <n v="80.242267999999996"/>
    <n v="13.139645"/>
    <n v="80.332267999999999"/>
    <d v="2022-03-02T00:00:00"/>
    <d v="1899-12-30T23:35:00"/>
    <d v="1899-12-30T23:50:00"/>
    <s v="Sandstorms"/>
    <x v="2"/>
    <x v="1"/>
    <x v="1"/>
    <n v="110"/>
    <s v="Toys"/>
    <n v="110"/>
    <n v="0"/>
    <n v="1"/>
    <s v="On Time"/>
    <s v="On Time/Early"/>
    <n v="13.97000798956141"/>
    <n v="1.8333333333333333"/>
    <n v="7.6200043579425873"/>
  </r>
  <r>
    <s v="eyul724728870"/>
    <n v="38"/>
    <n v="5"/>
    <n v="18.514209999999999"/>
    <n v="73.838429000000005"/>
    <n v="18.564209999999999"/>
    <n v="73.888429000000002"/>
    <d v="2022-03-11T00:00:00"/>
    <d v="1899-12-30T18:35:00"/>
    <d v="1899-12-30T18:50:00"/>
    <s v="Stormy"/>
    <x v="3"/>
    <x v="0"/>
    <x v="1"/>
    <n v="125"/>
    <s v="Electronics"/>
    <n v="110"/>
    <n v="15"/>
    <n v="0"/>
    <s v="Late"/>
    <s v="11-30 Min"/>
    <n v="7.6613737192705162"/>
    <n v="2.0833333333333335"/>
    <n v="3.6774593852498474"/>
  </r>
  <r>
    <s v="mwux540099903"/>
    <n v="35"/>
    <n v="4.9000000000000004"/>
    <n v="23.369745999999999"/>
    <n v="85.339820000000003"/>
    <n v="23.459745999999999"/>
    <n v="85.429820000000007"/>
    <d v="2022-03-08T00:00:00"/>
    <d v="1899-12-30T22:55:00"/>
    <d v="1899-12-30T23:05:00"/>
    <s v="Windy"/>
    <x v="2"/>
    <x v="0"/>
    <x v="1"/>
    <n v="130"/>
    <s v="Kitchen"/>
    <n v="110"/>
    <n v="20"/>
    <n v="0"/>
    <s v="Late"/>
    <s v="11-30 Min"/>
    <n v="13.582583564752191"/>
    <n v="2.1666666666666665"/>
    <n v="6.2688847221933193"/>
  </r>
  <r>
    <s v="jkbb427083466"/>
    <n v="22"/>
    <n v="4.5999999999999996"/>
    <n v="23.353783"/>
    <n v="85.326966999999996"/>
    <n v="23.423783"/>
    <n v="85.396967000000004"/>
    <d v="2022-03-02T00:00:00"/>
    <d v="1899-12-30T21:50:00"/>
    <d v="1899-12-30T22:00:00"/>
    <s v="Sandstorms"/>
    <x v="1"/>
    <x v="0"/>
    <x v="1"/>
    <n v="130"/>
    <s v="Books"/>
    <n v="110"/>
    <n v="20"/>
    <n v="0"/>
    <s v="Late"/>
    <s v="11-30 Min"/>
    <n v="10.565179206386604"/>
    <n v="2.1666666666666665"/>
    <n v="4.8762365567938177"/>
  </r>
  <r>
    <s v="kikc672861575"/>
    <n v="20"/>
    <n v="4.9000000000000004"/>
    <n v="13.029780000000001"/>
    <n v="80.208811999999995"/>
    <n v="13.109780000000001"/>
    <n v="80.288811999999993"/>
    <d v="2022-04-02T00:00:00"/>
    <d v="1899-12-30T21:30:00"/>
    <d v="1899-12-30T21:45:00"/>
    <s v="Fog"/>
    <x v="1"/>
    <x v="0"/>
    <x v="1"/>
    <n v="225"/>
    <s v="Clothing"/>
    <n v="110"/>
    <n v="115"/>
    <n v="0"/>
    <s v="Late"/>
    <s v="30 Min+"/>
    <n v="12.418394742313536"/>
    <n v="3.75"/>
    <n v="3.3115719312836096"/>
  </r>
  <r>
    <s v="pegh791933141"/>
    <n v="27"/>
    <n v="4.8"/>
    <n v="18.536562"/>
    <n v="73.896484999999998"/>
    <n v="18.566562000000001"/>
    <n v="73.926485"/>
    <d v="2022-03-11T00:00:00"/>
    <d v="1899-12-30T19:15:00"/>
    <d v="1899-12-30T19:20:00"/>
    <s v="Sunny"/>
    <x v="1"/>
    <x v="1"/>
    <x v="1"/>
    <n v="90"/>
    <s v="Home"/>
    <n v="110"/>
    <n v="-20"/>
    <n v="1"/>
    <s v="On Time"/>
    <s v="On Time/Early"/>
    <n v="4.5966669244880443"/>
    <n v="1.5"/>
    <n v="3.0644446163253627"/>
  </r>
  <r>
    <s v="iybs167084291"/>
    <n v="38"/>
    <n v="4.3"/>
    <n v="15.556561"/>
    <n v="73.763632999999999"/>
    <n v="15.586561"/>
    <n v="73.793633"/>
    <d v="2022-02-17T00:00:00"/>
    <d v="1899-12-30T19:50:00"/>
    <d v="1899-12-30T20:05:00"/>
    <s v="Stormy"/>
    <x v="1"/>
    <x v="0"/>
    <x v="1"/>
    <n v="170"/>
    <s v="Electronics"/>
    <n v="110"/>
    <n v="60"/>
    <n v="0"/>
    <s v="Late"/>
    <s v="30 Min+"/>
    <n v="4.6318327985233516"/>
    <n v="2.8333333333333335"/>
    <n v="1.6347645171258887"/>
  </r>
  <r>
    <s v="asee341263060"/>
    <n v="33"/>
    <n v="4.5999999999999996"/>
    <n v="23.374877999999999"/>
    <n v="85.335739000000004"/>
    <n v="23.384878"/>
    <n v="85.345738999999995"/>
    <d v="2022-03-15T00:00:00"/>
    <d v="1899-12-30T09:50:00"/>
    <d v="1899-12-30T09:55:00"/>
    <s v="Fog"/>
    <x v="2"/>
    <x v="1"/>
    <x v="0"/>
    <n v="15"/>
    <s v="Grocery"/>
    <n v="110"/>
    <n v="-95"/>
    <n v="1"/>
    <s v="On Time"/>
    <s v="On Time/Early"/>
    <n v="1.50935776834488"/>
    <n v="0.25"/>
    <n v="6.03743107337952"/>
  </r>
  <r>
    <s v="igur465838018"/>
    <n v="31"/>
    <n v="4.8"/>
    <n v="30.899584000000001"/>
    <n v="75.809346000000005"/>
    <n v="30.949584000000002"/>
    <n v="75.859346000000002"/>
    <d v="2022-02-17T00:00:00"/>
    <d v="1899-12-30T19:10:00"/>
    <d v="1899-12-30T19:20:00"/>
    <s v="Cloudy"/>
    <x v="1"/>
    <x v="0"/>
    <x v="1"/>
    <n v="140"/>
    <s v="Pet Supplies"/>
    <n v="110"/>
    <n v="30"/>
    <n v="0"/>
    <s v="Late"/>
    <s v="11-30 Min"/>
    <n v="7.325157360974492"/>
    <n v="2.3333333333333335"/>
    <n v="3.1393531547033535"/>
  </r>
  <r>
    <s v="delb870800085"/>
    <n v="27"/>
    <n v="4.5"/>
    <n v="22.760072000000001"/>
    <n v="75.892573999999996"/>
    <n v="22.800072"/>
    <n v="75.932574000000002"/>
    <d v="2022-03-24T00:00:00"/>
    <d v="1899-12-30T13:40:00"/>
    <d v="1899-12-30T13:50:00"/>
    <s v="Sandstorms"/>
    <x v="0"/>
    <x v="2"/>
    <x v="1"/>
    <n v="145"/>
    <s v="Clothing"/>
    <n v="110"/>
    <n v="35"/>
    <n v="0"/>
    <s v="Late"/>
    <s v="30 Min+"/>
    <n v="6.0497889103648053"/>
    <n v="2.4166666666666665"/>
    <n v="2.5033609284268161"/>
  </r>
  <r>
    <s v="pufu462237882"/>
    <n v="29"/>
    <n v="4.9000000000000004"/>
    <n v="26.902908"/>
    <n v="75.792934000000002"/>
    <n v="26.932908000000001"/>
    <n v="75.822934000000004"/>
    <d v="2022-03-11T00:00:00"/>
    <d v="1899-12-30T18:20:00"/>
    <d v="1899-12-30T18:30:00"/>
    <s v="Sandstorms"/>
    <x v="3"/>
    <x v="1"/>
    <x v="1"/>
    <n v="115"/>
    <s v="Skincare"/>
    <n v="110"/>
    <n v="5"/>
    <n v="0"/>
    <s v="Late"/>
    <s v="1-10 Min"/>
    <n v="4.4693520527961113"/>
    <n v="1.9166666666666667"/>
    <n v="2.3318358536327537"/>
  </r>
  <r>
    <s v="vasn889927604"/>
    <n v="22"/>
    <n v="4.9000000000000004"/>
    <n v="0"/>
    <n v="0"/>
    <n v="0.06"/>
    <n v="0.06"/>
    <d v="2022-02-17T00:00:00"/>
    <d v="1899-12-30T21:30:00"/>
    <d v="1899-12-30T21:40:00"/>
    <s v="Sunny"/>
    <x v="1"/>
    <x v="1"/>
    <x v="1"/>
    <n v="70"/>
    <s v="Outdoors"/>
    <n v="110"/>
    <n v="-40"/>
    <n v="1"/>
    <s v="On Time"/>
    <s v="On Time/Early"/>
    <n v="9.4352015370904798"/>
    <n v="1.1666666666666667"/>
    <n v="8.0873156032204108"/>
  </r>
  <r>
    <s v="jfps417207702"/>
    <n v="25"/>
    <n v="4.8"/>
    <n v="23.371292"/>
    <n v="85.327871999999999"/>
    <n v="23.441292000000001"/>
    <n v="85.397872000000007"/>
    <d v="2022-03-23T00:00:00"/>
    <d v="1899-12-30T19:55:00"/>
    <d v="1899-12-30T20:05:00"/>
    <s v="Sandstorms"/>
    <x v="1"/>
    <x v="0"/>
    <x v="1"/>
    <n v="170"/>
    <s v="Pet Supplies"/>
    <n v="110"/>
    <n v="60"/>
    <n v="0"/>
    <s v="Late"/>
    <s v="30 Min+"/>
    <n v="10.564540524005457"/>
    <n v="2.8333333333333335"/>
    <n v="3.7286613614136903"/>
  </r>
  <r>
    <s v="yxss886680522"/>
    <n v="20"/>
    <n v="4.9000000000000004"/>
    <n v="12.325461000000001"/>
    <n v="76.632277999999999"/>
    <n v="12.365461"/>
    <n v="76.672278000000006"/>
    <d v="2022-04-03T00:00:00"/>
    <d v="1899-12-30T15:35:00"/>
    <d v="1899-12-30T15:40:00"/>
    <s v="Sandstorms"/>
    <x v="3"/>
    <x v="1"/>
    <x v="1"/>
    <n v="110"/>
    <s v="Jewelry"/>
    <n v="110"/>
    <n v="0"/>
    <n v="1"/>
    <s v="On Time"/>
    <s v="On Time/Early"/>
    <n v="6.2178343986243103"/>
    <n v="1.8333333333333333"/>
    <n v="3.3915460356132603"/>
  </r>
  <r>
    <s v="sfgr743185230"/>
    <n v="37"/>
    <n v="4.9000000000000004"/>
    <n v="12.323194000000001"/>
    <n v="76.630583000000001"/>
    <n v="12.433194"/>
    <n v="76.740583000000001"/>
    <d v="2022-03-18T00:00:00"/>
    <d v="1899-12-30T18:55:00"/>
    <d v="1899-12-30T19:05:00"/>
    <s v="Sunny"/>
    <x v="3"/>
    <x v="0"/>
    <x v="1"/>
    <n v="150"/>
    <s v="Shoes"/>
    <n v="110"/>
    <n v="40"/>
    <n v="0"/>
    <s v="Late"/>
    <s v="30 Min+"/>
    <n v="17.097997931267159"/>
    <n v="2.5"/>
    <n v="6.8391991725068637"/>
  </r>
  <r>
    <s v="gbnj936276504"/>
    <n v="25"/>
    <n v="4.5"/>
    <n v="19.888715999999999"/>
    <n v="75.321460999999999"/>
    <n v="20.018716000000001"/>
    <n v="75.451460999999995"/>
    <d v="2022-02-16T00:00:00"/>
    <d v="1899-12-30T19:10:00"/>
    <d v="1899-12-30T19:15:00"/>
    <s v="Sandstorms"/>
    <x v="1"/>
    <x v="1"/>
    <x v="1"/>
    <n v="115"/>
    <s v="Jewelry"/>
    <n v="110"/>
    <n v="5"/>
    <n v="0"/>
    <s v="Late"/>
    <s v="1-10 Min"/>
    <n v="19.838818061136898"/>
    <n v="1.9166666666666667"/>
    <n v="10.350687684071424"/>
  </r>
  <r>
    <s v="adxp249190371"/>
    <n v="25"/>
    <n v="4.7"/>
    <n v="22.728162999999999"/>
    <n v="75.884212000000005"/>
    <n v="22.768163000000001"/>
    <n v="75.924211999999997"/>
    <d v="2022-03-11T00:00:00"/>
    <d v="1899-12-30T14:25:00"/>
    <d v="1899-12-30T14:40:00"/>
    <s v="Fog"/>
    <x v="0"/>
    <x v="1"/>
    <x v="1"/>
    <n v="110"/>
    <s v="Jewelry"/>
    <n v="110"/>
    <n v="0"/>
    <n v="1"/>
    <s v="On Time"/>
    <s v="On Time/Early"/>
    <n v="6.050438649143743"/>
    <n v="1.8333333333333333"/>
    <n v="3.3002392631693143"/>
  </r>
  <r>
    <s v="notr860516272"/>
    <n v="33"/>
    <n v="4.7"/>
    <n v="26.910261999999999"/>
    <n v="75.783012999999997"/>
    <n v="26.980262"/>
    <n v="75.853013000000004"/>
    <d v="2022-04-04T00:00:00"/>
    <d v="1899-12-30T23:30:00"/>
    <d v="1899-12-30T23:45:00"/>
    <s v="Fog"/>
    <x v="2"/>
    <x v="0"/>
    <x v="1"/>
    <n v="26"/>
    <s v="Grocery"/>
    <n v="110"/>
    <n v="-84"/>
    <n v="1"/>
    <s v="On Time"/>
    <s v="On Time/Early"/>
    <n v="10.427367606264989"/>
    <n v="0.43333333333333335"/>
    <n v="24.063156014457665"/>
  </r>
  <r>
    <s v="abni949808739"/>
    <n v="36"/>
    <n v="4.5"/>
    <n v="22.537960000000002"/>
    <n v="88.349843000000007"/>
    <n v="22.61796"/>
    <n v="88.429843000000005"/>
    <d v="2022-02-16T00:00:00"/>
    <d v="1899-12-30T20:25:00"/>
    <d v="1899-12-30T20:30:00"/>
    <s v="Fog"/>
    <x v="1"/>
    <x v="0"/>
    <x v="0"/>
    <n v="250"/>
    <s v="Snacks"/>
    <n v="110"/>
    <n v="140"/>
    <n v="0"/>
    <s v="Late"/>
    <s v="30 Min+"/>
    <n v="12.107781771025541"/>
    <n v="4.166666666666667"/>
    <n v="2.9058676250461297"/>
  </r>
  <r>
    <s v="zlwr140397441"/>
    <n v="26"/>
    <n v="4.9000000000000004"/>
    <n v="12.975377"/>
    <n v="77.696663999999998"/>
    <n v="12.985377"/>
    <n v="77.706664000000004"/>
    <d v="2022-03-11T00:00:00"/>
    <d v="1899-12-30T11:35:00"/>
    <d v="1899-12-30T11:40:00"/>
    <s v="Cloudy"/>
    <x v="0"/>
    <x v="2"/>
    <x v="1"/>
    <n v="155"/>
    <s v="Snacks"/>
    <n v="110"/>
    <n v="45"/>
    <n v="0"/>
    <s v="Late"/>
    <s v="30 Min+"/>
    <n v="1.5525722992510966"/>
    <n v="2.5833333333333335"/>
    <n v="0.60099572874235996"/>
  </r>
  <r>
    <s v="bfyz506445668"/>
    <n v="35"/>
    <n v="4.5999999999999996"/>
    <n v="10.96185"/>
    <n v="76.971081999999996"/>
    <n v="10.97185"/>
    <n v="76.981082000000001"/>
    <d v="2022-03-01T00:00:00"/>
    <d v="1899-12-30T10:55:00"/>
    <d v="1899-12-30T11:00:00"/>
    <s v="Sunny"/>
    <x v="2"/>
    <x v="0"/>
    <x v="1"/>
    <n v="125"/>
    <s v="Cosmetics"/>
    <n v="110"/>
    <n v="15"/>
    <n v="0"/>
    <s v="Late"/>
    <s v="11-30 Min"/>
    <n v="1.558240627082506"/>
    <n v="2.0833333333333335"/>
    <n v="0.74795550099960284"/>
  </r>
  <r>
    <s v="olcn134383369"/>
    <n v="20"/>
    <n v="4.8"/>
    <n v="27.160934000000001"/>
    <n v="78.044094999999999"/>
    <n v="27.270934"/>
    <n v="78.154094999999998"/>
    <d v="2022-02-18T00:00:00"/>
    <d v="1899-12-30T22:35:00"/>
    <d v="1899-12-30T22:50:00"/>
    <s v="Windy"/>
    <x v="2"/>
    <x v="0"/>
    <x v="1"/>
    <n v="100"/>
    <s v="Books"/>
    <n v="110"/>
    <n v="-10"/>
    <n v="1"/>
    <s v="On Time"/>
    <s v="On Time/Early"/>
    <n v="16.368369640946458"/>
    <n v="1.6666666666666667"/>
    <n v="9.8210217845678738"/>
  </r>
  <r>
    <s v="ccan873784253"/>
    <n v="25"/>
    <n v="4.7"/>
    <n v="23.351057999999998"/>
    <n v="85.325731000000005"/>
    <n v="23.391058000000001"/>
    <n v="85.365730999999997"/>
    <d v="2022-03-01T00:00:00"/>
    <d v="1899-12-30T12:10:00"/>
    <d v="1899-12-30T12:20:00"/>
    <s v="Cloudy"/>
    <x v="0"/>
    <x v="1"/>
    <x v="1"/>
    <n v="130"/>
    <s v="Toys"/>
    <n v="110"/>
    <n v="20"/>
    <n v="0"/>
    <s v="Late"/>
    <s v="11-30 Min"/>
    <n v="6.0376146870053091"/>
    <n v="2.1666666666666665"/>
    <n v="2.7865913940024507"/>
  </r>
  <r>
    <s v="hyqd550211110"/>
    <n v="39"/>
    <n v="4.2"/>
    <n v="26.891190999999999"/>
    <n v="75.802082999999996"/>
    <n v="26.911190999999999"/>
    <n v="75.822083000000006"/>
    <d v="2022-03-30T00:00:00"/>
    <d v="1899-12-30T10:30:00"/>
    <d v="1899-12-30T10:45:00"/>
    <s v="Stormy"/>
    <x v="2"/>
    <x v="0"/>
    <x v="1"/>
    <n v="150"/>
    <s v="Jewelry"/>
    <n v="110"/>
    <n v="40"/>
    <n v="0"/>
    <s v="Late"/>
    <s v="30 Min+"/>
    <n v="2.9797634985366459"/>
    <n v="2.5"/>
    <n v="1.1919053994146585"/>
  </r>
  <r>
    <s v="okps041231995"/>
    <n v="35"/>
    <n v="4.5"/>
    <n v="17.431667999999998"/>
    <n v="78.408321000000001"/>
    <n v="17.521667999999998"/>
    <n v="78.498321000000004"/>
    <d v="2022-03-08T00:00:00"/>
    <d v="1899-12-30T18:00:00"/>
    <d v="1899-12-30T18:15:00"/>
    <s v="Sandstorms"/>
    <x v="3"/>
    <x v="2"/>
    <x v="0"/>
    <n v="30"/>
    <s v="Grocery"/>
    <n v="110"/>
    <n v="-80"/>
    <n v="1"/>
    <s v="On Time"/>
    <s v="On Time/Early"/>
    <n v="13.830009311593173"/>
    <n v="0.5"/>
    <n v="27.660018623186346"/>
  </r>
  <r>
    <s v="uepl617009394"/>
    <n v="37"/>
    <n v="4.5999999999999996"/>
    <n v="22.725747999999999"/>
    <n v="75.898497000000006"/>
    <n v="22.815747999999999"/>
    <n v="75.988496999999995"/>
    <d v="2022-03-12T00:00:00"/>
    <d v="1899-12-30T22:30:00"/>
    <d v="1899-12-30T22:35:00"/>
    <s v="Sandstorms"/>
    <x v="2"/>
    <x v="1"/>
    <x v="1"/>
    <n v="130"/>
    <s v="Shoes"/>
    <n v="110"/>
    <n v="20"/>
    <n v="0"/>
    <s v="Late"/>
    <s v="11-30 Min"/>
    <n v="13.612451541224081"/>
    <n v="2.1666666666666665"/>
    <n v="6.2826699421034222"/>
  </r>
  <r>
    <s v="zinp225144766"/>
    <n v="20"/>
    <n v="4.5999999999999996"/>
    <n v="23.416792000000001"/>
    <n v="85.316841999999994"/>
    <n v="23.446791999999999"/>
    <n v="85.346841999999995"/>
    <d v="2022-03-01T00:00:00"/>
    <d v="1899-12-30T19:50:00"/>
    <d v="1899-12-30T20:00:00"/>
    <s v="Windy"/>
    <x v="1"/>
    <x v="0"/>
    <x v="1"/>
    <n v="50"/>
    <s v="Snacks"/>
    <n v="110"/>
    <n v="-60"/>
    <n v="1"/>
    <s v="On Time"/>
    <s v="On Time/Early"/>
    <n v="4.5272614496116228"/>
    <n v="0.83333333333333337"/>
    <n v="5.4327137395339475"/>
  </r>
  <r>
    <s v="temv750946520"/>
    <n v="31"/>
    <n v="4.0999999999999996"/>
    <n v="17.433809"/>
    <n v="78.386743999999993"/>
    <n v="17.523809"/>
    <n v="78.476743999999997"/>
    <d v="2022-03-08T00:00:00"/>
    <d v="1899-12-30T17:10:00"/>
    <d v="1899-12-30T17:25:00"/>
    <s v="Fog"/>
    <x v="3"/>
    <x v="0"/>
    <x v="0"/>
    <n v="170"/>
    <s v="Jewelry"/>
    <n v="110"/>
    <n v="60"/>
    <n v="0"/>
    <s v="Late"/>
    <s v="30 Min+"/>
    <n v="13.829931792278744"/>
    <n v="2.8333333333333335"/>
    <n v="4.8811523972748505"/>
  </r>
  <r>
    <s v="dwfc747970014"/>
    <n v="26"/>
    <n v="4.7"/>
    <n v="12.325461000000001"/>
    <n v="76.632277999999999"/>
    <n v="12.415461000000001"/>
    <n v="76.722278000000003"/>
    <d v="2022-03-10T00:00:00"/>
    <d v="1899-12-30T18:50:00"/>
    <d v="1899-12-30T19:05:00"/>
    <s v="Stormy"/>
    <x v="3"/>
    <x v="0"/>
    <x v="1"/>
    <n v="145"/>
    <s v="Clothing"/>
    <n v="110"/>
    <n v="35"/>
    <n v="0"/>
    <s v="Late"/>
    <s v="30 Min+"/>
    <n v="13.989473699050283"/>
    <n v="2.4166666666666665"/>
    <n v="5.7887477375380483"/>
  </r>
  <r>
    <s v="sytb453724369"/>
    <n v="38"/>
    <n v="4.5999999999999996"/>
    <n v="23.359193999999999"/>
    <n v="85.325446999999997"/>
    <n v="23.489194000000001"/>
    <n v="85.455447000000007"/>
    <d v="2022-03-02T00:00:00"/>
    <d v="1899-12-30T21:50:00"/>
    <d v="1899-12-30T21:55:00"/>
    <s v="Windy"/>
    <x v="1"/>
    <x v="1"/>
    <x v="1"/>
    <n v="145"/>
    <s v="Skincare"/>
    <n v="110"/>
    <n v="35"/>
    <n v="0"/>
    <s v="Late"/>
    <s v="30 Min+"/>
    <n v="19.618645096717792"/>
    <n v="2.4166666666666665"/>
    <n v="8.118060040021156"/>
  </r>
  <r>
    <s v="rbid236997263"/>
    <n v="32"/>
    <n v="4.3"/>
    <n v="22.537960000000002"/>
    <n v="88.349843000000007"/>
    <n v="22.59796"/>
    <n v="88.409842999999995"/>
    <d v="2022-02-17T00:00:00"/>
    <d v="1899-12-30T22:10:00"/>
    <d v="1899-12-30T22:20:00"/>
    <s v="Stormy"/>
    <x v="2"/>
    <x v="0"/>
    <x v="1"/>
    <n v="165"/>
    <s v="Books"/>
    <n v="110"/>
    <n v="55"/>
    <n v="0"/>
    <s v="Late"/>
    <s v="30 Min+"/>
    <n v="9.0811398079237158"/>
    <n v="2.75"/>
    <n v="3.3022326574268059"/>
  </r>
  <r>
    <s v="puus252658124"/>
    <n v="34"/>
    <n v="4.4000000000000004"/>
    <n v="17.440826999999999"/>
    <n v="78.393390999999994"/>
    <n v="17.530826999999999"/>
    <n v="78.483390999999997"/>
    <d v="2022-03-04T00:00:00"/>
    <d v="1899-12-30T19:25:00"/>
    <d v="1899-12-30T19:35:00"/>
    <s v="Windy"/>
    <x v="1"/>
    <x v="1"/>
    <x v="1"/>
    <n v="170"/>
    <s v="Apparel"/>
    <n v="110"/>
    <n v="60"/>
    <n v="0"/>
    <s v="Late"/>
    <s v="30 Min+"/>
    <n v="13.829677632000806"/>
    <n v="2.8333333333333335"/>
    <n v="4.8810626936473431"/>
  </r>
  <r>
    <s v="nwkp503541347"/>
    <n v="21"/>
    <n v="4.9000000000000004"/>
    <n v="12.970221"/>
    <n v="77.645396000000005"/>
    <n v="13.050221000000001"/>
    <n v="77.725396000000003"/>
    <d v="2022-04-06T00:00:00"/>
    <d v="1899-12-30T19:35:00"/>
    <d v="1899-12-30T19:40:00"/>
    <s v="Stormy"/>
    <x v="1"/>
    <x v="2"/>
    <x v="1"/>
    <n v="135"/>
    <s v="Books"/>
    <n v="110"/>
    <n v="25"/>
    <n v="0"/>
    <s v="Late"/>
    <s v="11-30 Min"/>
    <n v="12.419850660107652"/>
    <n v="2.25"/>
    <n v="5.5199336267145123"/>
  </r>
  <r>
    <s v="oboe810477919"/>
    <n v="30"/>
    <n v="4.9000000000000004"/>
    <n v="22.695207"/>
    <n v="75.866059000000007"/>
    <n v="22.715206999999999"/>
    <n v="75.886059000000003"/>
    <d v="2022-04-05T00:00:00"/>
    <d v="1899-12-30T09:40:00"/>
    <d v="1899-12-30T09:55:00"/>
    <s v="Cloudy"/>
    <x v="2"/>
    <x v="1"/>
    <x v="1"/>
    <n v="80"/>
    <s v="Jewelry"/>
    <n v="110"/>
    <n v="-30"/>
    <n v="1"/>
    <s v="On Time"/>
    <s v="On Time/Early"/>
    <n v="3.0256560847811729"/>
    <n v="1.3333333333333333"/>
    <n v="2.2692420635858799"/>
  </r>
  <r>
    <s v="twff875575192"/>
    <n v="34"/>
    <n v="4.9000000000000004"/>
    <n v="0"/>
    <n v="0"/>
    <n v="0.02"/>
    <n v="0.02"/>
    <d v="2022-02-11T00:00:00"/>
    <d v="1899-12-30T08:55:00"/>
    <d v="1899-12-30T09:10:00"/>
    <s v="Windy"/>
    <x v="2"/>
    <x v="1"/>
    <x v="1"/>
    <n v="145"/>
    <s v="Sports"/>
    <n v="110"/>
    <n v="35"/>
    <n v="0"/>
    <s v="Late"/>
    <s v="30 Min+"/>
    <n v="3.1450674360289312"/>
    <n v="2.4166666666666665"/>
    <n v="1.3014072149085234"/>
  </r>
  <r>
    <s v="sftv611728611"/>
    <n v="25"/>
    <n v="4.5999999999999996"/>
    <n v="13.027018"/>
    <n v="80.254790999999997"/>
    <n v="13.067017999999999"/>
    <n v="80.294791000000004"/>
    <d v="2022-03-21T00:00:00"/>
    <d v="1899-12-30T13:20:00"/>
    <d v="1899-12-30T13:30:00"/>
    <s v="Windy"/>
    <x v="0"/>
    <x v="1"/>
    <x v="1"/>
    <n v="55"/>
    <s v="Toys"/>
    <n v="110"/>
    <n v="-55"/>
    <n v="1"/>
    <s v="On Time"/>
    <s v="On Time/Early"/>
    <n v="6.2094761774336638"/>
    <n v="0.91666666666666663"/>
    <n v="6.7739740117458149"/>
  </r>
  <r>
    <s v="utcf685585182"/>
    <n v="24"/>
    <n v="5"/>
    <n v="22.725747999999999"/>
    <n v="75.898497000000006"/>
    <n v="22.775748"/>
    <n v="75.948497000000003"/>
    <d v="2022-03-24T00:00:00"/>
    <d v="1899-12-30T21:15:00"/>
    <d v="1899-12-30T21:30:00"/>
    <s v="Windy"/>
    <x v="1"/>
    <x v="0"/>
    <x v="0"/>
    <n v="100"/>
    <s v="Outdoors"/>
    <n v="110"/>
    <n v="-10"/>
    <n v="1"/>
    <s v="On Time"/>
    <s v="On Time/Early"/>
    <n v="7.5629824853846301"/>
    <n v="1.6666666666666667"/>
    <n v="4.5377894912307779"/>
  </r>
  <r>
    <s v="wlbz697212245"/>
    <n v="31"/>
    <n v="3.8"/>
    <n v="26.913726"/>
    <n v="75.75282"/>
    <n v="27.053726000000001"/>
    <n v="75.89282"/>
    <d v="2022-03-25T00:00:00"/>
    <d v="1899-12-30T22:00:00"/>
    <d v="1899-12-30T22:15:00"/>
    <s v="Sunny"/>
    <x v="1"/>
    <x v="0"/>
    <x v="0"/>
    <n v="160"/>
    <s v="Shoes"/>
    <n v="110"/>
    <n v="50"/>
    <n v="0"/>
    <s v="Late"/>
    <s v="30 Min+"/>
    <n v="20.851578809474319"/>
    <n v="2.6666666666666665"/>
    <n v="7.8193420535528695"/>
  </r>
  <r>
    <s v="lyxb882162346"/>
    <n v="27"/>
    <n v="4.9000000000000004"/>
    <n v="19.874448999999998"/>
    <n v="75.360231999999996"/>
    <n v="19.904449"/>
    <n v="75.390231999999997"/>
    <d v="2022-02-13T00:00:00"/>
    <d v="1899-12-30T17:15:00"/>
    <d v="1899-12-30T17:30:00"/>
    <s v="Sandstorms"/>
    <x v="3"/>
    <x v="2"/>
    <x v="0"/>
    <n v="125"/>
    <s v="Apparel"/>
    <n v="110"/>
    <n v="15"/>
    <n v="0"/>
    <s v="Late"/>
    <s v="11-30 Min"/>
    <n v="4.5790627335786489"/>
    <n v="2.0833333333333335"/>
    <n v="2.1979501121177512"/>
  </r>
  <r>
    <s v="bfat717836737"/>
    <n v="32"/>
    <n v="4.7"/>
    <n v="23.359407000000001"/>
    <n v="85.325055000000006"/>
    <n v="23.389406999999999"/>
    <n v="85.355054999999993"/>
    <d v="2022-03-30T00:00:00"/>
    <d v="1899-12-30T23:10:00"/>
    <d v="1899-12-30T23:20:00"/>
    <s v="Fog"/>
    <x v="2"/>
    <x v="0"/>
    <x v="1"/>
    <n v="120"/>
    <s v="Toys"/>
    <n v="110"/>
    <n v="10"/>
    <n v="0"/>
    <s v="Late"/>
    <s v="1-10 Min"/>
    <n v="4.5281587386182327"/>
    <n v="2"/>
    <n v="2.2640793693091164"/>
  </r>
  <r>
    <s v="ytdp801969792"/>
    <n v="32"/>
    <n v="4.8"/>
    <n v="22.753838999999999"/>
    <n v="75.897429000000002"/>
    <n v="22.793838000000001"/>
    <n v="75.937428999999995"/>
    <d v="2022-03-09T00:00:00"/>
    <d v="1899-12-30T13:50:00"/>
    <d v="1899-12-30T13:55:00"/>
    <s v="Sunny"/>
    <x v="0"/>
    <x v="0"/>
    <x v="1"/>
    <n v="135"/>
    <s v="Jewelry"/>
    <n v="110"/>
    <n v="25"/>
    <n v="0"/>
    <s v="Late"/>
    <s v="11-30 Min"/>
    <n v="6.0498341511202138"/>
    <n v="2.25"/>
    <n v="2.6888151782756506"/>
  </r>
  <r>
    <s v="enge426611764"/>
    <n v="25"/>
    <n v="4.9000000000000004"/>
    <n v="22.732225"/>
    <n v="75.874764999999996"/>
    <n v="22.782225"/>
    <n v="75.924764999999994"/>
    <d v="2022-03-30T00:00:00"/>
    <d v="1899-12-30T23:00:00"/>
    <d v="1899-12-30T23:10:00"/>
    <s v="Cloudy"/>
    <x v="2"/>
    <x v="0"/>
    <x v="1"/>
    <n v="85"/>
    <s v="Sports"/>
    <n v="110"/>
    <n v="-25"/>
    <n v="1"/>
    <s v="On Time"/>
    <s v="On Time/Early"/>
    <n v="7.5628176898689388"/>
    <n v="1.4166666666666667"/>
    <n v="5.3384595457898385"/>
  </r>
  <r>
    <s v="tadk969549870"/>
    <n v="33"/>
    <n v="4.5999999999999996"/>
    <n v="23.399249999999999"/>
    <n v="85.390463999999994"/>
    <n v="23.42925"/>
    <n v="85.420463999999996"/>
    <d v="2022-04-03T00:00:00"/>
    <d v="1899-12-30T21:40:00"/>
    <d v="1899-12-30T21:45:00"/>
    <s v="Fog"/>
    <x v="1"/>
    <x v="0"/>
    <x v="0"/>
    <n v="150"/>
    <s v="Toys"/>
    <n v="110"/>
    <n v="40"/>
    <n v="0"/>
    <s v="Late"/>
    <s v="30 Min+"/>
    <n v="4.5275359398490052"/>
    <n v="2.5"/>
    <n v="1.811014375939602"/>
  </r>
  <r>
    <s v="kjfh207560399"/>
    <n v="20"/>
    <n v="4.5999999999999996"/>
    <n v="12.972792999999999"/>
    <n v="80.249982000000003"/>
    <n v="13.002793"/>
    <n v="80.279982000000004"/>
    <d v="2022-03-19T00:00:00"/>
    <d v="1899-12-30T21:40:00"/>
    <d v="1899-12-30T21:50:00"/>
    <s v="Cloudy"/>
    <x v="1"/>
    <x v="0"/>
    <x v="1"/>
    <n v="140"/>
    <s v="Apparel"/>
    <n v="110"/>
    <n v="30"/>
    <n v="0"/>
    <s v="Late"/>
    <s v="11-30 Min"/>
    <n v="4.6576491665257205"/>
    <n v="2.3333333333333335"/>
    <n v="1.9961353570824516"/>
  </r>
  <r>
    <s v="xiqb492619331"/>
    <n v="39"/>
    <n v="4.7"/>
    <n v="23.374877999999999"/>
    <n v="85.335739000000004"/>
    <n v="23.404878"/>
    <n v="85.365739000000005"/>
    <d v="2022-03-26T00:00:00"/>
    <d v="1899-12-30T21:00:00"/>
    <d v="1899-12-30T21:05:00"/>
    <s v="Sandstorms"/>
    <x v="1"/>
    <x v="0"/>
    <x v="1"/>
    <n v="145"/>
    <s v="Home"/>
    <n v="110"/>
    <n v="35"/>
    <n v="0"/>
    <s v="Late"/>
    <s v="30 Min+"/>
    <n v="4.5279170126699508"/>
    <n v="2.4166666666666665"/>
    <n v="1.8736208328289452"/>
  </r>
  <r>
    <s v="qwfl348466063"/>
    <n v="37"/>
    <n v="4.5"/>
    <n v="12.979165999999999"/>
    <n v="77.640709000000001"/>
    <n v="13.039166"/>
    <n v="77.700709000000003"/>
    <d v="2022-03-19T00:00:00"/>
    <d v="1899-12-30T22:00:00"/>
    <d v="1899-12-30T22:05:00"/>
    <s v="Sandstorms"/>
    <x v="1"/>
    <x v="0"/>
    <x v="3"/>
    <n v="125"/>
    <s v="Shoes"/>
    <n v="110"/>
    <n v="15"/>
    <n v="0"/>
    <s v="Late"/>
    <s v="11-30 Min"/>
    <n v="9.3149074891307073"/>
    <n v="2.0833333333333335"/>
    <n v="4.4711555947827391"/>
  </r>
  <r>
    <s v="fupj939934654"/>
    <n v="24"/>
    <n v="4.8"/>
    <n v="13.022394"/>
    <n v="80.242439000000005"/>
    <n v="13.082394000000001"/>
    <n v="80.302439000000007"/>
    <d v="2022-03-30T00:00:00"/>
    <d v="1899-12-30T17:10:00"/>
    <d v="1899-12-30T17:20:00"/>
    <s v="Stormy"/>
    <x v="3"/>
    <x v="1"/>
    <x v="1"/>
    <n v="21"/>
    <s v="Grocery"/>
    <n v="110"/>
    <n v="-89"/>
    <n v="1"/>
    <s v="On Time"/>
    <s v="On Time/Early"/>
    <n v="9.3141154946581715"/>
    <n v="0.35"/>
    <n v="26.611758556166205"/>
  </r>
  <r>
    <s v="xvgf666163045"/>
    <n v="22"/>
    <n v="4.2"/>
    <n v="12.323994000000001"/>
    <n v="76.626166999999995"/>
    <n v="12.373994"/>
    <n v="76.676167000000007"/>
    <d v="2022-03-11T00:00:00"/>
    <d v="1899-12-30T20:50:00"/>
    <d v="1899-12-30T21:05:00"/>
    <s v="Stormy"/>
    <x v="1"/>
    <x v="0"/>
    <x v="1"/>
    <n v="175"/>
    <s v="Outdoors"/>
    <n v="110"/>
    <n v="65"/>
    <n v="0"/>
    <s v="Late"/>
    <s v="30 Min+"/>
    <n v="7.772241720131972"/>
    <n v="2.9166666666666665"/>
    <n v="2.6647685897595332"/>
  </r>
  <r>
    <s v="eqbp179739864"/>
    <n v="35"/>
    <n v="5"/>
    <n v="22.311603000000002"/>
    <n v="73.165012000000004"/>
    <n v="22.321603"/>
    <n v="73.175011999999995"/>
    <d v="2022-03-19T00:00:00"/>
    <d v="1899-12-30T11:30:00"/>
    <d v="1899-12-30T11:40:00"/>
    <s v="Windy"/>
    <x v="0"/>
    <x v="0"/>
    <x v="1"/>
    <n v="230"/>
    <s v="Books"/>
    <n v="110"/>
    <n v="120"/>
    <n v="0"/>
    <s v="Late"/>
    <s v="30 Min+"/>
    <n v="1.5147873471966931"/>
    <n v="3.8333333333333335"/>
    <n v="0.39516191666000688"/>
  </r>
  <r>
    <s v="wdvf664509564"/>
    <n v="33"/>
    <n v="5"/>
    <n v="13.005801"/>
    <n v="80.250743999999997"/>
    <n v="13.065801"/>
    <n v="80.310744"/>
    <d v="2022-03-30T00:00:00"/>
    <d v="1899-12-30T19:55:00"/>
    <d v="1899-12-30T20:00:00"/>
    <s v="Stormy"/>
    <x v="1"/>
    <x v="0"/>
    <x v="0"/>
    <n v="125"/>
    <s v="Electronics"/>
    <n v="110"/>
    <n v="15"/>
    <n v="0"/>
    <s v="Late"/>
    <s v="11-30 Min"/>
    <n v="9.3144197970967664"/>
    <n v="2.0833333333333335"/>
    <n v="4.4709215026064477"/>
  </r>
  <r>
    <s v="ucva104505134"/>
    <n v="36"/>
    <n v="4.5"/>
    <n v="27.163302999999999"/>
    <n v="78.057044000000005"/>
    <n v="27.253302999999999"/>
    <n v="78.147043999999994"/>
    <d v="2022-02-12T00:00:00"/>
    <d v="1899-12-30T20:55:00"/>
    <d v="1899-12-30T21:10:00"/>
    <s v="Sandstorms"/>
    <x v="1"/>
    <x v="0"/>
    <x v="1"/>
    <n v="200"/>
    <s v="Books"/>
    <n v="110"/>
    <n v="90"/>
    <n v="0"/>
    <s v="Late"/>
    <s v="30 Min+"/>
    <n v="13.392708074861634"/>
    <n v="3.3333333333333335"/>
    <n v="4.0178124224584897"/>
  </r>
  <r>
    <s v="dkjw601573076"/>
    <n v="32"/>
    <n v="4.7"/>
    <n v="23.354422"/>
    <n v="85.332899999999995"/>
    <n v="23.484421999999999"/>
    <n v="85.462900000000005"/>
    <d v="2022-03-29T00:00:00"/>
    <d v="1899-12-30T22:00:00"/>
    <d v="1899-12-30T22:15:00"/>
    <s v="Sunny"/>
    <x v="1"/>
    <x v="1"/>
    <x v="1"/>
    <n v="90"/>
    <s v="Home"/>
    <n v="110"/>
    <n v="-20"/>
    <n v="1"/>
    <s v="On Time"/>
    <s v="On Time/Early"/>
    <n v="19.618968654158735"/>
    <n v="1.5"/>
    <n v="13.079312436105823"/>
  </r>
  <r>
    <s v="uulm301762201"/>
    <n v="28"/>
    <n v="4.5999999999999996"/>
    <n v="11.021278000000001"/>
    <n v="76.995017000000004"/>
    <n v="11.061278"/>
    <n v="77.035016999999996"/>
    <d v="2022-04-05T00:00:00"/>
    <d v="1899-12-30T12:40:00"/>
    <d v="1899-12-30T12:55:00"/>
    <s v="Sandstorms"/>
    <x v="0"/>
    <x v="1"/>
    <x v="1"/>
    <n v="22"/>
    <s v="Grocery"/>
    <n v="110"/>
    <n v="-88"/>
    <n v="1"/>
    <s v="On Time"/>
    <s v="On Time/Early"/>
    <n v="6.2321898903312594"/>
    <n v="0.36666666666666664"/>
    <n v="16.996881519085253"/>
  </r>
  <r>
    <s v="uvhh132921710"/>
    <n v="32"/>
    <n v="4.5999999999999996"/>
    <n v="18.546258000000002"/>
    <n v="73.904336999999998"/>
    <n v="18.566258000000001"/>
    <n v="73.924336999999994"/>
    <d v="2022-03-01T00:00:00"/>
    <d v="1899-12-30T10:40:00"/>
    <d v="1899-12-30T10:55:00"/>
    <s v="Fog"/>
    <x v="2"/>
    <x v="2"/>
    <x v="0"/>
    <n v="17"/>
    <s v="Grocery"/>
    <n v="110"/>
    <n v="-93"/>
    <n v="1"/>
    <s v="On Time"/>
    <s v="On Time/Early"/>
    <n v="3.064404727631961"/>
    <n v="0.28333333333333333"/>
    <n v="10.815546097524569"/>
  </r>
  <r>
    <s v="nrln076510793"/>
    <n v="26"/>
    <n v="4.8"/>
    <n v="17.458998000000001"/>
    <n v="78.500366"/>
    <n v="17.518998"/>
    <n v="78.560366000000002"/>
    <d v="2022-04-05T00:00:00"/>
    <d v="1899-12-30T21:45:00"/>
    <d v="1899-12-30T21:55:00"/>
    <s v="Sandstorms"/>
    <x v="1"/>
    <x v="1"/>
    <x v="1"/>
    <n v="135"/>
    <s v="Electronics"/>
    <n v="110"/>
    <n v="25"/>
    <n v="0"/>
    <s v="Late"/>
    <s v="11-30 Min"/>
    <n v="9.2197088563262977"/>
    <n v="2.25"/>
    <n v="4.0976483805894652"/>
  </r>
  <r>
    <s v="addc691222252"/>
    <n v="26"/>
    <n v="4.8"/>
    <n v="9.9884830000000004"/>
    <n v="76.295210999999995"/>
    <n v="10.058483000000001"/>
    <n v="76.365211000000002"/>
    <d v="2022-02-18T00:00:00"/>
    <d v="1899-12-30T22:20:00"/>
    <d v="1899-12-30T22:30:00"/>
    <s v="Stormy"/>
    <x v="2"/>
    <x v="0"/>
    <x v="1"/>
    <n v="90"/>
    <s v="Jewelry"/>
    <n v="110"/>
    <n v="-20"/>
    <n v="1"/>
    <s v="On Time"/>
    <s v="On Time/Early"/>
    <n v="10.924050490550725"/>
    <n v="1.5"/>
    <n v="7.2827003270338162"/>
  </r>
  <r>
    <s v="imtn512208632"/>
    <n v="30"/>
    <n v="4.8"/>
    <n v="23.357804000000002"/>
    <n v="85.325146000000004"/>
    <n v="23.427803999999998"/>
    <n v="85.395145999999997"/>
    <d v="2022-03-16T00:00:00"/>
    <d v="1899-12-30T18:35:00"/>
    <d v="1899-12-30T18:40:00"/>
    <s v="Windy"/>
    <x v="3"/>
    <x v="0"/>
    <x v="3"/>
    <n v="150"/>
    <s v="Outdoors"/>
    <n v="110"/>
    <n v="40"/>
    <n v="0"/>
    <s v="Late"/>
    <s v="30 Min+"/>
    <n v="10.565032566335278"/>
    <n v="2.5"/>
    <n v="4.2260130265341109"/>
  </r>
  <r>
    <s v="joxp595833808"/>
    <n v="20"/>
    <n v="5"/>
    <n v="21.170096000000001"/>
    <n v="72.789122000000006"/>
    <n v="21.260096000000001"/>
    <n v="72.879121999999995"/>
    <d v="2022-03-29T00:00:00"/>
    <d v="1899-12-30T17:20:00"/>
    <d v="1899-12-30T17:25:00"/>
    <s v="Fog"/>
    <x v="3"/>
    <x v="1"/>
    <x v="1"/>
    <n v="39"/>
    <s v="Grocery"/>
    <n v="110"/>
    <n v="-71"/>
    <n v="1"/>
    <s v="On Time"/>
    <s v="On Time/Early"/>
    <n v="13.681631975438471"/>
    <n v="0.65"/>
    <n v="21.048664577597645"/>
  </r>
  <r>
    <s v="thkw634208124"/>
    <n v="29"/>
    <n v="4.0999999999999996"/>
    <n v="19.065837999999999"/>
    <n v="72.832657999999995"/>
    <n v="19.195837999999998"/>
    <n v="72.962658000000005"/>
    <d v="2022-03-16T00:00:00"/>
    <d v="1899-12-30T17:40:00"/>
    <d v="1899-12-30T17:55:00"/>
    <s v="Cloudy"/>
    <x v="3"/>
    <x v="2"/>
    <x v="1"/>
    <n v="160"/>
    <s v="Electronics"/>
    <n v="110"/>
    <n v="50"/>
    <n v="0"/>
    <s v="Late"/>
    <s v="30 Min+"/>
    <n v="19.886444744851179"/>
    <n v="2.6666666666666665"/>
    <n v="7.4574167793191926"/>
  </r>
  <r>
    <s v="ecci220779899"/>
    <n v="37"/>
    <n v="4.3"/>
    <n v="23.369745999999999"/>
    <n v="85.339820000000003"/>
    <n v="23.499745999999998"/>
    <n v="85.469819999999999"/>
    <d v="2022-03-08T00:00:00"/>
    <d v="1899-12-30T23:55:00"/>
    <d v="1899-12-30T00:05:00"/>
    <s v="Fog"/>
    <x v="2"/>
    <x v="2"/>
    <x v="1"/>
    <n v="175"/>
    <s v="Books"/>
    <n v="110"/>
    <n v="65"/>
    <n v="0"/>
    <s v="Late"/>
    <s v="30 Min+"/>
    <n v="19.617929437196683"/>
    <n v="2.9166666666666665"/>
    <n v="6.7261472356102914"/>
  </r>
  <r>
    <s v="qsmb579290644"/>
    <n v="31"/>
    <n v="3.6"/>
    <n v="26.88842"/>
    <n v="75.800689000000006"/>
    <n v="27.028420000000001"/>
    <n v="75.940689000000006"/>
    <d v="2022-03-27T00:00:00"/>
    <d v="1899-12-30T22:35:00"/>
    <d v="1899-12-30T22:40:00"/>
    <s v="Fog"/>
    <x v="2"/>
    <x v="0"/>
    <x v="1"/>
    <n v="35"/>
    <s v="Grocery"/>
    <n v="110"/>
    <n v="-75"/>
    <n v="1"/>
    <s v="On Time"/>
    <s v="On Time/Early"/>
    <n v="20.853653606521352"/>
    <n v="0.58333333333333337"/>
    <n v="35.749120468322317"/>
  </r>
  <r>
    <s v="orna052103215"/>
    <n v="29"/>
    <n v="4.7"/>
    <n v="26.921410999999999"/>
    <n v="75.793604000000002"/>
    <n v="26.941410999999999"/>
    <n v="75.813603999999998"/>
    <d v="2022-03-09T00:00:00"/>
    <d v="1899-12-30T10:25:00"/>
    <d v="1899-12-30T10:35:00"/>
    <s v="Stormy"/>
    <x v="2"/>
    <x v="2"/>
    <x v="1"/>
    <n v="90"/>
    <s v="Shoes"/>
    <n v="110"/>
    <n v="-20"/>
    <n v="1"/>
    <s v="On Time"/>
    <s v="On Time/Early"/>
    <n v="2.9794101134564541"/>
    <n v="1.5"/>
    <n v="1.9862734089709695"/>
  </r>
  <r>
    <s v="pauq533932954"/>
    <n v="31"/>
    <n v="4.5999999999999996"/>
    <n v="12.323225000000001"/>
    <n v="76.630027999999996"/>
    <n v="12.343225"/>
    <n v="76.650028000000006"/>
    <d v="2022-03-26T00:00:00"/>
    <d v="1899-12-30T10:45:00"/>
    <d v="1899-12-30T10:55:00"/>
    <s v="Cloudy"/>
    <x v="2"/>
    <x v="1"/>
    <x v="1"/>
    <n v="90"/>
    <s v="Electronics"/>
    <n v="110"/>
    <n v="-20"/>
    <n v="1"/>
    <s v="On Time"/>
    <s v="On Time/Early"/>
    <n v="3.1089881503564754"/>
    <n v="1.5"/>
    <n v="2.0726587669043171"/>
  </r>
  <r>
    <s v="lkuc260716779"/>
    <n v="30"/>
    <n v="4.4000000000000004"/>
    <n v="12.3085"/>
    <n v="76.665807999999998"/>
    <n v="12.3485"/>
    <n v="76.705808000000005"/>
    <d v="2022-03-24T00:00:00"/>
    <d v="1899-12-30T13:15:00"/>
    <d v="1899-12-30T13:25:00"/>
    <s v="Windy"/>
    <x v="0"/>
    <x v="0"/>
    <x v="1"/>
    <n v="245"/>
    <s v="Outdoors"/>
    <n v="110"/>
    <n v="135"/>
    <n v="0"/>
    <s v="Late"/>
    <s v="30 Min+"/>
    <n v="6.2180309838340824"/>
    <n v="4.083333333333333"/>
    <n v="1.5227830980818162"/>
  </r>
  <r>
    <s v="dqus459890475"/>
    <n v="35"/>
    <n v="4.3"/>
    <n v="10.027364"/>
    <n v="76.308257999999995"/>
    <n v="10.157363999999999"/>
    <n v="76.438258000000005"/>
    <d v="2022-02-14T00:00:00"/>
    <d v="1899-12-30T21:55:00"/>
    <d v="1899-12-30T22:00:00"/>
    <s v="Windy"/>
    <x v="1"/>
    <x v="2"/>
    <x v="1"/>
    <n v="215"/>
    <s v="Home"/>
    <n v="110"/>
    <n v="105"/>
    <n v="0"/>
    <s v="Late"/>
    <s v="30 Min+"/>
    <n v="20.28539124309113"/>
    <n v="3.5833333333333335"/>
    <n v="5.6610394166765943"/>
  </r>
  <r>
    <s v="tpgz905719482"/>
    <n v="22"/>
    <n v="4.5999999999999996"/>
    <n v="23.234248999999998"/>
    <n v="77.434006999999994"/>
    <n v="23.254249000000002"/>
    <n v="77.454007000000004"/>
    <d v="2022-02-15T00:00:00"/>
    <d v="1899-12-30T11:15:00"/>
    <d v="1899-12-30T11:20:00"/>
    <s v="Cloudy"/>
    <x v="0"/>
    <x v="0"/>
    <x v="1"/>
    <n v="130"/>
    <s v="Skincare"/>
    <n v="110"/>
    <n v="20"/>
    <n v="0"/>
    <s v="Late"/>
    <s v="11-30 Min"/>
    <n v="3.0201246852980534"/>
    <n v="2.1666666666666665"/>
    <n v="1.3939037009067941"/>
  </r>
  <r>
    <s v="qfdn002016524"/>
    <n v="32"/>
    <n v="4.9000000000000004"/>
    <n v="22.311844000000001"/>
    <n v="73.165081000000001"/>
    <n v="22.331844"/>
    <n v="73.185080999999997"/>
    <d v="2022-03-09T00:00:00"/>
    <d v="1899-12-30T11:15:00"/>
    <d v="1899-12-30T11:30:00"/>
    <s v="Sunny"/>
    <x v="0"/>
    <x v="1"/>
    <x v="1"/>
    <n v="120"/>
    <s v="Jewelry"/>
    <n v="110"/>
    <n v="10"/>
    <n v="0"/>
    <s v="Late"/>
    <s v="1-10 Min"/>
    <n v="3.0295222215776878"/>
    <n v="2"/>
    <n v="1.5147611107888439"/>
  </r>
  <r>
    <s v="skww301247961"/>
    <n v="24"/>
    <n v="4.3"/>
    <n v="26.902908"/>
    <n v="75.792934000000002"/>
    <n v="26.922908"/>
    <n v="75.812933999999998"/>
    <d v="2022-03-17T00:00:00"/>
    <d v="1899-12-30T10:40:00"/>
    <d v="1899-12-30T10:45:00"/>
    <s v="Windy"/>
    <x v="2"/>
    <x v="0"/>
    <x v="3"/>
    <n v="125"/>
    <s v="Cosmetics"/>
    <n v="110"/>
    <n v="15"/>
    <n v="0"/>
    <s v="Late"/>
    <s v="11-30 Min"/>
    <n v="2.9796265200405641"/>
    <n v="2.0833333333333335"/>
    <n v="1.4302207296194707"/>
  </r>
  <r>
    <s v="rwjz921184367"/>
    <n v="35"/>
    <n v="4.5999999999999996"/>
    <n v="19.876218999999999"/>
    <n v="75.346017000000003"/>
    <n v="19.886219000000001"/>
    <n v="75.356016999999994"/>
    <d v="2022-02-15T00:00:00"/>
    <d v="1899-12-30T11:50:00"/>
    <d v="1899-12-30T11:55:00"/>
    <s v="Sunny"/>
    <x v="0"/>
    <x v="0"/>
    <x v="1"/>
    <n v="28"/>
    <s v="Grocery"/>
    <n v="110"/>
    <n v="-82"/>
    <n v="1"/>
    <s v="On Time"/>
    <s v="On Time/Early"/>
    <n v="1.5263914710960009"/>
    <n v="0.46666666666666667"/>
    <n v="3.2708388666342878"/>
  </r>
  <r>
    <s v="lslt302737841"/>
    <n v="24"/>
    <n v="5"/>
    <n v="12.949934000000001"/>
    <n v="77.699386000000004"/>
    <n v="12.979934"/>
    <n v="77.729386000000005"/>
    <d v="2022-03-15T00:00:00"/>
    <d v="1899-12-30T23:25:00"/>
    <d v="1899-12-30T23:30:00"/>
    <s v="Sunny"/>
    <x v="2"/>
    <x v="1"/>
    <x v="1"/>
    <n v="115"/>
    <s v="Kitchen"/>
    <n v="110"/>
    <n v="5"/>
    <n v="0"/>
    <s v="Late"/>
    <s v="1-10 Min"/>
    <n v="4.6578577334137385"/>
    <n v="1.9166666666666667"/>
    <n v="2.4301866435202113"/>
  </r>
  <r>
    <s v="hnjp179126315"/>
    <n v="25"/>
    <n v="4.9000000000000004"/>
    <n v="18.534079999999999"/>
    <n v="73.898520000000005"/>
    <n v="18.58408"/>
    <n v="73.948520000000002"/>
    <d v="2022-03-17T00:00:00"/>
    <d v="1899-12-30T18:20:00"/>
    <d v="1899-12-30T18:35:00"/>
    <s v="Windy"/>
    <x v="3"/>
    <x v="0"/>
    <x v="1"/>
    <n v="85"/>
    <s v="Sports"/>
    <n v="110"/>
    <n v="-25"/>
    <n v="1"/>
    <s v="On Time"/>
    <s v="On Time/Early"/>
    <n v="7.6609517200962216"/>
    <n v="1.4166666666666667"/>
    <n v="5.4077306259502738"/>
  </r>
  <r>
    <s v="ycxa227077258"/>
    <n v="21"/>
    <n v="4.5"/>
    <n v="11.010375"/>
    <n v="76.952950000000001"/>
    <n v="11.030374999999999"/>
    <n v="76.972949999999997"/>
    <d v="2022-03-30T00:00:00"/>
    <d v="1899-12-30T09:35:00"/>
    <d v="1899-12-30T09:45:00"/>
    <s v="Sandstorms"/>
    <x v="2"/>
    <x v="0"/>
    <x v="1"/>
    <n v="75"/>
    <s v="Books"/>
    <n v="110"/>
    <n v="-35"/>
    <n v="1"/>
    <s v="On Time"/>
    <s v="On Time/Early"/>
    <n v="3.1162037144484254"/>
    <n v="1.25"/>
    <n v="2.4929629715587405"/>
  </r>
  <r>
    <s v="emtq647793853"/>
    <n v="33"/>
    <n v="3.5"/>
    <n v="12.323994000000001"/>
    <n v="76.626166999999995"/>
    <n v="12.393993999999999"/>
    <n v="76.696167000000003"/>
    <d v="2022-04-02T00:00:00"/>
    <d v="1899-12-30T19:15:00"/>
    <d v="1899-12-30T19:25:00"/>
    <s v="Stormy"/>
    <x v="1"/>
    <x v="0"/>
    <x v="1"/>
    <n v="210"/>
    <s v="Snacks"/>
    <n v="110"/>
    <n v="100"/>
    <n v="0"/>
    <s v="Late"/>
    <s v="30 Min+"/>
    <n v="10.880935113130205"/>
    <n v="3.5"/>
    <n v="3.108838603751487"/>
  </r>
  <r>
    <s v="lwot219284167"/>
    <n v="30"/>
    <n v="4.7"/>
    <n v="22.549099999999999"/>
    <n v="88.400467000000006"/>
    <n v="22.639099999999999"/>
    <n v="88.490466999999995"/>
    <d v="2022-02-16T00:00:00"/>
    <d v="1899-12-30T20:25:00"/>
    <d v="1899-12-30T20:35:00"/>
    <s v="Stormy"/>
    <x v="1"/>
    <x v="0"/>
    <x v="0"/>
    <n v="255"/>
    <s v="Apparel"/>
    <n v="110"/>
    <n v="145"/>
    <n v="0"/>
    <s v="Late"/>
    <s v="30 Min+"/>
    <n v="13.620519776734433"/>
    <n v="4.25"/>
    <n v="3.2048281827610432"/>
  </r>
  <r>
    <s v="rhyr309400901"/>
    <n v="30"/>
    <n v="4.8"/>
    <n v="26.921410999999999"/>
    <n v="75.793604000000002"/>
    <n v="26.961410999999998"/>
    <n v="75.833603999999994"/>
    <d v="2022-04-01T00:00:00"/>
    <d v="1899-12-30T13:00:00"/>
    <d v="1899-12-30T13:05:00"/>
    <s v="Fog"/>
    <x v="0"/>
    <x v="1"/>
    <x v="1"/>
    <n v="125"/>
    <s v="Snacks"/>
    <n v="110"/>
    <n v="15"/>
    <n v="0"/>
    <s v="Late"/>
    <s v="11-30 Min"/>
    <n v="5.9585861308163484"/>
    <n v="2.0833333333333335"/>
    <n v="2.8601213427918468"/>
  </r>
  <r>
    <s v="ffch696047052"/>
    <n v="27"/>
    <n v="4.7"/>
    <n v="26.913482999999999"/>
    <n v="75.803139000000002"/>
    <n v="26.943483000000001"/>
    <n v="75.833139000000003"/>
    <d v="2022-03-19T00:00:00"/>
    <d v="1899-12-30T21:10:00"/>
    <d v="1899-12-30T21:20:00"/>
    <s v="Sandstorms"/>
    <x v="1"/>
    <x v="0"/>
    <x v="1"/>
    <n v="125"/>
    <s v="Jewelry"/>
    <n v="110"/>
    <n v="15"/>
    <n v="0"/>
    <s v="Late"/>
    <s v="11-30 Min"/>
    <n v="4.4691665235116389"/>
    <n v="2.0833333333333335"/>
    <n v="2.1451999312855867"/>
  </r>
  <r>
    <s v="ahto634862000"/>
    <n v="22"/>
    <n v="4.5999999999999996"/>
    <n v="0"/>
    <n v="0"/>
    <n v="0.04"/>
    <n v="0.04"/>
    <d v="2022-03-21T00:00:00"/>
    <d v="1899-12-30T16:00:00"/>
    <d v="1899-12-30T16:05:00"/>
    <s v="Stormy"/>
    <x v="3"/>
    <x v="1"/>
    <x v="1"/>
    <n v="110"/>
    <s v="Sports"/>
    <n v="110"/>
    <n v="0"/>
    <n v="1"/>
    <s v="On Time"/>
    <s v="On Time/Early"/>
    <n v="6.2901346775171341"/>
    <n v="1.8333333333333333"/>
    <n v="3.4309825513729821"/>
  </r>
  <r>
    <s v="ztlv867482037"/>
    <n v="22"/>
    <n v="4.8"/>
    <n v="12.325461000000001"/>
    <n v="76.632277999999999"/>
    <n v="12.455461"/>
    <n v="76.762277999999995"/>
    <d v="2022-04-06T00:00:00"/>
    <d v="1899-12-30T17:15:00"/>
    <d v="1899-12-30T17:20:00"/>
    <s v="Sandstorms"/>
    <x v="3"/>
    <x v="1"/>
    <x v="1"/>
    <n v="135"/>
    <s v="Apparel"/>
    <n v="110"/>
    <n v="25"/>
    <n v="0"/>
    <s v="Late"/>
    <s v="11-30 Min"/>
    <n v="20.206260324348204"/>
    <n v="2.25"/>
    <n v="8.980560144154758"/>
  </r>
  <r>
    <s v="bzdv439988745"/>
    <n v="33"/>
    <n v="3.8"/>
    <n v="12.975377"/>
    <n v="77.696663999999998"/>
    <n v="13.055377"/>
    <n v="77.776663999999997"/>
    <d v="2022-03-29T00:00:00"/>
    <d v="1899-12-30T19:15:00"/>
    <d v="1899-12-30T19:30:00"/>
    <s v="Sandstorms"/>
    <x v="1"/>
    <x v="0"/>
    <x v="1"/>
    <n v="165"/>
    <s v="Sports"/>
    <n v="110"/>
    <n v="55"/>
    <n v="0"/>
    <s v="Late"/>
    <s v="30 Min+"/>
    <n v="12.419724872873241"/>
    <n v="2.75"/>
    <n v="4.5162635901357238"/>
  </r>
  <r>
    <s v="tdyl655954010"/>
    <n v="24"/>
    <n v="4.7"/>
    <n v="19.120083000000001"/>
    <n v="72.907385000000005"/>
    <n v="19.250083"/>
    <n v="73.037385"/>
    <d v="2022-03-31T00:00:00"/>
    <d v="1899-12-30T17:50:00"/>
    <d v="1899-12-30T18:05:00"/>
    <s v="Fog"/>
    <x v="3"/>
    <x v="2"/>
    <x v="1"/>
    <n v="160"/>
    <s v="Outdoors"/>
    <n v="110"/>
    <n v="50"/>
    <n v="0"/>
    <s v="Late"/>
    <s v="30 Min+"/>
    <n v="19.883360631317228"/>
    <n v="2.6666666666666665"/>
    <n v="7.4562602367439608"/>
  </r>
  <r>
    <s v="ysne800372436"/>
    <n v="30"/>
    <n v="4.5999999999999996"/>
    <n v="30.893080999999999"/>
    <n v="75.821494999999999"/>
    <n v="31.033080999999999"/>
    <n v="75.961494999999999"/>
    <d v="2022-02-12T00:00:00"/>
    <d v="1899-12-30T22:45:00"/>
    <d v="1899-12-30T23:00:00"/>
    <s v="Stormy"/>
    <x v="2"/>
    <x v="0"/>
    <x v="1"/>
    <n v="115"/>
    <s v="Outdoors"/>
    <n v="110"/>
    <n v="5"/>
    <n v="0"/>
    <s v="Late"/>
    <s v="1-10 Min"/>
    <n v="20.506934775602204"/>
    <n v="1.9166666666666667"/>
    <n v="10.699270317705498"/>
  </r>
  <r>
    <s v="nacx746131927"/>
    <n v="34"/>
    <n v="4.7"/>
    <n v="22.725747999999999"/>
    <n v="75.898497000000006"/>
    <n v="22.785747000000001"/>
    <n v="75.958496999999994"/>
    <d v="2022-04-01T00:00:00"/>
    <d v="1899-12-30T17:30:00"/>
    <d v="1899-12-30T17:40:00"/>
    <s v="Cloudy"/>
    <x v="3"/>
    <x v="1"/>
    <x v="0"/>
    <n v="80"/>
    <s v="Home"/>
    <n v="110"/>
    <n v="-30"/>
    <n v="1"/>
    <s v="On Time"/>
    <s v="On Time/Early"/>
    <n v="9.0753445020752306"/>
    <n v="1.3333333333333333"/>
    <n v="6.8065083765564234"/>
  </r>
  <r>
    <s v="kwxu236831786"/>
    <n v="24"/>
    <n v="4.7"/>
    <n v="18.569156"/>
    <n v="73.774722999999994"/>
    <n v="18.579156000000001"/>
    <n v="73.784723"/>
    <d v="2022-04-05T00:00:00"/>
    <d v="1899-12-30T08:10:00"/>
    <d v="1899-12-30T08:15:00"/>
    <s v="Fog"/>
    <x v="2"/>
    <x v="0"/>
    <x v="0"/>
    <n v="85"/>
    <s v="Skincare"/>
    <n v="110"/>
    <n v="-25"/>
    <n v="1"/>
    <s v="On Time"/>
    <s v="On Time/Early"/>
    <n v="1.5321262830580806"/>
    <n v="1.4166666666666667"/>
    <n v="1.0815009056880569"/>
  </r>
  <r>
    <s v="dcdj770552822"/>
    <n v="21"/>
    <n v="4.7"/>
    <n v="18.569156"/>
    <n v="73.774722999999994"/>
    <n v="18.609155999999999"/>
    <n v="73.814723000000001"/>
    <d v="2022-03-24T00:00:00"/>
    <d v="1899-12-30T13:20:00"/>
    <d v="1899-12-30T13:30:00"/>
    <s v="Stormy"/>
    <x v="0"/>
    <x v="0"/>
    <x v="0"/>
    <n v="100"/>
    <s v="Kitchen"/>
    <n v="110"/>
    <n v="-10"/>
    <n v="1"/>
    <s v="On Time"/>
    <s v="On Time/Early"/>
    <n v="6.128249797039806"/>
    <n v="1.6666666666666667"/>
    <n v="3.6769498782238834"/>
  </r>
  <r>
    <s v="mcaj459319184"/>
    <n v="30"/>
    <n v="4.5"/>
    <n v="22.760072000000001"/>
    <n v="75.892573999999996"/>
    <n v="22.780072000000001"/>
    <n v="75.912574000000006"/>
    <d v="2022-03-26T00:00:00"/>
    <d v="1899-12-30T09:20:00"/>
    <d v="1899-12-30T09:25:00"/>
    <s v="Sandstorms"/>
    <x v="2"/>
    <x v="1"/>
    <x v="1"/>
    <n v="21"/>
    <s v="Grocery"/>
    <n v="110"/>
    <n v="-89"/>
    <n v="1"/>
    <s v="On Time"/>
    <s v="On Time/Early"/>
    <n v="3.0249963435384801"/>
    <n v="0.35"/>
    <n v="8.6428466958242289"/>
  </r>
  <r>
    <s v="zdms179132438"/>
    <n v="25"/>
    <n v="4.5999999999999996"/>
    <n v="21.173342999999999"/>
    <n v="72.792731000000003"/>
    <n v="21.223343"/>
    <n v="72.842731000000001"/>
    <d v="2022-03-11T00:00:00"/>
    <d v="1899-12-30T21:35:00"/>
    <d v="1899-12-30T21:50:00"/>
    <s v="Sunny"/>
    <x v="1"/>
    <x v="1"/>
    <x v="1"/>
    <n v="95"/>
    <s v="Home"/>
    <n v="110"/>
    <n v="-15"/>
    <n v="1"/>
    <s v="On Time"/>
    <s v="On Time/Early"/>
    <n v="7.6013080459556681"/>
    <n v="1.5833333333333333"/>
    <n v="4.8008261342877905"/>
  </r>
  <r>
    <s v="gmfl469552421"/>
    <n v="28"/>
    <n v="4.7"/>
    <n v="22.311603000000002"/>
    <n v="73.165012000000004"/>
    <n v="22.321603"/>
    <n v="73.175011999999995"/>
    <d v="2022-03-15T00:00:00"/>
    <d v="1899-12-30T08:25:00"/>
    <d v="1899-12-30T08:30:00"/>
    <s v="Cloudy"/>
    <x v="2"/>
    <x v="0"/>
    <x v="0"/>
    <n v="75"/>
    <s v="Outdoors"/>
    <n v="110"/>
    <n v="-35"/>
    <n v="1"/>
    <s v="On Time"/>
    <s v="On Time/Early"/>
    <n v="1.5147873471966931"/>
    <n v="1.25"/>
    <n v="1.2118298777573544"/>
  </r>
  <r>
    <s v="lpeo204235462"/>
    <n v="33"/>
    <n v="4"/>
    <n v="17.455894000000001"/>
    <n v="78.375467"/>
    <n v="17.495894"/>
    <n v="78.415467000000007"/>
    <d v="2022-03-01T00:00:00"/>
    <d v="1899-12-30T13:50:00"/>
    <d v="1899-12-30T14:00:00"/>
    <s v="Sandstorms"/>
    <x v="0"/>
    <x v="0"/>
    <x v="1"/>
    <n v="200"/>
    <s v="Skincare"/>
    <n v="110"/>
    <n v="90"/>
    <n v="0"/>
    <s v="Late"/>
    <s v="30 Min+"/>
    <n v="6.1466835954813472"/>
    <n v="3.3333333333333335"/>
    <n v="1.844005078644404"/>
  </r>
  <r>
    <s v="klvd256442177"/>
    <n v="35"/>
    <n v="4.9000000000000004"/>
    <n v="0"/>
    <n v="0"/>
    <n v="7.0000000000000007E-2"/>
    <n v="7.0000000000000007E-2"/>
    <d v="2022-02-18T00:00:00"/>
    <d v="1899-12-30T22:55:00"/>
    <d v="1899-12-30T23:05:00"/>
    <s v="Sunny"/>
    <x v="2"/>
    <x v="1"/>
    <x v="1"/>
    <n v="115"/>
    <s v="Cosmetics"/>
    <n v="110"/>
    <n v="5"/>
    <n v="0"/>
    <s v="Late"/>
    <s v="1-10 Min"/>
    <n v="11.007734763484983"/>
    <n v="1.9166666666666667"/>
    <n v="5.7431659635573817"/>
  </r>
  <r>
    <s v="vbmy290005077"/>
    <n v="32"/>
    <n v="4.8"/>
    <n v="21.157729"/>
    <n v="72.768726000000001"/>
    <n v="21.177728999999999"/>
    <n v="72.788725999999997"/>
    <d v="2022-03-01T00:00:00"/>
    <d v="1899-12-30T11:10:00"/>
    <d v="1899-12-30T11:15:00"/>
    <s v="Sandstorms"/>
    <x v="0"/>
    <x v="1"/>
    <x v="1"/>
    <n v="170"/>
    <s v="Jewelry"/>
    <n v="110"/>
    <n v="60"/>
    <n v="0"/>
    <s v="Late"/>
    <s v="30 Min+"/>
    <n v="3.0408160974969549"/>
    <n v="2.8333333333333335"/>
    <n v="1.0732292108812782"/>
  </r>
  <r>
    <s v="gcmt222586335"/>
    <n v="35"/>
    <n v="4.7"/>
    <n v="17.433809"/>
    <n v="78.386743999999993"/>
    <n v="17.463809000000001"/>
    <n v="78.416743999999994"/>
    <d v="2022-03-15T00:00:00"/>
    <d v="1899-12-30T19:20:00"/>
    <d v="1899-12-30T19:30:00"/>
    <s v="Windy"/>
    <x v="1"/>
    <x v="1"/>
    <x v="1"/>
    <n v="145"/>
    <s v="Skincare"/>
    <n v="110"/>
    <n v="35"/>
    <n v="0"/>
    <s v="Late"/>
    <s v="30 Min+"/>
    <n v="4.6103393454860289"/>
    <n v="2.4166666666666665"/>
    <n v="1.9077266257183569"/>
  </r>
  <r>
    <s v="elto969922444"/>
    <n v="29"/>
    <n v="4.8"/>
    <n v="23.355163999999998"/>
    <n v="85.324096999999995"/>
    <n v="23.415164000000001"/>
    <n v="85.384096999999997"/>
    <d v="2022-03-05T00:00:00"/>
    <d v="1899-12-30T19:15:00"/>
    <d v="1899-12-30T19:20:00"/>
    <s v="Cloudy"/>
    <x v="1"/>
    <x v="0"/>
    <x v="1"/>
    <n v="170"/>
    <s v="Jewelry"/>
    <n v="110"/>
    <n v="60"/>
    <n v="0"/>
    <s v="Late"/>
    <s v="30 Min+"/>
    <n v="9.0559811178983463"/>
    <n v="2.8333333333333335"/>
    <n v="3.196228629846475"/>
  </r>
  <r>
    <s v="gtia336894822"/>
    <n v="35"/>
    <n v="4.2"/>
    <n v="10.006881"/>
    <n v="76.345397000000006"/>
    <n v="10.136881000000001"/>
    <n v="76.475397000000001"/>
    <d v="2022-02-14T00:00:00"/>
    <d v="1899-12-30T20:30:00"/>
    <d v="1899-12-30T20:35:00"/>
    <s v="Sandstorms"/>
    <x v="1"/>
    <x v="0"/>
    <x v="1"/>
    <n v="235"/>
    <s v="Apparel"/>
    <n v="110"/>
    <n v="125"/>
    <n v="0"/>
    <s v="Late"/>
    <s v="30 Min+"/>
    <n v="20.286025937874705"/>
    <n v="3.9166666666666665"/>
    <n v="5.1794108777552443"/>
  </r>
  <r>
    <s v="rhbe470248092"/>
    <n v="29"/>
    <n v="4.5999999999999996"/>
    <n v="26.910261999999999"/>
    <n v="75.783012999999997"/>
    <n v="26.970262000000002"/>
    <n v="75.843012999999999"/>
    <d v="2022-03-24T00:00:00"/>
    <d v="1899-12-30T23:40:00"/>
    <d v="1899-12-30T23:45:00"/>
    <s v="Stormy"/>
    <x v="2"/>
    <x v="0"/>
    <x v="3"/>
    <n v="70"/>
    <s v="Clothing"/>
    <n v="110"/>
    <n v="-40"/>
    <n v="1"/>
    <s v="On Time"/>
    <s v="On Time/Early"/>
    <n v="8.9379193349820998"/>
    <n v="1.1666666666666667"/>
    <n v="7.6610737156989419"/>
  </r>
  <r>
    <s v="qmsp155841221"/>
    <n v="39"/>
    <n v="4.9000000000000004"/>
    <n v="12.986046999999999"/>
    <n v="80.218114"/>
    <n v="13.036047"/>
    <n v="80.268113999999997"/>
    <d v="2022-03-24T00:00:00"/>
    <d v="1899-12-30T22:35:00"/>
    <d v="1899-12-30T22:40:00"/>
    <s v="Cloudy"/>
    <x v="2"/>
    <x v="0"/>
    <x v="1"/>
    <n v="15"/>
    <s v="Grocery"/>
    <n v="110"/>
    <n v="-95"/>
    <n v="1"/>
    <s v="On Time"/>
    <s v="On Time/Early"/>
    <n v="7.7623942971949074"/>
    <n v="0.25"/>
    <n v="31.049577188779629"/>
  </r>
  <r>
    <s v="txxc118980117"/>
    <n v="31"/>
    <n v="4.7"/>
    <n v="22.514688"/>
    <n v="88.393293999999997"/>
    <n v="22.524688000000001"/>
    <n v="88.403294000000002"/>
    <d v="2022-02-11T00:00:00"/>
    <d v="1899-12-30T12:00:00"/>
    <d v="1899-12-30T12:15:00"/>
    <s v="Fog"/>
    <x v="0"/>
    <x v="0"/>
    <x v="0"/>
    <n v="135"/>
    <s v="Electronics"/>
    <n v="110"/>
    <n v="25"/>
    <n v="0"/>
    <s v="Late"/>
    <s v="11-30 Min"/>
    <n v="1.5137670409404012"/>
    <n v="2.25"/>
    <n v="0.67278535152906715"/>
  </r>
  <r>
    <s v="rvub157800440"/>
    <n v="26"/>
    <n v="4.8"/>
    <n v="30.899584000000001"/>
    <n v="75.809346000000005"/>
    <n v="30.949584000000002"/>
    <n v="75.859346000000002"/>
    <d v="2022-02-15T00:00:00"/>
    <d v="1899-12-30T21:25:00"/>
    <d v="1899-12-30T21:35:00"/>
    <s v="Cloudy"/>
    <x v="1"/>
    <x v="0"/>
    <x v="1"/>
    <n v="125"/>
    <s v="Cosmetics"/>
    <n v="110"/>
    <n v="15"/>
    <n v="0"/>
    <s v="Late"/>
    <s v="11-30 Min"/>
    <n v="7.325157360974492"/>
    <n v="2.0833333333333335"/>
    <n v="3.516075533267756"/>
  </r>
  <r>
    <s v="zlbx902511480"/>
    <n v="35"/>
    <n v="4.7"/>
    <n v="17.412330000000001"/>
    <n v="78.449653999999995"/>
    <n v="17.52233"/>
    <n v="78.559653999999995"/>
    <d v="2022-03-25T00:00:00"/>
    <d v="1899-12-30T23:10:00"/>
    <d v="1899-12-30T23:25:00"/>
    <s v="Stormy"/>
    <x v="2"/>
    <x v="0"/>
    <x v="1"/>
    <n v="105"/>
    <s v="Cosmetics"/>
    <n v="110"/>
    <n v="-5"/>
    <n v="1"/>
    <s v="On Time"/>
    <s v="On Time/Early"/>
    <n v="16.903757254873987"/>
    <n v="1.75"/>
    <n v="9.659289859927993"/>
  </r>
  <r>
    <s v="sbgj163360865"/>
    <n v="36"/>
    <n v="4.0999999999999996"/>
    <n v="12.323994000000001"/>
    <n v="76.626166999999995"/>
    <n v="12.343994"/>
    <n v="76.646167000000005"/>
    <d v="2022-04-05T00:00:00"/>
    <d v="1899-12-30T08:40:00"/>
    <d v="1899-12-30T08:55:00"/>
    <s v="Stormy"/>
    <x v="2"/>
    <x v="0"/>
    <x v="1"/>
    <n v="160"/>
    <s v="Kitchen"/>
    <n v="110"/>
    <n v="50"/>
    <n v="0"/>
    <s v="Late"/>
    <s v="30 Min+"/>
    <n v="3.1089836961604949"/>
    <n v="2.6666666666666665"/>
    <n v="1.1658688860601856"/>
  </r>
  <r>
    <s v="flvv349493882"/>
    <n v="38"/>
    <n v="4.7"/>
    <n v="23.359407000000001"/>
    <n v="85.325055000000006"/>
    <n v="23.399407"/>
    <n v="85.365054999999998"/>
    <d v="2022-03-19T00:00:00"/>
    <d v="1899-12-30T16:50:00"/>
    <d v="1899-12-30T17:05:00"/>
    <s v="Sandstorms"/>
    <x v="3"/>
    <x v="0"/>
    <x v="1"/>
    <n v="155"/>
    <s v="Electronics"/>
    <n v="110"/>
    <n v="45"/>
    <n v="0"/>
    <s v="Late"/>
    <s v="30 Min+"/>
    <n v="6.0374407995586319"/>
    <n v="2.5833333333333335"/>
    <n v="2.3370738578936638"/>
  </r>
  <r>
    <s v="ydtz966803348"/>
    <n v="28"/>
    <n v="4"/>
    <n v="22.308095999999999"/>
    <n v="73.167753000000005"/>
    <n v="22.388096000000001"/>
    <n v="73.247753000000003"/>
    <d v="2022-03-27T00:00:00"/>
    <d v="1899-12-30T21:45:00"/>
    <d v="1899-12-30T21:55:00"/>
    <s v="Fog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tata979324695"/>
    <n v="20"/>
    <n v="4.7"/>
    <n v="23.234248999999998"/>
    <n v="77.434006999999994"/>
    <n v="23.314249"/>
    <n v="77.514007000000007"/>
    <d v="2022-02-16T00:00:00"/>
    <d v="1899-12-30T18:40:00"/>
    <d v="1899-12-30T18:55:00"/>
    <s v="Sandstorms"/>
    <x v="3"/>
    <x v="2"/>
    <x v="1"/>
    <n v="110"/>
    <s v="Home"/>
    <n v="110"/>
    <n v="0"/>
    <n v="1"/>
    <s v="On Time"/>
    <s v="On Time/Early"/>
    <n v="12.079253649070058"/>
    <n v="1.8333333333333333"/>
    <n v="6.5886838085836681"/>
  </r>
  <r>
    <s v="jdby054628395"/>
    <n v="33"/>
    <n v="4.3"/>
    <n v="17.426227999999998"/>
    <n v="78.407494999999997"/>
    <n v="17.556228000000001"/>
    <n v="78.537495000000007"/>
    <d v="2022-03-29T00:00:00"/>
    <d v="1899-12-30T19:15:00"/>
    <d v="1899-12-30T19:20:00"/>
    <s v="Windy"/>
    <x v="1"/>
    <x v="0"/>
    <x v="0"/>
    <n v="220"/>
    <s v="Jewelry"/>
    <n v="110"/>
    <n v="110"/>
    <n v="0"/>
    <s v="Late"/>
    <s v="30 Min+"/>
    <n v="19.975916923041176"/>
    <n v="3.6666666666666665"/>
    <n v="5.4479773426475937"/>
  </r>
  <r>
    <s v="tjxh877584070"/>
    <n v="27"/>
    <n v="4.9000000000000004"/>
    <n v="22.310237000000001"/>
    <n v="73.158921000000007"/>
    <n v="22.440237"/>
    <n v="73.288921000000002"/>
    <d v="2022-03-20T00:00:00"/>
    <d v="1899-12-30T20:20:00"/>
    <d v="1899-12-30T20:25:00"/>
    <s v="Windy"/>
    <x v="1"/>
    <x v="2"/>
    <x v="0"/>
    <n v="80"/>
    <s v="Electronics"/>
    <n v="110"/>
    <n v="-30"/>
    <n v="1"/>
    <s v="On Time"/>
    <s v="On Time/Early"/>
    <n v="19.688413407656736"/>
    <n v="1.3333333333333333"/>
    <n v="14.766310055742553"/>
  </r>
  <r>
    <s v="rsku218060133"/>
    <n v="31"/>
    <n v="4.5999999999999996"/>
    <n v="22.553227"/>
    <n v="88.353273000000002"/>
    <n v="22.593226999999999"/>
    <n v="88.393272999999994"/>
    <d v="2022-02-15T00:00:00"/>
    <d v="1899-12-30T16:00:00"/>
    <d v="1899-12-30T16:10:00"/>
    <s v="Sunny"/>
    <x v="3"/>
    <x v="0"/>
    <x v="1"/>
    <n v="85"/>
    <s v="Books"/>
    <n v="110"/>
    <n v="-25"/>
    <n v="1"/>
    <s v="On Time"/>
    <s v="On Time/Early"/>
    <n v="6.0539868583737801"/>
    <n v="1.4166666666666667"/>
    <n v="4.2734024882638444"/>
  </r>
  <r>
    <s v="asam069064469"/>
    <n v="39"/>
    <n v="4.5999999999999996"/>
    <n v="17.431667999999998"/>
    <n v="78.408321000000001"/>
    <n v="17.501667999999999"/>
    <n v="78.478320999999994"/>
    <d v="2022-03-08T00:00:00"/>
    <d v="1899-12-30T00:00:00"/>
    <d v="1899-12-30T00:10:00"/>
    <s v="Windy"/>
    <x v="2"/>
    <x v="0"/>
    <x v="1"/>
    <n v="135"/>
    <s v="Outdoors"/>
    <n v="110"/>
    <n v="25"/>
    <n v="0"/>
    <s v="Late"/>
    <s v="11-30 Min"/>
    <n v="10.75695571654953"/>
    <n v="2.25"/>
    <n v="4.7808692073553472"/>
  </r>
  <r>
    <s v="cwli632795716"/>
    <n v="24"/>
    <n v="4.8"/>
    <n v="19.254567000000002"/>
    <n v="72.848922999999999"/>
    <n v="19.384567000000001"/>
    <n v="72.978922999999995"/>
    <d v="2022-03-25T00:00:00"/>
    <d v="1899-12-30T19:00:00"/>
    <d v="1899-12-30T19:10:00"/>
    <s v="Fog"/>
    <x v="3"/>
    <x v="0"/>
    <x v="0"/>
    <n v="190"/>
    <s v="Sports"/>
    <n v="110"/>
    <n v="80"/>
    <n v="0"/>
    <s v="Late"/>
    <s v="30 Min+"/>
    <n v="19.875680604862804"/>
    <n v="3.1666666666666665"/>
    <n v="6.2765307173250964"/>
  </r>
  <r>
    <s v="diic106790703"/>
    <n v="36"/>
    <n v="4.7"/>
    <n v="19.065837999999999"/>
    <n v="72.832657999999995"/>
    <n v="19.175837999999999"/>
    <n v="72.942657999999994"/>
    <d v="2022-03-31T00:00:00"/>
    <d v="1899-12-30T23:55:00"/>
    <d v="1899-12-30T00:05:00"/>
    <s v="Sunny"/>
    <x v="2"/>
    <x v="0"/>
    <x v="1"/>
    <n v="130"/>
    <s v="Snacks"/>
    <n v="110"/>
    <n v="20"/>
    <n v="0"/>
    <s v="Late"/>
    <s v="11-30 Min"/>
    <n v="16.827472772762292"/>
    <n v="2.1666666666666665"/>
    <n v="7.7665258951210578"/>
  </r>
  <r>
    <s v="dbkm472825132"/>
    <n v="23"/>
    <n v="4"/>
    <n v="22.310237000000001"/>
    <n v="73.158921000000007"/>
    <n v="22.360237000000001"/>
    <n v="73.208921000000004"/>
    <d v="2022-03-09T00:00:00"/>
    <d v="1899-12-30T19:35:00"/>
    <d v="1899-12-30T19:40:00"/>
    <s v="Sandstorms"/>
    <x v="1"/>
    <x v="0"/>
    <x v="3"/>
    <n v="175"/>
    <s v="Kitchen"/>
    <n v="110"/>
    <n v="65"/>
    <n v="0"/>
    <s v="Late"/>
    <s v="30 Min+"/>
    <n v="7.5734701251525758"/>
    <n v="2.9166666666666665"/>
    <n v="2.5966183286237405"/>
  </r>
  <r>
    <s v="faey455586076"/>
    <n v="29"/>
    <n v="4.7"/>
    <n v="19.126629999999999"/>
    <n v="72.829976000000002"/>
    <n v="19.216629999999999"/>
    <n v="72.919976000000005"/>
    <d v="2022-03-25T00:00:00"/>
    <d v="1899-12-30T17:35:00"/>
    <d v="1899-12-30T17:40:00"/>
    <s v="Sunny"/>
    <x v="3"/>
    <x v="0"/>
    <x v="3"/>
    <n v="60"/>
    <s v="Sports"/>
    <n v="110"/>
    <n v="-50"/>
    <n v="1"/>
    <s v="On Time"/>
    <s v="On Time/Early"/>
    <n v="13.765934616307442"/>
    <n v="1"/>
    <n v="13.765934616307442"/>
  </r>
  <r>
    <s v="kmti866135654"/>
    <n v="34"/>
    <n v="4.7"/>
    <n v="19.126629999999999"/>
    <n v="72.829976000000002"/>
    <n v="19.236630000000002"/>
    <n v="72.939976000000001"/>
    <d v="2022-03-04T00:00:00"/>
    <d v="1899-12-30T21:40:00"/>
    <d v="1899-12-30T21:50:00"/>
    <s v="Fog"/>
    <x v="1"/>
    <x v="0"/>
    <x v="1"/>
    <n v="245"/>
    <s v="Jewelry"/>
    <n v="110"/>
    <n v="135"/>
    <n v="0"/>
    <s v="Late"/>
    <s v="30 Min+"/>
    <n v="16.824549100320215"/>
    <n v="4.083333333333333"/>
    <n v="4.1202977388539308"/>
  </r>
  <r>
    <s v="ivfg374058064"/>
    <n v="38"/>
    <n v="4.5999999999999996"/>
    <n v="11.021278000000001"/>
    <n v="76.995017000000004"/>
    <n v="11.051278"/>
    <n v="77.025017000000005"/>
    <d v="2022-03-05T00:00:00"/>
    <d v="1899-12-30T21:55:00"/>
    <d v="1899-12-30T22:10:00"/>
    <s v="Sunny"/>
    <x v="1"/>
    <x v="0"/>
    <x v="1"/>
    <n v="120"/>
    <s v="Skincare"/>
    <n v="110"/>
    <n v="10"/>
    <n v="0"/>
    <s v="Late"/>
    <s v="1-10 Min"/>
    <n v="4.6741814857539641"/>
    <n v="2"/>
    <n v="2.337090742876982"/>
  </r>
  <r>
    <s v="esyo601969059"/>
    <n v="35"/>
    <n v="4.5999999999999996"/>
    <n v="26.905190000000001"/>
    <n v="75.810753000000005"/>
    <n v="26.975190000000001"/>
    <n v="75.880752999999999"/>
    <d v="2022-03-23T00:00:00"/>
    <d v="1899-12-30T21:20:00"/>
    <d v="1899-12-30T21:25:00"/>
    <s v="Sandstorms"/>
    <x v="1"/>
    <x v="1"/>
    <x v="1"/>
    <n v="130"/>
    <s v="Jewelry"/>
    <n v="110"/>
    <n v="20"/>
    <n v="0"/>
    <s v="Late"/>
    <s v="11-30 Min"/>
    <n v="10.427575355203171"/>
    <n v="2.1666666666666665"/>
    <n v="4.8127270870168486"/>
  </r>
  <r>
    <s v="oukh824568994"/>
    <n v="31"/>
    <n v="4.7"/>
    <n v="11.024839"/>
    <n v="77.007002999999997"/>
    <n v="11.054838999999999"/>
    <n v="77.037002999999999"/>
    <d v="2022-03-07T00:00:00"/>
    <d v="1899-12-30T23:50:00"/>
    <d v="1899-12-30T00:05:00"/>
    <s v="Stormy"/>
    <x v="2"/>
    <x v="0"/>
    <x v="3"/>
    <n v="110"/>
    <s v="Snacks"/>
    <n v="110"/>
    <n v="0"/>
    <n v="1"/>
    <s v="On Time"/>
    <s v="On Time/Early"/>
    <n v="4.674153680201476"/>
    <n v="1.8333333333333333"/>
    <n v="2.5495383710189872"/>
  </r>
  <r>
    <s v="izyv243184021"/>
    <n v="38"/>
    <n v="4.2"/>
    <n v="17.450851"/>
    <n v="78.379346999999996"/>
    <n v="17.560851"/>
    <n v="78.489346999999995"/>
    <d v="2022-03-06T00:00:00"/>
    <d v="1899-12-30T21:10:00"/>
    <d v="1899-12-30T21:15:00"/>
    <s v="Stormy"/>
    <x v="1"/>
    <x v="1"/>
    <x v="1"/>
    <n v="44"/>
    <s v="Grocery"/>
    <n v="110"/>
    <n v="-66"/>
    <n v="1"/>
    <s v="On Time"/>
    <s v="On Time/Early"/>
    <n v="16.902051800336718"/>
    <n v="0.73333333333333328"/>
    <n v="23.048252455004619"/>
  </r>
  <r>
    <s v="mnid494338554"/>
    <n v="23"/>
    <n v="4.9000000000000004"/>
    <n v="17.411028000000002"/>
    <n v="78.329644999999999"/>
    <n v="17.501028000000002"/>
    <n v="78.419645000000003"/>
    <d v="2022-03-08T00:00:00"/>
    <d v="1899-12-30T23:40:00"/>
    <d v="1899-12-30T23:55:00"/>
    <s v="Fog"/>
    <x v="2"/>
    <x v="0"/>
    <x v="1"/>
    <n v="140"/>
    <s v="Jewelry"/>
    <n v="110"/>
    <n v="30"/>
    <n v="0"/>
    <s v="Late"/>
    <s v="11-30 Min"/>
    <n v="13.830756172507945"/>
    <n v="2.3333333333333335"/>
    <n v="5.9274669310748331"/>
  </r>
  <r>
    <s v="fqjp817200861"/>
    <n v="28"/>
    <n v="4.5999999999999996"/>
    <n v="12.304569000000001"/>
    <n v="76.643621999999993"/>
    <n v="12.434569"/>
    <n v="76.773622000000003"/>
    <d v="2022-03-29T00:00:00"/>
    <d v="1899-12-30T20:10:00"/>
    <d v="1899-12-30T20:25:00"/>
    <s v="Cloudy"/>
    <x v="1"/>
    <x v="0"/>
    <x v="1"/>
    <n v="200"/>
    <s v="Outdoors"/>
    <n v="110"/>
    <n v="90"/>
    <n v="0"/>
    <s v="Late"/>
    <s v="30 Min+"/>
    <n v="20.207049940613782"/>
    <n v="3.3333333333333335"/>
    <n v="6.0621149821841342"/>
  </r>
  <r>
    <s v="ovpl999009412"/>
    <n v="33"/>
    <n v="4.0999999999999996"/>
    <n v="0"/>
    <n v="0"/>
    <n v="0.09"/>
    <n v="0.09"/>
    <d v="2022-02-18T00:00:00"/>
    <d v="1899-12-30T21:45:00"/>
    <d v="1899-12-30T21:55:00"/>
    <s v="Sandstorms"/>
    <x v="1"/>
    <x v="0"/>
    <x v="1"/>
    <n v="220"/>
    <s v="Apparel"/>
    <n v="110"/>
    <n v="110"/>
    <n v="0"/>
    <s v="Late"/>
    <s v="30 Min+"/>
    <n v="14.152800689540388"/>
    <n v="3.6666666666666665"/>
    <n v="3.8598547335110154"/>
  </r>
  <r>
    <s v="umpb965747666"/>
    <n v="30"/>
    <n v="4.5999999999999996"/>
    <n v="11.006686"/>
    <n v="76.951735999999997"/>
    <n v="11.076686"/>
    <n v="77.021736000000004"/>
    <d v="2022-03-04T00:00:00"/>
    <d v="1899-12-30T21:50:00"/>
    <d v="1899-12-30T22:05:00"/>
    <s v="Sandstorms"/>
    <x v="1"/>
    <x v="1"/>
    <x v="1"/>
    <n v="140"/>
    <s v="Clothing"/>
    <n v="110"/>
    <n v="30"/>
    <n v="0"/>
    <s v="Late"/>
    <s v="11-30 Min"/>
    <n v="10.906324615349082"/>
    <n v="2.3333333333333335"/>
    <n v="4.6741391208638916"/>
  </r>
  <r>
    <s v="rtyk017210790"/>
    <n v="37"/>
    <n v="4.5999999999999996"/>
    <n v="11.003007999999999"/>
    <n v="76.975440000000006"/>
    <n v="11.043008"/>
    <n v="77.015439999999998"/>
    <d v="2022-03-03T00:00:00"/>
    <d v="1899-12-30T13:40:00"/>
    <d v="1899-12-30T13:55:00"/>
    <s v="Stormy"/>
    <x v="0"/>
    <x v="0"/>
    <x v="0"/>
    <n v="170"/>
    <s v="Electronics"/>
    <n v="110"/>
    <n v="60"/>
    <n v="0"/>
    <s v="Late"/>
    <s v="30 Min+"/>
    <n v="6.2323800018527535"/>
    <n v="2.8333333333333335"/>
    <n v="2.1996635300656777"/>
  </r>
  <r>
    <s v="httb168781713"/>
    <n v="20"/>
    <n v="4.5"/>
    <n v="22.725747999999999"/>
    <n v="75.898497000000006"/>
    <n v="22.745747999999999"/>
    <n v="75.918497000000002"/>
    <d v="2022-03-26T00:00:00"/>
    <d v="1899-12-30T09:55:00"/>
    <d v="1899-12-30T10:00:00"/>
    <s v="Cloudy"/>
    <x v="2"/>
    <x v="1"/>
    <x v="1"/>
    <n v="75"/>
    <s v="Outdoors"/>
    <n v="110"/>
    <n v="-35"/>
    <n v="1"/>
    <s v="On Time"/>
    <s v="On Time/Early"/>
    <n v="3.025345654986562"/>
    <n v="1.25"/>
    <n v="2.4202765239892496"/>
  </r>
  <r>
    <s v="iotj845498675"/>
    <n v="20"/>
    <n v="4.5999999999999996"/>
    <n v="26.472000999999999"/>
    <n v="80.354001999999994"/>
    <n v="26.532001000000001"/>
    <n v="80.414001999999996"/>
    <d v="2022-02-15T00:00:00"/>
    <d v="1899-12-30T20:50:00"/>
    <d v="1899-12-30T21:05:00"/>
    <s v="Cloudy"/>
    <x v="1"/>
    <x v="1"/>
    <x v="1"/>
    <n v="130"/>
    <s v="Apparel"/>
    <n v="110"/>
    <n v="20"/>
    <n v="0"/>
    <s v="Late"/>
    <s v="11-30 Min"/>
    <n v="8.9532053894200683"/>
    <n v="2.1666666666666665"/>
    <n v="4.1322486412708006"/>
  </r>
  <r>
    <s v="yqvo896636303"/>
    <n v="36"/>
    <n v="4.0999999999999996"/>
    <n v="22.311844000000001"/>
    <n v="73.165081000000001"/>
    <n v="22.321843999999999"/>
    <n v="73.175081000000006"/>
    <d v="2022-03-15T00:00:00"/>
    <d v="1899-12-30T09:50:00"/>
    <d v="1899-12-30T10:05:00"/>
    <s v="Sandstorms"/>
    <x v="2"/>
    <x v="0"/>
    <x v="0"/>
    <n v="130"/>
    <s v="Home"/>
    <n v="110"/>
    <n v="20"/>
    <n v="0"/>
    <s v="Late"/>
    <s v="11-30 Min"/>
    <n v="1.5147861364081026"/>
    <n v="2.1666666666666665"/>
    <n v="0.6991320629575859"/>
  </r>
  <r>
    <s v="bfvg566648568"/>
    <n v="36"/>
    <n v="4.4000000000000004"/>
    <n v="12.972792999999999"/>
    <n v="80.249982000000003"/>
    <n v="13.012793"/>
    <n v="80.289981999999995"/>
    <d v="2022-03-03T00:00:00"/>
    <d v="1899-12-30T15:55:00"/>
    <d v="1899-12-30T16:05:00"/>
    <s v="Stormy"/>
    <x v="3"/>
    <x v="1"/>
    <x v="1"/>
    <n v="160"/>
    <s v="Jewelry"/>
    <n v="110"/>
    <n v="50"/>
    <n v="0"/>
    <s v="Late"/>
    <s v="30 Min+"/>
    <n v="6.2101379661843072"/>
    <n v="2.6666666666666665"/>
    <n v="2.3288017373191154"/>
  </r>
  <r>
    <s v="fpxh795357266"/>
    <n v="28"/>
    <n v="4.7"/>
    <n v="13.066762000000001"/>
    <n v="80.251864999999995"/>
    <n v="13.176762"/>
    <n v="80.361864999999995"/>
    <d v="2022-03-25T00:00:00"/>
    <d v="1899-12-30T18:45:00"/>
    <d v="1899-12-30T18:55:00"/>
    <s v="Stormy"/>
    <x v="3"/>
    <x v="1"/>
    <x v="0"/>
    <n v="75"/>
    <s v="Home"/>
    <n v="110"/>
    <n v="-35"/>
    <n v="1"/>
    <s v="On Time"/>
    <s v="On Time/Early"/>
    <n v="17.073537690655648"/>
    <n v="1.25"/>
    <n v="13.658830152524519"/>
  </r>
  <r>
    <s v="ecmf231248943"/>
    <n v="21"/>
    <n v="4.4000000000000004"/>
    <n v="12.310972"/>
    <n v="76.659263999999993"/>
    <n v="12.320971999999999"/>
    <n v="76.669263999999998"/>
    <d v="2022-03-05T00:00:00"/>
    <d v="1899-12-30T10:40:00"/>
    <d v="1899-12-30T10:50:00"/>
    <s v="Stormy"/>
    <x v="2"/>
    <x v="0"/>
    <x v="0"/>
    <n v="95"/>
    <s v="Jewelry"/>
    <n v="110"/>
    <n v="-15"/>
    <n v="1"/>
    <s v="On Time"/>
    <s v="On Time/Early"/>
    <n v="1.5545440191879896"/>
    <n v="1.5833333333333333"/>
    <n v="0.98181727527662499"/>
  </r>
  <r>
    <s v="jfvu606778954"/>
    <n v="27"/>
    <n v="4.7"/>
    <n v="13.029197999999999"/>
    <n v="77.570997000000006"/>
    <n v="13.069198"/>
    <n v="77.610996999999998"/>
    <d v="2022-04-01T00:00:00"/>
    <d v="1899-12-30T14:45:00"/>
    <d v="1899-12-30T14:50:00"/>
    <s v="Sunny"/>
    <x v="0"/>
    <x v="0"/>
    <x v="1"/>
    <n v="60"/>
    <s v="Toys"/>
    <n v="110"/>
    <n v="-50"/>
    <n v="1"/>
    <s v="On Time"/>
    <s v="On Time/Early"/>
    <n v="6.2094495165110084"/>
    <n v="1"/>
    <n v="6.2094495165110084"/>
  </r>
  <r>
    <s v="hwwy040663219"/>
    <n v="25"/>
    <n v="4.7"/>
    <n v="22.527892999999999"/>
    <n v="88.368628000000001"/>
    <n v="22.547892999999998"/>
    <n v="88.388627999999997"/>
    <d v="2022-02-15T00:00:00"/>
    <d v="1899-12-30T11:50:00"/>
    <d v="1899-12-30T11:55:00"/>
    <s v="Stormy"/>
    <x v="0"/>
    <x v="0"/>
    <x v="0"/>
    <n v="95"/>
    <s v="Cosmetics"/>
    <n v="110"/>
    <n v="-15"/>
    <n v="1"/>
    <s v="On Time"/>
    <s v="On Time/Early"/>
    <n v="3.0273503743946537"/>
    <n v="1.5833333333333333"/>
    <n v="1.9120107627755709"/>
  </r>
  <r>
    <s v="wyaj282655152"/>
    <n v="28"/>
    <n v="4.9000000000000004"/>
    <n v="26.88842"/>
    <n v="75.800689000000006"/>
    <n v="26.95842"/>
    <n v="75.870688999999999"/>
    <d v="2022-03-16T00:00:00"/>
    <d v="1899-12-30T23:10:00"/>
    <d v="1899-12-30T23:15:00"/>
    <s v="Stormy"/>
    <x v="2"/>
    <x v="1"/>
    <x v="1"/>
    <n v="65"/>
    <s v="Pet Supplies"/>
    <n v="110"/>
    <n v="-45"/>
    <n v="1"/>
    <s v="On Time"/>
    <s v="On Time/Early"/>
    <n v="10.428262033837065"/>
    <n v="1.0833333333333333"/>
    <n v="9.6260880312342145"/>
  </r>
  <r>
    <s v="jnnx403256644"/>
    <n v="36"/>
    <n v="4.9000000000000004"/>
    <n v="21.173493000000001"/>
    <n v="72.801952999999997"/>
    <n v="21.303493"/>
    <n v="72.931952999999993"/>
    <d v="2022-03-06T00:00:00"/>
    <d v="1899-12-30T20:40:00"/>
    <d v="1899-12-30T20:50:00"/>
    <s v="Windy"/>
    <x v="1"/>
    <x v="1"/>
    <x v="1"/>
    <n v="135"/>
    <s v="Kitchen"/>
    <n v="110"/>
    <n v="25"/>
    <n v="0"/>
    <s v="Late"/>
    <s v="11-30 Min"/>
    <n v="19.760898399430406"/>
    <n v="2.25"/>
    <n v="8.7826215108579575"/>
  </r>
  <r>
    <s v="udty809182432"/>
    <n v="39"/>
    <n v="4.5999999999999996"/>
    <n v="0"/>
    <n v="0"/>
    <n v="0.04"/>
    <n v="0.04"/>
    <d v="2022-03-13T00:00:00"/>
    <d v="1899-12-30T16:40:00"/>
    <d v="1899-12-30T16:45:00"/>
    <s v="Sandstorms"/>
    <x v="3"/>
    <x v="1"/>
    <x v="0"/>
    <n v="150"/>
    <s v="Shoes"/>
    <n v="110"/>
    <n v="40"/>
    <n v="0"/>
    <s v="Late"/>
    <s v="30 Min+"/>
    <n v="6.2901346775171341"/>
    <n v="2.5"/>
    <n v="2.5160538710068536"/>
  </r>
  <r>
    <s v="teks503233571"/>
    <n v="21"/>
    <n v="4.5999999999999996"/>
    <n v="21.171060000000001"/>
    <n v="72.789292000000003"/>
    <n v="21.201059999999998"/>
    <n v="72.819292000000004"/>
    <d v="2022-03-03T00:00:00"/>
    <d v="1899-12-30T23:20:00"/>
    <d v="1899-12-30T23:25:00"/>
    <s v="Cloudy"/>
    <x v="2"/>
    <x v="1"/>
    <x v="1"/>
    <n v="90"/>
    <s v="Cosmetics"/>
    <n v="110"/>
    <n v="-20"/>
    <n v="1"/>
    <s v="On Time"/>
    <s v="On Time/Early"/>
    <n v="4.5609611905399809"/>
    <n v="1.5"/>
    <n v="3.0406407936933206"/>
  </r>
  <r>
    <s v="kenn109422916"/>
    <n v="37"/>
    <n v="3.9"/>
    <n v="19.176269000000001"/>
    <n v="72.836720999999997"/>
    <n v="19.256269"/>
    <n v="72.916720999999995"/>
    <d v="2022-03-27T00:00:00"/>
    <d v="1899-12-30T22:40:00"/>
    <d v="1899-12-30T22:45:00"/>
    <s v="Cloudy"/>
    <x v="2"/>
    <x v="0"/>
    <x v="1"/>
    <n v="175"/>
    <s v="Jewelry"/>
    <n v="110"/>
    <n v="65"/>
    <n v="0"/>
    <s v="Late"/>
    <s v="30 Min+"/>
    <n v="12.234822043947021"/>
    <n v="2.9166666666666665"/>
    <n v="4.1947961293532643"/>
  </r>
  <r>
    <s v="oqhw899654135"/>
    <n v="34"/>
    <n v="5"/>
    <n v="17.426227999999998"/>
    <n v="78.407494999999997"/>
    <n v="17.446228000000001"/>
    <n v="78.427494999999993"/>
    <d v="2022-03-01T00:00:00"/>
    <d v="1899-12-30T12:00:00"/>
    <d v="1899-12-30T12:15:00"/>
    <s v="Sandstorms"/>
    <x v="0"/>
    <x v="0"/>
    <x v="1"/>
    <n v="205"/>
    <s v="Shoes"/>
    <n v="110"/>
    <n v="95"/>
    <n v="0"/>
    <s v="Late"/>
    <s v="30 Min+"/>
    <n v="3.073660615901896"/>
    <n v="3.4166666666666665"/>
    <n v="0.89960798514201834"/>
  </r>
  <r>
    <s v="itab303181544"/>
    <n v="39"/>
    <n v="4.7"/>
    <n v="18.562449999999998"/>
    <n v="73.916618999999997"/>
    <n v="18.622450000000001"/>
    <n v="73.976618999999999"/>
    <d v="2022-03-28T00:00:00"/>
    <d v="1899-12-30T22:35:00"/>
    <d v="1899-12-30T22:40:00"/>
    <s v="Sunny"/>
    <x v="2"/>
    <x v="0"/>
    <x v="1"/>
    <n v="95"/>
    <s v="Sports"/>
    <n v="110"/>
    <n v="-15"/>
    <n v="1"/>
    <s v="On Time"/>
    <s v="On Time/Early"/>
    <n v="9.1922904177321421"/>
    <n v="1.5833333333333333"/>
    <n v="5.8056571059360902"/>
  </r>
  <r>
    <s v="modl947774694"/>
    <n v="26"/>
    <n v="4.5999999999999996"/>
    <n v="12.297954000000001"/>
    <n v="76.665169000000006"/>
    <n v="12.327954"/>
    <n v="76.695169000000007"/>
    <d v="2022-03-01T00:00:00"/>
    <d v="1899-12-30T22:55:00"/>
    <d v="1899-12-30T23:00:00"/>
    <s v="Sandstorms"/>
    <x v="2"/>
    <x v="1"/>
    <x v="0"/>
    <n v="65"/>
    <s v="Clothing"/>
    <n v="110"/>
    <n v="-45"/>
    <n v="1"/>
    <s v="On Time"/>
    <s v="On Time/Early"/>
    <n v="4.6636582307986707"/>
    <n v="1.0833333333333333"/>
    <n v="4.3049152899680037"/>
  </r>
  <r>
    <s v="qyap763385968"/>
    <n v="31"/>
    <n v="4.7"/>
    <n v="23.416792000000001"/>
    <n v="85.316841999999994"/>
    <n v="23.486792000000001"/>
    <n v="85.386842000000001"/>
    <d v="2022-04-04T00:00:00"/>
    <d v="1899-12-30T17:55:00"/>
    <d v="1899-12-30T18:00:00"/>
    <s v="Sunny"/>
    <x v="3"/>
    <x v="0"/>
    <x v="0"/>
    <n v="145"/>
    <s v="Pet Supplies"/>
    <n v="110"/>
    <n v="35"/>
    <n v="0"/>
    <s v="Late"/>
    <s v="30 Min+"/>
    <n v="10.56287890961354"/>
    <n v="2.4166666666666665"/>
    <n v="4.3708464453573272"/>
  </r>
  <r>
    <s v="lhlj460195928"/>
    <n v="23"/>
    <n v="4.9000000000000004"/>
    <n v="0"/>
    <n v="0"/>
    <n v="0.13"/>
    <n v="0.13"/>
    <d v="2022-02-16T00:00:00"/>
    <d v="1899-12-30T20:25:00"/>
    <d v="1899-12-30T20:30:00"/>
    <s v="Sunny"/>
    <x v="1"/>
    <x v="1"/>
    <x v="1"/>
    <n v="70"/>
    <s v="Outdoors"/>
    <n v="110"/>
    <n v="-40"/>
    <n v="1"/>
    <s v="On Time"/>
    <s v="On Time/Early"/>
    <n v="20.44292976247127"/>
    <n v="1.1666666666666667"/>
    <n v="17.522511224975371"/>
  </r>
  <r>
    <s v="ewyy484632527"/>
    <n v="20"/>
    <n v="4.2"/>
    <n v="21.173493000000001"/>
    <n v="72.801952999999997"/>
    <n v="21.203493000000002"/>
    <n v="72.831952999999999"/>
    <d v="2022-03-07T00:00:00"/>
    <d v="1899-12-30T23:55:00"/>
    <d v="1899-12-30T00:10:00"/>
    <s v="Sandstorms"/>
    <x v="2"/>
    <x v="0"/>
    <x v="1"/>
    <n v="135"/>
    <s v="Pet Supplies"/>
    <n v="110"/>
    <n v="25"/>
    <n v="0"/>
    <s v="Late"/>
    <s v="11-30 Min"/>
    <n v="4.5609262774613368"/>
    <n v="2.25"/>
    <n v="2.0270783455383721"/>
  </r>
  <r>
    <s v="sxio713324366"/>
    <n v="36"/>
    <n v="4.7"/>
    <n v="11.016298000000001"/>
    <n v="76.972076000000001"/>
    <n v="11.076298"/>
    <n v="77.032076000000004"/>
    <d v="2022-04-03T00:00:00"/>
    <d v="1899-12-30T20:10:00"/>
    <d v="1899-12-30T20:20:00"/>
    <s v="Fog"/>
    <x v="1"/>
    <x v="0"/>
    <x v="1"/>
    <n v="160"/>
    <s v="Books"/>
    <n v="110"/>
    <n v="50"/>
    <n v="0"/>
    <s v="Late"/>
    <s v="30 Min+"/>
    <n v="9.3482062674826167"/>
    <n v="2.6666666666666665"/>
    <n v="3.5055773503059813"/>
  </r>
  <r>
    <s v="yjno172472163"/>
    <n v="34"/>
    <n v="4.5999999999999996"/>
    <n v="19.131141"/>
    <n v="72.813074"/>
    <n v="19.181141"/>
    <n v="72.863073999999997"/>
    <d v="2022-03-15T00:00:00"/>
    <d v="1899-12-30T21:10:00"/>
    <d v="1899-12-30T21:15:00"/>
    <s v="Sunny"/>
    <x v="1"/>
    <x v="2"/>
    <x v="0"/>
    <n v="115"/>
    <s v="Clothing"/>
    <n v="110"/>
    <n v="5"/>
    <n v="0"/>
    <s v="Late"/>
    <s v="1-10 Min"/>
    <n v="7.6480806282621172"/>
    <n v="1.9166666666666667"/>
    <n v="3.9903029364845826"/>
  </r>
  <r>
    <s v="esvw818753811"/>
    <n v="29"/>
    <n v="5"/>
    <n v="11.006686"/>
    <n v="76.951735999999997"/>
    <n v="11.066686000000001"/>
    <n v="77.011735999999999"/>
    <d v="2022-03-13T00:00:00"/>
    <d v="1899-12-30T21:25:00"/>
    <d v="1899-12-30T21:35:00"/>
    <s v="Sandstorms"/>
    <x v="1"/>
    <x v="0"/>
    <x v="1"/>
    <n v="195"/>
    <s v="Jewelry"/>
    <n v="110"/>
    <n v="85"/>
    <n v="0"/>
    <s v="Late"/>
    <s v="30 Min+"/>
    <n v="9.348356418944638"/>
    <n v="3.25"/>
    <n v="2.8764173596752731"/>
  </r>
  <r>
    <s v="ders107664960"/>
    <n v="39"/>
    <n v="4.9000000000000004"/>
    <n v="17.438262999999999"/>
    <n v="78.397864999999996"/>
    <n v="17.468263"/>
    <n v="78.427864999999997"/>
    <d v="2022-03-19T00:00:00"/>
    <d v="1899-12-30T17:55:00"/>
    <d v="1899-12-30T18:00:00"/>
    <s v="Cloudy"/>
    <x v="3"/>
    <x v="1"/>
    <x v="1"/>
    <n v="80"/>
    <s v="Clothing"/>
    <n v="110"/>
    <n v="-30"/>
    <n v="1"/>
    <s v="On Time"/>
    <s v="On Time/Early"/>
    <n v="4.6102856658172851"/>
    <n v="1.3333333333333333"/>
    <n v="3.4577142493629638"/>
  </r>
  <r>
    <s v="rmaa369614978"/>
    <n v="25"/>
    <n v="4.7"/>
    <n v="22.725835"/>
    <n v="75.887647999999999"/>
    <n v="22.855834999999999"/>
    <n v="76.017647999999994"/>
    <d v="2022-04-06T00:00:00"/>
    <d v="1899-12-30T22:10:00"/>
    <d v="1899-12-30T22:15:00"/>
    <s v="Windy"/>
    <x v="2"/>
    <x v="1"/>
    <x v="1"/>
    <n v="90"/>
    <s v="Jewelry"/>
    <n v="110"/>
    <n v="-20"/>
    <n v="1"/>
    <s v="On Time"/>
    <s v="On Time/Early"/>
    <n v="19.661098170281043"/>
    <n v="1.5"/>
    <n v="13.107398780187362"/>
  </r>
  <r>
    <s v="reoy770414560"/>
    <n v="21"/>
    <n v="4.9000000000000004"/>
    <n v="30.914057"/>
    <n v="75.839820000000003"/>
    <n v="30.924057000000001"/>
    <n v="75.849819999999994"/>
    <d v="2022-02-11T00:00:00"/>
    <d v="1899-12-30T10:50:00"/>
    <d v="1899-12-30T11:05:00"/>
    <s v="Cloudy"/>
    <x v="2"/>
    <x v="0"/>
    <x v="1"/>
    <n v="80"/>
    <s v="Outdoors"/>
    <n v="110"/>
    <n v="-30"/>
    <n v="1"/>
    <s v="On Time"/>
    <s v="On Time/Early"/>
    <n v="1.465067402029264"/>
    <n v="1.3333333333333333"/>
    <n v="1.0988005515219481"/>
  </r>
  <r>
    <s v="uypd286471563"/>
    <n v="38"/>
    <n v="4.7"/>
    <n v="12.316967"/>
    <n v="76.603066999999996"/>
    <n v="12.326967"/>
    <n v="76.613067000000001"/>
    <d v="2022-04-03T00:00:00"/>
    <d v="1899-12-30T11:30:00"/>
    <d v="1899-12-30T11:40:00"/>
    <s v="Windy"/>
    <x v="0"/>
    <x v="1"/>
    <x v="1"/>
    <n v="170"/>
    <s v="Shoes"/>
    <n v="110"/>
    <n v="60"/>
    <n v="0"/>
    <s v="Late"/>
    <s v="30 Min+"/>
    <n v="1.5545266754037481"/>
    <n v="2.8333333333333335"/>
    <n v="0.54865647367191106"/>
  </r>
  <r>
    <s v="shwr193437693"/>
    <n v="30"/>
    <n v="4.7"/>
    <n v="17.412330000000001"/>
    <n v="78.449653999999995"/>
    <n v="17.502330000000001"/>
    <n v="78.539653999999999"/>
    <d v="2022-03-20T00:00:00"/>
    <d v="1899-12-30T23:25:00"/>
    <d v="1899-12-30T23:30:00"/>
    <s v="Sandstorms"/>
    <x v="2"/>
    <x v="1"/>
    <x v="1"/>
    <n v="105"/>
    <s v="Sports"/>
    <n v="110"/>
    <n v="-5"/>
    <n v="1"/>
    <s v="On Time"/>
    <s v="On Time/Early"/>
    <n v="13.830709084040723"/>
    <n v="1.75"/>
    <n v="7.9032623337375565"/>
  </r>
  <r>
    <s v="wmqz698436026"/>
    <n v="23"/>
    <n v="4.5999999999999996"/>
    <n v="17.438262999999999"/>
    <n v="78.397864999999996"/>
    <n v="17.458262999999999"/>
    <n v="78.417865000000006"/>
    <d v="2022-03-05T00:00:00"/>
    <d v="1899-12-30T11:25:00"/>
    <d v="1899-12-30T11:30:00"/>
    <s v="Cloudy"/>
    <x v="0"/>
    <x v="0"/>
    <x v="1"/>
    <n v="110"/>
    <s v="Pet Supplies"/>
    <n v="110"/>
    <n v="0"/>
    <n v="1"/>
    <s v="On Time"/>
    <s v="On Time/Early"/>
    <n v="3.0735639633479588"/>
    <n v="1.8333333333333333"/>
    <n v="1.676489434553432"/>
  </r>
  <r>
    <s v="gfss128000069"/>
    <n v="35"/>
    <n v="4.8"/>
    <n v="19.120083000000001"/>
    <n v="72.907385000000005"/>
    <n v="19.170083000000002"/>
    <n v="72.957385000000002"/>
    <d v="2022-04-03T00:00:00"/>
    <d v="1899-12-30T17:40:00"/>
    <d v="1899-12-30T17:55:00"/>
    <s v="Stormy"/>
    <x v="3"/>
    <x v="0"/>
    <x v="0"/>
    <n v="150"/>
    <s v="Books"/>
    <n v="110"/>
    <n v="40"/>
    <n v="0"/>
    <s v="Late"/>
    <s v="30 Min+"/>
    <n v="7.6483223542160577"/>
    <n v="2.5"/>
    <n v="3.0593289416864229"/>
  </r>
  <r>
    <s v="hcir495835518"/>
    <n v="23"/>
    <n v="4.9000000000000004"/>
    <n v="21.160522"/>
    <n v="72.771477000000004"/>
    <n v="21.210522000000001"/>
    <n v="72.821477000000002"/>
    <d v="2022-03-15T00:00:00"/>
    <d v="1899-12-30T20:45:00"/>
    <d v="1899-12-30T20:50:00"/>
    <s v="Fog"/>
    <x v="1"/>
    <x v="1"/>
    <x v="0"/>
    <n v="24"/>
    <s v="Grocery"/>
    <n v="110"/>
    <n v="-86"/>
    <n v="1"/>
    <s v="On Time"/>
    <s v="On Time/Early"/>
    <n v="7.6016147382239545"/>
    <n v="0.4"/>
    <n v="19.004036845559884"/>
  </r>
  <r>
    <s v="usqe160874595"/>
    <n v="28"/>
    <n v="4.3"/>
    <n v="12.311071999999999"/>
    <n v="76.654877999999997"/>
    <n v="12.421072000000001"/>
    <n v="76.764877999999996"/>
    <d v="2022-03-23T00:00:00"/>
    <d v="1899-12-30T21:10:00"/>
    <d v="1899-12-30T21:20:00"/>
    <s v="Cloudy"/>
    <x v="1"/>
    <x v="0"/>
    <x v="1"/>
    <n v="155"/>
    <s v="Electronics"/>
    <n v="110"/>
    <n v="45"/>
    <n v="0"/>
    <s v="Late"/>
    <s v="30 Min+"/>
    <n v="17.09838536194091"/>
    <n v="2.5833333333333335"/>
    <n v="6.6187298175255131"/>
  </r>
  <r>
    <s v="xpbm902755034"/>
    <n v="23"/>
    <n v="5"/>
    <n v="13.026286000000001"/>
    <n v="80.275234999999995"/>
    <n v="13.086285999999999"/>
    <n v="80.335234999999997"/>
    <d v="2022-03-15T00:00:00"/>
    <d v="1899-12-30T19:50:00"/>
    <d v="1899-12-30T20:05:00"/>
    <s v="Sandstorms"/>
    <x v="1"/>
    <x v="0"/>
    <x v="1"/>
    <n v="160"/>
    <s v="Snacks"/>
    <n v="110"/>
    <n v="50"/>
    <n v="0"/>
    <s v="Late"/>
    <s v="30 Min+"/>
    <n v="9.3140440646259712"/>
    <n v="2.6666666666666665"/>
    <n v="3.4927665242347392"/>
  </r>
  <r>
    <s v="ajeh185979428"/>
    <n v="24"/>
    <n v="4.4000000000000004"/>
    <n v="15.303896999999999"/>
    <n v="73.914336000000006"/>
    <n v="15.413897"/>
    <n v="74.024336000000005"/>
    <d v="2022-02-14T00:00:00"/>
    <d v="1899-12-30T19:50:00"/>
    <d v="1899-12-30T19:55:00"/>
    <s v="Cloudy"/>
    <x v="1"/>
    <x v="0"/>
    <x v="1"/>
    <n v="195"/>
    <s v="Cosmetics"/>
    <n v="110"/>
    <n v="85"/>
    <n v="0"/>
    <s v="Late"/>
    <s v="30 Min+"/>
    <n v="16.991786297255896"/>
    <n v="3.25"/>
    <n v="5.2282419376171987"/>
  </r>
  <r>
    <s v="jnqv040228572"/>
    <n v="37"/>
    <n v="4.3"/>
    <n v="22.753658999999999"/>
    <n v="75.903364999999994"/>
    <n v="22.763659000000001"/>
    <n v="75.913364999999999"/>
    <d v="2022-03-28T00:00:00"/>
    <d v="1899-12-30T09:20:00"/>
    <d v="1899-12-30T09:30:00"/>
    <s v="Stormy"/>
    <x v="2"/>
    <x v="0"/>
    <x v="1"/>
    <n v="135"/>
    <s v="Jewelry"/>
    <n v="110"/>
    <n v="25"/>
    <n v="0"/>
    <s v="Late"/>
    <s v="11-30 Min"/>
    <n v="1.5125562741764771"/>
    <n v="2.25"/>
    <n v="0.67224723296732314"/>
  </r>
  <r>
    <s v="qlvo577174309"/>
    <n v="21"/>
    <n v="5"/>
    <n v="19.126629999999999"/>
    <n v="72.829976000000002"/>
    <n v="19.176629999999999"/>
    <n v="72.879975999999999"/>
    <d v="2022-03-21T00:00:00"/>
    <d v="1899-12-30T23:25:00"/>
    <d v="1899-12-30T23:40:00"/>
    <s v="Cloudy"/>
    <x v="2"/>
    <x v="0"/>
    <x v="1"/>
    <n v="55"/>
    <s v="Cosmetics"/>
    <n v="110"/>
    <n v="-55"/>
    <n v="1"/>
    <s v="On Time"/>
    <s v="On Time/Early"/>
    <n v="7.6481792543974256"/>
    <n v="0.91666666666666663"/>
    <n v="8.3434682775244653"/>
  </r>
  <r>
    <s v="bejg701450481"/>
    <n v="29"/>
    <n v="4.5999999999999996"/>
    <n v="18.593481000000001"/>
    <n v="73.785900999999996"/>
    <n v="18.623481000000002"/>
    <n v="73.815900999999997"/>
    <d v="2022-03-26T00:00:00"/>
    <d v="1899-12-30T18:45:00"/>
    <d v="1899-12-30T19:00:00"/>
    <s v="Sunny"/>
    <x v="3"/>
    <x v="0"/>
    <x v="1"/>
    <n v="75"/>
    <s v="Cosmetics"/>
    <n v="110"/>
    <n v="-35"/>
    <n v="1"/>
    <s v="On Time"/>
    <s v="On Time/Early"/>
    <n v="4.595940523622164"/>
    <n v="1.25"/>
    <n v="3.6767524188977312"/>
  </r>
  <r>
    <s v="peco665545160"/>
    <n v="24"/>
    <n v="4.9000000000000004"/>
    <n v="22.748059999999999"/>
    <n v="75.8934"/>
    <n v="22.808060000000001"/>
    <n v="75.953400000000002"/>
    <d v="2022-03-03T00:00:00"/>
    <d v="1899-12-30T18:40:00"/>
    <d v="1899-12-30T18:45:00"/>
    <s v="Fog"/>
    <x v="3"/>
    <x v="0"/>
    <x v="1"/>
    <n v="130"/>
    <s v="Books"/>
    <n v="110"/>
    <n v="20"/>
    <n v="0"/>
    <s v="Late"/>
    <s v="11-30 Min"/>
    <n v="9.0747446739076629"/>
    <n v="2.1666666666666665"/>
    <n v="4.1883436956496904"/>
  </r>
  <r>
    <s v="gspi543450980"/>
    <n v="23"/>
    <n v="2.5"/>
    <n v="11.001753000000001"/>
    <n v="76.986241000000007"/>
    <n v="11.071752999999999"/>
    <n v="77.056241"/>
    <d v="2022-03-08T00:00:00"/>
    <d v="1899-12-30T23:55:00"/>
    <d v="1899-12-30T00:00:00"/>
    <s v="Sunny"/>
    <x v="2"/>
    <x v="1"/>
    <x v="1"/>
    <n v="175"/>
    <s v="Snacks"/>
    <n v="110"/>
    <n v="65"/>
    <n v="0"/>
    <s v="Late"/>
    <s v="30 Min+"/>
    <n v="10.906414500211655"/>
    <n v="2.9166666666666665"/>
    <n v="3.7393421143582821"/>
  </r>
  <r>
    <s v="nquz879254311"/>
    <n v="31"/>
    <n v="4.5"/>
    <n v="12.914263999999999"/>
    <n v="77.678399999999996"/>
    <n v="13.024264000000001"/>
    <n v="77.788399999999996"/>
    <d v="2022-03-02T00:00:00"/>
    <d v="1899-12-30T22:40:00"/>
    <d v="1899-12-30T22:45:00"/>
    <s v="Windy"/>
    <x v="2"/>
    <x v="0"/>
    <x v="1"/>
    <n v="125"/>
    <s v="Home"/>
    <n v="110"/>
    <n v="15"/>
    <n v="0"/>
    <s v="Late"/>
    <s v="11-30 Min"/>
    <n v="17.078665498397129"/>
    <n v="2.0833333333333335"/>
    <n v="8.1977594392306212"/>
  </r>
  <r>
    <s v="xhtu690992540"/>
    <n v="25"/>
    <n v="4.5999999999999996"/>
    <n v="23.351489000000001"/>
    <n v="85.324252999999999"/>
    <n v="23.481489"/>
    <n v="85.454252999999994"/>
    <d v="2022-03-23T00:00:00"/>
    <d v="1899-12-30T18:45:00"/>
    <d v="1899-12-30T18:50:00"/>
    <s v="Sandstorms"/>
    <x v="3"/>
    <x v="0"/>
    <x v="1"/>
    <n v="140"/>
    <s v="Outdoors"/>
    <n v="110"/>
    <n v="30"/>
    <n v="0"/>
    <s v="Late"/>
    <s v="11-30 Min"/>
    <n v="19.619167493413386"/>
    <n v="2.3333333333333335"/>
    <n v="8.4082146400343074"/>
  </r>
  <r>
    <s v="pixl821491290"/>
    <n v="27"/>
    <n v="4.2"/>
    <n v="0"/>
    <n v="0"/>
    <n v="0.02"/>
    <n v="0.02"/>
    <d v="2022-02-13T00:00:00"/>
    <d v="1899-12-30T08:10:00"/>
    <d v="1899-12-30T08:25:00"/>
    <s v="Stormy"/>
    <x v="2"/>
    <x v="0"/>
    <x v="1"/>
    <n v="120"/>
    <s v="Snacks"/>
    <n v="110"/>
    <n v="10"/>
    <n v="0"/>
    <s v="Late"/>
    <s v="1-10 Min"/>
    <n v="3.1450674360289312"/>
    <n v="2"/>
    <n v="1.5725337180144656"/>
  </r>
  <r>
    <s v="lhsq639452193"/>
    <n v="24"/>
    <n v="4.8"/>
    <n v="12.979096"/>
    <n v="77.640625"/>
    <n v="13.109095999999999"/>
    <n v="77.770624999999995"/>
    <d v="2022-03-02T00:00:00"/>
    <d v="1899-12-30T17:30:00"/>
    <d v="1899-12-30T17:45:00"/>
    <s v="Sunny"/>
    <x v="3"/>
    <x v="0"/>
    <x v="0"/>
    <n v="70"/>
    <s v="Apparel"/>
    <n v="110"/>
    <n v="-40"/>
    <n v="1"/>
    <s v="On Time"/>
    <s v="On Time/Early"/>
    <n v="20.180911382816443"/>
    <n v="1.1666666666666667"/>
    <n v="17.297924042414092"/>
  </r>
  <r>
    <s v="ziuj613624229"/>
    <n v="33"/>
    <n v="4.5999999999999996"/>
    <n v="23.214459000000002"/>
    <n v="77.434976000000006"/>
    <n v="23.244458999999999"/>
    <n v="77.464975999999993"/>
    <d v="2022-02-17T00:00:00"/>
    <d v="1899-12-30T21:25:00"/>
    <d v="1899-12-30T21:35:00"/>
    <s v="Stormy"/>
    <x v="1"/>
    <x v="1"/>
    <x v="1"/>
    <n v="165"/>
    <s v="Apparel"/>
    <n v="110"/>
    <n v="55"/>
    <n v="0"/>
    <s v="Late"/>
    <s v="30 Min+"/>
    <n v="4.5304168733812933"/>
    <n v="2.75"/>
    <n v="1.6474243175931975"/>
  </r>
  <r>
    <s v="smmk414587538"/>
    <n v="21"/>
    <n v="4.9000000000000004"/>
    <n v="26.474132999999998"/>
    <n v="80.348100000000002"/>
    <n v="26.504132999999999"/>
    <n v="80.378100000000003"/>
    <d v="2022-02-17T00:00:00"/>
    <d v="1899-12-30T22:10:00"/>
    <d v="1899-12-30T22:15:00"/>
    <s v="Cloudy"/>
    <x v="2"/>
    <x v="0"/>
    <x v="1"/>
    <n v="95"/>
    <s v="Sports"/>
    <n v="110"/>
    <n v="-15"/>
    <n v="1"/>
    <s v="On Time"/>
    <s v="On Time/Early"/>
    <n v="4.4768257270547647"/>
    <n v="1.5833333333333333"/>
    <n v="2.8274688802451147"/>
  </r>
  <r>
    <s v="gzvi252428225"/>
    <n v="36"/>
    <n v="4.4000000000000004"/>
    <n v="22.725747999999999"/>
    <n v="75.898497000000006"/>
    <n v="22.805747"/>
    <n v="75.978497000000004"/>
    <d v="2022-03-06T00:00:00"/>
    <d v="1899-12-30T17:45:00"/>
    <d v="1899-12-30T17:50:00"/>
    <s v="Stormy"/>
    <x v="3"/>
    <x v="1"/>
    <x v="3"/>
    <n v="165"/>
    <s v="Kitchen"/>
    <n v="110"/>
    <n v="55"/>
    <n v="0"/>
    <s v="Late"/>
    <s v="30 Min+"/>
    <n v="12.100079055434538"/>
    <n v="2.75"/>
    <n v="4.4000287474307411"/>
  </r>
  <r>
    <s v="vtcx290939484"/>
    <n v="24"/>
    <n v="4.7"/>
    <n v="0"/>
    <n v="0"/>
    <n v="0.13"/>
    <n v="0.13"/>
    <d v="2022-03-16T00:00:00"/>
    <d v="1899-12-30T23:45:00"/>
    <d v="1899-12-30T23:50:00"/>
    <s v="Fog"/>
    <x v="2"/>
    <x v="1"/>
    <x v="1"/>
    <n v="130"/>
    <s v="Pet Supplies"/>
    <n v="110"/>
    <n v="20"/>
    <n v="0"/>
    <s v="Late"/>
    <s v="11-30 Min"/>
    <n v="20.44292976247127"/>
    <n v="2.1666666666666665"/>
    <n v="9.4351983519098166"/>
  </r>
  <r>
    <s v="euav148834611"/>
    <n v="28"/>
    <n v="4.9000000000000004"/>
    <n v="21.157734999999999"/>
    <n v="72.768777999999998"/>
    <n v="21.267734999999998"/>
    <n v="72.878777999999997"/>
    <d v="2022-03-29T00:00:00"/>
    <d v="1899-12-30T18:35:00"/>
    <d v="1899-12-30T18:40:00"/>
    <s v="Fog"/>
    <x v="3"/>
    <x v="2"/>
    <x v="1"/>
    <n v="185"/>
    <s v="Clothing"/>
    <n v="110"/>
    <n v="75"/>
    <n v="0"/>
    <s v="Late"/>
    <s v="30 Min+"/>
    <n v="16.722118375447675"/>
    <n v="3.0833333333333335"/>
    <n v="5.4233897433884346"/>
  </r>
  <r>
    <s v="kwjf612381317"/>
    <n v="25"/>
    <n v="4.9000000000000004"/>
    <n v="0"/>
    <n v="0"/>
    <n v="0.13"/>
    <n v="0.13"/>
    <d v="2022-03-02T00:00:00"/>
    <d v="1899-12-30T17:15:00"/>
    <d v="1899-12-30T17:25:00"/>
    <s v="Stormy"/>
    <x v="3"/>
    <x v="0"/>
    <x v="0"/>
    <n v="130"/>
    <s v="Kitchen"/>
    <n v="110"/>
    <n v="20"/>
    <n v="0"/>
    <s v="Late"/>
    <s v="11-30 Min"/>
    <n v="20.44292976247127"/>
    <n v="2.1666666666666665"/>
    <n v="9.4351983519098166"/>
  </r>
  <r>
    <s v="vctg559417762"/>
    <n v="31"/>
    <n v="4.3"/>
    <n v="19.121998999999999"/>
    <n v="72.908493000000007"/>
    <n v="19.161999000000002"/>
    <n v="72.948492999999999"/>
    <d v="2022-03-05T00:00:00"/>
    <d v="1899-12-30T12:10:00"/>
    <d v="1899-12-30T12:20:00"/>
    <s v="Stormy"/>
    <x v="0"/>
    <x v="0"/>
    <x v="1"/>
    <n v="165"/>
    <s v="Apparel"/>
    <n v="110"/>
    <n v="55"/>
    <n v="0"/>
    <s v="Late"/>
    <s v="30 Min+"/>
    <n v="6.1187118464803802"/>
    <n v="2.75"/>
    <n v="2.2249861259928654"/>
  </r>
  <r>
    <s v="lwmh799849312"/>
    <n v="34"/>
    <n v="4.7"/>
    <n v="26.905287000000001"/>
    <n v="75.794591999999994"/>
    <n v="27.035287"/>
    <n v="75.924592000000004"/>
    <d v="2022-03-27T00:00:00"/>
    <d v="1899-12-30T22:30:00"/>
    <d v="1899-12-30T22:35:00"/>
    <s v="Stormy"/>
    <x v="2"/>
    <x v="0"/>
    <x v="1"/>
    <n v="110"/>
    <s v="Clothing"/>
    <n v="110"/>
    <n v="0"/>
    <n v="1"/>
    <s v="On Time"/>
    <s v="On Time/Early"/>
    <n v="19.363204222123457"/>
    <n v="1.8333333333333333"/>
    <n v="10.561747757521886"/>
  </r>
  <r>
    <s v="hkdp376321249"/>
    <n v="27"/>
    <n v="4.7"/>
    <n v="13.029197999999999"/>
    <n v="77.570997000000006"/>
    <n v="13.099197999999999"/>
    <n v="77.640996999999999"/>
    <d v="2022-04-04T00:00:00"/>
    <d v="1899-12-30T20:25:00"/>
    <d v="1899-12-30T20:40:00"/>
    <s v="Sandstorms"/>
    <x v="1"/>
    <x v="1"/>
    <x v="1"/>
    <n v="140"/>
    <s v="Kitchen"/>
    <n v="110"/>
    <n v="30"/>
    <n v="0"/>
    <s v="Late"/>
    <s v="11-30 Min"/>
    <n v="10.866215152918457"/>
    <n v="2.3333333333333335"/>
    <n v="4.6569493512507671"/>
  </r>
  <r>
    <s v="ipak460307269"/>
    <n v="30"/>
    <n v="4.5"/>
    <n v="17.429584999999999"/>
    <n v="78.392621000000005"/>
    <n v="17.449584999999999"/>
    <n v="78.412621000000001"/>
    <d v="2022-03-07T00:00:00"/>
    <d v="1899-12-30T10:00:00"/>
    <d v="1899-12-30T10:05:00"/>
    <s v="Sunny"/>
    <x v="2"/>
    <x v="0"/>
    <x v="1"/>
    <n v="120"/>
    <s v="Toys"/>
    <n v="110"/>
    <n v="10"/>
    <n v="0"/>
    <s v="Late"/>
    <s v="1-10 Min"/>
    <n v="3.0736336626327061"/>
    <n v="2"/>
    <n v="1.536816831316353"/>
  </r>
  <r>
    <s v="kfcm664612462"/>
    <n v="20"/>
    <n v="4.8"/>
    <n v="0"/>
    <n v="0"/>
    <n v="0.01"/>
    <n v="0.01"/>
    <d v="2022-02-13T00:00:00"/>
    <d v="1899-12-30T10:00:00"/>
    <d v="1899-12-30T10:15:00"/>
    <s v="Sunny"/>
    <x v="2"/>
    <x v="0"/>
    <x v="0"/>
    <n v="15"/>
    <s v="Grocery"/>
    <n v="110"/>
    <n v="-95"/>
    <n v="1"/>
    <s v="On Time"/>
    <s v="On Time/Early"/>
    <n v="1.5725337268142721"/>
    <n v="0.25"/>
    <n v="6.2901349072570882"/>
  </r>
  <r>
    <s v="gplv691721012"/>
    <n v="33"/>
    <n v="4"/>
    <n v="25.449659"/>
    <n v="81.839743999999996"/>
    <n v="25.499659000000001"/>
    <n v="81.889743999999993"/>
    <d v="2022-02-13T00:00:00"/>
    <d v="1899-12-30T21:55:00"/>
    <d v="1899-12-30T22:10:00"/>
    <s v="Windy"/>
    <x v="1"/>
    <x v="0"/>
    <x v="1"/>
    <n v="235"/>
    <s v="Apparel"/>
    <n v="110"/>
    <n v="125"/>
    <n v="0"/>
    <s v="Late"/>
    <s v="30 Min+"/>
    <n v="7.4902055113358319"/>
    <n v="3.9166666666666665"/>
    <n v="1.9123928965112762"/>
  </r>
  <r>
    <s v="xmxk858003555"/>
    <n v="27"/>
    <n v="4.8"/>
    <n v="17.411028000000002"/>
    <n v="78.329644999999999"/>
    <n v="17.481027999999998"/>
    <n v="78.399645000000007"/>
    <d v="2022-03-27T00:00:00"/>
    <d v="1899-12-30T22:10:00"/>
    <d v="1899-12-30T22:20:00"/>
    <s v="Stormy"/>
    <x v="2"/>
    <x v="0"/>
    <x v="1"/>
    <n v="75"/>
    <s v="Books"/>
    <n v="110"/>
    <n v="-35"/>
    <n v="1"/>
    <s v="On Time"/>
    <s v="On Time/Early"/>
    <n v="10.757536302426759"/>
    <n v="1.25"/>
    <n v="8.6060290419414081"/>
  </r>
  <r>
    <s v="afvo875573851"/>
    <n v="25"/>
    <n v="4.0999999999999996"/>
    <n v="12.978453"/>
    <n v="77.643685000000005"/>
    <n v="13.018452999999999"/>
    <n v="77.683684999999997"/>
    <d v="2022-03-09T00:00:00"/>
    <d v="1899-12-30T13:00:00"/>
    <d v="1899-12-30T13:15:00"/>
    <s v="Cloudy"/>
    <x v="0"/>
    <x v="1"/>
    <x v="1"/>
    <n v="165"/>
    <s v="Home"/>
    <n v="110"/>
    <n v="55"/>
    <n v="0"/>
    <s v="Late"/>
    <s v="30 Min+"/>
    <n v="6.2100690113769161"/>
    <n v="2.75"/>
    <n v="2.2582069132279696"/>
  </r>
  <r>
    <s v="qaou678877291"/>
    <n v="39"/>
    <n v="4.9000000000000004"/>
    <n v="19.003516999999999"/>
    <n v="72.827650000000006"/>
    <n v="19.043517000000001"/>
    <n v="72.867649999999998"/>
    <d v="2022-03-30T00:00:00"/>
    <d v="1899-12-30T15:25:00"/>
    <d v="1899-12-30T15:35:00"/>
    <s v="Sunny"/>
    <x v="3"/>
    <x v="0"/>
    <x v="1"/>
    <n v="110"/>
    <s v="Home"/>
    <n v="110"/>
    <n v="0"/>
    <n v="1"/>
    <s v="On Time"/>
    <s v="On Time/Early"/>
    <n v="6.1207772229373392"/>
    <n v="1.8333333333333333"/>
    <n v="3.3386057579658215"/>
  </r>
  <r>
    <s v="zbvh828569640"/>
    <n v="26"/>
    <n v="4.8"/>
    <n v="-22.569367"/>
    <n v="88.433187000000004"/>
    <n v="22.629366999999998"/>
    <n v="88.493187000000006"/>
    <d v="2022-02-11T00:00:00"/>
    <d v="1899-12-30T17:25:00"/>
    <d v="1899-12-30T17:40:00"/>
    <s v="Sandstorms"/>
    <x v="3"/>
    <x v="2"/>
    <x v="1"/>
    <n v="110"/>
    <s v="Toys"/>
    <n v="110"/>
    <n v="0"/>
    <n v="1"/>
    <s v="On Time"/>
    <s v="On Time/Early"/>
    <n v="5025.8741077315717"/>
    <n v="1.8333333333333333"/>
    <n v="2741.3858769444937"/>
  </r>
  <r>
    <s v="fxrc041321830"/>
    <n v="37"/>
    <n v="4.9000000000000004"/>
    <n v="19.126629999999999"/>
    <n v="72.829976000000002"/>
    <n v="19.256630000000001"/>
    <n v="72.959975999999997"/>
    <d v="2022-03-14T00:00:00"/>
    <d v="1899-12-30T21:10:00"/>
    <d v="1899-12-30T21:15:00"/>
    <s v="Cloudy"/>
    <x v="1"/>
    <x v="0"/>
    <x v="1"/>
    <n v="215"/>
    <s v="Outdoors"/>
    <n v="110"/>
    <n v="105"/>
    <n v="0"/>
    <s v="Late"/>
    <s v="30 Min+"/>
    <n v="19.882987868432078"/>
    <n v="3.5833333333333335"/>
    <n v="5.5487408004926726"/>
  </r>
  <r>
    <s v="vhur861054289"/>
    <n v="34"/>
    <n v="4.4000000000000004"/>
    <n v="21.170798000000001"/>
    <n v="72.790488999999994"/>
    <n v="21.240798000000002"/>
    <n v="72.860489000000001"/>
    <d v="2022-03-02T00:00:00"/>
    <d v="1899-12-30T21:10:00"/>
    <d v="1899-12-30T21:20:00"/>
    <s v="Stormy"/>
    <x v="1"/>
    <x v="1"/>
    <x v="1"/>
    <n v="210"/>
    <s v="Home"/>
    <n v="110"/>
    <n v="100"/>
    <n v="0"/>
    <s v="Late"/>
    <s v="30 Min+"/>
    <n v="10.64158125654788"/>
    <n v="3.5"/>
    <n v="3.0404517875851087"/>
  </r>
  <r>
    <s v="bvcl020699654"/>
    <n v="28"/>
    <n v="4.9000000000000004"/>
    <n v="13.005801"/>
    <n v="80.250743999999997"/>
    <n v="13.035800999999999"/>
    <n v="80.280743999999999"/>
    <d v="2022-03-07T00:00:00"/>
    <d v="1899-12-30T22:00:00"/>
    <d v="1899-12-30T22:05:00"/>
    <s v="Fog"/>
    <x v="1"/>
    <x v="0"/>
    <x v="0"/>
    <n v="120"/>
    <s v="Shoes"/>
    <n v="110"/>
    <n v="10"/>
    <n v="0"/>
    <s v="Late"/>
    <s v="1-10 Min"/>
    <n v="4.6573473774833314"/>
    <n v="2"/>
    <n v="2.3286736887416657"/>
  </r>
  <r>
    <s v="rksv810164124"/>
    <n v="35"/>
    <n v="4.9000000000000004"/>
    <n v="15.574828"/>
    <n v="73.766883000000007"/>
    <n v="15.604827999999999"/>
    <n v="73.796882999999994"/>
    <d v="2022-02-17T00:00:00"/>
    <d v="1899-12-30T18:35:00"/>
    <d v="1899-12-30T18:50:00"/>
    <s v="Sunny"/>
    <x v="3"/>
    <x v="1"/>
    <x v="0"/>
    <n v="85"/>
    <s v="Apparel"/>
    <n v="110"/>
    <n v="-25"/>
    <n v="1"/>
    <s v="On Time"/>
    <s v="On Time/Early"/>
    <n v="4.6316346203286169"/>
    <n v="1.4166666666666667"/>
    <n v="3.2693891437613765"/>
  </r>
  <r>
    <s v="yzll907214610"/>
    <n v="25"/>
    <n v="4.7"/>
    <n v="10.006881"/>
    <n v="76.345397000000006"/>
    <n v="10.056881000000001"/>
    <n v="76.395397000000003"/>
    <d v="2022-02-13T00:00:00"/>
    <d v="1899-12-30T21:35:00"/>
    <d v="1899-12-30T21:50:00"/>
    <s v="Sunny"/>
    <x v="1"/>
    <x v="0"/>
    <x v="0"/>
    <n v="65"/>
    <s v="Outdoors"/>
    <n v="110"/>
    <n v="-45"/>
    <n v="1"/>
    <s v="On Time"/>
    <s v="On Time/Early"/>
    <n v="7.8027937784524024"/>
    <n v="1.0833333333333333"/>
    <n v="7.202578872417603"/>
  </r>
  <r>
    <s v="pxbt681884524"/>
    <n v="35"/>
    <n v="5"/>
    <n v="0"/>
    <n v="0"/>
    <n v="0.09"/>
    <n v="0.09"/>
    <d v="2022-03-29T00:00:00"/>
    <d v="1899-12-30T20:35:00"/>
    <d v="1899-12-30T20:50:00"/>
    <s v="Cloudy"/>
    <x v="1"/>
    <x v="0"/>
    <x v="1"/>
    <n v="210"/>
    <s v="Kitchen"/>
    <n v="110"/>
    <n v="100"/>
    <n v="0"/>
    <s v="Late"/>
    <s v="30 Min+"/>
    <n v="14.152800689540388"/>
    <n v="3.5"/>
    <n v="4.0436573398686821"/>
  </r>
  <r>
    <s v="esin708005776"/>
    <n v="34"/>
    <n v="4.2"/>
    <n v="21.186437999999999"/>
    <n v="72.794115000000005"/>
    <n v="21.246438000000001"/>
    <n v="72.854114999999993"/>
    <d v="2022-03-15T00:00:00"/>
    <d v="1899-12-30T22:30:00"/>
    <d v="1899-12-30T22:45:00"/>
    <s v="Sandstorms"/>
    <x v="2"/>
    <x v="0"/>
    <x v="1"/>
    <n v="150"/>
    <s v="Pet Supplies"/>
    <n v="110"/>
    <n v="40"/>
    <n v="0"/>
    <s v="Late"/>
    <s v="30 Min+"/>
    <n v="9.1210498059335947"/>
    <n v="2.5"/>
    <n v="3.6484199223734377"/>
  </r>
  <r>
    <s v="phve520765895"/>
    <n v="29"/>
    <n v="4.9000000000000004"/>
    <n v="19.091457999999999"/>
    <n v="72.827808000000005"/>
    <n v="19.121458000000001"/>
    <n v="72.857808000000006"/>
    <d v="2022-03-09T00:00:00"/>
    <d v="1899-12-30T23:50:00"/>
    <d v="1899-12-30T23:55:00"/>
    <s v="Windy"/>
    <x v="2"/>
    <x v="1"/>
    <x v="0"/>
    <n v="15"/>
    <s v="Grocery"/>
    <n v="110"/>
    <n v="-95"/>
    <n v="1"/>
    <s v="On Time"/>
    <s v="On Time/Early"/>
    <n v="4.5894994859743798"/>
    <n v="0.25"/>
    <n v="18.357997943897519"/>
  </r>
  <r>
    <s v="pyrq396180688"/>
    <n v="32"/>
    <n v="4.7"/>
    <n v="-23.232357"/>
    <n v="77.429989000000006"/>
    <n v="23.292356999999999"/>
    <n v="77.489988999999994"/>
    <d v="2022-02-15T00:00:00"/>
    <d v="1899-12-30T23:25:00"/>
    <d v="1899-12-30T23:30:00"/>
    <s v="Fog"/>
    <x v="2"/>
    <x v="0"/>
    <x v="1"/>
    <n v="105"/>
    <s v="Clothing"/>
    <n v="110"/>
    <n v="-5"/>
    <n v="1"/>
    <s v="On Time"/>
    <s v="On Time/Early"/>
    <n v="5173.3162233981393"/>
    <n v="1.75"/>
    <n v="2956.1806990846512"/>
  </r>
  <r>
    <s v="jiub147386168"/>
    <n v="22"/>
    <n v="4.5999999999999996"/>
    <n v="12.325461000000001"/>
    <n v="76.632277999999999"/>
    <n v="12.335461"/>
    <n v="76.642278000000005"/>
    <d v="2022-03-17T00:00:00"/>
    <d v="1899-12-30T11:00:00"/>
    <d v="1899-12-30T11:15:00"/>
    <s v="Fog"/>
    <x v="2"/>
    <x v="2"/>
    <x v="1"/>
    <n v="60"/>
    <s v="Outdoors"/>
    <n v="110"/>
    <n v="-50"/>
    <n v="1"/>
    <s v="On Time"/>
    <s v="On Time/Early"/>
    <n v="1.5545020841791839"/>
    <n v="1"/>
    <n v="1.5545020841791839"/>
  </r>
  <r>
    <s v="ipgd274885415"/>
    <n v="34"/>
    <n v="4.2"/>
    <n v="12.933284"/>
    <n v="77.615427999999994"/>
    <n v="12.983283999999999"/>
    <n v="77.665428000000006"/>
    <d v="2022-03-11T00:00:00"/>
    <d v="1899-12-30T19:00:00"/>
    <d v="1899-12-30T19:10:00"/>
    <s v="Cloudy"/>
    <x v="3"/>
    <x v="0"/>
    <x v="1"/>
    <n v="155"/>
    <s v="Books"/>
    <n v="110"/>
    <n v="45"/>
    <n v="0"/>
    <s v="Late"/>
    <s v="30 Min+"/>
    <n v="7.7631971446292134"/>
    <n v="2.5833333333333335"/>
    <n v="3.0051085721145339"/>
  </r>
  <r>
    <s v="izfs185562101"/>
    <n v="30"/>
    <n v="4.9000000000000004"/>
    <n v="12.311071999999999"/>
    <n v="76.654877999999997"/>
    <n v="12.351072"/>
    <n v="76.694878000000003"/>
    <d v="2022-03-03T00:00:00"/>
    <d v="1899-12-30T15:25:00"/>
    <d v="1899-12-30T15:30:00"/>
    <s v="Sandstorms"/>
    <x v="3"/>
    <x v="1"/>
    <x v="1"/>
    <n v="130"/>
    <s v="Shoes"/>
    <n v="110"/>
    <n v="20"/>
    <n v="0"/>
    <s v="Late"/>
    <s v="11-30 Min"/>
    <n v="6.2180011910842543"/>
    <n v="2.1666666666666665"/>
    <n v="2.8698467035773483"/>
  </r>
  <r>
    <s v="phrf209613336"/>
    <n v="35"/>
    <n v="3.8"/>
    <n v="22.551083999999999"/>
    <n v="88.354127000000005"/>
    <n v="22.631084000000001"/>
    <n v="88.434127000000004"/>
    <d v="2022-02-16T00:00:00"/>
    <d v="1899-12-30T18:55:00"/>
    <d v="1899-12-30T19:00:00"/>
    <s v="Windy"/>
    <x v="3"/>
    <x v="0"/>
    <x v="1"/>
    <n v="165"/>
    <s v="Clothing"/>
    <n v="110"/>
    <n v="55"/>
    <n v="0"/>
    <s v="Late"/>
    <s v="30 Min+"/>
    <n v="12.107250921454053"/>
    <n v="2.75"/>
    <n v="4.4026366987105652"/>
  </r>
  <r>
    <s v="ztlz425095350"/>
    <n v="23"/>
    <n v="4.5999999999999996"/>
    <n v="22.725835"/>
    <n v="75.887647999999999"/>
    <n v="22.815835"/>
    <n v="75.977648000000002"/>
    <d v="2022-03-18T00:00:00"/>
    <d v="1899-12-30T23:35:00"/>
    <d v="1899-12-30T23:45:00"/>
    <s v="Windy"/>
    <x v="2"/>
    <x v="1"/>
    <x v="3"/>
    <n v="50"/>
    <s v="Books"/>
    <n v="110"/>
    <n v="-60"/>
    <n v="1"/>
    <s v="On Time"/>
    <s v="On Time/Early"/>
    <n v="13.612447554756811"/>
    <n v="0.83333333333333337"/>
    <n v="16.334937065708171"/>
  </r>
  <r>
    <s v="uidk855403760"/>
    <n v="21"/>
    <n v="4.7"/>
    <n v="22.744648000000002"/>
    <n v="75.894377000000006"/>
    <n v="22.794647999999999"/>
    <n v="75.944377000000003"/>
    <d v="2022-03-28T00:00:00"/>
    <d v="1899-12-30T20:10:00"/>
    <d v="1899-12-30T20:15:00"/>
    <s v="Windy"/>
    <x v="1"/>
    <x v="1"/>
    <x v="0"/>
    <n v="50"/>
    <s v="Pet Supplies"/>
    <n v="110"/>
    <n v="-60"/>
    <n v="1"/>
    <s v="On Time"/>
    <s v="On Time/Early"/>
    <n v="7.5625014977988805"/>
    <n v="0.83333333333333337"/>
    <n v="9.0750017973586559"/>
  </r>
  <r>
    <s v="saly328120213"/>
    <n v="26"/>
    <n v="4.7"/>
    <n v="23.359407000000001"/>
    <n v="85.325055000000006"/>
    <n v="23.469407"/>
    <n v="85.435055000000006"/>
    <d v="2022-04-04T00:00:00"/>
    <d v="1899-12-30T21:50:00"/>
    <d v="1899-12-30T21:55:00"/>
    <s v="Sandstorms"/>
    <x v="1"/>
    <x v="1"/>
    <x v="1"/>
    <n v="120"/>
    <s v="Pet Supplies"/>
    <n v="110"/>
    <n v="10"/>
    <n v="0"/>
    <s v="Late"/>
    <s v="1-10 Min"/>
    <n v="16.600954249573995"/>
    <n v="2"/>
    <n v="8.3004771247869975"/>
  </r>
  <r>
    <s v="vche346279176"/>
    <n v="34"/>
    <n v="4.5999999999999996"/>
    <n v="22.310525999999999"/>
    <n v="73.170936999999995"/>
    <n v="22.380526"/>
    <n v="73.240937000000002"/>
    <d v="2022-03-18T00:00:00"/>
    <d v="1899-12-30T19:00:00"/>
    <d v="1899-12-30T19:10:00"/>
    <s v="Stormy"/>
    <x v="3"/>
    <x v="0"/>
    <x v="1"/>
    <n v="245"/>
    <s v="Cosmetics"/>
    <n v="110"/>
    <n v="135"/>
    <n v="0"/>
    <s v="Late"/>
    <s v="30 Min+"/>
    <n v="10.602497166269607"/>
    <n v="4.083333333333333"/>
    <n v="2.5965299182701083"/>
  </r>
  <r>
    <s v="rtjs942112368"/>
    <n v="36"/>
    <n v="4.8"/>
    <n v="15.585658"/>
    <n v="73.743606"/>
    <n v="15.645657999999999"/>
    <n v="73.803606000000002"/>
    <d v="2022-02-13T00:00:00"/>
    <d v="1899-12-30T17:25:00"/>
    <d v="1899-12-30T17:30:00"/>
    <s v="Windy"/>
    <x v="3"/>
    <x v="1"/>
    <x v="1"/>
    <n v="160"/>
    <s v="Electronics"/>
    <n v="110"/>
    <n v="50"/>
    <n v="0"/>
    <s v="Late"/>
    <s v="30 Min+"/>
    <n v="9.26270784701026"/>
    <n v="2.6666666666666665"/>
    <n v="3.4735154426288477"/>
  </r>
  <r>
    <s v="hfmi009598753"/>
    <n v="27"/>
    <n v="4.5"/>
    <n v="13.066762000000001"/>
    <n v="80.251864999999995"/>
    <n v="13.106762"/>
    <n v="80.291865000000001"/>
    <d v="2022-03-28T00:00:00"/>
    <d v="1899-12-30T15:55:00"/>
    <d v="1899-12-30T16:05:00"/>
    <s v="Fog"/>
    <x v="3"/>
    <x v="0"/>
    <x v="3"/>
    <n v="55"/>
    <s v="Pet Supplies"/>
    <n v="110"/>
    <n v="-55"/>
    <n v="1"/>
    <s v="On Time"/>
    <s v="On Time/Early"/>
    <n v="6.208989451161691"/>
    <n v="0.91666666666666663"/>
    <n v="6.773443037630936"/>
  </r>
  <r>
    <s v="mfki943190551"/>
    <n v="32"/>
    <n v="4.2"/>
    <n v="26.849595999999998"/>
    <n v="75.800511999999998"/>
    <n v="26.929596"/>
    <n v="75.880511999999996"/>
    <d v="2022-03-18T00:00:00"/>
    <d v="1899-12-30T17:20:00"/>
    <d v="1899-12-30T17:25:00"/>
    <s v="Cloudy"/>
    <x v="3"/>
    <x v="1"/>
    <x v="1"/>
    <n v="195"/>
    <s v="Home"/>
    <n v="110"/>
    <n v="85"/>
    <n v="0"/>
    <s v="Late"/>
    <s v="30 Min+"/>
    <n v="11.91959521765518"/>
    <n v="3.25"/>
    <n v="3.667567759278517"/>
  </r>
  <r>
    <s v="hpkl259149154"/>
    <n v="35"/>
    <n v="5"/>
    <n v="21.170798000000001"/>
    <n v="72.790488999999994"/>
    <n v="21.200797999999999"/>
    <n v="72.820488999999995"/>
    <d v="2022-03-24T00:00:00"/>
    <d v="1899-12-30T18:25:00"/>
    <d v="1899-12-30T18:35:00"/>
    <s v="Sandstorms"/>
    <x v="3"/>
    <x v="0"/>
    <x v="1"/>
    <n v="155"/>
    <s v="Toys"/>
    <n v="110"/>
    <n v="45"/>
    <n v="0"/>
    <s v="Late"/>
    <s v="30 Min+"/>
    <n v="4.5609649499834193"/>
    <n v="2.5833333333333335"/>
    <n v="1.7655348193484202"/>
  </r>
  <r>
    <s v="bgjt967702294"/>
    <n v="22"/>
    <n v="4.5"/>
    <n v="17.450851"/>
    <n v="78.379346999999996"/>
    <n v="17.510850999999999"/>
    <n v="78.439346999999998"/>
    <d v="2022-03-15T00:00:00"/>
    <d v="1899-12-30T17:25:00"/>
    <d v="1899-12-30T17:40:00"/>
    <s v="Windy"/>
    <x v="3"/>
    <x v="0"/>
    <x v="0"/>
    <n v="135"/>
    <s v="Sports"/>
    <n v="110"/>
    <n v="25"/>
    <n v="0"/>
    <s v="Late"/>
    <s v="11-30 Min"/>
    <n v="9.2199055814940891"/>
    <n v="2.25"/>
    <n v="4.0977358139973727"/>
  </r>
  <r>
    <s v="qjaq707001062"/>
    <n v="20"/>
    <n v="4.4000000000000004"/>
    <n v="22.547186"/>
    <n v="88.350679999999997"/>
    <n v="22.557186000000002"/>
    <n v="88.360680000000002"/>
    <d v="2022-02-17T00:00:00"/>
    <d v="1899-12-30T09:10:00"/>
    <d v="1899-12-30T09:25:00"/>
    <s v="Sandstorms"/>
    <x v="2"/>
    <x v="0"/>
    <x v="1"/>
    <n v="110"/>
    <s v="Outdoors"/>
    <n v="110"/>
    <n v="0"/>
    <n v="1"/>
    <s v="On Time"/>
    <s v="On Time/Early"/>
    <n v="1.5136030308447554"/>
    <n v="1.8333333333333333"/>
    <n v="0.82560165318804846"/>
  </r>
  <r>
    <s v="dvfy575977434"/>
    <n v="33"/>
    <n v="4"/>
    <n v="18.516216"/>
    <n v="73.842527000000004"/>
    <n v="18.566216000000001"/>
    <n v="73.892527000000001"/>
    <d v="2022-04-03T00:00:00"/>
    <d v="1899-12-30T22:20:00"/>
    <d v="1899-12-30T22:30:00"/>
    <s v="Sandstorms"/>
    <x v="2"/>
    <x v="0"/>
    <x v="1"/>
    <n v="165"/>
    <s v="Books"/>
    <n v="110"/>
    <n v="55"/>
    <n v="0"/>
    <s v="Late"/>
    <s v="30 Min+"/>
    <n v="7.6613311340733512"/>
    <n v="2.75"/>
    <n v="2.7859385942084915"/>
  </r>
  <r>
    <s v="xrwp308007631"/>
    <n v="35"/>
    <n v="4.7"/>
    <n v="22.538999"/>
    <n v="88.322337000000005"/>
    <n v="22.558999"/>
    <n v="88.342337000000001"/>
    <d v="2022-02-11T00:00:00"/>
    <d v="1899-12-30T09:40:00"/>
    <d v="1899-12-30T09:45:00"/>
    <s v="Stormy"/>
    <x v="2"/>
    <x v="1"/>
    <x v="0"/>
    <n v="115"/>
    <s v="Shoes"/>
    <n v="110"/>
    <n v="5"/>
    <n v="0"/>
    <s v="Late"/>
    <s v="1-10 Min"/>
    <n v="3.0272382444826418"/>
    <n v="1.9166666666666667"/>
    <n v="1.5794286492952914"/>
  </r>
  <r>
    <s v="qngj362513896"/>
    <n v="30"/>
    <n v="4.9000000000000004"/>
    <n v="17.426227999999998"/>
    <n v="78.407494999999997"/>
    <n v="17.536228000000001"/>
    <n v="78.517494999999997"/>
    <d v="2022-03-06T00:00:00"/>
    <d v="1899-12-30T22:40:00"/>
    <d v="1899-12-30T22:50:00"/>
    <s v="Sandstorms"/>
    <x v="2"/>
    <x v="0"/>
    <x v="1"/>
    <n v="110"/>
    <s v="Jewelry"/>
    <n v="110"/>
    <n v="0"/>
    <n v="1"/>
    <s v="On Time"/>
    <s v="On Time/Early"/>
    <n v="16.903142341358116"/>
    <n v="1.8333333333333333"/>
    <n v="9.2198958225589731"/>
  </r>
  <r>
    <s v="qbir445463508"/>
    <n v="24"/>
    <n v="4.5"/>
    <n v="13.091809"/>
    <n v="80.219104000000002"/>
    <n v="13.101808999999999"/>
    <n v="80.229104000000007"/>
    <d v="2022-04-03T00:00:00"/>
    <d v="1899-12-30T09:50:00"/>
    <d v="1899-12-30T09:55:00"/>
    <s v="Sandstorms"/>
    <x v="2"/>
    <x v="0"/>
    <x v="1"/>
    <n v="125"/>
    <s v="Pet Supplies"/>
    <n v="110"/>
    <n v="15"/>
    <n v="0"/>
    <s v="Late"/>
    <s v="11-30 Min"/>
    <n v="1.5522165617939709"/>
    <n v="2.0833333333333335"/>
    <n v="0.74506394966110601"/>
  </r>
  <r>
    <s v="qgjm131616185"/>
    <n v="29"/>
    <n v="4.9000000000000004"/>
    <n v="21.173342999999999"/>
    <n v="72.792731000000003"/>
    <n v="21.283342999999999"/>
    <n v="72.902731000000003"/>
    <d v="2022-04-02T00:00:00"/>
    <d v="1899-12-30T18:45:00"/>
    <d v="1899-12-30T18:50:00"/>
    <s v="Windy"/>
    <x v="3"/>
    <x v="1"/>
    <x v="1"/>
    <n v="110"/>
    <s v="Outdoors"/>
    <n v="110"/>
    <n v="0"/>
    <n v="1"/>
    <s v="On Time"/>
    <s v="On Time/Early"/>
    <n v="16.721296009800536"/>
    <n v="1.8333333333333333"/>
    <n v="9.1207069144366564"/>
  </r>
  <r>
    <s v="pkay553361659"/>
    <n v="25"/>
    <n v="4.7"/>
    <n v="17.424113999999999"/>
    <n v="78.347554000000002"/>
    <n v="17.484114000000002"/>
    <n v="78.407554000000005"/>
    <d v="2022-04-01T00:00:00"/>
    <d v="1899-12-30T18:50:00"/>
    <d v="1899-12-30T19:05:00"/>
    <s v="Sunny"/>
    <x v="3"/>
    <x v="0"/>
    <x v="1"/>
    <n v="75"/>
    <s v="Sports"/>
    <n v="110"/>
    <n v="-35"/>
    <n v="1"/>
    <s v="On Time"/>
    <s v="On Time/Early"/>
    <n v="9.220550607526409"/>
    <n v="1.25"/>
    <n v="7.376440486021127"/>
  </r>
  <r>
    <s v="lqzb779382333"/>
    <n v="25"/>
    <n v="4.5999999999999996"/>
    <n v="11.006686"/>
    <n v="76.951735999999997"/>
    <n v="11.086686"/>
    <n v="77.031735999999995"/>
    <d v="2022-03-18T00:00:00"/>
    <d v="1899-12-30T17:25:00"/>
    <d v="1899-12-30T17:40:00"/>
    <s v="Stormy"/>
    <x v="3"/>
    <x v="1"/>
    <x v="0"/>
    <n v="100"/>
    <s v="Shoes"/>
    <n v="110"/>
    <n v="-10"/>
    <n v="1"/>
    <s v="On Time"/>
    <s v="On Time/Early"/>
    <n v="12.464266687795195"/>
    <n v="1.6666666666666667"/>
    <n v="7.478560012677117"/>
  </r>
  <r>
    <s v="zprz603673219"/>
    <n v="23"/>
    <n v="4.9000000000000004"/>
    <n v="13.064181"/>
    <n v="80.236441999999997"/>
    <n v="13.124181"/>
    <n v="80.296441999999999"/>
    <d v="2022-04-01T00:00:00"/>
    <d v="1899-12-30T17:40:00"/>
    <d v="1899-12-30T17:55:00"/>
    <s v="Sandstorms"/>
    <x v="3"/>
    <x v="1"/>
    <x v="1"/>
    <n v="115"/>
    <s v="Pet Supplies"/>
    <n v="110"/>
    <n v="5"/>
    <n v="0"/>
    <s v="Late"/>
    <s v="1-10 Min"/>
    <n v="9.3133475145839739"/>
    <n v="1.9166666666666667"/>
    <n v="4.8591378336959865"/>
  </r>
  <r>
    <s v="hjrb537851412"/>
    <n v="26"/>
    <n v="4.4000000000000004"/>
    <n v="0"/>
    <n v="0"/>
    <n v="0.03"/>
    <n v="0.03"/>
    <d v="2022-03-26T00:00:00"/>
    <d v="1899-12-30T19:30:00"/>
    <d v="1899-12-30T19:35:00"/>
    <s v="Cloudy"/>
    <x v="1"/>
    <x v="1"/>
    <x v="0"/>
    <n v="165"/>
    <s v="Skincare"/>
    <n v="110"/>
    <n v="55"/>
    <n v="0"/>
    <s v="Late"/>
    <s v="30 Min+"/>
    <n v="4.7176010918902094"/>
    <n v="2.75"/>
    <n v="1.7154913061418944"/>
  </r>
  <r>
    <s v="kqmw087328497"/>
    <n v="37"/>
    <n v="4.7"/>
    <n v="12.979165999999999"/>
    <n v="77.640709000000001"/>
    <n v="13.019166"/>
    <n v="77.680708999999993"/>
    <d v="2022-04-05T00:00:00"/>
    <d v="1899-12-30T13:40:00"/>
    <d v="1899-12-30T13:55:00"/>
    <s v="Stormy"/>
    <x v="0"/>
    <x v="1"/>
    <x v="1"/>
    <n v="135"/>
    <s v="Clothing"/>
    <n v="110"/>
    <n v="25"/>
    <n v="0"/>
    <s v="Late"/>
    <s v="11-30 Min"/>
    <n v="6.2100603238522485"/>
    <n v="2.25"/>
    <n v="2.7600268106009995"/>
  </r>
  <r>
    <s v="rknc232551350"/>
    <n v="31"/>
    <n v="4.8"/>
    <n v="18.636215"/>
    <n v="73.751080999999999"/>
    <n v="18.666215000000001"/>
    <n v="73.781081"/>
    <d v="2022-03-03T00:00:00"/>
    <d v="1899-12-30T21:10:00"/>
    <d v="1899-12-30T21:20:00"/>
    <s v="Sandstorms"/>
    <x v="1"/>
    <x v="0"/>
    <x v="1"/>
    <n v="150"/>
    <s v="Outdoors"/>
    <n v="110"/>
    <n v="40"/>
    <n v="0"/>
    <s v="Late"/>
    <s v="30 Min+"/>
    <n v="4.5953938256210067"/>
    <n v="2.5"/>
    <n v="1.8381575302484028"/>
  </r>
  <r>
    <s v="olys803480694"/>
    <n v="35"/>
    <n v="4.7"/>
    <n v="26.479108"/>
    <n v="80.315042000000005"/>
    <n v="26.619108000000001"/>
    <n v="80.455042000000006"/>
    <d v="2022-02-18T00:00:00"/>
    <d v="1899-12-30T18:10:00"/>
    <d v="1899-12-30T18:25:00"/>
    <s v="Sunny"/>
    <x v="3"/>
    <x v="0"/>
    <x v="0"/>
    <n v="165"/>
    <s v="Toys"/>
    <n v="110"/>
    <n v="55"/>
    <n v="0"/>
    <s v="Late"/>
    <s v="30 Min+"/>
    <n v="20.886997510811739"/>
    <n v="2.75"/>
    <n v="7.5952718221133599"/>
  </r>
  <r>
    <s v="qqpa538200469"/>
    <n v="39"/>
    <n v="4.5999999999999996"/>
    <n v="17.422819"/>
    <n v="78.449578000000002"/>
    <n v="17.482818999999999"/>
    <n v="78.509578000000005"/>
    <d v="2022-03-28T00:00:00"/>
    <d v="1899-12-30T20:40:00"/>
    <d v="1899-12-30T20:50:00"/>
    <s v="Stormy"/>
    <x v="1"/>
    <x v="0"/>
    <x v="1"/>
    <n v="145"/>
    <s v="Clothing"/>
    <n v="110"/>
    <n v="35"/>
    <n v="0"/>
    <s v="Late"/>
    <s v="30 Min+"/>
    <n v="9.2205818260613377"/>
    <n v="2.4166666666666665"/>
    <n v="3.8154131694046916"/>
  </r>
  <r>
    <s v="hpsq854377192"/>
    <n v="31"/>
    <n v="4.8"/>
    <n v="18.551439999999999"/>
    <n v="73.804855000000003"/>
    <n v="18.641439999999999"/>
    <n v="73.894855000000007"/>
    <d v="2022-03-25T00:00:00"/>
    <d v="1899-12-30T22:00:00"/>
    <d v="1899-12-30T22:15:00"/>
    <s v="Sunny"/>
    <x v="1"/>
    <x v="0"/>
    <x v="1"/>
    <n v="150"/>
    <s v="Snacks"/>
    <n v="110"/>
    <n v="40"/>
    <n v="0"/>
    <s v="Late"/>
    <s v="30 Min+"/>
    <n v="13.788282220058678"/>
    <n v="2.5"/>
    <n v="5.5153128880234714"/>
  </r>
  <r>
    <s v="iday650356481"/>
    <n v="28"/>
    <n v="4.7"/>
    <n v="13.058616000000001"/>
    <n v="80.264150999999998"/>
    <n v="13.168616"/>
    <n v="80.374150999999998"/>
    <d v="2022-04-06T00:00:00"/>
    <d v="1899-12-30T22:10:00"/>
    <d v="1899-12-30T22:15:00"/>
    <s v="Cloudy"/>
    <x v="2"/>
    <x v="0"/>
    <x v="1"/>
    <n v="115"/>
    <s v="Home"/>
    <n v="110"/>
    <n v="5"/>
    <n v="0"/>
    <s v="Late"/>
    <s v="1-10 Min"/>
    <n v="17.073813051321995"/>
    <n v="1.9166666666666667"/>
    <n v="8.9080763746027802"/>
  </r>
  <r>
    <s v="qhme838869298"/>
    <n v="31"/>
    <n v="4.5"/>
    <n v="18.534079999999999"/>
    <n v="73.898520000000005"/>
    <n v="18.60408"/>
    <n v="73.968519999999998"/>
    <d v="2022-03-31T00:00:00"/>
    <d v="1899-12-30T19:40:00"/>
    <d v="1899-12-30T19:55:00"/>
    <s v="Windy"/>
    <x v="1"/>
    <x v="0"/>
    <x v="1"/>
    <n v="160"/>
    <s v="Apparel"/>
    <n v="110"/>
    <n v="50"/>
    <n v="0"/>
    <s v="Late"/>
    <s v="30 Min+"/>
    <n v="10.725034637731758"/>
    <n v="2.6666666666666665"/>
    <n v="4.0218879891494099"/>
  </r>
  <r>
    <s v="esff809875836"/>
    <n v="36"/>
    <n v="4.8"/>
    <n v="12.326356000000001"/>
    <n v="76.619102999999996"/>
    <n v="12.396356000000001"/>
    <n v="76.689103000000003"/>
    <d v="2022-03-29T00:00:00"/>
    <d v="1899-12-30T22:15:00"/>
    <d v="1899-12-30T22:25:00"/>
    <s v="Stormy"/>
    <x v="2"/>
    <x v="0"/>
    <x v="1"/>
    <n v="105"/>
    <s v="Sports"/>
    <n v="110"/>
    <n v="-5"/>
    <n v="1"/>
    <s v="On Time"/>
    <s v="On Time/Early"/>
    <n v="10.880887117399462"/>
    <n v="1.75"/>
    <n v="6.2176497813711213"/>
  </r>
  <r>
    <s v="tycr505017738"/>
    <n v="32"/>
    <n v="4.8"/>
    <n v="15.506205"/>
    <n v="73.766667999999996"/>
    <n v="15.616205000000001"/>
    <n v="73.876667999999995"/>
    <d v="2022-02-18T00:00:00"/>
    <d v="1899-12-30T17:55:00"/>
    <d v="1899-12-30T18:00:00"/>
    <s v="Fog"/>
    <x v="3"/>
    <x v="0"/>
    <x v="1"/>
    <n v="155"/>
    <s v="Snacks"/>
    <n v="110"/>
    <n v="45"/>
    <n v="0"/>
    <s v="Late"/>
    <s v="30 Min+"/>
    <n v="16.983797008186158"/>
    <n v="2.5833333333333335"/>
    <n v="6.5743730354269001"/>
  </r>
  <r>
    <s v="calb168820341"/>
    <n v="38"/>
    <n v="4.5999999999999996"/>
    <n v="21.157729"/>
    <n v="72.768726000000001"/>
    <n v="21.267728999999999"/>
    <n v="72.878726"/>
    <d v="2022-03-12T00:00:00"/>
    <d v="1899-12-30T23:20:00"/>
    <d v="1899-12-30T23:25:00"/>
    <s v="Stormy"/>
    <x v="2"/>
    <x v="0"/>
    <x v="1"/>
    <n v="105"/>
    <s v="Electronics"/>
    <n v="110"/>
    <n v="-5"/>
    <n v="1"/>
    <s v="On Time"/>
    <s v="On Time/Early"/>
    <n v="16.722118691553192"/>
    <n v="1.75"/>
    <n v="9.5554963951732521"/>
  </r>
  <r>
    <s v="dsxz001526780"/>
    <n v="27"/>
    <n v="4.8"/>
    <n v="0"/>
    <n v="0"/>
    <n v="7.0000000000000007E-2"/>
    <n v="7.0000000000000007E-2"/>
    <d v="2022-03-06T00:00:00"/>
    <d v="1899-12-30T20:15:00"/>
    <d v="1899-12-30T20:30:00"/>
    <s v="Stormy"/>
    <x v="1"/>
    <x v="1"/>
    <x v="1"/>
    <n v="115"/>
    <s v="Clothing"/>
    <n v="110"/>
    <n v="5"/>
    <n v="0"/>
    <s v="Late"/>
    <s v="1-10 Min"/>
    <n v="11.007734763484983"/>
    <n v="1.9166666666666667"/>
    <n v="5.7431659635573817"/>
  </r>
  <r>
    <s v="vkdn245245124"/>
    <n v="33"/>
    <n v="3.9"/>
    <n v="11.022169"/>
    <n v="76.999594000000002"/>
    <n v="11.152169000000001"/>
    <n v="77.129593999999997"/>
    <d v="2022-03-20T00:00:00"/>
    <d v="1899-12-30T21:45:00"/>
    <d v="1899-12-30T21:55:00"/>
    <s v="Stormy"/>
    <x v="1"/>
    <x v="0"/>
    <x v="1"/>
    <n v="215"/>
    <s v="Toys"/>
    <n v="110"/>
    <n v="105"/>
    <n v="0"/>
    <s v="Late"/>
    <s v="30 Min+"/>
    <n v="20.253058592069841"/>
    <n v="3.5833333333333335"/>
    <n v="5.6520163512753046"/>
  </r>
  <r>
    <s v="hqso606774527"/>
    <n v="28"/>
    <n v="4.9000000000000004"/>
    <n v="21.173493000000001"/>
    <n v="72.801952999999997"/>
    <n v="21.223493000000001"/>
    <n v="72.851952999999995"/>
    <d v="2022-03-17T00:00:00"/>
    <d v="1899-12-30T23:10:00"/>
    <d v="1899-12-30T23:25:00"/>
    <s v="Fog"/>
    <x v="2"/>
    <x v="1"/>
    <x v="1"/>
    <n v="70"/>
    <s v="Outdoors"/>
    <n v="110"/>
    <n v="-40"/>
    <n v="1"/>
    <s v="On Time"/>
    <s v="On Time/Early"/>
    <n v="7.6013044569035326"/>
    <n v="1.1666666666666667"/>
    <n v="6.5154038202030273"/>
  </r>
  <r>
    <s v="fcds753940284"/>
    <n v="25"/>
    <n v="4.9000000000000004"/>
    <n v="30.893080999999999"/>
    <n v="75.821494999999999"/>
    <n v="30.923081"/>
    <n v="75.851495"/>
    <d v="2022-02-11T00:00:00"/>
    <d v="1899-12-30T22:45:00"/>
    <d v="1899-12-30T22:50:00"/>
    <s v="Stormy"/>
    <x v="2"/>
    <x v="1"/>
    <x v="0"/>
    <n v="50"/>
    <s v="Jewelry"/>
    <n v="110"/>
    <n v="-60"/>
    <n v="1"/>
    <s v="On Time"/>
    <s v="On Time/Early"/>
    <n v="4.3954159425979729"/>
    <n v="0.83333333333333337"/>
    <n v="5.2744991311175671"/>
  </r>
  <r>
    <s v="hhgf382423446"/>
    <n v="29"/>
    <n v="4.9000000000000004"/>
    <n v="13.081878"/>
    <n v="80.248519000000002"/>
    <n v="13.091877999999999"/>
    <n v="80.258519000000007"/>
    <d v="2022-03-21T00:00:00"/>
    <d v="1899-12-30T10:25:00"/>
    <d v="1899-12-30T10:30:00"/>
    <s v="Fog"/>
    <x v="2"/>
    <x v="0"/>
    <x v="1"/>
    <n v="95"/>
    <s v="Electronics"/>
    <n v="110"/>
    <n v="-15"/>
    <n v="1"/>
    <s v="On Time"/>
    <s v="On Time/Early"/>
    <n v="1.5522470216018136"/>
    <n v="1.5833333333333333"/>
    <n v="0.98036653995904022"/>
  </r>
  <r>
    <s v="scym937171070"/>
    <n v="28"/>
    <n v="4.8"/>
    <n v="12.316967"/>
    <n v="76.603066999999996"/>
    <n v="12.356966999999999"/>
    <n v="76.643067000000002"/>
    <d v="2022-03-09T00:00:00"/>
    <d v="1899-12-30T12:10:00"/>
    <d v="1899-12-30T12:20:00"/>
    <s v="Sunny"/>
    <x v="0"/>
    <x v="1"/>
    <x v="1"/>
    <n v="75"/>
    <s v="Cosmetics"/>
    <n v="110"/>
    <n v="-35"/>
    <n v="1"/>
    <s v="On Time"/>
    <s v="On Time/Early"/>
    <n v="6.2179328800752653"/>
    <n v="1.25"/>
    <n v="4.9743463040602123"/>
  </r>
  <r>
    <s v="gcbu968079952"/>
    <n v="27"/>
    <n v="4.8"/>
    <n v="11.025083"/>
    <n v="77.015393000000003"/>
    <n v="11.155082999999999"/>
    <n v="77.145392999999999"/>
    <d v="2022-03-02T00:00:00"/>
    <d v="1899-12-30T19:35:00"/>
    <d v="1899-12-30T19:50:00"/>
    <s v="Windy"/>
    <x v="1"/>
    <x v="1"/>
    <x v="1"/>
    <n v="130"/>
    <s v="Clothing"/>
    <n v="110"/>
    <n v="20"/>
    <n v="0"/>
    <s v="Late"/>
    <s v="11-30 Min"/>
    <n v="20.252959556705687"/>
    <n v="2.1666666666666665"/>
    <n v="9.3475197954026257"/>
  </r>
  <r>
    <s v="klaa611438200"/>
    <n v="20"/>
    <n v="4.7"/>
    <n v="17.450851"/>
    <n v="78.379346999999996"/>
    <n v="17.470851"/>
    <n v="78.399347000000006"/>
    <d v="2022-03-30T00:00:00"/>
    <d v="1899-12-30T10:30:00"/>
    <d v="1899-12-30T10:35:00"/>
    <s v="Cloudy"/>
    <x v="2"/>
    <x v="1"/>
    <x v="1"/>
    <n v="70"/>
    <s v="Electronics"/>
    <n v="110"/>
    <n v="-40"/>
    <n v="1"/>
    <s v="On Time"/>
    <s v="On Time/Early"/>
    <n v="3.0734628035459801"/>
    <n v="1.1666666666666667"/>
    <n v="2.6343966887536969"/>
  </r>
  <r>
    <s v="dbhr319109329"/>
    <n v="30"/>
    <n v="4.9000000000000004"/>
    <n v="12.299524"/>
    <n v="76.642619999999994"/>
    <n v="12.379524"/>
    <n v="76.722620000000006"/>
    <d v="2022-04-06T00:00:00"/>
    <d v="1899-12-30T23:20:00"/>
    <d v="1899-12-30T23:25:00"/>
    <s v="Windy"/>
    <x v="2"/>
    <x v="1"/>
    <x v="1"/>
    <n v="85"/>
    <s v="Pet Supplies"/>
    <n v="110"/>
    <n v="-25"/>
    <n v="1"/>
    <s v="On Time"/>
    <s v="On Time/Early"/>
    <n v="12.435806041106861"/>
    <n v="1.4166666666666667"/>
    <n v="8.7782160290166082"/>
  </r>
  <r>
    <s v="lghb873988922"/>
    <n v="35"/>
    <n v="3.7"/>
    <n v="30.892977999999999"/>
    <n v="75.821847000000005"/>
    <n v="30.982977999999999"/>
    <n v="75.911846999999995"/>
    <d v="2022-02-14T00:00:00"/>
    <d v="1899-12-30T00:00:00"/>
    <d v="1899-12-30T00:10:00"/>
    <s v="Cloudy"/>
    <x v="2"/>
    <x v="2"/>
    <x v="1"/>
    <n v="170"/>
    <s v="Books"/>
    <n v="110"/>
    <n v="60"/>
    <n v="0"/>
    <s v="Late"/>
    <s v="30 Min+"/>
    <n v="13.18449940363929"/>
    <n v="2.8333333333333335"/>
    <n v="4.6533527306962199"/>
  </r>
  <r>
    <s v="hmnx586136844"/>
    <n v="33"/>
    <n v="4.8"/>
    <n v="11.024839"/>
    <n v="77.007002999999997"/>
    <n v="11.064838999999999"/>
    <n v="77.047003000000004"/>
    <d v="2022-03-30T00:00:00"/>
    <d v="1899-12-30T12:15:00"/>
    <d v="1899-12-30T12:30:00"/>
    <s v="Stormy"/>
    <x v="0"/>
    <x v="1"/>
    <x v="1"/>
    <n v="135"/>
    <s v="Outdoors"/>
    <n v="110"/>
    <n v="25"/>
    <n v="0"/>
    <s v="Late"/>
    <s v="11-30 Min"/>
    <n v="6.2321528014079632"/>
    <n v="2.25"/>
    <n v="2.7698456895146504"/>
  </r>
  <r>
    <s v="opxs086805462"/>
    <n v="36"/>
    <n v="4.2"/>
    <n v="19.866969000000001"/>
    <n v="75.318894"/>
    <n v="19.936969000000001"/>
    <n v="75.388893999999993"/>
    <d v="2022-02-16T00:00:00"/>
    <d v="1899-12-30T18:15:00"/>
    <d v="1899-12-30T18:20:00"/>
    <s v="Fog"/>
    <x v="3"/>
    <x v="0"/>
    <x v="0"/>
    <n v="175"/>
    <s v="Sports"/>
    <n v="110"/>
    <n v="65"/>
    <n v="0"/>
    <s v="Late"/>
    <s v="30 Min+"/>
    <n v="10.68408282433348"/>
    <n v="2.9166666666666665"/>
    <n v="3.6631141112000503"/>
  </r>
  <r>
    <s v="nonz248648105"/>
    <n v="28"/>
    <n v="4.5999999999999996"/>
    <n v="26.910261999999999"/>
    <n v="75.783012999999997"/>
    <n v="27.040261999999998"/>
    <n v="75.913013000000007"/>
    <d v="2022-03-10T00:00:00"/>
    <d v="1899-12-30T22:30:00"/>
    <d v="1899-12-30T22:45:00"/>
    <s v="Cloudy"/>
    <x v="2"/>
    <x v="0"/>
    <x v="1"/>
    <n v="140"/>
    <s v="Jewelry"/>
    <n v="110"/>
    <n v="30"/>
    <n v="0"/>
    <s v="Late"/>
    <s v="11-30 Min"/>
    <n v="19.362825446403562"/>
    <n v="2.3333333333333335"/>
    <n v="8.2983537627443837"/>
  </r>
  <r>
    <s v="ofud731635654"/>
    <n v="34"/>
    <n v="4.5999999999999996"/>
    <n v="11.000762"/>
    <n v="76.981876"/>
    <n v="11.110761999999999"/>
    <n v="77.091875999999999"/>
    <d v="2022-03-02T00:00:00"/>
    <d v="1899-12-30T23:00:00"/>
    <d v="1899-12-30T23:10:00"/>
    <s v="Sunny"/>
    <x v="2"/>
    <x v="0"/>
    <x v="0"/>
    <n v="115"/>
    <s v="Apparel"/>
    <n v="110"/>
    <n v="5"/>
    <n v="0"/>
    <s v="Late"/>
    <s v="1-10 Min"/>
    <n v="17.138105845732522"/>
    <n v="1.9166666666666667"/>
    <n v="8.9416204412517502"/>
  </r>
  <r>
    <s v="xjuc279059590"/>
    <n v="35"/>
    <n v="4.8"/>
    <n v="12.978453"/>
    <n v="77.643685000000005"/>
    <n v="12.988453"/>
    <n v="77.653684999999996"/>
    <d v="2022-03-15T00:00:00"/>
    <d v="1899-12-30T11:20:00"/>
    <d v="1899-12-30T11:35:00"/>
    <s v="Cloudy"/>
    <x v="0"/>
    <x v="1"/>
    <x v="1"/>
    <n v="145"/>
    <s v="Cosmetics"/>
    <n v="110"/>
    <n v="35"/>
    <n v="0"/>
    <s v="Late"/>
    <s v="30 Min+"/>
    <n v="1.5525629386307036"/>
    <n v="2.4166666666666665"/>
    <n v="0.64243983667477389"/>
  </r>
  <r>
    <s v="uwqb398128971"/>
    <n v="38"/>
    <n v="4.9000000000000004"/>
    <n v="23.184992000000001"/>
    <n v="77.417226999999997"/>
    <n v="23.314992"/>
    <n v="77.547227000000007"/>
    <d v="2022-02-18T00:00:00"/>
    <d v="1899-12-30T23:25:00"/>
    <d v="1899-12-30T23:40:00"/>
    <s v="Windy"/>
    <x v="2"/>
    <x v="1"/>
    <x v="1"/>
    <n v="90"/>
    <s v="Pet Supplies"/>
    <n v="110"/>
    <n v="-20"/>
    <n v="1"/>
    <s v="On Time"/>
    <s v="On Time/Early"/>
    <n v="19.630420315236755"/>
    <n v="1.5"/>
    <n v="13.086946876824504"/>
  </r>
  <r>
    <s v="astx926504247"/>
    <n v="35"/>
    <n v="4.3"/>
    <n v="22.760072000000001"/>
    <n v="75.892573999999996"/>
    <n v="22.790071999999999"/>
    <n v="75.922573999999997"/>
    <d v="2022-03-28T00:00:00"/>
    <d v="1899-12-30T23:40:00"/>
    <d v="1899-12-30T23:55:00"/>
    <s v="Sandstorms"/>
    <x v="2"/>
    <x v="0"/>
    <x v="1"/>
    <n v="110"/>
    <s v="Kitchen"/>
    <n v="110"/>
    <n v="0"/>
    <n v="1"/>
    <s v="On Time"/>
    <s v="On Time/Early"/>
    <n v="4.5374181105095523"/>
    <n v="1.8333333333333333"/>
    <n v="2.4749553330052105"/>
  </r>
  <r>
    <s v="cdsf910095361"/>
    <n v="34"/>
    <n v="4.5"/>
    <n v="23.399249999999999"/>
    <n v="85.390463999999994"/>
    <n v="23.449249999999999"/>
    <n v="85.440464000000006"/>
    <d v="2022-03-09T00:00:00"/>
    <d v="1899-12-30T18:45:00"/>
    <d v="1899-12-30T18:50:00"/>
    <s v="Cloudy"/>
    <x v="3"/>
    <x v="0"/>
    <x v="1"/>
    <n v="130"/>
    <s v="Electronics"/>
    <n v="110"/>
    <n v="20"/>
    <n v="0"/>
    <s v="Late"/>
    <s v="11-30 Min"/>
    <n v="7.5456323542029526"/>
    <n v="2.1666666666666665"/>
    <n v="3.4825995480936709"/>
  </r>
  <r>
    <s v="rccw968438872"/>
    <n v="31"/>
    <n v="4.7"/>
    <n v="11.024839"/>
    <n v="77.007002999999997"/>
    <n v="11.074839000000001"/>
    <n v="77.057002999999995"/>
    <d v="2022-03-30T00:00:00"/>
    <d v="1899-12-30T21:00:00"/>
    <d v="1899-12-30T21:15:00"/>
    <s v="Fog"/>
    <x v="1"/>
    <x v="0"/>
    <x v="1"/>
    <n v="155"/>
    <s v="Clothing"/>
    <n v="110"/>
    <n v="45"/>
    <n v="0"/>
    <s v="Late"/>
    <s v="30 Min+"/>
    <n v="7.7901258285093959"/>
    <n v="2.5833333333333335"/>
    <n v="3.0155325787778304"/>
  </r>
  <r>
    <s v="brae458636227"/>
    <n v="37"/>
    <n v="4.9000000000000004"/>
    <n v="22.308095999999999"/>
    <n v="73.167753000000005"/>
    <n v="22.328095999999999"/>
    <n v="73.187753000000001"/>
    <d v="2022-03-19T00:00:00"/>
    <d v="1899-12-30T08:35:00"/>
    <d v="1899-12-30T08:50:00"/>
    <s v="Stormy"/>
    <x v="2"/>
    <x v="0"/>
    <x v="1"/>
    <n v="105"/>
    <s v="Cosmetics"/>
    <n v="110"/>
    <n v="-5"/>
    <n v="1"/>
    <s v="On Time"/>
    <s v="On Time/Early"/>
    <n v="3.0295597400696135"/>
    <n v="1.75"/>
    <n v="1.7311769943254933"/>
  </r>
  <r>
    <s v="gwpu217646367"/>
    <n v="25"/>
    <n v="4.9000000000000004"/>
    <n v="12.986046999999999"/>
    <n v="80.218114"/>
    <n v="13.056047"/>
    <n v="80.288113999999993"/>
    <d v="2022-03-06T00:00:00"/>
    <d v="1899-12-30T18:00:00"/>
    <d v="1899-12-30T18:15:00"/>
    <s v="Cloudy"/>
    <x v="3"/>
    <x v="0"/>
    <x v="0"/>
    <n v="160"/>
    <s v="Snacks"/>
    <n v="110"/>
    <n v="50"/>
    <n v="0"/>
    <s v="Late"/>
    <s v="30 Min+"/>
    <n v="10.867138302361694"/>
    <n v="2.6666666666666665"/>
    <n v="4.0751768633856358"/>
  </r>
  <r>
    <s v="yupx335454580"/>
    <n v="27"/>
    <n v="4.5"/>
    <n v="18.533811"/>
    <n v="73.899315000000001"/>
    <n v="18.583811000000001"/>
    <n v="73.949314999999999"/>
    <d v="2022-03-05T00:00:00"/>
    <d v="1899-12-30T22:00:00"/>
    <d v="1899-12-30T22:10:00"/>
    <s v="Stormy"/>
    <x v="1"/>
    <x v="0"/>
    <x v="1"/>
    <n v="100"/>
    <s v="Apparel"/>
    <n v="110"/>
    <n v="-10"/>
    <n v="1"/>
    <s v="On Time"/>
    <s v="On Time/Early"/>
    <n v="7.6609574370435762"/>
    <n v="1.6666666666666667"/>
    <n v="4.5965744622261457"/>
  </r>
  <r>
    <s v="svtu612603497"/>
    <n v="32"/>
    <n v="4.7"/>
    <n v="22.308095999999999"/>
    <n v="73.167753000000005"/>
    <n v="22.348096000000002"/>
    <n v="73.207752999999997"/>
    <d v="2022-03-17T00:00:00"/>
    <d v="1899-12-30T15:15:00"/>
    <d v="1899-12-30T15:20:00"/>
    <s v="Sunny"/>
    <x v="3"/>
    <x v="1"/>
    <x v="1"/>
    <n v="110"/>
    <s v="Cosmetics"/>
    <n v="110"/>
    <n v="0"/>
    <n v="1"/>
    <s v="On Time"/>
    <s v="On Time/Early"/>
    <n v="6.0589191820448525"/>
    <n v="1.8333333333333333"/>
    <n v="3.3048650083881013"/>
  </r>
  <r>
    <s v="pnix530833299"/>
    <n v="26"/>
    <n v="4.3"/>
    <n v="22.308095999999999"/>
    <n v="73.167753000000005"/>
    <n v="22.338096"/>
    <n v="73.197753000000006"/>
    <d v="2022-03-05T00:00:00"/>
    <d v="1899-12-30T19:30:00"/>
    <d v="1899-12-30T19:45:00"/>
    <s v="Cloudy"/>
    <x v="1"/>
    <x v="1"/>
    <x v="1"/>
    <n v="165"/>
    <s v="Shoes"/>
    <n v="110"/>
    <n v="55"/>
    <n v="0"/>
    <s v="Late"/>
    <s v="30 Min+"/>
    <n v="4.5442645104602306"/>
    <n v="2.75"/>
    <n v="1.6524598219855384"/>
  </r>
  <r>
    <s v="dahf937969365"/>
    <n v="20"/>
    <n v="4.5999999999999996"/>
    <n v="0"/>
    <n v="0"/>
    <n v="0.05"/>
    <n v="0.05"/>
    <d v="2022-02-15T00:00:00"/>
    <d v="1899-12-30T22:25:00"/>
    <d v="1899-12-30T22:30:00"/>
    <s v="Fog"/>
    <x v="2"/>
    <x v="0"/>
    <x v="1"/>
    <n v="50"/>
    <s v="Jewelry"/>
    <n v="110"/>
    <n v="-60"/>
    <n v="1"/>
    <s v="On Time"/>
    <s v="On Time/Early"/>
    <n v="7.8626681674262695"/>
    <n v="0.83333333333333337"/>
    <n v="9.4352018009115231"/>
  </r>
  <r>
    <s v="kjzp614797592"/>
    <n v="26"/>
    <n v="4.5999999999999996"/>
    <n v="11.022477"/>
    <n v="76.995666999999997"/>
    <n v="11.052477"/>
    <n v="77.025666999999999"/>
    <d v="2022-03-24T00:00:00"/>
    <d v="1899-12-30T18:15:00"/>
    <d v="1899-12-30T18:25:00"/>
    <s v="Windy"/>
    <x v="3"/>
    <x v="0"/>
    <x v="0"/>
    <n v="140"/>
    <s v="Toys"/>
    <n v="110"/>
    <n v="30"/>
    <n v="0"/>
    <s v="Late"/>
    <s v="11-30 Min"/>
    <n v="4.6741721234161906"/>
    <n v="2.3333333333333335"/>
    <n v="2.0032166243212246"/>
  </r>
  <r>
    <s v="zqwb164450398"/>
    <n v="27"/>
    <n v="4.4000000000000004"/>
    <n v="22.549099999999999"/>
    <n v="88.400467000000006"/>
    <n v="22.559100000000001"/>
    <n v="88.410466999999997"/>
    <d v="2022-02-15T00:00:00"/>
    <d v="1899-12-30T08:45:00"/>
    <d v="1899-12-30T08:55:00"/>
    <s v="Stormy"/>
    <x v="2"/>
    <x v="0"/>
    <x v="0"/>
    <n v="100"/>
    <s v="Jewelry"/>
    <n v="110"/>
    <n v="-10"/>
    <n v="1"/>
    <s v="On Time"/>
    <s v="On Time/Early"/>
    <n v="1.513593360746462"/>
    <n v="1.6666666666666667"/>
    <n v="0.90815601644787713"/>
  </r>
  <r>
    <s v="sadi419274790"/>
    <n v="20"/>
    <n v="4.8"/>
    <n v="26.490950000000002"/>
    <n v="80.318656000000004"/>
    <n v="26.50095"/>
    <n v="80.328655999999995"/>
    <d v="2022-02-11T00:00:00"/>
    <d v="1899-12-30T09:30:00"/>
    <d v="1899-12-30T09:45:00"/>
    <s v="Windy"/>
    <x v="2"/>
    <x v="1"/>
    <x v="1"/>
    <n v="70"/>
    <s v="Home"/>
    <n v="110"/>
    <n v="-40"/>
    <n v="1"/>
    <s v="On Time"/>
    <s v="On Time/Early"/>
    <n v="1.4922358965611942"/>
    <n v="1.1666666666666667"/>
    <n v="1.2790593399095949"/>
  </r>
  <r>
    <s v="yzsa326792913"/>
    <n v="22"/>
    <n v="4.7"/>
    <n v="19.178321"/>
    <n v="72.834715000000003"/>
    <n v="19.238320999999999"/>
    <n v="72.894715000000005"/>
    <d v="2022-04-05T00:00:00"/>
    <d v="1899-12-30T21:10:00"/>
    <d v="1899-12-30T21:20:00"/>
    <s v="Cloudy"/>
    <x v="1"/>
    <x v="0"/>
    <x v="1"/>
    <n v="110"/>
    <s v="Snacks"/>
    <n v="110"/>
    <n v="0"/>
    <n v="1"/>
    <s v="On Time"/>
    <s v="On Time/Early"/>
    <n v="9.1763258545942037"/>
    <n v="1.8333333333333333"/>
    <n v="5.0052686479604747"/>
  </r>
  <r>
    <s v="kywe728257104"/>
    <n v="27"/>
    <n v="4.5999999999999996"/>
    <n v="12.297954000000001"/>
    <n v="76.665169000000006"/>
    <n v="12.407954"/>
    <n v="76.775169000000005"/>
    <d v="2022-04-02T00:00:00"/>
    <d v="1899-12-30T19:40:00"/>
    <d v="1899-12-30T19:50:00"/>
    <s v="Stormy"/>
    <x v="1"/>
    <x v="1"/>
    <x v="1"/>
    <n v="85"/>
    <s v="Clothing"/>
    <n v="110"/>
    <n v="-25"/>
    <n v="1"/>
    <s v="On Time"/>
    <s v="On Time/Early"/>
    <n v="17.098804215427329"/>
    <n v="1.4166666666666667"/>
    <n v="12.069744152066349"/>
  </r>
  <r>
    <s v="idfv738709167"/>
    <n v="33"/>
    <n v="4.5"/>
    <n v="21.175104000000001"/>
    <n v="72.804342000000005"/>
    <n v="21.215104"/>
    <n v="72.844341999999997"/>
    <d v="2022-03-30T00:00:00"/>
    <d v="1899-12-30T16:00:00"/>
    <d v="1899-12-30T16:15:00"/>
    <s v="Sandstorms"/>
    <x v="3"/>
    <x v="0"/>
    <x v="1"/>
    <n v="145"/>
    <s v="Shoes"/>
    <n v="110"/>
    <n v="35"/>
    <n v="0"/>
    <s v="Late"/>
    <s v="30 Min+"/>
    <n v="6.0811084845022627"/>
    <n v="2.4166666666666665"/>
    <n v="2.5163207522078328"/>
  </r>
  <r>
    <s v="ynfe306777020"/>
    <n v="27"/>
    <n v="4.5"/>
    <n v="26.913482999999999"/>
    <n v="75.803139000000002"/>
    <n v="26.963483"/>
    <n v="75.853138999999999"/>
    <d v="2022-03-30T00:00:00"/>
    <d v="1899-12-30T20:25:00"/>
    <d v="1899-12-30T20:35:00"/>
    <s v="Sunny"/>
    <x v="1"/>
    <x v="1"/>
    <x v="1"/>
    <n v="55"/>
    <s v="Toys"/>
    <n v="110"/>
    <n v="-55"/>
    <n v="1"/>
    <s v="On Time"/>
    <s v="On Time/Early"/>
    <n v="7.4483182466462754"/>
    <n v="0.91666666666666663"/>
    <n v="8.1254380872504832"/>
  </r>
  <r>
    <s v="ptkc613715537"/>
    <n v="34"/>
    <n v="4.0999999999999996"/>
    <n v="19.065837999999999"/>
    <n v="72.832657999999995"/>
    <n v="19.145838000000001"/>
    <n v="72.912657999999993"/>
    <d v="2022-03-23T00:00:00"/>
    <d v="1899-12-30T18:55:00"/>
    <d v="1899-12-30T19:00:00"/>
    <s v="Windy"/>
    <x v="3"/>
    <x v="0"/>
    <x v="1"/>
    <n v="175"/>
    <s v="Kitchen"/>
    <n v="110"/>
    <n v="65"/>
    <n v="0"/>
    <s v="Late"/>
    <s v="30 Min+"/>
    <n v="12.238686345612173"/>
    <n v="2.9166666666666665"/>
    <n v="4.196121032781317"/>
  </r>
  <r>
    <s v="jxwc345143950"/>
    <n v="39"/>
    <n v="4"/>
    <n v="18.636215"/>
    <n v="73.751080999999999"/>
    <n v="18.766214999999999"/>
    <n v="73.881080999999995"/>
    <d v="2022-03-04T00:00:00"/>
    <d v="1899-12-30T21:30:00"/>
    <d v="1899-12-30T21:35:00"/>
    <s v="Sandstorms"/>
    <x v="1"/>
    <x v="0"/>
    <x v="1"/>
    <n v="190"/>
    <s v="Home"/>
    <n v="110"/>
    <n v="80"/>
    <n v="0"/>
    <s v="Late"/>
    <s v="30 Min+"/>
    <n v="19.910592397117476"/>
    <n v="3.1666666666666665"/>
    <n v="6.2875554938265719"/>
  </r>
  <r>
    <s v="scqn442664828"/>
    <n v="31"/>
    <n v="4"/>
    <n v="19.065837999999999"/>
    <n v="72.832657999999995"/>
    <n v="19.075838000000001"/>
    <n v="72.842658"/>
    <d v="2022-03-09T00:00:00"/>
    <d v="1899-12-30T10:40:00"/>
    <d v="1899-12-30T10:45:00"/>
    <s v="Sandstorms"/>
    <x v="2"/>
    <x v="0"/>
    <x v="0"/>
    <n v="130"/>
    <s v="Toys"/>
    <n v="110"/>
    <n v="20"/>
    <n v="0"/>
    <s v="Late"/>
    <s v="11-30 Min"/>
    <n v="1.5299884462948437"/>
    <n v="2.1666666666666665"/>
    <n v="0.70614851367454323"/>
  </r>
  <r>
    <s v="tadx179731533"/>
    <n v="21"/>
    <n v="4.7"/>
    <n v="19.091457999999999"/>
    <n v="72.827808000000005"/>
    <n v="19.171458000000001"/>
    <n v="72.907808000000003"/>
    <d v="2022-03-04T00:00:00"/>
    <d v="1899-12-30T23:25:00"/>
    <d v="1899-12-30T23:35:00"/>
    <s v="Stormy"/>
    <x v="2"/>
    <x v="0"/>
    <x v="0"/>
    <n v="110"/>
    <s v="Home"/>
    <n v="110"/>
    <n v="0"/>
    <n v="1"/>
    <s v="On Time"/>
    <s v="On Time/Early"/>
    <n v="12.237791614953565"/>
    <n v="1.8333333333333333"/>
    <n v="6.6751590627019448"/>
  </r>
  <r>
    <s v="gumj457739860"/>
    <n v="27"/>
    <n v="4.2"/>
    <n v="18.562449999999998"/>
    <n v="73.916618999999997"/>
    <n v="18.622450000000001"/>
    <n v="73.976618999999999"/>
    <d v="2022-03-15T00:00:00"/>
    <d v="1899-12-30T21:25:00"/>
    <d v="1899-12-30T21:35:00"/>
    <s v="Windy"/>
    <x v="1"/>
    <x v="0"/>
    <x v="0"/>
    <n v="170"/>
    <s v="Sports"/>
    <n v="110"/>
    <n v="60"/>
    <n v="0"/>
    <s v="Late"/>
    <s v="30 Min+"/>
    <n v="9.1922904177321421"/>
    <n v="2.8333333333333335"/>
    <n v="3.2443377944936969"/>
  </r>
  <r>
    <s v="sjlw655700130"/>
    <n v="21"/>
    <n v="4.7"/>
    <n v="17.431477000000001"/>
    <n v="78.400350000000003"/>
    <n v="17.511476999999999"/>
    <n v="78.480350000000001"/>
    <d v="2022-03-06T00:00:00"/>
    <d v="1899-12-30T22:45:00"/>
    <d v="1899-12-30T22:55:00"/>
    <s v="Sandstorms"/>
    <x v="2"/>
    <x v="0"/>
    <x v="1"/>
    <n v="80"/>
    <s v="Clothing"/>
    <n v="110"/>
    <n v="-30"/>
    <n v="1"/>
    <s v="On Time"/>
    <s v="On Time/Early"/>
    <n v="12.29350881930881"/>
    <n v="1.3333333333333333"/>
    <n v="9.220131614481609"/>
  </r>
  <r>
    <s v="ywwa373423687"/>
    <n v="23"/>
    <n v="4.9000000000000004"/>
    <n v="22.753838999999999"/>
    <n v="75.897429000000002"/>
    <n v="22.803839"/>
    <n v="75.947429"/>
    <d v="2022-03-19T00:00:00"/>
    <d v="1899-12-30T23:10:00"/>
    <d v="1899-12-30T23:20:00"/>
    <s v="Sandstorms"/>
    <x v="2"/>
    <x v="0"/>
    <x v="3"/>
    <n v="90"/>
    <s v="Snacks"/>
    <n v="110"/>
    <n v="-20"/>
    <n v="1"/>
    <s v="On Time"/>
    <s v="On Time/Early"/>
    <n v="7.5622674723554093"/>
    <n v="1.5"/>
    <n v="5.0415116482369395"/>
  </r>
  <r>
    <s v="bauu814808629"/>
    <n v="24"/>
    <n v="4.5999999999999996"/>
    <n v="23.333017000000002"/>
    <n v="85.3172"/>
    <n v="23.343017"/>
    <n v="85.327200000000005"/>
    <d v="2022-03-03T00:00:00"/>
    <d v="1899-12-30T09:25:00"/>
    <d v="1899-12-30T09:35:00"/>
    <s v="Cloudy"/>
    <x v="2"/>
    <x v="0"/>
    <x v="1"/>
    <n v="105"/>
    <s v="Shoes"/>
    <n v="110"/>
    <n v="-5"/>
    <n v="1"/>
    <s v="On Time"/>
    <s v="On Time/Early"/>
    <n v="1.5095756007324821"/>
    <n v="1.75"/>
    <n v="0.86261462898998975"/>
  </r>
  <r>
    <s v="pefv219257003"/>
    <n v="33"/>
    <n v="4.4000000000000004"/>
    <n v="19.874448999999998"/>
    <n v="75.360231999999996"/>
    <n v="19.944448999999999"/>
    <n v="75.430232000000004"/>
    <d v="2022-02-16T00:00:00"/>
    <d v="1899-12-30T18:25:00"/>
    <d v="1899-12-30T18:35:00"/>
    <s v="Stormy"/>
    <x v="3"/>
    <x v="0"/>
    <x v="1"/>
    <n v="170"/>
    <s v="Toys"/>
    <n v="110"/>
    <n v="60"/>
    <n v="0"/>
    <s v="Late"/>
    <s v="30 Min+"/>
    <n v="10.683845828108986"/>
    <n v="2.8333333333333335"/>
    <n v="3.7707691158031711"/>
  </r>
  <r>
    <s v="crzx125963164"/>
    <n v="35"/>
    <n v="4.0999999999999996"/>
    <n v="13.058616000000001"/>
    <n v="80.264150999999998"/>
    <n v="13.088616"/>
    <n v="80.294150999999999"/>
    <d v="2022-03-17T00:00:00"/>
    <d v="1899-12-30T20:00:00"/>
    <d v="1899-12-30T20:15:00"/>
    <s v="Fog"/>
    <x v="1"/>
    <x v="0"/>
    <x v="1"/>
    <n v="155"/>
    <s v="Electronics"/>
    <n v="110"/>
    <n v="45"/>
    <n v="0"/>
    <s v="Late"/>
    <s v="30 Min+"/>
    <n v="4.6568629740434071"/>
    <n v="2.5833333333333335"/>
    <n v="1.8026566351135769"/>
  </r>
  <r>
    <s v="zcrq496382439"/>
    <n v="36"/>
    <n v="4.7"/>
    <n v="11.022297999999999"/>
    <n v="76.998349000000005"/>
    <n v="11.112297999999999"/>
    <n v="77.088348999999994"/>
    <d v="2022-03-08T00:00:00"/>
    <d v="1899-12-30T17:45:00"/>
    <d v="1899-12-30T17:50:00"/>
    <s v="Cloudy"/>
    <x v="3"/>
    <x v="0"/>
    <x v="1"/>
    <n v="205"/>
    <s v="Skincare"/>
    <n v="110"/>
    <n v="95"/>
    <n v="0"/>
    <s v="Late"/>
    <s v="30 Min+"/>
    <n v="14.02181621751725"/>
    <n v="3.4166666666666665"/>
    <n v="4.1039462100050486"/>
  </r>
  <r>
    <s v="uyzf268978948"/>
    <n v="39"/>
    <n v="4.0999999999999996"/>
    <n v="0"/>
    <n v="0"/>
    <n v="0.09"/>
    <n v="0.09"/>
    <d v="2022-03-04T00:00:00"/>
    <d v="1899-12-30T21:30:00"/>
    <d v="1899-12-30T21:45:00"/>
    <s v="Sandstorms"/>
    <x v="1"/>
    <x v="0"/>
    <x v="1"/>
    <n v="175"/>
    <s v="Pet Supplies"/>
    <n v="110"/>
    <n v="65"/>
    <n v="0"/>
    <s v="Late"/>
    <s v="30 Min+"/>
    <n v="14.152800689540388"/>
    <n v="2.9166666666666665"/>
    <n v="4.8523888078424191"/>
  </r>
  <r>
    <s v="gurs540143640"/>
    <n v="33"/>
    <n v="4.9000000000000004"/>
    <n v="26.483042000000001"/>
    <n v="80.317832999999993"/>
    <n v="26.623042000000002"/>
    <n v="80.457832999999994"/>
    <d v="2022-02-16T00:00:00"/>
    <d v="1899-12-30T18:00:00"/>
    <d v="1899-12-30T18:10:00"/>
    <s v="Windy"/>
    <x v="3"/>
    <x v="0"/>
    <x v="0"/>
    <n v="150"/>
    <s v="Skincare"/>
    <n v="110"/>
    <n v="40"/>
    <n v="0"/>
    <s v="Late"/>
    <s v="30 Min+"/>
    <n v="20.886678968619695"/>
    <n v="2.5"/>
    <n v="8.3546715874478785"/>
  </r>
  <r>
    <s v="xqrz399127317"/>
    <n v="28"/>
    <n v="4.5999999999999996"/>
    <n v="23.371292"/>
    <n v="85.327871999999999"/>
    <n v="23.431291999999999"/>
    <n v="85.387872000000002"/>
    <d v="2022-03-26T00:00:00"/>
    <d v="1899-12-30T23:00:00"/>
    <d v="1899-12-30T23:15:00"/>
    <s v="Cloudy"/>
    <x v="2"/>
    <x v="0"/>
    <x v="1"/>
    <n v="115"/>
    <s v="Skincare"/>
    <n v="110"/>
    <n v="5"/>
    <n v="0"/>
    <s v="Late"/>
    <s v="1-10 Min"/>
    <n v="9.0554769337311125"/>
    <n v="1.9166666666666667"/>
    <n v="4.7245966610771024"/>
  </r>
  <r>
    <s v="pfhf732808714"/>
    <n v="32"/>
    <n v="4.9000000000000004"/>
    <n v="12.352058"/>
    <n v="76.606650000000002"/>
    <n v="12.432058"/>
    <n v="76.68665"/>
    <d v="2022-03-06T00:00:00"/>
    <d v="1899-12-30T19:00:00"/>
    <d v="1899-12-30T19:10:00"/>
    <s v="Sunny"/>
    <x v="3"/>
    <x v="2"/>
    <x v="1"/>
    <n v="110"/>
    <s v="Clothing"/>
    <n v="110"/>
    <n v="0"/>
    <n v="1"/>
    <s v="On Time"/>
    <s v="On Time/Early"/>
    <n v="12.434585524694846"/>
    <n v="1.8333333333333333"/>
    <n v="6.7825011952880985"/>
  </r>
  <r>
    <s v="zcka719558142"/>
    <n v="21"/>
    <n v="4.5999999999999996"/>
    <n v="26.905287000000001"/>
    <n v="75.794591999999994"/>
    <n v="26.995287000000001"/>
    <n v="75.884591999999998"/>
    <d v="2022-03-23T00:00:00"/>
    <d v="1899-12-30T19:35:00"/>
    <d v="1899-12-30T19:40:00"/>
    <s v="Fog"/>
    <x v="1"/>
    <x v="1"/>
    <x v="0"/>
    <n v="39"/>
    <s v="Grocery"/>
    <n v="110"/>
    <n v="-71"/>
    <n v="1"/>
    <s v="On Time"/>
    <s v="On Time/Early"/>
    <n v="13.406350345876264"/>
    <n v="0.65"/>
    <n v="20.625154378271176"/>
  </r>
  <r>
    <s v="uttk318649008"/>
    <n v="31"/>
    <n v="4.8"/>
    <n v="13.005801"/>
    <n v="80.250743999999997"/>
    <n v="13.115800999999999"/>
    <n v="80.360743999999997"/>
    <d v="2022-03-18T00:00:00"/>
    <d v="1899-12-30T17:15:00"/>
    <d v="1899-12-30T17:30:00"/>
    <s v="Stormy"/>
    <x v="3"/>
    <x v="0"/>
    <x v="1"/>
    <n v="140"/>
    <s v="Home"/>
    <n v="110"/>
    <n v="30"/>
    <n v="0"/>
    <s v="Late"/>
    <s v="11-30 Min"/>
    <n v="17.075594401127344"/>
    <n v="2.3333333333333335"/>
    <n v="7.3181118861974328"/>
  </r>
  <r>
    <s v="qwyo096760804"/>
    <n v="26"/>
    <n v="4.8"/>
    <n v="13.044694"/>
    <n v="80.261470000000003"/>
    <n v="13.074693999999999"/>
    <n v="80.291470000000004"/>
    <d v="2022-03-03T00:00:00"/>
    <d v="1899-12-30T22:10:00"/>
    <d v="1899-12-30T22:15:00"/>
    <s v="Sandstorms"/>
    <x v="2"/>
    <x v="0"/>
    <x v="1"/>
    <n v="80"/>
    <s v="Skincare"/>
    <n v="110"/>
    <n v="-30"/>
    <n v="1"/>
    <s v="On Time"/>
    <s v="On Time/Early"/>
    <n v="4.6569908445013422"/>
    <n v="1.3333333333333333"/>
    <n v="3.4927431333760066"/>
  </r>
  <r>
    <s v="jdky200382456"/>
    <n v="38"/>
    <n v="4.5"/>
    <n v="13.005801"/>
    <n v="80.250743999999997"/>
    <n v="13.115800999999999"/>
    <n v="80.360743999999997"/>
    <d v="2022-03-25T00:00:00"/>
    <d v="1899-12-30T20:10:00"/>
    <d v="1899-12-30T20:25:00"/>
    <s v="Stormy"/>
    <x v="1"/>
    <x v="2"/>
    <x v="1"/>
    <n v="165"/>
    <s v="Skincare"/>
    <n v="110"/>
    <n v="55"/>
    <n v="0"/>
    <s v="Late"/>
    <s v="30 Min+"/>
    <n v="17.075594401127344"/>
    <n v="2.75"/>
    <n v="6.2093070549553975"/>
  </r>
  <r>
    <s v="jqcv295287704"/>
    <n v="25"/>
    <n v="4.5"/>
    <n v="21.157729"/>
    <n v="72.768726000000001"/>
    <n v="21.187729000000001"/>
    <n v="72.798726000000002"/>
    <d v="2022-03-07T00:00:00"/>
    <d v="1899-12-30T23:40:00"/>
    <d v="1899-12-30T23:50:00"/>
    <s v="Stormy"/>
    <x v="2"/>
    <x v="1"/>
    <x v="1"/>
    <n v="95"/>
    <s v="Skincare"/>
    <n v="110"/>
    <n v="-15"/>
    <n v="1"/>
    <s v="On Time"/>
    <s v="On Time/Early"/>
    <n v="4.5611524281750038"/>
    <n v="1.5833333333333333"/>
    <n v="2.8807278493736868"/>
  </r>
  <r>
    <s v="pnpw870335188"/>
    <n v="23"/>
    <n v="4.5"/>
    <n v="30.366322"/>
    <n v="78.070453000000001"/>
    <n v="30.376321999999998"/>
    <n v="78.080453000000006"/>
    <d v="2022-02-13T00:00:00"/>
    <d v="1899-12-30T11:55:00"/>
    <d v="1899-12-30T12:05:00"/>
    <s v="Fog"/>
    <x v="0"/>
    <x v="0"/>
    <x v="1"/>
    <n v="145"/>
    <s v="Apparel"/>
    <n v="110"/>
    <n v="35"/>
    <n v="0"/>
    <s v="Late"/>
    <s v="30 Min+"/>
    <n v="1.4686011218250432"/>
    <n v="2.4166666666666665"/>
    <n v="0.60769701592760417"/>
  </r>
  <r>
    <s v="qkal192442710"/>
    <n v="24"/>
    <n v="4.4000000000000004"/>
    <n v="30.890184000000001"/>
    <n v="75.829615000000004"/>
    <n v="30.900183999999999"/>
    <n v="75.839614999999995"/>
    <d v="2022-02-11T00:00:00"/>
    <d v="1899-12-30T09:45:00"/>
    <d v="1899-12-30T09:50:00"/>
    <s v="Windy"/>
    <x v="2"/>
    <x v="0"/>
    <x v="1"/>
    <n v="135"/>
    <s v="Cosmetics"/>
    <n v="110"/>
    <n v="25"/>
    <n v="0"/>
    <s v="Late"/>
    <s v="11-30 Min"/>
    <n v="1.4652223684192121"/>
    <n v="2.25"/>
    <n v="0.65120994151964984"/>
  </r>
  <r>
    <s v="qcxk010516843"/>
    <n v="30"/>
    <n v="5"/>
    <n v="17.428294000000001"/>
    <n v="78.404422999999994"/>
    <n v="17.518294000000001"/>
    <n v="78.494422999999998"/>
    <d v="2022-04-02T00:00:00"/>
    <d v="1899-12-30T23:30:00"/>
    <d v="1899-12-30T23:35:00"/>
    <s v="Sunny"/>
    <x v="2"/>
    <x v="0"/>
    <x v="1"/>
    <n v="110"/>
    <s v="Pet Supplies"/>
    <n v="110"/>
    <n v="0"/>
    <n v="1"/>
    <s v="On Time"/>
    <s v="On Time/Early"/>
    <n v="13.830131455455867"/>
    <n v="1.8333333333333333"/>
    <n v="7.5437080666122913"/>
  </r>
  <r>
    <s v="xxzv102261517"/>
    <n v="20"/>
    <n v="4.7"/>
    <n v="26.902940000000001"/>
    <n v="75.793007000000003"/>
    <n v="27.01294"/>
    <n v="75.903007000000002"/>
    <d v="2022-03-20T00:00:00"/>
    <d v="1899-12-30T18:55:00"/>
    <d v="1899-12-30T19:05:00"/>
    <s v="Sunny"/>
    <x v="3"/>
    <x v="0"/>
    <x v="0"/>
    <n v="130"/>
    <s v="Clothing"/>
    <n v="110"/>
    <n v="20"/>
    <n v="0"/>
    <s v="Late"/>
    <s v="11-30 Min"/>
    <n v="16.385045826196826"/>
    <n v="2.1666666666666665"/>
    <n v="7.5623288428600741"/>
  </r>
  <r>
    <s v="ujpg521316957"/>
    <n v="30"/>
    <n v="4.8"/>
    <n v="21.160522"/>
    <n v="72.771477000000004"/>
    <n v="21.220521999999999"/>
    <n v="72.831477000000007"/>
    <d v="2022-03-24T00:00:00"/>
    <d v="1899-12-30T21:45:00"/>
    <d v="1899-12-30T22:00:00"/>
    <s v="Stormy"/>
    <x v="1"/>
    <x v="2"/>
    <x v="1"/>
    <n v="150"/>
    <s v="Apparel"/>
    <n v="110"/>
    <n v="40"/>
    <n v="0"/>
    <s v="Late"/>
    <s v="30 Min+"/>
    <n v="9.1217940886656095"/>
    <n v="2.5"/>
    <n v="3.6487176354662436"/>
  </r>
  <r>
    <s v="tscp237974568"/>
    <n v="25"/>
    <n v="4.5999999999999996"/>
    <n v="0"/>
    <n v="0"/>
    <n v="0.06"/>
    <n v="0.06"/>
    <d v="2022-03-17T00:00:00"/>
    <d v="1899-12-30T22:10:00"/>
    <d v="1899-12-30T22:25:00"/>
    <s v="Cloudy"/>
    <x v="2"/>
    <x v="0"/>
    <x v="0"/>
    <n v="60"/>
    <s v="Electronics"/>
    <n v="110"/>
    <n v="-50"/>
    <n v="1"/>
    <s v="On Time"/>
    <s v="On Time/Early"/>
    <n v="9.4352015370904798"/>
    <n v="1"/>
    <n v="9.4352015370904798"/>
  </r>
  <r>
    <s v="avku323806782"/>
    <n v="34"/>
    <n v="4.9000000000000004"/>
    <n v="11.020910000000001"/>
    <n v="76.940432000000001"/>
    <n v="11.04091"/>
    <n v="76.960431999999997"/>
    <d v="2022-03-13T00:00:00"/>
    <d v="1899-12-30T09:45:00"/>
    <d v="1899-12-30T10:00:00"/>
    <s v="Sunny"/>
    <x v="2"/>
    <x v="1"/>
    <x v="1"/>
    <n v="55"/>
    <s v="Skincare"/>
    <n v="110"/>
    <n v="-55"/>
    <n v="1"/>
    <s v="On Time"/>
    <s v="On Time/Early"/>
    <n v="3.1161489326444061"/>
    <n v="0.91666666666666663"/>
    <n v="3.3994351992484431"/>
  </r>
  <r>
    <s v="vuxs315227266"/>
    <n v="33"/>
    <n v="4.7"/>
    <n v="22.751857000000001"/>
    <n v="75.866698999999997"/>
    <n v="22.801856999999998"/>
    <n v="75.916698999999994"/>
    <d v="2022-03-21T00:00:00"/>
    <d v="1899-12-30T21:45:00"/>
    <d v="1899-12-30T22:00:00"/>
    <s v="Sandstorms"/>
    <x v="1"/>
    <x v="1"/>
    <x v="1"/>
    <n v="155"/>
    <s v="Electronics"/>
    <n v="110"/>
    <n v="45"/>
    <n v="0"/>
    <s v="Late"/>
    <s v="30 Min+"/>
    <n v="7.5623179449307294"/>
    <n v="2.5833333333333335"/>
    <n v="2.9273488819086695"/>
  </r>
  <r>
    <s v="qgcq534098101"/>
    <n v="37"/>
    <n v="4.9000000000000004"/>
    <n v="26.956430999999998"/>
    <n v="75.776649000000006"/>
    <n v="26.976431000000002"/>
    <n v="75.796649000000002"/>
    <d v="2022-03-30T00:00:00"/>
    <d v="1899-12-30T10:25:00"/>
    <d v="1899-12-30T10:30:00"/>
    <s v="Fog"/>
    <x v="2"/>
    <x v="1"/>
    <x v="1"/>
    <n v="90"/>
    <s v="Books"/>
    <n v="110"/>
    <n v="-20"/>
    <n v="1"/>
    <s v="On Time"/>
    <s v="On Time/Early"/>
    <n v="2.9790002040124954"/>
    <n v="1.5"/>
    <n v="1.9860001360083304"/>
  </r>
  <r>
    <s v="kyju467947623"/>
    <n v="28"/>
    <n v="4.4000000000000004"/>
    <n v="17.458998000000001"/>
    <n v="78.500366"/>
    <n v="17.498998"/>
    <n v="78.540366000000006"/>
    <d v="2022-03-01T00:00:00"/>
    <d v="1899-12-30T13:10:00"/>
    <d v="1899-12-30T13:20:00"/>
    <s v="Cloudy"/>
    <x v="0"/>
    <x v="0"/>
    <x v="1"/>
    <n v="170"/>
    <s v="Skincare"/>
    <n v="110"/>
    <n v="60"/>
    <n v="0"/>
    <s v="Late"/>
    <s v="30 Min+"/>
    <n v="6.1466336459771096"/>
    <n v="2.8333333333333335"/>
    <n v="2.1694001103448621"/>
  </r>
  <r>
    <s v="fteg788909349"/>
    <n v="37"/>
    <n v="4.5"/>
    <n v="0"/>
    <n v="0"/>
    <n v="0.01"/>
    <n v="0.01"/>
    <d v="2022-02-11T00:00:00"/>
    <d v="1899-12-30T11:45:00"/>
    <d v="1899-12-30T12:00:00"/>
    <s v="Sunny"/>
    <x v="0"/>
    <x v="0"/>
    <x v="1"/>
    <n v="105"/>
    <s v="Outdoors"/>
    <n v="110"/>
    <n v="-5"/>
    <n v="1"/>
    <s v="On Time"/>
    <s v="On Time/Early"/>
    <n v="1.5725337268142721"/>
    <n v="1.75"/>
    <n v="0.89859070103672689"/>
  </r>
  <r>
    <s v="ancy162175479"/>
    <n v="22"/>
    <n v="4.5999999999999996"/>
    <n v="12.325461000000001"/>
    <n v="76.632277999999999"/>
    <n v="12.455461"/>
    <n v="76.762277999999995"/>
    <d v="2022-04-04T00:00:00"/>
    <d v="1899-12-30T17:35:00"/>
    <d v="1899-12-30T17:45:00"/>
    <s v="Cloudy"/>
    <x v="3"/>
    <x v="0"/>
    <x v="1"/>
    <n v="175"/>
    <s v="Skincare"/>
    <n v="110"/>
    <n v="65"/>
    <n v="0"/>
    <s v="Late"/>
    <s v="30 Min+"/>
    <n v="20.206260324348204"/>
    <n v="2.9166666666666665"/>
    <n v="6.9278606826336704"/>
  </r>
  <r>
    <s v="tkqj496135719"/>
    <n v="35"/>
    <n v="4.4000000000000004"/>
    <n v="22.727021000000001"/>
    <n v="75.884167000000005"/>
    <n v="22.737020999999999"/>
    <n v="75.894166999999996"/>
    <d v="2022-03-26T00:00:00"/>
    <d v="1899-12-30T11:35:00"/>
    <d v="1899-12-30T11:45:00"/>
    <s v="Stormy"/>
    <x v="0"/>
    <x v="1"/>
    <x v="1"/>
    <n v="155"/>
    <s v="Cosmetics"/>
    <n v="110"/>
    <n v="45"/>
    <n v="0"/>
    <s v="Late"/>
    <s v="30 Min+"/>
    <n v="1.5126917814631684"/>
    <n v="2.5833333333333335"/>
    <n v="0.58555810895348448"/>
  </r>
  <r>
    <s v="zoev253231770"/>
    <n v="36"/>
    <n v="4.8"/>
    <n v="11.003669"/>
    <n v="76.976494000000002"/>
    <n v="11.083669"/>
    <n v="77.056494000000001"/>
    <d v="2022-03-31T00:00:00"/>
    <d v="1899-12-30T20:25:00"/>
    <d v="1899-12-30T20:30:00"/>
    <s v="Sandstorms"/>
    <x v="1"/>
    <x v="1"/>
    <x v="3"/>
    <n v="145"/>
    <s v="Kitchen"/>
    <n v="110"/>
    <n v="35"/>
    <n v="0"/>
    <s v="Late"/>
    <s v="30 Min+"/>
    <n v="12.464329547531626"/>
    <n v="2.4166666666666665"/>
    <n v="5.1576536058751561"/>
  </r>
  <r>
    <s v="tjmc343061119"/>
    <n v="35"/>
    <n v="4"/>
    <n v="13.058616000000001"/>
    <n v="80.264150999999998"/>
    <n v="13.098616"/>
    <n v="80.304151000000005"/>
    <d v="2022-04-05T00:00:00"/>
    <d v="1899-12-30T14:40:00"/>
    <d v="1899-12-30T14:50:00"/>
    <s v="Sandstorms"/>
    <x v="0"/>
    <x v="0"/>
    <x v="1"/>
    <n v="215"/>
    <s v="Pet Supplies"/>
    <n v="110"/>
    <n v="105"/>
    <n v="0"/>
    <s v="Late"/>
    <s v="30 Min+"/>
    <n v="6.2090893255751283"/>
    <n v="3.5833333333333335"/>
    <n v="1.7327691141139892"/>
  </r>
  <r>
    <s v="lobj957668472"/>
    <n v="31"/>
    <n v="4.4000000000000004"/>
    <n v="12.978453"/>
    <n v="77.643685000000005"/>
    <n v="13.008452999999999"/>
    <n v="77.673685000000006"/>
    <d v="2022-03-17T00:00:00"/>
    <d v="1899-12-30T19:20:00"/>
    <d v="1899-12-30T19:30:00"/>
    <s v="Sandstorms"/>
    <x v="1"/>
    <x v="0"/>
    <x v="1"/>
    <n v="155"/>
    <s v="Shoes"/>
    <n v="110"/>
    <n v="45"/>
    <n v="0"/>
    <s v="Late"/>
    <s v="30 Min+"/>
    <n v="4.6575974679232406"/>
    <n v="2.5833333333333335"/>
    <n v="1.8029409553251252"/>
  </r>
  <r>
    <s v="jhfw340806139"/>
    <n v="36"/>
    <n v="4.8"/>
    <n v="12.972161"/>
    <n v="77.596013999999997"/>
    <n v="13.062161"/>
    <n v="77.686014"/>
    <d v="2022-03-20T00:00:00"/>
    <d v="1899-12-30T19:00:00"/>
    <d v="1899-12-30T19:15:00"/>
    <s v="Windy"/>
    <x v="3"/>
    <x v="0"/>
    <x v="1"/>
    <n v="120"/>
    <s v="Jewelry"/>
    <n v="110"/>
    <n v="10"/>
    <n v="0"/>
    <s v="Late"/>
    <s v="1-10 Min"/>
    <n v="13.97214132902864"/>
    <n v="2"/>
    <n v="6.9860706645143198"/>
  </r>
  <r>
    <s v="kfwy339732647"/>
    <n v="29"/>
    <n v="5"/>
    <n v="0"/>
    <n v="0"/>
    <n v="0.11"/>
    <n v="0.11"/>
    <d v="2022-03-16T00:00:00"/>
    <d v="1899-12-30T20:55:00"/>
    <d v="1899-12-30T21:10:00"/>
    <s v="Sunny"/>
    <x v="1"/>
    <x v="0"/>
    <x v="0"/>
    <n v="75"/>
    <s v="Toys"/>
    <n v="110"/>
    <n v="-35"/>
    <n v="1"/>
    <s v="On Time"/>
    <s v="On Time/Early"/>
    <n v="17.297865752927578"/>
    <n v="1.25"/>
    <n v="13.838292602342062"/>
  </r>
  <r>
    <s v="vjbr614284243"/>
    <n v="36"/>
    <n v="4.7"/>
    <n v="13.058616000000001"/>
    <n v="80.264150999999998"/>
    <n v="13.148616000000001"/>
    <n v="80.354151000000002"/>
    <d v="2022-04-02T00:00:00"/>
    <d v="1899-12-30T21:55:00"/>
    <d v="1899-12-30T22:05:00"/>
    <s v="Windy"/>
    <x v="1"/>
    <x v="0"/>
    <x v="1"/>
    <n v="205"/>
    <s v="Snacks"/>
    <n v="110"/>
    <n v="95"/>
    <n v="0"/>
    <s v="Late"/>
    <s v="30 Min+"/>
    <n v="13.969760212919617"/>
    <n v="3.4166666666666665"/>
    <n v="4.088710306220376"/>
  </r>
  <r>
    <s v="undi126930599"/>
    <n v="29"/>
    <n v="4.5999999999999996"/>
    <n v="21.157729"/>
    <n v="72.768726000000001"/>
    <n v="21.177728999999999"/>
    <n v="72.788725999999997"/>
    <d v="2022-03-30T00:00:00"/>
    <d v="1899-12-30T09:40:00"/>
    <d v="1899-12-30T09:45:00"/>
    <s v="Stormy"/>
    <x v="2"/>
    <x v="1"/>
    <x v="0"/>
    <n v="15"/>
    <s v="Grocery"/>
    <n v="110"/>
    <n v="-95"/>
    <n v="1"/>
    <s v="On Time"/>
    <s v="On Time/Early"/>
    <n v="3.0408160974969549"/>
    <n v="0.25"/>
    <n v="12.16326438998782"/>
  </r>
  <r>
    <s v="vqrt731722787"/>
    <n v="35"/>
    <n v="4.5999999999999996"/>
    <n v="23.234631"/>
    <n v="77.401662999999999"/>
    <n v="23.344631"/>
    <n v="77.511662999999999"/>
    <d v="2022-02-16T00:00:00"/>
    <d v="1899-12-30T23:25:00"/>
    <d v="1899-12-30T23:30:00"/>
    <s v="Sandstorms"/>
    <x v="2"/>
    <x v="2"/>
    <x v="1"/>
    <n v="145"/>
    <s v="Sports"/>
    <n v="110"/>
    <n v="35"/>
    <n v="0"/>
    <s v="Late"/>
    <s v="30 Min+"/>
    <n v="16.608094803827736"/>
    <n v="2.4166666666666665"/>
    <n v="6.8723150912390638"/>
  </r>
  <r>
    <s v="nhyg801097504"/>
    <n v="39"/>
    <n v="4.7"/>
    <n v="18.546946999999999"/>
    <n v="73.900626000000003"/>
    <n v="18.606947000000002"/>
    <n v="73.960626000000005"/>
    <d v="2022-03-13T00:00:00"/>
    <d v="1899-12-30T17:40:00"/>
    <d v="1899-12-30T17:55:00"/>
    <s v="Cloudy"/>
    <x v="3"/>
    <x v="0"/>
    <x v="0"/>
    <n v="95"/>
    <s v="Kitchen"/>
    <n v="110"/>
    <n v="-15"/>
    <n v="1"/>
    <s v="On Time"/>
    <s v="On Time/Early"/>
    <n v="9.1926862070210813"/>
    <n v="1.5833333333333333"/>
    <n v="5.8059070781185778"/>
  </r>
  <r>
    <s v="zpky376949635"/>
    <n v="21"/>
    <n v="4.8"/>
    <n v="19.003516999999999"/>
    <n v="72.827650000000006"/>
    <n v="19.053516999999999"/>
    <n v="72.877650000000003"/>
    <d v="2022-03-03T00:00:00"/>
    <d v="1899-12-30T17:25:00"/>
    <d v="1899-12-30T17:40:00"/>
    <s v="Stormy"/>
    <x v="3"/>
    <x v="1"/>
    <x v="1"/>
    <n v="120"/>
    <s v="Clothing"/>
    <n v="110"/>
    <n v="10"/>
    <n v="0"/>
    <s v="Late"/>
    <s v="1-10 Min"/>
    <n v="7.6508628104332024"/>
    <n v="2"/>
    <n v="3.8254314052166012"/>
  </r>
  <r>
    <s v="dxvt028335631"/>
    <n v="24"/>
    <n v="4.9000000000000004"/>
    <n v="26.846156000000001"/>
    <n v="75.802300000000002"/>
    <n v="26.976156"/>
    <n v="75.932299999999998"/>
    <d v="2022-03-20T00:00:00"/>
    <d v="1899-12-30T18:10:00"/>
    <d v="1899-12-30T18:15:00"/>
    <s v="Fog"/>
    <x v="3"/>
    <x v="0"/>
    <x v="1"/>
    <n v="170"/>
    <s v="Jewelry"/>
    <n v="110"/>
    <n v="60"/>
    <n v="0"/>
    <s v="Late"/>
    <s v="30 Min+"/>
    <n v="19.367701972172704"/>
    <n v="2.8333333333333335"/>
    <n v="6.835659519590366"/>
  </r>
  <r>
    <s v="ahwn066661338"/>
    <n v="23"/>
    <n v="5"/>
    <n v="9.9608460000000001"/>
    <n v="76.293936000000002"/>
    <n v="10.030846"/>
    <n v="76.363935999999995"/>
    <d v="2022-02-18T00:00:00"/>
    <d v="1899-12-30T23:50:00"/>
    <d v="1899-12-30T00:05:00"/>
    <s v="Stormy"/>
    <x v="2"/>
    <x v="1"/>
    <x v="1"/>
    <n v="80"/>
    <s v="Sports"/>
    <n v="110"/>
    <n v="-30"/>
    <n v="1"/>
    <s v="On Time"/>
    <s v="On Time/Early"/>
    <n v="10.924508384832651"/>
    <n v="1.3333333333333333"/>
    <n v="8.1933812886244883"/>
  </r>
  <r>
    <s v="uato112901322"/>
    <n v="36"/>
    <n v="4.5999999999999996"/>
    <n v="22.549099999999999"/>
    <n v="88.400467000000006"/>
    <n v="22.569099999999999"/>
    <n v="88.420467000000002"/>
    <d v="2022-02-17T00:00:00"/>
    <d v="1899-12-30T08:40:00"/>
    <d v="1899-12-30T08:55:00"/>
    <s v="Cloudy"/>
    <x v="2"/>
    <x v="0"/>
    <x v="1"/>
    <n v="120"/>
    <s v="Home"/>
    <n v="110"/>
    <n v="10"/>
    <n v="0"/>
    <s v="Late"/>
    <s v="1-10 Min"/>
    <n v="3.0271362183881241"/>
    <n v="2"/>
    <n v="1.513568109194062"/>
  </r>
  <r>
    <s v="xwbf155441159"/>
    <n v="26"/>
    <n v="4.5"/>
    <n v="19.254567000000002"/>
    <n v="72.848922999999999"/>
    <n v="19.284566999999999"/>
    <n v="72.878923"/>
    <d v="2022-04-03T00:00:00"/>
    <d v="1899-12-30T21:35:00"/>
    <d v="1899-12-30T21:50:00"/>
    <s v="Stormy"/>
    <x v="1"/>
    <x v="1"/>
    <x v="1"/>
    <n v="125"/>
    <s v="Jewelry"/>
    <n v="110"/>
    <n v="15"/>
    <n v="0"/>
    <s v="Late"/>
    <s v="11-30 Min"/>
    <n v="4.5873564029448648"/>
    <n v="2.0833333333333335"/>
    <n v="2.2019310734135349"/>
  </r>
  <r>
    <s v="ahdw152263479"/>
    <n v="32"/>
    <n v="4.7"/>
    <n v="21.160437000000002"/>
    <n v="72.774208999999999"/>
    <n v="21.220437"/>
    <n v="72.834209000000001"/>
    <d v="2022-03-17T00:00:00"/>
    <d v="1899-12-30T23:10:00"/>
    <d v="1899-12-30T23:15:00"/>
    <s v="Fog"/>
    <x v="2"/>
    <x v="0"/>
    <x v="1"/>
    <n v="130"/>
    <s v="Toys"/>
    <n v="110"/>
    <n v="20"/>
    <n v="0"/>
    <s v="Late"/>
    <s v="11-30 Min"/>
    <n v="9.1217965291297318"/>
    <n v="2.1666666666666665"/>
    <n v="4.2100599365214153"/>
  </r>
  <r>
    <s v="kgup750299702"/>
    <n v="26"/>
    <n v="4.9000000000000004"/>
    <n v="22.514585"/>
    <n v="88.39331"/>
    <n v="22.584585000000001"/>
    <n v="88.463310000000007"/>
    <d v="2022-02-18T00:00:00"/>
    <d v="1899-12-30T18:55:00"/>
    <d v="1899-12-30T19:00:00"/>
    <s v="Cloudy"/>
    <x v="3"/>
    <x v="0"/>
    <x v="1"/>
    <n v="155"/>
    <s v="Cosmetics"/>
    <n v="110"/>
    <n v="45"/>
    <n v="0"/>
    <s v="Late"/>
    <s v="30 Min+"/>
    <n v="10.59531267676385"/>
    <n v="2.5833333333333335"/>
    <n v="4.1014113587472965"/>
  </r>
  <r>
    <s v="eulw364174763"/>
    <n v="39"/>
    <n v="4.7"/>
    <n v="12.934179"/>
    <n v="77.615797000000001"/>
    <n v="12.944179"/>
    <n v="77.625797000000006"/>
    <d v="2022-03-07T00:00:00"/>
    <d v="1899-12-30T09:55:00"/>
    <d v="1899-12-30T10:10:00"/>
    <s v="Fog"/>
    <x v="2"/>
    <x v="0"/>
    <x v="1"/>
    <n v="105"/>
    <s v="Home"/>
    <n v="110"/>
    <n v="-5"/>
    <n v="1"/>
    <s v="On Time"/>
    <s v="On Time/Early"/>
    <n v="1.5526974416982686"/>
    <n v="1.75"/>
    <n v="0.88725568097043916"/>
  </r>
  <r>
    <s v="wdbq365550057"/>
    <n v="23"/>
    <n v="4.9000000000000004"/>
    <n v="13.029197999999999"/>
    <n v="77.570997000000006"/>
    <n v="13.119198000000001"/>
    <n v="77.660996999999995"/>
    <d v="2022-03-16T00:00:00"/>
    <d v="1899-12-30T23:35:00"/>
    <d v="1899-12-30T23:50:00"/>
    <s v="Cloudy"/>
    <x v="2"/>
    <x v="0"/>
    <x v="0"/>
    <n v="115"/>
    <s v="Outdoors"/>
    <n v="110"/>
    <n v="5"/>
    <n v="0"/>
    <s v="Late"/>
    <s v="1-10 Min"/>
    <n v="13.970572124642723"/>
    <n v="1.9166666666666667"/>
    <n v="7.2889941519875077"/>
  </r>
  <r>
    <s v="plau239632994"/>
    <n v="30"/>
    <n v="4.5999999999999996"/>
    <n v="0"/>
    <n v="0"/>
    <n v="7.0000000000000007E-2"/>
    <n v="7.0000000000000007E-2"/>
    <d v="2022-03-25T00:00:00"/>
    <d v="1899-12-30T18:20:00"/>
    <d v="1899-12-30T18:30:00"/>
    <s v="Sunny"/>
    <x v="3"/>
    <x v="0"/>
    <x v="1"/>
    <n v="80"/>
    <s v="Apparel"/>
    <n v="110"/>
    <n v="-30"/>
    <n v="1"/>
    <s v="On Time"/>
    <s v="On Time/Early"/>
    <n v="11.007734763484983"/>
    <n v="1.3333333333333333"/>
    <n v="8.2558010726137372"/>
  </r>
  <r>
    <s v="gjgn685914713"/>
    <n v="39"/>
    <n v="5"/>
    <n v="26.846156000000001"/>
    <n v="75.802300000000002"/>
    <n v="26.926155999999999"/>
    <n v="75.882300000000001"/>
    <d v="2022-03-06T00:00:00"/>
    <d v="1899-12-30T19:00:00"/>
    <d v="1899-12-30T19:05:00"/>
    <s v="Cloudy"/>
    <x v="3"/>
    <x v="0"/>
    <x v="1"/>
    <n v="210"/>
    <s v="Books"/>
    <n v="110"/>
    <n v="100"/>
    <n v="0"/>
    <s v="Late"/>
    <s v="30 Min+"/>
    <n v="11.919755988999036"/>
    <n v="3.5"/>
    <n v="3.4056445682854388"/>
  </r>
  <r>
    <s v="ypdv153847081"/>
    <n v="31"/>
    <n v="4.3"/>
    <n v="11.022169"/>
    <n v="76.999594000000002"/>
    <n v="11.092169"/>
    <n v="77.069593999999995"/>
    <d v="2022-03-31T00:00:00"/>
    <d v="1899-12-30T23:35:00"/>
    <d v="1899-12-30T23:40:00"/>
    <s v="Cloudy"/>
    <x v="2"/>
    <x v="0"/>
    <x v="1"/>
    <n v="190"/>
    <s v="Apparel"/>
    <n v="110"/>
    <n v="80"/>
    <n v="0"/>
    <s v="Late"/>
    <s v="30 Min+"/>
    <n v="10.906042243037053"/>
    <n v="3.1666666666666665"/>
    <n v="3.4440133399064381"/>
  </r>
  <r>
    <s v="pgqe697441661"/>
    <n v="38"/>
    <n v="3.5"/>
    <n v="17.459710000000001"/>
    <n v="78.368854999999996"/>
    <n v="17.529710000000001"/>
    <n v="78.438855000000004"/>
    <d v="2022-03-16T00:00:00"/>
    <d v="1899-12-30T22:30:00"/>
    <d v="1899-12-30T22:45:00"/>
    <s v="Cloudy"/>
    <x v="2"/>
    <x v="2"/>
    <x v="1"/>
    <n v="155"/>
    <s v="Books"/>
    <n v="110"/>
    <n v="45"/>
    <n v="0"/>
    <s v="Late"/>
    <s v="30 Min+"/>
    <n v="10.756165907126748"/>
    <n v="2.5833333333333335"/>
    <n v="4.1636771253393858"/>
  </r>
  <r>
    <s v="xrcb667696300"/>
    <n v="32"/>
    <n v="4.4000000000000004"/>
    <n v="17.412330000000001"/>
    <n v="78.449653999999995"/>
    <n v="17.492329999999999"/>
    <n v="78.529653999999994"/>
    <d v="2022-04-02T00:00:00"/>
    <d v="1899-12-30T20:55:00"/>
    <d v="1899-12-30T21:05:00"/>
    <s v="Windy"/>
    <x v="1"/>
    <x v="0"/>
    <x v="1"/>
    <n v="220"/>
    <s v="Shoes"/>
    <n v="110"/>
    <n v="110"/>
    <n v="0"/>
    <s v="Late"/>
    <s v="30 Min+"/>
    <n v="12.294124530663906"/>
    <n v="3.6666666666666665"/>
    <n v="3.352943053817429"/>
  </r>
  <r>
    <s v="klwg518167020"/>
    <n v="32"/>
    <n v="4.8"/>
    <n v="19.207222000000002"/>
    <n v="72.972280999999995"/>
    <n v="19.297222000000001"/>
    <n v="73.062280999999999"/>
    <d v="2022-03-12T00:00:00"/>
    <d v="1899-12-30T18:00:00"/>
    <d v="1899-12-30T18:15:00"/>
    <s v="Windy"/>
    <x v="3"/>
    <x v="1"/>
    <x v="1"/>
    <n v="115"/>
    <s v="Pet Supplies"/>
    <n v="110"/>
    <n v="5"/>
    <n v="0"/>
    <s v="Late"/>
    <s v="1-10 Min"/>
    <n v="13.762754362243664"/>
    <n v="1.9166666666666667"/>
    <n v="7.1805674933445198"/>
  </r>
  <r>
    <s v="rcfz421943753"/>
    <n v="32"/>
    <n v="4.4000000000000004"/>
    <n v="12.284746999999999"/>
    <n v="76.625861"/>
    <n v="12.364746999999999"/>
    <n v="76.705860999999999"/>
    <d v="2022-03-04T00:00:00"/>
    <d v="1899-12-30T18:10:00"/>
    <d v="1899-12-30T18:20:00"/>
    <s v="Windy"/>
    <x v="3"/>
    <x v="0"/>
    <x v="0"/>
    <n v="190"/>
    <s v="Toys"/>
    <n v="110"/>
    <n v="80"/>
    <n v="0"/>
    <s v="Late"/>
    <s v="30 Min+"/>
    <n v="12.436148455750237"/>
    <n v="3.1666666666666665"/>
    <n v="3.927204775500075"/>
  </r>
  <r>
    <s v="joch215246704"/>
    <n v="35"/>
    <n v="5"/>
    <n v="22.727021000000001"/>
    <n v="75.884167000000005"/>
    <n v="22.767021"/>
    <n v="75.924166999999997"/>
    <d v="2022-03-05T00:00:00"/>
    <d v="1899-12-30T14:00:00"/>
    <d v="1899-12-30T14:15:00"/>
    <s v="Sandstorms"/>
    <x v="0"/>
    <x v="0"/>
    <x v="1"/>
    <n v="165"/>
    <s v="Cosmetics"/>
    <n v="110"/>
    <n v="55"/>
    <n v="0"/>
    <s v="Late"/>
    <s v="30 Min+"/>
    <n v="6.0504618882947589"/>
    <n v="2.75"/>
    <n v="2.2001679593799124"/>
  </r>
  <r>
    <s v="xypn371898873"/>
    <n v="31"/>
    <n v="4.9000000000000004"/>
    <n v="21.160522"/>
    <n v="72.771477000000004"/>
    <n v="21.220521999999999"/>
    <n v="72.831477000000007"/>
    <d v="2022-03-26T00:00:00"/>
    <d v="1899-12-30T18:50:00"/>
    <d v="1899-12-30T19:05:00"/>
    <s v="Stormy"/>
    <x v="3"/>
    <x v="0"/>
    <x v="1"/>
    <n v="195"/>
    <s v="Snacks"/>
    <n v="110"/>
    <n v="85"/>
    <n v="0"/>
    <s v="Late"/>
    <s v="30 Min+"/>
    <n v="9.1217940886656095"/>
    <n v="3.25"/>
    <n v="2.8067058734355723"/>
  </r>
  <r>
    <s v="tlpg252381177"/>
    <n v="23"/>
    <n v="5"/>
    <n v="30.362686"/>
    <n v="78.068889999999996"/>
    <n v="30.502686000000001"/>
    <n v="78.208889999999997"/>
    <d v="2022-02-18T00:00:00"/>
    <d v="1899-12-30T19:10:00"/>
    <d v="1899-12-30T19:25:00"/>
    <s v="Fog"/>
    <x v="1"/>
    <x v="1"/>
    <x v="0"/>
    <n v="205"/>
    <s v="Skincare"/>
    <n v="110"/>
    <n v="95"/>
    <n v="0"/>
    <s v="Late"/>
    <s v="30 Min+"/>
    <n v="20.554900100272352"/>
    <n v="3.4166666666666665"/>
    <n v="6.0160683220309323"/>
  </r>
  <r>
    <s v="fosz374689688"/>
    <n v="23"/>
    <n v="4.7"/>
    <n v="19.065837999999999"/>
    <n v="72.832657999999995"/>
    <n v="19.075838000000001"/>
    <n v="72.842658"/>
    <d v="2022-03-24T00:00:00"/>
    <d v="1899-12-30T10:35:00"/>
    <d v="1899-12-30T10:40:00"/>
    <s v="Stormy"/>
    <x v="2"/>
    <x v="0"/>
    <x v="1"/>
    <n v="85"/>
    <s v="Skincare"/>
    <n v="110"/>
    <n v="-25"/>
    <n v="1"/>
    <s v="On Time"/>
    <s v="On Time/Early"/>
    <n v="1.5299884462948437"/>
    <n v="1.4166666666666667"/>
    <n v="1.0799918444434189"/>
  </r>
  <r>
    <s v="vryp229407274"/>
    <n v="33"/>
    <n v="4.7"/>
    <n v="12.935662000000001"/>
    <n v="77.614130000000003"/>
    <n v="12.985662"/>
    <n v="77.66413"/>
    <d v="2022-03-09T00:00:00"/>
    <d v="1899-12-30T21:10:00"/>
    <d v="1899-12-30T21:15:00"/>
    <s v="Cloudy"/>
    <x v="1"/>
    <x v="2"/>
    <x v="1"/>
    <n v="160"/>
    <s v="Electronics"/>
    <n v="110"/>
    <n v="50"/>
    <n v="0"/>
    <s v="Late"/>
    <s v="30 Min+"/>
    <n v="7.7631610278535996"/>
    <n v="2.6666666666666665"/>
    <n v="2.9111853854451"/>
  </r>
  <r>
    <s v="jkux397669853"/>
    <n v="29"/>
    <n v="4.9000000000000004"/>
    <n v="19.866969000000001"/>
    <n v="75.318894"/>
    <n v="19.896968999999999"/>
    <n v="75.348894000000001"/>
    <d v="2022-02-17T00:00:00"/>
    <d v="1899-12-30T22:20:00"/>
    <d v="1899-12-30T22:35:00"/>
    <s v="Sandstorms"/>
    <x v="2"/>
    <x v="1"/>
    <x v="1"/>
    <n v="65"/>
    <s v="Clothing"/>
    <n v="110"/>
    <n v="-45"/>
    <n v="1"/>
    <s v="On Time"/>
    <s v="On Time/Early"/>
    <n v="4.5791642131331036"/>
    <n v="1.0833333333333333"/>
    <n v="4.2269208121228647"/>
  </r>
  <r>
    <s v="rkkn532472066"/>
    <n v="24"/>
    <n v="4.9000000000000004"/>
    <n v="22.761593000000001"/>
    <n v="75.886362000000005"/>
    <n v="22.801593"/>
    <n v="75.926361999999997"/>
    <d v="2022-03-19T00:00:00"/>
    <d v="1899-12-30T14:00:00"/>
    <d v="1899-12-30T14:05:00"/>
    <s v="Sunny"/>
    <x v="0"/>
    <x v="0"/>
    <x v="1"/>
    <n v="55"/>
    <s v="Toys"/>
    <n v="110"/>
    <n v="-55"/>
    <n v="1"/>
    <s v="On Time"/>
    <s v="On Time/Early"/>
    <n v="6.0497579181364829"/>
    <n v="0.91666666666666663"/>
    <n v="6.5997359106943456"/>
  </r>
  <r>
    <s v="irle482207457"/>
    <n v="30"/>
    <n v="4.8"/>
    <n v="19.176269000000001"/>
    <n v="72.836720999999997"/>
    <n v="19.286269000000001"/>
    <n v="72.946720999999997"/>
    <d v="2022-03-10T00:00:00"/>
    <d v="1899-12-30T18:50:00"/>
    <d v="1899-12-30T19:05:00"/>
    <s v="Sandstorms"/>
    <x v="3"/>
    <x v="0"/>
    <x v="1"/>
    <n v="47"/>
    <s v="Grocery"/>
    <n v="110"/>
    <n v="-63"/>
    <n v="1"/>
    <s v="On Time"/>
    <s v="On Time/Early"/>
    <n v="16.822155608904819"/>
    <n v="0.78333333333333333"/>
    <n v="21.475092266687003"/>
  </r>
  <r>
    <s v="fgds790536488"/>
    <n v="21"/>
    <n v="5"/>
    <n v="22.722633999999999"/>
    <n v="75.886959000000004"/>
    <n v="22.852633999999998"/>
    <n v="76.016959"/>
    <d v="2022-03-16T00:00:00"/>
    <d v="1899-12-30T20:45:00"/>
    <d v="1899-12-30T20:55:00"/>
    <s v="Windy"/>
    <x v="1"/>
    <x v="0"/>
    <x v="1"/>
    <n v="155"/>
    <s v="Toys"/>
    <n v="110"/>
    <n v="45"/>
    <n v="0"/>
    <s v="Late"/>
    <s v="30 Min+"/>
    <n v="19.661310204572942"/>
    <n v="2.5833333333333335"/>
    <n v="7.6108297566088803"/>
  </r>
  <r>
    <s v="qxmq106119463"/>
    <n v="23"/>
    <n v="4.0999999999999996"/>
    <n v="19.091457999999999"/>
    <n v="72.827808000000005"/>
    <n v="19.101458000000001"/>
    <n v="72.837807999999995"/>
    <d v="2022-03-26T00:00:00"/>
    <d v="1899-12-30T09:55:00"/>
    <d v="1899-12-30T10:10:00"/>
    <s v="Stormy"/>
    <x v="2"/>
    <x v="0"/>
    <x v="1"/>
    <n v="125"/>
    <s v="Toys"/>
    <n v="110"/>
    <n v="15"/>
    <n v="0"/>
    <s v="Late"/>
    <s v="11-30 Min"/>
    <n v="1.5298767897955898"/>
    <n v="2.0833333333333335"/>
    <n v="0.73434085910188307"/>
  </r>
  <r>
    <s v="jdyh798682425"/>
    <n v="37"/>
    <n v="4.8"/>
    <n v="21.149668999999999"/>
    <n v="72.772628999999995"/>
    <n v="21.199669"/>
    <n v="72.822629000000006"/>
    <d v="2022-03-01T00:00:00"/>
    <d v="1899-12-30T23:25:00"/>
    <d v="1899-12-30T23:35:00"/>
    <s v="Cloudy"/>
    <x v="2"/>
    <x v="0"/>
    <x v="0"/>
    <n v="115"/>
    <s v="Outdoors"/>
    <n v="110"/>
    <n v="5"/>
    <n v="0"/>
    <s v="Late"/>
    <s v="1-10 Min"/>
    <n v="7.6018742264130612"/>
    <n v="1.9166666666666667"/>
    <n v="3.9661952485633361"/>
  </r>
  <r>
    <s v="hnko169867797"/>
    <n v="21"/>
    <n v="4.5"/>
    <n v="0"/>
    <n v="0"/>
    <n v="0.01"/>
    <n v="0.01"/>
    <d v="2022-03-05T00:00:00"/>
    <d v="1899-12-30T10:00:00"/>
    <d v="1899-12-30T10:10:00"/>
    <s v="Cloudy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fhpa132347406"/>
    <n v="37"/>
    <n v="4.8"/>
    <n v="12.337928"/>
    <n v="76.617889000000005"/>
    <n v="12.417928"/>
    <n v="76.697889000000004"/>
    <d v="2022-03-18T00:00:00"/>
    <d v="1899-12-30T17:10:00"/>
    <d v="1899-12-30T17:20:00"/>
    <s v="Sunny"/>
    <x v="3"/>
    <x v="0"/>
    <x v="0"/>
    <n v="145"/>
    <s v="Shoes"/>
    <n v="110"/>
    <n v="35"/>
    <n v="0"/>
    <s v="Late"/>
    <s v="30 Min+"/>
    <n v="12.43491429505603"/>
    <n v="2.4166666666666665"/>
    <n v="5.1454817772645649"/>
  </r>
  <r>
    <s v="ohzu044354016"/>
    <n v="39"/>
    <n v="4.2"/>
    <n v="21.157734999999999"/>
    <n v="72.768777999999998"/>
    <n v="21.197735000000002"/>
    <n v="72.808778000000004"/>
    <d v="2022-03-21T00:00:00"/>
    <d v="1899-12-30T13:45:00"/>
    <d v="1899-12-30T13:50:00"/>
    <s v="Fog"/>
    <x v="0"/>
    <x v="0"/>
    <x v="1"/>
    <n v="180"/>
    <s v="Toys"/>
    <n v="110"/>
    <n v="70"/>
    <n v="0"/>
    <s v="Late"/>
    <s v="30 Min+"/>
    <n v="6.0814407963962021"/>
    <n v="3"/>
    <n v="2.0271469321320672"/>
  </r>
  <r>
    <s v="rxct759939106"/>
    <n v="20"/>
    <n v="4.7"/>
    <n v="12.979165999999999"/>
    <n v="77.640709000000001"/>
    <n v="13.109166"/>
    <n v="77.770708999999997"/>
    <d v="2022-03-27T00:00:00"/>
    <d v="1899-12-30T23:25:00"/>
    <d v="1899-12-30T23:30:00"/>
    <s v="Windy"/>
    <x v="2"/>
    <x v="0"/>
    <x v="0"/>
    <n v="95"/>
    <s v="Skincare"/>
    <n v="110"/>
    <n v="-15"/>
    <n v="1"/>
    <s v="On Time"/>
    <s v="On Time/Early"/>
    <n v="20.180908601412689"/>
    <n v="1.5833333333333333"/>
    <n v="12.745837011418541"/>
  </r>
  <r>
    <s v="latp395079631"/>
    <n v="20"/>
    <n v="5"/>
    <n v="12.939496"/>
    <n v="77.625998999999993"/>
    <n v="13.049496"/>
    <n v="77.735999000000007"/>
    <d v="2022-03-08T00:00:00"/>
    <d v="1899-12-30T17:30:00"/>
    <d v="1899-12-30T17:45:00"/>
    <s v="Sunny"/>
    <x v="3"/>
    <x v="1"/>
    <x v="1"/>
    <n v="65"/>
    <s v="Sports"/>
    <n v="110"/>
    <n v="-45"/>
    <n v="1"/>
    <s v="On Time"/>
    <s v="On Time/Early"/>
    <n v="17.077821017409459"/>
    <n v="1.0833333333333333"/>
    <n v="15.764142477608733"/>
  </r>
  <r>
    <s v="vkll727723408"/>
    <n v="37"/>
    <n v="4.5999999999999996"/>
    <n v="10.96185"/>
    <n v="76.971081999999996"/>
    <n v="11.04185"/>
    <n v="77.051081999999994"/>
    <d v="2022-03-12T00:00:00"/>
    <d v="1899-12-30T20:35:00"/>
    <d v="1899-12-30T20:40:00"/>
    <s v="Fog"/>
    <x v="1"/>
    <x v="0"/>
    <x v="1"/>
    <n v="265"/>
    <s v="Home"/>
    <n v="110"/>
    <n v="155"/>
    <n v="0"/>
    <s v="Late"/>
    <s v="30 Min+"/>
    <n v="12.465199139279742"/>
    <n v="4.416666666666667"/>
    <n v="2.8223092390822053"/>
  </r>
  <r>
    <s v="ufrc123690735"/>
    <n v="25"/>
    <n v="5"/>
    <n v="22.514119000000001"/>
    <n v="88.362504000000001"/>
    <n v="22.564119000000002"/>
    <n v="88.412503999999998"/>
    <d v="2022-02-15T00:00:00"/>
    <d v="1899-12-30T20:10:00"/>
    <d v="1899-12-30T20:20:00"/>
    <s v="Stormy"/>
    <x v="1"/>
    <x v="1"/>
    <x v="1"/>
    <n v="115"/>
    <s v="Kitchen"/>
    <n v="110"/>
    <n v="5"/>
    <n v="0"/>
    <s v="Late"/>
    <s v="1-10 Min"/>
    <n v="7.5683448412431478"/>
    <n v="1.9166666666666667"/>
    <n v="3.9487016563007726"/>
  </r>
  <r>
    <s v="nnjw747310143"/>
    <n v="30"/>
    <n v="4.9000000000000004"/>
    <n v="12.981615"/>
    <n v="80.231598000000005"/>
    <n v="13.091614999999999"/>
    <n v="80.341598000000005"/>
    <d v="2022-03-06T00:00:00"/>
    <d v="1899-12-30T23:55:00"/>
    <d v="1899-12-30T00:00:00"/>
    <s v="Stormy"/>
    <x v="2"/>
    <x v="0"/>
    <x v="1"/>
    <n v="105"/>
    <s v="Cosmetics"/>
    <n v="110"/>
    <n v="-5"/>
    <n v="1"/>
    <s v="On Time"/>
    <s v="On Time/Early"/>
    <n v="17.076407856199719"/>
    <n v="1.75"/>
    <n v="9.7579473463998401"/>
  </r>
  <r>
    <s v="acjh758165351"/>
    <n v="29"/>
    <n v="4.8"/>
    <n v="19.254567000000002"/>
    <n v="72.848922999999999"/>
    <n v="19.324566999999998"/>
    <n v="72.918923000000007"/>
    <d v="2022-03-16T00:00:00"/>
    <d v="1899-12-30T17:35:00"/>
    <d v="1899-12-30T17:40:00"/>
    <s v="Windy"/>
    <x v="3"/>
    <x v="0"/>
    <x v="1"/>
    <n v="130"/>
    <s v="Skincare"/>
    <n v="110"/>
    <n v="20"/>
    <n v="0"/>
    <s v="Late"/>
    <s v="11-30 Min"/>
    <n v="10.703215446996555"/>
    <n v="2.1666666666666665"/>
    <n v="4.9399455909214876"/>
  </r>
  <r>
    <s v="hxiw998490209"/>
    <n v="21"/>
    <n v="4.8"/>
    <n v="19.103249000000002"/>
    <n v="72.846749000000003"/>
    <n v="19.143249000000001"/>
    <n v="72.886748999999995"/>
    <d v="2022-03-13T00:00:00"/>
    <d v="1899-12-30T16:50:00"/>
    <d v="1899-12-30T17:05:00"/>
    <s v="Sandstorms"/>
    <x v="3"/>
    <x v="0"/>
    <x v="1"/>
    <n v="22"/>
    <s v="Grocery"/>
    <n v="110"/>
    <n v="-88"/>
    <n v="1"/>
    <s v="On Time"/>
    <s v="On Time/Early"/>
    <n v="6.1190394664781707"/>
    <n v="0.36666666666666664"/>
    <n v="16.688289454031377"/>
  </r>
  <r>
    <s v="hpjf735661453"/>
    <n v="22"/>
    <n v="4.8"/>
    <n v="13.022394"/>
    <n v="80.242439000000005"/>
    <n v="13.132394"/>
    <n v="80.352439000000004"/>
    <d v="2022-03-14T00:00:00"/>
    <d v="1899-12-30T23:50:00"/>
    <d v="1899-12-30T00:05:00"/>
    <s v="Sunny"/>
    <x v="2"/>
    <x v="0"/>
    <x v="3"/>
    <n v="110"/>
    <s v="Electronics"/>
    <n v="110"/>
    <n v="0"/>
    <n v="1"/>
    <s v="On Time"/>
    <s v="On Time/Early"/>
    <n v="17.075035490475827"/>
    <n v="1.8333333333333333"/>
    <n v="9.3136557220777245"/>
  </r>
  <r>
    <s v="dzjm191749027"/>
    <n v="33"/>
    <n v="4"/>
    <n v="12.949934000000001"/>
    <n v="77.699386000000004"/>
    <n v="12.999934"/>
    <n v="77.749386000000001"/>
    <d v="2022-03-26T00:00:00"/>
    <d v="1899-12-30T22:55:00"/>
    <d v="1899-12-30T23:00:00"/>
    <s v="Windy"/>
    <x v="2"/>
    <x v="0"/>
    <x v="1"/>
    <n v="170"/>
    <s v="Clothing"/>
    <n v="110"/>
    <n v="60"/>
    <n v="0"/>
    <s v="Late"/>
    <s v="30 Min+"/>
    <n v="7.7629441338503202"/>
    <n v="2.8333333333333335"/>
    <n v="2.7398626354765834"/>
  </r>
  <r>
    <s v="xyru423354016"/>
    <n v="30"/>
    <n v="4.4000000000000004"/>
    <n v="10.027013999999999"/>
    <n v="76.308053000000001"/>
    <n v="10.037013999999999"/>
    <n v="76.318053000000006"/>
    <d v="2022-02-13T00:00:00"/>
    <d v="1899-12-30T10:30:00"/>
    <d v="1899-12-30T10:40:00"/>
    <s v="Sandstorms"/>
    <x v="2"/>
    <x v="0"/>
    <x v="1"/>
    <n v="120"/>
    <s v="Skincare"/>
    <n v="110"/>
    <n v="10"/>
    <n v="0"/>
    <s v="Late"/>
    <s v="1-10 Min"/>
    <n v="1.5605584676608795"/>
    <n v="2"/>
    <n v="0.78027923383043973"/>
  </r>
  <r>
    <s v="qhpe350520744"/>
    <n v="21"/>
    <n v="4.5999999999999996"/>
    <n v="17.431667999999998"/>
    <n v="78.408321000000001"/>
    <n v="17.491668000000001"/>
    <n v="78.468321000000003"/>
    <d v="2022-03-19T00:00:00"/>
    <d v="1899-12-30T23:00:00"/>
    <d v="1899-12-30T23:10:00"/>
    <s v="Fog"/>
    <x v="2"/>
    <x v="1"/>
    <x v="0"/>
    <n v="75"/>
    <s v="Skincare"/>
    <n v="110"/>
    <n v="-35"/>
    <n v="1"/>
    <s v="On Time"/>
    <s v="On Time/Early"/>
    <n v="9.2203684600766991"/>
    <n v="1.25"/>
    <n v="7.3762947680613591"/>
  </r>
  <r>
    <s v="hgmq773055285"/>
    <n v="23"/>
    <n v="4.9000000000000004"/>
    <n v="19.065837999999999"/>
    <n v="72.832657999999995"/>
    <n v="19.085837999999999"/>
    <n v="72.852658000000005"/>
    <d v="2022-03-28T00:00:00"/>
    <d v="1899-12-30T12:00:00"/>
    <d v="1899-12-30T12:05:00"/>
    <s v="Fog"/>
    <x v="0"/>
    <x v="1"/>
    <x v="1"/>
    <n v="145"/>
    <s v="Apparel"/>
    <n v="110"/>
    <n v="35"/>
    <n v="0"/>
    <s v="Late"/>
    <s v="30 Min+"/>
    <n v="3.0599333275392619"/>
    <n v="2.4166666666666665"/>
    <n v="1.266179307947281"/>
  </r>
  <r>
    <s v="xqik802273837"/>
    <n v="36"/>
    <n v="4.2"/>
    <n v="22.753838999999999"/>
    <n v="75.897429000000002"/>
    <n v="22.843838999999999"/>
    <n v="75.987429000000006"/>
    <d v="2022-03-02T00:00:00"/>
    <d v="1899-12-30T21:40:00"/>
    <d v="1899-12-30T21:45:00"/>
    <s v="Sandstorms"/>
    <x v="1"/>
    <x v="1"/>
    <x v="1"/>
    <n v="180"/>
    <s v="Cosmetics"/>
    <n v="110"/>
    <n v="70"/>
    <n v="0"/>
    <s v="Late"/>
    <s v="30 Min+"/>
    <n v="13.611163547923731"/>
    <n v="3"/>
    <n v="4.5370545159745772"/>
  </r>
  <r>
    <s v="jgzx895218142"/>
    <n v="30"/>
    <n v="5"/>
    <n v="19.131141"/>
    <n v="72.813074"/>
    <n v="19.191140000000001"/>
    <n v="72.873074000000003"/>
    <d v="2022-03-28T00:00:00"/>
    <d v="1899-12-30T19:10:00"/>
    <d v="1899-12-30T19:25:00"/>
    <s v="Sandstorms"/>
    <x v="1"/>
    <x v="0"/>
    <x v="1"/>
    <n v="220"/>
    <s v="Sports"/>
    <n v="110"/>
    <n v="110"/>
    <n v="0"/>
    <s v="Late"/>
    <s v="30 Min+"/>
    <n v="9.1774846366972156"/>
    <n v="3.6666666666666665"/>
    <n v="2.5029503554628771"/>
  </r>
  <r>
    <s v="fdvb533644604"/>
    <n v="37"/>
    <n v="4.5999999999999996"/>
    <n v="12.935662000000001"/>
    <n v="77.614130000000003"/>
    <n v="12.975662"/>
    <n v="77.654129999999995"/>
    <d v="2022-03-09T00:00:00"/>
    <d v="1899-12-30T13:25:00"/>
    <d v="1899-12-30T13:30:00"/>
    <s v="Stormy"/>
    <x v="0"/>
    <x v="0"/>
    <x v="3"/>
    <n v="155"/>
    <s v="Toys"/>
    <n v="110"/>
    <n v="45"/>
    <n v="0"/>
    <s v="Late"/>
    <s v="30 Min+"/>
    <n v="6.2105896101307811"/>
    <n v="2.5833333333333335"/>
    <n v="2.4040992039215925"/>
  </r>
  <r>
    <s v="zryh048014714"/>
    <n v="36"/>
    <n v="4.4000000000000004"/>
    <n v="19.875336999999998"/>
    <n v="75.316721999999999"/>
    <n v="19.955337"/>
    <n v="75.396721999999997"/>
    <d v="2022-02-18T00:00:00"/>
    <d v="1899-12-30T22:30:00"/>
    <d v="1899-12-30T22:45:00"/>
    <s v="Fog"/>
    <x v="2"/>
    <x v="1"/>
    <x v="1"/>
    <n v="160"/>
    <s v="Shoes"/>
    <n v="110"/>
    <n v="50"/>
    <n v="0"/>
    <s v="Late"/>
    <s v="30 Min+"/>
    <n v="12.209896084279181"/>
    <n v="2.6666666666666665"/>
    <n v="4.5787110316046933"/>
  </r>
  <r>
    <s v="grhk639947069"/>
    <n v="38"/>
    <n v="4.2"/>
    <n v="11.008637999999999"/>
    <n v="76.984311000000005"/>
    <n v="11.088638"/>
    <n v="77.064311000000004"/>
    <d v="2022-03-08T00:00:00"/>
    <d v="1899-12-30T19:20:00"/>
    <d v="1899-12-30T19:35:00"/>
    <s v="Sunny"/>
    <x v="1"/>
    <x v="0"/>
    <x v="0"/>
    <n v="175"/>
    <s v="Cosmetics"/>
    <n v="110"/>
    <n v="65"/>
    <n v="0"/>
    <s v="Late"/>
    <s v="30 Min+"/>
    <n v="12.464226008809707"/>
    <n v="2.9166666666666665"/>
    <n v="4.2734489173061858"/>
  </r>
  <r>
    <s v="oslf258332859"/>
    <n v="25"/>
    <n v="4.0999999999999996"/>
    <n v="26.490950000000002"/>
    <n v="80.318656000000004"/>
    <n v="26.580950000000001"/>
    <n v="80.408655999999993"/>
    <d v="2022-02-18T00:00:00"/>
    <d v="1899-12-30T17:35:00"/>
    <d v="1899-12-30T17:45:00"/>
    <s v="Cloudy"/>
    <x v="3"/>
    <x v="0"/>
    <x v="1"/>
    <n v="190"/>
    <s v="Cosmetics"/>
    <n v="110"/>
    <n v="80"/>
    <n v="0"/>
    <s v="Late"/>
    <s v="30 Min+"/>
    <n v="13.428041978457895"/>
    <n v="3.1666666666666665"/>
    <n v="4.2404343089867034"/>
  </r>
  <r>
    <s v="weeo731866100"/>
    <n v="25"/>
    <n v="5"/>
    <n v="0"/>
    <n v="0"/>
    <n v="0.06"/>
    <n v="0.06"/>
    <d v="2022-03-19T00:00:00"/>
    <d v="1899-12-30T21:15:00"/>
    <d v="1899-12-30T21:30:00"/>
    <s v="Sunny"/>
    <x v="1"/>
    <x v="0"/>
    <x v="0"/>
    <n v="90"/>
    <s v="Clothing"/>
    <n v="110"/>
    <n v="-20"/>
    <n v="1"/>
    <s v="On Time"/>
    <s v="On Time/Early"/>
    <n v="9.4352015370904798"/>
    <n v="1.5"/>
    <n v="6.2901343580603202"/>
  </r>
  <r>
    <s v="xqyl245307495"/>
    <n v="30"/>
    <n v="4.2"/>
    <n v="12.326356000000001"/>
    <n v="76.619102999999996"/>
    <n v="12.356356"/>
    <n v="76.649102999999997"/>
    <d v="2022-03-26T00:00:00"/>
    <d v="1899-12-30T23:20:00"/>
    <d v="1899-12-30T23:35:00"/>
    <s v="Stormy"/>
    <x v="2"/>
    <x v="0"/>
    <x v="1"/>
    <n v="34"/>
    <s v="Grocery"/>
    <n v="110"/>
    <n v="-76"/>
    <n v="1"/>
    <s v="On Time"/>
    <s v="On Time/Early"/>
    <n v="4.6634115247625214"/>
    <n v="0.56666666666666665"/>
    <n v="8.2295497495809204"/>
  </r>
  <r>
    <s v="jhbl664141237"/>
    <n v="20"/>
    <n v="4.5999999999999996"/>
    <n v="18.534079999999999"/>
    <n v="73.898520000000005"/>
    <n v="18.544080000000001"/>
    <n v="73.908519999999996"/>
    <d v="2022-03-01T00:00:00"/>
    <d v="1899-12-30T11:50:00"/>
    <d v="1899-12-30T12:05:00"/>
    <s v="Cloudy"/>
    <x v="0"/>
    <x v="2"/>
    <x v="1"/>
    <n v="170"/>
    <s v="Snacks"/>
    <n v="110"/>
    <n v="60"/>
    <n v="0"/>
    <s v="Late"/>
    <s v="30 Min+"/>
    <n v="1.5322753291707496"/>
    <n v="2.8333333333333335"/>
    <n v="0.54080305735438217"/>
  </r>
  <r>
    <s v="yglv475903858"/>
    <n v="37"/>
    <n v="4.2"/>
    <n v="17.438262999999999"/>
    <n v="78.397864999999996"/>
    <n v="17.568263000000002"/>
    <n v="78.527865000000006"/>
    <d v="2022-03-10T00:00:00"/>
    <d v="1899-12-30T20:50:00"/>
    <d v="1899-12-30T20:55:00"/>
    <s v="Cloudy"/>
    <x v="1"/>
    <x v="2"/>
    <x v="1"/>
    <n v="215"/>
    <s v="Snacks"/>
    <n v="110"/>
    <n v="105"/>
    <n v="0"/>
    <s v="Late"/>
    <s v="30 Min+"/>
    <n v="19.975286862269257"/>
    <n v="3.5833333333333335"/>
    <n v="5.574498659237932"/>
  </r>
  <r>
    <s v="qage061064518"/>
    <n v="39"/>
    <n v="4.5999999999999996"/>
    <n v="13.029197999999999"/>
    <n v="77.570997000000006"/>
    <n v="13.079198"/>
    <n v="77.620997000000003"/>
    <d v="2022-03-28T00:00:00"/>
    <d v="1899-12-30T20:00:00"/>
    <d v="1899-12-30T20:15:00"/>
    <s v="Cloudy"/>
    <x v="1"/>
    <x v="1"/>
    <x v="1"/>
    <n v="175"/>
    <s v="Outdoors"/>
    <n v="110"/>
    <n v="65"/>
    <n v="0"/>
    <s v="Late"/>
    <s v="30 Min+"/>
    <n v="7.7617353882663664"/>
    <n v="2.9166666666666665"/>
    <n v="2.661166418834183"/>
  </r>
  <r>
    <s v="extz693189568"/>
    <n v="32"/>
    <n v="5"/>
    <n v="22.744648000000002"/>
    <n v="75.894377000000006"/>
    <n v="22.834648000000001"/>
    <n v="75.984376999999995"/>
    <d v="2022-03-23T00:00:00"/>
    <d v="1899-12-30T19:00:00"/>
    <d v="1899-12-30T19:10:00"/>
    <s v="Cloudy"/>
    <x v="3"/>
    <x v="1"/>
    <x v="1"/>
    <n v="165"/>
    <s v="Books"/>
    <n v="110"/>
    <n v="55"/>
    <n v="0"/>
    <s v="Late"/>
    <s v="30 Min+"/>
    <n v="13.611585111809983"/>
    <n v="2.75"/>
    <n v="4.9496673133854481"/>
  </r>
  <r>
    <s v="hzqr069134395"/>
    <n v="28"/>
    <n v="4.9000000000000004"/>
    <n v="17.431477000000001"/>
    <n v="78.400350000000003"/>
    <n v="17.481477000000002"/>
    <n v="78.45035"/>
    <d v="2022-04-01T00:00:00"/>
    <d v="1899-12-30T17:40:00"/>
    <d v="1899-12-30T17:45:00"/>
    <s v="Fog"/>
    <x v="3"/>
    <x v="0"/>
    <x v="1"/>
    <n v="75"/>
    <s v="Toys"/>
    <n v="110"/>
    <n v="-35"/>
    <n v="1"/>
    <s v="On Time"/>
    <s v="On Time/Early"/>
    <n v="7.6837447693590164"/>
    <n v="1.25"/>
    <n v="6.1469958154872133"/>
  </r>
  <r>
    <s v="neft422526094"/>
    <n v="25"/>
    <n v="4.8"/>
    <n v="23.354422"/>
    <n v="85.332899999999995"/>
    <n v="23.464421999999999"/>
    <n v="85.442899999999995"/>
    <d v="2022-03-04T00:00:00"/>
    <d v="1899-12-30T19:45:00"/>
    <d v="1899-12-30T20:00:00"/>
    <s v="Windy"/>
    <x v="1"/>
    <x v="2"/>
    <x v="1"/>
    <n v="90"/>
    <s v="Clothing"/>
    <n v="110"/>
    <n v="-20"/>
    <n v="1"/>
    <s v="On Time"/>
    <s v="On Time/Early"/>
    <n v="16.601240146491122"/>
    <n v="1.5"/>
    <n v="11.067493430994082"/>
  </r>
  <r>
    <s v="ewmu898556693"/>
    <n v="24"/>
    <n v="4.9000000000000004"/>
    <n v="12.978453"/>
    <n v="77.643685000000005"/>
    <n v="13.038453000000001"/>
    <n v="77.703684999999993"/>
    <d v="2022-03-11T00:00:00"/>
    <d v="1899-12-30T20:40:00"/>
    <d v="1899-12-30T20:55:00"/>
    <s v="Sunny"/>
    <x v="1"/>
    <x v="0"/>
    <x v="0"/>
    <n v="50"/>
    <s v="Sports"/>
    <n v="110"/>
    <n v="-60"/>
    <n v="1"/>
    <s v="On Time"/>
    <s v="On Time/Early"/>
    <n v="9.3149205313210963"/>
    <n v="0.83333333333333337"/>
    <n v="11.177904637585316"/>
  </r>
  <r>
    <s v="wufm414287788"/>
    <n v="29"/>
    <n v="4.8"/>
    <n v="21.173342999999999"/>
    <n v="72.792731000000003"/>
    <n v="21.263342999999999"/>
    <n v="72.882731000000007"/>
    <d v="2022-04-02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13.681492023187779"/>
    <n v="2"/>
    <n v="6.8407460115938896"/>
  </r>
  <r>
    <s v="effj834913696"/>
    <n v="36"/>
    <n v="3.6"/>
    <n v="18.592718000000001"/>
    <n v="73.773572000000001"/>
    <n v="18.672718"/>
    <n v="73.853572"/>
    <d v="2022-03-25T00:00:00"/>
    <d v="1899-12-30T20:50:00"/>
    <d v="1899-12-30T21:05:00"/>
    <s v="Sandstorms"/>
    <x v="1"/>
    <x v="1"/>
    <x v="1"/>
    <n v="155"/>
    <s v="Home"/>
    <n v="110"/>
    <n v="45"/>
    <n v="0"/>
    <s v="Late"/>
    <s v="30 Min+"/>
    <n v="12.255014345100765"/>
    <n v="2.5833333333333335"/>
    <n v="4.7438765206841671"/>
  </r>
  <r>
    <s v="buwg838922274"/>
    <n v="32"/>
    <n v="4.7"/>
    <n v="21.149833999999998"/>
    <n v="72.778666000000001"/>
    <n v="21.229834"/>
    <n v="72.858665999999999"/>
    <d v="2022-04-02T00:00:00"/>
    <d v="1899-12-30T19:35:00"/>
    <d v="1899-12-30T19:50:00"/>
    <s v="Cloudy"/>
    <x v="1"/>
    <x v="0"/>
    <x v="1"/>
    <n v="210"/>
    <s v="Books"/>
    <n v="110"/>
    <n v="100"/>
    <n v="0"/>
    <s v="Late"/>
    <s v="30 Min+"/>
    <n v="12.162418131471764"/>
    <n v="3.5"/>
    <n v="3.4749766089919327"/>
  </r>
  <r>
    <s v="vxkh709922731"/>
    <n v="39"/>
    <n v="4.7"/>
    <n v="18.546258000000002"/>
    <n v="73.904336999999998"/>
    <n v="18.596257999999999"/>
    <n v="73.954336999999995"/>
    <d v="2022-03-13T00:00:00"/>
    <d v="1899-12-30T20:45:00"/>
    <d v="1899-12-30T20:50:00"/>
    <s v="Sunny"/>
    <x v="1"/>
    <x v="0"/>
    <x v="1"/>
    <n v="100"/>
    <s v="Clothing"/>
    <n v="110"/>
    <n v="-10"/>
    <n v="1"/>
    <s v="On Time"/>
    <s v="On Time/Early"/>
    <n v="7.6606928829980188"/>
    <n v="1.6666666666666667"/>
    <n v="4.5964157297988111"/>
  </r>
  <r>
    <s v="nrcc730747470"/>
    <n v="38"/>
    <n v="4.5"/>
    <n v="23.357804000000002"/>
    <n v="85.325146000000004"/>
    <n v="23.377804000000001"/>
    <n v="85.345146"/>
    <d v="2022-03-28T00:00:00"/>
    <d v="1899-12-30T10:20:00"/>
    <d v="1899-12-30T10:35:00"/>
    <s v="Fog"/>
    <x v="2"/>
    <x v="1"/>
    <x v="0"/>
    <n v="80"/>
    <s v="Kitchen"/>
    <n v="110"/>
    <n v="-30"/>
    <n v="1"/>
    <s v="On Time"/>
    <s v="On Time/Early"/>
    <n v="3.0188412584430298"/>
    <n v="1.3333333333333333"/>
    <n v="2.2641309438322725"/>
  </r>
  <r>
    <s v="sojp447388443"/>
    <n v="33"/>
    <n v="4.2"/>
    <n v="30.892859999999999"/>
    <n v="75.822198999999998"/>
    <n v="30.982859999999999"/>
    <n v="75.912199000000001"/>
    <d v="2022-02-14T00:00:00"/>
    <d v="1899-12-30T21:50:00"/>
    <d v="1899-12-30T22:00:00"/>
    <s v="Windy"/>
    <x v="1"/>
    <x v="0"/>
    <x v="1"/>
    <n v="180"/>
    <s v="Cosmetics"/>
    <n v="110"/>
    <n v="70"/>
    <n v="0"/>
    <s v="Late"/>
    <s v="30 Min+"/>
    <n v="13.184506302713089"/>
    <n v="3"/>
    <n v="4.3948354342376961"/>
  </r>
  <r>
    <s v="ztmr452747738"/>
    <n v="33"/>
    <n v="4.5999999999999996"/>
    <n v="17.431667999999998"/>
    <n v="78.408321000000001"/>
    <n v="17.541668000000001"/>
    <n v="78.518321"/>
    <d v="2022-03-27T00:00:00"/>
    <d v="1899-12-30T20:30:00"/>
    <d v="1899-12-30T20:35:00"/>
    <s v="Sunny"/>
    <x v="1"/>
    <x v="1"/>
    <x v="0"/>
    <n v="115"/>
    <s v="Home"/>
    <n v="110"/>
    <n v="5"/>
    <n v="0"/>
    <s v="Late"/>
    <s v="1-10 Min"/>
    <n v="16.902901527439301"/>
    <n v="1.9166666666666667"/>
    <n v="8.8189051447509392"/>
  </r>
  <r>
    <s v="wifs749210011"/>
    <n v="29"/>
    <n v="2.6"/>
    <n v="26.47"/>
    <n v="80.349999999999994"/>
    <n v="26.58"/>
    <n v="80.459999999999994"/>
    <d v="2022-02-14T00:00:00"/>
    <d v="1899-12-30T00:00:00"/>
    <d v="1899-12-30T00:05:00"/>
    <s v="Sunny"/>
    <x v="2"/>
    <x v="2"/>
    <x v="1"/>
    <n v="155"/>
    <s v="Shoes"/>
    <n v="110"/>
    <n v="45"/>
    <n v="0"/>
    <s v="Late"/>
    <s v="30 Min+"/>
    <n v="16.412746797802573"/>
    <n v="2.5833333333333335"/>
    <n v="6.3533213410848663"/>
  </r>
  <r>
    <s v="hfzk699095303"/>
    <n v="31"/>
    <n v="4.9000000000000004"/>
    <n v="17.438262999999999"/>
    <n v="78.397864999999996"/>
    <n v="17.448263000000001"/>
    <n v="78.407865000000001"/>
    <d v="2022-04-05T00:00:00"/>
    <d v="1899-12-30T08:30:00"/>
    <d v="1899-12-30T08:40:00"/>
    <s v="Sunny"/>
    <x v="2"/>
    <x v="1"/>
    <x v="1"/>
    <n v="70"/>
    <s v="Sports"/>
    <n v="110"/>
    <n v="-40"/>
    <n v="1"/>
    <s v="On Time"/>
    <s v="On Time/Early"/>
    <n v="1.536802062705916"/>
    <n v="1.1666666666666667"/>
    <n v="1.3172589108907851"/>
  </r>
  <r>
    <s v="jqra720807702"/>
    <n v="21"/>
    <n v="4"/>
    <n v="21.175975000000001"/>
    <n v="72.795502999999997"/>
    <n v="21.265975000000001"/>
    <n v="72.885503"/>
    <d v="2022-03-27T00:00:00"/>
    <d v="1899-12-30T19:35:00"/>
    <d v="1899-12-30T19:45:00"/>
    <s v="Cloudy"/>
    <x v="1"/>
    <x v="0"/>
    <x v="1"/>
    <n v="160"/>
    <s v="Shoes"/>
    <n v="110"/>
    <n v="50"/>
    <n v="0"/>
    <s v="Late"/>
    <s v="30 Min+"/>
    <n v="13.681378564119488"/>
    <n v="2.6666666666666665"/>
    <n v="5.1305169615448083"/>
  </r>
  <r>
    <s v="ydui990381124"/>
    <n v="24"/>
    <n v="4.7"/>
    <n v="12.939496"/>
    <n v="77.625998999999993"/>
    <n v="13.009496"/>
    <n v="77.695999"/>
    <d v="2022-03-12T00:00:00"/>
    <d v="1899-12-30T20:15:00"/>
    <d v="1899-12-30T20:25:00"/>
    <s v="Sunny"/>
    <x v="1"/>
    <x v="0"/>
    <x v="1"/>
    <n v="150"/>
    <s v="Kitchen"/>
    <n v="110"/>
    <n v="40"/>
    <n v="0"/>
    <s v="Late"/>
    <s v="30 Min+"/>
    <n v="10.868130915310598"/>
    <n v="2.5"/>
    <n v="4.3472523661242395"/>
  </r>
  <r>
    <s v="ghpr521819269"/>
    <n v="34"/>
    <n v="4"/>
    <n v="26.913482999999999"/>
    <n v="75.803139000000002"/>
    <n v="26.953482999999999"/>
    <n v="75.843138999999994"/>
    <d v="2022-03-17T00:00:00"/>
    <d v="1899-12-30T12:20:00"/>
    <d v="1899-12-30T12:35:00"/>
    <s v="Sandstorms"/>
    <x v="0"/>
    <x v="0"/>
    <x v="1"/>
    <n v="170"/>
    <s v="Skincare"/>
    <n v="110"/>
    <n v="60"/>
    <n v="0"/>
    <s v="Late"/>
    <s v="30 Min+"/>
    <n v="5.9587716629329428"/>
    <n v="2.8333333333333335"/>
    <n v="2.1030958810351561"/>
  </r>
  <r>
    <s v="ffuf273814183"/>
    <n v="33"/>
    <n v="4.5999999999999996"/>
    <n v="19.126629999999999"/>
    <n v="72.829976000000002"/>
    <n v="19.15663"/>
    <n v="72.859976000000003"/>
    <d v="2022-03-13T00:00:00"/>
    <d v="1899-12-30T19:35:00"/>
    <d v="1899-12-30T19:40:00"/>
    <s v="Sandstorms"/>
    <x v="1"/>
    <x v="0"/>
    <x v="1"/>
    <n v="145"/>
    <s v="Shoes"/>
    <n v="110"/>
    <n v="35"/>
    <n v="0"/>
    <s v="Late"/>
    <s v="30 Min+"/>
    <n v="4.5890387511253685"/>
    <n v="2.4166666666666665"/>
    <n v="1.8989125866725665"/>
  </r>
  <r>
    <s v="vpus976112434"/>
    <n v="28"/>
    <n v="4.7"/>
    <n v="19.055831000000001"/>
    <n v="72.833984000000001"/>
    <n v="19.125831000000002"/>
    <n v="72.903983999999994"/>
    <d v="2022-04-06T00:00:00"/>
    <d v="1899-12-30T18:20:00"/>
    <d v="1899-12-30T18:30:00"/>
    <s v="Sunny"/>
    <x v="3"/>
    <x v="1"/>
    <x v="1"/>
    <n v="50"/>
    <s v="Home"/>
    <n v="110"/>
    <n v="-60"/>
    <n v="1"/>
    <s v="On Time"/>
    <s v="On Time/Early"/>
    <n v="10.709308833498573"/>
    <n v="0.83333333333333337"/>
    <n v="12.851170600198287"/>
  </r>
  <r>
    <s v="emzq702072561"/>
    <n v="24"/>
    <n v="4.5999999999999996"/>
    <n v="12.337978"/>
    <n v="76.616792000000004"/>
    <n v="12.417978"/>
    <n v="76.696792000000002"/>
    <d v="2022-03-14T00:00:00"/>
    <d v="1899-12-30T20:35:00"/>
    <d v="1899-12-30T20:50:00"/>
    <s v="Windy"/>
    <x v="1"/>
    <x v="0"/>
    <x v="1"/>
    <n v="140"/>
    <s v="Snacks"/>
    <n v="110"/>
    <n v="30"/>
    <n v="0"/>
    <s v="Late"/>
    <s v="11-30 Min"/>
    <n v="12.434913132491314"/>
    <n v="2.3333333333333335"/>
    <n v="5.3292484853534194"/>
  </r>
  <r>
    <s v="tbaf796637888"/>
    <n v="31"/>
    <n v="4.2"/>
    <n v="21.175975000000001"/>
    <n v="72.795502999999997"/>
    <n v="21.255974999999999"/>
    <n v="72.875502999999995"/>
    <d v="2022-03-02T00:00:00"/>
    <d v="1899-12-30T20:50:00"/>
    <d v="1899-12-30T21:00:00"/>
    <s v="Stormy"/>
    <x v="1"/>
    <x v="1"/>
    <x v="1"/>
    <n v="205"/>
    <s v="Books"/>
    <n v="110"/>
    <n v="95"/>
    <n v="0"/>
    <s v="Late"/>
    <s v="30 Min+"/>
    <n v="12.16141716221213"/>
    <n v="3.4166666666666665"/>
    <n v="3.5594391694279408"/>
  </r>
  <r>
    <s v="kiau755614399"/>
    <n v="37"/>
    <n v="4.0999999999999996"/>
    <n v="23.371292"/>
    <n v="85.327871999999999"/>
    <n v="23.421292000000001"/>
    <n v="85.377871999999996"/>
    <d v="2022-04-05T00:00:00"/>
    <d v="1899-12-30T19:10:00"/>
    <d v="1899-12-30T19:15:00"/>
    <s v="Stormy"/>
    <x v="1"/>
    <x v="0"/>
    <x v="1"/>
    <n v="245"/>
    <s v="Clothing"/>
    <n v="110"/>
    <n v="135"/>
    <n v="0"/>
    <s v="Late"/>
    <s v="30 Min+"/>
    <n v="7.5463611433127067"/>
    <n v="4.083333333333333"/>
    <n v="1.8480884432602549"/>
  </r>
  <r>
    <s v="lxeq203381436"/>
    <n v="31"/>
    <n v="4.7"/>
    <n v="27.158822000000001"/>
    <n v="78.045359000000005"/>
    <n v="27.268822"/>
    <n v="78.155359000000004"/>
    <d v="2022-02-18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16.368506664442435"/>
    <n v="1.6666666666666667"/>
    <n v="9.8211039986654605"/>
  </r>
  <r>
    <s v="cvdv657926104"/>
    <n v="22"/>
    <n v="5"/>
    <n v="12.325461000000001"/>
    <n v="76.632277999999999"/>
    <n v="12.335461"/>
    <n v="76.642278000000005"/>
    <d v="2022-03-05T00:00:00"/>
    <d v="1899-12-30T08:55:00"/>
    <d v="1899-12-30T09:10:00"/>
    <s v="Sunny"/>
    <x v="2"/>
    <x v="0"/>
    <x v="1"/>
    <n v="115"/>
    <s v="Jewelry"/>
    <n v="110"/>
    <n v="5"/>
    <n v="0"/>
    <s v="Late"/>
    <s v="1-10 Min"/>
    <n v="1.5545020841791839"/>
    <n v="1.9166666666666667"/>
    <n v="0.81104456565870464"/>
  </r>
  <r>
    <s v="depm077095219"/>
    <n v="20"/>
    <n v="4.5999999999999996"/>
    <n v="21.157734999999999"/>
    <n v="72.768777999999998"/>
    <n v="21.267734999999998"/>
    <n v="72.878777999999997"/>
    <d v="2022-03-25T00:00:00"/>
    <d v="1899-12-30T19:10:00"/>
    <d v="1899-12-30T19:20:00"/>
    <s v="Stormy"/>
    <x v="1"/>
    <x v="2"/>
    <x v="0"/>
    <n v="80"/>
    <s v="Shoes"/>
    <n v="110"/>
    <n v="-30"/>
    <n v="1"/>
    <s v="On Time"/>
    <s v="On Time/Early"/>
    <n v="16.722118375447675"/>
    <n v="1.3333333333333333"/>
    <n v="12.541588781585757"/>
  </r>
  <r>
    <s v="qxty036277566"/>
    <n v="36"/>
    <n v="4.5999999999999996"/>
    <n v="17.440826999999999"/>
    <n v="78.393390999999994"/>
    <n v="17.490826999999999"/>
    <n v="78.443391000000005"/>
    <d v="2022-03-15T00:00:00"/>
    <d v="1899-12-30T20:10:00"/>
    <d v="1899-12-30T20:15:00"/>
    <s v="Cloudy"/>
    <x v="1"/>
    <x v="1"/>
    <x v="1"/>
    <n v="145"/>
    <s v="Kitchen"/>
    <n v="110"/>
    <n v="35"/>
    <n v="0"/>
    <s v="Late"/>
    <s v="30 Min+"/>
    <n v="7.6835568585389229"/>
    <n v="2.4166666666666665"/>
    <n v="3.1794028380161063"/>
  </r>
  <r>
    <s v="pekb383150298"/>
    <n v="39"/>
    <n v="4.8"/>
    <n v="12.325461000000001"/>
    <n v="76.632277999999999"/>
    <n v="12.455461"/>
    <n v="76.762277999999995"/>
    <d v="2022-03-31T00:00:00"/>
    <d v="1899-12-30T22:45:00"/>
    <d v="1899-12-30T22:50:00"/>
    <s v="Sunny"/>
    <x v="2"/>
    <x v="1"/>
    <x v="1"/>
    <n v="110"/>
    <s v="Electronics"/>
    <n v="110"/>
    <n v="0"/>
    <n v="1"/>
    <s v="On Time"/>
    <s v="On Time/Early"/>
    <n v="20.206260324348204"/>
    <n v="1.8333333333333333"/>
    <n v="11.021596540553567"/>
  </r>
  <r>
    <s v="svon279863559"/>
    <n v="26"/>
    <n v="4.9000000000000004"/>
    <n v="17.412330000000001"/>
    <n v="78.449653999999995"/>
    <n v="17.462330000000001"/>
    <n v="78.499654000000007"/>
    <d v="2022-03-30T00:00:00"/>
    <d v="1899-12-30T17:35:00"/>
    <d v="1899-12-30T17:50:00"/>
    <s v="Stormy"/>
    <x v="3"/>
    <x v="0"/>
    <x v="1"/>
    <n v="85"/>
    <s v="Cosmetics"/>
    <n v="110"/>
    <n v="-25"/>
    <n v="1"/>
    <s v="On Time"/>
    <s v="On Time/Early"/>
    <n v="7.6841292842390416"/>
    <n v="1.4166666666666667"/>
    <n v="5.4240912594628528"/>
  </r>
  <r>
    <s v="wjwu635395641"/>
    <n v="36"/>
    <n v="4.9000000000000004"/>
    <n v="25.449871999999999"/>
    <n v="81.836167000000003"/>
    <n v="25.539871999999999"/>
    <n v="81.926167000000007"/>
    <d v="2022-02-14T00:00:00"/>
    <d v="1899-12-30T19:25:00"/>
    <d v="1899-12-30T19:30:00"/>
    <s v="Sunny"/>
    <x v="1"/>
    <x v="1"/>
    <x v="1"/>
    <n v="80"/>
    <s v="Cosmetics"/>
    <n v="110"/>
    <n v="-30"/>
    <n v="1"/>
    <s v="On Time"/>
    <s v="On Time/Early"/>
    <n v="13.481351232231255"/>
    <n v="1.3333333333333333"/>
    <n v="10.111013424173441"/>
  </r>
  <r>
    <s v="wyma039625553"/>
    <n v="25"/>
    <n v="5"/>
    <n v="22.722633999999999"/>
    <n v="75.886959000000004"/>
    <n v="22.852633999999998"/>
    <n v="76.016959"/>
    <d v="2022-03-25T00:00:00"/>
    <d v="1899-12-30T19:40:00"/>
    <d v="1899-12-30T19:55:00"/>
    <s v="Stormy"/>
    <x v="1"/>
    <x v="0"/>
    <x v="1"/>
    <n v="90"/>
    <s v="Books"/>
    <n v="110"/>
    <n v="-20"/>
    <n v="1"/>
    <s v="On Time"/>
    <s v="On Time/Early"/>
    <n v="19.661310204572942"/>
    <n v="1.5"/>
    <n v="13.107540136381962"/>
  </r>
  <r>
    <s v="fiiu863179668"/>
    <n v="34"/>
    <n v="4.5999999999999996"/>
    <n v="17.451975999999998"/>
    <n v="78.385883000000007"/>
    <n v="17.471976000000002"/>
    <n v="78.405883000000003"/>
    <d v="2022-04-05T00:00:00"/>
    <d v="1899-12-30T11:20:00"/>
    <d v="1899-12-30T11:25:00"/>
    <s v="Cloudy"/>
    <x v="0"/>
    <x v="1"/>
    <x v="1"/>
    <n v="140"/>
    <s v="Jewelry"/>
    <n v="110"/>
    <n v="30"/>
    <n v="0"/>
    <s v="Late"/>
    <s v="11-30 Min"/>
    <n v="3.0734537613893202"/>
    <n v="2.3333333333333335"/>
    <n v="1.3171944691668513"/>
  </r>
  <r>
    <s v="mhrh223986158"/>
    <n v="29"/>
    <n v="4.9000000000000004"/>
    <n v="22.748059999999999"/>
    <n v="75.8934"/>
    <n v="22.858059999999998"/>
    <n v="76.003399999999999"/>
    <d v="2022-03-04T00:00:00"/>
    <d v="1899-12-30T21:25:00"/>
    <d v="1899-12-30T21:40:00"/>
    <s v="Sandstorms"/>
    <x v="1"/>
    <x v="1"/>
    <x v="1"/>
    <n v="75"/>
    <s v="Clothing"/>
    <n v="110"/>
    <n v="-35"/>
    <n v="1"/>
    <s v="On Time"/>
    <s v="On Time/Early"/>
    <n v="16.635629218570131"/>
    <n v="1.25"/>
    <n v="13.308503374856105"/>
  </r>
  <r>
    <s v="xeuy242296635"/>
    <n v="21"/>
    <n v="4.8"/>
    <n v="21.175975000000001"/>
    <n v="72.795502999999997"/>
    <n v="21.255974999999999"/>
    <n v="72.875502999999995"/>
    <d v="2022-04-04T00:00:00"/>
    <d v="1899-12-30T22:20:00"/>
    <d v="1899-12-30T22:30:00"/>
    <s v="Sunny"/>
    <x v="2"/>
    <x v="0"/>
    <x v="1"/>
    <n v="125"/>
    <s v="Skincare"/>
    <n v="110"/>
    <n v="15"/>
    <n v="0"/>
    <s v="Late"/>
    <s v="11-30 Min"/>
    <n v="12.16141716221213"/>
    <n v="2.0833333333333335"/>
    <n v="5.837480237861822"/>
  </r>
  <r>
    <s v="tpkn516272164"/>
    <n v="38"/>
    <n v="4.4000000000000004"/>
    <n v="23.359033"/>
    <n v="85.325346999999994"/>
    <n v="23.419032999999999"/>
    <n v="85.385346999999996"/>
    <d v="2022-04-05T00:00:00"/>
    <d v="1899-12-30T22:00:00"/>
    <d v="1899-12-30T22:05:00"/>
    <s v="Fog"/>
    <x v="1"/>
    <x v="0"/>
    <x v="1"/>
    <n v="34"/>
    <s v="Grocery"/>
    <n v="110"/>
    <n v="-76"/>
    <n v="1"/>
    <s v="On Time"/>
    <s v="On Time/Early"/>
    <n v="9.0558601946036923"/>
    <n v="0.56666666666666665"/>
    <n v="15.980929755182986"/>
  </r>
  <r>
    <s v="wqiy800347356"/>
    <n v="33"/>
    <n v="4.7"/>
    <n v="22.732225"/>
    <n v="75.874764999999996"/>
    <n v="22.782225"/>
    <n v="75.924764999999994"/>
    <d v="2022-03-05T00:00:00"/>
    <d v="1899-12-30T22:35:00"/>
    <d v="1899-12-30T22:40:00"/>
    <s v="Cloudy"/>
    <x v="2"/>
    <x v="1"/>
    <x v="0"/>
    <n v="90"/>
    <s v="Shoes"/>
    <n v="110"/>
    <n v="-20"/>
    <n v="1"/>
    <s v="On Time"/>
    <s v="On Time/Early"/>
    <n v="7.5628176898689388"/>
    <n v="1.5"/>
    <n v="5.0418784599126258"/>
  </r>
  <r>
    <s v="dozu737571367"/>
    <n v="30"/>
    <n v="4.7"/>
    <n v="12.972161"/>
    <n v="77.596013999999997"/>
    <n v="13.062161"/>
    <n v="77.686014"/>
    <d v="2022-03-16T00:00:00"/>
    <d v="1899-12-30T17:20:00"/>
    <d v="1899-12-30T17:30:00"/>
    <s v="Sunny"/>
    <x v="3"/>
    <x v="1"/>
    <x v="1"/>
    <n v="105"/>
    <s v="Sports"/>
    <n v="110"/>
    <n v="-5"/>
    <n v="1"/>
    <s v="On Time"/>
    <s v="On Time/Early"/>
    <n v="13.97214132902864"/>
    <n v="1.75"/>
    <n v="7.9840807594449368"/>
  </r>
  <r>
    <s v="konx959758201"/>
    <n v="29"/>
    <n v="4.8"/>
    <n v="21.186608"/>
    <n v="72.794135999999995"/>
    <n v="21.226607999999999"/>
    <n v="72.834136000000001"/>
    <d v="2022-03-19T00:00:00"/>
    <d v="1899-12-30T14:10:00"/>
    <d v="1899-12-30T14:20:00"/>
    <s v="Sandstorms"/>
    <x v="0"/>
    <x v="0"/>
    <x v="1"/>
    <n v="135"/>
    <s v="Clothing"/>
    <n v="110"/>
    <n v="25"/>
    <n v="0"/>
    <s v="Late"/>
    <s v="11-30 Min"/>
    <n v="6.0808882525012766"/>
    <n v="2.25"/>
    <n v="2.7026170011116784"/>
  </r>
  <r>
    <s v="joyj444650508"/>
    <n v="21"/>
    <n v="5"/>
    <n v="12.337928"/>
    <n v="76.617889000000005"/>
    <n v="12.467928000000001"/>
    <n v="76.747889000000001"/>
    <d v="2022-04-04T00:00:00"/>
    <d v="1899-12-30T19:35:00"/>
    <d v="1899-12-30T19:50:00"/>
    <s v="Sandstorms"/>
    <x v="1"/>
    <x v="2"/>
    <x v="1"/>
    <n v="95"/>
    <s v="Pet Supplies"/>
    <n v="110"/>
    <n v="-15"/>
    <n v="1"/>
    <s v="On Time"/>
    <s v="On Time/Early"/>
    <n v="20.205788522367065"/>
    <n v="1.5833333333333333"/>
    <n v="12.761550645705515"/>
  </r>
  <r>
    <s v="mzee769074925"/>
    <n v="20"/>
    <n v="4.5999999999999996"/>
    <n v="17.431667999999998"/>
    <n v="78.408321000000001"/>
    <n v="17.441668"/>
    <n v="78.418321000000006"/>
    <d v="2022-03-13T00:00:00"/>
    <d v="1899-12-30T10:30:00"/>
    <d v="1899-12-30T10:35:00"/>
    <s v="Windy"/>
    <x v="2"/>
    <x v="0"/>
    <x v="1"/>
    <n v="13"/>
    <s v="Grocery"/>
    <n v="110"/>
    <n v="-97"/>
    <n v="1"/>
    <s v="On Time"/>
    <s v="On Time/Early"/>
    <n v="1.5368285469576537"/>
    <n v="0.21666666666666667"/>
    <n v="7.093054832112248"/>
  </r>
  <r>
    <s v="wcbt536458672"/>
    <n v="21"/>
    <n v="4.7"/>
    <n v="0"/>
    <n v="0"/>
    <n v="0.05"/>
    <n v="0.05"/>
    <d v="2022-02-11T00:00:00"/>
    <d v="1899-12-30T17:35:00"/>
    <d v="1899-12-30T17:45:00"/>
    <s v="Sunny"/>
    <x v="3"/>
    <x v="1"/>
    <x v="1"/>
    <n v="95"/>
    <s v="Sports"/>
    <n v="110"/>
    <n v="-15"/>
    <n v="1"/>
    <s v="On Time"/>
    <s v="On Time/Early"/>
    <n v="7.8626681674262695"/>
    <n v="1.5833333333333333"/>
    <n v="4.9658956846902758"/>
  </r>
  <r>
    <s v="iwhe203910144"/>
    <n v="24"/>
    <n v="4.9000000000000004"/>
    <n v="18.546946999999999"/>
    <n v="73.900626000000003"/>
    <n v="18.576947000000001"/>
    <n v="73.930626000000004"/>
    <d v="2022-03-09T00:00:00"/>
    <d v="1899-12-30T20:45:00"/>
    <d v="1899-12-30T21:00:00"/>
    <s v="Sandstorms"/>
    <x v="1"/>
    <x v="0"/>
    <x v="3"/>
    <n v="60"/>
    <s v="Snacks"/>
    <n v="110"/>
    <n v="-50"/>
    <n v="1"/>
    <s v="On Time"/>
    <s v="On Time/Early"/>
    <n v="4.5965345416072916"/>
    <n v="1"/>
    <n v="4.5965345416072916"/>
  </r>
  <r>
    <s v="ndfq426024617"/>
    <n v="30"/>
    <n v="4.7"/>
    <n v="26.892312"/>
    <n v="75.806895999999995"/>
    <n v="26.932312"/>
    <n v="75.846896000000001"/>
    <d v="2022-04-01T00:00:00"/>
    <d v="1899-12-30T16:30:00"/>
    <d v="1899-12-30T16:45:00"/>
    <s v="Sunny"/>
    <x v="3"/>
    <x v="1"/>
    <x v="1"/>
    <n v="90"/>
    <s v="Clothing"/>
    <n v="110"/>
    <n v="-20"/>
    <n v="1"/>
    <s v="On Time"/>
    <s v="On Time/Early"/>
    <n v="5.9592668954172119"/>
    <n v="1.5"/>
    <n v="3.9728445969448081"/>
  </r>
  <r>
    <s v="kqoe185564029"/>
    <n v="38"/>
    <n v="4.3"/>
    <n v="12.297954000000001"/>
    <n v="76.665169000000006"/>
    <n v="12.427954"/>
    <n v="76.795169000000001"/>
    <d v="2022-03-08T00:00:00"/>
    <d v="1899-12-30T17:30:00"/>
    <d v="1899-12-30T17:40:00"/>
    <s v="Stormy"/>
    <x v="3"/>
    <x v="1"/>
    <x v="1"/>
    <n v="165"/>
    <s v="Home"/>
    <n v="110"/>
    <n v="55"/>
    <n v="0"/>
    <s v="Late"/>
    <s v="30 Min+"/>
    <n v="20.207299689130881"/>
    <n v="2.75"/>
    <n v="7.3481089778657749"/>
  </r>
  <r>
    <s v="snxo617925785"/>
    <n v="20"/>
    <n v="4.5999999999999996"/>
    <n v="21.160522"/>
    <n v="72.771477000000004"/>
    <n v="21.290521999999999"/>
    <n v="72.901477"/>
    <d v="2022-03-23T00:00:00"/>
    <d v="1899-12-30T22:50:00"/>
    <d v="1899-12-30T23:05:00"/>
    <s v="Sandstorms"/>
    <x v="2"/>
    <x v="1"/>
    <x v="1"/>
    <n v="90"/>
    <s v="Cosmetics"/>
    <n v="110"/>
    <n v="-20"/>
    <n v="1"/>
    <s v="On Time"/>
    <s v="On Time/Early"/>
    <n v="19.761706467433942"/>
    <n v="1.5"/>
    <n v="13.174470978289294"/>
  </r>
  <r>
    <s v="swrf511788988"/>
    <n v="36"/>
    <n v="4.7"/>
    <n v="0"/>
    <n v="0"/>
    <n v="0.11"/>
    <n v="0.11"/>
    <d v="2022-02-14T00:00:00"/>
    <d v="1899-12-30T21:55:00"/>
    <d v="1899-12-30T22:00:00"/>
    <s v="Cloudy"/>
    <x v="1"/>
    <x v="1"/>
    <x v="1"/>
    <n v="235"/>
    <s v="Home"/>
    <n v="110"/>
    <n v="125"/>
    <n v="0"/>
    <s v="Late"/>
    <s v="30 Min+"/>
    <n v="17.297865752927578"/>
    <n v="3.9166666666666665"/>
    <n v="4.4164763624495942"/>
  </r>
  <r>
    <s v="dvgo349981009"/>
    <n v="29"/>
    <n v="4.9000000000000004"/>
    <n v="12.325461000000001"/>
    <n v="76.632277999999999"/>
    <n v="12.405461000000001"/>
    <n v="76.712277999999998"/>
    <d v="2022-03-23T00:00:00"/>
    <d v="1899-12-30T20:30:00"/>
    <d v="1899-12-30T20:35:00"/>
    <s v="Stormy"/>
    <x v="1"/>
    <x v="0"/>
    <x v="1"/>
    <n v="130"/>
    <s v="Kitchen"/>
    <n v="110"/>
    <n v="20"/>
    <n v="0"/>
    <s v="Late"/>
    <s v="11-30 Min"/>
    <n v="12.435204072626309"/>
    <n v="2.1666666666666665"/>
    <n v="5.7393249565967581"/>
  </r>
  <r>
    <s v="weim071599192"/>
    <n v="20"/>
    <n v="4.7"/>
    <n v="23.359193999999999"/>
    <n v="85.325446999999997"/>
    <n v="23.389194"/>
    <n v="85.355446999999998"/>
    <d v="2022-03-21T00:00:00"/>
    <d v="1899-12-30T20:55:00"/>
    <d v="1899-12-30T21:00:00"/>
    <s v="Stormy"/>
    <x v="1"/>
    <x v="0"/>
    <x v="1"/>
    <n v="130"/>
    <s v="Kitchen"/>
    <n v="110"/>
    <n v="20"/>
    <n v="0"/>
    <s v="Late"/>
    <s v="11-30 Min"/>
    <n v="4.5281620665153657"/>
    <n v="2.1666666666666665"/>
    <n v="2.0899209537763226"/>
  </r>
  <r>
    <s v="avhj429630004"/>
    <n v="39"/>
    <n v="4.9000000000000004"/>
    <n v="21.149569"/>
    <n v="72.772696999999994"/>
    <n v="21.279568999999999"/>
    <n v="72.902697000000003"/>
    <d v="2022-04-04T00:00:00"/>
    <d v="1899-12-30T22:30:00"/>
    <d v="1899-12-30T22:45:00"/>
    <s v="Windy"/>
    <x v="2"/>
    <x v="1"/>
    <x v="0"/>
    <n v="85"/>
    <s v="Apparel"/>
    <n v="110"/>
    <n v="-25"/>
    <n v="1"/>
    <s v="On Time"/>
    <s v="On Time/Early"/>
    <n v="19.762388481044308"/>
    <n v="1.4166666666666667"/>
    <n v="13.949921280737158"/>
  </r>
  <r>
    <s v="tifz774867651"/>
    <n v="20"/>
    <n v="4.7"/>
    <n v="17.431667999999998"/>
    <n v="78.408321000000001"/>
    <n v="17.451668000000002"/>
    <n v="78.428320999999997"/>
    <d v="2022-03-24T00:00:00"/>
    <d v="1899-12-30T09:25:00"/>
    <d v="1899-12-30T09:35:00"/>
    <s v="Cloudy"/>
    <x v="2"/>
    <x v="1"/>
    <x v="0"/>
    <n v="50"/>
    <s v="Sports"/>
    <n v="110"/>
    <n v="-60"/>
    <n v="1"/>
    <s v="On Time"/>
    <s v="On Time/Early"/>
    <n v="3.0736169354757576"/>
    <n v="0.83333333333333337"/>
    <n v="3.6883403225709088"/>
  </r>
  <r>
    <s v="vjvy196637851"/>
    <n v="29"/>
    <n v="4.4000000000000004"/>
    <n v="13.044694"/>
    <n v="80.261470000000003"/>
    <n v="13.174694000000001"/>
    <n v="80.391469999999998"/>
    <d v="2022-04-04T00:00:00"/>
    <d v="1899-12-30T21:55:00"/>
    <d v="1899-12-30T22:00:00"/>
    <s v="Cloudy"/>
    <x v="1"/>
    <x v="0"/>
    <x v="1"/>
    <n v="215"/>
    <s v="Sports"/>
    <n v="110"/>
    <n v="105"/>
    <n v="0"/>
    <s v="Late"/>
    <s v="30 Min+"/>
    <n v="20.178298581520195"/>
    <n v="3.5833333333333335"/>
    <n v="5.6311530925172635"/>
  </r>
  <r>
    <s v="zyfg873170253"/>
    <n v="21"/>
    <n v="4.8"/>
    <n v="12.337978"/>
    <n v="76.616792000000004"/>
    <n v="12.407978"/>
    <n v="76.686791999999997"/>
    <d v="2022-03-08T00:00:00"/>
    <d v="1899-12-30T19:00:00"/>
    <d v="1899-12-30T19:05:00"/>
    <s v="Cloudy"/>
    <x v="3"/>
    <x v="0"/>
    <x v="1"/>
    <n v="175"/>
    <s v="Toys"/>
    <n v="110"/>
    <n v="65"/>
    <n v="0"/>
    <s v="Late"/>
    <s v="30 Min+"/>
    <n v="10.880650831144859"/>
    <n v="2.9166666666666665"/>
    <n v="3.7305088563925231"/>
  </r>
  <r>
    <s v="gxjj776858817"/>
    <n v="32"/>
    <n v="4.5999999999999996"/>
    <n v="12.352058"/>
    <n v="76.606650000000002"/>
    <n v="12.422058"/>
    <n v="76.676649999999995"/>
    <d v="2022-04-02T00:00:00"/>
    <d v="1899-12-30T19:15:00"/>
    <d v="1899-12-30T19:20:00"/>
    <s v="Fog"/>
    <x v="1"/>
    <x v="0"/>
    <x v="1"/>
    <n v="230"/>
    <s v="Pet Supplies"/>
    <n v="110"/>
    <n v="120"/>
    <n v="0"/>
    <s v="Late"/>
    <s v="30 Min+"/>
    <n v="10.880364286558857"/>
    <n v="3.8333333333333335"/>
    <n v="2.838355900841441"/>
  </r>
  <r>
    <s v="pjmg913829271"/>
    <n v="38"/>
    <n v="4.5"/>
    <n v="19.1813"/>
    <n v="72.836190999999999"/>
    <n v="19.311299999999999"/>
    <n v="72.966190999999995"/>
    <d v="2022-03-14T00:00:00"/>
    <d v="1899-12-30T22:25:00"/>
    <d v="1899-12-30T22:35:00"/>
    <s v="Sunny"/>
    <x v="2"/>
    <x v="2"/>
    <x v="1"/>
    <n v="95"/>
    <s v="Skincare"/>
    <n v="110"/>
    <n v="-15"/>
    <n v="1"/>
    <s v="On Time"/>
    <s v="On Time/Early"/>
    <n v="19.879870677181433"/>
    <n v="1.5833333333333333"/>
    <n v="12.555707796114589"/>
  </r>
  <r>
    <s v="tmbc616104802"/>
    <n v="23"/>
    <n v="4.7"/>
    <n v="26.921410999999999"/>
    <n v="75.793604000000002"/>
    <n v="26.951411"/>
    <n v="75.823604000000003"/>
    <d v="2022-03-26T00:00:00"/>
    <d v="1899-12-30T18:15:00"/>
    <d v="1899-12-30T18:30:00"/>
    <s v="Sandstorms"/>
    <x v="3"/>
    <x v="0"/>
    <x v="1"/>
    <n v="75"/>
    <s v="Sports"/>
    <n v="110"/>
    <n v="-35"/>
    <n v="1"/>
    <s v="On Time"/>
    <s v="On Time/Early"/>
    <n v="4.4690273951919064"/>
    <n v="1.25"/>
    <n v="3.575221916153525"/>
  </r>
  <r>
    <s v="ctfk511640990"/>
    <n v="37"/>
    <n v="4.8"/>
    <n v="11.016298000000001"/>
    <n v="76.972076000000001"/>
    <n v="11.076298"/>
    <n v="77.032076000000004"/>
    <d v="2022-03-01T00:00:00"/>
    <d v="1899-12-30T20:20:00"/>
    <d v="1899-12-30T20:30:00"/>
    <s v="Sunny"/>
    <x v="1"/>
    <x v="0"/>
    <x v="1"/>
    <n v="105"/>
    <s v="Pet Supplies"/>
    <n v="110"/>
    <n v="-5"/>
    <n v="1"/>
    <s v="On Time"/>
    <s v="On Time/Early"/>
    <n v="9.3482062674826167"/>
    <n v="1.75"/>
    <n v="5.3418321528472097"/>
  </r>
  <r>
    <s v="qyeh308429452"/>
    <n v="26"/>
    <n v="4.5999999999999996"/>
    <n v="15.51315"/>
    <n v="73.783460000000005"/>
    <n v="15.64315"/>
    <n v="73.913460000000001"/>
    <d v="2022-02-14T00:00:00"/>
    <d v="1899-12-30T17:30:00"/>
    <d v="1899-12-30T17:35:00"/>
    <s v="Fog"/>
    <x v="3"/>
    <x v="0"/>
    <x v="1"/>
    <n v="185"/>
    <s v="Toys"/>
    <n v="110"/>
    <n v="75"/>
    <n v="0"/>
    <s v="Late"/>
    <s v="30 Min+"/>
    <n v="20.070963243408258"/>
    <n v="3.0833333333333335"/>
    <n v="6.5095015924567319"/>
  </r>
  <r>
    <s v="ppdo062414605"/>
    <n v="37"/>
    <n v="4.5999999999999996"/>
    <n v="23.359407000000001"/>
    <n v="85.325055000000006"/>
    <n v="23.429407000000001"/>
    <n v="85.395054999999999"/>
    <d v="2022-03-18T00:00:00"/>
    <d v="1899-12-30T23:50:00"/>
    <d v="1899-12-30T00:00:00"/>
    <s v="Stormy"/>
    <x v="2"/>
    <x v="0"/>
    <x v="1"/>
    <n v="125"/>
    <s v="Snacks"/>
    <n v="110"/>
    <n v="15"/>
    <n v="0"/>
    <s v="Late"/>
    <s v="11-30 Min"/>
    <n v="10.564974101430616"/>
    <n v="2.0833333333333335"/>
    <n v="5.0711875686866952"/>
  </r>
  <r>
    <s v="iuww098908439"/>
    <n v="37"/>
    <n v="4.9000000000000004"/>
    <n v="12.939496"/>
    <n v="77.625998999999993"/>
    <n v="12.989496000000001"/>
    <n v="77.675999000000004"/>
    <d v="2022-03-13T00:00:00"/>
    <d v="1899-12-30T18:25:00"/>
    <d v="1899-12-30T18:30:00"/>
    <s v="Fog"/>
    <x v="3"/>
    <x v="1"/>
    <x v="1"/>
    <n v="90"/>
    <s v="Apparel"/>
    <n v="110"/>
    <n v="-20"/>
    <n v="1"/>
    <s v="On Time"/>
    <s v="On Time/Early"/>
    <n v="7.7631027846353113"/>
    <n v="1.5"/>
    <n v="5.1754018564235409"/>
  </r>
  <r>
    <s v="qocd689963414"/>
    <n v="27"/>
    <n v="4.8"/>
    <n v="12.933298000000001"/>
    <n v="77.614293000000004"/>
    <n v="13.013298000000001"/>
    <n v="77.694293000000002"/>
    <d v="2022-04-02T00:00:00"/>
    <d v="1899-12-30T19:55:00"/>
    <d v="1899-12-30T20:00:00"/>
    <s v="Windy"/>
    <x v="1"/>
    <x v="0"/>
    <x v="1"/>
    <n v="135"/>
    <s v="Cosmetics"/>
    <n v="110"/>
    <n v="25"/>
    <n v="0"/>
    <s v="Late"/>
    <s v="11-30 Min"/>
    <n v="12.420750050138277"/>
    <n v="2.25"/>
    <n v="5.5203333556170122"/>
  </r>
  <r>
    <s v="gsex011115489"/>
    <n v="25"/>
    <n v="4.5999999999999996"/>
    <n v="18.592718000000001"/>
    <n v="73.773572000000001"/>
    <n v="18.622717999999999"/>
    <n v="73.803572000000003"/>
    <d v="2022-03-24T00:00:00"/>
    <d v="1899-12-30T20:30:00"/>
    <d v="1899-12-30T20:45:00"/>
    <s v="Sunny"/>
    <x v="1"/>
    <x v="0"/>
    <x v="1"/>
    <n v="70"/>
    <s v="Pet Supplies"/>
    <n v="110"/>
    <n v="-40"/>
    <n v="1"/>
    <s v="On Time"/>
    <s v="On Time/Early"/>
    <n v="4.595950274762707"/>
    <n v="1.1666666666666667"/>
    <n v="3.9393859497966059"/>
  </r>
  <r>
    <s v="dmqp124814140"/>
    <n v="31"/>
    <n v="4.9000000000000004"/>
    <n v="18.534079999999999"/>
    <n v="73.898520000000005"/>
    <n v="18.564080000000001"/>
    <n v="73.928520000000006"/>
    <d v="2022-03-17T00:00:00"/>
    <d v="1899-12-30T18:25:00"/>
    <d v="1899-12-30T18:35:00"/>
    <s v="Sandstorms"/>
    <x v="3"/>
    <x v="1"/>
    <x v="1"/>
    <n v="125"/>
    <s v="Snacks"/>
    <n v="110"/>
    <n v="15"/>
    <n v="0"/>
    <s v="Late"/>
    <s v="11-30 Min"/>
    <n v="4.5966985544855463"/>
    <n v="2.0833333333333335"/>
    <n v="2.2064153061530623"/>
  </r>
  <r>
    <s v="rvrq618417511"/>
    <n v="28"/>
    <n v="4.5999999999999996"/>
    <n v="26.914141999999998"/>
    <n v="75.805704000000006"/>
    <n v="26.924142"/>
    <n v="75.815703999999997"/>
    <d v="2022-03-09T00:00:00"/>
    <d v="1899-12-30T09:25:00"/>
    <d v="1899-12-30T09:40:00"/>
    <s v="Fog"/>
    <x v="2"/>
    <x v="0"/>
    <x v="0"/>
    <n v="85"/>
    <s v="Pet Supplies"/>
    <n v="110"/>
    <n v="-25"/>
    <n v="1"/>
    <s v="On Time"/>
    <s v="On Time/Early"/>
    <n v="1.4897768121502666"/>
    <n v="1.4166666666666667"/>
    <n v="1.0516071615178353"/>
  </r>
  <r>
    <s v="hznn727084538"/>
    <n v="25"/>
    <n v="4.9000000000000004"/>
    <n v="12.914263999999999"/>
    <n v="77.678399999999996"/>
    <n v="12.984264"/>
    <n v="77.748400000000004"/>
    <d v="2022-03-04T00:00:00"/>
    <d v="1899-12-30T20:25:00"/>
    <d v="1899-12-30T20:35:00"/>
    <s v="Windy"/>
    <x v="1"/>
    <x v="1"/>
    <x v="3"/>
    <n v="75"/>
    <s v="Snacks"/>
    <n v="110"/>
    <n v="-35"/>
    <n v="1"/>
    <s v="On Time"/>
    <s v="On Time/Early"/>
    <n v="10.868667520770405"/>
    <n v="1.25"/>
    <n v="8.6949340166163243"/>
  </r>
  <r>
    <s v="gepj456195376"/>
    <n v="28"/>
    <n v="5"/>
    <n v="26.891190999999999"/>
    <n v="75.802082999999996"/>
    <n v="26.901191000000001"/>
    <n v="75.812083000000001"/>
    <d v="2022-03-09T00:00:00"/>
    <d v="1899-12-30T11:40:00"/>
    <d v="1899-12-30T11:45:00"/>
    <s v="Sandstorms"/>
    <x v="0"/>
    <x v="1"/>
    <x v="1"/>
    <n v="75"/>
    <s v="Outdoors"/>
    <n v="110"/>
    <n v="-35"/>
    <n v="1"/>
    <s v="On Time"/>
    <s v="On Time/Early"/>
    <n v="1.4899109734520468"/>
    <n v="1.25"/>
    <n v="1.1919287787616375"/>
  </r>
  <r>
    <s v="nkjm823394236"/>
    <n v="31"/>
    <n v="4.8"/>
    <n v="18.543626"/>
    <n v="73.905101000000002"/>
    <n v="18.673625999999999"/>
    <n v="74.035100999999997"/>
    <d v="2022-03-10T00:00:00"/>
    <d v="1899-12-30T23:55:00"/>
    <d v="1899-12-30T00:10:00"/>
    <s v="Stormy"/>
    <x v="2"/>
    <x v="1"/>
    <x v="0"/>
    <n v="95"/>
    <s v="Clothing"/>
    <n v="110"/>
    <n v="-15"/>
    <n v="1"/>
    <s v="On Time"/>
    <s v="On Time/Early"/>
    <n v="19.91573148104608"/>
    <n v="1.5833333333333333"/>
    <n v="12.57835672487121"/>
  </r>
  <r>
    <s v="yrti700430146"/>
    <n v="35"/>
    <n v="4.5"/>
    <n v="22.32"/>
    <n v="73.17"/>
    <n v="22.4"/>
    <n v="73.25"/>
    <d v="2022-04-04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116559162482909"/>
    <n v="3.4166666666666665"/>
    <n v="3.5463099987754858"/>
  </r>
  <r>
    <s v="apcw562271526"/>
    <n v="24"/>
    <n v="4.7"/>
    <n v="0"/>
    <n v="0"/>
    <n v="7.0000000000000007E-2"/>
    <n v="7.0000000000000007E-2"/>
    <d v="2022-02-14T00:00:00"/>
    <d v="1899-12-30T20:40:00"/>
    <d v="1899-12-30T20:45:00"/>
    <s v="Cloudy"/>
    <x v="1"/>
    <x v="0"/>
    <x v="1"/>
    <n v="235"/>
    <s v="Snacks"/>
    <n v="110"/>
    <n v="125"/>
    <n v="0"/>
    <s v="Late"/>
    <s v="30 Min+"/>
    <n v="11.007734763484983"/>
    <n v="3.9166666666666665"/>
    <n v="2.8104854715280809"/>
  </r>
  <r>
    <s v="tywy136132950"/>
    <n v="34"/>
    <n v="4.5999999999999996"/>
    <n v="27.161660999999999"/>
    <n v="78.011544000000001"/>
    <n v="27.201661000000001"/>
    <n v="78.051544000000007"/>
    <d v="2022-02-15T00:00:00"/>
    <d v="1899-12-30T16:30:00"/>
    <d v="1899-12-30T16:35:00"/>
    <s v="Stormy"/>
    <x v="3"/>
    <x v="1"/>
    <x v="1"/>
    <n v="150"/>
    <s v="Kitchen"/>
    <n v="110"/>
    <n v="40"/>
    <n v="0"/>
    <s v="Late"/>
    <s v="30 Min+"/>
    <n v="5.9529433160919778"/>
    <n v="2.5"/>
    <n v="2.381177326436791"/>
  </r>
  <r>
    <s v="ammb314292094"/>
    <n v="24"/>
    <n v="4.5999999999999996"/>
    <n v="27.160934000000001"/>
    <n v="78.044094999999999"/>
    <n v="27.240933999999999"/>
    <n v="78.124094999999997"/>
    <d v="2022-02-16T00:00:00"/>
    <d v="1899-12-30T18:15:00"/>
    <d v="1899-12-30T18:20:00"/>
    <s v="Windy"/>
    <x v="3"/>
    <x v="0"/>
    <x v="1"/>
    <n v="155"/>
    <s v="Snacks"/>
    <n v="110"/>
    <n v="45"/>
    <n v="0"/>
    <s v="Late"/>
    <s v="30 Min+"/>
    <n v="11.904977225676092"/>
    <n v="2.5833333333333335"/>
    <n v="4.6083782809068738"/>
  </r>
  <r>
    <s v="jrny042397075"/>
    <n v="24"/>
    <n v="4.5999999999999996"/>
    <n v="19.003516999999999"/>
    <n v="72.827650000000006"/>
    <n v="19.013517"/>
    <n v="72.837649999999996"/>
    <d v="2022-03-21T00:00:00"/>
    <d v="1899-12-30T09:50:00"/>
    <d v="1899-12-30T10:05:00"/>
    <s v="Windy"/>
    <x v="2"/>
    <x v="1"/>
    <x v="1"/>
    <n v="85"/>
    <s v="Pet Supplies"/>
    <n v="110"/>
    <n v="-25"/>
    <n v="1"/>
    <s v="On Time"/>
    <s v="On Time/Early"/>
    <n v="1.5302594860333671"/>
    <n v="1.4166666666666667"/>
    <n v="1.0801831666117885"/>
  </r>
  <r>
    <s v="oetm290047132"/>
    <n v="32"/>
    <n v="4.9000000000000004"/>
    <n v="22.311357999999998"/>
    <n v="73.164798000000005"/>
    <n v="22.391358"/>
    <n v="73.244798000000003"/>
    <d v="2022-03-14T00:00:00"/>
    <d v="1899-12-30T20:55:00"/>
    <d v="1899-12-30T21:05:00"/>
    <s v="Sunny"/>
    <x v="1"/>
    <x v="1"/>
    <x v="1"/>
    <n v="135"/>
    <s v="Skincare"/>
    <n v="110"/>
    <n v="25"/>
    <n v="0"/>
    <s v="Late"/>
    <s v="11-30 Min"/>
    <n v="12.116905669912704"/>
    <n v="2.25"/>
    <n v="5.3852914088500903"/>
  </r>
  <r>
    <s v="jfrw225612710"/>
    <n v="34"/>
    <n v="4.5999999999999996"/>
    <n v="18.994236999999998"/>
    <n v="72.825552999999999"/>
    <n v="19.124237000000001"/>
    <n v="72.955552999999995"/>
    <d v="2022-03-31T00:00:00"/>
    <d v="1899-12-30T22:50:00"/>
    <d v="1899-12-30T23:00:00"/>
    <s v="Stormy"/>
    <x v="2"/>
    <x v="0"/>
    <x v="1"/>
    <n v="120"/>
    <s v="Skincare"/>
    <n v="110"/>
    <n v="10"/>
    <n v="0"/>
    <s v="Late"/>
    <s v="1-10 Min"/>
    <n v="19.890503583680584"/>
    <n v="2"/>
    <n v="9.9452517918402918"/>
  </r>
  <r>
    <s v="phvf383654278"/>
    <n v="24"/>
    <n v="4.9000000000000004"/>
    <n v="19.221315000000001"/>
    <n v="72.862380999999999"/>
    <n v="19.351315"/>
    <n v="72.992380999999995"/>
    <d v="2022-03-12T00:00:00"/>
    <d v="1899-12-30T19:25:00"/>
    <d v="1899-12-30T19:35:00"/>
    <s v="Windy"/>
    <x v="1"/>
    <x v="0"/>
    <x v="1"/>
    <n v="85"/>
    <s v="Outdoors"/>
    <n v="110"/>
    <n v="-25"/>
    <n v="1"/>
    <s v="On Time"/>
    <s v="On Time/Early"/>
    <n v="19.877584031147002"/>
    <n v="1.4166666666666667"/>
    <n v="14.031235786692001"/>
  </r>
  <r>
    <s v="vaqs493256094"/>
    <n v="30"/>
    <n v="5"/>
    <n v="13.029197999999999"/>
    <n v="77.570997000000006"/>
    <n v="13.159198"/>
    <n v="77.700997000000001"/>
    <d v="2022-03-04T00:00:00"/>
    <d v="1899-12-30T19:15:00"/>
    <d v="1899-12-30T19:20:00"/>
    <s v="Stormy"/>
    <x v="1"/>
    <x v="0"/>
    <x v="1"/>
    <n v="185"/>
    <s v="Snacks"/>
    <n v="110"/>
    <n v="75"/>
    <n v="0"/>
    <s v="Late"/>
    <s v="30 Min+"/>
    <n v="20.178916924642014"/>
    <n v="3.0833333333333335"/>
    <n v="6.5445135971811936"/>
  </r>
  <r>
    <s v="uzyz258648640"/>
    <n v="22"/>
    <n v="4.9000000000000004"/>
    <n v="17.451975999999998"/>
    <n v="78.385883000000007"/>
    <n v="17.471976000000002"/>
    <n v="78.405883000000003"/>
    <d v="2022-03-30T00:00:00"/>
    <d v="1899-12-30T08:10:00"/>
    <d v="1899-12-30T08:25:00"/>
    <s v="Stormy"/>
    <x v="2"/>
    <x v="1"/>
    <x v="0"/>
    <n v="95"/>
    <s v="Cosmetics"/>
    <n v="110"/>
    <n v="-15"/>
    <n v="1"/>
    <s v="On Time"/>
    <s v="On Time/Early"/>
    <n v="3.0734537613893202"/>
    <n v="1.5833333333333333"/>
    <n v="1.9411286914037813"/>
  </r>
  <r>
    <s v="ojts074588733"/>
    <n v="36"/>
    <n v="3.6"/>
    <n v="30.366322"/>
    <n v="78.070453000000001"/>
    <n v="30.446321999999999"/>
    <n v="78.150452999999999"/>
    <d v="2022-02-16T00:00:00"/>
    <d v="1899-12-30T20:00:00"/>
    <d v="1899-12-30T20:05:00"/>
    <s v="Stormy"/>
    <x v="1"/>
    <x v="2"/>
    <x v="1"/>
    <n v="215"/>
    <s v="Clothing"/>
    <n v="110"/>
    <n v="105"/>
    <n v="0"/>
    <s v="Late"/>
    <s v="30 Min+"/>
    <n v="11.747012588328381"/>
    <n v="3.5833333333333335"/>
    <n v="3.2782360711614085"/>
  </r>
  <r>
    <s v="rtwo183364508"/>
    <n v="35"/>
    <n v="4.3"/>
    <n v="11.003669"/>
    <n v="76.976494000000002"/>
    <n v="11.013669"/>
    <n v="76.986493999999993"/>
    <d v="2022-03-24T00:00:00"/>
    <d v="1899-12-30T08:10:00"/>
    <d v="1899-12-30T08:25:00"/>
    <s v="Windy"/>
    <x v="2"/>
    <x v="0"/>
    <x v="1"/>
    <n v="115"/>
    <s v="Snacks"/>
    <n v="110"/>
    <n v="5"/>
    <n v="0"/>
    <s v="Late"/>
    <s v="1-10 Min"/>
    <n v="1.5581322619117817"/>
    <n v="1.9166666666666667"/>
    <n v="0.81293857143223391"/>
  </r>
  <r>
    <s v="agmf970383286"/>
    <n v="20"/>
    <n v="4.8"/>
    <n v="22.695207"/>
    <n v="75.866059000000007"/>
    <n v="22.705207000000001"/>
    <n v="75.876058999999998"/>
    <d v="2022-03-15T00:00:00"/>
    <d v="1899-12-30T09:30:00"/>
    <d v="1899-12-30T09:35:00"/>
    <s v="Fog"/>
    <x v="2"/>
    <x v="1"/>
    <x v="1"/>
    <n v="55"/>
    <s v="Shoes"/>
    <n v="110"/>
    <n v="-55"/>
    <n v="1"/>
    <s v="On Time"/>
    <s v="On Time/Early"/>
    <n v="1.5128534418484882"/>
    <n v="0.91666666666666663"/>
    <n v="1.6503855729256236"/>
  </r>
  <r>
    <s v="hbvq839610711"/>
    <n v="23"/>
    <n v="4.7"/>
    <n v="26.483671999999999"/>
    <n v="80.320707999999996"/>
    <n v="26.563672"/>
    <n v="80.400707999999995"/>
    <d v="2022-02-12T00:00:00"/>
    <d v="1899-12-30T19:15:00"/>
    <d v="1899-12-30T19:25:00"/>
    <s v="Sandstorms"/>
    <x v="1"/>
    <x v="1"/>
    <x v="0"/>
    <n v="85"/>
    <s v="Books"/>
    <n v="110"/>
    <n v="-25"/>
    <n v="1"/>
    <s v="On Time"/>
    <s v="On Time/Early"/>
    <n v="11.936605269475832"/>
    <n v="1.4166666666666667"/>
    <n v="8.4258390137476464"/>
  </r>
  <r>
    <s v="xcyc155375473"/>
    <n v="23"/>
    <n v="4.9000000000000004"/>
    <n v="9.959778"/>
    <n v="76.296105999999995"/>
    <n v="10.049778"/>
    <n v="76.386105999999998"/>
    <d v="2022-02-18T00:00:00"/>
    <d v="1899-12-30T21:40:00"/>
    <d v="1899-12-30T21:50:00"/>
    <s v="Sunny"/>
    <x v="1"/>
    <x v="0"/>
    <x v="1"/>
    <n v="145"/>
    <s v="Books"/>
    <n v="110"/>
    <n v="35"/>
    <n v="0"/>
    <s v="Late"/>
    <s v="30 Min+"/>
    <n v="14.045606084173393"/>
    <n v="2.4166666666666665"/>
    <n v="5.8119749313820943"/>
  </r>
  <r>
    <s v="oqxx839807580"/>
    <n v="33"/>
    <n v="4.3"/>
    <n v="17.430447999999998"/>
    <n v="78.418212999999994"/>
    <n v="17.540448000000001"/>
    <n v="78.528212999999994"/>
    <d v="2022-03-23T00:00:00"/>
    <d v="1899-12-30T20:50:00"/>
    <d v="1899-12-30T21:05:00"/>
    <s v="Cloudy"/>
    <x v="1"/>
    <x v="0"/>
    <x v="1"/>
    <n v="215"/>
    <s v="Clothing"/>
    <n v="110"/>
    <n v="105"/>
    <n v="0"/>
    <s v="Late"/>
    <s v="30 Min+"/>
    <n v="16.902955539477748"/>
    <n v="3.5833333333333335"/>
    <n v="4.7171038714821618"/>
  </r>
  <r>
    <s v="gqtb517559067"/>
    <n v="23"/>
    <n v="4.7"/>
    <n v="22.753658999999999"/>
    <n v="75.903364999999994"/>
    <n v="22.833659000000001"/>
    <n v="75.983365000000006"/>
    <d v="2022-03-12T00:00:00"/>
    <d v="1899-12-30T19:45:00"/>
    <d v="1899-12-30T20:00:00"/>
    <s v="Sunny"/>
    <x v="1"/>
    <x v="1"/>
    <x v="1"/>
    <n v="95"/>
    <s v="Shoes"/>
    <n v="110"/>
    <n v="-15"/>
    <n v="1"/>
    <s v="On Time"/>
    <s v="On Time/Early"/>
    <n v="12.099023452177361"/>
    <n v="1.5833333333333333"/>
    <n v="7.641488496112018"/>
  </r>
  <r>
    <s v="jryc175371951"/>
    <n v="30"/>
    <n v="5"/>
    <n v="0"/>
    <n v="0"/>
    <n v="0.13"/>
    <n v="0.13"/>
    <d v="2022-03-25T00:00:00"/>
    <d v="1899-12-30T21:15:00"/>
    <d v="1899-12-30T21:30:00"/>
    <s v="Cloudy"/>
    <x v="1"/>
    <x v="0"/>
    <x v="1"/>
    <n v="225"/>
    <s v="Snacks"/>
    <n v="110"/>
    <n v="115"/>
    <n v="0"/>
    <s v="Late"/>
    <s v="30 Min+"/>
    <n v="20.44292976247127"/>
    <n v="3.75"/>
    <n v="5.4514479366590054"/>
  </r>
  <r>
    <s v="yfjj709568565"/>
    <n v="20"/>
    <n v="4.7"/>
    <n v="23.351057999999998"/>
    <n v="85.325731000000005"/>
    <n v="23.431058"/>
    <n v="85.405731000000003"/>
    <d v="2022-04-06T00:00:00"/>
    <d v="1899-12-30T18:25:00"/>
    <d v="1899-12-30T18:40:00"/>
    <s v="Stormy"/>
    <x v="3"/>
    <x v="0"/>
    <x v="1"/>
    <n v="135"/>
    <s v="Snacks"/>
    <n v="110"/>
    <n v="25"/>
    <n v="0"/>
    <s v="Late"/>
    <s v="11-30 Min"/>
    <n v="12.074395525596989"/>
    <n v="2.25"/>
    <n v="5.3663980113764396"/>
  </r>
  <r>
    <s v="xash070865994"/>
    <n v="21"/>
    <n v="5"/>
    <n v="17.431667999999998"/>
    <n v="78.408321000000001"/>
    <n v="17.451668000000002"/>
    <n v="78.428320999999997"/>
    <d v="2022-03-30T00:00:00"/>
    <d v="1899-12-30T10:15:00"/>
    <d v="1899-12-30T10:30:00"/>
    <s v="Sunny"/>
    <x v="2"/>
    <x v="1"/>
    <x v="0"/>
    <n v="15"/>
    <s v="Grocery"/>
    <n v="110"/>
    <n v="-95"/>
    <n v="1"/>
    <s v="On Time"/>
    <s v="On Time/Early"/>
    <n v="3.0736169354757576"/>
    <n v="0.25"/>
    <n v="12.294467741903031"/>
  </r>
  <r>
    <s v="xxtq993355050"/>
    <n v="26"/>
    <n v="4.5"/>
    <n v="12.975996"/>
    <n v="80.221897999999996"/>
    <n v="13.035996000000001"/>
    <n v="80.281897999999998"/>
    <d v="2022-03-05T00:00:00"/>
    <d v="1899-12-30T22:00:00"/>
    <d v="1899-12-30T22:10:00"/>
    <s v="Cloudy"/>
    <x v="1"/>
    <x v="2"/>
    <x v="1"/>
    <n v="135"/>
    <s v="Outdoors"/>
    <n v="110"/>
    <n v="25"/>
    <n v="0"/>
    <s v="Late"/>
    <s v="11-30 Min"/>
    <n v="9.3149654693846617"/>
    <n v="2.25"/>
    <n v="4.1399846530598499"/>
  </r>
  <r>
    <s v="whca701382720"/>
    <n v="31"/>
    <n v="4.5999999999999996"/>
    <n v="12.986046999999999"/>
    <n v="80.218114"/>
    <n v="13.046047"/>
    <n v="80.278114000000002"/>
    <d v="2022-03-17T00:00:00"/>
    <d v="1899-12-30T20:25:00"/>
    <d v="1899-12-30T20:30:00"/>
    <s v="Windy"/>
    <x v="1"/>
    <x v="1"/>
    <x v="1"/>
    <n v="145"/>
    <s v="Toys"/>
    <n v="110"/>
    <n v="35"/>
    <n v="0"/>
    <s v="Late"/>
    <s v="30 Min+"/>
    <n v="9.3147815886538687"/>
    <n v="2.4166666666666665"/>
    <n v="3.8543923815119459"/>
  </r>
  <r>
    <s v="dirt861145493"/>
    <n v="37"/>
    <n v="5"/>
    <n v="17.430447999999998"/>
    <n v="78.418212999999994"/>
    <n v="17.450448000000002"/>
    <n v="78.438213000000005"/>
    <d v="2022-03-21T00:00:00"/>
    <d v="1899-12-30T10:45:00"/>
    <d v="1899-12-30T10:55:00"/>
    <s v="Stormy"/>
    <x v="2"/>
    <x v="0"/>
    <x v="0"/>
    <n v="105"/>
    <s v="Toys"/>
    <n v="110"/>
    <n v="-5"/>
    <n v="1"/>
    <s v="On Time"/>
    <s v="On Time/Early"/>
    <n v="3.0736267322131772"/>
    <n v="1.75"/>
    <n v="1.756358132693244"/>
  </r>
  <r>
    <s v="kajh065895785"/>
    <n v="20"/>
    <n v="4.5"/>
    <n v="23.359033"/>
    <n v="85.325346999999994"/>
    <n v="23.449033"/>
    <n v="85.415346999999997"/>
    <d v="2022-03-25T00:00:00"/>
    <d v="1899-12-30T19:35:00"/>
    <d v="1899-12-30T19:45:00"/>
    <s v="Sunny"/>
    <x v="1"/>
    <x v="1"/>
    <x v="0"/>
    <n v="75"/>
    <s v="Sports"/>
    <n v="110"/>
    <n v="-35"/>
    <n v="1"/>
    <s v="On Time"/>
    <s v="On Time/Early"/>
    <n v="13.583086214829011"/>
    <n v="1.25"/>
    <n v="10.86646897186321"/>
  </r>
  <r>
    <s v="uyfp796809208"/>
    <n v="27"/>
    <n v="4.5"/>
    <n v="13.029197999999999"/>
    <n v="77.570997000000006"/>
    <n v="13.119198000000001"/>
    <n v="77.660996999999995"/>
    <d v="2022-03-02T00:00:00"/>
    <d v="1899-12-30T23:40:00"/>
    <d v="1899-12-30T23:45:00"/>
    <s v="Cloudy"/>
    <x v="2"/>
    <x v="0"/>
    <x v="1"/>
    <n v="115"/>
    <s v="Clothing"/>
    <n v="110"/>
    <n v="5"/>
    <n v="0"/>
    <s v="Late"/>
    <s v="1-10 Min"/>
    <n v="13.970572124642723"/>
    <n v="1.9166666666666667"/>
    <n v="7.2889941519875077"/>
  </r>
  <r>
    <s v="zqec737019005"/>
    <n v="39"/>
    <n v="3.8"/>
    <n v="23.374988999999999"/>
    <n v="85.335486000000003"/>
    <n v="23.454989000000001"/>
    <n v="85.415486000000001"/>
    <d v="2022-03-04T00:00:00"/>
    <d v="1899-12-30T20:25:00"/>
    <d v="1899-12-30T20:40:00"/>
    <s v="Sandstorms"/>
    <x v="1"/>
    <x v="1"/>
    <x v="1"/>
    <n v="220"/>
    <s v="Skincare"/>
    <n v="110"/>
    <n v="110"/>
    <n v="0"/>
    <s v="Late"/>
    <s v="30 Min+"/>
    <n v="12.073397681203053"/>
    <n v="3.6666666666666665"/>
    <n v="3.2927448221462874"/>
  </r>
  <r>
    <s v="bnpe888655642"/>
    <n v="29"/>
    <n v="4.8"/>
    <n v="13.054347"/>
    <n v="80.257221000000001"/>
    <n v="13.104347000000001"/>
    <n v="80.307220999999998"/>
    <d v="2022-03-21T00:00:00"/>
    <d v="1899-12-30T21:35:00"/>
    <d v="1899-12-30T21:50:00"/>
    <s v="Cloudy"/>
    <x v="1"/>
    <x v="1"/>
    <x v="0"/>
    <n v="100"/>
    <s v="Books"/>
    <n v="110"/>
    <n v="-10"/>
    <n v="1"/>
    <s v="On Time"/>
    <s v="On Time/Early"/>
    <n v="7.7613504047763069"/>
    <n v="1.6666666666666667"/>
    <n v="4.6568102428657836"/>
  </r>
  <r>
    <s v="msdq019368795"/>
    <n v="23"/>
    <n v="4.9000000000000004"/>
    <n v="21.186883999999999"/>
    <n v="72.793616"/>
    <n v="21.266884000000001"/>
    <n v="72.873615999999998"/>
    <d v="2022-03-23T00:00:00"/>
    <d v="1899-12-30T18:25:00"/>
    <d v="1899-12-30T18:35:00"/>
    <s v="Fog"/>
    <x v="3"/>
    <x v="1"/>
    <x v="1"/>
    <n v="170"/>
    <s v="Apparel"/>
    <n v="110"/>
    <n v="60"/>
    <n v="0"/>
    <s v="Late"/>
    <s v="30 Min+"/>
    <n v="12.160999124146159"/>
    <n v="2.8333333333333335"/>
    <n v="4.2921173379339379"/>
  </r>
  <r>
    <s v="awcs423933502"/>
    <n v="38"/>
    <n v="4.8"/>
    <n v="26.921410999999999"/>
    <n v="75.793604000000002"/>
    <n v="27.031410999999999"/>
    <n v="75.903604000000001"/>
    <d v="2022-03-27T00:00:00"/>
    <d v="1899-12-30T23:00:00"/>
    <d v="1899-12-30T23:15:00"/>
    <s v="Fog"/>
    <x v="2"/>
    <x v="1"/>
    <x v="1"/>
    <n v="27"/>
    <s v="Grocery"/>
    <n v="110"/>
    <n v="-83"/>
    <n v="1"/>
    <s v="On Time"/>
    <s v="On Time/Early"/>
    <n v="16.38385607171298"/>
    <n v="0.45"/>
    <n v="36.408569048251067"/>
  </r>
  <r>
    <s v="moki931996281"/>
    <n v="25"/>
    <n v="4.4000000000000004"/>
    <n v="21.149833999999998"/>
    <n v="72.778666000000001"/>
    <n v="21.229834"/>
    <n v="72.858665999999999"/>
    <d v="2022-03-04T00:00:00"/>
    <d v="1899-12-30T19:50:00"/>
    <d v="1899-12-30T20:05:00"/>
    <s v="Fog"/>
    <x v="1"/>
    <x v="1"/>
    <x v="1"/>
    <n v="195"/>
    <s v="Pet Supplies"/>
    <n v="110"/>
    <n v="85"/>
    <n v="0"/>
    <s v="Late"/>
    <s v="30 Min+"/>
    <n v="12.162418131471764"/>
    <n v="3.25"/>
    <n v="3.742282501991312"/>
  </r>
  <r>
    <s v="qknv550586308"/>
    <n v="27"/>
    <n v="4.8"/>
    <n v="26.892312"/>
    <n v="75.806895999999995"/>
    <n v="27.022313"/>
    <n v="75.936896000000004"/>
    <d v="2022-04-02T00:00:00"/>
    <d v="1899-12-30T17:55:00"/>
    <d v="1899-12-30T18:10:00"/>
    <s v="Stormy"/>
    <x v="3"/>
    <x v="1"/>
    <x v="0"/>
    <n v="110"/>
    <s v="Cosmetics"/>
    <n v="110"/>
    <n v="0"/>
    <n v="1"/>
    <s v="On Time"/>
    <s v="On Time/Early"/>
    <n v="19.364274793133646"/>
    <n v="1.8333333333333333"/>
    <n v="10.562331705345626"/>
  </r>
  <r>
    <s v="fedu382213483"/>
    <n v="38"/>
    <n v="4.0999999999999996"/>
    <n v="22.753658999999999"/>
    <n v="75.903364999999994"/>
    <n v="22.863658999999998"/>
    <n v="76.013364999999993"/>
    <d v="2022-04-04T00:00:00"/>
    <d v="1899-12-30T21:30:00"/>
    <d v="1899-12-30T21:40:00"/>
    <s v="Stormy"/>
    <x v="1"/>
    <x v="1"/>
    <x v="0"/>
    <n v="160"/>
    <s v="Apparel"/>
    <n v="110"/>
    <n v="50"/>
    <n v="0"/>
    <s v="Late"/>
    <s v="30 Min+"/>
    <n v="16.635315203368926"/>
    <n v="2.6666666666666665"/>
    <n v="6.2382432012633471"/>
  </r>
  <r>
    <s v="vose277541207"/>
    <n v="22"/>
    <n v="4.9000000000000004"/>
    <n v="12.3085"/>
    <n v="76.665807999999998"/>
    <n v="12.388500000000001"/>
    <n v="76.745807999999997"/>
    <d v="2022-03-14T00:00:00"/>
    <d v="1899-12-30T21:20:00"/>
    <d v="1899-12-30T21:30:00"/>
    <s v="Windy"/>
    <x v="1"/>
    <x v="2"/>
    <x v="1"/>
    <n v="80"/>
    <s v="Sports"/>
    <n v="110"/>
    <n v="-30"/>
    <n v="1"/>
    <s v="On Time"/>
    <s v="On Time/Early"/>
    <n v="12.435597855482964"/>
    <n v="1.3333333333333333"/>
    <n v="9.3266983916122239"/>
  </r>
  <r>
    <s v="mund760552127"/>
    <n v="20"/>
    <n v="4.8"/>
    <n v="0"/>
    <n v="0"/>
    <n v="0.02"/>
    <n v="0.02"/>
    <d v="2022-03-26T00:00:00"/>
    <d v="1899-12-30T10:25:00"/>
    <d v="1899-12-30T10:30:00"/>
    <s v="Sandstorms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eivs402578425"/>
    <n v="36"/>
    <n v="5"/>
    <n v="12.935662000000001"/>
    <n v="77.614130000000003"/>
    <n v="13.045662"/>
    <n v="77.724130000000002"/>
    <d v="2022-03-08T00:00:00"/>
    <d v="1899-12-30T18:20:00"/>
    <d v="1899-12-30T18:35:00"/>
    <s v="Windy"/>
    <x v="3"/>
    <x v="0"/>
    <x v="1"/>
    <n v="170"/>
    <s v="Shoes"/>
    <n v="110"/>
    <n v="60"/>
    <n v="0"/>
    <s v="Late"/>
    <s v="30 Min+"/>
    <n v="17.077949437153283"/>
    <n v="2.8333333333333335"/>
    <n v="6.0275115660540992"/>
  </r>
  <r>
    <s v="kmld461057644"/>
    <n v="32"/>
    <n v="5"/>
    <n v="13.064181"/>
    <n v="80.236441999999997"/>
    <n v="13.154180999999999"/>
    <n v="80.326442"/>
    <d v="2022-03-10T00:00:00"/>
    <d v="1899-12-30T20:45:00"/>
    <d v="1899-12-30T20:55:00"/>
    <s v="Fog"/>
    <x v="1"/>
    <x v="0"/>
    <x v="1"/>
    <n v="215"/>
    <s v="Kitchen"/>
    <n v="110"/>
    <n v="105"/>
    <n v="0"/>
    <s v="Late"/>
    <s v="30 Min+"/>
    <n v="13.969606427754984"/>
    <n v="3.5833333333333335"/>
    <n v="3.8984948170479026"/>
  </r>
  <r>
    <s v="pfhk700269943"/>
    <n v="37"/>
    <n v="4"/>
    <n v="12.299524"/>
    <n v="76.642619999999994"/>
    <n v="12.409523999999999"/>
    <n v="76.752619999999993"/>
    <d v="2022-03-04T00:00:00"/>
    <d v="1899-12-30T20:50:00"/>
    <d v="1899-12-30T21:00:00"/>
    <s v="Windy"/>
    <x v="1"/>
    <x v="0"/>
    <x v="1"/>
    <n v="230"/>
    <s v="Apparel"/>
    <n v="110"/>
    <n v="120"/>
    <n v="0"/>
    <s v="Late"/>
    <s v="30 Min+"/>
    <n v="17.098754108232484"/>
    <n v="3.8333333333333335"/>
    <n v="4.4605445499736911"/>
  </r>
  <r>
    <s v="jyyz007750745"/>
    <n v="25"/>
    <n v="4.5999999999999996"/>
    <n v="0"/>
    <n v="0"/>
    <n v="7.0000000000000007E-2"/>
    <n v="7.0000000000000007E-2"/>
    <d v="2022-02-16T00:00:00"/>
    <d v="1899-12-30T19:35:00"/>
    <d v="1899-12-30T19:45:00"/>
    <s v="Sunny"/>
    <x v="1"/>
    <x v="0"/>
    <x v="1"/>
    <n v="145"/>
    <s v="Snacks"/>
    <n v="110"/>
    <n v="35"/>
    <n v="0"/>
    <s v="Late"/>
    <s v="30 Min+"/>
    <n v="11.007734763484983"/>
    <n v="2.4166666666666665"/>
    <n v="4.5549247297179241"/>
  </r>
  <r>
    <s v="gdra038701976"/>
    <n v="28"/>
    <n v="5"/>
    <n v="30.335259000000001"/>
    <n v="78.053162"/>
    <n v="30.345258999999999"/>
    <n v="78.063162000000005"/>
    <d v="2022-02-11T00:00:00"/>
    <d v="1899-12-30T10:40:00"/>
    <d v="1899-12-30T10:50:00"/>
    <s v="Cloudy"/>
    <x v="2"/>
    <x v="1"/>
    <x v="0"/>
    <n v="85"/>
    <s v="Skincare"/>
    <n v="110"/>
    <n v="-25"/>
    <n v="1"/>
    <s v="On Time"/>
    <s v="On Time/Early"/>
    <n v="1.4688001598516276"/>
    <n v="1.4166666666666667"/>
    <n v="1.036800112836443"/>
  </r>
  <r>
    <s v="kdiz844736095"/>
    <n v="20"/>
    <n v="4.9000000000000004"/>
    <n v="11.001753000000001"/>
    <n v="76.986241000000007"/>
    <n v="11.041753"/>
    <n v="77.026240999999999"/>
    <d v="2022-03-24T00:00:00"/>
    <d v="1899-12-30T15:45:00"/>
    <d v="1899-12-30T16:00:00"/>
    <s v="Stormy"/>
    <x v="3"/>
    <x v="0"/>
    <x v="1"/>
    <n v="130"/>
    <s v="Toys"/>
    <n v="110"/>
    <n v="20"/>
    <n v="0"/>
    <s v="Late"/>
    <s v="11-30 Min"/>
    <n v="6.2323930500978264"/>
    <n v="2.1666666666666665"/>
    <n v="2.8764891000451507"/>
  </r>
  <r>
    <s v="ikjy506585617"/>
    <n v="35"/>
    <n v="4.8"/>
    <n v="12.323225000000001"/>
    <n v="76.630027999999996"/>
    <n v="12.373225"/>
    <n v="76.680027999999993"/>
    <d v="2022-03-01T00:00:00"/>
    <d v="1899-12-30T22:20:00"/>
    <d v="1899-12-30T22:30:00"/>
    <s v="Fog"/>
    <x v="2"/>
    <x v="0"/>
    <x v="1"/>
    <n v="18"/>
    <s v="Grocery"/>
    <n v="110"/>
    <n v="-92"/>
    <n v="1"/>
    <s v="On Time"/>
    <s v="On Time/Early"/>
    <n v="7.7722528708640288"/>
    <n v="0.3"/>
    <n v="25.907509569546765"/>
  </r>
  <r>
    <s v="mlmm500276146"/>
    <n v="24"/>
    <n v="4.5999999999999996"/>
    <n v="22.748059999999999"/>
    <n v="75.8934"/>
    <n v="22.818059999999999"/>
    <n v="75.963399999999993"/>
    <d v="2022-04-06T00:00:00"/>
    <d v="1899-12-30T21:30:00"/>
    <d v="1899-12-30T21:45:00"/>
    <s v="Sunny"/>
    <x v="1"/>
    <x v="0"/>
    <x v="1"/>
    <n v="130"/>
    <s v="Jewelry"/>
    <n v="110"/>
    <n v="20"/>
    <n v="0"/>
    <s v="Late"/>
    <s v="11-30 Min"/>
    <n v="10.587023705276321"/>
    <n v="2.1666666666666665"/>
    <n v="4.8863186332044561"/>
  </r>
  <r>
    <s v="vdik435268803"/>
    <n v="30"/>
    <n v="4.7"/>
    <n v="23.351057999999998"/>
    <n v="85.325731000000005"/>
    <n v="23.381057999999999"/>
    <n v="85.355731000000006"/>
    <d v="2022-04-03T00:00:00"/>
    <d v="1899-12-30T21:55:00"/>
    <d v="1899-12-30T22:05:00"/>
    <s v="Windy"/>
    <x v="1"/>
    <x v="2"/>
    <x v="1"/>
    <n v="125"/>
    <s v="Pet Supplies"/>
    <n v="110"/>
    <n v="15"/>
    <n v="0"/>
    <s v="Late"/>
    <s v="11-30 Min"/>
    <n v="4.5282891288694032"/>
    <n v="2.0833333333333335"/>
    <n v="2.1735787818573136"/>
  </r>
  <r>
    <s v="dfed561506171"/>
    <n v="39"/>
    <n v="4.9000000000000004"/>
    <n v="21.175975000000001"/>
    <n v="72.795502999999997"/>
    <n v="21.195975000000001"/>
    <n v="72.815503000000007"/>
    <d v="2022-03-30T00:00:00"/>
    <d v="1899-12-30T12:00:00"/>
    <d v="1899-12-30T12:05:00"/>
    <s v="Fog"/>
    <x v="0"/>
    <x v="1"/>
    <x v="1"/>
    <n v="185"/>
    <s v="Jewelry"/>
    <n v="110"/>
    <n v="75"/>
    <n v="0"/>
    <s v="Late"/>
    <s v="30 Min+"/>
    <n v="3.0406416218149332"/>
    <n v="3.0833333333333335"/>
    <n v="0.98615403950754588"/>
  </r>
  <r>
    <s v="wlhh221558749"/>
    <n v="20"/>
    <n v="4.8"/>
    <n v="17.411028000000002"/>
    <n v="78.329644999999999"/>
    <n v="17.481027999999998"/>
    <n v="78.399645000000007"/>
    <d v="2022-03-20T00:00:00"/>
    <d v="1899-12-30T21:20:00"/>
    <d v="1899-12-30T21:35:00"/>
    <s v="Sandstorms"/>
    <x v="1"/>
    <x v="1"/>
    <x v="1"/>
    <n v="110"/>
    <s v="Pet Supplies"/>
    <n v="110"/>
    <n v="0"/>
    <n v="1"/>
    <s v="On Time"/>
    <s v="On Time/Early"/>
    <n v="10.757536302426759"/>
    <n v="1.8333333333333333"/>
    <n v="5.8677470740509596"/>
  </r>
  <r>
    <s v="erec430789451"/>
    <n v="20"/>
    <n v="4.4000000000000004"/>
    <n v="12.906229"/>
    <n v="77.596790999999996"/>
    <n v="12.996229"/>
    <n v="77.686790999999999"/>
    <d v="2022-03-16T00:00:00"/>
    <d v="1899-12-30T20:00:00"/>
    <d v="1899-12-30T20:15:00"/>
    <s v="Sandstorms"/>
    <x v="1"/>
    <x v="0"/>
    <x v="0"/>
    <n v="170"/>
    <s v="Kitchen"/>
    <n v="110"/>
    <n v="60"/>
    <n v="0"/>
    <s v="Late"/>
    <s v="30 Min+"/>
    <n v="13.973947080681281"/>
    <n v="2.8333333333333335"/>
    <n v="4.9319813225933933"/>
  </r>
  <r>
    <s v="wrmg702307719"/>
    <n v="36"/>
    <n v="4.8"/>
    <n v="19.207222000000002"/>
    <n v="72.972280999999995"/>
    <n v="19.257221999999999"/>
    <n v="73.022281000000007"/>
    <d v="2022-03-03T00:00:00"/>
    <d v="1899-12-30T22:45:00"/>
    <d v="1899-12-30T22:50:00"/>
    <s v="Fog"/>
    <x v="2"/>
    <x v="1"/>
    <x v="0"/>
    <n v="80"/>
    <s v="Cosmetics"/>
    <n v="110"/>
    <n v="-30"/>
    <n v="1"/>
    <s v="On Time"/>
    <s v="On Time/Early"/>
    <n v="7.6464141028411143"/>
    <n v="1.3333333333333333"/>
    <n v="5.734810577130836"/>
  </r>
  <r>
    <s v="powz047644860"/>
    <n v="25"/>
    <n v="4.5999999999999996"/>
    <n v="18.546258000000002"/>
    <n v="73.904336999999998"/>
    <n v="18.606258"/>
    <n v="73.964337"/>
    <d v="2022-03-09T00:00:00"/>
    <d v="1899-12-30T22:50:00"/>
    <d v="1899-12-30T23:00:00"/>
    <s v="Windy"/>
    <x v="2"/>
    <x v="0"/>
    <x v="1"/>
    <n v="85"/>
    <s v="Books"/>
    <n v="110"/>
    <n v="-25"/>
    <n v="1"/>
    <s v="On Time"/>
    <s v="On Time/Early"/>
    <n v="9.1927037898960879"/>
    <n v="1.4166666666666667"/>
    <n v="6.4889673811031203"/>
  </r>
  <r>
    <s v="ggpb457323733"/>
    <n v="37"/>
    <n v="4.7"/>
    <n v="17.459710000000001"/>
    <n v="78.368854999999996"/>
    <n v="17.469709999999999"/>
    <n v="78.378855000000001"/>
    <d v="2022-03-05T00:00:00"/>
    <d v="1899-12-30T11:40:00"/>
    <d v="1899-12-30T11:50:00"/>
    <s v="Windy"/>
    <x v="0"/>
    <x v="1"/>
    <x v="1"/>
    <n v="155"/>
    <s v="Shoes"/>
    <n v="110"/>
    <n v="45"/>
    <n v="0"/>
    <s v="Late"/>
    <s v="30 Min+"/>
    <n v="1.5367158948318345"/>
    <n v="2.5833333333333335"/>
    <n v="0.59485776574135529"/>
  </r>
  <r>
    <s v="psjb209613697"/>
    <n v="25"/>
    <n v="4.7"/>
    <n v="11.000762"/>
    <n v="76.981876"/>
    <n v="11.090762"/>
    <n v="77.071876000000003"/>
    <d v="2022-03-16T00:00:00"/>
    <d v="1899-12-30T20:30:00"/>
    <d v="1899-12-30T20:45:00"/>
    <s v="Cloudy"/>
    <x v="1"/>
    <x v="0"/>
    <x v="1"/>
    <n v="200"/>
    <s v="Apparel"/>
    <n v="110"/>
    <n v="90"/>
    <n v="0"/>
    <s v="Late"/>
    <s v="30 Min+"/>
    <n v="14.022321513119644"/>
    <n v="3.3333333333333335"/>
    <n v="4.2066964539358933"/>
  </r>
  <r>
    <s v="ryuk448452280"/>
    <n v="36"/>
    <n v="4.5999999999999996"/>
    <n v="19.207222000000002"/>
    <n v="72.972280999999995"/>
    <n v="19.337222000000001"/>
    <n v="73.102281000000005"/>
    <d v="2022-04-02T00:00:00"/>
    <d v="1899-12-30T17:45:00"/>
    <d v="1899-12-30T17:50:00"/>
    <s v="Stormy"/>
    <x v="3"/>
    <x v="0"/>
    <x v="0"/>
    <n v="165"/>
    <s v="Books"/>
    <n v="110"/>
    <n v="55"/>
    <n v="0"/>
    <s v="Late"/>
    <s v="30 Min+"/>
    <n v="19.87838985946432"/>
    <n v="2.75"/>
    <n v="7.228505403441571"/>
  </r>
  <r>
    <s v="oqqj289518810"/>
    <n v="28"/>
    <n v="4.9000000000000004"/>
    <n v="11.001852"/>
    <n v="76.976268000000005"/>
    <n v="11.041852"/>
    <n v="77.016267999999997"/>
    <d v="2022-03-01T00:00:00"/>
    <d v="1899-12-30T15:30:00"/>
    <d v="1899-12-30T15:45:00"/>
    <s v="Cloudy"/>
    <x v="3"/>
    <x v="2"/>
    <x v="0"/>
    <n v="50"/>
    <s v="Cosmetics"/>
    <n v="110"/>
    <n v="-60"/>
    <n v="1"/>
    <s v="On Time"/>
    <s v="On Time/Early"/>
    <n v="6.2323920197459417"/>
    <n v="0.83333333333333337"/>
    <n v="7.4788704236951293"/>
  </r>
  <r>
    <s v="jphr055943469"/>
    <n v="27"/>
    <n v="4.7"/>
    <n v="18.536718"/>
    <n v="73.830326999999997"/>
    <n v="18.646718"/>
    <n v="73.940326999999996"/>
    <d v="2022-03-02T00:00:00"/>
    <d v="1899-12-30T22:10:00"/>
    <d v="1899-12-30T22:15:00"/>
    <s v="Fog"/>
    <x v="2"/>
    <x v="1"/>
    <x v="1"/>
    <n v="135"/>
    <s v="Skincare"/>
    <n v="110"/>
    <n v="25"/>
    <n v="0"/>
    <s v="Late"/>
    <s v="11-30 Min"/>
    <n v="16.852565465169373"/>
    <n v="2.25"/>
    <n v="7.4900290956308329"/>
  </r>
  <r>
    <s v="eahh687202512"/>
    <n v="21"/>
    <n v="4.9000000000000004"/>
    <n v="22.32"/>
    <n v="73.17"/>
    <n v="22.33"/>
    <n v="73.180000000000007"/>
    <d v="2022-03-03T00:00:00"/>
    <d v="1899-12-30T10:00:00"/>
    <d v="1899-12-30T10:10:00"/>
    <s v="Fog"/>
    <x v="2"/>
    <x v="1"/>
    <x v="1"/>
    <n v="70"/>
    <s v="Electronics"/>
    <n v="110"/>
    <n v="-40"/>
    <n v="1"/>
    <s v="On Time"/>
    <s v="On Time/Early"/>
    <n v="1.5147453141147118"/>
    <n v="1.1666666666666667"/>
    <n v="1.2983531263840387"/>
  </r>
  <r>
    <s v="ztug306023550"/>
    <n v="23"/>
    <n v="3.5"/>
    <n v="12.299524"/>
    <n v="76.642619999999994"/>
    <n v="12.369524"/>
    <n v="76.712620000000001"/>
    <d v="2022-03-10T00:00:00"/>
    <d v="1899-12-30T23:20:00"/>
    <d v="1899-12-30T23:35:00"/>
    <s v="Sunny"/>
    <x v="2"/>
    <x v="0"/>
    <x v="1"/>
    <n v="160"/>
    <s v="Pet Supplies"/>
    <n v="110"/>
    <n v="50"/>
    <n v="0"/>
    <s v="Late"/>
    <s v="30 Min+"/>
    <n v="10.881431822896941"/>
    <n v="2.6666666666666665"/>
    <n v="4.0805369335863535"/>
  </r>
  <r>
    <s v="zpnq747826222"/>
    <n v="32"/>
    <n v="4.8"/>
    <n v="12.986046999999999"/>
    <n v="80.218114"/>
    <n v="13.066046999999999"/>
    <n v="80.298113999999998"/>
    <d v="2022-03-06T00:00:00"/>
    <d v="1899-12-30T17:55:00"/>
    <d v="1899-12-30T18:05:00"/>
    <s v="Sunny"/>
    <x v="3"/>
    <x v="1"/>
    <x v="0"/>
    <n v="18"/>
    <s v="Grocery"/>
    <n v="110"/>
    <n v="-92"/>
    <n v="1"/>
    <s v="On Time"/>
    <s v="On Time/Early"/>
    <n v="12.419464414280711"/>
    <n v="0.3"/>
    <n v="41.398214714269038"/>
  </r>
  <r>
    <s v="chws378669256"/>
    <n v="34"/>
    <n v="4.2"/>
    <n v="0"/>
    <n v="0"/>
    <n v="0.09"/>
    <n v="0.09"/>
    <d v="2022-03-20T00:00:00"/>
    <d v="1899-12-30T19:25:00"/>
    <d v="1899-12-30T19:35:00"/>
    <s v="Stormy"/>
    <x v="1"/>
    <x v="0"/>
    <x v="1"/>
    <n v="220"/>
    <s v="Cosmetics"/>
    <n v="110"/>
    <n v="110"/>
    <n v="0"/>
    <s v="Late"/>
    <s v="30 Min+"/>
    <n v="14.152800689540388"/>
    <n v="3.6666666666666665"/>
    <n v="3.8598547335110154"/>
  </r>
  <r>
    <s v="xsjc037687760"/>
    <n v="38"/>
    <n v="5"/>
    <n v="23.230791"/>
    <n v="77.437020000000004"/>
    <n v="23.360790999999999"/>
    <n v="77.567019999999999"/>
    <d v="2022-02-18T00:00:00"/>
    <d v="1899-12-30T20:20:00"/>
    <d v="1899-12-30T20:35:00"/>
    <s v="Cloudy"/>
    <x v="1"/>
    <x v="0"/>
    <x v="1"/>
    <n v="255"/>
    <s v="Shoes"/>
    <n v="110"/>
    <n v="145"/>
    <n v="0"/>
    <s v="Late"/>
    <s v="30 Min+"/>
    <n v="19.62733175345258"/>
    <n v="4.25"/>
    <n v="4.618195706694725"/>
  </r>
  <r>
    <s v="ggms331343591"/>
    <n v="27"/>
    <n v="4.5999999999999996"/>
    <n v="26.892312"/>
    <n v="75.806895999999995"/>
    <n v="26.902312999999999"/>
    <n v="75.816896"/>
    <d v="2022-03-26T00:00:00"/>
    <d v="1899-12-30T09:55:00"/>
    <d v="1899-12-30T10:05:00"/>
    <s v="Cloudy"/>
    <x v="2"/>
    <x v="0"/>
    <x v="0"/>
    <n v="105"/>
    <s v="Electronics"/>
    <n v="110"/>
    <n v="-5"/>
    <n v="1"/>
    <s v="On Time"/>
    <s v="On Time/Early"/>
    <n v="1.4899874056603992"/>
    <n v="1.75"/>
    <n v="0.85142137466308532"/>
  </r>
  <r>
    <s v="bbaa027967455"/>
    <n v="21"/>
    <n v="4.5999999999999996"/>
    <n v="19.875907999999999"/>
    <n v="75.358887999999993"/>
    <n v="19.895907999999999"/>
    <n v="75.378888000000003"/>
    <d v="2022-02-13T00:00:00"/>
    <d v="1899-12-30T11:50:00"/>
    <d v="1899-12-30T12:05:00"/>
    <s v="Fog"/>
    <x v="0"/>
    <x v="0"/>
    <x v="1"/>
    <n v="165"/>
    <s v="Skincare"/>
    <n v="110"/>
    <n v="55"/>
    <n v="0"/>
    <s v="Late"/>
    <s v="30 Min+"/>
    <n v="3.0527405334394109"/>
    <n v="2.75"/>
    <n v="1.1100874667052403"/>
  </r>
  <r>
    <s v="nexs789501805"/>
    <n v="36"/>
    <n v="4.3"/>
    <n v="12.323225000000001"/>
    <n v="76.630027999999996"/>
    <n v="12.383224999999999"/>
    <n v="76.690027999999998"/>
    <d v="2022-03-09T00:00:00"/>
    <d v="1899-12-30T22:15:00"/>
    <d v="1899-12-30T22:20:00"/>
    <s v="Stormy"/>
    <x v="2"/>
    <x v="0"/>
    <x v="1"/>
    <n v="125"/>
    <s v="Shoes"/>
    <n v="110"/>
    <n v="15"/>
    <n v="0"/>
    <s v="Late"/>
    <s v="11-30 Min"/>
    <n v="9.326616347989475"/>
    <n v="2.0833333333333335"/>
    <n v="4.4767758470349479"/>
  </r>
  <r>
    <s v="kgsd804506303"/>
    <n v="21"/>
    <n v="5"/>
    <n v="12.970221"/>
    <n v="77.645396000000005"/>
    <n v="13.100220999999999"/>
    <n v="77.775396000000001"/>
    <d v="2022-04-04T00:00:00"/>
    <d v="1899-12-30T19:50:00"/>
    <d v="1899-12-30T20:05:00"/>
    <s v="Windy"/>
    <x v="1"/>
    <x v="0"/>
    <x v="1"/>
    <n v="165"/>
    <s v="Shoes"/>
    <n v="110"/>
    <n v="55"/>
    <n v="0"/>
    <s v="Late"/>
    <s v="30 Min+"/>
    <n v="20.181263916596517"/>
    <n v="2.75"/>
    <n v="7.3386414242169158"/>
  </r>
  <r>
    <s v="chvf323630488"/>
    <n v="36"/>
    <n v="4.8"/>
    <n v="12.975996"/>
    <n v="80.221897999999996"/>
    <n v="13.015995999999999"/>
    <n v="80.261898000000002"/>
    <d v="2022-03-01T00:00:00"/>
    <d v="1899-12-30T16:45:00"/>
    <d v="1899-12-30T16:55:00"/>
    <s v="Windy"/>
    <x v="3"/>
    <x v="0"/>
    <x v="0"/>
    <n v="125"/>
    <s v="Sports"/>
    <n v="110"/>
    <n v="15"/>
    <n v="0"/>
    <s v="Late"/>
    <s v="11-30 Min"/>
    <n v="6.2100989481264079"/>
    <n v="2.0833333333333335"/>
    <n v="2.9808474951006758"/>
  </r>
  <r>
    <s v="mmmz982207774"/>
    <n v="35"/>
    <n v="3.6"/>
    <n v="18.569156"/>
    <n v="73.774722999999994"/>
    <n v="18.699155999999999"/>
    <n v="73.904723000000004"/>
    <d v="2022-04-02T00:00:00"/>
    <d v="1899-12-30T19:50:00"/>
    <d v="1899-12-30T20:05:00"/>
    <s v="Windy"/>
    <x v="1"/>
    <x v="1"/>
    <x v="1"/>
    <n v="210"/>
    <s v="Home"/>
    <n v="110"/>
    <n v="100"/>
    <n v="0"/>
    <s v="Late"/>
    <s v="30 Min+"/>
    <n v="19.914316766351128"/>
    <n v="3.5"/>
    <n v="5.6898047903860363"/>
  </r>
  <r>
    <s v="qhtp830154233"/>
    <n v="30"/>
    <n v="4.5999999999999996"/>
    <n v="30.899992000000001"/>
    <n v="75.831338000000002"/>
    <n v="31.029992"/>
    <n v="75.961337999999998"/>
    <d v="2022-02-14T00:00:00"/>
    <d v="1899-12-30T20:20:00"/>
    <d v="1899-12-30T20:25:00"/>
    <s v="Windy"/>
    <x v="1"/>
    <x v="0"/>
    <x v="1"/>
    <n v="215"/>
    <s v="Clothing"/>
    <n v="110"/>
    <n v="105"/>
    <n v="0"/>
    <s v="Late"/>
    <s v="30 Min+"/>
    <n v="19.041992897408722"/>
    <n v="3.5833333333333335"/>
    <n v="5.3140445295094105"/>
  </r>
  <r>
    <s v="zipo546340095"/>
    <n v="30"/>
    <n v="4.5"/>
    <n v="23.184992000000001"/>
    <n v="77.417226999999997"/>
    <n v="23.214991999999999"/>
    <n v="77.447226999999998"/>
    <d v="2022-02-15T00:00:00"/>
    <d v="1899-12-30T18:15:00"/>
    <d v="1899-12-30T18:25:00"/>
    <s v="Windy"/>
    <x v="3"/>
    <x v="2"/>
    <x v="0"/>
    <n v="150"/>
    <s v="Apparel"/>
    <n v="110"/>
    <n v="40"/>
    <n v="0"/>
    <s v="Late"/>
    <s v="30 Min+"/>
    <n v="4.5308744758386883"/>
    <n v="2.5"/>
    <n v="1.8123497903354753"/>
  </r>
  <r>
    <s v="xxzn852450490"/>
    <n v="34"/>
    <n v="4.9000000000000004"/>
    <n v="13.022394"/>
    <n v="80.242439000000005"/>
    <n v="13.132394"/>
    <n v="80.352439000000004"/>
    <d v="2022-03-31T00:00:00"/>
    <d v="1899-12-30T21:30:00"/>
    <d v="1899-12-30T21:45:00"/>
    <s v="Windy"/>
    <x v="1"/>
    <x v="1"/>
    <x v="1"/>
    <n v="125"/>
    <s v="Skincare"/>
    <n v="110"/>
    <n v="15"/>
    <n v="0"/>
    <s v="Late"/>
    <s v="11-30 Min"/>
    <n v="17.075035490475827"/>
    <n v="2.0833333333333335"/>
    <n v="8.1960170354283957"/>
  </r>
  <r>
    <s v="bhxt368030283"/>
    <n v="21"/>
    <n v="4.9000000000000004"/>
    <n v="11.008637999999999"/>
    <n v="76.984311000000005"/>
    <n v="11.048638"/>
    <n v="77.024310999999997"/>
    <d v="2022-03-24T00:00:00"/>
    <d v="1899-12-30T15:25:00"/>
    <d v="1899-12-30T15:30:00"/>
    <s v="Stormy"/>
    <x v="3"/>
    <x v="1"/>
    <x v="1"/>
    <n v="130"/>
    <s v="Toys"/>
    <n v="110"/>
    <n v="20"/>
    <n v="0"/>
    <s v="Late"/>
    <s v="11-30 Min"/>
    <n v="6.2323214507197484"/>
    <n v="2.1666666666666665"/>
    <n v="2.8764560541783455"/>
  </r>
  <r>
    <s v="firl618369269"/>
    <n v="39"/>
    <n v="4.5999999999999996"/>
    <n v="0"/>
    <n v="0"/>
    <n v="0.06"/>
    <n v="0.06"/>
    <d v="2022-02-15T00:00:00"/>
    <d v="1899-12-30T23:15:00"/>
    <d v="1899-12-30T23:30:00"/>
    <s v="Sandstorms"/>
    <x v="2"/>
    <x v="0"/>
    <x v="1"/>
    <n v="115"/>
    <s v="Cosmetics"/>
    <n v="110"/>
    <n v="5"/>
    <n v="0"/>
    <s v="Late"/>
    <s v="1-10 Min"/>
    <n v="9.4352015370904798"/>
    <n v="1.9166666666666667"/>
    <n v="4.9227138454385111"/>
  </r>
  <r>
    <s v="klze700259751"/>
    <n v="39"/>
    <n v="4.8"/>
    <n v="0"/>
    <n v="0"/>
    <n v="0.09"/>
    <n v="0.09"/>
    <d v="2022-02-16T00:00:00"/>
    <d v="1899-12-30T22:40:00"/>
    <d v="1899-12-30T22:55:00"/>
    <s v="Windy"/>
    <x v="2"/>
    <x v="1"/>
    <x v="1"/>
    <n v="140"/>
    <s v="Pet Supplies"/>
    <n v="110"/>
    <n v="30"/>
    <n v="0"/>
    <s v="Late"/>
    <s v="11-30 Min"/>
    <n v="14.152800689540388"/>
    <n v="2.3333333333333335"/>
    <n v="6.0654860098030232"/>
  </r>
  <r>
    <s v="isyf174630163"/>
    <n v="34"/>
    <n v="4.5999999999999996"/>
    <n v="15.498602999999999"/>
    <n v="73.826910999999996"/>
    <n v="15.578602999999999"/>
    <n v="73.906910999999994"/>
    <d v="2022-02-14T00:00:00"/>
    <d v="1899-12-30T22:10:00"/>
    <d v="1899-12-30T22:15:00"/>
    <s v="Stormy"/>
    <x v="2"/>
    <x v="1"/>
    <x v="1"/>
    <n v="145"/>
    <s v="Sports"/>
    <n v="110"/>
    <n v="35"/>
    <n v="0"/>
    <s v="Late"/>
    <s v="30 Min+"/>
    <n v="12.352505604827398"/>
    <n v="2.4166666666666665"/>
    <n v="5.1113816295837511"/>
  </r>
  <r>
    <s v="ujxl169768808"/>
    <n v="22"/>
    <n v="4.5999999999999996"/>
    <n v="12.972531999999999"/>
    <n v="77.608179000000007"/>
    <n v="12.982532000000001"/>
    <n v="77.618178999999998"/>
    <d v="2022-03-01T00:00:00"/>
    <d v="1899-12-30T09:30:00"/>
    <d v="1899-12-30T09:40:00"/>
    <s v="Windy"/>
    <x v="2"/>
    <x v="1"/>
    <x v="1"/>
    <n v="70"/>
    <s v="Home"/>
    <n v="110"/>
    <n v="-40"/>
    <n v="1"/>
    <s v="On Time"/>
    <s v="On Time/Early"/>
    <n v="1.5525809545091003"/>
    <n v="1.1666666666666667"/>
    <n v="1.3307836752935145"/>
  </r>
  <r>
    <s v="mxam887515027"/>
    <n v="34"/>
    <n v="4.7"/>
    <n v="11.010375"/>
    <n v="76.952950000000001"/>
    <n v="11.070375"/>
    <n v="77.012950000000004"/>
    <d v="2022-03-28T00:00:00"/>
    <d v="1899-12-30T19:15:00"/>
    <d v="1899-12-30T19:30:00"/>
    <s v="Sandstorms"/>
    <x v="1"/>
    <x v="0"/>
    <x v="1"/>
    <n v="145"/>
    <s v="Cosmetics"/>
    <n v="110"/>
    <n v="35"/>
    <n v="0"/>
    <s v="Late"/>
    <s v="30 Min+"/>
    <n v="9.3482988072767448"/>
    <n v="2.4166666666666665"/>
    <n v="3.8682615754248602"/>
  </r>
  <r>
    <s v="glzg376811559"/>
    <n v="35"/>
    <n v="4.5"/>
    <n v="12.970221"/>
    <n v="77.645396000000005"/>
    <n v="13.010221"/>
    <n v="77.685395999999997"/>
    <d v="2022-03-21T00:00:00"/>
    <d v="1899-12-30T15:35:00"/>
    <d v="1899-12-30T15:50:00"/>
    <s v="Sandstorms"/>
    <x v="3"/>
    <x v="0"/>
    <x v="1"/>
    <n v="125"/>
    <s v="Sports"/>
    <n v="110"/>
    <n v="15"/>
    <n v="0"/>
    <s v="Late"/>
    <s v="11-30 Min"/>
    <n v="6.2101692900269132"/>
    <n v="2.0833333333333335"/>
    <n v="2.9808812592129179"/>
  </r>
  <r>
    <s v="xhfe178414354"/>
    <n v="22"/>
    <n v="4"/>
    <n v="0"/>
    <n v="0"/>
    <n v="0.13"/>
    <n v="0.13"/>
    <d v="2022-03-06T00:00:00"/>
    <d v="1899-12-30T20:15:00"/>
    <d v="1899-12-30T20:25:00"/>
    <s v="Sandstorms"/>
    <x v="1"/>
    <x v="0"/>
    <x v="1"/>
    <n v="180"/>
    <s v="Pet Supplies"/>
    <n v="110"/>
    <n v="70"/>
    <n v="0"/>
    <s v="Late"/>
    <s v="30 Min+"/>
    <n v="20.44292976247127"/>
    <n v="3"/>
    <n v="6.8143099208237565"/>
  </r>
  <r>
    <s v="qbkn025046636"/>
    <n v="37"/>
    <n v="4.7"/>
    <n v="23.399249999999999"/>
    <n v="85.390463999999994"/>
    <n v="23.42925"/>
    <n v="85.420463999999996"/>
    <d v="2022-03-15T00:00:00"/>
    <d v="1899-12-30T00:00:00"/>
    <d v="1899-12-30T00:15:00"/>
    <s v="Fog"/>
    <x v="2"/>
    <x v="0"/>
    <x v="0"/>
    <n v="28"/>
    <s v="Grocery"/>
    <n v="110"/>
    <n v="-82"/>
    <n v="1"/>
    <s v="On Time"/>
    <s v="On Time/Early"/>
    <n v="4.5275359398490052"/>
    <n v="0.46666666666666667"/>
    <n v="9.7018627282478676"/>
  </r>
  <r>
    <s v="owdd338149209"/>
    <n v="21"/>
    <n v="4.9000000000000004"/>
    <n v="12.310972"/>
    <n v="76.659263999999993"/>
    <n v="12.440972"/>
    <n v="76.789264000000003"/>
    <d v="2022-04-06T00:00:00"/>
    <d v="1899-12-30T18:55:00"/>
    <d v="1899-12-30T19:05:00"/>
    <s v="Fog"/>
    <x v="3"/>
    <x v="1"/>
    <x v="1"/>
    <n v="150"/>
    <s v="Toys"/>
    <n v="110"/>
    <n v="40"/>
    <n v="0"/>
    <s v="Late"/>
    <s v="30 Min+"/>
    <n v="20.206808073828988"/>
    <n v="2.5"/>
    <n v="8.0827232295315952"/>
  </r>
  <r>
    <s v="tjql035140615"/>
    <n v="38"/>
    <n v="4.5"/>
    <n v="23.416792000000001"/>
    <n v="85.316841999999994"/>
    <n v="23.526792"/>
    <n v="85.426841999999994"/>
    <d v="2022-03-16T00:00:00"/>
    <d v="1899-12-30T18:35:00"/>
    <d v="1899-12-30T18:50:00"/>
    <s v="Sunny"/>
    <x v="3"/>
    <x v="1"/>
    <x v="0"/>
    <n v="90"/>
    <s v="Shoes"/>
    <n v="110"/>
    <n v="-20"/>
    <n v="1"/>
    <s v="On Time"/>
    <s v="On Time/Early"/>
    <n v="16.597659420346918"/>
    <n v="1.5"/>
    <n v="11.065106280231278"/>
  </r>
  <r>
    <s v="vnfd051116003"/>
    <n v="39"/>
    <n v="4.5999999999999996"/>
    <n v="12.970324"/>
    <n v="77.645747999999998"/>
    <n v="13.010324000000001"/>
    <n v="77.685748000000004"/>
    <d v="2022-03-26T00:00:00"/>
    <d v="1899-12-30T16:25:00"/>
    <d v="1899-12-30T16:30:00"/>
    <s v="Stormy"/>
    <x v="3"/>
    <x v="1"/>
    <x v="1"/>
    <n v="135"/>
    <s v="Outdoors"/>
    <n v="110"/>
    <n v="25"/>
    <n v="0"/>
    <s v="Late"/>
    <s v="11-30 Min"/>
    <n v="6.2101680353927788"/>
    <n v="2.25"/>
    <n v="2.7600746823967905"/>
  </r>
  <r>
    <s v="oaaj815379455"/>
    <n v="35"/>
    <n v="4.5"/>
    <n v="11.025083"/>
    <n v="77.015393000000003"/>
    <n v="11.085082999999999"/>
    <n v="77.075393000000005"/>
    <d v="2022-03-09T00:00:00"/>
    <d v="1899-12-30T18:25:00"/>
    <d v="1899-12-30T18:35:00"/>
    <s v="Windy"/>
    <x v="3"/>
    <x v="0"/>
    <x v="1"/>
    <n v="125"/>
    <s v="Snacks"/>
    <n v="110"/>
    <n v="15"/>
    <n v="0"/>
    <s v="Late"/>
    <s v="11-30 Min"/>
    <n v="9.3480689239568928"/>
    <n v="2.0833333333333335"/>
    <n v="4.4870730834993084"/>
  </r>
  <r>
    <s v="ohnu993217327"/>
    <n v="27"/>
    <n v="4.8"/>
    <n v="13.026286000000001"/>
    <n v="80.275234999999995"/>
    <n v="13.116286000000001"/>
    <n v="80.365234999999998"/>
    <d v="2022-03-02T00:00:00"/>
    <d v="1899-12-30T22:45:00"/>
    <d v="1899-12-30T23:00:00"/>
    <s v="Sandstorms"/>
    <x v="2"/>
    <x v="0"/>
    <x v="1"/>
    <n v="24"/>
    <s v="Grocery"/>
    <n v="110"/>
    <n v="-86"/>
    <n v="1"/>
    <s v="On Time"/>
    <s v="On Time/Early"/>
    <n v="13.970652398506676"/>
    <n v="0.4"/>
    <n v="34.926630996266688"/>
  </r>
  <r>
    <s v="xryx190809890"/>
    <n v="27"/>
    <n v="4.5999999999999996"/>
    <n v="19.178321"/>
    <n v="72.834715000000003"/>
    <n v="19.238320999999999"/>
    <n v="72.894715000000005"/>
    <d v="2022-03-05T00:00:00"/>
    <d v="1899-12-30T23:20:00"/>
    <d v="1899-12-30T23:25:00"/>
    <s v="Stormy"/>
    <x v="2"/>
    <x v="1"/>
    <x v="1"/>
    <n v="80"/>
    <s v="Skincare"/>
    <n v="110"/>
    <n v="-30"/>
    <n v="1"/>
    <s v="On Time"/>
    <s v="On Time/Early"/>
    <n v="9.1763258545942037"/>
    <n v="1.3333333333333333"/>
    <n v="6.8822443909456528"/>
  </r>
  <r>
    <s v="xfve316063975"/>
    <n v="29"/>
    <n v="4.0999999999999996"/>
    <n v="22.310237000000001"/>
    <n v="73.158921000000007"/>
    <n v="22.340236999999998"/>
    <n v="73.188920999999993"/>
    <d v="2022-03-24T00:00:00"/>
    <d v="1899-12-30T23:35:00"/>
    <d v="1899-12-30T23:45:00"/>
    <s v="Windy"/>
    <x v="2"/>
    <x v="0"/>
    <x v="0"/>
    <n v="140"/>
    <s v="Apparel"/>
    <n v="110"/>
    <n v="30"/>
    <n v="0"/>
    <s v="Late"/>
    <s v="11-30 Min"/>
    <n v="4.5442323568300305"/>
    <n v="2.3333333333333335"/>
    <n v="1.9475281529271558"/>
  </r>
  <r>
    <s v="ywnf777470844"/>
    <n v="34"/>
    <n v="4.4000000000000004"/>
    <n v="18.520015999999998"/>
    <n v="73.830546999999996"/>
    <n v="18.610016000000002"/>
    <n v="73.920546999999999"/>
    <d v="2022-03-20T00:00:00"/>
    <d v="1899-12-30T21:00:00"/>
    <d v="1899-12-30T21:15:00"/>
    <s v="Sandstorms"/>
    <x v="1"/>
    <x v="0"/>
    <x v="0"/>
    <n v="215"/>
    <s v="Shoes"/>
    <n v="110"/>
    <n v="105"/>
    <n v="0"/>
    <s v="Late"/>
    <s v="30 Min+"/>
    <n v="13.789485362669074"/>
    <n v="3.5833333333333335"/>
    <n v="3.8482284733029974"/>
  </r>
  <r>
    <s v="xjhv307919295"/>
    <n v="39"/>
    <n v="4.3"/>
    <n v="26.891190999999999"/>
    <n v="75.802082999999996"/>
    <n v="26.921191"/>
    <n v="75.832082999999997"/>
    <d v="2022-03-21T00:00:00"/>
    <d v="1899-12-30T17:25:00"/>
    <d v="1899-12-30T17:35:00"/>
    <s v="Stormy"/>
    <x v="3"/>
    <x v="0"/>
    <x v="1"/>
    <n v="185"/>
    <s v="Kitchen"/>
    <n v="110"/>
    <n v="75"/>
    <n v="0"/>
    <s v="Late"/>
    <s v="30 Min+"/>
    <n v="4.4695575505455869"/>
    <n v="3.0833333333333335"/>
    <n v="1.4495862326093794"/>
  </r>
  <r>
    <s v="jslf398433585"/>
    <n v="37"/>
    <n v="4.7"/>
    <n v="21.170798000000001"/>
    <n v="72.790488999999994"/>
    <n v="21.200797999999999"/>
    <n v="72.820488999999995"/>
    <d v="2022-03-09T00:00:00"/>
    <d v="1899-12-30T19:10:00"/>
    <d v="1899-12-30T19:15:00"/>
    <s v="Sunny"/>
    <x v="1"/>
    <x v="1"/>
    <x v="1"/>
    <n v="120"/>
    <s v="Clothing"/>
    <n v="110"/>
    <n v="10"/>
    <n v="0"/>
    <s v="Late"/>
    <s v="1-10 Min"/>
    <n v="4.5609649499834193"/>
    <n v="2"/>
    <n v="2.2804824749917096"/>
  </r>
  <r>
    <s v="nlmm466204035"/>
    <n v="21"/>
    <n v="4.5999999999999996"/>
    <n v="11.016298000000001"/>
    <n v="76.972076000000001"/>
    <n v="11.146298"/>
    <n v="77.102075999999997"/>
    <d v="2022-03-04T00:00:00"/>
    <d v="1899-12-30T23:45:00"/>
    <d v="1899-12-30T00:00:00"/>
    <s v="Windy"/>
    <x v="2"/>
    <x v="1"/>
    <x v="1"/>
    <n v="90"/>
    <s v="Home"/>
    <n v="110"/>
    <n v="-20"/>
    <n v="1"/>
    <s v="On Time"/>
    <s v="On Time/Early"/>
    <n v="20.253258047971588"/>
    <n v="1.5"/>
    <n v="13.502172031981059"/>
  </r>
  <r>
    <s v="mkrr833016757"/>
    <n v="33"/>
    <n v="4.5"/>
    <n v="22.695207"/>
    <n v="75.866059000000007"/>
    <n v="22.775207000000002"/>
    <n v="75.946059000000005"/>
    <d v="2022-03-06T00:00:00"/>
    <d v="1899-12-30T18:40:00"/>
    <d v="1899-12-30T18:45:00"/>
    <s v="Stormy"/>
    <x v="3"/>
    <x v="1"/>
    <x v="1"/>
    <n v="120"/>
    <s v="Shoes"/>
    <n v="110"/>
    <n v="10"/>
    <n v="0"/>
    <s v="Late"/>
    <s v="1-10 Min"/>
    <n v="12.101403911314796"/>
    <n v="2"/>
    <n v="6.0507019556573978"/>
  </r>
  <r>
    <s v="tsbo811473204"/>
    <n v="31"/>
    <n v="4.8"/>
    <n v="23.354422"/>
    <n v="85.332899999999995"/>
    <n v="23.424422"/>
    <n v="85.402900000000002"/>
    <d v="2022-03-10T00:00:00"/>
    <d v="1899-12-30T18:25:00"/>
    <d v="1899-12-30T18:40:00"/>
    <s v="Windy"/>
    <x v="3"/>
    <x v="0"/>
    <x v="1"/>
    <n v="220"/>
    <s v="Outdoors"/>
    <n v="110"/>
    <n v="110"/>
    <n v="0"/>
    <s v="Late"/>
    <s v="30 Min+"/>
    <n v="10.565155905070377"/>
    <n v="3.6666666666666665"/>
    <n v="2.8814061559282846"/>
  </r>
  <r>
    <s v="tnsy902004156"/>
    <n v="30"/>
    <n v="4.0999999999999996"/>
    <n v="0"/>
    <n v="0"/>
    <n v="0.08"/>
    <n v="0.08"/>
    <d v="2022-03-18T00:00:00"/>
    <d v="1899-12-30T18:25:00"/>
    <d v="1899-12-30T18:40:00"/>
    <s v="Cloudy"/>
    <x v="3"/>
    <x v="0"/>
    <x v="1"/>
    <n v="180"/>
    <s v="Books"/>
    <n v="110"/>
    <n v="70"/>
    <n v="0"/>
    <s v="Late"/>
    <s v="30 Min+"/>
    <n v="12.580267821996351"/>
    <n v="3"/>
    <n v="4.193422607332117"/>
  </r>
  <r>
    <s v="hfyp957730663"/>
    <n v="28"/>
    <n v="4.9000000000000004"/>
    <n v="13.029780000000001"/>
    <n v="80.208811999999995"/>
    <n v="13.05978"/>
    <n v="80.238811999999996"/>
    <d v="2022-03-19T00:00:00"/>
    <d v="1899-12-30T22:55:00"/>
    <d v="1899-12-30T23:10:00"/>
    <s v="Cloudy"/>
    <x v="2"/>
    <x v="2"/>
    <x v="0"/>
    <n v="55"/>
    <s v="Pet Supplies"/>
    <n v="110"/>
    <n v="-55"/>
    <n v="1"/>
    <s v="On Time"/>
    <s v="On Time/Early"/>
    <n v="4.6571276803770401"/>
    <n v="0.91666666666666663"/>
    <n v="5.0805029240476802"/>
  </r>
  <r>
    <s v="jxdp018596840"/>
    <n v="37"/>
    <n v="4.9000000000000004"/>
    <n v="12.933284"/>
    <n v="77.615427999999994"/>
    <n v="12.963284"/>
    <n v="77.645427999999995"/>
    <d v="2022-03-19T00:00:00"/>
    <d v="1899-12-30T18:25:00"/>
    <d v="1899-12-30T18:40:00"/>
    <s v="Fog"/>
    <x v="3"/>
    <x v="0"/>
    <x v="1"/>
    <n v="85"/>
    <s v="Shoes"/>
    <n v="110"/>
    <n v="-25"/>
    <n v="1"/>
    <s v="On Time"/>
    <s v="On Time/Early"/>
    <n v="4.6580094279491764"/>
    <n v="1.4166666666666667"/>
    <n v="3.2880066550229476"/>
  </r>
  <r>
    <s v="zjtz533823503"/>
    <n v="32"/>
    <n v="4.8"/>
    <n v="25.459775"/>
    <n v="81.834840999999997"/>
    <n v="25.489775000000002"/>
    <n v="81.864840999999998"/>
    <d v="2022-02-13T00:00:00"/>
    <d v="1899-12-30T18:35:00"/>
    <d v="1899-12-30T18:40:00"/>
    <s v="Sunny"/>
    <x v="3"/>
    <x v="0"/>
    <x v="0"/>
    <n v="105"/>
    <s v="Sports"/>
    <n v="110"/>
    <n v="-5"/>
    <n v="1"/>
    <s v="On Time"/>
    <s v="On Time/Early"/>
    <n v="4.4941214363650932"/>
    <n v="1.75"/>
    <n v="2.5680693922086246"/>
  </r>
  <r>
    <s v="zpaf330226402"/>
    <n v="28"/>
    <n v="4.5999999999999996"/>
    <n v="23.184992000000001"/>
    <n v="77.417226999999997"/>
    <n v="23.214991999999999"/>
    <n v="77.447226999999998"/>
    <d v="2022-02-11T00:00:00"/>
    <d v="1899-12-30T18:00:00"/>
    <d v="1899-12-30T18:15:00"/>
    <s v="Fog"/>
    <x v="3"/>
    <x v="2"/>
    <x v="0"/>
    <n v="90"/>
    <s v="Outdoors"/>
    <n v="110"/>
    <n v="-20"/>
    <n v="1"/>
    <s v="On Time"/>
    <s v="On Time/Early"/>
    <n v="4.5308744758386883"/>
    <n v="1.5"/>
    <n v="3.0205829838924587"/>
  </r>
  <r>
    <s v="dwrm654138912"/>
    <n v="21"/>
    <n v="4.9000000000000004"/>
    <n v="18.514209999999999"/>
    <n v="73.838429000000005"/>
    <n v="18.644210000000001"/>
    <n v="73.968429"/>
    <d v="2022-03-02T00:00:00"/>
    <d v="1899-12-30T18:50:00"/>
    <d v="1899-12-30T19:00:00"/>
    <s v="Fog"/>
    <x v="3"/>
    <x v="1"/>
    <x v="1"/>
    <n v="135"/>
    <s v="Jewelry"/>
    <n v="110"/>
    <n v="25"/>
    <n v="0"/>
    <s v="Late"/>
    <s v="11-30 Min"/>
    <n v="19.917359352764038"/>
    <n v="2.25"/>
    <n v="8.8521597123395726"/>
  </r>
  <r>
    <s v="rafq403172225"/>
    <n v="36"/>
    <n v="4.8"/>
    <n v="22.725747999999999"/>
    <n v="75.898497000000006"/>
    <n v="22.805747"/>
    <n v="75.978497000000004"/>
    <d v="2022-03-31T00:00:00"/>
    <d v="1899-12-30T23:30:00"/>
    <d v="1899-12-30T23:35:00"/>
    <s v="Stormy"/>
    <x v="2"/>
    <x v="1"/>
    <x v="0"/>
    <n v="85"/>
    <s v="Apparel"/>
    <n v="110"/>
    <n v="-25"/>
    <n v="1"/>
    <s v="On Time"/>
    <s v="On Time/Early"/>
    <n v="12.100079055434538"/>
    <n v="1.4166666666666667"/>
    <n v="8.5412322744243792"/>
  </r>
  <r>
    <s v="wmfr574109394"/>
    <n v="21"/>
    <n v="4.5"/>
    <n v="12.326356000000001"/>
    <n v="76.619102999999996"/>
    <n v="12.396356000000001"/>
    <n v="76.689103000000003"/>
    <d v="2022-03-27T00:00:00"/>
    <d v="1899-12-30T20:50:00"/>
    <d v="1899-12-30T20:55:00"/>
    <s v="Sandstorms"/>
    <x v="1"/>
    <x v="0"/>
    <x v="1"/>
    <n v="135"/>
    <s v="Snacks"/>
    <n v="110"/>
    <n v="25"/>
    <n v="0"/>
    <s v="Late"/>
    <s v="11-30 Min"/>
    <n v="10.880887117399462"/>
    <n v="2.25"/>
    <n v="4.8359498299553163"/>
  </r>
  <r>
    <s v="whku962782942"/>
    <n v="23"/>
    <n v="4.8"/>
    <n v="11.006686"/>
    <n v="76.951735999999997"/>
    <n v="11.136685999999999"/>
    <n v="77.081736000000006"/>
    <d v="2022-03-08T00:00:00"/>
    <d v="1899-12-30T22:35:00"/>
    <d v="1899-12-30T22:40:00"/>
    <s v="Windy"/>
    <x v="2"/>
    <x v="1"/>
    <x v="1"/>
    <n v="50"/>
    <s v="Clothing"/>
    <n v="110"/>
    <n v="-60"/>
    <n v="1"/>
    <s v="On Time"/>
    <s v="On Time/Early"/>
    <n v="20.253584375913611"/>
    <n v="0.83333333333333337"/>
    <n v="24.304301251096334"/>
  </r>
  <r>
    <s v="xear796954852"/>
    <n v="39"/>
    <n v="4.0999999999999996"/>
    <n v="30.893080999999999"/>
    <n v="75.821494999999999"/>
    <n v="30.983080999999999"/>
    <n v="75.911495000000002"/>
    <d v="2022-02-14T00:00:00"/>
    <d v="1899-12-30T19:10:00"/>
    <d v="1899-12-30T19:20:00"/>
    <s v="Windy"/>
    <x v="1"/>
    <x v="0"/>
    <x v="2"/>
    <n v="245"/>
    <s v="Electronics"/>
    <n v="110"/>
    <n v="135"/>
    <n v="0"/>
    <s v="Late"/>
    <s v="30 Min+"/>
    <n v="13.184493382285542"/>
    <n v="4.083333333333333"/>
    <n v="3.2288555221923776"/>
  </r>
  <r>
    <s v="vxmn404593667"/>
    <n v="27"/>
    <n v="4.5999999999999996"/>
    <n v="13.066762000000001"/>
    <n v="80.251864999999995"/>
    <n v="13.176762"/>
    <n v="80.361864999999995"/>
    <d v="2022-03-14T00:00:00"/>
    <d v="1899-12-30T23:20:00"/>
    <d v="1899-12-30T23:30:00"/>
    <s v="Cloudy"/>
    <x v="2"/>
    <x v="0"/>
    <x v="1"/>
    <n v="145"/>
    <s v="Outdoors"/>
    <n v="110"/>
    <n v="35"/>
    <n v="0"/>
    <s v="Late"/>
    <s v="30 Min+"/>
    <n v="17.073537690655648"/>
    <n v="2.4166666666666665"/>
    <n v="7.0649121478575099"/>
  </r>
  <r>
    <s v="fyfi781014371"/>
    <n v="24"/>
    <n v="4.8"/>
    <n v="15.576682999999999"/>
    <n v="73.755750000000006"/>
    <n v="15.616683"/>
    <n v="73.795749999999998"/>
    <d v="2022-02-17T00:00:00"/>
    <d v="1899-12-30T15:50:00"/>
    <d v="1899-12-30T16:00:00"/>
    <s v="Fog"/>
    <x v="3"/>
    <x v="0"/>
    <x v="1"/>
    <n v="130"/>
    <s v="Outdoors"/>
    <n v="110"/>
    <n v="20"/>
    <n v="0"/>
    <s v="Late"/>
    <s v="11-30 Min"/>
    <n v="6.1754135607265894"/>
    <n v="2.1666666666666665"/>
    <n v="2.8501908741815032"/>
  </r>
  <r>
    <s v="sbmi116249057"/>
    <n v="36"/>
    <n v="3.9"/>
    <n v="19.875336999999998"/>
    <n v="75.316721999999999"/>
    <n v="19.965337000000002"/>
    <n v="75.406722000000002"/>
    <d v="2022-02-16T00:00:00"/>
    <d v="1899-12-30T18:20:00"/>
    <d v="1899-12-30T18:30:00"/>
    <s v="Sandstorms"/>
    <x v="3"/>
    <x v="1"/>
    <x v="0"/>
    <n v="160"/>
    <s v="Kitchen"/>
    <n v="110"/>
    <n v="50"/>
    <n v="0"/>
    <s v="Late"/>
    <s v="30 Min+"/>
    <n v="13.735929092023603"/>
    <n v="2.6666666666666665"/>
    <n v="5.1509734095088513"/>
  </r>
  <r>
    <s v="gnma709508524"/>
    <n v="21"/>
    <n v="4.7"/>
    <n v="18.533811"/>
    <n v="73.899315000000001"/>
    <n v="18.543811000000002"/>
    <n v="73.909315000000007"/>
    <d v="2022-03-26T00:00:00"/>
    <d v="1899-12-30T10:30:00"/>
    <d v="1899-12-30T10:35:00"/>
    <s v="Cloudy"/>
    <x v="2"/>
    <x v="0"/>
    <x v="0"/>
    <n v="110"/>
    <s v="Books"/>
    <n v="110"/>
    <n v="0"/>
    <n v="1"/>
    <s v="On Time"/>
    <s v="On Time/Early"/>
    <n v="1.5322764702611376"/>
    <n v="1.8333333333333333"/>
    <n v="0.83578716559698418"/>
  </r>
  <r>
    <s v="yglx825279811"/>
    <n v="24"/>
    <n v="4.5999999999999996"/>
    <n v="0"/>
    <n v="0"/>
    <n v="0.08"/>
    <n v="0.08"/>
    <d v="2022-04-04T00:00:00"/>
    <d v="1899-12-30T19:15:00"/>
    <d v="1899-12-30T19:30:00"/>
    <s v="Sunny"/>
    <x v="1"/>
    <x v="0"/>
    <x v="0"/>
    <n v="50"/>
    <s v="Sports"/>
    <n v="110"/>
    <n v="-60"/>
    <n v="1"/>
    <s v="On Time"/>
    <s v="On Time/Early"/>
    <n v="12.580267821996351"/>
    <n v="0.83333333333333337"/>
    <n v="15.096321386395621"/>
  </r>
  <r>
    <s v="zlhm894550969"/>
    <n v="34"/>
    <n v="4.5999999999999996"/>
    <n v="22.569367"/>
    <n v="88.433187000000004"/>
    <n v="22.579367000000001"/>
    <n v="88.443186999999995"/>
    <d v="2022-02-17T00:00:00"/>
    <d v="1899-12-30T11:35:00"/>
    <d v="1899-12-30T11:40:00"/>
    <s v="Sunny"/>
    <x v="0"/>
    <x v="0"/>
    <x v="1"/>
    <n v="130"/>
    <s v="Books"/>
    <n v="110"/>
    <n v="20"/>
    <n v="0"/>
    <s v="Late"/>
    <s v="11-30 Min"/>
    <n v="1.5134909753926451"/>
    <n v="2.1666666666666665"/>
    <n v="0.69853429633506703"/>
  </r>
  <r>
    <s v="rvqj186269617"/>
    <n v="26"/>
    <n v="4.8"/>
    <n v="22.744648000000002"/>
    <n v="75.894377000000006"/>
    <n v="22.874648000000001"/>
    <n v="76.024377000000001"/>
    <d v="2022-03-25T00:00:00"/>
    <d v="1899-12-30T18:25:00"/>
    <d v="1899-12-30T18:40:00"/>
    <s v="Fog"/>
    <x v="3"/>
    <x v="0"/>
    <x v="1"/>
    <n v="190"/>
    <s v="Books"/>
    <n v="110"/>
    <n v="80"/>
    <n v="0"/>
    <s v="Late"/>
    <s v="30 Min+"/>
    <n v="19.659851482183363"/>
    <n v="3.1666666666666665"/>
    <n v="6.2083741522684308"/>
  </r>
  <r>
    <s v="vqfz309838251"/>
    <n v="38"/>
    <n v="5"/>
    <n v="0"/>
    <n v="0"/>
    <n v="0.04"/>
    <n v="0.04"/>
    <d v="2022-03-07T00:00:00"/>
    <d v="1899-12-30T16:20:00"/>
    <d v="1899-12-30T16:30:00"/>
    <s v="Stormy"/>
    <x v="3"/>
    <x v="0"/>
    <x v="1"/>
    <n v="185"/>
    <s v="Apparel"/>
    <n v="110"/>
    <n v="75"/>
    <n v="0"/>
    <s v="Late"/>
    <s v="30 Min+"/>
    <n v="6.2901346775171341"/>
    <n v="3.0833333333333335"/>
    <n v="2.0400436791947461"/>
  </r>
  <r>
    <s v="abcd622369613"/>
    <n v="26"/>
    <n v="4.5999999999999996"/>
    <n v="26.910261999999999"/>
    <n v="75.783012999999997"/>
    <n v="26.960262"/>
    <n v="75.833012999999994"/>
    <d v="2022-03-05T00:00:00"/>
    <d v="1899-12-30T18:40:00"/>
    <d v="1899-12-30T18:45:00"/>
    <s v="Sunny"/>
    <x v="3"/>
    <x v="0"/>
    <x v="1"/>
    <n v="95"/>
    <s v="Apparel"/>
    <n v="110"/>
    <n v="-15"/>
    <n v="1"/>
    <s v="On Time"/>
    <s v="On Time/Early"/>
    <n v="7.4484124683146593"/>
    <n v="1.5833333333333333"/>
    <n v="4.7042605063039957"/>
  </r>
  <r>
    <s v="nzjq267283412"/>
    <n v="30"/>
    <n v="4.5"/>
    <n v="12.3085"/>
    <n v="76.665807999999998"/>
    <n v="12.438499999999999"/>
    <n v="76.795807999999994"/>
    <d v="2022-03-04T00:00:00"/>
    <d v="1899-12-30T18:00:00"/>
    <d v="1899-12-30T18:10:00"/>
    <s v="Windy"/>
    <x v="3"/>
    <x v="0"/>
    <x v="1"/>
    <n v="130"/>
    <s v="Clothing"/>
    <n v="110"/>
    <n v="20"/>
    <n v="0"/>
    <s v="Late"/>
    <s v="11-30 Min"/>
    <n v="20.206901465510313"/>
    <n v="2.1666666666666665"/>
    <n v="9.3262622148509138"/>
  </r>
  <r>
    <s v="fbpw258649054"/>
    <n v="35"/>
    <n v="4.8"/>
    <n v="27.165108"/>
    <n v="78.015052999999995"/>
    <n v="27.255108"/>
    <n v="78.105052999999998"/>
    <d v="2022-02-18T00:00:00"/>
    <d v="1899-12-30T22:55:00"/>
    <d v="1899-12-30T23:00:00"/>
    <s v="Windy"/>
    <x v="2"/>
    <x v="1"/>
    <x v="0"/>
    <n v="120"/>
    <s v="Outdoors"/>
    <n v="110"/>
    <n v="10"/>
    <n v="0"/>
    <s v="Late"/>
    <s v="1-10 Min"/>
    <n v="13.39261227672711"/>
    <n v="2"/>
    <n v="6.6963061383635551"/>
  </r>
  <r>
    <s v="jadh491968598"/>
    <n v="20"/>
    <n v="5"/>
    <n v="22.760072000000001"/>
    <n v="75.892573999999996"/>
    <n v="22.810072000000002"/>
    <n v="75.942573999999993"/>
    <d v="2022-03-09T00:00:00"/>
    <d v="1899-12-30T17:15:00"/>
    <d v="1899-12-30T17:20:00"/>
    <s v="Stormy"/>
    <x v="3"/>
    <x v="0"/>
    <x v="1"/>
    <n v="28"/>
    <s v="Grocery"/>
    <n v="110"/>
    <n v="-82"/>
    <n v="1"/>
    <s v="On Time"/>
    <s v="On Time/Early"/>
    <n v="7.5621087175217765"/>
    <n v="0.46666666666666667"/>
    <n v="16.204518680403808"/>
  </r>
  <r>
    <s v="vzfy467326783"/>
    <n v="35"/>
    <n v="4.9000000000000004"/>
    <n v="23.359193999999999"/>
    <n v="85.325446999999997"/>
    <n v="23.419194000000001"/>
    <n v="85.385446999999999"/>
    <d v="2022-03-07T00:00:00"/>
    <d v="1899-12-30T17:40:00"/>
    <d v="1899-12-30T17:55:00"/>
    <s v="Sandstorms"/>
    <x v="3"/>
    <x v="0"/>
    <x v="1"/>
    <n v="31"/>
    <s v="Grocery"/>
    <n v="110"/>
    <n v="-79"/>
    <n v="1"/>
    <s v="On Time"/>
    <s v="On Time/Early"/>
    <n v="9.0558551616957654"/>
    <n v="0.51666666666666672"/>
    <n v="17.527461603282124"/>
  </r>
  <r>
    <s v="fkhi181700028"/>
    <n v="38"/>
    <n v="4.8"/>
    <n v="22.761226000000001"/>
    <n v="75.887522000000004"/>
    <n v="22.841225999999999"/>
    <n v="75.967522000000002"/>
    <d v="2022-03-31T00:00:00"/>
    <d v="1899-12-30T21:55:00"/>
    <d v="1899-12-30T22:05:00"/>
    <s v="Cloudy"/>
    <x v="1"/>
    <x v="0"/>
    <x v="1"/>
    <n v="230"/>
    <s v="Cosmetics"/>
    <n v="110"/>
    <n v="120"/>
    <n v="0"/>
    <s v="Late"/>
    <s v="30 Min+"/>
    <n v="12.098714902795523"/>
    <n v="3.8333333333333335"/>
    <n v="3.1561864963814408"/>
  </r>
  <r>
    <s v="luqa432683271"/>
    <n v="35"/>
    <n v="5"/>
    <n v="9.9917029999999993"/>
    <n v="76.293136000000004"/>
    <n v="10.061703"/>
    <n v="76.363135999999997"/>
    <d v="2022-02-14T00:00:00"/>
    <d v="1899-12-30T21:45:00"/>
    <d v="1899-12-30T22:00:00"/>
    <s v="Cloudy"/>
    <x v="1"/>
    <x v="1"/>
    <x v="0"/>
    <n v="215"/>
    <s v="Cosmetics"/>
    <n v="110"/>
    <n v="105"/>
    <n v="0"/>
    <s v="Late"/>
    <s v="30 Min+"/>
    <n v="10.9239970603803"/>
    <n v="3.5833333333333335"/>
    <n v="3.0485573191758975"/>
  </r>
  <r>
    <s v="rrfz843582251"/>
    <n v="24"/>
    <n v="4.7"/>
    <n v="12.972531999999999"/>
    <n v="77.608179000000007"/>
    <n v="12.982532000000001"/>
    <n v="77.618178999999998"/>
    <d v="2022-03-13T00:00:00"/>
    <d v="1899-12-30T10:10:00"/>
    <d v="1899-12-30T10:25:00"/>
    <s v="Sandstorms"/>
    <x v="2"/>
    <x v="0"/>
    <x v="1"/>
    <n v="95"/>
    <s v="Pet Supplies"/>
    <n v="110"/>
    <n v="-15"/>
    <n v="1"/>
    <s v="On Time"/>
    <s v="On Time/Early"/>
    <n v="1.5525809545091003"/>
    <n v="1.5833333333333333"/>
    <n v="0.98057744495311605"/>
  </r>
  <r>
    <s v="ppke963124859"/>
    <n v="20"/>
    <n v="5"/>
    <n v="21.173493000000001"/>
    <n v="72.801952999999997"/>
    <n v="21.243493000000001"/>
    <n v="72.871953000000005"/>
    <d v="2022-03-10T00:00:00"/>
    <d v="1899-12-30T19:45:00"/>
    <d v="1899-12-30T19:55:00"/>
    <s v="Fog"/>
    <x v="1"/>
    <x v="0"/>
    <x v="0"/>
    <n v="150"/>
    <s v="Electronics"/>
    <n v="110"/>
    <n v="40"/>
    <n v="0"/>
    <s v="Late"/>
    <s v="30 Min+"/>
    <n v="10.641490945917832"/>
    <n v="2.5"/>
    <n v="4.2565963783671332"/>
  </r>
  <r>
    <s v="vqog898640943"/>
    <n v="38"/>
    <n v="4.7"/>
    <n v="30.327967999999998"/>
    <n v="78.046105999999995"/>
    <n v="30.467967999999999"/>
    <n v="78.186105999999995"/>
    <d v="2022-02-16T00:00:00"/>
    <d v="1899-12-30T18:00:00"/>
    <d v="1899-12-30T18:15:00"/>
    <s v="Sandstorms"/>
    <x v="3"/>
    <x v="0"/>
    <x v="1"/>
    <n v="170"/>
    <s v="Snacks"/>
    <n v="110"/>
    <n v="60"/>
    <n v="0"/>
    <s v="Late"/>
    <s v="30 Min+"/>
    <n v="20.558018886163097"/>
    <n v="2.8333333333333335"/>
    <n v="7.2557713715869747"/>
  </r>
  <r>
    <s v="xxah618680440"/>
    <n v="27"/>
    <n v="4.8"/>
    <n v="19.178321"/>
    <n v="72.834715000000003"/>
    <n v="19.268321"/>
    <n v="72.924715000000006"/>
    <d v="2022-03-16T00:00:00"/>
    <d v="1899-12-30T18:10:00"/>
    <d v="1899-12-30T18:25:00"/>
    <s v="Windy"/>
    <x v="3"/>
    <x v="0"/>
    <x v="1"/>
    <n v="120"/>
    <s v="Outdoors"/>
    <n v="110"/>
    <n v="10"/>
    <n v="0"/>
    <s v="Late"/>
    <s v="1-10 Min"/>
    <n v="13.763896210848021"/>
    <n v="2"/>
    <n v="6.8819481054240104"/>
  </r>
  <r>
    <s v="gmyu942953900"/>
    <n v="32"/>
    <n v="4.7"/>
    <n v="0"/>
    <n v="0"/>
    <n v="0.03"/>
    <n v="0.03"/>
    <d v="2022-03-24T00:00:00"/>
    <d v="1899-12-30T23:30:00"/>
    <d v="1899-12-30T23:45:00"/>
    <s v="Fog"/>
    <x v="2"/>
    <x v="1"/>
    <x v="1"/>
    <n v="95"/>
    <s v="Kitchen"/>
    <n v="110"/>
    <n v="-15"/>
    <n v="1"/>
    <s v="On Time"/>
    <s v="On Time/Early"/>
    <n v="4.7176010918902094"/>
    <n v="1.5833333333333333"/>
    <n v="2.9795375317201325"/>
  </r>
  <r>
    <s v="kfqd473556135"/>
    <n v="35"/>
    <n v="4.9000000000000004"/>
    <n v="12.352058"/>
    <n v="76.606650000000002"/>
    <n v="12.382058000000001"/>
    <n v="76.636650000000003"/>
    <d v="2022-03-17T00:00:00"/>
    <d v="1899-12-30T23:15:00"/>
    <d v="1899-12-30T23:25:00"/>
    <s v="Sandstorms"/>
    <x v="2"/>
    <x v="0"/>
    <x v="1"/>
    <n v="110"/>
    <s v="Pet Supplies"/>
    <n v="110"/>
    <n v="0"/>
    <n v="1"/>
    <s v="On Time"/>
    <s v="On Time/Early"/>
    <n v="4.6631878023922884"/>
    <n v="1.8333333333333333"/>
    <n v="2.5435569831230667"/>
  </r>
  <r>
    <s v="fzqq061638408"/>
    <n v="36"/>
    <n v="4.8"/>
    <n v="19.875336999999998"/>
    <n v="75.316721999999999"/>
    <n v="19.935337000000001"/>
    <n v="75.376722000000001"/>
    <d v="2022-02-15T00:00:00"/>
    <d v="1899-12-30T20:20:00"/>
    <d v="1899-12-30T20:35:00"/>
    <s v="Fog"/>
    <x v="1"/>
    <x v="0"/>
    <x v="1"/>
    <n v="135"/>
    <s v="Snacks"/>
    <n v="110"/>
    <n v="25"/>
    <n v="0"/>
    <s v="Late"/>
    <s v="11-30 Min"/>
    <n v="9.1576939267236099"/>
    <n v="2.25"/>
    <n v="4.0700861896549378"/>
  </r>
  <r>
    <s v="umgm497283519"/>
    <n v="26"/>
    <n v="4.8"/>
    <n v="12.323194000000001"/>
    <n v="76.630583000000001"/>
    <n v="12.373194"/>
    <n v="76.680582999999999"/>
    <d v="2022-04-05T00:00:00"/>
    <d v="1899-12-30T23:45:00"/>
    <d v="1899-12-30T23:55:00"/>
    <s v="Sunny"/>
    <x v="2"/>
    <x v="1"/>
    <x v="1"/>
    <n v="80"/>
    <s v="Toys"/>
    <n v="110"/>
    <n v="-30"/>
    <n v="1"/>
    <s v="On Time"/>
    <s v="On Time/Early"/>
    <n v="7.7722533207894164"/>
    <n v="1.3333333333333333"/>
    <n v="5.829189990592063"/>
  </r>
  <r>
    <s v="muvs441159968"/>
    <n v="29"/>
    <n v="4.5999999999999996"/>
    <n v="18.546946999999999"/>
    <n v="73.900626000000003"/>
    <n v="18.566946999999999"/>
    <n v="73.920625999999999"/>
    <d v="2022-04-03T00:00:00"/>
    <d v="1899-12-30T10:55:00"/>
    <d v="1899-12-30T11:10:00"/>
    <s v="Windy"/>
    <x v="2"/>
    <x v="0"/>
    <x v="3"/>
    <n v="60"/>
    <s v="Books"/>
    <n v="110"/>
    <n v="-50"/>
    <n v="1"/>
    <s v="On Time"/>
    <s v="On Time/Early"/>
    <n v="3.0643988733733898"/>
    <n v="1"/>
    <n v="3.0643988733733898"/>
  </r>
  <r>
    <s v="pleu470926463"/>
    <n v="24"/>
    <n v="4.9000000000000004"/>
    <n v="22.744648000000002"/>
    <n v="75.894377000000006"/>
    <n v="22.834648000000001"/>
    <n v="75.984376999999995"/>
    <d v="2022-03-06T00:00:00"/>
    <d v="1899-12-30T20:55:00"/>
    <d v="1899-12-30T21:00:00"/>
    <s v="Sandstorms"/>
    <x v="1"/>
    <x v="0"/>
    <x v="1"/>
    <n v="165"/>
    <s v="Sports"/>
    <n v="110"/>
    <n v="55"/>
    <n v="0"/>
    <s v="Late"/>
    <s v="30 Min+"/>
    <n v="13.611585111809983"/>
    <n v="2.75"/>
    <n v="4.9496673133854481"/>
  </r>
  <r>
    <s v="yybi060224258"/>
    <n v="33"/>
    <n v="3.6"/>
    <n v="22.753658999999999"/>
    <n v="75.903364999999994"/>
    <n v="22.883659000000002"/>
    <n v="76.033365000000003"/>
    <d v="2022-03-18T00:00:00"/>
    <d v="1899-12-30T17:20:00"/>
    <d v="1899-12-30T17:30:00"/>
    <s v="Sandstorms"/>
    <x v="3"/>
    <x v="1"/>
    <x v="1"/>
    <n v="165"/>
    <s v="Shoes"/>
    <n v="110"/>
    <n v="55"/>
    <n v="0"/>
    <s v="Late"/>
    <s v="30 Min+"/>
    <n v="19.659254035170875"/>
    <n v="2.75"/>
    <n v="7.1488196491530456"/>
  </r>
  <r>
    <s v="mvrf326828886"/>
    <n v="33"/>
    <n v="4.4000000000000004"/>
    <n v="22.745536000000001"/>
    <n v="75.893106000000003"/>
    <n v="22.775535999999999"/>
    <n v="75.923106000000004"/>
    <d v="2022-03-13T00:00:00"/>
    <d v="1899-12-30T17:35:00"/>
    <d v="1899-12-30T17:45:00"/>
    <s v="Windy"/>
    <x v="3"/>
    <x v="0"/>
    <x v="1"/>
    <n v="165"/>
    <s v="Kitchen"/>
    <n v="110"/>
    <n v="55"/>
    <n v="0"/>
    <s v="Late"/>
    <s v="30 Min+"/>
    <n v="4.537640129661348"/>
    <n v="2.75"/>
    <n v="1.6500509562404901"/>
  </r>
  <r>
    <s v="olpg092110596"/>
    <n v="25"/>
    <n v="4.8"/>
    <n v="19.176269000000001"/>
    <n v="72.836720999999997"/>
    <n v="19.286269000000001"/>
    <n v="72.946720999999997"/>
    <d v="2022-03-12T00:00:00"/>
    <d v="1899-12-30T18:25:00"/>
    <d v="1899-12-30T18:30:00"/>
    <s v="Cloudy"/>
    <x v="3"/>
    <x v="1"/>
    <x v="1"/>
    <n v="140"/>
    <s v="Toys"/>
    <n v="110"/>
    <n v="30"/>
    <n v="0"/>
    <s v="Late"/>
    <s v="11-30 Min"/>
    <n v="16.822155608904819"/>
    <n v="2.3333333333333335"/>
    <n v="7.2094952609592076"/>
  </r>
  <r>
    <s v="neim915314110"/>
    <n v="37"/>
    <n v="3.7"/>
    <n v="19.131141"/>
    <n v="72.813074"/>
    <n v="19.221140999999999"/>
    <n v="72.903074000000004"/>
    <d v="2022-03-10T00:00:00"/>
    <d v="1899-12-30T23:55:00"/>
    <d v="1899-12-30T00:10:00"/>
    <s v="Fog"/>
    <x v="2"/>
    <x v="0"/>
    <x v="1"/>
    <n v="38"/>
    <s v="Grocery"/>
    <n v="110"/>
    <n v="-72"/>
    <n v="1"/>
    <s v="On Time"/>
    <s v="On Time/Early"/>
    <n v="13.765756924452798"/>
    <n v="0.6333333333333333"/>
    <n v="21.73540567018863"/>
  </r>
  <r>
    <s v="dvry899851965"/>
    <n v="38"/>
    <n v="4.8"/>
    <n v="27.160934000000001"/>
    <n v="78.044094999999999"/>
    <n v="27.210934000000002"/>
    <n v="78.094094999999996"/>
    <d v="2022-02-17T00:00:00"/>
    <d v="1899-12-30T23:40:00"/>
    <d v="1899-12-30T23:50:00"/>
    <s v="Fog"/>
    <x v="2"/>
    <x v="0"/>
    <x v="0"/>
    <n v="90"/>
    <s v="Books"/>
    <n v="110"/>
    <n v="-20"/>
    <n v="1"/>
    <s v="On Time"/>
    <s v="On Time/Early"/>
    <n v="7.4410531710302035"/>
    <n v="1.5"/>
    <n v="4.9607021140201359"/>
  </r>
  <r>
    <s v="hsbs342834133"/>
    <n v="20"/>
    <n v="5"/>
    <n v="26.905190000000001"/>
    <n v="75.810753000000005"/>
    <n v="27.01519"/>
    <n v="75.920753000000005"/>
    <d v="2022-03-25T00:00:00"/>
    <d v="1899-12-30T17:40:00"/>
    <d v="1899-12-30T17:45:00"/>
    <s v="Fog"/>
    <x v="3"/>
    <x v="1"/>
    <x v="1"/>
    <n v="130"/>
    <s v="Pet Supplies"/>
    <n v="110"/>
    <n v="20"/>
    <n v="0"/>
    <s v="Late"/>
    <s v="11-30 Min"/>
    <n v="16.384900933755532"/>
    <n v="2.1666666666666665"/>
    <n v="7.5622619694256308"/>
  </r>
  <r>
    <s v="xqpq081244258"/>
    <n v="25"/>
    <n v="5"/>
    <n v="22.727021000000001"/>
    <n v="75.884167000000005"/>
    <n v="22.747021"/>
    <n v="75.904167000000001"/>
    <d v="2022-04-03T00:00:00"/>
    <d v="1899-12-30T11:35:00"/>
    <d v="1899-12-30T11:40:00"/>
    <s v="Stormy"/>
    <x v="0"/>
    <x v="0"/>
    <x v="0"/>
    <n v="125"/>
    <s v="Kitchen"/>
    <n v="110"/>
    <n v="15"/>
    <n v="0"/>
    <s v="Late"/>
    <s v="11-30 Min"/>
    <n v="3.0253327049490553"/>
    <n v="2.0833333333333335"/>
    <n v="1.4521596983755465"/>
  </r>
  <r>
    <s v="xkkc551781373"/>
    <n v="34"/>
    <n v="4.7"/>
    <n v="21.185047000000001"/>
    <n v="72.808589999999995"/>
    <n v="21.255047000000001"/>
    <n v="72.878590000000003"/>
    <d v="2022-03-14T00:00:00"/>
    <d v="1899-12-30T22:00:00"/>
    <d v="1899-12-30T22:05:00"/>
    <s v="Windy"/>
    <x v="1"/>
    <x v="1"/>
    <x v="1"/>
    <n v="130"/>
    <s v="Shoes"/>
    <n v="110"/>
    <n v="20"/>
    <n v="0"/>
    <s v="Late"/>
    <s v="11-30 Min"/>
    <n v="10.641103649689224"/>
    <n v="2.1666666666666665"/>
    <n v="4.9112786075488728"/>
  </r>
  <r>
    <s v="tjry312137261"/>
    <n v="32"/>
    <n v="4.2"/>
    <n v="13.058616000000001"/>
    <n v="80.264150999999998"/>
    <n v="13.168616"/>
    <n v="80.374150999999998"/>
    <d v="2022-03-14T00:00:00"/>
    <d v="1899-12-30T17:30:00"/>
    <d v="1899-12-30T17:45:00"/>
    <s v="Windy"/>
    <x v="3"/>
    <x v="1"/>
    <x v="1"/>
    <n v="170"/>
    <s v="Sports"/>
    <n v="110"/>
    <n v="60"/>
    <n v="0"/>
    <s v="Late"/>
    <s v="30 Min+"/>
    <n v="17.073813051321995"/>
    <n v="2.8333333333333335"/>
    <n v="6.0260516651724689"/>
  </r>
  <r>
    <s v="fnjs079836452"/>
    <n v="39"/>
    <n v="4.0999999999999996"/>
    <n v="11.022169"/>
    <n v="76.999594000000002"/>
    <n v="11.102169"/>
    <n v="77.079594"/>
    <d v="2022-03-27T00:00:00"/>
    <d v="1899-12-30T18:40:00"/>
    <d v="1899-12-30T18:50:00"/>
    <s v="Sunny"/>
    <x v="3"/>
    <x v="0"/>
    <x v="1"/>
    <n v="34"/>
    <s v="Grocery"/>
    <n v="110"/>
    <n v="-76"/>
    <n v="1"/>
    <s v="On Time"/>
    <s v="On Time/Early"/>
    <n v="12.46394383620045"/>
    <n v="0.56666666666666665"/>
    <n v="21.995195005059617"/>
  </r>
  <r>
    <s v="pqky854286831"/>
    <n v="30"/>
    <n v="4.2"/>
    <n v="22.725747999999999"/>
    <n v="75.898497000000006"/>
    <n v="22.835747999999999"/>
    <n v="76.008497000000006"/>
    <d v="2022-04-06T00:00:00"/>
    <d v="1899-12-30T22:55:00"/>
    <d v="1899-12-30T23:00:00"/>
    <s v="Cloudy"/>
    <x v="2"/>
    <x v="0"/>
    <x v="1"/>
    <n v="37"/>
    <s v="Grocery"/>
    <n v="110"/>
    <n v="-73"/>
    <n v="1"/>
    <s v="On Time"/>
    <s v="On Time/Early"/>
    <n v="16.636879913844087"/>
    <n v="0.6166666666666667"/>
    <n v="26.97872418461203"/>
  </r>
  <r>
    <s v="wmnq118835022"/>
    <n v="38"/>
    <n v="4.8"/>
    <n v="22.753658999999999"/>
    <n v="75.903364999999994"/>
    <n v="22.883659000000002"/>
    <n v="76.033365000000003"/>
    <d v="2022-03-31T00:00:00"/>
    <d v="1899-12-30T20:40:00"/>
    <d v="1899-12-30T20:45:00"/>
    <s v="Sunny"/>
    <x v="1"/>
    <x v="1"/>
    <x v="1"/>
    <n v="80"/>
    <s v="Pet Supplies"/>
    <n v="110"/>
    <n v="-30"/>
    <n v="1"/>
    <s v="On Time"/>
    <s v="On Time/Early"/>
    <n v="19.659254035170875"/>
    <n v="1.3333333333333333"/>
    <n v="14.744440526378156"/>
  </r>
  <r>
    <s v="qcou862593009"/>
    <n v="38"/>
    <n v="4.3"/>
    <n v="21.183433999999998"/>
    <n v="72.814492000000001"/>
    <n v="21.233433999999999"/>
    <n v="72.864491999999998"/>
    <d v="2022-03-11T00:00:00"/>
    <d v="1899-12-30T22:30:00"/>
    <d v="1899-12-30T22:40:00"/>
    <s v="Stormy"/>
    <x v="2"/>
    <x v="0"/>
    <x v="1"/>
    <n v="120"/>
    <s v="Apparel"/>
    <n v="110"/>
    <n v="10"/>
    <n v="0"/>
    <s v="Late"/>
    <s v="1-10 Min"/>
    <n v="7.6010665435695808"/>
    <n v="2"/>
    <n v="3.8005332717847904"/>
  </r>
  <r>
    <s v="cxet261691382"/>
    <n v="25"/>
    <n v="4.7"/>
    <n v="22.745536000000001"/>
    <n v="75.893106000000003"/>
    <n v="22.825536"/>
    <n v="75.973106000000001"/>
    <d v="2022-04-04T00:00:00"/>
    <d v="1899-12-30T22:50:00"/>
    <d v="1899-12-30T23:05:00"/>
    <s v="Sunny"/>
    <x v="2"/>
    <x v="0"/>
    <x v="1"/>
    <n v="115"/>
    <s v="Toys"/>
    <n v="110"/>
    <n v="5"/>
    <n v="0"/>
    <s v="Late"/>
    <s v="1-10 Min"/>
    <n v="12.099354574376498"/>
    <n v="1.9166666666666667"/>
    <n v="6.3127067344573033"/>
  </r>
  <r>
    <s v="yhfp892498232"/>
    <n v="37"/>
    <n v="4.8"/>
    <n v="21.175975000000001"/>
    <n v="72.795502999999997"/>
    <n v="21.205974999999999"/>
    <n v="72.825502999999998"/>
    <d v="2022-03-24T00:00:00"/>
    <d v="1899-12-30T23:20:00"/>
    <d v="1899-12-30T23:25:00"/>
    <s v="Windy"/>
    <x v="2"/>
    <x v="1"/>
    <x v="1"/>
    <n v="105"/>
    <s v="Toys"/>
    <n v="110"/>
    <n v="-5"/>
    <n v="1"/>
    <s v="On Time"/>
    <s v="On Time/Early"/>
    <n v="4.5608906576650714"/>
    <n v="1.75"/>
    <n v="2.6062232329514692"/>
  </r>
  <r>
    <s v="rfvr641191632"/>
    <n v="21"/>
    <n v="4.9000000000000004"/>
    <n v="18.592718000000001"/>
    <n v="73.773572000000001"/>
    <n v="18.642717999999999"/>
    <n v="73.823571999999999"/>
    <d v="2022-04-05T00:00:00"/>
    <d v="1899-12-30T19:20:00"/>
    <d v="1899-12-30T19:30:00"/>
    <s v="Sandstorms"/>
    <x v="1"/>
    <x v="0"/>
    <x v="1"/>
    <n v="95"/>
    <s v="Cosmetics"/>
    <n v="110"/>
    <n v="-15"/>
    <n v="1"/>
    <s v="On Time"/>
    <s v="On Time/Early"/>
    <n v="7.659703978684119"/>
    <n v="1.5833333333333333"/>
    <n v="4.8377077760110225"/>
  </r>
  <r>
    <s v="kpob760268129"/>
    <n v="26"/>
    <n v="4.7"/>
    <n v="0"/>
    <n v="0"/>
    <n v="0.01"/>
    <n v="0.01"/>
    <d v="2022-03-17T00:00:00"/>
    <d v="1899-12-30T10:55:00"/>
    <d v="1899-12-30T11:05:00"/>
    <s v="Fog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uyxb387264701"/>
    <n v="24"/>
    <n v="4.2"/>
    <n v="13.058616000000001"/>
    <n v="80.264150999999998"/>
    <n v="13.128615999999999"/>
    <n v="80.334151000000006"/>
    <d v="2022-03-04T00:00:00"/>
    <d v="1899-12-30T21:10:00"/>
    <d v="1899-12-30T21:25:00"/>
    <s v="Fog"/>
    <x v="1"/>
    <x v="1"/>
    <x v="1"/>
    <n v="195"/>
    <s v="Apparel"/>
    <n v="110"/>
    <n v="85"/>
    <n v="0"/>
    <s v="Late"/>
    <s v="30 Min+"/>
    <n v="10.865584127220625"/>
    <n v="3.25"/>
    <n v="3.3432566545294233"/>
  </r>
  <r>
    <s v="dlsl740421611"/>
    <n v="20"/>
    <n v="4.9000000000000004"/>
    <n v="22.751857000000001"/>
    <n v="75.866698999999997"/>
    <n v="22.801856999999998"/>
    <n v="75.916698999999994"/>
    <d v="2022-03-28T00:00:00"/>
    <d v="1899-12-30T22:45:00"/>
    <d v="1899-12-30T22:55:00"/>
    <s v="Cloudy"/>
    <x v="2"/>
    <x v="0"/>
    <x v="1"/>
    <n v="85"/>
    <s v="Jewelry"/>
    <n v="110"/>
    <n v="-25"/>
    <n v="1"/>
    <s v="On Time"/>
    <s v="On Time/Early"/>
    <n v="7.5623179449307294"/>
    <n v="1.4166666666666667"/>
    <n v="5.3381067846569854"/>
  </r>
  <r>
    <s v="ulna429322504"/>
    <n v="34"/>
    <n v="3.8"/>
    <n v="18.539299"/>
    <n v="73.897902000000002"/>
    <n v="18.629299"/>
    <n v="73.987902000000005"/>
    <d v="2022-03-16T00:00:00"/>
    <d v="1899-12-30T21:55:00"/>
    <d v="1899-12-30T22:05:00"/>
    <s v="Stormy"/>
    <x v="1"/>
    <x v="1"/>
    <x v="0"/>
    <n v="215"/>
    <s v="Cosmetics"/>
    <n v="110"/>
    <n v="105"/>
    <n v="0"/>
    <s v="Late"/>
    <s v="30 Min+"/>
    <n v="13.788747286194965"/>
    <n v="3.5833333333333335"/>
    <n v="3.8480224984730134"/>
  </r>
  <r>
    <s v="khoo074457002"/>
    <n v="35"/>
    <n v="4.7"/>
    <n v="23.353783"/>
    <n v="85.326966999999996"/>
    <n v="23.373783"/>
    <n v="85.346967000000006"/>
    <d v="2022-04-01T00:00:00"/>
    <d v="1899-12-30T10:50:00"/>
    <d v="1899-12-30T11:05:00"/>
    <s v="Windy"/>
    <x v="2"/>
    <x v="0"/>
    <x v="1"/>
    <n v="115"/>
    <s v="Jewelry"/>
    <n v="110"/>
    <n v="5"/>
    <n v="0"/>
    <s v="Late"/>
    <s v="1-10 Min"/>
    <n v="3.0188831176649957"/>
    <n v="1.9166666666666667"/>
    <n v="1.5750694526947804"/>
  </r>
  <r>
    <s v="ersw264904747"/>
    <n v="38"/>
    <n v="4.3"/>
    <n v="26.471616999999998"/>
    <n v="80.313564"/>
    <n v="26.541616999999999"/>
    <n v="80.383564000000007"/>
    <d v="2022-02-16T00:00:00"/>
    <d v="1899-12-30T22:20:00"/>
    <d v="1899-12-30T22:35:00"/>
    <s v="Cloudy"/>
    <x v="2"/>
    <x v="2"/>
    <x v="1"/>
    <n v="195"/>
    <s v="Sports"/>
    <n v="110"/>
    <n v="85"/>
    <n v="0"/>
    <s v="Late"/>
    <s v="30 Min+"/>
    <n v="10.44521951959703"/>
    <n v="3.25"/>
    <n v="3.2139136983375476"/>
  </r>
  <r>
    <s v="jiaf339641874"/>
    <n v="37"/>
    <n v="4.4000000000000004"/>
    <n v="11.022169"/>
    <n v="76.999594000000002"/>
    <n v="11.132168999999999"/>
    <n v="77.109594000000001"/>
    <d v="2022-04-04T00:00:00"/>
    <d v="1899-12-30T18:00:00"/>
    <d v="1899-12-30T18:15:00"/>
    <s v="Cloudy"/>
    <x v="3"/>
    <x v="1"/>
    <x v="0"/>
    <n v="190"/>
    <s v="Snacks"/>
    <n v="110"/>
    <n v="80"/>
    <n v="0"/>
    <s v="Late"/>
    <s v="30 Min+"/>
    <n v="17.137491426267683"/>
    <n v="3.1666666666666665"/>
    <n v="5.411839397768742"/>
  </r>
  <r>
    <s v="rbef320860695"/>
    <n v="33"/>
    <n v="5"/>
    <n v="17.440826999999999"/>
    <n v="78.393390999999994"/>
    <n v="17.520827000000001"/>
    <n v="78.473391000000007"/>
    <d v="2022-03-23T00:00:00"/>
    <d v="1899-12-30T18:45:00"/>
    <d v="1899-12-30T19:00:00"/>
    <s v="Sunny"/>
    <x v="3"/>
    <x v="0"/>
    <x v="1"/>
    <n v="125"/>
    <s v="Pet Supplies"/>
    <n v="110"/>
    <n v="15"/>
    <n v="0"/>
    <s v="Late"/>
    <s v="11-30 Min"/>
    <n v="12.293207925936917"/>
    <n v="2.0833333333333335"/>
    <n v="5.9007398044497199"/>
  </r>
  <r>
    <s v="rfqk221925041"/>
    <n v="21"/>
    <n v="5"/>
    <n v="0"/>
    <n v="0"/>
    <n v="0.08"/>
    <n v="0.08"/>
    <d v="2022-03-08T00:00:00"/>
    <d v="1899-12-30T00:00:00"/>
    <d v="1899-12-30T00:10:00"/>
    <s v="Fog"/>
    <x v="2"/>
    <x v="1"/>
    <x v="1"/>
    <n v="25"/>
    <s v="Grocery"/>
    <n v="110"/>
    <n v="-85"/>
    <n v="1"/>
    <s v="On Time"/>
    <s v="On Time/Early"/>
    <n v="12.580267821996351"/>
    <n v="0.41666666666666669"/>
    <n v="30.192642772791242"/>
  </r>
  <r>
    <s v="xepf974447018"/>
    <n v="29"/>
    <n v="4.3"/>
    <n v="21.186883999999999"/>
    <n v="72.793616"/>
    <n v="21.196884000000001"/>
    <n v="72.803616000000005"/>
    <d v="2022-03-15T00:00:00"/>
    <d v="1899-12-30T10:55:00"/>
    <d v="1899-12-30T11:05:00"/>
    <s v="Windy"/>
    <x v="2"/>
    <x v="0"/>
    <x v="1"/>
    <n v="110"/>
    <s v="Home"/>
    <n v="110"/>
    <n v="0"/>
    <n v="1"/>
    <s v="On Time"/>
    <s v="On Time/Early"/>
    <n v="1.5202925432296828"/>
    <n v="1.8333333333333333"/>
    <n v="0.82925047812528152"/>
  </r>
  <r>
    <s v="pzbk899440406"/>
    <n v="22"/>
    <n v="4.9000000000000004"/>
    <n v="21.186437999999999"/>
    <n v="72.794115000000005"/>
    <n v="21.216438"/>
    <n v="72.824115000000006"/>
    <d v="2022-03-28T00:00:00"/>
    <d v="1899-12-30T17:45:00"/>
    <d v="1899-12-30T18:00:00"/>
    <s v="Stormy"/>
    <x v="3"/>
    <x v="0"/>
    <x v="1"/>
    <n v="125"/>
    <s v="Outdoors"/>
    <n v="110"/>
    <n v="15"/>
    <n v="0"/>
    <s v="Late"/>
    <s v="11-30 Min"/>
    <n v="4.5607404588322087"/>
    <n v="2.0833333333333335"/>
    <n v="2.1891554202394601"/>
  </r>
  <r>
    <s v="vzcl195740986"/>
    <n v="38"/>
    <n v="4.0999999999999996"/>
    <n v="12.949934000000001"/>
    <n v="77.699386000000004"/>
    <n v="13.029934000000001"/>
    <n v="77.779386000000002"/>
    <d v="2022-03-18T00:00:00"/>
    <d v="1899-12-30T19:30:00"/>
    <d v="1899-12-30T19:45:00"/>
    <s v="Stormy"/>
    <x v="1"/>
    <x v="0"/>
    <x v="1"/>
    <n v="160"/>
    <s v="Shoes"/>
    <n v="110"/>
    <n v="50"/>
    <n v="0"/>
    <s v="Late"/>
    <s v="30 Min+"/>
    <n v="12.42034512453383"/>
    <n v="2.6666666666666665"/>
    <n v="4.6576294217001868"/>
  </r>
  <r>
    <s v="lkxs508480307"/>
    <n v="33"/>
    <n v="4.7"/>
    <n v="11.025083"/>
    <n v="77.015393000000003"/>
    <n v="11.135083"/>
    <n v="77.125393000000003"/>
    <d v="2022-04-04T00:00:00"/>
    <d v="1899-12-30T20:25:00"/>
    <d v="1899-12-30T20:35:00"/>
    <s v="Sunny"/>
    <x v="1"/>
    <x v="0"/>
    <x v="1"/>
    <n v="185"/>
    <s v="Apparel"/>
    <n v="110"/>
    <n v="75"/>
    <n v="0"/>
    <s v="Late"/>
    <s v="30 Min+"/>
    <n v="17.137407700664227"/>
    <n v="3.0833333333333335"/>
    <n v="5.5580781731883979"/>
  </r>
  <r>
    <s v="hhxr408614178"/>
    <n v="20"/>
    <n v="4.4000000000000004"/>
    <n v="27.160934000000001"/>
    <n v="78.044094999999999"/>
    <n v="27.220934"/>
    <n v="78.104095000000001"/>
    <d v="2022-02-17T00:00:00"/>
    <d v="1899-12-30T20:10:00"/>
    <d v="1899-12-30T20:15:00"/>
    <s v="Sunny"/>
    <x v="1"/>
    <x v="0"/>
    <x v="1"/>
    <n v="210"/>
    <s v="Outdoors"/>
    <n v="110"/>
    <n v="100"/>
    <n v="0"/>
    <s v="Late"/>
    <s v="30 Min+"/>
    <n v="8.9290868886685359"/>
    <n v="3.5"/>
    <n v="2.5511676824767244"/>
  </r>
  <r>
    <s v="vtwz068018670"/>
    <n v="22"/>
    <n v="4.7"/>
    <n v="22.753658999999999"/>
    <n v="75.903364999999994"/>
    <n v="22.763659000000001"/>
    <n v="75.913364999999999"/>
    <d v="2022-04-03T00:00:00"/>
    <d v="1899-12-30T10:15:00"/>
    <d v="1899-12-30T10:25:00"/>
    <s v="Stormy"/>
    <x v="2"/>
    <x v="1"/>
    <x v="1"/>
    <n v="17"/>
    <s v="Grocery"/>
    <n v="110"/>
    <n v="-93"/>
    <n v="1"/>
    <s v="On Time"/>
    <s v="On Time/Early"/>
    <n v="1.5125562741764771"/>
    <n v="0.28333333333333333"/>
    <n v="5.3384339088581543"/>
  </r>
  <r>
    <s v="ghgu773430747"/>
    <n v="28"/>
    <n v="4.5999999999999996"/>
    <n v="12.906229"/>
    <n v="77.596790999999996"/>
    <n v="12.916229"/>
    <n v="77.606791000000001"/>
    <d v="2022-04-05T00:00:00"/>
    <d v="1899-12-30T10:00:00"/>
    <d v="1899-12-30T10:10:00"/>
    <s v="Cloudy"/>
    <x v="2"/>
    <x v="0"/>
    <x v="1"/>
    <n v="85"/>
    <s v="Jewelry"/>
    <n v="110"/>
    <n v="-25"/>
    <n v="1"/>
    <s v="On Time"/>
    <s v="On Time/Early"/>
    <n v="1.5527821277828207"/>
    <n v="1.4166666666666667"/>
    <n v="1.096081501964344"/>
  </r>
  <r>
    <s v="bwdf131767946"/>
    <n v="22"/>
    <n v="4.5"/>
    <n v="18.514209999999999"/>
    <n v="73.838429000000005"/>
    <n v="18.52421"/>
    <n v="73.848428999999996"/>
    <d v="2022-04-03T00:00:00"/>
    <d v="1899-12-30T10:10:00"/>
    <d v="1899-12-30T10:25:00"/>
    <s v="Sandstorms"/>
    <x v="2"/>
    <x v="0"/>
    <x v="1"/>
    <n v="120"/>
    <s v="Toys"/>
    <n v="110"/>
    <n v="10"/>
    <n v="0"/>
    <s v="Late"/>
    <s v="1-10 Min"/>
    <n v="1.5323596440804375"/>
    <n v="2"/>
    <n v="0.76617982204021873"/>
  </r>
  <r>
    <s v="pxyw969801511"/>
    <n v="21"/>
    <n v="4.7"/>
    <n v="22.751234"/>
    <n v="75.889489999999995"/>
    <n v="22.821234"/>
    <n v="75.959490000000002"/>
    <d v="2022-03-18T00:00:00"/>
    <d v="1899-12-30T17:10:00"/>
    <d v="1899-12-30T17:15:00"/>
    <s v="Sandstorms"/>
    <x v="3"/>
    <x v="0"/>
    <x v="1"/>
    <n v="140"/>
    <s v="Toys"/>
    <n v="110"/>
    <n v="30"/>
    <n v="0"/>
    <s v="Late"/>
    <s v="11-30 Min"/>
    <n v="10.586910515201586"/>
    <n v="2.3333333333333335"/>
    <n v="4.5372473636578219"/>
  </r>
  <r>
    <s v="ggbn037017499"/>
    <n v="25"/>
    <n v="4.9000000000000004"/>
    <n v="19.1813"/>
    <n v="72.836190999999999"/>
    <n v="19.231300000000001"/>
    <n v="72.886190999999997"/>
    <d v="2022-03-17T00:00:00"/>
    <d v="1899-12-30T17:50:00"/>
    <d v="1899-12-30T18:00:00"/>
    <s v="Sandstorms"/>
    <x v="3"/>
    <x v="0"/>
    <x v="1"/>
    <n v="70"/>
    <s v="Books"/>
    <n v="110"/>
    <n v="-40"/>
    <n v="1"/>
    <s v="On Time"/>
    <s v="On Time/Early"/>
    <n v="7.6469825820716677"/>
    <n v="1.1666666666666667"/>
    <n v="6.5545564989185721"/>
  </r>
  <r>
    <s v="cayi369511919"/>
    <n v="26"/>
    <n v="4.0999999999999996"/>
    <n v="30.372202000000001"/>
    <n v="78.077151000000001"/>
    <n v="30.442202000000002"/>
    <n v="78.147150999999994"/>
    <d v="2022-02-16T00:00:00"/>
    <d v="1899-12-30T18:00:00"/>
    <d v="1899-12-30T18:05:00"/>
    <s v="Sandstorms"/>
    <x v="3"/>
    <x v="0"/>
    <x v="1"/>
    <n v="190"/>
    <s v="Snacks"/>
    <n v="110"/>
    <n v="80"/>
    <n v="0"/>
    <s v="Late"/>
    <s v="30 Min+"/>
    <n v="10.278596687379382"/>
    <n v="3.1666666666666665"/>
    <n v="3.2458726381198049"/>
  </r>
  <r>
    <s v="dvwn500708692"/>
    <n v="31"/>
    <n v="4.5999999999999996"/>
    <n v="26.766535999999999"/>
    <n v="75.837333000000001"/>
    <n v="26.876536000000002"/>
    <n v="75.947333"/>
    <d v="2022-03-31T00:00:00"/>
    <d v="1899-12-30T20:55:00"/>
    <d v="1899-12-30T21:05:00"/>
    <s v="Windy"/>
    <x v="1"/>
    <x v="0"/>
    <x v="0"/>
    <n v="130"/>
    <s v="Kitchen"/>
    <n v="110"/>
    <n v="20"/>
    <n v="0"/>
    <s v="Late"/>
    <s v="11-30 Min"/>
    <n v="16.393811880491576"/>
    <n v="2.1666666666666665"/>
    <n v="7.566374714073036"/>
  </r>
  <r>
    <s v="ejov993424110"/>
    <n v="23"/>
    <n v="4.9000000000000004"/>
    <n v="22.751857000000001"/>
    <n v="75.866698999999997"/>
    <n v="22.791857"/>
    <n v="75.906699000000003"/>
    <d v="2022-03-07T00:00:00"/>
    <d v="1899-12-30T14:25:00"/>
    <d v="1899-12-30T14:35:00"/>
    <s v="Windy"/>
    <x v="0"/>
    <x v="0"/>
    <x v="1"/>
    <n v="100"/>
    <s v="Pet Supplies"/>
    <n v="110"/>
    <n v="-10"/>
    <n v="1"/>
    <s v="On Time"/>
    <s v="On Time/Early"/>
    <n v="6.0499562598430963"/>
    <n v="1.6666666666666667"/>
    <n v="3.6299737559058576"/>
  </r>
  <r>
    <s v="pnuj033673071"/>
    <n v="36"/>
    <n v="4.3"/>
    <n v="23.351057999999998"/>
    <n v="85.325731000000005"/>
    <n v="23.391058000000001"/>
    <n v="85.365730999999997"/>
    <d v="2022-03-05T00:00:00"/>
    <d v="1899-12-30T16:55:00"/>
    <d v="1899-12-30T17:05:00"/>
    <s v="Sandstorms"/>
    <x v="3"/>
    <x v="0"/>
    <x v="1"/>
    <n v="185"/>
    <s v="Electronics"/>
    <n v="110"/>
    <n v="75"/>
    <n v="0"/>
    <s v="Late"/>
    <s v="30 Min+"/>
    <n v="6.0376146870053091"/>
    <n v="3.0833333333333335"/>
    <n v="1.9581453038936136"/>
  </r>
  <r>
    <s v="vuwx093464023"/>
    <n v="29"/>
    <n v="4.8"/>
    <n v="0"/>
    <n v="0"/>
    <n v="0.06"/>
    <n v="0.06"/>
    <d v="2022-04-05T00:00:00"/>
    <d v="1899-12-30T18:25:00"/>
    <d v="1899-12-30T18:40:00"/>
    <s v="Sandstorms"/>
    <x v="3"/>
    <x v="0"/>
    <x v="1"/>
    <n v="135"/>
    <s v="Skincare"/>
    <n v="110"/>
    <n v="25"/>
    <n v="0"/>
    <s v="Late"/>
    <s v="11-30 Min"/>
    <n v="9.4352015370904798"/>
    <n v="2.25"/>
    <n v="4.1934229053735468"/>
  </r>
  <r>
    <s v="pcix474754422"/>
    <n v="33"/>
    <n v="4.7"/>
    <n v="23.369745999999999"/>
    <n v="85.339820000000003"/>
    <n v="23.499745999999998"/>
    <n v="85.469819999999999"/>
    <d v="2022-03-10T00:00:00"/>
    <d v="1899-12-30T21:20:00"/>
    <d v="1899-12-30T21:30:00"/>
    <s v="Cloudy"/>
    <x v="1"/>
    <x v="0"/>
    <x v="1"/>
    <n v="215"/>
    <s v="Books"/>
    <n v="110"/>
    <n v="105"/>
    <n v="0"/>
    <s v="Late"/>
    <s v="30 Min+"/>
    <n v="19.617929437196683"/>
    <n v="3.5833333333333335"/>
    <n v="5.4747710057293064"/>
  </r>
  <r>
    <s v="lpdj402521157"/>
    <n v="20"/>
    <n v="4.5"/>
    <n v="12.970221"/>
    <n v="77.645396000000005"/>
    <n v="13.100220999999999"/>
    <n v="77.775396000000001"/>
    <d v="2022-03-20T00:00:00"/>
    <d v="1899-12-30T22:10:00"/>
    <d v="1899-12-30T22:15:00"/>
    <s v="Sunny"/>
    <x v="2"/>
    <x v="0"/>
    <x v="1"/>
    <n v="135"/>
    <s v="Skincare"/>
    <n v="110"/>
    <n v="25"/>
    <n v="0"/>
    <s v="Late"/>
    <s v="11-30 Min"/>
    <n v="20.181263916596517"/>
    <n v="2.25"/>
    <n v="8.9694506295984517"/>
  </r>
  <r>
    <s v="vfqc388557047"/>
    <n v="30"/>
    <n v="4.4000000000000004"/>
    <n v="19.109300000000001"/>
    <n v="72.825451000000001"/>
    <n v="19.2193"/>
    <n v="72.935451"/>
    <d v="2022-04-02T00:00:00"/>
    <d v="1899-12-30T18:15:00"/>
    <d v="1899-12-30T18:25:00"/>
    <s v="Cloudy"/>
    <x v="3"/>
    <x v="0"/>
    <x v="1"/>
    <n v="185"/>
    <s v="Sports"/>
    <n v="110"/>
    <n v="75"/>
    <n v="0"/>
    <s v="Late"/>
    <s v="30 Min+"/>
    <n v="16.825383404914799"/>
    <n v="3.0833333333333335"/>
    <n v="5.4568811042966914"/>
  </r>
  <r>
    <s v="igzv709565300"/>
    <n v="36"/>
    <n v="4.0999999999999996"/>
    <n v="23.232537000000001"/>
    <n v="77.429845"/>
    <n v="23.252537"/>
    <n v="77.449844999999996"/>
    <d v="2022-02-13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3.0201424294073584"/>
    <n v="1.75"/>
    <n v="1.7257956739470619"/>
  </r>
  <r>
    <s v="phcc600421279"/>
    <n v="23"/>
    <n v="4.7"/>
    <n v="12.323994000000001"/>
    <n v="76.626166999999995"/>
    <n v="12.433994"/>
    <n v="76.736166999999995"/>
    <d v="2022-03-23T00:00:00"/>
    <d v="1899-12-30T22:15:00"/>
    <d v="1899-12-30T22:20:00"/>
    <s v="Windy"/>
    <x v="2"/>
    <x v="0"/>
    <x v="0"/>
    <n v="110"/>
    <s v="Pet Supplies"/>
    <n v="110"/>
    <n v="0"/>
    <n v="1"/>
    <s v="On Time"/>
    <s v="On Time/Early"/>
    <n v="17.097972350044909"/>
    <n v="1.8333333333333333"/>
    <n v="9.3261667363881333"/>
  </r>
  <r>
    <s v="iblx845505194"/>
    <n v="28"/>
    <n v="4.8"/>
    <n v="17.458998000000001"/>
    <n v="78.500366"/>
    <n v="17.528998000000001"/>
    <n v="78.570366000000007"/>
    <d v="2022-03-29T00:00:00"/>
    <d v="1899-12-30T18:40:00"/>
    <d v="1899-12-30T18:55:00"/>
    <s v="Sunny"/>
    <x v="3"/>
    <x v="1"/>
    <x v="1"/>
    <n v="15"/>
    <s v="Grocery"/>
    <n v="110"/>
    <n v="-95"/>
    <n v="1"/>
    <s v="On Time"/>
    <s v="On Time/Early"/>
    <n v="10.756185975506796"/>
    <n v="0.25"/>
    <n v="43.024743902027183"/>
  </r>
  <r>
    <s v="ruyo517210565"/>
    <n v="37"/>
    <n v="4.3"/>
    <n v="17.431477000000001"/>
    <n v="78.400350000000003"/>
    <n v="17.491477"/>
    <n v="78.460350000000005"/>
    <d v="2022-04-01T00:00:00"/>
    <d v="1899-12-30T20:15:00"/>
    <d v="1899-12-30T20:20:00"/>
    <s v="Cloudy"/>
    <x v="1"/>
    <x v="1"/>
    <x v="1"/>
    <n v="160"/>
    <s v="Jewelry"/>
    <n v="110"/>
    <n v="50"/>
    <n v="0"/>
    <s v="Late"/>
    <s v="30 Min+"/>
    <n v="9.2203730674208604"/>
    <n v="2.6666666666666665"/>
    <n v="3.4576399002828229"/>
  </r>
  <r>
    <s v="qrwi210758916"/>
    <n v="26"/>
    <n v="4.5999999999999996"/>
    <n v="23.369745999999999"/>
    <n v="85.339820000000003"/>
    <n v="23.399746"/>
    <n v="85.369820000000004"/>
    <d v="2022-03-19T00:00:00"/>
    <d v="1899-12-30T18:40:00"/>
    <d v="1899-12-30T18:45:00"/>
    <s v="Sunny"/>
    <x v="3"/>
    <x v="2"/>
    <x v="0"/>
    <n v="70"/>
    <s v="Clothing"/>
    <n v="110"/>
    <n v="-40"/>
    <n v="1"/>
    <s v="On Time"/>
    <s v="On Time/Early"/>
    <n v="4.5279972122310284"/>
    <n v="1.1666666666666667"/>
    <n v="3.8811404676265955"/>
  </r>
  <r>
    <s v="iuzf034150089"/>
    <n v="28"/>
    <n v="4.8"/>
    <n v="17.411028000000002"/>
    <n v="78.329644999999999"/>
    <n v="17.431028000000001"/>
    <n v="78.349644999999995"/>
    <d v="2022-03-03T00:00:00"/>
    <d v="1899-12-30T11:50:00"/>
    <d v="1899-12-30T12:00:00"/>
    <s v="Sandstorms"/>
    <x v="0"/>
    <x v="0"/>
    <x v="1"/>
    <n v="90"/>
    <s v="Shoes"/>
    <n v="110"/>
    <n v="-20"/>
    <n v="1"/>
    <s v="On Time"/>
    <s v="On Time/Early"/>
    <n v="3.073782599070686"/>
    <n v="1.5"/>
    <n v="2.0491883993804572"/>
  </r>
  <r>
    <s v="odva582815692"/>
    <n v="36"/>
    <n v="3.8"/>
    <n v="12.933284"/>
    <n v="77.615427999999994"/>
    <n v="13.063283999999999"/>
    <n v="77.745428000000004"/>
    <d v="2022-03-12T00:00:00"/>
    <d v="1899-12-30T20:20:00"/>
    <d v="1899-12-30T20:25:00"/>
    <s v="Windy"/>
    <x v="1"/>
    <x v="0"/>
    <x v="0"/>
    <n v="165"/>
    <s v="Clothing"/>
    <n v="110"/>
    <n v="55"/>
    <n v="0"/>
    <s v="Late"/>
    <s v="30 Min+"/>
    <n v="20.182728669254946"/>
    <n v="2.75"/>
    <n v="7.3391740615472534"/>
  </r>
  <r>
    <s v="yzhy184585304"/>
    <n v="37"/>
    <n v="4.2"/>
    <n v="19.254567000000002"/>
    <n v="72.848922999999999"/>
    <n v="19.384567000000001"/>
    <n v="72.978922999999995"/>
    <d v="2022-03-04T00:00:00"/>
    <d v="1899-12-30T20:10:00"/>
    <d v="1899-12-30T20:15:00"/>
    <s v="Cloudy"/>
    <x v="1"/>
    <x v="0"/>
    <x v="1"/>
    <n v="235"/>
    <s v="Shoes"/>
    <n v="110"/>
    <n v="125"/>
    <n v="0"/>
    <s v="Late"/>
    <s v="30 Min+"/>
    <n v="19.875680604862804"/>
    <n v="3.9166666666666665"/>
    <n v="5.0746418565607163"/>
  </r>
  <r>
    <s v="nvgo788655700"/>
    <n v="21"/>
    <n v="5"/>
    <n v="12.323225000000001"/>
    <n v="76.630027999999996"/>
    <n v="12.453225"/>
    <n v="76.760028000000005"/>
    <d v="2022-03-27T00:00:00"/>
    <d v="1899-12-30T20:25:00"/>
    <d v="1899-12-30T20:40:00"/>
    <s v="Stormy"/>
    <x v="1"/>
    <x v="1"/>
    <x v="1"/>
    <n v="100"/>
    <s v="Outdoors"/>
    <n v="110"/>
    <n v="-10"/>
    <n v="1"/>
    <s v="On Time"/>
    <s v="On Time/Early"/>
    <n v="20.206344895110799"/>
    <n v="1.6666666666666667"/>
    <n v="12.12380693706648"/>
  </r>
  <r>
    <s v="zaqi609015276"/>
    <n v="22"/>
    <n v="4.5999999999999996"/>
    <n v="26.913482999999999"/>
    <n v="75.803139000000002"/>
    <n v="26.923483000000001"/>
    <n v="75.813139000000007"/>
    <d v="2022-03-13T00:00:00"/>
    <d v="1899-12-30T11:20:00"/>
    <d v="1899-12-30T11:35:00"/>
    <s v="Cloudy"/>
    <x v="0"/>
    <x v="2"/>
    <x v="0"/>
    <n v="115"/>
    <s v="Home"/>
    <n v="110"/>
    <n v="5"/>
    <n v="0"/>
    <s v="Late"/>
    <s v="1-10 Min"/>
    <n v="1.4897806688322386"/>
    <n v="1.9166666666666667"/>
    <n v="0.777276870695081"/>
  </r>
  <r>
    <s v="rlkh669029728"/>
    <n v="32"/>
    <n v="4.9000000000000004"/>
    <n v="12.933284"/>
    <n v="77.615427999999994"/>
    <n v="13.063283999999999"/>
    <n v="77.745428000000004"/>
    <d v="2022-03-31T00:00:00"/>
    <d v="1899-12-30T18:40:00"/>
    <d v="1899-12-30T18:55:00"/>
    <s v="Fog"/>
    <x v="3"/>
    <x v="0"/>
    <x v="1"/>
    <n v="200"/>
    <s v="Jewelry"/>
    <n v="110"/>
    <n v="90"/>
    <n v="0"/>
    <s v="Late"/>
    <s v="30 Min+"/>
    <n v="20.182728669254946"/>
    <n v="3.3333333333333335"/>
    <n v="6.0548186007764837"/>
  </r>
  <r>
    <s v="boka282565507"/>
    <n v="26"/>
    <n v="4.9000000000000004"/>
    <n v="12.325461000000001"/>
    <n v="76.632277999999999"/>
    <n v="12.385460999999999"/>
    <n v="76.692278000000002"/>
    <d v="2022-03-15T00:00:00"/>
    <d v="1899-12-30T19:25:00"/>
    <d v="1899-12-30T19:35:00"/>
    <s v="Cloudy"/>
    <x v="1"/>
    <x v="1"/>
    <x v="0"/>
    <n v="105"/>
    <s v="Electronics"/>
    <n v="110"/>
    <n v="-5"/>
    <n v="1"/>
    <s v="On Time"/>
    <s v="On Time/Early"/>
    <n v="9.3265774211804988"/>
    <n v="1.75"/>
    <n v="5.3294728121031421"/>
  </r>
  <r>
    <s v="fspj218043059"/>
    <n v="22"/>
    <n v="4.5999999999999996"/>
    <n v="23.359407000000001"/>
    <n v="85.325055000000006"/>
    <n v="23.389406999999999"/>
    <n v="85.355054999999993"/>
    <d v="2022-03-09T00:00:00"/>
    <d v="1899-12-30T23:40:00"/>
    <d v="1899-12-30T23:45:00"/>
    <s v="Cloudy"/>
    <x v="2"/>
    <x v="1"/>
    <x v="1"/>
    <n v="80"/>
    <s v="Toys"/>
    <n v="110"/>
    <n v="-30"/>
    <n v="1"/>
    <s v="On Time"/>
    <s v="On Time/Early"/>
    <n v="4.5281587386182327"/>
    <n v="1.3333333333333333"/>
    <n v="3.3961190539636745"/>
  </r>
  <r>
    <s v="ajtf853436531"/>
    <n v="29"/>
    <n v="4.8"/>
    <n v="12.352058"/>
    <n v="76.606650000000002"/>
    <n v="12.482058"/>
    <n v="76.736649999999997"/>
    <d v="2022-03-27T00:00:00"/>
    <d v="1899-12-30T23:30:00"/>
    <d v="1899-12-30T23:45:00"/>
    <s v="Stormy"/>
    <x v="2"/>
    <x v="0"/>
    <x v="0"/>
    <n v="55"/>
    <s v="Pet Supplies"/>
    <n v="110"/>
    <n v="-55"/>
    <n v="1"/>
    <s v="On Time"/>
    <s v="On Time/Early"/>
    <n v="20.205253235336276"/>
    <n v="0.91666666666666663"/>
    <n v="22.042094438548666"/>
  </r>
  <r>
    <s v="xkee749128447"/>
    <n v="20"/>
    <n v="4"/>
    <n v="12.970221"/>
    <n v="77.645396000000005"/>
    <n v="12.990221"/>
    <n v="77.665396000000001"/>
    <d v="2022-03-17T00:00:00"/>
    <d v="1899-12-30T08:25:00"/>
    <d v="1899-12-30T08:35:00"/>
    <s v="Sandstorms"/>
    <x v="2"/>
    <x v="0"/>
    <x v="1"/>
    <n v="135"/>
    <s v="Sports"/>
    <n v="110"/>
    <n v="25"/>
    <n v="0"/>
    <s v="Late"/>
    <s v="11-30 Min"/>
    <n v="3.1051455387467755"/>
    <n v="2.25"/>
    <n v="1.3800646838874557"/>
  </r>
  <r>
    <s v="jutp549057555"/>
    <n v="24"/>
    <n v="4.7"/>
    <n v="17.455894000000001"/>
    <n v="78.375467"/>
    <n v="17.505894000000001"/>
    <n v="78.425466999999998"/>
    <d v="2022-03-24T00:00:00"/>
    <d v="1899-12-30T19:45:00"/>
    <d v="1899-12-30T19:50:00"/>
    <s v="Windy"/>
    <x v="1"/>
    <x v="0"/>
    <x v="1"/>
    <n v="85"/>
    <s v="Snacks"/>
    <n v="110"/>
    <n v="-25"/>
    <n v="1"/>
    <s v="On Time"/>
    <s v="On Time/Early"/>
    <n v="7.6832538570966609"/>
    <n v="1.4166666666666667"/>
    <n v="5.4234733108917608"/>
  </r>
  <r>
    <s v="wpgs169247495"/>
    <n v="30"/>
    <n v="4.7"/>
    <n v="22.760072000000001"/>
    <n v="75.892573999999996"/>
    <n v="22.830072000000001"/>
    <n v="75.962574000000004"/>
    <d v="2022-03-02T00:00:00"/>
    <d v="1899-12-30T18:20:00"/>
    <d v="1899-12-30T18:25:00"/>
    <s v="Sandstorms"/>
    <x v="3"/>
    <x v="0"/>
    <x v="0"/>
    <n v="150"/>
    <s v="Outdoors"/>
    <n v="110"/>
    <n v="40"/>
    <n v="0"/>
    <s v="Late"/>
    <s v="30 Min+"/>
    <n v="10.586595267983611"/>
    <n v="2.5"/>
    <n v="4.2346381071934447"/>
  </r>
  <r>
    <s v="bbln239178170"/>
    <n v="35"/>
    <n v="4.8"/>
    <n v="17.438262999999999"/>
    <n v="78.397864999999996"/>
    <n v="17.448263000000001"/>
    <n v="78.407865000000001"/>
    <d v="2022-03-09T00:00:00"/>
    <d v="1899-12-30T11:10:00"/>
    <d v="1899-12-30T11:15:00"/>
    <s v="Cloudy"/>
    <x v="0"/>
    <x v="2"/>
    <x v="1"/>
    <n v="160"/>
    <s v="Sports"/>
    <n v="110"/>
    <n v="50"/>
    <n v="0"/>
    <s v="Late"/>
    <s v="30 Min+"/>
    <n v="1.536802062705916"/>
    <n v="2.6666666666666665"/>
    <n v="0.57630077351471853"/>
  </r>
  <r>
    <s v="nstc445676660"/>
    <n v="21"/>
    <n v="4.8"/>
    <n v="10.000705999999999"/>
    <n v="76.349515999999994"/>
    <n v="10.070705999999999"/>
    <n v="76.419516000000002"/>
    <d v="2022-02-12T00:00:00"/>
    <d v="1899-12-30T17:45:00"/>
    <d v="1899-12-30T17:55:00"/>
    <s v="Stormy"/>
    <x v="3"/>
    <x v="1"/>
    <x v="1"/>
    <n v="75"/>
    <s v="Books"/>
    <n v="110"/>
    <n v="-35"/>
    <n v="1"/>
    <s v="On Time"/>
    <s v="On Time/Early"/>
    <n v="10.923847584292998"/>
    <n v="1.25"/>
    <n v="8.7390780674343986"/>
  </r>
  <r>
    <s v="fchq239921300"/>
    <n v="35"/>
    <n v="4.5"/>
    <n v="12.939496"/>
    <n v="77.625998999999993"/>
    <n v="12.959496"/>
    <n v="77.645999000000003"/>
    <d v="2022-03-30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053322747201939"/>
    <n v="1.5"/>
    <n v="2.0702215164801294"/>
  </r>
  <r>
    <s v="mbzx351923972"/>
    <n v="33"/>
    <n v="4.7"/>
    <n v="21.157729"/>
    <n v="72.768726000000001"/>
    <n v="21.227729"/>
    <n v="72.838725999999994"/>
    <d v="2022-03-31T00:00:00"/>
    <d v="1899-12-30T19:30:00"/>
    <d v="1899-12-30T19:35:00"/>
    <s v="Windy"/>
    <x v="1"/>
    <x v="0"/>
    <x v="0"/>
    <n v="185"/>
    <s v="Home"/>
    <n v="110"/>
    <n v="75"/>
    <n v="0"/>
    <s v="Late"/>
    <s v="30 Min+"/>
    <n v="10.642019063623646"/>
    <n v="3.0833333333333335"/>
    <n v="3.4514656422563177"/>
  </r>
  <r>
    <s v="ztax724373682"/>
    <n v="20"/>
    <n v="4.8"/>
    <n v="13.045479"/>
    <n v="80.233109999999996"/>
    <n v="13.115479000000001"/>
    <n v="80.303110000000004"/>
    <d v="2022-03-10T00:00:00"/>
    <d v="1899-12-30T18:20:00"/>
    <d v="1899-12-30T18:30:00"/>
    <s v="Stormy"/>
    <x v="3"/>
    <x v="0"/>
    <x v="3"/>
    <n v="125"/>
    <s v="Clothing"/>
    <n v="110"/>
    <n v="15"/>
    <n v="0"/>
    <s v="Late"/>
    <s v="11-30 Min"/>
    <n v="10.865866087767348"/>
    <n v="2.0833333333333335"/>
    <n v="5.2156157221283266"/>
  </r>
  <r>
    <s v="xlyu025168694"/>
    <n v="34"/>
    <n v="4.5999999999999996"/>
    <n v="26.483042000000001"/>
    <n v="80.317832999999993"/>
    <n v="26.593042000000001"/>
    <n v="80.427833000000007"/>
    <d v="2022-02-12T00:00:00"/>
    <d v="1899-12-30T22:25:00"/>
    <d v="1899-12-30T22:35:00"/>
    <s v="Stormy"/>
    <x v="2"/>
    <x v="0"/>
    <x v="0"/>
    <n v="105"/>
    <s v="Snacks"/>
    <n v="110"/>
    <n v="-5"/>
    <n v="1"/>
    <s v="On Time"/>
    <s v="On Time/Early"/>
    <n v="16.411917547898639"/>
    <n v="1.75"/>
    <n v="9.3782385987992232"/>
  </r>
  <r>
    <s v="zoew804105859"/>
    <n v="34"/>
    <n v="4.5999999999999996"/>
    <n v="11.008637999999999"/>
    <n v="76.984311000000005"/>
    <n v="11.088638"/>
    <n v="77.064311000000004"/>
    <d v="2022-04-04T00:00:00"/>
    <d v="1899-12-30T20:10:00"/>
    <d v="1899-12-30T20:15:00"/>
    <s v="Fog"/>
    <x v="1"/>
    <x v="0"/>
    <x v="1"/>
    <n v="195"/>
    <s v="Pet Supplies"/>
    <n v="110"/>
    <n v="85"/>
    <n v="0"/>
    <s v="Late"/>
    <s v="30 Min+"/>
    <n v="12.464226008809707"/>
    <n v="3.25"/>
    <n v="3.8351464642491404"/>
  </r>
  <r>
    <s v="pstl972939592"/>
    <n v="27"/>
    <n v="4.5999999999999996"/>
    <n v="21.175975000000001"/>
    <n v="72.795502999999997"/>
    <n v="21.215975"/>
    <n v="72.835503000000003"/>
    <d v="2022-03-15T00:00:00"/>
    <d v="1899-12-30T16:55:00"/>
    <d v="1899-12-30T17:00:00"/>
    <s v="Cloudy"/>
    <x v="3"/>
    <x v="1"/>
    <x v="1"/>
    <n v="95"/>
    <s v="Shoes"/>
    <n v="110"/>
    <n v="-15"/>
    <n v="1"/>
    <s v="On Time"/>
    <s v="On Time/Early"/>
    <n v="6.0810918140018941"/>
    <n v="1.5833333333333333"/>
    <n v="3.8406895667380385"/>
  </r>
  <r>
    <s v="epfv651427286"/>
    <n v="29"/>
    <n v="4.5999999999999996"/>
    <n v="19.065837999999999"/>
    <n v="72.832657999999995"/>
    <n v="19.195837999999998"/>
    <n v="72.962658000000005"/>
    <d v="2022-03-25T00:00:00"/>
    <d v="1899-12-30T19:30:00"/>
    <d v="1899-12-30T19:40:00"/>
    <s v="Stormy"/>
    <x v="1"/>
    <x v="2"/>
    <x v="0"/>
    <n v="140"/>
    <s v="Sports"/>
    <n v="110"/>
    <n v="30"/>
    <n v="0"/>
    <s v="Late"/>
    <s v="11-30 Min"/>
    <n v="19.886444744851179"/>
    <n v="2.3333333333333335"/>
    <n v="8.5227620335076484"/>
  </r>
  <r>
    <s v="aojb590559610"/>
    <n v="26"/>
    <n v="4.5999999999999996"/>
    <n v="21.152760000000001"/>
    <n v="72.778058999999999"/>
    <n v="21.182759999999998"/>
    <n v="72.808059"/>
    <d v="2022-04-01T00:00:00"/>
    <d v="1899-12-30T23:25:00"/>
    <d v="1899-12-30T23:30:00"/>
    <s v="Fog"/>
    <x v="2"/>
    <x v="1"/>
    <x v="1"/>
    <n v="90"/>
    <s v="Books"/>
    <n v="110"/>
    <n v="-20"/>
    <n v="1"/>
    <s v="On Time"/>
    <s v="On Time/Early"/>
    <n v="4.561223681185453"/>
    <n v="1.5"/>
    <n v="3.0408157874569688"/>
  </r>
  <r>
    <s v="ibth038406453"/>
    <n v="30"/>
    <n v="4.7"/>
    <n v="21.152760000000001"/>
    <n v="72.778058999999999"/>
    <n v="21.28276"/>
    <n v="72.908058999999994"/>
    <d v="2022-03-04T00:00:00"/>
    <d v="1899-12-30T22:10:00"/>
    <d v="1899-12-30T22:25:00"/>
    <s v="Sunny"/>
    <x v="2"/>
    <x v="1"/>
    <x v="0"/>
    <n v="120"/>
    <s v="Home"/>
    <n v="110"/>
    <n v="10"/>
    <n v="0"/>
    <s v="Late"/>
    <s v="1-10 Min"/>
    <n v="19.762189818166327"/>
    <n v="2"/>
    <n v="9.8810949090831635"/>
  </r>
  <r>
    <s v="yoaf388242776"/>
    <n v="28"/>
    <n v="5"/>
    <n v="25.457115999999999"/>
    <n v="81.859682000000006"/>
    <n v="25.477115999999999"/>
    <n v="81.879682000000003"/>
    <d v="2022-02-11T00:00:00"/>
    <d v="1899-12-30T09:10:00"/>
    <d v="1899-12-30T09:25:00"/>
    <s v="Sunny"/>
    <x v="2"/>
    <x v="0"/>
    <x v="1"/>
    <n v="95"/>
    <s v="Snacks"/>
    <n v="110"/>
    <n v="-15"/>
    <n v="1"/>
    <s v="On Time"/>
    <s v="On Time/Early"/>
    <n v="2.9961666465723313"/>
    <n v="1.5833333333333333"/>
    <n v="1.8923157767825252"/>
  </r>
  <r>
    <s v="mqoj711628646"/>
    <n v="36"/>
    <n v="4.5"/>
    <n v="13.081878"/>
    <n v="80.248519000000002"/>
    <n v="13.111878000000001"/>
    <n v="80.278519000000003"/>
    <d v="2022-03-19T00:00:00"/>
    <d v="1899-12-30T18:20:00"/>
    <d v="1899-12-30T18:25:00"/>
    <s v="Fog"/>
    <x v="3"/>
    <x v="0"/>
    <x v="1"/>
    <n v="135"/>
    <s v="Shoes"/>
    <n v="110"/>
    <n v="25"/>
    <n v="0"/>
    <s v="Late"/>
    <s v="11-30 Min"/>
    <n v="4.6566490285036917"/>
    <n v="2.25"/>
    <n v="2.0696217904460852"/>
  </r>
  <r>
    <s v="ghuf845966995"/>
    <n v="39"/>
    <n v="4.9000000000000004"/>
    <n v="17.451975999999998"/>
    <n v="78.385883000000007"/>
    <n v="17.501975999999999"/>
    <n v="78.435883000000004"/>
    <d v="2022-03-05T00:00:00"/>
    <d v="1899-12-30T20:25:00"/>
    <d v="1899-12-30T20:40:00"/>
    <s v="Stormy"/>
    <x v="1"/>
    <x v="1"/>
    <x v="1"/>
    <n v="150"/>
    <s v="Outdoors"/>
    <n v="110"/>
    <n v="40"/>
    <n v="0"/>
    <s v="Late"/>
    <s v="30 Min+"/>
    <n v="7.6833326716300068"/>
    <n v="2.5"/>
    <n v="3.0733330686520026"/>
  </r>
  <r>
    <s v="diqx889212723"/>
    <n v="24"/>
    <n v="4.5999999999999996"/>
    <n v="-26.471529"/>
    <n v="80.313457999999997"/>
    <n v="26.611529000000001"/>
    <n v="80.453457999999998"/>
    <d v="2022-02-18T00:00:00"/>
    <d v="1899-12-30T20:50:00"/>
    <d v="1899-12-30T21:05:00"/>
    <s v="Stormy"/>
    <x v="1"/>
    <x v="1"/>
    <x v="0"/>
    <n v="145"/>
    <s v="Pet Supplies"/>
    <n v="110"/>
    <n v="35"/>
    <n v="0"/>
    <s v="Late"/>
    <s v="30 Min+"/>
    <n v="5902.5857788810026"/>
    <n v="2.4166666666666665"/>
    <n v="2442.449287812829"/>
  </r>
  <r>
    <s v="auei196505766"/>
    <n v="34"/>
    <n v="4.9000000000000004"/>
    <n v="11.000762"/>
    <n v="76.981876"/>
    <n v="11.060762"/>
    <n v="77.041876000000002"/>
    <d v="2022-03-01T00:00:00"/>
    <d v="1899-12-30T19:50:00"/>
    <d v="1899-12-30T20:00:00"/>
    <s v="Sandstorms"/>
    <x v="1"/>
    <x v="2"/>
    <x v="1"/>
    <n v="155"/>
    <s v="Pet Supplies"/>
    <n v="110"/>
    <n v="45"/>
    <n v="0"/>
    <s v="Late"/>
    <s v="30 Min+"/>
    <n v="9.3484488965141388"/>
    <n v="2.5833333333333335"/>
    <n v="3.6187544115538599"/>
  </r>
  <r>
    <s v="lzdx867247655"/>
    <n v="32"/>
    <n v="4.0999999999999996"/>
    <n v="10.96185"/>
    <n v="76.971081999999996"/>
    <n v="11.07185"/>
    <n v="77.081081999999995"/>
    <d v="2022-03-02T00:00:00"/>
    <d v="1899-12-30T23:15:00"/>
    <d v="1899-12-30T23:25:00"/>
    <s v="Cloudy"/>
    <x v="2"/>
    <x v="0"/>
    <x v="1"/>
    <n v="215"/>
    <s v="Kitchen"/>
    <n v="110"/>
    <n v="105"/>
    <n v="0"/>
    <s v="Late"/>
    <s v="30 Min+"/>
    <n v="17.139219742026167"/>
    <n v="3.5833333333333335"/>
    <n v="4.7830380675421864"/>
  </r>
  <r>
    <s v="wcnd726126090"/>
    <n v="28"/>
    <n v="4.8"/>
    <n v="21.171060000000001"/>
    <n v="72.789292000000003"/>
    <n v="21.261060000000001"/>
    <n v="72.879292000000007"/>
    <d v="2022-03-06T00:00:00"/>
    <d v="1899-12-30T18:55:00"/>
    <d v="1899-12-30T19:00:00"/>
    <s v="Sandstorms"/>
    <x v="3"/>
    <x v="0"/>
    <x v="1"/>
    <n v="145"/>
    <s v="Apparel"/>
    <n v="110"/>
    <n v="35"/>
    <n v="0"/>
    <s v="Late"/>
    <s v="30 Min+"/>
    <n v="13.681590427288711"/>
    <n v="2.4166666666666665"/>
    <n v="5.6613477630160185"/>
  </r>
  <r>
    <s v="wcck209059412"/>
    <n v="32"/>
    <n v="4"/>
    <n v="30.340722"/>
    <n v="78.060220999999999"/>
    <n v="30.410722"/>
    <n v="78.130221000000006"/>
    <d v="2022-02-18T00:00:00"/>
    <d v="1899-12-30T20:30:00"/>
    <d v="1899-12-30T20:40:00"/>
    <s v="Fog"/>
    <x v="1"/>
    <x v="2"/>
    <x v="1"/>
    <n v="210"/>
    <s v="Snacks"/>
    <n v="110"/>
    <n v="100"/>
    <n v="0"/>
    <s v="Late"/>
    <s v="30 Min+"/>
    <n v="10.280009835670572"/>
    <n v="3.5"/>
    <n v="2.9371456673344492"/>
  </r>
  <r>
    <s v="ujsu149020829"/>
    <n v="26"/>
    <n v="4.8"/>
    <n v="12.299524"/>
    <n v="76.642619999999994"/>
    <n v="12.309524"/>
    <n v="76.652619999999999"/>
    <d v="2022-03-30T00:00:00"/>
    <d v="1899-12-30T08:55:00"/>
    <d v="1899-12-30T09:10:00"/>
    <s v="Stormy"/>
    <x v="2"/>
    <x v="1"/>
    <x v="1"/>
    <n v="80"/>
    <s v="Electronics"/>
    <n v="110"/>
    <n v="-30"/>
    <n v="1"/>
    <s v="On Time"/>
    <s v="On Time/Early"/>
    <n v="1.5545771234491039"/>
    <n v="1.3333333333333333"/>
    <n v="1.1659328425868281"/>
  </r>
  <r>
    <s v="fjdd542948670"/>
    <n v="38"/>
    <n v="4"/>
    <n v="18.554382"/>
    <n v="73.798205999999993"/>
    <n v="18.584382000000002"/>
    <n v="73.828205999999994"/>
    <d v="2022-04-03T00:00:00"/>
    <d v="1899-12-30T18:20:00"/>
    <d v="1899-12-30T18:30:00"/>
    <s v="Sandstorms"/>
    <x v="3"/>
    <x v="0"/>
    <x v="1"/>
    <n v="155"/>
    <s v="Kitchen"/>
    <n v="110"/>
    <n v="45"/>
    <n v="0"/>
    <s v="Late"/>
    <s v="30 Min+"/>
    <n v="4.5964397230671477"/>
    <n v="2.5833333333333335"/>
    <n v="1.7792669895743796"/>
  </r>
  <r>
    <s v="gmxf696750592"/>
    <n v="25"/>
    <n v="4.9000000000000004"/>
    <n v="13.064181"/>
    <n v="80.236441999999997"/>
    <n v="13.194181"/>
    <n v="80.366442000000006"/>
    <d v="2022-03-27T00:00:00"/>
    <d v="1899-12-30T19:35:00"/>
    <d v="1899-12-30T19:45:00"/>
    <s v="Stormy"/>
    <x v="1"/>
    <x v="1"/>
    <x v="1"/>
    <n v="100"/>
    <s v="Toys"/>
    <n v="110"/>
    <n v="-10"/>
    <n v="1"/>
    <s v="On Time"/>
    <s v="On Time/Early"/>
    <n v="20.177519992717233"/>
    <n v="1.6666666666666667"/>
    <n v="12.106511995630338"/>
  </r>
  <r>
    <s v="nmst122233635"/>
    <n v="23"/>
    <n v="4.7"/>
    <n v="12.326356000000001"/>
    <n v="76.619102999999996"/>
    <n v="12.376355999999999"/>
    <n v="76.669103000000007"/>
    <d v="2022-03-19T00:00:00"/>
    <d v="1899-12-30T20:30:00"/>
    <d v="1899-12-30T20:40:00"/>
    <s v="Sunny"/>
    <x v="1"/>
    <x v="0"/>
    <x v="1"/>
    <n v="65"/>
    <s v="Jewelry"/>
    <n v="110"/>
    <n v="-45"/>
    <n v="1"/>
    <s v="On Time"/>
    <s v="On Time/Early"/>
    <n v="7.7722074636514478"/>
    <n v="1.0833333333333333"/>
    <n v="7.1743453510628754"/>
  </r>
  <r>
    <s v="kmcv775032030"/>
    <n v="29"/>
    <n v="4.7"/>
    <n v="11.003007999999999"/>
    <n v="76.975440000000006"/>
    <n v="11.033008000000001"/>
    <n v="77.005439999999993"/>
    <d v="2022-03-28T00:00:00"/>
    <d v="1899-12-30T17:30:00"/>
    <d v="1899-12-30T17:35:00"/>
    <s v="Windy"/>
    <x v="3"/>
    <x v="0"/>
    <x v="1"/>
    <n v="135"/>
    <s v="Clothing"/>
    <n v="110"/>
    <n v="25"/>
    <n v="0"/>
    <s v="Late"/>
    <s v="11-30 Min"/>
    <n v="4.6743240057699573"/>
    <n v="2.25"/>
    <n v="2.077477335897759"/>
  </r>
  <r>
    <s v="zygb185886731"/>
    <n v="38"/>
    <n v="4.9000000000000004"/>
    <n v="13.029780000000001"/>
    <n v="80.208811999999995"/>
    <n v="13.089779999999999"/>
    <n v="80.268811999999997"/>
    <d v="2022-03-09T00:00:00"/>
    <d v="1899-12-30T18:20:00"/>
    <d v="1899-12-30T18:30:00"/>
    <s v="Stormy"/>
    <x v="3"/>
    <x v="1"/>
    <x v="1"/>
    <n v="125"/>
    <s v="Sports"/>
    <n v="110"/>
    <n v="15"/>
    <n v="0"/>
    <s v="Late"/>
    <s v="11-30 Min"/>
    <n v="9.3139799219370207"/>
    <n v="2.0833333333333335"/>
    <n v="4.4707103625297693"/>
  </r>
  <r>
    <s v="feum077405657"/>
    <n v="33"/>
    <n v="4.8"/>
    <n v="30.892977999999999"/>
    <n v="75.821847000000005"/>
    <n v="31.022977999999998"/>
    <n v="75.951847000000001"/>
    <d v="2022-02-14T00:00:00"/>
    <d v="1899-12-30T17:25:00"/>
    <d v="1899-12-30T17:35:00"/>
    <s v="Sandstorms"/>
    <x v="3"/>
    <x v="0"/>
    <x v="1"/>
    <n v="175"/>
    <s v="Pet Supplies"/>
    <n v="110"/>
    <n v="65"/>
    <n v="0"/>
    <s v="Late"/>
    <s v="30 Min+"/>
    <n v="19.042585515966437"/>
    <n v="2.9166666666666665"/>
    <n v="6.5288864626170646"/>
  </r>
  <r>
    <s v="muko991467767"/>
    <n v="35"/>
    <n v="4.8"/>
    <n v="12.326356000000001"/>
    <n v="76.619102999999996"/>
    <n v="12.376355999999999"/>
    <n v="76.669103000000007"/>
    <d v="2022-03-26T00:00:00"/>
    <d v="1899-12-30T22:50:00"/>
    <d v="1899-12-30T23:05:00"/>
    <s v="Sunny"/>
    <x v="2"/>
    <x v="1"/>
    <x v="1"/>
    <n v="60"/>
    <s v="Outdoors"/>
    <n v="110"/>
    <n v="-50"/>
    <n v="1"/>
    <s v="On Time"/>
    <s v="On Time/Early"/>
    <n v="7.7722074636514478"/>
    <n v="1"/>
    <n v="7.7722074636514478"/>
  </r>
  <r>
    <s v="qdca734557072"/>
    <n v="31"/>
    <n v="4.8"/>
    <n v="15.574828"/>
    <n v="73.766883000000007"/>
    <n v="15.594828"/>
    <n v="73.786883000000003"/>
    <d v="2022-02-17T00:00:00"/>
    <d v="1899-12-30T08:25:00"/>
    <d v="1899-12-30T08:35:00"/>
    <s v="Windy"/>
    <x v="2"/>
    <x v="1"/>
    <x v="1"/>
    <n v="140"/>
    <s v="Clothing"/>
    <n v="110"/>
    <n v="30"/>
    <n v="0"/>
    <s v="Late"/>
    <s v="11-30 Min"/>
    <n v="3.0877926030870508"/>
    <n v="2.3333333333333335"/>
    <n v="1.3233396870373073"/>
  </r>
  <r>
    <s v="clae243270733"/>
    <n v="26"/>
    <n v="5"/>
    <n v="26.921410999999999"/>
    <n v="75.793604000000002"/>
    <n v="26.981411000000001"/>
    <n v="75.853604000000004"/>
    <d v="2022-03-01T00:00:00"/>
    <d v="1899-12-30T18:35:00"/>
    <d v="1899-12-30T18:40:00"/>
    <s v="Sandstorms"/>
    <x v="3"/>
    <x v="1"/>
    <x v="1"/>
    <n v="145"/>
    <s v="Clothing"/>
    <n v="110"/>
    <n v="35"/>
    <n v="0"/>
    <s v="Late"/>
    <s v="30 Min+"/>
    <n v="8.9375278733306498"/>
    <n v="2.4166666666666665"/>
    <n v="3.6982873958609588"/>
  </r>
  <r>
    <s v="aywo526314796"/>
    <n v="26"/>
    <n v="4.8"/>
    <n v="19.003516999999999"/>
    <n v="72.827650000000006"/>
    <n v="19.033517"/>
    <n v="72.857650000000007"/>
    <d v="2022-03-28T00:00:00"/>
    <d v="1899-12-30T23:45:00"/>
    <d v="1899-12-30T00:00:00"/>
    <s v="Sunny"/>
    <x v="2"/>
    <x v="0"/>
    <x v="1"/>
    <n v="110"/>
    <s v="Skincare"/>
    <n v="110"/>
    <n v="0"/>
    <n v="1"/>
    <s v="On Time"/>
    <s v="On Time/Early"/>
    <n v="4.5906481228687648"/>
    <n v="1.8333333333333333"/>
    <n v="2.5039898852011446"/>
  </r>
  <r>
    <s v="ddkk226097969"/>
    <n v="31"/>
    <n v="4.9000000000000004"/>
    <n v="0"/>
    <n v="0"/>
    <n v="0.01"/>
    <n v="0.01"/>
    <d v="2022-02-17T00:00:00"/>
    <d v="1899-12-30T09:45:00"/>
    <d v="1899-12-30T09:50:00"/>
    <s v="Sandstorms"/>
    <x v="2"/>
    <x v="1"/>
    <x v="1"/>
    <n v="135"/>
    <s v="Clothing"/>
    <n v="110"/>
    <n v="25"/>
    <n v="0"/>
    <s v="Late"/>
    <s v="11-30 Min"/>
    <n v="1.5725337268142721"/>
    <n v="2.25"/>
    <n v="0.69890387858412095"/>
  </r>
  <r>
    <s v="khld612023232"/>
    <n v="37"/>
    <n v="4.7"/>
    <n v="18.593481000000001"/>
    <n v="73.785900999999996"/>
    <n v="18.633481"/>
    <n v="73.825901000000002"/>
    <d v="2022-03-28T00:00:00"/>
    <d v="1899-12-30T13:20:00"/>
    <d v="1899-12-30T13:35:00"/>
    <s v="Fog"/>
    <x v="0"/>
    <x v="0"/>
    <x v="0"/>
    <n v="150"/>
    <s v="Cosmetics"/>
    <n v="110"/>
    <n v="40"/>
    <n v="0"/>
    <s v="Late"/>
    <s v="30 Min+"/>
    <n v="6.1278354526857379"/>
    <n v="2.5"/>
    <n v="2.4511341810742953"/>
  </r>
  <r>
    <s v="rrgs570958472"/>
    <n v="31"/>
    <n v="4.3"/>
    <n v="22.725835"/>
    <n v="75.887647999999999"/>
    <n v="22.855834999999999"/>
    <n v="76.017647999999994"/>
    <d v="2022-03-20T00:00:00"/>
    <d v="1899-12-30T17:35:00"/>
    <d v="1899-12-30T17:45:00"/>
    <s v="Windy"/>
    <x v="3"/>
    <x v="1"/>
    <x v="1"/>
    <n v="195"/>
    <s v="Skincare"/>
    <n v="110"/>
    <n v="85"/>
    <n v="0"/>
    <s v="Late"/>
    <s v="30 Min+"/>
    <n v="19.661098170281043"/>
    <n v="3.25"/>
    <n v="6.0495686677787823"/>
  </r>
  <r>
    <s v="ejld128090581"/>
    <n v="22"/>
    <n v="4.5999999999999996"/>
    <n v="12.323194000000001"/>
    <n v="76.630583000000001"/>
    <n v="12.393193999999999"/>
    <n v="76.700582999999995"/>
    <d v="2022-04-06T00:00:00"/>
    <d v="1899-12-30T21:20:00"/>
    <d v="1899-12-30T21:35:00"/>
    <s v="Windy"/>
    <x v="1"/>
    <x v="1"/>
    <x v="0"/>
    <n v="110"/>
    <s v="Sports"/>
    <n v="110"/>
    <n v="0"/>
    <n v="1"/>
    <s v="On Time"/>
    <s v="On Time/Early"/>
    <n v="10.880951366915419"/>
    <n v="1.8333333333333333"/>
    <n v="5.9350643819538647"/>
  </r>
  <r>
    <s v="pgyy035220184"/>
    <n v="23"/>
    <n v="4.8"/>
    <n v="13.026279000000001"/>
    <n v="80.174567999999994"/>
    <n v="13.066279"/>
    <n v="80.214568"/>
    <d v="2022-03-28T00:00:00"/>
    <d v="1899-12-30T17:00:00"/>
    <d v="1899-12-30T17:15:00"/>
    <s v="Stormy"/>
    <x v="3"/>
    <x v="0"/>
    <x v="1"/>
    <n v="130"/>
    <s v="Kitchen"/>
    <n v="110"/>
    <n v="20"/>
    <n v="0"/>
    <s v="Late"/>
    <s v="11-30 Min"/>
    <n v="6.2094852141227159"/>
    <n v="2.1666666666666665"/>
    <n v="2.8659162526720228"/>
  </r>
  <r>
    <s v="ctml403768474"/>
    <n v="30"/>
    <n v="4.7"/>
    <n v="0"/>
    <n v="0"/>
    <n v="0.08"/>
    <n v="0.08"/>
    <d v="2022-02-14T00:00:00"/>
    <d v="1899-12-30T21:20:00"/>
    <d v="1899-12-30T21:35:00"/>
    <s v="Sunny"/>
    <x v="1"/>
    <x v="0"/>
    <x v="1"/>
    <n v="150"/>
    <s v="Home"/>
    <n v="110"/>
    <n v="40"/>
    <n v="0"/>
    <s v="Late"/>
    <s v="30 Min+"/>
    <n v="12.580267821996351"/>
    <n v="2.5"/>
    <n v="5.0321071287985406"/>
  </r>
  <r>
    <s v="rgcg831630789"/>
    <n v="24"/>
    <n v="4.3"/>
    <n v="23.353783"/>
    <n v="85.326966999999996"/>
    <n v="23.423783"/>
    <n v="85.396967000000004"/>
    <d v="2022-03-06T00:00:00"/>
    <d v="1899-12-30T21:00:00"/>
    <d v="1899-12-30T21:05:00"/>
    <s v="Windy"/>
    <x v="1"/>
    <x v="0"/>
    <x v="1"/>
    <n v="190"/>
    <s v="Jewelry"/>
    <n v="110"/>
    <n v="80"/>
    <n v="0"/>
    <s v="Late"/>
    <s v="30 Min+"/>
    <n v="10.565179206386604"/>
    <n v="3.1666666666666665"/>
    <n v="3.3363723809641912"/>
  </r>
  <r>
    <s v="padp474880166"/>
    <n v="31"/>
    <n v="3.5"/>
    <n v="18.927584"/>
    <n v="72.832584999999995"/>
    <n v="19.007584000000001"/>
    <n v="72.912585000000007"/>
    <d v="2022-03-08T00:00:00"/>
    <d v="1899-12-30T21:00:00"/>
    <d v="1899-12-30T21:05:00"/>
    <s v="Windy"/>
    <x v="1"/>
    <x v="0"/>
    <x v="1"/>
    <n v="165"/>
    <s v="Shoes"/>
    <n v="110"/>
    <n v="55"/>
    <n v="0"/>
    <s v="Late"/>
    <s v="30 Min+"/>
    <n v="12.243495934357329"/>
    <n v="2.75"/>
    <n v="4.4521803397663016"/>
  </r>
  <r>
    <s v="kxbg705549656"/>
    <n v="31"/>
    <n v="4.9000000000000004"/>
    <n v="11.025083"/>
    <n v="77.015393000000003"/>
    <n v="11.055083"/>
    <n v="77.045393000000004"/>
    <d v="2022-03-07T00:00:00"/>
    <d v="1899-12-30T19:00:00"/>
    <d v="1899-12-30T19:05:00"/>
    <s v="Cloudy"/>
    <x v="3"/>
    <x v="2"/>
    <x v="1"/>
    <n v="75"/>
    <s v="Clothing"/>
    <n v="110"/>
    <n v="-35"/>
    <n v="1"/>
    <s v="On Time"/>
    <s v="On Time/Early"/>
    <n v="4.6741517751384931"/>
    <n v="1.25"/>
    <n v="3.7393214201107945"/>
  </r>
  <r>
    <s v="lqbt140693778"/>
    <n v="36"/>
    <n v="4.9000000000000004"/>
    <n v="18.592718000000001"/>
    <n v="73.773572000000001"/>
    <n v="18.612718000000001"/>
    <n v="73.793571999999998"/>
    <d v="2022-04-03T00:00:00"/>
    <d v="1899-12-30T09:10:00"/>
    <d v="1899-12-30T09:25:00"/>
    <s v="Windy"/>
    <x v="2"/>
    <x v="1"/>
    <x v="1"/>
    <n v="130"/>
    <s v="Kitchen"/>
    <n v="110"/>
    <n v="20"/>
    <n v="0"/>
    <s v="Late"/>
    <s v="11-30 Min"/>
    <n v="3.0640094554839079"/>
    <n v="2.1666666666666665"/>
    <n v="1.4141582102233423"/>
  </r>
  <r>
    <s v="oxty431179999"/>
    <n v="21"/>
    <n v="4.4000000000000004"/>
    <n v="0"/>
    <n v="0"/>
    <n v="7.0000000000000007E-2"/>
    <n v="7.0000000000000007E-2"/>
    <d v="2022-02-16T00:00:00"/>
    <d v="1899-12-30T17:50:00"/>
    <d v="1899-12-30T18:05:00"/>
    <s v="Cloudy"/>
    <x v="3"/>
    <x v="1"/>
    <x v="1"/>
    <n v="155"/>
    <s v="Books"/>
    <n v="110"/>
    <n v="45"/>
    <n v="0"/>
    <s v="Late"/>
    <s v="30 Min+"/>
    <n v="11.007734763484983"/>
    <n v="2.5833333333333335"/>
    <n v="4.2610586181232186"/>
  </r>
  <r>
    <s v="ncui864026476"/>
    <n v="24"/>
    <n v="4.9000000000000004"/>
    <n v="26.921410999999999"/>
    <n v="75.793604000000002"/>
    <n v="27.051411000000002"/>
    <n v="75.923603999999997"/>
    <d v="2022-03-20T00:00:00"/>
    <d v="1899-12-30T22:10:00"/>
    <d v="1899-12-30T22:25:00"/>
    <s v="Windy"/>
    <x v="2"/>
    <x v="0"/>
    <x v="1"/>
    <n v="115"/>
    <s v="Pet Supplies"/>
    <n v="110"/>
    <n v="5"/>
    <n v="0"/>
    <s v="Late"/>
    <s v="1-10 Min"/>
    <n v="19.361976407319808"/>
    <n v="1.9166666666666667"/>
    <n v="10.101900734253812"/>
  </r>
  <r>
    <s v="iwyn235398339"/>
    <n v="27"/>
    <n v="4.7"/>
    <n v="12.321213999999999"/>
    <n v="76.621093999999999"/>
    <n v="12.391214"/>
    <n v="76.691094000000007"/>
    <d v="2022-03-12T00:00:00"/>
    <d v="1899-12-30T20:30:00"/>
    <d v="1899-12-30T20:40:00"/>
    <s v="Fog"/>
    <x v="1"/>
    <x v="2"/>
    <x v="1"/>
    <n v="155"/>
    <s v="Skincare"/>
    <n v="110"/>
    <n v="45"/>
    <n v="0"/>
    <s v="Late"/>
    <s v="30 Min+"/>
    <n v="10.880991591676411"/>
    <n v="2.5833333333333335"/>
    <n v="4.2119967451650622"/>
  </r>
  <r>
    <s v="eifp332677340"/>
    <n v="33"/>
    <n v="4.7"/>
    <n v="21.186437999999999"/>
    <n v="72.794115000000005"/>
    <n v="21.246438000000001"/>
    <n v="72.854114999999993"/>
    <d v="2022-04-01T00:00:00"/>
    <d v="1899-12-30T19:00:00"/>
    <d v="1899-12-30T19:05:00"/>
    <s v="Sunny"/>
    <x v="3"/>
    <x v="1"/>
    <x v="1"/>
    <n v="23"/>
    <s v="Grocery"/>
    <n v="110"/>
    <n v="-87"/>
    <n v="1"/>
    <s v="On Time"/>
    <s v="On Time/Early"/>
    <n v="9.1210498059335947"/>
    <n v="0.38333333333333336"/>
    <n v="23.794042972000682"/>
  </r>
  <r>
    <s v="bisr403458015"/>
    <n v="37"/>
    <n v="4.8"/>
    <n v="19.1813"/>
    <n v="72.836190999999999"/>
    <n v="19.221299999999999"/>
    <n v="72.876191000000006"/>
    <d v="2022-03-30T00:00:00"/>
    <d v="1899-12-30T16:40:00"/>
    <d v="1899-12-30T16:50:00"/>
    <s v="Sunny"/>
    <x v="3"/>
    <x v="0"/>
    <x v="1"/>
    <n v="135"/>
    <s v="Kitchen"/>
    <n v="110"/>
    <n v="25"/>
    <n v="0"/>
    <s v="Late"/>
    <s v="11-30 Min"/>
    <n v="6.117673771789943"/>
    <n v="2.25"/>
    <n v="2.71896612079553"/>
  </r>
  <r>
    <s v="pbvd245831818"/>
    <n v="34"/>
    <n v="4.7"/>
    <n v="13.029780000000001"/>
    <n v="80.208811999999995"/>
    <n v="13.04978"/>
    <n v="80.228812000000005"/>
    <d v="2022-03-19T00:00:00"/>
    <d v="1899-12-30T11:10:00"/>
    <d v="1899-12-30T11:20:00"/>
    <s v="Fog"/>
    <x v="0"/>
    <x v="1"/>
    <x v="1"/>
    <n v="125"/>
    <s v="Electronics"/>
    <n v="110"/>
    <n v="15"/>
    <n v="0"/>
    <s v="Late"/>
    <s v="11-30 Min"/>
    <n v="3.1047823600046049"/>
    <n v="2.0833333333333335"/>
    <n v="1.4902955328022103"/>
  </r>
  <r>
    <s v="ejzl633747996"/>
    <n v="38"/>
    <n v="4"/>
    <n v="23.351057999999998"/>
    <n v="85.325731000000005"/>
    <n v="23.381057999999999"/>
    <n v="85.355731000000006"/>
    <d v="2022-03-24T00:00:00"/>
    <d v="1899-12-30T20:00:00"/>
    <d v="1899-12-30T20:10:00"/>
    <s v="Sandstorms"/>
    <x v="1"/>
    <x v="0"/>
    <x v="1"/>
    <n v="155"/>
    <s v="Cosmetics"/>
    <n v="110"/>
    <n v="45"/>
    <n v="0"/>
    <s v="Late"/>
    <s v="30 Min+"/>
    <n v="4.5282891288694032"/>
    <n v="2.5833333333333335"/>
    <n v="1.7528861144010592"/>
  </r>
  <r>
    <s v="zfya186714195"/>
    <n v="23"/>
    <n v="5"/>
    <n v="18.536562"/>
    <n v="73.896484999999998"/>
    <n v="18.556562"/>
    <n v="73.916484999999994"/>
    <d v="2022-03-28T00:00:00"/>
    <d v="1899-12-30T11:45:00"/>
    <d v="1899-12-30T11:50:00"/>
    <s v="Fog"/>
    <x v="0"/>
    <x v="0"/>
    <x v="0"/>
    <n v="120"/>
    <s v="Outdoors"/>
    <n v="110"/>
    <n v="10"/>
    <n v="0"/>
    <s v="Late"/>
    <s v="1-10 Min"/>
    <n v="3.0644871051780496"/>
    <n v="2"/>
    <n v="1.5322435525890248"/>
  </r>
  <r>
    <s v="wmog749240860"/>
    <n v="20"/>
    <n v="5"/>
    <n v="17.455894000000001"/>
    <n v="78.375467"/>
    <n v="17.495894"/>
    <n v="78.415467000000007"/>
    <d v="2022-03-26T00:00:00"/>
    <d v="1899-12-30T16:40:00"/>
    <d v="1899-12-30T16:45:00"/>
    <s v="Fog"/>
    <x v="3"/>
    <x v="0"/>
    <x v="1"/>
    <n v="70"/>
    <s v="Kitchen"/>
    <n v="110"/>
    <n v="-40"/>
    <n v="1"/>
    <s v="On Time"/>
    <s v="On Time/Early"/>
    <n v="6.1466835954813472"/>
    <n v="1.1666666666666667"/>
    <n v="5.2685859389840113"/>
  </r>
  <r>
    <s v="ymsz689452503"/>
    <n v="32"/>
    <n v="4.7"/>
    <n v="19.091457999999999"/>
    <n v="72.827808000000005"/>
    <n v="19.171458000000001"/>
    <n v="72.907808000000003"/>
    <d v="2022-03-14T00:00:00"/>
    <d v="1899-12-30T21:00:00"/>
    <d v="1899-12-30T21:05:00"/>
    <s v="Windy"/>
    <x v="1"/>
    <x v="0"/>
    <x v="0"/>
    <n v="130"/>
    <s v="Books"/>
    <n v="110"/>
    <n v="20"/>
    <n v="0"/>
    <s v="Late"/>
    <s v="11-30 Min"/>
    <n v="12.237791614953565"/>
    <n v="2.1666666666666665"/>
    <n v="5.6482115145939531"/>
  </r>
  <r>
    <s v="quhj847631102"/>
    <n v="24"/>
    <n v="4.7"/>
    <n v="19.091457999999999"/>
    <n v="72.827808000000005"/>
    <n v="19.181457999999999"/>
    <n v="72.917807999999994"/>
    <d v="2022-03-08T00:00:00"/>
    <d v="1899-12-30T19:00:00"/>
    <d v="1899-12-30T19:05:00"/>
    <s v="Fog"/>
    <x v="3"/>
    <x v="0"/>
    <x v="1"/>
    <n v="220"/>
    <s v="Toys"/>
    <n v="110"/>
    <n v="110"/>
    <n v="0"/>
    <s v="Late"/>
    <s v="30 Min+"/>
    <n v="13.767318777051262"/>
    <n v="3.6666666666666665"/>
    <n v="3.7547233028321627"/>
  </r>
  <r>
    <s v="nsnk079225847"/>
    <n v="37"/>
    <n v="5"/>
    <n v="21.170096000000001"/>
    <n v="72.789122000000006"/>
    <n v="21.220096000000002"/>
    <n v="72.839122000000003"/>
    <d v="2022-03-03T00:00:00"/>
    <d v="1899-12-30T19:30:00"/>
    <d v="1899-12-30T19:45:00"/>
    <s v="Stormy"/>
    <x v="1"/>
    <x v="0"/>
    <x v="1"/>
    <n v="125"/>
    <s v="Apparel"/>
    <n v="110"/>
    <n v="15"/>
    <n v="0"/>
    <s v="Late"/>
    <s v="11-30 Min"/>
    <n v="7.6013857330386445"/>
    <n v="2.0833333333333335"/>
    <n v="3.6486651518585491"/>
  </r>
  <r>
    <s v="fsbd454742153"/>
    <n v="35"/>
    <n v="4.9000000000000004"/>
    <n v="25.453436"/>
    <n v="81.833167000000003"/>
    <n v="25.473436"/>
    <n v="81.853166999999999"/>
    <d v="2022-02-13T00:00:00"/>
    <d v="1899-12-30T10:55:00"/>
    <d v="1899-12-30T11:10:00"/>
    <s v="Sandstorms"/>
    <x v="2"/>
    <x v="1"/>
    <x v="1"/>
    <n v="105"/>
    <s v="Clothing"/>
    <n v="110"/>
    <n v="-5"/>
    <n v="1"/>
    <s v="On Time"/>
    <s v="On Time/Early"/>
    <n v="2.9962078013457694"/>
    <n v="1.75"/>
    <n v="1.712118743626154"/>
  </r>
  <r>
    <s v="nyny288251816"/>
    <n v="38"/>
    <n v="4.3"/>
    <n v="19.131141"/>
    <n v="72.813074"/>
    <n v="19.191140000000001"/>
    <n v="72.873074000000003"/>
    <d v="2022-03-24T00:00:00"/>
    <d v="1899-12-30T00:00:00"/>
    <d v="1899-12-30T00:05:00"/>
    <s v="Stormy"/>
    <x v="2"/>
    <x v="0"/>
    <x v="0"/>
    <n v="135"/>
    <s v="Apparel"/>
    <n v="110"/>
    <n v="25"/>
    <n v="0"/>
    <s v="Late"/>
    <s v="11-30 Min"/>
    <n v="9.1774846366972156"/>
    <n v="2.25"/>
    <n v="4.0788820607543181"/>
  </r>
  <r>
    <s v="smyt056141798"/>
    <n v="37"/>
    <n v="5"/>
    <n v="18.592718000000001"/>
    <n v="73.773572000000001"/>
    <n v="18.662718000000002"/>
    <n v="73.843571999999995"/>
    <d v="2022-04-06T00:00:00"/>
    <d v="1899-12-30T19:15:00"/>
    <d v="1899-12-30T19:25:00"/>
    <s v="Windy"/>
    <x v="1"/>
    <x v="1"/>
    <x v="1"/>
    <n v="150"/>
    <s v="Books"/>
    <n v="110"/>
    <n v="40"/>
    <n v="0"/>
    <s v="Late"/>
    <s v="30 Min+"/>
    <n v="10.723286945614086"/>
    <n v="2.5"/>
    <n v="4.2893147782456342"/>
  </r>
  <r>
    <s v="azby751917292"/>
    <n v="33"/>
    <n v="4.7"/>
    <n v="19.875015999999999"/>
    <n v="75.322405000000003"/>
    <n v="19.925015999999999"/>
    <n v="75.372405000000001"/>
    <d v="2022-02-15T00:00:00"/>
    <d v="1899-12-30T17:15:00"/>
    <d v="1899-12-30T17:30:00"/>
    <s v="Sunny"/>
    <x v="3"/>
    <x v="0"/>
    <x v="1"/>
    <n v="140"/>
    <s v="Kitchen"/>
    <n v="110"/>
    <n v="30"/>
    <n v="0"/>
    <s v="Late"/>
    <s v="11-30 Min"/>
    <n v="7.6315320862958984"/>
    <n v="2.3333333333333335"/>
    <n v="3.2706566084125277"/>
  </r>
  <r>
    <s v="gqww543994477"/>
    <n v="23"/>
    <n v="3.7"/>
    <n v="21.152760000000001"/>
    <n v="72.778058999999999"/>
    <n v="21.162759999999999"/>
    <n v="72.788059000000004"/>
    <d v="2022-03-15T00:00:00"/>
    <d v="1899-12-30T11:25:00"/>
    <d v="1899-12-30T11:30:00"/>
    <s v="Sunny"/>
    <x v="0"/>
    <x v="0"/>
    <x v="1"/>
    <n v="225"/>
    <s v="Outdoors"/>
    <n v="110"/>
    <n v="115"/>
    <n v="0"/>
    <s v="Late"/>
    <s v="30 Min+"/>
    <n v="1.5204556865079562"/>
    <n v="3.75"/>
    <n v="0.40545484973545498"/>
  </r>
  <r>
    <s v="bnvx539805569"/>
    <n v="31"/>
    <n v="4.5999999999999996"/>
    <n v="22.695207"/>
    <n v="75.866059000000007"/>
    <n v="22.775207000000002"/>
    <n v="75.946059000000005"/>
    <d v="2022-03-23T00:00:00"/>
    <d v="1899-12-30T21:55:00"/>
    <d v="1899-12-30T22:10:00"/>
    <s v="Sunny"/>
    <x v="1"/>
    <x v="2"/>
    <x v="1"/>
    <n v="150"/>
    <s v="Toys"/>
    <n v="110"/>
    <n v="40"/>
    <n v="0"/>
    <s v="Late"/>
    <s v="30 Min+"/>
    <n v="12.101403911314796"/>
    <n v="2.5"/>
    <n v="4.8405615645259186"/>
  </r>
  <r>
    <s v="lycm338732993"/>
    <n v="32"/>
    <n v="4.5999999999999996"/>
    <n v="22.32"/>
    <n v="73.17"/>
    <n v="22.36"/>
    <n v="73.209999999999994"/>
    <d v="2022-03-13T00:00:00"/>
    <d v="1899-12-30T14:10:00"/>
    <d v="1899-12-30T14:25:00"/>
    <s v="Fog"/>
    <x v="0"/>
    <x v="1"/>
    <x v="1"/>
    <n v="195"/>
    <s v="Shoes"/>
    <n v="110"/>
    <n v="85"/>
    <n v="0"/>
    <s v="Late"/>
    <s v="30 Min+"/>
    <n v="6.0586807314848672"/>
    <n v="3.25"/>
    <n v="1.8642094558414977"/>
  </r>
  <r>
    <s v="kkhw010808203"/>
    <n v="32"/>
    <n v="4.9000000000000004"/>
    <n v="12.321213999999999"/>
    <n v="76.621093999999999"/>
    <n v="12.391214"/>
    <n v="76.691094000000007"/>
    <d v="2022-03-20T00:00:00"/>
    <d v="1899-12-30T19:25:00"/>
    <d v="1899-12-30T19:35:00"/>
    <s v="Sandstorms"/>
    <x v="1"/>
    <x v="0"/>
    <x v="1"/>
    <n v="225"/>
    <s v="Home"/>
    <n v="110"/>
    <n v="115"/>
    <n v="0"/>
    <s v="Late"/>
    <s v="30 Min+"/>
    <n v="10.880991591676411"/>
    <n v="3.75"/>
    <n v="2.9015977577803764"/>
  </r>
  <r>
    <s v="dckk912792883"/>
    <n v="35"/>
    <n v="4.9000000000000004"/>
    <n v="23.369745999999999"/>
    <n v="85.339820000000003"/>
    <n v="23.479745999999999"/>
    <n v="85.449820000000003"/>
    <d v="2022-03-14T00:00:00"/>
    <d v="1899-12-30T17:35:00"/>
    <d v="1899-12-30T17:45:00"/>
    <s v="Sunny"/>
    <x v="3"/>
    <x v="1"/>
    <x v="1"/>
    <n v="85"/>
    <s v="Cosmetics"/>
    <n v="110"/>
    <n v="-25"/>
    <n v="1"/>
    <s v="On Time"/>
    <s v="On Time/Early"/>
    <n v="16.600361127986488"/>
    <n v="1.4166666666666667"/>
    <n v="11.717901972696344"/>
  </r>
  <r>
    <s v="lbqo198684220"/>
    <n v="31"/>
    <n v="4"/>
    <n v="12.970324"/>
    <n v="77.645747999999998"/>
    <n v="13.060324"/>
    <n v="77.735748000000001"/>
    <d v="2022-04-04T00:00:00"/>
    <d v="1899-12-30T22:50:00"/>
    <d v="1899-12-30T23:00:00"/>
    <s v="Cloudy"/>
    <x v="2"/>
    <x v="0"/>
    <x v="1"/>
    <n v="195"/>
    <s v="Snacks"/>
    <n v="110"/>
    <n v="85"/>
    <n v="0"/>
    <s v="Late"/>
    <s v="30 Min+"/>
    <n v="13.972191759849265"/>
    <n v="3.25"/>
    <n v="4.299135926107466"/>
  </r>
  <r>
    <s v="lmqn740372326"/>
    <n v="37"/>
    <n v="4.7"/>
    <n v="22.31279"/>
    <n v="73.170282999999998"/>
    <n v="22.392790000000002"/>
    <n v="73.250282999999996"/>
    <d v="2022-03-10T00:00:00"/>
    <d v="1899-12-30T18:10:00"/>
    <d v="1899-12-30T18:25:00"/>
    <s v="Fog"/>
    <x v="3"/>
    <x v="0"/>
    <x v="1"/>
    <n v="215"/>
    <s v="Electronics"/>
    <n v="110"/>
    <n v="105"/>
    <n v="0"/>
    <s v="Late"/>
    <s v="30 Min+"/>
    <n v="12.116848261147513"/>
    <n v="3.5833333333333335"/>
    <n v="3.3814460263667478"/>
  </r>
  <r>
    <s v="aedm291704770"/>
    <n v="29"/>
    <n v="4.9000000000000004"/>
    <n v="17.411028000000002"/>
    <n v="78.329644999999999"/>
    <n v="17.421028"/>
    <n v="78.339645000000004"/>
    <d v="2022-03-09T00:00:00"/>
    <d v="1899-12-30T11:15:00"/>
    <d v="1899-12-30T11:25:00"/>
    <s v="Fog"/>
    <x v="0"/>
    <x v="2"/>
    <x v="1"/>
    <n v="120"/>
    <s v="Home"/>
    <n v="110"/>
    <n v="10"/>
    <n v="0"/>
    <s v="Late"/>
    <s v="1-10 Min"/>
    <n v="1.5369113512812744"/>
    <n v="2"/>
    <n v="0.76845567564063721"/>
  </r>
  <r>
    <s v="mosi705761920"/>
    <n v="31"/>
    <n v="4.5"/>
    <n v="12.284746999999999"/>
    <n v="76.625861"/>
    <n v="12.414747"/>
    <n v="76.755860999999996"/>
    <d v="2022-03-31T00:00:00"/>
    <d v="1899-12-30T20:00:00"/>
    <d v="1899-12-30T20:10:00"/>
    <s v="Sunny"/>
    <x v="1"/>
    <x v="0"/>
    <x v="1"/>
    <n v="150"/>
    <s v="Skincare"/>
    <n v="110"/>
    <n v="40"/>
    <n v="0"/>
    <s v="Late"/>
    <s v="30 Min+"/>
    <n v="20.207797933225692"/>
    <n v="2.5"/>
    <n v="8.0831191732902763"/>
  </r>
  <r>
    <s v="inha184392718"/>
    <n v="34"/>
    <n v="4.8"/>
    <n v="22.538999"/>
    <n v="88.322337000000005"/>
    <n v="22.568999000000002"/>
    <n v="88.352337000000006"/>
    <d v="2022-02-17T00:00:00"/>
    <d v="1899-12-30T17:15:00"/>
    <d v="1899-12-30T17:30:00"/>
    <s v="Sandstorms"/>
    <x v="3"/>
    <x v="0"/>
    <x v="1"/>
    <n v="140"/>
    <s v="Sports"/>
    <n v="110"/>
    <n v="30"/>
    <n v="0"/>
    <s v="Late"/>
    <s v="11-30 Min"/>
    <n v="4.5407815967539253"/>
    <n v="2.3333333333333335"/>
    <n v="1.9460492557516822"/>
  </r>
  <r>
    <s v="jxru757623230"/>
    <n v="29"/>
    <n v="4.8"/>
    <n v="12.934179"/>
    <n v="77.615797000000001"/>
    <n v="13.064178999999999"/>
    <n v="77.745796999999996"/>
    <d v="2022-03-10T00:00:00"/>
    <d v="1899-12-30T00:00:00"/>
    <d v="1899-12-30T00:10:00"/>
    <s v="Sandstorms"/>
    <x v="2"/>
    <x v="0"/>
    <x v="1"/>
    <n v="90"/>
    <s v="Apparel"/>
    <n v="110"/>
    <n v="-20"/>
    <n v="1"/>
    <s v="On Time"/>
    <s v="On Time/Early"/>
    <n v="20.182693224705048"/>
    <n v="1.5"/>
    <n v="13.455128816470031"/>
  </r>
  <r>
    <s v="ocaw966222187"/>
    <n v="36"/>
    <n v="4.7"/>
    <n v="19.091457999999999"/>
    <n v="72.827808000000005"/>
    <n v="19.121458000000001"/>
    <n v="72.857808000000006"/>
    <d v="2022-03-15T00:00:00"/>
    <d v="1899-12-30T23:30:00"/>
    <d v="1899-12-30T23:35:00"/>
    <s v="Sandstorms"/>
    <x v="2"/>
    <x v="1"/>
    <x v="1"/>
    <n v="145"/>
    <s v="Jewelry"/>
    <n v="110"/>
    <n v="35"/>
    <n v="0"/>
    <s v="Late"/>
    <s v="30 Min+"/>
    <n v="4.5894994859743798"/>
    <n v="2.4166666666666665"/>
    <n v="1.8991032355756057"/>
  </r>
  <r>
    <s v="qvnt727704207"/>
    <n v="26"/>
    <n v="5"/>
    <n v="17.433809"/>
    <n v="78.386743999999993"/>
    <n v="17.483809000000001"/>
    <n v="78.436744000000004"/>
    <d v="2022-03-21T00:00:00"/>
    <d v="1899-12-30T17:45:00"/>
    <d v="1899-12-30T17:50:00"/>
    <s v="Cloudy"/>
    <x v="3"/>
    <x v="0"/>
    <x v="1"/>
    <n v="130"/>
    <s v="Home"/>
    <n v="110"/>
    <n v="20"/>
    <n v="0"/>
    <s v="Late"/>
    <s v="11-30 Min"/>
    <n v="7.6836979101139882"/>
    <n v="2.1666666666666665"/>
    <n v="3.5463221123603024"/>
  </r>
  <r>
    <s v="qhce480681722"/>
    <n v="29"/>
    <n v="4.5999999999999996"/>
    <n v="12.284746999999999"/>
    <n v="76.625861"/>
    <n v="12.374746999999999"/>
    <n v="76.715861000000004"/>
    <d v="2022-03-08T00:00:00"/>
    <d v="1899-12-30T17:15:00"/>
    <d v="1899-12-30T17:30:00"/>
    <s v="Stormy"/>
    <x v="3"/>
    <x v="1"/>
    <x v="0"/>
    <n v="145"/>
    <s v="Cosmetics"/>
    <n v="110"/>
    <n v="35"/>
    <n v="0"/>
    <s v="Late"/>
    <s v="30 Min+"/>
    <n v="13.990536543891148"/>
    <n v="2.4166666666666665"/>
    <n v="5.7891875354032338"/>
  </r>
  <r>
    <s v="zfxp389634800"/>
    <n v="38"/>
    <n v="4.5999999999999996"/>
    <n v="19.091457999999999"/>
    <n v="72.827808000000005"/>
    <n v="19.111457999999999"/>
    <n v="72.847808000000001"/>
    <d v="2022-03-11T00:00:00"/>
    <d v="1899-12-30T11:10:00"/>
    <d v="1899-12-30T11:15:00"/>
    <s v="Cloudy"/>
    <x v="0"/>
    <x v="0"/>
    <x v="1"/>
    <n v="130"/>
    <s v="Electronics"/>
    <n v="110"/>
    <n v="20"/>
    <n v="0"/>
    <s v="Late"/>
    <s v="11-30 Min"/>
    <n v="3.0597099627491433"/>
    <n v="2.1666666666666665"/>
    <n v="1.4121738289611432"/>
  </r>
  <r>
    <s v="sonh981648650"/>
    <n v="34"/>
    <n v="3.7"/>
    <n v="0"/>
    <n v="0"/>
    <n v="7.0000000000000007E-2"/>
    <n v="7.0000000000000007E-2"/>
    <d v="2022-03-16T00:00:00"/>
    <d v="1899-12-30T21:15:00"/>
    <d v="1899-12-30T21:25:00"/>
    <s v="Stormy"/>
    <x v="1"/>
    <x v="1"/>
    <x v="0"/>
    <n v="170"/>
    <s v="Skincare"/>
    <n v="110"/>
    <n v="60"/>
    <n v="0"/>
    <s v="Late"/>
    <s v="30 Min+"/>
    <n v="11.007734763484983"/>
    <n v="2.8333333333333335"/>
    <n v="3.8850828577005818"/>
  </r>
  <r>
    <s v="jruy604016616"/>
    <n v="29"/>
    <n v="5"/>
    <n v="26.846156000000001"/>
    <n v="75.802300000000002"/>
    <n v="26.856155999999999"/>
    <n v="75.812299999999993"/>
    <d v="2022-03-28T00:00:00"/>
    <d v="1899-12-30T08:10:00"/>
    <d v="1899-12-30T08:20:00"/>
    <s v="Cloudy"/>
    <x v="2"/>
    <x v="0"/>
    <x v="1"/>
    <n v="115"/>
    <s v="Outdoors"/>
    <n v="110"/>
    <n v="5"/>
    <n v="0"/>
    <s v="Late"/>
    <s v="1-10 Min"/>
    <n v="1.4901739526257709"/>
    <n v="1.9166666666666667"/>
    <n v="0.77748206223953265"/>
  </r>
  <r>
    <s v="icfx021785158"/>
    <n v="32"/>
    <n v="4.9000000000000004"/>
    <n v="22.753658999999999"/>
    <n v="75.903364999999994"/>
    <n v="22.773658999999999"/>
    <n v="75.923365000000004"/>
    <d v="2022-03-13T00:00:00"/>
    <d v="1899-12-30T09:55:00"/>
    <d v="1899-12-30T10:10:00"/>
    <s v="Sunny"/>
    <x v="2"/>
    <x v="0"/>
    <x v="1"/>
    <n v="135"/>
    <s v="Pet Supplies"/>
    <n v="110"/>
    <n v="25"/>
    <n v="0"/>
    <s v="Late"/>
    <s v="11-30 Min"/>
    <n v="3.0250616426115595"/>
    <n v="2.25"/>
    <n v="1.3444718411606931"/>
  </r>
  <r>
    <s v="dcuo347521407"/>
    <n v="39"/>
    <n v="4.0999999999999996"/>
    <n v="23.374877999999999"/>
    <n v="85.335739000000004"/>
    <n v="23.464877999999999"/>
    <n v="85.425738999999993"/>
    <d v="2022-03-12T00:00:00"/>
    <d v="1899-12-30T22:00:00"/>
    <d v="1899-12-30T22:10:00"/>
    <s v="Cloudy"/>
    <x v="1"/>
    <x v="1"/>
    <x v="1"/>
    <n v="190"/>
    <s v="Sports"/>
    <n v="110"/>
    <n v="80"/>
    <n v="0"/>
    <s v="Late"/>
    <s v="30 Min+"/>
    <n v="13.582342704072245"/>
    <n v="3.1666666666666665"/>
    <n v="4.2891608539175508"/>
  </r>
  <r>
    <s v="mkzu174969116"/>
    <n v="33"/>
    <n v="4.3"/>
    <n v="25.450377"/>
    <n v="81.834236000000004"/>
    <n v="25.500377"/>
    <n v="81.884236000000001"/>
    <d v="2022-02-15T00:00:00"/>
    <d v="1899-12-30T21:00:00"/>
    <d v="1899-12-30T21:05:00"/>
    <s v="Stormy"/>
    <x v="1"/>
    <x v="1"/>
    <x v="1"/>
    <n v="165"/>
    <s v="Pet Supplies"/>
    <n v="110"/>
    <n v="55"/>
    <n v="0"/>
    <s v="Late"/>
    <s v="30 Min+"/>
    <n v="7.4901854311986593"/>
    <n v="2.75"/>
    <n v="2.7237037931631489"/>
  </r>
  <r>
    <s v="uqdm784352479"/>
    <n v="21"/>
    <n v="5"/>
    <n v="18.554382"/>
    <n v="73.798205999999993"/>
    <n v="18.574382"/>
    <n v="73.818206000000004"/>
    <d v="2022-03-01T00:00:00"/>
    <d v="1899-12-30T10:10:00"/>
    <d v="1899-12-30T10:25:00"/>
    <s v="Windy"/>
    <x v="2"/>
    <x v="1"/>
    <x v="0"/>
    <n v="65"/>
    <s v="Outdoors"/>
    <n v="110"/>
    <n v="-45"/>
    <n v="1"/>
    <s v="On Time"/>
    <s v="On Time/Early"/>
    <n v="3.064335675781257"/>
    <n v="1.0833333333333333"/>
    <n v="2.8286175468750065"/>
  </r>
  <r>
    <s v="nbwb606222113"/>
    <n v="22"/>
    <n v="4.5999999999999996"/>
    <n v="17.424113999999999"/>
    <n v="78.347554000000002"/>
    <n v="17.514113999999999"/>
    <n v="78.437554000000006"/>
    <d v="2022-03-16T00:00:00"/>
    <d v="1899-12-30T23:40:00"/>
    <d v="1899-12-30T23:45:00"/>
    <s v="Stormy"/>
    <x v="2"/>
    <x v="0"/>
    <x v="0"/>
    <n v="115"/>
    <s v="Jewelry"/>
    <n v="110"/>
    <n v="5"/>
    <n v="0"/>
    <s v="Late"/>
    <s v="1-10 Min"/>
    <n v="13.830282747919153"/>
    <n v="1.9166666666666667"/>
    <n v="7.2157996945665142"/>
  </r>
  <r>
    <s v="ficl589023634"/>
    <n v="39"/>
    <n v="4.8"/>
    <n v="11.022297999999999"/>
    <n v="76.998349000000005"/>
    <n v="11.072298"/>
    <n v="77.048349000000002"/>
    <d v="2022-03-21T00:00:00"/>
    <d v="1899-12-30T22:35:00"/>
    <d v="1899-12-30T22:50:00"/>
    <s v="Fog"/>
    <x v="2"/>
    <x v="1"/>
    <x v="3"/>
    <n v="15"/>
    <s v="Grocery"/>
    <n v="110"/>
    <n v="-95"/>
    <n v="1"/>
    <s v="On Time"/>
    <s v="On Time/Early"/>
    <n v="7.7901589273524152"/>
    <n v="0.25"/>
    <n v="31.160635709409661"/>
  </r>
  <r>
    <s v="goty141836783"/>
    <n v="28"/>
    <n v="4.7"/>
    <n v="9.9571439999999996"/>
    <n v="76.296783000000005"/>
    <n v="10.037144"/>
    <n v="76.376783000000003"/>
    <d v="2022-02-18T00:00:00"/>
    <d v="1899-12-30T22:50:00"/>
    <d v="1899-12-30T22:55:00"/>
    <s v="Sunny"/>
    <x v="2"/>
    <x v="1"/>
    <x v="0"/>
    <n v="125"/>
    <s v="Electronics"/>
    <n v="110"/>
    <n v="15"/>
    <n v="0"/>
    <s v="Late"/>
    <s v="11-30 Min"/>
    <n v="12.485127761986007"/>
    <n v="2.0833333333333335"/>
    <n v="5.9928613257532826"/>
  </r>
  <r>
    <s v="zjoa133443578"/>
    <n v="29"/>
    <n v="4.5999999999999996"/>
    <n v="23.351057999999998"/>
    <n v="85.325731000000005"/>
    <n v="23.391058000000001"/>
    <n v="85.365730999999997"/>
    <d v="2022-03-24T00:00:00"/>
    <d v="1899-12-30T12:55:00"/>
    <d v="1899-12-30T13:00:00"/>
    <s v="Sandstorms"/>
    <x v="0"/>
    <x v="0"/>
    <x v="1"/>
    <n v="90"/>
    <s v="Toys"/>
    <n v="110"/>
    <n v="-20"/>
    <n v="1"/>
    <s v="On Time"/>
    <s v="On Time/Early"/>
    <n v="6.0376146870053091"/>
    <n v="1.5"/>
    <n v="4.0250764580035394"/>
  </r>
  <r>
    <s v="wlny547854187"/>
    <n v="31"/>
    <n v="4.5"/>
    <n v="17.433809"/>
    <n v="78.386743999999993"/>
    <n v="17.483809000000001"/>
    <n v="78.436744000000004"/>
    <d v="2022-03-19T00:00:00"/>
    <d v="1899-12-30T21:35:00"/>
    <d v="1899-12-30T21:45:00"/>
    <s v="Sunny"/>
    <x v="1"/>
    <x v="0"/>
    <x v="1"/>
    <n v="85"/>
    <s v="Skincare"/>
    <n v="110"/>
    <n v="-25"/>
    <n v="1"/>
    <s v="On Time"/>
    <s v="On Time/Early"/>
    <n v="7.6836979101139882"/>
    <n v="1.4166666666666667"/>
    <n v="5.4237867600804623"/>
  </r>
  <r>
    <s v="nljz664095398"/>
    <n v="29"/>
    <n v="4.3"/>
    <n v="27.161694000000001"/>
    <n v="78.034713999999994"/>
    <n v="27.181694"/>
    <n v="78.054714000000004"/>
    <d v="2022-02-13T00:00:00"/>
    <d v="1899-12-30T10:00:00"/>
    <d v="1899-12-30T10:05:00"/>
    <s v="Sandstorms"/>
    <x v="2"/>
    <x v="0"/>
    <x v="0"/>
    <n v="75"/>
    <s v="Snacks"/>
    <n v="110"/>
    <n v="-35"/>
    <n v="1"/>
    <s v="On Time"/>
    <s v="On Time/Early"/>
    <n v="2.9765891390587562"/>
    <n v="1.25"/>
    <n v="2.381271311247005"/>
  </r>
  <r>
    <s v="mevl036758189"/>
    <n v="39"/>
    <n v="4.9000000000000004"/>
    <n v="26.469003000000001"/>
    <n v="80.316344000000001"/>
    <n v="26.479002999999999"/>
    <n v="80.326344000000006"/>
    <d v="2022-02-11T00:00:00"/>
    <d v="1899-12-30T08:35:00"/>
    <d v="1899-12-30T08:45:00"/>
    <s v="Sunny"/>
    <x v="2"/>
    <x v="0"/>
    <x v="0"/>
    <n v="16"/>
    <s v="Grocery"/>
    <n v="110"/>
    <n v="-94"/>
    <n v="1"/>
    <s v="On Time"/>
    <s v="On Time/Early"/>
    <n v="1.4923625806869416"/>
    <n v="0.26666666666666666"/>
    <n v="5.5963596775760314"/>
  </r>
  <r>
    <s v="ehde880258133"/>
    <n v="34"/>
    <n v="4.9000000000000004"/>
    <n v="21.186608"/>
    <n v="72.794135999999995"/>
    <n v="21.196608000000001"/>
    <n v="72.804136"/>
    <d v="2022-03-19T00:00:00"/>
    <d v="1899-12-30T09:55:00"/>
    <d v="1899-12-30T10:00:00"/>
    <s v="Windy"/>
    <x v="2"/>
    <x v="0"/>
    <x v="1"/>
    <n v="140"/>
    <s v="Cosmetics"/>
    <n v="110"/>
    <n v="30"/>
    <n v="0"/>
    <s v="Late"/>
    <s v="11-30 Min"/>
    <n v="1.5202938681986102"/>
    <n v="2.3333333333333335"/>
    <n v="0.65155451494226146"/>
  </r>
  <r>
    <s v="bcns027069170"/>
    <n v="20"/>
    <n v="4.9000000000000004"/>
    <n v="17.455894000000001"/>
    <n v="78.375467"/>
    <n v="17.515893999999999"/>
    <n v="78.435467000000003"/>
    <d v="2022-03-24T00:00:00"/>
    <d v="1899-12-30T17:40:00"/>
    <d v="1899-12-30T17:45:00"/>
    <s v="Stormy"/>
    <x v="3"/>
    <x v="1"/>
    <x v="1"/>
    <n v="100"/>
    <s v="Sports"/>
    <n v="110"/>
    <n v="-10"/>
    <n v="1"/>
    <s v="On Time"/>
    <s v="On Time/Early"/>
    <n v="9.2197838183621954"/>
    <n v="1.6666666666666667"/>
    <n v="5.5318702910173174"/>
  </r>
  <r>
    <s v="qdzq555097686"/>
    <n v="36"/>
    <n v="4.8"/>
    <n v="27.161694000000001"/>
    <n v="78.034713999999994"/>
    <n v="27.271694"/>
    <n v="78.144713999999993"/>
    <d v="2022-02-12T00:00:00"/>
    <d v="1899-12-30T18:20:00"/>
    <d v="1899-12-30T18:30:00"/>
    <s v="Cloudy"/>
    <x v="3"/>
    <x v="0"/>
    <x v="1"/>
    <n v="150"/>
    <s v="Electronics"/>
    <n v="110"/>
    <n v="40"/>
    <n v="0"/>
    <s v="Late"/>
    <s v="30 Min+"/>
    <n v="16.368320331092882"/>
    <n v="2.5"/>
    <n v="6.5473281324371531"/>
  </r>
  <r>
    <s v="vqmi378608996"/>
    <n v="24"/>
    <n v="5"/>
    <n v="26.902908"/>
    <n v="75.792934000000002"/>
    <n v="26.922908"/>
    <n v="75.812933999999998"/>
    <d v="2022-03-01T00:00:00"/>
    <d v="1899-12-30T11:10:00"/>
    <d v="1899-12-30T11:15:00"/>
    <s v="Sandstorms"/>
    <x v="0"/>
    <x v="0"/>
    <x v="0"/>
    <n v="90"/>
    <s v="Outdoors"/>
    <n v="110"/>
    <n v="-20"/>
    <n v="1"/>
    <s v="On Time"/>
    <s v="On Time/Early"/>
    <n v="2.9796265200405641"/>
    <n v="1.5"/>
    <n v="1.9864176800270428"/>
  </r>
  <r>
    <s v="pzzo214103177"/>
    <n v="28"/>
    <n v="4"/>
    <n v="13.029780000000001"/>
    <n v="80.208811999999995"/>
    <n v="13.07978"/>
    <n v="80.258812000000006"/>
    <d v="2022-04-03T00:00:00"/>
    <d v="1899-12-30T20:45:00"/>
    <d v="1899-12-30T20:55:00"/>
    <s v="Fog"/>
    <x v="1"/>
    <x v="2"/>
    <x v="0"/>
    <n v="170"/>
    <s v="Electronics"/>
    <n v="110"/>
    <n v="60"/>
    <n v="0"/>
    <s v="Late"/>
    <s v="30 Min+"/>
    <n v="7.7617264867128046"/>
    <n v="2.8333333333333335"/>
    <n v="2.7394328776633428"/>
  </r>
  <r>
    <s v="qsia091202517"/>
    <n v="28"/>
    <n v="4.3"/>
    <n v="12.972161"/>
    <n v="77.596013999999997"/>
    <n v="13.042161"/>
    <n v="77.666014000000004"/>
    <d v="2022-03-08T00:00:00"/>
    <d v="1899-12-30T20:10:00"/>
    <d v="1899-12-30T20:20:00"/>
    <s v="Windy"/>
    <x v="1"/>
    <x v="0"/>
    <x v="1"/>
    <n v="170"/>
    <s v="Home"/>
    <n v="110"/>
    <n v="60"/>
    <n v="0"/>
    <s v="Late"/>
    <s v="30 Min+"/>
    <n v="10.867434751251981"/>
    <n v="2.8333333333333335"/>
    <n v="3.8355652063242283"/>
  </r>
  <r>
    <s v="svws798257188"/>
    <n v="22"/>
    <n v="5"/>
    <n v="26.913482999999999"/>
    <n v="75.803139000000002"/>
    <n v="26.983483"/>
    <n v="75.873138999999995"/>
    <d v="2022-03-29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0.427235658127641"/>
    <n v="0.55000000000000004"/>
    <n v="18.958610287504801"/>
  </r>
  <r>
    <s v="jmbh751864403"/>
    <n v="32"/>
    <n v="4.9000000000000004"/>
    <n v="18.593481000000001"/>
    <n v="73.785900999999996"/>
    <n v="18.643481000000001"/>
    <n v="73.835901000000007"/>
    <d v="2022-03-24T00:00:00"/>
    <d v="1899-12-30T17:55:00"/>
    <d v="1899-12-30T18:05:00"/>
    <s v="Windy"/>
    <x v="3"/>
    <x v="0"/>
    <x v="1"/>
    <n v="160"/>
    <s v="Snacks"/>
    <n v="110"/>
    <n v="50"/>
    <n v="0"/>
    <s v="Late"/>
    <s v="30 Min+"/>
    <n v="7.6596877192686117"/>
    <n v="2.6666666666666665"/>
    <n v="2.8723828947257295"/>
  </r>
  <r>
    <s v="yzod046149213"/>
    <n v="38"/>
    <n v="4.4000000000000004"/>
    <n v="12.352058"/>
    <n v="76.606650000000002"/>
    <n v="12.482058"/>
    <n v="76.736649999999997"/>
    <d v="2022-03-29T00:00:00"/>
    <d v="1899-12-30T19:30:00"/>
    <d v="1899-12-30T19:35:00"/>
    <s v="Fog"/>
    <x v="1"/>
    <x v="1"/>
    <x v="0"/>
    <n v="245"/>
    <s v="Shoes"/>
    <n v="110"/>
    <n v="135"/>
    <n v="0"/>
    <s v="Late"/>
    <s v="30 Min+"/>
    <n v="20.205253235336276"/>
    <n v="4.083333333333333"/>
    <n v="4.94822528212317"/>
  </r>
  <r>
    <s v="mhya640815615"/>
    <n v="29"/>
    <n v="4.7"/>
    <n v="23.371292"/>
    <n v="85.327871999999999"/>
    <n v="23.391292"/>
    <n v="85.347871999999995"/>
    <d v="2022-03-24T00:00:00"/>
    <d v="1899-12-30T09:00:00"/>
    <d v="1899-12-30T09:10:00"/>
    <s v="Sunny"/>
    <x v="2"/>
    <x v="0"/>
    <x v="1"/>
    <n v="80"/>
    <s v="Electronics"/>
    <n v="110"/>
    <n v="-30"/>
    <n v="1"/>
    <s v="On Time"/>
    <s v="On Time/Early"/>
    <n v="3.0187008029418632"/>
    <n v="1.3333333333333333"/>
    <n v="2.2640256022063974"/>
  </r>
  <r>
    <s v="qyyh470892335"/>
    <n v="36"/>
    <n v="4.5999999999999996"/>
    <n v="22.310237000000001"/>
    <n v="73.158921000000007"/>
    <n v="22.380237000000001"/>
    <n v="73.228921"/>
    <d v="2022-03-08T00:00:00"/>
    <d v="1899-12-30T23:40:00"/>
    <d v="1899-12-30T23:55:00"/>
    <s v="Stormy"/>
    <x v="2"/>
    <x v="0"/>
    <x v="1"/>
    <n v="115"/>
    <s v="Snacks"/>
    <n v="110"/>
    <n v="5"/>
    <n v="0"/>
    <s v="Late"/>
    <s v="1-10 Min"/>
    <n v="10.60250730148093"/>
    <n v="1.9166666666666667"/>
    <n v="5.5317429399030935"/>
  </r>
  <r>
    <s v="pmge084905698"/>
    <n v="28"/>
    <n v="5"/>
    <n v="19.121998999999999"/>
    <n v="72.908493000000007"/>
    <n v="19.251999000000001"/>
    <n v="73.038493000000003"/>
    <d v="2022-03-04T00:00:00"/>
    <d v="1899-12-30T18:35:00"/>
    <d v="1899-12-30T18:45:00"/>
    <s v="Stormy"/>
    <x v="3"/>
    <x v="0"/>
    <x v="1"/>
    <n v="150"/>
    <s v="Cosmetics"/>
    <n v="110"/>
    <n v="40"/>
    <n v="0"/>
    <s v="Late"/>
    <s v="30 Min+"/>
    <n v="19.883251553089853"/>
    <n v="2.5"/>
    <n v="7.9533006212359414"/>
  </r>
  <r>
    <s v="xpju057301845"/>
    <n v="22"/>
    <n v="4.7"/>
    <n v="12.316967"/>
    <n v="76.603066999999996"/>
    <n v="12.446967000000001"/>
    <n v="76.733067000000005"/>
    <d v="2022-03-20T00:00:00"/>
    <d v="1899-12-30T23:00:00"/>
    <d v="1899-12-30T23:15:00"/>
    <s v="Stormy"/>
    <x v="2"/>
    <x v="1"/>
    <x v="1"/>
    <n v="90"/>
    <s v="Snacks"/>
    <n v="110"/>
    <n v="-20"/>
    <n v="1"/>
    <s v="On Time"/>
    <s v="On Time/Early"/>
    <n v="20.206581510539422"/>
    <n v="1.5"/>
    <n v="13.471054340359615"/>
  </r>
  <r>
    <s v="bete546417249"/>
    <n v="24"/>
    <n v="5"/>
    <n v="22.728162999999999"/>
    <n v="75.884212000000005"/>
    <n v="22.798162999999999"/>
    <n v="75.954211999999998"/>
    <d v="2022-04-04T00:00:00"/>
    <d v="1899-12-30T22:30:00"/>
    <d v="1899-12-30T22:40:00"/>
    <s v="Fog"/>
    <x v="2"/>
    <x v="0"/>
    <x v="0"/>
    <n v="110"/>
    <s v="Outdoors"/>
    <n v="110"/>
    <n v="0"/>
    <n v="1"/>
    <s v="On Time"/>
    <s v="On Time/Early"/>
    <n v="10.587732953867102"/>
    <n v="1.8333333333333333"/>
    <n v="5.7751270657456919"/>
  </r>
  <r>
    <s v="wlaa596359271"/>
    <n v="22"/>
    <n v="5"/>
    <n v="9.959778"/>
    <n v="76.296105999999995"/>
    <n v="10.089778000000001"/>
    <n v="76.426106000000004"/>
    <d v="2022-02-12T00:00:00"/>
    <d v="1899-12-30T21:20:00"/>
    <d v="1899-12-30T21:30:00"/>
    <s v="Fog"/>
    <x v="1"/>
    <x v="1"/>
    <x v="1"/>
    <n v="155"/>
    <s v="Jewelry"/>
    <n v="110"/>
    <n v="45"/>
    <n v="0"/>
    <s v="Late"/>
    <s v="30 Min+"/>
    <n v="20.287480726696291"/>
    <n v="2.5833333333333335"/>
    <n v="7.8532183458179183"/>
  </r>
  <r>
    <s v="ljvq515283238"/>
    <n v="30"/>
    <n v="4.7"/>
    <n v="12.337978"/>
    <n v="76.616792000000004"/>
    <n v="12.467978"/>
    <n v="76.746791999999999"/>
    <d v="2022-03-27T00:00:00"/>
    <d v="1899-12-30T18:15:00"/>
    <d v="1899-12-30T18:20:00"/>
    <s v="Windy"/>
    <x v="3"/>
    <x v="1"/>
    <x v="1"/>
    <n v="150"/>
    <s v="Cosmetics"/>
    <n v="110"/>
    <n v="40"/>
    <n v="0"/>
    <s v="Late"/>
    <s v="30 Min+"/>
    <n v="20.205786629120624"/>
    <n v="2.5"/>
    <n v="8.0823146516482502"/>
  </r>
  <r>
    <s v="wuta977286689"/>
    <n v="39"/>
    <n v="4.5"/>
    <n v="0"/>
    <n v="0"/>
    <n v="0.11"/>
    <n v="0.11"/>
    <d v="2022-03-27T00:00:00"/>
    <d v="1899-12-30T21:20:00"/>
    <d v="1899-12-30T21:25:00"/>
    <s v="Cloudy"/>
    <x v="1"/>
    <x v="0"/>
    <x v="1"/>
    <n v="270"/>
    <s v="Snacks"/>
    <n v="110"/>
    <n v="160"/>
    <n v="0"/>
    <s v="Late"/>
    <s v="30 Min+"/>
    <n v="17.297865752927578"/>
    <n v="4.5"/>
    <n v="3.8439701673172397"/>
  </r>
  <r>
    <s v="mcqu510583478"/>
    <n v="23"/>
    <n v="4.7"/>
    <n v="13.066762000000001"/>
    <n v="80.251864999999995"/>
    <n v="13.146762000000001"/>
    <n v="80.331864999999993"/>
    <d v="2022-03-16T00:00:00"/>
    <d v="1899-12-30T21:25:00"/>
    <d v="1899-12-30T21:30:00"/>
    <s v="Fog"/>
    <x v="1"/>
    <x v="1"/>
    <x v="1"/>
    <n v="155"/>
    <s v="Toys"/>
    <n v="110"/>
    <n v="45"/>
    <n v="0"/>
    <s v="Late"/>
    <s v="30 Min+"/>
    <n v="12.417487521148258"/>
    <n v="2.5833333333333335"/>
    <n v="4.8067693630251318"/>
  </r>
  <r>
    <s v="kngr623070716"/>
    <n v="26"/>
    <n v="4.8"/>
    <n v="19.866969000000001"/>
    <n v="75.318894"/>
    <n v="19.906969"/>
    <n v="75.358894000000006"/>
    <d v="2022-02-15T00:00:00"/>
    <d v="1899-12-30T14:50:00"/>
    <d v="1899-12-30T15:00:00"/>
    <s v="Cloudy"/>
    <x v="0"/>
    <x v="1"/>
    <x v="1"/>
    <n v="135"/>
    <s v="Home"/>
    <n v="110"/>
    <n v="25"/>
    <n v="0"/>
    <s v="Late"/>
    <s v="11-30 Min"/>
    <n v="6.1054618053761729"/>
    <n v="2.25"/>
    <n v="2.7135385801671879"/>
  </r>
  <r>
    <s v="rovu339962453"/>
    <n v="23"/>
    <n v="4.9000000000000004"/>
    <n v="18.533811"/>
    <n v="73.899315000000001"/>
    <n v="18.623811"/>
    <n v="73.989315000000005"/>
    <d v="2022-03-04T00:00:00"/>
    <d v="1899-12-30T19:40:00"/>
    <d v="1899-12-30T19:55:00"/>
    <s v="Sandstorms"/>
    <x v="1"/>
    <x v="1"/>
    <x v="1"/>
    <n v="140"/>
    <s v="Jewelry"/>
    <n v="110"/>
    <n v="30"/>
    <n v="0"/>
    <s v="Late"/>
    <s v="11-30 Min"/>
    <n v="13.788957415363051"/>
    <n v="2.3333333333333335"/>
    <n v="5.9095531780127359"/>
  </r>
  <r>
    <s v="twcy518636675"/>
    <n v="27"/>
    <n v="2.9"/>
    <n v="11.020910000000001"/>
    <n v="76.940432000000001"/>
    <n v="11.100910000000001"/>
    <n v="77.020432"/>
    <d v="2022-04-02T00:00:00"/>
    <d v="1899-12-30T23:35:00"/>
    <d v="1899-12-30T23:40:00"/>
    <s v="Sunny"/>
    <x v="2"/>
    <x v="1"/>
    <x v="1"/>
    <n v="215"/>
    <s v="Home"/>
    <n v="110"/>
    <n v="105"/>
    <n v="0"/>
    <s v="Late"/>
    <s v="30 Min+"/>
    <n v="12.463970104700254"/>
    <n v="3.5833333333333335"/>
    <n v="3.4783172385210008"/>
  </r>
  <r>
    <s v="xsxe026862126"/>
    <n v="23"/>
    <n v="4.7"/>
    <n v="13.029780000000001"/>
    <n v="80.208811999999995"/>
    <n v="13.15978"/>
    <n v="80.338812000000004"/>
    <d v="2022-03-31T00:00:00"/>
    <d v="1899-12-30T22:00:00"/>
    <d v="1899-12-30T22:15:00"/>
    <s v="Stormy"/>
    <x v="1"/>
    <x v="2"/>
    <x v="1"/>
    <n v="75"/>
    <s v="Toys"/>
    <n v="110"/>
    <n v="-35"/>
    <n v="1"/>
    <s v="On Time"/>
    <s v="On Time/Early"/>
    <n v="20.178893713604261"/>
    <n v="1.25"/>
    <n v="16.14311497088341"/>
  </r>
  <r>
    <s v="cemc396054879"/>
    <n v="39"/>
    <n v="4"/>
    <n v="11.001753000000001"/>
    <n v="76.986241000000007"/>
    <n v="11.131753"/>
    <n v="77.116241000000002"/>
    <d v="2022-03-25T00:00:00"/>
    <d v="1899-12-30T19:35:00"/>
    <d v="1899-12-30T19:40:00"/>
    <s v="Fog"/>
    <x v="1"/>
    <x v="0"/>
    <x v="1"/>
    <n v="195"/>
    <s v="Books"/>
    <n v="110"/>
    <n v="85"/>
    <n v="0"/>
    <s v="Late"/>
    <s v="30 Min+"/>
    <n v="20.25375174485319"/>
    <n v="3.25"/>
    <n v="6.2319236138009817"/>
  </r>
  <r>
    <s v="tnty963691823"/>
    <n v="38"/>
    <n v="5"/>
    <n v="26.479108"/>
    <n v="80.315042000000005"/>
    <n v="26.489108000000002"/>
    <n v="80.325041999999996"/>
    <d v="2022-02-11T00:00:00"/>
    <d v="1899-12-30T09:40:00"/>
    <d v="1899-12-30T09:55:00"/>
    <s v="Sunny"/>
    <x v="2"/>
    <x v="0"/>
    <x v="0"/>
    <n v="65"/>
    <s v="Clothing"/>
    <n v="110"/>
    <n v="-45"/>
    <n v="1"/>
    <s v="On Time"/>
    <s v="On Time/Early"/>
    <n v="1.4923042587676425"/>
    <n v="1.0833333333333333"/>
    <n v="1.377511623477824"/>
  </r>
  <r>
    <s v="zccf620212710"/>
    <n v="34"/>
    <n v="4.2"/>
    <n v="30.899992000000001"/>
    <n v="75.831338000000002"/>
    <n v="30.969992000000001"/>
    <n v="75.901337999999996"/>
    <d v="2022-02-14T00:00:00"/>
    <d v="1899-12-30T21:25:00"/>
    <d v="1899-12-30T21:40:00"/>
    <s v="Sandstorms"/>
    <x v="1"/>
    <x v="0"/>
    <x v="1"/>
    <n v="270"/>
    <s v="Books"/>
    <n v="110"/>
    <n v="160"/>
    <n v="0"/>
    <s v="Late"/>
    <s v="30 Min+"/>
    <n v="10.254746830730975"/>
    <n v="4.5"/>
    <n v="2.2788326290513279"/>
  </r>
  <r>
    <s v="zaqv524344137"/>
    <n v="38"/>
    <n v="4.5999999999999996"/>
    <n v="0"/>
    <n v="0"/>
    <n v="0.09"/>
    <n v="0.09"/>
    <d v="2022-03-10T00:00:00"/>
    <d v="1899-12-30T23:10:00"/>
    <d v="1899-12-30T23:20:00"/>
    <s v="Stormy"/>
    <x v="2"/>
    <x v="1"/>
    <x v="0"/>
    <n v="125"/>
    <s v="Toys"/>
    <n v="110"/>
    <n v="15"/>
    <n v="0"/>
    <s v="Late"/>
    <s v="11-30 Min"/>
    <n v="14.152800689540388"/>
    <n v="2.0833333333333335"/>
    <n v="6.7933443309793855"/>
  </r>
  <r>
    <s v="pfxc571853558"/>
    <n v="29"/>
    <n v="4.4000000000000004"/>
    <n v="19.878028"/>
    <n v="75.317475000000002"/>
    <n v="19.948028000000001"/>
    <n v="75.387474999999995"/>
    <d v="2022-02-14T00:00:00"/>
    <d v="1899-12-30T21:25:00"/>
    <d v="1899-12-30T21:35:00"/>
    <s v="Stormy"/>
    <x v="1"/>
    <x v="0"/>
    <x v="3"/>
    <n v="36"/>
    <s v="Grocery"/>
    <n v="110"/>
    <n v="-74"/>
    <n v="1"/>
    <s v="On Time"/>
    <s v="On Time/Early"/>
    <n v="10.683732403501475"/>
    <n v="0.6"/>
    <n v="17.806220672502459"/>
  </r>
  <r>
    <s v="ytpl349093396"/>
    <n v="20"/>
    <n v="4.8"/>
    <n v="22.744648000000002"/>
    <n v="75.894377000000006"/>
    <n v="22.774647999999999"/>
    <n v="75.924377000000007"/>
    <d v="2022-03-15T00:00:00"/>
    <d v="1899-12-30T22:00:00"/>
    <d v="1899-12-30T22:05:00"/>
    <s v="Cloudy"/>
    <x v="1"/>
    <x v="0"/>
    <x v="1"/>
    <n v="130"/>
    <s v="Pet Supplies"/>
    <n v="110"/>
    <n v="20"/>
    <n v="0"/>
    <s v="Late"/>
    <s v="11-30 Min"/>
    <n v="4.5376536895047241"/>
    <n v="2.1666666666666665"/>
    <n v="2.0943017028483344"/>
  </r>
  <r>
    <s v="uqnz663871078"/>
    <n v="24"/>
    <n v="4.7"/>
    <n v="22.744648000000002"/>
    <n v="75.894377000000006"/>
    <n v="22.824648"/>
    <n v="75.974377000000004"/>
    <d v="2022-03-27T00:00:00"/>
    <d v="1899-12-30T18:50:00"/>
    <d v="1899-12-30T19:05:00"/>
    <s v="Sunny"/>
    <x v="3"/>
    <x v="0"/>
    <x v="0"/>
    <n v="60"/>
    <s v="Snacks"/>
    <n v="110"/>
    <n v="-50"/>
    <n v="1"/>
    <s v="On Time"/>
    <s v="On Time/Early"/>
    <n v="12.09939076640563"/>
    <n v="1"/>
    <n v="12.09939076640563"/>
  </r>
  <r>
    <s v="wnho376980129"/>
    <n v="29"/>
    <n v="4.8"/>
    <n v="12.297954000000001"/>
    <n v="76.665169000000006"/>
    <n v="12.347954"/>
    <n v="76.715169000000003"/>
    <d v="2022-04-03T00:00:00"/>
    <d v="1899-12-30T21:40:00"/>
    <d v="1899-12-30T21:45:00"/>
    <s v="Cloudy"/>
    <x v="1"/>
    <x v="0"/>
    <x v="0"/>
    <n v="120"/>
    <s v="Cosmetics"/>
    <n v="110"/>
    <n v="10"/>
    <n v="0"/>
    <s v="Late"/>
    <s v="1-10 Min"/>
    <n v="7.772618958748259"/>
    <n v="2"/>
    <n v="3.8863094793741295"/>
  </r>
  <r>
    <s v="fhhy132850462"/>
    <n v="35"/>
    <n v="4.8"/>
    <n v="22.311844000000001"/>
    <n v="73.165081000000001"/>
    <n v="22.381844000000001"/>
    <n v="73.235080999999994"/>
    <d v="2022-03-12T00:00:00"/>
    <d v="1899-12-30T22:55:00"/>
    <d v="1899-12-30T23:05:00"/>
    <s v="Windy"/>
    <x v="2"/>
    <x v="0"/>
    <x v="1"/>
    <n v="130"/>
    <s v="Electronics"/>
    <n v="110"/>
    <n v="20"/>
    <n v="0"/>
    <s v="Late"/>
    <s v="11-30 Min"/>
    <n v="10.602450943104671"/>
    <n v="2.1666666666666665"/>
    <n v="4.8934388968175409"/>
  </r>
  <r>
    <s v="zkkt373989389"/>
    <n v="31"/>
    <n v="4.9000000000000004"/>
    <n v="13.054347"/>
    <n v="80.257221000000001"/>
    <n v="13.094347000000001"/>
    <n v="80.297220999999993"/>
    <d v="2022-03-03T00:00:00"/>
    <d v="1899-12-30T15:00:00"/>
    <d v="1899-12-30T15:10:00"/>
    <s v="Windy"/>
    <x v="0"/>
    <x v="0"/>
    <x v="1"/>
    <n v="235"/>
    <s v="Apparel"/>
    <n v="110"/>
    <n v="125"/>
    <n v="0"/>
    <s v="Late"/>
    <s v="30 Min+"/>
    <n v="6.20914164376717"/>
    <n v="3.9166666666666665"/>
    <n v="1.5853127601107668"/>
  </r>
  <r>
    <s v="ffuv859918560"/>
    <n v="28"/>
    <n v="4.7"/>
    <n v="26.892312"/>
    <n v="75.806895999999995"/>
    <n v="27.022313"/>
    <n v="75.936896000000004"/>
    <d v="2022-04-04T00:00:00"/>
    <d v="1899-12-30T23:40:00"/>
    <d v="1899-12-30T23:55:00"/>
    <s v="Sandstorms"/>
    <x v="2"/>
    <x v="0"/>
    <x v="1"/>
    <n v="115"/>
    <s v="Kitchen"/>
    <n v="110"/>
    <n v="5"/>
    <n v="0"/>
    <s v="Late"/>
    <s v="1-10 Min"/>
    <n v="19.364274793133646"/>
    <n v="1.9166666666666667"/>
    <n v="10.103099892069729"/>
  </r>
  <r>
    <s v="qxif202719903"/>
    <n v="21"/>
    <n v="4.5"/>
    <n v="18.551439999999999"/>
    <n v="73.804855000000003"/>
    <n v="18.661439999999999"/>
    <n v="73.914855000000003"/>
    <d v="2022-04-02T00:00:00"/>
    <d v="1899-12-30T17:20:00"/>
    <d v="1899-12-30T17:35:00"/>
    <s v="Sandstorms"/>
    <x v="3"/>
    <x v="1"/>
    <x v="1"/>
    <n v="90"/>
    <s v="Jewelry"/>
    <n v="110"/>
    <n v="-20"/>
    <n v="1"/>
    <s v="On Time"/>
    <s v="On Time/Early"/>
    <n v="16.851875921867066"/>
    <n v="1.5"/>
    <n v="11.234583947911377"/>
  </r>
  <r>
    <s v="oxzs928803533"/>
    <n v="30"/>
    <n v="4.5"/>
    <n v="13.058616000000001"/>
    <n v="80.264150999999998"/>
    <n v="13.068616"/>
    <n v="80.274151000000003"/>
    <d v="2022-03-30T00:00:00"/>
    <d v="1899-12-30T10:40:00"/>
    <d v="1899-12-30T10:55:00"/>
    <s v="Cloudy"/>
    <x v="2"/>
    <x v="0"/>
    <x v="1"/>
    <n v="90"/>
    <s v="Cosmetics"/>
    <n v="110"/>
    <n v="-20"/>
    <n v="1"/>
    <s v="On Time"/>
    <s v="On Time/Early"/>
    <n v="1.5523182885960405"/>
    <n v="1.5"/>
    <n v="1.034878859064027"/>
  </r>
  <r>
    <s v="ymsq202238916"/>
    <n v="26"/>
    <n v="4.9000000000000004"/>
    <n v="12.325461000000001"/>
    <n v="76.632277999999999"/>
    <n v="12.375461"/>
    <n v="76.682277999999997"/>
    <d v="2022-03-15T00:00:00"/>
    <d v="1899-12-30T21:45:00"/>
    <d v="1899-12-30T22:00:00"/>
    <s v="Sunny"/>
    <x v="1"/>
    <x v="1"/>
    <x v="0"/>
    <n v="85"/>
    <s v="Outdoors"/>
    <n v="110"/>
    <n v="-25"/>
    <n v="1"/>
    <s v="On Time"/>
    <s v="On Time/Early"/>
    <n v="7.7722204442905811"/>
    <n v="1.4166666666666667"/>
    <n v="5.4862732547933515"/>
  </r>
  <r>
    <s v="txkr135974434"/>
    <n v="23"/>
    <n v="4.7"/>
    <n v="21.186437999999999"/>
    <n v="72.794115000000005"/>
    <n v="21.226438000000002"/>
    <n v="72.834114999999997"/>
    <d v="2022-03-21T00:00:00"/>
    <d v="1899-12-30T15:20:00"/>
    <d v="1899-12-30T15:35:00"/>
    <s v="Stormy"/>
    <x v="3"/>
    <x v="0"/>
    <x v="1"/>
    <n v="100"/>
    <s v="Electronics"/>
    <n v="110"/>
    <n v="-10"/>
    <n v="1"/>
    <s v="On Time"/>
    <s v="On Time/Early"/>
    <n v="6.0808915080152088"/>
    <n v="1.6666666666666667"/>
    <n v="3.6485349048091251"/>
  </r>
  <r>
    <s v="rqxl779793751"/>
    <n v="30"/>
    <n v="4.3"/>
    <n v="9.9608460000000001"/>
    <n v="76.293936000000002"/>
    <n v="10.090846000000001"/>
    <n v="76.423935999999998"/>
    <d v="2022-02-18T00:00:00"/>
    <d v="1899-12-30T18:15:00"/>
    <d v="1899-12-30T18:25:00"/>
    <s v="Sandstorms"/>
    <x v="3"/>
    <x v="2"/>
    <x v="1"/>
    <n v="38"/>
    <s v="Grocery"/>
    <n v="110"/>
    <n v="-72"/>
    <n v="1"/>
    <s v="On Time"/>
    <s v="On Time/Early"/>
    <n v="20.287447814805837"/>
    <n v="0.6333333333333333"/>
    <n v="32.032812339167116"/>
  </r>
  <r>
    <s v="klcq833001959"/>
    <n v="26"/>
    <n v="5"/>
    <n v="19.1813"/>
    <n v="72.836190999999999"/>
    <n v="19.191299999999998"/>
    <n v="72.846191000000005"/>
    <d v="2022-03-21T00:00:00"/>
    <d v="1899-12-30T08:35:00"/>
    <d v="1899-12-30T08:50:00"/>
    <s v="Stormy"/>
    <x v="2"/>
    <x v="0"/>
    <x v="1"/>
    <n v="50"/>
    <s v="Home"/>
    <n v="110"/>
    <n v="-60"/>
    <n v="1"/>
    <s v="On Time"/>
    <s v="On Time/Early"/>
    <n v="1.5294841777368926"/>
    <n v="0.83333333333333337"/>
    <n v="1.8353810132842709"/>
  </r>
  <r>
    <s v="dufn383829967"/>
    <n v="22"/>
    <n v="4.9000000000000004"/>
    <n v="12.980409999999999"/>
    <n v="77.640489000000002"/>
    <n v="13.060409999999999"/>
    <n v="77.720489000000001"/>
    <d v="2022-03-12T00:00:00"/>
    <d v="1899-12-30T18:20:00"/>
    <d v="1899-12-30T18:25:00"/>
    <s v="Sunny"/>
    <x v="3"/>
    <x v="2"/>
    <x v="1"/>
    <n v="19"/>
    <s v="Grocery"/>
    <n v="110"/>
    <n v="-91"/>
    <n v="1"/>
    <s v="On Time"/>
    <s v="On Time/Early"/>
    <n v="12.419602041167137"/>
    <n v="0.31666666666666665"/>
    <n v="39.219795919475168"/>
  </r>
  <r>
    <s v="lmwt578598879"/>
    <n v="26"/>
    <n v="4.5"/>
    <n v="17.431667999999998"/>
    <n v="78.408321000000001"/>
    <n v="17.511668"/>
    <n v="78.488320999999999"/>
    <d v="2022-03-23T00:00:00"/>
    <d v="1899-12-30T18:35:00"/>
    <d v="1899-12-30T18:45:00"/>
    <s v="Sunny"/>
    <x v="3"/>
    <x v="1"/>
    <x v="1"/>
    <n v="50"/>
    <s v="Toys"/>
    <n v="110"/>
    <n v="-60"/>
    <n v="1"/>
    <s v="On Time"/>
    <s v="On Time/Early"/>
    <n v="12.293502674595086"/>
    <n v="0.83333333333333337"/>
    <n v="14.752203209514102"/>
  </r>
  <r>
    <s v="olmr209887016"/>
    <n v="32"/>
    <n v="3.9"/>
    <n v="22.538999"/>
    <n v="88.322337000000005"/>
    <n v="22.618998999999999"/>
    <n v="88.402337000000003"/>
    <d v="2022-02-18T00:00:00"/>
    <d v="1899-12-30T20:25:00"/>
    <d v="1899-12-30T20:30:00"/>
    <s v="Sandstorms"/>
    <x v="1"/>
    <x v="0"/>
    <x v="1"/>
    <n v="190"/>
    <s v="Home"/>
    <n v="110"/>
    <n v="80"/>
    <n v="0"/>
    <s v="Late"/>
    <s v="30 Min+"/>
    <n v="12.107739754025257"/>
    <n v="3.1666666666666665"/>
    <n v="3.8234967644290285"/>
  </r>
  <r>
    <s v="nnsv978862067"/>
    <n v="32"/>
    <n v="4.3"/>
    <n v="26.911926999999999"/>
    <n v="75.797281999999996"/>
    <n v="27.021927000000002"/>
    <n v="75.907281999999995"/>
    <d v="2022-03-27T00:00:00"/>
    <d v="1899-12-30T17:25:00"/>
    <d v="1899-12-30T17:30:00"/>
    <s v="Cloudy"/>
    <x v="3"/>
    <x v="0"/>
    <x v="1"/>
    <n v="190"/>
    <s v="Home"/>
    <n v="110"/>
    <n v="80"/>
    <n v="0"/>
    <s v="Late"/>
    <s v="30 Min+"/>
    <n v="16.384467035903114"/>
    <n v="3.1666666666666665"/>
    <n v="5.1740422218641413"/>
  </r>
  <r>
    <s v="difv619281060"/>
    <n v="32"/>
    <n v="4.4000000000000004"/>
    <n v="18.593481000000001"/>
    <n v="73.785900999999996"/>
    <n v="18.673480999999999"/>
    <n v="73.865900999999994"/>
    <d v="2022-03-06T00:00:00"/>
    <d v="1899-12-30T21:30:00"/>
    <d v="1899-12-30T21:45:00"/>
    <s v="Windy"/>
    <x v="1"/>
    <x v="0"/>
    <x v="1"/>
    <n v="52"/>
    <s v="Grocery"/>
    <n v="110"/>
    <n v="-58"/>
    <n v="1"/>
    <s v="On Time"/>
    <s v="On Time/Early"/>
    <n v="12.254988310819682"/>
    <n v="0.8666666666666667"/>
    <n v="14.140371127868864"/>
  </r>
  <r>
    <s v="djfn938830419"/>
    <n v="20"/>
    <n v="4.7"/>
    <n v="11.020910000000001"/>
    <n v="76.940432000000001"/>
    <n v="11.090909999999999"/>
    <n v="77.010431999999994"/>
    <d v="2022-03-10T00:00:00"/>
    <d v="1899-12-30T18:50:00"/>
    <d v="1899-12-30T18:55:00"/>
    <s v="Windy"/>
    <x v="3"/>
    <x v="1"/>
    <x v="0"/>
    <n v="115"/>
    <s v="Clothing"/>
    <n v="110"/>
    <n v="5"/>
    <n v="0"/>
    <s v="Late"/>
    <s v="1-10 Min"/>
    <n v="10.906065218488118"/>
    <n v="1.9166666666666667"/>
    <n v="5.6901209835590176"/>
  </r>
  <r>
    <s v="tcqn705756891"/>
    <n v="28"/>
    <n v="4.8"/>
    <n v="21.186883999999999"/>
    <n v="72.793616"/>
    <n v="21.266884000000001"/>
    <n v="72.873615999999998"/>
    <d v="2022-03-06T00:00:00"/>
    <d v="1899-12-30T18:35:00"/>
    <d v="1899-12-30T18:40:00"/>
    <s v="Sunny"/>
    <x v="3"/>
    <x v="0"/>
    <x v="0"/>
    <n v="85"/>
    <s v="Toys"/>
    <n v="110"/>
    <n v="-25"/>
    <n v="1"/>
    <s v="On Time"/>
    <s v="On Time/Early"/>
    <n v="12.160999124146159"/>
    <n v="1.4166666666666667"/>
    <n v="8.5842346758678758"/>
  </r>
  <r>
    <s v="wdbi353326809"/>
    <n v="33"/>
    <n v="4.5"/>
    <n v="12.352058"/>
    <n v="76.606650000000002"/>
    <n v="12.432058"/>
    <n v="76.68665"/>
    <d v="2022-03-31T00:00:00"/>
    <d v="1899-12-30T22:50:00"/>
    <d v="1899-12-30T22:55:00"/>
    <s v="Sandstorms"/>
    <x v="2"/>
    <x v="0"/>
    <x v="1"/>
    <n v="135"/>
    <s v="Toys"/>
    <n v="110"/>
    <n v="25"/>
    <n v="0"/>
    <s v="Late"/>
    <s v="11-30 Min"/>
    <n v="12.434585524694846"/>
    <n v="2.25"/>
    <n v="5.5264824554199317"/>
  </r>
  <r>
    <s v="qmmo455670094"/>
    <n v="35"/>
    <n v="5"/>
    <n v="19.223839999999999"/>
    <n v="72.841346999999999"/>
    <n v="19.27384"/>
    <n v="72.891346999999996"/>
    <d v="2022-03-13T00:00:00"/>
    <d v="1899-12-30T19:50:00"/>
    <d v="1899-12-30T20:05:00"/>
    <s v="Sandstorms"/>
    <x v="1"/>
    <x v="0"/>
    <x v="1"/>
    <n v="155"/>
    <s v="Kitchen"/>
    <n v="110"/>
    <n v="45"/>
    <n v="0"/>
    <s v="Late"/>
    <s v="30 Min+"/>
    <n v="7.6460493005873307"/>
    <n v="2.5833333333333335"/>
    <n v="2.9597610195821922"/>
  </r>
  <r>
    <s v="hzvl279419459"/>
    <n v="31"/>
    <n v="4.5"/>
    <n v="22.745536000000001"/>
    <n v="75.893106000000003"/>
    <n v="22.815536000000002"/>
    <n v="75.963105999999996"/>
    <d v="2022-03-27T00:00:00"/>
    <d v="1899-12-30T18:30:00"/>
    <d v="1899-12-30T18:35:00"/>
    <s v="Sunny"/>
    <x v="3"/>
    <x v="1"/>
    <x v="1"/>
    <n v="95"/>
    <s v="Pet Supplies"/>
    <n v="110"/>
    <n v="-15"/>
    <n v="1"/>
    <s v="On Time"/>
    <s v="On Time/Early"/>
    <n v="10.587113704998261"/>
    <n v="1.5833333333333333"/>
    <n v="6.6865981294725865"/>
  </r>
  <r>
    <s v="ddwd333010886"/>
    <n v="33"/>
    <n v="4.2"/>
    <n v="12.914263999999999"/>
    <n v="77.678399999999996"/>
    <n v="12.964264"/>
    <n v="77.728399999999993"/>
    <d v="2022-03-05T00:00:00"/>
    <d v="1899-12-30T20:15:00"/>
    <d v="1899-12-30T20:30:00"/>
    <s v="Stormy"/>
    <x v="1"/>
    <x v="0"/>
    <x v="1"/>
    <n v="155"/>
    <s v="Home"/>
    <n v="110"/>
    <n v="45"/>
    <n v="0"/>
    <s v="Late"/>
    <s v="30 Min+"/>
    <n v="7.7634857918448557"/>
    <n v="2.5833333333333335"/>
    <n v="3.0052203065205889"/>
  </r>
  <r>
    <s v="fnbf334379340"/>
    <n v="28"/>
    <n v="4.5"/>
    <n v="0"/>
    <n v="0"/>
    <n v="0.06"/>
    <n v="0.06"/>
    <d v="2022-03-17T00:00:00"/>
    <d v="1899-12-30T20:25:00"/>
    <d v="1899-12-30T20:30:00"/>
    <s v="Stormy"/>
    <x v="1"/>
    <x v="0"/>
    <x v="1"/>
    <n v="120"/>
    <s v="Snacks"/>
    <n v="110"/>
    <n v="10"/>
    <n v="0"/>
    <s v="Late"/>
    <s v="1-10 Min"/>
    <n v="9.4352015370904798"/>
    <n v="2"/>
    <n v="4.7176007685452399"/>
  </r>
  <r>
    <s v="fnbn693708537"/>
    <n v="33"/>
    <n v="4.7"/>
    <n v="9.9707170000000005"/>
    <n v="76.285447000000005"/>
    <n v="9.9807170000000003"/>
    <n v="76.295446999999996"/>
    <d v="2022-02-15T00:00:00"/>
    <d v="1899-12-30T11:20:00"/>
    <d v="1899-12-30T11:30:00"/>
    <s v="Stormy"/>
    <x v="0"/>
    <x v="0"/>
    <x v="0"/>
    <n v="165"/>
    <s v="Shoes"/>
    <n v="110"/>
    <n v="55"/>
    <n v="0"/>
    <s v="Late"/>
    <s v="30 Min+"/>
    <n v="1.5606916406568883"/>
    <n v="2.75"/>
    <n v="0.56752423296614118"/>
  </r>
  <r>
    <s v="yddn848372333"/>
    <n v="23"/>
    <n v="4.5999999999999996"/>
    <n v="17.430447999999998"/>
    <n v="78.418212999999994"/>
    <n v="17.470448000000001"/>
    <n v="78.458213000000001"/>
    <d v="2022-03-17T00:00:00"/>
    <d v="1899-12-30T16:40:00"/>
    <d v="1899-12-30T16:45:00"/>
    <s v="Windy"/>
    <x v="3"/>
    <x v="0"/>
    <x v="1"/>
    <n v="140"/>
    <s v="Sports"/>
    <n v="110"/>
    <n v="30"/>
    <n v="0"/>
    <s v="Late"/>
    <s v="11-30 Min"/>
    <n v="6.1470927554259553"/>
    <n v="2.3333333333333335"/>
    <n v="2.6344683237539805"/>
  </r>
  <r>
    <s v="qeol855488612"/>
    <n v="33"/>
    <n v="5"/>
    <n v="11.008637999999999"/>
    <n v="76.984311000000005"/>
    <n v="11.058638"/>
    <n v="77.034311000000002"/>
    <d v="2022-03-11T00:00:00"/>
    <d v="1899-12-30T23:40:00"/>
    <d v="1899-12-30T23:50:00"/>
    <s v="Sunny"/>
    <x v="2"/>
    <x v="0"/>
    <x v="1"/>
    <n v="85"/>
    <s v="Skincare"/>
    <n v="110"/>
    <n v="-25"/>
    <n v="1"/>
    <s v="On Time"/>
    <s v="On Time/Early"/>
    <n v="7.7903367336165692"/>
    <n v="1.4166666666666667"/>
    <n v="5.4990612237293428"/>
  </r>
  <r>
    <s v="lbuk656015587"/>
    <n v="27"/>
    <n v="4.5999999999999996"/>
    <n v="18.546258000000002"/>
    <n v="73.904336999999998"/>
    <n v="18.586258000000001"/>
    <n v="73.944337000000004"/>
    <d v="2022-03-21T00:00:00"/>
    <d v="1899-12-30T16:40:00"/>
    <d v="1899-12-30T16:45:00"/>
    <s v="Sunny"/>
    <x v="3"/>
    <x v="0"/>
    <x v="1"/>
    <n v="95"/>
    <s v="Shoes"/>
    <n v="110"/>
    <n v="-15"/>
    <n v="1"/>
    <s v="On Time"/>
    <s v="On Time/Early"/>
    <n v="6.1286393876745624"/>
    <n v="1.5833333333333333"/>
    <n v="3.870719613268145"/>
  </r>
  <r>
    <s v="xhyy602117399"/>
    <n v="34"/>
    <n v="4.5999999999999996"/>
    <n v="21.170096000000001"/>
    <n v="72.789122000000006"/>
    <n v="21.240096000000001"/>
    <n v="72.859121999999999"/>
    <d v="2022-03-25T00:00:00"/>
    <d v="1899-12-30T20:20:00"/>
    <d v="1899-12-30T20:25:00"/>
    <s v="Fog"/>
    <x v="1"/>
    <x v="0"/>
    <x v="1"/>
    <n v="240"/>
    <s v="Kitchen"/>
    <n v="110"/>
    <n v="130"/>
    <n v="0"/>
    <s v="Late"/>
    <s v="30 Min+"/>
    <n v="10.641604779261893"/>
    <n v="4"/>
    <n v="2.6604011948154733"/>
  </r>
  <r>
    <s v="eoix940210526"/>
    <n v="21"/>
    <n v="4.2"/>
    <n v="21.160437000000002"/>
    <n v="72.774208999999999"/>
    <n v="21.250437000000002"/>
    <n v="72.864209000000002"/>
    <d v="2022-03-14T00:00:00"/>
    <d v="1899-12-30T20:00:00"/>
    <d v="1899-12-30T20:15:00"/>
    <s v="Fog"/>
    <x v="1"/>
    <x v="2"/>
    <x v="1"/>
    <n v="215"/>
    <s v="Home"/>
    <n v="110"/>
    <n v="105"/>
    <n v="0"/>
    <s v="Late"/>
    <s v="30 Min+"/>
    <n v="13.682048188095941"/>
    <n v="3.5833333333333335"/>
    <n v="3.8182460059802623"/>
  </r>
  <r>
    <s v="admt149144280"/>
    <n v="33"/>
    <n v="4.4000000000000004"/>
    <n v="19.055831000000001"/>
    <n v="72.833984000000001"/>
    <n v="19.075831000000001"/>
    <n v="72.853983999999997"/>
    <d v="2022-03-13T00:00:00"/>
    <d v="1899-12-30T11:30:00"/>
    <d v="1899-12-30T11:40:00"/>
    <s v="Sandstorms"/>
    <x v="0"/>
    <x v="0"/>
    <x v="1"/>
    <n v="220"/>
    <s v="Toys"/>
    <n v="110"/>
    <n v="110"/>
    <n v="0"/>
    <s v="Late"/>
    <s v="30 Min+"/>
    <n v="3.0600204996692506"/>
    <n v="3.6666666666666665"/>
    <n v="0.8345510453643411"/>
  </r>
  <r>
    <s v="ppxm464326154"/>
    <n v="33"/>
    <n v="4.7"/>
    <n v="11.021278000000001"/>
    <n v="76.995017000000004"/>
    <n v="11.151278"/>
    <n v="77.125017"/>
    <d v="2022-04-02T00:00:00"/>
    <d v="1899-12-30T23:55:00"/>
    <d v="1899-12-30T00:10:00"/>
    <s v="Sunny"/>
    <x v="2"/>
    <x v="1"/>
    <x v="1"/>
    <n v="145"/>
    <s v="Sports"/>
    <n v="110"/>
    <n v="35"/>
    <n v="0"/>
    <s v="Late"/>
    <s v="30 Min+"/>
    <n v="20.253088868453247"/>
    <n v="2.4166666666666665"/>
    <n v="8.380588497290999"/>
  </r>
  <r>
    <s v="oafe346234613"/>
    <n v="29"/>
    <n v="4.5999999999999996"/>
    <n v="17.412330000000001"/>
    <n v="78.449653999999995"/>
    <n v="17.45233"/>
    <n v="78.489654000000002"/>
    <d v="2022-03-13T00:00:00"/>
    <d v="1899-12-30T15:15:00"/>
    <d v="1899-12-30T15:25:00"/>
    <s v="Sunny"/>
    <x v="3"/>
    <x v="0"/>
    <x v="0"/>
    <n v="50"/>
    <s v="Books"/>
    <n v="110"/>
    <n v="-60"/>
    <n v="1"/>
    <s v="On Time"/>
    <s v="On Time/Early"/>
    <n v="6.1473837527041697"/>
    <n v="0.83333333333333337"/>
    <n v="7.3768605032450036"/>
  </r>
  <r>
    <s v="gefe106120891"/>
    <n v="23"/>
    <n v="4.9000000000000004"/>
    <n v="18.593481000000001"/>
    <n v="73.785900999999996"/>
    <n v="18.663481000000001"/>
    <n v="73.855901000000003"/>
    <d v="2022-03-08T00:00:00"/>
    <d v="1899-12-30T22:15:00"/>
    <d v="1899-12-30T22:25:00"/>
    <s v="Sunny"/>
    <x v="2"/>
    <x v="0"/>
    <x v="0"/>
    <n v="130"/>
    <s v="Cosmetics"/>
    <n v="110"/>
    <n v="20"/>
    <n v="0"/>
    <s v="Late"/>
    <s v="11-30 Min"/>
    <n v="10.723264171926932"/>
    <n v="2.1666666666666665"/>
    <n v="4.9491988485816609"/>
  </r>
  <r>
    <s v="pxqw224751858"/>
    <n v="35"/>
    <n v="4.7"/>
    <n v="12.304569000000001"/>
    <n v="76.643621999999993"/>
    <n v="12.364568999999999"/>
    <n v="76.703621999999996"/>
    <d v="2022-03-17T00:00:00"/>
    <d v="1899-12-30T18:00:00"/>
    <d v="1899-12-30T18:05:00"/>
    <s v="Cloudy"/>
    <x v="3"/>
    <x v="0"/>
    <x v="0"/>
    <n v="130"/>
    <s v="Kitchen"/>
    <n v="110"/>
    <n v="20"/>
    <n v="0"/>
    <s v="Late"/>
    <s v="11-30 Min"/>
    <n v="9.3269408694424722"/>
    <n v="2.1666666666666665"/>
    <n v="4.30474193974268"/>
  </r>
  <r>
    <s v="deva147158825"/>
    <n v="23"/>
    <n v="4.9000000000000004"/>
    <n v="0"/>
    <n v="0"/>
    <n v="0.04"/>
    <n v="0.04"/>
    <d v="2022-03-01T00:00:00"/>
    <d v="1899-12-30T14:40:00"/>
    <d v="1899-12-30T14:45:00"/>
    <s v="Stormy"/>
    <x v="0"/>
    <x v="1"/>
    <x v="0"/>
    <n v="75"/>
    <s v="Pet Supplies"/>
    <n v="110"/>
    <n v="-35"/>
    <n v="1"/>
    <s v="On Time"/>
    <s v="On Time/Early"/>
    <n v="6.2901346775171341"/>
    <n v="1.25"/>
    <n v="5.0321077420137073"/>
  </r>
  <r>
    <s v="cfwv640261866"/>
    <n v="33"/>
    <n v="4.4000000000000004"/>
    <n v="0"/>
    <n v="0"/>
    <n v="0.11"/>
    <n v="0.11"/>
    <d v="2022-02-18T00:00:00"/>
    <d v="1899-12-30T21:15:00"/>
    <d v="1899-12-30T21:25:00"/>
    <s v="Cloudy"/>
    <x v="1"/>
    <x v="0"/>
    <x v="1"/>
    <n v="190"/>
    <s v="Kitchen"/>
    <n v="110"/>
    <n v="80"/>
    <n v="0"/>
    <s v="Late"/>
    <s v="30 Min+"/>
    <n v="17.297865752927578"/>
    <n v="3.1666666666666665"/>
    <n v="5.46248392197713"/>
  </r>
  <r>
    <s v="wlth986196234"/>
    <n v="36"/>
    <n v="4.8"/>
    <n v="0"/>
    <n v="0"/>
    <n v="0.06"/>
    <n v="0.06"/>
    <d v="2022-02-17T00:00:00"/>
    <d v="1899-12-30T17:50:00"/>
    <d v="1899-12-30T18:05:00"/>
    <s v="Stormy"/>
    <x v="3"/>
    <x v="0"/>
    <x v="1"/>
    <n v="150"/>
    <s v="Apparel"/>
    <n v="110"/>
    <n v="40"/>
    <n v="0"/>
    <s v="Late"/>
    <s v="30 Min+"/>
    <n v="9.4352015370904798"/>
    <n v="2.5"/>
    <n v="3.7740806148361918"/>
  </r>
  <r>
    <s v="tisd715440284"/>
    <n v="38"/>
    <n v="4.3"/>
    <n v="23.333017000000002"/>
    <n v="85.3172"/>
    <n v="23.353017000000001"/>
    <n v="85.337199999999996"/>
    <d v="2022-03-09T00:00:00"/>
    <d v="1899-12-30T11:25:00"/>
    <d v="1899-12-30T11:30:00"/>
    <s v="Stormy"/>
    <x v="0"/>
    <x v="2"/>
    <x v="1"/>
    <n v="165"/>
    <s v="Apparel"/>
    <n v="110"/>
    <n v="55"/>
    <n v="0"/>
    <s v="Late"/>
    <s v="30 Min+"/>
    <n v="3.0190991964798299"/>
    <n v="2.75"/>
    <n v="1.0978542532653928"/>
  </r>
  <r>
    <s v="nckk050839971"/>
    <n v="21"/>
    <n v="4.9000000000000004"/>
    <n v="13.045479"/>
    <n v="80.233109999999996"/>
    <n v="13.095478999999999"/>
    <n v="80.283109999999994"/>
    <d v="2022-03-17T00:00:00"/>
    <d v="1899-12-30T22:40:00"/>
    <d v="1899-12-30T22:50:00"/>
    <s v="Cloudy"/>
    <x v="2"/>
    <x v="1"/>
    <x v="1"/>
    <n v="14"/>
    <s v="Grocery"/>
    <n v="110"/>
    <n v="-96"/>
    <n v="1"/>
    <s v="On Time"/>
    <s v="On Time/Early"/>
    <n v="7.7614862378885494"/>
    <n v="0.23333333333333334"/>
    <n v="33.263512448093785"/>
  </r>
  <r>
    <s v="qzii543177481"/>
    <n v="23"/>
    <n v="4.8"/>
    <n v="0"/>
    <n v="0"/>
    <n v="0.03"/>
    <n v="0.03"/>
    <d v="2022-04-03T00:00:00"/>
    <d v="1899-12-30T17:50:00"/>
    <d v="1899-12-30T18:05:00"/>
    <s v="Stormy"/>
    <x v="3"/>
    <x v="0"/>
    <x v="1"/>
    <n v="125"/>
    <s v="Sports"/>
    <n v="110"/>
    <n v="15"/>
    <n v="0"/>
    <s v="Late"/>
    <s v="11-30 Min"/>
    <n v="4.7176010918902094"/>
    <n v="2.0833333333333335"/>
    <n v="2.2644485241073005"/>
  </r>
  <r>
    <s v="odes266058094"/>
    <n v="22"/>
    <n v="4.7"/>
    <n v="30.892977999999999"/>
    <n v="75.821847000000005"/>
    <n v="30.932977999999999"/>
    <n v="75.861846999999997"/>
    <d v="2022-02-13T00:00:00"/>
    <d v="1899-12-30T13:40:00"/>
    <d v="1899-12-30T13:55:00"/>
    <s v="Cloudy"/>
    <x v="0"/>
    <x v="1"/>
    <x v="0"/>
    <n v="125"/>
    <s v="Clothing"/>
    <n v="110"/>
    <n v="15"/>
    <n v="0"/>
    <s v="Late"/>
    <s v="11-30 Min"/>
    <n v="5.8604273810858007"/>
    <n v="2.0833333333333335"/>
    <n v="2.8130051429211842"/>
  </r>
  <r>
    <s v="ozqj941078652"/>
    <n v="24"/>
    <n v="4.8"/>
    <n v="12.304569000000001"/>
    <n v="76.643621999999993"/>
    <n v="12.324569"/>
    <n v="76.663622000000004"/>
    <d v="2022-03-03T00:00:00"/>
    <d v="1899-12-30T11:35:00"/>
    <d v="1899-12-30T11:45:00"/>
    <s v="Stormy"/>
    <x v="0"/>
    <x v="0"/>
    <x v="0"/>
    <n v="155"/>
    <s v="Skincare"/>
    <n v="110"/>
    <n v="45"/>
    <n v="0"/>
    <s v="Late"/>
    <s v="30 Min+"/>
    <n v="3.1090961550300849"/>
    <n v="2.5833333333333335"/>
    <n v="1.2035210922697102"/>
  </r>
  <r>
    <s v="xobm496841359"/>
    <n v="32"/>
    <n v="4.8"/>
    <n v="0"/>
    <n v="0"/>
    <n v="0.02"/>
    <n v="0.02"/>
    <d v="2022-03-28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nlzp434293077"/>
    <n v="37"/>
    <n v="4.9000000000000004"/>
    <n v="26.902328000000001"/>
    <n v="75.794257000000002"/>
    <n v="27.012328"/>
    <n v="75.904257000000001"/>
    <d v="2022-03-16T00:00:00"/>
    <d v="1899-12-30T17:40:00"/>
    <d v="1899-12-30T17:55:00"/>
    <s v="Sunny"/>
    <x v="3"/>
    <x v="0"/>
    <x v="0"/>
    <n v="195"/>
    <s v="Sports"/>
    <n v="110"/>
    <n v="85"/>
    <n v="0"/>
    <s v="Late"/>
    <s v="30 Min+"/>
    <n v="16.385085235033756"/>
    <n v="3.25"/>
    <n v="5.0415646877026941"/>
  </r>
  <r>
    <s v="gkgl630261589"/>
    <n v="31"/>
    <n v="4.8"/>
    <n v="17.459710000000001"/>
    <n v="78.368854999999996"/>
    <n v="17.509709999999998"/>
    <n v="78.418854999999994"/>
    <d v="2022-03-15T00:00:00"/>
    <d v="1899-12-30T21:30:00"/>
    <d v="1899-12-30T21:45:00"/>
    <s v="Stormy"/>
    <x v="1"/>
    <x v="1"/>
    <x v="1"/>
    <n v="165"/>
    <s v="Apparel"/>
    <n v="110"/>
    <n v="55"/>
    <n v="0"/>
    <s v="Late"/>
    <s v="30 Min+"/>
    <n v="7.6831770781613598"/>
    <n v="2.75"/>
    <n v="2.793882573876858"/>
  </r>
  <r>
    <s v="cims089912451"/>
    <n v="31"/>
    <n v="4.2"/>
    <n v="21.160522"/>
    <n v="72.771477000000004"/>
    <n v="21.270522"/>
    <n v="72.881477000000004"/>
    <d v="2022-03-16T00:00:00"/>
    <d v="1899-12-30T17:10:00"/>
    <d v="1899-12-30T17:20:00"/>
    <s v="Sandstorms"/>
    <x v="3"/>
    <x v="0"/>
    <x v="1"/>
    <n v="240"/>
    <s v="Shoes"/>
    <n v="110"/>
    <n v="130"/>
    <n v="0"/>
    <s v="Late"/>
    <s v="30 Min+"/>
    <n v="16.721971571216756"/>
    <n v="4"/>
    <n v="4.1804928928041889"/>
  </r>
  <r>
    <s v="vaxm102301550"/>
    <n v="33"/>
    <n v="4.8"/>
    <n v="12.337978"/>
    <n v="76.616792000000004"/>
    <n v="12.397978"/>
    <n v="76.676792000000006"/>
    <d v="2022-04-03T00:00:00"/>
    <d v="1899-12-30T19:45:00"/>
    <d v="1899-12-30T19:55:00"/>
    <s v="Windy"/>
    <x v="1"/>
    <x v="1"/>
    <x v="1"/>
    <n v="170"/>
    <s v="Sports"/>
    <n v="110"/>
    <n v="60"/>
    <n v="0"/>
    <s v="Late"/>
    <s v="30 Min+"/>
    <n v="9.3263593860118537"/>
    <n v="2.8333333333333335"/>
    <n v="3.2916562538865364"/>
  </r>
  <r>
    <s v="ybfv592388657"/>
    <n v="32"/>
    <n v="3.7"/>
    <n v="0"/>
    <n v="0"/>
    <n v="0.08"/>
    <n v="0.08"/>
    <d v="2022-03-12T00:00:00"/>
    <d v="1899-12-30T19:55:00"/>
    <d v="1899-12-30T20:10:00"/>
    <s v="Stormy"/>
    <x v="1"/>
    <x v="2"/>
    <x v="1"/>
    <n v="190"/>
    <s v="Apparel"/>
    <n v="110"/>
    <n v="80"/>
    <n v="0"/>
    <s v="Late"/>
    <s v="30 Min+"/>
    <n v="12.580267821996351"/>
    <n v="3.1666666666666665"/>
    <n v="3.9727161543146372"/>
  </r>
  <r>
    <s v="nmlr046412713"/>
    <n v="23"/>
    <n v="4.9000000000000004"/>
    <n v="22.31279"/>
    <n v="73.170282999999998"/>
    <n v="22.422789999999999"/>
    <n v="73.280282999999997"/>
    <d v="2022-03-02T00:00:00"/>
    <d v="1899-12-30T22:20:00"/>
    <d v="1899-12-30T22:30:00"/>
    <s v="Sandstorms"/>
    <x v="2"/>
    <x v="0"/>
    <x v="1"/>
    <n v="85"/>
    <s v="Electronics"/>
    <n v="110"/>
    <n v="-25"/>
    <n v="1"/>
    <s v="On Time"/>
    <s v="On Time/Early"/>
    <n v="16.659838318821045"/>
    <n v="1.4166666666666667"/>
    <n v="11.759885872108972"/>
  </r>
  <r>
    <s v="vopc417746234"/>
    <n v="25"/>
    <n v="4.9000000000000004"/>
    <n v="27.163302999999999"/>
    <n v="78.057044000000005"/>
    <n v="27.273302999999999"/>
    <n v="78.167044000000004"/>
    <d v="2022-02-18T00:00:00"/>
    <d v="1899-12-30T19:00:00"/>
    <d v="1899-12-30T19:10:00"/>
    <s v="Cloudy"/>
    <x v="3"/>
    <x v="0"/>
    <x v="1"/>
    <n v="150"/>
    <s v="Kitchen"/>
    <n v="110"/>
    <n v="40"/>
    <n v="0"/>
    <s v="Late"/>
    <s v="30 Min+"/>
    <n v="16.368215933527949"/>
    <n v="2.5"/>
    <n v="6.5472863734111799"/>
  </r>
  <r>
    <s v="fwds472756492"/>
    <n v="36"/>
    <n v="4.7"/>
    <n v="17.412330000000001"/>
    <n v="78.449653999999995"/>
    <n v="17.442329999999998"/>
    <n v="78.479653999999996"/>
    <d v="2022-04-01T00:00:00"/>
    <d v="1899-12-30T18:55:00"/>
    <d v="1899-12-30T19:00:00"/>
    <s v="Windy"/>
    <x v="3"/>
    <x v="1"/>
    <x v="1"/>
    <n v="145"/>
    <s v="Toys"/>
    <n v="110"/>
    <n v="35"/>
    <n v="0"/>
    <s v="Late"/>
    <s v="30 Min+"/>
    <n v="4.6105980338610646"/>
    <n v="2.4166666666666665"/>
    <n v="1.9078336691838889"/>
  </r>
  <r>
    <s v="rtum023091940"/>
    <n v="35"/>
    <n v="4.5999999999999996"/>
    <n v="12.284746999999999"/>
    <n v="76.625861"/>
    <n v="12.314747000000001"/>
    <n v="76.655861000000002"/>
    <d v="2022-04-05T00:00:00"/>
    <d v="1899-12-30T18:30:00"/>
    <d v="1899-12-30T18:35:00"/>
    <s v="Fog"/>
    <x v="3"/>
    <x v="1"/>
    <x v="1"/>
    <n v="80"/>
    <s v="Toys"/>
    <n v="110"/>
    <n v="-30"/>
    <n v="1"/>
    <s v="On Time"/>
    <s v="On Time/Early"/>
    <n v="4.6637727624120853"/>
    <n v="1.3333333333333333"/>
    <n v="3.497829571809064"/>
  </r>
  <r>
    <s v="oixn149253377"/>
    <n v="22"/>
    <n v="4.9000000000000004"/>
    <n v="23.399249999999999"/>
    <n v="85.390463999999994"/>
    <n v="23.459250000000001"/>
    <n v="85.450463999999997"/>
    <d v="2022-03-05T00:00:00"/>
    <d v="1899-12-30T21:10:00"/>
    <d v="1899-12-30T21:20:00"/>
    <s v="Windy"/>
    <x v="1"/>
    <x v="0"/>
    <x v="1"/>
    <n v="145"/>
    <s v="Sports"/>
    <n v="110"/>
    <n v="35"/>
    <n v="0"/>
    <s v="Late"/>
    <s v="30 Min+"/>
    <n v="9.0546022285449208"/>
    <n v="2.4166666666666665"/>
    <n v="3.7467319566392776"/>
  </r>
  <r>
    <s v="ycsh680553270"/>
    <n v="22"/>
    <n v="3.3"/>
    <n v="12.981615"/>
    <n v="80.231598000000005"/>
    <n v="13.071615"/>
    <n v="80.321597999999994"/>
    <d v="2022-04-02T00:00:00"/>
    <d v="1899-12-30T22:10:00"/>
    <d v="1899-12-30T22:25:00"/>
    <s v="Sunny"/>
    <x v="2"/>
    <x v="2"/>
    <x v="1"/>
    <n v="160"/>
    <s v="Sports"/>
    <n v="110"/>
    <n v="50"/>
    <n v="0"/>
    <s v="Late"/>
    <s v="30 Min+"/>
    <n v="13.97188168336395"/>
    <n v="2.6666666666666665"/>
    <n v="5.2394556312614817"/>
  </r>
  <r>
    <s v="vscg258132266"/>
    <n v="38"/>
    <n v="4.2"/>
    <n v="22.32"/>
    <n v="73.17"/>
    <n v="22.39"/>
    <n v="73.239999999999995"/>
    <d v="2022-04-02T00:00:00"/>
    <d v="1899-12-30T19:10:00"/>
    <d v="1899-12-30T19:15:00"/>
    <s v="Windy"/>
    <x v="1"/>
    <x v="2"/>
    <x v="0"/>
    <n v="170"/>
    <s v="Books"/>
    <n v="110"/>
    <n v="60"/>
    <n v="0"/>
    <s v="Late"/>
    <s v="30 Min+"/>
    <n v="10.602164852119307"/>
    <n v="2.8333333333333335"/>
    <n v="3.7419405360421081"/>
  </r>
  <r>
    <s v="yjwi286117637"/>
    <n v="24"/>
    <n v="4.7"/>
    <n v="12.323194000000001"/>
    <n v="76.630583000000001"/>
    <n v="12.403193999999999"/>
    <n v="76.710583"/>
    <d v="2022-04-06T00:00:00"/>
    <d v="1899-12-30T20:45:00"/>
    <d v="1899-12-30T20:50:00"/>
    <s v="Windy"/>
    <x v="1"/>
    <x v="1"/>
    <x v="3"/>
    <n v="80"/>
    <s v="Apparel"/>
    <n v="110"/>
    <n v="-30"/>
    <n v="1"/>
    <s v="On Time"/>
    <s v="On Time/Early"/>
    <n v="12.435256735341282"/>
    <n v="1.3333333333333333"/>
    <n v="9.3264425515059628"/>
  </r>
  <r>
    <s v="smmh544166356"/>
    <n v="26"/>
    <n v="4.7"/>
    <n v="12.311071999999999"/>
    <n v="76.654877999999997"/>
    <n v="12.391071999999999"/>
    <n v="76.734877999999995"/>
    <d v="2022-03-16T00:00:00"/>
    <d v="1899-12-30T20:45:00"/>
    <d v="1899-12-30T20:50:00"/>
    <s v="Sandstorms"/>
    <x v="1"/>
    <x v="2"/>
    <x v="1"/>
    <n v="90"/>
    <s v="Cosmetics"/>
    <n v="110"/>
    <n v="-20"/>
    <n v="1"/>
    <s v="On Time"/>
    <s v="On Time/Early"/>
    <n v="12.435538174602206"/>
    <n v="1.5"/>
    <n v="8.2903587830681378"/>
  </r>
  <r>
    <s v="nxiv989077261"/>
    <n v="20"/>
    <n v="4.9000000000000004"/>
    <n v="12.975377"/>
    <n v="77.696663999999998"/>
    <n v="13.005376999999999"/>
    <n v="77.726664"/>
    <d v="2022-03-03T00:00:00"/>
    <d v="1899-12-30T17:20:00"/>
    <d v="1899-12-30T17:30:00"/>
    <s v="Sandstorms"/>
    <x v="3"/>
    <x v="2"/>
    <x v="0"/>
    <n v="120"/>
    <s v="Snacks"/>
    <n v="110"/>
    <n v="10"/>
    <n v="0"/>
    <s v="Late"/>
    <s v="1-10 Min"/>
    <n v="4.6576255677532554"/>
    <n v="2"/>
    <n v="2.3288127838766277"/>
  </r>
  <r>
    <s v="wsyn959316831"/>
    <n v="35"/>
    <n v="4.3"/>
    <n v="22.577821"/>
    <n v="88.400581000000003"/>
    <n v="22.597821"/>
    <n v="88.420580999999999"/>
    <d v="2022-02-13T00:00:00"/>
    <d v="1899-12-30T11:55:00"/>
    <d v="1899-12-30T12:05:00"/>
    <s v="Fog"/>
    <x v="0"/>
    <x v="0"/>
    <x v="1"/>
    <n v="165"/>
    <s v="Clothing"/>
    <n v="110"/>
    <n v="55"/>
    <n v="0"/>
    <s v="Late"/>
    <s v="30 Min+"/>
    <n v="3.0268459096790341"/>
    <n v="2.75"/>
    <n v="1.1006712398832852"/>
  </r>
  <r>
    <s v="tapy099607601"/>
    <n v="27"/>
    <n v="4.9000000000000004"/>
    <n v="17.459710000000001"/>
    <n v="78.368854999999996"/>
    <n v="17.469709999999999"/>
    <n v="78.378855000000001"/>
    <d v="2022-03-15T00:00:00"/>
    <d v="1899-12-30T08:45:00"/>
    <d v="1899-12-30T08:55:00"/>
    <s v="Cloudy"/>
    <x v="2"/>
    <x v="1"/>
    <x v="1"/>
    <n v="80"/>
    <s v="Electronics"/>
    <n v="110"/>
    <n v="-30"/>
    <n v="1"/>
    <s v="On Time"/>
    <s v="On Time/Early"/>
    <n v="1.5367158948318345"/>
    <n v="1.3333333333333333"/>
    <n v="1.1525369211238758"/>
  </r>
  <r>
    <s v="zplu248881991"/>
    <n v="26"/>
    <n v="4.3"/>
    <n v="0"/>
    <n v="0"/>
    <n v="0.11"/>
    <n v="0.11"/>
    <d v="2022-02-18T00:00:00"/>
    <d v="1899-12-30T20:45:00"/>
    <d v="1899-12-30T20:55:00"/>
    <s v="Cloudy"/>
    <x v="1"/>
    <x v="1"/>
    <x v="1"/>
    <n v="170"/>
    <s v="Skincare"/>
    <n v="110"/>
    <n v="60"/>
    <n v="0"/>
    <s v="Late"/>
    <s v="30 Min+"/>
    <n v="17.297865752927578"/>
    <n v="2.8333333333333335"/>
    <n v="6.1051290892685568"/>
  </r>
  <r>
    <s v="ocbj190882062"/>
    <n v="36"/>
    <n v="5"/>
    <n v="0"/>
    <n v="0"/>
    <n v="0.11"/>
    <n v="0.11"/>
    <d v="2022-03-10T00:00:00"/>
    <d v="1899-12-30T22:40:00"/>
    <d v="1899-12-30T22:45:00"/>
    <s v="Sandstorms"/>
    <x v="2"/>
    <x v="0"/>
    <x v="0"/>
    <n v="125"/>
    <s v="Skincare"/>
    <n v="110"/>
    <n v="15"/>
    <n v="0"/>
    <s v="Late"/>
    <s v="11-30 Min"/>
    <n v="17.297865752927578"/>
    <n v="2.0833333333333335"/>
    <n v="8.302975561405237"/>
  </r>
  <r>
    <s v="jcxb027576435"/>
    <n v="33"/>
    <n v="4.5999999999999996"/>
    <n v="23.374877999999999"/>
    <n v="85.335739000000004"/>
    <n v="23.424878"/>
    <n v="85.385739000000001"/>
    <d v="2022-03-11T00:00:00"/>
    <d v="1899-12-30T20:40:00"/>
    <d v="1899-12-30T20:50:00"/>
    <s v="Sunny"/>
    <x v="1"/>
    <x v="2"/>
    <x v="1"/>
    <n v="105"/>
    <s v="Kitchen"/>
    <n v="110"/>
    <n v="-5"/>
    <n v="1"/>
    <s v="On Time"/>
    <s v="On Time/Early"/>
    <n v="7.5462677068960247"/>
    <n v="1.75"/>
    <n v="4.3121529753691572"/>
  </r>
  <r>
    <s v="vtgs381769206"/>
    <n v="39"/>
    <n v="4.5999999999999996"/>
    <n v="11.024839"/>
    <n v="77.007002999999997"/>
    <n v="11.064838999999999"/>
    <n v="77.047003000000004"/>
    <d v="2022-03-24T00:00:00"/>
    <d v="1899-12-30T15:15:00"/>
    <d v="1899-12-30T15:30:00"/>
    <s v="Cloudy"/>
    <x v="3"/>
    <x v="2"/>
    <x v="1"/>
    <n v="90"/>
    <s v="Pet Supplies"/>
    <n v="110"/>
    <n v="-20"/>
    <n v="1"/>
    <s v="On Time"/>
    <s v="On Time/Early"/>
    <n v="6.2321528014079632"/>
    <n v="1.5"/>
    <n v="4.1547685342719758"/>
  </r>
  <r>
    <s v="lowt711665696"/>
    <n v="32"/>
    <n v="4.5999999999999996"/>
    <n v="17.438262999999999"/>
    <n v="78.397864999999996"/>
    <n v="17.508262999999999"/>
    <n v="78.467865000000003"/>
    <d v="2022-03-02T00:00:00"/>
    <d v="1899-12-30T23:35:00"/>
    <d v="1899-12-30T23:45:00"/>
    <s v="Sandstorms"/>
    <x v="2"/>
    <x v="2"/>
    <x v="1"/>
    <n v="95"/>
    <s v="Toys"/>
    <n v="110"/>
    <n v="-15"/>
    <n v="1"/>
    <s v="On Time"/>
    <s v="On Time/Early"/>
    <n v="10.75677007085241"/>
    <n v="1.5833333333333333"/>
    <n v="6.7937495184331009"/>
  </r>
  <r>
    <s v="dfox420518653"/>
    <n v="27"/>
    <n v="4.8"/>
    <n v="26.905287000000001"/>
    <n v="75.794591999999994"/>
    <n v="27.035287"/>
    <n v="75.924592000000004"/>
    <d v="2022-03-08T00:00:00"/>
    <d v="1899-12-30T21:50:00"/>
    <d v="1899-12-30T21:55:00"/>
    <s v="Stormy"/>
    <x v="1"/>
    <x v="1"/>
    <x v="1"/>
    <n v="145"/>
    <s v="Skincare"/>
    <n v="110"/>
    <n v="35"/>
    <n v="0"/>
    <s v="Late"/>
    <s v="30 Min+"/>
    <n v="19.363204222123457"/>
    <n v="2.4166666666666665"/>
    <n v="8.0123603677752246"/>
  </r>
  <r>
    <s v="kvrb281645271"/>
    <n v="35"/>
    <n v="4.4000000000000004"/>
    <n v="22.732225"/>
    <n v="75.874764999999996"/>
    <n v="22.762225000000001"/>
    <n v="75.904764999999998"/>
    <d v="2022-03-07T00:00:00"/>
    <d v="1899-12-30T20:25:00"/>
    <d v="1899-12-30T20:40:00"/>
    <s v="Fog"/>
    <x v="1"/>
    <x v="1"/>
    <x v="0"/>
    <n v="180"/>
    <s v="Sports"/>
    <n v="110"/>
    <n v="70"/>
    <n v="0"/>
    <s v="Late"/>
    <s v="30 Min+"/>
    <n v="4.5378433343768823"/>
    <n v="3"/>
    <n v="1.512614444792294"/>
  </r>
  <r>
    <s v="ryrr590708830"/>
    <n v="22"/>
    <n v="5"/>
    <n v="21.175975000000001"/>
    <n v="72.795502999999997"/>
    <n v="21.235975"/>
    <n v="72.855502999999999"/>
    <d v="2022-03-05T00:00:00"/>
    <d v="1899-12-30T20:15:00"/>
    <d v="1899-12-30T20:30:00"/>
    <s v="Sandstorms"/>
    <x v="1"/>
    <x v="0"/>
    <x v="0"/>
    <n v="155"/>
    <s v="Snacks"/>
    <n v="110"/>
    <n v="45"/>
    <n v="0"/>
    <s v="Late"/>
    <s v="30 Min+"/>
    <n v="9.121350389305583"/>
    <n v="2.5833333333333335"/>
    <n v="3.5308453119892578"/>
  </r>
  <r>
    <s v="kxsr782761947"/>
    <n v="35"/>
    <n v="3.5"/>
    <n v="0"/>
    <n v="0"/>
    <n v="0.09"/>
    <n v="0.09"/>
    <d v="2022-04-02T00:00:00"/>
    <d v="1899-12-30T19:55:00"/>
    <d v="1899-12-30T20:00:00"/>
    <s v="Windy"/>
    <x v="1"/>
    <x v="0"/>
    <x v="1"/>
    <n v="165"/>
    <s v="Snacks"/>
    <n v="110"/>
    <n v="55"/>
    <n v="0"/>
    <s v="Late"/>
    <s v="30 Min+"/>
    <n v="14.152800689540388"/>
    <n v="2.75"/>
    <n v="5.1464729780146863"/>
  </r>
  <r>
    <s v="ourc599134715"/>
    <n v="33"/>
    <n v="4.9000000000000004"/>
    <n v="18.593481000000001"/>
    <n v="73.785900999999996"/>
    <n v="18.603480999999999"/>
    <n v="73.795901000000001"/>
    <d v="2022-03-15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0227772266852"/>
    <n v="2.0833333333333335"/>
    <n v="0.73537093306880885"/>
  </r>
  <r>
    <s v="xjff030841250"/>
    <n v="28"/>
    <n v="4.5999999999999996"/>
    <n v="18.530963"/>
    <n v="73.828971999999993"/>
    <n v="18.550962999999999"/>
    <n v="73.848972000000003"/>
    <d v="2022-03-24T00:00:00"/>
    <d v="1899-12-30T10:30:00"/>
    <d v="1899-12-30T10:45:00"/>
    <s v="Cloudy"/>
    <x v="2"/>
    <x v="0"/>
    <x v="1"/>
    <n v="50"/>
    <s v="Jewelry"/>
    <n v="110"/>
    <n v="-60"/>
    <n v="1"/>
    <s v="On Time"/>
    <s v="On Time/Early"/>
    <n v="3.0645346595957705"/>
    <n v="0.83333333333333337"/>
    <n v="3.6774415915149246"/>
  </r>
  <r>
    <s v="iqqz405960649"/>
    <n v="32"/>
    <n v="4.5999999999999996"/>
    <n v="12.337928"/>
    <n v="76.617889000000005"/>
    <n v="12.377928000000001"/>
    <n v="76.657888999999997"/>
    <d v="2022-03-13T00:00:00"/>
    <d v="1899-12-30T12:15:00"/>
    <d v="1899-12-30T12:30:00"/>
    <s v="Fog"/>
    <x v="0"/>
    <x v="2"/>
    <x v="1"/>
    <n v="165"/>
    <s v="Cosmetics"/>
    <n v="110"/>
    <n v="55"/>
    <n v="0"/>
    <s v="Late"/>
    <s v="30 Min+"/>
    <n v="6.21768973528921"/>
    <n v="2.75"/>
    <n v="2.2609780855597128"/>
  </r>
  <r>
    <s v="gbjt486468045"/>
    <n v="35"/>
    <n v="4.9000000000000004"/>
    <n v="18.543626"/>
    <n v="73.905101000000002"/>
    <n v="18.603625999999998"/>
    <n v="73.965101000000004"/>
    <d v="2022-03-15T00:00:00"/>
    <d v="1899-12-30T21:20:00"/>
    <d v="1899-12-30T21:25:00"/>
    <s v="Sandstorms"/>
    <x v="1"/>
    <x v="0"/>
    <x v="1"/>
    <n v="170"/>
    <s v="Skincare"/>
    <n v="110"/>
    <n v="60"/>
    <n v="0"/>
    <s v="Late"/>
    <s v="30 Min+"/>
    <n v="9.1927709523665762"/>
    <n v="2.8333333333333335"/>
    <n v="3.2445073949529091"/>
  </r>
  <r>
    <s v="nxwo004006122"/>
    <n v="24"/>
    <n v="4.4000000000000004"/>
    <n v="0"/>
    <n v="0"/>
    <n v="0.03"/>
    <n v="0.03"/>
    <d v="2022-02-11T00:00:00"/>
    <d v="1899-12-30T23:35:00"/>
    <d v="1899-12-30T23:45:00"/>
    <s v="Stormy"/>
    <x v="2"/>
    <x v="0"/>
    <x v="1"/>
    <n v="115"/>
    <s v="Electronics"/>
    <n v="110"/>
    <n v="5"/>
    <n v="0"/>
    <s v="Late"/>
    <s v="1-10 Min"/>
    <n v="4.7176010918902094"/>
    <n v="1.9166666666666667"/>
    <n v="2.4613570914209788"/>
  </r>
  <r>
    <s v="mcvk459820988"/>
    <n v="26"/>
    <n v="4.5999999999999996"/>
    <n v="0"/>
    <n v="0"/>
    <n v="0.06"/>
    <n v="0.06"/>
    <d v="2022-02-13T00:00:00"/>
    <d v="1899-12-30T19:25:00"/>
    <d v="1899-12-30T19:35:00"/>
    <s v="Sandstorms"/>
    <x v="1"/>
    <x v="1"/>
    <x v="1"/>
    <n v="15"/>
    <s v="Grocery"/>
    <n v="110"/>
    <n v="-95"/>
    <n v="1"/>
    <s v="On Time"/>
    <s v="On Time/Early"/>
    <n v="9.4352015370904798"/>
    <n v="0.25"/>
    <n v="37.740806148361919"/>
  </r>
  <r>
    <s v="llbd213948698"/>
    <n v="22"/>
    <n v="4.5"/>
    <n v="26.913482999999999"/>
    <n v="75.803139000000002"/>
    <n v="26.983483"/>
    <n v="75.873138999999995"/>
    <d v="2022-04-02T00:00:00"/>
    <d v="1899-12-30T22:30:00"/>
    <d v="1899-12-30T22:45:00"/>
    <s v="Sandstorms"/>
    <x v="2"/>
    <x v="0"/>
    <x v="1"/>
    <n v="65"/>
    <s v="Shoes"/>
    <n v="110"/>
    <n v="-45"/>
    <n v="1"/>
    <s v="On Time"/>
    <s v="On Time/Early"/>
    <n v="10.427235658127641"/>
    <n v="1.0833333333333333"/>
    <n v="9.6251406075024377"/>
  </r>
  <r>
    <s v="mdwi718812976"/>
    <n v="20"/>
    <n v="4.9000000000000004"/>
    <n v="23.333017000000002"/>
    <n v="85.3172"/>
    <n v="23.423017000000002"/>
    <n v="85.407200000000003"/>
    <d v="2022-03-18T00:00:00"/>
    <d v="1899-12-30T17:15:00"/>
    <d v="1899-12-30T17:30:00"/>
    <s v="Windy"/>
    <x v="3"/>
    <x v="1"/>
    <x v="1"/>
    <n v="135"/>
    <s v="Home"/>
    <n v="110"/>
    <n v="25"/>
    <n v="0"/>
    <s v="Late"/>
    <s v="11-30 Min"/>
    <n v="13.584306064083988"/>
    <n v="2.25"/>
    <n v="6.0374693618151056"/>
  </r>
  <r>
    <s v="eaqy629337461"/>
    <n v="31"/>
    <n v="4.5999999999999996"/>
    <n v="13.045479"/>
    <n v="80.233109999999996"/>
    <n v="13.105479000000001"/>
    <n v="80.293109999999999"/>
    <d v="2022-03-28T00:00:00"/>
    <d v="1899-12-30T17:45:00"/>
    <d v="1899-12-30T18:00:00"/>
    <s v="Stormy"/>
    <x v="3"/>
    <x v="1"/>
    <x v="0"/>
    <n v="165"/>
    <s v="Home"/>
    <n v="110"/>
    <n v="55"/>
    <n v="0"/>
    <s v="Late"/>
    <s v="30 Min+"/>
    <n v="9.3136915182258395"/>
    <n v="2.75"/>
    <n v="3.3867969157184872"/>
  </r>
  <r>
    <s v="qvsv257182518"/>
    <n v="28"/>
    <n v="4.8"/>
    <n v="0"/>
    <n v="0"/>
    <n v="0.08"/>
    <n v="0.08"/>
    <d v="2022-03-29T00:00:00"/>
    <d v="1899-12-30T17:15:00"/>
    <d v="1899-12-30T17:30:00"/>
    <s v="Cloudy"/>
    <x v="3"/>
    <x v="1"/>
    <x v="1"/>
    <n v="130"/>
    <s v="Cosmetics"/>
    <n v="110"/>
    <n v="20"/>
    <n v="0"/>
    <s v="Late"/>
    <s v="11-30 Min"/>
    <n v="12.580267821996351"/>
    <n v="2.1666666666666665"/>
    <n v="5.8062774563060087"/>
  </r>
  <r>
    <s v="lhlq205947347"/>
    <n v="28"/>
    <n v="4.5999999999999996"/>
    <n v="22.549099999999999"/>
    <n v="88.400467000000006"/>
    <n v="22.6191"/>
    <n v="88.470466999999999"/>
    <d v="2022-02-18T00:00:00"/>
    <d v="1899-12-30T17:30:00"/>
    <d v="1899-12-30T17:40:00"/>
    <s v="Sunny"/>
    <x v="3"/>
    <x v="0"/>
    <x v="1"/>
    <n v="65"/>
    <s v="Clothing"/>
    <n v="110"/>
    <n v="-45"/>
    <n v="1"/>
    <s v="On Time"/>
    <s v="On Time/Early"/>
    <n v="10.594091921899075"/>
    <n v="1.0833333333333333"/>
    <n v="9.779161774060686"/>
  </r>
  <r>
    <s v="otsp585093011"/>
    <n v="20"/>
    <n v="4.5"/>
    <n v="11.022297999999999"/>
    <n v="76.998349000000005"/>
    <n v="11.072298"/>
    <n v="77.048349000000002"/>
    <d v="2022-03-24T00:00:00"/>
    <d v="1899-12-30T18:00:00"/>
    <d v="1899-12-30T18:05:00"/>
    <s v="Sunny"/>
    <x v="3"/>
    <x v="1"/>
    <x v="0"/>
    <n v="70"/>
    <s v="Pet Supplies"/>
    <n v="110"/>
    <n v="-40"/>
    <n v="1"/>
    <s v="On Time"/>
    <s v="On Time/Early"/>
    <n v="7.7901589273524152"/>
    <n v="1.1666666666666667"/>
    <n v="6.677279080587784"/>
  </r>
  <r>
    <s v="bhdm674206183"/>
    <n v="37"/>
    <n v="4.2"/>
    <n v="12.986046999999999"/>
    <n v="80.218114"/>
    <n v="13.026047"/>
    <n v="80.258114000000006"/>
    <d v="2022-03-09T00:00:00"/>
    <d v="1899-12-30T14:15:00"/>
    <d v="1899-12-30T14:20:00"/>
    <s v="Sandstorms"/>
    <x v="0"/>
    <x v="0"/>
    <x v="1"/>
    <n v="160"/>
    <s v="Kitchen"/>
    <n v="110"/>
    <n v="50"/>
    <n v="0"/>
    <s v="Late"/>
    <s v="30 Min+"/>
    <n v="6.2099764514523725"/>
    <n v="2.6666666666666665"/>
    <n v="2.32874116929464"/>
  </r>
  <r>
    <s v="gttd898931822"/>
    <n v="39"/>
    <n v="4.9000000000000004"/>
    <n v="12.986046999999999"/>
    <n v="80.218114"/>
    <n v="12.996047000000001"/>
    <n v="80.228114000000005"/>
    <d v="2022-03-15T00:00:00"/>
    <d v="1899-12-30T10:50:00"/>
    <d v="1899-12-30T11:00:00"/>
    <s v="Fog"/>
    <x v="2"/>
    <x v="2"/>
    <x v="1"/>
    <n v="80"/>
    <s v="Clothing"/>
    <n v="110"/>
    <n v="-30"/>
    <n v="1"/>
    <s v="On Time"/>
    <s v="On Time/Early"/>
    <n v="1.5525398256378338"/>
    <n v="1.3333333333333333"/>
    <n v="1.1644048692283755"/>
  </r>
  <r>
    <s v="lqev903439249"/>
    <n v="24"/>
    <n v="4.5999999999999996"/>
    <n v="18.543626"/>
    <n v="73.905101000000002"/>
    <n v="18.603625999999998"/>
    <n v="73.965101000000004"/>
    <d v="2022-03-13T00:00:00"/>
    <d v="1899-12-30T17:25:00"/>
    <d v="1899-12-30T17:30:00"/>
    <s v="Sunny"/>
    <x v="3"/>
    <x v="0"/>
    <x v="0"/>
    <n v="19"/>
    <s v="Grocery"/>
    <n v="110"/>
    <n v="-91"/>
    <n v="1"/>
    <s v="On Time"/>
    <s v="On Time/Early"/>
    <n v="9.1927709523665762"/>
    <n v="0.31666666666666665"/>
    <n v="29.029803007473401"/>
  </r>
  <r>
    <s v="eezd467501129"/>
    <n v="35"/>
    <n v="4.7"/>
    <n v="13.044694"/>
    <n v="80.261470000000003"/>
    <n v="13.104694"/>
    <n v="80.321470000000005"/>
    <d v="2022-03-05T00:00:00"/>
    <d v="1899-12-30T22:20:00"/>
    <d v="1899-12-30T22:25:00"/>
    <s v="Sunny"/>
    <x v="2"/>
    <x v="0"/>
    <x v="1"/>
    <n v="80"/>
    <s v="Shoes"/>
    <n v="110"/>
    <n v="-30"/>
    <n v="1"/>
    <s v="On Time"/>
    <s v="On Time/Early"/>
    <n v="9.3137059468727514"/>
    <n v="1.3333333333333333"/>
    <n v="6.9852794601545636"/>
  </r>
  <r>
    <s v="tupx096400546"/>
    <n v="20"/>
    <n v="4.9000000000000004"/>
    <n v="19.103249000000002"/>
    <n v="72.846749000000003"/>
    <n v="19.143249000000001"/>
    <n v="72.886748999999995"/>
    <d v="2022-03-28T00:00:00"/>
    <d v="1899-12-30T14:25:00"/>
    <d v="1899-12-30T14:30:00"/>
    <s v="Windy"/>
    <x v="0"/>
    <x v="0"/>
    <x v="1"/>
    <n v="24"/>
    <s v="Grocery"/>
    <n v="110"/>
    <n v="-86"/>
    <n v="1"/>
    <s v="On Time"/>
    <s v="On Time/Early"/>
    <n v="6.1190394664781707"/>
    <n v="0.4"/>
    <n v="15.297598666195427"/>
  </r>
  <r>
    <s v="cwin112205029"/>
    <n v="36"/>
    <n v="4.8"/>
    <n v="30.895817000000001"/>
    <n v="75.813112000000004"/>
    <n v="30.975816999999999"/>
    <n v="75.893112000000002"/>
    <d v="2022-02-16T00:00:00"/>
    <d v="1899-12-30T22:30:00"/>
    <d v="1899-12-30T22:35:00"/>
    <s v="Sunny"/>
    <x v="2"/>
    <x v="0"/>
    <x v="3"/>
    <n v="100"/>
    <s v="Shoes"/>
    <n v="110"/>
    <n v="-10"/>
    <n v="1"/>
    <s v="On Time"/>
    <s v="On Time/Early"/>
    <n v="11.719667572240395"/>
    <n v="1.6666666666666667"/>
    <n v="7.0318005433442368"/>
  </r>
  <r>
    <s v="bvcd428155601"/>
    <n v="28"/>
    <n v="4.5999999999999996"/>
    <n v="22.311603000000002"/>
    <n v="73.165012000000004"/>
    <n v="22.341602999999999"/>
    <n v="73.195012000000006"/>
    <d v="2022-04-05T00:00:00"/>
    <d v="1899-12-30T18:40:00"/>
    <d v="1899-12-30T18:55:00"/>
    <s v="Sandstorms"/>
    <x v="3"/>
    <x v="1"/>
    <x v="1"/>
    <n v="105"/>
    <s v="Jewelry"/>
    <n v="110"/>
    <n v="-5"/>
    <n v="1"/>
    <s v="On Time"/>
    <s v="On Time/Early"/>
    <n v="4.5442118422125777"/>
    <n v="1.75"/>
    <n v="2.5966924812643302"/>
  </r>
  <r>
    <s v="psgo900298779"/>
    <n v="21"/>
    <n v="4.5999999999999996"/>
    <n v="22.307898000000002"/>
    <n v="73.167788000000002"/>
    <n v="22.397898000000001"/>
    <n v="73.257788000000005"/>
    <d v="2022-03-10T00:00:00"/>
    <d v="1899-12-30T23:40:00"/>
    <d v="1899-12-30T23:55:00"/>
    <s v="Windy"/>
    <x v="2"/>
    <x v="1"/>
    <x v="0"/>
    <n v="95"/>
    <s v="Jewelry"/>
    <n v="110"/>
    <n v="-15"/>
    <n v="1"/>
    <s v="On Time"/>
    <s v="On Time/Early"/>
    <n v="13.631449198575465"/>
    <n v="1.5833333333333333"/>
    <n v="8.6093363359424"/>
  </r>
  <r>
    <s v="pqlz183062276"/>
    <n v="39"/>
    <n v="4.7"/>
    <n v="18.592718000000001"/>
    <n v="73.773572000000001"/>
    <n v="18.612718000000001"/>
    <n v="73.793571999999998"/>
    <d v="2022-03-21T00:00:00"/>
    <d v="1899-12-30T09:20:00"/>
    <d v="1899-12-30T09:30:00"/>
    <s v="Windy"/>
    <x v="2"/>
    <x v="1"/>
    <x v="1"/>
    <n v="115"/>
    <s v="Kitchen"/>
    <n v="110"/>
    <n v="5"/>
    <n v="0"/>
    <s v="Late"/>
    <s v="1-10 Min"/>
    <n v="3.0640094554839079"/>
    <n v="1.9166666666666667"/>
    <n v="1.5986136289481259"/>
  </r>
  <r>
    <s v="gmje034841300"/>
    <n v="34"/>
    <n v="4.9000000000000004"/>
    <n v="17.422819"/>
    <n v="78.449578000000002"/>
    <n v="17.472819000000001"/>
    <n v="78.499578"/>
    <d v="2022-04-03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7.683918688970504"/>
    <n v="2"/>
    <n v="3.841959344485252"/>
  </r>
  <r>
    <s v="ubrq321264379"/>
    <n v="21"/>
    <n v="4.3"/>
    <n v="26.902908"/>
    <n v="75.792934000000002"/>
    <n v="27.042908000000001"/>
    <n v="75.932934000000003"/>
    <d v="2022-03-29T00:00:00"/>
    <d v="1899-12-30T18:15:00"/>
    <d v="1899-12-30T18:25:00"/>
    <s v="Fog"/>
    <x v="3"/>
    <x v="1"/>
    <x v="1"/>
    <n v="155"/>
    <s v="Books"/>
    <n v="110"/>
    <n v="45"/>
    <n v="0"/>
    <s v="Late"/>
    <s v="30 Min+"/>
    <n v="20.852465947930597"/>
    <n v="2.5833333333333335"/>
    <n v="8.0719223024247473"/>
  </r>
  <r>
    <s v="hteh212756501"/>
    <n v="29"/>
    <n v="4.8"/>
    <n v="12.975377"/>
    <n v="77.696663999999998"/>
    <n v="13.015377000000001"/>
    <n v="77.736664000000005"/>
    <d v="2022-04-05T00:00:00"/>
    <d v="1899-12-30T12:45:00"/>
    <d v="1899-12-30T12:50:00"/>
    <s v="Fog"/>
    <x v="0"/>
    <x v="0"/>
    <x v="0"/>
    <n v="23"/>
    <s v="Grocery"/>
    <n v="110"/>
    <n v="-87"/>
    <n v="1"/>
    <s v="On Time"/>
    <s v="On Time/Early"/>
    <n v="6.2101064890718609"/>
    <n v="0.38333333333333336"/>
    <n v="16.200277797578767"/>
  </r>
  <r>
    <s v="wtdr174360671"/>
    <n v="23"/>
    <n v="4.5999999999999996"/>
    <n v="11.010375"/>
    <n v="76.952950000000001"/>
    <n v="11.120374999999999"/>
    <n v="77.062950000000001"/>
    <d v="2022-03-04T00:00:00"/>
    <d v="1899-12-30T18:00:00"/>
    <d v="1899-12-30T18:15:00"/>
    <s v="Cloudy"/>
    <x v="3"/>
    <x v="0"/>
    <x v="1"/>
    <n v="185"/>
    <s v="Outdoors"/>
    <n v="110"/>
    <n v="75"/>
    <n v="0"/>
    <s v="Late"/>
    <s v="30 Min+"/>
    <n v="17.137830077915446"/>
    <n v="3.0833333333333335"/>
    <n v="5.558215160405009"/>
  </r>
  <r>
    <s v="wmel461475920"/>
    <n v="36"/>
    <n v="4.7"/>
    <n v="0"/>
    <n v="0"/>
    <n v="7.0000000000000007E-2"/>
    <n v="7.0000000000000007E-2"/>
    <d v="2022-03-06T00:00:00"/>
    <d v="1899-12-30T21:50:00"/>
    <d v="1899-12-30T21:55:00"/>
    <s v="Cloudy"/>
    <x v="1"/>
    <x v="0"/>
    <x v="1"/>
    <n v="255"/>
    <s v="Outdoors"/>
    <n v="110"/>
    <n v="145"/>
    <n v="0"/>
    <s v="Late"/>
    <s v="30 Min+"/>
    <n v="11.007734763484983"/>
    <n v="4.25"/>
    <n v="2.590055238467055"/>
  </r>
  <r>
    <s v="eqmh499846761"/>
    <n v="34"/>
    <n v="4.4000000000000004"/>
    <n v="13.027018"/>
    <n v="80.254790999999997"/>
    <n v="13.107018"/>
    <n v="80.334790999999996"/>
    <d v="2022-04-06T00:00:00"/>
    <d v="1899-12-30T21:55:00"/>
    <d v="1899-12-30T22:05:00"/>
    <s v="Sandstorms"/>
    <x v="1"/>
    <x v="1"/>
    <x v="1"/>
    <n v="190"/>
    <s v="Shoes"/>
    <n v="110"/>
    <n v="80"/>
    <n v="0"/>
    <s v="Late"/>
    <s v="30 Min+"/>
    <n v="12.418462399583404"/>
    <n v="3.1666666666666665"/>
    <n v="3.9216197051316017"/>
  </r>
  <r>
    <s v="cbzx674778377"/>
    <n v="29"/>
    <n v="2.8"/>
    <n v="11.016298000000001"/>
    <n v="76.972076000000001"/>
    <n v="11.146298"/>
    <n v="77.102075999999997"/>
    <d v="2022-04-04T00:00:00"/>
    <d v="1899-12-30T22:30:00"/>
    <d v="1899-12-30T22:35:00"/>
    <s v="Sunny"/>
    <x v="2"/>
    <x v="0"/>
    <x v="1"/>
    <n v="185"/>
    <s v="Kitchen"/>
    <n v="110"/>
    <n v="75"/>
    <n v="0"/>
    <s v="Late"/>
    <s v="30 Min+"/>
    <n v="20.253258047971588"/>
    <n v="3.0833333333333335"/>
    <n v="6.5686242317745691"/>
  </r>
  <r>
    <s v="forx202189558"/>
    <n v="32"/>
    <n v="5"/>
    <n v="12.972792999999999"/>
    <n v="80.249982000000003"/>
    <n v="13.012793"/>
    <n v="80.289981999999995"/>
    <d v="2022-03-30T00:00:00"/>
    <d v="1899-12-30T16:50:00"/>
    <d v="1899-12-30T17:05:00"/>
    <s v="Fog"/>
    <x v="3"/>
    <x v="0"/>
    <x v="3"/>
    <n v="18"/>
    <s v="Grocery"/>
    <n v="110"/>
    <n v="-92"/>
    <n v="1"/>
    <s v="On Time"/>
    <s v="On Time/Early"/>
    <n v="6.2101379661843072"/>
    <n v="0.3"/>
    <n v="20.700459887281024"/>
  </r>
  <r>
    <s v="oncy285717416"/>
    <n v="30"/>
    <n v="5"/>
    <n v="0"/>
    <n v="0"/>
    <n v="0.04"/>
    <n v="0.04"/>
    <d v="2022-03-09T00:00:00"/>
    <d v="1899-12-30T12:45:00"/>
    <d v="1899-12-30T12:55:00"/>
    <s v="Cloudy"/>
    <x v="0"/>
    <x v="1"/>
    <x v="1"/>
    <n v="145"/>
    <s v="Pet Supplies"/>
    <n v="110"/>
    <n v="35"/>
    <n v="0"/>
    <s v="Late"/>
    <s v="30 Min+"/>
    <n v="6.2901346775171341"/>
    <n v="2.4166666666666665"/>
    <n v="2.6028143493174349"/>
  </r>
  <r>
    <s v="hytq575780707"/>
    <n v="35"/>
    <n v="4.7"/>
    <n v="22.732225"/>
    <n v="75.874764999999996"/>
    <n v="22.772224999999999"/>
    <n v="75.914765000000003"/>
    <d v="2022-03-28T00:00:00"/>
    <d v="1899-12-30T14:30:00"/>
    <d v="1899-12-30T14:40:00"/>
    <s v="Sunny"/>
    <x v="0"/>
    <x v="0"/>
    <x v="1"/>
    <n v="120"/>
    <s v="Snacks"/>
    <n v="110"/>
    <n v="10"/>
    <n v="0"/>
    <s v="Late"/>
    <s v="1-10 Min"/>
    <n v="6.0503559804436664"/>
    <n v="2"/>
    <n v="3.0251779902218332"/>
  </r>
  <r>
    <s v="jqbo005869068"/>
    <n v="21"/>
    <n v="4.5999999999999996"/>
    <n v="12.972531999999999"/>
    <n v="77.608179000000007"/>
    <n v="13.102532"/>
    <n v="77.738179000000002"/>
    <d v="2022-03-04T00:00:00"/>
    <d v="1899-12-30T19:40:00"/>
    <d v="1899-12-30T19:55:00"/>
    <s v="Windy"/>
    <x v="1"/>
    <x v="0"/>
    <x v="1"/>
    <n v="165"/>
    <s v="Books"/>
    <n v="110"/>
    <n v="55"/>
    <n v="0"/>
    <s v="Late"/>
    <s v="30 Min+"/>
    <n v="20.181172140831571"/>
    <n v="2.75"/>
    <n v="7.3386080512114802"/>
  </r>
  <r>
    <s v="monr743994348"/>
    <n v="20"/>
    <n v="4.5999999999999996"/>
    <n v="18.636215"/>
    <n v="73.751080999999999"/>
    <n v="18.656215"/>
    <n v="73.771080999999995"/>
    <d v="2022-04-03T00:00:00"/>
    <d v="1899-12-30T12:00:00"/>
    <d v="1899-12-30T12:15:00"/>
    <s v="Fog"/>
    <x v="0"/>
    <x v="2"/>
    <x v="1"/>
    <n v="165"/>
    <s v="Books"/>
    <n v="110"/>
    <n v="55"/>
    <n v="0"/>
    <s v="Late"/>
    <s v="30 Min+"/>
    <n v="3.0636385790619758"/>
    <n v="2.75"/>
    <n v="1.1140503923861731"/>
  </r>
  <r>
    <s v="zizp725667667"/>
    <n v="25"/>
    <n v="4.9000000000000004"/>
    <n v="19.875522"/>
    <n v="75.367126999999996"/>
    <n v="19.935521999999999"/>
    <n v="75.427126999999999"/>
    <d v="2022-02-17T00:00:00"/>
    <d v="1899-12-30T22:35:00"/>
    <d v="1899-12-30T22:50:00"/>
    <s v="Sunny"/>
    <x v="2"/>
    <x v="2"/>
    <x v="1"/>
    <n v="90"/>
    <s v="Jewelry"/>
    <n v="110"/>
    <n v="-20"/>
    <n v="1"/>
    <s v="On Time"/>
    <s v="On Time/Early"/>
    <n v="9.1576889030349324"/>
    <n v="1.5"/>
    <n v="6.1051259353566216"/>
  </r>
  <r>
    <s v="jiqv595792757"/>
    <n v="22"/>
    <n v="4.8"/>
    <n v="26.910261999999999"/>
    <n v="75.783012999999997"/>
    <n v="26.920262000000001"/>
    <n v="75.793013000000002"/>
    <d v="2022-03-19T00:00:00"/>
    <d v="1899-12-30T11:40:00"/>
    <d v="1899-12-30T11:50:00"/>
    <s v="Fog"/>
    <x v="0"/>
    <x v="1"/>
    <x v="1"/>
    <n v="150"/>
    <s v="Clothing"/>
    <n v="110"/>
    <n v="40"/>
    <n v="0"/>
    <s v="Late"/>
    <s v="30 Min+"/>
    <n v="1.4897994983726774"/>
    <n v="2.5"/>
    <n v="0.59591979934907102"/>
  </r>
  <r>
    <s v="ktum878348691"/>
    <n v="35"/>
    <n v="4.8"/>
    <n v="18.516216"/>
    <n v="73.842527000000004"/>
    <n v="18.586216"/>
    <n v="73.912526999999997"/>
    <d v="2022-03-31T00:00:00"/>
    <d v="1899-12-30T20:40:00"/>
    <d v="1899-12-30T20:45:00"/>
    <s v="Windy"/>
    <x v="1"/>
    <x v="0"/>
    <x v="1"/>
    <n v="220"/>
    <s v="Cosmetics"/>
    <n v="110"/>
    <n v="110"/>
    <n v="0"/>
    <s v="Late"/>
    <s v="30 Min+"/>
    <n v="10.725566076395864"/>
    <n v="3.6666666666666665"/>
    <n v="2.9251543844715995"/>
  </r>
  <r>
    <s v="jwmr989074506"/>
    <n v="34"/>
    <n v="4.5"/>
    <n v="26.88842"/>
    <n v="75.800689000000006"/>
    <n v="26.90842"/>
    <n v="75.820689000000002"/>
    <d v="2022-03-30T00:00:00"/>
    <d v="1899-12-30T08:10:00"/>
    <d v="1899-12-30T08:20:00"/>
    <s v="Windy"/>
    <x v="2"/>
    <x v="1"/>
    <x v="1"/>
    <n v="125"/>
    <s v="Electronics"/>
    <n v="110"/>
    <n v="15"/>
    <n v="0"/>
    <s v="Late"/>
    <s v="11-30 Min"/>
    <n v="2.97979588620308"/>
    <n v="2.0833333333333335"/>
    <n v="1.4303020253774783"/>
  </r>
  <r>
    <s v="liyg179216834"/>
    <n v="34"/>
    <n v="4.4000000000000004"/>
    <n v="10.000705999999999"/>
    <n v="76.349515999999994"/>
    <n v="10.080705999999999"/>
    <n v="76.429516000000007"/>
    <d v="2022-02-14T00:00:00"/>
    <d v="1899-12-30T21:55:00"/>
    <d v="1899-12-30T22:10:00"/>
    <s v="Cloudy"/>
    <x v="1"/>
    <x v="1"/>
    <x v="1"/>
    <n v="235"/>
    <s v="Clothing"/>
    <n v="110"/>
    <n v="125"/>
    <n v="0"/>
    <s v="Late"/>
    <s v="30 Min+"/>
    <n v="12.484302169276301"/>
    <n v="3.9166666666666665"/>
    <n v="3.1874814049216087"/>
  </r>
  <r>
    <s v="dtgj231902322"/>
    <n v="38"/>
    <n v="4.5999999999999996"/>
    <n v="0"/>
    <n v="0"/>
    <n v="0.01"/>
    <n v="0.01"/>
    <d v="2022-03-05T00:00:00"/>
    <d v="1899-12-30T09:40:00"/>
    <d v="1899-12-30T09:45:00"/>
    <s v="Sandstorms"/>
    <x v="2"/>
    <x v="2"/>
    <x v="0"/>
    <n v="29"/>
    <s v="Grocery"/>
    <n v="110"/>
    <n v="-81"/>
    <n v="1"/>
    <s v="On Time"/>
    <s v="On Time/Early"/>
    <n v="1.5725337268142721"/>
    <n v="0.48333333333333334"/>
    <n v="3.2535180554778043"/>
  </r>
  <r>
    <s v="fvji075729179"/>
    <n v="39"/>
    <n v="4.5"/>
    <n v="12.337928"/>
    <n v="76.617889000000005"/>
    <n v="12.347928"/>
    <n v="76.627888999999996"/>
    <d v="2022-03-17T00:00:00"/>
    <d v="1899-12-30T11:10:00"/>
    <d v="1899-12-30T11:20:00"/>
    <s v="Sunny"/>
    <x v="0"/>
    <x v="0"/>
    <x v="1"/>
    <n v="110"/>
    <s v="Electronics"/>
    <n v="110"/>
    <n v="0"/>
    <n v="1"/>
    <s v="On Time"/>
    <s v="On Time/Early"/>
    <n v="1.554465957591584"/>
    <n v="1.8333333333333333"/>
    <n v="0.84789052232268225"/>
  </r>
  <r>
    <s v="cgpl881136019"/>
    <n v="30"/>
    <n v="3.7"/>
    <n v="0"/>
    <n v="0"/>
    <n v="0.11"/>
    <n v="0.11"/>
    <d v="2022-03-12T00:00:00"/>
    <d v="1899-12-30T20:20:00"/>
    <d v="1899-12-30T20:35:00"/>
    <s v="Sandstorms"/>
    <x v="1"/>
    <x v="1"/>
    <x v="1"/>
    <n v="160"/>
    <s v="Home"/>
    <n v="110"/>
    <n v="50"/>
    <n v="0"/>
    <s v="Late"/>
    <s v="30 Min+"/>
    <n v="17.297865752927578"/>
    <n v="2.6666666666666665"/>
    <n v="6.4866996573478417"/>
  </r>
  <r>
    <s v="stjk078680701"/>
    <n v="21"/>
    <n v="4.5"/>
    <n v="17.483215999999999"/>
    <n v="78.552110999999996"/>
    <n v="17.533215999999999"/>
    <n v="78.602110999999994"/>
    <d v="2022-03-30T00:00:00"/>
    <d v="1899-12-30T19:25:00"/>
    <d v="1899-12-30T19:35:00"/>
    <s v="Cloudy"/>
    <x v="1"/>
    <x v="0"/>
    <x v="1"/>
    <n v="140"/>
    <s v="Books"/>
    <n v="110"/>
    <n v="30"/>
    <n v="0"/>
    <s v="Late"/>
    <s v="11-30 Min"/>
    <n v="7.6827037926860431"/>
    <n v="2.3333333333333335"/>
    <n v="3.2925873397225898"/>
  </r>
  <r>
    <s v="mlhv951703579"/>
    <n v="22"/>
    <n v="4.7"/>
    <n v="18.927584"/>
    <n v="72.832584999999995"/>
    <n v="18.967583999999999"/>
    <n v="72.872585000000001"/>
    <d v="2022-03-26T00:00:00"/>
    <d v="1899-12-30T16:25:00"/>
    <d v="1899-12-30T16:40:00"/>
    <s v="Cloudy"/>
    <x v="3"/>
    <x v="1"/>
    <x v="0"/>
    <n v="50"/>
    <s v="Books"/>
    <n v="110"/>
    <n v="-60"/>
    <n v="1"/>
    <s v="On Time"/>
    <s v="On Time/Early"/>
    <n v="6.1220947998264199"/>
    <n v="0.83333333333333337"/>
    <n v="7.3465137597917032"/>
  </r>
  <r>
    <s v="pune455859840"/>
    <n v="30"/>
    <n v="4.9000000000000004"/>
    <n v="18.516216"/>
    <n v="73.842527000000004"/>
    <n v="18.586216"/>
    <n v="73.912526999999997"/>
    <d v="2022-03-14T00:00:00"/>
    <d v="1899-12-30T23:40:00"/>
    <d v="1899-12-30T23:55:00"/>
    <s v="Fog"/>
    <x v="2"/>
    <x v="1"/>
    <x v="1"/>
    <n v="135"/>
    <s v="Jewelry"/>
    <n v="110"/>
    <n v="25"/>
    <n v="0"/>
    <s v="Late"/>
    <s v="11-30 Min"/>
    <n v="10.725566076395864"/>
    <n v="2.25"/>
    <n v="4.7669182561759396"/>
  </r>
  <r>
    <s v="ifay769167042"/>
    <n v="31"/>
    <n v="4.4000000000000004"/>
    <n v="0"/>
    <n v="0"/>
    <n v="7.0000000000000007E-2"/>
    <n v="7.0000000000000007E-2"/>
    <d v="2022-02-18T00:00:00"/>
    <d v="1899-12-30T20:10:00"/>
    <d v="1899-12-30T20:15:00"/>
    <s v="Sandstorms"/>
    <x v="1"/>
    <x v="1"/>
    <x v="1"/>
    <n v="190"/>
    <s v="Skincare"/>
    <n v="110"/>
    <n v="80"/>
    <n v="0"/>
    <s v="Late"/>
    <s v="30 Min+"/>
    <n v="11.007734763484983"/>
    <n v="3.1666666666666665"/>
    <n v="3.4761267674163108"/>
  </r>
  <r>
    <s v="fcam891615029"/>
    <n v="26"/>
    <n v="5"/>
    <n v="21.186883999999999"/>
    <n v="72.793616"/>
    <n v="21.266884000000001"/>
    <n v="72.873615999999998"/>
    <d v="2022-03-29T00:00:00"/>
    <d v="1899-12-30T23:35:00"/>
    <d v="1899-12-30T23:40:00"/>
    <s v="Fog"/>
    <x v="2"/>
    <x v="1"/>
    <x v="1"/>
    <n v="105"/>
    <s v="Kitchen"/>
    <n v="110"/>
    <n v="-5"/>
    <n v="1"/>
    <s v="On Time"/>
    <s v="On Time/Early"/>
    <n v="12.160999124146159"/>
    <n v="1.75"/>
    <n v="6.9491423566549475"/>
  </r>
  <r>
    <s v="uzjg308332849"/>
    <n v="25"/>
    <n v="4.7"/>
    <n v="12.337928"/>
    <n v="76.617889000000005"/>
    <n v="12.347928"/>
    <n v="76.627888999999996"/>
    <d v="2022-04-03T00:00:00"/>
    <d v="1899-12-30T11:10:00"/>
    <d v="1899-12-30T11:15:00"/>
    <s v="Fog"/>
    <x v="0"/>
    <x v="0"/>
    <x v="0"/>
    <n v="135"/>
    <s v="Electronics"/>
    <n v="110"/>
    <n v="25"/>
    <n v="0"/>
    <s v="Late"/>
    <s v="11-30 Min"/>
    <n v="1.554465957591584"/>
    <n v="2.25"/>
    <n v="0.69087375892959291"/>
  </r>
  <r>
    <s v="kkru579880988"/>
    <n v="36"/>
    <n v="4.7"/>
    <n v="19.126629999999999"/>
    <n v="72.829976000000002"/>
    <n v="19.13663"/>
    <n v="72.839975999999993"/>
    <d v="2022-03-15T00:00:00"/>
    <d v="1899-12-30T09:15:00"/>
    <d v="1899-12-30T09:30:00"/>
    <s v="Sandstorms"/>
    <x v="2"/>
    <x v="2"/>
    <x v="1"/>
    <n v="29"/>
    <s v="Grocery"/>
    <n v="110"/>
    <n v="-81"/>
    <n v="1"/>
    <s v="On Time"/>
    <s v="On Time/Early"/>
    <n v="1.5297232856221268"/>
    <n v="0.48333333333333334"/>
    <n v="3.1649447288733659"/>
  </r>
  <r>
    <s v="yfuw020873146"/>
    <n v="21"/>
    <n v="4.5"/>
    <n v="21.157729"/>
    <n v="72.768726000000001"/>
    <n v="21.237729000000002"/>
    <n v="72.848725999999999"/>
    <d v="2022-04-02T00:00:00"/>
    <d v="1899-12-30T23:15:00"/>
    <d v="1899-12-30T23:20:00"/>
    <s v="Sunny"/>
    <x v="2"/>
    <x v="0"/>
    <x v="1"/>
    <n v="130"/>
    <s v="Cosmetics"/>
    <n v="110"/>
    <n v="20"/>
    <n v="0"/>
    <s v="Late"/>
    <s v="11-30 Min"/>
    <n v="12.162115936438655"/>
    <n v="2.1666666666666665"/>
    <n v="5.6132842783563026"/>
  </r>
  <r>
    <s v="mmdt072260894"/>
    <n v="22"/>
    <n v="4.9000000000000004"/>
    <n v="26.910261999999999"/>
    <n v="75.783012999999997"/>
    <n v="27.020261999999999"/>
    <n v="75.893012999999996"/>
    <d v="2022-03-27T00:00:00"/>
    <d v="1899-12-30T18:55:00"/>
    <d v="1899-12-30T19:00:00"/>
    <s v="Stormy"/>
    <x v="3"/>
    <x v="0"/>
    <x v="1"/>
    <n v="135"/>
    <s v="Kitchen"/>
    <n v="110"/>
    <n v="25"/>
    <n v="0"/>
    <s v="Late"/>
    <s v="11-30 Min"/>
    <n v="16.384574278591707"/>
    <n v="2.25"/>
    <n v="7.2820330127074255"/>
  </r>
  <r>
    <s v="xzoo614869291"/>
    <n v="39"/>
    <n v="4.7"/>
    <n v="12.972161"/>
    <n v="77.596013999999997"/>
    <n v="13.022161000000001"/>
    <n v="77.646013999999994"/>
    <d v="2022-03-15T00:00:00"/>
    <d v="1899-12-30T23:40:00"/>
    <d v="1899-12-30T23:55:00"/>
    <s v="Stormy"/>
    <x v="2"/>
    <x v="1"/>
    <x v="1"/>
    <n v="110"/>
    <s v="Outdoors"/>
    <n v="110"/>
    <n v="0"/>
    <n v="1"/>
    <s v="On Time"/>
    <s v="On Time/Early"/>
    <n v="7.7626058901511499"/>
    <n v="1.8333333333333333"/>
    <n v="4.2341486673551731"/>
  </r>
  <r>
    <s v="tsor547306015"/>
    <n v="23"/>
    <n v="4"/>
    <n v="22.745049000000002"/>
    <n v="75.892471"/>
    <n v="22.815048999999998"/>
    <n v="75.962470999999994"/>
    <d v="2022-03-16T00:00:00"/>
    <d v="1899-12-30T19:30:00"/>
    <d v="1899-12-30T19:40:00"/>
    <s v="Cloudy"/>
    <x v="1"/>
    <x v="1"/>
    <x v="0"/>
    <n v="195"/>
    <s v="Clothing"/>
    <n v="110"/>
    <n v="85"/>
    <n v="0"/>
    <s v="Late"/>
    <s v="30 Min+"/>
    <n v="10.587131069193019"/>
    <n v="3.25"/>
    <n v="3.2575787905209288"/>
  </r>
  <r>
    <s v="zjns066566094"/>
    <n v="33"/>
    <n v="4.8"/>
    <n v="10.994135999999999"/>
    <n v="76.963302999999996"/>
    <n v="11.104136"/>
    <n v="77.073302999999996"/>
    <d v="2022-03-12T00:00:00"/>
    <d v="1899-12-30T00:00:00"/>
    <d v="1899-12-30T00:15:00"/>
    <s v="Sandstorms"/>
    <x v="2"/>
    <x v="0"/>
    <x v="1"/>
    <n v="125"/>
    <s v="Home"/>
    <n v="110"/>
    <n v="15"/>
    <n v="0"/>
    <s v="Late"/>
    <s v="11-30 Min"/>
    <n v="17.138295790901527"/>
    <n v="2.0833333333333335"/>
    <n v="8.2263819796327322"/>
  </r>
  <r>
    <s v="uqgs054512561"/>
    <n v="38"/>
    <n v="4.8"/>
    <n v="18.994236999999998"/>
    <n v="72.825552999999999"/>
    <n v="19.044236999999999"/>
    <n v="72.875552999999996"/>
    <d v="2022-04-03T00:00:00"/>
    <d v="1899-12-30T20:55:00"/>
    <d v="1899-12-30T21:00:00"/>
    <s v="Sunny"/>
    <x v="1"/>
    <x v="1"/>
    <x v="1"/>
    <n v="90"/>
    <s v="Jewelry"/>
    <n v="110"/>
    <n v="-20"/>
    <n v="1"/>
    <s v="On Time"/>
    <s v="On Time/Early"/>
    <n v="7.6510644583292038"/>
    <n v="1.5"/>
    <n v="5.1007096388861362"/>
  </r>
  <r>
    <s v="avsh445988681"/>
    <n v="32"/>
    <n v="4.5999999999999996"/>
    <n v="22.725835"/>
    <n v="75.887647999999999"/>
    <n v="22.755835000000001"/>
    <n v="75.917648"/>
    <d v="2022-03-11T00:00:00"/>
    <d v="1899-12-30T19:45:00"/>
    <d v="1899-12-30T19:50:00"/>
    <s v="Fog"/>
    <x v="1"/>
    <x v="0"/>
    <x v="1"/>
    <n v="135"/>
    <s v="Sports"/>
    <n v="110"/>
    <n v="25"/>
    <n v="0"/>
    <s v="Late"/>
    <s v="11-30 Min"/>
    <n v="4.5379408459732966"/>
    <n v="2.25"/>
    <n v="2.0168625982103539"/>
  </r>
  <r>
    <s v="kcbp827606442"/>
    <n v="35"/>
    <n v="3.8"/>
    <n v="0"/>
    <n v="0"/>
    <n v="0.09"/>
    <n v="0.09"/>
    <d v="2022-03-04T00:00:00"/>
    <d v="1899-12-30T21:35:00"/>
    <d v="1899-12-30T21:45:00"/>
    <s v="Windy"/>
    <x v="1"/>
    <x v="2"/>
    <x v="1"/>
    <n v="155"/>
    <s v="Snacks"/>
    <n v="110"/>
    <n v="45"/>
    <n v="0"/>
    <s v="Late"/>
    <s v="30 Min+"/>
    <n v="14.152800689540388"/>
    <n v="2.5833333333333335"/>
    <n v="5.4785034927253111"/>
  </r>
  <r>
    <s v="sycc346691285"/>
    <n v="33"/>
    <n v="4.2"/>
    <n v="10.994135999999999"/>
    <n v="76.963302999999996"/>
    <n v="11.064136"/>
    <n v="77.033303000000004"/>
    <d v="2022-04-06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0.906553214753039"/>
    <n v="3.0833333333333335"/>
    <n v="3.5372605020820664"/>
  </r>
  <r>
    <s v="xyxf932714852"/>
    <n v="24"/>
    <n v="4.7"/>
    <n v="0"/>
    <n v="0"/>
    <n v="0.13"/>
    <n v="0.13"/>
    <d v="2022-03-08T00:00:00"/>
    <d v="1899-12-30T21:40:00"/>
    <d v="1899-12-30T21:45:00"/>
    <s v="Fog"/>
    <x v="1"/>
    <x v="0"/>
    <x v="0"/>
    <n v="185"/>
    <s v="Shoes"/>
    <n v="110"/>
    <n v="75"/>
    <n v="0"/>
    <s v="Late"/>
    <s v="30 Min+"/>
    <n v="20.44292976247127"/>
    <n v="3.0833333333333335"/>
    <n v="6.6301393824231143"/>
  </r>
  <r>
    <s v="vcrh166184085"/>
    <n v="22"/>
    <n v="4.9000000000000004"/>
    <n v="23.333017000000002"/>
    <n v="85.3172"/>
    <n v="23.423017000000002"/>
    <n v="85.407200000000003"/>
    <d v="2022-03-06T00:00:00"/>
    <d v="1899-12-30T19:30:00"/>
    <d v="1899-12-30T19:40:00"/>
    <s v="Windy"/>
    <x v="1"/>
    <x v="0"/>
    <x v="1"/>
    <n v="195"/>
    <s v="Electronics"/>
    <n v="110"/>
    <n v="85"/>
    <n v="0"/>
    <s v="Late"/>
    <s v="30 Min+"/>
    <n v="13.584306064083988"/>
    <n v="3.25"/>
    <n v="4.1797864812566115"/>
  </r>
  <r>
    <s v="wluk995767838"/>
    <n v="28"/>
    <n v="4.7"/>
    <n v="25.457687"/>
    <n v="81.835584999999995"/>
    <n v="25.467687000000002"/>
    <n v="81.845585"/>
    <d v="2022-02-13T00:00:00"/>
    <d v="1899-12-30T09:45:00"/>
    <d v="1899-12-30T09:50:00"/>
    <s v="Stormy"/>
    <x v="2"/>
    <x v="0"/>
    <x v="1"/>
    <n v="65"/>
    <s v="Home"/>
    <n v="110"/>
    <n v="-45"/>
    <n v="1"/>
    <s v="On Time"/>
    <s v="On Time/Early"/>
    <n v="1.4981080872793455"/>
    <n v="1.0833333333333333"/>
    <n v="1.3828690036424729"/>
  </r>
  <r>
    <s v="jsjl817820275"/>
    <n v="39"/>
    <n v="4.2"/>
    <n v="11.026116999999999"/>
    <n v="76.944652000000005"/>
    <n v="11.046117000000001"/>
    <n v="76.964652000000001"/>
    <d v="2022-03-19T00:00:00"/>
    <d v="1899-12-30T08:35:00"/>
    <d v="1899-12-30T08:50:00"/>
    <s v="Windy"/>
    <x v="2"/>
    <x v="0"/>
    <x v="1"/>
    <n v="110"/>
    <s v="Outdoors"/>
    <n v="110"/>
    <n v="0"/>
    <n v="1"/>
    <s v="On Time"/>
    <s v="On Time/Early"/>
    <n v="3.116121839285634"/>
    <n v="1.8333333333333333"/>
    <n v="1.6997028214285277"/>
  </r>
  <r>
    <s v="jmvh937722009"/>
    <n v="28"/>
    <n v="4.9000000000000004"/>
    <n v="12.981615"/>
    <n v="80.231598000000005"/>
    <n v="13.001614999999999"/>
    <n v="80.251598000000001"/>
    <d v="2022-03-05T00:00:00"/>
    <d v="1899-12-30T08:40:00"/>
    <d v="1899-12-30T08:50:00"/>
    <s v="Sunny"/>
    <x v="2"/>
    <x v="0"/>
    <x v="1"/>
    <n v="55"/>
    <s v="Cosmetics"/>
    <n v="110"/>
    <n v="-55"/>
    <n v="1"/>
    <s v="On Time"/>
    <s v="On Time/Early"/>
    <n v="3.1050761854349709"/>
    <n v="0.91666666666666663"/>
    <n v="3.3873558386563318"/>
  </r>
  <r>
    <s v="atnk021378736"/>
    <n v="35"/>
    <n v="4.5999999999999996"/>
    <n v="18.530963"/>
    <n v="73.828971999999993"/>
    <n v="18.600963"/>
    <n v="73.898972000000001"/>
    <d v="2022-03-20T00:00:00"/>
    <d v="1899-12-30T21:35:00"/>
    <d v="1899-12-30T21:45:00"/>
    <s v="Sunny"/>
    <x v="1"/>
    <x v="0"/>
    <x v="0"/>
    <n v="80"/>
    <s v="Cosmetics"/>
    <n v="110"/>
    <n v="-30"/>
    <n v="1"/>
    <s v="On Time"/>
    <s v="On Time/Early"/>
    <n v="10.725127399507921"/>
    <n v="1.3333333333333333"/>
    <n v="8.0438455496309409"/>
  </r>
  <r>
    <s v="kiya700860317"/>
    <n v="31"/>
    <n v="4.5"/>
    <n v="12.933284"/>
    <n v="77.615427999999994"/>
    <n v="13.023284"/>
    <n v="77.705427999999998"/>
    <d v="2022-03-06T00:00:00"/>
    <d v="1899-12-30T18:20:00"/>
    <d v="1899-12-30T18:30:00"/>
    <s v="Windy"/>
    <x v="3"/>
    <x v="1"/>
    <x v="1"/>
    <n v="150"/>
    <s v="Skincare"/>
    <n v="110"/>
    <n v="40"/>
    <n v="0"/>
    <s v="Late"/>
    <s v="30 Min+"/>
    <n v="13.97320715599882"/>
    <n v="2.5"/>
    <n v="5.5892828623995277"/>
  </r>
  <r>
    <s v="ekva888648287"/>
    <n v="37"/>
    <n v="4.9000000000000004"/>
    <n v="19.888715999999999"/>
    <n v="75.321460999999999"/>
    <n v="19.998716000000002"/>
    <n v="75.431460999999999"/>
    <d v="2022-02-16T00:00:00"/>
    <d v="1899-12-30T23:30:00"/>
    <d v="1899-12-30T23:40:00"/>
    <s v="Fog"/>
    <x v="2"/>
    <x v="0"/>
    <x v="1"/>
    <n v="130"/>
    <s v="Kitchen"/>
    <n v="110"/>
    <n v="20"/>
    <n v="0"/>
    <s v="Late"/>
    <s v="11-30 Min"/>
    <n v="16.7871917817792"/>
    <n v="2.1666666666666665"/>
    <n v="7.7479346685134773"/>
  </r>
  <r>
    <s v="pyum146855231"/>
    <n v="39"/>
    <n v="4.9000000000000004"/>
    <n v="9.985697"/>
    <n v="76.281127999999995"/>
    <n v="10.075697"/>
    <n v="76.371127999999999"/>
    <d v="2022-02-18T00:00:00"/>
    <d v="1899-12-30T23:15:00"/>
    <d v="1899-12-30T23:25:00"/>
    <s v="Sandstorms"/>
    <x v="2"/>
    <x v="2"/>
    <x v="1"/>
    <n v="95"/>
    <s v="Clothing"/>
    <n v="110"/>
    <n v="-15"/>
    <n v="1"/>
    <s v="On Time"/>
    <s v="On Time/Early"/>
    <n v="14.045053525124777"/>
    <n v="1.5833333333333333"/>
    <n v="8.8705601211314384"/>
  </r>
  <r>
    <s v="twle045724184"/>
    <n v="37"/>
    <n v="4.9000000000000004"/>
    <n v="18.530963"/>
    <n v="73.828971999999993"/>
    <n v="18.580963000000001"/>
    <n v="73.878972000000005"/>
    <d v="2022-03-28T00:00:00"/>
    <d v="1899-12-30T23:15:00"/>
    <d v="1899-12-30T23:30:00"/>
    <s v="Sandstorms"/>
    <x v="2"/>
    <x v="0"/>
    <x v="1"/>
    <n v="115"/>
    <s v="Pet Supplies"/>
    <n v="110"/>
    <n v="5"/>
    <n v="0"/>
    <s v="Late"/>
    <s v="1-10 Min"/>
    <n v="7.6610179467853357"/>
    <n v="1.9166666666666667"/>
    <n v="3.9970528418010445"/>
  </r>
  <r>
    <s v="rwtm252641423"/>
    <n v="34"/>
    <n v="4.5999999999999996"/>
    <n v="22.722633999999999"/>
    <n v="75.886959000000004"/>
    <n v="22.782634000000002"/>
    <n v="75.946959000000007"/>
    <d v="2022-03-03T00:00:00"/>
    <d v="1899-12-30T21:55:00"/>
    <d v="1899-12-30T22:05:00"/>
    <s v="Sunny"/>
    <x v="1"/>
    <x v="1"/>
    <x v="0"/>
    <n v="110"/>
    <s v="Jewelry"/>
    <n v="110"/>
    <n v="0"/>
    <n v="1"/>
    <s v="On Time"/>
    <s v="On Time/Early"/>
    <n v="9.0755213067005727"/>
    <n v="1.8333333333333333"/>
    <n v="4.9502843491094035"/>
  </r>
  <r>
    <s v="yyrw088366141"/>
    <n v="30"/>
    <n v="4.7"/>
    <n v="17.424113999999999"/>
    <n v="78.347554000000002"/>
    <n v="17.474114"/>
    <n v="78.397554"/>
    <d v="2022-04-03T00:00:00"/>
    <d v="1899-12-30T23:00:00"/>
    <d v="1899-12-30T23:10:00"/>
    <s v="Stormy"/>
    <x v="2"/>
    <x v="1"/>
    <x v="1"/>
    <n v="120"/>
    <s v="Shoes"/>
    <n v="110"/>
    <n v="10"/>
    <n v="0"/>
    <s v="Late"/>
    <s v="1-10 Min"/>
    <n v="7.6838926797484648"/>
    <n v="2"/>
    <n v="3.8419463398742324"/>
  </r>
  <r>
    <s v="ntyj709773766"/>
    <n v="25"/>
    <n v="4.9000000000000004"/>
    <n v="0"/>
    <n v="0"/>
    <n v="0.09"/>
    <n v="0.09"/>
    <d v="2022-02-14T00:00:00"/>
    <d v="1899-12-30T17:50:00"/>
    <d v="1899-12-30T18:05:00"/>
    <s v="Sunny"/>
    <x v="3"/>
    <x v="0"/>
    <x v="1"/>
    <n v="75"/>
    <s v="Pet Supplies"/>
    <n v="110"/>
    <n v="-35"/>
    <n v="1"/>
    <s v="On Time"/>
    <s v="On Time/Early"/>
    <n v="14.152800689540388"/>
    <n v="1.25"/>
    <n v="11.32224055163231"/>
  </r>
  <r>
    <s v="nvvw410643993"/>
    <n v="23"/>
    <n v="4.7"/>
    <n v="12.299524"/>
    <n v="76.642619999999994"/>
    <n v="12.309524"/>
    <n v="76.652619999999999"/>
    <d v="2022-03-15T00:00:00"/>
    <d v="1899-12-30T08:35:00"/>
    <d v="1899-12-30T08:50:00"/>
    <s v="Sandstorms"/>
    <x v="2"/>
    <x v="2"/>
    <x v="0"/>
    <n v="55"/>
    <s v="Electronics"/>
    <n v="110"/>
    <n v="-55"/>
    <n v="1"/>
    <s v="On Time"/>
    <s v="On Time/Early"/>
    <n v="1.5545771234491039"/>
    <n v="0.91666666666666663"/>
    <n v="1.6959023164899316"/>
  </r>
  <r>
    <s v="aonm516092152"/>
    <n v="38"/>
    <n v="4.4000000000000004"/>
    <n v="0"/>
    <n v="0"/>
    <n v="0.13"/>
    <n v="0.13"/>
    <d v="2022-02-14T00:00:00"/>
    <d v="1899-12-30T21:45:00"/>
    <d v="1899-12-30T22:00:00"/>
    <s v="Sandstorms"/>
    <x v="1"/>
    <x v="0"/>
    <x v="1"/>
    <n v="170"/>
    <s v="Apparel"/>
    <n v="110"/>
    <n v="60"/>
    <n v="0"/>
    <s v="Late"/>
    <s v="30 Min+"/>
    <n v="20.44292976247127"/>
    <n v="2.8333333333333335"/>
    <n v="7.2151516808722125"/>
  </r>
  <r>
    <s v="lgww113695422"/>
    <n v="32"/>
    <n v="4.5999999999999996"/>
    <n v="22.745049000000002"/>
    <n v="75.892471"/>
    <n v="22.815048999999998"/>
    <n v="75.962470999999994"/>
    <d v="2022-03-04T00:00:00"/>
    <d v="1899-12-30T17:25:00"/>
    <d v="1899-12-30T17:35:00"/>
    <s v="Windy"/>
    <x v="3"/>
    <x v="0"/>
    <x v="1"/>
    <n v="220"/>
    <s v="Toys"/>
    <n v="110"/>
    <n v="110"/>
    <n v="0"/>
    <s v="Late"/>
    <s v="30 Min+"/>
    <n v="10.587131069193019"/>
    <n v="3.6666666666666665"/>
    <n v="2.8873993825071871"/>
  </r>
  <r>
    <s v="ketx499222225"/>
    <n v="26"/>
    <n v="4.8"/>
    <n v="0"/>
    <n v="0"/>
    <n v="0.11"/>
    <n v="0.11"/>
    <d v="2022-02-18T00:00:00"/>
    <d v="1899-12-30T20:35:00"/>
    <d v="1899-12-30T20:40:00"/>
    <s v="Fog"/>
    <x v="1"/>
    <x v="0"/>
    <x v="1"/>
    <n v="200"/>
    <s v="Outdoors"/>
    <n v="110"/>
    <n v="90"/>
    <n v="0"/>
    <s v="Late"/>
    <s v="30 Min+"/>
    <n v="17.297865752927578"/>
    <n v="3.3333333333333335"/>
    <n v="5.1893597258782735"/>
  </r>
  <r>
    <s v="nxkk088326176"/>
    <n v="25"/>
    <n v="4.5999999999999996"/>
    <n v="22.552672000000001"/>
    <n v="88.352885000000001"/>
    <n v="22.662672000000001"/>
    <n v="88.462885"/>
    <d v="2022-02-14T00:00:00"/>
    <d v="1899-12-30T22:30:00"/>
    <d v="1899-12-30T22:45:00"/>
    <s v="Cloudy"/>
    <x v="2"/>
    <x v="0"/>
    <x v="1"/>
    <n v="115"/>
    <s v="Toys"/>
    <n v="110"/>
    <n v="5"/>
    <n v="0"/>
    <s v="Late"/>
    <s v="1-10 Min"/>
    <n v="16.646545996705381"/>
    <n v="1.9166666666666667"/>
    <n v="8.6851544330636763"/>
  </r>
  <r>
    <s v="addc885902020"/>
    <n v="35"/>
    <n v="4.7"/>
    <n v="22.695207"/>
    <n v="75.866059000000007"/>
    <n v="22.735206999999999"/>
    <n v="75.906058999999999"/>
    <d v="2022-03-30T00:00:00"/>
    <d v="1899-12-30T15:20:00"/>
    <d v="1899-12-30T15:30:00"/>
    <s v="Windy"/>
    <x v="3"/>
    <x v="0"/>
    <x v="1"/>
    <n v="130"/>
    <s v="Electronics"/>
    <n v="110"/>
    <n v="20"/>
    <n v="0"/>
    <s v="Late"/>
    <s v="11-30 Min"/>
    <n v="6.0511088879862553"/>
    <n v="2.1666666666666665"/>
    <n v="2.7928194867628875"/>
  </r>
  <r>
    <s v="wmrr324288812"/>
    <n v="31"/>
    <n v="3.5"/>
    <n v="26.849595999999998"/>
    <n v="75.800511999999998"/>
    <n v="26.919595999999999"/>
    <n v="75.870512000000005"/>
    <d v="2022-03-25T00:00:00"/>
    <d v="1899-12-30T23:45:00"/>
    <d v="1899-12-30T23:50:00"/>
    <s v="Fog"/>
    <x v="2"/>
    <x v="1"/>
    <x v="0"/>
    <n v="195"/>
    <s v="Snacks"/>
    <n v="110"/>
    <n v="85"/>
    <n v="0"/>
    <s v="Late"/>
    <s v="30 Min+"/>
    <n v="10.429850454253245"/>
    <n v="3.25"/>
    <n v="3.2091847551548445"/>
  </r>
  <r>
    <s v="zhin976679442"/>
    <n v="34"/>
    <n v="5"/>
    <n v="26.905287000000001"/>
    <n v="75.794591999999994"/>
    <n v="27.035287"/>
    <n v="75.924592000000004"/>
    <d v="2022-03-10T00:00:00"/>
    <d v="1899-12-30T20:40:00"/>
    <d v="1899-12-30T20:55:00"/>
    <s v="Sunny"/>
    <x v="1"/>
    <x v="0"/>
    <x v="1"/>
    <n v="195"/>
    <s v="Clothing"/>
    <n v="110"/>
    <n v="85"/>
    <n v="0"/>
    <s v="Late"/>
    <s v="30 Min+"/>
    <n v="19.363204222123457"/>
    <n v="3.25"/>
    <n v="5.9579089914226024"/>
  </r>
  <r>
    <s v="wxlx551701421"/>
    <n v="32"/>
    <n v="3.8"/>
    <n v="12.935662000000001"/>
    <n v="77.614130000000003"/>
    <n v="13.045662"/>
    <n v="77.724130000000002"/>
    <d v="2022-03-18T00:00:00"/>
    <d v="1899-12-30T20:20:00"/>
    <d v="1899-12-30T20:25:00"/>
    <s v="Sandstorms"/>
    <x v="1"/>
    <x v="1"/>
    <x v="1"/>
    <n v="190"/>
    <s v="Jewelry"/>
    <n v="110"/>
    <n v="80"/>
    <n v="0"/>
    <s v="Late"/>
    <s v="30 Min+"/>
    <n v="17.077949437153283"/>
    <n v="3.1666666666666665"/>
    <n v="5.3930366643641952"/>
  </r>
  <r>
    <s v="lsfr751817377"/>
    <n v="37"/>
    <n v="4.2"/>
    <n v="22.651847"/>
    <n v="75.881990999999999"/>
    <n v="22.671847"/>
    <n v="75.901990999999995"/>
    <d v="2022-03-13T00:00:00"/>
    <d v="1899-12-30T10:20:00"/>
    <d v="1899-12-30T10:30:00"/>
    <s v="Stormy"/>
    <x v="2"/>
    <x v="0"/>
    <x v="1"/>
    <n v="110"/>
    <s v="Snacks"/>
    <n v="110"/>
    <n v="0"/>
    <n v="1"/>
    <s v="On Time"/>
    <s v="On Time/Early"/>
    <n v="3.0260961991986122"/>
    <n v="1.8333333333333333"/>
    <n v="1.6505979268356068"/>
  </r>
  <r>
    <s v="tgxv603679079"/>
    <n v="37"/>
    <n v="3.7"/>
    <n v="18.636215"/>
    <n v="73.751080999999999"/>
    <n v="18.746214999999999"/>
    <n v="73.861080999999999"/>
    <d v="2022-03-23T00:00:00"/>
    <d v="1899-12-30T18:35:00"/>
    <d v="1899-12-30T18:40:00"/>
    <s v="Stormy"/>
    <x v="3"/>
    <x v="1"/>
    <x v="1"/>
    <n v="180"/>
    <s v="Jewelry"/>
    <n v="110"/>
    <n v="70"/>
    <n v="0"/>
    <s v="Late"/>
    <s v="30 Min+"/>
    <n v="16.847895631645819"/>
    <n v="3"/>
    <n v="5.6159652105486062"/>
  </r>
  <r>
    <s v="iylv264527240"/>
    <n v="37"/>
    <n v="4.7"/>
    <n v="12.352058"/>
    <n v="76.606650000000002"/>
    <n v="12.412058"/>
    <n v="76.666650000000004"/>
    <d v="2022-03-21T00:00:00"/>
    <d v="1899-12-30T20:25:00"/>
    <d v="1899-12-30T20:35:00"/>
    <s v="Stormy"/>
    <x v="1"/>
    <x v="1"/>
    <x v="0"/>
    <n v="155"/>
    <s v="Pet Supplies"/>
    <n v="110"/>
    <n v="45"/>
    <n v="0"/>
    <s v="Late"/>
    <s v="30 Min+"/>
    <n v="9.3261138711643721"/>
    <n v="2.5833333333333335"/>
    <n v="3.6101085952894341"/>
  </r>
  <r>
    <s v="acuk695871082"/>
    <n v="25"/>
    <n v="4.5"/>
    <n v="26.766535999999999"/>
    <n v="75.837333000000001"/>
    <n v="26.836535999999999"/>
    <n v="75.907332999999994"/>
    <d v="2022-03-20T00:00:00"/>
    <d v="1899-12-30T17:30:00"/>
    <d v="1899-12-30T17:45:00"/>
    <s v="Stormy"/>
    <x v="3"/>
    <x v="0"/>
    <x v="1"/>
    <n v="100"/>
    <s v="Shoes"/>
    <n v="110"/>
    <n v="-10"/>
    <n v="1"/>
    <s v="On Time"/>
    <s v="On Time/Early"/>
    <n v="10.433242610193798"/>
    <n v="1.6666666666666667"/>
    <n v="6.2599455661162784"/>
  </r>
  <r>
    <s v="dwjf565884003"/>
    <n v="32"/>
    <n v="4.7"/>
    <n v="17.440826999999999"/>
    <n v="78.393390999999994"/>
    <n v="17.460826999999998"/>
    <n v="78.413391000000004"/>
    <d v="2022-03-17T00:00:00"/>
    <d v="1899-12-30T10:35:00"/>
    <d v="1899-12-30T10:45:00"/>
    <s v="Fog"/>
    <x v="2"/>
    <x v="0"/>
    <x v="1"/>
    <n v="120"/>
    <s v="Books"/>
    <n v="110"/>
    <n v="10"/>
    <n v="0"/>
    <s v="Late"/>
    <s v="1-10 Min"/>
    <n v="3.0735433636437817"/>
    <n v="2"/>
    <n v="1.5367716818218908"/>
  </r>
  <r>
    <s v="nfzg250242464"/>
    <n v="30"/>
    <n v="4.5"/>
    <n v="12.975996"/>
    <n v="80.221897999999996"/>
    <n v="12.995996"/>
    <n v="80.241898000000006"/>
    <d v="2022-03-26T00:00:00"/>
    <d v="1899-12-30T11:00:00"/>
    <d v="1899-12-30T11:10:00"/>
    <s v="Fog"/>
    <x v="2"/>
    <x v="0"/>
    <x v="0"/>
    <n v="130"/>
    <s v="Apparel"/>
    <n v="110"/>
    <n v="20"/>
    <n v="0"/>
    <s v="Late"/>
    <s v="11-30 Min"/>
    <n v="3.1051103949747052"/>
    <n v="2.1666666666666665"/>
    <n v="1.4331278746037102"/>
  </r>
  <r>
    <s v="ypwg850801063"/>
    <n v="22"/>
    <n v="4.5"/>
    <n v="17.424113999999999"/>
    <n v="78.347554000000002"/>
    <n v="17.474114"/>
    <n v="78.397554"/>
    <d v="2022-03-21T00:00:00"/>
    <d v="1899-12-30T21:20:00"/>
    <d v="1899-12-30T21:25:00"/>
    <s v="Windy"/>
    <x v="1"/>
    <x v="1"/>
    <x v="1"/>
    <n v="130"/>
    <s v="Jewelry"/>
    <n v="110"/>
    <n v="20"/>
    <n v="0"/>
    <s v="Late"/>
    <s v="11-30 Min"/>
    <n v="7.6838926797484648"/>
    <n v="2.1666666666666665"/>
    <n v="3.5464120060377531"/>
  </r>
  <r>
    <s v="kggs407413713"/>
    <n v="32"/>
    <n v="4.5999999999999996"/>
    <n v="12.913041"/>
    <n v="77.683237000000005"/>
    <n v="12.953041000000001"/>
    <n v="77.723236999999997"/>
    <d v="2022-04-05T00:00:00"/>
    <d v="1899-12-30T16:10:00"/>
    <d v="1899-12-30T16:25:00"/>
    <s v="Stormy"/>
    <x v="3"/>
    <x v="0"/>
    <x v="1"/>
    <n v="160"/>
    <s v="Snacks"/>
    <n v="110"/>
    <n v="50"/>
    <n v="0"/>
    <s v="Late"/>
    <s v="30 Min+"/>
    <n v="6.2108641558604889"/>
    <n v="2.6666666666666665"/>
    <n v="2.3290740584476834"/>
  </r>
  <r>
    <s v="msaa016523847"/>
    <n v="37"/>
    <n v="4.5999999999999996"/>
    <n v="17.438262999999999"/>
    <n v="78.397864999999996"/>
    <n v="17.468263"/>
    <n v="78.427864999999997"/>
    <d v="2022-03-24T00:00:00"/>
    <d v="1899-12-30T22:25:00"/>
    <d v="1899-12-30T22:35:00"/>
    <s v="Sunny"/>
    <x v="2"/>
    <x v="0"/>
    <x v="0"/>
    <n v="23"/>
    <s v="Grocery"/>
    <n v="110"/>
    <n v="-87"/>
    <n v="1"/>
    <s v="On Time"/>
    <s v="On Time/Early"/>
    <n v="4.6102856658172851"/>
    <n v="0.38333333333333336"/>
    <n v="12.026832171697265"/>
  </r>
  <r>
    <s v="nhvd446439971"/>
    <n v="26"/>
    <n v="4.5999999999999996"/>
    <n v="12.325461000000001"/>
    <n v="76.632277999999999"/>
    <n v="12.355461"/>
    <n v="76.662278000000001"/>
    <d v="2022-03-24T00:00:00"/>
    <d v="1899-12-30T18:40:00"/>
    <d v="1899-12-30T18:50:00"/>
    <s v="Cloudy"/>
    <x v="3"/>
    <x v="0"/>
    <x v="0"/>
    <n v="55"/>
    <s v="Books"/>
    <n v="110"/>
    <n v="-55"/>
    <n v="1"/>
    <s v="On Time"/>
    <s v="On Time/Early"/>
    <n v="4.6634193075106163"/>
    <n v="0.91666666666666663"/>
    <n v="5.087366517284309"/>
  </r>
  <r>
    <s v="ctaa788377940"/>
    <n v="34"/>
    <n v="4.9000000000000004"/>
    <n v="22.761593000000001"/>
    <n v="75.886362000000005"/>
    <n v="22.821593"/>
    <n v="75.946361999999993"/>
    <d v="2022-03-07T00:00:00"/>
    <d v="1899-12-30T22:35:00"/>
    <d v="1899-12-30T22:45:00"/>
    <s v="Cloudy"/>
    <x v="2"/>
    <x v="0"/>
    <x v="1"/>
    <n v="22"/>
    <s v="Grocery"/>
    <n v="110"/>
    <n v="-88"/>
    <n v="1"/>
    <s v="On Time"/>
    <s v="On Time/Early"/>
    <n v="9.0743310080079986"/>
    <n v="0.36666666666666664"/>
    <n v="24.748175476385452"/>
  </r>
  <r>
    <s v="vqso213420008"/>
    <n v="26"/>
    <n v="4.7"/>
    <n v="12.304569000000001"/>
    <n v="76.643621999999993"/>
    <n v="12.364568999999999"/>
    <n v="76.703621999999996"/>
    <d v="2022-03-28T00:00:00"/>
    <d v="1899-12-30T17:10:00"/>
    <d v="1899-12-30T17:25:00"/>
    <s v="Fog"/>
    <x v="3"/>
    <x v="0"/>
    <x v="1"/>
    <n v="140"/>
    <s v="Toys"/>
    <n v="110"/>
    <n v="30"/>
    <n v="0"/>
    <s v="Late"/>
    <s v="11-30 Min"/>
    <n v="9.3269408694424722"/>
    <n v="2.3333333333333335"/>
    <n v="3.9972603726182023"/>
  </r>
  <r>
    <s v="nwso874502737"/>
    <n v="31"/>
    <n v="4.7"/>
    <n v="0"/>
    <n v="0"/>
    <n v="0.03"/>
    <n v="0.03"/>
    <d v="2022-03-21T00:00:00"/>
    <d v="1899-12-30T20:55:00"/>
    <d v="1899-12-30T21:00:00"/>
    <s v="Cloudy"/>
    <x v="1"/>
    <x v="0"/>
    <x v="1"/>
    <n v="145"/>
    <s v="Kitchen"/>
    <n v="110"/>
    <n v="35"/>
    <n v="0"/>
    <s v="Late"/>
    <s v="30 Min+"/>
    <n v="4.7176010918902094"/>
    <n v="2.4166666666666665"/>
    <n v="1.9521107966442246"/>
  </r>
  <r>
    <s v="uzqz339199092"/>
    <n v="35"/>
    <n v="4.9000000000000004"/>
    <n v="11.020910000000001"/>
    <n v="76.940432000000001"/>
    <n v="11.080909999999999"/>
    <n v="77.000432000000004"/>
    <d v="2022-03-28T00:00:00"/>
    <d v="1899-12-30T00:00:00"/>
    <d v="1899-12-30T00:10:00"/>
    <s v="Cloudy"/>
    <x v="2"/>
    <x v="0"/>
    <x v="1"/>
    <n v="90"/>
    <s v="Skincare"/>
    <n v="110"/>
    <n v="-20"/>
    <n v="1"/>
    <s v="On Time"/>
    <s v="On Time/Early"/>
    <n v="9.3481341767243578"/>
    <n v="1.5"/>
    <n v="6.2320894511495721"/>
  </r>
  <r>
    <s v="hqzz299427572"/>
    <n v="36"/>
    <n v="4.5999999999999996"/>
    <n v="11.022169"/>
    <n v="76.999594000000002"/>
    <n v="11.092169"/>
    <n v="77.069593999999995"/>
    <d v="2022-03-06T00:00:00"/>
    <d v="1899-12-30T21:50:00"/>
    <d v="1899-12-30T21:55:00"/>
    <s v="Cloudy"/>
    <x v="1"/>
    <x v="2"/>
    <x v="1"/>
    <n v="200"/>
    <s v="Electronics"/>
    <n v="110"/>
    <n v="90"/>
    <n v="0"/>
    <s v="Late"/>
    <s v="30 Min+"/>
    <n v="10.906042243037053"/>
    <n v="3.3333333333333335"/>
    <n v="3.2718126729111159"/>
  </r>
  <r>
    <s v="tusw108006247"/>
    <n v="39"/>
    <n v="4.5999999999999996"/>
    <n v="17.428294000000001"/>
    <n v="78.404422999999994"/>
    <n v="17.518294000000001"/>
    <n v="78.494422999999998"/>
    <d v="2022-03-18T00:00:00"/>
    <d v="1899-12-30T19:25:00"/>
    <d v="1899-12-30T19:40:00"/>
    <s v="Windy"/>
    <x v="1"/>
    <x v="1"/>
    <x v="0"/>
    <n v="125"/>
    <s v="Snacks"/>
    <n v="110"/>
    <n v="15"/>
    <n v="0"/>
    <s v="Late"/>
    <s v="11-30 Min"/>
    <n v="13.830131455455867"/>
    <n v="2.0833333333333335"/>
    <n v="6.6384630986188151"/>
  </r>
  <r>
    <s v="qkgj342733398"/>
    <n v="21"/>
    <n v="3.5"/>
    <n v="13.044694"/>
    <n v="80.261470000000003"/>
    <n v="13.084694000000001"/>
    <n v="80.301469999999995"/>
    <d v="2022-04-01T00:00:00"/>
    <d v="1899-12-30T13:30:00"/>
    <d v="1899-12-30T13:45:00"/>
    <s v="Sunny"/>
    <x v="0"/>
    <x v="0"/>
    <x v="1"/>
    <n v="42"/>
    <s v="Grocery"/>
    <n v="110"/>
    <n v="-68"/>
    <n v="1"/>
    <s v="On Time"/>
    <s v="On Time/Early"/>
    <n v="6.2092598822571841"/>
    <n v="0.7"/>
    <n v="8.8703712603674063"/>
  </r>
  <r>
    <s v="lefu741791345"/>
    <n v="29"/>
    <n v="5"/>
    <n v="19.065837999999999"/>
    <n v="72.832657999999995"/>
    <n v="19.135838"/>
    <n v="72.902658000000002"/>
    <d v="2022-03-12T00:00:00"/>
    <d v="1899-12-30T21:45:00"/>
    <d v="1899-12-30T21:55:00"/>
    <s v="Sandstorms"/>
    <x v="1"/>
    <x v="1"/>
    <x v="0"/>
    <n v="110"/>
    <s v="Pet Supplies"/>
    <n v="110"/>
    <n v="0"/>
    <n v="1"/>
    <s v="On Time"/>
    <s v="On Time/Early"/>
    <n v="10.70900337137831"/>
    <n v="1.8333333333333333"/>
    <n v="5.8412745662063514"/>
  </r>
  <r>
    <s v="kbwt641586215"/>
    <n v="22"/>
    <n v="4.7"/>
    <n v="18.636215"/>
    <n v="73.751080999999999"/>
    <n v="18.766214999999999"/>
    <n v="73.881080999999995"/>
    <d v="2022-04-06T00:00:00"/>
    <d v="1899-12-30T18:45:00"/>
    <d v="1899-12-30T18:55:00"/>
    <s v="Stormy"/>
    <x v="3"/>
    <x v="0"/>
    <x v="1"/>
    <n v="145"/>
    <s v="Shoes"/>
    <n v="110"/>
    <n v="35"/>
    <n v="0"/>
    <s v="Late"/>
    <s v="30 Min+"/>
    <n v="19.910592397117476"/>
    <n v="2.4166666666666665"/>
    <n v="8.2388658194968869"/>
  </r>
  <r>
    <s v="acxe723549290"/>
    <n v="22"/>
    <n v="4.9000000000000004"/>
    <n v="19.207222000000002"/>
    <n v="72.972280999999995"/>
    <n v="19.297222000000001"/>
    <n v="73.062280999999999"/>
    <d v="2022-03-06T00:00:00"/>
    <d v="1899-12-30T22:15:00"/>
    <d v="1899-12-30T22:25:00"/>
    <s v="Sunny"/>
    <x v="2"/>
    <x v="1"/>
    <x v="1"/>
    <n v="135"/>
    <s v="Sports"/>
    <n v="110"/>
    <n v="25"/>
    <n v="0"/>
    <s v="Late"/>
    <s v="11-30 Min"/>
    <n v="13.762754362243664"/>
    <n v="2.25"/>
    <n v="6.1167797165527391"/>
  </r>
  <r>
    <s v="cezb874810628"/>
    <n v="37"/>
    <n v="4.5999999999999996"/>
    <n v="0"/>
    <n v="0"/>
    <n v="0.09"/>
    <n v="0.09"/>
    <d v="2022-02-16T00:00:00"/>
    <d v="1899-12-30T18:00:00"/>
    <d v="1899-12-30T18:05:00"/>
    <s v="Sunny"/>
    <x v="3"/>
    <x v="0"/>
    <x v="1"/>
    <n v="140"/>
    <s v="Outdoors"/>
    <n v="110"/>
    <n v="30"/>
    <n v="0"/>
    <s v="Late"/>
    <s v="11-30 Min"/>
    <n v="14.152800689540388"/>
    <n v="2.3333333333333335"/>
    <n v="6.0654860098030232"/>
  </r>
  <r>
    <s v="ykis693099751"/>
    <n v="29"/>
    <n v="4.5999999999999996"/>
    <n v="26.905287000000001"/>
    <n v="75.794591999999994"/>
    <n v="26.925287000000001"/>
    <n v="75.814592000000005"/>
    <d v="2022-03-05T00:00:00"/>
    <d v="1899-12-30T09:20:00"/>
    <d v="1899-12-30T09:30:00"/>
    <s v="Fog"/>
    <x v="2"/>
    <x v="0"/>
    <x v="0"/>
    <n v="50"/>
    <s v="Jewelry"/>
    <n v="110"/>
    <n v="-60"/>
    <n v="1"/>
    <s v="On Time"/>
    <s v="On Time/Early"/>
    <n v="2.97959870101923"/>
    <n v="0.83333333333333337"/>
    <n v="3.5755184412230756"/>
  </r>
  <r>
    <s v="npyq484957415"/>
    <n v="39"/>
    <n v="4"/>
    <n v="23.235123000000002"/>
    <n v="77.398886000000005"/>
    <n v="23.365123000000001"/>
    <n v="77.528886"/>
    <d v="2022-02-16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9.627039347543263"/>
    <n v="2.9166666666666665"/>
    <n v="6.7292706334434049"/>
  </r>
  <r>
    <s v="xrvw233047042"/>
    <n v="29"/>
    <n v="4.9000000000000004"/>
    <n v="19.223839999999999"/>
    <n v="72.841346999999999"/>
    <n v="19.243839999999999"/>
    <n v="72.861346999999995"/>
    <d v="2022-04-05T00:00:00"/>
    <d v="1899-12-30T10:30:00"/>
    <d v="1899-12-30T10:35:00"/>
    <s v="Fog"/>
    <x v="2"/>
    <x v="1"/>
    <x v="1"/>
    <n v="90"/>
    <s v="Shoes"/>
    <n v="110"/>
    <n v="-20"/>
    <n v="1"/>
    <s v="On Time"/>
    <s v="On Time/Early"/>
    <n v="3.0585514958575928"/>
    <n v="1.5"/>
    <n v="2.0390343305717287"/>
  </r>
  <r>
    <s v="oyzb285980717"/>
    <n v="28"/>
    <n v="4.5999999999999996"/>
    <n v="12.321213999999999"/>
    <n v="76.621093999999999"/>
    <n v="12.391214"/>
    <n v="76.691094000000007"/>
    <d v="2022-03-25T00:00:00"/>
    <d v="1899-12-30T21:40:00"/>
    <d v="1899-12-30T21:50:00"/>
    <s v="Stormy"/>
    <x v="1"/>
    <x v="0"/>
    <x v="0"/>
    <n v="110"/>
    <s v="Apparel"/>
    <n v="110"/>
    <n v="0"/>
    <n v="1"/>
    <s v="On Time"/>
    <s v="On Time/Early"/>
    <n v="10.880991591676411"/>
    <n v="1.8333333333333333"/>
    <n v="5.9350863227325883"/>
  </r>
  <r>
    <s v="ckuw228496398"/>
    <n v="35"/>
    <n v="4.8"/>
    <n v="12.980409999999999"/>
    <n v="77.640489000000002"/>
    <n v="13.00041"/>
    <n v="77.660488999999998"/>
    <d v="2022-04-01T00:00:00"/>
    <d v="1899-12-30T10:40:00"/>
    <d v="1899-12-30T10:45:00"/>
    <s v="Cloudy"/>
    <x v="2"/>
    <x v="1"/>
    <x v="0"/>
    <n v="75"/>
    <s v="Home"/>
    <n v="110"/>
    <n v="-35"/>
    <n v="1"/>
    <s v="On Time"/>
    <s v="On Time/Early"/>
    <n v="3.1050835231311344"/>
    <n v="1.25"/>
    <n v="2.4840668185049077"/>
  </r>
  <r>
    <s v="utfw991612791"/>
    <n v="36"/>
    <n v="4.7"/>
    <n v="0"/>
    <n v="0"/>
    <n v="0.02"/>
    <n v="0.02"/>
    <d v="2022-02-15T00:00:00"/>
    <d v="1899-12-30T08:45:00"/>
    <d v="1899-12-30T09:00:00"/>
    <s v="Cloudy"/>
    <x v="2"/>
    <x v="1"/>
    <x v="0"/>
    <n v="80"/>
    <s v="Shoes"/>
    <n v="110"/>
    <n v="-30"/>
    <n v="1"/>
    <s v="On Time"/>
    <s v="On Time/Early"/>
    <n v="3.1450674360289312"/>
    <n v="1.3333333333333333"/>
    <n v="2.3588005770216984"/>
  </r>
  <r>
    <s v="cqys595146429"/>
    <n v="39"/>
    <n v="5"/>
    <n v="18.536562"/>
    <n v="73.896484999999998"/>
    <n v="18.566562000000001"/>
    <n v="73.926485"/>
    <d v="2022-04-01T00:00:00"/>
    <d v="1899-12-30T21:55:00"/>
    <d v="1899-12-30T22:05:00"/>
    <s v="Stormy"/>
    <x v="1"/>
    <x v="1"/>
    <x v="1"/>
    <n v="160"/>
    <s v="Cosmetics"/>
    <n v="110"/>
    <n v="50"/>
    <n v="0"/>
    <s v="Late"/>
    <s v="30 Min+"/>
    <n v="4.5966669244880443"/>
    <n v="2.6666666666666665"/>
    <n v="1.7237500966830166"/>
  </r>
  <r>
    <s v="mqea234452951"/>
    <n v="32"/>
    <n v="4.7"/>
    <n v="26.911377999999999"/>
    <n v="75.789034000000001"/>
    <n v="27.041378000000002"/>
    <n v="75.919033999999996"/>
    <d v="2022-03-04T00:00:00"/>
    <d v="1899-12-30T17:50:00"/>
    <d v="1899-12-30T18:00:00"/>
    <s v="Sunny"/>
    <x v="3"/>
    <x v="1"/>
    <x v="1"/>
    <n v="120"/>
    <s v="Clothing"/>
    <n v="110"/>
    <n v="10"/>
    <n v="0"/>
    <s v="Late"/>
    <s v="1-10 Min"/>
    <n v="19.362740471325186"/>
    <n v="2"/>
    <n v="9.6813702356625928"/>
  </r>
  <r>
    <s v="ugag656892061"/>
    <n v="21"/>
    <n v="5"/>
    <n v="17.412330000000001"/>
    <n v="78.449653999999995"/>
    <n v="17.45233"/>
    <n v="78.489654000000002"/>
    <d v="2022-03-01T00:00:00"/>
    <d v="1899-12-30T16:40:00"/>
    <d v="1899-12-30T16:55:00"/>
    <s v="Windy"/>
    <x v="3"/>
    <x v="1"/>
    <x v="1"/>
    <n v="100"/>
    <s v="Skincare"/>
    <n v="110"/>
    <n v="-10"/>
    <n v="1"/>
    <s v="On Time"/>
    <s v="On Time/Early"/>
    <n v="6.1473837527041697"/>
    <n v="1.6666666666666667"/>
    <n v="3.6884302516225018"/>
  </r>
  <r>
    <s v="priw407762352"/>
    <n v="39"/>
    <n v="4.5999999999999996"/>
    <n v="12.3085"/>
    <n v="76.665807999999998"/>
    <n v="12.3485"/>
    <n v="76.705808000000005"/>
    <d v="2022-03-17T00:00:00"/>
    <d v="1899-12-30T14:40:00"/>
    <d v="1899-12-30T14:55:00"/>
    <s v="Windy"/>
    <x v="0"/>
    <x v="0"/>
    <x v="1"/>
    <n v="170"/>
    <s v="Cosmetics"/>
    <n v="110"/>
    <n v="60"/>
    <n v="0"/>
    <s v="Late"/>
    <s v="30 Min+"/>
    <n v="6.2180309838340824"/>
    <n v="2.8333333333333335"/>
    <n v="2.1945991707649704"/>
  </r>
  <r>
    <s v="ybkz072688517"/>
    <n v="36"/>
    <n v="4.5999999999999996"/>
    <n v="23.353783"/>
    <n v="85.326966999999996"/>
    <n v="23.383783000000001"/>
    <n v="85.356966999999997"/>
    <d v="2022-04-05T00:00:00"/>
    <d v="1899-12-30T17:15:00"/>
    <d v="1899-12-30T17:30:00"/>
    <s v="Cloudy"/>
    <x v="3"/>
    <x v="1"/>
    <x v="3"/>
    <n v="85"/>
    <s v="Toys"/>
    <n v="110"/>
    <n v="-25"/>
    <n v="1"/>
    <s v="On Time"/>
    <s v="On Time/Early"/>
    <n v="4.5282465777722845"/>
    <n v="1.4166666666666667"/>
    <n v="3.1964093490157302"/>
  </r>
  <r>
    <s v="smgn318905021"/>
    <n v="35"/>
    <n v="4.5"/>
    <n v="22.745536000000001"/>
    <n v="75.893106000000003"/>
    <n v="22.875536"/>
    <n v="76.023105999999999"/>
    <d v="2022-04-02T00:00:00"/>
    <d v="1899-12-30T21:25:00"/>
    <d v="1899-12-30T21:40:00"/>
    <s v="Sunny"/>
    <x v="1"/>
    <x v="0"/>
    <x v="1"/>
    <n v="90"/>
    <s v="Jewelry"/>
    <n v="110"/>
    <n v="-20"/>
    <n v="1"/>
    <s v="On Time"/>
    <s v="On Time/Early"/>
    <n v="19.659792615169771"/>
    <n v="1.5"/>
    <n v="13.10652841011318"/>
  </r>
  <r>
    <s v="ioio049649273"/>
    <n v="36"/>
    <n v="4.9000000000000004"/>
    <n v="23.369745999999999"/>
    <n v="85.339820000000003"/>
    <n v="23.379746000000001"/>
    <n v="85.349819999999994"/>
    <d v="2022-03-26T00:00:00"/>
    <d v="1899-12-30T08:35:00"/>
    <d v="1899-12-30T08:45:00"/>
    <s v="Fog"/>
    <x v="2"/>
    <x v="0"/>
    <x v="0"/>
    <n v="90"/>
    <s v="Shoes"/>
    <n v="110"/>
    <n v="-20"/>
    <n v="1"/>
    <s v="On Time"/>
    <s v="On Time/Early"/>
    <n v="1.5093844893291677"/>
    <n v="1.5"/>
    <n v="1.0062563262194451"/>
  </r>
  <r>
    <s v="iukb516825949"/>
    <n v="21"/>
    <n v="5"/>
    <n v="12.980409999999999"/>
    <n v="77.640489000000002"/>
    <n v="13.00041"/>
    <n v="77.660488999999998"/>
    <d v="2022-03-17T00:00:00"/>
    <d v="1899-12-30T08:40:00"/>
    <d v="1899-12-30T08:50:00"/>
    <s v="Sunny"/>
    <x v="2"/>
    <x v="0"/>
    <x v="1"/>
    <n v="95"/>
    <s v="Clothing"/>
    <n v="110"/>
    <n v="-15"/>
    <n v="1"/>
    <s v="On Time"/>
    <s v="On Time/Early"/>
    <n v="3.1050835231311344"/>
    <n v="1.5833333333333333"/>
    <n v="1.9611053830301903"/>
  </r>
  <r>
    <s v="cbon791632204"/>
    <n v="22"/>
    <n v="4.5"/>
    <n v="22.725747999999999"/>
    <n v="75.898497000000006"/>
    <n v="22.785747000000001"/>
    <n v="75.958496999999994"/>
    <d v="2022-03-19T00:00:00"/>
    <d v="1899-12-30T22:45:00"/>
    <d v="1899-12-30T22:55:00"/>
    <s v="Cloudy"/>
    <x v="2"/>
    <x v="1"/>
    <x v="0"/>
    <n v="60"/>
    <s v="Cosmetics"/>
    <n v="110"/>
    <n v="-50"/>
    <n v="1"/>
    <s v="On Time"/>
    <s v="On Time/Early"/>
    <n v="9.0753445020752306"/>
    <n v="1"/>
    <n v="9.0753445020752306"/>
  </r>
  <r>
    <s v="pdil418673806"/>
    <n v="34"/>
    <n v="5"/>
    <n v="26.921410999999999"/>
    <n v="75.793604000000002"/>
    <n v="27.011410999999999"/>
    <n v="75.883604000000005"/>
    <d v="2022-03-04T00:00:00"/>
    <d v="1899-12-30T20:55:00"/>
    <d v="1899-12-30T21:05:00"/>
    <s v="Fog"/>
    <x v="1"/>
    <x v="0"/>
    <x v="1"/>
    <n v="250"/>
    <s v="Skincare"/>
    <n v="110"/>
    <n v="140"/>
    <n v="0"/>
    <s v="Late"/>
    <s v="30 Min+"/>
    <n v="13.40550081959827"/>
    <n v="4.166666666666667"/>
    <n v="3.2173201967035845"/>
  </r>
  <r>
    <s v="obhb495821934"/>
    <n v="36"/>
    <n v="4.8"/>
    <n v="0"/>
    <n v="0"/>
    <n v="0.01"/>
    <n v="0.01"/>
    <d v="2022-03-01T00:00:00"/>
    <d v="1899-12-30T09:00:00"/>
    <d v="1899-12-30T09:10:00"/>
    <s v="Stormy"/>
    <x v="2"/>
    <x v="2"/>
    <x v="1"/>
    <n v="28"/>
    <s v="Grocery"/>
    <n v="110"/>
    <n v="-82"/>
    <n v="1"/>
    <s v="On Time"/>
    <s v="On Time/Early"/>
    <n v="1.5725337268142721"/>
    <n v="0.46666666666666667"/>
    <n v="3.3697151288877256"/>
  </r>
  <r>
    <s v="tark159527680"/>
    <n v="30"/>
    <n v="4.3"/>
    <n v="23.333017000000002"/>
    <n v="85.3172"/>
    <n v="23.403016999999998"/>
    <n v="85.387200000000007"/>
    <d v="2022-03-29T00:00:00"/>
    <d v="1899-12-30T20:00:00"/>
    <d v="1899-12-30T20:15:00"/>
    <s v="Cloudy"/>
    <x v="1"/>
    <x v="1"/>
    <x v="1"/>
    <n v="185"/>
    <s v="Outdoors"/>
    <n v="110"/>
    <n v="75"/>
    <n v="0"/>
    <s v="Late"/>
    <s v="30 Min+"/>
    <n v="10.565936170076277"/>
    <n v="3.0833333333333335"/>
    <n v="3.4267901092139277"/>
  </r>
  <r>
    <s v="tewt738926131"/>
    <n v="35"/>
    <n v="4.7"/>
    <n v="22.745049000000002"/>
    <n v="75.892471"/>
    <n v="22.775048999999999"/>
    <n v="75.922471000000002"/>
    <d v="2022-03-19T00:00:00"/>
    <d v="1899-12-30T18:55:00"/>
    <d v="1899-12-30T19:10:00"/>
    <s v="Fog"/>
    <x v="3"/>
    <x v="1"/>
    <x v="1"/>
    <n v="75"/>
    <s v="Clothing"/>
    <n v="110"/>
    <n v="-35"/>
    <n v="1"/>
    <s v="On Time"/>
    <s v="On Time/Early"/>
    <n v="4.5376475660304969"/>
    <n v="1.25"/>
    <n v="3.6301180528243977"/>
  </r>
  <r>
    <s v="jvpc936086387"/>
    <n v="28"/>
    <n v="5"/>
    <n v="11.020910000000001"/>
    <n v="76.940432000000001"/>
    <n v="11.04091"/>
    <n v="76.960431999999997"/>
    <d v="2022-03-07T00:00:00"/>
    <d v="1899-12-30T10:50:00"/>
    <d v="1899-12-30T11:00:00"/>
    <s v="Sunny"/>
    <x v="2"/>
    <x v="0"/>
    <x v="1"/>
    <n v="80"/>
    <s v="Snacks"/>
    <n v="110"/>
    <n v="-30"/>
    <n v="1"/>
    <s v="On Time"/>
    <s v="On Time/Early"/>
    <n v="3.1161489326444061"/>
    <n v="1.3333333333333333"/>
    <n v="2.3371116994833048"/>
  </r>
  <r>
    <s v="bsiv016057855"/>
    <n v="35"/>
    <n v="4.5"/>
    <n v="26.905190000000001"/>
    <n v="75.810753000000005"/>
    <n v="26.94519"/>
    <n v="75.850752999999997"/>
    <d v="2022-03-09T00:00:00"/>
    <d v="1899-12-30T14:45:00"/>
    <d v="1899-12-30T14:50:00"/>
    <s v="Sunny"/>
    <x v="0"/>
    <x v="2"/>
    <x v="1"/>
    <n v="90"/>
    <s v="Home"/>
    <n v="110"/>
    <n v="-20"/>
    <n v="1"/>
    <s v="On Time"/>
    <s v="On Time/Early"/>
    <n v="5.9589656893179761"/>
    <n v="1.5"/>
    <n v="3.9726437928786509"/>
  </r>
  <r>
    <s v="fwzi758663170"/>
    <n v="39"/>
    <n v="4.9000000000000004"/>
    <n v="26.911926999999999"/>
    <n v="75.797281999999996"/>
    <n v="27.041927000000001"/>
    <n v="75.927282000000005"/>
    <d v="2022-03-27T00:00:00"/>
    <d v="1899-12-30T22:00:00"/>
    <d v="1899-12-30T22:05:00"/>
    <s v="Cloudy"/>
    <x v="1"/>
    <x v="1"/>
    <x v="1"/>
    <n v="200"/>
    <s v="Cosmetics"/>
    <n v="110"/>
    <n v="90"/>
    <n v="0"/>
    <s v="Late"/>
    <s v="30 Min+"/>
    <n v="19.362698668117549"/>
    <n v="3.3333333333333335"/>
    <n v="5.8088096004352643"/>
  </r>
  <r>
    <s v="hhhd714299559"/>
    <n v="20"/>
    <n v="4.8"/>
    <n v="17.450851"/>
    <n v="78.379346999999996"/>
    <n v="17.580850999999999"/>
    <n v="78.509347000000005"/>
    <d v="2022-03-31T00:00:00"/>
    <d v="1899-12-30T00:00:00"/>
    <d v="1899-12-30T00:10:00"/>
    <s v="Sandstorms"/>
    <x v="2"/>
    <x v="0"/>
    <x v="0"/>
    <n v="90"/>
    <s v="Cosmetics"/>
    <n v="110"/>
    <n v="-20"/>
    <n v="1"/>
    <s v="On Time"/>
    <s v="On Time/Early"/>
    <n v="19.97462742510476"/>
    <n v="1.5"/>
    <n v="13.316418283403173"/>
  </r>
  <r>
    <s v="ybsr408999202"/>
    <n v="36"/>
    <n v="4.8"/>
    <n v="18.562449999999998"/>
    <n v="73.916618999999997"/>
    <n v="18.672450000000001"/>
    <n v="74.026618999999997"/>
    <d v="2022-03-04T00:00:00"/>
    <d v="1899-12-30T19:15:00"/>
    <d v="1899-12-30T19:25:00"/>
    <s v="Fog"/>
    <x v="1"/>
    <x v="0"/>
    <x v="1"/>
    <n v="215"/>
    <s v="Kitchen"/>
    <n v="110"/>
    <n v="105"/>
    <n v="0"/>
    <s v="Late"/>
    <s v="30 Min+"/>
    <n v="16.851359915559726"/>
    <n v="3.5833333333333335"/>
    <n v="4.7027050927143419"/>
  </r>
  <r>
    <s v="lxzh995730178"/>
    <n v="20"/>
    <n v="4.9000000000000004"/>
    <n v="0"/>
    <n v="0"/>
    <n v="0.08"/>
    <n v="0.08"/>
    <d v="2022-03-06T00:00:00"/>
    <d v="1899-12-30T23:15:00"/>
    <d v="1899-12-30T23:25:00"/>
    <s v="Sandstorms"/>
    <x v="2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utfg322677840"/>
    <n v="26"/>
    <n v="4.7"/>
    <n v="23.374988999999999"/>
    <n v="85.335486000000003"/>
    <n v="23.394988999999999"/>
    <n v="85.355485999999999"/>
    <d v="2022-03-09T00:00:00"/>
    <d v="1899-12-30T11:25:00"/>
    <d v="1899-12-30T11:30:00"/>
    <s v="Sandstorms"/>
    <x v="0"/>
    <x v="1"/>
    <x v="1"/>
    <n v="90"/>
    <s v="Pet Supplies"/>
    <n v="110"/>
    <n v="-20"/>
    <n v="1"/>
    <s v="On Time"/>
    <s v="On Time/Early"/>
    <n v="3.018662292601892"/>
    <n v="1.5"/>
    <n v="2.0124415284012613"/>
  </r>
  <r>
    <s v="ahan248291805"/>
    <n v="29"/>
    <n v="4.9000000000000004"/>
    <n v="12.299524"/>
    <n v="76.642619999999994"/>
    <n v="12.349524000000001"/>
    <n v="76.692620000000005"/>
    <d v="2022-03-28T00:00:00"/>
    <d v="1899-12-30T20:30:00"/>
    <d v="1899-12-30T20:40:00"/>
    <s v="Sunny"/>
    <x v="1"/>
    <x v="0"/>
    <x v="0"/>
    <n v="85"/>
    <s v="Sports"/>
    <n v="110"/>
    <n v="-25"/>
    <n v="1"/>
    <s v="On Time"/>
    <s v="On Time/Early"/>
    <n v="7.7725962362415881"/>
    <n v="1.4166666666666667"/>
    <n v="5.4865385196999439"/>
  </r>
  <r>
    <s v="lhlu096838400"/>
    <n v="22"/>
    <n v="4.8"/>
    <n v="21.157734999999999"/>
    <n v="72.768777999999998"/>
    <n v="21.237735000000001"/>
    <n v="72.848777999999996"/>
    <d v="2022-03-20T00:00:00"/>
    <d v="1899-12-30T22:35:00"/>
    <d v="1899-12-30T22:45:00"/>
    <s v="Cloudy"/>
    <x v="2"/>
    <x v="0"/>
    <x v="1"/>
    <n v="100"/>
    <s v="Books"/>
    <n v="110"/>
    <n v="-10"/>
    <n v="1"/>
    <s v="On Time"/>
    <s v="On Time/Early"/>
    <n v="12.16211570671426"/>
    <n v="1.6666666666666667"/>
    <n v="7.2972694240285563"/>
  </r>
  <r>
    <s v="fovr904369750"/>
    <n v="24"/>
    <n v="4.9000000000000004"/>
    <n v="26.902908"/>
    <n v="75.792934000000002"/>
    <n v="26.982907999999998"/>
    <n v="75.872934000000001"/>
    <d v="2022-04-02T00:00:00"/>
    <d v="1899-12-30T20:50:00"/>
    <d v="1899-12-30T21:00:00"/>
    <s v="Cloudy"/>
    <x v="1"/>
    <x v="1"/>
    <x v="3"/>
    <n v="180"/>
    <s v="Skincare"/>
    <n v="110"/>
    <n v="70"/>
    <n v="0"/>
    <s v="Late"/>
    <s v="30 Min+"/>
    <n v="11.917101549605579"/>
    <n v="3"/>
    <n v="3.9723671832018597"/>
  </r>
  <r>
    <s v="yvxn325176117"/>
    <n v="39"/>
    <n v="5"/>
    <n v="11.016298000000001"/>
    <n v="76.972076000000001"/>
    <n v="11.026298000000001"/>
    <n v="76.982076000000006"/>
    <d v="2022-04-03T00:00:00"/>
    <d v="1899-12-30T08:40:00"/>
    <d v="1899-12-30T08:45:00"/>
    <s v="Windy"/>
    <x v="2"/>
    <x v="1"/>
    <x v="1"/>
    <n v="110"/>
    <s v="Skincare"/>
    <n v="110"/>
    <n v="0"/>
    <n v="1"/>
    <s v="On Time"/>
    <s v="On Time/Early"/>
    <n v="1.5580994616708628"/>
    <n v="1.8333333333333333"/>
    <n v="0.8498724336386525"/>
  </r>
  <r>
    <s v="ymed404056302"/>
    <n v="30"/>
    <n v="4.5999999999999996"/>
    <n v="26.902940000000001"/>
    <n v="75.793007000000003"/>
    <n v="26.94294"/>
    <n v="75.833006999999995"/>
    <d v="2022-03-28T00:00:00"/>
    <d v="1899-12-30T15:00:00"/>
    <d v="1899-12-30T15:10:00"/>
    <s v="Windy"/>
    <x v="0"/>
    <x v="1"/>
    <x v="1"/>
    <n v="160"/>
    <s v="Jewelry"/>
    <n v="110"/>
    <n v="50"/>
    <n v="0"/>
    <s v="Late"/>
    <s v="30 Min+"/>
    <n v="5.9590183242917361"/>
    <n v="2.6666666666666665"/>
    <n v="2.2346318716094014"/>
  </r>
  <r>
    <s v="jsbs663060927"/>
    <n v="23"/>
    <n v="4.9000000000000004"/>
    <n v="26.902908"/>
    <n v="75.792934000000002"/>
    <n v="26.972908"/>
    <n v="75.862933999999996"/>
    <d v="2022-03-14T00:00:00"/>
    <d v="1899-12-30T17:40:00"/>
    <d v="1899-12-30T17:50:00"/>
    <s v="Stormy"/>
    <x v="3"/>
    <x v="0"/>
    <x v="1"/>
    <n v="130"/>
    <s v="Home"/>
    <n v="110"/>
    <n v="20"/>
    <n v="0"/>
    <s v="Late"/>
    <s v="11-30 Min"/>
    <n v="10.427668816243184"/>
    <n v="2.1666666666666665"/>
    <n v="4.8127702228814702"/>
  </r>
  <r>
    <s v="tcfq193647029"/>
    <n v="20"/>
    <m/>
    <n v="10.000705999999999"/>
    <n v="76.349515999999994"/>
    <n v="10.030706"/>
    <n v="76.379515999999995"/>
    <d v="2022-02-17T00:00:00"/>
    <d v="1899-12-30T20:50:00"/>
    <d v="1899-12-30T21:00:00"/>
    <s v="Cloudy"/>
    <x v="1"/>
    <x v="1"/>
    <x v="1"/>
    <n v="140"/>
    <s v="Toys"/>
    <n v="110"/>
    <n v="30"/>
    <n v="0"/>
    <s v="Late"/>
    <s v="11-30 Min"/>
    <n v="4.6817913306085108"/>
    <n v="2.3333333333333335"/>
    <n v="2.0064819988322187"/>
  </r>
  <r>
    <s v="vqdv074780938"/>
    <n v="25"/>
    <n v="4.8"/>
    <n v="22.310237000000001"/>
    <n v="73.158921000000007"/>
    <n v="22.440237"/>
    <n v="73.288921000000002"/>
    <d v="2022-03-14T00:00:00"/>
    <d v="1899-12-30T17:50:00"/>
    <d v="1899-12-30T18:05:00"/>
    <s v="Stormy"/>
    <x v="3"/>
    <x v="1"/>
    <x v="1"/>
    <n v="80"/>
    <s v="Skincare"/>
    <n v="110"/>
    <n v="-30"/>
    <n v="1"/>
    <s v="On Time"/>
    <s v="On Time/Early"/>
    <n v="19.688413407656736"/>
    <n v="1.3333333333333333"/>
    <n v="14.766310055742553"/>
  </r>
  <r>
    <s v="glcj497985633"/>
    <n v="29"/>
    <n v="4.5999999999999996"/>
    <n v="22.761593000000001"/>
    <n v="75.886362000000005"/>
    <n v="22.891593"/>
    <n v="76.016362000000001"/>
    <d v="2022-03-20T00:00:00"/>
    <d v="1899-12-30T23:55:00"/>
    <d v="1899-12-30T00:05:00"/>
    <s v="Fog"/>
    <x v="2"/>
    <x v="0"/>
    <x v="3"/>
    <n v="145"/>
    <s v="Kitchen"/>
    <n v="110"/>
    <n v="35"/>
    <n v="0"/>
    <s v="Late"/>
    <s v="30 Min+"/>
    <n v="19.658727827757993"/>
    <n v="2.4166666666666665"/>
    <n v="8.1346459976929637"/>
  </r>
  <r>
    <s v="napi174679130"/>
    <n v="23"/>
    <n v="4.7"/>
    <n v="23.333017000000002"/>
    <n v="85.3172"/>
    <n v="23.423017000000002"/>
    <n v="85.407200000000003"/>
    <d v="2022-03-23T00:00:00"/>
    <d v="1899-12-30T19:50:00"/>
    <d v="1899-12-30T20:05:00"/>
    <s v="Stormy"/>
    <x v="1"/>
    <x v="0"/>
    <x v="0"/>
    <n v="130"/>
    <s v="Pet Supplies"/>
    <n v="110"/>
    <n v="20"/>
    <n v="0"/>
    <s v="Late"/>
    <s v="11-30 Min"/>
    <n v="13.584306064083988"/>
    <n v="2.1666666666666665"/>
    <n v="6.2696797218849181"/>
  </r>
  <r>
    <s v="jojk909687530"/>
    <n v="27"/>
    <n v="4.5999999999999996"/>
    <n v="23.359033"/>
    <n v="85.325346999999994"/>
    <n v="23.389033000000001"/>
    <n v="85.355346999999995"/>
    <d v="2022-03-26T00:00:00"/>
    <d v="1899-12-30T20:55:00"/>
    <d v="1899-12-30T21:05:00"/>
    <s v="Sunny"/>
    <x v="1"/>
    <x v="0"/>
    <x v="0"/>
    <n v="85"/>
    <s v="Sports"/>
    <n v="110"/>
    <n v="-25"/>
    <n v="1"/>
    <s v="On Time"/>
    <s v="On Time/Early"/>
    <n v="4.5281645813460223"/>
    <n v="1.4166666666666667"/>
    <n v="3.1963514691854273"/>
  </r>
  <r>
    <s v="hzqw458363480"/>
    <n v="27"/>
    <n v="4.5999999999999996"/>
    <n v="22.727021000000001"/>
    <n v="75.884167000000005"/>
    <n v="22.857021"/>
    <n v="76.014167"/>
    <d v="2022-03-02T00:00:00"/>
    <d v="1899-12-30T20:20:00"/>
    <d v="1899-12-30T20:25:00"/>
    <s v="Fog"/>
    <x v="1"/>
    <x v="1"/>
    <x v="1"/>
    <n v="155"/>
    <s v="Home"/>
    <n v="110"/>
    <n v="45"/>
    <n v="0"/>
    <s v="Late"/>
    <s v="30 Min+"/>
    <n v="19.661019603124046"/>
    <n v="2.5833333333333335"/>
    <n v="7.6107172657254365"/>
  </r>
  <r>
    <s v="gndr742141710"/>
    <n v="30"/>
    <n v="4.7"/>
    <n v="0"/>
    <n v="0"/>
    <n v="0.03"/>
    <n v="0.03"/>
    <d v="2022-03-01T00:00:00"/>
    <d v="1899-12-30T23:20:00"/>
    <d v="1899-12-30T23:30:00"/>
    <s v="Sunny"/>
    <x v="2"/>
    <x v="0"/>
    <x v="1"/>
    <n v="105"/>
    <s v="Outdoors"/>
    <n v="110"/>
    <n v="-5"/>
    <n v="1"/>
    <s v="On Time"/>
    <s v="On Time/Early"/>
    <n v="4.7176010918902094"/>
    <n v="1.75"/>
    <n v="2.695772052508691"/>
  </r>
  <r>
    <s v="aaog641494638"/>
    <n v="36"/>
    <n v="4.8"/>
    <n v="17.440826999999999"/>
    <n v="78.393390999999994"/>
    <n v="17.530826999999999"/>
    <n v="78.483390999999997"/>
    <d v="2022-03-23T00:00:00"/>
    <d v="1899-12-30T17:40:00"/>
    <d v="1899-12-30T17:55:00"/>
    <s v="Cloudy"/>
    <x v="3"/>
    <x v="1"/>
    <x v="1"/>
    <n v="150"/>
    <s v="Clothing"/>
    <n v="110"/>
    <n v="40"/>
    <n v="0"/>
    <s v="Late"/>
    <s v="30 Min+"/>
    <n v="13.829677632000806"/>
    <n v="2.5"/>
    <n v="5.5318710528003221"/>
  </r>
  <r>
    <s v="spnc914885959"/>
    <n v="27"/>
    <n v="5"/>
    <n v="0"/>
    <n v="0"/>
    <n v="0.06"/>
    <n v="0.06"/>
    <d v="2022-03-03T00:00:00"/>
    <d v="1899-12-30T20:00:00"/>
    <d v="1899-12-30T20:05:00"/>
    <s v="Stormy"/>
    <x v="1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qygw665361127"/>
    <n v="39"/>
    <n v="4.7"/>
    <n v="26.905190000000001"/>
    <n v="75.810753000000005"/>
    <n v="27.045190000000002"/>
    <n v="75.950753000000006"/>
    <d v="2022-03-25T00:00:00"/>
    <d v="1899-12-30T20:00:00"/>
    <d v="1899-12-30T20:05:00"/>
    <s v="Fog"/>
    <x v="1"/>
    <x v="1"/>
    <x v="1"/>
    <n v="205"/>
    <s v="Pet Supplies"/>
    <n v="110"/>
    <n v="95"/>
    <n v="0"/>
    <s v="Late"/>
    <s v="30 Min+"/>
    <n v="20.852278834320209"/>
    <n v="3.4166666666666665"/>
    <n v="6.1031060002888422"/>
  </r>
  <r>
    <s v="amvh530222972"/>
    <n v="36"/>
    <n v="5"/>
    <n v="22.310237000000001"/>
    <n v="73.158921000000007"/>
    <n v="22.400237000000001"/>
    <n v="73.248920999999996"/>
    <d v="2022-03-06T00:00:00"/>
    <d v="1899-12-30T23:15:00"/>
    <d v="1899-12-30T23:25:00"/>
    <s v="Stormy"/>
    <x v="2"/>
    <x v="0"/>
    <x v="1"/>
    <n v="135"/>
    <s v="Cosmetics"/>
    <n v="110"/>
    <n v="25"/>
    <n v="0"/>
    <s v="Late"/>
    <s v="11-30 Min"/>
    <n v="13.631343697769005"/>
    <n v="2.25"/>
    <n v="6.0583749767862241"/>
  </r>
  <r>
    <s v="dfbx230015584"/>
    <n v="33"/>
    <n v="4.4000000000000004"/>
    <n v="18.994236999999998"/>
    <n v="72.825552999999999"/>
    <n v="19.124237000000001"/>
    <n v="72.955552999999995"/>
    <d v="2022-04-06T00:00:00"/>
    <d v="1899-12-30T22:45:00"/>
    <d v="1899-12-30T23:00:00"/>
    <s v="Cloudy"/>
    <x v="2"/>
    <x v="0"/>
    <x v="1"/>
    <n v="180"/>
    <s v="Sports"/>
    <n v="110"/>
    <n v="70"/>
    <n v="0"/>
    <s v="Late"/>
    <s v="30 Min+"/>
    <n v="19.890503583680584"/>
    <n v="3"/>
    <n v="6.6301678612268615"/>
  </r>
  <r>
    <s v="hgfx127521870"/>
    <n v="22"/>
    <n v="4.5999999999999996"/>
    <n v="0"/>
    <n v="0"/>
    <n v="0.06"/>
    <n v="0.06"/>
    <d v="2022-02-13T00:00:00"/>
    <d v="1899-12-30T23:20:00"/>
    <d v="1899-12-30T23:25:00"/>
    <s v="Windy"/>
    <x v="2"/>
    <x v="1"/>
    <x v="1"/>
    <n v="85"/>
    <s v="Electronics"/>
    <n v="110"/>
    <n v="-25"/>
    <n v="1"/>
    <s v="On Time"/>
    <s v="On Time/Early"/>
    <n v="9.4352015370904798"/>
    <n v="1.4166666666666667"/>
    <n v="6.6601422614756327"/>
  </r>
  <r>
    <s v="btrz357106634"/>
    <n v="38"/>
    <n v="4.5999999999999996"/>
    <n v="0"/>
    <n v="0"/>
    <n v="0.02"/>
    <n v="0.02"/>
    <d v="2022-03-21T00:00:00"/>
    <d v="1899-12-30T10:40:00"/>
    <d v="1899-12-30T10:50:00"/>
    <s v="Cloudy"/>
    <x v="2"/>
    <x v="2"/>
    <x v="1"/>
    <n v="80"/>
    <s v="Kitchen"/>
    <n v="110"/>
    <n v="-30"/>
    <n v="1"/>
    <s v="On Time"/>
    <s v="On Time/Early"/>
    <n v="3.1450674360289312"/>
    <n v="1.3333333333333333"/>
    <n v="2.3588005770216984"/>
  </r>
  <r>
    <s v="mclu703839794"/>
    <n v="23"/>
    <n v="4.2"/>
    <n v="18.534079999999999"/>
    <n v="73.898520000000005"/>
    <n v="18.554079999999999"/>
    <n v="73.918520000000001"/>
    <d v="2022-03-07T00:00:00"/>
    <d v="1899-12-30T10:15:00"/>
    <d v="1899-12-30T10:20:00"/>
    <s v="Sandstorms"/>
    <x v="2"/>
    <x v="0"/>
    <x v="1"/>
    <n v="140"/>
    <s v="Apparel"/>
    <n v="110"/>
    <n v="30"/>
    <n v="0"/>
    <s v="Late"/>
    <s v="11-30 Min"/>
    <n v="3.0645081877915046"/>
    <n v="2.3333333333333335"/>
    <n v="1.3133606519106447"/>
  </r>
  <r>
    <s v="ttxw077430228"/>
    <n v="23"/>
    <n v="4.9000000000000004"/>
    <n v="22.310525999999999"/>
    <n v="73.170936999999995"/>
    <n v="22.380526"/>
    <n v="73.240937000000002"/>
    <d v="2022-03-06T00:00:00"/>
    <d v="1899-12-30T18:40:00"/>
    <d v="1899-12-30T18:50:00"/>
    <s v="Stormy"/>
    <x v="3"/>
    <x v="0"/>
    <x v="1"/>
    <n v="85"/>
    <s v="Outdoors"/>
    <n v="110"/>
    <n v="-25"/>
    <n v="1"/>
    <s v="On Time"/>
    <s v="On Time/Early"/>
    <n v="10.602497166269607"/>
    <n v="1.4166666666666667"/>
    <n v="7.4841156467785463"/>
  </r>
  <r>
    <s v="vgpt995789012"/>
    <n v="32"/>
    <n v="3.8"/>
    <n v="0"/>
    <n v="0"/>
    <n v="0.13"/>
    <n v="0.13"/>
    <d v="2022-03-18T00:00:00"/>
    <d v="1899-12-30T21:35:00"/>
    <d v="1899-12-30T21:50:00"/>
    <s v="Stormy"/>
    <x v="1"/>
    <x v="1"/>
    <x v="0"/>
    <n v="34"/>
    <s v="Grocery"/>
    <n v="110"/>
    <n v="-76"/>
    <n v="1"/>
    <s v="On Time"/>
    <s v="On Time/Early"/>
    <n v="20.44292976247127"/>
    <n v="0.56666666666666665"/>
    <n v="36.075758404361068"/>
  </r>
  <r>
    <s v="dfld477724560"/>
    <n v="38"/>
    <n v="4.4000000000000004"/>
    <n v="11.026116999999999"/>
    <n v="76.944652000000005"/>
    <n v="11.156117"/>
    <n v="77.074652"/>
    <d v="2022-03-06T00:00:00"/>
    <d v="1899-12-30T20:40:00"/>
    <d v="1899-12-30T20:50:00"/>
    <s v="Fog"/>
    <x v="1"/>
    <x v="1"/>
    <x v="1"/>
    <n v="220"/>
    <s v="Home"/>
    <n v="110"/>
    <n v="110"/>
    <n v="0"/>
    <s v="Late"/>
    <s v="30 Min+"/>
    <n v="20.25292440884246"/>
    <n v="3.6666666666666665"/>
    <n v="5.5235248387752165"/>
  </r>
  <r>
    <s v="ekxc929519578"/>
    <n v="29"/>
    <n v="4.5999999999999996"/>
    <n v="11.016298000000001"/>
    <n v="76.972076000000001"/>
    <n v="11.046298"/>
    <n v="77.002076000000002"/>
    <d v="2022-04-03T00:00:00"/>
    <d v="1899-12-30T17:35:00"/>
    <d v="1899-12-30T17:40:00"/>
    <s v="Sandstorms"/>
    <x v="3"/>
    <x v="0"/>
    <x v="1"/>
    <n v="130"/>
    <s v="Jewelry"/>
    <n v="110"/>
    <n v="20"/>
    <n v="0"/>
    <s v="Late"/>
    <s v="11-30 Min"/>
    <n v="4.6742203569447121"/>
    <n v="2.1666666666666665"/>
    <n v="2.1573324724360212"/>
  </r>
  <r>
    <s v="otcw840105949"/>
    <n v="31"/>
    <n v="4.3"/>
    <n v="19.055831000000001"/>
    <n v="72.833984000000001"/>
    <n v="19.185831"/>
    <n v="72.963983999999996"/>
    <d v="2022-03-27T00:00:00"/>
    <d v="1899-12-30T20:25:00"/>
    <d v="1899-12-30T20:40:00"/>
    <s v="Sandstorms"/>
    <x v="1"/>
    <x v="1"/>
    <x v="1"/>
    <n v="175"/>
    <s v="Pet Supplies"/>
    <n v="110"/>
    <n v="65"/>
    <n v="0"/>
    <s v="Late"/>
    <s v="30 Min+"/>
    <n v="19.887012835735895"/>
    <n v="2.9166666666666665"/>
    <n v="6.8184044008237361"/>
  </r>
  <r>
    <s v="ityf289379772"/>
    <n v="32"/>
    <n v="4.9000000000000004"/>
    <n v="18.543626"/>
    <n v="73.905101000000002"/>
    <n v="18.633626"/>
    <n v="73.995101000000005"/>
    <d v="2022-03-08T00:00:00"/>
    <d v="1899-12-30T19:45:00"/>
    <d v="1899-12-30T20:00:00"/>
    <s v="Fog"/>
    <x v="1"/>
    <x v="0"/>
    <x v="1"/>
    <n v="250"/>
    <s v="Skincare"/>
    <n v="110"/>
    <n v="140"/>
    <n v="0"/>
    <s v="Late"/>
    <s v="30 Min+"/>
    <n v="13.78858157011808"/>
    <n v="4.166666666666667"/>
    <n v="3.3092595768283388"/>
  </r>
  <r>
    <s v="qppm800141206"/>
    <n v="39"/>
    <n v="4.7"/>
    <n v="23.235123000000002"/>
    <n v="77.398886000000005"/>
    <n v="23.285122999999999"/>
    <n v="77.448886000000002"/>
    <d v="2022-02-17T00:00:00"/>
    <d v="1899-12-30T18:35:00"/>
    <d v="1899-12-30T18:40:00"/>
    <s v="Cloudy"/>
    <x v="3"/>
    <x v="1"/>
    <x v="1"/>
    <n v="95"/>
    <s v="Clothing"/>
    <n v="110"/>
    <n v="-15"/>
    <n v="1"/>
    <s v="On Time"/>
    <s v="On Time/Early"/>
    <n v="7.5499001390710161"/>
    <n v="1.5833333333333333"/>
    <n v="4.7683579825711684"/>
  </r>
  <r>
    <s v="laek216039729"/>
    <n v="32"/>
    <n v="4.9000000000000004"/>
    <n v="12.284746999999999"/>
    <n v="76.625861"/>
    <n v="12.304747000000001"/>
    <n v="76.645860999999996"/>
    <d v="2022-03-30T00:00:00"/>
    <d v="1899-12-30T11:25:00"/>
    <d v="1899-12-30T11:40:00"/>
    <s v="Sunny"/>
    <x v="0"/>
    <x v="1"/>
    <x v="1"/>
    <n v="120"/>
    <s v="Jewelry"/>
    <n v="110"/>
    <n v="10"/>
    <n v="0"/>
    <s v="Late"/>
    <s v="1-10 Min"/>
    <n v="3.1092107403887366"/>
    <n v="2"/>
    <n v="1.5546053701943683"/>
  </r>
  <r>
    <s v="esnz268631031"/>
    <n v="20"/>
    <n v="4.7"/>
    <n v="22.32"/>
    <n v="73.17"/>
    <n v="22.34"/>
    <n v="73.19"/>
    <d v="2022-03-11T00:00:00"/>
    <d v="1899-12-30T11:40:00"/>
    <d v="1899-12-30T11:50:00"/>
    <s v="Sunny"/>
    <x v="0"/>
    <x v="0"/>
    <x v="0"/>
    <n v="80"/>
    <s v="Sports"/>
    <n v="110"/>
    <n v="-30"/>
    <n v="1"/>
    <s v="On Time"/>
    <s v="On Time/Early"/>
    <n v="3.0294405622545368"/>
    <n v="1.3333333333333333"/>
    <n v="2.272080421690903"/>
  </r>
  <r>
    <s v="deax441294005"/>
    <n v="28"/>
    <n v="5"/>
    <n v="23.354422"/>
    <n v="85.332899999999995"/>
    <n v="23.364422000000001"/>
    <n v="85.3429"/>
    <d v="2022-03-21T00:00:00"/>
    <d v="1899-12-30T08:35:00"/>
    <d v="1899-12-30T08:50:00"/>
    <s v="Cloudy"/>
    <x v="2"/>
    <x v="0"/>
    <x v="1"/>
    <n v="95"/>
    <s v="Outdoors"/>
    <n v="110"/>
    <n v="-15"/>
    <n v="1"/>
    <s v="On Time"/>
    <s v="On Time/Early"/>
    <n v="1.5094642583539974"/>
    <n v="1.5833333333333333"/>
    <n v="0.9533458473814721"/>
  </r>
  <r>
    <s v="mryq173912283"/>
    <n v="26"/>
    <n v="4"/>
    <n v="11.022169"/>
    <n v="76.999594000000002"/>
    <n v="11.032169"/>
    <n v="77.009594000000007"/>
    <d v="2022-03-05T00:00:00"/>
    <d v="1899-12-30T10:15:00"/>
    <d v="1899-12-30T10:25:00"/>
    <s v="Sandstorms"/>
    <x v="2"/>
    <x v="0"/>
    <x v="3"/>
    <n v="130"/>
    <s v="Books"/>
    <n v="110"/>
    <n v="20"/>
    <n v="0"/>
    <s v="Late"/>
    <s v="11-30 Min"/>
    <n v="1.5580841993885197"/>
    <n v="2.1666666666666665"/>
    <n v="0.71911578433316303"/>
  </r>
  <r>
    <s v="jhvd139152976"/>
    <n v="36"/>
    <n v="4.5"/>
    <n v="23.374877999999999"/>
    <n v="85.335739000000004"/>
    <n v="23.484877999999998"/>
    <n v="85.445739000000003"/>
    <d v="2022-04-06T00:00:00"/>
    <d v="1899-12-30T18:40:00"/>
    <d v="1899-12-30T18:55:00"/>
    <s v="Sandstorms"/>
    <x v="3"/>
    <x v="2"/>
    <x v="1"/>
    <n v="100"/>
    <s v="Cosmetics"/>
    <n v="110"/>
    <n v="-10"/>
    <n v="1"/>
    <s v="On Time"/>
    <s v="On Time/Early"/>
    <n v="16.600066635964943"/>
    <n v="1.6666666666666667"/>
    <n v="9.9600399815789658"/>
  </r>
  <r>
    <s v="jvwo477912936"/>
    <n v="23"/>
    <n v="4.9000000000000004"/>
    <n v="26.902328000000001"/>
    <n v="75.794257000000002"/>
    <n v="26.952328000000001"/>
    <n v="75.844256999999999"/>
    <d v="2022-03-28T00:00:00"/>
    <d v="1899-12-30T21:50:00"/>
    <d v="1899-12-30T22:05:00"/>
    <s v="Sandstorms"/>
    <x v="1"/>
    <x v="0"/>
    <x v="0"/>
    <n v="85"/>
    <s v="Kitchen"/>
    <n v="110"/>
    <n v="-25"/>
    <n v="1"/>
    <s v="On Time"/>
    <s v="On Time/Early"/>
    <n v="7.4486445158946264"/>
    <n v="1.4166666666666667"/>
    <n v="5.2578667171020887"/>
  </r>
  <r>
    <s v="klam748919259"/>
    <n v="33"/>
    <n v="4.5999999999999996"/>
    <n v="23.351057999999998"/>
    <n v="85.325731000000005"/>
    <n v="23.441058000000002"/>
    <n v="85.415730999999994"/>
    <d v="2022-04-04T00:00:00"/>
    <d v="1899-12-30T17:30:00"/>
    <d v="1899-12-30T17:40:00"/>
    <s v="Sunny"/>
    <x v="3"/>
    <x v="0"/>
    <x v="1"/>
    <n v="90"/>
    <s v="Pet Supplies"/>
    <n v="110"/>
    <n v="-20"/>
    <n v="1"/>
    <s v="On Time"/>
    <s v="On Time/Early"/>
    <n v="13.583460272575172"/>
    <n v="1.5"/>
    <n v="9.0556401817167806"/>
  </r>
  <r>
    <s v="usnz941347349"/>
    <n v="20"/>
    <n v="4.9000000000000004"/>
    <n v="18.534079999999999"/>
    <n v="73.898520000000005"/>
    <n v="18.644079999999999"/>
    <n v="74.008520000000004"/>
    <d v="2022-03-12T00:00:00"/>
    <d v="1899-12-30T17:20:00"/>
    <d v="1899-12-30T17:30:00"/>
    <s v="Sunny"/>
    <x v="3"/>
    <x v="1"/>
    <x v="1"/>
    <n v="80"/>
    <s v="Toys"/>
    <n v="110"/>
    <n v="-30"/>
    <n v="1"/>
    <s v="On Time"/>
    <s v="On Time/Early"/>
    <n v="16.852688970473402"/>
    <n v="1.3333333333333333"/>
    <n v="12.639516727855051"/>
  </r>
  <r>
    <s v="ahtd685710627"/>
    <n v="21"/>
    <n v="4.5"/>
    <n v="26.766535999999999"/>
    <n v="75.837333000000001"/>
    <n v="26.856535999999998"/>
    <n v="75.927333000000004"/>
    <d v="2022-04-04T00:00:00"/>
    <d v="1899-12-30T20:35:00"/>
    <d v="1899-12-30T20:45:00"/>
    <s v="Sunny"/>
    <x v="1"/>
    <x v="1"/>
    <x v="0"/>
    <n v="120"/>
    <s v="Skincare"/>
    <n v="110"/>
    <n v="10"/>
    <n v="0"/>
    <s v="Late"/>
    <s v="1-10 Min"/>
    <n v="13.413644078186502"/>
    <n v="2"/>
    <n v="6.7068220390932511"/>
  </r>
  <r>
    <s v="zyro722162232"/>
    <n v="20"/>
    <n v="4.5"/>
    <n v="23.230791"/>
    <n v="77.437020000000004"/>
    <n v="23.240791000000002"/>
    <n v="77.447019999999995"/>
    <d v="2022-02-17T00:00:00"/>
    <d v="1899-12-30T08:10:00"/>
    <d v="1899-12-30T08:15:00"/>
    <s v="Sandstorms"/>
    <x v="2"/>
    <x v="0"/>
    <x v="1"/>
    <n v="105"/>
    <s v="Jewelry"/>
    <n v="110"/>
    <n v="-5"/>
    <n v="1"/>
    <s v="On Time"/>
    <s v="On Time/Early"/>
    <n v="1.5101061710655457"/>
    <n v="1.75"/>
    <n v="0.86291781203745466"/>
  </r>
  <r>
    <s v="qrmq967594465"/>
    <n v="24"/>
    <n v="4.5999999999999996"/>
    <n v="18.927584"/>
    <n v="72.832584999999995"/>
    <n v="18.937584000000001"/>
    <n v="72.842585"/>
    <d v="2022-03-19T00:00:00"/>
    <d v="1899-12-30T08:50:00"/>
    <d v="1899-12-30T09:05:00"/>
    <s v="Cloudy"/>
    <x v="2"/>
    <x v="0"/>
    <x v="1"/>
    <n v="70"/>
    <s v="Snacks"/>
    <n v="110"/>
    <n v="-40"/>
    <n v="1"/>
    <s v="On Time"/>
    <s v="On Time/Early"/>
    <n v="1.5305886444447294"/>
    <n v="1.1666666666666667"/>
    <n v="1.311933123809768"/>
  </r>
  <r>
    <s v="styk148296796"/>
    <n v="24"/>
    <n v="4.5999999999999996"/>
    <n v="17.424113999999999"/>
    <n v="78.347554000000002"/>
    <n v="17.484114000000002"/>
    <n v="78.407554000000005"/>
    <d v="2022-04-05T00:00:00"/>
    <d v="1899-12-30T19:25:00"/>
    <d v="1899-12-30T19:30:00"/>
    <s v="Fog"/>
    <x v="1"/>
    <x v="0"/>
    <x v="1"/>
    <n v="135"/>
    <s v="Electronics"/>
    <n v="110"/>
    <n v="25"/>
    <n v="0"/>
    <s v="Late"/>
    <s v="11-30 Min"/>
    <n v="9.220550607526409"/>
    <n v="2.25"/>
    <n v="4.0980224922339596"/>
  </r>
  <r>
    <s v="qvui779958596"/>
    <n v="38"/>
    <n v="4.8"/>
    <n v="23.371292"/>
    <n v="85.327871999999999"/>
    <n v="23.381291999999998"/>
    <n v="85.337872000000004"/>
    <d v="2022-03-26T00:00:00"/>
    <d v="1899-12-30T11:35:00"/>
    <d v="1899-12-30T11:40:00"/>
    <s v="Sandstorms"/>
    <x v="0"/>
    <x v="0"/>
    <x v="2"/>
    <n v="245"/>
    <s v="Pet Supplies"/>
    <n v="110"/>
    <n v="135"/>
    <n v="0"/>
    <s v="Late"/>
    <s v="30 Min+"/>
    <n v="1.5093764432277108"/>
    <n v="4.083333333333333"/>
    <n v="0.36964321058637817"/>
  </r>
  <r>
    <s v="arid118182303"/>
    <n v="38"/>
    <n v="4.8"/>
    <n v="22.311357999999998"/>
    <n v="73.164798000000005"/>
    <n v="22.331358000000002"/>
    <n v="73.184798000000001"/>
    <d v="2022-03-26T00:00:00"/>
    <d v="1899-12-30T10:45:00"/>
    <d v="1899-12-30T10:50:00"/>
    <s v="Sunny"/>
    <x v="2"/>
    <x v="1"/>
    <x v="1"/>
    <n v="19"/>
    <s v="Grocery"/>
    <n v="110"/>
    <n v="-91"/>
    <n v="1"/>
    <s v="On Time"/>
    <s v="On Time/Early"/>
    <n v="3.0295270856362762"/>
    <n v="0.31666666666666665"/>
    <n v="9.5669276388513982"/>
  </r>
  <r>
    <s v="pyla125566522"/>
    <n v="39"/>
    <n v="4.4000000000000004"/>
    <n v="26.911926999999999"/>
    <n v="75.797281999999996"/>
    <n v="27.041927000000001"/>
    <n v="75.927282000000005"/>
    <d v="2022-04-04T00:00:00"/>
    <d v="1899-12-30T19:40:00"/>
    <d v="1899-12-30T19:50:00"/>
    <s v="Sunny"/>
    <x v="1"/>
    <x v="1"/>
    <x v="1"/>
    <n v="155"/>
    <s v="Toys"/>
    <n v="110"/>
    <n v="45"/>
    <n v="0"/>
    <s v="Late"/>
    <s v="30 Min+"/>
    <n v="19.362698668117549"/>
    <n v="2.5833333333333335"/>
    <n v="7.4952381941100183"/>
  </r>
  <r>
    <s v="dhge775181386"/>
    <n v="26"/>
    <n v="4.3"/>
    <n v="12.975996"/>
    <n v="80.221897999999996"/>
    <n v="13.025995999999999"/>
    <n v="80.271897999999993"/>
    <d v="2022-04-01T00:00:00"/>
    <d v="1899-12-30T19:15:00"/>
    <d v="1899-12-30T19:30:00"/>
    <s v="Fog"/>
    <x v="1"/>
    <x v="1"/>
    <x v="1"/>
    <n v="155"/>
    <s v="Snacks"/>
    <n v="110"/>
    <n v="45"/>
    <n v="0"/>
    <s v="Late"/>
    <s v="30 Min+"/>
    <n v="7.7625474744153458"/>
    <n v="2.5833333333333335"/>
    <n v="3.0048570868704561"/>
  </r>
  <r>
    <s v="ootw681480180"/>
    <n v="29"/>
    <n v="5"/>
    <n v="12.970221"/>
    <n v="77.645396000000005"/>
    <n v="13.080221"/>
    <n v="77.755396000000005"/>
    <d v="2022-03-16T00:00:00"/>
    <d v="1899-12-30T21:10:00"/>
    <d v="1899-12-30T21:15:00"/>
    <s v="Sandstorms"/>
    <x v="1"/>
    <x v="0"/>
    <x v="1"/>
    <n v="75"/>
    <s v="Outdoors"/>
    <n v="110"/>
    <n v="-35"/>
    <n v="1"/>
    <s v="On Time"/>
    <s v="On Time/Early"/>
    <n v="17.076790574937444"/>
    <n v="1.25"/>
    <n v="13.661432459949955"/>
  </r>
  <r>
    <s v="nryk711141175"/>
    <n v="28"/>
    <n v="4.9000000000000004"/>
    <n v="22.745536000000001"/>
    <n v="75.893106000000003"/>
    <n v="22.775535999999999"/>
    <n v="75.923106000000004"/>
    <d v="2022-03-15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4.537640129661348"/>
    <n v="1.5833333333333333"/>
    <n v="2.8658779766282199"/>
  </r>
  <r>
    <s v="zfse819451842"/>
    <n v="22"/>
    <n v="4.3"/>
    <n v="12.933298000000001"/>
    <n v="77.614293000000004"/>
    <n v="12.953298"/>
    <n v="77.634293"/>
    <d v="2022-03-30T00:00:00"/>
    <d v="1899-12-30T10:20:00"/>
    <d v="1899-12-30T10:25:00"/>
    <s v="Windy"/>
    <x v="2"/>
    <x v="0"/>
    <x v="0"/>
    <n v="75"/>
    <s v="Jewelry"/>
    <n v="110"/>
    <n v="-35"/>
    <n v="1"/>
    <s v="On Time"/>
    <s v="On Time/Early"/>
    <n v="3.1053698901903592"/>
    <n v="1.25"/>
    <n v="2.4842959121522874"/>
  </r>
  <r>
    <s v="siwm315835372"/>
    <n v="37"/>
    <n v="4.0999999999999996"/>
    <n v="18.554382"/>
    <n v="73.798205999999993"/>
    <n v="18.614381999999999"/>
    <n v="73.858205999999996"/>
    <d v="2022-03-30T00:00:00"/>
    <d v="1899-12-30T19:10:00"/>
    <d v="1899-12-30T19:15:00"/>
    <s v="Sandstorms"/>
    <x v="1"/>
    <x v="1"/>
    <x v="1"/>
    <n v="165"/>
    <s v="Jewelry"/>
    <n v="110"/>
    <n v="55"/>
    <n v="0"/>
    <s v="Late"/>
    <s v="30 Min+"/>
    <n v="9.1924964296333567"/>
    <n v="2.75"/>
    <n v="3.3427259744121298"/>
  </r>
  <r>
    <s v="pgqm925793157"/>
    <n v="25"/>
    <n v="4.5999999999999996"/>
    <n v="15.576682999999999"/>
    <n v="73.755750000000006"/>
    <n v="15.686683"/>
    <n v="73.865750000000006"/>
    <d v="2022-02-14T00:00:00"/>
    <d v="1899-12-30T21:20:00"/>
    <d v="1899-12-30T21:25:00"/>
    <s v="Sandstorms"/>
    <x v="1"/>
    <x v="1"/>
    <x v="1"/>
    <n v="95"/>
    <s v="Snacks"/>
    <n v="110"/>
    <n v="-15"/>
    <n v="1"/>
    <s v="On Time"/>
    <s v="On Time/Early"/>
    <n v="16.980990792987257"/>
    <n v="1.5833333333333333"/>
    <n v="10.724836290307742"/>
  </r>
  <r>
    <s v="gkug829692485"/>
    <n v="33"/>
    <n v="4.5"/>
    <n v="13.027018"/>
    <n v="80.254790999999997"/>
    <n v="13.057017999999999"/>
    <n v="80.284790999999998"/>
    <d v="2022-03-15T00:00:00"/>
    <d v="1899-12-30T18:30:00"/>
    <d v="1899-12-30T18:40:00"/>
    <s v="Sandstorms"/>
    <x v="3"/>
    <x v="0"/>
    <x v="0"/>
    <n v="150"/>
    <s v="Shoes"/>
    <n v="110"/>
    <n v="40"/>
    <n v="0"/>
    <s v="Late"/>
    <s v="30 Min+"/>
    <n v="4.6571530059727282"/>
    <n v="2.5"/>
    <n v="1.8628612023890914"/>
  </r>
  <r>
    <s v="nsyu443379240"/>
    <n v="25"/>
    <n v="4.8"/>
    <n v="17.431667999999998"/>
    <n v="78.408321000000001"/>
    <n v="17.511668"/>
    <n v="78.488320999999999"/>
    <d v="2022-03-08T00:00:00"/>
    <d v="1899-12-30T22:30:00"/>
    <d v="1899-12-30T22:40:00"/>
    <s v="Fog"/>
    <x v="2"/>
    <x v="0"/>
    <x v="0"/>
    <n v="21"/>
    <s v="Grocery"/>
    <n v="110"/>
    <n v="-89"/>
    <n v="1"/>
    <s v="On Time"/>
    <s v="On Time/Early"/>
    <n v="12.293502674595086"/>
    <n v="0.35"/>
    <n v="35.124293355985962"/>
  </r>
  <r>
    <s v="tzjx388433728"/>
    <n v="24"/>
    <n v="4.5"/>
    <n v="13.049645"/>
    <n v="80.242267999999996"/>
    <n v="13.089645000000001"/>
    <n v="80.282268000000002"/>
    <d v="2022-04-03T00:00:00"/>
    <d v="1899-12-30T12:10:00"/>
    <d v="1899-12-30T12:20:00"/>
    <s v="Stormy"/>
    <x v="0"/>
    <x v="0"/>
    <x v="0"/>
    <n v="115"/>
    <s v="Shoes"/>
    <n v="110"/>
    <n v="5"/>
    <n v="0"/>
    <s v="Late"/>
    <s v="1-10 Min"/>
    <n v="6.209199247917633"/>
    <n v="1.9166666666666667"/>
    <n v="3.2395822163048518"/>
  </r>
  <r>
    <s v="zgcu838547062"/>
    <n v="27"/>
    <n v="4.9000000000000004"/>
    <n v="19.055831000000001"/>
    <n v="72.833984000000001"/>
    <n v="19.185831"/>
    <n v="72.963983999999996"/>
    <d v="2022-03-02T00:00:00"/>
    <d v="1899-12-30T19:45:00"/>
    <d v="1899-12-30T19:55:00"/>
    <s v="Windy"/>
    <x v="1"/>
    <x v="0"/>
    <x v="1"/>
    <n v="195"/>
    <s v="Clothing"/>
    <n v="110"/>
    <n v="85"/>
    <n v="0"/>
    <s v="Late"/>
    <s v="30 Min+"/>
    <n v="19.887012835735895"/>
    <n v="3.25"/>
    <n v="6.1190808725341217"/>
  </r>
  <r>
    <s v="lnub702353615"/>
    <n v="24"/>
    <n v="5"/>
    <n v="17.458998000000001"/>
    <n v="78.500366"/>
    <n v="17.568998000000001"/>
    <n v="78.610365999999999"/>
    <d v="2022-03-27T00:00:00"/>
    <d v="1899-12-30T20:50:00"/>
    <d v="1899-12-30T21:00:00"/>
    <s v="Windy"/>
    <x v="1"/>
    <x v="1"/>
    <x v="1"/>
    <n v="130"/>
    <s v="Apparel"/>
    <n v="110"/>
    <n v="20"/>
    <n v="0"/>
    <s v="Late"/>
    <s v="11-30 Min"/>
    <n v="16.901690663513232"/>
    <n v="2.1666666666666665"/>
    <n v="7.8007803062368772"/>
  </r>
  <r>
    <s v="fbzt119126728"/>
    <n v="26"/>
    <n v="4.7"/>
    <n v="17.429584999999999"/>
    <n v="78.392621000000005"/>
    <n v="17.509585000000001"/>
    <n v="78.472621000000004"/>
    <d v="2022-03-16T00:00:00"/>
    <d v="1899-12-30T22:40:00"/>
    <d v="1899-12-30T22:55:00"/>
    <s v="Cloudy"/>
    <x v="2"/>
    <x v="1"/>
    <x v="1"/>
    <n v="115"/>
    <s v="Kitchen"/>
    <n v="110"/>
    <n v="5"/>
    <n v="0"/>
    <s v="Late"/>
    <s v="1-10 Min"/>
    <n v="12.293569688582897"/>
    <n v="1.9166666666666667"/>
    <n v="6.414036359260642"/>
  </r>
  <r>
    <s v="gzvy826922420"/>
    <n v="39"/>
    <n v="4.5999999999999996"/>
    <n v="23.359193999999999"/>
    <n v="85.325446999999997"/>
    <n v="23.369194"/>
    <n v="85.335447000000002"/>
    <d v="2022-03-15T00:00:00"/>
    <d v="1899-12-30T08:55:00"/>
    <d v="1899-12-30T09:10:00"/>
    <s v="Cloudy"/>
    <x v="2"/>
    <x v="1"/>
    <x v="0"/>
    <n v="85"/>
    <s v="Cosmetics"/>
    <n v="110"/>
    <n v="-25"/>
    <n v="1"/>
    <s v="On Time"/>
    <s v="On Time/Early"/>
    <n v="1.5094394255870862"/>
    <n v="1.4166666666666667"/>
    <n v="1.0654866533555902"/>
  </r>
  <r>
    <s v="utma899775261"/>
    <n v="38"/>
    <n v="4.9000000000000004"/>
    <n v="9.959778"/>
    <n v="76.296105999999995"/>
    <n v="10.019778000000001"/>
    <n v="76.356105999999997"/>
    <d v="2022-02-11T00:00:00"/>
    <d v="1899-12-30T17:30:00"/>
    <d v="1899-12-30T17:35:00"/>
    <s v="Cloudy"/>
    <x v="3"/>
    <x v="0"/>
    <x v="3"/>
    <n v="125"/>
    <s v="Apparel"/>
    <n v="110"/>
    <n v="15"/>
    <n v="0"/>
    <s v="Late"/>
    <s v="11-30 Min"/>
    <n v="9.3639504478013098"/>
    <n v="2.0833333333333335"/>
    <n v="4.4946962149446286"/>
  </r>
  <r>
    <s v="phth342791911"/>
    <n v="30"/>
    <n v="4.7"/>
    <n v="22.725747999999999"/>
    <n v="75.898497000000006"/>
    <n v="22.775748"/>
    <n v="75.948497000000003"/>
    <d v="2022-04-03T00:00:00"/>
    <d v="1899-12-30T23:50:00"/>
    <d v="1899-12-30T23:55:00"/>
    <s v="Fog"/>
    <x v="2"/>
    <x v="0"/>
    <x v="0"/>
    <n v="80"/>
    <s v="Shoes"/>
    <n v="110"/>
    <n v="-30"/>
    <n v="1"/>
    <s v="On Time"/>
    <s v="On Time/Early"/>
    <n v="7.5629824853846301"/>
    <n v="1.3333333333333333"/>
    <n v="5.6722368640384726"/>
  </r>
  <r>
    <s v="fokj971703174"/>
    <n v="32"/>
    <n v="4.0999999999999996"/>
    <n v="18.592718000000001"/>
    <n v="73.773572000000001"/>
    <n v="18.682718000000001"/>
    <n v="73.863572000000005"/>
    <d v="2022-03-06T00:00:00"/>
    <d v="1899-12-30T21:55:00"/>
    <d v="1899-12-30T22:05:00"/>
    <s v="Sandstorms"/>
    <x v="1"/>
    <x v="0"/>
    <x v="0"/>
    <n v="160"/>
    <s v="Outdoors"/>
    <n v="110"/>
    <n v="50"/>
    <n v="0"/>
    <s v="Late"/>
    <s v="30 Min+"/>
    <n v="13.786698988584483"/>
    <n v="2.6666666666666665"/>
    <n v="5.1700121207191811"/>
  </r>
  <r>
    <s v="yjgj827213285"/>
    <n v="33"/>
    <n v="5"/>
    <n v="12.352058"/>
    <n v="76.606650000000002"/>
    <n v="12.442057999999999"/>
    <n v="76.696650000000005"/>
    <d v="2022-04-06T00:00:00"/>
    <d v="1899-12-30T19:25:00"/>
    <d v="1899-12-30T19:40:00"/>
    <s v="Windy"/>
    <x v="1"/>
    <x v="0"/>
    <x v="1"/>
    <n v="190"/>
    <s v="Skincare"/>
    <n v="110"/>
    <n v="80"/>
    <n v="0"/>
    <s v="Late"/>
    <s v="30 Min+"/>
    <n v="13.988777563515177"/>
    <n v="3.1666666666666665"/>
    <n v="4.4175087042679504"/>
  </r>
  <r>
    <s v="kmrx557633922"/>
    <n v="31"/>
    <n v="4.7"/>
    <n v="21.160522"/>
    <n v="72.771477000000004"/>
    <n v="21.200521999999999"/>
    <n v="72.811476999999996"/>
    <d v="2022-03-11T00:00:00"/>
    <d v="1899-12-30T12:45:00"/>
    <d v="1899-12-30T12:55:00"/>
    <s v="Sunny"/>
    <x v="0"/>
    <x v="2"/>
    <x v="0"/>
    <n v="90"/>
    <s v="Jewelry"/>
    <n v="110"/>
    <n v="-20"/>
    <n v="1"/>
    <s v="On Time"/>
    <s v="On Time/Early"/>
    <n v="6.0813874907457617"/>
    <n v="1.5"/>
    <n v="4.0542583271638408"/>
  </r>
  <r>
    <s v="skjo186892385"/>
    <n v="27"/>
    <n v="5"/>
    <n v="18.520015999999998"/>
    <n v="73.830546999999996"/>
    <n v="18.600016"/>
    <n v="73.910546999999994"/>
    <d v="2022-03-12T00:00:00"/>
    <d v="1899-12-30T21:50:00"/>
    <d v="1899-12-30T22:00:00"/>
    <s v="Sandstorms"/>
    <x v="1"/>
    <x v="1"/>
    <x v="1"/>
    <n v="125"/>
    <s v="Apparel"/>
    <n v="110"/>
    <n v="15"/>
    <n v="0"/>
    <s v="Late"/>
    <s v="11-30 Min"/>
    <n v="12.257490517329854"/>
    <n v="2.0833333333333335"/>
    <n v="5.8835954483183297"/>
  </r>
  <r>
    <s v="wshx238605721"/>
    <n v="24"/>
    <n v="5"/>
    <n v="26.849595999999998"/>
    <n v="75.800511999999998"/>
    <n v="26.929596"/>
    <n v="75.880511999999996"/>
    <d v="2022-03-02T00:00:00"/>
    <d v="1899-12-30T22:35:00"/>
    <d v="1899-12-30T22:50:00"/>
    <s v="Stormy"/>
    <x v="2"/>
    <x v="0"/>
    <x v="0"/>
    <n v="120"/>
    <s v="Sports"/>
    <n v="110"/>
    <n v="10"/>
    <n v="0"/>
    <s v="Late"/>
    <s v="1-10 Min"/>
    <n v="11.91959521765518"/>
    <n v="2"/>
    <n v="5.9597976088275901"/>
  </r>
  <r>
    <s v="eixk058973981"/>
    <n v="25"/>
    <n v="4.5999999999999996"/>
    <n v="22.745049000000002"/>
    <n v="75.892471"/>
    <n v="22.785049000000001"/>
    <n v="75.932471000000007"/>
    <d v="2022-03-24T00:00:00"/>
    <d v="1899-12-30T15:15:00"/>
    <d v="1899-12-30T15:20:00"/>
    <s v="Sunny"/>
    <x v="3"/>
    <x v="1"/>
    <x v="1"/>
    <n v="60"/>
    <s v="Shoes"/>
    <n v="110"/>
    <n v="-50"/>
    <n v="1"/>
    <s v="On Time"/>
    <s v="On Time/Early"/>
    <n v="6.0500949090320706"/>
    <n v="1"/>
    <n v="6.0500949090320706"/>
  </r>
  <r>
    <s v="uhzr011583191"/>
    <n v="26"/>
    <n v="4.7"/>
    <n v="22.308095999999999"/>
    <n v="73.167753000000005"/>
    <n v="22.358096"/>
    <n v="73.217753000000002"/>
    <d v="2022-03-26T00:00:00"/>
    <d v="1899-12-30T22:40:00"/>
    <d v="1899-12-30T22:45:00"/>
    <s v="Fog"/>
    <x v="2"/>
    <x v="0"/>
    <x v="1"/>
    <n v="105"/>
    <s v="Shoes"/>
    <n v="110"/>
    <n v="-5"/>
    <n v="1"/>
    <s v="On Time"/>
    <s v="On Time/Early"/>
    <n v="7.5735237349590179"/>
    <n v="1.75"/>
    <n v="4.32772784854801"/>
  </r>
  <r>
    <s v="mrfj890131229"/>
    <n v="29"/>
    <n v="4.7"/>
    <n v="-27.160831999999999"/>
    <n v="78.011607999999995"/>
    <n v="27.200831999999998"/>
    <n v="78.051608000000002"/>
    <d v="2022-02-11T00:00:00"/>
    <d v="1899-12-30T13:55:00"/>
    <d v="1899-12-30T14:05:00"/>
    <s v="Sandstorms"/>
    <x v="0"/>
    <x v="0"/>
    <x v="0"/>
    <n v="70"/>
    <s v="Books"/>
    <n v="110"/>
    <n v="-40"/>
    <n v="1"/>
    <s v="On Time"/>
    <s v="On Time/Early"/>
    <n v="6044.7427524906998"/>
    <n v="1.1666666666666667"/>
    <n v="5181.2080735634563"/>
  </r>
  <r>
    <s v="yedx294290274"/>
    <n v="37"/>
    <n v="4.8"/>
    <n v="19.103249000000002"/>
    <n v="72.846749000000003"/>
    <n v="19.143249000000001"/>
    <n v="72.886748999999995"/>
    <d v="2022-03-19T00:00:00"/>
    <d v="1899-12-30T16:20:00"/>
    <d v="1899-12-30T16:35:00"/>
    <s v="Sunny"/>
    <x v="3"/>
    <x v="1"/>
    <x v="1"/>
    <n v="80"/>
    <s v="Clothing"/>
    <n v="110"/>
    <n v="-30"/>
    <n v="1"/>
    <s v="On Time"/>
    <s v="On Time/Early"/>
    <n v="6.1190394664781707"/>
    <n v="1.3333333333333333"/>
    <n v="4.589279599858628"/>
  </r>
  <r>
    <s v="xgxc419290616"/>
    <n v="22"/>
    <n v="4.9000000000000004"/>
    <n v="23.351057999999998"/>
    <n v="85.325731000000005"/>
    <n v="23.371058000000001"/>
    <n v="85.345731000000001"/>
    <d v="2022-03-17T00:00:00"/>
    <d v="1899-12-30T12:00:00"/>
    <d v="1899-12-30T12:10:00"/>
    <s v="Sandstorms"/>
    <x v="0"/>
    <x v="1"/>
    <x v="0"/>
    <n v="100"/>
    <s v="Clothing"/>
    <n v="110"/>
    <n v="-10"/>
    <n v="1"/>
    <s v="On Time"/>
    <s v="On Time/Early"/>
    <n v="3.0189114822488721"/>
    <n v="1.6666666666666667"/>
    <n v="1.8113468893493232"/>
  </r>
  <r>
    <s v="tawd220408740"/>
    <n v="20"/>
    <n v="4.8"/>
    <n v="13.054347"/>
    <n v="80.257221000000001"/>
    <n v="13.104347000000001"/>
    <n v="80.307220999999998"/>
    <d v="2022-03-13T00:00:00"/>
    <d v="1899-12-30T19:40:00"/>
    <d v="1899-12-30T19:55:00"/>
    <s v="Cloudy"/>
    <x v="1"/>
    <x v="0"/>
    <x v="1"/>
    <n v="120"/>
    <s v="Sports"/>
    <n v="110"/>
    <n v="10"/>
    <n v="0"/>
    <s v="Late"/>
    <s v="1-10 Min"/>
    <n v="7.7613504047763069"/>
    <n v="2"/>
    <n v="3.8806752023881534"/>
  </r>
  <r>
    <s v="kswf824921037"/>
    <n v="27"/>
    <n v="4.9000000000000004"/>
    <n v="27.161660999999999"/>
    <n v="78.011544000000001"/>
    <n v="27.241661000000001"/>
    <n v="78.091543999999999"/>
    <d v="2022-02-14T00:00:00"/>
    <d v="1899-12-30T20:35:00"/>
    <d v="1899-12-30T20:40:00"/>
    <s v="Sunny"/>
    <x v="1"/>
    <x v="0"/>
    <x v="1"/>
    <n v="105"/>
    <s v="Sports"/>
    <n v="110"/>
    <n v="-5"/>
    <n v="1"/>
    <s v="On Time"/>
    <s v="On Time/Early"/>
    <n v="11.90494293598109"/>
    <n v="1.75"/>
    <n v="6.8028245348463372"/>
  </r>
  <r>
    <s v="zqls592252385"/>
    <n v="39"/>
    <n v="4.5999999999999996"/>
    <n v="21.157729"/>
    <n v="72.768726000000001"/>
    <n v="21.237729000000002"/>
    <n v="72.848725999999999"/>
    <d v="2022-03-31T00:00:00"/>
    <d v="1899-12-30T22:15:00"/>
    <d v="1899-12-30T22:20:00"/>
    <s v="Sunny"/>
    <x v="2"/>
    <x v="1"/>
    <x v="1"/>
    <n v="100"/>
    <s v="Cosmetics"/>
    <n v="110"/>
    <n v="-10"/>
    <n v="1"/>
    <s v="On Time"/>
    <s v="On Time/Early"/>
    <n v="12.162115936438655"/>
    <n v="1.6666666666666667"/>
    <n v="7.2972695618631924"/>
  </r>
  <r>
    <s v="cuew950398073"/>
    <n v="36"/>
    <n v="4.3"/>
    <n v="21.186437999999999"/>
    <n v="72.794115000000005"/>
    <n v="21.246438000000001"/>
    <n v="72.854114999999993"/>
    <d v="2022-03-30T00:00:00"/>
    <d v="1899-12-30T18:55:00"/>
    <d v="1899-12-30T19:05:00"/>
    <s v="Sandstorms"/>
    <x v="3"/>
    <x v="0"/>
    <x v="1"/>
    <n v="175"/>
    <s v="Shoes"/>
    <n v="110"/>
    <n v="65"/>
    <n v="0"/>
    <s v="Late"/>
    <s v="30 Min+"/>
    <n v="9.1210498059335947"/>
    <n v="2.9166666666666665"/>
    <n v="3.1272170763200897"/>
  </r>
  <r>
    <s v="axxz808635583"/>
    <n v="29"/>
    <n v="4.7"/>
    <n v="22.761593000000001"/>
    <n v="75.886362000000005"/>
    <n v="22.891593"/>
    <n v="76.016362000000001"/>
    <d v="2022-03-10T00:00:00"/>
    <d v="1899-12-30T23:50:00"/>
    <d v="1899-12-30T23:55:00"/>
    <s v="Windy"/>
    <x v="2"/>
    <x v="0"/>
    <x v="0"/>
    <n v="55"/>
    <s v="Apparel"/>
    <n v="110"/>
    <n v="-55"/>
    <n v="1"/>
    <s v="On Time"/>
    <s v="On Time/Early"/>
    <n v="19.658727827757993"/>
    <n v="0.91666666666666663"/>
    <n v="21.445884903008722"/>
  </r>
  <r>
    <s v="jnyg773523200"/>
    <n v="36"/>
    <n v="4.5999999999999996"/>
    <n v="18.569156"/>
    <n v="73.774722999999994"/>
    <n v="18.659155999999999"/>
    <n v="73.864722999999998"/>
    <d v="2022-03-04T00:00:00"/>
    <d v="1899-12-30T22:55:00"/>
    <d v="1899-12-30T23:00:00"/>
    <s v="Windy"/>
    <x v="2"/>
    <x v="0"/>
    <x v="1"/>
    <n v="125"/>
    <s v="Toys"/>
    <n v="110"/>
    <n v="15"/>
    <n v="0"/>
    <s v="Late"/>
    <s v="11-30 Min"/>
    <n v="13.787603106854931"/>
    <n v="2.0833333333333335"/>
    <n v="6.6180494912903667"/>
  </r>
  <r>
    <s v="wkew219338569"/>
    <n v="27"/>
    <n v="4.7"/>
    <n v="26.905190000000001"/>
    <n v="75.810753000000005"/>
    <n v="26.985189999999999"/>
    <n v="75.890753000000004"/>
    <d v="2022-03-23T00:00:00"/>
    <d v="1899-12-30T21:30:00"/>
    <d v="1899-12-30T21:35:00"/>
    <s v="Windy"/>
    <x v="1"/>
    <x v="1"/>
    <x v="0"/>
    <n v="80"/>
    <s v="Books"/>
    <n v="110"/>
    <n v="-30"/>
    <n v="1"/>
    <s v="On Time"/>
    <s v="On Time/Early"/>
    <n v="11.916994721709639"/>
    <n v="1.3333333333333333"/>
    <n v="8.9377460412822298"/>
  </r>
  <r>
    <s v="pzzm562124277"/>
    <n v="28"/>
    <n v="4.7"/>
    <n v="17.428294000000001"/>
    <n v="78.404422999999994"/>
    <n v="17.438293999999999"/>
    <n v="78.414422999999999"/>
    <d v="2022-03-05T00:00:00"/>
    <d v="1899-12-30T11:40:00"/>
    <d v="1899-12-30T11:55:00"/>
    <s v="Stormy"/>
    <x v="0"/>
    <x v="2"/>
    <x v="1"/>
    <n v="60"/>
    <s v="Sports"/>
    <n v="110"/>
    <n v="-50"/>
    <n v="1"/>
    <s v="On Time"/>
    <s v="On Time/Early"/>
    <n v="1.5368420879975526"/>
    <n v="1"/>
    <n v="1.5368420879975526"/>
  </r>
  <r>
    <s v="jwqk452425351"/>
    <n v="36"/>
    <n v="4.2"/>
    <n v="12.978453"/>
    <n v="77.643685000000005"/>
    <n v="13.108453000000001"/>
    <n v="77.773685"/>
    <d v="2022-03-08T00:00:00"/>
    <d v="1899-12-30T21:25:00"/>
    <d v="1899-12-30T21:30:00"/>
    <s v="Cloudy"/>
    <x v="1"/>
    <x v="1"/>
    <x v="1"/>
    <n v="180"/>
    <s v="Shoes"/>
    <n v="110"/>
    <n v="70"/>
    <n v="0"/>
    <s v="Late"/>
    <s v="30 Min+"/>
    <n v="20.180936931697055"/>
    <n v="3"/>
    <n v="6.7269789772323518"/>
  </r>
  <r>
    <s v="yfjw482974608"/>
    <n v="36"/>
    <n v="4.5"/>
    <n v="23.232357"/>
    <n v="77.429989000000006"/>
    <n v="23.292356999999999"/>
    <n v="77.489988999999994"/>
    <d v="2022-02-17T00:00:00"/>
    <d v="1899-12-30T23:35:00"/>
    <d v="1899-12-30T23:50:00"/>
    <s v="Cloudy"/>
    <x v="2"/>
    <x v="1"/>
    <x v="0"/>
    <n v="75"/>
    <s v="Toys"/>
    <n v="110"/>
    <n v="-35"/>
    <n v="1"/>
    <s v="On Time"/>
    <s v="On Time/Early"/>
    <n v="9.0598105643438807"/>
    <n v="1.25"/>
    <n v="7.2478484514751047"/>
  </r>
  <r>
    <s v="yrjv641993352"/>
    <n v="24"/>
    <n v="4.7"/>
    <n v="18.546258000000002"/>
    <n v="73.904336999999998"/>
    <n v="18.626258"/>
    <n v="73.984336999999996"/>
    <d v="2022-03-02T00:00:00"/>
    <d v="1899-12-30T22:45:00"/>
    <d v="1899-12-30T23:00:00"/>
    <s v="Sandstorms"/>
    <x v="2"/>
    <x v="1"/>
    <x v="1"/>
    <n v="75"/>
    <s v="Outdoors"/>
    <n v="110"/>
    <n v="-35"/>
    <n v="1"/>
    <s v="On Time"/>
    <s v="On Time/Early"/>
    <n v="12.256597748376663"/>
    <n v="1.25"/>
    <n v="9.8052781987013304"/>
  </r>
  <r>
    <s v="hzjz650310462"/>
    <n v="38"/>
    <n v="4.5999999999999996"/>
    <n v="22.748059999999999"/>
    <n v="75.8934"/>
    <n v="22.788060000000002"/>
    <n v="75.933400000000006"/>
    <d v="2022-03-28T00:00:00"/>
    <d v="1899-12-30T15:50:00"/>
    <d v="1899-12-30T16:00:00"/>
    <s v="Sandstorms"/>
    <x v="3"/>
    <x v="1"/>
    <x v="1"/>
    <n v="31"/>
    <s v="Grocery"/>
    <n v="110"/>
    <n v="-79"/>
    <n v="1"/>
    <s v="On Time"/>
    <s v="On Time/Early"/>
    <n v="6.0500335934470169"/>
    <n v="0.51666666666666672"/>
    <n v="11.709742438929709"/>
  </r>
  <r>
    <s v="beus807773771"/>
    <n v="32"/>
    <n v="4.0999999999999996"/>
    <n v="13.086437999999999"/>
    <n v="80.220671999999993"/>
    <n v="13.216438999999999"/>
    <n v="80.350672000000003"/>
    <d v="2022-04-02T00:00:00"/>
    <d v="1899-12-30T21:20:00"/>
    <d v="1899-12-30T21:25:00"/>
    <s v="Sandstorms"/>
    <x v="1"/>
    <x v="0"/>
    <x v="1"/>
    <n v="270"/>
    <s v="Shoes"/>
    <n v="110"/>
    <n v="160"/>
    <n v="0"/>
    <s v="Late"/>
    <s v="30 Min+"/>
    <n v="20.176709024410346"/>
    <n v="4.5"/>
    <n v="4.4837131165356325"/>
  </r>
  <r>
    <s v="arzt797270043"/>
    <n v="30"/>
    <n v="4.4000000000000004"/>
    <n v="26.846156000000001"/>
    <n v="75.802300000000002"/>
    <n v="26.886156"/>
    <n v="75.842299999999994"/>
    <d v="2022-04-05T00:00:00"/>
    <d v="1899-12-30T12:45:00"/>
    <d v="1899-12-30T12:50:00"/>
    <s v="Stormy"/>
    <x v="0"/>
    <x v="1"/>
    <x v="1"/>
    <n v="160"/>
    <s v="Cosmetics"/>
    <n v="110"/>
    <n v="50"/>
    <n v="0"/>
    <s v="Late"/>
    <s v="30 Min+"/>
    <n v="5.9603455094222921"/>
    <n v="2.6666666666666665"/>
    <n v="2.2351295660333599"/>
  </r>
  <r>
    <s v="njqp866805857"/>
    <n v="27"/>
    <n v="4.9000000000000004"/>
    <n v="18.530963"/>
    <n v="73.828971999999993"/>
    <n v="18.620963"/>
    <n v="73.918971999999997"/>
    <d v="2022-03-18T00:00:00"/>
    <d v="1899-12-30T19:00:00"/>
    <d v="1899-12-30T19:05:00"/>
    <s v="Cloudy"/>
    <x v="3"/>
    <x v="2"/>
    <x v="1"/>
    <n v="185"/>
    <s v="Books"/>
    <n v="110"/>
    <n v="75"/>
    <n v="0"/>
    <s v="Late"/>
    <s v="30 Min+"/>
    <n v="13.789066440787343"/>
    <n v="3.0833333333333335"/>
    <n v="4.4721296564715702"/>
  </r>
  <r>
    <s v="dkrb048409062"/>
    <n v="23"/>
    <n v="4.9000000000000004"/>
    <n v="19.874448999999998"/>
    <n v="75.360231999999996"/>
    <n v="20.004449000000001"/>
    <n v="75.490232000000006"/>
    <d v="2022-02-16T00:00:00"/>
    <d v="1899-12-30T21:30:00"/>
    <d v="1899-12-30T21:35:00"/>
    <s v="Fog"/>
    <x v="1"/>
    <x v="2"/>
    <x v="1"/>
    <n v="190"/>
    <s v="Skincare"/>
    <n v="110"/>
    <n v="80"/>
    <n v="0"/>
    <s v="Late"/>
    <s v="30 Min+"/>
    <n v="19.839659093804261"/>
    <n v="3.1666666666666665"/>
    <n v="6.2651555033066089"/>
  </r>
  <r>
    <s v="usfw787992491"/>
    <n v="35"/>
    <n v="4.8"/>
    <n v="12.310972"/>
    <n v="76.659263999999993"/>
    <n v="12.400971999999999"/>
    <n v="76.749263999999997"/>
    <d v="2022-03-04T00:00:00"/>
    <d v="1899-12-30T20:00:00"/>
    <d v="1899-12-30T20:05:00"/>
    <s v="Sandstorms"/>
    <x v="1"/>
    <x v="0"/>
    <x v="1"/>
    <n v="25"/>
    <s v="Grocery"/>
    <n v="110"/>
    <n v="-85"/>
    <n v="1"/>
    <s v="On Time"/>
    <s v="On Time/Early"/>
    <n v="13.989852321890782"/>
    <n v="0.41666666666666669"/>
    <n v="33.575645572537873"/>
  </r>
  <r>
    <s v="ctzq156614742"/>
    <n v="30"/>
    <n v="4.8"/>
    <n v="23.355163999999998"/>
    <n v="85.324096999999995"/>
    <n v="23.445163999999998"/>
    <n v="85.414096999999998"/>
    <d v="2022-03-18T00:00:00"/>
    <d v="1899-12-30T17:50:00"/>
    <d v="1899-12-30T18:05:00"/>
    <s v="Fog"/>
    <x v="3"/>
    <x v="0"/>
    <x v="1"/>
    <n v="43"/>
    <s v="Grocery"/>
    <n v="110"/>
    <n v="-67"/>
    <n v="1"/>
    <s v="On Time"/>
    <s v="On Time/Early"/>
    <n v="13.583267698990738"/>
    <n v="0.71666666666666667"/>
    <n v="18.953396789289403"/>
  </r>
  <r>
    <s v="ogwz883377992"/>
    <n v="22"/>
    <n v="4.5999999999999996"/>
    <n v="21.157734999999999"/>
    <n v="72.768777999999998"/>
    <n v="21.287735000000001"/>
    <n v="72.898777999999993"/>
    <d v="2022-03-02T00:00:00"/>
    <d v="1899-12-30T23:15:00"/>
    <d v="1899-12-30T23:30:00"/>
    <s v="Cloudy"/>
    <x v="2"/>
    <x v="0"/>
    <x v="1"/>
    <n v="110"/>
    <s v="Clothing"/>
    <n v="110"/>
    <n v="0"/>
    <n v="1"/>
    <s v="On Time"/>
    <s v="On Time/Early"/>
    <n v="19.761880035357319"/>
    <n v="1.8333333333333333"/>
    <n v="10.779207292013083"/>
  </r>
  <r>
    <s v="cjbn321652331"/>
    <n v="34"/>
    <n v="4.7"/>
    <n v="22.745049000000002"/>
    <n v="75.892471"/>
    <n v="22.775048999999999"/>
    <n v="75.922471000000002"/>
    <d v="2022-04-01T00:00:00"/>
    <d v="1899-12-30T22:00:00"/>
    <d v="1899-12-30T22:05:00"/>
    <s v="Windy"/>
    <x v="1"/>
    <x v="1"/>
    <x v="1"/>
    <n v="145"/>
    <s v="Toys"/>
    <n v="110"/>
    <n v="35"/>
    <n v="0"/>
    <s v="Late"/>
    <s v="30 Min+"/>
    <n v="4.5376475660304969"/>
    <n v="2.4166666666666665"/>
    <n v="1.8776472687022747"/>
  </r>
  <r>
    <s v="nbbu979711084"/>
    <n v="29"/>
    <n v="4.3"/>
    <n v="21.185047000000001"/>
    <n v="72.808589999999995"/>
    <n v="21.225047"/>
    <n v="72.848590000000002"/>
    <d v="2022-03-15T00:00:00"/>
    <d v="1899-12-30T12:10:00"/>
    <d v="1899-12-30T12:25:00"/>
    <s v="Sandstorms"/>
    <x v="0"/>
    <x v="0"/>
    <x v="1"/>
    <n v="160"/>
    <s v="Apparel"/>
    <n v="110"/>
    <n v="50"/>
    <n v="0"/>
    <s v="Late"/>
    <s v="30 Min+"/>
    <n v="6.0809181434346229"/>
    <n v="2.6666666666666665"/>
    <n v="2.2803443037879836"/>
  </r>
  <r>
    <s v="njft274274897"/>
    <n v="36"/>
    <n v="4.8"/>
    <n v="9.9667829999999995"/>
    <n v="76.242981"/>
    <n v="10.036783"/>
    <n v="76.312980999999994"/>
    <d v="2022-02-14T00:00:00"/>
    <d v="1899-12-30T23:35:00"/>
    <d v="1899-12-30T23:45:00"/>
    <s v="Stormy"/>
    <x v="2"/>
    <x v="1"/>
    <x v="1"/>
    <n v="125"/>
    <s v="Books"/>
    <n v="110"/>
    <n v="15"/>
    <n v="0"/>
    <s v="Late"/>
    <s v="11-30 Min"/>
    <n v="10.924410123636447"/>
    <n v="2.0833333333333335"/>
    <n v="5.2437168593454944"/>
  </r>
  <r>
    <s v="wimi588702820"/>
    <n v="37"/>
    <n v="4.5999999999999996"/>
    <n v="22.745049000000002"/>
    <n v="75.892471"/>
    <n v="22.875049000000001"/>
    <n v="76.022470999999996"/>
    <d v="2022-03-23T00:00:00"/>
    <d v="1899-12-30T18:30:00"/>
    <d v="1899-12-30T18:40:00"/>
    <s v="Cloudy"/>
    <x v="3"/>
    <x v="1"/>
    <x v="0"/>
    <n v="190"/>
    <s v="Jewelry"/>
    <n v="110"/>
    <n v="80"/>
    <n v="0"/>
    <s v="Late"/>
    <s v="30 Min+"/>
    <n v="19.659824899468006"/>
    <n v="3.1666666666666665"/>
    <n v="6.2083657577267388"/>
  </r>
  <r>
    <s v="hxao832725342"/>
    <n v="36"/>
    <n v="4.8"/>
    <n v="19.875015999999999"/>
    <n v="75.322405000000003"/>
    <n v="19.895015999999998"/>
    <n v="75.342404999999999"/>
    <d v="2022-02-11T00:00:00"/>
    <d v="1899-12-30T11:50:00"/>
    <d v="1899-12-30T12:05:00"/>
    <s v="Sunny"/>
    <x v="0"/>
    <x v="0"/>
    <x v="1"/>
    <n v="140"/>
    <s v="Jewelry"/>
    <n v="110"/>
    <n v="30"/>
    <n v="0"/>
    <s v="Late"/>
    <s v="11-30 Min"/>
    <n v="3.0527486006827549"/>
    <n v="2.3333333333333335"/>
    <n v="1.3083208288640378"/>
  </r>
  <r>
    <s v="fpns517610265"/>
    <n v="39"/>
    <n v="3.9"/>
    <n v="22.538730999999999"/>
    <n v="88.364878000000004"/>
    <n v="22.628730999999998"/>
    <n v="88.454877999999994"/>
    <d v="2022-02-16T00:00:00"/>
    <d v="1899-12-30T19:45:00"/>
    <d v="1899-12-30T20:00:00"/>
    <s v="Sandstorms"/>
    <x v="1"/>
    <x v="2"/>
    <x v="1"/>
    <n v="170"/>
    <s v="Clothing"/>
    <n v="110"/>
    <n v="60"/>
    <n v="0"/>
    <s v="Late"/>
    <s v="30 Min+"/>
    <n v="13.620991695024951"/>
    <n v="2.8333333333333335"/>
    <n v="4.8074088335382177"/>
  </r>
  <r>
    <s v="hrcg439536320"/>
    <n v="20"/>
    <n v="4.9000000000000004"/>
    <n v="18.554382"/>
    <n v="73.798205999999993"/>
    <n v="18.624382000000001"/>
    <n v="73.868206000000001"/>
    <d v="2022-03-04T00:00:00"/>
    <d v="1899-12-30T20:50:00"/>
    <d v="1899-12-30T21:05:00"/>
    <s v="Sunny"/>
    <x v="1"/>
    <x v="2"/>
    <x v="1"/>
    <n v="70"/>
    <s v="Books"/>
    <n v="110"/>
    <n v="-40"/>
    <n v="1"/>
    <s v="On Time"/>
    <s v="On Time/Early"/>
    <n v="10.724430107284537"/>
    <n v="1.1666666666666667"/>
    <n v="9.1923686633867447"/>
  </r>
  <r>
    <s v="irfs057529905"/>
    <n v="35"/>
    <n v="4.2"/>
    <n v="12.323194000000001"/>
    <n v="76.630583000000001"/>
    <n v="12.413194000000001"/>
    <n v="76.720583000000005"/>
    <d v="2022-03-20T00:00:00"/>
    <d v="1899-12-30T21:35:00"/>
    <d v="1899-12-30T21:50:00"/>
    <s v="Fog"/>
    <x v="1"/>
    <x v="2"/>
    <x v="1"/>
    <n v="35"/>
    <s v="Grocery"/>
    <n v="110"/>
    <n v="-75"/>
    <n v="1"/>
    <s v="On Time"/>
    <s v="On Time/Early"/>
    <n v="13.989532967345241"/>
    <n v="0.58333333333333337"/>
    <n v="23.982056515448981"/>
  </r>
  <r>
    <s v="froj933848052"/>
    <n v="23"/>
    <n v="4.8"/>
    <n v="21.149569"/>
    <n v="72.772696999999994"/>
    <n v="21.199569"/>
    <n v="72.822697000000005"/>
    <d v="2022-04-05T00:00:00"/>
    <d v="1899-12-30T22:50:00"/>
    <d v="1899-12-30T23:05:00"/>
    <s v="Cloudy"/>
    <x v="2"/>
    <x v="0"/>
    <x v="1"/>
    <n v="95"/>
    <s v="Shoes"/>
    <n v="110"/>
    <n v="-15"/>
    <n v="1"/>
    <s v="On Time"/>
    <s v="On Time/Early"/>
    <n v="7.601876616565292"/>
    <n v="1.5833333333333333"/>
    <n v="4.8011852315149213"/>
  </r>
  <r>
    <s v="wgyw588618332"/>
    <n v="23"/>
    <n v="5"/>
    <n v="26.892312"/>
    <n v="75.806895999999995"/>
    <n v="26.962312000000001"/>
    <n v="75.876896000000002"/>
    <d v="2022-03-29T00:00:00"/>
    <d v="1899-12-30T20:30:00"/>
    <d v="1899-12-30T20:45:00"/>
    <s v="Sandstorms"/>
    <x v="1"/>
    <x v="1"/>
    <x v="1"/>
    <n v="25"/>
    <s v="Grocery"/>
    <n v="110"/>
    <n v="-85"/>
    <n v="1"/>
    <s v="On Time"/>
    <s v="On Time/Early"/>
    <n v="10.428102698774985"/>
    <n v="0.41666666666666669"/>
    <n v="25.027446477059964"/>
  </r>
  <r>
    <s v="vfjd201359147"/>
    <n v="35"/>
    <n v="4.0999999999999996"/>
    <n v="23.211528999999999"/>
    <n v="77.419398999999999"/>
    <n v="23.231528999999998"/>
    <n v="77.439398999999995"/>
    <d v="2022-02-17T00:00:00"/>
    <d v="1899-12-30T11:35:00"/>
    <d v="1899-12-30T11:50:00"/>
    <s v="Windy"/>
    <x v="0"/>
    <x v="1"/>
    <x v="1"/>
    <n v="165"/>
    <s v="Cosmetics"/>
    <n v="110"/>
    <n v="55"/>
    <n v="0"/>
    <s v="Late"/>
    <s v="30 Min+"/>
    <n v="3.0203600608147632"/>
    <n v="2.75"/>
    <n v="1.0983127493871867"/>
  </r>
  <r>
    <s v="sqos502665952"/>
    <n v="39"/>
    <n v="3.5"/>
    <n v="22.310237000000001"/>
    <n v="73.158921000000007"/>
    <n v="22.390236999999999"/>
    <n v="73.238921000000005"/>
    <d v="2022-03-18T00:00:00"/>
    <d v="1899-12-30T18:00:00"/>
    <d v="1899-12-30T18:05:00"/>
    <s v="Sandstorms"/>
    <x v="3"/>
    <x v="0"/>
    <x v="1"/>
    <n v="170"/>
    <s v="Toys"/>
    <n v="110"/>
    <n v="60"/>
    <n v="0"/>
    <s v="Late"/>
    <s v="30 Min+"/>
    <n v="12.116950608801009"/>
    <n v="2.8333333333333335"/>
    <n v="4.2765708031062379"/>
  </r>
  <r>
    <s v="ptxj787731713"/>
    <n v="27"/>
    <n v="4.7"/>
    <n v="0"/>
    <n v="0"/>
    <n v="0.04"/>
    <n v="0.04"/>
    <d v="2022-03-11T00:00:00"/>
    <d v="1899-12-30T16:45:00"/>
    <d v="1899-12-30T16:55:00"/>
    <s v="Sunny"/>
    <x v="3"/>
    <x v="0"/>
    <x v="0"/>
    <n v="75"/>
    <s v="Apparel"/>
    <n v="110"/>
    <n v="-35"/>
    <n v="1"/>
    <s v="On Time"/>
    <s v="On Time/Early"/>
    <n v="6.2901346775171341"/>
    <n v="1.25"/>
    <n v="5.0321077420137073"/>
  </r>
  <r>
    <s v="cyhk945560894"/>
    <n v="24"/>
    <n v="4.8"/>
    <n v="18.569156"/>
    <n v="73.774722999999994"/>
    <n v="18.639156"/>
    <n v="73.844723000000002"/>
    <d v="2022-03-27T00:00:00"/>
    <d v="1899-12-30T22:45:00"/>
    <d v="1899-12-30T23:00:00"/>
    <s v="Cloudy"/>
    <x v="2"/>
    <x v="1"/>
    <x v="1"/>
    <n v="135"/>
    <s v="Electronics"/>
    <n v="110"/>
    <n v="25"/>
    <n v="0"/>
    <s v="Late"/>
    <s v="11-30 Min"/>
    <n v="10.723989806872249"/>
    <n v="2.25"/>
    <n v="4.766217691943222"/>
  </r>
  <r>
    <s v="efwq189550685"/>
    <n v="21"/>
    <n v="4.5"/>
    <n v="12.986046999999999"/>
    <n v="80.218114"/>
    <n v="12.996047000000001"/>
    <n v="80.228114000000005"/>
    <d v="2022-04-01T00:00:00"/>
    <d v="1899-12-30T11:20:00"/>
    <d v="1899-12-30T11:30:00"/>
    <s v="Sandstorms"/>
    <x v="0"/>
    <x v="0"/>
    <x v="1"/>
    <n v="135"/>
    <s v="Toys"/>
    <n v="110"/>
    <n v="25"/>
    <n v="0"/>
    <s v="Late"/>
    <s v="11-30 Min"/>
    <n v="1.5525398256378338"/>
    <n v="2.25"/>
    <n v="0.69001770028348164"/>
  </r>
  <r>
    <s v="xhyg620858418"/>
    <n v="32"/>
    <n v="5"/>
    <n v="19.121998999999999"/>
    <n v="72.908493000000007"/>
    <n v="19.151999"/>
    <n v="72.938492999999994"/>
    <d v="2022-03-30T00:00:00"/>
    <d v="1899-12-30T20:00:00"/>
    <d v="1899-12-30T20:10:00"/>
    <s v="Cloudy"/>
    <x v="1"/>
    <x v="0"/>
    <x v="1"/>
    <n v="170"/>
    <s v="Snacks"/>
    <n v="110"/>
    <n v="60"/>
    <n v="0"/>
    <s v="Late"/>
    <s v="30 Min+"/>
    <n v="4.589099457865097"/>
    <n v="2.8333333333333335"/>
    <n v="1.6196821615994459"/>
  </r>
  <r>
    <s v="doos279927683"/>
    <n v="39"/>
    <n v="4"/>
    <n v="0"/>
    <n v="0"/>
    <n v="0.09"/>
    <n v="0.09"/>
    <d v="2022-02-12T00:00:00"/>
    <d v="1899-12-30T18:15:00"/>
    <d v="1899-12-30T18:20:00"/>
    <s v="Windy"/>
    <x v="3"/>
    <x v="0"/>
    <x v="1"/>
    <n v="170"/>
    <s v="Toys"/>
    <n v="110"/>
    <n v="60"/>
    <n v="0"/>
    <s v="Late"/>
    <s v="30 Min+"/>
    <n v="14.152800689540388"/>
    <n v="2.8333333333333335"/>
    <n v="4.9951061257201372"/>
  </r>
  <r>
    <s v="bprn366598196"/>
    <n v="24"/>
    <n v="4.9000000000000004"/>
    <n v="10.96185"/>
    <n v="76.971081999999996"/>
    <n v="11.03185"/>
    <n v="77.041082000000003"/>
    <d v="2022-03-31T00:00:00"/>
    <d v="1899-12-30T20:20:00"/>
    <d v="1899-12-30T20:25:00"/>
    <s v="Stormy"/>
    <x v="1"/>
    <x v="1"/>
    <x v="0"/>
    <n v="135"/>
    <s v="Kitchen"/>
    <n v="110"/>
    <n v="25"/>
    <n v="0"/>
    <s v="Late"/>
    <s v="11-30 Min"/>
    <n v="10.907140151394282"/>
    <n v="2.25"/>
    <n v="4.847617845064125"/>
  </r>
  <r>
    <s v="tyle905225437"/>
    <n v="26"/>
    <n v="4.9000000000000004"/>
    <n v="11.000762"/>
    <n v="76.981876"/>
    <n v="11.050762000000001"/>
    <n v="77.031875999999997"/>
    <d v="2022-03-03T00:00:00"/>
    <d v="1899-12-30T17:20:00"/>
    <d v="1899-12-30T17:35:00"/>
    <s v="Fog"/>
    <x v="3"/>
    <x v="2"/>
    <x v="0"/>
    <n v="80"/>
    <s v="Cosmetics"/>
    <n v="110"/>
    <n v="-30"/>
    <n v="1"/>
    <s v="On Time"/>
    <s v="On Time/Early"/>
    <n v="7.7904391547015193"/>
    <n v="1.3333333333333333"/>
    <n v="5.8428293660261401"/>
  </r>
  <r>
    <s v="uhwy007308442"/>
    <n v="35"/>
    <n v="4.8"/>
    <n v="26.910261999999999"/>
    <n v="75.783012999999997"/>
    <n v="26.950261999999999"/>
    <n v="75.823013000000003"/>
    <d v="2022-03-13T00:00:00"/>
    <d v="1899-12-30T15:00:00"/>
    <d v="1899-12-30T15:05:00"/>
    <s v="Sunny"/>
    <x v="0"/>
    <x v="0"/>
    <x v="0"/>
    <n v="100"/>
    <s v="Apparel"/>
    <n v="110"/>
    <n v="-10"/>
    <n v="1"/>
    <s v="On Time"/>
    <s v="On Time/Early"/>
    <n v="5.9588470278911938"/>
    <n v="1.6666666666666667"/>
    <n v="3.5753082167347161"/>
  </r>
  <r>
    <s v="zjme657298788"/>
    <n v="20"/>
    <n v="4.5999999999999996"/>
    <n v="19.221315000000001"/>
    <n v="72.862380999999999"/>
    <n v="19.331315"/>
    <n v="72.972380999999999"/>
    <d v="2022-03-08T00:00:00"/>
    <d v="1899-12-30T18:10:00"/>
    <d v="1899-12-30T18:15:00"/>
    <s v="Fog"/>
    <x v="3"/>
    <x v="0"/>
    <x v="1"/>
    <n v="190"/>
    <s v="Apparel"/>
    <n v="110"/>
    <n v="80"/>
    <n v="0"/>
    <s v="Late"/>
    <s v="30 Min+"/>
    <n v="16.819978764117767"/>
    <n v="3.1666666666666665"/>
    <n v="5.3115722413003477"/>
  </r>
  <r>
    <s v="gocd926793532"/>
    <n v="31"/>
    <n v="4.8"/>
    <n v="26.902940000000001"/>
    <n v="75.793007000000003"/>
    <n v="26.94294"/>
    <n v="75.833006999999995"/>
    <d v="2022-04-05T00:00:00"/>
    <d v="1899-12-30T14:15:00"/>
    <d v="1899-12-30T14:20:00"/>
    <s v="Sandstorms"/>
    <x v="0"/>
    <x v="2"/>
    <x v="1"/>
    <n v="125"/>
    <s v="Clothing"/>
    <n v="110"/>
    <n v="15"/>
    <n v="0"/>
    <s v="Late"/>
    <s v="11-30 Min"/>
    <n v="5.9590183242917361"/>
    <n v="2.0833333333333335"/>
    <n v="2.860328795660033"/>
  </r>
  <r>
    <s v="gnln939147804"/>
    <n v="23"/>
    <n v="4.9000000000000004"/>
    <n v="22.727021000000001"/>
    <n v="75.884167000000005"/>
    <n v="22.747021"/>
    <n v="75.904167000000001"/>
    <d v="2022-03-05T00:00:00"/>
    <d v="1899-12-30T11:35:00"/>
    <d v="1899-12-30T11:45:00"/>
    <s v="Windy"/>
    <x v="0"/>
    <x v="0"/>
    <x v="0"/>
    <n v="95"/>
    <s v="Cosmetics"/>
    <n v="110"/>
    <n v="-15"/>
    <n v="1"/>
    <s v="On Time"/>
    <s v="On Time/Early"/>
    <n v="3.0253327049490553"/>
    <n v="1.5833333333333333"/>
    <n v="1.9107364452309823"/>
  </r>
  <r>
    <s v="mvvq108874378"/>
    <n v="30"/>
    <n v="4"/>
    <n v="26.902328000000001"/>
    <n v="75.794257000000002"/>
    <n v="26.922328"/>
    <n v="75.814256999999998"/>
    <d v="2022-03-28T00:00:00"/>
    <d v="1899-12-30T11:35:00"/>
    <d v="1899-12-30T11:45:00"/>
    <s v="Windy"/>
    <x v="0"/>
    <x v="1"/>
    <x v="1"/>
    <n v="155"/>
    <s v="Clothing"/>
    <n v="110"/>
    <n v="45"/>
    <n v="0"/>
    <s v="Late"/>
    <s v="30 Min+"/>
    <n v="2.9796333030992299"/>
    <n v="2.5833333333333335"/>
    <n v="1.1534064399093793"/>
  </r>
  <r>
    <s v="targ434649399"/>
    <n v="23"/>
    <n v="4.5"/>
    <n v="13.027018"/>
    <n v="80.254790999999997"/>
    <n v="13.037018"/>
    <n v="80.264791000000002"/>
    <d v="2022-03-07T00:00:00"/>
    <d v="1899-12-30T10:25:00"/>
    <d v="1899-12-30T10:40:00"/>
    <s v="Windy"/>
    <x v="2"/>
    <x v="1"/>
    <x v="1"/>
    <n v="60"/>
    <s v="Shoes"/>
    <n v="110"/>
    <n v="-50"/>
    <n v="1"/>
    <s v="On Time"/>
    <s v="On Time/Early"/>
    <n v="1.5524148940012352"/>
    <n v="1"/>
    <n v="1.5524148940012352"/>
  </r>
  <r>
    <s v="xtvw091037133"/>
    <n v="30"/>
    <n v="4.8"/>
    <n v="26.892312"/>
    <n v="75.806895999999995"/>
    <n v="26.942312000000001"/>
    <n v="75.856896000000006"/>
    <d v="2022-03-26T00:00:00"/>
    <d v="1899-12-30T19:10:00"/>
    <d v="1899-12-30T19:15:00"/>
    <s v="Sunny"/>
    <x v="1"/>
    <x v="0"/>
    <x v="1"/>
    <n v="90"/>
    <s v="Home"/>
    <n v="110"/>
    <n v="-20"/>
    <n v="1"/>
    <s v="On Time"/>
    <s v="On Time/Early"/>
    <n v="7.4489373798097898"/>
    <n v="1.5"/>
    <n v="4.9659582532065265"/>
  </r>
  <r>
    <s v="tcfx242870629"/>
    <n v="20"/>
    <n v="4.5999999999999996"/>
    <n v="22.727021000000001"/>
    <n v="75.884167000000005"/>
    <n v="22.837021"/>
    <n v="75.994167000000004"/>
    <d v="2022-04-02T00:00:00"/>
    <d v="1899-12-30T22:30:00"/>
    <d v="1899-12-30T22:45:00"/>
    <s v="Windy"/>
    <x v="2"/>
    <x v="0"/>
    <x v="1"/>
    <n v="100"/>
    <s v="Books"/>
    <n v="110"/>
    <n v="-10"/>
    <n v="1"/>
    <s v="On Time"/>
    <s v="On Time/Early"/>
    <n v="16.636808583910838"/>
    <n v="1.6666666666666667"/>
    <n v="9.9820851503465029"/>
  </r>
  <r>
    <s v="exyl987362785"/>
    <n v="24"/>
    <n v="5"/>
    <n v="18.562449999999998"/>
    <n v="73.916618999999997"/>
    <n v="18.632449999999999"/>
    <n v="73.986619000000005"/>
    <d v="2022-03-27T00:00:00"/>
    <d v="1899-12-30T23:25:00"/>
    <d v="1899-12-30T23:30:00"/>
    <s v="Sandstorms"/>
    <x v="2"/>
    <x v="0"/>
    <x v="0"/>
    <n v="80"/>
    <s v="Toys"/>
    <n v="110"/>
    <n v="-30"/>
    <n v="1"/>
    <s v="On Time"/>
    <s v="On Time/Early"/>
    <n v="10.724189701066749"/>
    <n v="1.3333333333333333"/>
    <n v="8.0431422758000615"/>
  </r>
  <r>
    <s v="pqob450475348"/>
    <n v="31"/>
    <n v="3.8"/>
    <n v="22.748059999999999"/>
    <n v="75.8934"/>
    <n v="22.818059999999999"/>
    <n v="75.963399999999993"/>
    <d v="2022-03-14T00:00:00"/>
    <d v="1899-12-30T22:00:00"/>
    <d v="1899-12-30T22:15:00"/>
    <s v="Stormy"/>
    <x v="1"/>
    <x v="1"/>
    <x v="1"/>
    <n v="190"/>
    <s v="Home"/>
    <n v="110"/>
    <n v="80"/>
    <n v="0"/>
    <s v="Late"/>
    <s v="30 Min+"/>
    <n v="10.587023705276321"/>
    <n v="3.1666666666666665"/>
    <n v="3.3432706437714699"/>
  </r>
  <r>
    <s v="fpgb123192431"/>
    <n v="31"/>
    <n v="4.8"/>
    <n v="12.949934000000001"/>
    <n v="77.699386000000004"/>
    <n v="12.979934"/>
    <n v="77.729386000000005"/>
    <d v="2022-03-17T00:00:00"/>
    <d v="1899-12-30T18:10:00"/>
    <d v="1899-12-30T18:25:00"/>
    <s v="Stormy"/>
    <x v="3"/>
    <x v="0"/>
    <x v="1"/>
    <n v="135"/>
    <s v="Electronics"/>
    <n v="110"/>
    <n v="25"/>
    <n v="0"/>
    <s v="Late"/>
    <s v="11-30 Min"/>
    <n v="4.6578577334137385"/>
    <n v="2.25"/>
    <n v="2.0701589926283281"/>
  </r>
  <r>
    <s v="hdvh098162524"/>
    <n v="26"/>
    <n v="4.5999999999999996"/>
    <n v="19.120083000000001"/>
    <n v="72.907385000000005"/>
    <n v="19.140083000000001"/>
    <n v="72.927385000000001"/>
    <d v="2022-03-09T00:00:00"/>
    <d v="1899-12-30T10:45:00"/>
    <d v="1899-12-30T10:50:00"/>
    <s v="Cloudy"/>
    <x v="2"/>
    <x v="1"/>
    <x v="1"/>
    <n v="90"/>
    <s v="Electronics"/>
    <n v="110"/>
    <n v="-20"/>
    <n v="1"/>
    <s v="On Time"/>
    <s v="On Time/Early"/>
    <n v="3.0594600764794579"/>
    <n v="1.5"/>
    <n v="2.0396400509863053"/>
  </r>
  <r>
    <s v="hwit304120160"/>
    <n v="34"/>
    <n v="3.6"/>
    <n v="10.035572999999999"/>
    <n v="76.336957999999996"/>
    <n v="10.125572999999999"/>
    <n v="76.426957999999999"/>
    <d v="2022-02-14T00:00:00"/>
    <d v="1899-12-30T22:15:00"/>
    <d v="1899-12-30T22:20:00"/>
    <s v="Cloudy"/>
    <x v="2"/>
    <x v="1"/>
    <x v="1"/>
    <n v="185"/>
    <s v="Shoes"/>
    <n v="110"/>
    <n v="75"/>
    <n v="0"/>
    <s v="Late"/>
    <s v="30 Min+"/>
    <n v="14.043986316406016"/>
    <n v="3.0833333333333335"/>
    <n v="4.5548063728884376"/>
  </r>
  <r>
    <s v="yyis038254904"/>
    <n v="22"/>
    <n v="4.8"/>
    <n v="12.935662000000001"/>
    <n v="77.614130000000003"/>
    <n v="12.955662"/>
    <n v="77.634129999999999"/>
    <d v="2022-03-03T00:00:00"/>
    <d v="1899-12-30T10:45:00"/>
    <d v="1899-12-30T10:55:00"/>
    <s v="Cloudy"/>
    <x v="2"/>
    <x v="0"/>
    <x v="1"/>
    <n v="65"/>
    <s v="Apparel"/>
    <n v="110"/>
    <n v="-45"/>
    <n v="1"/>
    <s v="On Time"/>
    <s v="On Time/Early"/>
    <n v="3.1053555440951253"/>
    <n v="1.0833333333333333"/>
    <n v="2.8664820407031928"/>
  </r>
  <r>
    <s v="dpwj723318595"/>
    <n v="30"/>
    <n v="5"/>
    <n v="23.353783"/>
    <n v="85.326966999999996"/>
    <n v="23.403783000000001"/>
    <n v="85.376966999999993"/>
    <d v="2022-03-30T00:00:00"/>
    <d v="1899-12-30T17:30:00"/>
    <d v="1899-12-30T17:35:00"/>
    <s v="Windy"/>
    <x v="3"/>
    <x v="0"/>
    <x v="1"/>
    <n v="130"/>
    <s v="Outdoors"/>
    <n v="110"/>
    <n v="20"/>
    <n v="0"/>
    <s v="Late"/>
    <s v="11-30 Min"/>
    <n v="7.5468171795261947"/>
    <n v="2.1666666666666665"/>
    <n v="3.4831463905505515"/>
  </r>
  <r>
    <s v="bptx609652261"/>
    <n v="34"/>
    <n v="4.9000000000000004"/>
    <n v="17.431667999999998"/>
    <n v="78.408321000000001"/>
    <n v="17.471668000000001"/>
    <n v="78.448321000000007"/>
    <d v="2022-03-15T00:00:00"/>
    <d v="1899-12-30T15:40:00"/>
    <d v="1899-12-30T15:50:00"/>
    <s v="Cloudy"/>
    <x v="3"/>
    <x v="1"/>
    <x v="1"/>
    <n v="90"/>
    <s v="Pet Supplies"/>
    <n v="110"/>
    <n v="-20"/>
    <n v="1"/>
    <s v="On Time"/>
    <s v="On Time/Early"/>
    <n v="6.1470731519042996"/>
    <n v="1.5"/>
    <n v="4.0980487679361994"/>
  </r>
  <r>
    <s v="wdjp643190214"/>
    <n v="22"/>
    <n v="4.5"/>
    <n v="12.311071999999999"/>
    <n v="76.654877999999997"/>
    <n v="12.371072"/>
    <n v="76.714877999999999"/>
    <d v="2022-03-07T00:00:00"/>
    <d v="1899-12-30T22:00:00"/>
    <d v="1899-12-30T22:05:00"/>
    <s v="Sunny"/>
    <x v="1"/>
    <x v="0"/>
    <x v="1"/>
    <n v="70"/>
    <s v="Toys"/>
    <n v="110"/>
    <n v="-40"/>
    <n v="1"/>
    <s v="On Time"/>
    <s v="On Time/Early"/>
    <n v="9.3268278032666938"/>
    <n v="1.1666666666666667"/>
    <n v="7.9944238313714511"/>
  </r>
  <r>
    <s v="nglv032449267"/>
    <n v="35"/>
    <n v="4.9000000000000004"/>
    <n v="12.979165999999999"/>
    <n v="77.640709000000001"/>
    <n v="13.019166"/>
    <n v="77.680708999999993"/>
    <d v="2022-03-28T00:00:00"/>
    <d v="1899-12-30T12:50:00"/>
    <d v="1899-12-30T13:00:00"/>
    <s v="Cloudy"/>
    <x v="0"/>
    <x v="0"/>
    <x v="3"/>
    <n v="160"/>
    <s v="Books"/>
    <n v="110"/>
    <n v="50"/>
    <n v="0"/>
    <s v="Late"/>
    <s v="30 Min+"/>
    <n v="6.2100603238522485"/>
    <n v="2.6666666666666665"/>
    <n v="2.3287726214445934"/>
  </r>
  <r>
    <s v="ohcc630899486"/>
    <n v="38"/>
    <n v="4.7"/>
    <n v="12.933284"/>
    <n v="77.615427999999994"/>
    <n v="13.003284000000001"/>
    <n v="77.685428000000002"/>
    <d v="2022-04-02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0.868263117371276"/>
    <n v="3.75"/>
    <n v="2.8982034979656737"/>
  </r>
  <r>
    <s v="gajl552871520"/>
    <n v="22"/>
    <n v="4.9000000000000004"/>
    <n v="26.766535999999999"/>
    <n v="75.837333000000001"/>
    <n v="26.826536000000001"/>
    <n v="75.897333000000003"/>
    <d v="2022-03-03T00:00:00"/>
    <d v="1899-12-30T17:25:00"/>
    <d v="1899-12-30T17:35:00"/>
    <s v="Fog"/>
    <x v="3"/>
    <x v="1"/>
    <x v="1"/>
    <n v="60"/>
    <s v="Skincare"/>
    <n v="110"/>
    <n v="-50"/>
    <n v="1"/>
    <s v="On Time"/>
    <s v="On Time/Early"/>
    <n v="8.9429543081582104"/>
    <n v="1"/>
    <n v="8.9429543081582104"/>
  </r>
  <r>
    <s v="kecf878385406"/>
    <n v="37"/>
    <n v="5"/>
    <n v="18.569156"/>
    <n v="73.774722999999994"/>
    <n v="18.649156000000001"/>
    <n v="73.854723000000007"/>
    <d v="2022-03-06T00:00:00"/>
    <d v="1899-12-30T19:45:00"/>
    <d v="1899-12-30T20:00:00"/>
    <s v="Fog"/>
    <x v="1"/>
    <x v="2"/>
    <x v="0"/>
    <n v="205"/>
    <s v="Apparel"/>
    <n v="110"/>
    <n v="95"/>
    <n v="0"/>
    <s v="Late"/>
    <s v="30 Min+"/>
    <n v="12.255817809391536"/>
    <n v="3.4166666666666665"/>
    <n v="3.587068627138986"/>
  </r>
  <r>
    <s v="ieud979599318"/>
    <n v="33"/>
    <n v="4.7"/>
    <n v="0"/>
    <n v="0"/>
    <n v="0.02"/>
    <n v="0.02"/>
    <d v="2022-03-26T00:00:00"/>
    <d v="1899-12-30T08:35:00"/>
    <d v="1899-12-30T08:40:00"/>
    <s v="Cloudy"/>
    <x v="2"/>
    <x v="1"/>
    <x v="0"/>
    <n v="75"/>
    <s v="Sports"/>
    <n v="110"/>
    <n v="-35"/>
    <n v="1"/>
    <s v="On Time"/>
    <s v="On Time/Early"/>
    <n v="3.1450674360289312"/>
    <n v="1.25"/>
    <n v="2.5160539488231448"/>
  </r>
  <r>
    <s v="zplx650755969"/>
    <n v="25"/>
    <n v="5"/>
    <n v="22.311603000000002"/>
    <n v="73.165012000000004"/>
    <n v="22.341602999999999"/>
    <n v="73.195012000000006"/>
    <d v="2022-03-01T00:00:00"/>
    <d v="1899-12-30T20:15:00"/>
    <d v="1899-12-30T20:20:00"/>
    <s v="Sunny"/>
    <x v="1"/>
    <x v="0"/>
    <x v="1"/>
    <n v="90"/>
    <s v="Apparel"/>
    <n v="110"/>
    <n v="-20"/>
    <n v="1"/>
    <s v="On Time"/>
    <s v="On Time/Early"/>
    <n v="4.5442118422125777"/>
    <n v="1.5"/>
    <n v="3.0294745614750518"/>
  </r>
  <r>
    <s v="lwvd206660868"/>
    <n v="30"/>
    <n v="4.7"/>
    <n v="26.902940000000001"/>
    <n v="75.793007000000003"/>
    <n v="26.952940000000002"/>
    <n v="75.843007"/>
    <d v="2022-03-09T00:00:00"/>
    <d v="1899-12-30T22:45:00"/>
    <d v="1899-12-30T22:50:00"/>
    <s v="Cloudy"/>
    <x v="2"/>
    <x v="1"/>
    <x v="1"/>
    <n v="95"/>
    <s v="Sports"/>
    <n v="110"/>
    <n v="-15"/>
    <n v="1"/>
    <s v="On Time"/>
    <s v="On Time/Early"/>
    <n v="7.4486266184504073"/>
    <n v="1.5833333333333333"/>
    <n v="4.7043957590213097"/>
  </r>
  <r>
    <s v="anrm427984810"/>
    <n v="31"/>
    <n v="5"/>
    <n v="26.891190999999999"/>
    <n v="75.802082999999996"/>
    <n v="26.901191000000001"/>
    <n v="75.812083000000001"/>
    <d v="2022-03-30T00:00:00"/>
    <d v="1899-12-30T11:40:00"/>
    <d v="1899-12-30T11:55:00"/>
    <s v="Cloudy"/>
    <x v="0"/>
    <x v="0"/>
    <x v="1"/>
    <n v="125"/>
    <s v="Snacks"/>
    <n v="110"/>
    <n v="15"/>
    <n v="0"/>
    <s v="Late"/>
    <s v="11-30 Min"/>
    <n v="1.4899109734520468"/>
    <n v="2.0833333333333335"/>
    <n v="0.71515726725698248"/>
  </r>
  <r>
    <s v="blbz790449434"/>
    <n v="24"/>
    <n v="4.7"/>
    <n v="19.875907999999999"/>
    <n v="75.358887999999993"/>
    <n v="19.955908000000001"/>
    <n v="75.438888000000006"/>
    <d v="2022-02-12T00:00:00"/>
    <d v="1899-12-30T19:20:00"/>
    <d v="1899-12-30T19:25:00"/>
    <s v="Fog"/>
    <x v="1"/>
    <x v="0"/>
    <x v="0"/>
    <n v="210"/>
    <s v="Outdoors"/>
    <n v="110"/>
    <n v="100"/>
    <n v="0"/>
    <s v="Late"/>
    <s v="30 Min+"/>
    <n v="12.209875399127545"/>
    <n v="3.5"/>
    <n v="3.4885358283221559"/>
  </r>
  <r>
    <s v="cfqu673792854"/>
    <n v="29"/>
    <n v="4.8"/>
    <n v="21.173493000000001"/>
    <n v="72.801952999999997"/>
    <n v="21.223493000000001"/>
    <n v="72.851952999999995"/>
    <d v="2022-04-01T00:00:00"/>
    <d v="1899-12-30T21:55:00"/>
    <d v="1899-12-30T22:10:00"/>
    <s v="Stormy"/>
    <x v="1"/>
    <x v="2"/>
    <x v="0"/>
    <n v="55"/>
    <s v="Electronics"/>
    <n v="110"/>
    <n v="-55"/>
    <n v="1"/>
    <s v="On Time"/>
    <s v="On Time/Early"/>
    <n v="7.6013044569035326"/>
    <n v="0.91666666666666663"/>
    <n v="8.2923321348038534"/>
  </r>
  <r>
    <s v="lodl772358921"/>
    <n v="24"/>
    <n v="4.9000000000000004"/>
    <n v="11.022297999999999"/>
    <n v="76.998349000000005"/>
    <n v="11.042298000000001"/>
    <n v="77.018349000000001"/>
    <d v="2022-03-30T00:00:00"/>
    <d v="1899-12-30T12:00:00"/>
    <d v="1899-12-30T12:10:00"/>
    <s v="Sandstorms"/>
    <x v="0"/>
    <x v="1"/>
    <x v="0"/>
    <n v="105"/>
    <s v="Cosmetics"/>
    <n v="110"/>
    <n v="-5"/>
    <n v="1"/>
    <s v="On Time"/>
    <s v="On Time/Early"/>
    <n v="3.1161417135564218"/>
    <n v="1.75"/>
    <n v="1.7806524077465267"/>
  </r>
  <r>
    <s v="gxkx707636439"/>
    <n v="27"/>
    <n v="4.9000000000000004"/>
    <n v="12.913041"/>
    <n v="77.683237000000005"/>
    <n v="13.023040999999999"/>
    <n v="77.793237000000005"/>
    <d v="2022-03-06T00:00:00"/>
    <d v="1899-12-30T17:50:00"/>
    <d v="1899-12-30T17:55:00"/>
    <s v="Sandstorms"/>
    <x v="3"/>
    <x v="1"/>
    <x v="1"/>
    <n v="24"/>
    <s v="Grocery"/>
    <n v="110"/>
    <n v="-86"/>
    <n v="1"/>
    <s v="On Time"/>
    <s v="On Time/Early"/>
    <n v="17.078706390698528"/>
    <n v="0.4"/>
    <n v="42.69676597674632"/>
  </r>
  <r>
    <s v="dmxg272650419"/>
    <n v="31"/>
    <n v="3.8"/>
    <n v="26.472000999999999"/>
    <n v="80.354001999999994"/>
    <n v="26.552001000000001"/>
    <n v="80.434002000000007"/>
    <d v="2022-02-16T00:00:00"/>
    <d v="1899-12-30T19:40:00"/>
    <d v="1899-12-30T19:50:00"/>
    <s v="Sandstorms"/>
    <x v="1"/>
    <x v="1"/>
    <x v="1"/>
    <n v="175"/>
    <s v="Electronics"/>
    <n v="110"/>
    <n v="65"/>
    <n v="0"/>
    <s v="Late"/>
    <s v="30 Min+"/>
    <n v="11.937144738694434"/>
    <n v="2.9166666666666665"/>
    <n v="4.0927353389809484"/>
  </r>
  <r>
    <s v="euoo908901274"/>
    <n v="33"/>
    <n v="4.8"/>
    <n v="26.88842"/>
    <n v="75.800689000000006"/>
    <n v="26.898420000000002"/>
    <n v="75.810688999999996"/>
    <d v="2022-03-11T00:00:00"/>
    <d v="1899-12-30T09:30:00"/>
    <d v="1899-12-30T09:45:00"/>
    <s v="Windy"/>
    <x v="2"/>
    <x v="1"/>
    <x v="1"/>
    <n v="110"/>
    <s v="Skincare"/>
    <n v="110"/>
    <n v="0"/>
    <n v="1"/>
    <s v="On Time"/>
    <s v="On Time/Early"/>
    <n v="1.4899271609172342"/>
    <n v="1.8333333333333333"/>
    <n v="0.81268754231849138"/>
  </r>
  <r>
    <s v="tizz923529594"/>
    <n v="31"/>
    <n v="3.6"/>
    <n v="21.160437000000002"/>
    <n v="72.774208999999999"/>
    <n v="21.290437000000001"/>
    <n v="72.904208999999994"/>
    <d v="2022-04-02T00:00:00"/>
    <d v="1899-12-30T17:40:00"/>
    <d v="1899-12-30T17:55:00"/>
    <s v="Stormy"/>
    <x v="3"/>
    <x v="1"/>
    <x v="1"/>
    <n v="185"/>
    <s v="Snacks"/>
    <n v="110"/>
    <n v="75"/>
    <n v="0"/>
    <s v="Late"/>
    <s v="30 Min+"/>
    <n v="19.761711761495455"/>
    <n v="3.0833333333333335"/>
    <n v="6.4092038145390662"/>
  </r>
  <r>
    <s v="zcfb695737387"/>
    <n v="30"/>
    <n v="4.5"/>
    <n v="12.325461000000001"/>
    <n v="76.632277999999999"/>
    <n v="12.345461"/>
    <n v="76.652277999999995"/>
    <d v="2022-03-01T00:00:00"/>
    <d v="1899-12-30T09:10:00"/>
    <d v="1899-12-30T09:20:00"/>
    <s v="Cloudy"/>
    <x v="2"/>
    <x v="0"/>
    <x v="1"/>
    <n v="135"/>
    <s v="Kitchen"/>
    <n v="110"/>
    <n v="25"/>
    <n v="0"/>
    <s v="Late"/>
    <s v="11-30 Min"/>
    <n v="3.1089751936008141"/>
    <n v="2.25"/>
    <n v="1.381766752711473"/>
  </r>
  <r>
    <s v="aruh515799832"/>
    <n v="35"/>
    <n v="4.5"/>
    <n v="21.157729"/>
    <n v="72.768726000000001"/>
    <n v="21.207729"/>
    <n v="72.818725999999998"/>
    <d v="2022-03-17T00:00:00"/>
    <d v="1899-12-30T20:45:00"/>
    <d v="1899-12-30T20:55:00"/>
    <s v="Stormy"/>
    <x v="1"/>
    <x v="0"/>
    <x v="1"/>
    <n v="150"/>
    <s v="Electronics"/>
    <n v="110"/>
    <n v="40"/>
    <n v="0"/>
    <s v="Late"/>
    <s v="30 Min+"/>
    <n v="7.6016815281035175"/>
    <n v="2.5"/>
    <n v="3.0406726112414071"/>
  </r>
  <r>
    <s v="mzlg772954806"/>
    <n v="29"/>
    <n v="4.5999999999999996"/>
    <n v="17.429584999999999"/>
    <n v="78.392621000000005"/>
    <n v="17.469584999999999"/>
    <n v="78.432620999999997"/>
    <d v="2022-03-24T00:00:00"/>
    <d v="1899-12-30T14:55:00"/>
    <d v="1899-12-30T15:00:00"/>
    <s v="Sunny"/>
    <x v="0"/>
    <x v="1"/>
    <x v="1"/>
    <n v="70"/>
    <s v="Electronics"/>
    <n v="110"/>
    <n v="-40"/>
    <n v="1"/>
    <s v="On Time"/>
    <s v="On Time/Early"/>
    <n v="6.1471066232236575"/>
    <n v="1.1666666666666667"/>
    <n v="5.2689485341917059"/>
  </r>
  <r>
    <s v="tbdb689523652"/>
    <n v="33"/>
    <n v="4.9000000000000004"/>
    <n v="0"/>
    <n v="0"/>
    <n v="0.03"/>
    <n v="0.03"/>
    <d v="2022-03-26T00:00:00"/>
    <d v="1899-12-30T19:20:00"/>
    <d v="1899-12-30T19:30:00"/>
    <s v="Cloudy"/>
    <x v="1"/>
    <x v="0"/>
    <x v="1"/>
    <n v="170"/>
    <s v="Cosmetics"/>
    <n v="110"/>
    <n v="60"/>
    <n v="0"/>
    <s v="Late"/>
    <s v="30 Min+"/>
    <n v="4.7176010918902094"/>
    <n v="2.8333333333333335"/>
    <n v="1.665035679490662"/>
  </r>
  <r>
    <s v="qxic854265941"/>
    <n v="22"/>
    <n v="4.8"/>
    <n v="11.010375"/>
    <n v="76.952950000000001"/>
    <n v="11.040374999999999"/>
    <n v="76.982950000000002"/>
    <d v="2022-03-21T00:00:00"/>
    <d v="1899-12-30T21:50:00"/>
    <d v="1899-12-30T21:55:00"/>
    <s v="Stormy"/>
    <x v="1"/>
    <x v="0"/>
    <x v="1"/>
    <n v="16"/>
    <s v="Grocery"/>
    <n v="110"/>
    <n v="-94"/>
    <n v="1"/>
    <s v="On Time"/>
    <s v="On Time/Early"/>
    <n v="4.6742665654143023"/>
    <n v="0.26666666666666666"/>
    <n v="17.528499620303634"/>
  </r>
  <r>
    <s v="sljl453954094"/>
    <n v="22"/>
    <n v="4.5999999999999996"/>
    <n v="12.334021999999999"/>
    <n v="76.618202999999994"/>
    <n v="12.404021999999999"/>
    <n v="76.688203000000001"/>
    <d v="2022-03-12T00:00:00"/>
    <d v="1899-12-30T23:45:00"/>
    <d v="1899-12-30T00:00:00"/>
    <s v="Stormy"/>
    <x v="2"/>
    <x v="0"/>
    <x v="3"/>
    <n v="75"/>
    <s v="Cosmetics"/>
    <n v="110"/>
    <n v="-35"/>
    <n v="1"/>
    <s v="On Time"/>
    <s v="On Time/Early"/>
    <n v="10.88073128439868"/>
    <n v="1.25"/>
    <n v="8.7045850275189434"/>
  </r>
  <r>
    <s v="cjpn840368237"/>
    <n v="37"/>
    <n v="4.8"/>
    <n v="21.171060000000001"/>
    <n v="72.789292000000003"/>
    <n v="21.221060000000001"/>
    <n v="72.839292"/>
    <d v="2022-03-28T00:00:00"/>
    <d v="1899-12-30T21:15:00"/>
    <d v="1899-12-30T21:30:00"/>
    <s v="Sunny"/>
    <x v="1"/>
    <x v="0"/>
    <x v="1"/>
    <n v="110"/>
    <s v="Books"/>
    <n v="110"/>
    <n v="0"/>
    <n v="1"/>
    <s v="On Time"/>
    <s v="On Time/Early"/>
    <n v="7.6013626699997605"/>
    <n v="1.8333333333333333"/>
    <n v="4.1461978199998697"/>
  </r>
  <r>
    <s v="fqwa410454421"/>
    <n v="33"/>
    <n v="4.8"/>
    <n v="22.538730999999999"/>
    <n v="88.364878000000004"/>
    <n v="22.578731000000001"/>
    <n v="88.404877999999997"/>
    <d v="2022-02-11T00:00:00"/>
    <d v="1899-12-30T13:40:00"/>
    <d v="1899-12-30T13:45:00"/>
    <s v="Windy"/>
    <x v="0"/>
    <x v="1"/>
    <x v="1"/>
    <n v="160"/>
    <s v="Sports"/>
    <n v="110"/>
    <n v="50"/>
    <n v="0"/>
    <s v="Late"/>
    <s v="30 Min+"/>
    <n v="6.0542798231263379"/>
    <n v="2.6666666666666665"/>
    <n v="2.270354933672377"/>
  </r>
  <r>
    <s v="hpri713473662"/>
    <n v="34"/>
    <n v="4"/>
    <n v="12.913041"/>
    <n v="77.683237000000005"/>
    <n v="12.983041"/>
    <n v="77.753236999999999"/>
    <d v="2022-03-25T00:00:00"/>
    <d v="1899-12-30T17:10:00"/>
    <d v="1899-12-30T17:15:00"/>
    <s v="Windy"/>
    <x v="3"/>
    <x v="0"/>
    <x v="1"/>
    <n v="200"/>
    <s v="Apparel"/>
    <n v="110"/>
    <n v="90"/>
    <n v="0"/>
    <s v="Late"/>
    <s v="30 Min+"/>
    <n v="10.868693504506179"/>
    <n v="3.3333333333333335"/>
    <n v="3.2606080513518538"/>
  </r>
  <r>
    <s v="rloa044657510"/>
    <n v="30"/>
    <n v="4.8"/>
    <n v="23.351057999999998"/>
    <n v="85.325731000000005"/>
    <n v="23.381057999999999"/>
    <n v="85.355731000000006"/>
    <d v="2022-03-19T00:00:00"/>
    <d v="1899-12-30T19:10:00"/>
    <d v="1899-12-30T19:15:00"/>
    <s v="Sandstorms"/>
    <x v="1"/>
    <x v="1"/>
    <x v="0"/>
    <n v="165"/>
    <s v="Toys"/>
    <n v="110"/>
    <n v="55"/>
    <n v="0"/>
    <s v="Late"/>
    <s v="30 Min+"/>
    <n v="4.5282891288694032"/>
    <n v="2.75"/>
    <n v="1.6466505923161465"/>
  </r>
  <r>
    <s v="wkbj332162088"/>
    <n v="20"/>
    <n v="4.5"/>
    <n v="12.933284"/>
    <n v="77.615427999999994"/>
    <n v="13.013284000000001"/>
    <n v="77.695428000000007"/>
    <d v="2022-03-29T00:00:00"/>
    <d v="1899-12-30T18:30:00"/>
    <d v="1899-12-30T18:35:00"/>
    <s v="Cloudy"/>
    <x v="3"/>
    <x v="1"/>
    <x v="1"/>
    <n v="145"/>
    <s v="Sports"/>
    <n v="110"/>
    <n v="35"/>
    <n v="0"/>
    <s v="Late"/>
    <s v="30 Min+"/>
    <n v="12.420750390816199"/>
    <n v="2.4166666666666665"/>
    <n v="5.1396208513722206"/>
  </r>
  <r>
    <s v="qurj708742525"/>
    <n v="27"/>
    <n v="4.5"/>
    <n v="22.310328999999999"/>
    <n v="73.169083000000001"/>
    <n v="22.390329000000001"/>
    <n v="73.249082999999999"/>
    <d v="2022-03-27T00:00:00"/>
    <d v="1899-12-30T18:40:00"/>
    <d v="1899-12-30T18:50:00"/>
    <s v="Fog"/>
    <x v="3"/>
    <x v="1"/>
    <x v="0"/>
    <n v="125"/>
    <s v="Pet Supplies"/>
    <n v="110"/>
    <n v="15"/>
    <n v="0"/>
    <s v="Late"/>
    <s v="11-30 Min"/>
    <n v="12.11694692098818"/>
    <n v="2.0833333333333335"/>
    <n v="5.8161345220743259"/>
  </r>
  <r>
    <s v="mcqp002748182"/>
    <n v="21"/>
    <n v="4.8"/>
    <n v="22.753658999999999"/>
    <n v="75.903364999999994"/>
    <n v="22.763659000000001"/>
    <n v="75.913364999999999"/>
    <d v="2022-03-26T00:00:00"/>
    <d v="1899-12-30T09:40:00"/>
    <d v="1899-12-30T09:55:00"/>
    <s v="Windy"/>
    <x v="2"/>
    <x v="0"/>
    <x v="1"/>
    <n v="60"/>
    <s v="Jewelry"/>
    <n v="110"/>
    <n v="-50"/>
    <n v="1"/>
    <s v="On Time"/>
    <s v="On Time/Early"/>
    <n v="1.5125562741764771"/>
    <n v="1"/>
    <n v="1.5125562741764771"/>
  </r>
  <r>
    <s v="iagp075023179"/>
    <n v="33"/>
    <n v="5"/>
    <n v="12.299524"/>
    <n v="76.642619999999994"/>
    <n v="12.349524000000001"/>
    <n v="76.692620000000005"/>
    <d v="2022-03-05T00:00:00"/>
    <d v="1899-12-30T17:45:00"/>
    <d v="1899-12-30T17:50:00"/>
    <s v="Cloudy"/>
    <x v="3"/>
    <x v="2"/>
    <x v="1"/>
    <n v="95"/>
    <s v="Pet Supplies"/>
    <n v="110"/>
    <n v="-15"/>
    <n v="1"/>
    <s v="On Time"/>
    <s v="On Time/Early"/>
    <n v="7.7725962362415881"/>
    <n v="1.5833333333333333"/>
    <n v="4.9090081492052136"/>
  </r>
  <r>
    <s v="heve991605467"/>
    <n v="32"/>
    <n v="4.5"/>
    <n v="22.308095999999999"/>
    <n v="73.167753000000005"/>
    <n v="22.378095999999999"/>
    <n v="73.237752999999998"/>
    <d v="2022-03-18T00:00:00"/>
    <d v="1899-12-30T21:45:00"/>
    <d v="1899-12-30T21:55:00"/>
    <s v="Windy"/>
    <x v="1"/>
    <x v="1"/>
    <x v="1"/>
    <n v="165"/>
    <s v="Shoes"/>
    <n v="110"/>
    <n v="55"/>
    <n v="0"/>
    <s v="Late"/>
    <s v="30 Min+"/>
    <n v="10.602582382753109"/>
    <n v="2.75"/>
    <n v="3.8554845028193125"/>
  </r>
  <r>
    <s v="zgvv105308122"/>
    <n v="36"/>
    <n v="4.5999999999999996"/>
    <n v="-22.538730999999999"/>
    <n v="88.364878000000004"/>
    <n v="22.598731000000001"/>
    <n v="88.424878000000007"/>
    <d v="2022-02-11T00:00:00"/>
    <d v="1899-12-30T17:50:00"/>
    <d v="1899-12-30T17:55:00"/>
    <s v="Fog"/>
    <x v="3"/>
    <x v="0"/>
    <x v="0"/>
    <n v="95"/>
    <s v="Books"/>
    <n v="110"/>
    <n v="-15"/>
    <n v="1"/>
    <s v="On Time"/>
    <s v="On Time/Early"/>
    <n v="5019.0609785185561"/>
    <n v="1.5833333333333333"/>
    <n v="3169.9332495906669"/>
  </r>
  <r>
    <s v="mkct892282698"/>
    <n v="39"/>
    <n v="4.9000000000000004"/>
    <n v="21.149833999999998"/>
    <n v="72.778666000000001"/>
    <n v="21.239833999999998"/>
    <n v="72.868666000000005"/>
    <d v="2022-04-06T00:00:00"/>
    <d v="1899-12-30T21:15:00"/>
    <d v="1899-12-30T21:20:00"/>
    <s v="Sunny"/>
    <x v="1"/>
    <x v="1"/>
    <x v="1"/>
    <n v="115"/>
    <s v="Jewelry"/>
    <n v="110"/>
    <n v="5"/>
    <n v="0"/>
    <s v="Late"/>
    <s v="1-10 Min"/>
    <n v="13.682504887236679"/>
    <n v="1.9166666666666667"/>
    <n v="7.1386982020365277"/>
  </r>
  <r>
    <s v="yioq766110541"/>
    <n v="30"/>
    <n v="4.9000000000000004"/>
    <n v="18.516216"/>
    <n v="73.842527000000004"/>
    <n v="18.646215999999999"/>
    <n v="73.972526999999999"/>
    <d v="2022-03-23T00:00:00"/>
    <d v="1899-12-30T19:10:00"/>
    <d v="1899-12-30T19:20:00"/>
    <s v="Sunny"/>
    <x v="1"/>
    <x v="1"/>
    <x v="1"/>
    <n v="100"/>
    <s v="Pet Supplies"/>
    <n v="110"/>
    <n v="-10"/>
    <n v="1"/>
    <s v="On Time"/>
    <s v="On Time/Early"/>
    <n v="19.917248415620854"/>
    <n v="1.6666666666666667"/>
    <n v="11.950349049372512"/>
  </r>
  <r>
    <s v="kkhe694593375"/>
    <n v="31"/>
    <n v="4.3"/>
    <n v="26.913986999999999"/>
    <n v="75.752891000000005"/>
    <n v="26.953987000000001"/>
    <n v="75.792890999999997"/>
    <d v="2022-03-19T00:00:00"/>
    <d v="1899-12-30T16:00:00"/>
    <d v="1899-12-30T16:10:00"/>
    <s v="Sandstorms"/>
    <x v="3"/>
    <x v="0"/>
    <x v="0"/>
    <n v="195"/>
    <s v="Electronics"/>
    <n v="110"/>
    <n v="85"/>
    <n v="0"/>
    <s v="Late"/>
    <s v="30 Min+"/>
    <n v="5.9587598691112209"/>
    <n v="3.25"/>
    <n v="1.8334645751111449"/>
  </r>
  <r>
    <s v="jwrr172196415"/>
    <n v="35"/>
    <n v="4.2"/>
    <n v="19.1813"/>
    <n v="72.836190999999999"/>
    <n v="19.211300000000001"/>
    <n v="72.866191000000001"/>
    <d v="2022-04-01T00:00:00"/>
    <d v="1899-12-30T17:10:00"/>
    <d v="1899-12-30T17:20:00"/>
    <s v="Stormy"/>
    <x v="3"/>
    <x v="0"/>
    <x v="1"/>
    <n v="165"/>
    <s v="Books"/>
    <n v="110"/>
    <n v="55"/>
    <n v="0"/>
    <s v="Late"/>
    <s v="30 Min+"/>
    <n v="4.588321085759052"/>
    <n v="2.75"/>
    <n v="1.6684803948214735"/>
  </r>
  <r>
    <s v="vcrp454669080"/>
    <n v="39"/>
    <n v="4.0999999999999996"/>
    <n v="21.170798000000001"/>
    <n v="72.790488999999994"/>
    <n v="21.250798"/>
    <n v="72.870489000000006"/>
    <d v="2022-03-14T00:00:00"/>
    <d v="1899-12-30T21:55:00"/>
    <d v="1899-12-30T22:05:00"/>
    <s v="Cloudy"/>
    <x v="1"/>
    <x v="1"/>
    <x v="1"/>
    <n v="225"/>
    <s v="Snacks"/>
    <n v="110"/>
    <n v="115"/>
    <n v="0"/>
    <s v="Late"/>
    <s v="30 Min+"/>
    <n v="12.161615481352307"/>
    <n v="3.75"/>
    <n v="3.2430974616939485"/>
  </r>
  <r>
    <s v="gxib501957975"/>
    <n v="36"/>
    <n v="4.8"/>
    <n v="25.454647999999999"/>
    <n v="81.834502000000001"/>
    <n v="25.504648"/>
    <n v="81.884501999999998"/>
    <d v="2022-02-17T00:00:00"/>
    <d v="1899-12-30T20:40:00"/>
    <d v="1899-12-30T20:50:00"/>
    <s v="Sunny"/>
    <x v="1"/>
    <x v="0"/>
    <x v="1"/>
    <n v="140"/>
    <s v="Cosmetics"/>
    <n v="110"/>
    <n v="30"/>
    <n v="0"/>
    <s v="Late"/>
    <s v="11-30 Min"/>
    <n v="7.4900659702364916"/>
    <n v="2.3333333333333335"/>
    <n v="3.2100282729584961"/>
  </r>
  <r>
    <s v="pazt619442816"/>
    <n v="23"/>
    <n v="4.9000000000000004"/>
    <n v="17.455894000000001"/>
    <n v="78.375467"/>
    <n v="17.485893999999998"/>
    <n v="78.405467000000002"/>
    <d v="2022-04-01T00:00:00"/>
    <d v="1899-12-30T17:20:00"/>
    <d v="1899-12-30T17:35:00"/>
    <s v="Fog"/>
    <x v="3"/>
    <x v="0"/>
    <x v="1"/>
    <n v="100"/>
    <s v="Skincare"/>
    <n v="110"/>
    <n v="-10"/>
    <n v="1"/>
    <s v="On Time"/>
    <s v="On Time/Early"/>
    <n v="4.6100730532746148"/>
    <n v="1.6666666666666667"/>
    <n v="2.7660438319647689"/>
  </r>
  <r>
    <s v="serp827355662"/>
    <n v="22"/>
    <n v="4.9000000000000004"/>
    <n v="0"/>
    <n v="0"/>
    <n v="0.01"/>
    <n v="0.01"/>
    <d v="2022-03-28T00:00:00"/>
    <d v="1899-12-30T10:00:00"/>
    <d v="1899-12-30T10:10:00"/>
    <s v="Sandstorms"/>
    <x v="2"/>
    <x v="2"/>
    <x v="0"/>
    <n v="85"/>
    <s v="Sports"/>
    <n v="110"/>
    <n v="-25"/>
    <n v="1"/>
    <s v="On Time"/>
    <s v="On Time/Early"/>
    <n v="1.5725337268142721"/>
    <n v="1.4166666666666667"/>
    <n v="1.1100238071630155"/>
  </r>
  <r>
    <s v="upgg401007483"/>
    <n v="28"/>
    <n v="4.7"/>
    <n v="11.003681"/>
    <n v="76.975525000000005"/>
    <n v="11.113681"/>
    <n v="77.085525000000004"/>
    <d v="2022-04-02T00:00:00"/>
    <d v="1899-12-30T22:30:00"/>
    <d v="1899-12-30T22:40:00"/>
    <s v="Stormy"/>
    <x v="2"/>
    <x v="0"/>
    <x v="0"/>
    <n v="80"/>
    <s v="Jewelry"/>
    <n v="110"/>
    <n v="-30"/>
    <n v="1"/>
    <s v="On Time"/>
    <s v="On Time/Early"/>
    <n v="17.138022132858055"/>
    <n v="1.3333333333333333"/>
    <n v="12.853516599643541"/>
  </r>
  <r>
    <s v="rrzz660477686"/>
    <n v="20"/>
    <n v="4.2"/>
    <n v="17.431667999999998"/>
    <n v="78.408321000000001"/>
    <n v="17.491668000000001"/>
    <n v="78.468321000000003"/>
    <d v="2022-03-11T00:00:00"/>
    <d v="1899-12-30T22:35:00"/>
    <d v="1899-12-30T22:50:00"/>
    <s v="Stormy"/>
    <x v="2"/>
    <x v="0"/>
    <x v="0"/>
    <n v="115"/>
    <s v="Home"/>
    <n v="110"/>
    <n v="5"/>
    <n v="0"/>
    <s v="Late"/>
    <s v="1-10 Min"/>
    <n v="9.2203684600766991"/>
    <n v="1.9166666666666667"/>
    <n v="4.8106270226487124"/>
  </r>
  <r>
    <s v="fxkf874799500"/>
    <n v="33"/>
    <n v="4.5"/>
    <n v="22.651847"/>
    <n v="75.881990999999999"/>
    <n v="22.671847"/>
    <n v="75.901990999999995"/>
    <d v="2022-03-24T00:00:00"/>
    <d v="1899-12-30T08:45:00"/>
    <d v="1899-12-30T08:50:00"/>
    <s v="Sunny"/>
    <x v="2"/>
    <x v="0"/>
    <x v="1"/>
    <n v="125"/>
    <s v="Books"/>
    <n v="110"/>
    <n v="15"/>
    <n v="0"/>
    <s v="Late"/>
    <s v="11-30 Min"/>
    <n v="3.0260961991986122"/>
    <n v="2.0833333333333335"/>
    <n v="1.4525261756153338"/>
  </r>
  <r>
    <s v="ztib812934072"/>
    <n v="34"/>
    <n v="4.9000000000000004"/>
    <n v="23.359193999999999"/>
    <n v="85.325446999999997"/>
    <n v="23.439194000000001"/>
    <n v="85.405446999999995"/>
    <d v="2022-03-14T00:00:00"/>
    <d v="1899-12-30T17:35:00"/>
    <d v="1899-12-30T17:40:00"/>
    <s v="Sunny"/>
    <x v="3"/>
    <x v="0"/>
    <x v="1"/>
    <n v="130"/>
    <s v="Apparel"/>
    <n v="110"/>
    <n v="20"/>
    <n v="0"/>
    <s v="Late"/>
    <s v="11-30 Min"/>
    <n v="12.074056377924766"/>
    <n v="2.1666666666666665"/>
    <n v="5.5726414051960464"/>
  </r>
  <r>
    <s v="qtyj782082943"/>
    <n v="36"/>
    <n v="4.9000000000000004"/>
    <n v="21.175975000000001"/>
    <n v="72.795502999999997"/>
    <n v="21.205974999999999"/>
    <n v="72.825502999999998"/>
    <d v="2022-03-05T00:00:00"/>
    <d v="1899-12-30T23:15:00"/>
    <d v="1899-12-30T23:30:00"/>
    <s v="Sunny"/>
    <x v="2"/>
    <x v="0"/>
    <x v="1"/>
    <n v="130"/>
    <s v="Cosmetics"/>
    <n v="110"/>
    <n v="20"/>
    <n v="0"/>
    <s v="Late"/>
    <s v="11-30 Min"/>
    <n v="4.5608906576650714"/>
    <n v="2.1666666666666665"/>
    <n v="2.1050264573838793"/>
  </r>
  <r>
    <s v="rtyz018208837"/>
    <n v="22"/>
    <n v="3.1"/>
    <n v="22.310237000000001"/>
    <n v="73.158921000000007"/>
    <n v="22.380237000000001"/>
    <n v="73.228921"/>
    <d v="2022-03-25T00:00:00"/>
    <d v="1899-12-30T22:15:00"/>
    <d v="1899-12-30T22:30:00"/>
    <s v="Sunny"/>
    <x v="2"/>
    <x v="0"/>
    <x v="1"/>
    <n v="210"/>
    <s v="Toys"/>
    <n v="110"/>
    <n v="100"/>
    <n v="0"/>
    <s v="Late"/>
    <s v="30 Min+"/>
    <n v="10.60250730148093"/>
    <n v="3.5"/>
    <n v="3.029287800423123"/>
  </r>
  <r>
    <s v="vdiz709266555"/>
    <n v="22"/>
    <n v="4.8"/>
    <n v="26.905190000000001"/>
    <n v="75.810753000000005"/>
    <n v="26.975190000000001"/>
    <n v="75.880752999999999"/>
    <d v="2022-04-02T00:00:00"/>
    <d v="1899-12-30T21:15:00"/>
    <d v="1899-12-30T21:20:00"/>
    <s v="Sunny"/>
    <x v="1"/>
    <x v="0"/>
    <x v="1"/>
    <n v="80"/>
    <s v="Home"/>
    <n v="110"/>
    <n v="-30"/>
    <n v="1"/>
    <s v="On Time"/>
    <s v="On Time/Early"/>
    <n v="10.427575355203171"/>
    <n v="1.3333333333333333"/>
    <n v="7.8206815164023782"/>
  </r>
  <r>
    <s v="ucis676296160"/>
    <n v="37"/>
    <n v="4.2"/>
    <n v="12.975377"/>
    <n v="77.696663999999998"/>
    <n v="13.055377"/>
    <n v="77.776663999999997"/>
    <d v="2022-03-04T00:00:00"/>
    <d v="1899-12-30T17:30:00"/>
    <d v="1899-12-30T17:35:00"/>
    <s v="Windy"/>
    <x v="3"/>
    <x v="0"/>
    <x v="1"/>
    <n v="155"/>
    <s v="Books"/>
    <n v="110"/>
    <n v="45"/>
    <n v="0"/>
    <s v="Late"/>
    <s v="30 Min+"/>
    <n v="12.419724872873241"/>
    <n v="2.5833333333333335"/>
    <n v="4.8076354346606092"/>
  </r>
  <r>
    <s v="wktc877220471"/>
    <n v="33"/>
    <n v="4.8"/>
    <n v="12.939496"/>
    <n v="77.625998999999993"/>
    <n v="12.969495999999999"/>
    <n v="77.655998999999994"/>
    <d v="2022-03-21T00:00:00"/>
    <d v="1899-12-30T18:45:00"/>
    <d v="1899-12-30T18:50:00"/>
    <s v="Sunny"/>
    <x v="3"/>
    <x v="0"/>
    <x v="1"/>
    <n v="135"/>
    <s v="Sports"/>
    <n v="110"/>
    <n v="25"/>
    <n v="0"/>
    <s v="Late"/>
    <s v="11-30 Min"/>
    <n v="4.6579528544773821"/>
    <n v="2.25"/>
    <n v="2.0702012686566142"/>
  </r>
  <r>
    <s v="bnbk830233581"/>
    <n v="25"/>
    <n v="4.0999999999999996"/>
    <n v="23.369745999999999"/>
    <n v="85.339820000000003"/>
    <n v="23.389745999999999"/>
    <n v="85.359819999999999"/>
    <d v="2022-03-19T00:00:00"/>
    <d v="1899-12-30T10:45:00"/>
    <d v="1899-12-30T10:55:00"/>
    <s v="Windy"/>
    <x v="2"/>
    <x v="0"/>
    <x v="0"/>
    <n v="115"/>
    <s v="Books"/>
    <n v="110"/>
    <n v="5"/>
    <n v="0"/>
    <s v="Late"/>
    <s v="1-10 Min"/>
    <n v="3.0187169043795876"/>
    <n v="1.9166666666666667"/>
    <n v="1.5749827327197847"/>
  </r>
  <r>
    <s v="qjxv872125383"/>
    <n v="39"/>
    <n v="4.9000000000000004"/>
    <n v="19.120083000000001"/>
    <n v="72.907385000000005"/>
    <n v="19.200082999999999"/>
    <n v="72.987385000000003"/>
    <d v="2022-03-14T00:00:00"/>
    <d v="1899-12-30T17:20:00"/>
    <d v="1899-12-30T17:35:00"/>
    <s v="Cloudy"/>
    <x v="3"/>
    <x v="0"/>
    <x v="1"/>
    <n v="215"/>
    <s v="Pet Supplies"/>
    <n v="110"/>
    <n v="105"/>
    <n v="0"/>
    <s v="Late"/>
    <s v="30 Min+"/>
    <n v="12.236790662716368"/>
    <n v="3.5833333333333335"/>
    <n v="3.4149183244789865"/>
  </r>
  <r>
    <s v="wnjs858165702"/>
    <n v="29"/>
    <n v="4.5999999999999996"/>
    <n v="22.311844000000001"/>
    <n v="73.165081000000001"/>
    <n v="22.421844"/>
    <n v="73.275081"/>
    <d v="2022-03-04T00:00:00"/>
    <d v="1899-12-30T21:45:00"/>
    <d v="1899-12-30T21:55:00"/>
    <s v="Sunny"/>
    <x v="1"/>
    <x v="1"/>
    <x v="1"/>
    <n v="65"/>
    <s v="Pet Supplies"/>
    <n v="110"/>
    <n v="-45"/>
    <n v="1"/>
    <s v="On Time"/>
    <s v="On Time/Early"/>
    <n v="16.659890497004142"/>
    <n v="1.0833333333333333"/>
    <n v="15.378360458773056"/>
  </r>
  <r>
    <s v="zwsf882940652"/>
    <n v="32"/>
    <n v="5"/>
    <n v="11.003669"/>
    <n v="76.976494000000002"/>
    <n v="11.113669"/>
    <n v="77.086494000000002"/>
    <d v="2022-03-10T00:00:00"/>
    <d v="1899-12-30T20:25:00"/>
    <d v="1899-12-30T20:35:00"/>
    <s v="Cloudy"/>
    <x v="1"/>
    <x v="1"/>
    <x v="1"/>
    <n v="205"/>
    <s v="Clothing"/>
    <n v="110"/>
    <n v="95"/>
    <n v="0"/>
    <s v="Late"/>
    <s v="30 Min+"/>
    <n v="17.138022477317325"/>
    <n v="3.4166666666666665"/>
    <n v="5.0160065787270218"/>
  </r>
  <r>
    <s v="wbky266678856"/>
    <n v="35"/>
    <n v="4.8"/>
    <n v="9.9884830000000004"/>
    <n v="76.295210999999995"/>
    <n v="10.058483000000001"/>
    <n v="76.365211000000002"/>
    <d v="2022-02-14T00:00:00"/>
    <d v="1899-12-30T19:50:00"/>
    <d v="1899-12-30T19:55:00"/>
    <s v="Sandstorms"/>
    <x v="1"/>
    <x v="1"/>
    <x v="1"/>
    <n v="140"/>
    <s v="Cosmetics"/>
    <n v="110"/>
    <n v="30"/>
    <n v="0"/>
    <s v="Late"/>
    <s v="11-30 Min"/>
    <n v="10.924050490550725"/>
    <n v="2.3333333333333335"/>
    <n v="4.6817359245217389"/>
  </r>
  <r>
    <s v="wplf106384601"/>
    <n v="34"/>
    <n v="4"/>
    <n v="13.026279000000001"/>
    <n v="80.174567999999994"/>
    <n v="13.096278999999999"/>
    <n v="80.244568000000001"/>
    <d v="2022-04-06T00:00:00"/>
    <d v="1899-12-30T23:55:00"/>
    <d v="1899-12-30T00:00:00"/>
    <s v="Cloudy"/>
    <x v="2"/>
    <x v="0"/>
    <x v="1"/>
    <n v="210"/>
    <s v="Snacks"/>
    <n v="110"/>
    <n v="100"/>
    <n v="0"/>
    <s v="Late"/>
    <s v="30 Min+"/>
    <n v="10.866277692659091"/>
    <n v="3.5"/>
    <n v="3.1046507693311689"/>
  </r>
  <r>
    <s v="aajt435956273"/>
    <n v="39"/>
    <n v="4.7"/>
    <n v="17.459710000000001"/>
    <n v="78.368854999999996"/>
    <n v="17.549710000000001"/>
    <n v="78.458855"/>
    <d v="2022-04-04T00:00:00"/>
    <d v="1899-12-30T18:30:00"/>
    <d v="1899-12-30T18:40:00"/>
    <s v="Cloudy"/>
    <x v="3"/>
    <x v="1"/>
    <x v="1"/>
    <n v="195"/>
    <s v="Pet Supplies"/>
    <n v="110"/>
    <n v="85"/>
    <n v="0"/>
    <s v="Late"/>
    <s v="30 Min+"/>
    <n v="13.82899330932856"/>
    <n v="3.25"/>
    <n v="4.2550748644087877"/>
  </r>
  <r>
    <s v="juso141754462"/>
    <n v="24"/>
    <n v="4.9000000000000004"/>
    <n v="23.399249999999999"/>
    <n v="85.390463999999994"/>
    <n v="23.469249999999999"/>
    <n v="85.460464000000002"/>
    <d v="2022-03-08T00:00:00"/>
    <d v="1899-12-30T19:40:00"/>
    <d v="1899-12-30T19:55:00"/>
    <s v="Cloudy"/>
    <x v="1"/>
    <x v="0"/>
    <x v="1"/>
    <n v="215"/>
    <s v="Toys"/>
    <n v="110"/>
    <n v="105"/>
    <n v="0"/>
    <s v="Late"/>
    <s v="30 Min+"/>
    <n v="10.563519849327204"/>
    <n v="3.5833333333333335"/>
    <n v="2.9479590277192194"/>
  </r>
  <r>
    <s v="omtq707783701"/>
    <n v="25"/>
    <n v="4.9000000000000004"/>
    <n v="26.913726"/>
    <n v="75.75282"/>
    <n v="26.973725999999999"/>
    <n v="75.812821"/>
    <d v="2022-03-19T00:00:00"/>
    <d v="1899-12-30T18:55:00"/>
    <d v="1899-12-30T19:00:00"/>
    <s v="Fog"/>
    <x v="3"/>
    <x v="0"/>
    <x v="1"/>
    <n v="85"/>
    <s v="Toys"/>
    <n v="110"/>
    <n v="-25"/>
    <n v="1"/>
    <s v="On Time"/>
    <s v="On Time/Early"/>
    <n v="8.9378636824633571"/>
    <n v="1.4166666666666667"/>
    <n v="6.3090802464447222"/>
  </r>
  <r>
    <s v="nrgy654962487"/>
    <n v="21"/>
    <n v="4.5999999999999996"/>
    <n v="17.431667999999998"/>
    <n v="78.408321000000001"/>
    <n v="17.461668"/>
    <n v="78.438321000000002"/>
    <d v="2022-03-07T00:00:00"/>
    <d v="1899-12-30T18:20:00"/>
    <d v="1899-12-30T18:30:00"/>
    <s v="Windy"/>
    <x v="3"/>
    <x v="0"/>
    <x v="1"/>
    <n v="120"/>
    <s v="Apparel"/>
    <n v="110"/>
    <n v="10"/>
    <n v="0"/>
    <s v="Late"/>
    <s v="1-10 Min"/>
    <n v="4.6103651450886263"/>
    <n v="2"/>
    <n v="2.3051825725443131"/>
  </r>
  <r>
    <s v="mhuc122158107"/>
    <n v="29"/>
    <n v="4.5"/>
    <n v="19.880255999999999"/>
    <n v="75.323503000000002"/>
    <n v="19.920255999999998"/>
    <n v="75.363502999999994"/>
    <d v="2022-02-15T00:00:00"/>
    <d v="1899-12-30T16:50:00"/>
    <d v="1899-12-30T17:05:00"/>
    <s v="Fog"/>
    <x v="3"/>
    <x v="0"/>
    <x v="1"/>
    <n v="145"/>
    <s v="Electronics"/>
    <n v="110"/>
    <n v="35"/>
    <n v="0"/>
    <s v="Late"/>
    <s v="30 Min+"/>
    <n v="6.1052213742832455"/>
    <n v="2.4166666666666665"/>
    <n v="2.5262984997034121"/>
  </r>
  <r>
    <s v="odpz650812557"/>
    <n v="38"/>
    <n v="4.5999999999999996"/>
    <n v="12.3085"/>
    <n v="76.665807999999998"/>
    <n v="12.388500000000001"/>
    <n v="76.745807999999997"/>
    <d v="2022-04-06T00:00:00"/>
    <d v="1899-12-30T19:25:00"/>
    <d v="1899-12-30T19:35:00"/>
    <s v="Sandstorms"/>
    <x v="1"/>
    <x v="0"/>
    <x v="1"/>
    <n v="250"/>
    <s v="Pet Supplies"/>
    <n v="110"/>
    <n v="140"/>
    <n v="0"/>
    <s v="Late"/>
    <s v="30 Min+"/>
    <n v="12.435597855482964"/>
    <n v="4.166666666666667"/>
    <n v="2.984543485315911"/>
  </r>
  <r>
    <s v="hjss443356037"/>
    <n v="23"/>
    <n v="4.7"/>
    <n v="11.022169"/>
    <n v="76.999594000000002"/>
    <n v="11.132168999999999"/>
    <n v="77.109594000000001"/>
    <d v="2022-03-31T00:00:00"/>
    <d v="1899-12-30T22:10:00"/>
    <d v="1899-12-30T22:25:00"/>
    <s v="Windy"/>
    <x v="2"/>
    <x v="0"/>
    <x v="1"/>
    <n v="75"/>
    <s v="Apparel"/>
    <n v="110"/>
    <n v="-35"/>
    <n v="1"/>
    <s v="On Time"/>
    <s v="On Time/Early"/>
    <n v="17.137491426267683"/>
    <n v="1.25"/>
    <n v="13.709993141014147"/>
  </r>
  <r>
    <s v="lxzr385090317"/>
    <n v="24"/>
    <n v="4.9000000000000004"/>
    <n v="12.325461000000001"/>
    <n v="76.632277999999999"/>
    <n v="12.415461000000001"/>
    <n v="76.722278000000003"/>
    <d v="2022-04-02T00:00:00"/>
    <d v="1899-12-30T20:50:00"/>
    <d v="1899-12-30T21:00:00"/>
    <s v="Fog"/>
    <x v="1"/>
    <x v="0"/>
    <x v="1"/>
    <n v="190"/>
    <s v="Pet Supplies"/>
    <n v="110"/>
    <n v="80"/>
    <n v="0"/>
    <s v="Late"/>
    <s v="30 Min+"/>
    <n v="13.989473699050283"/>
    <n v="3.1666666666666665"/>
    <n v="4.417728536542195"/>
  </r>
  <r>
    <s v="kxyo685745019"/>
    <n v="25"/>
    <n v="4.0999999999999996"/>
    <n v="23.371292"/>
    <n v="85.327871999999999"/>
    <n v="23.411292"/>
    <n v="85.367872000000006"/>
    <d v="2022-03-13T00:00:00"/>
    <d v="1899-12-30T13:30:00"/>
    <d v="1899-12-30T13:45:00"/>
    <s v="Fog"/>
    <x v="0"/>
    <x v="1"/>
    <x v="1"/>
    <n v="165"/>
    <s v="Electronics"/>
    <n v="110"/>
    <n v="55"/>
    <n v="0"/>
    <s v="Late"/>
    <s v="30 Min+"/>
    <n v="6.0371931764639513"/>
    <n v="2.75"/>
    <n v="2.1953429732596188"/>
  </r>
  <r>
    <s v="prnl618457486"/>
    <n v="31"/>
    <n v="4.5"/>
    <n v="17.429584999999999"/>
    <n v="78.392621000000005"/>
    <n v="17.479585"/>
    <n v="78.442621000000003"/>
    <d v="2022-03-07T00:00:00"/>
    <d v="1899-12-30T22:20:00"/>
    <d v="1899-12-30T22:25:00"/>
    <s v="Fog"/>
    <x v="2"/>
    <x v="1"/>
    <x v="1"/>
    <n v="80"/>
    <s v="Clothing"/>
    <n v="110"/>
    <n v="-30"/>
    <n v="1"/>
    <s v="On Time"/>
    <s v="On Time/Early"/>
    <n v="7.6837827819147053"/>
    <n v="1.3333333333333333"/>
    <n v="5.7628370864360292"/>
  </r>
  <r>
    <s v="dytu361220918"/>
    <n v="39"/>
    <n v="4.5"/>
    <n v="17.431477000000001"/>
    <n v="78.400350000000003"/>
    <n v="17.501477000000001"/>
    <n v="78.470349999999996"/>
    <d v="2022-03-08T00:00:00"/>
    <d v="1899-12-30T17:10:00"/>
    <d v="1899-12-30T17:20:00"/>
    <s v="Sunny"/>
    <x v="3"/>
    <x v="1"/>
    <x v="1"/>
    <n v="110"/>
    <s v="Jewelry"/>
    <n v="110"/>
    <n v="0"/>
    <n v="1"/>
    <s v="On Time"/>
    <s v="On Time/Early"/>
    <n v="10.75696109219369"/>
    <n v="1.8333333333333333"/>
    <n v="5.8674333230147404"/>
  </r>
  <r>
    <s v="dkrg282980947"/>
    <n v="27"/>
    <n v="5"/>
    <n v="26.902908"/>
    <n v="75.792934000000002"/>
    <n v="26.912908000000002"/>
    <n v="75.802933999999993"/>
    <d v="2022-04-03T00:00:00"/>
    <d v="1899-12-30T08:35:00"/>
    <d v="1899-12-30T08:45:00"/>
    <s v="Sunny"/>
    <x v="2"/>
    <x v="2"/>
    <x v="1"/>
    <n v="100"/>
    <s v="Home"/>
    <n v="110"/>
    <n v="-10"/>
    <n v="1"/>
    <s v="On Time"/>
    <s v="On Time/Early"/>
    <n v="1.4898424953790033"/>
    <n v="1.6666666666666667"/>
    <n v="0.89390549722740187"/>
  </r>
  <r>
    <s v="grpv150876957"/>
    <n v="29"/>
    <n v="4.7"/>
    <n v="30.332735"/>
    <n v="78.054221999999996"/>
    <n v="30.352734999999999"/>
    <n v="78.074222000000006"/>
    <d v="2022-02-17T00:00:00"/>
    <d v="1899-12-30T10:55:00"/>
    <d v="1899-12-30T11:00:00"/>
    <s v="Cloudy"/>
    <x v="2"/>
    <x v="0"/>
    <x v="1"/>
    <n v="115"/>
    <s v="Skincare"/>
    <n v="110"/>
    <n v="5"/>
    <n v="0"/>
    <s v="Late"/>
    <s v="1-10 Min"/>
    <n v="2.9375685893111427"/>
    <n v="1.9166666666666667"/>
    <n v="1.5326444813797266"/>
  </r>
  <r>
    <s v="dxnn031272242"/>
    <n v="21"/>
    <n v="5"/>
    <n v="13.086437999999999"/>
    <n v="80.220671999999993"/>
    <n v="13.146439000000001"/>
    <n v="80.280671999999996"/>
    <d v="2022-03-03T00:00:00"/>
    <d v="1899-12-30T17:50:00"/>
    <d v="1899-12-30T18:05:00"/>
    <s v="Fog"/>
    <x v="3"/>
    <x v="1"/>
    <x v="1"/>
    <n v="16"/>
    <s v="Grocery"/>
    <n v="110"/>
    <n v="-94"/>
    <n v="1"/>
    <s v="On Time"/>
    <s v="On Time/Early"/>
    <n v="9.3130171585826709"/>
    <n v="0.26666666666666666"/>
    <n v="34.923814344685013"/>
  </r>
  <r>
    <s v="clet643943988"/>
    <n v="21"/>
    <n v="4.7"/>
    <n v="9.9667829999999995"/>
    <n v="76.242981"/>
    <n v="10.026783"/>
    <n v="76.302981000000003"/>
    <d v="2022-02-17T00:00:00"/>
    <d v="1899-12-30T21:35:00"/>
    <d v="1899-12-30T21:40:00"/>
    <s v="Cloudy"/>
    <x v="1"/>
    <x v="0"/>
    <x v="1"/>
    <n v="140"/>
    <s v="Snacks"/>
    <n v="110"/>
    <n v="30"/>
    <n v="0"/>
    <s v="Late"/>
    <s v="11-30 Min"/>
    <n v="9.3638511259472548"/>
    <n v="2.3333333333333335"/>
    <n v="4.0130790539773944"/>
  </r>
  <r>
    <s v="eqwa601239506"/>
    <n v="32"/>
    <n v="5"/>
    <n v="21.173342999999999"/>
    <n v="72.792731000000003"/>
    <n v="21.253343000000001"/>
    <n v="72.872731000000002"/>
    <d v="2022-03-02T00:00:00"/>
    <d v="1899-12-30T20:10:00"/>
    <d v="1899-12-30T20:15:00"/>
    <s v="Sandstorms"/>
    <x v="1"/>
    <x v="0"/>
    <x v="1"/>
    <n v="145"/>
    <s v="Kitchen"/>
    <n v="110"/>
    <n v="35"/>
    <n v="0"/>
    <s v="Late"/>
    <s v="30 Min+"/>
    <n v="12.161517993519119"/>
    <n v="2.4166666666666665"/>
    <n v="5.0323522731803259"/>
  </r>
  <r>
    <s v="aywr559943174"/>
    <n v="31"/>
    <n v="5"/>
    <n v="12.934365"/>
    <n v="77.616155000000006"/>
    <n v="12.994365"/>
    <n v="77.676154999999994"/>
    <d v="2022-03-11T00:00:00"/>
    <d v="1899-12-30T23:25:00"/>
    <d v="1899-12-30T23:30:00"/>
    <s v="Stormy"/>
    <x v="2"/>
    <x v="1"/>
    <x v="1"/>
    <n v="115"/>
    <s v="Cosmetics"/>
    <n v="110"/>
    <n v="5"/>
    <n v="0"/>
    <s v="Late"/>
    <s v="1-10 Min"/>
    <n v="9.3157256532093804"/>
    <n v="1.9166666666666667"/>
    <n v="4.8603786016744595"/>
  </r>
  <r>
    <s v="cfqb344395310"/>
    <n v="28"/>
    <n v="4.8"/>
    <n v="19.866969000000001"/>
    <n v="75.318894"/>
    <n v="19.946968999999999"/>
    <n v="75.398893999999999"/>
    <d v="2022-02-18T00:00:00"/>
    <d v="1899-12-30T22:40:00"/>
    <d v="1899-12-30T22:50:00"/>
    <s v="Cloudy"/>
    <x v="2"/>
    <x v="1"/>
    <x v="1"/>
    <n v="145"/>
    <s v="Shoes"/>
    <n v="110"/>
    <n v="35"/>
    <n v="0"/>
    <s v="Late"/>
    <s v="30 Min+"/>
    <n v="12.210199165394316"/>
    <n v="2.4166666666666665"/>
    <n v="5.052496206370062"/>
  </r>
  <r>
    <s v="bmvd760493456"/>
    <n v="27"/>
    <n v="4.8"/>
    <n v="26.911926999999999"/>
    <n v="75.797281999999996"/>
    <n v="26.951927000000001"/>
    <n v="75.837282000000002"/>
    <d v="2022-04-01T00:00:00"/>
    <d v="1899-12-30T13:45:00"/>
    <d v="1899-12-30T13:50:00"/>
    <s v="Windy"/>
    <x v="0"/>
    <x v="1"/>
    <x v="0"/>
    <n v="90"/>
    <s v="Outdoors"/>
    <n v="110"/>
    <n v="-20"/>
    <n v="1"/>
    <s v="On Time"/>
    <s v="On Time/Early"/>
    <n v="5.9588080712473284"/>
    <n v="1.5"/>
    <n v="3.9725387141648856"/>
  </r>
  <r>
    <s v="wusd179774514"/>
    <n v="28"/>
    <n v="4.5999999999999996"/>
    <n v="12.934365"/>
    <n v="77.616155000000006"/>
    <n v="12.964365000000001"/>
    <n v="77.646154999999993"/>
    <d v="2022-03-26T00:00:00"/>
    <d v="1899-12-30T23:35:00"/>
    <d v="1899-12-30T23:40:00"/>
    <s v="Fog"/>
    <x v="2"/>
    <x v="0"/>
    <x v="1"/>
    <n v="115"/>
    <s v="Electronics"/>
    <n v="110"/>
    <n v="5"/>
    <n v="0"/>
    <s v="Late"/>
    <s v="1-10 Min"/>
    <n v="4.6579995851805851"/>
    <n v="1.9166666666666667"/>
    <n v="2.4302606531376965"/>
  </r>
  <r>
    <s v="mknt238088249"/>
    <n v="37"/>
    <n v="4.5"/>
    <n v="22.308095999999999"/>
    <n v="73.167753000000005"/>
    <n v="22.398095999999999"/>
    <n v="73.257752999999994"/>
    <d v="2022-03-12T00:00:00"/>
    <d v="1899-12-30T19:10:00"/>
    <d v="1899-12-30T19:25:00"/>
    <s v="Stormy"/>
    <x v="1"/>
    <x v="1"/>
    <x v="1"/>
    <n v="160"/>
    <s v="Toys"/>
    <n v="110"/>
    <n v="50"/>
    <n v="0"/>
    <s v="Late"/>
    <s v="30 Min+"/>
    <n v="13.631440268467269"/>
    <n v="2.6666666666666665"/>
    <n v="5.1117901006752264"/>
  </r>
  <r>
    <s v="dtbr075029245"/>
    <n v="39"/>
    <n v="5"/>
    <n v="18.533811"/>
    <n v="73.899315000000001"/>
    <n v="18.573810999999999"/>
    <n v="73.939314999999993"/>
    <d v="2022-03-05T00:00:00"/>
    <d v="1899-12-30T12:15:00"/>
    <d v="1899-12-30T12:25:00"/>
    <s v="Sandstorms"/>
    <x v="0"/>
    <x v="2"/>
    <x v="1"/>
    <n v="130"/>
    <s v="Outdoors"/>
    <n v="110"/>
    <n v="20"/>
    <n v="0"/>
    <s v="Late"/>
    <s v="11-30 Min"/>
    <n v="6.1288509783093703"/>
    <n v="2.1666666666666665"/>
    <n v="2.8287004515274017"/>
  </r>
  <r>
    <s v="hegx858456947"/>
    <n v="35"/>
    <n v="4.9000000000000004"/>
    <n v="22.32"/>
    <n v="73.17"/>
    <n v="22.41"/>
    <n v="73.260000000000005"/>
    <d v="2022-04-02T00:00:00"/>
    <d v="1899-12-30T17:55:00"/>
    <d v="1899-12-30T18:00:00"/>
    <s v="Sunny"/>
    <x v="3"/>
    <x v="1"/>
    <x v="0"/>
    <n v="125"/>
    <s v="Outdoors"/>
    <n v="110"/>
    <n v="15"/>
    <n v="0"/>
    <s v="Late"/>
    <s v="11-30 Min"/>
    <n v="13.63090323601066"/>
    <n v="2.0833333333333335"/>
    <n v="6.5428335532851163"/>
  </r>
  <r>
    <s v="gcgj049054392"/>
    <n v="35"/>
    <n v="4"/>
    <n v="23.369745999999999"/>
    <n v="85.339820000000003"/>
    <n v="23.419746"/>
    <n v="85.38982"/>
    <d v="2022-03-03T00:00:00"/>
    <d v="1899-12-30T21:55:00"/>
    <d v="1899-12-30T22:00:00"/>
    <s v="Sandstorms"/>
    <x v="1"/>
    <x v="0"/>
    <x v="1"/>
    <n v="39"/>
    <s v="Grocery"/>
    <n v="110"/>
    <n v="-71"/>
    <n v="1"/>
    <s v="On Time"/>
    <s v="On Time/Early"/>
    <n v="7.5464014213917121"/>
    <n v="0.65"/>
    <n v="11.609848340602634"/>
  </r>
  <r>
    <s v="fwfz994221682"/>
    <n v="31"/>
    <n v="4.0999999999999996"/>
    <n v="22.750039999999998"/>
    <n v="75.902846999999994"/>
    <n v="22.78004"/>
    <n v="75.932846999999995"/>
    <d v="2022-03-21T00:00:00"/>
    <d v="1899-12-30T20:20:00"/>
    <d v="1899-12-30T20:35:00"/>
    <s v="Fog"/>
    <x v="1"/>
    <x v="2"/>
    <x v="1"/>
    <n v="180"/>
    <s v="Apparel"/>
    <n v="110"/>
    <n v="70"/>
    <n v="0"/>
    <s v="Late"/>
    <s v="30 Min+"/>
    <n v="4.5375713496264192"/>
    <n v="3"/>
    <n v="1.5125237832088063"/>
  </r>
  <r>
    <s v="hybw286063318"/>
    <n v="20"/>
    <n v="5"/>
    <n v="17.483215999999999"/>
    <n v="78.552110999999996"/>
    <n v="17.563216000000001"/>
    <n v="78.632110999999995"/>
    <d v="2022-03-25T00:00:00"/>
    <d v="1899-12-30T22:40:00"/>
    <d v="1899-12-30T22:45:00"/>
    <s v="Stormy"/>
    <x v="2"/>
    <x v="0"/>
    <x v="0"/>
    <n v="100"/>
    <s v="Home"/>
    <n v="110"/>
    <n v="-10"/>
    <n v="1"/>
    <s v="On Time"/>
    <s v="On Time/Early"/>
    <n v="12.291841945135085"/>
    <n v="1.6666666666666667"/>
    <n v="7.3751051670810508"/>
  </r>
  <r>
    <s v="dbin417914768"/>
    <n v="35"/>
    <n v="4.9000000000000004"/>
    <n v="17.483215999999999"/>
    <n v="78.552110999999996"/>
    <n v="17.613216000000001"/>
    <n v="78.682111000000006"/>
    <d v="2022-03-16T00:00:00"/>
    <d v="1899-12-30T21:20:00"/>
    <d v="1899-12-30T21:30:00"/>
    <s v="Sunny"/>
    <x v="1"/>
    <x v="1"/>
    <x v="1"/>
    <n v="150"/>
    <s v="Outdoors"/>
    <n v="110"/>
    <n v="40"/>
    <n v="0"/>
    <s v="Late"/>
    <s v="30 Min+"/>
    <n v="19.972929947830853"/>
    <n v="2.5"/>
    <n v="7.9891719791323412"/>
  </r>
  <r>
    <s v="jcuk309108864"/>
    <n v="36"/>
    <n v="4.5"/>
    <n v="22.753838999999999"/>
    <n v="75.897429000000002"/>
    <n v="22.823839"/>
    <n v="75.967428999999996"/>
    <d v="2022-04-02T00:00:00"/>
    <d v="1899-12-30T22:35:00"/>
    <d v="1899-12-30T22:45:00"/>
    <s v="Sunny"/>
    <x v="2"/>
    <x v="1"/>
    <x v="1"/>
    <n v="125"/>
    <s v="Outdoors"/>
    <n v="110"/>
    <n v="15"/>
    <n v="0"/>
    <s v="Late"/>
    <s v="11-30 Min"/>
    <n v="10.586817607364619"/>
    <n v="2.0833333333333335"/>
    <n v="5.0816724515350167"/>
  </r>
  <r>
    <s v="wwgq410639050"/>
    <n v="29"/>
    <n v="4.9000000000000004"/>
    <n v="21.186608"/>
    <n v="72.794135999999995"/>
    <n v="21.216608000000001"/>
    <n v="72.824135999999996"/>
    <d v="2022-04-05T00:00:00"/>
    <d v="1899-12-30T22:15:00"/>
    <d v="1899-12-30T22:25:00"/>
    <s v="Fog"/>
    <x v="2"/>
    <x v="0"/>
    <x v="1"/>
    <n v="110"/>
    <s v="Jewelry"/>
    <n v="110"/>
    <n v="0"/>
    <n v="1"/>
    <s v="On Time"/>
    <s v="On Time/Early"/>
    <n v="4.5607380182860364"/>
    <n v="1.8333333333333333"/>
    <n v="2.4876752827014745"/>
  </r>
  <r>
    <s v="xunv972057298"/>
    <n v="31"/>
    <n v="4.7"/>
    <n v="23.355163999999998"/>
    <n v="85.324096999999995"/>
    <n v="23.425163999999999"/>
    <n v="85.394097000000002"/>
    <d v="2022-03-20T00:00:00"/>
    <d v="1899-12-30T23:45:00"/>
    <d v="1899-12-30T23:50:00"/>
    <s v="Sunny"/>
    <x v="2"/>
    <x v="0"/>
    <x v="1"/>
    <n v="135"/>
    <s v="Clothing"/>
    <n v="110"/>
    <n v="25"/>
    <n v="0"/>
    <s v="Late"/>
    <s v="11-30 Min"/>
    <n v="10.565128845963018"/>
    <n v="2.25"/>
    <n v="4.6956128204280079"/>
  </r>
  <r>
    <s v="rkwb840478654"/>
    <n v="20"/>
    <n v="4.7"/>
    <n v="17.440826999999999"/>
    <n v="78.393390999999994"/>
    <n v="17.550827000000002"/>
    <n v="78.503390999999993"/>
    <d v="2022-03-08T00:00:00"/>
    <d v="1899-12-30T17:50:00"/>
    <d v="1899-12-30T18:05:00"/>
    <s v="Sandstorms"/>
    <x v="3"/>
    <x v="2"/>
    <x v="0"/>
    <n v="135"/>
    <s v="Electronics"/>
    <n v="110"/>
    <n v="25"/>
    <n v="0"/>
    <s v="Late"/>
    <s v="11-30 Min"/>
    <n v="16.902495928552394"/>
    <n v="2.25"/>
    <n v="7.5122204126899526"/>
  </r>
  <r>
    <s v="awsn515951764"/>
    <n v="28"/>
    <n v="4.5999999999999996"/>
    <n v="19.176269000000001"/>
    <n v="72.836720999999997"/>
    <n v="19.286269000000001"/>
    <n v="72.946720999999997"/>
    <d v="2022-03-14T00:00:00"/>
    <d v="1899-12-30T19:25:00"/>
    <d v="1899-12-30T19:35:00"/>
    <s v="Windy"/>
    <x v="1"/>
    <x v="0"/>
    <x v="1"/>
    <n v="145"/>
    <s v="Electronics"/>
    <n v="110"/>
    <n v="35"/>
    <n v="0"/>
    <s v="Late"/>
    <s v="30 Min+"/>
    <n v="16.822155608904819"/>
    <n v="2.4166666666666665"/>
    <n v="6.9608919760985462"/>
  </r>
  <r>
    <s v="bzjq294642296"/>
    <n v="37"/>
    <n v="4.9000000000000004"/>
    <n v="23.353783"/>
    <n v="85.326966999999996"/>
    <n v="23.383783000000001"/>
    <n v="85.356966999999997"/>
    <d v="2022-03-21T00:00:00"/>
    <d v="1899-12-30T17:45:00"/>
    <d v="1899-12-30T17:55:00"/>
    <s v="Sunny"/>
    <x v="3"/>
    <x v="1"/>
    <x v="1"/>
    <n v="85"/>
    <s v="Electronics"/>
    <n v="110"/>
    <n v="-25"/>
    <n v="1"/>
    <s v="On Time"/>
    <s v="On Time/Early"/>
    <n v="4.5282465777722845"/>
    <n v="1.4166666666666667"/>
    <n v="3.1964093490157302"/>
  </r>
  <r>
    <s v="rgib737722487"/>
    <n v="36"/>
    <n v="4.5999999999999996"/>
    <n v="26.911377999999999"/>
    <n v="75.789034000000001"/>
    <n v="26.941378"/>
    <n v="75.819034000000002"/>
    <d v="2022-03-07T00:00:00"/>
    <d v="1899-12-30T20:55:00"/>
    <d v="1899-12-30T21:05:00"/>
    <s v="Sandstorms"/>
    <x v="1"/>
    <x v="1"/>
    <x v="1"/>
    <n v="150"/>
    <s v="Outdoors"/>
    <n v="110"/>
    <n v="40"/>
    <n v="0"/>
    <s v="Late"/>
    <s v="30 Min+"/>
    <n v="4.4692034581691846"/>
    <n v="2.5"/>
    <n v="1.7876813832676739"/>
  </r>
  <r>
    <s v="aimy800918563"/>
    <n v="24"/>
    <n v="4.5"/>
    <n v="21.183433999999998"/>
    <n v="72.814492000000001"/>
    <n v="21.223434000000001"/>
    <n v="72.854491999999993"/>
    <d v="2022-03-21T00:00:00"/>
    <d v="1899-12-30T12:20:00"/>
    <d v="1899-12-30T12:30:00"/>
    <s v="Stormy"/>
    <x v="0"/>
    <x v="0"/>
    <x v="1"/>
    <n v="145"/>
    <s v="Electronics"/>
    <n v="110"/>
    <n v="35"/>
    <n v="0"/>
    <s v="Late"/>
    <s v="30 Min+"/>
    <n v="6.0809490250192226"/>
    <n v="2.4166666666666665"/>
    <n v="2.5162547689734716"/>
  </r>
  <r>
    <s v="jhaa722111925"/>
    <n v="29"/>
    <n v="4.9000000000000004"/>
    <n v="27.157772000000001"/>
    <n v="78.047250000000005"/>
    <n v="27.187771999999999"/>
    <n v="78.077250000000006"/>
    <d v="2022-02-13T00:00:00"/>
    <d v="1899-12-30T20:15:00"/>
    <d v="1899-12-30T20:25:00"/>
    <s v="Windy"/>
    <x v="1"/>
    <x v="0"/>
    <x v="1"/>
    <n v="135"/>
    <s v="Sports"/>
    <n v="110"/>
    <n v="25"/>
    <n v="0"/>
    <s v="Late"/>
    <s v="11-30 Min"/>
    <n v="4.4648646332925317"/>
    <n v="2.25"/>
    <n v="1.9843842814633474"/>
  </r>
  <r>
    <s v="ektd087221494"/>
    <n v="35"/>
    <n v="4.5"/>
    <n v="22.745536000000001"/>
    <n v="75.893106000000003"/>
    <n v="22.795535999999998"/>
    <n v="75.943106"/>
    <d v="2022-03-11T00:00:00"/>
    <d v="1899-12-30T21:15:00"/>
    <d v="1899-12-30T21:20:00"/>
    <s v="Stormy"/>
    <x v="1"/>
    <x v="2"/>
    <x v="0"/>
    <n v="130"/>
    <s v="Skincare"/>
    <n v="110"/>
    <n v="20"/>
    <n v="0"/>
    <s v="Late"/>
    <s v="11-30 Min"/>
    <n v="7.5624788906085074"/>
    <n v="2.1666666666666665"/>
    <n v="3.490374872588542"/>
  </r>
  <r>
    <s v="xbyi704403527"/>
    <n v="31"/>
    <n v="4.9000000000000004"/>
    <n v="30.319527999999998"/>
    <n v="78.040267"/>
    <n v="30.369527999999999"/>
    <n v="78.090266999999997"/>
    <d v="2022-02-15T00:00:00"/>
    <d v="1899-12-30T00:00:00"/>
    <d v="1899-12-30T00:10:00"/>
    <s v="Cloudy"/>
    <x v="2"/>
    <x v="1"/>
    <x v="0"/>
    <n v="80"/>
    <s v="Outdoors"/>
    <n v="110"/>
    <n v="-30"/>
    <n v="1"/>
    <s v="On Time"/>
    <s v="On Time/Early"/>
    <n v="7.3438638573730994"/>
    <n v="1.3333333333333333"/>
    <n v="5.507897893029825"/>
  </r>
  <r>
    <s v="zmwl881398673"/>
    <n v="33"/>
    <n v="5"/>
    <n v="12.323978"/>
    <n v="76.627960999999999"/>
    <n v="12.363977999999999"/>
    <n v="76.667961000000005"/>
    <d v="2022-03-05T00:00:00"/>
    <d v="1899-12-30T15:50:00"/>
    <d v="1899-12-30T16:05:00"/>
    <s v="Fog"/>
    <x v="3"/>
    <x v="1"/>
    <x v="1"/>
    <n v="85"/>
    <s v="Cosmetics"/>
    <n v="110"/>
    <n v="-25"/>
    <n v="1"/>
    <s v="On Time"/>
    <s v="On Time/Early"/>
    <n v="6.217851597568588"/>
    <n v="1.4166666666666667"/>
    <n v="4.3890717159307675"/>
  </r>
  <r>
    <s v="dwki105857010"/>
    <n v="37"/>
    <n v="4.5"/>
    <n v="12.970221"/>
    <n v="77.645396000000005"/>
    <n v="13.050221000000001"/>
    <n v="77.725396000000003"/>
    <d v="2022-03-29T00:00:00"/>
    <d v="1899-12-30T18:40:00"/>
    <d v="1899-12-30T18:50:00"/>
    <s v="Cloudy"/>
    <x v="3"/>
    <x v="0"/>
    <x v="1"/>
    <n v="230"/>
    <s v="Toys"/>
    <n v="110"/>
    <n v="120"/>
    <n v="0"/>
    <s v="Late"/>
    <s v="30 Min+"/>
    <n v="12.419850660107652"/>
    <n v="3.8333333333333335"/>
    <n v="3.2399610417672133"/>
  </r>
  <r>
    <s v="eoam863922202"/>
    <n v="32"/>
    <n v="4.4000000000000004"/>
    <n v="17.431477000000001"/>
    <n v="78.400350000000003"/>
    <n v="17.511476999999999"/>
    <n v="78.480350000000001"/>
    <d v="2022-03-18T00:00:00"/>
    <d v="1899-12-30T19:15:00"/>
    <d v="1899-12-30T19:25:00"/>
    <s v="Sandstorms"/>
    <x v="1"/>
    <x v="1"/>
    <x v="1"/>
    <n v="195"/>
    <s v="Clothing"/>
    <n v="110"/>
    <n v="85"/>
    <n v="0"/>
    <s v="Late"/>
    <s v="30 Min+"/>
    <n v="12.29350881930881"/>
    <n v="3.25"/>
    <n v="3.7826180982488649"/>
  </r>
  <r>
    <s v="sgpz597219431"/>
    <n v="32"/>
    <n v="4.0999999999999996"/>
    <n v="26.911377999999999"/>
    <n v="75.789034000000001"/>
    <n v="26.971378000000001"/>
    <n v="75.849034000000003"/>
    <d v="2022-03-07T00:00:00"/>
    <d v="1899-12-30T17:35:00"/>
    <d v="1899-12-30T17:50:00"/>
    <s v="Sandstorms"/>
    <x v="3"/>
    <x v="0"/>
    <x v="1"/>
    <n v="190"/>
    <s v="Home"/>
    <n v="110"/>
    <n v="80"/>
    <n v="0"/>
    <s v="Late"/>
    <s v="30 Min+"/>
    <n v="8.9378801557578047"/>
    <n v="3.1666666666666665"/>
    <n v="2.8224884702393069"/>
  </r>
  <r>
    <s v="wsmc577570993"/>
    <n v="28"/>
    <n v="4.5999999999999996"/>
    <n v="22.761593000000001"/>
    <n v="75.886362000000005"/>
    <n v="22.891593"/>
    <n v="76.016362000000001"/>
    <d v="2022-03-02T00:00:00"/>
    <d v="1899-12-30T18:40:00"/>
    <d v="1899-12-30T18:50:00"/>
    <s v="Windy"/>
    <x v="3"/>
    <x v="2"/>
    <x v="1"/>
    <n v="100"/>
    <s v="Apparel"/>
    <n v="110"/>
    <n v="-10"/>
    <n v="1"/>
    <s v="On Time"/>
    <s v="On Time/Early"/>
    <n v="19.658727827757993"/>
    <n v="1.6666666666666667"/>
    <n v="11.795236696654795"/>
  </r>
  <r>
    <s v="quls175809290"/>
    <n v="38"/>
    <n v="4.5"/>
    <n v="22.751234"/>
    <n v="75.889489999999995"/>
    <n v="22.811233999999999"/>
    <n v="75.949489999999997"/>
    <d v="2022-03-30T00:00:00"/>
    <d v="1899-12-30T20:15:00"/>
    <d v="1899-12-30T20:30:00"/>
    <s v="Sandstorms"/>
    <x v="1"/>
    <x v="1"/>
    <x v="0"/>
    <n v="130"/>
    <s v="Shoes"/>
    <n v="110"/>
    <n v="20"/>
    <n v="0"/>
    <s v="Late"/>
    <s v="11-30 Min"/>
    <n v="9.074647672506222"/>
    <n v="2.1666666666666665"/>
    <n v="4.1882989257721031"/>
  </r>
  <r>
    <s v="hjzi943894845"/>
    <n v="29"/>
    <n v="4.7"/>
    <n v="21.175104000000001"/>
    <n v="72.804342000000005"/>
    <n v="21.215104"/>
    <n v="72.844341999999997"/>
    <d v="2022-03-21T00:00:00"/>
    <d v="1899-12-30T16:10:00"/>
    <d v="1899-12-30T16:25:00"/>
    <s v="Fog"/>
    <x v="3"/>
    <x v="1"/>
    <x v="3"/>
    <n v="75"/>
    <s v="Apparel"/>
    <n v="110"/>
    <n v="-35"/>
    <n v="1"/>
    <s v="On Time"/>
    <s v="On Time/Early"/>
    <n v="6.0811084845022627"/>
    <n v="1.25"/>
    <n v="4.8648867876018098"/>
  </r>
  <r>
    <s v="ifnq037987469"/>
    <n v="39"/>
    <n v="4.3"/>
    <n v="12.934365"/>
    <n v="77.616155000000006"/>
    <n v="13.064365"/>
    <n v="77.746155000000002"/>
    <d v="2022-04-04T00:00:00"/>
    <d v="1899-12-30T17:30:00"/>
    <d v="1899-12-30T17:45:00"/>
    <s v="Cloudy"/>
    <x v="3"/>
    <x v="0"/>
    <x v="1"/>
    <n v="155"/>
    <s v="Pet Supplies"/>
    <n v="110"/>
    <n v="45"/>
    <n v="0"/>
    <s v="Late"/>
    <s v="30 Min+"/>
    <n v="20.182685858073711"/>
    <n v="2.5833333333333335"/>
    <n v="7.8126525902220809"/>
  </r>
  <r>
    <s v="kckl535882469"/>
    <n v="31"/>
    <n v="4.8"/>
    <n v="22.753658999999999"/>
    <n v="75.903364999999994"/>
    <n v="22.843658999999999"/>
    <n v="75.993364999999997"/>
    <d v="2022-03-16T00:00:00"/>
    <d v="1899-12-30T23:40:00"/>
    <d v="1899-12-30T23:45:00"/>
    <s v="Cloudy"/>
    <x v="2"/>
    <x v="1"/>
    <x v="0"/>
    <n v="125"/>
    <s v="Cosmetics"/>
    <n v="110"/>
    <n v="15"/>
    <n v="0"/>
    <s v="Late"/>
    <s v="11-30 Min"/>
    <n v="13.611171805009764"/>
    <n v="2.0833333333333335"/>
    <n v="6.5333624664046868"/>
  </r>
  <r>
    <s v="fiqv643664524"/>
    <n v="37"/>
    <n v="4.5999999999999996"/>
    <n v="18.533811"/>
    <n v="73.899315000000001"/>
    <n v="18.613810999999998"/>
    <n v="73.979315"/>
    <d v="2022-04-06T00:00:00"/>
    <d v="1899-12-30T23:50:00"/>
    <d v="1899-12-30T00:00:00"/>
    <s v="Sandstorms"/>
    <x v="2"/>
    <x v="0"/>
    <x v="1"/>
    <n v="120"/>
    <s v="Clothing"/>
    <n v="110"/>
    <n v="10"/>
    <n v="0"/>
    <s v="Late"/>
    <s v="1-10 Min"/>
    <n v="12.257021345642794"/>
    <n v="2"/>
    <n v="6.1285106728213972"/>
  </r>
  <r>
    <s v="cmga614267142"/>
    <n v="31"/>
    <n v="4.7"/>
    <n v="13.027018"/>
    <n v="80.254790999999997"/>
    <n v="13.117018"/>
    <n v="80.344791000000001"/>
    <d v="2022-03-18T00:00:00"/>
    <d v="1899-12-30T23:10:00"/>
    <d v="1899-12-30T23:20:00"/>
    <s v="Cloudy"/>
    <x v="2"/>
    <x v="1"/>
    <x v="1"/>
    <n v="150"/>
    <s v="Home"/>
    <n v="110"/>
    <n v="40"/>
    <n v="0"/>
    <s v="Late"/>
    <s v="30 Min+"/>
    <n v="13.970632220816917"/>
    <n v="2.5"/>
    <n v="5.5882528883267666"/>
  </r>
  <r>
    <s v="sovl732081709"/>
    <n v="31"/>
    <n v="4.8"/>
    <n v="19.176269000000001"/>
    <n v="72.836720999999997"/>
    <n v="19.226268999999998"/>
    <n v="72.886720999999994"/>
    <d v="2022-03-19T00:00:00"/>
    <d v="1899-12-30T21:45:00"/>
    <d v="1899-12-30T21:55:00"/>
    <s v="Cloudy"/>
    <x v="1"/>
    <x v="0"/>
    <x v="0"/>
    <n v="135"/>
    <s v="Clothing"/>
    <n v="110"/>
    <n v="25"/>
    <n v="0"/>
    <s v="Late"/>
    <s v="11-30 Min"/>
    <n v="7.6470928349278617"/>
    <n v="2.25"/>
    <n v="3.3987079266346054"/>
  </r>
  <r>
    <s v="jsfl591619143"/>
    <n v="21"/>
    <n v="4.5999999999999996"/>
    <n v="12.310972"/>
    <n v="76.659263999999993"/>
    <n v="12.420972000000001"/>
    <n v="76.769264000000007"/>
    <d v="2022-03-10T00:00:00"/>
    <d v="1899-12-30T17:10:00"/>
    <d v="1899-12-30T17:15:00"/>
    <s v="Sunny"/>
    <x v="3"/>
    <x v="1"/>
    <x v="0"/>
    <n v="85"/>
    <s v="Apparel"/>
    <n v="110"/>
    <n v="-25"/>
    <n v="1"/>
    <s v="On Time"/>
    <s v="On Time/Early"/>
    <n v="17.098388556224712"/>
    <n v="1.4166666666666667"/>
    <n v="12.069450745570384"/>
  </r>
  <r>
    <s v="nwwq351301361"/>
    <n v="38"/>
    <n v="4.8"/>
    <n v="17.429584999999999"/>
    <n v="78.392621000000005"/>
    <n v="17.519584999999999"/>
    <n v="78.482620999999995"/>
    <d v="2022-03-20T00:00:00"/>
    <d v="1899-12-30T20:10:00"/>
    <d v="1899-12-30T20:25:00"/>
    <s v="Fog"/>
    <x v="1"/>
    <x v="1"/>
    <x v="1"/>
    <n v="205"/>
    <s v="Sports"/>
    <n v="110"/>
    <n v="95"/>
    <n v="0"/>
    <s v="Late"/>
    <s v="30 Min+"/>
    <n v="13.830084721978542"/>
    <n v="3.4166666666666665"/>
    <n v="4.0478296747254268"/>
  </r>
  <r>
    <s v="vunz727442795"/>
    <n v="26"/>
    <n v="4.8"/>
    <n v="23.353783"/>
    <n v="85.326966999999996"/>
    <n v="23.463782999999999"/>
    <n v="85.436966999999996"/>
    <d v="2022-03-27T00:00:00"/>
    <d v="1899-12-30T21:55:00"/>
    <d v="1899-12-30T22:10:00"/>
    <s v="Stormy"/>
    <x v="1"/>
    <x v="0"/>
    <x v="1"/>
    <n v="140"/>
    <s v="Books"/>
    <n v="110"/>
    <n v="30"/>
    <n v="0"/>
    <s v="Late"/>
    <s v="11-30 Min"/>
    <n v="16.601276790196973"/>
    <n v="2.3333333333333335"/>
    <n v="7.1148329100844165"/>
  </r>
  <r>
    <s v="lina134817715"/>
    <n v="30"/>
    <n v="4.5999999999999996"/>
    <n v="18.534079999999999"/>
    <n v="73.898520000000005"/>
    <n v="18.664079999999998"/>
    <n v="74.02852"/>
    <d v="2022-03-31T00:00:00"/>
    <d v="1899-12-30T23:55:00"/>
    <d v="1899-12-30T00:05:00"/>
    <s v="Stormy"/>
    <x v="2"/>
    <x v="1"/>
    <x v="1"/>
    <n v="130"/>
    <s v="Sports"/>
    <n v="110"/>
    <n v="20"/>
    <n v="0"/>
    <s v="Late"/>
    <s v="11-30 Min"/>
    <n v="19.916260009672655"/>
    <n v="2.1666666666666665"/>
    <n v="9.1921200044643037"/>
  </r>
  <r>
    <s v="tsiw500214357"/>
    <n v="20"/>
    <n v="4.2"/>
    <n v="11.026116999999999"/>
    <n v="76.944652000000005"/>
    <n v="11.106116999999999"/>
    <n v="77.024652000000003"/>
    <d v="2022-03-08T00:00:00"/>
    <d v="1899-12-30T19:50:00"/>
    <d v="1899-12-30T20:05:00"/>
    <s v="Sandstorms"/>
    <x v="1"/>
    <x v="0"/>
    <x v="1"/>
    <n v="185"/>
    <s v="Skincare"/>
    <n v="110"/>
    <n v="75"/>
    <n v="0"/>
    <s v="Late"/>
    <s v="30 Min+"/>
    <n v="12.463861441944559"/>
    <n v="3.0833333333333335"/>
    <n v="4.0423334406306672"/>
  </r>
  <r>
    <s v="vxuu524400778"/>
    <n v="32"/>
    <n v="3.7"/>
    <n v="22.751857000000001"/>
    <n v="75.866698999999997"/>
    <n v="22.831856999999999"/>
    <n v="75.946698999999995"/>
    <d v="2022-03-02T00:00:00"/>
    <d v="1899-12-30T19:15:00"/>
    <d v="1899-12-30T19:20:00"/>
    <s v="Sandstorms"/>
    <x v="1"/>
    <x v="1"/>
    <x v="1"/>
    <n v="210"/>
    <s v="Kitchen"/>
    <n v="110"/>
    <n v="100"/>
    <n v="0"/>
    <s v="Late"/>
    <s v="30 Min+"/>
    <n v="12.099096916733888"/>
    <n v="3.5"/>
    <n v="3.4568848333525395"/>
  </r>
  <r>
    <s v="lwkr739062877"/>
    <n v="36"/>
    <n v="4.7"/>
    <n v="12.326356000000001"/>
    <n v="76.619102999999996"/>
    <n v="12.356356"/>
    <n v="76.649102999999997"/>
    <d v="2022-04-05T00:00:00"/>
    <d v="1899-12-30T18:15:00"/>
    <d v="1899-12-30T18:30:00"/>
    <s v="Sunny"/>
    <x v="3"/>
    <x v="1"/>
    <x v="1"/>
    <n v="115"/>
    <s v="Jewelry"/>
    <n v="110"/>
    <n v="5"/>
    <n v="0"/>
    <s v="Late"/>
    <s v="1-10 Min"/>
    <n v="4.6634115247625214"/>
    <n v="1.9166666666666667"/>
    <n v="2.4330842737891416"/>
  </r>
  <r>
    <s v="ajce867012858"/>
    <n v="30"/>
    <n v="4.8"/>
    <n v="22.744648000000002"/>
    <n v="75.894377000000006"/>
    <n v="22.814647999999998"/>
    <n v="75.964376999999999"/>
    <d v="2022-03-08T00:00:00"/>
    <d v="1899-12-30T22:25:00"/>
    <d v="1899-12-30T22:35:00"/>
    <s v="Sunny"/>
    <x v="2"/>
    <x v="0"/>
    <x v="1"/>
    <n v="130"/>
    <s v="Outdoors"/>
    <n v="110"/>
    <n v="20"/>
    <n v="0"/>
    <s v="Late"/>
    <s v="11-30 Min"/>
    <n v="10.587145367017696"/>
    <n v="2.1666666666666665"/>
    <n v="4.8863747847773986"/>
  </r>
  <r>
    <s v="vdpu066802555"/>
    <n v="20"/>
    <n v="4.7"/>
    <n v="19.874103000000002"/>
    <n v="75.368419000000003"/>
    <n v="19.934103"/>
    <n v="75.428419000000005"/>
    <d v="2022-02-13T00:00:00"/>
    <d v="1899-12-30T22:25:00"/>
    <d v="1899-12-30T22:35:00"/>
    <s v="Stormy"/>
    <x v="2"/>
    <x v="1"/>
    <x v="1"/>
    <n v="65"/>
    <s v="Outdoors"/>
    <n v="110"/>
    <n v="-45"/>
    <n v="1"/>
    <s v="On Time"/>
    <s v="On Time/Early"/>
    <n v="9.1577274380916016"/>
    <n v="1.0833333333333333"/>
    <n v="8.4532868659307105"/>
  </r>
  <r>
    <s v="plbr632090542"/>
    <n v="35"/>
    <n v="4.5999999999999996"/>
    <n v="21.173342999999999"/>
    <n v="72.792731000000003"/>
    <n v="21.283342999999999"/>
    <n v="72.902731000000003"/>
    <d v="2022-03-02T00:00:00"/>
    <d v="1899-12-30T18:50:00"/>
    <d v="1899-12-30T19:00:00"/>
    <s v="Sunny"/>
    <x v="3"/>
    <x v="0"/>
    <x v="1"/>
    <n v="195"/>
    <s v="Clothing"/>
    <n v="110"/>
    <n v="85"/>
    <n v="0"/>
    <s v="Late"/>
    <s v="30 Min+"/>
    <n v="16.721296009800536"/>
    <n v="3.25"/>
    <n v="5.1450141568617038"/>
  </r>
  <r>
    <s v="alke387547050"/>
    <n v="27"/>
    <n v="4.9000000000000004"/>
    <n v="21.157729"/>
    <n v="72.768726000000001"/>
    <n v="21.227729"/>
    <n v="72.838725999999994"/>
    <d v="2022-03-27T00:00:00"/>
    <d v="1899-12-30T20:30:00"/>
    <d v="1899-12-30T20:35:00"/>
    <s v="Stormy"/>
    <x v="1"/>
    <x v="1"/>
    <x v="1"/>
    <n v="110"/>
    <s v="Skincare"/>
    <n v="110"/>
    <n v="0"/>
    <n v="1"/>
    <s v="On Time"/>
    <s v="On Time/Early"/>
    <n v="10.642019063623646"/>
    <n v="1.8333333333333333"/>
    <n v="5.8047376710674436"/>
  </r>
  <r>
    <s v="kwvw834590826"/>
    <n v="21"/>
    <n v="4.7"/>
    <n v="19.120083000000001"/>
    <n v="72.907385000000005"/>
    <n v="19.230083"/>
    <n v="73.017385000000004"/>
    <d v="2022-03-20T00:00:00"/>
    <d v="1899-12-30T22:55:00"/>
    <d v="1899-12-30T23:05:00"/>
    <s v="Stormy"/>
    <x v="2"/>
    <x v="0"/>
    <x v="1"/>
    <n v="95"/>
    <s v="Outdoors"/>
    <n v="110"/>
    <n v="-15"/>
    <n v="1"/>
    <s v="On Time"/>
    <s v="On Time/Early"/>
    <n v="16.824864366787281"/>
    <n v="1.5833333333333333"/>
    <n v="10.626230126391967"/>
  </r>
  <r>
    <s v="pqui220986112"/>
    <n v="36"/>
    <n v="4.0999999999999996"/>
    <n v="13.081878"/>
    <n v="80.248519000000002"/>
    <n v="13.101877999999999"/>
    <n v="80.268518999999998"/>
    <d v="2022-03-21T00:00:00"/>
    <d v="1899-12-30T10:45:00"/>
    <d v="1899-12-30T11:00:00"/>
    <s v="Stormy"/>
    <x v="2"/>
    <x v="0"/>
    <x v="1"/>
    <n v="130"/>
    <s v="Jewelry"/>
    <n v="110"/>
    <n v="20"/>
    <n v="0"/>
    <s v="Late"/>
    <s v="11-30 Min"/>
    <n v="3.1044633743294696"/>
    <n v="2.1666666666666665"/>
    <n v="1.4328292496905246"/>
  </r>
  <r>
    <s v="jqmw827801338"/>
    <n v="24"/>
    <n v="4.8"/>
    <n v="21.183433999999998"/>
    <n v="72.814492000000001"/>
    <n v="21.243434000000001"/>
    <n v="72.874492000000004"/>
    <d v="2022-03-05T00:00:00"/>
    <d v="1899-12-30T23:45:00"/>
    <d v="1899-12-30T23:50:00"/>
    <s v="Stormy"/>
    <x v="2"/>
    <x v="0"/>
    <x v="1"/>
    <n v="60"/>
    <s v="Skincare"/>
    <n v="110"/>
    <n v="-50"/>
    <n v="1"/>
    <s v="On Time"/>
    <s v="On Time/Early"/>
    <n v="9.1211361190069606"/>
    <n v="1"/>
    <n v="9.1211361190069606"/>
  </r>
  <r>
    <s v="cxaj934864433"/>
    <n v="29"/>
    <n v="5"/>
    <n v="12.975996"/>
    <n v="80.221897999999996"/>
    <n v="13.035996000000001"/>
    <n v="80.281897999999998"/>
    <d v="2022-03-17T00:00:00"/>
    <d v="1899-12-30T22:15:00"/>
    <d v="1899-12-30T22:20:00"/>
    <s v="Cloudy"/>
    <x v="2"/>
    <x v="0"/>
    <x v="1"/>
    <n v="100"/>
    <s v="Sports"/>
    <n v="110"/>
    <n v="-10"/>
    <n v="1"/>
    <s v="On Time"/>
    <s v="On Time/Early"/>
    <n v="9.3149654693846617"/>
    <n v="1.6666666666666667"/>
    <n v="5.588979281630797"/>
  </r>
  <r>
    <s v="gijf620119601"/>
    <n v="23"/>
    <n v="4.7"/>
    <n v="21.149833999999998"/>
    <n v="72.778666000000001"/>
    <n v="21.169834000000002"/>
    <n v="72.798665999999997"/>
    <d v="2022-03-15T00:00:00"/>
    <d v="1899-12-30T08:20:00"/>
    <d v="1899-12-30T08:25:00"/>
    <s v="Sandstorms"/>
    <x v="2"/>
    <x v="0"/>
    <x v="1"/>
    <n v="55"/>
    <s v="Outdoors"/>
    <n v="110"/>
    <n v="-55"/>
    <n v="1"/>
    <s v="On Time"/>
    <s v="On Time/Early"/>
    <n v="3.0408915533136862"/>
    <n v="0.91666666666666663"/>
    <n v="3.3173362399785669"/>
  </r>
  <r>
    <s v="hgjt164336433"/>
    <n v="29"/>
    <n v="4.5"/>
    <n v="22.651847"/>
    <n v="75.881990999999999"/>
    <n v="22.661847000000002"/>
    <n v="75.891991000000004"/>
    <d v="2022-04-01T00:00:00"/>
    <d v="1899-12-30T11:10:00"/>
    <d v="1899-12-30T11:20:00"/>
    <s v="Sunny"/>
    <x v="0"/>
    <x v="0"/>
    <x v="0"/>
    <n v="55"/>
    <s v="Toys"/>
    <n v="110"/>
    <n v="-55"/>
    <n v="1"/>
    <s v="On Time"/>
    <s v="On Time/Early"/>
    <n v="1.5130734544053157"/>
    <n v="0.91666666666666663"/>
    <n v="1.6506255866239807"/>
  </r>
  <r>
    <s v="xdpz626079753"/>
    <n v="28"/>
    <n v="4.5999999999999996"/>
    <n v="12.325461000000001"/>
    <n v="76.632277999999999"/>
    <n v="12.335461"/>
    <n v="76.642278000000005"/>
    <d v="2022-03-19T00:00:00"/>
    <d v="1899-12-30T11:35:00"/>
    <d v="1899-12-30T11:40:00"/>
    <s v="Sandstorms"/>
    <x v="0"/>
    <x v="0"/>
    <x v="1"/>
    <n v="175"/>
    <s v="Clothing"/>
    <n v="110"/>
    <n v="65"/>
    <n v="0"/>
    <s v="Late"/>
    <s v="30 Min+"/>
    <n v="1.5545020841791839"/>
    <n v="2.9166666666666665"/>
    <n v="0.5329721431471488"/>
  </r>
  <r>
    <s v="mycf361104744"/>
    <n v="38"/>
    <n v="4.2"/>
    <n v="17.433809"/>
    <n v="78.386743999999993"/>
    <n v="17.443809000000002"/>
    <n v="78.396743999999998"/>
    <d v="2022-03-28T00:00:00"/>
    <d v="1899-12-30T08:35:00"/>
    <d v="1899-12-30T08:50:00"/>
    <s v="Windy"/>
    <x v="2"/>
    <x v="0"/>
    <x v="1"/>
    <n v="170"/>
    <s v="Cosmetics"/>
    <n v="110"/>
    <n v="60"/>
    <n v="0"/>
    <s v="Late"/>
    <s v="30 Min+"/>
    <n v="1.5368199495954595"/>
    <n v="2.8333333333333335"/>
    <n v="0.54240704103369153"/>
  </r>
  <r>
    <s v="jegw023026069"/>
    <n v="32"/>
    <n v="4.7"/>
    <n v="12.934365"/>
    <n v="77.616155000000006"/>
    <n v="12.944364999999999"/>
    <n v="77.626154999999997"/>
    <d v="2022-03-13T00:00:00"/>
    <d v="1899-12-30T10:40:00"/>
    <d v="1899-12-30T10:50:00"/>
    <s v="Sandstorms"/>
    <x v="2"/>
    <x v="2"/>
    <x v="1"/>
    <n v="120"/>
    <s v="Snacks"/>
    <n v="110"/>
    <n v="10"/>
    <n v="0"/>
    <s v="Late"/>
    <s v="1-10 Min"/>
    <n v="1.5526968786577726"/>
    <n v="2"/>
    <n v="0.77634843932888631"/>
  </r>
  <r>
    <s v="sgww753011797"/>
    <n v="38"/>
    <n v="4.0999999999999996"/>
    <n v="0"/>
    <n v="0"/>
    <n v="0.06"/>
    <n v="0.06"/>
    <d v="2022-03-21T00:00:00"/>
    <d v="1899-12-30T19:40:00"/>
    <d v="1899-12-30T19:45:00"/>
    <s v="Windy"/>
    <x v="1"/>
    <x v="0"/>
    <x v="0"/>
    <n v="155"/>
    <s v="Toys"/>
    <n v="110"/>
    <n v="45"/>
    <n v="0"/>
    <s v="Late"/>
    <s v="30 Min+"/>
    <n v="9.4352015370904798"/>
    <n v="2.5833333333333335"/>
    <n v="3.6523360788737338"/>
  </r>
  <r>
    <s v="wmuk724694383"/>
    <n v="25"/>
    <n v="4.9000000000000004"/>
    <n v="22.745049000000002"/>
    <n v="75.892471"/>
    <n v="22.835049000000001"/>
    <n v="75.982471000000004"/>
    <d v="2022-03-29T00:00:00"/>
    <d v="1899-12-30T18:55:00"/>
    <d v="1899-12-30T19:00:00"/>
    <s v="Sunny"/>
    <x v="3"/>
    <x v="0"/>
    <x v="1"/>
    <n v="135"/>
    <s v="Kitchen"/>
    <n v="110"/>
    <n v="25"/>
    <n v="0"/>
    <s v="Late"/>
    <s v="11-30 Min"/>
    <n v="13.611566721969869"/>
    <n v="2.25"/>
    <n v="6.0495852097643859"/>
  </r>
  <r>
    <s v="agkh022283859"/>
    <n v="38"/>
    <n v="4.8"/>
    <n v="0"/>
    <n v="0"/>
    <n v="7.0000000000000007E-2"/>
    <n v="7.0000000000000007E-2"/>
    <d v="2022-02-14T00:00:00"/>
    <d v="1899-12-30T21:00:00"/>
    <d v="1899-12-30T21:10:00"/>
    <s v="Sunn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qhfa062681723"/>
    <n v="29"/>
    <n v="4.5999999999999996"/>
    <n v="17.459710000000001"/>
    <n v="78.368854999999996"/>
    <n v="17.529710000000001"/>
    <n v="78.438855000000004"/>
    <d v="2022-04-02T00:00:00"/>
    <d v="1899-12-30T18:40:00"/>
    <d v="1899-12-30T18:55:00"/>
    <s v="Sunny"/>
    <x v="3"/>
    <x v="0"/>
    <x v="1"/>
    <n v="100"/>
    <s v="Pet Supplies"/>
    <n v="110"/>
    <n v="-10"/>
    <n v="1"/>
    <s v="On Time"/>
    <s v="On Time/Early"/>
    <n v="10.756165907126748"/>
    <n v="1.6666666666666667"/>
    <n v="6.4536995442760485"/>
  </r>
  <r>
    <s v="zxmj285200836"/>
    <n v="38"/>
    <n v="4"/>
    <n v="21.186883999999999"/>
    <n v="72.793616"/>
    <n v="21.276883999999999"/>
    <n v="72.883616000000004"/>
    <d v="2022-03-23T00:00:00"/>
    <d v="1899-12-30T21:45:00"/>
    <d v="1899-12-30T21:55:00"/>
    <s v="Fog"/>
    <x v="1"/>
    <x v="1"/>
    <x v="1"/>
    <n v="230"/>
    <s v="Snacks"/>
    <n v="110"/>
    <n v="120"/>
    <n v="0"/>
    <s v="Late"/>
    <s v="30 Min+"/>
    <n v="13.680908173498304"/>
    <n v="3.8333333333333335"/>
    <n v="3.5689325669995573"/>
  </r>
  <r>
    <s v="idpk094541911"/>
    <n v="25"/>
    <n v="4.5"/>
    <n v="27.163302999999999"/>
    <n v="78.057044000000005"/>
    <n v="27.223303000000001"/>
    <n v="78.117044000000007"/>
    <d v="2022-02-13T00:00:00"/>
    <d v="1899-12-30T19:00:00"/>
    <d v="1899-12-30T19:10:00"/>
    <s v="Sunny"/>
    <x v="3"/>
    <x v="0"/>
    <x v="1"/>
    <n v="115"/>
    <s v="Outdoors"/>
    <n v="110"/>
    <n v="5"/>
    <n v="0"/>
    <s v="Late"/>
    <s v="1-10 Min"/>
    <n v="8.9290031094117932"/>
    <n v="1.9166666666666667"/>
    <n v="4.6586103179539791"/>
  </r>
  <r>
    <s v="qqof992135879"/>
    <n v="39"/>
    <n v="4.4000000000000004"/>
    <n v="0"/>
    <n v="0"/>
    <n v="0.09"/>
    <n v="0.09"/>
    <d v="2022-02-14T00:00:00"/>
    <d v="1899-12-30T17:20:00"/>
    <d v="1899-12-30T17:25:00"/>
    <s v="Sandstorms"/>
    <x v="3"/>
    <x v="0"/>
    <x v="1"/>
    <n v="220"/>
    <s v="Home"/>
    <n v="110"/>
    <n v="110"/>
    <n v="0"/>
    <s v="Late"/>
    <s v="30 Min+"/>
    <n v="14.152800689540388"/>
    <n v="3.6666666666666665"/>
    <n v="3.8598547335110154"/>
  </r>
  <r>
    <s v="djmw828535780"/>
    <n v="31"/>
    <n v="4.5"/>
    <n v="12.934179"/>
    <n v="77.615797000000001"/>
    <n v="12.944179"/>
    <n v="77.625797000000006"/>
    <d v="2022-03-28T00:00:00"/>
    <d v="1899-12-30T08:30:00"/>
    <d v="1899-12-30T08:35:00"/>
    <s v="Fog"/>
    <x v="2"/>
    <x v="2"/>
    <x v="1"/>
    <n v="80"/>
    <s v="Jewelry"/>
    <n v="110"/>
    <n v="-30"/>
    <n v="1"/>
    <s v="On Time"/>
    <s v="On Time/Early"/>
    <n v="1.5526974416982686"/>
    <n v="1.3333333333333333"/>
    <n v="1.1645230812737015"/>
  </r>
  <r>
    <s v="fqbu667889798"/>
    <n v="22"/>
    <n v="5"/>
    <n v="0"/>
    <n v="0"/>
    <n v="0.11"/>
    <n v="0.11"/>
    <d v="2022-03-18T00:00:00"/>
    <d v="1899-12-30T22:50:00"/>
    <d v="1899-12-30T23:05:00"/>
    <s v="Stormy"/>
    <x v="2"/>
    <x v="0"/>
    <x v="0"/>
    <n v="65"/>
    <s v="Skincare"/>
    <n v="110"/>
    <n v="-45"/>
    <n v="1"/>
    <s v="On Time"/>
    <s v="On Time/Early"/>
    <n v="17.297865752927578"/>
    <n v="1.0833333333333333"/>
    <n v="15.967260695010072"/>
  </r>
  <r>
    <s v="cxmg006432213"/>
    <n v="23"/>
    <n v="4.9000000000000004"/>
    <n v="22.745049000000002"/>
    <n v="75.892471"/>
    <n v="22.775048999999999"/>
    <n v="75.922471000000002"/>
    <d v="2022-03-09T00:00:00"/>
    <d v="1899-12-30T17:20:00"/>
    <d v="1899-12-30T17:35:00"/>
    <s v="Cloudy"/>
    <x v="3"/>
    <x v="0"/>
    <x v="1"/>
    <n v="80"/>
    <s v="Toys"/>
    <n v="110"/>
    <n v="-30"/>
    <n v="1"/>
    <s v="On Time"/>
    <s v="On Time/Early"/>
    <n v="4.5376475660304969"/>
    <n v="1.3333333333333333"/>
    <n v="3.4032356745228727"/>
  </r>
  <r>
    <s v="fnob770936737"/>
    <n v="33"/>
    <n v="5"/>
    <n v="21.185047000000001"/>
    <n v="72.808589999999995"/>
    <n v="21.295047"/>
    <n v="72.918589999999995"/>
    <d v="2022-03-27T00:00:00"/>
    <d v="1899-12-30T23:50:00"/>
    <d v="1899-12-30T00:00:00"/>
    <s v="Stormy"/>
    <x v="2"/>
    <x v="0"/>
    <x v="1"/>
    <n v="120"/>
    <s v="Home"/>
    <n v="110"/>
    <n v="10"/>
    <n v="0"/>
    <s v="Late"/>
    <s v="1-10 Min"/>
    <n v="16.720678992606775"/>
    <n v="2"/>
    <n v="8.3603394963033875"/>
  </r>
  <r>
    <s v="yins678997331"/>
    <n v="24"/>
    <n v="4.2"/>
    <n v="21.149569"/>
    <n v="72.772696999999994"/>
    <n v="21.199569"/>
    <n v="72.822697000000005"/>
    <d v="2022-04-01T00:00:00"/>
    <d v="1899-12-30T19:45:00"/>
    <d v="1899-12-30T20:00:00"/>
    <s v="Stormy"/>
    <x v="1"/>
    <x v="0"/>
    <x v="1"/>
    <n v="160"/>
    <s v="Shoes"/>
    <n v="110"/>
    <n v="50"/>
    <n v="0"/>
    <s v="Late"/>
    <s v="30 Min+"/>
    <n v="7.601876616565292"/>
    <n v="2.6666666666666665"/>
    <n v="2.8507037312119845"/>
  </r>
  <r>
    <s v="ezdi092416086"/>
    <n v="33"/>
    <n v="4.5999999999999996"/>
    <n v="17.412330000000001"/>
    <n v="78.449653999999995"/>
    <n v="17.482330000000001"/>
    <n v="78.519654000000003"/>
    <d v="2022-03-08T00:00:00"/>
    <d v="1899-12-30T18:00:00"/>
    <d v="1899-12-30T18:10:00"/>
    <s v="Cloudy"/>
    <x v="3"/>
    <x v="0"/>
    <x v="0"/>
    <n v="195"/>
    <s v="Books"/>
    <n v="110"/>
    <n v="85"/>
    <n v="0"/>
    <s v="Late"/>
    <s v="30 Min+"/>
    <n v="10.757499697418554"/>
    <n v="3.25"/>
    <n v="3.3099999068980166"/>
  </r>
  <r>
    <s v="evqb933047032"/>
    <n v="31"/>
    <n v="4.7"/>
    <n v="22.753658999999999"/>
    <n v="75.903364999999994"/>
    <n v="22.763659000000001"/>
    <n v="75.913364999999999"/>
    <d v="2022-03-30T00:00:00"/>
    <d v="1899-12-30T10:35:00"/>
    <d v="1899-12-30T10:40:00"/>
    <s v="Stormy"/>
    <x v="2"/>
    <x v="2"/>
    <x v="1"/>
    <n v="145"/>
    <s v="Books"/>
    <n v="110"/>
    <n v="35"/>
    <n v="0"/>
    <s v="Late"/>
    <s v="30 Min+"/>
    <n v="1.5125562741764771"/>
    <n v="2.4166666666666665"/>
    <n v="0.62588535483164576"/>
  </r>
  <r>
    <s v="msog241049856"/>
    <n v="20"/>
    <n v="4.0999999999999996"/>
    <n v="21.173342999999999"/>
    <n v="72.792731000000003"/>
    <n v="21.203343"/>
    <n v="72.822731000000005"/>
    <d v="2022-03-19T00:00:00"/>
    <d v="1899-12-30T00:00:00"/>
    <d v="1899-12-30T00:05:00"/>
    <s v="Stormy"/>
    <x v="2"/>
    <x v="0"/>
    <x v="1"/>
    <n v="145"/>
    <s v="Clothing"/>
    <n v="110"/>
    <n v="35"/>
    <n v="0"/>
    <s v="Late"/>
    <s v="30 Min+"/>
    <n v="4.5609284303887208"/>
    <n v="2.4166666666666665"/>
    <n v="1.8872807298160226"/>
  </r>
  <r>
    <s v="nduw410945875"/>
    <n v="27"/>
    <n v="4.5999999999999996"/>
    <n v="22.311844000000001"/>
    <n v="73.165081000000001"/>
    <n v="22.391843999999999"/>
    <n v="73.245080999999999"/>
    <d v="2022-03-12T00:00:00"/>
    <d v="1899-12-30T19:30:00"/>
    <d v="1899-12-30T19:45:00"/>
    <s v="Sunny"/>
    <x v="1"/>
    <x v="0"/>
    <x v="3"/>
    <n v="120"/>
    <s v="Shoes"/>
    <n v="110"/>
    <n v="10"/>
    <n v="0"/>
    <s v="Late"/>
    <s v="1-10 Min"/>
    <n v="12.116886186450655"/>
    <n v="2"/>
    <n v="6.0584430932253275"/>
  </r>
  <r>
    <s v="fdty242125606"/>
    <n v="20"/>
    <n v="4.5999999999999996"/>
    <n v="26.483042000000001"/>
    <n v="80.317832999999993"/>
    <n v="26.623042000000002"/>
    <n v="80.457832999999994"/>
    <d v="2022-02-14T00:00:00"/>
    <d v="1899-12-30T21:10:00"/>
    <d v="1899-12-30T21:25:00"/>
    <s v="Windy"/>
    <x v="1"/>
    <x v="0"/>
    <x v="1"/>
    <n v="150"/>
    <s v="Snacks"/>
    <n v="110"/>
    <n v="40"/>
    <n v="0"/>
    <s v="Late"/>
    <s v="30 Min+"/>
    <n v="20.886678968619695"/>
    <n v="2.5"/>
    <n v="8.3546715874478785"/>
  </r>
  <r>
    <s v="mmow837348083"/>
    <n v="37"/>
    <n v="4.9000000000000004"/>
    <n v="21.170096000000001"/>
    <n v="72.789122000000006"/>
    <n v="21.250095999999999"/>
    <n v="72.869122000000004"/>
    <d v="2022-03-20T00:00:00"/>
    <d v="1899-12-30T21:15:00"/>
    <d v="1899-12-30T21:30:00"/>
    <s v="Sunny"/>
    <x v="1"/>
    <x v="0"/>
    <x v="1"/>
    <n v="105"/>
    <s v="Skincare"/>
    <n v="110"/>
    <n v="-5"/>
    <n v="1"/>
    <s v="On Time"/>
    <s v="On Time/Early"/>
    <n v="12.161642370257926"/>
    <n v="1.75"/>
    <n v="6.9495099258616717"/>
  </r>
  <r>
    <s v="mqdv452681119"/>
    <n v="32"/>
    <n v="3.9"/>
    <n v="0"/>
    <n v="0"/>
    <n v="0.11"/>
    <n v="0.11"/>
    <d v="2022-03-14T00:00:00"/>
    <d v="1899-12-30T20:50:00"/>
    <d v="1899-12-30T21:00:00"/>
    <s v="Windy"/>
    <x v="1"/>
    <x v="1"/>
    <x v="1"/>
    <n v="195"/>
    <s v="Apparel"/>
    <n v="110"/>
    <n v="85"/>
    <n v="0"/>
    <s v="Late"/>
    <s v="30 Min+"/>
    <n v="17.297865752927578"/>
    <n v="3.25"/>
    <n v="5.3224202316700238"/>
  </r>
  <r>
    <s v="xaoz930554932"/>
    <n v="36"/>
    <n v="4.9000000000000004"/>
    <n v="27.161694000000001"/>
    <n v="78.034713999999994"/>
    <n v="27.271694"/>
    <n v="78.144713999999993"/>
    <d v="2022-02-16T00:00:00"/>
    <d v="1899-12-30T23:20:00"/>
    <d v="1899-12-30T23:30:00"/>
    <s v="Sandstorms"/>
    <x v="2"/>
    <x v="0"/>
    <x v="1"/>
    <n v="75"/>
    <s v="Books"/>
    <n v="110"/>
    <n v="-35"/>
    <n v="1"/>
    <s v="On Time"/>
    <s v="On Time/Early"/>
    <n v="16.368320331092882"/>
    <n v="1.25"/>
    <n v="13.094656264874306"/>
  </r>
  <r>
    <s v="ppkk265320957"/>
    <n v="21"/>
    <n v="4.5999999999999996"/>
    <n v="21.186608"/>
    <n v="72.794135999999995"/>
    <n v="21.276608"/>
    <n v="72.884135999999998"/>
    <d v="2022-03-27T00:00:00"/>
    <d v="1899-12-30T23:00:00"/>
    <d v="1899-12-30T23:10:00"/>
    <s v="Stormy"/>
    <x v="2"/>
    <x v="1"/>
    <x v="1"/>
    <n v="75"/>
    <s v="Toys"/>
    <n v="110"/>
    <n v="-35"/>
    <n v="1"/>
    <s v="On Time"/>
    <s v="On Time/Early"/>
    <n v="13.680920077659598"/>
    <n v="1.25"/>
    <n v="10.944736062127678"/>
  </r>
  <r>
    <s v="jvyu556026174"/>
    <n v="25"/>
    <n v="4.8"/>
    <n v="26.902328000000001"/>
    <n v="75.794257000000002"/>
    <n v="26.922328"/>
    <n v="75.814256999999998"/>
    <d v="2022-04-01T00:00:00"/>
    <d v="1899-12-30T09:15:00"/>
    <d v="1899-12-30T09:20:00"/>
    <s v="Stormy"/>
    <x v="2"/>
    <x v="1"/>
    <x v="1"/>
    <n v="75"/>
    <s v="Shoes"/>
    <n v="110"/>
    <n v="-35"/>
    <n v="1"/>
    <s v="On Time"/>
    <s v="On Time/Early"/>
    <n v="2.9796333030992299"/>
    <n v="1.25"/>
    <n v="2.383706642479384"/>
  </r>
  <r>
    <s v="tndc751838930"/>
    <n v="30"/>
    <n v="4.7"/>
    <n v="0"/>
    <n v="0"/>
    <n v="0.06"/>
    <n v="0.06"/>
    <d v="2022-03-19T00:00:00"/>
    <d v="1899-12-30T23:10:00"/>
    <d v="1899-12-30T23:25:00"/>
    <s v="Fog"/>
    <x v="2"/>
    <x v="0"/>
    <x v="1"/>
    <n v="130"/>
    <s v="Sports"/>
    <n v="110"/>
    <n v="20"/>
    <n v="0"/>
    <s v="Late"/>
    <s v="11-30 Min"/>
    <n v="9.4352015370904798"/>
    <n v="2.1666666666666665"/>
    <n v="4.3547084017340678"/>
  </r>
  <r>
    <s v="kiyr214203933"/>
    <n v="23"/>
    <n v="3.5"/>
    <n v="22.311844000000001"/>
    <n v="73.165081000000001"/>
    <n v="22.381844000000001"/>
    <n v="73.235080999999994"/>
    <d v="2022-03-16T00:00:00"/>
    <d v="1899-12-30T23:40:00"/>
    <d v="1899-12-30T23:55:00"/>
    <s v="Sunny"/>
    <x v="2"/>
    <x v="1"/>
    <x v="1"/>
    <n v="190"/>
    <s v="Skincare"/>
    <n v="110"/>
    <n v="80"/>
    <n v="0"/>
    <s v="Late"/>
    <s v="30 Min+"/>
    <n v="10.602450943104671"/>
    <n v="3.1666666666666665"/>
    <n v="3.3481424030856859"/>
  </r>
  <r>
    <s v="tekv881321985"/>
    <n v="24"/>
    <n v="4.5"/>
    <n v="23.369745999999999"/>
    <n v="85.339820000000003"/>
    <n v="23.459745999999999"/>
    <n v="85.429820000000007"/>
    <d v="2022-03-29T00:00:00"/>
    <d v="1899-12-30T17:55:00"/>
    <d v="1899-12-30T18:05:00"/>
    <s v="Fog"/>
    <x v="3"/>
    <x v="1"/>
    <x v="0"/>
    <n v="125"/>
    <s v="Books"/>
    <n v="110"/>
    <n v="15"/>
    <n v="0"/>
    <s v="Late"/>
    <s v="11-30 Min"/>
    <n v="13.582583564752191"/>
    <n v="2.0833333333333335"/>
    <n v="6.5196401110810518"/>
  </r>
  <r>
    <s v="bpbr250649882"/>
    <n v="35"/>
    <n v="4.8"/>
    <n v="21.183433999999998"/>
    <n v="72.814492000000001"/>
    <n v="21.273434000000002"/>
    <n v="72.904492000000005"/>
    <d v="2022-03-27T00:00:00"/>
    <d v="1899-12-30T23:30:00"/>
    <d v="1899-12-30T23:40:00"/>
    <s v="Stormy"/>
    <x v="2"/>
    <x v="2"/>
    <x v="1"/>
    <n v="120"/>
    <s v="Jewelry"/>
    <n v="110"/>
    <n v="10"/>
    <n v="0"/>
    <s v="Late"/>
    <s v="1-10 Min"/>
    <n v="13.681056958959585"/>
    <n v="2"/>
    <n v="6.8405284794797927"/>
  </r>
  <r>
    <s v="erai836200877"/>
    <n v="30"/>
    <n v="4.3"/>
    <n v="22.760072000000001"/>
    <n v="75.892573999999996"/>
    <n v="22.780072000000001"/>
    <n v="75.912574000000006"/>
    <d v="2022-03-01T00:00:00"/>
    <d v="1899-12-30T11:25:00"/>
    <d v="1899-12-30T11:30:00"/>
    <s v="Windy"/>
    <x v="0"/>
    <x v="0"/>
    <x v="0"/>
    <n v="235"/>
    <s v="Clothing"/>
    <n v="110"/>
    <n v="125"/>
    <n v="0"/>
    <s v="Late"/>
    <s v="30 Min+"/>
    <n v="3.0249963435384801"/>
    <n v="3.9166666666666665"/>
    <n v="0.77233949196727159"/>
  </r>
  <r>
    <s v="usca797768876"/>
    <n v="20"/>
    <n v="4.5999999999999996"/>
    <n v="10.006881"/>
    <n v="76.345397000000006"/>
    <n v="10.086881"/>
    <n v="76.425397000000004"/>
    <d v="2022-02-12T00:00:00"/>
    <d v="1899-12-30T17:45:00"/>
    <d v="1899-12-30T17:50:00"/>
    <s v="Sunny"/>
    <x v="3"/>
    <x v="1"/>
    <x v="0"/>
    <n v="65"/>
    <s v="Clothing"/>
    <n v="110"/>
    <n v="-45"/>
    <n v="1"/>
    <s v="On Time"/>
    <s v="On Time/Early"/>
    <n v="12.484184857168751"/>
    <n v="1.0833333333333333"/>
    <n v="11.523862945078848"/>
  </r>
  <r>
    <s v="rseh319832463"/>
    <n v="31"/>
    <n v="4.7"/>
    <n v="11.003681"/>
    <n v="76.975525000000005"/>
    <n v="11.043680999999999"/>
    <n v="77.015524999999997"/>
    <d v="2022-03-26T00:00:00"/>
    <d v="1899-12-30T14:20:00"/>
    <d v="1899-12-30T14:25:00"/>
    <s v="Sandstorms"/>
    <x v="0"/>
    <x v="0"/>
    <x v="1"/>
    <n v="200"/>
    <s v="Cosmetics"/>
    <n v="110"/>
    <n v="90"/>
    <n v="0"/>
    <s v="Late"/>
    <s v="30 Min+"/>
    <n v="6.2323730048415849"/>
    <n v="3.3333333333333335"/>
    <n v="1.8697119014524755"/>
  </r>
  <r>
    <s v="obqn923624638"/>
    <n v="27"/>
    <n v="4.9000000000000004"/>
    <n v="11.020910000000001"/>
    <n v="76.940432000000001"/>
    <n v="11.03091"/>
    <n v="76.950432000000006"/>
    <d v="2022-03-07T00:00:00"/>
    <d v="1899-12-30T08:10:00"/>
    <d v="1899-12-30T08:20:00"/>
    <s v="Stormy"/>
    <x v="2"/>
    <x v="2"/>
    <x v="0"/>
    <n v="90"/>
    <s v="Pet Supplies"/>
    <n v="110"/>
    <n v="-20"/>
    <n v="1"/>
    <s v="On Time"/>
    <s v="On Time/Early"/>
    <n v="1.5580874705088286"/>
    <n v="1.5"/>
    <n v="1.0387249803392191"/>
  </r>
  <r>
    <s v="vbwv412373812"/>
    <n v="22"/>
    <n v="4.5999999999999996"/>
    <n v="19.103249000000002"/>
    <n v="72.846749000000003"/>
    <n v="19.143249000000001"/>
    <n v="72.886748999999995"/>
    <d v="2022-03-03T00:00:00"/>
    <d v="1899-12-30T15:35:00"/>
    <d v="1899-12-30T15:45:00"/>
    <s v="Windy"/>
    <x v="3"/>
    <x v="1"/>
    <x v="1"/>
    <n v="140"/>
    <s v="Home"/>
    <n v="110"/>
    <n v="30"/>
    <n v="0"/>
    <s v="Late"/>
    <s v="11-30 Min"/>
    <n v="6.1190394664781707"/>
    <n v="2.3333333333333335"/>
    <n v="2.6224454856335013"/>
  </r>
  <r>
    <s v="mtzv667858308"/>
    <n v="29"/>
    <n v="4.5999999999999996"/>
    <n v="26.88842"/>
    <n v="75.800689000000006"/>
    <n v="26.928419999999999"/>
    <n v="75.840688999999998"/>
    <d v="2022-03-17T00:00:00"/>
    <d v="1899-12-30T12:10:00"/>
    <d v="1899-12-30T12:25:00"/>
    <s v="Sandstorms"/>
    <x v="0"/>
    <x v="0"/>
    <x v="1"/>
    <n v="50"/>
    <s v="Books"/>
    <n v="110"/>
    <n v="-60"/>
    <n v="1"/>
    <s v="On Time"/>
    <s v="On Time/Early"/>
    <n v="5.9593579040648059"/>
    <n v="0.83333333333333337"/>
    <n v="7.1512294848777671"/>
  </r>
  <r>
    <s v="mnpz861350422"/>
    <n v="33"/>
    <n v="4.9000000000000004"/>
    <n v="18.514209999999999"/>
    <n v="73.838429000000005"/>
    <n v="18.584209999999999"/>
    <n v="73.908428999999998"/>
    <d v="2022-03-14T00:00:00"/>
    <d v="1899-12-30T21:25:00"/>
    <d v="1899-12-30T21:35:00"/>
    <s v="Sunny"/>
    <x v="1"/>
    <x v="1"/>
    <x v="1"/>
    <n v="85"/>
    <s v="Skincare"/>
    <n v="110"/>
    <n v="-25"/>
    <n v="1"/>
    <s v="On Time"/>
    <s v="On Time/Early"/>
    <n v="10.725625724649225"/>
    <n v="1.4166666666666667"/>
    <n v="7.5710299232818059"/>
  </r>
  <r>
    <s v="uvha961697886"/>
    <n v="28"/>
    <n v="4.5999999999999996"/>
    <n v="18.536562"/>
    <n v="73.896484999999998"/>
    <n v="18.626562"/>
    <n v="73.986485000000002"/>
    <d v="2022-04-06T00:00:00"/>
    <d v="1899-12-30T21:55:00"/>
    <d v="1899-12-30T22:00:00"/>
    <s v="Sunny"/>
    <x v="1"/>
    <x v="1"/>
    <x v="1"/>
    <n v="90"/>
    <s v="Clothing"/>
    <n v="110"/>
    <n v="-20"/>
    <n v="1"/>
    <s v="On Time"/>
    <s v="On Time/Early"/>
    <n v="13.788852089893497"/>
    <n v="1.5"/>
    <n v="9.1925680599289983"/>
  </r>
  <r>
    <s v="zmcb909224421"/>
    <n v="21"/>
    <n v="4.5999999999999996"/>
    <n v="13.045479"/>
    <n v="80.233109999999996"/>
    <n v="13.105479000000001"/>
    <n v="80.293109999999999"/>
    <d v="2022-03-26T00:00:00"/>
    <d v="1899-12-30T21:50:00"/>
    <d v="1899-12-30T21:55:00"/>
    <s v="Windy"/>
    <x v="1"/>
    <x v="1"/>
    <x v="1"/>
    <n v="115"/>
    <s v="Jewelry"/>
    <n v="110"/>
    <n v="5"/>
    <n v="0"/>
    <s v="Late"/>
    <s v="1-10 Min"/>
    <n v="9.3136915182258395"/>
    <n v="1.9166666666666667"/>
    <n v="4.8593173138569599"/>
  </r>
  <r>
    <s v="szkp787761166"/>
    <n v="33"/>
    <n v="4.7"/>
    <n v="13.054347"/>
    <n v="80.257221000000001"/>
    <n v="13.144347"/>
    <n v="80.347221000000005"/>
    <d v="2022-03-18T00:00:00"/>
    <d v="1899-12-30T21:10:00"/>
    <d v="1899-12-30T21:20:00"/>
    <s v="Stormy"/>
    <x v="1"/>
    <x v="0"/>
    <x v="1"/>
    <n v="150"/>
    <s v="Shoes"/>
    <n v="110"/>
    <n v="40"/>
    <n v="0"/>
    <s v="Late"/>
    <s v="30 Min+"/>
    <n v="13.969878142344808"/>
    <n v="2.5"/>
    <n v="5.5879512569379228"/>
  </r>
  <r>
    <s v="nusk190573404"/>
    <n v="29"/>
    <n v="4.5"/>
    <n v="13.054347"/>
    <n v="80.257221000000001"/>
    <n v="13.084346999999999"/>
    <n v="80.287221000000002"/>
    <d v="2022-03-07T00:00:00"/>
    <d v="1899-12-30T23:00:00"/>
    <d v="1899-12-30T23:15:00"/>
    <s v="Sunny"/>
    <x v="2"/>
    <x v="0"/>
    <x v="0"/>
    <n v="95"/>
    <s v="Electronics"/>
    <n v="110"/>
    <n v="-15"/>
    <n v="1"/>
    <s v="On Time"/>
    <s v="On Time/Early"/>
    <n v="4.6569021978417879"/>
    <n v="1.5833333333333333"/>
    <n v="2.9412013881106032"/>
  </r>
  <r>
    <s v="twzw646508480"/>
    <n v="35"/>
    <n v="4.7"/>
    <n v="17.431477000000001"/>
    <n v="78.400350000000003"/>
    <n v="17.481477000000002"/>
    <n v="78.45035"/>
    <d v="2022-04-05T00:00:00"/>
    <d v="1899-12-30T18:35:00"/>
    <d v="1899-12-30T18:45:00"/>
    <s v="Windy"/>
    <x v="3"/>
    <x v="0"/>
    <x v="0"/>
    <n v="180"/>
    <s v="Electronics"/>
    <n v="110"/>
    <n v="70"/>
    <n v="0"/>
    <s v="Late"/>
    <s v="30 Min+"/>
    <n v="7.6837447693590164"/>
    <n v="3"/>
    <n v="2.5612482564530055"/>
  </r>
  <r>
    <s v="nsfv459393046"/>
    <n v="36"/>
    <n v="4.7"/>
    <n v="9.9667829999999995"/>
    <n v="76.242981"/>
    <n v="10.036783"/>
    <n v="76.312980999999994"/>
    <d v="2022-02-18T00:00:00"/>
    <d v="1899-12-30T17:10:00"/>
    <d v="1899-12-30T17:25:00"/>
    <s v="Stormy"/>
    <x v="3"/>
    <x v="0"/>
    <x v="1"/>
    <n v="125"/>
    <s v="Books"/>
    <n v="110"/>
    <n v="15"/>
    <n v="0"/>
    <s v="Late"/>
    <s v="11-30 Min"/>
    <n v="10.924410123636447"/>
    <n v="2.0833333333333335"/>
    <n v="5.2437168593454944"/>
  </r>
  <r>
    <s v="ticd298252058"/>
    <n v="25"/>
    <n v="4.8"/>
    <n v="26.469003000000001"/>
    <n v="80.316344000000001"/>
    <n v="26.529002999999999"/>
    <n v="80.376344000000003"/>
    <d v="2022-02-11T00:00:00"/>
    <d v="1899-12-30T17:45:00"/>
    <d v="1899-12-30T17:50:00"/>
    <s v="Stormy"/>
    <x v="3"/>
    <x v="1"/>
    <x v="1"/>
    <n v="145"/>
    <s v="Skincare"/>
    <n v="110"/>
    <n v="35"/>
    <n v="0"/>
    <s v="Late"/>
    <s v="30 Min+"/>
    <n v="8.9533092682031228"/>
    <n v="2.4166666666666665"/>
    <n v="3.7048176282219822"/>
  </r>
  <r>
    <s v="oopg434420032"/>
    <n v="21"/>
    <n v="4.8"/>
    <n v="26.849595999999998"/>
    <n v="75.800511999999998"/>
    <n v="26.959596000000001"/>
    <n v="75.910511999999997"/>
    <d v="2022-03-18T00:00:00"/>
    <d v="1899-12-30T19:40:00"/>
    <d v="1899-12-30T19:55:00"/>
    <s v="Windy"/>
    <x v="1"/>
    <x v="1"/>
    <x v="1"/>
    <n v="23"/>
    <s v="Grocery"/>
    <n v="110"/>
    <n v="-87"/>
    <n v="1"/>
    <s v="On Time"/>
    <s v="On Time/Early"/>
    <n v="16.388478196142817"/>
    <n v="0.38333333333333336"/>
    <n v="42.752551816024734"/>
  </r>
  <r>
    <s v="fyfy278674369"/>
    <n v="28"/>
    <n v="4.8"/>
    <n v="18.546258000000002"/>
    <n v="73.904336999999998"/>
    <n v="18.586258000000001"/>
    <n v="73.944337000000004"/>
    <d v="2022-03-24T00:00:00"/>
    <d v="1899-12-30T14:00:00"/>
    <d v="1899-12-30T14:05:00"/>
    <s v="Windy"/>
    <x v="0"/>
    <x v="1"/>
    <x v="0"/>
    <n v="70"/>
    <s v="Snacks"/>
    <n v="110"/>
    <n v="-40"/>
    <n v="1"/>
    <s v="On Time"/>
    <s v="On Time/Early"/>
    <n v="6.1286393876745624"/>
    <n v="1.1666666666666667"/>
    <n v="5.2531194751496244"/>
  </r>
  <r>
    <s v="aasf360944659"/>
    <n v="38"/>
    <n v="4.8"/>
    <n v="23.374877999999999"/>
    <n v="85.335739000000004"/>
    <n v="23.424878"/>
    <n v="85.385739000000001"/>
    <d v="2022-03-21T00:00:00"/>
    <d v="1899-12-30T19:30:00"/>
    <d v="1899-12-30T19:40:00"/>
    <s v="Cloudy"/>
    <x v="1"/>
    <x v="1"/>
    <x v="1"/>
    <n v="170"/>
    <s v="Apparel"/>
    <n v="110"/>
    <n v="60"/>
    <n v="0"/>
    <s v="Late"/>
    <s v="30 Min+"/>
    <n v="7.5462677068960247"/>
    <n v="2.8333333333333335"/>
    <n v="2.6633886024338911"/>
  </r>
  <r>
    <s v="ecbg581318374"/>
    <n v="27"/>
    <n v="4.5999999999999996"/>
    <n v="0"/>
    <n v="0"/>
    <n v="0.09"/>
    <n v="0.09"/>
    <d v="2022-03-06T00:00:00"/>
    <d v="1899-12-30T21:20:00"/>
    <d v="1899-12-30T21:30:00"/>
    <s v="Sandstorms"/>
    <x v="1"/>
    <x v="2"/>
    <x v="1"/>
    <n v="95"/>
    <s v="Snacks"/>
    <n v="110"/>
    <n v="-15"/>
    <n v="1"/>
    <s v="On Time"/>
    <s v="On Time/Early"/>
    <n v="14.152800689540388"/>
    <n v="1.5833333333333333"/>
    <n v="8.938610961814982"/>
  </r>
  <r>
    <s v="qsxd891248266"/>
    <n v="26"/>
    <n v="4.7"/>
    <n v="30.899992000000001"/>
    <n v="75.831338000000002"/>
    <n v="30.989992000000001"/>
    <n v="75.921338000000006"/>
    <d v="2022-02-16T00:00:00"/>
    <d v="1899-12-30T20:40:00"/>
    <d v="1899-12-30T20:50:00"/>
    <s v="Sunny"/>
    <x v="1"/>
    <x v="0"/>
    <x v="1"/>
    <n v="80"/>
    <s v="Electronics"/>
    <n v="110"/>
    <n v="-30"/>
    <n v="1"/>
    <s v="On Time"/>
    <s v="On Time/Early"/>
    <n v="13.184089319121549"/>
    <n v="1.3333333333333333"/>
    <n v="9.8880669893411621"/>
  </r>
  <r>
    <s v="gsjf526538542"/>
    <n v="30"/>
    <n v="4.7"/>
    <n v="12.970221"/>
    <n v="77.645396000000005"/>
    <n v="13.100220999999999"/>
    <n v="77.775396000000001"/>
    <d v="2022-04-02T00:00:00"/>
    <d v="1899-12-30T19:20:00"/>
    <d v="1899-12-30T19:30:00"/>
    <s v="Sunny"/>
    <x v="1"/>
    <x v="0"/>
    <x v="1"/>
    <n v="210"/>
    <s v="Pet Supplies"/>
    <n v="110"/>
    <n v="100"/>
    <n v="0"/>
    <s v="Late"/>
    <s v="30 Min+"/>
    <n v="20.181263916596517"/>
    <n v="3.5"/>
    <n v="5.7660754047418621"/>
  </r>
  <r>
    <s v="rpsu086065520"/>
    <n v="29"/>
    <n v="4.9000000000000004"/>
    <n v="19.176269000000001"/>
    <n v="72.836720999999997"/>
    <n v="19.286269000000001"/>
    <n v="72.946720999999997"/>
    <d v="2022-04-06T00:00:00"/>
    <d v="1899-12-30T23:45:00"/>
    <d v="1899-12-30T00:00:00"/>
    <s v="Stormy"/>
    <x v="2"/>
    <x v="0"/>
    <x v="0"/>
    <n v="50"/>
    <s v="Home"/>
    <n v="110"/>
    <n v="-60"/>
    <n v="1"/>
    <s v="On Time"/>
    <s v="On Time/Early"/>
    <n v="16.822155608904819"/>
    <n v="0.83333333333333337"/>
    <n v="20.186586730685782"/>
  </r>
  <r>
    <s v="nsbz000481957"/>
    <n v="33"/>
    <n v="4.5999999999999996"/>
    <n v="0"/>
    <n v="0"/>
    <n v="0.01"/>
    <n v="0.01"/>
    <d v="2022-03-19T00:00:00"/>
    <d v="1899-12-30T08:35:00"/>
    <d v="1899-12-30T08:45:00"/>
    <s v="Sandstorms"/>
    <x v="2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ugmq498666632"/>
    <n v="35"/>
    <n v="4.5999999999999996"/>
    <n v="0"/>
    <n v="0"/>
    <n v="0.04"/>
    <n v="0.04"/>
    <d v="2022-03-21T00:00:00"/>
    <d v="1899-12-30T12:55:00"/>
    <d v="1899-12-30T13:05:00"/>
    <s v="Stormy"/>
    <x v="0"/>
    <x v="2"/>
    <x v="1"/>
    <n v="130"/>
    <s v="Snacks"/>
    <n v="110"/>
    <n v="20"/>
    <n v="0"/>
    <s v="Late"/>
    <s v="11-30 Min"/>
    <n v="6.2901346775171341"/>
    <n v="2.1666666666666665"/>
    <n v="2.903139081930985"/>
  </r>
  <r>
    <s v="lzkb107455742"/>
    <n v="30"/>
    <n v="4.7"/>
    <n v="19.131141"/>
    <n v="72.813074"/>
    <n v="19.16114"/>
    <n v="72.843074000000001"/>
    <d v="2022-04-03T00:00:00"/>
    <d v="1899-12-30T18:35:00"/>
    <d v="1899-12-30T18:45:00"/>
    <s v="Cloudy"/>
    <x v="3"/>
    <x v="2"/>
    <x v="1"/>
    <n v="95"/>
    <s v="Apparel"/>
    <n v="110"/>
    <n v="-15"/>
    <n v="1"/>
    <s v="On Time"/>
    <s v="On Time/Early"/>
    <n v="4.5888987811321851"/>
    <n v="1.5833333333333333"/>
    <n v="2.898251861767696"/>
  </r>
  <r>
    <s v="bknw159871859"/>
    <n v="38"/>
    <n v="4.7"/>
    <n v="26.956430999999998"/>
    <n v="75.776649000000006"/>
    <n v="26.976431000000002"/>
    <n v="75.796649000000002"/>
    <d v="2022-03-01T00:00:00"/>
    <d v="1899-12-30T11:30:00"/>
    <d v="1899-12-30T11:45:00"/>
    <s v="Cloudy"/>
    <x v="0"/>
    <x v="1"/>
    <x v="1"/>
    <n v="130"/>
    <s v="Outdoors"/>
    <n v="110"/>
    <n v="20"/>
    <n v="0"/>
    <s v="Late"/>
    <s v="11-30 Min"/>
    <n v="2.9790002040124954"/>
    <n v="2.1666666666666665"/>
    <n v="1.3749231710826904"/>
  </r>
  <r>
    <s v="yeqs173869273"/>
    <n v="32"/>
    <n v="4.7"/>
    <n v="17.430447999999998"/>
    <n v="78.418212999999994"/>
    <n v="17.460448"/>
    <n v="78.448212999999996"/>
    <d v="2022-04-05T00:00:00"/>
    <d v="1899-12-30T19:55:00"/>
    <d v="1899-12-30T20:05:00"/>
    <s v="Windy"/>
    <x v="1"/>
    <x v="1"/>
    <x v="1"/>
    <n v="155"/>
    <s v="Shoes"/>
    <n v="110"/>
    <n v="45"/>
    <n v="0"/>
    <s v="Late"/>
    <s v="30 Min+"/>
    <n v="4.6103798438098833"/>
    <n v="2.5833333333333335"/>
    <n v="1.7846631653457612"/>
  </r>
  <r>
    <s v="zwgy616397327"/>
    <n v="23"/>
    <n v="4.8"/>
    <n v="25.451646"/>
    <n v="81.832796000000002"/>
    <n v="25.491645999999999"/>
    <n v="81.872795999999994"/>
    <d v="2022-02-11T00:00:00"/>
    <d v="1899-12-30T12:55:00"/>
    <d v="1899-12-30T13:00:00"/>
    <s v="Stormy"/>
    <x v="0"/>
    <x v="0"/>
    <x v="1"/>
    <n v="165"/>
    <s v="Books"/>
    <n v="110"/>
    <n v="55"/>
    <n v="0"/>
    <s v="Late"/>
    <s v="30 Min+"/>
    <n v="5.9922318765561089"/>
    <n v="2.75"/>
    <n v="2.1789934096567669"/>
  </r>
  <r>
    <s v="fodj755289312"/>
    <n v="36"/>
    <n v="4.8"/>
    <n v="26.911926999999999"/>
    <n v="75.797281999999996"/>
    <n v="26.951927000000001"/>
    <n v="75.837282000000002"/>
    <d v="2022-04-05T00:00:00"/>
    <d v="1899-12-30T12:10:00"/>
    <d v="1899-12-30T12:20:00"/>
    <s v="Sandstorms"/>
    <x v="0"/>
    <x v="1"/>
    <x v="1"/>
    <n v="145"/>
    <s v="Apparel"/>
    <n v="110"/>
    <n v="35"/>
    <n v="0"/>
    <s v="Late"/>
    <s v="30 Min+"/>
    <n v="5.9588080712473284"/>
    <n v="2.4166666666666665"/>
    <n v="2.4657136846540673"/>
  </r>
  <r>
    <s v="fgvv900286631"/>
    <n v="34"/>
    <n v="4.7"/>
    <n v="18.514209999999999"/>
    <n v="73.838429000000005"/>
    <n v="18.59421"/>
    <n v="73.918429000000003"/>
    <d v="2022-03-29T00:00:00"/>
    <d v="1899-12-30T21:55:00"/>
    <d v="1899-12-30T22:00:00"/>
    <s v="Fog"/>
    <x v="1"/>
    <x v="1"/>
    <x v="0"/>
    <n v="225"/>
    <s v="Kitchen"/>
    <n v="110"/>
    <n v="115"/>
    <n v="0"/>
    <s v="Late"/>
    <s v="30 Min+"/>
    <n v="12.257687886477122"/>
    <n v="3.75"/>
    <n v="3.2687167697272326"/>
  </r>
  <r>
    <s v="zgfu437768171"/>
    <n v="30"/>
    <n v="4.5"/>
    <n v="18.994049"/>
    <n v="72.825203000000002"/>
    <n v="19.004048999999998"/>
    <n v="72.835203000000007"/>
    <d v="2022-04-01T00:00:00"/>
    <d v="1899-12-30T08:15:00"/>
    <d v="1899-12-30T08:30:00"/>
    <s v="Fog"/>
    <x v="2"/>
    <x v="0"/>
    <x v="0"/>
    <n v="120"/>
    <s v="Kitchen"/>
    <n v="110"/>
    <n v="10"/>
    <n v="0"/>
    <s v="Late"/>
    <s v="1-10 Min"/>
    <n v="1.530300595320272"/>
    <n v="2"/>
    <n v="0.76515029766013598"/>
  </r>
  <r>
    <s v="lqhd276874649"/>
    <n v="30"/>
    <n v="3.8"/>
    <n v="19.207222000000002"/>
    <n v="72.972280999999995"/>
    <n v="19.277221999999998"/>
    <n v="73.042281000000003"/>
    <d v="2022-03-14T00:00:00"/>
    <d v="1899-12-30T20:20:00"/>
    <d v="1899-12-30T20:30:00"/>
    <s v="Sandstorms"/>
    <x v="1"/>
    <x v="1"/>
    <x v="1"/>
    <n v="200"/>
    <s v="Sports"/>
    <n v="110"/>
    <n v="90"/>
    <n v="0"/>
    <s v="Late"/>
    <s v="30 Min+"/>
    <n v="10.704672234063871"/>
    <n v="3.3333333333333335"/>
    <n v="3.211401670219161"/>
  </r>
  <r>
    <s v="oupb957455295"/>
    <n v="36"/>
    <n v="4.8"/>
    <n v="0"/>
    <n v="0"/>
    <n v="0.05"/>
    <n v="0.05"/>
    <d v="2022-03-24T00:00:00"/>
    <d v="1899-12-30T20:40:00"/>
    <d v="1899-12-30T20:50:00"/>
    <s v="Cloudy"/>
    <x v="1"/>
    <x v="1"/>
    <x v="1"/>
    <n v="195"/>
    <s v="Outdoors"/>
    <n v="110"/>
    <n v="85"/>
    <n v="0"/>
    <s v="Late"/>
    <s v="30 Min+"/>
    <n v="7.8626681674262695"/>
    <n v="3.25"/>
    <n v="2.4192825130542368"/>
  </r>
  <r>
    <s v="zdvo806406858"/>
    <n v="36"/>
    <n v="4.5"/>
    <n v="0"/>
    <n v="0"/>
    <n v="0.04"/>
    <n v="0.04"/>
    <d v="2022-04-01T00:00:00"/>
    <d v="1899-12-30T13:50:00"/>
    <d v="1899-12-30T14:00:00"/>
    <s v="Stormy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ggie162878199"/>
    <n v="31"/>
    <n v="4.5999999999999996"/>
    <n v="13.058616000000001"/>
    <n v="80.264150999999998"/>
    <n v="13.098616"/>
    <n v="80.304151000000005"/>
    <d v="2022-03-03T00:00:00"/>
    <d v="1899-12-30T15:30:00"/>
    <d v="1899-12-30T15:40:00"/>
    <s v="Sunny"/>
    <x v="3"/>
    <x v="0"/>
    <x v="1"/>
    <n v="105"/>
    <s v="Clothing"/>
    <n v="110"/>
    <n v="-5"/>
    <n v="1"/>
    <s v="On Time"/>
    <s v="On Time/Early"/>
    <n v="6.2090893255751283"/>
    <n v="1.75"/>
    <n v="3.5480510431857875"/>
  </r>
  <r>
    <s v="zcui331305466"/>
    <n v="36"/>
    <n v="5"/>
    <n v="22.728162999999999"/>
    <n v="75.884212000000005"/>
    <n v="22.818162999999998"/>
    <n v="75.974211999999994"/>
    <d v="2022-03-27T00:00:00"/>
    <d v="1899-12-30T22:30:00"/>
    <d v="1899-12-30T22:40:00"/>
    <s v="Fog"/>
    <x v="2"/>
    <x v="0"/>
    <x v="1"/>
    <n v="185"/>
    <s v="Apparel"/>
    <n v="110"/>
    <n v="75"/>
    <n v="0"/>
    <s v="Late"/>
    <s v="30 Min+"/>
    <n v="13.612340865200531"/>
    <n v="3.0833333333333335"/>
    <n v="4.4148132535785507"/>
  </r>
  <r>
    <s v="tglv960936905"/>
    <n v="33"/>
    <n v="5"/>
    <n v="18.592718000000001"/>
    <n v="73.773572000000001"/>
    <n v="18.652718"/>
    <n v="73.833572000000004"/>
    <d v="2022-03-01T00:00:00"/>
    <d v="1899-12-30T18:30:00"/>
    <d v="1899-12-30T18:35:00"/>
    <s v="Sunny"/>
    <x v="3"/>
    <x v="0"/>
    <x v="1"/>
    <n v="135"/>
    <s v="Jewelry"/>
    <n v="110"/>
    <n v="25"/>
    <n v="0"/>
    <s v="Late"/>
    <s v="11-30 Min"/>
    <n v="9.1915168153999325"/>
    <n v="2.25"/>
    <n v="4.085118584622192"/>
  </r>
  <r>
    <s v="kpnf379725426"/>
    <n v="26"/>
    <n v="4.7"/>
    <n v="10.96185"/>
    <n v="76.971081999999996"/>
    <n v="11.03185"/>
    <n v="77.041082000000003"/>
    <d v="2022-03-25T00:00:00"/>
    <d v="1899-12-30T23:10:00"/>
    <d v="1899-12-30T23:15:00"/>
    <s v="Cloudy"/>
    <x v="2"/>
    <x v="0"/>
    <x v="1"/>
    <n v="120"/>
    <s v="Jewelry"/>
    <n v="110"/>
    <n v="10"/>
    <n v="0"/>
    <s v="Late"/>
    <s v="1-10 Min"/>
    <n v="10.907140151394282"/>
    <n v="2"/>
    <n v="5.453570075697141"/>
  </r>
  <r>
    <s v="yvil652058108"/>
    <n v="28"/>
    <n v="4.8"/>
    <n v="22.31279"/>
    <n v="73.170282999999998"/>
    <n v="22.352789999999999"/>
    <n v="73.210283000000004"/>
    <d v="2022-03-28T00:00:00"/>
    <d v="1899-12-30T15:30:00"/>
    <d v="1899-12-30T15:45:00"/>
    <s v="Cloudy"/>
    <x v="3"/>
    <x v="2"/>
    <x v="0"/>
    <n v="75"/>
    <s v="Skincare"/>
    <n v="110"/>
    <n v="-35"/>
    <n v="1"/>
    <s v="On Time"/>
    <s v="On Time/Early"/>
    <n v="6.0588251698431277"/>
    <n v="1.25"/>
    <n v="4.8470601358745018"/>
  </r>
  <r>
    <s v="abeg798695507"/>
    <n v="22"/>
    <n v="4.7"/>
    <n v="21.175975000000001"/>
    <n v="72.795502999999997"/>
    <n v="21.215975"/>
    <n v="72.835503000000003"/>
    <d v="2022-04-05T00:00:00"/>
    <d v="1899-12-30T12:35:00"/>
    <d v="1899-12-30T12:45:00"/>
    <s v="Sandstorms"/>
    <x v="0"/>
    <x v="1"/>
    <x v="1"/>
    <n v="65"/>
    <s v="Apparel"/>
    <n v="110"/>
    <n v="-45"/>
    <n v="1"/>
    <s v="On Time"/>
    <s v="On Time/Early"/>
    <n v="6.0810918140018941"/>
    <n v="1.0833333333333333"/>
    <n v="5.6133155206171335"/>
  </r>
  <r>
    <s v="vhrk057320283"/>
    <n v="39"/>
    <n v="4.9000000000000004"/>
    <n v="19.131141"/>
    <n v="72.813074"/>
    <n v="19.241140999999999"/>
    <n v="72.923074"/>
    <d v="2022-03-04T00:00:00"/>
    <d v="1899-12-30T21:10:00"/>
    <d v="1899-12-30T21:25:00"/>
    <s v="Sunny"/>
    <x v="1"/>
    <x v="0"/>
    <x v="1"/>
    <n v="150"/>
    <s v="Skincare"/>
    <n v="110"/>
    <n v="40"/>
    <n v="0"/>
    <s v="Late"/>
    <s v="30 Min+"/>
    <n v="16.824331819016521"/>
    <n v="2.5"/>
    <n v="6.7297327276066081"/>
  </r>
  <r>
    <s v="mzxm323953409"/>
    <n v="21"/>
    <n v="4.7"/>
    <n v="0"/>
    <n v="0"/>
    <n v="0.01"/>
    <n v="0.01"/>
    <d v="2022-04-03T00:00:00"/>
    <d v="1899-12-30T09:35:00"/>
    <d v="1899-12-30T09:40:00"/>
    <s v="Windy"/>
    <x v="2"/>
    <x v="1"/>
    <x v="1"/>
    <n v="60"/>
    <s v="Home"/>
    <n v="110"/>
    <n v="-50"/>
    <n v="1"/>
    <s v="On Time"/>
    <s v="On Time/Early"/>
    <n v="1.5725337268142721"/>
    <n v="1"/>
    <n v="1.5725337268142721"/>
  </r>
  <r>
    <s v="ffqf932215131"/>
    <n v="39"/>
    <n v="4.9000000000000004"/>
    <n v="0"/>
    <n v="0"/>
    <n v="0.09"/>
    <n v="0.09"/>
    <d v="2022-02-16T00:00:00"/>
    <d v="1899-12-30T18:30:00"/>
    <d v="1899-12-30T18:45:00"/>
    <s v="Windy"/>
    <x v="3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lpvn567406030"/>
    <n v="31"/>
    <n v="4.9000000000000004"/>
    <n v="0"/>
    <n v="0"/>
    <n v="0.02"/>
    <n v="0.02"/>
    <d v="2022-03-09T00:00:00"/>
    <d v="1899-12-30T10:20:00"/>
    <d v="1899-12-30T10:25:00"/>
    <s v="Cloudy"/>
    <x v="2"/>
    <x v="1"/>
    <x v="1"/>
    <n v="80"/>
    <s v="Jewelry"/>
    <n v="110"/>
    <n v="-30"/>
    <n v="1"/>
    <s v="On Time"/>
    <s v="On Time/Early"/>
    <n v="3.1450674360289312"/>
    <n v="1.3333333333333333"/>
    <n v="2.3588005770216984"/>
  </r>
  <r>
    <s v="vtvo573295512"/>
    <n v="23"/>
    <n v="4.8"/>
    <n v="17.459710000000001"/>
    <n v="78.368854999999996"/>
    <n v="17.529710000000001"/>
    <n v="78.438855000000004"/>
    <d v="2022-03-06T00:00:00"/>
    <d v="1899-12-30T18:50:00"/>
    <d v="1899-12-30T18:55:00"/>
    <s v="Windy"/>
    <x v="3"/>
    <x v="0"/>
    <x v="1"/>
    <n v="90"/>
    <s v="Kitchen"/>
    <n v="110"/>
    <n v="-20"/>
    <n v="1"/>
    <s v="On Time"/>
    <s v="On Time/Early"/>
    <n v="10.756165907126748"/>
    <n v="1.5"/>
    <n v="7.1707772714178324"/>
  </r>
  <r>
    <s v="ntno177168073"/>
    <n v="28"/>
    <n v="4.7"/>
    <n v="21.171060000000001"/>
    <n v="72.789292000000003"/>
    <n v="21.181059999999999"/>
    <n v="72.799291999999994"/>
    <d v="2022-03-15T00:00:00"/>
    <d v="1899-12-30T08:50:00"/>
    <d v="1899-12-30T09:00:00"/>
    <s v="Fog"/>
    <x v="2"/>
    <x v="0"/>
    <x v="0"/>
    <n v="100"/>
    <s v="Jewelry"/>
    <n v="110"/>
    <n v="-10"/>
    <n v="1"/>
    <s v="On Time"/>
    <s v="On Time/Early"/>
    <n v="1.5203682305843831"/>
    <n v="1.6666666666666667"/>
    <n v="0.91222093835062978"/>
  </r>
  <r>
    <s v="nzdy115362431"/>
    <n v="38"/>
    <n v="4.8"/>
    <n v="23.359407000000001"/>
    <n v="85.325055000000006"/>
    <n v="23.429407000000001"/>
    <n v="85.395054999999999"/>
    <d v="2022-04-06T00:00:00"/>
    <d v="1899-12-30T20:10:00"/>
    <d v="1899-12-30T20:25:00"/>
    <s v="Sunny"/>
    <x v="1"/>
    <x v="1"/>
    <x v="1"/>
    <n v="110"/>
    <s v="Apparel"/>
    <n v="110"/>
    <n v="0"/>
    <n v="1"/>
    <s v="On Time"/>
    <s v="On Time/Early"/>
    <n v="10.564974101430616"/>
    <n v="1.8333333333333333"/>
    <n v="5.7627131462348817"/>
  </r>
  <r>
    <s v="yayj842778277"/>
    <n v="34"/>
    <n v="4.7"/>
    <n v="30.342509"/>
    <n v="78.061187000000004"/>
    <n v="30.402508999999998"/>
    <n v="78.121187000000006"/>
    <d v="2022-02-15T00:00:00"/>
    <d v="1899-12-30T22:00:00"/>
    <d v="1899-12-30T22:15:00"/>
    <s v="Sunny"/>
    <x v="1"/>
    <x v="0"/>
    <x v="1"/>
    <n v="100"/>
    <s v="Outdoors"/>
    <n v="110"/>
    <n v="-10"/>
    <n v="1"/>
    <s v="On Time"/>
    <s v="On Time/Early"/>
    <n v="8.8115607207588909"/>
    <n v="1.6666666666666667"/>
    <n v="5.2869364324553345"/>
  </r>
  <r>
    <s v="wopj198001299"/>
    <n v="20"/>
    <n v="4.8"/>
    <n v="19.003516999999999"/>
    <n v="72.827650000000006"/>
    <n v="19.033517"/>
    <n v="72.857650000000007"/>
    <d v="2022-03-09T00:00:00"/>
    <d v="1899-12-30T17:50:00"/>
    <d v="1899-12-30T18:05:00"/>
    <s v="Sunny"/>
    <x v="3"/>
    <x v="1"/>
    <x v="1"/>
    <n v="65"/>
    <s v="Clothing"/>
    <n v="110"/>
    <n v="-45"/>
    <n v="1"/>
    <s v="On Time"/>
    <s v="On Time/Early"/>
    <n v="4.5906481228687648"/>
    <n v="1.0833333333333333"/>
    <n v="4.2375213441865522"/>
  </r>
  <r>
    <s v="vfmi950460592"/>
    <n v="36"/>
    <n v="5"/>
    <n v="0"/>
    <n v="0"/>
    <n v="0.02"/>
    <n v="0.02"/>
    <d v="2022-02-17T00:00:00"/>
    <d v="1899-12-30T09:35:00"/>
    <d v="1899-12-30T09:40:00"/>
    <s v="Cloudy"/>
    <x v="2"/>
    <x v="0"/>
    <x v="1"/>
    <n v="115"/>
    <s v="Apparel"/>
    <n v="110"/>
    <n v="5"/>
    <n v="0"/>
    <s v="Late"/>
    <s v="1-10 Min"/>
    <n v="3.1450674360289312"/>
    <n v="1.9166666666666667"/>
    <n v="1.6409047492324857"/>
  </r>
  <r>
    <s v="bjnx993394615"/>
    <n v="33"/>
    <n v="4.5"/>
    <n v="22.748059999999999"/>
    <n v="75.8934"/>
    <n v="22.77806"/>
    <n v="75.923400000000001"/>
    <d v="2022-03-09T00:00:00"/>
    <d v="1899-12-30T23:50:00"/>
    <d v="1899-12-30T23:55:00"/>
    <s v="Sandstorms"/>
    <x v="2"/>
    <x v="0"/>
    <x v="0"/>
    <n v="125"/>
    <s v="Sports"/>
    <n v="110"/>
    <n v="15"/>
    <n v="0"/>
    <s v="Late"/>
    <s v="11-30 Min"/>
    <n v="4.5376015890564361"/>
    <n v="2.0833333333333335"/>
    <n v="2.178048762747089"/>
  </r>
  <r>
    <s v="qeul010231845"/>
    <n v="31"/>
    <n v="4.5999999999999996"/>
    <n v="21.171060000000001"/>
    <n v="72.789292000000003"/>
    <n v="21.28106"/>
    <n v="72.899292000000003"/>
    <d v="2022-03-18T00:00:00"/>
    <d v="1899-12-30T19:45:00"/>
    <d v="1899-12-30T19:55:00"/>
    <s v="Stormy"/>
    <x v="1"/>
    <x v="1"/>
    <x v="0"/>
    <n v="140"/>
    <s v="Electronics"/>
    <n v="110"/>
    <n v="30"/>
    <n v="0"/>
    <s v="Late"/>
    <s v="11-30 Min"/>
    <n v="16.721416331187289"/>
    <n v="2.3333333333333335"/>
    <n v="7.1663212847945514"/>
  </r>
  <r>
    <s v="ssew054354631"/>
    <n v="35"/>
    <n v="4.9000000000000004"/>
    <n v="19.121998999999999"/>
    <n v="72.908493000000007"/>
    <n v="19.191998999999999"/>
    <n v="72.978493"/>
    <d v="2022-03-27T00:00:00"/>
    <d v="1899-12-30T23:15:00"/>
    <d v="1899-12-30T23:25:00"/>
    <s v="Sunny"/>
    <x v="2"/>
    <x v="0"/>
    <x v="1"/>
    <n v="140"/>
    <s v="Apparel"/>
    <n v="110"/>
    <n v="30"/>
    <n v="0"/>
    <s v="Late"/>
    <s v="11-30 Min"/>
    <n v="10.707286388225869"/>
    <n v="2.3333333333333335"/>
    <n v="4.5888370235253726"/>
  </r>
  <r>
    <s v="jrop316059747"/>
    <n v="26"/>
    <n v="4.8"/>
    <n v="12.939496"/>
    <n v="77.625998999999993"/>
    <n v="13.009496"/>
    <n v="77.695999"/>
    <d v="2022-03-06T00:00:00"/>
    <d v="1899-12-30T17:25:00"/>
    <d v="1899-12-30T17:40:00"/>
    <s v="Fog"/>
    <x v="3"/>
    <x v="1"/>
    <x v="0"/>
    <n v="150"/>
    <s v="Clothing"/>
    <n v="110"/>
    <n v="40"/>
    <n v="0"/>
    <s v="Late"/>
    <s v="30 Min+"/>
    <n v="10.868130915310598"/>
    <n v="2.5"/>
    <n v="4.3472523661242395"/>
  </r>
  <r>
    <s v="lpdx119403000"/>
    <n v="34"/>
    <n v="4.7"/>
    <n v="22.745049000000002"/>
    <n v="75.892471"/>
    <n v="22.815048999999998"/>
    <n v="75.962470999999994"/>
    <d v="2022-03-08T00:00:00"/>
    <d v="1899-12-30T21:35:00"/>
    <d v="1899-12-30T21:40:00"/>
    <s v="Sunny"/>
    <x v="1"/>
    <x v="0"/>
    <x v="1"/>
    <n v="165"/>
    <s v="Books"/>
    <n v="110"/>
    <n v="55"/>
    <n v="0"/>
    <s v="Late"/>
    <s v="30 Min+"/>
    <n v="10.587131069193019"/>
    <n v="2.75"/>
    <n v="3.8498658433429158"/>
  </r>
  <r>
    <s v="ueun730701476"/>
    <n v="38"/>
    <n v="4.8"/>
    <n v="18.516216"/>
    <n v="73.842527000000004"/>
    <n v="18.526216000000002"/>
    <n v="73.852526999999995"/>
    <d v="2022-04-03T00:00:00"/>
    <d v="1899-12-30T09:30:00"/>
    <d v="1899-12-30T09:35:00"/>
    <s v="Sandstorms"/>
    <x v="2"/>
    <x v="1"/>
    <x v="1"/>
    <n v="145"/>
    <s v="Jewelry"/>
    <n v="110"/>
    <n v="35"/>
    <n v="0"/>
    <s v="Late"/>
    <s v="30 Min+"/>
    <n v="1.5323511333964439"/>
    <n v="2.4166666666666665"/>
    <n v="0.63407633106059746"/>
  </r>
  <r>
    <s v="orot823531884"/>
    <n v="24"/>
    <n v="4.5999999999999996"/>
    <n v="12.334021999999999"/>
    <n v="76.618202999999994"/>
    <n v="12.424022000000001"/>
    <n v="76.708202999999997"/>
    <d v="2022-03-06T00:00:00"/>
    <d v="1899-12-30T23:30:00"/>
    <d v="1899-12-30T23:40:00"/>
    <s v="Windy"/>
    <x v="2"/>
    <x v="0"/>
    <x v="1"/>
    <n v="85"/>
    <s v="Apparel"/>
    <n v="110"/>
    <n v="-25"/>
    <n v="1"/>
    <s v="On Time"/>
    <s v="On Time/Early"/>
    <n v="13.989249784637586"/>
    <n v="1.4166666666666667"/>
    <n v="9.8747645538618247"/>
  </r>
  <r>
    <s v="nqny516634463"/>
    <n v="36"/>
    <n v="4.5"/>
    <n v="19.207222000000002"/>
    <n v="72.972280999999995"/>
    <n v="19.227222000000001"/>
    <n v="72.992281000000006"/>
    <d v="2022-03-30T00:00:00"/>
    <d v="1899-12-30T09:30:00"/>
    <d v="1899-12-30T09:40:00"/>
    <s v="Sandstorms"/>
    <x v="2"/>
    <x v="0"/>
    <x v="1"/>
    <n v="105"/>
    <s v="Clothing"/>
    <n v="110"/>
    <n v="-5"/>
    <n v="1"/>
    <s v="On Time"/>
    <s v="On Time/Early"/>
    <n v="3.0586973140306131"/>
    <n v="1.75"/>
    <n v="1.7478270365889217"/>
  </r>
  <r>
    <s v="cddu640424689"/>
    <n v="30"/>
    <n v="4.7"/>
    <n v="18.530963"/>
    <n v="73.828971999999993"/>
    <n v="18.550962999999999"/>
    <n v="73.848972000000003"/>
    <d v="2022-04-03T00:00:00"/>
    <d v="1899-12-30T10:35:00"/>
    <d v="1899-12-30T10:45:00"/>
    <s v="Sandstorms"/>
    <x v="2"/>
    <x v="0"/>
    <x v="1"/>
    <n v="100"/>
    <s v="Sports"/>
    <n v="110"/>
    <n v="-10"/>
    <n v="1"/>
    <s v="On Time"/>
    <s v="On Time/Early"/>
    <n v="3.0645346595957705"/>
    <n v="1.6666666666666667"/>
    <n v="1.8387207957574623"/>
  </r>
  <r>
    <s v="bzri949723736"/>
    <n v="25"/>
    <n v="4.0999999999999996"/>
    <n v="22.310237000000001"/>
    <n v="73.158921000000007"/>
    <n v="22.370236999999999"/>
    <n v="73.218920999999995"/>
    <d v="2022-04-01T00:00:00"/>
    <d v="1899-12-30T19:30:00"/>
    <d v="1899-12-30T19:35:00"/>
    <s v="Sandstorms"/>
    <x v="1"/>
    <x v="0"/>
    <x v="1"/>
    <n v="185"/>
    <s v="Jewelry"/>
    <n v="110"/>
    <n v="75"/>
    <n v="0"/>
    <s v="Late"/>
    <s v="30 Min+"/>
    <n v="9.0880137990966698"/>
    <n v="3.0833333333333335"/>
    <n v="2.9474639348421632"/>
  </r>
  <r>
    <s v="bmxy615054230"/>
    <n v="38"/>
    <n v="4.3"/>
    <n v="12.3085"/>
    <n v="76.665807999999998"/>
    <n v="12.3185"/>
    <n v="76.675808000000004"/>
    <d v="2022-03-11T00:00:00"/>
    <d v="1899-12-30T08:45:00"/>
    <d v="1899-12-30T08:55:00"/>
    <s v="Sandstorms"/>
    <x v="2"/>
    <x v="0"/>
    <x v="1"/>
    <n v="140"/>
    <s v="Cosmetics"/>
    <n v="110"/>
    <n v="30"/>
    <n v="0"/>
    <s v="Late"/>
    <s v="11-30 Min"/>
    <n v="1.5545511705794954"/>
    <n v="2.3333333333333335"/>
    <n v="0.66623621596264082"/>
  </r>
  <r>
    <s v="ksdu559776740"/>
    <n v="37"/>
    <n v="4.7"/>
    <n v="26.892312"/>
    <n v="75.806895999999995"/>
    <n v="26.982312"/>
    <n v="75.896895999999998"/>
    <d v="2022-03-23T00:00:00"/>
    <d v="1899-12-30T22:30:00"/>
    <d v="1899-12-30T22:40:00"/>
    <s v="Windy"/>
    <x v="2"/>
    <x v="0"/>
    <x v="1"/>
    <n v="145"/>
    <s v="Pet Supplies"/>
    <n v="110"/>
    <n v="35"/>
    <n v="0"/>
    <s v="Late"/>
    <s v="30 Min+"/>
    <n v="13.407033668341322"/>
    <n v="2.4166666666666665"/>
    <n v="5.5477380696584788"/>
  </r>
  <r>
    <s v="ocav127322737"/>
    <n v="29"/>
    <n v="4.5999999999999996"/>
    <n v="21.160522"/>
    <n v="72.771477000000004"/>
    <n v="21.220521999999999"/>
    <n v="72.831477000000007"/>
    <d v="2022-03-13T00:00:00"/>
    <d v="1899-12-30T20:15:00"/>
    <d v="1899-12-30T20:20:00"/>
    <s v="Sunny"/>
    <x v="1"/>
    <x v="0"/>
    <x v="1"/>
    <n v="75"/>
    <s v="Clothing"/>
    <n v="110"/>
    <n v="-35"/>
    <n v="1"/>
    <s v="On Time"/>
    <s v="On Time/Early"/>
    <n v="9.1217940886656095"/>
    <n v="1.25"/>
    <n v="7.2974352709324872"/>
  </r>
  <r>
    <s v="bsxj583984613"/>
    <n v="35"/>
    <n v="4.9000000000000004"/>
    <n v="13.081878"/>
    <n v="80.248519000000002"/>
    <n v="13.101877999999999"/>
    <n v="80.268518999999998"/>
    <d v="2022-04-05T00:00:00"/>
    <d v="1899-12-30T11:45:00"/>
    <d v="1899-12-30T11:50:00"/>
    <s v="Cloudy"/>
    <x v="0"/>
    <x v="1"/>
    <x v="1"/>
    <n v="25"/>
    <s v="Grocery"/>
    <n v="110"/>
    <n v="-85"/>
    <n v="1"/>
    <s v="On Time"/>
    <s v="On Time/Early"/>
    <n v="3.1044633743294696"/>
    <n v="0.41666666666666669"/>
    <n v="7.4507120983907269"/>
  </r>
  <r>
    <s v="gdmf999109002"/>
    <n v="34"/>
    <n v="4.9000000000000004"/>
    <n v="0"/>
    <n v="0"/>
    <n v="0.09"/>
    <n v="0.09"/>
    <d v="2022-03-10T00:00:00"/>
    <d v="1899-12-30T19:15:00"/>
    <d v="1899-12-30T19:20:00"/>
    <s v="Cloudy"/>
    <x v="1"/>
    <x v="1"/>
    <x v="1"/>
    <n v="245"/>
    <s v="Toys"/>
    <n v="110"/>
    <n v="135"/>
    <n v="0"/>
    <s v="Late"/>
    <s v="30 Min+"/>
    <n v="14.152800689540388"/>
    <n v="4.083333333333333"/>
    <n v="3.4659920056017279"/>
  </r>
  <r>
    <s v="kkvr193172128"/>
    <n v="21"/>
    <n v="4.8"/>
    <n v="13.066762000000001"/>
    <n v="80.251864999999995"/>
    <n v="13.146762000000001"/>
    <n v="80.331864999999993"/>
    <d v="2022-03-12T00:00:00"/>
    <d v="1899-12-30T22:50:00"/>
    <d v="1899-12-30T23:05:00"/>
    <s v="Sandstorms"/>
    <x v="2"/>
    <x v="0"/>
    <x v="1"/>
    <n v="120"/>
    <s v="Outdoors"/>
    <n v="110"/>
    <n v="10"/>
    <n v="0"/>
    <s v="Late"/>
    <s v="1-10 Min"/>
    <n v="12.417487521148258"/>
    <n v="2"/>
    <n v="6.2087437605741291"/>
  </r>
  <r>
    <s v="lqel909396953"/>
    <n v="26"/>
    <n v="4.5999999999999996"/>
    <n v="26.892312"/>
    <n v="75.806895999999995"/>
    <n v="27.002312"/>
    <n v="75.916895999999994"/>
    <d v="2022-03-08T00:00:00"/>
    <d v="1899-12-30T20:45:00"/>
    <d v="1899-12-30T20:50:00"/>
    <s v="Sunny"/>
    <x v="1"/>
    <x v="1"/>
    <x v="1"/>
    <n v="100"/>
    <s v="Pet Supplies"/>
    <n v="110"/>
    <n v="-10"/>
    <n v="1"/>
    <s v="On Time"/>
    <s v="On Time/Early"/>
    <n v="16.385730104323279"/>
    <n v="1.6666666666666667"/>
    <n v="9.8314380625939677"/>
  </r>
  <r>
    <s v="lkal252496101"/>
    <n v="35"/>
    <n v="4.5"/>
    <n v="12.980409999999999"/>
    <n v="77.640489000000002"/>
    <n v="13.050409999999999"/>
    <n v="77.710488999999995"/>
    <d v="2022-03-29T00:00:00"/>
    <d v="1899-12-30T19:45:00"/>
    <d v="1899-12-30T20:00:00"/>
    <s v="Sunny"/>
    <x v="1"/>
    <x v="1"/>
    <x v="1"/>
    <n v="115"/>
    <s v="Home"/>
    <n v="110"/>
    <n v="5"/>
    <n v="0"/>
    <s v="Late"/>
    <s v="1-10 Min"/>
    <n v="10.867258681324547"/>
    <n v="1.9166666666666667"/>
    <n v="5.6698740946041113"/>
  </r>
  <r>
    <s v="sxux767034263"/>
    <n v="29"/>
    <n v="4"/>
    <n v="-10.027013999999999"/>
    <n v="76.308053000000001"/>
    <n v="10.067014"/>
    <n v="76.348052999999993"/>
    <d v="2022-02-13T00:00:00"/>
    <d v="1899-12-30T13:30:00"/>
    <d v="1899-12-30T13:45:00"/>
    <s v="Fog"/>
    <x v="0"/>
    <x v="0"/>
    <x v="1"/>
    <n v="155"/>
    <s v="Skincare"/>
    <n v="110"/>
    <n v="45"/>
    <n v="0"/>
    <s v="Late"/>
    <s v="30 Min+"/>
    <n v="2234.3583509647415"/>
    <n v="2.5833333333333335"/>
    <n v="864.91291005086759"/>
  </r>
  <r>
    <s v="vfld299500884"/>
    <n v="22"/>
    <n v="4.8"/>
    <n v="11.020910000000001"/>
    <n v="76.940432000000001"/>
    <n v="11.15091"/>
    <n v="77.070431999999997"/>
    <d v="2022-03-31T00:00:00"/>
    <d v="1899-12-30T21:55:00"/>
    <d v="1899-12-30T22:00:00"/>
    <s v="Sandstorms"/>
    <x v="1"/>
    <x v="0"/>
    <x v="0"/>
    <n v="140"/>
    <s v="Books"/>
    <n v="110"/>
    <n v="30"/>
    <n v="0"/>
    <s v="Late"/>
    <s v="11-30 Min"/>
    <n v="20.253101372645204"/>
    <n v="2.3333333333333335"/>
    <n v="8.6799005882765154"/>
  </r>
  <r>
    <s v="blmn325093573"/>
    <n v="28"/>
    <n v="4.8"/>
    <n v="22.761226000000001"/>
    <n v="75.887522000000004"/>
    <n v="22.771225999999999"/>
    <n v="75.897521999999995"/>
    <d v="2022-03-13T00:00:00"/>
    <d v="1899-12-30T11:00:00"/>
    <d v="1899-12-30T11:15:00"/>
    <s v="Fog"/>
    <x v="2"/>
    <x v="0"/>
    <x v="0"/>
    <n v="55"/>
    <s v="Snacks"/>
    <n v="110"/>
    <n v="-55"/>
    <n v="1"/>
    <s v="On Time"/>
    <s v="On Time/Early"/>
    <n v="1.5125177543456445"/>
    <n v="0.91666666666666663"/>
    <n v="1.6500193683770668"/>
  </r>
  <r>
    <s v="hxtq995132827"/>
    <n v="33"/>
    <n v="3.5"/>
    <n v="11.016298000000001"/>
    <n v="76.972076000000001"/>
    <n v="11.086297999999999"/>
    <n v="77.042075999999994"/>
    <d v="2022-03-27T00:00:00"/>
    <d v="1899-12-30T23:50:00"/>
    <d v="1899-12-30T00:00:00"/>
    <s v="Cloudy"/>
    <x v="2"/>
    <x v="1"/>
    <x v="1"/>
    <n v="34"/>
    <s v="Grocery"/>
    <n v="110"/>
    <n v="-76"/>
    <n v="1"/>
    <s v="On Time"/>
    <s v="On Time/Early"/>
    <n v="10.906149360851998"/>
    <n v="0.56666666666666665"/>
    <n v="19.24614593091529"/>
  </r>
  <r>
    <s v="npfz122121070"/>
    <n v="25"/>
    <n v="4.7"/>
    <n v="19.121998999999999"/>
    <n v="72.908493000000007"/>
    <n v="19.151999"/>
    <n v="72.938492999999994"/>
    <d v="2022-03-03T00:00:00"/>
    <d v="1899-12-30T23:00:00"/>
    <d v="1899-12-30T23:15:00"/>
    <s v="Cloudy"/>
    <x v="2"/>
    <x v="1"/>
    <x v="0"/>
    <n v="65"/>
    <s v="Cosmetics"/>
    <n v="110"/>
    <n v="-45"/>
    <n v="1"/>
    <s v="On Time"/>
    <s v="On Time/Early"/>
    <n v="4.589099457865097"/>
    <n v="1.0833333333333333"/>
    <n v="4.2360918072600899"/>
  </r>
  <r>
    <s v="mabj804174547"/>
    <n v="27"/>
    <n v="4.5999999999999996"/>
    <n v="0"/>
    <n v="0"/>
    <n v="0.03"/>
    <n v="0.03"/>
    <d v="2022-03-28T00:00:00"/>
    <d v="1899-12-30T21:55:00"/>
    <d v="1899-12-30T22:10:00"/>
    <s v="Cloudy"/>
    <x v="1"/>
    <x v="0"/>
    <x v="1"/>
    <n v="105"/>
    <s v="Cosmetics"/>
    <n v="110"/>
    <n v="-5"/>
    <n v="1"/>
    <s v="On Time"/>
    <s v="On Time/Early"/>
    <n v="4.7176010918902094"/>
    <n v="1.75"/>
    <n v="2.695772052508691"/>
  </r>
  <r>
    <s v="iijf275109993"/>
    <n v="29"/>
    <n v="4.3"/>
    <n v="22.751857000000001"/>
    <n v="75.866698999999997"/>
    <n v="22.821857000000001"/>
    <n v="75.936699000000004"/>
    <d v="2022-03-27T00:00:00"/>
    <d v="1899-12-30T19:45:00"/>
    <d v="1899-12-30T20:00:00"/>
    <s v="Cloudy"/>
    <x v="1"/>
    <x v="1"/>
    <x v="1"/>
    <n v="210"/>
    <s v="Outdoors"/>
    <n v="110"/>
    <n v="100"/>
    <n v="0"/>
    <s v="Late"/>
    <s v="30 Min+"/>
    <n v="10.586888296481542"/>
    <n v="3.5"/>
    <n v="3.0248252275661547"/>
  </r>
  <r>
    <s v="bnbi906709864"/>
    <n v="22"/>
    <n v="4.5999999999999996"/>
    <n v="12.972531999999999"/>
    <n v="77.608179000000007"/>
    <n v="13.002532"/>
    <n v="77.638178999999994"/>
    <d v="2022-03-17T00:00:00"/>
    <d v="1899-12-30T22:25:00"/>
    <d v="1899-12-30T22:30:00"/>
    <s v="Windy"/>
    <x v="2"/>
    <x v="0"/>
    <x v="0"/>
    <n v="85"/>
    <s v="Jewelry"/>
    <n v="110"/>
    <n v="-25"/>
    <n v="1"/>
    <s v="On Time"/>
    <s v="On Time/Early"/>
    <n v="4.6576515485522236"/>
    <n v="1.4166666666666667"/>
    <n v="3.2877540342721576"/>
  </r>
  <r>
    <s v="zmmr176731641"/>
    <n v="22"/>
    <n v="4.2"/>
    <n v="26.892312"/>
    <n v="75.806895999999995"/>
    <n v="27.002312"/>
    <n v="75.916895999999994"/>
    <d v="2022-03-12T00:00:00"/>
    <d v="1899-12-30T18:35:00"/>
    <d v="1899-12-30T18:40:00"/>
    <s v="Fog"/>
    <x v="3"/>
    <x v="2"/>
    <x v="1"/>
    <n v="195"/>
    <s v="Sports"/>
    <n v="110"/>
    <n v="85"/>
    <n v="0"/>
    <s v="Late"/>
    <s v="30 Min+"/>
    <n v="16.385730104323279"/>
    <n v="3.25"/>
    <n v="5.0417631090225479"/>
  </r>
  <r>
    <s v="ovcm654273661"/>
    <n v="38"/>
    <n v="4.5"/>
    <n v="23.230791"/>
    <n v="77.437020000000004"/>
    <n v="23.320791"/>
    <n v="77.527019999999993"/>
    <d v="2022-02-12T00:00:00"/>
    <d v="1899-12-30T22:15:00"/>
    <d v="1899-12-30T22:30:00"/>
    <s v="Fog"/>
    <x v="2"/>
    <x v="1"/>
    <x v="1"/>
    <n v="150"/>
    <s v="Books"/>
    <n v="110"/>
    <n v="40"/>
    <n v="0"/>
    <s v="Late"/>
    <s v="30 Min+"/>
    <n v="13.589088128491341"/>
    <n v="2.5"/>
    <n v="5.435635251396536"/>
  </r>
  <r>
    <s v="tgty535363676"/>
    <n v="30"/>
    <n v="4.5999999999999996"/>
    <n v="22.310525999999999"/>
    <n v="73.170936999999995"/>
    <n v="22.440525999999998"/>
    <n v="73.300937000000005"/>
    <d v="2022-03-12T00:00:00"/>
    <d v="1899-12-30T23:30:00"/>
    <d v="1899-12-30T23:35:00"/>
    <s v="Sandstorms"/>
    <x v="2"/>
    <x v="0"/>
    <x v="1"/>
    <n v="140"/>
    <s v="Apparel"/>
    <n v="110"/>
    <n v="30"/>
    <n v="0"/>
    <s v="Late"/>
    <s v="11-30 Min"/>
    <n v="19.688394563170561"/>
    <n v="2.3333333333333335"/>
    <n v="8.4378833842159544"/>
  </r>
  <r>
    <s v="sgox122303752"/>
    <n v="29"/>
    <n v="5"/>
    <n v="21.160437000000002"/>
    <n v="72.774208999999999"/>
    <n v="21.200437000000001"/>
    <n v="72.814209000000005"/>
    <d v="2022-03-24T00:00:00"/>
    <d v="1899-12-30T15:55:00"/>
    <d v="1899-12-30T16:10:00"/>
    <s v="Fog"/>
    <x v="3"/>
    <x v="1"/>
    <x v="0"/>
    <n v="60"/>
    <s v="Electronics"/>
    <n v="110"/>
    <n v="-50"/>
    <n v="1"/>
    <s v="On Time"/>
    <s v="On Time/Early"/>
    <n v="6.0813891172578387"/>
    <n v="1"/>
    <n v="6.0813891172578387"/>
  </r>
  <r>
    <s v="wwot842153279"/>
    <n v="35"/>
    <n v="4.7"/>
    <n v="19.221315000000001"/>
    <n v="72.862380999999999"/>
    <n v="19.311315"/>
    <n v="72.952381000000003"/>
    <d v="2022-03-29T00:00:00"/>
    <d v="1899-12-30T18:50:00"/>
    <d v="1899-12-30T19:05:00"/>
    <s v="Sunny"/>
    <x v="3"/>
    <x v="1"/>
    <x v="0"/>
    <n v="26"/>
    <s v="Grocery"/>
    <n v="110"/>
    <n v="-84"/>
    <n v="1"/>
    <s v="On Time"/>
    <s v="On Time/Early"/>
    <n v="13.762197002675292"/>
    <n v="0.43333333333333335"/>
    <n v="31.758916160019904"/>
  </r>
  <r>
    <s v="flgd370579476"/>
    <n v="21"/>
    <n v="4.4000000000000004"/>
    <n v="19.207222000000002"/>
    <n v="72.972280999999995"/>
    <n v="19.257221999999999"/>
    <n v="73.022281000000007"/>
    <d v="2022-04-05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7.6464141028411143"/>
    <n v="1.8333333333333333"/>
    <n v="4.1707713288224264"/>
  </r>
  <r>
    <s v="nibs401501699"/>
    <n v="36"/>
    <n v="4.5999999999999996"/>
    <n v="21.186437999999999"/>
    <n v="72.794115000000005"/>
    <n v="21.236438"/>
    <n v="72.844115000000002"/>
    <d v="2022-03-09T00:00:00"/>
    <d v="1899-12-30T18:00:00"/>
    <d v="1899-12-30T18:15:00"/>
    <s v="Windy"/>
    <x v="3"/>
    <x v="0"/>
    <x v="3"/>
    <n v="145"/>
    <s v="Sports"/>
    <n v="110"/>
    <n v="35"/>
    <n v="0"/>
    <s v="Late"/>
    <s v="30 Min+"/>
    <n v="7.6009946312788408"/>
    <n v="2.4166666666666665"/>
    <n v="3.145239157770555"/>
  </r>
  <r>
    <s v="fhbj668509583"/>
    <n v="22"/>
    <n v="5"/>
    <n v="13.058616000000001"/>
    <n v="80.264150999999998"/>
    <n v="13.078616"/>
    <n v="80.284150999999994"/>
    <d v="2022-03-05T00:00:00"/>
    <d v="1899-12-30T10:00:00"/>
    <d v="1899-12-30T10:10:00"/>
    <s v="Stormy"/>
    <x v="2"/>
    <x v="1"/>
    <x v="1"/>
    <n v="70"/>
    <s v="Home"/>
    <n v="110"/>
    <n v="-40"/>
    <n v="1"/>
    <s v="On Time"/>
    <s v="On Time/Early"/>
    <n v="3.1046059547282208"/>
    <n v="1.1666666666666667"/>
    <n v="2.6610908183384749"/>
  </r>
  <r>
    <s v="oixh114633441"/>
    <n v="21"/>
    <n v="4.5999999999999996"/>
    <n v="18.520015999999998"/>
    <n v="73.830546999999996"/>
    <n v="18.600016"/>
    <n v="73.910546999999994"/>
    <d v="2022-03-06T00:00:00"/>
    <d v="1899-12-30T21:35:00"/>
    <d v="1899-12-30T21:45:00"/>
    <s v="Sunny"/>
    <x v="1"/>
    <x v="0"/>
    <x v="1"/>
    <n v="130"/>
    <s v="Cosmetics"/>
    <n v="110"/>
    <n v="20"/>
    <n v="0"/>
    <s v="Late"/>
    <s v="11-30 Min"/>
    <n v="12.257490517329854"/>
    <n v="2.1666666666666665"/>
    <n v="5.6573033156907027"/>
  </r>
  <r>
    <s v="kjqj365873891"/>
    <n v="31"/>
    <n v="4.7"/>
    <n v="17.422819"/>
    <n v="78.449578000000002"/>
    <n v="17.482818999999999"/>
    <n v="78.509578000000005"/>
    <d v="2022-03-30T00:00:00"/>
    <d v="1899-12-30T21:20:00"/>
    <d v="1899-12-30T21:35:00"/>
    <s v="Stormy"/>
    <x v="1"/>
    <x v="0"/>
    <x v="2"/>
    <n v="230"/>
    <s v="Books"/>
    <n v="110"/>
    <n v="120"/>
    <n v="0"/>
    <s v="Late"/>
    <s v="30 Min+"/>
    <n v="9.2205818260613377"/>
    <n v="3.8333333333333335"/>
    <n v="2.4053691720160009"/>
  </r>
  <r>
    <s v="ynmp876692789"/>
    <n v="39"/>
    <n v="4.9000000000000004"/>
    <n v="19.055831000000001"/>
    <n v="72.833984000000001"/>
    <n v="19.065830999999999"/>
    <n v="72.843984000000006"/>
    <d v="2022-03-15T00:00:00"/>
    <d v="1899-12-30T11:25:00"/>
    <d v="1899-12-30T11:40:00"/>
    <s v="Windy"/>
    <x v="0"/>
    <x v="0"/>
    <x v="1"/>
    <n v="130"/>
    <s v="Apparel"/>
    <n v="110"/>
    <n v="20"/>
    <n v="0"/>
    <s v="Late"/>
    <s v="11-30 Min"/>
    <n v="1.5300320192220189"/>
    <n v="2.1666666666666665"/>
    <n v="0.70616862425631644"/>
  </r>
  <r>
    <s v="mtdv435723278"/>
    <n v="33"/>
    <n v="4.8"/>
    <n v="12.352058"/>
    <n v="76.606650000000002"/>
    <n v="12.432058"/>
    <n v="76.68665"/>
    <d v="2022-03-23T00:00:00"/>
    <d v="1899-12-30T19:40:00"/>
    <d v="1899-12-30T19:55:00"/>
    <s v="Fog"/>
    <x v="1"/>
    <x v="0"/>
    <x v="0"/>
    <n v="200"/>
    <s v="Kitchen"/>
    <n v="110"/>
    <n v="90"/>
    <n v="0"/>
    <s v="Late"/>
    <s v="30 Min+"/>
    <n v="12.434585524694846"/>
    <n v="3.3333333333333335"/>
    <n v="3.7303756574084534"/>
  </r>
  <r>
    <s v="pcfw502660229"/>
    <n v="39"/>
    <n v="4.5999999999999996"/>
    <n v="25.454696999999999"/>
    <n v="81.834491999999997"/>
    <n v="25.524697"/>
    <n v="81.904492000000005"/>
    <d v="2022-02-14T00:00:00"/>
    <d v="1899-12-30T18:45:00"/>
    <d v="1899-12-30T19:00:00"/>
    <s v="Cloudy"/>
    <x v="3"/>
    <x v="0"/>
    <x v="1"/>
    <n v="195"/>
    <s v="Snacks"/>
    <n v="110"/>
    <n v="85"/>
    <n v="0"/>
    <s v="Late"/>
    <s v="30 Min+"/>
    <n v="10.485698499734276"/>
    <n v="3.25"/>
    <n v="3.2263687691490079"/>
  </r>
  <r>
    <s v="mvct659811472"/>
    <n v="30"/>
    <n v="4.8"/>
    <n v="18.569156"/>
    <n v="73.774722999999994"/>
    <n v="18.679155999999999"/>
    <n v="73.884722999999994"/>
    <d v="2022-03-25T00:00:00"/>
    <d v="1899-12-30T22:00:00"/>
    <d v="1899-12-30T22:15:00"/>
    <s v="Cloudy"/>
    <x v="1"/>
    <x v="0"/>
    <x v="1"/>
    <n v="205"/>
    <s v="Electronics"/>
    <n v="110"/>
    <n v="95"/>
    <n v="0"/>
    <s v="Late"/>
    <s v="30 Min+"/>
    <n v="16.851045489773028"/>
    <n v="3.4166666666666665"/>
    <n v="4.9320133140799109"/>
  </r>
  <r>
    <s v="oxib699135384"/>
    <n v="31"/>
    <n v="4.5"/>
    <n v="13.029780000000001"/>
    <n v="80.208811999999995"/>
    <n v="13.109780000000001"/>
    <n v="80.288811999999993"/>
    <d v="2022-03-06T00:00:00"/>
    <d v="1899-12-30T17:45:00"/>
    <d v="1899-12-30T17:50:00"/>
    <s v="Cloudy"/>
    <x v="3"/>
    <x v="0"/>
    <x v="1"/>
    <n v="175"/>
    <s v="Pet Supplies"/>
    <n v="110"/>
    <n v="65"/>
    <n v="0"/>
    <s v="Late"/>
    <s v="30 Min+"/>
    <n v="12.418394742313536"/>
    <n v="2.9166666666666665"/>
    <n v="4.2577353402217843"/>
  </r>
  <r>
    <s v="ieub285906843"/>
    <n v="26"/>
    <n v="4.5999999999999996"/>
    <n v="9.959778"/>
    <n v="76.296105999999995"/>
    <n v="10.029778"/>
    <n v="76.366106000000002"/>
    <d v="2022-02-16T00:00:00"/>
    <d v="1899-12-30T19:10:00"/>
    <d v="1899-12-30T19:25:00"/>
    <s v="Sandstorms"/>
    <x v="1"/>
    <x v="0"/>
    <x v="1"/>
    <n v="145"/>
    <s v="Electronics"/>
    <n v="110"/>
    <n v="35"/>
    <n v="0"/>
    <s v="Late"/>
    <s v="30 Min+"/>
    <n v="10.924526055485039"/>
    <n v="2.4166666666666665"/>
    <n v="4.5204935402007065"/>
  </r>
  <r>
    <s v="iuxf708156457"/>
    <n v="38"/>
    <n v="4.8"/>
    <n v="22.311357999999998"/>
    <n v="73.164798000000005"/>
    <n v="22.381357999999999"/>
    <n v="73.234797999999998"/>
    <d v="2022-03-10T00:00:00"/>
    <d v="1899-12-30T22:15:00"/>
    <d v="1899-12-30T22:25:00"/>
    <s v="Sunny"/>
    <x v="2"/>
    <x v="1"/>
    <x v="1"/>
    <n v="95"/>
    <s v="Jewelry"/>
    <n v="110"/>
    <n v="-15"/>
    <n v="1"/>
    <s v="On Time"/>
    <s v="On Time/Early"/>
    <n v="10.602467987636075"/>
    <n v="1.5833333333333333"/>
    <n v="6.6962955711385739"/>
  </r>
  <r>
    <s v="jmqq682199365"/>
    <n v="22"/>
    <n v="4.8"/>
    <n v="11.022297999999999"/>
    <n v="76.998349000000005"/>
    <n v="11.042298000000001"/>
    <n v="77.018349000000001"/>
    <d v="2022-04-03T00:00:00"/>
    <d v="1899-12-30T09:55:00"/>
    <d v="1899-12-30T10:10:00"/>
    <s v="Fog"/>
    <x v="2"/>
    <x v="0"/>
    <x v="3"/>
    <n v="65"/>
    <s v="Home"/>
    <n v="110"/>
    <n v="-45"/>
    <n v="1"/>
    <s v="On Time"/>
    <s v="On Time/Early"/>
    <n v="3.1161417135564218"/>
    <n v="1.0833333333333333"/>
    <n v="2.8764385048213126"/>
  </r>
  <r>
    <s v="quwc663122392"/>
    <n v="20"/>
    <n v="4.9000000000000004"/>
    <n v="22.761226000000001"/>
    <n v="75.887522000000004"/>
    <n v="22.871226"/>
    <n v="75.997522000000004"/>
    <d v="2022-03-23T00:00:00"/>
    <d v="1899-12-30T23:30:00"/>
    <d v="1899-12-30T23:35:00"/>
    <s v="Cloudy"/>
    <x v="2"/>
    <x v="1"/>
    <x v="1"/>
    <n v="125"/>
    <s v="Home"/>
    <n v="110"/>
    <n v="15"/>
    <n v="0"/>
    <s v="Late"/>
    <s v="11-30 Min"/>
    <n v="16.634890709273705"/>
    <n v="2.0833333333333335"/>
    <n v="7.9847475404513775"/>
  </r>
  <r>
    <s v="pnzy835972904"/>
    <n v="23"/>
    <n v="4.7"/>
    <n v="26.914141999999998"/>
    <n v="75.805704000000006"/>
    <n v="26.964141999999999"/>
    <n v="75.855704000000003"/>
    <d v="2022-03-05T00:00:00"/>
    <d v="1899-12-30T17:10:00"/>
    <d v="1899-12-30T17:15:00"/>
    <s v="Fog"/>
    <x v="3"/>
    <x v="0"/>
    <x v="1"/>
    <n v="65"/>
    <s v="Electronics"/>
    <n v="110"/>
    <n v="-45"/>
    <n v="1"/>
    <s v="On Time"/>
    <s v="On Time/Early"/>
    <n v="7.4482989683715815"/>
    <n v="1.0833333333333333"/>
    <n v="6.8753528938814599"/>
  </r>
  <r>
    <s v="rcde356918315"/>
    <n v="30"/>
    <n v="4.7"/>
    <n v="17.424113999999999"/>
    <n v="78.347554000000002"/>
    <n v="17.474114"/>
    <n v="78.397554"/>
    <d v="2022-03-09T00:00:00"/>
    <d v="1899-12-30T21:15:00"/>
    <d v="1899-12-30T21:20:00"/>
    <s v="Sunny"/>
    <x v="1"/>
    <x v="0"/>
    <x v="1"/>
    <n v="105"/>
    <s v="Pet Supplies"/>
    <n v="110"/>
    <n v="-5"/>
    <n v="1"/>
    <s v="On Time"/>
    <s v="On Time/Early"/>
    <n v="7.6838926797484648"/>
    <n v="1.75"/>
    <n v="4.3907958169991224"/>
  </r>
  <r>
    <s v="klis937621210"/>
    <n v="31"/>
    <n v="4.8"/>
    <n v="0"/>
    <n v="0"/>
    <n v="7.0000000000000007E-2"/>
    <n v="7.0000000000000007E-2"/>
    <d v="2022-03-06T00:00:00"/>
    <d v="1899-12-30T18:25:00"/>
    <d v="1899-12-30T18:35:00"/>
    <s v="Windy"/>
    <x v="3"/>
    <x v="0"/>
    <x v="1"/>
    <n v="110"/>
    <s v="Kitchen"/>
    <n v="110"/>
    <n v="0"/>
    <n v="1"/>
    <s v="On Time"/>
    <s v="On Time/Early"/>
    <n v="11.007734763484983"/>
    <n v="1.8333333333333333"/>
    <n v="6.0042189619009001"/>
  </r>
  <r>
    <s v="fgxq306896903"/>
    <n v="22"/>
    <n v="4.4000000000000004"/>
    <n v="11.022477"/>
    <n v="76.995666999999997"/>
    <n v="11.112477"/>
    <n v="77.085667000000001"/>
    <d v="2022-03-23T00:00:00"/>
    <d v="1899-12-30T20:55:00"/>
    <d v="1899-12-30T21:10:00"/>
    <s v="Fog"/>
    <x v="1"/>
    <x v="0"/>
    <x v="1"/>
    <n v="200"/>
    <s v="Pet Supplies"/>
    <n v="110"/>
    <n v="90"/>
    <n v="0"/>
    <s v="Late"/>
    <s v="30 Min+"/>
    <n v="14.021812012876172"/>
    <n v="3.3333333333333335"/>
    <n v="4.2065436038628512"/>
  </r>
  <r>
    <s v="peol514735812"/>
    <n v="21"/>
    <n v="4.7"/>
    <n v="12.939496"/>
    <n v="77.625998999999993"/>
    <n v="12.969495999999999"/>
    <n v="77.655998999999994"/>
    <d v="2022-03-26T00:00:00"/>
    <d v="1899-12-30T23:15:00"/>
    <d v="1899-12-30T23:25:00"/>
    <s v="Sunny"/>
    <x v="2"/>
    <x v="0"/>
    <x v="1"/>
    <n v="90"/>
    <s v="Pet Supplies"/>
    <n v="110"/>
    <n v="-20"/>
    <n v="1"/>
    <s v="On Time"/>
    <s v="On Time/Early"/>
    <n v="4.6579528544773821"/>
    <n v="1.5"/>
    <n v="3.1053019029849214"/>
  </r>
  <r>
    <s v="cyvi795940301"/>
    <n v="33"/>
    <n v="4.5999999999999996"/>
    <n v="22.753838999999999"/>
    <n v="75.897429000000002"/>
    <n v="22.793838000000001"/>
    <n v="75.937428999999995"/>
    <d v="2022-04-03T00:00:00"/>
    <d v="1899-12-30T16:10:00"/>
    <d v="1899-12-30T16:15:00"/>
    <s v="Sunny"/>
    <x v="3"/>
    <x v="0"/>
    <x v="0"/>
    <n v="80"/>
    <s v="Outdoors"/>
    <n v="110"/>
    <n v="-30"/>
    <n v="1"/>
    <s v="On Time"/>
    <s v="On Time/Early"/>
    <n v="6.0498341511202138"/>
    <n v="1.3333333333333333"/>
    <n v="4.5373756133401608"/>
  </r>
  <r>
    <s v="harx564141214"/>
    <n v="39"/>
    <n v="4.9000000000000004"/>
    <n v="23.374877999999999"/>
    <n v="85.335739000000004"/>
    <n v="23.504878000000001"/>
    <n v="85.465738999999999"/>
    <d v="2022-03-25T00:00:00"/>
    <d v="1899-12-30T19:10:00"/>
    <d v="1899-12-30T19:15:00"/>
    <s v="Sunny"/>
    <x v="1"/>
    <x v="0"/>
    <x v="1"/>
    <n v="125"/>
    <s v="Sports"/>
    <n v="110"/>
    <n v="15"/>
    <n v="0"/>
    <s v="Late"/>
    <s v="11-30 Min"/>
    <n v="19.617581275577258"/>
    <n v="2.0833333333333335"/>
    <n v="9.4164390122770829"/>
  </r>
  <r>
    <s v="cbhq677037048"/>
    <n v="29"/>
    <n v="4.7"/>
    <n v="12.934365"/>
    <n v="77.616155000000006"/>
    <n v="12.944364999999999"/>
    <n v="77.626154999999997"/>
    <d v="2022-03-15T00:00:00"/>
    <d v="1899-12-30T08:10:00"/>
    <d v="1899-12-30T08:25:00"/>
    <s v="Fog"/>
    <x v="2"/>
    <x v="0"/>
    <x v="1"/>
    <n v="95"/>
    <s v="Cosmetics"/>
    <n v="110"/>
    <n v="-15"/>
    <n v="1"/>
    <s v="On Time"/>
    <s v="On Time/Early"/>
    <n v="1.5526968786577726"/>
    <n v="1.5833333333333333"/>
    <n v="0.9806506602049091"/>
  </r>
  <r>
    <s v="kosw020395451"/>
    <n v="27"/>
    <n v="4.8"/>
    <n v="0"/>
    <n v="0"/>
    <n v="0.08"/>
    <n v="0.08"/>
    <d v="2022-04-02T00:00:00"/>
    <d v="1899-12-30T18:45:00"/>
    <d v="1899-12-30T18:55:00"/>
    <s v="Fog"/>
    <x v="3"/>
    <x v="0"/>
    <x v="0"/>
    <n v="160"/>
    <s v="Snacks"/>
    <n v="110"/>
    <n v="50"/>
    <n v="0"/>
    <s v="Late"/>
    <s v="30 Min+"/>
    <n v="12.580267821996351"/>
    <n v="2.6666666666666665"/>
    <n v="4.7176004332486317"/>
  </r>
  <r>
    <s v="jnma381048774"/>
    <n v="20"/>
    <n v="4.8"/>
    <n v="11.006686"/>
    <n v="76.951735999999997"/>
    <n v="11.066686000000001"/>
    <n v="77.011735999999999"/>
    <d v="2022-03-30T00:00:00"/>
    <d v="1899-12-30T20:00:00"/>
    <d v="1899-12-30T20:15:00"/>
    <s v="Windy"/>
    <x v="1"/>
    <x v="0"/>
    <x v="1"/>
    <n v="19"/>
    <s v="Grocery"/>
    <n v="110"/>
    <n v="-91"/>
    <n v="1"/>
    <s v="On Time"/>
    <s v="On Time/Early"/>
    <n v="9.348356418944638"/>
    <n v="0.31666666666666665"/>
    <n v="29.521125533509384"/>
  </r>
  <r>
    <s v="drnq973301475"/>
    <n v="34"/>
    <n v="4.5999999999999996"/>
    <n v="11.006686"/>
    <n v="76.951735999999997"/>
    <n v="11.136685999999999"/>
    <n v="77.081736000000006"/>
    <d v="2022-04-04T00:00:00"/>
    <d v="1899-12-30T18:25:00"/>
    <d v="1899-12-30T18:40:00"/>
    <s v="Fog"/>
    <x v="3"/>
    <x v="0"/>
    <x v="1"/>
    <n v="180"/>
    <s v="Clothing"/>
    <n v="110"/>
    <n v="70"/>
    <n v="0"/>
    <s v="Late"/>
    <s v="30 Min+"/>
    <n v="20.253584375913611"/>
    <n v="3"/>
    <n v="6.7511947919712041"/>
  </r>
  <r>
    <s v="dono155412277"/>
    <n v="36"/>
    <n v="4.3"/>
    <n v="13.066762000000001"/>
    <n v="80.251864999999995"/>
    <n v="13.096762"/>
    <n v="80.281864999999996"/>
    <d v="2022-03-13T00:00:00"/>
    <d v="1899-12-30T22:20:00"/>
    <d v="1899-12-30T22:25:00"/>
    <s v="Stormy"/>
    <x v="2"/>
    <x v="0"/>
    <x v="1"/>
    <n v="165"/>
    <s v="Cosmetics"/>
    <n v="110"/>
    <n v="55"/>
    <n v="0"/>
    <s v="Late"/>
    <s v="30 Min+"/>
    <n v="4.6567880952863154"/>
    <n v="2.75"/>
    <n v="1.6933774891950237"/>
  </r>
  <r>
    <s v="svjj196133721"/>
    <n v="34"/>
    <n v="5"/>
    <n v="22.753658999999999"/>
    <n v="75.903364999999994"/>
    <n v="22.773658999999999"/>
    <n v="75.923365000000004"/>
    <d v="2022-04-01T00:00:00"/>
    <d v="1899-12-30T10:35:00"/>
    <d v="1899-12-30T10:45:00"/>
    <s v="Fog"/>
    <x v="2"/>
    <x v="0"/>
    <x v="1"/>
    <n v="100"/>
    <s v="Skincare"/>
    <n v="110"/>
    <n v="-10"/>
    <n v="1"/>
    <s v="On Time"/>
    <s v="On Time/Early"/>
    <n v="3.0250616426115595"/>
    <n v="1.6666666666666667"/>
    <n v="1.8150369855669357"/>
  </r>
  <r>
    <s v="zizq470675176"/>
    <n v="23"/>
    <n v="4.7"/>
    <n v="23.333017000000002"/>
    <n v="85.3172"/>
    <n v="23.373017000000001"/>
    <n v="85.357200000000006"/>
    <d v="2022-03-11T00:00:00"/>
    <d v="1899-12-30T13:20:00"/>
    <d v="1899-12-30T13:35:00"/>
    <s v="Stormy"/>
    <x v="0"/>
    <x v="1"/>
    <x v="1"/>
    <n v="65"/>
    <s v="Books"/>
    <n v="110"/>
    <n v="-45"/>
    <n v="1"/>
    <s v="On Time"/>
    <s v="On Time/Early"/>
    <n v="6.0379902538422554"/>
    <n v="1.0833333333333333"/>
    <n v="5.5735294650851595"/>
  </r>
  <r>
    <s v="jaxb512172155"/>
    <n v="30"/>
    <n v="4.5"/>
    <n v="27.158822000000001"/>
    <n v="78.045359000000005"/>
    <n v="27.298822000000001"/>
    <n v="78.185359000000005"/>
    <d v="2022-02-18T00:00:00"/>
    <d v="1899-12-30T23:35:00"/>
    <d v="1899-12-30T23:45:00"/>
    <s v="Windy"/>
    <x v="2"/>
    <x v="0"/>
    <x v="0"/>
    <n v="130"/>
    <s v="Toys"/>
    <n v="110"/>
    <n v="20"/>
    <n v="0"/>
    <s v="Late"/>
    <s v="11-30 Min"/>
    <n v="20.831404268725191"/>
    <n v="2.1666666666666665"/>
    <n v="9.614494277873165"/>
  </r>
  <r>
    <s v="vsbm141131678"/>
    <n v="35"/>
    <n v="4.5999999999999996"/>
    <n v="12.3085"/>
    <n v="76.665807999999998"/>
    <n v="12.358499999999999"/>
    <n v="76.715807999999996"/>
    <d v="2022-03-13T00:00:00"/>
    <d v="1899-12-30T22:45:00"/>
    <d v="1899-12-30T23:00:00"/>
    <s v="Windy"/>
    <x v="2"/>
    <x v="1"/>
    <x v="1"/>
    <n v="135"/>
    <s v="Toys"/>
    <n v="110"/>
    <n v="25"/>
    <n v="0"/>
    <s v="Late"/>
    <s v="11-30 Min"/>
    <n v="7.772466272224726"/>
    <n v="2.25"/>
    <n v="3.4544294543221006"/>
  </r>
  <r>
    <s v="snlw424761191"/>
    <n v="32"/>
    <n v="5"/>
    <n v="12.352058"/>
    <n v="76.606650000000002"/>
    <n v="12.422058"/>
    <n v="76.676649999999995"/>
    <d v="2022-03-08T00:00:00"/>
    <d v="1899-12-30T19:50:00"/>
    <d v="1899-12-30T19:55:00"/>
    <s v="Fog"/>
    <x v="1"/>
    <x v="0"/>
    <x v="1"/>
    <n v="190"/>
    <s v="Cosmetics"/>
    <n v="110"/>
    <n v="80"/>
    <n v="0"/>
    <s v="Late"/>
    <s v="30 Min+"/>
    <n v="10.880364286558857"/>
    <n v="3.1666666666666665"/>
    <n v="3.4359045115449023"/>
  </r>
  <r>
    <s v="vixk547311011"/>
    <n v="38"/>
    <n v="4.9000000000000004"/>
    <n v="0"/>
    <n v="0"/>
    <n v="0.13"/>
    <n v="0.13"/>
    <d v="2022-03-14T00:00:00"/>
    <d v="1899-12-30T22:45:00"/>
    <d v="1899-12-30T23:00:00"/>
    <s v="Stormy"/>
    <x v="2"/>
    <x v="1"/>
    <x v="0"/>
    <n v="75"/>
    <s v="Electronics"/>
    <n v="110"/>
    <n v="-35"/>
    <n v="1"/>
    <s v="On Time"/>
    <s v="On Time/Early"/>
    <n v="20.44292976247127"/>
    <n v="1.25"/>
    <n v="16.354343809977017"/>
  </r>
  <r>
    <s v="omfd313362403"/>
    <n v="32"/>
    <n v="4.7"/>
    <n v="22.728162999999999"/>
    <n v="75.884212000000005"/>
    <n v="22.808163"/>
    <n v="75.964212000000003"/>
    <d v="2022-03-04T00:00:00"/>
    <d v="1899-12-30T19:00:00"/>
    <d v="1899-12-30T19:05:00"/>
    <s v="Sandstorms"/>
    <x v="3"/>
    <x v="0"/>
    <x v="1"/>
    <n v="190"/>
    <s v="Toys"/>
    <n v="110"/>
    <n v="80"/>
    <n v="0"/>
    <s v="Late"/>
    <s v="30 Min+"/>
    <n v="12.10006242111233"/>
    <n v="3.1666666666666665"/>
    <n v="3.8210723435091571"/>
  </r>
  <r>
    <s v="rqar985674906"/>
    <n v="32"/>
    <n v="4.9000000000000004"/>
    <n v="18.533811"/>
    <n v="73.899315000000001"/>
    <n v="18.563811000000001"/>
    <n v="73.929315000000003"/>
    <d v="2022-03-13T00:00:00"/>
    <d v="1899-12-30T22:50:00"/>
    <d v="1899-12-30T23:05:00"/>
    <s v="Stormy"/>
    <x v="2"/>
    <x v="0"/>
    <x v="1"/>
    <n v="100"/>
    <s v="Electronics"/>
    <n v="110"/>
    <n v="-10"/>
    <n v="1"/>
    <s v="On Time"/>
    <s v="On Time/Early"/>
    <n v="4.5967019827546558"/>
    <n v="1.6666666666666667"/>
    <n v="2.7580211896527933"/>
  </r>
  <r>
    <s v="hitm530354676"/>
    <n v="39"/>
    <n v="4.9000000000000004"/>
    <n v="23.416792000000001"/>
    <n v="85.316841999999994"/>
    <n v="23.436792000000001"/>
    <n v="85.336842000000004"/>
    <d v="2022-03-07T00:00:00"/>
    <d v="1899-12-30T09:15:00"/>
    <d v="1899-12-30T09:20:00"/>
    <s v="Fog"/>
    <x v="2"/>
    <x v="1"/>
    <x v="0"/>
    <n v="95"/>
    <s v="Pet Supplies"/>
    <n v="110"/>
    <n v="-15"/>
    <n v="1"/>
    <s v="On Time"/>
    <s v="On Time/Early"/>
    <n v="3.0182264840844897"/>
    <n v="1.5833333333333333"/>
    <n v="1.9062483057375725"/>
  </r>
  <r>
    <s v="askx252749190"/>
    <n v="35"/>
    <n v="4.9000000000000004"/>
    <n v="13.029780000000001"/>
    <n v="80.208811999999995"/>
    <n v="13.089779999999999"/>
    <n v="80.268811999999997"/>
    <d v="2022-03-15T00:00:00"/>
    <d v="1899-12-30T17:55:00"/>
    <d v="1899-12-30T18:05:00"/>
    <s v="Cloudy"/>
    <x v="3"/>
    <x v="0"/>
    <x v="0"/>
    <n v="140"/>
    <s v="Books"/>
    <n v="110"/>
    <n v="30"/>
    <n v="0"/>
    <s v="Late"/>
    <s v="11-30 Min"/>
    <n v="9.3139799219370207"/>
    <n v="2.3333333333333335"/>
    <n v="3.9917056808301514"/>
  </r>
  <r>
    <s v="bdoc285418743"/>
    <n v="35"/>
    <n v="4"/>
    <n v="17.459710000000001"/>
    <n v="78.368854999999996"/>
    <n v="17.51971"/>
    <n v="78.428854999999999"/>
    <d v="2022-03-09T00:00:00"/>
    <d v="1899-12-30T18:15:00"/>
    <d v="1899-12-30T18:30:00"/>
    <s v="Windy"/>
    <x v="3"/>
    <x v="1"/>
    <x v="0"/>
    <n v="165"/>
    <s v="Home"/>
    <n v="110"/>
    <n v="55"/>
    <n v="0"/>
    <s v="Late"/>
    <s v="30 Min+"/>
    <n v="9.2196916592734013"/>
    <n v="2.75"/>
    <n v="3.3526151488266915"/>
  </r>
  <r>
    <s v="jwlr324782762"/>
    <n v="22"/>
    <n v="5"/>
    <n v="19.120083000000001"/>
    <n v="72.907385000000005"/>
    <n v="19.130082999999999"/>
    <n v="72.917384999999996"/>
    <d v="2022-03-28T00:00:00"/>
    <d v="1899-12-30T12:00:00"/>
    <d v="1899-12-30T12:10:00"/>
    <s v="Cloudy"/>
    <x v="0"/>
    <x v="1"/>
    <x v="0"/>
    <n v="140"/>
    <s v="Kitchen"/>
    <n v="110"/>
    <n v="30"/>
    <n v="0"/>
    <s v="Late"/>
    <s v="11-30 Min"/>
    <n v="1.5297518749579146"/>
    <n v="2.3333333333333335"/>
    <n v="0.65560794641053477"/>
  </r>
  <r>
    <s v="amad585491251"/>
    <n v="32"/>
    <n v="4.0999999999999996"/>
    <n v="22.732225"/>
    <n v="75.874764999999996"/>
    <n v="22.782225"/>
    <n v="75.924764999999994"/>
    <d v="2022-04-01T00:00:00"/>
    <d v="1899-12-30T21:50:00"/>
    <d v="1899-12-30T22:05:00"/>
    <s v="Windy"/>
    <x v="1"/>
    <x v="0"/>
    <x v="1"/>
    <n v="160"/>
    <s v="Home"/>
    <n v="110"/>
    <n v="50"/>
    <n v="0"/>
    <s v="Late"/>
    <s v="30 Min+"/>
    <n v="7.5628176898689388"/>
    <n v="2.6666666666666665"/>
    <n v="2.8360566337008524"/>
  </r>
  <r>
    <s v="kfdu310214193"/>
    <n v="25"/>
    <n v="4.5999999999999996"/>
    <n v="26.905287000000001"/>
    <n v="75.794591999999994"/>
    <n v="26.965287"/>
    <n v="75.854591999999997"/>
    <d v="2022-03-28T00:00:00"/>
    <d v="1899-12-30T17:20:00"/>
    <d v="1899-12-30T17:35:00"/>
    <s v="Stormy"/>
    <x v="3"/>
    <x v="0"/>
    <x v="0"/>
    <n v="120"/>
    <s v="Kitchen"/>
    <n v="110"/>
    <n v="10"/>
    <n v="0"/>
    <s v="Late"/>
    <s v="1-10 Min"/>
    <n v="8.9380939735747749"/>
    <n v="2"/>
    <n v="4.4690469867873874"/>
  </r>
  <r>
    <s v="liqb773074317"/>
    <n v="30"/>
    <n v="4.5999999999999996"/>
    <n v="26.471616999999998"/>
    <n v="80.313564"/>
    <n v="26.551617"/>
    <n v="80.393563999999998"/>
    <d v="2022-02-18T00:00:00"/>
    <d v="1899-12-30T18:40:00"/>
    <d v="1899-12-30T18:55:00"/>
    <s v="Stormy"/>
    <x v="3"/>
    <x v="0"/>
    <x v="1"/>
    <n v="180"/>
    <s v="Sports"/>
    <n v="110"/>
    <n v="70"/>
    <n v="0"/>
    <s v="Late"/>
    <s v="30 Min+"/>
    <n v="11.93716248529493"/>
    <n v="3"/>
    <n v="3.9790541617649766"/>
  </r>
  <r>
    <s v="lxum603878256"/>
    <n v="30"/>
    <n v="4.9000000000000004"/>
    <n v="11.006686"/>
    <n v="76.951735999999997"/>
    <n v="11.076686"/>
    <n v="77.021736000000004"/>
    <d v="2022-03-27T00:00:00"/>
    <d v="1899-12-30T23:40:00"/>
    <d v="1899-12-30T23:45:00"/>
    <s v="Cloudy"/>
    <x v="2"/>
    <x v="0"/>
    <x v="1"/>
    <n v="145"/>
    <s v="Kitchen"/>
    <n v="110"/>
    <n v="35"/>
    <n v="0"/>
    <s v="Late"/>
    <s v="30 Min+"/>
    <n v="10.906324615349082"/>
    <n v="2.4166666666666665"/>
    <n v="4.5129619097996203"/>
  </r>
  <r>
    <s v="fcla856380701"/>
    <n v="35"/>
    <n v="4.4000000000000004"/>
    <n v="19.876218999999999"/>
    <n v="75.346017000000003"/>
    <n v="19.896218999999999"/>
    <n v="75.366016999999999"/>
    <d v="2022-02-11T00:00:00"/>
    <d v="1899-12-30T08:55:00"/>
    <d v="1899-12-30T09:00:00"/>
    <s v="Windy"/>
    <x v="2"/>
    <x v="0"/>
    <x v="1"/>
    <n v="145"/>
    <s v="Apparel"/>
    <n v="110"/>
    <n v="35"/>
    <n v="0"/>
    <s v="Late"/>
    <s v="30 Min+"/>
    <n v="3.0527377183868833"/>
    <n v="2.4166666666666665"/>
    <n v="1.2632018145049173"/>
  </r>
  <r>
    <s v="hphf168025105"/>
    <n v="39"/>
    <n v="4.7"/>
    <n v="11.026116999999999"/>
    <n v="76.944652000000005"/>
    <n v="11.056117"/>
    <n v="76.974652000000006"/>
    <d v="2022-03-07T00:00:00"/>
    <d v="1899-12-30T17:45:00"/>
    <d v="1899-12-30T17:55:00"/>
    <s v="Sandstorms"/>
    <x v="3"/>
    <x v="1"/>
    <x v="0"/>
    <n v="125"/>
    <s v="Skincare"/>
    <n v="110"/>
    <n v="15"/>
    <n v="0"/>
    <s v="Late"/>
    <s v="11-30 Min"/>
    <n v="4.6741436988541452"/>
    <n v="2.0833333333333335"/>
    <n v="2.2435889754499896"/>
  </r>
  <r>
    <s v="miap641326523"/>
    <n v="25"/>
    <n v="5"/>
    <n v="12.972531999999999"/>
    <n v="77.608179000000007"/>
    <n v="13.082532"/>
    <n v="77.718179000000006"/>
    <d v="2022-03-27T00:00:00"/>
    <d v="1899-12-30T21:20:00"/>
    <d v="1899-12-30T21:30:00"/>
    <s v="Sunny"/>
    <x v="1"/>
    <x v="0"/>
    <x v="3"/>
    <n v="150"/>
    <s v="Clothing"/>
    <n v="110"/>
    <n v="40"/>
    <n v="0"/>
    <s v="Late"/>
    <s v="30 Min+"/>
    <n v="17.076712975316383"/>
    <n v="2.5"/>
    <n v="6.8306851901265535"/>
  </r>
  <r>
    <s v="jikt120679994"/>
    <n v="31"/>
    <n v="4.8"/>
    <n v="22.753838999999999"/>
    <n v="75.897429000000002"/>
    <n v="22.773838999999999"/>
    <n v="75.917428999999998"/>
    <d v="2022-03-24T00:00:00"/>
    <d v="1899-12-30T11:00:00"/>
    <d v="1899-12-30T11:05:00"/>
    <s v="Sunny"/>
    <x v="2"/>
    <x v="0"/>
    <x v="1"/>
    <n v="95"/>
    <s v="Jewelry"/>
    <n v="110"/>
    <n v="-15"/>
    <n v="1"/>
    <s v="On Time"/>
    <s v="On Time/Early"/>
    <n v="3.025059810312317"/>
    <n v="1.5833333333333333"/>
    <n v="1.9105640907235688"/>
  </r>
  <r>
    <s v="ufqz004024469"/>
    <n v="31"/>
    <n v="4.8"/>
    <n v="26.892312"/>
    <n v="75.806895999999995"/>
    <n v="27.002312"/>
    <n v="75.916895999999994"/>
    <d v="2022-04-06T00:00:00"/>
    <d v="1899-12-30T22:35:00"/>
    <d v="1899-12-30T22:45:00"/>
    <s v="Stormy"/>
    <x v="2"/>
    <x v="0"/>
    <x v="1"/>
    <n v="125"/>
    <s v="Electronics"/>
    <n v="110"/>
    <n v="15"/>
    <n v="0"/>
    <s v="Late"/>
    <s v="11-30 Min"/>
    <n v="16.385730104323279"/>
    <n v="2.0833333333333335"/>
    <n v="7.8651504500751734"/>
  </r>
  <r>
    <s v="fasw034898717"/>
    <n v="27"/>
    <n v="4.8"/>
    <n v="18.533811"/>
    <n v="73.899315000000001"/>
    <n v="18.583811000000001"/>
    <n v="73.949314999999999"/>
    <d v="2022-03-09T00:00:00"/>
    <d v="1899-12-30T17:35:00"/>
    <d v="1899-12-30T17:50:00"/>
    <s v="Fog"/>
    <x v="3"/>
    <x v="1"/>
    <x v="0"/>
    <n v="95"/>
    <s v="Clothing"/>
    <n v="110"/>
    <n v="-15"/>
    <n v="1"/>
    <s v="On Time"/>
    <s v="On Time/Early"/>
    <n v="7.6609574370435762"/>
    <n v="1.5833333333333333"/>
    <n v="4.8384994339222587"/>
  </r>
  <r>
    <s v="njiz561494724"/>
    <n v="33"/>
    <n v="4.5999999999999996"/>
    <n v="18.536562"/>
    <n v="73.896484999999998"/>
    <n v="18.646561999999999"/>
    <n v="74.006484999999998"/>
    <d v="2022-03-04T00:00:00"/>
    <d v="1899-12-30T21:35:00"/>
    <d v="1899-12-30T21:40:00"/>
    <s v="Fog"/>
    <x v="1"/>
    <x v="1"/>
    <x v="1"/>
    <n v="205"/>
    <s v="Pet Supplies"/>
    <n v="110"/>
    <n v="95"/>
    <n v="0"/>
    <s v="Late"/>
    <s v="30 Min+"/>
    <n v="16.852572769174323"/>
    <n v="3.4166666666666665"/>
    <n v="4.9324603226851682"/>
  </r>
  <r>
    <s v="wuad742601802"/>
    <n v="29"/>
    <n v="4.8"/>
    <n v="0"/>
    <n v="0"/>
    <n v="0.01"/>
    <n v="0.01"/>
    <d v="2022-03-11T00:00:00"/>
    <d v="1899-12-30T08:25:00"/>
    <d v="1899-12-30T08:30:00"/>
    <s v="Sandstorms"/>
    <x v="2"/>
    <x v="2"/>
    <x v="1"/>
    <n v="70"/>
    <s v="Pet Supplies"/>
    <n v="110"/>
    <n v="-40"/>
    <n v="1"/>
    <s v="On Time"/>
    <s v="On Time/Early"/>
    <n v="1.5725337268142721"/>
    <n v="1.1666666666666667"/>
    <n v="1.3478860515550903"/>
  </r>
  <r>
    <s v="grlv084968529"/>
    <n v="29"/>
    <n v="4.9000000000000004"/>
    <n v="11.008637999999999"/>
    <n v="76.984311000000005"/>
    <n v="11.088638"/>
    <n v="77.064311000000004"/>
    <d v="2022-04-02T00:00:00"/>
    <d v="1899-12-30T18:25:00"/>
    <d v="1899-12-30T18:40:00"/>
    <s v="Stormy"/>
    <x v="3"/>
    <x v="1"/>
    <x v="1"/>
    <n v="120"/>
    <s v="Snacks"/>
    <n v="110"/>
    <n v="10"/>
    <n v="0"/>
    <s v="Late"/>
    <s v="1-10 Min"/>
    <n v="12.464226008809707"/>
    <n v="2"/>
    <n v="6.2321130044048534"/>
  </r>
  <r>
    <s v="gvwk634778473"/>
    <n v="24"/>
    <n v="4.9000000000000004"/>
    <n v="21.152760000000001"/>
    <n v="72.778058999999999"/>
    <n v="21.26276"/>
    <n v="72.888058999999998"/>
    <d v="2022-03-31T00:00:00"/>
    <d v="1899-12-30T22:35:00"/>
    <d v="1899-12-30T22:50:00"/>
    <s v="Sandstorms"/>
    <x v="2"/>
    <x v="0"/>
    <x v="1"/>
    <n v="110"/>
    <s v="Snacks"/>
    <n v="110"/>
    <n v="0"/>
    <n v="1"/>
    <s v="On Time"/>
    <s v="On Time/Early"/>
    <n v="16.722380390725348"/>
    <n v="1.8333333333333333"/>
    <n v="9.1212983949410997"/>
  </r>
  <r>
    <s v="aenc107548587"/>
    <n v="36"/>
    <n v="4.7"/>
    <n v="26.471616999999998"/>
    <n v="80.313564"/>
    <n v="26.581617000000001"/>
    <n v="80.423563999999999"/>
    <d v="2022-02-18T00:00:00"/>
    <d v="1899-12-30T17:35:00"/>
    <d v="1899-12-30T17:50:00"/>
    <s v="Sandstorms"/>
    <x v="3"/>
    <x v="1"/>
    <x v="1"/>
    <n v="135"/>
    <s v="Toys"/>
    <n v="110"/>
    <n v="25"/>
    <n v="0"/>
    <s v="Late"/>
    <s v="11-30 Min"/>
    <n v="16.412644001293163"/>
    <n v="2.25"/>
    <n v="7.2945084450191837"/>
  </r>
  <r>
    <s v="zznd464650428"/>
    <n v="39"/>
    <n v="4.3"/>
    <n v="25.454696999999999"/>
    <n v="81.834491999999997"/>
    <n v="25.594697"/>
    <n v="81.974491999999998"/>
    <d v="2022-02-18T00:00:00"/>
    <d v="1899-12-30T21:45:00"/>
    <d v="1899-12-30T21:50:00"/>
    <s v="Cloudy"/>
    <x v="1"/>
    <x v="1"/>
    <x v="1"/>
    <n v="230"/>
    <s v="Snacks"/>
    <n v="110"/>
    <n v="120"/>
    <n v="0"/>
    <s v="Late"/>
    <s v="30 Min+"/>
    <n v="20.968650035721833"/>
    <n v="3.8333333333333335"/>
    <n v="5.4700826180143913"/>
  </r>
  <r>
    <s v="glqk899028535"/>
    <n v="32"/>
    <n v="4"/>
    <n v="19.176269000000001"/>
    <n v="72.836720999999997"/>
    <n v="19.196269000000001"/>
    <n v="72.856720999999993"/>
    <d v="2022-03-19T00:00:00"/>
    <d v="1899-12-30T09:45:00"/>
    <d v="1899-12-30T09:50:00"/>
    <s v="Sandstorms"/>
    <x v="2"/>
    <x v="0"/>
    <x v="1"/>
    <n v="100"/>
    <s v="Toys"/>
    <n v="110"/>
    <n v="-10"/>
    <n v="1"/>
    <s v="On Time"/>
    <s v="On Time/Early"/>
    <n v="3.0589686161647829"/>
    <n v="1.6666666666666667"/>
    <n v="1.8353811696988696"/>
  </r>
  <r>
    <s v="ycmy900900592"/>
    <n v="38"/>
    <n v="4.9000000000000004"/>
    <n v="22.310525999999999"/>
    <n v="73.170936999999995"/>
    <n v="22.350525999999999"/>
    <n v="73.210937000000001"/>
    <d v="2022-03-24T00:00:00"/>
    <d v="1899-12-30T12:35:00"/>
    <d v="1899-12-30T12:40:00"/>
    <s v="Sunny"/>
    <x v="0"/>
    <x v="0"/>
    <x v="1"/>
    <n v="145"/>
    <s v="Cosmetics"/>
    <n v="110"/>
    <n v="35"/>
    <n v="0"/>
    <s v="Late"/>
    <s v="30 Min+"/>
    <n v="6.0588705156784552"/>
    <n v="2.4166666666666665"/>
    <n v="2.5071188340738435"/>
  </r>
  <r>
    <s v="kjfm805496590"/>
    <n v="21"/>
    <n v="4.9000000000000004"/>
    <n v="12.933284"/>
    <n v="77.615427999999994"/>
    <n v="12.963284"/>
    <n v="77.645427999999995"/>
    <d v="2022-03-24T00:00:00"/>
    <d v="1899-12-30T22:40:00"/>
    <d v="1899-12-30T22:45:00"/>
    <s v="Windy"/>
    <x v="2"/>
    <x v="1"/>
    <x v="1"/>
    <n v="85"/>
    <s v="Home"/>
    <n v="110"/>
    <n v="-25"/>
    <n v="1"/>
    <s v="On Time"/>
    <s v="On Time/Early"/>
    <n v="4.6580094279491764"/>
    <n v="1.4166666666666667"/>
    <n v="3.2880066550229476"/>
  </r>
  <r>
    <s v="txhn554691701"/>
    <n v="24"/>
    <n v="4.5999999999999996"/>
    <n v="12.933284"/>
    <n v="77.615427999999994"/>
    <n v="12.953284"/>
    <n v="77.635428000000005"/>
    <d v="2022-03-13T00:00:00"/>
    <d v="1899-12-30T10:25:00"/>
    <d v="1899-12-30T10:30:00"/>
    <s v="Fog"/>
    <x v="2"/>
    <x v="1"/>
    <x v="1"/>
    <n v="95"/>
    <s v="Outdoors"/>
    <n v="110"/>
    <n v="-15"/>
    <n v="1"/>
    <s v="On Time"/>
    <s v="On Time/Early"/>
    <n v="3.1053699758089897"/>
    <n v="1.5833333333333333"/>
    <n v="1.9612863005109409"/>
  </r>
  <r>
    <s v="ymft587389620"/>
    <n v="23"/>
    <n v="4.7"/>
    <n v="0"/>
    <n v="0"/>
    <n v="0.02"/>
    <n v="0.02"/>
    <d v="2022-02-17T00:00:00"/>
    <d v="1899-12-30T08:25:00"/>
    <d v="1899-12-30T08:30:00"/>
    <s v="Cloudy"/>
    <x v="2"/>
    <x v="1"/>
    <x v="1"/>
    <n v="85"/>
    <s v="Books"/>
    <n v="110"/>
    <n v="-25"/>
    <n v="1"/>
    <s v="On Time"/>
    <s v="On Time/Early"/>
    <n v="3.1450674360289312"/>
    <n v="1.4166666666666667"/>
    <n v="2.2200476019027748"/>
  </r>
  <r>
    <s v="ehrp209451891"/>
    <n v="23"/>
    <n v="4.8"/>
    <n v="17.450851"/>
    <n v="78.379346999999996"/>
    <n v="17.490850999999999"/>
    <n v="78.419347000000002"/>
    <d v="2022-03-11T00:00:00"/>
    <d v="1899-12-30T12:30:00"/>
    <d v="1899-12-30T12:45:00"/>
    <s v="Sandstorms"/>
    <x v="0"/>
    <x v="2"/>
    <x v="0"/>
    <n v="90"/>
    <s v="Home"/>
    <n v="110"/>
    <n v="-20"/>
    <n v="1"/>
    <s v="On Time"/>
    <s v="On Time/Early"/>
    <n v="6.1467647267269818"/>
    <n v="1.5"/>
    <n v="4.0978431511513209"/>
  </r>
  <r>
    <s v="kdjl089976188"/>
    <n v="22"/>
    <n v="4.5999999999999996"/>
    <n v="23.351489000000001"/>
    <n v="85.324252999999999"/>
    <n v="23.371489"/>
    <n v="85.344252999999995"/>
    <d v="2022-03-05T00:00:00"/>
    <d v="1899-12-30T11:25:00"/>
    <d v="1899-12-30T11:35:00"/>
    <s v="Fog"/>
    <x v="0"/>
    <x v="0"/>
    <x v="1"/>
    <n v="125"/>
    <s v="Snacks"/>
    <n v="110"/>
    <n v="15"/>
    <n v="0"/>
    <s v="Late"/>
    <s v="11-30 Min"/>
    <n v="3.0189069966562343"/>
    <n v="2.0833333333333335"/>
    <n v="1.4490753583949925"/>
  </r>
  <r>
    <s v="baav512601003"/>
    <n v="27"/>
    <n v="4.5999999999999996"/>
    <n v="0"/>
    <n v="0"/>
    <n v="0.08"/>
    <n v="0.08"/>
    <d v="2022-02-12T00:00:00"/>
    <d v="1899-12-30T19:10:00"/>
    <d v="1899-12-30T19:15:00"/>
    <s v="Sandstorms"/>
    <x v="1"/>
    <x v="1"/>
    <x v="1"/>
    <n v="135"/>
    <s v="Cosmetics"/>
    <n v="110"/>
    <n v="25"/>
    <n v="0"/>
    <s v="Late"/>
    <s v="11-30 Min"/>
    <n v="12.580267821996351"/>
    <n v="2.25"/>
    <n v="5.5912301431094891"/>
  </r>
  <r>
    <s v="oodx699786308"/>
    <n v="30"/>
    <n v="4.0999999999999996"/>
    <n v="11.008637999999999"/>
    <n v="76.984311000000005"/>
    <n v="11.088638"/>
    <n v="77.064311000000004"/>
    <d v="2022-03-18T00:00:00"/>
    <d v="1899-12-30T00:00:00"/>
    <d v="1899-12-30T00:05:00"/>
    <s v="Fog"/>
    <x v="2"/>
    <x v="1"/>
    <x v="1"/>
    <n v="32"/>
    <s v="Grocery"/>
    <n v="110"/>
    <n v="-78"/>
    <n v="1"/>
    <s v="On Time"/>
    <s v="On Time/Early"/>
    <n v="12.464226008809707"/>
    <n v="0.53333333333333333"/>
    <n v="23.370423766518201"/>
  </r>
  <r>
    <s v="sejz091694808"/>
    <n v="20"/>
    <n v="4.8"/>
    <n v="12.913041"/>
    <n v="77.683237000000005"/>
    <n v="13.043041000000001"/>
    <n v="77.813237000000001"/>
    <d v="2022-04-04T00:00:00"/>
    <d v="1899-12-30T18:25:00"/>
    <d v="1899-12-30T18:35:00"/>
    <s v="Sunny"/>
    <x v="3"/>
    <x v="0"/>
    <x v="1"/>
    <n v="110"/>
    <s v="Home"/>
    <n v="110"/>
    <n v="0"/>
    <n v="1"/>
    <s v="On Time"/>
    <s v="On Time/Early"/>
    <n v="20.183529728804238"/>
    <n v="1.8333333333333333"/>
    <n v="11.009198033893222"/>
  </r>
  <r>
    <s v="vpor963474630"/>
    <n v="35"/>
    <n v="3.9"/>
    <n v="12.970324"/>
    <n v="77.645747999999998"/>
    <n v="13.100324000000001"/>
    <n v="77.775747999999993"/>
    <d v="2022-03-31T00:00:00"/>
    <d v="1899-12-30T19:10:00"/>
    <d v="1899-12-30T19:15:00"/>
    <s v="Stormy"/>
    <x v="1"/>
    <x v="1"/>
    <x v="1"/>
    <n v="175"/>
    <s v="Shoes"/>
    <n v="110"/>
    <n v="65"/>
    <n v="0"/>
    <s v="Late"/>
    <s v="30 Min+"/>
    <n v="20.181259826513486"/>
    <n v="2.9166666666666665"/>
    <n v="6.9192890833760528"/>
  </r>
  <r>
    <s v="ijnl839807101"/>
    <n v="33"/>
    <n v="4.5999999999999996"/>
    <n v="21.170798000000001"/>
    <n v="72.790488999999994"/>
    <n v="21.240798000000002"/>
    <n v="72.860489000000001"/>
    <d v="2022-03-14T00:00:00"/>
    <d v="1899-12-30T19:50:00"/>
    <d v="1899-12-30T19:55:00"/>
    <s v="Cloudy"/>
    <x v="1"/>
    <x v="0"/>
    <x v="1"/>
    <n v="245"/>
    <s v="Cosmetics"/>
    <n v="110"/>
    <n v="135"/>
    <n v="0"/>
    <s v="Late"/>
    <s v="30 Min+"/>
    <n v="10.64158125654788"/>
    <n v="4.083333333333333"/>
    <n v="2.6061015322158076"/>
  </r>
  <r>
    <s v="mpzm540740306"/>
    <n v="26"/>
    <n v="4.5999999999999996"/>
    <n v="11.001753000000001"/>
    <n v="76.986241000000007"/>
    <n v="11.061753"/>
    <n v="77.046240999999995"/>
    <d v="2022-03-21T00:00:00"/>
    <d v="1899-12-30T23:00:00"/>
    <d v="1899-12-30T23:05:00"/>
    <s v="Fog"/>
    <x v="2"/>
    <x v="0"/>
    <x v="1"/>
    <n v="80"/>
    <s v="Electronics"/>
    <n v="110"/>
    <n v="-30"/>
    <n v="1"/>
    <s v="On Time"/>
    <s v="On Time/Early"/>
    <n v="9.3484334301422063"/>
    <n v="1.3333333333333333"/>
    <n v="7.0113250726066552"/>
  </r>
  <r>
    <s v="yxbs969515675"/>
    <n v="25"/>
    <n v="4.7"/>
    <n v="0"/>
    <n v="0"/>
    <n v="0.01"/>
    <n v="0.01"/>
    <d v="2022-03-05T00:00:00"/>
    <d v="1899-12-30T10:25:00"/>
    <d v="1899-12-30T10:30:00"/>
    <s v="Sandstorms"/>
    <x v="2"/>
    <x v="1"/>
    <x v="1"/>
    <n v="50"/>
    <s v="Outdoors"/>
    <n v="110"/>
    <n v="-60"/>
    <n v="1"/>
    <s v="On Time"/>
    <s v="On Time/Early"/>
    <n v="1.5725337268142721"/>
    <n v="0.83333333333333337"/>
    <n v="1.8870404721771263"/>
  </r>
  <r>
    <s v="igty625384100"/>
    <n v="20"/>
    <n v="4"/>
    <n v="27.201725"/>
    <n v="78.007553000000001"/>
    <n v="27.281725000000002"/>
    <n v="78.087553"/>
    <d v="2022-02-12T00:00:00"/>
    <d v="1899-12-30T19:15:00"/>
    <d v="1899-12-30T19:25:00"/>
    <s v="Fog"/>
    <x v="1"/>
    <x v="1"/>
    <x v="1"/>
    <n v="165"/>
    <s v="Outdoors"/>
    <n v="110"/>
    <n v="55"/>
    <n v="0"/>
    <s v="Late"/>
    <s v="30 Min+"/>
    <n v="11.903052167099275"/>
    <n v="2.75"/>
    <n v="4.328382606217918"/>
  </r>
  <r>
    <s v="dujo471701303"/>
    <n v="21"/>
    <n v="3.9"/>
    <n v="22.526461000000001"/>
    <n v="88.364452999999997"/>
    <n v="22.556460999999999"/>
    <n v="88.394452999999999"/>
    <d v="2022-02-15T00:00:00"/>
    <d v="1899-12-30T21:20:00"/>
    <d v="1899-12-30T21:25:00"/>
    <s v="Sunny"/>
    <x v="1"/>
    <x v="0"/>
    <x v="1"/>
    <n v="260"/>
    <s v="Apparel"/>
    <n v="110"/>
    <n v="150"/>
    <n v="0"/>
    <s v="Late"/>
    <s v="30 Min+"/>
    <n v="4.5409715109223745"/>
    <n v="4.333333333333333"/>
    <n v="1.0479165025205481"/>
  </r>
  <r>
    <s v="bvbl279602916"/>
    <n v="34"/>
    <n v="5"/>
    <n v="12.337978"/>
    <n v="76.616792000000004"/>
    <n v="12.467978"/>
    <n v="76.746791999999999"/>
    <d v="2022-04-06T00:00:00"/>
    <d v="1899-12-30T22:50:00"/>
    <d v="1899-12-30T23:00:00"/>
    <s v="Fog"/>
    <x v="2"/>
    <x v="0"/>
    <x v="1"/>
    <n v="125"/>
    <s v="Jewelry"/>
    <n v="110"/>
    <n v="15"/>
    <n v="0"/>
    <s v="Late"/>
    <s v="11-30 Min"/>
    <n v="20.205786629120624"/>
    <n v="2.0833333333333335"/>
    <n v="9.6987775819778985"/>
  </r>
  <r>
    <s v="qwdv123994460"/>
    <n v="26"/>
    <n v="4.7"/>
    <n v="22.751234"/>
    <n v="75.889489999999995"/>
    <n v="22.761234000000002"/>
    <n v="75.89949"/>
    <d v="2022-03-26T00:00:00"/>
    <d v="1899-12-30T08:55:00"/>
    <d v="1899-12-30T09:00:00"/>
    <s v="Sunny"/>
    <x v="2"/>
    <x v="0"/>
    <x v="1"/>
    <n v="75"/>
    <s v="Cosmetics"/>
    <n v="110"/>
    <n v="-35"/>
    <n v="1"/>
    <s v="On Time"/>
    <s v="On Time/Early"/>
    <n v="1.5125686143769921"/>
    <n v="1.25"/>
    <n v="1.2100548915015936"/>
  </r>
  <r>
    <s v="iqss503679427"/>
    <n v="21"/>
    <n v="4.7"/>
    <n v="12.978453"/>
    <n v="77.643685000000005"/>
    <n v="13.068453"/>
    <n v="77.733684999999994"/>
    <d v="2022-03-14T00:00:00"/>
    <d v="1899-12-30T18:20:00"/>
    <d v="1899-12-30T18:25:00"/>
    <s v="Stormy"/>
    <x v="3"/>
    <x v="0"/>
    <x v="1"/>
    <n v="125"/>
    <s v="Books"/>
    <n v="110"/>
    <n v="15"/>
    <n v="0"/>
    <s v="Late"/>
    <s v="11-30 Min"/>
    <n v="13.971968544771151"/>
    <n v="2.0833333333333335"/>
    <n v="6.7065449014901519"/>
  </r>
  <r>
    <s v="qoyj590588396"/>
    <n v="37"/>
    <n v="4.3"/>
    <n v="19.1813"/>
    <n v="72.836190999999999"/>
    <n v="19.191299999999998"/>
    <n v="72.846191000000005"/>
    <d v="2022-03-19T00:00:00"/>
    <d v="1899-12-30T11:10:00"/>
    <d v="1899-12-30T11:20:00"/>
    <s v="Cloudy"/>
    <x v="0"/>
    <x v="1"/>
    <x v="1"/>
    <n v="165"/>
    <s v="Outdoors"/>
    <n v="110"/>
    <n v="55"/>
    <n v="0"/>
    <s v="Late"/>
    <s v="30 Min+"/>
    <n v="1.5294841777368926"/>
    <n v="2.75"/>
    <n v="0.5561760646315973"/>
  </r>
  <r>
    <s v="biui327638299"/>
    <n v="37"/>
    <n v="5"/>
    <n v="23.399249999999999"/>
    <n v="85.390463999999994"/>
    <n v="23.439250000000001"/>
    <n v="85.430464000000001"/>
    <d v="2022-03-09T00:00:00"/>
    <d v="1899-12-30T13:00:00"/>
    <d v="1899-12-30T13:10:00"/>
    <s v="Cloudy"/>
    <x v="0"/>
    <x v="1"/>
    <x v="0"/>
    <n v="180"/>
    <s v="Home"/>
    <n v="110"/>
    <n v="70"/>
    <n v="0"/>
    <s v="Late"/>
    <s v="30 Min+"/>
    <n v="6.0366102496231537"/>
    <n v="3"/>
    <n v="2.0122034165410514"/>
  </r>
  <r>
    <s v="eagj255994684"/>
    <n v="21"/>
    <n v="4.8"/>
    <n v="21.149569"/>
    <n v="72.772696999999994"/>
    <n v="21.259568999999999"/>
    <n v="72.882696999999993"/>
    <d v="2022-03-29T00:00:00"/>
    <d v="1899-12-30T18:50:00"/>
    <d v="1899-12-30T18:55:00"/>
    <s v="Fog"/>
    <x v="3"/>
    <x v="1"/>
    <x v="0"/>
    <n v="125"/>
    <s v="Cosmetics"/>
    <n v="110"/>
    <n v="15"/>
    <n v="0"/>
    <s v="Late"/>
    <s v="11-30 Min"/>
    <n v="16.722548420866303"/>
    <n v="2.0833333333333335"/>
    <n v="8.0268232420158245"/>
  </r>
  <r>
    <s v="iths020241564"/>
    <n v="33"/>
    <n v="4.9000000000000004"/>
    <n v="11.022297999999999"/>
    <n v="76.998349000000005"/>
    <n v="11.052298"/>
    <n v="77.028349000000006"/>
    <d v="2022-03-05T00:00:00"/>
    <d v="1899-12-30T17:30:00"/>
    <d v="1899-12-30T17:35:00"/>
    <s v="Sunny"/>
    <x v="3"/>
    <x v="0"/>
    <x v="1"/>
    <n v="140"/>
    <s v="Toys"/>
    <n v="110"/>
    <n v="30"/>
    <n v="0"/>
    <s v="Late"/>
    <s v="11-30 Min"/>
    <n v="4.6741735213568116"/>
    <n v="2.3333333333333335"/>
    <n v="2.0032172234386336"/>
  </r>
  <r>
    <s v="vqte514638707"/>
    <n v="29"/>
    <n v="4.5999999999999996"/>
    <n v="13.049645"/>
    <n v="80.242267999999996"/>
    <n v="13.069645"/>
    <n v="80.262268000000006"/>
    <d v="2022-03-13T00:00:00"/>
    <d v="1899-12-30T11:35:00"/>
    <d v="1899-12-30T11:40:00"/>
    <s v="Fog"/>
    <x v="0"/>
    <x v="0"/>
    <x v="0"/>
    <n v="125"/>
    <s v="Cosmetics"/>
    <n v="110"/>
    <n v="15"/>
    <n v="0"/>
    <s v="Late"/>
    <s v="11-30 Min"/>
    <n v="3.1046608748917097"/>
    <n v="2.0833333333333335"/>
    <n v="1.4902372199480205"/>
  </r>
  <r>
    <s v="gxsp204748273"/>
    <n v="39"/>
    <n v="4.2"/>
    <n v="18.536718"/>
    <n v="73.830326999999997"/>
    <n v="18.566718999999999"/>
    <n v="73.860326999999998"/>
    <d v="2022-03-05T00:00:00"/>
    <d v="1899-12-30T21:00:00"/>
    <d v="1899-12-30T21:05:00"/>
    <s v="Cloudy"/>
    <x v="1"/>
    <x v="0"/>
    <x v="1"/>
    <n v="180"/>
    <s v="Snacks"/>
    <n v="110"/>
    <n v="70"/>
    <n v="0"/>
    <s v="Late"/>
    <s v="30 Min+"/>
    <n v="4.5967456265457018"/>
    <n v="3"/>
    <n v="1.5322485421819005"/>
  </r>
  <r>
    <s v="pmff922611473"/>
    <n v="37"/>
    <n v="5"/>
    <n v="13.029197999999999"/>
    <n v="77.570997000000006"/>
    <n v="13.089198"/>
    <n v="77.630996999999994"/>
    <d v="2022-04-05T00:00:00"/>
    <d v="1899-12-30T20:45:00"/>
    <d v="1899-12-30T20:55:00"/>
    <s v="Cloudy"/>
    <x v="1"/>
    <x v="2"/>
    <x v="1"/>
    <n v="150"/>
    <s v="Books"/>
    <n v="110"/>
    <n v="40"/>
    <n v="0"/>
    <s v="Late"/>
    <s v="30 Min+"/>
    <n v="9.3139906077385373"/>
    <n v="2.5"/>
    <n v="3.7255962430954148"/>
  </r>
  <r>
    <s v="zfua219224335"/>
    <n v="27"/>
    <n v="4.7"/>
    <n v="0"/>
    <n v="0"/>
    <n v="0.09"/>
    <n v="0.09"/>
    <d v="2022-03-14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4.152800689540388"/>
    <n v="3.5833333333333335"/>
    <n v="3.9496187970810386"/>
  </r>
  <r>
    <s v="qfyd106081564"/>
    <n v="20"/>
    <n v="4.9000000000000004"/>
    <n v="17.430447999999998"/>
    <n v="78.418212999999994"/>
    <n v="17.450448000000002"/>
    <n v="78.438213000000005"/>
    <d v="2022-03-17T00:00:00"/>
    <d v="1899-12-30T11:00:00"/>
    <d v="1899-12-30T11:05:00"/>
    <s v="Stormy"/>
    <x v="2"/>
    <x v="1"/>
    <x v="1"/>
    <n v="80"/>
    <s v="Electronics"/>
    <n v="110"/>
    <n v="-30"/>
    <n v="1"/>
    <s v="On Time"/>
    <s v="On Time/Early"/>
    <n v="3.0736267322131772"/>
    <n v="1.3333333333333333"/>
    <n v="2.3052200491598831"/>
  </r>
  <r>
    <s v="lwso136172005"/>
    <n v="35"/>
    <n v="4.8"/>
    <n v="12.284746999999999"/>
    <n v="76.625861"/>
    <n v="12.314747000000001"/>
    <n v="76.655861000000002"/>
    <d v="2022-04-01T00:00:00"/>
    <d v="1899-12-30T19:20:00"/>
    <d v="1899-12-30T19:25:00"/>
    <s v="Cloudy"/>
    <x v="1"/>
    <x v="1"/>
    <x v="1"/>
    <n v="125"/>
    <s v="Cosmetics"/>
    <n v="110"/>
    <n v="15"/>
    <n v="0"/>
    <s v="Late"/>
    <s v="11-30 Min"/>
    <n v="4.6637727624120853"/>
    <n v="2.0833333333333335"/>
    <n v="2.2386109259578006"/>
  </r>
  <r>
    <s v="debn544765310"/>
    <n v="20"/>
    <n v="4.7"/>
    <n v="23.232357"/>
    <n v="77.429989000000006"/>
    <n v="23.262357000000002"/>
    <n v="77.459988999999993"/>
    <d v="2022-02-11T00:00:00"/>
    <d v="1899-12-30T19:10:00"/>
    <d v="1899-12-30T19:25:00"/>
    <s v="Fog"/>
    <x v="1"/>
    <x v="0"/>
    <x v="1"/>
    <n v="115"/>
    <s v="Outdoors"/>
    <n v="110"/>
    <n v="5"/>
    <n v="0"/>
    <s v="Late"/>
    <s v="1-10 Min"/>
    <n v="4.5301386861387112"/>
    <n v="1.9166666666666667"/>
    <n v="2.3635506188549797"/>
  </r>
  <r>
    <s v="tjpt947790715"/>
    <n v="22"/>
    <n v="4.5999999999999996"/>
    <n v="12.323194000000001"/>
    <n v="76.630583000000001"/>
    <n v="12.333194000000001"/>
    <n v="76.640583000000007"/>
    <d v="2022-03-01T00:00:00"/>
    <d v="1899-12-30T11:55:00"/>
    <d v="1899-12-30T12:05:00"/>
    <s v="Sandstorms"/>
    <x v="0"/>
    <x v="0"/>
    <x v="1"/>
    <n v="155"/>
    <s v="Electronics"/>
    <n v="110"/>
    <n v="45"/>
    <n v="0"/>
    <s v="Late"/>
    <s v="30 Min+"/>
    <n v="1.554508647288662"/>
    <n v="2.5833333333333335"/>
    <n v="0.60174528282141748"/>
  </r>
  <r>
    <s v="inrd301936324"/>
    <n v="28"/>
    <n v="4.7"/>
    <n v="17.458998000000001"/>
    <n v="78.500366"/>
    <n v="17.518998"/>
    <n v="78.560366000000002"/>
    <d v="2022-03-17T00:00:00"/>
    <d v="1899-12-30T18:35:00"/>
    <d v="1899-12-30T18:50:00"/>
    <s v="Sunny"/>
    <x v="3"/>
    <x v="0"/>
    <x v="3"/>
    <n v="110"/>
    <s v="Kitchen"/>
    <n v="110"/>
    <n v="0"/>
    <n v="1"/>
    <s v="On Time"/>
    <s v="On Time/Early"/>
    <n v="9.2197088563262977"/>
    <n v="1.8333333333333333"/>
    <n v="5.0289321034507077"/>
  </r>
  <r>
    <s v="qked442341005"/>
    <n v="21"/>
    <n v="4.2"/>
    <n v="21.186608"/>
    <n v="72.794135999999995"/>
    <n v="21.296607999999999"/>
    <n v="72.904135999999994"/>
    <d v="2022-04-06T00:00:00"/>
    <d v="1899-12-30T21:25:00"/>
    <d v="1899-12-30T21:40:00"/>
    <s v="Fog"/>
    <x v="1"/>
    <x v="2"/>
    <x v="1"/>
    <n v="185"/>
    <s v="Kitchen"/>
    <n v="110"/>
    <n v="75"/>
    <n v="0"/>
    <s v="Late"/>
    <s v="30 Min+"/>
    <n v="16.720596676774626"/>
    <n v="3.0833333333333335"/>
    <n v="5.422896219494473"/>
  </r>
  <r>
    <s v="sbax892364092"/>
    <n v="36"/>
    <n v="4.7"/>
    <n v="18.636215"/>
    <n v="73.751080999999999"/>
    <n v="18.746214999999999"/>
    <n v="73.861080999999999"/>
    <d v="2022-03-02T00:00:00"/>
    <d v="1899-12-30T17:55:00"/>
    <d v="1899-12-30T18:05:00"/>
    <s v="Sunny"/>
    <x v="3"/>
    <x v="1"/>
    <x v="1"/>
    <n v="135"/>
    <s v="Clothing"/>
    <n v="110"/>
    <n v="25"/>
    <n v="0"/>
    <s v="Late"/>
    <s v="11-30 Min"/>
    <n v="16.847895631645819"/>
    <n v="2.25"/>
    <n v="7.4879536140648089"/>
  </r>
  <r>
    <s v="wmow065254265"/>
    <n v="36"/>
    <n v="3.6"/>
    <n v="13.029780000000001"/>
    <n v="80.208811999999995"/>
    <n v="13.109780000000001"/>
    <n v="80.288811999999993"/>
    <d v="2022-03-08T00:00:00"/>
    <d v="1899-12-30T00:00:00"/>
    <d v="1899-12-30T00:05:00"/>
    <s v="Fog"/>
    <x v="2"/>
    <x v="1"/>
    <x v="1"/>
    <n v="175"/>
    <s v="Sports"/>
    <n v="110"/>
    <n v="65"/>
    <n v="0"/>
    <s v="Late"/>
    <s v="30 Min+"/>
    <n v="12.418394742313536"/>
    <n v="2.9166666666666665"/>
    <n v="4.2577353402217843"/>
  </r>
  <r>
    <s v="utwr781448065"/>
    <n v="28"/>
    <n v="4.5999999999999996"/>
    <n v="12.979096"/>
    <n v="77.640625"/>
    <n v="13.049096"/>
    <n v="77.710624999999993"/>
    <d v="2022-03-27T00:00:00"/>
    <d v="1899-12-30T23:40:00"/>
    <d v="1899-12-30T23:50:00"/>
    <s v="Sunny"/>
    <x v="2"/>
    <x v="0"/>
    <x v="1"/>
    <n v="110"/>
    <s v="Books"/>
    <n v="110"/>
    <n v="0"/>
    <n v="1"/>
    <s v="On Time"/>
    <s v="On Time/Early"/>
    <n v="10.867286734324114"/>
    <n v="1.8333333333333333"/>
    <n v="5.9276109459949717"/>
  </r>
  <r>
    <s v="miuj961790566"/>
    <n v="34"/>
    <n v="4.5999999999999996"/>
    <n v="10.006881"/>
    <n v="76.345397000000006"/>
    <n v="10.046881000000001"/>
    <n v="76.385396999999998"/>
    <d v="2022-02-13T00:00:00"/>
    <d v="1899-12-30T15:40:00"/>
    <d v="1899-12-30T15:45:00"/>
    <s v="Sunny"/>
    <x v="3"/>
    <x v="0"/>
    <x v="1"/>
    <n v="105"/>
    <s v="Home"/>
    <n v="110"/>
    <n v="-5"/>
    <n v="1"/>
    <s v="On Time"/>
    <s v="On Time/Early"/>
    <n v="6.2422824908231327"/>
    <n v="1.75"/>
    <n v="3.5670185661846472"/>
  </r>
  <r>
    <s v="stdx903302032"/>
    <n v="26"/>
    <n v="4.5"/>
    <n v="25.450329"/>
    <n v="81.834278999999995"/>
    <n v="25.530328999999998"/>
    <n v="81.914278999999993"/>
    <d v="2022-02-14T00:00:00"/>
    <d v="1899-12-30T19:00:00"/>
    <d v="1899-12-30T19:05:00"/>
    <s v="Sandstorms"/>
    <x v="3"/>
    <x v="2"/>
    <x v="0"/>
    <n v="130"/>
    <s v="Snacks"/>
    <n v="110"/>
    <n v="20"/>
    <n v="0"/>
    <s v="Late"/>
    <s v="11-30 Min"/>
    <n v="11.983626941826852"/>
    <n v="2.1666666666666665"/>
    <n v="5.5309047423816242"/>
  </r>
  <r>
    <s v="hrar403153375"/>
    <n v="34"/>
    <n v="4.8"/>
    <n v="18.514209999999999"/>
    <n v="73.838429000000005"/>
    <n v="18.574210000000001"/>
    <n v="73.898428999999993"/>
    <d v="2022-03-21T00:00:00"/>
    <d v="1899-12-30T20:15:00"/>
    <d v="1899-12-30T20:25:00"/>
    <s v="Sunny"/>
    <x v="1"/>
    <x v="0"/>
    <x v="0"/>
    <n v="115"/>
    <s v="Shoes"/>
    <n v="110"/>
    <n v="5"/>
    <n v="0"/>
    <s v="Late"/>
    <s v="1-10 Min"/>
    <n v="9.1935209937454712"/>
    <n v="1.9166666666666667"/>
    <n v="4.7966196489106805"/>
  </r>
  <r>
    <s v="wfeb817764370"/>
    <n v="26"/>
    <n v="4.7"/>
    <n v="22.728162999999999"/>
    <n v="75.884212000000005"/>
    <n v="22.788163000000001"/>
    <n v="75.944211999999993"/>
    <d v="2022-03-09T00:00:00"/>
    <d v="1899-12-30T21:45:00"/>
    <d v="1899-12-30T21:50:00"/>
    <s v="Cloudy"/>
    <x v="1"/>
    <x v="0"/>
    <x v="1"/>
    <n v="140"/>
    <s v="Snacks"/>
    <n v="110"/>
    <n v="30"/>
    <n v="0"/>
    <s v="Late"/>
    <s v="11-30 Min"/>
    <n v="9.0753524870823625"/>
    <n v="2.3333333333333335"/>
    <n v="3.8894367801781553"/>
  </r>
  <r>
    <s v="iuht520201566"/>
    <n v="36"/>
    <n v="4.5"/>
    <n v="17.450851"/>
    <n v="78.379346999999996"/>
    <n v="17.460851000000002"/>
    <n v="78.389347000000001"/>
    <d v="2022-04-03T00:00:00"/>
    <d v="1899-12-30T08:30:00"/>
    <d v="1899-12-30T08:45:00"/>
    <s v="Fog"/>
    <x v="2"/>
    <x v="0"/>
    <x v="1"/>
    <n v="135"/>
    <s v="Skincare"/>
    <n v="110"/>
    <n v="25"/>
    <n v="0"/>
    <s v="Late"/>
    <s v="11-30 Min"/>
    <n v="1.5367515003288561"/>
    <n v="2.25"/>
    <n v="0.6830006668128249"/>
  </r>
  <r>
    <s v="usmc176311497"/>
    <n v="36"/>
    <n v="4"/>
    <n v="18.530963"/>
    <n v="73.828971999999993"/>
    <n v="18.550962999999999"/>
    <n v="73.848972000000003"/>
    <d v="2022-03-15T00:00:00"/>
    <d v="1899-12-30T10:10:00"/>
    <d v="1899-12-30T10:15:00"/>
    <s v="Windy"/>
    <x v="2"/>
    <x v="0"/>
    <x v="0"/>
    <n v="165"/>
    <s v="Clothing"/>
    <n v="110"/>
    <n v="55"/>
    <n v="0"/>
    <s v="Late"/>
    <s v="30 Min+"/>
    <n v="3.0645346595957705"/>
    <n v="2.75"/>
    <n v="1.1143762398530075"/>
  </r>
  <r>
    <s v="oaau511751410"/>
    <n v="32"/>
    <n v="3.8"/>
    <n v="15.51315"/>
    <n v="73.783460000000005"/>
    <n v="15.58315"/>
    <n v="73.853459000000001"/>
    <d v="2022-02-16T00:00:00"/>
    <d v="1899-12-30T21:50:00"/>
    <d v="1899-12-30T22:00:00"/>
    <s v="Windy"/>
    <x v="1"/>
    <x v="1"/>
    <x v="1"/>
    <n v="40"/>
    <s v="Grocery"/>
    <n v="110"/>
    <n v="-70"/>
    <n v="1"/>
    <s v="On Time"/>
    <s v="On Time/Early"/>
    <n v="10.808127077614641"/>
    <n v="0.66666666666666663"/>
    <n v="16.212190616421964"/>
  </r>
  <r>
    <s v="qybt230314354"/>
    <n v="22"/>
    <n v="4.5"/>
    <n v="19.176269000000001"/>
    <n v="72.836720999999997"/>
    <n v="19.266269000000001"/>
    <n v="72.926721000000001"/>
    <d v="2022-04-06T00:00:00"/>
    <d v="1899-12-30T22:30:00"/>
    <d v="1899-12-30T22:35:00"/>
    <s v="Windy"/>
    <x v="2"/>
    <x v="0"/>
    <x v="0"/>
    <n v="120"/>
    <s v="Toys"/>
    <n v="110"/>
    <n v="10"/>
    <n v="0"/>
    <s v="Late"/>
    <s v="1-10 Min"/>
    <n v="13.763977224513923"/>
    <n v="2"/>
    <n v="6.8819886122569613"/>
  </r>
  <r>
    <s v="tdhw777886112"/>
    <n v="28"/>
    <n v="4.7"/>
    <n v="11.003007999999999"/>
    <n v="76.975440000000006"/>
    <n v="11.033008000000001"/>
    <n v="77.005439999999993"/>
    <d v="2022-04-05T00:00:00"/>
    <d v="1899-12-30T18:15:00"/>
    <d v="1899-12-30T18:25:00"/>
    <s v="Windy"/>
    <x v="3"/>
    <x v="0"/>
    <x v="1"/>
    <n v="100"/>
    <s v="Apparel"/>
    <n v="110"/>
    <n v="-10"/>
    <n v="1"/>
    <s v="On Time"/>
    <s v="On Time/Early"/>
    <n v="4.6743240057699573"/>
    <n v="1.6666666666666667"/>
    <n v="2.8045944034619743"/>
  </r>
  <r>
    <s v="vjjb745921803"/>
    <n v="39"/>
    <n v="4.0999999999999996"/>
    <n v="17.433809"/>
    <n v="78.386743999999993"/>
    <n v="17.503809"/>
    <n v="78.456744"/>
    <d v="2022-03-31T00:00:00"/>
    <d v="1899-12-30T17:30:00"/>
    <d v="1899-12-30T17:35:00"/>
    <s v="Windy"/>
    <x v="3"/>
    <x v="0"/>
    <x v="1"/>
    <n v="155"/>
    <s v="Toys"/>
    <n v="110"/>
    <n v="45"/>
    <n v="0"/>
    <s v="Late"/>
    <s v="30 Min+"/>
    <n v="10.75689545527764"/>
    <n v="2.5833333333333335"/>
    <n v="4.1639595310752151"/>
  </r>
  <r>
    <s v="gvlf453810844"/>
    <n v="24"/>
    <n v="4.5999999999999996"/>
    <n v="13.027018"/>
    <n v="80.254790999999997"/>
    <n v="13.047018"/>
    <n v="80.274790999999993"/>
    <d v="2022-03-11T00:00:00"/>
    <d v="1899-12-30T11:55:00"/>
    <d v="1899-12-30T12:05:00"/>
    <s v="Stormy"/>
    <x v="0"/>
    <x v="0"/>
    <x v="1"/>
    <n v="135"/>
    <s v="Snacks"/>
    <n v="110"/>
    <n v="25"/>
    <n v="0"/>
    <s v="Late"/>
    <s v="11-30 Min"/>
    <n v="3.1047992385683045"/>
    <n v="2.25"/>
    <n v="1.3799107726970243"/>
  </r>
  <r>
    <s v="biyp716626674"/>
    <n v="25"/>
    <n v="4.8"/>
    <n v="13.058616000000001"/>
    <n v="80.264150999999998"/>
    <n v="13.148616000000001"/>
    <n v="80.354151000000002"/>
    <d v="2022-03-14T00:00:00"/>
    <d v="1899-12-30T22:20:00"/>
    <d v="1899-12-30T22:30:00"/>
    <s v="Wind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qfts199466858"/>
    <n v="27"/>
    <n v="4.5999999999999996"/>
    <n v="12.352058"/>
    <n v="76.606650000000002"/>
    <n v="12.462058000000001"/>
    <n v="76.716650000000001"/>
    <d v="2022-03-04T00:00:00"/>
    <d v="1899-12-30T19:00:00"/>
    <d v="1899-12-30T19:05:00"/>
    <s v="Cloudy"/>
    <x v="3"/>
    <x v="0"/>
    <x v="1"/>
    <n v="220"/>
    <s v="Skincare"/>
    <n v="110"/>
    <n v="110"/>
    <n v="0"/>
    <s v="Late"/>
    <s v="30 Min+"/>
    <n v="17.097073943033521"/>
    <n v="3.6666666666666665"/>
    <n v="4.6628383481000517"/>
  </r>
  <r>
    <s v="aamx862401407"/>
    <n v="28"/>
    <n v="5"/>
    <n v="18.593481000000001"/>
    <n v="73.785900999999996"/>
    <n v="18.603480999999999"/>
    <n v="73.795901000000001"/>
    <d v="2022-03-01T00:00:00"/>
    <d v="1899-12-30T09:30:00"/>
    <d v="1899-12-30T09:40:00"/>
    <s v="Cloudy"/>
    <x v="2"/>
    <x v="1"/>
    <x v="0"/>
    <n v="85"/>
    <s v="Kitchen"/>
    <n v="110"/>
    <n v="-25"/>
    <n v="1"/>
    <s v="On Time"/>
    <s v="On Time/Early"/>
    <n v="1.5320227772266852"/>
    <n v="1.4166666666666667"/>
    <n v="1.0814278427482484"/>
  </r>
  <r>
    <s v="nzjp545770142"/>
    <n v="32"/>
    <n v="4.8"/>
    <n v="22.311603000000002"/>
    <n v="73.165012000000004"/>
    <n v="22.361602999999999"/>
    <n v="73.215012000000002"/>
    <d v="2022-03-19T00:00:00"/>
    <d v="1899-12-30T21:50:00"/>
    <d v="1899-12-30T21:55:00"/>
    <s v="Sandstorms"/>
    <x v="1"/>
    <x v="0"/>
    <x v="1"/>
    <n v="165"/>
    <s v="Books"/>
    <n v="110"/>
    <n v="55"/>
    <n v="0"/>
    <s v="Late"/>
    <s v="30 Min+"/>
    <n v="7.5734359198299011"/>
    <n v="2.75"/>
    <n v="2.7539766981199638"/>
  </r>
  <r>
    <s v="njhu794724002"/>
    <n v="24"/>
    <n v="4.7"/>
    <n v="0"/>
    <n v="0"/>
    <n v="0.11"/>
    <n v="0.11"/>
    <d v="2022-02-12T00:00:00"/>
    <d v="1899-12-30T17:45:00"/>
    <d v="1899-12-30T18:00:00"/>
    <s v="Fog"/>
    <x v="3"/>
    <x v="0"/>
    <x v="0"/>
    <n v="150"/>
    <s v="Apparel"/>
    <n v="110"/>
    <n v="40"/>
    <n v="0"/>
    <s v="Late"/>
    <s v="30 Min+"/>
    <n v="17.297865752927578"/>
    <n v="2.5"/>
    <n v="6.9191463011710308"/>
  </r>
  <r>
    <s v="btfd287956079"/>
    <n v="38"/>
    <n v="5"/>
    <n v="21.149833999999998"/>
    <n v="72.778666000000001"/>
    <n v="21.179834"/>
    <n v="72.808666000000002"/>
    <d v="2022-03-07T00:00:00"/>
    <d v="1899-12-30T00:00:00"/>
    <d v="1899-12-30T00:10:00"/>
    <s v="Fog"/>
    <x v="2"/>
    <x v="1"/>
    <x v="1"/>
    <n v="80"/>
    <s v="Jewelry"/>
    <n v="110"/>
    <n v="-30"/>
    <n v="1"/>
    <s v="On Time"/>
    <s v="On Time/Early"/>
    <n v="4.561265633196891"/>
    <n v="1.3333333333333333"/>
    <n v="3.4209492248976683"/>
  </r>
  <r>
    <s v="mlbp611038337"/>
    <n v="21"/>
    <n v="4.3"/>
    <n v="15.576682999999999"/>
    <n v="73.755750000000006"/>
    <n v="15.596683000000001"/>
    <n v="73.775750000000002"/>
    <d v="2022-02-13T00:00:00"/>
    <d v="1899-12-30T11:40:00"/>
    <d v="1899-12-30T11:45:00"/>
    <s v="Sandstorms"/>
    <x v="0"/>
    <x v="0"/>
    <x v="0"/>
    <n v="170"/>
    <s v="Toys"/>
    <n v="110"/>
    <n v="60"/>
    <n v="0"/>
    <s v="Late"/>
    <s v="30 Min+"/>
    <n v="3.0877791837831139"/>
    <n v="2.8333333333333335"/>
    <n v="1.0898044178058048"/>
  </r>
  <r>
    <s v="vyze071812870"/>
    <n v="30"/>
    <n v="4.5999999999999996"/>
    <n v="18.536718"/>
    <n v="73.830326999999997"/>
    <n v="18.606718000000001"/>
    <n v="73.900327000000004"/>
    <d v="2022-03-23T00:00:00"/>
    <d v="1899-12-30T20:20:00"/>
    <d v="1899-12-30T20:25:00"/>
    <s v="Stormy"/>
    <x v="1"/>
    <x v="0"/>
    <x v="1"/>
    <n v="48"/>
    <s v="Grocery"/>
    <n v="110"/>
    <n v="-62"/>
    <n v="1"/>
    <s v="On Time"/>
    <s v="On Time/Early"/>
    <n v="10.724956119933179"/>
    <n v="0.8"/>
    <n v="13.406195149916472"/>
  </r>
  <r>
    <s v="owaa036794330"/>
    <n v="37"/>
    <n v="3.5"/>
    <n v="12.337928"/>
    <n v="76.617889000000005"/>
    <n v="12.427928"/>
    <n v="76.707888999999994"/>
    <d v="2022-04-04T00:00:00"/>
    <d v="1899-12-30T22:50:00"/>
    <d v="1899-12-30T23:05:00"/>
    <s v="Cloudy"/>
    <x v="2"/>
    <x v="1"/>
    <x v="0"/>
    <n v="185"/>
    <s v="Skincare"/>
    <n v="110"/>
    <n v="75"/>
    <n v="0"/>
    <s v="Late"/>
    <s v="30 Min+"/>
    <n v="13.989147573013637"/>
    <n v="3.0833333333333335"/>
    <n v="4.5370208344909093"/>
  </r>
  <r>
    <s v="ynfl078015984"/>
    <n v="29"/>
    <n v="4.7"/>
    <n v="12.979165999999999"/>
    <n v="77.640709000000001"/>
    <n v="13.109166"/>
    <n v="77.770708999999997"/>
    <d v="2022-03-06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20.180908601412689"/>
    <n v="0.83333333333333337"/>
    <n v="24.217090321695224"/>
  </r>
  <r>
    <s v="cadk433979429"/>
    <n v="33"/>
    <n v="4.3"/>
    <n v="18.994049"/>
    <n v="72.825203000000002"/>
    <n v="19.084049"/>
    <n v="72.915203000000005"/>
    <d v="2022-03-06T00:00:00"/>
    <d v="1899-12-30T21:45:00"/>
    <d v="1899-12-30T21:55:00"/>
    <s v="Windy"/>
    <x v="1"/>
    <x v="2"/>
    <x v="1"/>
    <n v="215"/>
    <s v="Pet Supplies"/>
    <n v="110"/>
    <n v="105"/>
    <n v="0"/>
    <s v="Late"/>
    <s v="30 Min+"/>
    <n v="13.771140253309497"/>
    <n v="3.5833333333333335"/>
    <n v="3.8431089079003247"/>
  </r>
  <r>
    <s v="zbkd357141573"/>
    <n v="31"/>
    <n v="4.5999999999999996"/>
    <n v="17.459710000000001"/>
    <n v="78.368854999999996"/>
    <n v="17.529710000000001"/>
    <n v="78.438855000000004"/>
    <d v="2022-03-31T00:00:00"/>
    <d v="1899-12-30T17:55:00"/>
    <d v="1899-12-30T18:10:00"/>
    <s v="Sunny"/>
    <x v="3"/>
    <x v="0"/>
    <x v="1"/>
    <n v="130"/>
    <s v="Electronics"/>
    <n v="110"/>
    <n v="20"/>
    <n v="0"/>
    <s v="Late"/>
    <s v="11-30 Min"/>
    <n v="10.756165907126748"/>
    <n v="2.1666666666666665"/>
    <n v="4.9643842648277303"/>
  </r>
  <r>
    <s v="mqqe398134289"/>
    <n v="39"/>
    <n v="4.9000000000000004"/>
    <n v="19.126629999999999"/>
    <n v="72.829976000000002"/>
    <n v="19.206630000000001"/>
    <n v="72.909976"/>
    <d v="2022-04-06T00:00:00"/>
    <d v="1899-12-30T23:40:00"/>
    <d v="1899-12-30T23:50:00"/>
    <s v="Windy"/>
    <x v="2"/>
    <x v="0"/>
    <x v="1"/>
    <n v="125"/>
    <s v="Electronics"/>
    <n v="110"/>
    <n v="15"/>
    <n v="0"/>
    <s v="Late"/>
    <s v="11-30 Min"/>
    <n v="12.236561539805617"/>
    <n v="2.0833333333333335"/>
    <n v="5.8735495391066959"/>
  </r>
  <r>
    <s v="qcyt978029997"/>
    <n v="38"/>
    <n v="4.7"/>
    <n v="11.026116999999999"/>
    <n v="76.944652000000005"/>
    <n v="11.136117"/>
    <n v="77.054652000000004"/>
    <d v="2022-03-04T00:00:00"/>
    <d v="1899-12-30T22:20:00"/>
    <d v="1899-12-30T22:30:00"/>
    <s v="Cloudy"/>
    <x v="2"/>
    <x v="2"/>
    <x v="1"/>
    <n v="150"/>
    <s v="Jewelry"/>
    <n v="110"/>
    <n v="40"/>
    <n v="0"/>
    <s v="Late"/>
    <s v="30 Min+"/>
    <n v="17.137377985711453"/>
    <n v="2.5"/>
    <n v="6.8549511942845811"/>
  </r>
  <r>
    <s v="datb284961935"/>
    <n v="24"/>
    <n v="4.8"/>
    <n v="26.905287000000001"/>
    <n v="75.794591999999994"/>
    <n v="26.925287000000001"/>
    <n v="75.814592000000005"/>
    <d v="2022-03-21T00:00:00"/>
    <d v="1899-12-30T10:50:00"/>
    <d v="1899-12-30T11:00:00"/>
    <s v="Stormy"/>
    <x v="2"/>
    <x v="1"/>
    <x v="1"/>
    <n v="75"/>
    <s v="Clothing"/>
    <n v="110"/>
    <n v="-35"/>
    <n v="1"/>
    <s v="On Time"/>
    <s v="On Time/Early"/>
    <n v="2.97959870101923"/>
    <n v="1.25"/>
    <n v="2.3836789608153839"/>
  </r>
  <r>
    <s v="skmz874012348"/>
    <n v="28"/>
    <n v="4.8"/>
    <n v="17.422819"/>
    <n v="78.449578000000002"/>
    <n v="17.442819"/>
    <n v="78.469577999999998"/>
    <d v="2022-03-26T00:00:00"/>
    <d v="1899-12-30T11:10:00"/>
    <d v="1899-12-30T11:25:00"/>
    <s v="Cloudy"/>
    <x v="0"/>
    <x v="0"/>
    <x v="0"/>
    <n v="145"/>
    <s v="Cosmetics"/>
    <n v="110"/>
    <n v="35"/>
    <n v="0"/>
    <s v="Late"/>
    <s v="30 Min+"/>
    <n v="3.0736879823779177"/>
    <n v="2.4166666666666665"/>
    <n v="1.2718708892598281"/>
  </r>
  <r>
    <s v="sqwe246529196"/>
    <n v="37"/>
    <n v="4.9000000000000004"/>
    <n v="12.933284"/>
    <n v="77.615427999999994"/>
    <n v="13.043284"/>
    <n v="77.725427999999994"/>
    <d v="2022-03-04T00:00:00"/>
    <d v="1899-12-30T19:50:00"/>
    <d v="1899-12-30T20:05:00"/>
    <s v="Windy"/>
    <x v="1"/>
    <x v="0"/>
    <x v="1"/>
    <n v="130"/>
    <s v="Home"/>
    <n v="110"/>
    <n v="20"/>
    <n v="0"/>
    <s v="Late"/>
    <s v="11-30 Min"/>
    <n v="17.078029070070762"/>
    <n v="2.1666666666666665"/>
    <n v="7.8821672631095829"/>
  </r>
  <r>
    <s v="mrsk821477645"/>
    <n v="36"/>
    <n v="4.7"/>
    <n v="12.934179"/>
    <n v="77.615797000000001"/>
    <n v="13.014179"/>
    <n v="77.695796999999999"/>
    <d v="2022-03-27T00:00:00"/>
    <d v="1899-12-30T23:40:00"/>
    <d v="1899-12-30T23:45:00"/>
    <s v="Sandstorms"/>
    <x v="2"/>
    <x v="1"/>
    <x v="0"/>
    <n v="95"/>
    <s v="Sports"/>
    <n v="110"/>
    <n v="-15"/>
    <n v="1"/>
    <s v="On Time"/>
    <s v="On Time/Early"/>
    <n v="12.420728618637709"/>
    <n v="1.5833333333333333"/>
    <n v="7.844670706508027"/>
  </r>
  <r>
    <s v="lgag548243894"/>
    <n v="31"/>
    <n v="4.0999999999999996"/>
    <n v="0"/>
    <n v="0"/>
    <n v="0.09"/>
    <n v="0.09"/>
    <d v="2022-03-20T00:00:00"/>
    <d v="1899-12-30T22:10:00"/>
    <d v="1899-12-30T22:15:00"/>
    <s v="Cloudy"/>
    <x v="2"/>
    <x v="1"/>
    <x v="1"/>
    <n v="175"/>
    <s v="Books"/>
    <n v="110"/>
    <n v="65"/>
    <n v="0"/>
    <s v="Late"/>
    <s v="30 Min+"/>
    <n v="14.152800689540388"/>
    <n v="2.9166666666666665"/>
    <n v="4.8523888078424191"/>
  </r>
  <r>
    <s v="coya392513729"/>
    <n v="28"/>
    <n v="4.9000000000000004"/>
    <n v="22.308095999999999"/>
    <n v="73.167753000000005"/>
    <n v="22.388096000000001"/>
    <n v="73.247753000000003"/>
    <d v="2022-03-23T00:00:00"/>
    <d v="1899-12-30T20:15:00"/>
    <d v="1899-12-30T20:30:00"/>
    <s v="Stormy"/>
    <x v="1"/>
    <x v="0"/>
    <x v="3"/>
    <n v="85"/>
    <s v="Cosmetics"/>
    <n v="110"/>
    <n v="-25"/>
    <n v="1"/>
    <s v="On Time"/>
    <s v="On Time/Early"/>
    <n v="12.117036431966842"/>
    <n v="1.4166666666666667"/>
    <n v="8.5532021872707116"/>
  </r>
  <r>
    <s v="ppib436147087"/>
    <n v="25"/>
    <n v="2.8"/>
    <n v="0"/>
    <n v="0"/>
    <n v="7.0000000000000007E-2"/>
    <n v="7.0000000000000007E-2"/>
    <d v="2022-03-14T00:00:00"/>
    <d v="1899-12-30T23:15:00"/>
    <d v="1899-12-30T23:30:00"/>
    <s v="Sunny"/>
    <x v="2"/>
    <x v="0"/>
    <x v="1"/>
    <n v="205"/>
    <s v="Apparel"/>
    <n v="110"/>
    <n v="95"/>
    <n v="0"/>
    <s v="Late"/>
    <s v="30 Min+"/>
    <n v="11.007734763484983"/>
    <n v="3.4166666666666665"/>
    <n v="3.2217760283370684"/>
  </r>
  <r>
    <s v="gzhc335335023"/>
    <n v="38"/>
    <n v="4.8"/>
    <n v="12.970324"/>
    <n v="77.645747999999998"/>
    <n v="13.100324000000001"/>
    <n v="77.775747999999993"/>
    <d v="2022-03-16T00:00:00"/>
    <d v="1899-12-30T18:10:00"/>
    <d v="1899-12-30T18:15:00"/>
    <s v="Sunny"/>
    <x v="3"/>
    <x v="0"/>
    <x v="1"/>
    <n v="95"/>
    <s v="Jewelry"/>
    <n v="110"/>
    <n v="-15"/>
    <n v="1"/>
    <s v="On Time"/>
    <s v="On Time/Early"/>
    <n v="20.181259826513486"/>
    <n v="1.5833333333333333"/>
    <n v="12.746058837797992"/>
  </r>
  <r>
    <s v="gqwr480915030"/>
    <n v="24"/>
    <n v="4.7"/>
    <n v="12.323225000000001"/>
    <n v="76.630027999999996"/>
    <n v="12.433225"/>
    <n v="76.740027999999995"/>
    <d v="2022-04-04T00:00:00"/>
    <d v="1899-12-30T22:45:00"/>
    <d v="1899-12-30T23:00:00"/>
    <s v="Stormy"/>
    <x v="2"/>
    <x v="0"/>
    <x v="1"/>
    <n v="95"/>
    <s v="Pet Supplies"/>
    <n v="110"/>
    <n v="-15"/>
    <n v="1"/>
    <s v="On Time"/>
    <s v="On Time/Early"/>
    <n v="17.097996939752971"/>
    <n v="1.5833333333333333"/>
    <n v="10.798734909317666"/>
  </r>
  <r>
    <s v="zcko163567069"/>
    <n v="22"/>
    <n v="4.2"/>
    <n v="13.044694"/>
    <n v="80.261470000000003"/>
    <n v="13.124694"/>
    <n v="80.341470000000001"/>
    <d v="2022-03-06T00:00:00"/>
    <d v="1899-12-30T21:25:00"/>
    <d v="1899-12-30T21:35:00"/>
    <s v="Windy"/>
    <x v="1"/>
    <x v="0"/>
    <x v="1"/>
    <n v="175"/>
    <s v="Apparel"/>
    <n v="110"/>
    <n v="65"/>
    <n v="0"/>
    <s v="Late"/>
    <s v="30 Min+"/>
    <n v="12.418029174685243"/>
    <n v="2.9166666666666665"/>
    <n v="4.2576100027492263"/>
  </r>
  <r>
    <s v="iknn659443703"/>
    <n v="22"/>
    <n v="4.5999999999999996"/>
    <n v="22.760072000000001"/>
    <n v="75.892573999999996"/>
    <n v="22.830072000000001"/>
    <n v="75.962574000000004"/>
    <d v="2022-03-27T00:00:00"/>
    <d v="1899-12-30T23:30:00"/>
    <d v="1899-12-30T23:45:00"/>
    <s v="Stormy"/>
    <x v="2"/>
    <x v="0"/>
    <x v="1"/>
    <n v="75"/>
    <s v="Jewelry"/>
    <n v="110"/>
    <n v="-35"/>
    <n v="1"/>
    <s v="On Time"/>
    <s v="On Time/Early"/>
    <n v="10.586595267983611"/>
    <n v="1.25"/>
    <n v="8.4692762143868894"/>
  </r>
  <r>
    <s v="lkpq326769247"/>
    <n v="24"/>
    <n v="4.5999999999999996"/>
    <n v="13.064181"/>
    <n v="80.236441999999997"/>
    <n v="13.094181000000001"/>
    <n v="80.266441999999998"/>
    <d v="2022-03-13T00:00:00"/>
    <d v="1899-12-30T19:35:00"/>
    <d v="1899-12-30T19:45:00"/>
    <s v="Sunny"/>
    <x v="1"/>
    <x v="1"/>
    <x v="1"/>
    <n v="80"/>
    <s v="Toys"/>
    <n v="110"/>
    <n v="-30"/>
    <n v="1"/>
    <s v="On Time"/>
    <s v="On Time/Early"/>
    <n v="4.6568118241029595"/>
    <n v="1.3333333333333333"/>
    <n v="3.4926088680772196"/>
  </r>
  <r>
    <s v="fqwi872800548"/>
    <n v="21"/>
    <n v="4.7"/>
    <n v="21.185047000000001"/>
    <n v="72.808589999999995"/>
    <n v="21.255047000000001"/>
    <n v="72.878590000000003"/>
    <d v="2022-03-02T00:00:00"/>
    <d v="1899-12-30T19:25:00"/>
    <d v="1899-12-30T19:30:00"/>
    <s v="Stormy"/>
    <x v="1"/>
    <x v="2"/>
    <x v="1"/>
    <n v="100"/>
    <s v="Cosmetics"/>
    <n v="110"/>
    <n v="-10"/>
    <n v="1"/>
    <s v="On Time"/>
    <s v="On Time/Early"/>
    <n v="10.641103649689224"/>
    <n v="1.6666666666666667"/>
    <n v="6.3846621898135343"/>
  </r>
  <r>
    <s v="onpw846141132"/>
    <n v="32"/>
    <n v="4.9000000000000004"/>
    <n v="26.905287000000001"/>
    <n v="75.794591999999994"/>
    <n v="26.965287"/>
    <n v="75.854591999999997"/>
    <d v="2022-03-07T00:00:00"/>
    <d v="1899-12-30T20:45:00"/>
    <d v="1899-12-30T21:00:00"/>
    <s v="Cloudy"/>
    <x v="1"/>
    <x v="0"/>
    <x v="1"/>
    <n v="135"/>
    <s v="Snacks"/>
    <n v="110"/>
    <n v="25"/>
    <n v="0"/>
    <s v="Late"/>
    <s v="11-30 Min"/>
    <n v="8.9380939735747749"/>
    <n v="2.25"/>
    <n v="3.9724862104776779"/>
  </r>
  <r>
    <s v="zkvu418840353"/>
    <n v="33"/>
    <n v="4.9000000000000004"/>
    <n v="0"/>
    <n v="0"/>
    <n v="0.02"/>
    <n v="0.02"/>
    <d v="2022-02-11T00:00:00"/>
    <d v="1899-12-30T11:30:00"/>
    <d v="1899-12-30T11:35:00"/>
    <s v="Fog"/>
    <x v="0"/>
    <x v="0"/>
    <x v="1"/>
    <n v="135"/>
    <s v="Jewelry"/>
    <n v="110"/>
    <n v="25"/>
    <n v="0"/>
    <s v="Late"/>
    <s v="11-30 Min"/>
    <n v="3.1450674360289312"/>
    <n v="2.25"/>
    <n v="1.3978077493461916"/>
  </r>
  <r>
    <s v="hztk332205677"/>
    <n v="27"/>
    <n v="4.9000000000000004"/>
    <n v="30.893234"/>
    <n v="75.821719999999999"/>
    <n v="31.023233999999999"/>
    <n v="75.951719999999995"/>
    <d v="2022-02-18T00:00:00"/>
    <d v="1899-12-30T21:10:00"/>
    <d v="1899-12-30T21:15:00"/>
    <s v="Stormy"/>
    <x v="1"/>
    <x v="1"/>
    <x v="0"/>
    <n v="110"/>
    <s v="Jewelry"/>
    <n v="110"/>
    <n v="0"/>
    <n v="1"/>
    <s v="On Time"/>
    <s v="On Time/Early"/>
    <n v="19.042563887643315"/>
    <n v="1.8333333333333333"/>
    <n v="10.386853029623627"/>
  </r>
  <r>
    <s v="uvuw361772615"/>
    <n v="23"/>
    <n v="4.7"/>
    <n v="17.440826999999999"/>
    <n v="78.393390999999994"/>
    <n v="17.470827"/>
    <n v="78.423390999999995"/>
    <d v="2022-04-05T00:00:00"/>
    <d v="1899-12-30T21:40:00"/>
    <d v="1899-12-30T21:55:00"/>
    <s v="Windy"/>
    <x v="1"/>
    <x v="1"/>
    <x v="1"/>
    <n v="100"/>
    <s v="Electronics"/>
    <n v="110"/>
    <n v="-10"/>
    <n v="1"/>
    <s v="On Time"/>
    <s v="On Time/Early"/>
    <n v="4.6102547595018404"/>
    <n v="1.6666666666666667"/>
    <n v="2.7661528557011041"/>
  </r>
  <r>
    <s v="xygg925360143"/>
    <n v="21"/>
    <n v="4.7"/>
    <n v="19.223839999999999"/>
    <n v="72.841346999999999"/>
    <n v="19.353840000000002"/>
    <n v="72.971346999999994"/>
    <d v="2022-03-10T00:00:00"/>
    <d v="1899-12-30T22:35:00"/>
    <d v="1899-12-30T22:40:00"/>
    <s v="Cloudy"/>
    <x v="2"/>
    <x v="1"/>
    <x v="1"/>
    <n v="130"/>
    <s v="Kitchen"/>
    <n v="110"/>
    <n v="20"/>
    <n v="0"/>
    <s v="Late"/>
    <s v="11-30 Min"/>
    <n v="19.877439597972007"/>
    <n v="2.1666666666666665"/>
    <n v="9.1742028913716958"/>
  </r>
  <r>
    <s v="hnre726645844"/>
    <n v="34"/>
    <n v="4.8"/>
    <n v="22.753658999999999"/>
    <n v="75.903364999999994"/>
    <n v="22.773658999999999"/>
    <n v="75.923365000000004"/>
    <d v="2022-03-11T00:00:00"/>
    <d v="1899-12-30T11:10:00"/>
    <d v="1899-12-30T11:15:00"/>
    <s v="Stormy"/>
    <x v="0"/>
    <x v="0"/>
    <x v="1"/>
    <n v="26"/>
    <s v="Grocery"/>
    <n v="110"/>
    <n v="-84"/>
    <n v="1"/>
    <s v="On Time"/>
    <s v="On Time/Early"/>
    <n v="3.0250616426115595"/>
    <n v="0.43333333333333335"/>
    <n v="6.9809114829497529"/>
  </r>
  <r>
    <s v="wkmx278705514"/>
    <n v="37"/>
    <n v="4.5999999999999996"/>
    <n v="22.745049000000002"/>
    <n v="75.892471"/>
    <n v="22.795048999999999"/>
    <n v="75.942470999999998"/>
    <d v="2022-03-01T00:00:00"/>
    <d v="1899-12-30T17:10:00"/>
    <d v="1899-12-30T17:20:00"/>
    <s v="Cloudy"/>
    <x v="3"/>
    <x v="0"/>
    <x v="1"/>
    <n v="85"/>
    <s v="Cosmetics"/>
    <n v="110"/>
    <n v="-25"/>
    <n v="1"/>
    <s v="On Time"/>
    <s v="On Time/Early"/>
    <n v="7.5624912891462017"/>
    <n v="1.4166666666666667"/>
    <n v="5.338229145279672"/>
  </r>
  <r>
    <s v="tmqq873402765"/>
    <n v="29"/>
    <n v="4.7"/>
    <n v="19.065837999999999"/>
    <n v="72.832657999999995"/>
    <n v="19.135838"/>
    <n v="72.902658000000002"/>
    <d v="2022-04-04T00:00:00"/>
    <d v="1899-12-30T20:50:00"/>
    <d v="1899-12-30T20:55:00"/>
    <s v="Fog"/>
    <x v="1"/>
    <x v="0"/>
    <x v="1"/>
    <n v="240"/>
    <s v="Shoes"/>
    <n v="110"/>
    <n v="130"/>
    <n v="0"/>
    <s v="Late"/>
    <s v="30 Min+"/>
    <n v="10.70900337137831"/>
    <n v="4"/>
    <n v="2.6772508428445776"/>
  </r>
  <r>
    <s v="jsis237154045"/>
    <n v="22"/>
    <n v="4.7"/>
    <n v="22.32"/>
    <n v="73.17"/>
    <n v="22.35"/>
    <n v="73.2"/>
    <d v="2022-03-13T00:00:00"/>
    <d v="1899-12-30T00:00:00"/>
    <d v="1899-12-30T00:10:00"/>
    <s v="Cloudy"/>
    <x v="2"/>
    <x v="0"/>
    <x v="3"/>
    <n v="75"/>
    <s v="Toys"/>
    <n v="110"/>
    <n v="-35"/>
    <n v="1"/>
    <s v="On Time"/>
    <s v="On Time/Early"/>
    <n v="4.5440857060655881"/>
    <n v="1.25"/>
    <n v="3.6352685648524705"/>
  </r>
  <r>
    <s v="ubfa034231625"/>
    <n v="26"/>
    <n v="4.8"/>
    <n v="0"/>
    <n v="0"/>
    <n v="0.05"/>
    <n v="0.05"/>
    <d v="2022-03-03T00:00:00"/>
    <d v="1899-12-30T19:50:00"/>
    <d v="1899-12-30T20:00:00"/>
    <s v="Fog"/>
    <x v="1"/>
    <x v="1"/>
    <x v="1"/>
    <n v="27"/>
    <s v="Grocery"/>
    <n v="110"/>
    <n v="-83"/>
    <n v="1"/>
    <s v="On Time"/>
    <s v="On Time/Early"/>
    <n v="7.8626681674262695"/>
    <n v="0.45"/>
    <n v="17.472595927613931"/>
  </r>
  <r>
    <s v="gexm885131469"/>
    <n v="28"/>
    <n v="4.5999999999999996"/>
    <n v="13.081878"/>
    <n v="80.248519000000002"/>
    <n v="13.191878000000001"/>
    <n v="80.358519000000001"/>
    <d v="2022-03-29T00:00:00"/>
    <d v="1899-12-30T22:15:00"/>
    <d v="1899-12-30T22:30:00"/>
    <s v="Stormy"/>
    <x v="2"/>
    <x v="0"/>
    <x v="1"/>
    <n v="100"/>
    <s v="Kitchen"/>
    <n v="110"/>
    <n v="-10"/>
    <n v="1"/>
    <s v="On Time"/>
    <s v="On Time/Early"/>
    <n v="17.073026289576159"/>
    <n v="1.6666666666666667"/>
    <n v="10.243815773745695"/>
  </r>
  <r>
    <s v="pvcz438853462"/>
    <n v="24"/>
    <n v="4.8"/>
    <n v="22.527892999999999"/>
    <n v="88.368628000000001"/>
    <n v="22.557893"/>
    <n v="88.398628000000002"/>
    <d v="2022-02-15T00:00:00"/>
    <d v="1899-12-30T17:15:00"/>
    <d v="1899-12-30T17:30:00"/>
    <s v="Stormy"/>
    <x v="3"/>
    <x v="1"/>
    <x v="1"/>
    <n v="130"/>
    <s v="Apparel"/>
    <n v="110"/>
    <n v="20"/>
    <n v="0"/>
    <s v="Late"/>
    <s v="11-30 Min"/>
    <n v="4.5409498254489629"/>
    <n v="2.1666666666666665"/>
    <n v="2.09582299636106"/>
  </r>
  <r>
    <s v="iija929766429"/>
    <n v="23"/>
    <n v="4.9000000000000004"/>
    <n v="17.440826999999999"/>
    <n v="78.393390999999994"/>
    <n v="17.460826999999998"/>
    <n v="78.413391000000004"/>
    <d v="2022-03-24T00:00:00"/>
    <d v="1899-12-30T08:30:00"/>
    <d v="1899-12-30T08:45:00"/>
    <s v="Stormy"/>
    <x v="2"/>
    <x v="1"/>
    <x v="0"/>
    <n v="60"/>
    <s v="Sports"/>
    <n v="110"/>
    <n v="-50"/>
    <n v="1"/>
    <s v="On Time"/>
    <s v="On Time/Early"/>
    <n v="3.0735433636437817"/>
    <n v="1"/>
    <n v="3.0735433636437817"/>
  </r>
  <r>
    <s v="uuym384235710"/>
    <n v="24"/>
    <n v="4.8"/>
    <n v="15.496162"/>
    <n v="73.825363999999993"/>
    <n v="15.546162000000001"/>
    <n v="73.875364000000005"/>
    <d v="2022-02-15T00:00:00"/>
    <d v="1899-12-30T21:00:00"/>
    <d v="1899-12-30T21:10:00"/>
    <s v="Windy"/>
    <x v="1"/>
    <x v="0"/>
    <x v="1"/>
    <n v="150"/>
    <s v="Pet Supplies"/>
    <n v="110"/>
    <n v="40"/>
    <n v="0"/>
    <s v="Late"/>
    <s v="30 Min+"/>
    <n v="7.7206306392437547"/>
    <n v="2.5"/>
    <n v="3.0882522556975021"/>
  </r>
  <r>
    <s v="adol093362205"/>
    <n v="38"/>
    <n v="4.9000000000000004"/>
    <n v="0"/>
    <n v="0"/>
    <n v="0.01"/>
    <n v="0.01"/>
    <d v="2022-03-19T00:00:00"/>
    <d v="1899-12-30T09:35:00"/>
    <d v="1899-12-30T09:45:00"/>
    <s v="Sunny"/>
    <x v="2"/>
    <x v="1"/>
    <x v="1"/>
    <n v="70"/>
    <s v="Snacks"/>
    <n v="110"/>
    <n v="-40"/>
    <n v="1"/>
    <s v="On Time"/>
    <s v="On Time/Early"/>
    <n v="1.5725337268142721"/>
    <n v="1.1666666666666667"/>
    <n v="1.3478860515550903"/>
  </r>
  <r>
    <s v="wtah100334874"/>
    <n v="22"/>
    <n v="4.4000000000000004"/>
    <n v="12.949934000000001"/>
    <n v="77.699386000000004"/>
    <n v="13.059934"/>
    <n v="77.809386000000003"/>
    <d v="2022-03-25T00:00:00"/>
    <d v="1899-12-30T20:35:00"/>
    <d v="1899-12-30T20:45:00"/>
    <s v="Fog"/>
    <x v="1"/>
    <x v="0"/>
    <x v="1"/>
    <n v="200"/>
    <s v="Toys"/>
    <n v="110"/>
    <n v="90"/>
    <n v="0"/>
    <s v="Late"/>
    <s v="30 Min+"/>
    <n v="17.07747121281006"/>
    <n v="3.3333333333333335"/>
    <n v="5.1232413638430181"/>
  </r>
  <r>
    <s v="tuap700311181"/>
    <n v="39"/>
    <n v="4.0999999999999996"/>
    <n v="17.438262999999999"/>
    <n v="78.397864999999996"/>
    <n v="17.478262999999998"/>
    <n v="78.437865000000002"/>
    <d v="2022-03-09T00:00:00"/>
    <d v="1899-12-30T14:50:00"/>
    <d v="1899-12-30T15:05:00"/>
    <s v="Fog"/>
    <x v="0"/>
    <x v="0"/>
    <x v="1"/>
    <n v="165"/>
    <s v="Clothing"/>
    <n v="110"/>
    <n v="55"/>
    <n v="0"/>
    <s v="Late"/>
    <s v="30 Min+"/>
    <n v="6.1469671520828149"/>
    <n v="2.75"/>
    <n v="2.235260782575569"/>
  </r>
  <r>
    <s v="jcmj228797530"/>
    <n v="28"/>
    <n v="4.5"/>
    <n v="23.230791"/>
    <n v="77.437020000000004"/>
    <n v="23.280791000000001"/>
    <n v="77.487020000000001"/>
    <d v="2022-02-17T00:00:00"/>
    <d v="1899-12-30T18:45:00"/>
    <d v="1899-12-30T18:50:00"/>
    <s v="Fog"/>
    <x v="3"/>
    <x v="0"/>
    <x v="1"/>
    <n v="100"/>
    <s v="Electronics"/>
    <n v="110"/>
    <n v="-10"/>
    <n v="1"/>
    <s v="On Time"/>
    <s v="On Time/Early"/>
    <n v="7.5500124387207643"/>
    <n v="1.6666666666666667"/>
    <n v="4.5300074632324581"/>
  </r>
  <r>
    <s v="neaz235557522"/>
    <n v="31"/>
    <n v="5"/>
    <n v="26.913482999999999"/>
    <n v="75.803139000000002"/>
    <n v="26.943483000000001"/>
    <n v="75.833139000000003"/>
    <d v="2022-03-17T00:00:00"/>
    <d v="1899-12-30T22:00:00"/>
    <d v="1899-12-30T22:15:00"/>
    <s v="Sunny"/>
    <x v="1"/>
    <x v="0"/>
    <x v="1"/>
    <n v="140"/>
    <s v="Skincare"/>
    <n v="110"/>
    <n v="30"/>
    <n v="0"/>
    <s v="Late"/>
    <s v="11-30 Min"/>
    <n v="4.4691665235116389"/>
    <n v="2.3333333333333335"/>
    <n v="1.9153570815049881"/>
  </r>
  <r>
    <s v="ijha843232286"/>
    <n v="22"/>
    <n v="4.7"/>
    <n v="0"/>
    <n v="0"/>
    <n v="0.13"/>
    <n v="0.13"/>
    <d v="2022-03-27T00:00:00"/>
    <d v="1899-12-30T17:35:00"/>
    <d v="1899-12-30T17:45:00"/>
    <s v="Windy"/>
    <x v="3"/>
    <x v="1"/>
    <x v="1"/>
    <n v="125"/>
    <s v="Books"/>
    <n v="110"/>
    <n v="15"/>
    <n v="0"/>
    <s v="Late"/>
    <s v="11-30 Min"/>
    <n v="20.44292976247127"/>
    <n v="2.0833333333333335"/>
    <n v="9.8126062859862095"/>
  </r>
  <r>
    <s v="bwxe769856503"/>
    <n v="38"/>
    <n v="4.5"/>
    <n v="18.546258000000002"/>
    <n v="73.904336999999998"/>
    <n v="18.626258"/>
    <n v="73.984336999999996"/>
    <d v="2022-03-27T00:00:00"/>
    <d v="1899-12-30T17:45:00"/>
    <d v="1899-12-30T18:00:00"/>
    <s v="Sandstorms"/>
    <x v="3"/>
    <x v="0"/>
    <x v="1"/>
    <n v="105"/>
    <s v="Kitchen"/>
    <n v="110"/>
    <n v="-5"/>
    <n v="1"/>
    <s v="On Time"/>
    <s v="On Time/Early"/>
    <n v="12.256597748376663"/>
    <n v="1.75"/>
    <n v="7.0037701419295217"/>
  </r>
  <r>
    <s v="uauf906127816"/>
    <n v="21"/>
    <n v="4.8"/>
    <n v="19.254567000000002"/>
    <n v="72.848922999999999"/>
    <n v="19.384567000000001"/>
    <n v="72.978922999999995"/>
    <d v="2022-03-16T00:00:00"/>
    <d v="1899-12-30T22:10:00"/>
    <d v="1899-12-30T22:20:00"/>
    <s v="Cloudy"/>
    <x v="2"/>
    <x v="0"/>
    <x v="1"/>
    <n v="145"/>
    <s v="Kitchen"/>
    <n v="110"/>
    <n v="35"/>
    <n v="0"/>
    <s v="Late"/>
    <s v="30 Min+"/>
    <n v="19.875680604862804"/>
    <n v="2.4166666666666665"/>
    <n v="8.2244195606328852"/>
  </r>
  <r>
    <s v="galu947868423"/>
    <n v="38"/>
    <n v="4.7"/>
    <n v="26.892312"/>
    <n v="75.806895999999995"/>
    <n v="26.942312000000001"/>
    <n v="75.856896000000006"/>
    <d v="2022-03-01T00:00:00"/>
    <d v="1899-12-30T21:55:00"/>
    <d v="1899-12-30T22:00:00"/>
    <s v="Cloudy"/>
    <x v="1"/>
    <x v="1"/>
    <x v="1"/>
    <n v="140"/>
    <s v="Cosmetics"/>
    <n v="110"/>
    <n v="30"/>
    <n v="0"/>
    <s v="Late"/>
    <s v="11-30 Min"/>
    <n v="7.4489373798097898"/>
    <n v="2.3333333333333335"/>
    <n v="3.1924017342041955"/>
  </r>
  <r>
    <s v="olwv263156077"/>
    <n v="23"/>
    <n v="4.8"/>
    <n v="19.091457999999999"/>
    <n v="72.827808000000005"/>
    <n v="19.181457999999999"/>
    <n v="72.917807999999994"/>
    <d v="2022-03-14T00:00:00"/>
    <d v="1899-12-30T21:25:00"/>
    <d v="1899-12-30T21:30:00"/>
    <s v="Windy"/>
    <x v="1"/>
    <x v="0"/>
    <x v="1"/>
    <n v="150"/>
    <s v="Apparel"/>
    <n v="110"/>
    <n v="40"/>
    <n v="0"/>
    <s v="Late"/>
    <s v="30 Min+"/>
    <n v="13.767318777051262"/>
    <n v="2.5"/>
    <n v="5.5069275108205051"/>
  </r>
  <r>
    <s v="khhv229362891"/>
    <n v="31"/>
    <n v="4.5"/>
    <n v="26.905190000000001"/>
    <n v="75.810753000000005"/>
    <n v="26.96519"/>
    <n v="75.870752999999993"/>
    <d v="2022-03-13T00:00:00"/>
    <d v="1899-12-30T22:40:00"/>
    <d v="1899-12-30T22:55:00"/>
    <s v="Stormy"/>
    <x v="2"/>
    <x v="0"/>
    <x v="1"/>
    <n v="100"/>
    <s v="Clothing"/>
    <n v="110"/>
    <n v="-10"/>
    <n v="1"/>
    <s v="On Time"/>
    <s v="On Time/Early"/>
    <n v="8.9380973792717899"/>
    <n v="1.6666666666666667"/>
    <n v="5.362858427563074"/>
  </r>
  <r>
    <s v="wnad387987587"/>
    <n v="36"/>
    <n v="4.3"/>
    <n v="18.563934"/>
    <n v="73.915367000000003"/>
    <n v="18.623934999999999"/>
    <n v="73.975367000000006"/>
    <d v="2022-03-07T00:00:00"/>
    <d v="1899-12-30T20:30:00"/>
    <d v="1899-12-30T20:35:00"/>
    <s v="Cloudy"/>
    <x v="1"/>
    <x v="1"/>
    <x v="1"/>
    <n v="175"/>
    <s v="Cosmetics"/>
    <n v="110"/>
    <n v="65"/>
    <n v="0"/>
    <s v="Late"/>
    <s v="30 Min+"/>
    <n v="9.1923332070627488"/>
    <n v="2.9166666666666665"/>
    <n v="3.1516570995643711"/>
  </r>
  <r>
    <s v="yunh496695248"/>
    <n v="29"/>
    <n v="4.9000000000000004"/>
    <n v="19.103249000000002"/>
    <n v="72.846749000000003"/>
    <n v="19.143249000000001"/>
    <n v="72.886748999999995"/>
    <d v="2022-03-01T00:00:00"/>
    <d v="1899-12-30T15:35:00"/>
    <d v="1899-12-30T15:45:00"/>
    <s v="Sandstorms"/>
    <x v="3"/>
    <x v="0"/>
    <x v="0"/>
    <n v="110"/>
    <s v="Outdoors"/>
    <n v="110"/>
    <n v="0"/>
    <n v="1"/>
    <s v="On Time"/>
    <s v="On Time/Early"/>
    <n v="6.1190394664781707"/>
    <n v="1.8333333333333333"/>
    <n v="3.3376578908062751"/>
  </r>
  <r>
    <s v="drkg591972171"/>
    <n v="33"/>
    <n v="4.8"/>
    <n v="0"/>
    <n v="0"/>
    <n v="0.01"/>
    <n v="0.01"/>
    <d v="2022-02-11T00:00:00"/>
    <d v="1899-12-30T11:40:00"/>
    <d v="1899-12-30T11:55:00"/>
    <s v="Sunny"/>
    <x v="0"/>
    <x v="0"/>
    <x v="1"/>
    <n v="120"/>
    <s v="Apparel"/>
    <n v="110"/>
    <n v="10"/>
    <n v="0"/>
    <s v="Late"/>
    <s v="1-10 Min"/>
    <n v="1.5725337268142721"/>
    <n v="2"/>
    <n v="0.78626686340713603"/>
  </r>
  <r>
    <s v="agdh267631248"/>
    <n v="28"/>
    <n v="4.7"/>
    <n v="22.760072000000001"/>
    <n v="75.892573999999996"/>
    <n v="22.830072000000001"/>
    <n v="75.962574000000004"/>
    <d v="2022-03-18T00:00:00"/>
    <d v="1899-12-30T19:55:00"/>
    <d v="1899-12-30T20:05:00"/>
    <s v="Cloudy"/>
    <x v="1"/>
    <x v="0"/>
    <x v="0"/>
    <n v="215"/>
    <s v="Shoes"/>
    <n v="110"/>
    <n v="105"/>
    <n v="0"/>
    <s v="Late"/>
    <s v="30 Min+"/>
    <n v="10.586595267983611"/>
    <n v="3.5833333333333335"/>
    <n v="2.9543986794372867"/>
  </r>
  <r>
    <s v="egeo617489209"/>
    <n v="35"/>
    <n v="4.8"/>
    <n v="9.985697"/>
    <n v="76.281127999999995"/>
    <n v="10.015696999999999"/>
    <n v="76.311127999999997"/>
    <d v="2022-02-11T00:00:00"/>
    <d v="1899-12-30T21:45:00"/>
    <d v="1899-12-30T21:55:00"/>
    <s v="Fog"/>
    <x v="1"/>
    <x v="0"/>
    <x v="1"/>
    <n v="155"/>
    <s v="Shoes"/>
    <n v="110"/>
    <n v="45"/>
    <n v="0"/>
    <s v="Late"/>
    <s v="30 Min+"/>
    <n v="4.6818978889591856"/>
    <n v="2.5833333333333335"/>
    <n v="1.8123475699196847"/>
  </r>
  <r>
    <s v="rsks664305919"/>
    <n v="33"/>
    <n v="4.5999999999999996"/>
    <n v="27.159794999999999"/>
    <n v="78.042990000000003"/>
    <n v="27.289795000000002"/>
    <n v="78.172989999999999"/>
    <d v="2022-02-18T00:00:00"/>
    <d v="1899-12-30T19:10:00"/>
    <d v="1899-12-30T19:25:00"/>
    <s v="Fog"/>
    <x v="1"/>
    <x v="0"/>
    <x v="1"/>
    <n v="265"/>
    <s v="Cosmetics"/>
    <n v="110"/>
    <n v="155"/>
    <n v="0"/>
    <s v="Late"/>
    <s v="30 Min+"/>
    <n v="19.343756283194942"/>
    <n v="4.416666666666667"/>
    <n v="4.3797184037422507"/>
  </r>
  <r>
    <s v="mlfh310191173"/>
    <n v="26"/>
    <n v="5"/>
    <n v="18.554382"/>
    <n v="73.798205999999993"/>
    <n v="18.684381999999999"/>
    <n v="73.928206000000003"/>
    <d v="2022-03-20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9.915135664614191"/>
    <n v="2"/>
    <n v="9.9575678323070953"/>
  </r>
  <r>
    <s v="pake371839614"/>
    <n v="37"/>
    <n v="4.9000000000000004"/>
    <n v="12.299524"/>
    <n v="76.642619999999994"/>
    <n v="12.359524"/>
    <n v="76.702619999999996"/>
    <d v="2022-03-24T00:00:00"/>
    <d v="1899-12-30T19:10:00"/>
    <d v="1899-12-30T19:25:00"/>
    <s v="Stormy"/>
    <x v="1"/>
    <x v="1"/>
    <x v="1"/>
    <n v="170"/>
    <s v="Books"/>
    <n v="110"/>
    <n v="60"/>
    <n v="0"/>
    <s v="Late"/>
    <s v="30 Min+"/>
    <n v="9.3270285471457868"/>
    <n v="2.8333333333333335"/>
    <n v="3.2918924284043953"/>
  </r>
  <r>
    <s v="tfeg454712382"/>
    <n v="22"/>
    <n v="4.5"/>
    <n v="12.970221"/>
    <n v="77.645396000000005"/>
    <n v="13.030220999999999"/>
    <n v="77.705395999999993"/>
    <d v="2022-03-30T00:00:00"/>
    <d v="1899-12-30T22:45:00"/>
    <d v="1899-12-30T22:55:00"/>
    <s v="Sunny"/>
    <x v="2"/>
    <x v="0"/>
    <x v="1"/>
    <n v="75"/>
    <s v="Apparel"/>
    <n v="110"/>
    <n v="-35"/>
    <n v="1"/>
    <s v="On Time"/>
    <s v="On Time/Early"/>
    <n v="9.3150710601612055"/>
    <n v="1.25"/>
    <n v="7.4520568481289642"/>
  </r>
  <r>
    <s v="nedz100981528"/>
    <n v="36"/>
    <n v="4.3"/>
    <n v="22.753838999999999"/>
    <n v="75.897429000000002"/>
    <n v="22.863838000000001"/>
    <n v="76.007429000000002"/>
    <d v="2022-03-29T00:00:00"/>
    <d v="1899-12-30T19:55:00"/>
    <d v="1899-12-30T20:05:00"/>
    <s v="Cloudy"/>
    <x v="1"/>
    <x v="0"/>
    <x v="1"/>
    <n v="225"/>
    <s v="Pet Supplies"/>
    <n v="110"/>
    <n v="115"/>
    <n v="0"/>
    <s v="Late"/>
    <s v="30 Min+"/>
    <n v="16.63522337695823"/>
    <n v="3.75"/>
    <n v="4.4360595671888614"/>
  </r>
  <r>
    <s v="wbof078848460"/>
    <n v="33"/>
    <n v="3.8"/>
    <n v="13.081878"/>
    <n v="80.248519000000002"/>
    <n v="13.151878"/>
    <n v="80.318518999999995"/>
    <d v="2022-03-27T00:00:00"/>
    <d v="1899-12-30T19:10:00"/>
    <d v="1899-12-30T19:15:00"/>
    <s v="Stormy"/>
    <x v="1"/>
    <x v="0"/>
    <x v="1"/>
    <n v="215"/>
    <s v="Home"/>
    <n v="110"/>
    <n v="105"/>
    <n v="0"/>
    <s v="Late"/>
    <s v="30 Min+"/>
    <n v="10.865084189907511"/>
    <n v="3.5833333333333335"/>
    <n v="3.0321165181137242"/>
  </r>
  <r>
    <s v="bjwu543163196"/>
    <n v="38"/>
    <n v="4.5999999999999996"/>
    <n v="21.160522"/>
    <n v="72.771477000000004"/>
    <n v="21.170521999999998"/>
    <n v="72.781476999999995"/>
    <d v="2022-03-15T00:00:00"/>
    <d v="1899-12-30T08:35:00"/>
    <d v="1899-12-30T08:45:00"/>
    <s v="Sandstorms"/>
    <x v="2"/>
    <x v="2"/>
    <x v="1"/>
    <n v="115"/>
    <s v="Snacks"/>
    <n v="110"/>
    <n v="5"/>
    <n v="0"/>
    <s v="Late"/>
    <s v="1-10 Min"/>
    <n v="1.5204186027523618"/>
    <n v="1.9166666666666667"/>
    <n v="0.79326187969688444"/>
  </r>
  <r>
    <s v="nabe192538949"/>
    <n v="37"/>
    <n v="4.8"/>
    <n v="22.695207"/>
    <n v="75.866059000000007"/>
    <n v="22.715206999999999"/>
    <n v="75.886059000000003"/>
    <d v="2022-03-03T00:00:00"/>
    <d v="1899-12-30T11:55:00"/>
    <d v="1899-12-30T12:00:00"/>
    <s v="Cloudy"/>
    <x v="0"/>
    <x v="0"/>
    <x v="1"/>
    <n v="160"/>
    <s v="Home"/>
    <n v="110"/>
    <n v="50"/>
    <n v="0"/>
    <s v="Late"/>
    <s v="30 Min+"/>
    <n v="3.0256560847811729"/>
    <n v="2.6666666666666665"/>
    <n v="1.1346210317929399"/>
  </r>
  <r>
    <s v="vkod627910580"/>
    <n v="36"/>
    <n v="4.5999999999999996"/>
    <n v="26.88842"/>
    <n v="75.800689000000006"/>
    <n v="26.948419999999999"/>
    <n v="75.860688999999994"/>
    <d v="2022-03-28T00:00:00"/>
    <d v="1899-12-30T18:10:00"/>
    <d v="1899-12-30T18:15:00"/>
    <s v="Sunny"/>
    <x v="3"/>
    <x v="0"/>
    <x v="1"/>
    <n v="85"/>
    <s v="Outdoors"/>
    <n v="110"/>
    <n v="-25"/>
    <n v="1"/>
    <s v="On Time"/>
    <s v="On Time/Early"/>
    <n v="8.9386858742165298"/>
    <n v="1.4166666666666667"/>
    <n v="6.3096606170940204"/>
  </r>
  <r>
    <s v="plcz254691900"/>
    <n v="38"/>
    <n v="4.3"/>
    <n v="23.351489000000001"/>
    <n v="85.324252999999999"/>
    <n v="23.361488999999999"/>
    <n v="85.334253000000004"/>
    <d v="2022-03-11T00:00:00"/>
    <d v="1899-12-30T09:45:00"/>
    <d v="1899-12-30T09:50:00"/>
    <s v="Windy"/>
    <x v="2"/>
    <x v="0"/>
    <x v="0"/>
    <n v="150"/>
    <s v="Kitchen"/>
    <n v="110"/>
    <n v="40"/>
    <n v="0"/>
    <s v="Late"/>
    <s v="30 Min+"/>
    <n v="1.509479522629577"/>
    <n v="2.5"/>
    <n v="0.60379180905183083"/>
  </r>
  <r>
    <s v="twdc740966982"/>
    <n v="35"/>
    <n v="4.8"/>
    <n v="21.157734999999999"/>
    <n v="72.768777999999998"/>
    <n v="21.227734999999999"/>
    <n v="72.838778000000005"/>
    <d v="2022-03-16T00:00:00"/>
    <d v="1899-12-30T18:45:00"/>
    <d v="1899-12-30T18:55:00"/>
    <s v="Fog"/>
    <x v="3"/>
    <x v="0"/>
    <x v="1"/>
    <n v="175"/>
    <s v="Electronics"/>
    <n v="110"/>
    <n v="65"/>
    <n v="0"/>
    <s v="Late"/>
    <s v="30 Min+"/>
    <n v="10.642018862909403"/>
    <n v="2.9166666666666665"/>
    <n v="3.6486921815689382"/>
  </r>
  <r>
    <s v="jfaj301190631"/>
    <n v="27"/>
    <n v="4.5999999999999996"/>
    <n v="13.066762000000001"/>
    <n v="80.251864999999995"/>
    <n v="13.156762000000001"/>
    <n v="80.341864999999999"/>
    <d v="2022-03-10T00:00:00"/>
    <d v="1899-12-30T21:10:00"/>
    <d v="1899-12-30T21:25:00"/>
    <s v="Fog"/>
    <x v="1"/>
    <x v="0"/>
    <x v="1"/>
    <n v="30"/>
    <s v="Grocery"/>
    <n v="110"/>
    <n v="-80"/>
    <n v="1"/>
    <s v="On Time"/>
    <s v="On Time/Early"/>
    <n v="13.969535082189894"/>
    <n v="0.5"/>
    <n v="27.939070164379789"/>
  </r>
  <r>
    <s v="dktb794111470"/>
    <n v="39"/>
    <n v="5"/>
    <n v="17.458998000000001"/>
    <n v="78.500366"/>
    <n v="17.588998"/>
    <n v="78.630365999999995"/>
    <d v="2022-03-27T00:00:00"/>
    <d v="1899-12-30T21:40:00"/>
    <d v="1899-12-30T21:55:00"/>
    <s v="Fog"/>
    <x v="1"/>
    <x v="0"/>
    <x v="1"/>
    <n v="255"/>
    <s v="Books"/>
    <n v="110"/>
    <n v="145"/>
    <n v="0"/>
    <s v="Late"/>
    <s v="30 Min+"/>
    <n v="19.974200402722769"/>
    <n v="4.25"/>
    <n v="4.6998118594641811"/>
  </r>
  <r>
    <s v="tsjv889793186"/>
    <n v="34"/>
    <n v="4.5999999999999996"/>
    <n v="22.745536000000001"/>
    <n v="75.893106000000003"/>
    <n v="22.855536000000001"/>
    <n v="76.003106000000002"/>
    <d v="2022-04-02T00:00:00"/>
    <d v="1899-12-30T18:35:00"/>
    <d v="1899-12-30T18:45:00"/>
    <s v="Cloudy"/>
    <x v="3"/>
    <x v="1"/>
    <x v="1"/>
    <n v="180"/>
    <s v="Snacks"/>
    <n v="110"/>
    <n v="70"/>
    <n v="0"/>
    <s v="Late"/>
    <s v="30 Min+"/>
    <n v="16.635770753509988"/>
    <n v="3"/>
    <n v="5.5452569178366629"/>
  </r>
  <r>
    <s v="qqfb611524840"/>
    <n v="34"/>
    <n v="4"/>
    <n v="18.592718000000001"/>
    <n v="73.773572000000001"/>
    <n v="18.602717999999999"/>
    <n v="73.783572000000007"/>
    <d v="2022-03-11T00:00:00"/>
    <d v="1899-12-30T09:30:00"/>
    <d v="1899-12-30T09:35:00"/>
    <s v="Windy"/>
    <x v="2"/>
    <x v="0"/>
    <x v="1"/>
    <n v="165"/>
    <s v="Toys"/>
    <n v="110"/>
    <n v="55"/>
    <n v="0"/>
    <s v="Late"/>
    <s v="30 Min+"/>
    <n v="1.5320260186917662"/>
    <n v="2.75"/>
    <n v="0.55710037043336957"/>
  </r>
  <r>
    <s v="xaji844461257"/>
    <n v="23"/>
    <n v="4.8"/>
    <n v="12.337978"/>
    <n v="76.616792000000004"/>
    <n v="12.447978000000001"/>
    <n v="76.726792000000003"/>
    <d v="2022-03-04T00:00:00"/>
    <d v="1899-12-30T21:45:00"/>
    <d v="1899-12-30T22:00:00"/>
    <s v="Sandstorms"/>
    <x v="1"/>
    <x v="1"/>
    <x v="1"/>
    <n v="105"/>
    <s v="Toys"/>
    <n v="110"/>
    <n v="-5"/>
    <n v="1"/>
    <s v="On Time"/>
    <s v="On Time/Early"/>
    <n v="17.097524927306434"/>
    <n v="1.75"/>
    <n v="9.7700142441751048"/>
  </r>
  <r>
    <s v="ffgw014744383"/>
    <n v="38"/>
    <n v="4.8"/>
    <n v="18.536562"/>
    <n v="73.896484999999998"/>
    <n v="18.546562000000002"/>
    <n v="73.906485000000004"/>
    <d v="2022-03-03T00:00:00"/>
    <d v="1899-12-30T11:40:00"/>
    <d v="1899-12-30T11:45:00"/>
    <s v="Sunny"/>
    <x v="0"/>
    <x v="0"/>
    <x v="1"/>
    <n v="110"/>
    <s v="Skincare"/>
    <n v="110"/>
    <n v="0"/>
    <n v="1"/>
    <s v="On Time"/>
    <s v="On Time/Early"/>
    <n v="1.5322647887453467"/>
    <n v="1.8333333333333333"/>
    <n v="0.83578079386109816"/>
  </r>
  <r>
    <s v="yuid957095145"/>
    <n v="32"/>
    <n v="4.5999999999999996"/>
    <n v="0"/>
    <n v="0"/>
    <n v="0.13"/>
    <n v="0.13"/>
    <d v="2022-04-02T00:00:00"/>
    <d v="1899-12-30T20:10:00"/>
    <d v="1899-12-30T20:15:00"/>
    <s v="Cloudy"/>
    <x v="1"/>
    <x v="1"/>
    <x v="1"/>
    <n v="190"/>
    <s v="Skincare"/>
    <n v="110"/>
    <n v="80"/>
    <n v="0"/>
    <s v="Late"/>
    <s v="30 Min+"/>
    <n v="20.44292976247127"/>
    <n v="3.1666666666666665"/>
    <n v="6.4556620302540857"/>
  </r>
  <r>
    <s v="dglt889922530"/>
    <n v="30"/>
    <n v="4.5999999999999996"/>
    <n v="26.913482999999999"/>
    <n v="75.803139000000002"/>
    <n v="27.053483"/>
    <n v="75.943139000000002"/>
    <d v="2022-04-02T00:00:00"/>
    <d v="1899-12-30T17:55:00"/>
    <d v="1899-12-30T18:00:00"/>
    <s v="Stormy"/>
    <x v="3"/>
    <x v="0"/>
    <x v="0"/>
    <n v="120"/>
    <s v="Snacks"/>
    <n v="110"/>
    <n v="10"/>
    <n v="0"/>
    <s v="Late"/>
    <s v="1-10 Min"/>
    <n v="20.851598740346514"/>
    <n v="2"/>
    <n v="10.425799370173257"/>
  </r>
  <r>
    <s v="ntvk257076534"/>
    <n v="38"/>
    <n v="4.8"/>
    <n v="18.593481000000001"/>
    <n v="73.785900999999996"/>
    <n v="18.613481"/>
    <n v="73.805901000000006"/>
    <d v="2022-03-21T00:00:00"/>
    <d v="1899-12-30T09:15:00"/>
    <d v="1899-12-30T09:20:00"/>
    <s v="Windy"/>
    <x v="2"/>
    <x v="0"/>
    <x v="0"/>
    <n v="120"/>
    <s v="Electronics"/>
    <n v="110"/>
    <n v="10"/>
    <n v="0"/>
    <s v="Late"/>
    <s v="1-10 Min"/>
    <n v="3.0640029577565469"/>
    <n v="2"/>
    <n v="1.5320014788782734"/>
  </r>
  <r>
    <s v="bacb107549805"/>
    <n v="20"/>
    <n v="4.9000000000000004"/>
    <n v="12.934365"/>
    <n v="77.616155000000006"/>
    <n v="12.954364999999999"/>
    <n v="77.636155000000002"/>
    <d v="2022-03-28T00:00:00"/>
    <d v="1899-12-30T09:35:00"/>
    <d v="1899-12-30T09:40:00"/>
    <s v="Stormy"/>
    <x v="2"/>
    <x v="0"/>
    <x v="1"/>
    <n v="50"/>
    <s v="Home"/>
    <n v="110"/>
    <n v="-60"/>
    <n v="1"/>
    <s v="On Time"/>
    <s v="On Time/Early"/>
    <n v="3.1053634166067643"/>
    <n v="0.83333333333333337"/>
    <n v="3.726436099928117"/>
  </r>
  <r>
    <s v="squd624528090"/>
    <n v="33"/>
    <n v="3.9"/>
    <n v="17.431477000000001"/>
    <n v="78.400350000000003"/>
    <n v="17.501477000000001"/>
    <n v="78.470349999999996"/>
    <d v="2022-03-14T00:00:00"/>
    <d v="1899-12-30T21:30:00"/>
    <d v="1899-12-30T21:35:00"/>
    <s v="Sandstorms"/>
    <x v="1"/>
    <x v="2"/>
    <x v="1"/>
    <n v="190"/>
    <s v="Kitchen"/>
    <n v="110"/>
    <n v="80"/>
    <n v="0"/>
    <s v="Late"/>
    <s v="30 Min+"/>
    <n v="10.75696109219369"/>
    <n v="3.1666666666666665"/>
    <n v="3.3969350817453758"/>
  </r>
  <r>
    <s v="iagh423023749"/>
    <n v="27"/>
    <n v="4.2"/>
    <n v="22.308095999999999"/>
    <n v="73.167753000000005"/>
    <n v="22.388096000000001"/>
    <n v="73.247753000000003"/>
    <d v="2022-03-20T00:00:00"/>
    <d v="1899-12-30T20:25:00"/>
    <d v="1899-12-30T20:35:00"/>
    <s v="Cloudy"/>
    <x v="1"/>
    <x v="0"/>
    <x v="0"/>
    <n v="210"/>
    <s v="Sports"/>
    <n v="110"/>
    <n v="100"/>
    <n v="0"/>
    <s v="Late"/>
    <s v="30 Min+"/>
    <n v="12.117036431966842"/>
    <n v="3.5"/>
    <n v="3.4620104091333834"/>
  </r>
  <r>
    <s v="gdza289303849"/>
    <n v="38"/>
    <n v="4.5999999999999996"/>
    <n v="13.029197999999999"/>
    <n v="77.570997000000006"/>
    <n v="13.109197999999999"/>
    <n v="77.650997000000004"/>
    <d v="2022-03-08T00:00:00"/>
    <d v="1899-12-30T22:50:00"/>
    <d v="1899-12-30T23:05:00"/>
    <s v="Sunny"/>
    <x v="2"/>
    <x v="1"/>
    <x v="0"/>
    <n v="125"/>
    <s v="Outdoors"/>
    <n v="110"/>
    <n v="15"/>
    <n v="0"/>
    <s v="Late"/>
    <s v="11-30 Min"/>
    <n v="12.418409000132019"/>
    <n v="2.0833333333333335"/>
    <n v="5.9608363200633692"/>
  </r>
  <r>
    <s v="gsip940584108"/>
    <n v="21"/>
    <n v="4.8"/>
    <n v="17.411028000000002"/>
    <n v="78.329644999999999"/>
    <n v="17.451028000000001"/>
    <n v="78.369645000000006"/>
    <d v="2022-03-21T00:00:00"/>
    <d v="1899-12-30T16:00:00"/>
    <d v="1899-12-30T16:05:00"/>
    <s v="Sandstorms"/>
    <x v="3"/>
    <x v="1"/>
    <x v="1"/>
    <n v="125"/>
    <s v="Skincare"/>
    <n v="110"/>
    <n v="15"/>
    <n v="0"/>
    <s v="Late"/>
    <s v="11-30 Min"/>
    <n v="6.1474046527334867"/>
    <n v="2.0833333333333335"/>
    <n v="2.9507542333120735"/>
  </r>
  <r>
    <s v="pziw714702524"/>
    <n v="23"/>
    <n v="4.7"/>
    <n v="30.899584000000001"/>
    <n v="75.809346000000005"/>
    <n v="31.039584000000001"/>
    <n v="75.949346000000006"/>
    <d v="2022-02-16T00:00:00"/>
    <d v="1899-12-30T17:55:00"/>
    <d v="1899-12-30T18:00:00"/>
    <s v="Fog"/>
    <x v="3"/>
    <x v="1"/>
    <x v="1"/>
    <n v="140"/>
    <s v="Home"/>
    <n v="110"/>
    <n v="30"/>
    <n v="0"/>
    <s v="Late"/>
    <s v="11-30 Min"/>
    <n v="20.506343000828593"/>
    <n v="2.3333333333333335"/>
    <n v="8.788432714640825"/>
  </r>
  <r>
    <s v="cpug047835955"/>
    <n v="36"/>
    <n v="4.8"/>
    <n v="21.171060000000001"/>
    <n v="72.789292000000003"/>
    <n v="21.181059999999999"/>
    <n v="72.799291999999994"/>
    <d v="2022-04-05T00:00:00"/>
    <d v="1899-12-30T08:15:00"/>
    <d v="1899-12-30T08:20:00"/>
    <s v="Stormy"/>
    <x v="2"/>
    <x v="1"/>
    <x v="1"/>
    <n v="110"/>
    <s v="Apparel"/>
    <n v="110"/>
    <n v="0"/>
    <n v="1"/>
    <s v="On Time"/>
    <s v="On Time/Early"/>
    <n v="1.5203682305843831"/>
    <n v="1.8333333333333333"/>
    <n v="0.82929176213693623"/>
  </r>
  <r>
    <s v="nhnz107370942"/>
    <n v="29"/>
    <n v="5"/>
    <n v="21.170096000000001"/>
    <n v="72.789122000000006"/>
    <n v="21.210096"/>
    <n v="72.829121999999998"/>
    <d v="2022-03-11T00:00:00"/>
    <d v="1899-12-30T16:55:00"/>
    <d v="1899-12-30T17:05:00"/>
    <s v="Sandstorms"/>
    <x v="3"/>
    <x v="0"/>
    <x v="0"/>
    <n v="115"/>
    <s v="Electronics"/>
    <n v="110"/>
    <n v="5"/>
    <n v="0"/>
    <s v="Late"/>
    <s v="1-10 Min"/>
    <n v="6.0812043249177323"/>
    <n v="1.9166666666666667"/>
    <n v="3.1728022564788168"/>
  </r>
  <r>
    <s v="qxkh413891402"/>
    <n v="22"/>
    <n v="4.5"/>
    <n v="18.636215"/>
    <n v="73.751080999999999"/>
    <n v="18.686215000000001"/>
    <n v="73.801080999999996"/>
    <d v="2022-03-19T00:00:00"/>
    <d v="1899-12-30T18:55:00"/>
    <d v="1899-12-30T19:05:00"/>
    <s v="Windy"/>
    <x v="3"/>
    <x v="0"/>
    <x v="0"/>
    <n v="120"/>
    <s v="Shoes"/>
    <n v="110"/>
    <n v="10"/>
    <n v="0"/>
    <s v="Late"/>
    <s v="1-10 Min"/>
    <n v="7.6587761119560778"/>
    <n v="2"/>
    <n v="3.8293880559780389"/>
  </r>
  <r>
    <s v="vsov290828192"/>
    <n v="22"/>
    <n v="4.5999999999999996"/>
    <n v="23.353783"/>
    <n v="85.326966999999996"/>
    <n v="23.423783"/>
    <n v="85.396967000000004"/>
    <d v="2022-03-04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0.565179206386604"/>
    <n v="1.25"/>
    <n v="8.4521433651092828"/>
  </r>
  <r>
    <s v="ydfz996093363"/>
    <n v="27"/>
    <n v="4.8"/>
    <n v="22.569367"/>
    <n v="88.433187000000004"/>
    <n v="22.649367000000002"/>
    <n v="88.513187000000002"/>
    <d v="2022-02-14T00:00:00"/>
    <d v="1899-12-30T22:10:00"/>
    <d v="1899-12-30T22:15:00"/>
    <s v="Stormy"/>
    <x v="2"/>
    <x v="1"/>
    <x v="1"/>
    <n v="95"/>
    <s v="Electronics"/>
    <n v="110"/>
    <n v="-15"/>
    <n v="1"/>
    <s v="On Time"/>
    <s v="On Time/Early"/>
    <n v="12.106510955435629"/>
    <n v="1.5833333333333333"/>
    <n v="7.6462174455382925"/>
  </r>
  <r>
    <s v="wbka858976592"/>
    <n v="22"/>
    <n v="4.8"/>
    <n v="17.424113999999999"/>
    <n v="78.347554000000002"/>
    <n v="17.554113999999998"/>
    <n v="78.477553999999998"/>
    <d v="2022-03-18T00:00:00"/>
    <d v="1899-12-30T22:50:00"/>
    <d v="1899-12-30T23:00:00"/>
    <s v="Fog"/>
    <x v="2"/>
    <x v="0"/>
    <x v="1"/>
    <n v="105"/>
    <s v="Cosmetics"/>
    <n v="110"/>
    <n v="-5"/>
    <n v="1"/>
    <s v="On Time"/>
    <s v="On Time/Early"/>
    <n v="19.976027554898057"/>
    <n v="1.75"/>
    <n v="11.414872888513175"/>
  </r>
  <r>
    <s v="apxb474112803"/>
    <n v="35"/>
    <n v="4.5"/>
    <n v="0"/>
    <n v="0"/>
    <n v="0.01"/>
    <n v="0.01"/>
    <d v="2022-03-03T00:00:00"/>
    <d v="1899-12-30T08:35:00"/>
    <d v="1899-12-30T08:40:00"/>
    <s v="Sunn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ucwq509000724"/>
    <n v="32"/>
    <n v="4.5999999999999996"/>
    <n v="13.058616000000001"/>
    <n v="80.264150999999998"/>
    <n v="13.088616"/>
    <n v="80.294150999999999"/>
    <d v="2022-03-19T00:00:00"/>
    <d v="1899-12-30T22:40:00"/>
    <d v="1899-12-30T22:55:00"/>
    <s v="Fog"/>
    <x v="2"/>
    <x v="0"/>
    <x v="0"/>
    <n v="120"/>
    <s v="Toys"/>
    <n v="110"/>
    <n v="10"/>
    <n v="0"/>
    <s v="Late"/>
    <s v="1-10 Min"/>
    <n v="4.6568629740434071"/>
    <n v="2"/>
    <n v="2.3284314870217035"/>
  </r>
  <r>
    <s v="kdip038269204"/>
    <n v="27"/>
    <n v="4.9000000000000004"/>
    <n v="19.880255999999999"/>
    <n v="75.323503000000002"/>
    <n v="19.890256000000001"/>
    <n v="75.333502999999993"/>
    <d v="2022-02-13T00:00:00"/>
    <d v="1899-12-30T09:40:00"/>
    <d v="1899-12-30T09:45:00"/>
    <s v="Sandstorms"/>
    <x v="2"/>
    <x v="1"/>
    <x v="1"/>
    <n v="95"/>
    <s v="Apparel"/>
    <n v="110"/>
    <n v="-15"/>
    <n v="1"/>
    <s v="On Time"/>
    <s v="On Time/Early"/>
    <n v="1.5263732199081883"/>
    <n v="1.5833333333333333"/>
    <n v="0.96402519152096111"/>
  </r>
  <r>
    <s v="aihb169192399"/>
    <n v="34"/>
    <n v="4.5999999999999996"/>
    <n v="19.223839999999999"/>
    <n v="72.841346999999999"/>
    <n v="19.25384"/>
    <n v="72.871347"/>
    <d v="2022-04-01T00:00:00"/>
    <d v="1899-12-30T19:30:00"/>
    <d v="1899-12-30T19:45:00"/>
    <s v="Windy"/>
    <x v="1"/>
    <x v="2"/>
    <x v="0"/>
    <n v="170"/>
    <s v="Cosmetics"/>
    <n v="110"/>
    <n v="60"/>
    <n v="0"/>
    <s v="Late"/>
    <s v="30 Min+"/>
    <n v="4.5877613784155917"/>
    <n v="2.8333333333333335"/>
    <n v="1.6192098982643264"/>
  </r>
  <r>
    <s v="svpx615492254"/>
    <n v="22"/>
    <n v="4.7"/>
    <n v="12.337978"/>
    <n v="76.616792000000004"/>
    <n v="12.377978000000001"/>
    <n v="76.656791999999996"/>
    <d v="2022-04-01T00:00:00"/>
    <d v="1899-12-30T14:50:00"/>
    <d v="1899-12-30T15:05:00"/>
    <s v="Stormy"/>
    <x v="0"/>
    <x v="1"/>
    <x v="0"/>
    <n v="60"/>
    <s v="Pet Supplies"/>
    <n v="110"/>
    <n v="-50"/>
    <n v="1"/>
    <s v="On Time"/>
    <s v="On Time/Early"/>
    <n v="6.2176891554780838"/>
    <n v="1"/>
    <n v="6.2176891554780838"/>
  </r>
  <r>
    <s v="cpzr692579668"/>
    <n v="31"/>
    <n v="4.7"/>
    <n v="22.753838999999999"/>
    <n v="75.897429000000002"/>
    <n v="22.813838000000001"/>
    <n v="75.957429000000005"/>
    <d v="2022-03-19T00:00:00"/>
    <d v="1899-12-30T19:35:00"/>
    <d v="1899-12-30T19:50:00"/>
    <s v="Stormy"/>
    <x v="1"/>
    <x v="0"/>
    <x v="1"/>
    <n v="130"/>
    <s v="Snacks"/>
    <n v="110"/>
    <n v="20"/>
    <n v="0"/>
    <s v="Late"/>
    <s v="11-30 Min"/>
    <n v="9.0744863163745144"/>
    <n v="2.1666666666666665"/>
    <n v="4.1882244537113147"/>
  </r>
  <r>
    <s v="otjc389454847"/>
    <n v="26"/>
    <n v="4"/>
    <n v="21.173342999999999"/>
    <n v="72.792731000000003"/>
    <n v="21.203343"/>
    <n v="72.822731000000005"/>
    <d v="2022-03-15T00:00:00"/>
    <d v="1899-12-30T23:10:00"/>
    <d v="1899-12-30T23:15:00"/>
    <s v="Windy"/>
    <x v="2"/>
    <x v="0"/>
    <x v="0"/>
    <n v="100"/>
    <s v="Shoes"/>
    <n v="110"/>
    <n v="-10"/>
    <n v="1"/>
    <s v="On Time"/>
    <s v="On Time/Early"/>
    <n v="4.5609284303887208"/>
    <n v="1.6666666666666667"/>
    <n v="2.7365570582332324"/>
  </r>
  <r>
    <s v="prye450289917"/>
    <n v="38"/>
    <n v="4.9000000000000004"/>
    <n v="12.325461000000001"/>
    <n v="76.632277999999999"/>
    <n v="12.385460999999999"/>
    <n v="76.692278000000002"/>
    <d v="2022-03-19T00:00:00"/>
    <d v="1899-12-30T17:10:00"/>
    <d v="1899-12-30T17:20:00"/>
    <s v="Fog"/>
    <x v="3"/>
    <x v="2"/>
    <x v="0"/>
    <n v="90"/>
    <s v="Pet Supplies"/>
    <n v="110"/>
    <n v="-20"/>
    <n v="1"/>
    <s v="On Time"/>
    <s v="On Time/Early"/>
    <n v="9.3265774211804988"/>
    <n v="1.5"/>
    <n v="6.2177182807869995"/>
  </r>
  <r>
    <s v="jhze611287171"/>
    <n v="31"/>
    <n v="4"/>
    <n v="26.481546999999999"/>
    <n v="80.299774999999997"/>
    <n v="26.591546999999998"/>
    <n v="80.409774999999996"/>
    <d v="2022-02-14T00:00:00"/>
    <d v="1899-12-30T18:20:00"/>
    <d v="1899-12-30T18:25:00"/>
    <s v="Cloudy"/>
    <x v="3"/>
    <x v="1"/>
    <x v="1"/>
    <n v="200"/>
    <s v="Electronics"/>
    <n v="110"/>
    <n v="90"/>
    <n v="0"/>
    <s v="Late"/>
    <s v="30 Min+"/>
    <n v="16.412012620993046"/>
    <n v="3.3333333333333335"/>
    <n v="4.9236037862979138"/>
  </r>
  <r>
    <s v="afwl340162487"/>
    <n v="20"/>
    <n v="4.9000000000000004"/>
    <n v="11.006686"/>
    <n v="76.951735999999997"/>
    <n v="11.116686"/>
    <n v="77.061735999999996"/>
    <d v="2022-03-12T00:00:00"/>
    <d v="1899-12-30T18:30:00"/>
    <d v="1899-12-30T18:35:00"/>
    <s v="Windy"/>
    <x v="3"/>
    <x v="0"/>
    <x v="1"/>
    <n v="105"/>
    <s v="Toys"/>
    <n v="110"/>
    <n v="-5"/>
    <n v="1"/>
    <s v="On Time"/>
    <s v="On Time/Early"/>
    <n v="17.137935931313976"/>
    <n v="1.75"/>
    <n v="9.7931062464651291"/>
  </r>
  <r>
    <s v="sxel270903456"/>
    <n v="25"/>
    <n v="4.0999999999999996"/>
    <n v="17.438262999999999"/>
    <n v="78.397864999999996"/>
    <n v="17.488263"/>
    <n v="78.447864999999993"/>
    <d v="2022-03-07T00:00:00"/>
    <d v="1899-12-30T23:45:00"/>
    <d v="1899-12-30T23:50:00"/>
    <s v="Windy"/>
    <x v="2"/>
    <x v="0"/>
    <x v="1"/>
    <n v="120"/>
    <s v="Shoes"/>
    <n v="110"/>
    <n v="10"/>
    <n v="0"/>
    <s v="Late"/>
    <s v="1-10 Min"/>
    <n v="7.6836083970727724"/>
    <n v="2"/>
    <n v="3.8418041985363862"/>
  </r>
  <r>
    <s v="hiap099137694"/>
    <n v="35"/>
    <n v="4.5999999999999996"/>
    <n v="11.022297999999999"/>
    <n v="76.998349000000005"/>
    <n v="11.082298"/>
    <n v="77.058349000000007"/>
    <d v="2022-03-17T00:00:00"/>
    <d v="1899-12-30T21:50:00"/>
    <d v="1899-12-30T21:55:00"/>
    <s v="Cloudy"/>
    <x v="1"/>
    <x v="0"/>
    <x v="0"/>
    <n v="150"/>
    <s v="Toys"/>
    <n v="110"/>
    <n v="40"/>
    <n v="0"/>
    <s v="Late"/>
    <s v="30 Min+"/>
    <n v="9.3481124753446654"/>
    <n v="2.5"/>
    <n v="3.7392449901378662"/>
  </r>
  <r>
    <s v="xpxd847493951"/>
    <n v="33"/>
    <n v="4.8"/>
    <n v="11.003681"/>
    <n v="76.975525000000005"/>
    <n v="11.063681000000001"/>
    <n v="77.035525000000007"/>
    <d v="2022-04-01T00:00:00"/>
    <d v="1899-12-30T21:55:00"/>
    <d v="1899-12-30T22:05:00"/>
    <s v="Fog"/>
    <x v="1"/>
    <x v="0"/>
    <x v="0"/>
    <n v="130"/>
    <s v="Electronics"/>
    <n v="110"/>
    <n v="20"/>
    <n v="0"/>
    <s v="Late"/>
    <s v="11-30 Min"/>
    <n v="9.3484033356002509"/>
    <n v="2.1666666666666665"/>
    <n v="4.3146476933539626"/>
  </r>
  <r>
    <s v="dyqs462142686"/>
    <n v="27"/>
    <n v="5"/>
    <n v="18.563934"/>
    <n v="73.915367000000003"/>
    <n v="18.593934000000001"/>
    <n v="73.945367000000005"/>
    <d v="2022-04-05T00:00:00"/>
    <d v="1899-12-30T23:40:00"/>
    <d v="1899-12-30T23:45:00"/>
    <s v="Fog"/>
    <x v="2"/>
    <x v="1"/>
    <x v="1"/>
    <n v="65"/>
    <s v="Skincare"/>
    <n v="110"/>
    <n v="-45"/>
    <n v="1"/>
    <s v="On Time"/>
    <s v="On Time/Early"/>
    <n v="4.596317854620505"/>
    <n v="1.0833333333333333"/>
    <n v="4.24275494272662"/>
  </r>
  <r>
    <s v="team371820752"/>
    <n v="33"/>
    <n v="4.9000000000000004"/>
    <n v="19.178321"/>
    <n v="72.834715000000003"/>
    <n v="19.308320999999999"/>
    <n v="72.964714999999998"/>
    <d v="2022-03-02T00:00:00"/>
    <d v="1899-12-30T23:55:00"/>
    <d v="1899-12-30T00:05:00"/>
    <s v="Cloudy"/>
    <x v="2"/>
    <x v="1"/>
    <x v="1"/>
    <n v="135"/>
    <s v="Jewelry"/>
    <n v="110"/>
    <n v="25"/>
    <n v="0"/>
    <s v="Late"/>
    <s v="11-30 Min"/>
    <n v="19.880040740615975"/>
    <n v="2.25"/>
    <n v="8.8355736624959889"/>
  </r>
  <r>
    <s v="btjo228615171"/>
    <n v="23"/>
    <n v="4.9000000000000004"/>
    <n v="22.307898000000002"/>
    <n v="73.167788000000002"/>
    <n v="22.397898000000001"/>
    <n v="73.257788000000005"/>
    <d v="2022-03-25T00:00:00"/>
    <d v="1899-12-30T22:45:00"/>
    <d v="1899-12-30T22:50:00"/>
    <s v="Sunny"/>
    <x v="2"/>
    <x v="0"/>
    <x v="0"/>
    <n v="125"/>
    <s v="Pet Supplies"/>
    <n v="110"/>
    <n v="15"/>
    <n v="0"/>
    <s v="Late"/>
    <s v="11-30 Min"/>
    <n v="13.631449198575465"/>
    <n v="2.0833333333333335"/>
    <n v="6.543095615316223"/>
  </r>
  <r>
    <s v="btrb852120315"/>
    <n v="25"/>
    <n v="4.9000000000000004"/>
    <n v="13.044694"/>
    <n v="80.261470000000003"/>
    <n v="13.084694000000001"/>
    <n v="80.301469999999995"/>
    <d v="2022-03-05T00:00:00"/>
    <d v="1899-12-30T12:35:00"/>
    <d v="1899-12-30T12:50:00"/>
    <s v="Sunny"/>
    <x v="0"/>
    <x v="2"/>
    <x v="1"/>
    <n v="60"/>
    <s v="Jewelry"/>
    <n v="110"/>
    <n v="-50"/>
    <n v="1"/>
    <s v="On Time"/>
    <s v="On Time/Early"/>
    <n v="6.2092598822571841"/>
    <n v="1"/>
    <n v="6.2092598822571841"/>
  </r>
  <r>
    <s v="axjz120290581"/>
    <n v="32"/>
    <n v="4.7"/>
    <n v="19.876106"/>
    <n v="75.340774999999994"/>
    <n v="19.956105999999998"/>
    <n v="75.420775000000006"/>
    <d v="2022-02-14T00:00:00"/>
    <d v="1899-12-30T18:15:00"/>
    <d v="1899-12-30T18:25:00"/>
    <s v="Sunny"/>
    <x v="3"/>
    <x v="1"/>
    <x v="1"/>
    <n v="28"/>
    <s v="Grocery"/>
    <n v="110"/>
    <n v="-82"/>
    <n v="1"/>
    <s v="On Time"/>
    <s v="On Time/Early"/>
    <n v="12.209868225786391"/>
    <n v="0.46666666666666667"/>
    <n v="26.164003340970837"/>
  </r>
  <r>
    <s v="vazk351331068"/>
    <n v="27"/>
    <n v="4.7"/>
    <n v="18.546946999999999"/>
    <n v="73.900626000000003"/>
    <n v="18.556947000000001"/>
    <n v="73.910625999999993"/>
    <d v="2022-03-01T00:00:00"/>
    <d v="1899-12-30T09:00:00"/>
    <d v="1899-12-30T09:15:00"/>
    <s v="Fog"/>
    <x v="2"/>
    <x v="2"/>
    <x v="1"/>
    <n v="50"/>
    <s v="Apparel"/>
    <n v="110"/>
    <n v="-60"/>
    <n v="1"/>
    <s v="On Time"/>
    <s v="On Time/Early"/>
    <n v="1.5322206822787068"/>
    <n v="0.83333333333333337"/>
    <n v="1.8386648187344481"/>
  </r>
  <r>
    <s v="abzz933769087"/>
    <n v="27"/>
    <n v="4.7"/>
    <n v="17.422819"/>
    <n v="78.449578000000002"/>
    <n v="17.502818999999999"/>
    <n v="78.529578000000001"/>
    <d v="2022-03-25T00:00:00"/>
    <d v="1899-12-30T19:35:00"/>
    <d v="1899-12-30T19:45:00"/>
    <s v="Windy"/>
    <x v="1"/>
    <x v="0"/>
    <x v="1"/>
    <n v="155"/>
    <s v="Jewelry"/>
    <n v="110"/>
    <n v="45"/>
    <n v="0"/>
    <s v="Late"/>
    <s v="30 Min+"/>
    <n v="12.293787312081015"/>
    <n v="2.5833333333333335"/>
    <n v="4.7588854111281345"/>
  </r>
  <r>
    <s v="wkxo382609846"/>
    <n v="27"/>
    <n v="4.7"/>
    <n v="0"/>
    <n v="0"/>
    <n v="0.05"/>
    <n v="0.05"/>
    <d v="2022-03-09T00:00:00"/>
    <d v="1899-12-30T18:35:00"/>
    <d v="1899-12-30T18:40:00"/>
    <s v="Sunny"/>
    <x v="3"/>
    <x v="1"/>
    <x v="1"/>
    <n v="75"/>
    <s v="Skincare"/>
    <n v="110"/>
    <n v="-35"/>
    <n v="1"/>
    <s v="On Time"/>
    <s v="On Time/Early"/>
    <n v="7.8626681674262695"/>
    <n v="1.25"/>
    <n v="6.290134533941016"/>
  </r>
  <r>
    <s v="spzh923866339"/>
    <n v="31"/>
    <n v="4.7"/>
    <n v="23.359407000000001"/>
    <n v="85.325055000000006"/>
    <n v="23.439406999999999"/>
    <n v="85.405055000000004"/>
    <d v="2022-03-31T00:00:00"/>
    <d v="1899-12-30T20:00:00"/>
    <d v="1899-12-30T20:15:00"/>
    <s v="Sandstorms"/>
    <x v="1"/>
    <x v="0"/>
    <x v="0"/>
    <n v="230"/>
    <s v="Skincare"/>
    <n v="110"/>
    <n v="120"/>
    <n v="0"/>
    <s v="Late"/>
    <s v="30 Min+"/>
    <n v="12.07404749811573"/>
    <n v="3.8333333333333335"/>
    <n v="3.1497515212475817"/>
  </r>
  <r>
    <s v="ykpy939934804"/>
    <n v="34"/>
    <n v="5"/>
    <n v="23.399249999999999"/>
    <n v="85.390463999999994"/>
    <n v="23.529250000000001"/>
    <n v="85.520464000000004"/>
    <d v="2022-03-16T00:00:00"/>
    <d v="1899-12-30T23:50:00"/>
    <d v="1899-12-30T00:00:00"/>
    <s v="Sunny"/>
    <x v="2"/>
    <x v="1"/>
    <x v="1"/>
    <n v="145"/>
    <s v="Jewelry"/>
    <n v="110"/>
    <n v="35"/>
    <n v="0"/>
    <s v="Late"/>
    <s v="30 Min+"/>
    <n v="19.615926964498527"/>
    <n v="2.4166666666666665"/>
    <n v="8.1169352956545637"/>
  </r>
  <r>
    <s v="mcnf472103227"/>
    <n v="20"/>
    <n v="4.8"/>
    <n v="12.337928"/>
    <n v="76.617889000000005"/>
    <n v="12.367927999999999"/>
    <n v="76.647889000000006"/>
    <d v="2022-04-03T00:00:00"/>
    <d v="1899-12-30T21:10:00"/>
    <d v="1899-12-30T21:25:00"/>
    <s v="Fog"/>
    <x v="1"/>
    <x v="1"/>
    <x v="1"/>
    <n v="29"/>
    <s v="Grocery"/>
    <n v="110"/>
    <n v="-81"/>
    <n v="1"/>
    <s v="On Time"/>
    <s v="On Time/Early"/>
    <n v="4.663310852280687"/>
    <n v="0.48333333333333334"/>
    <n v="9.6482293495462486"/>
  </r>
  <r>
    <s v="yium313736656"/>
    <n v="37"/>
    <n v="4.5"/>
    <n v="18.562449999999998"/>
    <n v="73.916618999999997"/>
    <n v="18.612449999999999"/>
    <n v="73.966618999999994"/>
    <d v="2022-03-15T00:00:00"/>
    <d v="1899-12-30T22:50:00"/>
    <d v="1899-12-30T22:55:00"/>
    <s v="Cloudy"/>
    <x v="2"/>
    <x v="1"/>
    <x v="1"/>
    <n v="95"/>
    <s v="Electronics"/>
    <n v="110"/>
    <n v="-15"/>
    <n v="1"/>
    <s v="On Time"/>
    <s v="On Time/Early"/>
    <n v="7.6603484889944422"/>
    <n v="1.5833333333333333"/>
    <n v="4.8381148351543848"/>
  </r>
  <r>
    <s v="apyk665261048"/>
    <n v="20"/>
    <n v="4.8"/>
    <n v="12.299524"/>
    <n v="76.642619999999994"/>
    <n v="12.429524000000001"/>
    <n v="76.772620000000003"/>
    <d v="2022-03-12T00:00:00"/>
    <d v="1899-12-30T19:15:00"/>
    <d v="1899-12-30T19:30:00"/>
    <s v="Stormy"/>
    <x v="1"/>
    <x v="0"/>
    <x v="0"/>
    <n v="110"/>
    <s v="Snacks"/>
    <n v="110"/>
    <n v="0"/>
    <n v="1"/>
    <s v="On Time"/>
    <s v="On Time/Early"/>
    <n v="20.207240425463233"/>
    <n v="1.8333333333333333"/>
    <n v="11.022131141161765"/>
  </r>
  <r>
    <s v="hstb446909491"/>
    <n v="37"/>
    <n v="4.5999999999999996"/>
    <n v="22.538999"/>
    <n v="88.322337000000005"/>
    <n v="22.548998999999998"/>
    <n v="88.332336999999995"/>
    <d v="2022-02-17T00:00:00"/>
    <d v="1899-12-30T12:00:00"/>
    <d v="1899-12-30T12:15:00"/>
    <s v="Windy"/>
    <x v="0"/>
    <x v="1"/>
    <x v="1"/>
    <n v="125"/>
    <s v="Sports"/>
    <n v="110"/>
    <n v="15"/>
    <n v="0"/>
    <s v="Late"/>
    <s v="11-30 Min"/>
    <n v="1.5136443692194623"/>
    <n v="2.0833333333333335"/>
    <n v="0.72654929722534189"/>
  </r>
  <r>
    <s v="semb397069308"/>
    <n v="34"/>
    <n v="4.8"/>
    <n v="12.323978"/>
    <n v="76.627960999999999"/>
    <n v="12.413978"/>
    <n v="76.717961000000003"/>
    <d v="2022-04-06T00:00:00"/>
    <d v="1899-12-30T20:35:00"/>
    <d v="1899-12-30T20:40:00"/>
    <s v="Cloudy"/>
    <x v="1"/>
    <x v="0"/>
    <x v="1"/>
    <n v="255"/>
    <s v="Toys"/>
    <n v="110"/>
    <n v="145"/>
    <n v="0"/>
    <s v="Late"/>
    <s v="30 Min+"/>
    <n v="13.989512471893413"/>
    <n v="4.25"/>
    <n v="3.2916499933866854"/>
  </r>
  <r>
    <s v="pgfr231515174"/>
    <n v="25"/>
    <n v="4.3"/>
    <n v="18.593481000000001"/>
    <n v="73.785900999999996"/>
    <n v="18.673480999999999"/>
    <n v="73.865900999999994"/>
    <d v="2022-03-23T00:00:00"/>
    <d v="1899-12-30T21:15:00"/>
    <d v="1899-12-30T21:20:00"/>
    <s v="Fog"/>
    <x v="1"/>
    <x v="2"/>
    <x v="1"/>
    <n v="180"/>
    <s v="Books"/>
    <n v="110"/>
    <n v="70"/>
    <n v="0"/>
    <s v="Late"/>
    <s v="30 Min+"/>
    <n v="12.254988310819682"/>
    <n v="3"/>
    <n v="4.084996103606561"/>
  </r>
  <r>
    <s v="cprw081035434"/>
    <n v="23"/>
    <n v="4.8"/>
    <n v="23.351057999999998"/>
    <n v="85.325731000000005"/>
    <n v="23.441058000000002"/>
    <n v="85.415730999999994"/>
    <d v="2022-03-10T00:00:00"/>
    <d v="1899-12-30T23:30:00"/>
    <d v="1899-12-30T23:35:00"/>
    <s v="Cloudy"/>
    <x v="2"/>
    <x v="0"/>
    <x v="0"/>
    <n v="105"/>
    <s v="Outdoors"/>
    <n v="110"/>
    <n v="-5"/>
    <n v="1"/>
    <s v="On Time"/>
    <s v="On Time/Early"/>
    <n v="13.583460272575172"/>
    <n v="1.75"/>
    <n v="7.7619772986143838"/>
  </r>
  <r>
    <s v="izqx072809025"/>
    <n v="23"/>
    <n v="4.8"/>
    <n v="19.126629999999999"/>
    <n v="72.829976000000002"/>
    <n v="19.186630000000001"/>
    <n v="72.889976000000004"/>
    <d v="2022-04-05T00:00:00"/>
    <d v="1899-12-30T00:00:00"/>
    <d v="1899-12-30T00:15:00"/>
    <s v="Cloudy"/>
    <x v="2"/>
    <x v="0"/>
    <x v="0"/>
    <n v="75"/>
    <s v="Books"/>
    <n v="110"/>
    <n v="-35"/>
    <n v="1"/>
    <s v="On Time"/>
    <s v="On Time/Early"/>
    <n v="9.1776838342591081"/>
    <n v="1.25"/>
    <n v="7.3421470674072866"/>
  </r>
  <r>
    <s v="fhhv695291761"/>
    <n v="30"/>
    <n v="4.5"/>
    <n v="13.044694"/>
    <n v="80.261470000000003"/>
    <n v="13.084694000000001"/>
    <n v="80.301469999999995"/>
    <d v="2022-03-30T00:00:00"/>
    <d v="1899-12-30T14:00:00"/>
    <d v="1899-12-30T14:05:00"/>
    <s v="Fog"/>
    <x v="0"/>
    <x v="0"/>
    <x v="0"/>
    <n v="130"/>
    <s v="Outdoors"/>
    <n v="110"/>
    <n v="20"/>
    <n v="0"/>
    <s v="Late"/>
    <s v="11-30 Min"/>
    <n v="6.2092598822571841"/>
    <n v="2.1666666666666665"/>
    <n v="2.8658122533494699"/>
  </r>
  <r>
    <s v="fjlu287997375"/>
    <n v="39"/>
    <n v="4.8"/>
    <n v="11.021278000000001"/>
    <n v="76.995017000000004"/>
    <n v="11.041278"/>
    <n v="77.015017"/>
    <d v="2022-03-03T00:00:00"/>
    <d v="1899-12-30T08:15:00"/>
    <d v="1899-12-30T08:25:00"/>
    <s v="Windy"/>
    <x v="2"/>
    <x v="0"/>
    <x v="0"/>
    <n v="130"/>
    <s v="Cosmetics"/>
    <n v="110"/>
    <n v="20"/>
    <n v="0"/>
    <s v="Late"/>
    <s v="11-30 Min"/>
    <n v="3.1161470179674873"/>
    <n v="2.1666666666666665"/>
    <n v="1.4382217006003788"/>
  </r>
  <r>
    <s v="hfsu613393195"/>
    <n v="30"/>
    <n v="4.7"/>
    <n v="22.728162999999999"/>
    <n v="75.884212000000005"/>
    <n v="22.858163000000001"/>
    <n v="76.014212000000001"/>
    <d v="2022-03-10T00:00:00"/>
    <d v="1899-12-30T18:15:00"/>
    <d v="1899-12-30T18:30:00"/>
    <s v="Sunny"/>
    <x v="3"/>
    <x v="1"/>
    <x v="1"/>
    <n v="95"/>
    <s v="Clothing"/>
    <n v="110"/>
    <n v="-15"/>
    <n v="1"/>
    <s v="On Time"/>
    <s v="On Time/Early"/>
    <n v="19.660943947688008"/>
    <n v="1.5833333333333333"/>
    <n v="12.417438282750322"/>
  </r>
  <r>
    <s v="hlas755160980"/>
    <n v="33"/>
    <n v="5"/>
    <n v="19.131141"/>
    <n v="72.813074"/>
    <n v="19.151140999999999"/>
    <n v="72.833073999999996"/>
    <d v="2022-03-13T00:00:00"/>
    <d v="1899-12-30T09:45:00"/>
    <d v="1899-12-30T10:00:00"/>
    <s v="Sunny"/>
    <x v="2"/>
    <x v="0"/>
    <x v="1"/>
    <n v="65"/>
    <s v="Snacks"/>
    <n v="110"/>
    <n v="-45"/>
    <n v="1"/>
    <s v="On Time"/>
    <s v="On Time/Early"/>
    <n v="3.0593634554848621"/>
    <n v="1.0833333333333333"/>
    <n v="2.8240278050629497"/>
  </r>
  <r>
    <s v="rknb425919422"/>
    <n v="36"/>
    <n v="4.8"/>
    <n v="15.498602999999999"/>
    <n v="73.826910999999996"/>
    <n v="15.588603000000001"/>
    <n v="73.916910999999999"/>
    <d v="2022-02-18T00:00:00"/>
    <d v="1899-12-30T18:30:00"/>
    <d v="1899-12-30T18:35:00"/>
    <s v="Fog"/>
    <x v="3"/>
    <x v="0"/>
    <x v="1"/>
    <n v="36"/>
    <s v="Grocery"/>
    <n v="110"/>
    <n v="-74"/>
    <n v="1"/>
    <s v="On Time"/>
    <s v="On Time/Early"/>
    <n v="13.896406271456218"/>
    <n v="0.6"/>
    <n v="23.160677119093698"/>
  </r>
  <r>
    <s v="mmau693446835"/>
    <n v="20"/>
    <n v="4.7"/>
    <n v="12.334021999999999"/>
    <n v="76.618202999999994"/>
    <n v="12.344022000000001"/>
    <n v="76.628202999999999"/>
    <d v="2022-03-21T00:00:00"/>
    <d v="1899-12-30T11:50:00"/>
    <d v="1899-12-30T12:05:00"/>
    <s v="Stormy"/>
    <x v="0"/>
    <x v="0"/>
    <x v="0"/>
    <n v="70"/>
    <s v="Jewelry"/>
    <n v="110"/>
    <n v="-40"/>
    <n v="1"/>
    <s v="On Time"/>
    <s v="On Time/Early"/>
    <n v="1.554477283840207"/>
    <n v="1.1666666666666667"/>
    <n v="1.3324091004344631"/>
  </r>
  <r>
    <s v="huev296397505"/>
    <n v="35"/>
    <n v="4.8"/>
    <n v="11.020910000000001"/>
    <n v="76.940432000000001"/>
    <n v="11.07091"/>
    <n v="76.990431999999998"/>
    <d v="2022-03-11T00:00:00"/>
    <d v="1899-12-30T18:15:00"/>
    <d v="1899-12-30T18:30:00"/>
    <s v="Fog"/>
    <x v="3"/>
    <x v="1"/>
    <x v="1"/>
    <n v="95"/>
    <s v="Skincare"/>
    <n v="110"/>
    <n v="-15"/>
    <n v="1"/>
    <s v="On Time"/>
    <s v="On Time/Early"/>
    <n v="7.7901770038738647"/>
    <n v="1.5833333333333333"/>
    <n v="4.9201117919203359"/>
  </r>
  <r>
    <s v="jgde438927702"/>
    <n v="35"/>
    <n v="4.5999999999999996"/>
    <n v="12.975996"/>
    <n v="80.221897999999996"/>
    <n v="12.985996"/>
    <n v="80.231898000000001"/>
    <d v="2022-04-03T00:00:00"/>
    <d v="1899-12-30T09:15:00"/>
    <d v="1899-12-30T09:30:00"/>
    <s v="Cloudy"/>
    <x v="2"/>
    <x v="2"/>
    <x v="0"/>
    <n v="16"/>
    <s v="Grocery"/>
    <n v="110"/>
    <n v="-94"/>
    <n v="1"/>
    <s v="On Time"/>
    <s v="On Time/Early"/>
    <n v="1.5525704155209779"/>
    <n v="0.26666666666666666"/>
    <n v="5.8221390582036667"/>
  </r>
  <r>
    <s v="shom544624471"/>
    <n v="29"/>
    <n v="4.5"/>
    <n v="19.120083000000001"/>
    <n v="72.907385000000005"/>
    <n v="19.160083"/>
    <n v="72.947384999999997"/>
    <d v="2022-03-01T00:00:00"/>
    <d v="1899-12-30T13:00:00"/>
    <d v="1899-12-30T13:15:00"/>
    <s v="Fog"/>
    <x v="0"/>
    <x v="1"/>
    <x v="1"/>
    <n v="125"/>
    <s v="Outdoors"/>
    <n v="110"/>
    <n v="15"/>
    <n v="0"/>
    <s v="Late"/>
    <s v="11-30 Min"/>
    <n v="6.1187453381678143"/>
    <n v="2.0833333333333335"/>
    <n v="2.9369977623205505"/>
  </r>
  <r>
    <s v="blpc175074207"/>
    <n v="32"/>
    <n v="4.2"/>
    <n v="11.008637999999999"/>
    <n v="76.984311000000005"/>
    <n v="11.058638"/>
    <n v="77.034311000000002"/>
    <d v="2022-04-01T00:00:00"/>
    <d v="1899-12-30T20:50:00"/>
    <d v="1899-12-30T21:05:00"/>
    <s v="Cloudy"/>
    <x v="1"/>
    <x v="0"/>
    <x v="1"/>
    <n v="165"/>
    <s v="Snacks"/>
    <n v="110"/>
    <n v="55"/>
    <n v="0"/>
    <s v="Late"/>
    <s v="30 Min+"/>
    <n v="7.7903367336165692"/>
    <n v="2.75"/>
    <n v="2.832849721315116"/>
  </r>
  <r>
    <s v="drdt404154921"/>
    <n v="27"/>
    <n v="4.8"/>
    <n v="0"/>
    <n v="0"/>
    <n v="0.09"/>
    <n v="0.09"/>
    <d v="2022-02-12T00:00:00"/>
    <d v="1899-12-30T19:30:00"/>
    <d v="1899-12-30T19:45:00"/>
    <s v="Cloudy"/>
    <x v="1"/>
    <x v="0"/>
    <x v="1"/>
    <n v="185"/>
    <s v="Cosmetics"/>
    <n v="110"/>
    <n v="75"/>
    <n v="0"/>
    <s v="Late"/>
    <s v="30 Min+"/>
    <n v="14.152800689540388"/>
    <n v="3.0833333333333335"/>
    <n v="4.5900975209320176"/>
  </r>
  <r>
    <s v="hxlr390831928"/>
    <n v="31"/>
    <n v="4.2"/>
    <n v="23.371292"/>
    <n v="85.327871999999999"/>
    <n v="23.481292"/>
    <n v="85.437871999999999"/>
    <d v="2022-03-10T00:00:00"/>
    <d v="1899-12-30T20:15:00"/>
    <d v="1899-12-30T20:25:00"/>
    <s v="Cloudy"/>
    <x v="1"/>
    <x v="1"/>
    <x v="1"/>
    <n v="220"/>
    <s v="Electronics"/>
    <n v="110"/>
    <n v="110"/>
    <n v="0"/>
    <s v="Late"/>
    <s v="30 Min+"/>
    <n v="16.600272418716109"/>
    <n v="3.6666666666666665"/>
    <n v="4.5273470232862119"/>
  </r>
  <r>
    <s v="jcfx921648059"/>
    <n v="29"/>
    <n v="4.7"/>
    <n v="17.412330000000001"/>
    <n v="78.449653999999995"/>
    <n v="17.54233"/>
    <n v="78.579654000000005"/>
    <d v="2022-03-10T00:00:00"/>
    <d v="1899-12-30T20:50:00"/>
    <d v="1899-12-30T20:55:00"/>
    <s v="Windy"/>
    <x v="1"/>
    <x v="1"/>
    <x v="0"/>
    <n v="125"/>
    <s v="Home"/>
    <n v="110"/>
    <n v="15"/>
    <n v="0"/>
    <s v="Late"/>
    <s v="11-30 Min"/>
    <n v="19.976644021099865"/>
    <n v="2.0833333333333335"/>
    <n v="9.5887891301279353"/>
  </r>
  <r>
    <s v="niht003994902"/>
    <n v="23"/>
    <n v="4.2"/>
    <n v="21.160522"/>
    <n v="72.771477000000004"/>
    <n v="21.290521999999999"/>
    <n v="72.901477"/>
    <d v="2022-03-29T00:00:00"/>
    <d v="1899-12-30T18:00:00"/>
    <d v="1899-12-30T18:10:00"/>
    <s v="Windy"/>
    <x v="3"/>
    <x v="0"/>
    <x v="0"/>
    <n v="155"/>
    <s v="Skincare"/>
    <n v="110"/>
    <n v="45"/>
    <n v="0"/>
    <s v="Late"/>
    <s v="30 Min+"/>
    <n v="19.761706467433942"/>
    <n v="2.5833333333333335"/>
    <n v="7.6496928261034611"/>
  </r>
  <r>
    <s v="duju770871558"/>
    <n v="37"/>
    <n v="4.5"/>
    <n v="0"/>
    <n v="0"/>
    <n v="0.01"/>
    <n v="0.01"/>
    <d v="2022-03-30T00:00:00"/>
    <d v="1899-12-30T11:15:00"/>
    <d v="1899-12-30T11:30:00"/>
    <s v="Sunny"/>
    <x v="0"/>
    <x v="1"/>
    <x v="1"/>
    <n v="80"/>
    <s v="Toys"/>
    <n v="110"/>
    <n v="-30"/>
    <n v="1"/>
    <s v="On Time"/>
    <s v="On Time/Early"/>
    <n v="1.5725337268142721"/>
    <n v="1.3333333333333333"/>
    <n v="1.1794002951107041"/>
  </r>
  <r>
    <s v="irhd361717098"/>
    <n v="32"/>
    <n v="4.7"/>
    <n v="12.304569000000001"/>
    <n v="76.643621999999993"/>
    <n v="12.334569"/>
    <n v="76.673621999999995"/>
    <d v="2022-03-21T00:00:00"/>
    <d v="1899-12-30T23:00:00"/>
    <d v="1899-12-30T23:05:00"/>
    <s v="Cloudy"/>
    <x v="2"/>
    <x v="2"/>
    <x v="0"/>
    <n v="75"/>
    <s v="Clothing"/>
    <n v="110"/>
    <n v="-35"/>
    <n v="1"/>
    <s v="On Time"/>
    <s v="On Time/Early"/>
    <n v="4.6636008194786287"/>
    <n v="1.25"/>
    <n v="3.730880655582903"/>
  </r>
  <r>
    <s v="siik668606683"/>
    <n v="32"/>
    <n v="4.7"/>
    <n v="12.321213999999999"/>
    <n v="76.621093999999999"/>
    <n v="12.351214000000001"/>
    <n v="76.651094000000001"/>
    <d v="2022-03-01T00:00:00"/>
    <d v="1899-12-30T18:15:00"/>
    <d v="1899-12-30T18:25:00"/>
    <s v="Stormy"/>
    <x v="3"/>
    <x v="0"/>
    <x v="0"/>
    <n v="150"/>
    <s v="Clothing"/>
    <n v="110"/>
    <n v="40"/>
    <n v="0"/>
    <s v="Late"/>
    <s v="30 Min+"/>
    <n v="4.6634562285239003"/>
    <n v="2.5"/>
    <n v="1.86538249140956"/>
  </r>
  <r>
    <s v="efrq511515734"/>
    <n v="20"/>
    <n v="4.5999999999999996"/>
    <n v="12.323194000000001"/>
    <n v="76.630583000000001"/>
    <n v="12.383194"/>
    <n v="76.690583000000004"/>
    <d v="2022-03-03T00:00:00"/>
    <d v="1899-12-30T18:50:00"/>
    <d v="1899-12-30T18:55:00"/>
    <s v="Windy"/>
    <x v="3"/>
    <x v="0"/>
    <x v="1"/>
    <n v="100"/>
    <s v="Apparel"/>
    <n v="110"/>
    <n v="-10"/>
    <n v="1"/>
    <s v="On Time"/>
    <s v="On Time/Early"/>
    <n v="9.3266168876911379"/>
    <n v="1.6666666666666667"/>
    <n v="5.5959701326146822"/>
  </r>
  <r>
    <s v="uyyw122339805"/>
    <n v="28"/>
    <n v="3.2"/>
    <n v="21.175104000000001"/>
    <n v="72.804342000000005"/>
    <n v="21.285104"/>
    <n v="72.914342000000005"/>
    <d v="2022-03-25T00:00:00"/>
    <d v="1899-12-30T22:15:00"/>
    <d v="1899-12-30T22:30:00"/>
    <s v="Sunny"/>
    <x v="2"/>
    <x v="1"/>
    <x v="1"/>
    <n v="33"/>
    <s v="Grocery"/>
    <n v="110"/>
    <n v="-77"/>
    <n v="1"/>
    <s v="On Time"/>
    <s v="On Time/Early"/>
    <n v="16.72120319163799"/>
    <n v="0.55000000000000004"/>
    <n v="30.402187621159978"/>
  </r>
  <r>
    <s v="voso078388338"/>
    <n v="39"/>
    <n v="4.8"/>
    <n v="22.311603000000002"/>
    <n v="73.165012000000004"/>
    <n v="22.441603000000001"/>
    <n v="73.295012"/>
    <d v="2022-03-10T00:00:00"/>
    <d v="1899-12-30T20:00:00"/>
    <d v="1899-12-30T20:05:00"/>
    <s v="Stormy"/>
    <x v="1"/>
    <x v="0"/>
    <x v="1"/>
    <n v="185"/>
    <s v="Jewelry"/>
    <n v="110"/>
    <n v="75"/>
    <n v="0"/>
    <s v="Late"/>
    <s v="30 Min+"/>
    <n v="19.688324335648442"/>
    <n v="3.0833333333333335"/>
    <n v="6.3854024872373323"/>
  </r>
  <r>
    <s v="ewfr833266494"/>
    <n v="31"/>
    <n v="4.5999999999999996"/>
    <n v="12.934365"/>
    <n v="77.616155000000006"/>
    <n v="12.944364999999999"/>
    <n v="77.626154999999997"/>
    <d v="2022-03-01T00:00:00"/>
    <d v="1899-12-30T10:50:00"/>
    <d v="1899-12-30T11:05:00"/>
    <s v="Fog"/>
    <x v="2"/>
    <x v="0"/>
    <x v="1"/>
    <n v="90"/>
    <s v="Snacks"/>
    <n v="110"/>
    <n v="-20"/>
    <n v="1"/>
    <s v="On Time"/>
    <s v="On Time/Early"/>
    <n v="1.5526968786577726"/>
    <n v="1.5"/>
    <n v="1.035131252438515"/>
  </r>
  <r>
    <s v="tcec794391800"/>
    <n v="33"/>
    <n v="4.5999999999999996"/>
    <n v="15.51315"/>
    <n v="73.783460000000005"/>
    <n v="15.58315"/>
    <n v="73.853459000000001"/>
    <d v="2022-02-12T00:00:00"/>
    <d v="1899-12-30T23:50:00"/>
    <d v="1899-12-30T23:55:00"/>
    <s v="Sunny"/>
    <x v="2"/>
    <x v="0"/>
    <x v="1"/>
    <n v="130"/>
    <s v="Books"/>
    <n v="110"/>
    <n v="20"/>
    <n v="0"/>
    <s v="Late"/>
    <s v="11-30 Min"/>
    <n v="10.808127077614641"/>
    <n v="2.1666666666666665"/>
    <n v="4.9883663435144499"/>
  </r>
  <r>
    <s v="dfal662451560"/>
    <n v="22"/>
    <n v="4.5999999999999996"/>
    <n v="9.9854970000000005"/>
    <n v="76.276999000000004"/>
    <n v="10.065497000000001"/>
    <n v="76.356999000000002"/>
    <d v="2022-02-14T00:00:00"/>
    <d v="1899-12-30T22:40:00"/>
    <d v="1899-12-30T22:45:00"/>
    <s v="Cloudy"/>
    <x v="2"/>
    <x v="0"/>
    <x v="1"/>
    <n v="115"/>
    <s v="Cosmetics"/>
    <n v="110"/>
    <n v="5"/>
    <n v="0"/>
    <s v="Late"/>
    <s v="1-10 Min"/>
    <n v="12.484590809899691"/>
    <n v="1.9166666666666667"/>
    <n v="6.5136995529911426"/>
  </r>
  <r>
    <s v="nlhz417216893"/>
    <n v="27"/>
    <n v="4.4000000000000004"/>
    <n v="23.264015000000001"/>
    <n v="77.408236000000002"/>
    <n v="23.354015"/>
    <n v="77.498236000000006"/>
    <d v="2022-02-14T00:00:00"/>
    <d v="1899-12-30T19:20:00"/>
    <d v="1899-12-30T19:35:00"/>
    <s v="Fog"/>
    <x v="1"/>
    <x v="1"/>
    <x v="0"/>
    <n v="220"/>
    <s v="Home"/>
    <n v="110"/>
    <n v="110"/>
    <n v="0"/>
    <s v="Late"/>
    <s v="30 Min+"/>
    <n v="13.5875358837043"/>
    <n v="3.6666666666666665"/>
    <n v="3.7056916046466273"/>
  </r>
  <r>
    <s v="typb501375233"/>
    <n v="24"/>
    <n v="4.9000000000000004"/>
    <n v="26.913986999999999"/>
    <n v="75.752891000000005"/>
    <n v="26.923987"/>
    <n v="75.762890999999996"/>
    <d v="2022-03-28T00:00:00"/>
    <d v="1899-12-30T10:55:00"/>
    <d v="1899-12-30T11:05:00"/>
    <s v="Sandstorms"/>
    <x v="2"/>
    <x v="0"/>
    <x v="1"/>
    <n v="80"/>
    <s v="Shoes"/>
    <n v="110"/>
    <n v="-30"/>
    <n v="1"/>
    <s v="On Time"/>
    <s v="On Time/Early"/>
    <n v="1.4897777226306932"/>
    <n v="1.3333333333333333"/>
    <n v="1.1173332919730199"/>
  </r>
  <r>
    <s v="xkev175300122"/>
    <n v="21"/>
    <n v="4.5"/>
    <n v="18.569156"/>
    <n v="73.774722999999994"/>
    <n v="18.579156000000001"/>
    <n v="73.784723"/>
    <d v="2022-03-07T00:00:00"/>
    <d v="1899-12-30T09:00:00"/>
    <d v="1899-12-30T09:10:00"/>
    <s v="Windy"/>
    <x v="2"/>
    <x v="2"/>
    <x v="1"/>
    <n v="80"/>
    <s v="Kitchen"/>
    <n v="110"/>
    <n v="-30"/>
    <n v="1"/>
    <s v="On Time"/>
    <s v="On Time/Early"/>
    <n v="1.5321262830580806"/>
    <n v="1.3333333333333333"/>
    <n v="1.1490947122935606"/>
  </r>
  <r>
    <s v="zopl437230185"/>
    <n v="25"/>
    <n v="4.8"/>
    <n v="17.433809"/>
    <n v="78.386743999999993"/>
    <n v="17.493808999999999"/>
    <n v="78.446743999999995"/>
    <d v="2022-03-09T00:00:00"/>
    <d v="1899-12-30T22:20:00"/>
    <d v="1899-12-30T22:35:00"/>
    <s v="Sunny"/>
    <x v="2"/>
    <x v="1"/>
    <x v="0"/>
    <n v="16"/>
    <s v="Grocery"/>
    <n v="110"/>
    <n v="-94"/>
    <n v="1"/>
    <s v="On Time"/>
    <s v="On Time/Early"/>
    <n v="9.2203168221752723"/>
    <n v="0.26666666666666666"/>
    <n v="34.57618808315727"/>
  </r>
  <r>
    <s v="euvk405553632"/>
    <n v="27"/>
    <n v="4.5"/>
    <n v="22.308095999999999"/>
    <n v="73.167753000000005"/>
    <n v="22.358096"/>
    <n v="73.217753000000002"/>
    <d v="2022-03-07T00:00:00"/>
    <d v="1899-12-30T21:35:00"/>
    <d v="1899-12-30T21:50:00"/>
    <s v="Sunny"/>
    <x v="1"/>
    <x v="0"/>
    <x v="1"/>
    <n v="235"/>
    <s v="Apparel"/>
    <n v="110"/>
    <n v="125"/>
    <n v="0"/>
    <s v="Late"/>
    <s v="30 Min+"/>
    <n v="7.5735237349590179"/>
    <n v="3.9166666666666665"/>
    <n v="1.9336656344576217"/>
  </r>
  <r>
    <s v="qqtr698127851"/>
    <n v="20"/>
    <n v="5"/>
    <n v="13.026279000000001"/>
    <n v="80.174567999999994"/>
    <n v="13.136279"/>
    <n v="80.284567999999993"/>
    <d v="2022-03-08T00:00:00"/>
    <d v="1899-12-30T20:30:00"/>
    <d v="1899-12-30T20:40:00"/>
    <s v="Cloudy"/>
    <x v="1"/>
    <x v="0"/>
    <x v="1"/>
    <n v="215"/>
    <s v="Home"/>
    <n v="110"/>
    <n v="105"/>
    <n v="0"/>
    <s v="Late"/>
    <s v="30 Min+"/>
    <n v="17.074904532102753"/>
    <n v="3.5833333333333335"/>
    <n v="4.7650896368658842"/>
  </r>
  <r>
    <s v="guzq628976474"/>
    <n v="30"/>
    <n v="4.8"/>
    <n v="12.325461000000001"/>
    <n v="76.632277999999999"/>
    <n v="12.345461"/>
    <n v="76.652277999999995"/>
    <d v="2022-03-21T00:00:00"/>
    <d v="1899-12-30T10:25:00"/>
    <d v="1899-12-30T10:30:00"/>
    <s v="Sunny"/>
    <x v="2"/>
    <x v="1"/>
    <x v="1"/>
    <n v="90"/>
    <s v="Pet Supplies"/>
    <n v="110"/>
    <n v="-20"/>
    <n v="1"/>
    <s v="On Time"/>
    <s v="On Time/Early"/>
    <n v="3.1089751936008141"/>
    <n v="1.5"/>
    <n v="2.0726501290672092"/>
  </r>
  <r>
    <s v="yriz225455458"/>
    <n v="38"/>
    <n v="5"/>
    <n v="26.910261999999999"/>
    <n v="75.783012999999997"/>
    <n v="27.020261999999999"/>
    <n v="75.893012999999996"/>
    <d v="2022-03-31T00:00:00"/>
    <d v="1899-12-30T00:00:00"/>
    <d v="1899-12-30T00:10:00"/>
    <s v="Sunny"/>
    <x v="2"/>
    <x v="1"/>
    <x v="0"/>
    <n v="115"/>
    <s v="Kitchen"/>
    <n v="110"/>
    <n v="5"/>
    <n v="0"/>
    <s v="Late"/>
    <s v="1-10 Min"/>
    <n v="16.384574278591707"/>
    <n v="1.9166666666666667"/>
    <n v="8.5484735366565427"/>
  </r>
  <r>
    <s v="xbgc822311950"/>
    <n v="36"/>
    <n v="4.8"/>
    <n v="22.732225"/>
    <n v="75.874764999999996"/>
    <n v="22.812225000000002"/>
    <n v="75.954764999999995"/>
    <d v="2022-03-10T00:00:00"/>
    <d v="1899-12-30T19:30:00"/>
    <d v="1899-12-30T19:35:00"/>
    <s v="Sandstorms"/>
    <x v="1"/>
    <x v="1"/>
    <x v="1"/>
    <n v="135"/>
    <s v="Outdoors"/>
    <n v="110"/>
    <n v="25"/>
    <n v="0"/>
    <s v="Late"/>
    <s v="11-30 Min"/>
    <n v="12.099896960400299"/>
    <n v="2.25"/>
    <n v="5.3777319824001326"/>
  </r>
  <r>
    <s v="oobo385639159"/>
    <n v="24"/>
    <n v="4.5"/>
    <n v="30.340722"/>
    <n v="78.060220999999999"/>
    <n v="30.370722000000001"/>
    <n v="78.090221"/>
    <d v="2022-02-15T00:00:00"/>
    <d v="1899-12-30T18:30:00"/>
    <d v="1899-12-30T18:45:00"/>
    <s v="Sunny"/>
    <x v="3"/>
    <x v="1"/>
    <x v="1"/>
    <n v="90"/>
    <s v="Cosmetics"/>
    <n v="110"/>
    <n v="-20"/>
    <n v="1"/>
    <s v="On Time"/>
    <s v="On Time/Early"/>
    <n v="4.4061032574189936"/>
    <n v="1.5"/>
    <n v="2.9374021716126624"/>
  </r>
  <r>
    <s v="ovda898968706"/>
    <n v="24"/>
    <n v="4.8"/>
    <n v="21.171060000000001"/>
    <n v="72.789292000000003"/>
    <n v="21.201059999999998"/>
    <n v="72.819292000000004"/>
    <d v="2022-03-01T00:00:00"/>
    <d v="1899-12-30T20:15:00"/>
    <d v="1899-12-30T20:30:00"/>
    <s v="Windy"/>
    <x v="1"/>
    <x v="0"/>
    <x v="1"/>
    <n v="16"/>
    <s v="Grocery"/>
    <n v="110"/>
    <n v="-94"/>
    <n v="1"/>
    <s v="On Time"/>
    <s v="On Time/Early"/>
    <n v="4.5609611905399809"/>
    <n v="0.26666666666666666"/>
    <n v="17.103604464524928"/>
  </r>
  <r>
    <s v="hwfa583141889"/>
    <n v="33"/>
    <n v="4.7"/>
    <n v="30.893080999999999"/>
    <n v="75.821494999999999"/>
    <n v="30.933081000000001"/>
    <n v="75.861495000000005"/>
    <d v="2022-02-13T00:00:00"/>
    <d v="1899-12-30T12:30:00"/>
    <d v="1899-12-30T12:35:00"/>
    <s v="Fog"/>
    <x v="0"/>
    <x v="1"/>
    <x v="1"/>
    <n v="130"/>
    <s v="Shoes"/>
    <n v="110"/>
    <n v="20"/>
    <n v="0"/>
    <s v="Late"/>
    <s v="11-30 Min"/>
    <n v="5.8604247059191463"/>
    <n v="2.1666666666666665"/>
    <n v="2.7048114027319139"/>
  </r>
  <r>
    <s v="zvvx532000255"/>
    <n v="22"/>
    <m/>
    <n v="30.899584000000001"/>
    <n v="75.809346000000005"/>
    <n v="30.959584"/>
    <n v="75.869345999999993"/>
    <d v="2022-02-17T00:00:00"/>
    <d v="1899-12-30T22:40:00"/>
    <d v="1899-12-30T22:55:00"/>
    <s v="Windy"/>
    <x v="2"/>
    <x v="0"/>
    <x v="0"/>
    <n v="60"/>
    <s v="Cosmetics"/>
    <n v="110"/>
    <n v="-50"/>
    <n v="1"/>
    <s v="On Time"/>
    <s v="On Time/Early"/>
    <n v="8.7899938879419572"/>
    <n v="1"/>
    <n v="8.7899938879419572"/>
  </r>
  <r>
    <s v="tqsl959518368"/>
    <n v="26"/>
    <n v="4.2"/>
    <n v="26.892312"/>
    <n v="75.806895999999995"/>
    <n v="26.912312"/>
    <n v="75.826896000000005"/>
    <d v="2022-03-05T00:00:00"/>
    <d v="1899-12-30T08:45:00"/>
    <d v="1899-12-30T08:50:00"/>
    <s v="Stormy"/>
    <x v="2"/>
    <x v="0"/>
    <x v="1"/>
    <n v="140"/>
    <s v="Electronics"/>
    <n v="110"/>
    <n v="30"/>
    <n v="0"/>
    <s v="Late"/>
    <s v="11-30 Min"/>
    <n v="2.9797503957682796"/>
    <n v="2.3333333333333335"/>
    <n v="1.2770358839006912"/>
  </r>
  <r>
    <s v="qfbp071630784"/>
    <n v="38"/>
    <n v="4.3"/>
    <n v="18.551439999999999"/>
    <n v="73.804855000000003"/>
    <n v="18.60144"/>
    <n v="73.854855000000001"/>
    <d v="2022-04-01T00:00:00"/>
    <d v="1899-12-30T20:00:00"/>
    <d v="1899-12-30T20:05:00"/>
    <s v="Sandstorms"/>
    <x v="1"/>
    <x v="0"/>
    <x v="1"/>
    <n v="160"/>
    <s v="Apparel"/>
    <n v="110"/>
    <n v="50"/>
    <n v="0"/>
    <s v="Late"/>
    <s v="30 Min+"/>
    <n v="7.6605826935193875"/>
    <n v="2.6666666666666665"/>
    <n v="2.8727185100697703"/>
  </r>
  <r>
    <s v="lugx056927085"/>
    <n v="24"/>
    <n v="4.7"/>
    <n v="21.170798000000001"/>
    <n v="72.790488999999994"/>
    <n v="21.230798"/>
    <n v="72.850488999999996"/>
    <d v="2022-03-28T00:00:00"/>
    <d v="1899-12-30T20:25:00"/>
    <d v="1899-12-30T20:30:00"/>
    <s v="Fog"/>
    <x v="1"/>
    <x v="1"/>
    <x v="1"/>
    <n v="115"/>
    <s v="Apparel"/>
    <n v="110"/>
    <n v="5"/>
    <n v="0"/>
    <s v="Late"/>
    <s v="1-10 Min"/>
    <n v="9.1214990674574636"/>
    <n v="1.9166666666666667"/>
    <n v="4.759042991716937"/>
  </r>
  <r>
    <s v="muzu595005458"/>
    <n v="24"/>
    <n v="4.8"/>
    <n v="27.201725"/>
    <n v="78.007553000000001"/>
    <n v="27.281725000000002"/>
    <n v="78.087553"/>
    <d v="2022-02-14T00:00:00"/>
    <d v="1899-12-30T23:30:00"/>
    <d v="1899-12-30T23:45:00"/>
    <s v="Sandstorms"/>
    <x v="2"/>
    <x v="0"/>
    <x v="3"/>
    <n v="60"/>
    <s v="Jewelry"/>
    <n v="110"/>
    <n v="-50"/>
    <n v="1"/>
    <s v="On Time"/>
    <s v="On Time/Early"/>
    <n v="11.903052167099275"/>
    <n v="1"/>
    <n v="11.903052167099275"/>
  </r>
  <r>
    <s v="ifwi861014612"/>
    <n v="39"/>
    <n v="4.8"/>
    <n v="12.978453"/>
    <n v="77.643685000000005"/>
    <n v="13.038453000000001"/>
    <n v="77.703684999999993"/>
    <d v="2022-03-07T00:00:00"/>
    <d v="1899-12-30T22:35:00"/>
    <d v="1899-12-30T22:40:00"/>
    <s v="Cloudy"/>
    <x v="2"/>
    <x v="0"/>
    <x v="0"/>
    <n v="90"/>
    <s v="Pet Supplies"/>
    <n v="110"/>
    <n v="-20"/>
    <n v="1"/>
    <s v="On Time"/>
    <s v="On Time/Early"/>
    <n v="9.3149205313210963"/>
    <n v="1.5"/>
    <n v="6.2099470208807306"/>
  </r>
  <r>
    <s v="pcwg754958104"/>
    <n v="25"/>
    <n v="5"/>
    <n v="12.978453"/>
    <n v="77.643685000000005"/>
    <n v="13.058453"/>
    <n v="77.723685000000003"/>
    <d v="2022-04-02T00:00:00"/>
    <d v="1899-12-30T23:30:00"/>
    <d v="1899-12-30T23:45:00"/>
    <s v="Fog"/>
    <x v="2"/>
    <x v="0"/>
    <x v="1"/>
    <n v="115"/>
    <s v="Home"/>
    <n v="110"/>
    <n v="5"/>
    <n v="0"/>
    <s v="Late"/>
    <s v="1-10 Min"/>
    <n v="12.41964980746349"/>
    <n v="1.9166666666666667"/>
    <n v="6.4798172908505158"/>
  </r>
  <r>
    <s v="ixms369543041"/>
    <n v="24"/>
    <n v="4.5"/>
    <n v="12.934179"/>
    <n v="77.615797000000001"/>
    <n v="12.954179"/>
    <n v="77.635796999999997"/>
    <d v="2022-03-05T00:00:00"/>
    <d v="1899-12-30T11:30:00"/>
    <d v="1899-12-30T11:35:00"/>
    <s v="Sunny"/>
    <x v="0"/>
    <x v="0"/>
    <x v="1"/>
    <n v="260"/>
    <s v="Home"/>
    <n v="110"/>
    <n v="150"/>
    <n v="0"/>
    <s v="Late"/>
    <s v="30 Min+"/>
    <n v="3.1053645456033419"/>
    <n v="4.333333333333333"/>
    <n v="0.71662258744692509"/>
  </r>
  <r>
    <s v="jvzl632973802"/>
    <n v="33"/>
    <n v="4.5999999999999996"/>
    <n v="21.170798000000001"/>
    <n v="72.790488999999994"/>
    <n v="21.230798"/>
    <n v="72.850488999999996"/>
    <d v="2022-03-13T00:00:00"/>
    <d v="1899-12-30T21:10:00"/>
    <d v="1899-12-30T21:15:00"/>
    <s v="Sunny"/>
    <x v="1"/>
    <x v="0"/>
    <x v="1"/>
    <n v="100"/>
    <s v="Electronics"/>
    <n v="110"/>
    <n v="-10"/>
    <n v="1"/>
    <s v="On Time"/>
    <s v="On Time/Early"/>
    <n v="9.1214990674574636"/>
    <n v="1.6666666666666667"/>
    <n v="5.4728994404744782"/>
  </r>
  <r>
    <s v="byop381536376"/>
    <n v="25"/>
    <n v="4.8"/>
    <n v="26.902328000000001"/>
    <n v="75.794257000000002"/>
    <n v="27.012328"/>
    <n v="75.904257000000001"/>
    <d v="2022-03-06T00:00:00"/>
    <d v="1899-12-30T18:30:00"/>
    <d v="1899-12-30T18:35:00"/>
    <s v="Fog"/>
    <x v="3"/>
    <x v="2"/>
    <x v="0"/>
    <n v="170"/>
    <s v="Skincare"/>
    <n v="110"/>
    <n v="60"/>
    <n v="0"/>
    <s v="Late"/>
    <s v="30 Min+"/>
    <n v="16.385085235033756"/>
    <n v="2.8333333333333335"/>
    <n v="5.782971259423678"/>
  </r>
  <r>
    <s v="tsrk795470378"/>
    <n v="25"/>
    <n v="4.9000000000000004"/>
    <n v="21.183433999999998"/>
    <n v="72.814492000000001"/>
    <n v="21.243434000000001"/>
    <n v="72.874492000000004"/>
    <d v="2022-03-19T00:00:00"/>
    <d v="1899-12-30T21:20:00"/>
    <d v="1899-12-30T21:35:00"/>
    <s v="Sandstorms"/>
    <x v="1"/>
    <x v="0"/>
    <x v="1"/>
    <n v="75"/>
    <s v="Snacks"/>
    <n v="110"/>
    <n v="-35"/>
    <n v="1"/>
    <s v="On Time"/>
    <s v="On Time/Early"/>
    <n v="9.1211361190069606"/>
    <n v="1.25"/>
    <n v="7.2969088952055685"/>
  </r>
  <r>
    <s v="ndvl880502166"/>
    <n v="32"/>
    <n v="4.8"/>
    <n v="13.054347"/>
    <n v="80.257221000000001"/>
    <n v="13.094347000000001"/>
    <n v="80.297220999999993"/>
    <d v="2022-03-11T00:00:00"/>
    <d v="1899-12-30T15:35:00"/>
    <d v="1899-12-30T15:40:00"/>
    <s v="Stormy"/>
    <x v="3"/>
    <x v="0"/>
    <x v="1"/>
    <n v="150"/>
    <s v="Books"/>
    <n v="110"/>
    <n v="40"/>
    <n v="0"/>
    <s v="Late"/>
    <s v="30 Min+"/>
    <n v="6.20914164376717"/>
    <n v="2.5"/>
    <n v="2.4836566575068679"/>
  </r>
  <r>
    <s v="jkiw639339663"/>
    <n v="27"/>
    <n v="4.5"/>
    <n v="26.902940000000001"/>
    <n v="75.793007000000003"/>
    <n v="26.992940000000001"/>
    <n v="75.883007000000006"/>
    <d v="2022-03-18T00:00:00"/>
    <d v="1899-12-30T22:15:00"/>
    <d v="1899-12-30T22:20:00"/>
    <s v="Windy"/>
    <x v="2"/>
    <x v="0"/>
    <x v="1"/>
    <n v="60"/>
    <s v="Apparel"/>
    <n v="110"/>
    <n v="-50"/>
    <n v="1"/>
    <s v="On Time"/>
    <s v="On Time/Early"/>
    <n v="13.406473969116515"/>
    <n v="1"/>
    <n v="13.406473969116515"/>
  </r>
  <r>
    <s v="nfvl202354851"/>
    <n v="37"/>
    <n v="4.7"/>
    <n v="12.310972"/>
    <n v="76.659263999999993"/>
    <n v="12.340972000000001"/>
    <n v="76.689263999999994"/>
    <d v="2022-03-21T00:00:00"/>
    <d v="1899-12-30T17:35:00"/>
    <d v="1899-12-30T17:45:00"/>
    <s v="Sunny"/>
    <x v="3"/>
    <x v="0"/>
    <x v="1"/>
    <n v="80"/>
    <s v="Jewelry"/>
    <n v="110"/>
    <n v="-30"/>
    <n v="1"/>
    <s v="On Time"/>
    <s v="On Time/Early"/>
    <n v="4.663545219252283"/>
    <n v="1.3333333333333333"/>
    <n v="3.4976589144392123"/>
  </r>
  <r>
    <s v="swkq079451938"/>
    <n v="33"/>
    <n v="4.9000000000000004"/>
    <n v="11.021278000000001"/>
    <n v="76.995017000000004"/>
    <n v="11.131278"/>
    <n v="77.105017000000004"/>
    <d v="2022-03-25T00:00:00"/>
    <d v="1899-12-30T21:25:00"/>
    <d v="1899-12-30T21:35:00"/>
    <s v="Sunny"/>
    <x v="1"/>
    <x v="1"/>
    <x v="1"/>
    <n v="15"/>
    <s v="Grocery"/>
    <n v="110"/>
    <n v="-95"/>
    <n v="1"/>
    <s v="On Time"/>
    <s v="On Time/Early"/>
    <n v="17.13751702265353"/>
    <n v="0.25"/>
    <n v="68.550068090614118"/>
  </r>
  <r>
    <s v="ilby613506815"/>
    <n v="39"/>
    <n v="4.7"/>
    <n v="13.086437999999999"/>
    <n v="80.220671999999993"/>
    <n v="13.096437999999999"/>
    <n v="80.230671999999998"/>
    <d v="2022-03-19T00:00:00"/>
    <d v="1899-12-30T10:20:00"/>
    <d v="1899-12-30T10:25:00"/>
    <s v="Cloudy"/>
    <x v="2"/>
    <x v="0"/>
    <x v="0"/>
    <n v="125"/>
    <s v="Jewelry"/>
    <n v="110"/>
    <n v="15"/>
    <n v="0"/>
    <s v="Late"/>
    <s v="11-30 Min"/>
    <n v="1.552233037221705"/>
    <n v="2.0833333333333335"/>
    <n v="0.74507185786641839"/>
  </r>
  <r>
    <s v="rcbm080589554"/>
    <n v="23"/>
    <n v="4.7"/>
    <n v="19.109300000000001"/>
    <n v="72.825451000000001"/>
    <n v="19.1693"/>
    <n v="72.885451000000003"/>
    <d v="2022-03-26T00:00:00"/>
    <d v="1899-12-30T17:35:00"/>
    <d v="1899-12-30T17:50:00"/>
    <s v="Fog"/>
    <x v="3"/>
    <x v="1"/>
    <x v="1"/>
    <n v="95"/>
    <s v="Clothing"/>
    <n v="110"/>
    <n v="-15"/>
    <n v="1"/>
    <s v="On Time"/>
    <s v="On Time/Early"/>
    <n v="9.1781383748266077"/>
    <n v="1.5833333333333333"/>
    <n v="5.7967189735747002"/>
  </r>
  <r>
    <s v="xrls011018537"/>
    <n v="27"/>
    <n v="4.9000000000000004"/>
    <n v="18.536562"/>
    <n v="73.896484999999998"/>
    <n v="18.546562000000002"/>
    <n v="73.906485000000004"/>
    <d v="2022-03-28T00:00:00"/>
    <d v="1899-12-30T11:15:00"/>
    <d v="1899-12-30T11:20:00"/>
    <s v="Windy"/>
    <x v="0"/>
    <x v="1"/>
    <x v="1"/>
    <n v="75"/>
    <s v="Snacks"/>
    <n v="110"/>
    <n v="-35"/>
    <n v="1"/>
    <s v="On Time"/>
    <s v="On Time/Early"/>
    <n v="1.5322647887453467"/>
    <n v="1.25"/>
    <n v="1.2258118309962773"/>
  </r>
  <r>
    <s v="srcu417921487"/>
    <n v="20"/>
    <n v="4.5"/>
    <n v="12.972161"/>
    <n v="77.596013999999997"/>
    <n v="13.082160999999999"/>
    <n v="77.706013999999996"/>
    <d v="2022-03-20T00:00:00"/>
    <d v="1899-12-30T17:50:00"/>
    <d v="1899-12-30T17:55:00"/>
    <s v="Cloudy"/>
    <x v="3"/>
    <x v="0"/>
    <x v="1"/>
    <n v="210"/>
    <s v="Snacks"/>
    <n v="110"/>
    <n v="100"/>
    <n v="0"/>
    <s v="Late"/>
    <s v="30 Min+"/>
    <n v="17.076725433786976"/>
    <n v="3.5"/>
    <n v="4.8790644096534219"/>
  </r>
  <r>
    <s v="aobi978413643"/>
    <n v="30"/>
    <n v="4.2"/>
    <n v="12.970221"/>
    <n v="77.645396000000005"/>
    <n v="13.020220999999999"/>
    <n v="77.695396000000002"/>
    <d v="2022-04-03T00:00:00"/>
    <d v="1899-12-30T20:35:00"/>
    <d v="1899-12-30T20:50:00"/>
    <s v="Stormy"/>
    <x v="1"/>
    <x v="0"/>
    <x v="1"/>
    <n v="215"/>
    <s v="Jewelry"/>
    <n v="110"/>
    <n v="105"/>
    <n v="0"/>
    <s v="Late"/>
    <s v="30 Min+"/>
    <n v="7.7626354345555981"/>
    <n v="3.5833333333333335"/>
    <n v="2.1663168654573761"/>
  </r>
  <r>
    <s v="swak617163913"/>
    <n v="33"/>
    <n v="4.2"/>
    <n v="12.337978"/>
    <n v="76.616792000000004"/>
    <n v="12.387978"/>
    <n v="76.666792000000001"/>
    <d v="2022-04-05T00:00:00"/>
    <d v="1899-12-30T21:50:00"/>
    <d v="1899-12-30T22:00:00"/>
    <s v="Fog"/>
    <x v="1"/>
    <x v="2"/>
    <x v="1"/>
    <n v="190"/>
    <s v="Clothing"/>
    <n v="110"/>
    <n v="80"/>
    <n v="0"/>
    <s v="Late"/>
    <s v="30 Min+"/>
    <n v="7.7720388188877507"/>
    <n v="3.1666666666666665"/>
    <n v="2.454328048069816"/>
  </r>
  <r>
    <s v="fwcm010635033"/>
    <n v="39"/>
    <n v="4.2"/>
    <n v="26.846156000000001"/>
    <n v="75.802300000000002"/>
    <n v="26.936156"/>
    <n v="75.892300000000006"/>
    <d v="2022-03-18T00:00:00"/>
    <d v="1899-12-30T18:45:00"/>
    <d v="1899-12-30T18:50:00"/>
    <s v="Fog"/>
    <x v="3"/>
    <x v="1"/>
    <x v="1"/>
    <n v="210"/>
    <s v="Jewelry"/>
    <n v="110"/>
    <n v="100"/>
    <n v="0"/>
    <s v="Late"/>
    <s v="30 Min+"/>
    <n v="13.409462339368851"/>
    <n v="3.5"/>
    <n v="3.8312749541053859"/>
  </r>
  <r>
    <s v="nute063496122"/>
    <n v="24"/>
    <n v="5"/>
    <n v="26.910261999999999"/>
    <n v="75.783012999999997"/>
    <n v="27.040261999999998"/>
    <n v="75.913013000000007"/>
    <d v="2022-03-25T00:00:00"/>
    <d v="1899-12-30T17:20:00"/>
    <d v="1899-12-30T17:25:00"/>
    <s v="Stormy"/>
    <x v="3"/>
    <x v="0"/>
    <x v="1"/>
    <n v="90"/>
    <s v="Skincare"/>
    <n v="110"/>
    <n v="-20"/>
    <n v="1"/>
    <s v="On Time"/>
    <s v="On Time/Early"/>
    <n v="19.362825446403562"/>
    <n v="1.5"/>
    <n v="12.908550297602375"/>
  </r>
  <r>
    <s v="qpdt189325735"/>
    <n v="21"/>
    <n v="4.5999999999999996"/>
    <n v="22.651847"/>
    <n v="75.881990999999999"/>
    <n v="22.701847000000001"/>
    <n v="75.931990999999996"/>
    <d v="2022-03-09T00:00:00"/>
    <d v="1899-12-30T21:10:00"/>
    <d v="1899-12-30T21:20:00"/>
    <s v="Fog"/>
    <x v="1"/>
    <x v="1"/>
    <x v="1"/>
    <n v="105"/>
    <s v="Kitchen"/>
    <n v="110"/>
    <n v="-5"/>
    <n v="1"/>
    <s v="On Time"/>
    <s v="On Time/Early"/>
    <n v="7.5648599105951515"/>
    <n v="1.75"/>
    <n v="4.3227770917686579"/>
  </r>
  <r>
    <s v="bnip752446642"/>
    <n v="39"/>
    <n v="4.2"/>
    <n v="27.157772000000001"/>
    <n v="78.047250000000005"/>
    <n v="27.237772"/>
    <n v="78.127250000000004"/>
    <d v="2022-02-18T00:00:00"/>
    <d v="1899-12-30T21:50:00"/>
    <d v="1899-12-30T21:55:00"/>
    <s v="Fog"/>
    <x v="1"/>
    <x v="1"/>
    <x v="0"/>
    <n v="195"/>
    <s v="Kitchen"/>
    <n v="110"/>
    <n v="85"/>
    <n v="0"/>
    <s v="Late"/>
    <s v="30 Min+"/>
    <n v="11.905126356141283"/>
    <n v="3.25"/>
    <n v="3.6631158018896253"/>
  </r>
  <r>
    <s v="gwco971116818"/>
    <n v="33"/>
    <n v="4.9000000000000004"/>
    <n v="17.459710000000001"/>
    <n v="78.368854999999996"/>
    <n v="17.509709999999998"/>
    <n v="78.418854999999994"/>
    <d v="2022-04-03T00:00:00"/>
    <d v="1899-12-30T19:15:00"/>
    <d v="1899-12-30T19:25:00"/>
    <s v="Fog"/>
    <x v="1"/>
    <x v="0"/>
    <x v="1"/>
    <n v="155"/>
    <s v="Cosmetics"/>
    <n v="110"/>
    <n v="45"/>
    <n v="0"/>
    <s v="Late"/>
    <s v="30 Min+"/>
    <n v="7.6831770781613598"/>
    <n v="2.5833333333333335"/>
    <n v="2.9741330625140745"/>
  </r>
  <r>
    <s v="qoqi618003869"/>
    <n v="37"/>
    <n v="4.7"/>
    <n v="26.47"/>
    <n v="80.349999999999994"/>
    <n v="26.56"/>
    <n v="80.44"/>
    <d v="2022-02-12T00:00:00"/>
    <d v="1899-12-30T23:00:00"/>
    <d v="1899-12-30T23:15:00"/>
    <s v="Stormy"/>
    <x v="2"/>
    <x v="0"/>
    <x v="0"/>
    <n v="130"/>
    <s v="Pet Supplies"/>
    <n v="110"/>
    <n v="20"/>
    <n v="0"/>
    <s v="Late"/>
    <s v="11-30 Min"/>
    <n v="13.429131650131119"/>
    <n v="2.1666666666666665"/>
    <n v="6.1980607615989785"/>
  </r>
  <r>
    <s v="rhaq791742350"/>
    <n v="36"/>
    <n v="4.7"/>
    <n v="12.933298000000001"/>
    <n v="77.614293000000004"/>
    <n v="13.003297999999999"/>
    <n v="77.684292999999997"/>
    <d v="2022-04-06T00:00:00"/>
    <d v="1899-12-30T19:55:00"/>
    <d v="1899-12-30T20:10:00"/>
    <s v="Cloudy"/>
    <x v="1"/>
    <x v="0"/>
    <x v="1"/>
    <n v="240"/>
    <s v="Electronics"/>
    <n v="110"/>
    <n v="130"/>
    <n v="0"/>
    <s v="Late"/>
    <s v="30 Min+"/>
    <n v="10.868262820077723"/>
    <n v="4"/>
    <n v="2.7170657050194307"/>
  </r>
  <r>
    <s v="ewet138565964"/>
    <n v="39"/>
    <n v="4.5999999999999996"/>
    <n v="12.933298000000001"/>
    <n v="77.614293000000004"/>
    <n v="12.963298"/>
    <n v="77.644293000000005"/>
    <d v="2022-03-28T00:00:00"/>
    <d v="1899-12-30T22:30:00"/>
    <d v="1899-12-30T22:40:00"/>
    <s v="Cloudy"/>
    <x v="2"/>
    <x v="0"/>
    <x v="0"/>
    <n v="130"/>
    <s v="Cosmetics"/>
    <n v="110"/>
    <n v="20"/>
    <n v="0"/>
    <s v="Late"/>
    <s v="11-30 Min"/>
    <n v="4.6580093012152695"/>
    <n v="2.1666666666666665"/>
    <n v="2.1498504467147397"/>
  </r>
  <r>
    <s v="hzlz109090599"/>
    <n v="25"/>
    <n v="4.5"/>
    <n v="19.121998999999999"/>
    <n v="72.908493000000007"/>
    <n v="19.151999"/>
    <n v="72.938492999999994"/>
    <d v="2022-03-26T00:00:00"/>
    <d v="1899-12-30T19:45:00"/>
    <d v="1899-12-30T19:55:00"/>
    <s v="Sandstorms"/>
    <x v="1"/>
    <x v="0"/>
    <x v="1"/>
    <n v="115"/>
    <s v="Kitchen"/>
    <n v="110"/>
    <n v="5"/>
    <n v="0"/>
    <s v="Late"/>
    <s v="1-10 Min"/>
    <n v="4.589099457865097"/>
    <n v="1.9166666666666667"/>
    <n v="2.3943127606252679"/>
  </r>
  <r>
    <s v="jnok449121288"/>
    <n v="28"/>
    <n v="4.5999999999999996"/>
    <n v="11.022169"/>
    <n v="76.999594000000002"/>
    <n v="11.112169"/>
    <n v="77.089594000000005"/>
    <d v="2022-03-18T00:00:00"/>
    <d v="1899-12-30T19:25:00"/>
    <d v="1899-12-30T19:35:00"/>
    <s v="Fog"/>
    <x v="1"/>
    <x v="1"/>
    <x v="1"/>
    <n v="155"/>
    <s v="Cosmetics"/>
    <n v="110"/>
    <n v="45"/>
    <n v="0"/>
    <s v="Late"/>
    <s v="30 Min+"/>
    <n v="14.021819246542085"/>
    <n v="2.5833333333333335"/>
    <n v="5.4278009986614517"/>
  </r>
  <r>
    <s v="lntn256382091"/>
    <n v="35"/>
    <n v="4.5999999999999996"/>
    <n v="18.551439999999999"/>
    <n v="73.804855000000003"/>
    <n v="18.611440000000002"/>
    <n v="73.864855000000006"/>
    <d v="2022-03-15T00:00:00"/>
    <d v="1899-12-30T21:55:00"/>
    <d v="1899-12-30T22:05:00"/>
    <s v="Sandstorms"/>
    <x v="1"/>
    <x v="1"/>
    <x v="1"/>
    <n v="170"/>
    <s v="Books"/>
    <n v="110"/>
    <n v="60"/>
    <n v="0"/>
    <s v="Late"/>
    <s v="30 Min+"/>
    <n v="9.1925715322002048"/>
    <n v="2.8333333333333335"/>
    <n v="3.244437011364778"/>
  </r>
  <r>
    <s v="lfdm936033374"/>
    <n v="27"/>
    <n v="4.5999999999999996"/>
    <n v="9.9571439999999996"/>
    <n v="76.296783000000005"/>
    <n v="10.007144"/>
    <n v="76.346783000000002"/>
    <d v="2022-02-15T00:00:00"/>
    <d v="1899-12-30T17:25:00"/>
    <d v="1899-12-30T17:30:00"/>
    <s v="Stormy"/>
    <x v="3"/>
    <x v="0"/>
    <x v="0"/>
    <n v="145"/>
    <s v="Snacks"/>
    <n v="110"/>
    <n v="35"/>
    <n v="0"/>
    <s v="Late"/>
    <s v="30 Min+"/>
    <n v="7.8033822351012549"/>
    <n v="2.4166666666666665"/>
    <n v="3.2289857524556917"/>
  </r>
  <r>
    <s v="wlzi011195574"/>
    <n v="32"/>
    <n v="4.5999999999999996"/>
    <n v="0"/>
    <n v="0"/>
    <n v="0.09"/>
    <n v="0.09"/>
    <d v="2022-03-31T00:00:00"/>
    <d v="1899-12-30T22:25:00"/>
    <d v="1899-12-30T22:40:00"/>
    <s v="Stormy"/>
    <x v="2"/>
    <x v="0"/>
    <x v="1"/>
    <n v="125"/>
    <s v="Electronics"/>
    <n v="110"/>
    <n v="15"/>
    <n v="0"/>
    <s v="Late"/>
    <s v="11-30 Min"/>
    <n v="14.152800689540388"/>
    <n v="2.0833333333333335"/>
    <n v="6.7933443309793855"/>
  </r>
  <r>
    <s v="omnp084308212"/>
    <n v="31"/>
    <n v="4.5999999999999996"/>
    <n v="15.51315"/>
    <n v="73.783460000000005"/>
    <n v="15.59315"/>
    <n v="73.863460000000003"/>
    <d v="2022-02-12T00:00:00"/>
    <d v="1899-12-30T17:30:00"/>
    <d v="1899-12-30T17:40:00"/>
    <s v="Windy"/>
    <x v="3"/>
    <x v="0"/>
    <x v="1"/>
    <n v="150"/>
    <s v="Jewelry"/>
    <n v="110"/>
    <n v="40"/>
    <n v="0"/>
    <s v="Late"/>
    <s v="30 Min+"/>
    <n v="12.352085635207779"/>
    <n v="2.5"/>
    <n v="4.9408342540831116"/>
  </r>
  <r>
    <s v="alfl278520643"/>
    <n v="37"/>
    <n v="4.4000000000000004"/>
    <n v="26.463504"/>
    <n v="80.372928999999999"/>
    <n v="26.553504"/>
    <n v="80.462929000000003"/>
    <d v="2022-02-16T00:00:00"/>
    <d v="1899-12-30T17:25:00"/>
    <d v="1899-12-30T17:35:00"/>
    <s v="Cloudy"/>
    <x v="3"/>
    <x v="2"/>
    <x v="1"/>
    <n v="180"/>
    <s v="Shoes"/>
    <n v="110"/>
    <n v="70"/>
    <n v="0"/>
    <s v="Late"/>
    <s v="30 Min+"/>
    <n v="13.42946938625807"/>
    <n v="3"/>
    <n v="4.476489795419357"/>
  </r>
  <r>
    <s v="biug284525749"/>
    <n v="36"/>
    <n v="4.9000000000000004"/>
    <n v="21.149668999999999"/>
    <n v="72.772628999999995"/>
    <n v="21.189668999999999"/>
    <n v="72.812629000000001"/>
    <d v="2022-03-19T00:00:00"/>
    <d v="1899-12-30T13:35:00"/>
    <d v="1899-12-30T13:40:00"/>
    <s v="Fog"/>
    <x v="0"/>
    <x v="0"/>
    <x v="1"/>
    <n v="155"/>
    <s v="Pet Supplies"/>
    <n v="110"/>
    <n v="45"/>
    <n v="0"/>
    <s v="Late"/>
    <s v="30 Min+"/>
    <n v="6.0815950383260375"/>
    <n v="2.5833333333333335"/>
    <n v="2.3541658212874981"/>
  </r>
  <r>
    <s v="ecsr202539401"/>
    <n v="21"/>
    <n v="4.7"/>
    <n v="17.431667999999998"/>
    <n v="78.408321000000001"/>
    <n v="17.451668000000002"/>
    <n v="78.428320999999997"/>
    <d v="2022-03-26T00:00:00"/>
    <d v="1899-12-30T10:45:00"/>
    <d v="1899-12-30T10:55:00"/>
    <s v="Sunny"/>
    <x v="2"/>
    <x v="0"/>
    <x v="1"/>
    <n v="100"/>
    <s v="Skincare"/>
    <n v="110"/>
    <n v="-10"/>
    <n v="1"/>
    <s v="On Time"/>
    <s v="On Time/Early"/>
    <n v="3.0736169354757576"/>
    <n v="1.6666666666666667"/>
    <n v="1.8441701612854544"/>
  </r>
  <r>
    <s v="vsov630483090"/>
    <n v="37"/>
    <n v="4.5999999999999996"/>
    <n v="17.459710000000001"/>
    <n v="78.368854999999996"/>
    <n v="17.479710000000001"/>
    <n v="78.388855000000007"/>
    <d v="2022-03-09T00:00:00"/>
    <d v="1899-12-30T10:25:00"/>
    <d v="1899-12-30T10:40:00"/>
    <s v="Sandstorms"/>
    <x v="2"/>
    <x v="1"/>
    <x v="1"/>
    <n v="110"/>
    <s v="Books"/>
    <n v="110"/>
    <n v="0"/>
    <n v="1"/>
    <s v="On Time"/>
    <s v="On Time/Early"/>
    <n v="3.0733915710903394"/>
    <n v="1.8333333333333333"/>
    <n v="1.6763954024129124"/>
  </r>
  <r>
    <s v="lhkx511353568"/>
    <n v="34"/>
    <n v="4.4000000000000004"/>
    <n v="22.311603000000002"/>
    <n v="73.165012000000004"/>
    <n v="22.441603000000001"/>
    <n v="73.295012"/>
    <d v="2022-03-31T00:00:00"/>
    <d v="1899-12-30T19:45:00"/>
    <d v="1899-12-30T19:50:00"/>
    <s v="Stormy"/>
    <x v="1"/>
    <x v="0"/>
    <x v="1"/>
    <n v="210"/>
    <s v="Home"/>
    <n v="110"/>
    <n v="100"/>
    <n v="0"/>
    <s v="Late"/>
    <s v="30 Min+"/>
    <n v="19.688324335648442"/>
    <n v="3.5"/>
    <n v="5.6252355244709831"/>
  </r>
  <r>
    <s v="pnpt307157563"/>
    <n v="35"/>
    <n v="4"/>
    <n v="17.451975999999998"/>
    <n v="78.385883000000007"/>
    <n v="17.461976"/>
    <n v="78.395882999999998"/>
    <d v="2022-03-21T00:00:00"/>
    <d v="1899-12-30T11:30:00"/>
    <d v="1899-12-30T11:35:00"/>
    <s v="Windy"/>
    <x v="0"/>
    <x v="0"/>
    <x v="1"/>
    <n v="34"/>
    <s v="Grocery"/>
    <n v="110"/>
    <n v="-76"/>
    <n v="1"/>
    <s v="On Time"/>
    <s v="On Time/Early"/>
    <n v="1.5367469756438856"/>
    <n v="0.56666666666666665"/>
    <n v="2.711906427606857"/>
  </r>
  <r>
    <s v="anlj985535083"/>
    <n v="36"/>
    <n v="4.8"/>
    <n v="21.160437000000002"/>
    <n v="72.774208999999999"/>
    <n v="21.290437000000001"/>
    <n v="72.904208999999994"/>
    <d v="2022-03-10T00:00:00"/>
    <d v="1899-12-30T23:50:00"/>
    <d v="1899-12-30T00:05:00"/>
    <s v="Windy"/>
    <x v="2"/>
    <x v="0"/>
    <x v="0"/>
    <n v="115"/>
    <s v="Electronics"/>
    <n v="110"/>
    <n v="5"/>
    <n v="0"/>
    <s v="Late"/>
    <s v="1-10 Min"/>
    <n v="19.761711761495455"/>
    <n v="1.9166666666666667"/>
    <n v="10.310458310345455"/>
  </r>
  <r>
    <s v="pcog553671148"/>
    <n v="33"/>
    <n v="4.8"/>
    <n v="25.457687"/>
    <n v="81.835584999999995"/>
    <n v="25.587686999999999"/>
    <n v="81.965585000000004"/>
    <d v="2022-02-14T00:00:00"/>
    <d v="1899-12-30T17:30:00"/>
    <d v="1899-12-30T17:45:00"/>
    <s v="Sunny"/>
    <x v="3"/>
    <x v="1"/>
    <x v="1"/>
    <n v="135"/>
    <s v="Jewelry"/>
    <n v="110"/>
    <n v="25"/>
    <n v="0"/>
    <s v="Late"/>
    <s v="11-30 Min"/>
    <n v="19.471036266928103"/>
    <n v="2.25"/>
    <n v="8.6537938964124894"/>
  </r>
  <r>
    <s v="fkgg903677594"/>
    <n v="30"/>
    <n v="4.2"/>
    <n v="12.316967"/>
    <n v="76.603066999999996"/>
    <n v="12.356966999999999"/>
    <n v="76.643067000000002"/>
    <d v="2022-03-26T00:00:00"/>
    <d v="1899-12-30T12:10:00"/>
    <d v="1899-12-30T12:20:00"/>
    <s v="Fog"/>
    <x v="0"/>
    <x v="0"/>
    <x v="1"/>
    <n v="160"/>
    <s v="Jewelry"/>
    <n v="110"/>
    <n v="50"/>
    <n v="0"/>
    <s v="Late"/>
    <s v="30 Min+"/>
    <n v="6.2179328800752653"/>
    <n v="2.6666666666666665"/>
    <n v="2.3317248300282247"/>
  </r>
  <r>
    <s v="ojjx823480881"/>
    <n v="27"/>
    <n v="4.7"/>
    <n v="23.351057999999998"/>
    <n v="85.325731000000005"/>
    <n v="23.411058000000001"/>
    <n v="85.385731000000007"/>
    <d v="2022-03-17T00:00:00"/>
    <d v="1899-12-30T21:40:00"/>
    <d v="1899-12-30T21:45:00"/>
    <s v="Fog"/>
    <x v="1"/>
    <x v="0"/>
    <x v="1"/>
    <n v="26"/>
    <s v="Grocery"/>
    <n v="110"/>
    <n v="-84"/>
    <n v="1"/>
    <s v="On Time"/>
    <s v="On Time/Early"/>
    <n v="9.0561094304954555"/>
    <n v="0.43333333333333335"/>
    <n v="20.898714070374126"/>
  </r>
  <r>
    <s v="vntc871249721"/>
    <n v="35"/>
    <n v="4.2"/>
    <n v="30.895817000000001"/>
    <n v="75.813112000000004"/>
    <n v="30.965817000000001"/>
    <n v="75.883111999999997"/>
    <d v="2022-02-18T00:00:00"/>
    <d v="1899-12-30T21:35:00"/>
    <d v="1899-12-30T21:40:00"/>
    <s v="Windy"/>
    <x v="1"/>
    <x v="1"/>
    <x v="1"/>
    <n v="170"/>
    <s v="Books"/>
    <n v="110"/>
    <n v="60"/>
    <n v="0"/>
    <s v="Late"/>
    <s v="30 Min+"/>
    <n v="10.254936646441463"/>
    <n v="2.8333333333333335"/>
    <n v="3.6193894046263986"/>
  </r>
  <r>
    <s v="gdfx383136162"/>
    <n v="24"/>
    <n v="4.0999999999999996"/>
    <n v="30.892977999999999"/>
    <n v="75.821847000000005"/>
    <n v="30.972978000000001"/>
    <n v="75.901847000000004"/>
    <d v="2022-02-16T00:00:00"/>
    <d v="1899-12-30T22:00:00"/>
    <d v="1899-12-30T22:15:00"/>
    <s v="Windy"/>
    <x v="1"/>
    <x v="0"/>
    <x v="1"/>
    <n v="185"/>
    <s v="Sports"/>
    <n v="110"/>
    <n v="75"/>
    <n v="0"/>
    <s v="Late"/>
    <s v="30 Min+"/>
    <n v="11.719815091815446"/>
    <n v="3.0833333333333335"/>
    <n v="3.8010211108590637"/>
  </r>
  <r>
    <s v="eewy575867399"/>
    <n v="20"/>
    <n v="4.8"/>
    <n v="23.234631"/>
    <n v="77.401662999999999"/>
    <n v="23.304631000000001"/>
    <n v="77.471663000000007"/>
    <d v="2022-02-14T00:00:00"/>
    <d v="1899-12-30T21:15:00"/>
    <d v="1899-12-30T21:20:00"/>
    <s v="Fog"/>
    <x v="1"/>
    <x v="1"/>
    <x v="1"/>
    <n v="160"/>
    <s v="Pet Supplies"/>
    <n v="110"/>
    <n v="50"/>
    <n v="0"/>
    <s v="Late"/>
    <s v="30 Min+"/>
    <n v="10.569514785465115"/>
    <n v="2.6666666666666665"/>
    <n v="3.9635680445494184"/>
  </r>
  <r>
    <s v="lyav284639714"/>
    <n v="28"/>
    <n v="4.9000000000000004"/>
    <n v="17.433809"/>
    <n v="78.386743999999993"/>
    <n v="17.463809000000001"/>
    <n v="78.416743999999994"/>
    <d v="2022-03-07T00:00:00"/>
    <d v="1899-12-30T17:40:00"/>
    <d v="1899-12-30T17:55:00"/>
    <s v="Fog"/>
    <x v="3"/>
    <x v="0"/>
    <x v="1"/>
    <n v="85"/>
    <s v="Kitchen"/>
    <n v="110"/>
    <n v="-25"/>
    <n v="1"/>
    <s v="On Time"/>
    <s v="On Time/Early"/>
    <n v="4.6103393454860289"/>
    <n v="1.4166666666666667"/>
    <n v="3.2543571850489612"/>
  </r>
  <r>
    <s v="uewv577893611"/>
    <n v="21"/>
    <n v="4.7"/>
    <n v="22.761226000000001"/>
    <n v="75.887522000000004"/>
    <n v="22.801226"/>
    <n v="75.927521999999996"/>
    <d v="2022-03-28T00:00:00"/>
    <d v="1899-12-30T16:40:00"/>
    <d v="1899-12-30T16:45:00"/>
    <s v="Cloudy"/>
    <x v="3"/>
    <x v="0"/>
    <x v="1"/>
    <n v="80"/>
    <s v="Kitchen"/>
    <n v="110"/>
    <n v="-30"/>
    <n v="1"/>
    <s v="On Time"/>
    <s v="On Time/Early"/>
    <n v="6.0497653967469667"/>
    <n v="1.3333333333333333"/>
    <n v="4.537324047560225"/>
  </r>
  <r>
    <s v="dsvg995627875"/>
    <n v="34"/>
    <n v="4.5999999999999996"/>
    <n v="12.326356000000001"/>
    <n v="76.619102999999996"/>
    <n v="12.436356"/>
    <n v="76.729102999999995"/>
    <d v="2022-04-06T00:00:00"/>
    <d v="1899-12-30T22:25:00"/>
    <d v="1899-12-30T22:40:00"/>
    <s v="Sandstorms"/>
    <x v="2"/>
    <x v="2"/>
    <x v="3"/>
    <n v="90"/>
    <s v="Books"/>
    <n v="110"/>
    <n v="-20"/>
    <n v="1"/>
    <s v="On Time"/>
    <s v="On Time/Early"/>
    <n v="17.097896810887125"/>
    <n v="1.5"/>
    <n v="11.39859787392475"/>
  </r>
  <r>
    <s v="inow131850814"/>
    <n v="27"/>
    <n v="4.3"/>
    <n v="21.173493000000001"/>
    <n v="72.801952999999997"/>
    <n v="21.283493"/>
    <n v="72.911952999999997"/>
    <d v="2022-03-06T00:00:00"/>
    <d v="1899-12-30T20:40:00"/>
    <d v="1899-12-30T20:55:00"/>
    <s v="Stormy"/>
    <x v="1"/>
    <x v="0"/>
    <x v="1"/>
    <n v="165"/>
    <s v="Apparel"/>
    <n v="110"/>
    <n v="55"/>
    <n v="0"/>
    <s v="Late"/>
    <s v="30 Min+"/>
    <n v="16.721288103795732"/>
    <n v="2.75"/>
    <n v="6.0804684013802666"/>
  </r>
  <r>
    <s v="bpfk370619521"/>
    <n v="36"/>
    <n v="4.5999999999999996"/>
    <n v="17.459710000000001"/>
    <n v="78.368854999999996"/>
    <n v="17.489709999999999"/>
    <n v="78.398854999999998"/>
    <d v="2022-04-03T00:00:00"/>
    <d v="1899-12-30T17:30:00"/>
    <d v="1899-12-30T17:45:00"/>
    <s v="Cloudy"/>
    <x v="3"/>
    <x v="0"/>
    <x v="1"/>
    <n v="135"/>
    <s v="Snacks"/>
    <n v="110"/>
    <n v="25"/>
    <n v="0"/>
    <s v="Late"/>
    <s v="11-30 Min"/>
    <n v="4.6100270107430212"/>
    <n v="2.25"/>
    <n v="2.0489008936635651"/>
  </r>
  <r>
    <s v="srja984337118"/>
    <n v="28"/>
    <n v="4.5"/>
    <n v="11.025083"/>
    <n v="77.015393000000003"/>
    <n v="11.075082999999999"/>
    <n v="77.065393"/>
    <d v="2022-03-11T00:00:00"/>
    <d v="1899-12-30T19:15:00"/>
    <d v="1899-12-30T19:30:00"/>
    <s v="Windy"/>
    <x v="1"/>
    <x v="1"/>
    <x v="0"/>
    <n v="60"/>
    <s v="Shoes"/>
    <n v="110"/>
    <n v="-50"/>
    <n v="1"/>
    <s v="On Time"/>
    <s v="On Time/Early"/>
    <n v="7.7901226503921706"/>
    <n v="1"/>
    <n v="7.7901226503921706"/>
  </r>
  <r>
    <s v="rils127955584"/>
    <n v="31"/>
    <n v="4.5999999999999996"/>
    <n v="19.103249000000002"/>
    <n v="72.846749000000003"/>
    <n v="19.163249"/>
    <n v="72.906749000000005"/>
    <d v="2022-03-17T00:00:00"/>
    <d v="1899-12-30T19:25:00"/>
    <d v="1899-12-30T19:35:00"/>
    <s v="Windy"/>
    <x v="1"/>
    <x v="0"/>
    <x v="1"/>
    <n v="165"/>
    <s v="Apparel"/>
    <n v="110"/>
    <n v="55"/>
    <n v="0"/>
    <s v="Late"/>
    <s v="30 Min+"/>
    <n v="9.1782969960072975"/>
    <n v="2.75"/>
    <n v="3.3375625440026537"/>
  </r>
  <r>
    <s v="wnsa495981678"/>
    <n v="37"/>
    <n v="4.7"/>
    <n v="21.186437999999999"/>
    <n v="72.794115000000005"/>
    <n v="21.316438000000002"/>
    <n v="72.924115"/>
    <d v="2022-04-06T00:00:00"/>
    <d v="1899-12-30T18:50:00"/>
    <d v="1899-12-30T19:05:00"/>
    <s v="Sandstorms"/>
    <x v="3"/>
    <x v="1"/>
    <x v="0"/>
    <n v="135"/>
    <s v="Clothing"/>
    <n v="110"/>
    <n v="25"/>
    <n v="0"/>
    <s v="Late"/>
    <s v="11-30 Min"/>
    <n v="19.760091519608"/>
    <n v="2.25"/>
    <n v="8.7822628976035553"/>
  </r>
  <r>
    <s v="oslw578673145"/>
    <n v="28"/>
    <n v="4.7"/>
    <n v="18.546258000000002"/>
    <n v="73.904336999999998"/>
    <n v="18.606258"/>
    <n v="73.964337"/>
    <d v="2022-03-01T00:00:00"/>
    <d v="1899-12-30T18:45:00"/>
    <d v="1899-12-30T18:50:00"/>
    <s v="Windy"/>
    <x v="3"/>
    <x v="1"/>
    <x v="1"/>
    <n v="100"/>
    <s v="Toys"/>
    <n v="110"/>
    <n v="-10"/>
    <n v="1"/>
    <s v="On Time"/>
    <s v="On Time/Early"/>
    <n v="9.1927037898960879"/>
    <n v="1.6666666666666667"/>
    <n v="5.5156222739376526"/>
  </r>
  <r>
    <s v="lzkm270605923"/>
    <n v="32"/>
    <n v="4.7"/>
    <n v="18.551439999999999"/>
    <n v="73.804855000000003"/>
    <n v="18.641439999999999"/>
    <n v="73.894855000000007"/>
    <d v="2022-03-06T00:00:00"/>
    <d v="1899-12-30T21:45:00"/>
    <d v="1899-12-30T21:50:00"/>
    <s v="Sunny"/>
    <x v="1"/>
    <x v="0"/>
    <x v="1"/>
    <n v="140"/>
    <s v="Pet Supplies"/>
    <n v="110"/>
    <n v="30"/>
    <n v="0"/>
    <s v="Late"/>
    <s v="11-30 Min"/>
    <n v="13.788282220058678"/>
    <n v="2.3333333333333335"/>
    <n v="5.9092638085965756"/>
  </r>
  <r>
    <s v="ykby269698703"/>
    <n v="26"/>
    <n v="4.8"/>
    <n v="18.533811"/>
    <n v="73.899315000000001"/>
    <n v="18.543811000000002"/>
    <n v="73.909315000000007"/>
    <d v="2022-03-03T00:00:00"/>
    <d v="1899-12-30T08:20:00"/>
    <d v="1899-12-30T08:30:00"/>
    <s v="Sandstorms"/>
    <x v="2"/>
    <x v="1"/>
    <x v="0"/>
    <n v="90"/>
    <s v="Books"/>
    <n v="110"/>
    <n v="-20"/>
    <n v="1"/>
    <s v="On Time"/>
    <s v="On Time/Early"/>
    <n v="1.5322764702611376"/>
    <n v="1.5"/>
    <n v="1.0215176468407583"/>
  </r>
  <r>
    <s v="lotg001222721"/>
    <n v="30"/>
    <n v="4.0999999999999996"/>
    <n v="21.170096000000001"/>
    <n v="72.789122000000006"/>
    <n v="21.190096"/>
    <n v="72.809122000000002"/>
    <d v="2022-03-15T00:00:00"/>
    <d v="1899-12-30T10:10:00"/>
    <d v="1899-12-30T10:20:00"/>
    <s v="Windy"/>
    <x v="2"/>
    <x v="0"/>
    <x v="1"/>
    <n v="170"/>
    <s v="Kitchen"/>
    <n v="110"/>
    <n v="60"/>
    <n v="0"/>
    <s v="Late"/>
    <s v="30 Min+"/>
    <n v="3.0406978528956694"/>
    <n v="2.8333333333333335"/>
    <n v="1.0731874774925891"/>
  </r>
  <r>
    <s v="wvvk968230052"/>
    <n v="28"/>
    <n v="4.9000000000000004"/>
    <n v="22.753658999999999"/>
    <n v="75.903364999999994"/>
    <n v="22.813659000000001"/>
    <n v="75.963364999999996"/>
    <d v="2022-03-19T00:00:00"/>
    <d v="1899-12-30T22:25:00"/>
    <d v="1899-12-30T22:35:00"/>
    <s v="Sandstorms"/>
    <x v="2"/>
    <x v="0"/>
    <x v="1"/>
    <n v="70"/>
    <s v="Toys"/>
    <n v="110"/>
    <n v="-40"/>
    <n v="1"/>
    <s v="On Time"/>
    <s v="On Time/Early"/>
    <n v="9.0745735540309127"/>
    <n v="1.1666666666666667"/>
    <n v="7.7782059034550679"/>
  </r>
  <r>
    <s v="rdwb427080116"/>
    <n v="38"/>
    <n v="4.9000000000000004"/>
    <n v="11.003681"/>
    <n v="76.975525000000005"/>
    <n v="11.013681"/>
    <n v="76.985524999999996"/>
    <d v="2022-03-05T00:00:00"/>
    <d v="1899-12-30T09:25:00"/>
    <d v="1899-12-30T09:30:00"/>
    <s v="Cloudy"/>
    <x v="2"/>
    <x v="0"/>
    <x v="1"/>
    <n v="75"/>
    <s v="Toys"/>
    <n v="110"/>
    <n v="-35"/>
    <n v="1"/>
    <s v="On Time"/>
    <s v="On Time/Early"/>
    <n v="1.558132235882292"/>
    <n v="1.25"/>
    <n v="1.2465057887058335"/>
  </r>
  <r>
    <s v="vksp447966461"/>
    <n v="20"/>
    <n v="4.7"/>
    <n v="12.297954000000001"/>
    <n v="76.665169000000006"/>
    <n v="12.367953999999999"/>
    <n v="76.735168999999999"/>
    <d v="2022-03-23T00:00:00"/>
    <d v="1899-12-30T18:45:00"/>
    <d v="1899-12-30T18:55:00"/>
    <s v="Windy"/>
    <x v="3"/>
    <x v="0"/>
    <x v="1"/>
    <n v="120"/>
    <s v="Clothing"/>
    <n v="110"/>
    <n v="10"/>
    <n v="0"/>
    <s v="Late"/>
    <s v="1-10 Min"/>
    <n v="10.881463659721373"/>
    <n v="2"/>
    <n v="5.4407318298606864"/>
  </r>
  <r>
    <s v="smxr707504246"/>
    <n v="36"/>
    <n v="4.5999999999999996"/>
    <n v="11.026116999999999"/>
    <n v="76.944652000000005"/>
    <n v="11.076117"/>
    <n v="76.994652000000002"/>
    <d v="2022-03-28T00:00:00"/>
    <d v="1899-12-30T22:20:00"/>
    <d v="1899-12-30T22:25:00"/>
    <s v="Cloudy"/>
    <x v="2"/>
    <x v="1"/>
    <x v="1"/>
    <n v="95"/>
    <s v="Cosmetics"/>
    <n v="110"/>
    <n v="-15"/>
    <n v="1"/>
    <s v="On Time"/>
    <s v="On Time/Early"/>
    <n v="7.790109178958522"/>
    <n v="1.5833333333333333"/>
    <n v="4.9200689551316987"/>
  </r>
  <r>
    <s v="uxqa121004081"/>
    <n v="39"/>
    <n v="5"/>
    <n v="11.025083"/>
    <n v="77.015393000000003"/>
    <n v="11.045083"/>
    <n v="77.035392999999999"/>
    <d v="2022-04-01T00:00:00"/>
    <d v="1899-12-30T09:40:00"/>
    <d v="1899-12-30T09:45:00"/>
    <s v="Sunny"/>
    <x v="2"/>
    <x v="0"/>
    <x v="1"/>
    <n v="95"/>
    <s v="Kitchen"/>
    <n v="110"/>
    <n v="-15"/>
    <n v="1"/>
    <s v="On Time"/>
    <s v="On Time/Early"/>
    <n v="3.1161272218233638"/>
    <n v="1.5833333333333333"/>
    <n v="1.9680803506252824"/>
  </r>
  <r>
    <s v="usth605815978"/>
    <n v="27"/>
    <n v="5"/>
    <n v="22.732225"/>
    <n v="75.874764999999996"/>
    <n v="22.802225"/>
    <n v="75.944765000000004"/>
    <d v="2022-03-06T00:00:00"/>
    <d v="1899-12-30T22:45:00"/>
    <d v="1899-12-30T22:55:00"/>
    <s v="Stormy"/>
    <x v="2"/>
    <x v="0"/>
    <x v="1"/>
    <n v="90"/>
    <s v="Outdoors"/>
    <n v="110"/>
    <n v="-20"/>
    <n v="1"/>
    <s v="On Time"/>
    <s v="On Time/Early"/>
    <n v="10.58758820313516"/>
    <n v="1.5"/>
    <n v="7.05839213542344"/>
  </r>
  <r>
    <s v="twaz473189026"/>
    <n v="35"/>
    <n v="4.9000000000000004"/>
    <n v="11.006686"/>
    <n v="76.951735999999997"/>
    <n v="11.056685999999999"/>
    <n v="77.001735999999994"/>
    <d v="2022-03-21T00:00:00"/>
    <d v="1899-12-30T19:00:00"/>
    <d v="1899-12-30T19:15:00"/>
    <s v="Fog"/>
    <x v="3"/>
    <x v="0"/>
    <x v="3"/>
    <n v="130"/>
    <s v="Skincare"/>
    <n v="110"/>
    <n v="20"/>
    <n v="0"/>
    <s v="Late"/>
    <s v="11-30 Min"/>
    <n v="7.7903621254205273"/>
    <n v="2.1666666666666665"/>
    <n v="3.5955517501940899"/>
  </r>
  <r>
    <s v="xqjs443194890"/>
    <n v="29"/>
    <n v="4.7"/>
    <n v="12.978453"/>
    <n v="77.643685000000005"/>
    <n v="13.058453"/>
    <n v="77.723685000000003"/>
    <d v="2022-03-02T00:00:00"/>
    <d v="1899-12-30T17:20:00"/>
    <d v="1899-12-30T17:25:00"/>
    <s v="Cloudy"/>
    <x v="3"/>
    <x v="0"/>
    <x v="1"/>
    <n v="180"/>
    <s v="Apparel"/>
    <n v="110"/>
    <n v="70"/>
    <n v="0"/>
    <s v="Late"/>
    <s v="30 Min+"/>
    <n v="12.41964980746349"/>
    <n v="3"/>
    <n v="4.1398832691544962"/>
  </r>
  <r>
    <s v="biyo606306337"/>
    <n v="32"/>
    <n v="4.7"/>
    <n v="22.751857000000001"/>
    <n v="75.866698999999997"/>
    <n v="22.801856999999998"/>
    <n v="75.916698999999994"/>
    <d v="2022-03-07T00:00:00"/>
    <d v="1899-12-30T22:40:00"/>
    <d v="1899-12-30T22:45:00"/>
    <s v="Cloudy"/>
    <x v="2"/>
    <x v="1"/>
    <x v="3"/>
    <n v="90"/>
    <s v="Home"/>
    <n v="110"/>
    <n v="-20"/>
    <n v="1"/>
    <s v="On Time"/>
    <s v="On Time/Early"/>
    <n v="7.5623179449307294"/>
    <n v="1.5"/>
    <n v="5.0415452966204866"/>
  </r>
  <r>
    <s v="oerz901368225"/>
    <n v="21"/>
    <n v="4.7"/>
    <n v="21.186883999999999"/>
    <n v="72.793616"/>
    <n v="21.266884000000001"/>
    <n v="72.873615999999998"/>
    <d v="2022-03-14T00:00:00"/>
    <d v="1899-12-30T20:45:00"/>
    <d v="1899-12-30T20:55:00"/>
    <s v="Windy"/>
    <x v="1"/>
    <x v="0"/>
    <x v="1"/>
    <n v="175"/>
    <s v="Kitchen"/>
    <n v="110"/>
    <n v="65"/>
    <n v="0"/>
    <s v="Late"/>
    <s v="30 Min+"/>
    <n v="12.160999124146159"/>
    <n v="2.9166666666666665"/>
    <n v="4.1694854139929687"/>
  </r>
  <r>
    <s v="gvht821947188"/>
    <n v="29"/>
    <n v="4.3"/>
    <n v="12.933284"/>
    <n v="77.615427999999994"/>
    <n v="12.953284"/>
    <n v="77.635428000000005"/>
    <d v="2022-03-19T00:00:00"/>
    <d v="1899-12-30T10:25:00"/>
    <d v="1899-12-30T10:40:00"/>
    <s v="Stormy"/>
    <x v="2"/>
    <x v="0"/>
    <x v="1"/>
    <n v="110"/>
    <s v="Snacks"/>
    <n v="110"/>
    <n v="0"/>
    <n v="1"/>
    <s v="On Time"/>
    <s v="On Time/Early"/>
    <n v="3.1053699758089897"/>
    <n v="1.8333333333333333"/>
    <n v="1.6938381686230852"/>
  </r>
  <r>
    <s v="pfxj733199591"/>
    <n v="23"/>
    <n v="4.7"/>
    <n v="30.893234"/>
    <n v="75.821719999999999"/>
    <n v="30.973234000000001"/>
    <n v="75.901719999999997"/>
    <d v="2022-02-16T00:00:00"/>
    <d v="1899-12-30T19:50:00"/>
    <d v="1899-12-30T19:55:00"/>
    <s v="Fog"/>
    <x v="1"/>
    <x v="2"/>
    <x v="1"/>
    <n v="155"/>
    <s v="Shoes"/>
    <n v="110"/>
    <n v="45"/>
    <n v="0"/>
    <s v="Late"/>
    <s v="30 Min+"/>
    <n v="11.719801789767288"/>
    <n v="2.5833333333333335"/>
    <n v="4.5366974670066922"/>
  </r>
  <r>
    <s v="jzxr648661621"/>
    <n v="34"/>
    <n v="5"/>
    <n v="0"/>
    <n v="0"/>
    <n v="0.02"/>
    <n v="0.02"/>
    <d v="2022-02-13T00:00:00"/>
    <d v="1899-12-30T08:55:00"/>
    <d v="1899-12-30T09:00:00"/>
    <s v="Cloudy"/>
    <x v="2"/>
    <x v="1"/>
    <x v="0"/>
    <n v="80"/>
    <s v="Apparel"/>
    <n v="110"/>
    <n v="-30"/>
    <n v="1"/>
    <s v="On Time"/>
    <s v="On Time/Early"/>
    <n v="3.1450674360289312"/>
    <n v="1.3333333333333333"/>
    <n v="2.3588005770216984"/>
  </r>
  <r>
    <s v="cpsx551755601"/>
    <n v="27"/>
    <n v="4.7"/>
    <n v="18.636215"/>
    <n v="73.751080999999999"/>
    <n v="18.656215"/>
    <n v="73.771080999999995"/>
    <d v="2022-03-03T00:00:00"/>
    <d v="1899-12-30T10:45:00"/>
    <d v="1899-12-30T10:55:00"/>
    <s v="Windy"/>
    <x v="2"/>
    <x v="1"/>
    <x v="1"/>
    <n v="80"/>
    <s v="Sports"/>
    <n v="110"/>
    <n v="-30"/>
    <n v="1"/>
    <s v="On Time"/>
    <s v="On Time/Early"/>
    <n v="3.0636385790619758"/>
    <n v="1.3333333333333333"/>
    <n v="2.2977289342964822"/>
  </r>
  <r>
    <s v="cfen717170114"/>
    <n v="36"/>
    <n v="4.9000000000000004"/>
    <n v="12.975996"/>
    <n v="80.221897999999996"/>
    <n v="13.015995999999999"/>
    <n v="80.261898000000002"/>
    <d v="2022-03-21T00:00:00"/>
    <d v="1899-12-30T14:25:00"/>
    <d v="1899-12-30T14:35:00"/>
    <s v="Sandstorms"/>
    <x v="0"/>
    <x v="0"/>
    <x v="1"/>
    <n v="165"/>
    <s v="Pet Supplies"/>
    <n v="110"/>
    <n v="55"/>
    <n v="0"/>
    <s v="Late"/>
    <s v="30 Min+"/>
    <n v="6.2100989481264079"/>
    <n v="2.75"/>
    <n v="2.2582177993186936"/>
  </r>
  <r>
    <s v="hlsq174962378"/>
    <n v="22"/>
    <n v="4.5"/>
    <n v="12.949934000000001"/>
    <n v="77.699386000000004"/>
    <n v="13.059934"/>
    <n v="77.809386000000003"/>
    <d v="2022-03-23T00:00:00"/>
    <d v="1899-12-30T22:25:00"/>
    <d v="1899-12-30T22:35:00"/>
    <s v="Fog"/>
    <x v="2"/>
    <x v="0"/>
    <x v="1"/>
    <n v="110"/>
    <s v="Clothing"/>
    <n v="110"/>
    <n v="0"/>
    <n v="1"/>
    <s v="On Time"/>
    <s v="On Time/Early"/>
    <n v="17.07747121281006"/>
    <n v="1.8333333333333333"/>
    <n v="9.3149842978963964"/>
  </r>
  <r>
    <s v="kcrm223957361"/>
    <n v="37"/>
    <n v="4.9000000000000004"/>
    <n v="18.569156"/>
    <n v="73.774722999999994"/>
    <n v="18.639156"/>
    <n v="73.844723000000002"/>
    <d v="2022-04-04T00:00:00"/>
    <d v="1899-12-30T22:15:00"/>
    <d v="1899-12-30T22:20:00"/>
    <s v="Windy"/>
    <x v="2"/>
    <x v="2"/>
    <x v="1"/>
    <n v="120"/>
    <s v="Jewelry"/>
    <n v="110"/>
    <n v="10"/>
    <n v="0"/>
    <s v="Late"/>
    <s v="1-10 Min"/>
    <n v="10.723989806872249"/>
    <n v="2"/>
    <n v="5.3619949034361243"/>
  </r>
  <r>
    <s v="migt045727609"/>
    <n v="25"/>
    <n v="4.5999999999999996"/>
    <n v="0"/>
    <n v="0"/>
    <n v="0.09"/>
    <n v="0.09"/>
    <d v="2022-03-04T00:00:00"/>
    <d v="1899-12-30T23:50:00"/>
    <d v="1899-12-30T23:55:00"/>
    <s v="Sandstorms"/>
    <x v="2"/>
    <x v="1"/>
    <x v="1"/>
    <n v="90"/>
    <s v="Snacks"/>
    <n v="110"/>
    <n v="-20"/>
    <n v="1"/>
    <s v="On Time"/>
    <s v="On Time/Early"/>
    <n v="14.152800689540388"/>
    <n v="1.5"/>
    <n v="9.4352004596935917"/>
  </r>
  <r>
    <s v="wett437020769"/>
    <n v="27"/>
    <n v="4.5999999999999996"/>
    <n v="26.902328000000001"/>
    <n v="75.794257000000002"/>
    <n v="26.972328000000001"/>
    <n v="75.864256999999995"/>
    <d v="2022-04-06T00:00:00"/>
    <d v="1899-12-30T23:45:00"/>
    <d v="1899-12-30T23:55:00"/>
    <s v="Stormy"/>
    <x v="2"/>
    <x v="0"/>
    <x v="0"/>
    <n v="60"/>
    <s v="Jewelry"/>
    <n v="110"/>
    <n v="-50"/>
    <n v="1"/>
    <s v="On Time"/>
    <s v="On Time/Early"/>
    <n v="10.427692569120131"/>
    <n v="1"/>
    <n v="10.427692569120131"/>
  </r>
  <r>
    <s v="lcjg509366215"/>
    <n v="36"/>
    <n v="4.9000000000000004"/>
    <n v="19.176269000000001"/>
    <n v="72.836720999999997"/>
    <n v="19.306269"/>
    <n v="72.966721000000007"/>
    <d v="2022-03-31T00:00:00"/>
    <d v="1899-12-30T22:50:00"/>
    <d v="1899-12-30T23:05:00"/>
    <s v="Windy"/>
    <x v="2"/>
    <x v="1"/>
    <x v="1"/>
    <n v="125"/>
    <s v="Skincare"/>
    <n v="110"/>
    <n v="15"/>
    <n v="0"/>
    <s v="Late"/>
    <s v="11-30 Min"/>
    <n v="19.880157869647093"/>
    <n v="2.0833333333333335"/>
    <n v="9.542475777430603"/>
  </r>
  <r>
    <s v="shmz953716549"/>
    <n v="31"/>
    <n v="5"/>
    <n v="12.972792999999999"/>
    <n v="80.249982000000003"/>
    <n v="13.032793"/>
    <n v="80.309982000000005"/>
    <d v="2022-03-07T00:00:00"/>
    <d v="1899-12-30T17:50:00"/>
    <d v="1899-12-30T17:55:00"/>
    <s v="Cloudy"/>
    <x v="3"/>
    <x v="0"/>
    <x v="1"/>
    <n v="80"/>
    <s v="Home"/>
    <n v="110"/>
    <n v="-30"/>
    <n v="1"/>
    <s v="On Time"/>
    <s v="On Time/Early"/>
    <n v="9.3150240389957748"/>
    <n v="1.3333333333333333"/>
    <n v="6.9862680292468315"/>
  </r>
  <r>
    <s v="iexl897755071"/>
    <n v="31"/>
    <n v="4.5999999999999996"/>
    <n v="0"/>
    <n v="0"/>
    <n v="0.03"/>
    <n v="0.03"/>
    <d v="2022-02-15T00:00:00"/>
    <d v="1899-12-30T17:55:00"/>
    <d v="1899-12-30T18:00:00"/>
    <s v="Windy"/>
    <x v="3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oomq239871275"/>
    <n v="34"/>
    <n v="4.2"/>
    <n v="13.026279000000001"/>
    <n v="80.174567999999994"/>
    <n v="13.116279"/>
    <n v="80.264567999999997"/>
    <d v="2022-03-08T00:00:00"/>
    <d v="1899-12-30T19:10:00"/>
    <d v="1899-12-30T19:15:00"/>
    <s v="Windy"/>
    <x v="1"/>
    <x v="0"/>
    <x v="1"/>
    <n v="175"/>
    <s v="Sports"/>
    <n v="110"/>
    <n v="65"/>
    <n v="0"/>
    <s v="Late"/>
    <s v="30 Min+"/>
    <n v="13.970652591396512"/>
    <n v="2.9166666666666665"/>
    <n v="4.7899380313359474"/>
  </r>
  <r>
    <s v="wpwh954631776"/>
    <n v="30"/>
    <n v="4.5999999999999996"/>
    <n v="11.025083"/>
    <n v="77.015393000000003"/>
    <n v="11.075082999999999"/>
    <n v="77.065393"/>
    <d v="2022-03-01T00:00:00"/>
    <d v="1899-12-30T21:55:00"/>
    <d v="1899-12-30T22:10:00"/>
    <s v="Sunny"/>
    <x v="1"/>
    <x v="1"/>
    <x v="1"/>
    <n v="110"/>
    <s v="Home"/>
    <n v="110"/>
    <n v="0"/>
    <n v="1"/>
    <s v="On Time"/>
    <s v="On Time/Early"/>
    <n v="7.7901226503921706"/>
    <n v="1.8333333333333333"/>
    <n v="4.2491578093048208"/>
  </r>
  <r>
    <s v="wtpj725109559"/>
    <n v="30"/>
    <n v="4.8"/>
    <n v="26.846156000000001"/>
    <n v="75.802300000000002"/>
    <n v="26.916156000000001"/>
    <n v="75.872299999999996"/>
    <d v="2022-03-06T00:00:00"/>
    <d v="1899-12-30T23:55:00"/>
    <d v="1899-12-30T00:10:00"/>
    <s v="Sunny"/>
    <x v="2"/>
    <x v="0"/>
    <x v="1"/>
    <n v="95"/>
    <s v="Clothing"/>
    <n v="110"/>
    <n v="-15"/>
    <n v="1"/>
    <s v="On Time"/>
    <s v="On Time/Early"/>
    <n v="10.429991108543323"/>
    <n v="1.5833333333333333"/>
    <n v="6.5873628053957836"/>
  </r>
  <r>
    <s v="mzmx959162093"/>
    <n v="27"/>
    <n v="4.5999999999999996"/>
    <n v="18.562449999999998"/>
    <n v="73.916618999999997"/>
    <n v="18.582450000000001"/>
    <n v="73.936618999999993"/>
    <d v="2022-03-17T00:00:00"/>
    <d v="1899-12-30T10:40:00"/>
    <d v="1899-12-30T10:55:00"/>
    <s v="Fog"/>
    <x v="2"/>
    <x v="0"/>
    <x v="1"/>
    <n v="95"/>
    <s v="Toys"/>
    <n v="110"/>
    <n v="-15"/>
    <n v="1"/>
    <s v="On Time"/>
    <s v="On Time/Early"/>
    <n v="3.0642670723832941"/>
    <n v="1.5833333333333333"/>
    <n v="1.9353265720315542"/>
  </r>
  <r>
    <s v="hfgk968267846"/>
    <n v="36"/>
    <n v="4.5999999999999996"/>
    <n v="25.451516999999999"/>
    <n v="81.832616000000002"/>
    <n v="25.481517"/>
    <n v="81.862616000000003"/>
    <d v="2022-02-15T00:00:00"/>
    <d v="1899-12-30T23:35:00"/>
    <d v="1899-12-30T23:40:00"/>
    <s v="Stormy"/>
    <x v="2"/>
    <x v="1"/>
    <x v="0"/>
    <n v="135"/>
    <s v="Skincare"/>
    <n v="110"/>
    <n v="25"/>
    <n v="0"/>
    <s v="Late"/>
    <s v="11-30 Min"/>
    <n v="4.494259992402446"/>
    <n v="2.25"/>
    <n v="1.9974488855121981"/>
  </r>
  <r>
    <s v="nafo018548858"/>
    <n v="38"/>
    <n v="4.5"/>
    <n v="18.592718000000001"/>
    <n v="73.773572000000001"/>
    <n v="18.632718000000001"/>
    <n v="73.813571999999994"/>
    <d v="2022-03-21T00:00:00"/>
    <d v="1899-12-30T15:55:00"/>
    <d v="1899-12-30T16:00:00"/>
    <s v="Cloudy"/>
    <x v="3"/>
    <x v="1"/>
    <x v="1"/>
    <n v="90"/>
    <s v="Clothing"/>
    <n v="110"/>
    <n v="-20"/>
    <n v="1"/>
    <s v="On Time"/>
    <s v="On Time/Early"/>
    <n v="6.1278484565943856"/>
    <n v="1.5"/>
    <n v="4.0852323043962571"/>
  </r>
  <r>
    <s v="vrws741524775"/>
    <n v="29"/>
    <n v="4.7"/>
    <n v="18.563934"/>
    <n v="73.915367000000003"/>
    <n v="18.613934"/>
    <n v="73.965367000000001"/>
    <d v="2022-03-03T00:00:00"/>
    <d v="1899-12-30T18:50:00"/>
    <d v="1899-12-30T18:55:00"/>
    <s v="Windy"/>
    <x v="3"/>
    <x v="1"/>
    <x v="1"/>
    <n v="21"/>
    <s v="Grocery"/>
    <n v="110"/>
    <n v="-89"/>
    <n v="1"/>
    <s v="On Time"/>
    <s v="On Time/Early"/>
    <n v="7.6603169111606029"/>
    <n v="0.35"/>
    <n v="21.886619746173153"/>
  </r>
  <r>
    <s v="crxp762349605"/>
    <n v="28"/>
    <n v="4.9000000000000004"/>
    <n v="21.149833999999998"/>
    <n v="72.778666000000001"/>
    <n v="21.259834000000001"/>
    <n v="72.888666000000001"/>
    <d v="2022-03-02T00:00:00"/>
    <d v="1899-12-30T17:15:00"/>
    <d v="1899-12-30T17:30:00"/>
    <s v="Sandstorms"/>
    <x v="3"/>
    <x v="2"/>
    <x v="1"/>
    <n v="100"/>
    <s v="Pet Supplies"/>
    <n v="110"/>
    <n v="-10"/>
    <n v="1"/>
    <s v="On Time"/>
    <s v="On Time/Early"/>
    <n v="16.722534467284458"/>
    <n v="1.6666666666666667"/>
    <n v="10.033520680370675"/>
  </r>
  <r>
    <s v="fvqu653775666"/>
    <n v="35"/>
    <n v="4.5999999999999996"/>
    <n v="18.551439999999999"/>
    <n v="73.804855000000003"/>
    <n v="18.641439999999999"/>
    <n v="73.894855000000007"/>
    <d v="2022-04-02T00:00:00"/>
    <d v="1899-12-30T19:10:00"/>
    <d v="1899-12-30T19:20:00"/>
    <s v="Cloudy"/>
    <x v="1"/>
    <x v="0"/>
    <x v="1"/>
    <n v="260"/>
    <s v="Clothing"/>
    <n v="110"/>
    <n v="150"/>
    <n v="0"/>
    <s v="Late"/>
    <s v="30 Min+"/>
    <n v="13.788282220058678"/>
    <n v="4.333333333333333"/>
    <n v="3.1819112815520025"/>
  </r>
  <r>
    <s v="pctx761559522"/>
    <n v="34"/>
    <n v="4.8"/>
    <n v="17.424113999999999"/>
    <n v="78.347554000000002"/>
    <n v="17.534113999999999"/>
    <n v="78.457554000000002"/>
    <d v="2022-04-02T00:00:00"/>
    <d v="1899-12-30T22:20:00"/>
    <d v="1899-12-30T22:35:00"/>
    <s v="Windy"/>
    <x v="2"/>
    <x v="0"/>
    <x v="1"/>
    <n v="80"/>
    <s v="Toys"/>
    <n v="110"/>
    <n v="-30"/>
    <n v="1"/>
    <s v="On Time"/>
    <s v="On Time/Early"/>
    <n v="16.903235903481672"/>
    <n v="1.3333333333333333"/>
    <n v="12.677426927611254"/>
  </r>
  <r>
    <s v="rbqk670929573"/>
    <n v="23"/>
    <n v="5"/>
    <n v="12.979096"/>
    <n v="77.640625"/>
    <n v="13.059096"/>
    <n v="77.720624999999998"/>
    <d v="2022-03-14T00:00:00"/>
    <d v="1899-12-30T22:15:00"/>
    <d v="1899-12-30T22:20:00"/>
    <s v="Sunny"/>
    <x v="2"/>
    <x v="0"/>
    <x v="3"/>
    <n v="25"/>
    <s v="Grocery"/>
    <n v="110"/>
    <n v="-85"/>
    <n v="1"/>
    <s v="On Time"/>
    <s v="On Time/Early"/>
    <n v="12.419634113854112"/>
    <n v="0.41666666666666669"/>
    <n v="29.807121873249869"/>
  </r>
  <r>
    <s v="kmou782791732"/>
    <n v="39"/>
    <n v="4.8"/>
    <n v="12.914263999999999"/>
    <n v="77.678399999999996"/>
    <n v="12.984264"/>
    <n v="77.748400000000004"/>
    <d v="2022-03-25T00:00:00"/>
    <d v="1899-12-30T23:30:00"/>
    <d v="1899-12-30T23:45:00"/>
    <s v="Cloudy"/>
    <x v="2"/>
    <x v="1"/>
    <x v="1"/>
    <n v="150"/>
    <s v="Cosmetics"/>
    <n v="110"/>
    <n v="40"/>
    <n v="0"/>
    <s v="Late"/>
    <s v="30 Min+"/>
    <n v="10.868667520770405"/>
    <n v="2.5"/>
    <n v="4.3474670083081621"/>
  </r>
  <r>
    <s v="fbzj797410831"/>
    <n v="31"/>
    <n v="3.8"/>
    <n v="21.183433999999998"/>
    <n v="72.814492000000001"/>
    <n v="21.293434000000001"/>
    <n v="72.924492000000001"/>
    <d v="2022-03-23T00:00:00"/>
    <d v="1899-12-30T20:40:00"/>
    <d v="1899-12-30T20:50:00"/>
    <s v="Windy"/>
    <x v="1"/>
    <x v="1"/>
    <x v="0"/>
    <n v="185"/>
    <s v="Clothing"/>
    <n v="110"/>
    <n v="75"/>
    <n v="0"/>
    <s v="Late"/>
    <s v="30 Min+"/>
    <n v="16.720764045683083"/>
    <n v="3.0833333333333335"/>
    <n v="5.4229505013026209"/>
  </r>
  <r>
    <s v="xclp751489645"/>
    <n v="36"/>
    <n v="4.0999999999999996"/>
    <n v="12.972161"/>
    <n v="77.596013999999997"/>
    <n v="13.002160999999999"/>
    <n v="77.626013999999998"/>
    <d v="2022-03-13T00:00:00"/>
    <d v="1899-12-30T21:15:00"/>
    <d v="1899-12-30T21:20:00"/>
    <s v="Windy"/>
    <x v="1"/>
    <x v="1"/>
    <x v="1"/>
    <n v="165"/>
    <s v="Home"/>
    <n v="110"/>
    <n v="55"/>
    <n v="0"/>
    <s v="Late"/>
    <s v="30 Min+"/>
    <n v="4.6576549367953337"/>
    <n v="2.75"/>
    <n v="1.6936927042892123"/>
  </r>
  <r>
    <s v="hekb227179919"/>
    <n v="27"/>
    <n v="4.9000000000000004"/>
    <n v="25.457687"/>
    <n v="81.835584999999995"/>
    <n v="25.477687"/>
    <n v="81.855585000000005"/>
    <d v="2022-02-11T00:00:00"/>
    <d v="1899-12-30T11:00:00"/>
    <d v="1899-12-30T11:15:00"/>
    <s v="Windy"/>
    <x v="2"/>
    <x v="0"/>
    <x v="0"/>
    <n v="55"/>
    <s v="Kitchen"/>
    <n v="110"/>
    <n v="-55"/>
    <n v="1"/>
    <s v="On Time"/>
    <s v="On Time/Early"/>
    <n v="2.9961602574020887"/>
    <n v="0.91666666666666663"/>
    <n v="3.2685384626204605"/>
  </r>
  <r>
    <s v="dxtr472093765"/>
    <n v="36"/>
    <n v="4.7"/>
    <n v="26.892312"/>
    <n v="75.806895999999995"/>
    <n v="27.032312000000001"/>
    <n v="75.946895999999995"/>
    <d v="2022-03-02T00:00:00"/>
    <d v="1899-12-30T00:00:00"/>
    <d v="1899-12-30T00:15:00"/>
    <s v="Windy"/>
    <x v="2"/>
    <x v="0"/>
    <x v="0"/>
    <n v="28"/>
    <s v="Grocery"/>
    <n v="110"/>
    <n v="-82"/>
    <n v="1"/>
    <s v="On Time"/>
    <s v="On Time/Early"/>
    <n v="20.853334608151179"/>
    <n v="0.46666666666666667"/>
    <n v="44.685717017466814"/>
  </r>
  <r>
    <s v="cptt009244419"/>
    <n v="33"/>
    <n v="4.7"/>
    <n v="30.346993999999999"/>
    <n v="78.062543000000005"/>
    <n v="30.406994000000001"/>
    <n v="78.122542999999993"/>
    <d v="2022-02-11T00:00:00"/>
    <d v="1899-12-30T17:20:00"/>
    <d v="1899-12-30T17:25:00"/>
    <s v="Sandstorms"/>
    <x v="3"/>
    <x v="0"/>
    <x v="1"/>
    <n v="145"/>
    <s v="Sports"/>
    <n v="110"/>
    <n v="35"/>
    <n v="0"/>
    <s v="Late"/>
    <s v="30 Min+"/>
    <n v="8.8113882180541871"/>
    <n v="2.4166666666666665"/>
    <n v="3.6460916764362157"/>
  </r>
  <r>
    <s v="jvfx207734158"/>
    <n v="32"/>
    <n v="4.7"/>
    <n v="21.173342999999999"/>
    <n v="72.792731000000003"/>
    <n v="21.303343000000002"/>
    <n v="72.922730999999999"/>
    <d v="2022-03-18T00:00:00"/>
    <d v="1899-12-30T18:40:00"/>
    <d v="1899-12-30T18:55:00"/>
    <s v="Windy"/>
    <x v="3"/>
    <x v="0"/>
    <x v="1"/>
    <n v="115"/>
    <s v="Toys"/>
    <n v="110"/>
    <n v="5"/>
    <n v="0"/>
    <s v="Late"/>
    <s v="1-10 Min"/>
    <n v="19.760907746740394"/>
    <n v="1.9166666666666667"/>
    <n v="10.310038824386291"/>
  </r>
  <r>
    <s v="ydcc953466111"/>
    <n v="33"/>
    <n v="4.8"/>
    <n v="0"/>
    <n v="0"/>
    <n v="0.13"/>
    <n v="0.13"/>
    <d v="2022-03-20T00:00:00"/>
    <d v="1899-12-30T21:25:00"/>
    <d v="1899-12-30T21:40:00"/>
    <s v="Sunny"/>
    <x v="1"/>
    <x v="0"/>
    <x v="1"/>
    <n v="95"/>
    <s v="Sports"/>
    <n v="110"/>
    <n v="-15"/>
    <n v="1"/>
    <s v="On Time"/>
    <s v="On Time/Early"/>
    <n v="20.44292976247127"/>
    <n v="1.5833333333333333"/>
    <n v="12.911324060508171"/>
  </r>
  <r>
    <s v="keil895485789"/>
    <n v="38"/>
    <n v="4.0999999999999996"/>
    <n v="27.201725"/>
    <n v="78.007553000000001"/>
    <n v="27.251725"/>
    <n v="78.057552999999999"/>
    <d v="2022-02-13T00:00:00"/>
    <d v="1899-12-30T20:40:00"/>
    <d v="1899-12-30T20:45:00"/>
    <s v="Fog"/>
    <x v="1"/>
    <x v="1"/>
    <x v="1"/>
    <n v="165"/>
    <s v="Outdoors"/>
    <n v="110"/>
    <n v="55"/>
    <n v="0"/>
    <s v="Late"/>
    <s v="30 Min+"/>
    <n v="7.4398505314594985"/>
    <n v="2.75"/>
    <n v="2.7054001932579994"/>
  </r>
  <r>
    <s v="ljjb615653327"/>
    <n v="34"/>
    <n v="4.9000000000000004"/>
    <n v="0"/>
    <n v="0"/>
    <n v="0.08"/>
    <n v="0.08"/>
    <d v="2022-03-20T00:00:00"/>
    <d v="1899-12-30T17:20:00"/>
    <d v="1899-12-30T17:25:00"/>
    <s v="Fog"/>
    <x v="3"/>
    <x v="1"/>
    <x v="1"/>
    <n v="205"/>
    <s v="Cosmetics"/>
    <n v="110"/>
    <n v="95"/>
    <n v="0"/>
    <s v="Late"/>
    <s v="30 Min+"/>
    <n v="12.580267821996351"/>
    <n v="3.4166666666666665"/>
    <n v="3.6820296064379567"/>
  </r>
  <r>
    <s v="fbyw226027230"/>
    <n v="30"/>
    <n v="3.7"/>
    <n v="26.849595999999998"/>
    <n v="75.800511999999998"/>
    <n v="26.919595999999999"/>
    <n v="75.870512000000005"/>
    <d v="2022-03-02T00:00:00"/>
    <d v="1899-12-30T23:15:00"/>
    <d v="1899-12-30T23:25:00"/>
    <s v="Cloudy"/>
    <x v="2"/>
    <x v="0"/>
    <x v="1"/>
    <n v="180"/>
    <s v="Outdoors"/>
    <n v="110"/>
    <n v="70"/>
    <n v="0"/>
    <s v="Late"/>
    <s v="30 Min+"/>
    <n v="10.429850454253245"/>
    <n v="3"/>
    <n v="3.4766168180844148"/>
  </r>
  <r>
    <s v="botb821383153"/>
    <n v="26"/>
    <n v="4.5"/>
    <n v="23.357804000000002"/>
    <n v="85.325146000000004"/>
    <n v="23.377804000000001"/>
    <n v="85.345146"/>
    <d v="2022-03-03T00:00:00"/>
    <d v="1899-12-30T11:20:00"/>
    <d v="1899-12-30T11:35:00"/>
    <s v="Sunny"/>
    <x v="0"/>
    <x v="1"/>
    <x v="3"/>
    <n v="65"/>
    <s v="Clothing"/>
    <n v="110"/>
    <n v="-45"/>
    <n v="1"/>
    <s v="On Time"/>
    <s v="On Time/Early"/>
    <n v="3.0188412584430298"/>
    <n v="1.0833333333333333"/>
    <n v="2.7866227001012582"/>
  </r>
  <r>
    <s v="rkbj578639473"/>
    <n v="21"/>
    <n v="4.8"/>
    <n v="26.471616999999998"/>
    <n v="80.313564"/>
    <n v="26.511617000000001"/>
    <n v="80.353564000000006"/>
    <d v="2022-02-17T00:00:00"/>
    <d v="1899-12-30T13:35:00"/>
    <d v="1899-12-30T13:50:00"/>
    <s v="Windy"/>
    <x v="0"/>
    <x v="0"/>
    <x v="1"/>
    <n v="130"/>
    <s v="Outdoors"/>
    <n v="110"/>
    <n v="20"/>
    <n v="0"/>
    <s v="Late"/>
    <s v="11-30 Min"/>
    <n v="5.9690435619963926"/>
    <n v="2.1666666666666665"/>
    <n v="2.7549431824598738"/>
  </r>
  <r>
    <s v="cpat736531974"/>
    <n v="27"/>
    <n v="4.5"/>
    <n v="26.956430999999998"/>
    <n v="75.776649000000006"/>
    <n v="27.016431000000001"/>
    <n v="75.836648999999994"/>
    <d v="2022-04-05T00:00:00"/>
    <d v="1899-12-30T21:15:00"/>
    <d v="1899-12-30T21:20:00"/>
    <s v="Stormy"/>
    <x v="1"/>
    <x v="0"/>
    <x v="0"/>
    <n v="100"/>
    <s v="Books"/>
    <n v="110"/>
    <n v="-10"/>
    <n v="1"/>
    <s v="On Time"/>
    <s v="On Time/Early"/>
    <n v="8.9362974246864049"/>
    <n v="1.6666666666666667"/>
    <n v="5.3617784548118426"/>
  </r>
  <r>
    <s v="nmup689732343"/>
    <n v="28"/>
    <n v="4.8"/>
    <n v="18.539299"/>
    <n v="73.897902000000002"/>
    <n v="18.629299"/>
    <n v="73.987902000000005"/>
    <d v="2022-03-04T00:00:00"/>
    <d v="1899-12-30T22:30:00"/>
    <d v="1899-12-30T22:35:00"/>
    <s v="Stormy"/>
    <x v="2"/>
    <x v="0"/>
    <x v="1"/>
    <n v="75"/>
    <s v="Jewelry"/>
    <n v="110"/>
    <n v="-35"/>
    <n v="1"/>
    <s v="On Time"/>
    <s v="On Time/Early"/>
    <n v="13.788747286194965"/>
    <n v="1.25"/>
    <n v="11.030997828955972"/>
  </r>
  <r>
    <s v="cowu017171549"/>
    <n v="21"/>
    <n v="5"/>
    <n v="22.753658999999999"/>
    <n v="75.903364999999994"/>
    <n v="22.803659"/>
    <n v="75.953365000000005"/>
    <d v="2022-04-03T00:00:00"/>
    <d v="1899-12-30T23:55:00"/>
    <d v="1899-12-30T00:00:00"/>
    <s v="Windy"/>
    <x v="2"/>
    <x v="1"/>
    <x v="1"/>
    <n v="95"/>
    <s v="Books"/>
    <n v="110"/>
    <n v="-15"/>
    <n v="1"/>
    <s v="On Time"/>
    <s v="On Time/Early"/>
    <n v="7.5622720548258471"/>
    <n v="1.5833333333333333"/>
    <n v="4.7761718241005351"/>
  </r>
  <r>
    <s v="jbef179278148"/>
    <n v="31"/>
    <n v="4.3"/>
    <n v="26.905190000000001"/>
    <n v="75.810753000000005"/>
    <n v="27.045190000000002"/>
    <n v="75.950753000000006"/>
    <d v="2022-03-16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20.852278834320209"/>
    <n v="0.65"/>
    <n v="32.080428975877247"/>
  </r>
  <r>
    <s v="wlrx726957036"/>
    <n v="35"/>
    <n v="3.8"/>
    <n v="27.159794999999999"/>
    <n v="78.042990000000003"/>
    <n v="27.249794999999999"/>
    <n v="78.132990000000007"/>
    <d v="2022-02-18T00:00:00"/>
    <d v="1899-12-30T19:35:00"/>
    <d v="1899-12-30T19:40:00"/>
    <s v="Windy"/>
    <x v="1"/>
    <x v="0"/>
    <x v="1"/>
    <n v="160"/>
    <s v="Snacks"/>
    <n v="110"/>
    <n v="50"/>
    <n v="0"/>
    <s v="Late"/>
    <s v="30 Min+"/>
    <n v="13.392894243100761"/>
    <n v="2.6666666666666665"/>
    <n v="5.022335341162786"/>
  </r>
  <r>
    <s v="hwts730529393"/>
    <n v="30"/>
    <n v="4.7"/>
    <n v="23.369745999999999"/>
    <n v="85.339820000000003"/>
    <n v="23.479745999999999"/>
    <n v="85.449820000000003"/>
    <d v="2022-04-06T00:00:00"/>
    <d v="1899-12-30T22:35:00"/>
    <d v="1899-12-30T22:40:00"/>
    <s v="Fog"/>
    <x v="2"/>
    <x v="1"/>
    <x v="1"/>
    <n v="125"/>
    <s v="Skincare"/>
    <n v="110"/>
    <n v="15"/>
    <n v="0"/>
    <s v="Late"/>
    <s v="11-30 Min"/>
    <n v="16.600361127986488"/>
    <n v="2.0833333333333335"/>
    <n v="7.9681733414335136"/>
  </r>
  <r>
    <s v="putn867140192"/>
    <n v="32"/>
    <n v="4.2"/>
    <n v="12.310972"/>
    <n v="76.659263999999993"/>
    <n v="12.420972000000001"/>
    <n v="76.769264000000007"/>
    <d v="2022-04-02T00:00:00"/>
    <d v="1899-12-30T20:45:00"/>
    <d v="1899-12-30T21:00:00"/>
    <s v="Sandstorms"/>
    <x v="1"/>
    <x v="0"/>
    <x v="1"/>
    <n v="220"/>
    <s v="Books"/>
    <n v="110"/>
    <n v="110"/>
    <n v="0"/>
    <s v="Late"/>
    <s v="30 Min+"/>
    <n v="17.098388556224712"/>
    <n v="3.6666666666666665"/>
    <n v="4.6631968789703766"/>
  </r>
  <r>
    <s v="kpdr929944013"/>
    <n v="22"/>
    <n v="4.5999999999999996"/>
    <n v="22.31279"/>
    <n v="73.170282999999998"/>
    <n v="22.372789999999998"/>
    <n v="73.230283"/>
    <d v="2022-04-03T00:00:00"/>
    <d v="1899-12-30T23:35:00"/>
    <d v="1899-12-30T23:40:00"/>
    <s v="Fog"/>
    <x v="2"/>
    <x v="0"/>
    <x v="1"/>
    <n v="16"/>
    <s v="Grocery"/>
    <n v="110"/>
    <n v="-94"/>
    <n v="1"/>
    <s v="On Time"/>
    <s v="On Time/Early"/>
    <n v="9.0879370678490901"/>
    <n v="0.26666666666666666"/>
    <n v="34.079764004434089"/>
  </r>
  <r>
    <s v="rsoc872844021"/>
    <n v="39"/>
    <n v="4.5999999999999996"/>
    <n v="12.352058"/>
    <n v="76.606650000000002"/>
    <n v="12.462058000000001"/>
    <n v="76.716650000000001"/>
    <d v="2022-03-08T00:00:00"/>
    <d v="1899-12-30T23:15:00"/>
    <d v="1899-12-30T23:25:00"/>
    <s v="Windy"/>
    <x v="2"/>
    <x v="1"/>
    <x v="1"/>
    <n v="85"/>
    <s v="Home"/>
    <n v="110"/>
    <n v="-25"/>
    <n v="1"/>
    <s v="On Time"/>
    <s v="On Time/Early"/>
    <n v="17.097073943033521"/>
    <n v="1.4166666666666667"/>
    <n v="12.068522783317778"/>
  </r>
  <r>
    <s v="gcxm139458500"/>
    <n v="29"/>
    <n v="5"/>
    <n v="18.927584"/>
    <n v="72.832584999999995"/>
    <n v="18.967583999999999"/>
    <n v="72.872585000000001"/>
    <d v="2022-03-03T00:00:00"/>
    <d v="1899-12-30T12:20:00"/>
    <d v="1899-12-30T12:30:00"/>
    <s v="Windy"/>
    <x v="0"/>
    <x v="0"/>
    <x v="1"/>
    <n v="16"/>
    <s v="Grocery"/>
    <n v="110"/>
    <n v="-94"/>
    <n v="1"/>
    <s v="On Time"/>
    <s v="On Time/Early"/>
    <n v="6.1220947998264199"/>
    <n v="0.26666666666666666"/>
    <n v="22.957855499349076"/>
  </r>
  <r>
    <s v="jchm493556846"/>
    <n v="34"/>
    <n v="4.5"/>
    <n v="12.978453"/>
    <n v="77.643685000000005"/>
    <n v="13.048453"/>
    <n v="77.713684999999998"/>
    <d v="2022-03-25T00:00:00"/>
    <d v="1899-12-30T22:55:00"/>
    <d v="1899-12-30T23:00:00"/>
    <s v="Fog"/>
    <x v="2"/>
    <x v="1"/>
    <x v="0"/>
    <n v="155"/>
    <s v="Apparel"/>
    <n v="110"/>
    <n v="45"/>
    <n v="0"/>
    <s v="Late"/>
    <s v="30 Min+"/>
    <n v="10.867300462026577"/>
    <n v="2.5833333333333335"/>
    <n v="4.2066969530425462"/>
  </r>
  <r>
    <s v="cbqh541862917"/>
    <n v="39"/>
    <n v="3.6"/>
    <n v="12.337978"/>
    <n v="76.616792000000004"/>
    <n v="12.427978"/>
    <n v="76.706791999999993"/>
    <d v="2022-03-12T00:00:00"/>
    <d v="1899-12-30T22:50:00"/>
    <d v="1899-12-30T22:55:00"/>
    <s v="Fog"/>
    <x v="2"/>
    <x v="1"/>
    <x v="1"/>
    <n v="190"/>
    <s v="Home"/>
    <n v="110"/>
    <n v="80"/>
    <n v="0"/>
    <s v="Late"/>
    <s v="30 Min+"/>
    <n v="13.989146264833732"/>
    <n v="3.1666666666666665"/>
    <n v="4.4176251362632835"/>
  </r>
  <r>
    <s v="uglf215081056"/>
    <n v="30"/>
    <n v="4.0999999999999996"/>
    <n v="19.065837999999999"/>
    <n v="72.832657999999995"/>
    <n v="19.175837999999999"/>
    <n v="72.942657999999994"/>
    <d v="2022-03-18T00:00:00"/>
    <d v="1899-12-30T23:20:00"/>
    <d v="1899-12-30T23:25:00"/>
    <s v="Cloudy"/>
    <x v="2"/>
    <x v="1"/>
    <x v="0"/>
    <n v="170"/>
    <s v="Books"/>
    <n v="110"/>
    <n v="60"/>
    <n v="0"/>
    <s v="Late"/>
    <s v="30 Min+"/>
    <n v="16.827472772762292"/>
    <n v="2.8333333333333335"/>
    <n v="5.9391080374455143"/>
  </r>
  <r>
    <s v="vggt425042339"/>
    <n v="26"/>
    <n v="4.0999999999999996"/>
    <n v="22.569358000000001"/>
    <n v="88.433452000000003"/>
    <n v="22.699358"/>
    <n v="88.563451999999998"/>
    <d v="2022-02-18T00:00:00"/>
    <d v="1899-12-30T19:20:00"/>
    <d v="1899-12-30T19:35:00"/>
    <s v="Fog"/>
    <x v="1"/>
    <x v="1"/>
    <x v="1"/>
    <n v="160"/>
    <s v="Jewelry"/>
    <n v="110"/>
    <n v="50"/>
    <n v="0"/>
    <s v="Late"/>
    <s v="30 Min+"/>
    <n v="19.671433318380235"/>
    <n v="2.6666666666666665"/>
    <n v="7.3767874943925884"/>
  </r>
  <r>
    <s v="jkaj699169919"/>
    <n v="38"/>
    <n v="4.9000000000000004"/>
    <n v="22.311844000000001"/>
    <n v="73.165081000000001"/>
    <n v="22.401844000000001"/>
    <n v="73.255081000000004"/>
    <d v="2022-03-04T00:00:00"/>
    <d v="1899-12-30T22:15:00"/>
    <d v="1899-12-30T22:30:00"/>
    <s v="Stormy"/>
    <x v="2"/>
    <x v="1"/>
    <x v="1"/>
    <n v="115"/>
    <s v="Books"/>
    <n v="110"/>
    <n v="5"/>
    <n v="0"/>
    <s v="Late"/>
    <s v="1-10 Min"/>
    <n v="13.631271208881214"/>
    <n v="1.9166666666666667"/>
    <n v="7.1119675872423729"/>
  </r>
  <r>
    <s v="fgov064072614"/>
    <n v="39"/>
    <n v="5"/>
    <n v="19.126629999999999"/>
    <n v="72.829976000000002"/>
    <n v="19.186630000000001"/>
    <n v="72.889976000000004"/>
    <d v="2022-03-24T00:00:00"/>
    <d v="1899-12-30T19:50:00"/>
    <d v="1899-12-30T20:05:00"/>
    <s v="Sunny"/>
    <x v="1"/>
    <x v="1"/>
    <x v="1"/>
    <n v="105"/>
    <s v="Clothing"/>
    <n v="110"/>
    <n v="-5"/>
    <n v="1"/>
    <s v="On Time"/>
    <s v="On Time/Early"/>
    <n v="9.1776838342591081"/>
    <n v="1.75"/>
    <n v="5.2443907624337758"/>
  </r>
  <r>
    <s v="jgbk796311351"/>
    <n v="39"/>
    <n v="4.5"/>
    <n v="23.214293999999999"/>
    <n v="77.435361"/>
    <n v="23.224294"/>
    <n v="77.445361000000005"/>
    <d v="2022-02-13T00:00:00"/>
    <d v="1899-12-30T11:50:00"/>
    <d v="1899-12-30T12:05:00"/>
    <s v="Cloudy"/>
    <x v="0"/>
    <x v="1"/>
    <x v="0"/>
    <n v="140"/>
    <s v="Kitchen"/>
    <n v="110"/>
    <n v="30"/>
    <n v="0"/>
    <s v="Late"/>
    <s v="11-30 Min"/>
    <n v="1.5101916043336721"/>
    <n v="2.3333333333333335"/>
    <n v="0.64722497328585937"/>
  </r>
  <r>
    <s v="pmnl419108553"/>
    <n v="27"/>
    <n v="4.5999999999999996"/>
    <n v="26.891190999999999"/>
    <n v="75.802082999999996"/>
    <n v="27.021191000000002"/>
    <n v="75.932083000000006"/>
    <d v="2022-03-12T00:00:00"/>
    <d v="1899-12-30T22:35:00"/>
    <d v="1899-12-30T22:45:00"/>
    <s v="Cloudy"/>
    <x v="2"/>
    <x v="0"/>
    <x v="1"/>
    <n v="110"/>
    <s v="Toys"/>
    <n v="110"/>
    <n v="0"/>
    <n v="1"/>
    <s v="On Time"/>
    <s v="On Time/Early"/>
    <n v="19.364277132386906"/>
    <n v="1.8333333333333333"/>
    <n v="10.56233298130195"/>
  </r>
  <r>
    <s v="adqj362126776"/>
    <n v="34"/>
    <n v="4.3"/>
    <n v="15.303896999999999"/>
    <n v="73.914336000000006"/>
    <n v="15.323897000000001"/>
    <n v="73.934336000000002"/>
    <d v="2022-02-15T00:00:00"/>
    <d v="1899-12-30T12:00:00"/>
    <d v="1899-12-30T12:15:00"/>
    <s v="Fog"/>
    <x v="0"/>
    <x v="1"/>
    <x v="1"/>
    <n v="175"/>
    <s v="Electronics"/>
    <n v="110"/>
    <n v="65"/>
    <n v="0"/>
    <s v="Late"/>
    <s v="30 Min+"/>
    <n v="3.0897366608401873"/>
    <n v="2.9166666666666665"/>
    <n v="1.0593382837166356"/>
  </r>
  <r>
    <s v="exxk337532506"/>
    <n v="28"/>
    <n v="4.9000000000000004"/>
    <n v="11.016298000000001"/>
    <n v="76.972076000000001"/>
    <n v="11.076298"/>
    <n v="77.032076000000004"/>
    <d v="2022-03-15T00:00:00"/>
    <d v="1899-12-30T17:55:00"/>
    <d v="1899-12-30T18:00:00"/>
    <s v="Sunny"/>
    <x v="3"/>
    <x v="0"/>
    <x v="1"/>
    <n v="100"/>
    <s v="Snacks"/>
    <n v="110"/>
    <n v="-10"/>
    <n v="1"/>
    <s v="On Time"/>
    <s v="On Time/Early"/>
    <n v="9.3482062674826167"/>
    <n v="1.6666666666666667"/>
    <n v="5.6089237604895699"/>
  </r>
  <r>
    <s v="tjur101430442"/>
    <n v="29"/>
    <n v="4.7"/>
    <n v="11.022297999999999"/>
    <n v="76.998349000000005"/>
    <n v="11.042298000000001"/>
    <n v="77.018349000000001"/>
    <d v="2022-03-19T00:00:00"/>
    <d v="1899-12-30T11:10:00"/>
    <d v="1899-12-30T11:15:00"/>
    <s v="Cloudy"/>
    <x v="0"/>
    <x v="1"/>
    <x v="0"/>
    <n v="135"/>
    <s v="Electronics"/>
    <n v="110"/>
    <n v="25"/>
    <n v="0"/>
    <s v="Late"/>
    <s v="11-30 Min"/>
    <n v="3.1161417135564218"/>
    <n v="2.25"/>
    <n v="1.3849518726917429"/>
  </r>
  <r>
    <s v="vrfd914824790"/>
    <n v="25"/>
    <n v="4.5999999999999996"/>
    <n v="21.170798000000001"/>
    <n v="72.790488999999994"/>
    <n v="21.260798000000001"/>
    <n v="72.880488999999997"/>
    <d v="2022-03-08T00:00:00"/>
    <d v="1899-12-30T23:35:00"/>
    <d v="1899-12-30T23:45:00"/>
    <s v="Stormy"/>
    <x v="2"/>
    <x v="0"/>
    <x v="1"/>
    <n v="115"/>
    <s v="Books"/>
    <n v="110"/>
    <n v="5"/>
    <n v="0"/>
    <s v="Late"/>
    <s v="1-10 Min"/>
    <n v="13.681601719210946"/>
    <n v="1.9166666666666667"/>
    <n v="7.1382269839361454"/>
  </r>
  <r>
    <s v="vgry421819820"/>
    <n v="39"/>
    <n v="4.8"/>
    <n v="13.045479"/>
    <n v="80.233109999999996"/>
    <n v="13.075479"/>
    <n v="80.263109999999998"/>
    <d v="2022-03-11T00:00:00"/>
    <d v="1899-12-30T18:15:00"/>
    <d v="1899-12-30T18:25:00"/>
    <s v="Sunny"/>
    <x v="3"/>
    <x v="2"/>
    <x v="1"/>
    <n v="80"/>
    <s v="Kitchen"/>
    <n v="110"/>
    <n v="-30"/>
    <n v="1"/>
    <s v="On Time"/>
    <s v="On Time/Early"/>
    <n v="4.6569836374081426"/>
    <n v="1.3333333333333333"/>
    <n v="3.4927377280561069"/>
  </r>
  <r>
    <s v="phai950034417"/>
    <n v="24"/>
    <n v="4.7"/>
    <n v="12.934365"/>
    <n v="77.616155000000006"/>
    <n v="12.964365000000001"/>
    <n v="77.646154999999993"/>
    <d v="2022-03-21T00:00:00"/>
    <d v="1899-12-30T20:10:00"/>
    <d v="1899-12-30T20:15:00"/>
    <s v="Sunny"/>
    <x v="1"/>
    <x v="0"/>
    <x v="1"/>
    <n v="90"/>
    <s v="Apparel"/>
    <n v="110"/>
    <n v="-20"/>
    <n v="1"/>
    <s v="On Time"/>
    <s v="On Time/Early"/>
    <n v="4.6579995851805851"/>
    <n v="1.5"/>
    <n v="3.1053330567870567"/>
  </r>
  <r>
    <s v="swiw878574768"/>
    <n v="39"/>
    <n v="4.4000000000000004"/>
    <n v="18.539299"/>
    <n v="73.897902000000002"/>
    <n v="18.669298999999999"/>
    <n v="74.027901999999997"/>
    <d v="2022-03-08T00:00:00"/>
    <d v="1899-12-30T18:20:00"/>
    <d v="1899-12-30T18:25:00"/>
    <s v="Sandstorms"/>
    <x v="3"/>
    <x v="0"/>
    <x v="1"/>
    <n v="225"/>
    <s v="Apparel"/>
    <n v="110"/>
    <n v="115"/>
    <n v="0"/>
    <s v="Late"/>
    <s v="30 Min+"/>
    <n v="19.915971082584829"/>
    <n v="3.75"/>
    <n v="5.3109256220226211"/>
  </r>
  <r>
    <s v="caqt190094291"/>
    <n v="22"/>
    <n v="4.7"/>
    <n v="22.727021000000001"/>
    <n v="75.884167000000005"/>
    <n v="22.777021000000001"/>
    <n v="75.934167000000002"/>
    <d v="2022-03-13T00:00:00"/>
    <d v="1899-12-30T20:40:00"/>
    <d v="1899-12-30T20:45:00"/>
    <s v="Cloudy"/>
    <x v="1"/>
    <x v="1"/>
    <x v="1"/>
    <n v="155"/>
    <s v="Shoes"/>
    <n v="110"/>
    <n v="45"/>
    <n v="0"/>
    <s v="Late"/>
    <s v="30 Min+"/>
    <n v="7.5629500994157715"/>
    <n v="2.5833333333333335"/>
    <n v="2.9275935868706209"/>
  </r>
  <r>
    <s v="cpbd124432327"/>
    <n v="33"/>
    <n v="4.9000000000000004"/>
    <n v="12.337978"/>
    <n v="76.616792000000004"/>
    <n v="12.387978"/>
    <n v="76.666792000000001"/>
    <d v="2022-03-01T00:00:00"/>
    <d v="1899-12-30T19:55:00"/>
    <d v="1899-12-30T20:00:00"/>
    <s v="Sunny"/>
    <x v="1"/>
    <x v="0"/>
    <x v="1"/>
    <n v="120"/>
    <s v="Kitchen"/>
    <n v="110"/>
    <n v="10"/>
    <n v="0"/>
    <s v="Late"/>
    <s v="1-10 Min"/>
    <n v="7.7720388188877507"/>
    <n v="2"/>
    <n v="3.8860194094438754"/>
  </r>
  <r>
    <s v="jrrf395460489"/>
    <n v="36"/>
    <n v="4.7"/>
    <n v="0"/>
    <n v="0"/>
    <n v="0.04"/>
    <n v="0.04"/>
    <d v="2022-03-26T00:00:00"/>
    <d v="1899-12-30T14:35:00"/>
    <d v="1899-12-30T14:40:00"/>
    <s v="Windy"/>
    <x v="0"/>
    <x v="1"/>
    <x v="1"/>
    <n v="140"/>
    <s v="Cosmetics"/>
    <n v="110"/>
    <n v="30"/>
    <n v="0"/>
    <s v="Late"/>
    <s v="11-30 Min"/>
    <n v="6.2901346775171341"/>
    <n v="2.3333333333333335"/>
    <n v="2.6957720046502001"/>
  </r>
  <r>
    <s v="wayt822559918"/>
    <n v="29"/>
    <n v="5"/>
    <n v="22.308095999999999"/>
    <n v="73.167753000000005"/>
    <n v="22.388096000000001"/>
    <n v="73.247753000000003"/>
    <d v="2022-04-02T00:00:00"/>
    <d v="1899-12-30T19:55:00"/>
    <d v="1899-12-30T20:00:00"/>
    <s v="Fog"/>
    <x v="1"/>
    <x v="1"/>
    <x v="1"/>
    <n v="205"/>
    <s v="Pet Supplies"/>
    <n v="110"/>
    <n v="95"/>
    <n v="0"/>
    <s v="Late"/>
    <s v="30 Min+"/>
    <n v="12.117036431966842"/>
    <n v="3.4166666666666665"/>
    <n v="3.5464496874049294"/>
  </r>
  <r>
    <s v="wico483829226"/>
    <n v="37"/>
    <n v="5"/>
    <n v="18.536718"/>
    <n v="73.830326999999997"/>
    <n v="18.646718"/>
    <n v="73.940326999999996"/>
    <d v="2022-03-27T00:00:00"/>
    <d v="1899-12-30T17:45:00"/>
    <d v="1899-12-30T18:00:00"/>
    <s v="Stormy"/>
    <x v="3"/>
    <x v="1"/>
    <x v="0"/>
    <n v="105"/>
    <s v="Books"/>
    <n v="110"/>
    <n v="-5"/>
    <n v="1"/>
    <s v="On Time"/>
    <s v="On Time/Early"/>
    <n v="16.852565465169373"/>
    <n v="1.75"/>
    <n v="9.6300374086682137"/>
  </r>
  <r>
    <s v="edeh232495660"/>
    <n v="38"/>
    <n v="4.5"/>
    <n v="12.972792999999999"/>
    <n v="80.249982000000003"/>
    <n v="12.982792999999999"/>
    <n v="80.259981999999994"/>
    <d v="2022-03-17T00:00:00"/>
    <d v="1899-12-30T08:30:00"/>
    <d v="1899-12-30T08:45:00"/>
    <s v="Cloudy"/>
    <x v="2"/>
    <x v="0"/>
    <x v="1"/>
    <n v="85"/>
    <s v="Apparel"/>
    <n v="110"/>
    <n v="-25"/>
    <n v="1"/>
    <s v="On Time"/>
    <s v="On Time/Early"/>
    <n v="1.5525801592261412"/>
    <n v="1.4166666666666667"/>
    <n v="1.095938935924335"/>
  </r>
  <r>
    <s v="mgkr353578803"/>
    <n v="20"/>
    <n v="4.7"/>
    <n v="12.284746999999999"/>
    <n v="76.625861"/>
    <n v="12.354747"/>
    <n v="76.695860999999994"/>
    <d v="2022-03-14T00:00:00"/>
    <d v="1899-12-30T21:35:00"/>
    <d v="1899-12-30T21:50:00"/>
    <s v="Sandstorms"/>
    <x v="1"/>
    <x v="0"/>
    <x v="0"/>
    <n v="130"/>
    <s v="Apparel"/>
    <n v="110"/>
    <n v="20"/>
    <n v="0"/>
    <s v="Late"/>
    <s v="11-30 Min"/>
    <n v="10.881731319186903"/>
    <n v="2.1666666666666665"/>
    <n v="5.0223375319324175"/>
  </r>
  <r>
    <s v="rrxr087233249"/>
    <n v="25"/>
    <n v="4.9000000000000004"/>
    <n v="26.892312"/>
    <n v="75.806895999999995"/>
    <n v="26.982312"/>
    <n v="75.896895999999998"/>
    <d v="2022-04-06T00:00:00"/>
    <d v="1899-12-30T21:45:00"/>
    <d v="1899-12-30T21:55:00"/>
    <s v="Stormy"/>
    <x v="1"/>
    <x v="0"/>
    <x v="1"/>
    <n v="95"/>
    <s v="Clothing"/>
    <n v="110"/>
    <n v="-15"/>
    <n v="1"/>
    <s v="On Time"/>
    <s v="On Time/Early"/>
    <n v="13.407033668341322"/>
    <n v="1.5833333333333333"/>
    <n v="8.4676002115839939"/>
  </r>
  <r>
    <s v="xjsl585284456"/>
    <n v="29"/>
    <n v="5"/>
    <n v="18.534079999999999"/>
    <n v="73.898520000000005"/>
    <n v="18.614080000000001"/>
    <n v="73.978520000000003"/>
    <d v="2022-03-14T00:00:00"/>
    <d v="1899-12-30T21:30:00"/>
    <d v="1899-12-30T21:45:00"/>
    <s v="Sunny"/>
    <x v="1"/>
    <x v="0"/>
    <x v="1"/>
    <n v="145"/>
    <s v="Pet Supplies"/>
    <n v="110"/>
    <n v="35"/>
    <n v="0"/>
    <s v="Late"/>
    <s v="30 Min+"/>
    <n v="12.257012193964226"/>
    <n v="2.4166666666666665"/>
    <n v="5.0718671147438181"/>
  </r>
  <r>
    <s v="bmtv122585301"/>
    <n v="28"/>
    <n v="4.8"/>
    <n v="0"/>
    <n v="0"/>
    <n v="0.02"/>
    <n v="0.02"/>
    <d v="2022-03-15T00:00:00"/>
    <d v="1899-12-30T09:10:00"/>
    <d v="1899-12-30T09:25:00"/>
    <s v="Sandstorms"/>
    <x v="2"/>
    <x v="2"/>
    <x v="1"/>
    <n v="85"/>
    <s v="Home"/>
    <n v="110"/>
    <n v="-25"/>
    <n v="1"/>
    <s v="On Time"/>
    <s v="On Time/Early"/>
    <n v="3.1450674360289312"/>
    <n v="1.4166666666666667"/>
    <n v="2.2200476019027748"/>
  </r>
  <r>
    <s v="bltm335840518"/>
    <n v="28"/>
    <n v="4.5999999999999996"/>
    <n v="21.160522"/>
    <n v="72.771477000000004"/>
    <n v="21.210522000000001"/>
    <n v="72.821477000000002"/>
    <d v="2022-04-01T00:00:00"/>
    <d v="1899-12-30T23:50:00"/>
    <d v="1899-12-30T00:00:00"/>
    <s v="Fog"/>
    <x v="2"/>
    <x v="1"/>
    <x v="1"/>
    <n v="75"/>
    <s v="Outdoors"/>
    <n v="110"/>
    <n v="-35"/>
    <n v="1"/>
    <s v="On Time"/>
    <s v="On Time/Early"/>
    <n v="7.6016147382239545"/>
    <n v="1.25"/>
    <n v="6.0812917905791632"/>
  </r>
  <r>
    <s v="zfti777145433"/>
    <n v="24"/>
    <n v="4.5999999999999996"/>
    <n v="27.201725"/>
    <n v="78.007553000000001"/>
    <n v="27.291725"/>
    <n v="78.097553000000005"/>
    <d v="2022-02-16T00:00:00"/>
    <d v="1899-12-30T20:50:00"/>
    <d v="1899-12-30T21:05:00"/>
    <s v="Sunny"/>
    <x v="1"/>
    <x v="2"/>
    <x v="1"/>
    <n v="90"/>
    <s v="Sports"/>
    <n v="110"/>
    <n v="-20"/>
    <n v="1"/>
    <s v="On Time"/>
    <s v="On Time/Early"/>
    <n v="13.390667794608413"/>
    <n v="1.5"/>
    <n v="8.927111863072275"/>
  </r>
  <r>
    <s v="iarw176071848"/>
    <n v="25"/>
    <n v="4"/>
    <n v="19.109300000000001"/>
    <n v="72.825451000000001"/>
    <n v="19.1693"/>
    <n v="72.885451000000003"/>
    <d v="2022-03-19T00:00:00"/>
    <d v="1899-12-30T20:50:00"/>
    <d v="1899-12-30T20:55:00"/>
    <s v="Fog"/>
    <x v="1"/>
    <x v="1"/>
    <x v="1"/>
    <n v="165"/>
    <s v="Apparel"/>
    <n v="110"/>
    <n v="55"/>
    <n v="0"/>
    <s v="Late"/>
    <s v="30 Min+"/>
    <n v="9.1781383748266077"/>
    <n v="2.75"/>
    <n v="3.337504863573312"/>
  </r>
  <r>
    <s v="qrxj478621203"/>
    <n v="39"/>
    <n v="4.7"/>
    <n v="21.173342999999999"/>
    <n v="72.792731000000003"/>
    <n v="21.183343000000001"/>
    <n v="72.802730999999994"/>
    <d v="2022-03-19T00:00:00"/>
    <d v="1899-12-30T10:00:00"/>
    <d v="1899-12-30T10:15:00"/>
    <s v="Fog"/>
    <x v="2"/>
    <x v="1"/>
    <x v="0"/>
    <n v="15"/>
    <s v="Grocery"/>
    <n v="110"/>
    <n v="-95"/>
    <n v="1"/>
    <s v="On Time"/>
    <s v="On Time/Early"/>
    <n v="1.5203573112092206"/>
    <n v="0.25"/>
    <n v="6.0814292448368823"/>
  </r>
  <r>
    <s v="duou917227929"/>
    <n v="35"/>
    <n v="4.2"/>
    <n v="19.221315000000001"/>
    <n v="72.862380999999999"/>
    <n v="19.271315000000001"/>
    <n v="72.912380999999996"/>
    <d v="2022-03-19T00:00:00"/>
    <d v="1899-12-30T23:45:00"/>
    <d v="1899-12-30T23:50:00"/>
    <s v="Stormy"/>
    <x v="2"/>
    <x v="0"/>
    <x v="1"/>
    <n v="32"/>
    <s v="Grocery"/>
    <n v="110"/>
    <n v="-78"/>
    <n v="1"/>
    <s v="On Time"/>
    <s v="On Time/Early"/>
    <n v="7.6461047477800825"/>
    <n v="0.53333333333333333"/>
    <n v="14.336446402087654"/>
  </r>
  <r>
    <s v="bwam316967426"/>
    <n v="20"/>
    <n v="4.2"/>
    <n v="19.055831000000001"/>
    <n v="72.833984000000001"/>
    <n v="19.135831"/>
    <n v="72.913983999999999"/>
    <d v="2022-03-20T00:00:00"/>
    <d v="1899-12-30T21:35:00"/>
    <d v="1899-12-30T21:50:00"/>
    <s v="Cloudy"/>
    <x v="1"/>
    <x v="0"/>
    <x v="1"/>
    <n v="155"/>
    <s v="Toys"/>
    <n v="110"/>
    <n v="45"/>
    <n v="0"/>
    <s v="Late"/>
    <s v="30 Min+"/>
    <n v="12.239035526982123"/>
    <n v="2.5833333333333335"/>
    <n v="4.7376911717350154"/>
  </r>
  <r>
    <s v="jnns353212839"/>
    <n v="34"/>
    <n v="4.8"/>
    <n v="12.316967"/>
    <n v="76.603066999999996"/>
    <n v="12.406967"/>
    <n v="76.693066999999999"/>
    <d v="2022-03-23T00:00:00"/>
    <d v="1899-12-30T19:50:00"/>
    <d v="1899-12-30T19:55:00"/>
    <s v="Sandstorms"/>
    <x v="1"/>
    <x v="0"/>
    <x v="0"/>
    <n v="145"/>
    <s v="Snacks"/>
    <n v="110"/>
    <n v="35"/>
    <n v="0"/>
    <s v="Late"/>
    <s v="30 Min+"/>
    <n v="13.989695714204288"/>
    <n v="2.4166666666666665"/>
    <n v="5.7888396058776364"/>
  </r>
  <r>
    <s v="kkny797405620"/>
    <n v="38"/>
    <n v="4.3"/>
    <n v="18.543626"/>
    <n v="73.905101000000002"/>
    <n v="18.653625999999999"/>
    <n v="74.015101000000001"/>
    <d v="2022-03-31T00:00:00"/>
    <d v="1899-12-30T21:55:00"/>
    <d v="1899-12-30T22:05:00"/>
    <s v="Cloudy"/>
    <x v="1"/>
    <x v="2"/>
    <x v="1"/>
    <n v="36"/>
    <s v="Grocery"/>
    <n v="110"/>
    <n v="-74"/>
    <n v="1"/>
    <s v="On Time"/>
    <s v="On Time/Early"/>
    <n v="16.852241972540444"/>
    <n v="0.6"/>
    <n v="28.087069954234074"/>
  </r>
  <r>
    <s v="badl984068039"/>
    <n v="23"/>
    <n v="4.9000000000000004"/>
    <n v="18.994049"/>
    <n v="72.825203000000002"/>
    <n v="19.054048999999999"/>
    <n v="72.885203000000004"/>
    <d v="2022-03-03T00:00:00"/>
    <d v="1899-12-30T17:55:00"/>
    <d v="1899-12-30T18:00:00"/>
    <s v="Sunny"/>
    <x v="3"/>
    <x v="0"/>
    <x v="1"/>
    <n v="85"/>
    <s v="Electronics"/>
    <n v="110"/>
    <n v="-25"/>
    <n v="1"/>
    <s v="On Time"/>
    <s v="On Time/Early"/>
    <n v="9.181151801413705"/>
    <n v="1.4166666666666667"/>
    <n v="6.4808130362920267"/>
  </r>
  <r>
    <s v="iwwf723319347"/>
    <n v="23"/>
    <n v="4.8"/>
    <n v="18.536718"/>
    <n v="73.830326999999997"/>
    <n v="18.556718"/>
    <n v="73.850326999999993"/>
    <d v="2022-03-09T00:00:00"/>
    <d v="1899-12-30T11:50:00"/>
    <d v="1899-12-30T12:05:00"/>
    <s v="Cloudy"/>
    <x v="0"/>
    <x v="1"/>
    <x v="0"/>
    <n v="140"/>
    <s v="Sports"/>
    <n v="110"/>
    <n v="30"/>
    <n v="0"/>
    <s v="Late"/>
    <s v="11-30 Min"/>
    <n v="3.0644857817199642"/>
    <n v="2.3333333333333335"/>
    <n v="1.3133510493085561"/>
  </r>
  <r>
    <s v="nljv970707815"/>
    <n v="25"/>
    <n v="4.9000000000000004"/>
    <n v="13.005801"/>
    <n v="80.250743999999997"/>
    <n v="13.055801000000001"/>
    <n v="80.300743999999995"/>
    <d v="2022-03-03T00:00:00"/>
    <d v="1899-12-30T20:20:00"/>
    <d v="1899-12-30T20:30:00"/>
    <s v="Stormy"/>
    <x v="1"/>
    <x v="0"/>
    <x v="1"/>
    <n v="120"/>
    <s v="Clothing"/>
    <n v="110"/>
    <n v="10"/>
    <n v="0"/>
    <s v="Late"/>
    <s v="1-10 Min"/>
    <n v="7.7620929143073383"/>
    <n v="2"/>
    <n v="3.8810464571536691"/>
  </r>
  <r>
    <s v="mfws677574594"/>
    <n v="25"/>
    <n v="4.2"/>
    <n v="22.753838999999999"/>
    <n v="75.897429000000002"/>
    <n v="22.803839"/>
    <n v="75.947429"/>
    <d v="2022-03-24T00:00:00"/>
    <d v="1899-12-30T21:45:00"/>
    <d v="1899-12-30T21:55:00"/>
    <s v="Sunny"/>
    <x v="1"/>
    <x v="0"/>
    <x v="1"/>
    <n v="225"/>
    <s v="Outdoors"/>
    <n v="110"/>
    <n v="115"/>
    <n v="0"/>
    <s v="Late"/>
    <s v="30 Min+"/>
    <n v="7.5622674723554093"/>
    <n v="3.75"/>
    <n v="2.0166046592947757"/>
  </r>
  <r>
    <s v="dtcu976099054"/>
    <n v="39"/>
    <n v="4.5999999999999996"/>
    <n v="26.902328000000001"/>
    <n v="75.794257000000002"/>
    <n v="26.922328"/>
    <n v="75.814256999999998"/>
    <d v="2022-03-26T00:00:00"/>
    <d v="1899-12-30T08:40:00"/>
    <d v="1899-12-30T08:45:00"/>
    <s v="Windy"/>
    <x v="2"/>
    <x v="1"/>
    <x v="1"/>
    <n v="145"/>
    <s v="Jewelry"/>
    <n v="110"/>
    <n v="35"/>
    <n v="0"/>
    <s v="Late"/>
    <s v="30 Min+"/>
    <n v="2.9796333030992299"/>
    <n v="2.4166666666666665"/>
    <n v="1.2329517116272677"/>
  </r>
  <r>
    <s v="bqxa218535196"/>
    <n v="24"/>
    <n v="4.5999999999999996"/>
    <n v="18.539299"/>
    <n v="73.897902000000002"/>
    <n v="18.559298999999999"/>
    <n v="73.917901999999998"/>
    <d v="2022-04-03T00:00:00"/>
    <d v="1899-12-30T11:25:00"/>
    <d v="1899-12-30T11:30:00"/>
    <s v="Fog"/>
    <x v="0"/>
    <x v="1"/>
    <x v="1"/>
    <n v="100"/>
    <s v="Cosmetics"/>
    <n v="110"/>
    <n v="-10"/>
    <n v="1"/>
    <s v="On Time"/>
    <s v="On Time/Early"/>
    <n v="3.0644638548725487"/>
    <n v="1.6666666666666667"/>
    <n v="1.8386783129235291"/>
  </r>
  <r>
    <s v="fsla211634673"/>
    <n v="25"/>
    <n v="5"/>
    <n v="13.091809"/>
    <n v="80.219104000000002"/>
    <n v="13.141809"/>
    <n v="80.269103999999999"/>
    <d v="2022-03-03T00:00:00"/>
    <d v="1899-12-30T21:15:00"/>
    <d v="1899-12-30T21:25:00"/>
    <s v="Windy"/>
    <x v="1"/>
    <x v="0"/>
    <x v="0"/>
    <n v="65"/>
    <s v="Skincare"/>
    <n v="110"/>
    <n v="-45"/>
    <n v="1"/>
    <s v="On Time"/>
    <s v="On Time/Early"/>
    <n v="7.760775621085938"/>
    <n v="1.0833333333333333"/>
    <n v="7.1637928810024052"/>
  </r>
  <r>
    <s v="atwb666091952"/>
    <n v="24"/>
    <n v="4.5999999999999996"/>
    <n v="12.980409999999999"/>
    <n v="77.640489000000002"/>
    <n v="13.050409999999999"/>
    <n v="77.710488999999995"/>
    <d v="2022-04-04T00:00:00"/>
    <d v="1899-12-30T23:55:00"/>
    <d v="1899-12-30T00:10:00"/>
    <s v="Windy"/>
    <x v="2"/>
    <x v="0"/>
    <x v="0"/>
    <n v="75"/>
    <s v="Toys"/>
    <n v="110"/>
    <n v="-35"/>
    <n v="1"/>
    <s v="On Time"/>
    <s v="On Time/Early"/>
    <n v="10.867258681324547"/>
    <n v="1.25"/>
    <n v="8.693806945059638"/>
  </r>
  <r>
    <s v="cyar101189241"/>
    <n v="27"/>
    <n v="4.5"/>
    <n v="17.430447999999998"/>
    <n v="78.418212999999994"/>
    <n v="17.540448000000001"/>
    <n v="78.528212999999994"/>
    <d v="2022-03-04T00:00:00"/>
    <d v="1899-12-30T19:45:00"/>
    <d v="1899-12-30T20:00:00"/>
    <s v="Fog"/>
    <x v="1"/>
    <x v="0"/>
    <x v="1"/>
    <n v="180"/>
    <s v="Kitchen"/>
    <n v="110"/>
    <n v="70"/>
    <n v="0"/>
    <s v="Late"/>
    <s v="30 Min+"/>
    <n v="16.902955539477748"/>
    <n v="3"/>
    <n v="5.6343185131592497"/>
  </r>
  <r>
    <s v="agcq421704987"/>
    <n v="39"/>
    <n v="4.5999999999999996"/>
    <n v="26.911926999999999"/>
    <n v="75.797281999999996"/>
    <n v="27.051926999999999"/>
    <n v="75.937281999999996"/>
    <d v="2022-03-02T00:00:00"/>
    <d v="1899-12-30T20:15:00"/>
    <d v="1899-12-30T20:30:00"/>
    <s v="Cloudy"/>
    <x v="1"/>
    <x v="1"/>
    <x v="1"/>
    <n v="215"/>
    <s v="Cosmetics"/>
    <n v="110"/>
    <n v="105"/>
    <n v="0"/>
    <s v="Late"/>
    <s v="30 Min+"/>
    <n v="20.851726357947761"/>
    <n v="3.5833333333333335"/>
    <n v="5.8190864254737935"/>
  </r>
  <r>
    <s v="kahl178324442"/>
    <n v="34"/>
    <n v="5"/>
    <n v="21.160437000000002"/>
    <n v="72.774208999999999"/>
    <n v="21.190436999999999"/>
    <n v="72.804209"/>
    <d v="2022-03-28T00:00:00"/>
    <d v="1899-12-30T19:20:00"/>
    <d v="1899-12-30T19:30:00"/>
    <s v="Sandstorms"/>
    <x v="1"/>
    <x v="1"/>
    <x v="1"/>
    <n v="155"/>
    <s v="Home"/>
    <n v="110"/>
    <n v="45"/>
    <n v="0"/>
    <s v="Late"/>
    <s v="30 Min+"/>
    <n v="4.5611135882960347"/>
    <n v="2.5833333333333335"/>
    <n v="1.7655923567597553"/>
  </r>
  <r>
    <s v="armo114696819"/>
    <n v="27"/>
    <n v="4.7"/>
    <n v="13.058616000000001"/>
    <n v="80.264150999999998"/>
    <n v="13.128615999999999"/>
    <n v="80.334151000000006"/>
    <d v="2022-03-25T00:00:00"/>
    <d v="1899-12-30T22:15:00"/>
    <d v="1899-12-30T22:20:00"/>
    <s v="Stormy"/>
    <x v="2"/>
    <x v="0"/>
    <x v="1"/>
    <n v="115"/>
    <s v="Apparel"/>
    <n v="110"/>
    <n v="5"/>
    <n v="0"/>
    <s v="Late"/>
    <s v="1-10 Min"/>
    <n v="10.865584127220625"/>
    <n v="1.9166666666666667"/>
    <n v="5.6690004142020651"/>
  </r>
  <r>
    <s v="bhhy053818450"/>
    <n v="37"/>
    <n v="5"/>
    <n v="17.455894000000001"/>
    <n v="78.375467"/>
    <n v="17.495894"/>
    <n v="78.415467000000007"/>
    <d v="2022-03-24T00:00:00"/>
    <d v="1899-12-30T14:55:00"/>
    <d v="1899-12-30T15:00:00"/>
    <s v="Stormy"/>
    <x v="0"/>
    <x v="0"/>
    <x v="0"/>
    <n v="130"/>
    <s v="Cosmetics"/>
    <n v="110"/>
    <n v="20"/>
    <n v="0"/>
    <s v="Late"/>
    <s v="11-30 Min"/>
    <n v="6.1466835954813472"/>
    <n v="2.1666666666666665"/>
    <n v="2.8369308902221606"/>
  </r>
  <r>
    <s v="wtpu230801785"/>
    <n v="35"/>
    <n v="4.7"/>
    <n v="22.760072000000001"/>
    <n v="75.892573999999996"/>
    <n v="22.830072000000001"/>
    <n v="75.962574000000004"/>
    <d v="2022-03-04T00:00:00"/>
    <d v="1899-12-30T18:15:00"/>
    <d v="1899-12-30T18:30:00"/>
    <s v="Stormy"/>
    <x v="3"/>
    <x v="0"/>
    <x v="1"/>
    <n v="120"/>
    <s v="Jewelry"/>
    <n v="110"/>
    <n v="10"/>
    <n v="0"/>
    <s v="Late"/>
    <s v="1-10 Min"/>
    <n v="10.586595267983611"/>
    <n v="2"/>
    <n v="5.2932976339918056"/>
  </r>
  <r>
    <s v="vtuc768399132"/>
    <n v="28"/>
    <n v="4.5"/>
    <n v="0"/>
    <n v="0"/>
    <n v="0.06"/>
    <n v="0.06"/>
    <d v="2022-03-15T00:00:00"/>
    <d v="1899-12-30T19:10:00"/>
    <d v="1899-12-30T19:20:00"/>
    <s v="Sunny"/>
    <x v="1"/>
    <x v="1"/>
    <x v="1"/>
    <n v="60"/>
    <s v="Snacks"/>
    <n v="110"/>
    <n v="-50"/>
    <n v="1"/>
    <s v="On Time"/>
    <s v="On Time/Early"/>
    <n v="9.4352015370904798"/>
    <n v="1"/>
    <n v="9.4352015370904798"/>
  </r>
  <r>
    <s v="tdig046675493"/>
    <n v="22"/>
    <n v="4.5999999999999996"/>
    <n v="22.32"/>
    <n v="73.17"/>
    <n v="22.4"/>
    <n v="73.25"/>
    <d v="2022-03-31T00:00:00"/>
    <d v="1899-12-30T22:25:00"/>
    <d v="1899-12-30T22:35:00"/>
    <s v="Sandstorms"/>
    <x v="2"/>
    <x v="1"/>
    <x v="1"/>
    <n v="55"/>
    <s v="Sports"/>
    <n v="110"/>
    <n v="-55"/>
    <n v="1"/>
    <s v="On Time"/>
    <s v="On Time/Early"/>
    <n v="12.116559162482909"/>
    <n v="0.91666666666666663"/>
    <n v="13.218064540890447"/>
  </r>
  <r>
    <s v="kavg980506091"/>
    <n v="24"/>
    <n v="4.5999999999999996"/>
    <n v="23.351057999999998"/>
    <n v="85.325731000000005"/>
    <n v="23.431058"/>
    <n v="85.405731000000003"/>
    <d v="2022-03-25T00:00:00"/>
    <d v="1899-12-30T23:55:00"/>
    <d v="1899-12-30T00:05:00"/>
    <s v="Sunny"/>
    <x v="2"/>
    <x v="1"/>
    <x v="1"/>
    <n v="140"/>
    <s v="Sports"/>
    <n v="110"/>
    <n v="30"/>
    <n v="0"/>
    <s v="Late"/>
    <s v="11-30 Min"/>
    <n v="12.074395525596989"/>
    <n v="2.3333333333333335"/>
    <n v="5.1747409395415662"/>
  </r>
  <r>
    <s v="pdzw096167390"/>
    <n v="31"/>
    <n v="4.7"/>
    <n v="18.534079999999999"/>
    <n v="73.898520000000005"/>
    <n v="18.554079999999999"/>
    <n v="73.918520000000001"/>
    <d v="2022-03-15T00:00:00"/>
    <d v="1899-12-30T10:00:00"/>
    <d v="1899-12-30T10:05:00"/>
    <s v="Sunny"/>
    <x v="2"/>
    <x v="0"/>
    <x v="1"/>
    <n v="80"/>
    <s v="Books"/>
    <n v="110"/>
    <n v="-30"/>
    <n v="1"/>
    <s v="On Time"/>
    <s v="On Time/Early"/>
    <n v="3.0645081877915046"/>
    <n v="1.3333333333333333"/>
    <n v="2.2983811408436288"/>
  </r>
  <r>
    <s v="xdia306883905"/>
    <n v="22"/>
    <n v="4.9000000000000004"/>
    <n v="18.530963"/>
    <n v="73.828971999999993"/>
    <n v="18.610963000000002"/>
    <n v="73.908972000000006"/>
    <d v="2022-03-04T00:00:00"/>
    <d v="1899-12-30T19:30:00"/>
    <d v="1899-12-30T19:45:00"/>
    <s v="Windy"/>
    <x v="1"/>
    <x v="0"/>
    <x v="0"/>
    <n v="135"/>
    <s v="Shoes"/>
    <n v="110"/>
    <n v="25"/>
    <n v="0"/>
    <s v="Late"/>
    <s v="11-30 Min"/>
    <n v="12.257118233445317"/>
    <n v="2.25"/>
    <n v="5.447608103753474"/>
  </r>
  <r>
    <s v="hgxe779789719"/>
    <n v="23"/>
    <n v="4.9000000000000004"/>
    <n v="21.160522"/>
    <n v="72.771477000000004"/>
    <n v="21.290521999999999"/>
    <n v="72.901477"/>
    <d v="2022-04-02T00:00:00"/>
    <d v="1899-12-30T21:20:00"/>
    <d v="1899-12-30T21:35:00"/>
    <s v="Sandstorms"/>
    <x v="1"/>
    <x v="0"/>
    <x v="1"/>
    <n v="125"/>
    <s v="Apparel"/>
    <n v="110"/>
    <n v="15"/>
    <n v="0"/>
    <s v="Late"/>
    <s v="11-30 Min"/>
    <n v="19.761706467433942"/>
    <n v="2.0833333333333335"/>
    <n v="9.4856191043682916"/>
  </r>
  <r>
    <s v="ngmp729814705"/>
    <n v="28"/>
    <n v="4.5"/>
    <n v="18.563934"/>
    <n v="73.915367000000003"/>
    <n v="18.673935"/>
    <n v="74.025367000000003"/>
    <d v="2022-03-16T00:00:00"/>
    <d v="1899-12-30T20:00:00"/>
    <d v="1899-12-30T20:10:00"/>
    <s v="Wind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vgof265232162"/>
    <n v="33"/>
    <n v="3.6"/>
    <n v="18.994236999999998"/>
    <n v="72.825552999999999"/>
    <n v="19.084237000000002"/>
    <n v="72.915553000000003"/>
    <d v="2022-03-06T00:00:00"/>
    <d v="1899-12-30T20:00:00"/>
    <d v="1899-12-30T20:05:00"/>
    <s v="Windy"/>
    <x v="1"/>
    <x v="1"/>
    <x v="1"/>
    <n v="195"/>
    <s v="Jewelry"/>
    <n v="110"/>
    <n v="85"/>
    <n v="0"/>
    <s v="Late"/>
    <s v="30 Min+"/>
    <n v="13.771132894840669"/>
    <n v="3.25"/>
    <n v="4.2372716599509754"/>
  </r>
  <r>
    <s v="mubp523131084"/>
    <n v="23"/>
    <n v="4.7"/>
    <n v="17.430447999999998"/>
    <n v="78.418212999999994"/>
    <n v="17.450448000000002"/>
    <n v="78.438213000000005"/>
    <d v="2022-03-13T00:00:00"/>
    <d v="1899-12-30T11:50:00"/>
    <d v="1899-12-30T11:55:00"/>
    <s v="Stormy"/>
    <x v="0"/>
    <x v="1"/>
    <x v="1"/>
    <n v="60"/>
    <s v="Books"/>
    <n v="110"/>
    <n v="-50"/>
    <n v="1"/>
    <s v="On Time"/>
    <s v="On Time/Early"/>
    <n v="3.0736267322131772"/>
    <n v="1"/>
    <n v="3.0736267322131772"/>
  </r>
  <r>
    <s v="rzcc947193175"/>
    <n v="34"/>
    <n v="4.8"/>
    <n v="22.744648000000002"/>
    <n v="75.894377000000006"/>
    <n v="22.834648000000001"/>
    <n v="75.984376999999995"/>
    <d v="2022-03-25T00:00:00"/>
    <d v="1899-12-30T23:00:00"/>
    <d v="1899-12-30T23:15:00"/>
    <s v="Sandstorms"/>
    <x v="2"/>
    <x v="1"/>
    <x v="1"/>
    <n v="140"/>
    <s v="Home"/>
    <n v="110"/>
    <n v="30"/>
    <n v="0"/>
    <s v="Late"/>
    <s v="11-30 Min"/>
    <n v="13.611585111809983"/>
    <n v="2.3333333333333335"/>
    <n v="5.8335364764899929"/>
  </r>
  <r>
    <s v="teyn307236701"/>
    <n v="28"/>
    <n v="5"/>
    <n v="0"/>
    <n v="0"/>
    <n v="7.0000000000000007E-2"/>
    <n v="7.0000000000000007E-2"/>
    <d v="2022-03-16T00:00:00"/>
    <d v="1899-12-30T19:20:00"/>
    <d v="1899-12-30T19:30:00"/>
    <s v="Cloudy"/>
    <x v="1"/>
    <x v="0"/>
    <x v="1"/>
    <n v="205"/>
    <s v="Apparel"/>
    <n v="110"/>
    <n v="95"/>
    <n v="0"/>
    <s v="Late"/>
    <s v="30 Min+"/>
    <n v="11.007734763484983"/>
    <n v="3.4166666666666665"/>
    <n v="3.2217760283370684"/>
  </r>
  <r>
    <s v="oakn149119004"/>
    <n v="25"/>
    <n v="5"/>
    <n v="27.160934000000001"/>
    <n v="78.044094999999999"/>
    <n v="27.170933999999999"/>
    <n v="78.054095000000004"/>
    <d v="2022-02-17T00:00:00"/>
    <d v="1899-12-30T11:30:00"/>
    <d v="1899-12-30T11:45:00"/>
    <s v="Fog"/>
    <x v="0"/>
    <x v="0"/>
    <x v="1"/>
    <n v="145"/>
    <s v="Shoes"/>
    <n v="110"/>
    <n v="35"/>
    <n v="0"/>
    <s v="Late"/>
    <s v="30 Min+"/>
    <n v="1.4883284953038209"/>
    <n v="2.4166666666666665"/>
    <n v="0.61586006702227081"/>
  </r>
  <r>
    <s v="onua322037431"/>
    <n v="26"/>
    <n v="4.5999999999999996"/>
    <n v="12.311071999999999"/>
    <n v="76.654877999999997"/>
    <n v="12.341072"/>
    <n v="76.684877999999998"/>
    <d v="2022-03-19T00:00:00"/>
    <d v="1899-12-30T18:45:00"/>
    <d v="1899-12-30T18:55:00"/>
    <s v="Sandstorms"/>
    <x v="3"/>
    <x v="1"/>
    <x v="1"/>
    <n v="125"/>
    <s v="Apparel"/>
    <n v="110"/>
    <n v="15"/>
    <n v="0"/>
    <s v="Late"/>
    <s v="11-30 Min"/>
    <n v="4.6635443524872517"/>
    <n v="2.0833333333333335"/>
    <n v="2.2385012891938807"/>
  </r>
  <r>
    <s v="czlh923324266"/>
    <n v="36"/>
    <n v="4.9000000000000004"/>
    <n v="22.745049000000002"/>
    <n v="75.892471"/>
    <n v="22.765049000000001"/>
    <n v="75.912470999999996"/>
    <d v="2022-03-15T00:00:00"/>
    <d v="1899-12-30T11:30:00"/>
    <d v="1899-12-30T11:35:00"/>
    <s v="Cloudy"/>
    <x v="0"/>
    <x v="2"/>
    <x v="1"/>
    <n v="150"/>
    <s v="Sports"/>
    <n v="110"/>
    <n v="40"/>
    <n v="0"/>
    <s v="Late"/>
    <s v="30 Min+"/>
    <n v="3.0251492848199852"/>
    <n v="2.5"/>
    <n v="1.2100597139279941"/>
  </r>
  <r>
    <s v="erpb158861490"/>
    <n v="34"/>
    <n v="5"/>
    <n v="0"/>
    <n v="0"/>
    <n v="0.08"/>
    <n v="0.08"/>
    <d v="2022-02-12T00:00:00"/>
    <d v="1899-12-30T21:35:00"/>
    <d v="1899-12-30T21:50:00"/>
    <s v="Cloudy"/>
    <x v="1"/>
    <x v="0"/>
    <x v="1"/>
    <n v="265"/>
    <s v="Pet Supplies"/>
    <n v="110"/>
    <n v="155"/>
    <n v="0"/>
    <s v="Late"/>
    <s v="30 Min+"/>
    <n v="12.580267821996351"/>
    <n v="4.416666666666667"/>
    <n v="2.8483625257350229"/>
  </r>
  <r>
    <s v="yfxq952545774"/>
    <n v="34"/>
    <n v="4.8"/>
    <n v="19.103249000000002"/>
    <n v="72.846749000000003"/>
    <n v="19.123249000000001"/>
    <n v="72.866748999999999"/>
    <d v="2022-03-11T00:00:00"/>
    <d v="1899-12-30T08:20:00"/>
    <d v="1899-12-30T08:30:00"/>
    <s v="Cloudy"/>
    <x v="2"/>
    <x v="0"/>
    <x v="1"/>
    <n v="120"/>
    <s v="Sports"/>
    <n v="110"/>
    <n v="10"/>
    <n v="0"/>
    <s v="Late"/>
    <s v="1-10 Min"/>
    <n v="3.0596070708741889"/>
    <n v="2"/>
    <n v="1.5298035354370945"/>
  </r>
  <r>
    <s v="xuvu859487520"/>
    <n v="29"/>
    <n v="4.5"/>
    <n v="22.552996"/>
    <n v="88.352310000000003"/>
    <n v="22.662996"/>
    <n v="88.462310000000002"/>
    <d v="2022-02-18T00:00:00"/>
    <d v="1899-12-30T19:50:00"/>
    <d v="1899-12-30T20:00:00"/>
    <s v="Sandstorms"/>
    <x v="1"/>
    <x v="1"/>
    <x v="1"/>
    <n v="120"/>
    <s v="Snacks"/>
    <n v="110"/>
    <n v="10"/>
    <n v="0"/>
    <s v="Late"/>
    <s v="1-10 Min"/>
    <n v="16.646527960474469"/>
    <n v="2"/>
    <n v="8.3232639802372343"/>
  </r>
  <r>
    <s v="fwgh654988905"/>
    <n v="36"/>
    <n v="4.7"/>
    <n v="12.323978"/>
    <n v="76.627960999999999"/>
    <n v="12.453977999999999"/>
    <n v="76.757960999999995"/>
    <d v="2022-04-02T00:00:00"/>
    <d v="1899-12-30T21:35:00"/>
    <d v="1899-12-30T21:50:00"/>
    <s v="Sunny"/>
    <x v="1"/>
    <x v="0"/>
    <x v="0"/>
    <n v="85"/>
    <s v="Clothing"/>
    <n v="110"/>
    <n v="-25"/>
    <n v="1"/>
    <s v="On Time"/>
    <s v="On Time/Early"/>
    <n v="20.206316416236245"/>
    <n v="1.4166666666666667"/>
    <n v="14.26328217616676"/>
  </r>
  <r>
    <s v="fkla033035565"/>
    <n v="21"/>
    <n v="4.7"/>
    <n v="26.910261999999999"/>
    <n v="75.783012999999997"/>
    <n v="26.940262000000001"/>
    <n v="75.813012999999998"/>
    <d v="2022-03-15T00:00:00"/>
    <d v="1899-12-30T23:45:00"/>
    <d v="1899-12-30T23:55:00"/>
    <s v="Cloudy"/>
    <x v="2"/>
    <x v="0"/>
    <x v="1"/>
    <n v="105"/>
    <s v="Skincare"/>
    <n v="110"/>
    <n v="-5"/>
    <n v="1"/>
    <s v="On Time"/>
    <s v="On Time/Early"/>
    <n v="4.4692230395629444"/>
    <n v="1.75"/>
    <n v="2.5538417368931112"/>
  </r>
  <r>
    <s v="ceni608966266"/>
    <n v="24"/>
    <n v="4.8"/>
    <n v="27.160934000000001"/>
    <n v="78.044094999999999"/>
    <n v="27.250934000000001"/>
    <n v="78.134095000000002"/>
    <d v="2022-02-16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3.392833798801947"/>
    <n v="1.25"/>
    <n v="10.714267039041557"/>
  </r>
  <r>
    <s v="jxof732712332"/>
    <n v="23"/>
    <n v="4.7"/>
    <n v="30.899584000000001"/>
    <n v="75.809346000000005"/>
    <n v="30.959584"/>
    <n v="75.869345999999993"/>
    <d v="2022-02-13T00:00:00"/>
    <d v="1899-12-30T21:45:00"/>
    <d v="1899-12-30T21:50:00"/>
    <s v="Fog"/>
    <x v="1"/>
    <x v="1"/>
    <x v="1"/>
    <n v="105"/>
    <s v="Home"/>
    <n v="110"/>
    <n v="-5"/>
    <n v="1"/>
    <s v="On Time"/>
    <s v="On Time/Early"/>
    <n v="8.7899938879419572"/>
    <n v="1.75"/>
    <n v="5.0228536502525474"/>
  </r>
  <r>
    <s v="hvll234507523"/>
    <n v="34"/>
    <n v="4.5999999999999996"/>
    <n v="26.902940000000001"/>
    <n v="75.793007000000003"/>
    <n v="26.992940000000001"/>
    <n v="75.883007000000006"/>
    <d v="2022-03-31T00:00:00"/>
    <d v="1899-12-30T17:25:00"/>
    <d v="1899-12-30T17:35:00"/>
    <s v="Windy"/>
    <x v="3"/>
    <x v="0"/>
    <x v="1"/>
    <n v="165"/>
    <s v="Toys"/>
    <n v="110"/>
    <n v="55"/>
    <n v="0"/>
    <s v="Late"/>
    <s v="30 Min+"/>
    <n v="13.406473969116515"/>
    <n v="2.75"/>
    <n v="4.8750814433150964"/>
  </r>
  <r>
    <s v="tvlu626558045"/>
    <n v="31"/>
    <n v="4.7"/>
    <n v="17.438262999999999"/>
    <n v="78.397864999999996"/>
    <n v="17.548262999999999"/>
    <n v="78.507864999999995"/>
    <d v="2022-04-06T00:00:00"/>
    <d v="1899-12-30T20:50:00"/>
    <d v="1899-12-30T21:00:00"/>
    <s v="Stormy"/>
    <x v="1"/>
    <x v="0"/>
    <x v="1"/>
    <n v="220"/>
    <s v="Jewelry"/>
    <n v="110"/>
    <n v="110"/>
    <n v="0"/>
    <s v="Late"/>
    <s v="30 Min+"/>
    <n v="16.902609492752944"/>
    <n v="3.6666666666666665"/>
    <n v="4.6098025889326211"/>
  </r>
  <r>
    <s v="tfbw890347843"/>
    <n v="24"/>
    <n v="4.5999999999999996"/>
    <n v="18.530963"/>
    <n v="73.828971999999993"/>
    <n v="18.600963"/>
    <n v="73.898972000000001"/>
    <d v="2022-03-31T00:00:00"/>
    <d v="1899-12-30T20:50:00"/>
    <d v="1899-12-30T20:55:00"/>
    <s v="Cloudy"/>
    <x v="1"/>
    <x v="2"/>
    <x v="0"/>
    <n v="175"/>
    <s v="Jewelry"/>
    <n v="110"/>
    <n v="65"/>
    <n v="0"/>
    <s v="Late"/>
    <s v="30 Min+"/>
    <n v="10.725127399507921"/>
    <n v="2.9166666666666665"/>
    <n v="3.6771865369741445"/>
  </r>
  <r>
    <s v="czve106645592"/>
    <n v="23"/>
    <n v="4.4000000000000004"/>
    <n v="22.753838999999999"/>
    <n v="75.897429000000002"/>
    <n v="22.843838999999999"/>
    <n v="75.987429000000006"/>
    <d v="2022-03-12T00:00:00"/>
    <d v="1899-12-30T17:40:00"/>
    <d v="1899-12-30T17:45:00"/>
    <s v="Cloudy"/>
    <x v="3"/>
    <x v="1"/>
    <x v="1"/>
    <n v="185"/>
    <s v="Shoes"/>
    <n v="110"/>
    <n v="75"/>
    <n v="0"/>
    <s v="Late"/>
    <s v="30 Min+"/>
    <n v="13.611163547923731"/>
    <n v="3.0833333333333335"/>
    <n v="4.4144314209482367"/>
  </r>
  <r>
    <s v="axya364114731"/>
    <n v="29"/>
    <n v="5"/>
    <n v="11.001753000000001"/>
    <n v="76.986241000000007"/>
    <n v="11.131753"/>
    <n v="77.116241000000002"/>
    <d v="2022-03-12T00:00:00"/>
    <d v="1899-12-30T23:15:00"/>
    <d v="1899-12-30T23:30:00"/>
    <s v="Windy"/>
    <x v="2"/>
    <x v="0"/>
    <x v="0"/>
    <n v="60"/>
    <s v="Apparel"/>
    <n v="110"/>
    <n v="-50"/>
    <n v="1"/>
    <s v="On Time"/>
    <s v="On Time/Early"/>
    <n v="20.25375174485319"/>
    <n v="1"/>
    <n v="20.25375174485319"/>
  </r>
  <r>
    <s v="iity366540021"/>
    <n v="32"/>
    <n v="4.5"/>
    <n v="17.428294000000001"/>
    <n v="78.404422999999994"/>
    <n v="17.448294000000001"/>
    <n v="78.424423000000004"/>
    <d v="2022-03-24T00:00:00"/>
    <d v="1899-12-30T10:00:00"/>
    <d v="1899-12-30T10:05:00"/>
    <s v="Sunny"/>
    <x v="2"/>
    <x v="0"/>
    <x v="1"/>
    <n v="130"/>
    <s v="Apparel"/>
    <n v="110"/>
    <n v="20"/>
    <n v="0"/>
    <s v="Late"/>
    <s v="11-30 Min"/>
    <n v="3.073644029640878"/>
    <n v="2.1666666666666665"/>
    <n v="1.4186049367573283"/>
  </r>
  <r>
    <s v="ucqr362085009"/>
    <n v="26"/>
    <n v="4.8"/>
    <n v="13.044694"/>
    <n v="80.261470000000003"/>
    <n v="13.124694"/>
    <n v="80.341470000000001"/>
    <d v="2022-03-16T00:00:00"/>
    <d v="1899-12-30T17:45:00"/>
    <d v="1899-12-30T18:00:00"/>
    <s v="Fog"/>
    <x v="3"/>
    <x v="0"/>
    <x v="1"/>
    <n v="220"/>
    <s v="Electronics"/>
    <n v="110"/>
    <n v="110"/>
    <n v="0"/>
    <s v="Late"/>
    <s v="30 Min+"/>
    <n v="12.418029174685243"/>
    <n v="3.6666666666666665"/>
    <n v="3.386735229459612"/>
  </r>
  <r>
    <s v="wdve131279991"/>
    <n v="24"/>
    <n v="4.5999999999999996"/>
    <n v="18.516216"/>
    <n v="73.842527000000004"/>
    <n v="18.536216"/>
    <n v="73.862527"/>
    <d v="2022-03-19T00:00:00"/>
    <d v="1899-12-30T08:45:00"/>
    <d v="1899-12-30T08:50:00"/>
    <s v="Sunny"/>
    <x v="2"/>
    <x v="0"/>
    <x v="0"/>
    <n v="65"/>
    <s v="Outdoors"/>
    <n v="110"/>
    <n v="-45"/>
    <n v="1"/>
    <s v="On Time"/>
    <s v="On Time/Early"/>
    <n v="3.0646598409909811"/>
    <n v="1.0833333333333333"/>
    <n v="2.8289167762993674"/>
  </r>
  <r>
    <s v="jmtd307523900"/>
    <n v="26"/>
    <n v="4.7"/>
    <n v="11.026116999999999"/>
    <n v="76.944652000000005"/>
    <n v="11.046117000000001"/>
    <n v="76.964652000000001"/>
    <d v="2022-03-15T00:00:00"/>
    <d v="1899-12-30T09:25:00"/>
    <d v="1899-12-30T09:30:00"/>
    <s v="Fog"/>
    <x v="2"/>
    <x v="0"/>
    <x v="1"/>
    <n v="85"/>
    <s v="Home"/>
    <n v="110"/>
    <n v="-25"/>
    <n v="1"/>
    <s v="On Time"/>
    <s v="On Time/Early"/>
    <n v="3.116121839285634"/>
    <n v="1.4166666666666667"/>
    <n v="2.1996154159663299"/>
  </r>
  <r>
    <s v="dpky035286700"/>
    <n v="22"/>
    <n v="4.9000000000000004"/>
    <n v="18.551439999999999"/>
    <n v="73.804855000000003"/>
    <n v="18.641439999999999"/>
    <n v="73.894855000000007"/>
    <d v="2022-03-29T00:00:00"/>
    <d v="1899-12-30T00:00:00"/>
    <d v="1899-12-30T00:05:00"/>
    <s v="Windy"/>
    <x v="2"/>
    <x v="1"/>
    <x v="0"/>
    <n v="55"/>
    <s v="Cosmetics"/>
    <n v="110"/>
    <n v="-55"/>
    <n v="1"/>
    <s v="On Time"/>
    <s v="On Time/Early"/>
    <n v="13.788282220058678"/>
    <n v="0.91666666666666663"/>
    <n v="15.041762421882195"/>
  </r>
  <r>
    <s v="yrxb989756657"/>
    <n v="39"/>
    <n v="4.5"/>
    <n v="9.9707170000000005"/>
    <n v="76.285447000000005"/>
    <n v="10.000717"/>
    <n v="76.315447000000006"/>
    <d v="2022-02-15T00:00:00"/>
    <d v="1899-12-30T22:10:00"/>
    <d v="1899-12-30T22:20:00"/>
    <s v="Stormy"/>
    <x v="2"/>
    <x v="1"/>
    <x v="0"/>
    <n v="120"/>
    <s v="Shoes"/>
    <n v="110"/>
    <n v="10"/>
    <n v="0"/>
    <s v="Late"/>
    <s v="1-10 Min"/>
    <n v="4.6820040868396227"/>
    <n v="2"/>
    <n v="2.3410020434198113"/>
  </r>
  <r>
    <s v="lxya422597058"/>
    <n v="31"/>
    <n v="4.5999999999999996"/>
    <n v="13.081878"/>
    <n v="80.248519000000002"/>
    <n v="13.211878"/>
    <n v="80.378518999999997"/>
    <d v="2022-04-04T00:00:00"/>
    <d v="1899-12-30T21:45:00"/>
    <d v="1899-12-30T21:55:00"/>
    <s v="Sunny"/>
    <x v="1"/>
    <x v="0"/>
    <x v="1"/>
    <n v="125"/>
    <s v="Sports"/>
    <n v="110"/>
    <n v="15"/>
    <n v="0"/>
    <s v="Late"/>
    <s v="11-30 Min"/>
    <n v="20.17681196510474"/>
    <n v="2.0833333333333335"/>
    <n v="9.6848697432502746"/>
  </r>
  <r>
    <s v="ffbw442010383"/>
    <n v="32"/>
    <n v="4.2"/>
    <n v="19.223839999999999"/>
    <n v="72.841346999999999"/>
    <n v="19.353840000000002"/>
    <n v="72.971346999999994"/>
    <d v="2022-03-04T00:00:00"/>
    <d v="1899-12-30T19:50:00"/>
    <d v="1899-12-30T20:00:00"/>
    <s v="Cloudy"/>
    <x v="1"/>
    <x v="1"/>
    <x v="1"/>
    <n v="200"/>
    <s v="Kitchen"/>
    <n v="110"/>
    <n v="90"/>
    <n v="0"/>
    <s v="Late"/>
    <s v="30 Min+"/>
    <n v="19.877439597972007"/>
    <n v="3.3333333333333335"/>
    <n v="5.9632318793916017"/>
  </r>
  <r>
    <s v="xbwg397813145"/>
    <n v="35"/>
    <n v="4.8"/>
    <n v="10.994135999999999"/>
    <n v="76.963302999999996"/>
    <n v="11.024136"/>
    <n v="76.993302999999997"/>
    <d v="2022-03-13T00:00:00"/>
    <d v="1899-12-30T21:15:00"/>
    <d v="1899-12-30T21:30:00"/>
    <s v="Stormy"/>
    <x v="1"/>
    <x v="0"/>
    <x v="1"/>
    <n v="220"/>
    <s v="Snacks"/>
    <n v="110"/>
    <n v="110"/>
    <n v="0"/>
    <s v="Late"/>
    <s v="30 Min+"/>
    <n v="4.6743931326308603"/>
    <n v="3.6666666666666665"/>
    <n v="1.2748344907175073"/>
  </r>
  <r>
    <s v="ztrm534995972"/>
    <n v="32"/>
    <n v="4.9000000000000004"/>
    <n v="17.450851"/>
    <n v="78.379346999999996"/>
    <n v="17.460851000000002"/>
    <n v="78.389347000000001"/>
    <d v="2022-03-28T00:00:00"/>
    <d v="1899-12-30T11:45:00"/>
    <d v="1899-12-30T11:50:00"/>
    <s v="Sunny"/>
    <x v="0"/>
    <x v="0"/>
    <x v="1"/>
    <n v="110"/>
    <s v="Kitchen"/>
    <n v="110"/>
    <n v="0"/>
    <n v="1"/>
    <s v="On Time"/>
    <s v="On Time/Early"/>
    <n v="1.5367515003288561"/>
    <n v="1.8333333333333333"/>
    <n v="0.83822809108846696"/>
  </r>
  <r>
    <s v="nqur368320126"/>
    <n v="31"/>
    <n v="5"/>
    <n v="23.416792000000001"/>
    <n v="85.316841999999994"/>
    <n v="23.476792"/>
    <n v="85.376841999999996"/>
    <d v="2022-03-11T00:00:00"/>
    <d v="1899-12-30T21:10:00"/>
    <d v="1899-12-30T21:20:00"/>
    <s v="Sunny"/>
    <x v="1"/>
    <x v="0"/>
    <x v="1"/>
    <n v="105"/>
    <s v="Outdoors"/>
    <n v="110"/>
    <n v="-5"/>
    <n v="1"/>
    <s v="On Time"/>
    <s v="On Time/Early"/>
    <n v="9.0540529496901563"/>
    <n v="1.75"/>
    <n v="5.1737445426800894"/>
  </r>
  <r>
    <s v="bvtw201448273"/>
    <n v="20"/>
    <n v="4.7"/>
    <n v="26.914141999999998"/>
    <n v="75.805704000000006"/>
    <n v="26.934142000000001"/>
    <n v="75.825704000000002"/>
    <d v="2022-04-03T00:00:00"/>
    <d v="1899-12-30T08:20:00"/>
    <d v="1899-12-30T08:30:00"/>
    <s v="Windy"/>
    <x v="2"/>
    <x v="1"/>
    <x v="0"/>
    <n v="90"/>
    <s v="Jewelry"/>
    <n v="110"/>
    <n v="-20"/>
    <n v="1"/>
    <s v="On Time"/>
    <s v="On Time/Early"/>
    <n v="2.9794951419264057"/>
    <n v="1.5"/>
    <n v="1.9863300946176039"/>
  </r>
  <r>
    <s v="lncr710653462"/>
    <n v="31"/>
    <n v="4.2"/>
    <n v="11.022297999999999"/>
    <n v="76.998349000000005"/>
    <n v="11.082298"/>
    <n v="77.058349000000007"/>
    <d v="2022-03-28T00:00:00"/>
    <d v="1899-12-30T21:15:00"/>
    <d v="1899-12-30T21:30:00"/>
    <s v="Cloudy"/>
    <x v="1"/>
    <x v="1"/>
    <x v="0"/>
    <n v="185"/>
    <s v="Skincare"/>
    <n v="110"/>
    <n v="75"/>
    <n v="0"/>
    <s v="Late"/>
    <s v="30 Min+"/>
    <n v="9.3481124753446654"/>
    <n v="3.0833333333333335"/>
    <n v="3.0318202622739454"/>
  </r>
  <r>
    <s v="jwsy624960601"/>
    <n v="21"/>
    <n v="4.8"/>
    <n v="10.994135999999999"/>
    <n v="76.963302999999996"/>
    <n v="11.054136"/>
    <n v="77.023302999999999"/>
    <d v="2022-04-03T00:00:00"/>
    <d v="1899-12-30T17:10:00"/>
    <d v="1899-12-30T17:15:00"/>
    <s v="Windy"/>
    <x v="3"/>
    <x v="0"/>
    <x v="1"/>
    <n v="28"/>
    <s v="Grocery"/>
    <n v="110"/>
    <n v="-82"/>
    <n v="1"/>
    <s v="On Time"/>
    <s v="On Time/Early"/>
    <n v="9.3485522763910982"/>
    <n v="0.46666666666666667"/>
    <n v="20.032612020838066"/>
  </r>
  <r>
    <s v="gakn278531261"/>
    <n v="38"/>
    <n v="4.8"/>
    <n v="26.902940000000001"/>
    <n v="75.793007000000003"/>
    <n v="26.96294"/>
    <n v="75.853007000000005"/>
    <d v="2022-03-28T00:00:00"/>
    <d v="1899-12-30T23:15:00"/>
    <d v="1899-12-30T23:30:00"/>
    <s v="Cloudy"/>
    <x v="2"/>
    <x v="2"/>
    <x v="1"/>
    <n v="95"/>
    <s v="Home"/>
    <n v="110"/>
    <n v="-15"/>
    <n v="1"/>
    <s v="On Time"/>
    <s v="On Time/Early"/>
    <n v="8.9381763532527359"/>
    <n v="1.5833333333333333"/>
    <n v="5.6451640125806755"/>
  </r>
  <r>
    <s v="qlkf902608711"/>
    <n v="21"/>
    <n v="4.5"/>
    <n v="17.431667999999998"/>
    <n v="78.408321000000001"/>
    <n v="17.521667999999998"/>
    <n v="78.498321000000004"/>
    <d v="2022-03-29T00:00:00"/>
    <d v="1899-12-30T22:45:00"/>
    <d v="1899-12-30T23:00:00"/>
    <s v="Sandstorms"/>
    <x v="2"/>
    <x v="1"/>
    <x v="1"/>
    <n v="55"/>
    <s v="Pet Supplies"/>
    <n v="110"/>
    <n v="-55"/>
    <n v="1"/>
    <s v="On Time"/>
    <s v="On Time/Early"/>
    <n v="13.830009311593173"/>
    <n v="0.91666666666666663"/>
    <n v="15.087282885374371"/>
  </r>
  <r>
    <s v="tqnx592833714"/>
    <n v="24"/>
    <n v="4.0999999999999996"/>
    <n v="26.913986999999999"/>
    <n v="75.752891000000005"/>
    <n v="26.963986999999999"/>
    <n v="75.802891000000002"/>
    <d v="2022-03-26T00:00:00"/>
    <d v="1899-12-30T19:55:00"/>
    <d v="1899-12-30T20:05:00"/>
    <s v="Fog"/>
    <x v="1"/>
    <x v="0"/>
    <x v="1"/>
    <n v="170"/>
    <s v="Skincare"/>
    <n v="110"/>
    <n v="60"/>
    <n v="0"/>
    <s v="Late"/>
    <s v="30 Min+"/>
    <n v="7.4483035029817088"/>
    <n v="2.8333333333333335"/>
    <n v="2.6288130010523676"/>
  </r>
  <r>
    <s v="ihbc834938625"/>
    <n v="35"/>
    <n v="4.3"/>
    <n v="17.459710000000001"/>
    <n v="78.368854999999996"/>
    <n v="17.58971"/>
    <n v="78.498855000000006"/>
    <d v="2022-03-08T00:00:00"/>
    <d v="1899-12-30T21:25:00"/>
    <d v="1899-12-30T21:30:00"/>
    <s v="Windy"/>
    <x v="1"/>
    <x v="0"/>
    <x v="1"/>
    <n v="235"/>
    <s v="Skincare"/>
    <n v="110"/>
    <n v="125"/>
    <n v="0"/>
    <s v="Late"/>
    <s v="30 Min+"/>
    <n v="19.974163074523389"/>
    <n v="3.9166666666666665"/>
    <n v="5.0997863168995892"/>
  </r>
  <r>
    <s v="phaw337626632"/>
    <n v="26"/>
    <n v="4.3"/>
    <n v="18.994049"/>
    <n v="72.825203000000002"/>
    <n v="19.124048999999999"/>
    <n v="72.955202999999997"/>
    <d v="2022-03-23T00:00:00"/>
    <d v="1899-12-30T21:50:00"/>
    <d v="1899-12-30T22:00:00"/>
    <s v="Cloudy"/>
    <x v="1"/>
    <x v="0"/>
    <x v="1"/>
    <n v="205"/>
    <s v="Apparel"/>
    <n v="110"/>
    <n v="95"/>
    <n v="0"/>
    <s v="Late"/>
    <s v="30 Min+"/>
    <n v="19.890514223091611"/>
    <n v="3.4166666666666665"/>
    <n v="5.8216139189536422"/>
  </r>
  <r>
    <s v="soeg895961190"/>
    <n v="28"/>
    <n v="4.5999999999999996"/>
    <n v="12.299524"/>
    <n v="76.642619999999994"/>
    <n v="12.339524000000001"/>
    <n v="76.68262"/>
    <d v="2022-04-05T00:00:00"/>
    <d v="1899-12-30T15:15:00"/>
    <d v="1899-12-30T15:30:00"/>
    <s v="Sunny"/>
    <x v="3"/>
    <x v="0"/>
    <x v="1"/>
    <n v="100"/>
    <s v="Kitchen"/>
    <n v="110"/>
    <n v="-10"/>
    <n v="1"/>
    <s v="On Time"/>
    <s v="On Time/Early"/>
    <n v="6.2181349156310031"/>
    <n v="1.6666666666666667"/>
    <n v="3.7308809493786015"/>
  </r>
  <r>
    <s v="pxxr951866695"/>
    <n v="26"/>
    <n v="5"/>
    <n v="12.914263999999999"/>
    <n v="77.678399999999996"/>
    <n v="13.004263999999999"/>
    <n v="77.7684"/>
    <d v="2022-03-20T00:00:00"/>
    <d v="1899-12-30T18:00:00"/>
    <d v="1899-12-30T18:15:00"/>
    <s v="Sunny"/>
    <x v="3"/>
    <x v="1"/>
    <x v="1"/>
    <n v="90"/>
    <s v="Toys"/>
    <n v="110"/>
    <n v="-20"/>
    <n v="1"/>
    <s v="On Time"/>
    <s v="On Time/Early"/>
    <n v="13.973727486803137"/>
    <n v="1.5"/>
    <n v="9.3158183245354245"/>
  </r>
  <r>
    <s v="qjdn738279016"/>
    <n v="33"/>
    <n v="5"/>
    <n v="26.766535999999999"/>
    <n v="75.837333000000001"/>
    <n v="26.846536"/>
    <n v="75.917332999999999"/>
    <d v="2022-03-25T00:00:00"/>
    <d v="1899-12-30T23:25:00"/>
    <d v="1899-12-30T23:35:00"/>
    <s v="Fog"/>
    <x v="2"/>
    <x v="0"/>
    <x v="1"/>
    <n v="140"/>
    <s v="Books"/>
    <n v="110"/>
    <n v="30"/>
    <n v="0"/>
    <s v="Late"/>
    <s v="11-30 Min"/>
    <n v="11.923472540363173"/>
    <n v="2.3333333333333335"/>
    <n v="5.1100596601556454"/>
  </r>
  <r>
    <s v="swgd049359868"/>
    <n v="24"/>
    <n v="4.8"/>
    <n v="30.895817000000001"/>
    <n v="75.813112000000004"/>
    <n v="30.955817"/>
    <n v="75.873112000000006"/>
    <d v="2022-02-17T00:00:00"/>
    <d v="1899-12-30T22:55:00"/>
    <d v="1899-12-30T23:00:00"/>
    <s v="Fog"/>
    <x v="2"/>
    <x v="1"/>
    <x v="1"/>
    <n v="70"/>
    <s v="Clothing"/>
    <n v="110"/>
    <n v="-40"/>
    <n v="1"/>
    <s v="On Time"/>
    <s v="On Time/Early"/>
    <n v="8.7901406704976672"/>
    <n v="1.1666666666666667"/>
    <n v="7.5344062889980004"/>
  </r>
  <r>
    <s v="kejf880917105"/>
    <n v="25"/>
    <n v="4.7"/>
    <n v="0"/>
    <n v="0"/>
    <n v="0.03"/>
    <n v="0.03"/>
    <d v="2022-03-07T00:00:00"/>
    <d v="1899-12-30T21:50:00"/>
    <d v="1899-12-30T22:05:00"/>
    <s v="Sandstorms"/>
    <x v="1"/>
    <x v="2"/>
    <x v="1"/>
    <n v="95"/>
    <s v="Outdoors"/>
    <n v="110"/>
    <n v="-15"/>
    <n v="1"/>
    <s v="On Time"/>
    <s v="On Time/Early"/>
    <n v="4.7176010918902094"/>
    <n v="1.5833333333333333"/>
    <n v="2.9795375317201325"/>
  </r>
  <r>
    <s v="vvcz078314566"/>
    <n v="34"/>
    <n v="5"/>
    <n v="22.310328999999999"/>
    <n v="73.169083000000001"/>
    <n v="22.340329000000001"/>
    <n v="73.199083000000002"/>
    <d v="2022-03-30T00:00:00"/>
    <d v="1899-12-30T20:35:00"/>
    <d v="1899-12-30T20:40:00"/>
    <s v="Sunny"/>
    <x v="1"/>
    <x v="0"/>
    <x v="0"/>
    <n v="125"/>
    <s v="Skincare"/>
    <n v="110"/>
    <n v="15"/>
    <n v="0"/>
    <s v="Late"/>
    <s v="11-30 Min"/>
    <n v="4.5442309754407697"/>
    <n v="2.0833333333333335"/>
    <n v="2.1812308682115691"/>
  </r>
  <r>
    <s v="ssew654550443"/>
    <n v="21"/>
    <n v="4.8"/>
    <n v="15.516833"/>
    <n v="73.768172000000007"/>
    <n v="15.526833"/>
    <n v="73.778171999999998"/>
    <d v="2022-02-17T00:00:00"/>
    <d v="1899-12-30T09:30:00"/>
    <d v="1899-12-30T09:45:00"/>
    <s v="Stormy"/>
    <x v="2"/>
    <x v="0"/>
    <x v="0"/>
    <n v="95"/>
    <s v="Shoes"/>
    <n v="110"/>
    <n v="-15"/>
    <n v="1"/>
    <s v="On Time"/>
    <s v="On Time/Early"/>
    <n v="1.5441237341848024"/>
    <n v="1.5833333333333333"/>
    <n v="0.97523604264303321"/>
  </r>
  <r>
    <s v="uwws462787859"/>
    <n v="33"/>
    <n v="5"/>
    <n v="17.429584999999999"/>
    <n v="78.392621000000005"/>
    <n v="17.439585000000001"/>
    <n v="78.402620999999996"/>
    <d v="2022-04-05T00:00:00"/>
    <d v="1899-12-30T08:50:00"/>
    <d v="1899-12-30T09:05:00"/>
    <s v="Windy"/>
    <x v="2"/>
    <x v="0"/>
    <x v="1"/>
    <n v="125"/>
    <s v="Skincare"/>
    <n v="110"/>
    <n v="15"/>
    <n v="0"/>
    <s v="Late"/>
    <s v="11-30 Min"/>
    <n v="1.536836903828583"/>
    <n v="2.0833333333333335"/>
    <n v="0.73768171383771974"/>
  </r>
  <r>
    <s v="blff606499940"/>
    <n v="33"/>
    <n v="4.5999999999999996"/>
    <n v="0"/>
    <n v="0"/>
    <n v="0.05"/>
    <n v="0.05"/>
    <d v="2022-03-13T00:00:00"/>
    <d v="1899-12-30T22:35:00"/>
    <d v="1899-12-30T22:50:00"/>
    <s v="Fog"/>
    <x v="2"/>
    <x v="1"/>
    <x v="1"/>
    <n v="80"/>
    <s v="Jewelry"/>
    <n v="110"/>
    <n v="-30"/>
    <n v="1"/>
    <s v="On Time"/>
    <s v="On Time/Early"/>
    <n v="7.8626681674262695"/>
    <n v="1.3333333333333333"/>
    <n v="5.8970011255697026"/>
  </r>
  <r>
    <s v="wihe436143321"/>
    <n v="32"/>
    <n v="3.7"/>
    <n v="21.170798000000001"/>
    <n v="72.790488999999994"/>
    <n v="21.280798000000001"/>
    <n v="72.900488999999993"/>
    <d v="2022-03-08T00:00:00"/>
    <d v="1899-12-30T21:20:00"/>
    <d v="1899-12-30T21:30:00"/>
    <s v="Sandstorms"/>
    <x v="1"/>
    <x v="0"/>
    <x v="1"/>
    <n v="185"/>
    <s v="Jewelry"/>
    <n v="110"/>
    <n v="75"/>
    <n v="0"/>
    <s v="Late"/>
    <s v="30 Min+"/>
    <n v="16.721430138827163"/>
    <n v="3.0833333333333335"/>
    <n v="5.4231665315115123"/>
  </r>
  <r>
    <s v="camu859202894"/>
    <n v="22"/>
    <n v="2.7"/>
    <n v="30.372202000000001"/>
    <n v="78.077151000000001"/>
    <n v="30.462202000000001"/>
    <n v="78.167151000000004"/>
    <d v="2022-02-18T00:00:00"/>
    <d v="1899-12-30T23:30:00"/>
    <d v="1899-12-30T23:40:00"/>
    <s v="Sunny"/>
    <x v="2"/>
    <x v="0"/>
    <x v="1"/>
    <n v="195"/>
    <s v="Sports"/>
    <n v="110"/>
    <n v="85"/>
    <n v="0"/>
    <s v="Late"/>
    <s v="30 Min+"/>
    <n v="13.214760627176254"/>
    <n v="3.25"/>
    <n v="4.0660801929773092"/>
  </r>
  <r>
    <s v="vzaj239455567"/>
    <n v="34"/>
    <n v="4.8"/>
    <n v="23.359193999999999"/>
    <n v="85.325446999999997"/>
    <n v="23.439194000000001"/>
    <n v="85.405446999999995"/>
    <d v="2022-03-12T00:00:00"/>
    <d v="1899-12-30T21:35:00"/>
    <d v="1899-12-30T21:40:00"/>
    <s v="Cloudy"/>
    <x v="1"/>
    <x v="0"/>
    <x v="1"/>
    <n v="240"/>
    <s v="Sports"/>
    <n v="110"/>
    <n v="130"/>
    <n v="0"/>
    <s v="Late"/>
    <s v="30 Min+"/>
    <n v="12.074056377924766"/>
    <n v="4"/>
    <n v="3.0185140944811915"/>
  </r>
  <r>
    <s v="rxvl463445427"/>
    <n v="25"/>
    <n v="4.3"/>
    <n v="22.727021000000001"/>
    <n v="75.884167000000005"/>
    <n v="22.817021"/>
    <n v="75.974166999999994"/>
    <d v="2022-03-06T00:00:00"/>
    <d v="1899-12-30T17:50:00"/>
    <d v="1899-12-30T18:05:00"/>
    <s v="Cloudy"/>
    <x v="3"/>
    <x v="0"/>
    <x v="0"/>
    <n v="170"/>
    <s v="Outdoors"/>
    <n v="110"/>
    <n v="60"/>
    <n v="0"/>
    <s v="Late"/>
    <s v="30 Min+"/>
    <n v="13.612393203034935"/>
    <n v="2.8333333333333335"/>
    <n v="4.8043740716593888"/>
  </r>
  <r>
    <s v="mtko493297270"/>
    <n v="31"/>
    <n v="4.5999999999999996"/>
    <n v="17.455894000000001"/>
    <n v="78.375467"/>
    <n v="17.535893999999999"/>
    <n v="78.455466999999999"/>
    <d v="2022-03-08T00:00:00"/>
    <d v="1899-12-30T19:45:00"/>
    <d v="1899-12-30T19:55:00"/>
    <s v="Stormy"/>
    <x v="1"/>
    <x v="1"/>
    <x v="1"/>
    <n v="140"/>
    <s v="Books"/>
    <n v="110"/>
    <n v="30"/>
    <n v="0"/>
    <s v="Late"/>
    <s v="11-30 Min"/>
    <n v="12.29272274122469"/>
    <n v="2.3333333333333335"/>
    <n v="5.2683097462391526"/>
  </r>
  <r>
    <s v="peal051246923"/>
    <n v="38"/>
    <n v="4.0999999999999996"/>
    <n v="19.876428000000001"/>
    <n v="75.364791999999994"/>
    <n v="20.006428"/>
    <n v="75.494792000000004"/>
    <d v="2022-02-12T00:00:00"/>
    <d v="1899-12-30T19:50:00"/>
    <d v="1899-12-30T19:55:00"/>
    <s v="Sandstorms"/>
    <x v="1"/>
    <x v="0"/>
    <x v="1"/>
    <n v="180"/>
    <s v="Apparel"/>
    <n v="110"/>
    <n v="70"/>
    <n v="0"/>
    <s v="Late"/>
    <s v="30 Min+"/>
    <n v="19.839542464792572"/>
    <n v="3"/>
    <n v="6.6131808215975241"/>
  </r>
  <r>
    <s v="nqsg749548806"/>
    <n v="27"/>
    <n v="4.9000000000000004"/>
    <n v="17.483215999999999"/>
    <n v="78.552110999999996"/>
    <n v="17.523216000000001"/>
    <n v="78.592111000000003"/>
    <d v="2022-03-15T00:00:00"/>
    <d v="1899-12-30T14:10:00"/>
    <d v="1899-12-30T14:25:00"/>
    <s v="Fog"/>
    <x v="0"/>
    <x v="1"/>
    <x v="1"/>
    <n v="110"/>
    <s v="Clothing"/>
    <n v="110"/>
    <n v="0"/>
    <n v="1"/>
    <s v="On Time"/>
    <s v="On Time/Early"/>
    <n v="6.1462436577093618"/>
    <n v="1.8333333333333333"/>
    <n v="3.352496540568743"/>
  </r>
  <r>
    <s v="ekjh263263090"/>
    <n v="25"/>
    <n v="4.5999999999999996"/>
    <n v="22.722633999999999"/>
    <n v="75.886959000000004"/>
    <n v="22.812633999999999"/>
    <n v="75.976958999999994"/>
    <d v="2022-03-23T00:00:00"/>
    <d v="1899-12-30T22:00:00"/>
    <d v="1899-12-30T22:05:00"/>
    <s v="Sandstorms"/>
    <x v="1"/>
    <x v="0"/>
    <x v="1"/>
    <n v="165"/>
    <s v="Home"/>
    <n v="110"/>
    <n v="55"/>
    <n v="0"/>
    <s v="Late"/>
    <s v="30 Min+"/>
    <n v="13.612594236883959"/>
    <n v="2.75"/>
    <n v="4.9500342679578031"/>
  </r>
  <r>
    <s v="cvvs442134368"/>
    <n v="32"/>
    <n v="5"/>
    <n v="30.899992000000001"/>
    <n v="75.831338000000002"/>
    <n v="30.919992000000001"/>
    <n v="75.851337999999998"/>
    <d v="2022-02-17T00:00:00"/>
    <d v="1899-12-30T10:50:00"/>
    <d v="1899-12-30T10:55:00"/>
    <s v="Cloudy"/>
    <x v="2"/>
    <x v="1"/>
    <x v="1"/>
    <n v="75"/>
    <s v="Jewelry"/>
    <n v="110"/>
    <n v="-35"/>
    <n v="1"/>
    <s v="On Time"/>
    <s v="On Time/Early"/>
    <n v="2.930252503815912"/>
    <n v="1.25"/>
    <n v="2.3442020030527297"/>
  </r>
  <r>
    <s v="tekr094442775"/>
    <n v="36"/>
    <n v="4.2"/>
    <n v="12.323978"/>
    <n v="76.627960999999999"/>
    <n v="12.353978"/>
    <n v="76.657961"/>
    <d v="2022-03-07T00:00:00"/>
    <d v="1899-12-30T21:40:00"/>
    <d v="1899-12-30T21:50:00"/>
    <s v="Windy"/>
    <x v="1"/>
    <x v="0"/>
    <x v="1"/>
    <n v="170"/>
    <s v="Clothing"/>
    <n v="110"/>
    <n v="60"/>
    <n v="0"/>
    <s v="Late"/>
    <s v="30 Min+"/>
    <n v="4.6634322020685293"/>
    <n v="2.8333333333333335"/>
    <n v="1.6459172477888926"/>
  </r>
  <r>
    <s v="cwxo682535747"/>
    <n v="39"/>
    <n v="4.7"/>
    <n v="17.431667999999998"/>
    <n v="78.408321000000001"/>
    <n v="17.491668000000001"/>
    <n v="78.468321000000003"/>
    <d v="2022-03-28T00:00:00"/>
    <d v="1899-12-30T18:35:00"/>
    <d v="1899-12-30T18:40:00"/>
    <s v="Sandstorms"/>
    <x v="3"/>
    <x v="1"/>
    <x v="0"/>
    <n v="135"/>
    <s v="Snacks"/>
    <n v="110"/>
    <n v="25"/>
    <n v="0"/>
    <s v="Late"/>
    <s v="11-30 Min"/>
    <n v="9.2203684600766991"/>
    <n v="2.25"/>
    <n v="4.0979415378118667"/>
  </r>
  <r>
    <s v="zxaq872452260"/>
    <n v="38"/>
    <n v="4.9000000000000004"/>
    <n v="0"/>
    <n v="0"/>
    <n v="0.11"/>
    <n v="0.11"/>
    <d v="2022-03-25T00:00:00"/>
    <d v="1899-12-30T17:45:00"/>
    <d v="1899-12-30T17:50:00"/>
    <s v="Windy"/>
    <x v="3"/>
    <x v="1"/>
    <x v="1"/>
    <n v="105"/>
    <s v="Shoes"/>
    <n v="110"/>
    <n v="-5"/>
    <n v="1"/>
    <s v="On Time"/>
    <s v="On Time/Early"/>
    <n v="17.297865752927578"/>
    <n v="1.75"/>
    <n v="9.8844947159586152"/>
  </r>
  <r>
    <s v="rqkw874822172"/>
    <n v="35"/>
    <n v="4.8"/>
    <n v="21.185047000000001"/>
    <n v="72.808589999999995"/>
    <n v="21.235047000000002"/>
    <n v="72.858590000000007"/>
    <d v="2022-03-26T00:00:00"/>
    <d v="1899-12-30T20:30:00"/>
    <d v="1899-12-30T20:45:00"/>
    <s v="Windy"/>
    <x v="1"/>
    <x v="1"/>
    <x v="1"/>
    <n v="130"/>
    <s v="Home"/>
    <n v="110"/>
    <n v="20"/>
    <n v="0"/>
    <s v="Late"/>
    <s v="11-30 Min"/>
    <n v="7.6010279311940092"/>
    <n v="2.1666666666666665"/>
    <n v="3.5081667374741583"/>
  </r>
  <r>
    <s v="slhy237836112"/>
    <n v="34"/>
    <n v="4.3"/>
    <n v="18.516216"/>
    <n v="73.842527000000004"/>
    <n v="18.576215999999999"/>
    <n v="73.902527000000006"/>
    <d v="2022-03-13T00:00:00"/>
    <d v="1899-12-30T19:15:00"/>
    <d v="1899-12-30T19:25:00"/>
    <s v="Stormy"/>
    <x v="1"/>
    <x v="0"/>
    <x v="1"/>
    <n v="155"/>
    <s v="Apparel"/>
    <n v="110"/>
    <n v="45"/>
    <n v="0"/>
    <s v="Late"/>
    <s v="30 Min+"/>
    <n v="9.1934698800100634"/>
    <n v="2.5833333333333335"/>
    <n v="3.5587625341974438"/>
  </r>
  <r>
    <s v="onwp152413622"/>
    <n v="22"/>
    <n v="4.3"/>
    <n v="26.914141999999998"/>
    <n v="75.805704000000006"/>
    <n v="26.994142"/>
    <n v="75.885704000000004"/>
    <d v="2022-03-29T00:00:00"/>
    <d v="1899-12-30T18:20:00"/>
    <d v="1899-12-30T18:25:00"/>
    <s v="Stormy"/>
    <x v="3"/>
    <x v="0"/>
    <x v="1"/>
    <n v="170"/>
    <s v="Outdoors"/>
    <n v="110"/>
    <n v="60"/>
    <n v="0"/>
    <s v="Late"/>
    <s v="30 Min+"/>
    <n v="11.916575579747157"/>
    <n v="2.8333333333333335"/>
    <n v="4.2058502046166435"/>
  </r>
  <r>
    <s v="ordt863933648"/>
    <n v="29"/>
    <n v="4.8"/>
    <n v="17.422819"/>
    <n v="78.449578000000002"/>
    <n v="17.502818999999999"/>
    <n v="78.529578000000001"/>
    <d v="2022-03-08T00:00:00"/>
    <d v="1899-12-30T21:40:00"/>
    <d v="1899-12-30T21:55:00"/>
    <s v="Cloudy"/>
    <x v="1"/>
    <x v="0"/>
    <x v="1"/>
    <n v="225"/>
    <s v="Kitchen"/>
    <n v="110"/>
    <n v="115"/>
    <n v="0"/>
    <s v="Late"/>
    <s v="30 Min+"/>
    <n v="12.293787312081015"/>
    <n v="3.75"/>
    <n v="3.278343283221604"/>
  </r>
  <r>
    <s v="oknc666921727"/>
    <n v="37"/>
    <n v="4.8"/>
    <n v="12.326356000000001"/>
    <n v="76.619102999999996"/>
    <n v="12.406356000000001"/>
    <n v="76.699102999999994"/>
    <d v="2022-03-23T00:00:00"/>
    <d v="1899-12-30T17:20:00"/>
    <d v="1899-12-30T17:35:00"/>
    <s v="Stormy"/>
    <x v="3"/>
    <x v="1"/>
    <x v="0"/>
    <n v="150"/>
    <s v="Cosmetics"/>
    <n v="110"/>
    <n v="40"/>
    <n v="0"/>
    <s v="Late"/>
    <s v="30 Min+"/>
    <n v="12.435183278471943"/>
    <n v="2.5"/>
    <n v="4.9740733113887767"/>
  </r>
  <r>
    <s v="ahlk772397768"/>
    <n v="29"/>
    <n v="4.7"/>
    <n v="12.913041"/>
    <n v="77.683237000000005"/>
    <n v="13.023040999999999"/>
    <n v="77.793237000000005"/>
    <d v="2022-04-02T00:00:00"/>
    <d v="1899-12-30T21:00:00"/>
    <d v="1899-12-30T21:05:00"/>
    <s v="Fog"/>
    <x v="1"/>
    <x v="0"/>
    <x v="1"/>
    <n v="38"/>
    <s v="Grocery"/>
    <n v="110"/>
    <n v="-72"/>
    <n v="1"/>
    <s v="On Time"/>
    <s v="On Time/Early"/>
    <n v="17.078706390698528"/>
    <n v="0.6333333333333333"/>
    <n v="26.966378511629255"/>
  </r>
  <r>
    <s v="vgej858563406"/>
    <n v="22"/>
    <n v="4.8"/>
    <n v="21.157729"/>
    <n v="72.768726000000001"/>
    <n v="21.207729"/>
    <n v="72.818725999999998"/>
    <d v="2022-03-09T00:00:00"/>
    <d v="1899-12-30T20:55:00"/>
    <d v="1899-12-30T21:10:00"/>
    <s v="Cloudy"/>
    <x v="1"/>
    <x v="1"/>
    <x v="0"/>
    <n v="120"/>
    <s v="Jewelry"/>
    <n v="110"/>
    <n v="10"/>
    <n v="0"/>
    <s v="Late"/>
    <s v="1-10 Min"/>
    <n v="7.6016815281035175"/>
    <n v="2"/>
    <n v="3.8008407640517587"/>
  </r>
  <r>
    <s v="sqek139320294"/>
    <n v="33"/>
    <n v="5"/>
    <n v="22.725747999999999"/>
    <n v="75.898497000000006"/>
    <n v="22.765747000000001"/>
    <n v="75.938496999999998"/>
    <d v="2022-03-21T00:00:00"/>
    <d v="1899-12-30T15:30:00"/>
    <d v="1899-12-30T15:45:00"/>
    <s v="Stormy"/>
    <x v="3"/>
    <x v="1"/>
    <x v="1"/>
    <n v="27"/>
    <s v="Grocery"/>
    <n v="110"/>
    <n v="-83"/>
    <n v="1"/>
    <s v="On Time"/>
    <s v="On Time/Early"/>
    <n v="6.0504060611535078"/>
    <n v="0.45"/>
    <n v="13.44534680256335"/>
  </r>
  <r>
    <s v="oysc873404869"/>
    <n v="30"/>
    <n v="4.9000000000000004"/>
    <n v="19.120083000000001"/>
    <n v="72.907385000000005"/>
    <n v="19.180083"/>
    <n v="72.967384999999993"/>
    <d v="2022-03-24T00:00:00"/>
    <d v="1899-12-30T17:15:00"/>
    <d v="1899-12-30T17:20:00"/>
    <s v="Fog"/>
    <x v="3"/>
    <x v="1"/>
    <x v="0"/>
    <n v="90"/>
    <s v="Pet Supplies"/>
    <n v="110"/>
    <n v="-20"/>
    <n v="1"/>
    <s v="On Time"/>
    <s v="On Time/Early"/>
    <n v="9.1778555961701951"/>
    <n v="1.5"/>
    <n v="6.1185703974467964"/>
  </r>
  <r>
    <s v="kaoc505682502"/>
    <n v="26"/>
    <n v="4.7"/>
    <n v="17.455894000000001"/>
    <n v="78.375467"/>
    <n v="17.505894000000001"/>
    <n v="78.425466999999998"/>
    <d v="2022-03-30T00:00:00"/>
    <d v="1899-12-30T20:40:00"/>
    <d v="1899-12-30T20:45:00"/>
    <s v="Fog"/>
    <x v="1"/>
    <x v="1"/>
    <x v="0"/>
    <n v="120"/>
    <s v="Shoes"/>
    <n v="110"/>
    <n v="10"/>
    <n v="0"/>
    <s v="Late"/>
    <s v="1-10 Min"/>
    <n v="7.6832538570966609"/>
    <n v="2"/>
    <n v="3.8416269285483304"/>
  </r>
  <r>
    <s v="eemy177034047"/>
    <n v="24"/>
    <n v="4.2"/>
    <n v="11.026116999999999"/>
    <n v="76.944652000000005"/>
    <n v="11.046117000000001"/>
    <n v="76.964652000000001"/>
    <d v="2022-03-01T00:00:00"/>
    <d v="1899-12-30T09:10:00"/>
    <d v="1899-12-30T09:25:00"/>
    <s v="Windy"/>
    <x v="2"/>
    <x v="0"/>
    <x v="1"/>
    <n v="130"/>
    <s v="Jewelry"/>
    <n v="110"/>
    <n v="20"/>
    <n v="0"/>
    <s v="Late"/>
    <s v="11-30 Min"/>
    <n v="3.116121839285634"/>
    <n v="2.1666666666666665"/>
    <n v="1.4382100796702928"/>
  </r>
  <r>
    <s v="utku257483237"/>
    <n v="27"/>
    <n v="4.9000000000000004"/>
    <n v="12.337978"/>
    <n v="76.616792000000004"/>
    <n v="12.427978"/>
    <n v="76.706791999999993"/>
    <d v="2022-03-10T00:00:00"/>
    <d v="1899-12-30T17:20:00"/>
    <d v="1899-12-30T17:30:00"/>
    <s v="Sandstorms"/>
    <x v="3"/>
    <x v="1"/>
    <x v="1"/>
    <n v="140"/>
    <s v="Kitchen"/>
    <n v="110"/>
    <n v="30"/>
    <n v="0"/>
    <s v="Late"/>
    <s v="11-30 Min"/>
    <n v="13.989146264833732"/>
    <n v="2.3333333333333335"/>
    <n v="5.9953483992144561"/>
  </r>
  <r>
    <s v="gtjx867527347"/>
    <n v="34"/>
    <n v="4.8"/>
    <n v="21.152760000000001"/>
    <n v="72.778058999999999"/>
    <n v="21.222760000000001"/>
    <n v="72.848059000000006"/>
    <d v="2022-03-18T00:00:00"/>
    <d v="1899-12-30T18:45:00"/>
    <d v="1899-12-30T18:55:00"/>
    <s v="Sunny"/>
    <x v="3"/>
    <x v="0"/>
    <x v="1"/>
    <n v="135"/>
    <s v="Jewelry"/>
    <n v="110"/>
    <n v="25"/>
    <n v="0"/>
    <s v="Late"/>
    <s v="11-30 Min"/>
    <n v="10.642185462304095"/>
    <n v="2.25"/>
    <n v="4.7298602054684871"/>
  </r>
  <r>
    <s v="ysby565588152"/>
    <n v="35"/>
    <n v="4.0999999999999996"/>
    <n v="15.498602999999999"/>
    <n v="73.826910999999996"/>
    <n v="15.528603"/>
    <n v="73.856910999999997"/>
    <d v="2022-02-11T00:00:00"/>
    <d v="1899-12-30T18:45:00"/>
    <d v="1899-12-30T19:00:00"/>
    <s v="Sandstorms"/>
    <x v="3"/>
    <x v="0"/>
    <x v="1"/>
    <n v="160"/>
    <s v="Pet Supplies"/>
    <n v="110"/>
    <n v="50"/>
    <n v="0"/>
    <s v="Late"/>
    <s v="30 Min+"/>
    <n v="4.6324601369628962"/>
    <n v="2.6666666666666665"/>
    <n v="1.7371725513610861"/>
  </r>
  <r>
    <s v="vvzs599109370"/>
    <n v="31"/>
    <n v="4.5999999999999996"/>
    <n v="18.536562"/>
    <n v="73.896484999999998"/>
    <n v="18.566562000000001"/>
    <n v="73.926485"/>
    <d v="2022-03-26T00:00:00"/>
    <d v="1899-12-30T19:30:00"/>
    <d v="1899-12-30T19:35:00"/>
    <s v="Sunny"/>
    <x v="1"/>
    <x v="1"/>
    <x v="1"/>
    <n v="120"/>
    <s v="Jewelry"/>
    <n v="110"/>
    <n v="10"/>
    <n v="0"/>
    <s v="Late"/>
    <s v="1-10 Min"/>
    <n v="4.5966669244880443"/>
    <n v="2"/>
    <n v="2.2983334622440221"/>
  </r>
  <r>
    <s v="zjmi911772919"/>
    <n v="35"/>
    <n v="4.8"/>
    <n v="22.751234"/>
    <n v="75.889489999999995"/>
    <n v="22.841234"/>
    <n v="75.979489999999998"/>
    <d v="2022-03-16T00:00:00"/>
    <d v="1899-12-30T17:40:00"/>
    <d v="1899-12-30T17:45:00"/>
    <s v="Stormy"/>
    <x v="3"/>
    <x v="0"/>
    <x v="1"/>
    <n v="210"/>
    <s v="Home"/>
    <n v="110"/>
    <n v="100"/>
    <n v="0"/>
    <s v="Late"/>
    <s v="30 Min+"/>
    <n v="13.61128304608402"/>
    <n v="3.5"/>
    <n v="3.8889380131668632"/>
  </r>
  <r>
    <s v="mhia785603225"/>
    <n v="32"/>
    <n v="4.8"/>
    <n v="30.340722"/>
    <n v="78.060220999999999"/>
    <n v="30.390722"/>
    <n v="78.110220999999996"/>
    <d v="2022-02-15T00:00:00"/>
    <d v="1899-12-30T18:15:00"/>
    <d v="1899-12-30T18:30:00"/>
    <s v="Sunny"/>
    <x v="3"/>
    <x v="1"/>
    <x v="1"/>
    <n v="110"/>
    <s v="Pet Supplies"/>
    <n v="110"/>
    <n v="0"/>
    <n v="1"/>
    <s v="On Time"/>
    <s v="On Time/Early"/>
    <n v="7.3431848728823512"/>
    <n v="1.8333333333333333"/>
    <n v="4.0053735670267372"/>
  </r>
  <r>
    <s v="cmdv534395724"/>
    <n v="26"/>
    <n v="4.9000000000000004"/>
    <n v="22.310328999999999"/>
    <n v="73.169083000000001"/>
    <n v="22.400328999999999"/>
    <n v="73.259083000000004"/>
    <d v="2022-03-25T00:00:00"/>
    <d v="1899-12-30T22:45:00"/>
    <d v="1899-12-30T22:55:00"/>
    <s v="Sandstorms"/>
    <x v="2"/>
    <x v="1"/>
    <x v="1"/>
    <n v="55"/>
    <s v="Toys"/>
    <n v="110"/>
    <n v="-55"/>
    <n v="1"/>
    <s v="On Time"/>
    <s v="On Time/Early"/>
    <n v="13.631339548228395"/>
    <n v="0.91666666666666663"/>
    <n v="14.870552234430976"/>
  </r>
  <r>
    <s v="oliu319816588"/>
    <n v="33"/>
    <n v="5"/>
    <n v="11.008637999999999"/>
    <n v="76.984311000000005"/>
    <n v="11.038638000000001"/>
    <n v="77.014311000000006"/>
    <d v="2022-03-13T00:00:00"/>
    <d v="1899-12-30T17:15:00"/>
    <d v="1899-12-30T17:30:00"/>
    <s v="Stormy"/>
    <x v="3"/>
    <x v="2"/>
    <x v="3"/>
    <n v="160"/>
    <s v="Skincare"/>
    <n v="110"/>
    <n v="50"/>
    <n v="0"/>
    <s v="Late"/>
    <s v="30 Min+"/>
    <n v="4.6742801106854079"/>
    <n v="2.6666666666666665"/>
    <n v="1.7528550415070281"/>
  </r>
  <r>
    <s v="vatf205905718"/>
    <n v="21"/>
    <n v="4.9000000000000004"/>
    <n v="23.353783"/>
    <n v="85.326966999999996"/>
    <n v="23.443783"/>
    <n v="85.416967"/>
    <d v="2022-03-23T00:00:00"/>
    <d v="1899-12-30T23:20:00"/>
    <d v="1899-12-30T23:25:00"/>
    <s v="Stormy"/>
    <x v="2"/>
    <x v="0"/>
    <x v="1"/>
    <n v="115"/>
    <s v="Home"/>
    <n v="110"/>
    <n v="5"/>
    <n v="0"/>
    <s v="Late"/>
    <s v="1-10 Min"/>
    <n v="13.583332471948417"/>
    <n v="1.9166666666666667"/>
    <n v="7.0869560723209126"/>
  </r>
  <r>
    <s v="uiwh756374386"/>
    <n v="37"/>
    <n v="4.5999999999999996"/>
    <n v="26.913726"/>
    <n v="75.75282"/>
    <n v="27.003726"/>
    <n v="75.842821000000001"/>
    <d v="2022-04-02T00:00:00"/>
    <d v="1899-12-30T22:15:00"/>
    <d v="1899-12-30T22:30:00"/>
    <s v="Stormy"/>
    <x v="2"/>
    <x v="1"/>
    <x v="1"/>
    <n v="120"/>
    <s v="Jewelry"/>
    <n v="110"/>
    <n v="10"/>
    <n v="0"/>
    <s v="Late"/>
    <s v="1-10 Min"/>
    <n v="13.40597171746489"/>
    <n v="2"/>
    <n v="6.7029858587324451"/>
  </r>
  <r>
    <s v="vivx002713373"/>
    <n v="24"/>
    <n v="4.9000000000000004"/>
    <n v="10.96185"/>
    <n v="76.971081999999996"/>
    <n v="10.991849999999999"/>
    <n v="77.001081999999997"/>
    <d v="2022-04-05T00:00:00"/>
    <d v="1899-12-30T19:45:00"/>
    <d v="1899-12-30T20:00:00"/>
    <s v="Cloudy"/>
    <x v="1"/>
    <x v="0"/>
    <x v="1"/>
    <n v="140"/>
    <s v="Skincare"/>
    <n v="110"/>
    <n v="30"/>
    <n v="0"/>
    <s v="Late"/>
    <s v="11-30 Min"/>
    <n v="4.6746442343136145"/>
    <n v="2.3333333333333335"/>
    <n v="2.0034189575629777"/>
  </r>
  <r>
    <s v="qcin483243893"/>
    <n v="27"/>
    <n v="4.9000000000000004"/>
    <n v="12.949934000000001"/>
    <n v="77.699386000000004"/>
    <n v="13.039934000000001"/>
    <n v="77.789385999999993"/>
    <d v="2022-03-02T00:00:00"/>
    <d v="1899-12-30T17:40:00"/>
    <d v="1899-12-30T17:50:00"/>
    <s v="Cloudy"/>
    <x v="3"/>
    <x v="0"/>
    <x v="1"/>
    <n v="150"/>
    <s v="Electronics"/>
    <n v="110"/>
    <n v="40"/>
    <n v="0"/>
    <s v="Late"/>
    <s v="30 Min+"/>
    <n v="13.972751063602658"/>
    <n v="2.5"/>
    <n v="5.589100425441063"/>
  </r>
  <r>
    <s v="wzap898108484"/>
    <n v="28"/>
    <n v="4.5999999999999996"/>
    <n v="19.121998999999999"/>
    <n v="72.908493000000007"/>
    <n v="19.251999000000001"/>
    <n v="73.038493000000003"/>
    <d v="2022-03-02T00:00:00"/>
    <d v="1899-12-30T18:00:00"/>
    <d v="1899-12-30T18:10:00"/>
    <s v="Windy"/>
    <x v="3"/>
    <x v="0"/>
    <x v="1"/>
    <n v="140"/>
    <s v="Home"/>
    <n v="110"/>
    <n v="30"/>
    <n v="0"/>
    <s v="Late"/>
    <s v="11-30 Min"/>
    <n v="19.883251553089853"/>
    <n v="2.3333333333333335"/>
    <n v="8.5213935227527937"/>
  </r>
  <r>
    <s v="adml829336991"/>
    <n v="26"/>
    <n v="4.7"/>
    <n v="26.846156000000001"/>
    <n v="75.802300000000002"/>
    <n v="26.976156"/>
    <n v="75.932299999999998"/>
    <d v="2022-03-02T00:00:00"/>
    <d v="1899-12-30T20:45:00"/>
    <d v="1899-12-30T20:55:00"/>
    <s v="Fog"/>
    <x v="1"/>
    <x v="0"/>
    <x v="1"/>
    <n v="190"/>
    <s v="Snacks"/>
    <n v="110"/>
    <n v="80"/>
    <n v="0"/>
    <s v="Late"/>
    <s v="30 Min+"/>
    <n v="19.367701972172704"/>
    <n v="3.1666666666666665"/>
    <n v="6.1161164122650646"/>
  </r>
  <r>
    <s v="pqij138028607"/>
    <n v="38"/>
    <n v="4.8"/>
    <n v="23.359033"/>
    <n v="85.325346999999994"/>
    <n v="23.439032999999998"/>
    <n v="85.405347000000006"/>
    <d v="2022-03-02T00:00:00"/>
    <d v="1899-12-30T23:35:00"/>
    <d v="1899-12-30T23:50:00"/>
    <s v="Windy"/>
    <x v="2"/>
    <x v="1"/>
    <x v="1"/>
    <n v="26"/>
    <s v="Grocery"/>
    <n v="110"/>
    <n v="-84"/>
    <n v="1"/>
    <s v="On Time"/>
    <s v="On Time/Early"/>
    <n v="12.074063090774541"/>
    <n v="0.43333333333333335"/>
    <n v="27.863222517172016"/>
  </r>
  <r>
    <s v="fytb356761734"/>
    <n v="28"/>
    <n v="4.4000000000000004"/>
    <n v="12.299524"/>
    <n v="76.642619999999994"/>
    <n v="12.429524000000001"/>
    <n v="76.772620000000003"/>
    <d v="2022-03-29T00:00:00"/>
    <d v="1899-12-30T18:45:00"/>
    <d v="1899-12-30T18:50:00"/>
    <s v="Cloudy"/>
    <x v="3"/>
    <x v="0"/>
    <x v="1"/>
    <n v="155"/>
    <s v="Outdoors"/>
    <n v="110"/>
    <n v="45"/>
    <n v="0"/>
    <s v="Late"/>
    <s v="30 Min+"/>
    <n v="20.207240425463233"/>
    <n v="2.5833333333333335"/>
    <n v="7.8221575840502835"/>
  </r>
  <r>
    <s v="khhh498877959"/>
    <n v="38"/>
    <n v="4.0999999999999996"/>
    <n v="12.913041"/>
    <n v="77.683237000000005"/>
    <n v="12.983041"/>
    <n v="77.753236999999999"/>
    <d v="2022-03-06T00:00:00"/>
    <d v="1899-12-30T18:20:00"/>
    <d v="1899-12-30T18:35:00"/>
    <s v="Fog"/>
    <x v="3"/>
    <x v="1"/>
    <x v="1"/>
    <n v="205"/>
    <s v="Outdoors"/>
    <n v="110"/>
    <n v="95"/>
    <n v="0"/>
    <s v="Late"/>
    <s v="30 Min+"/>
    <n v="10.868693504506179"/>
    <n v="3.4166666666666665"/>
    <n v="3.1810810257091258"/>
  </r>
  <r>
    <s v="knci395651382"/>
    <n v="32"/>
    <n v="4.7"/>
    <n v="18.536562"/>
    <n v="73.896484999999998"/>
    <n v="18.546562000000002"/>
    <n v="73.906485000000004"/>
    <d v="2022-03-05T00:00:00"/>
    <d v="1899-12-30T10:50:00"/>
    <d v="1899-12-30T11:05:00"/>
    <s v="Cloudy"/>
    <x v="2"/>
    <x v="0"/>
    <x v="0"/>
    <n v="110"/>
    <s v="Pet Supplies"/>
    <n v="110"/>
    <n v="0"/>
    <n v="1"/>
    <s v="On Time"/>
    <s v="On Time/Early"/>
    <n v="1.5322647887453467"/>
    <n v="1.8333333333333333"/>
    <n v="0.83578079386109816"/>
  </r>
  <r>
    <s v="ieyy702349419"/>
    <n v="28"/>
    <n v="5"/>
    <n v="0"/>
    <n v="0"/>
    <n v="0.13"/>
    <n v="0.13"/>
    <d v="2022-03-06T00:00:00"/>
    <d v="1899-12-30T23:55:00"/>
    <d v="1899-12-30T00:05:00"/>
    <s v="Stormy"/>
    <x v="2"/>
    <x v="1"/>
    <x v="1"/>
    <n v="95"/>
    <s v="Shoes"/>
    <n v="110"/>
    <n v="-15"/>
    <n v="1"/>
    <s v="On Time"/>
    <s v="On Time/Early"/>
    <n v="20.44292976247127"/>
    <n v="1.5833333333333333"/>
    <n v="12.911324060508171"/>
  </r>
  <r>
    <s v="zpdy383233910"/>
    <n v="22"/>
    <n v="4.8"/>
    <n v="23.351489000000001"/>
    <n v="85.324252999999999"/>
    <n v="23.431488999999999"/>
    <n v="85.404252999999997"/>
    <d v="2022-03-14T00:00:00"/>
    <d v="1899-12-30T21:55:00"/>
    <d v="1899-12-30T22:10:00"/>
    <s v="Windy"/>
    <x v="1"/>
    <x v="0"/>
    <x v="1"/>
    <n v="145"/>
    <s v="Cosmetics"/>
    <n v="110"/>
    <n v="35"/>
    <n v="0"/>
    <s v="Late"/>
    <s v="30 Min+"/>
    <n v="12.07437756232221"/>
    <n v="2.4166666666666665"/>
    <n v="4.9962941637195355"/>
  </r>
  <r>
    <s v="yvan011011042"/>
    <n v="30"/>
    <n v="4.3"/>
    <n v="21.149569"/>
    <n v="72.772696999999994"/>
    <n v="21.259568999999999"/>
    <n v="72.882696999999993"/>
    <d v="2022-03-18T00:00:00"/>
    <d v="1899-12-30T19:30:00"/>
    <d v="1899-12-30T19:45:00"/>
    <s v="Sandstorms"/>
    <x v="1"/>
    <x v="0"/>
    <x v="1"/>
    <n v="240"/>
    <s v="Shoes"/>
    <n v="110"/>
    <n v="130"/>
    <n v="0"/>
    <s v="Late"/>
    <s v="30 Min+"/>
    <n v="16.722548420866303"/>
    <n v="4"/>
    <n v="4.1806371052165758"/>
  </r>
  <r>
    <s v="aqtc907101905"/>
    <n v="34"/>
    <n v="4.8"/>
    <n v="12.979165999999999"/>
    <n v="77.640709000000001"/>
    <n v="13.069165999999999"/>
    <n v="77.730709000000004"/>
    <d v="2022-04-02T00:00:00"/>
    <d v="1899-12-30T23:30:00"/>
    <d v="1899-12-30T23:40:00"/>
    <s v="Windy"/>
    <x v="2"/>
    <x v="0"/>
    <x v="0"/>
    <n v="100"/>
    <s v="Jewelry"/>
    <n v="110"/>
    <n v="-10"/>
    <n v="1"/>
    <s v="On Time"/>
    <s v="On Time/Early"/>
    <n v="13.97194896017746"/>
    <n v="1.6666666666666667"/>
    <n v="8.3831693761064763"/>
  </r>
  <r>
    <s v="gvlr241595752"/>
    <n v="29"/>
    <n v="4.5999999999999996"/>
    <n v="12.316967"/>
    <n v="76.603066999999996"/>
    <n v="12.376967"/>
    <n v="76.663066999999998"/>
    <d v="2022-03-07T00:00:00"/>
    <d v="1899-12-30T17:25:00"/>
    <d v="1899-12-30T17:35:00"/>
    <s v="Windy"/>
    <x v="3"/>
    <x v="1"/>
    <x v="0"/>
    <n v="130"/>
    <s v="Apparel"/>
    <n v="110"/>
    <n v="20"/>
    <n v="0"/>
    <s v="Late"/>
    <s v="11-30 Min"/>
    <n v="9.3267252590848919"/>
    <n v="2.1666666666666665"/>
    <n v="4.3046424272699504"/>
  </r>
  <r>
    <s v="hmfx840554144"/>
    <n v="35"/>
    <n v="4.9000000000000004"/>
    <n v="11.024839"/>
    <n v="77.007002999999997"/>
    <n v="11.134838999999999"/>
    <n v="77.117002999999997"/>
    <d v="2022-04-04T00:00:00"/>
    <d v="1899-12-30T22:55:00"/>
    <d v="1899-12-30T23:05:00"/>
    <s v="Windy"/>
    <x v="2"/>
    <x v="0"/>
    <x v="1"/>
    <n v="130"/>
    <s v="Clothing"/>
    <n v="110"/>
    <n v="20"/>
    <n v="0"/>
    <s v="Late"/>
    <s v="11-30 Min"/>
    <n v="17.137414711821858"/>
    <n v="2.1666666666666665"/>
    <n v="7.9095760208408583"/>
  </r>
  <r>
    <s v="xevt892120298"/>
    <n v="35"/>
    <n v="4.7"/>
    <n v="13.029780000000001"/>
    <n v="80.208811999999995"/>
    <n v="13.089779999999999"/>
    <n v="80.268811999999997"/>
    <d v="2022-04-05T00:00:00"/>
    <d v="1899-12-30T22:10:00"/>
    <d v="1899-12-30T22:25:00"/>
    <s v="Sandstorms"/>
    <x v="2"/>
    <x v="0"/>
    <x v="1"/>
    <n v="100"/>
    <s v="Sports"/>
    <n v="110"/>
    <n v="-10"/>
    <n v="1"/>
    <s v="On Time"/>
    <s v="On Time/Early"/>
    <n v="9.3139799219370207"/>
    <n v="1.6666666666666667"/>
    <n v="5.5883879531622123"/>
  </r>
  <r>
    <s v="zsif911074003"/>
    <n v="20"/>
    <n v="4.7"/>
    <n v="12.981615"/>
    <n v="80.231598000000005"/>
    <n v="12.991614999999999"/>
    <n v="80.241597999999996"/>
    <d v="2022-03-21T00:00:00"/>
    <d v="1899-12-30T11:35:00"/>
    <d v="1899-12-30T11:40:00"/>
    <s v="Cloudy"/>
    <x v="0"/>
    <x v="2"/>
    <x v="1"/>
    <n v="115"/>
    <s v="Outdoors"/>
    <n v="110"/>
    <n v="5"/>
    <n v="0"/>
    <s v="Late"/>
    <s v="1-10 Min"/>
    <n v="1.5525533138223075"/>
    <n v="1.9166666666666667"/>
    <n v="0.81002781590729089"/>
  </r>
  <r>
    <s v="ixaj959923717"/>
    <n v="35"/>
    <n v="4.0999999999999996"/>
    <n v="12.337978"/>
    <n v="76.616792000000004"/>
    <n v="12.387978"/>
    <n v="76.666792000000001"/>
    <d v="2022-03-13T00:00:00"/>
    <d v="1899-12-30T19:15:00"/>
    <d v="1899-12-30T19:30:00"/>
    <s v="Cloudy"/>
    <x v="1"/>
    <x v="0"/>
    <x v="0"/>
    <n v="31"/>
    <s v="Grocery"/>
    <n v="110"/>
    <n v="-79"/>
    <n v="1"/>
    <s v="On Time"/>
    <s v="On Time/Early"/>
    <n v="7.7720388188877507"/>
    <n v="0.51666666666666672"/>
    <n v="15.042655778492419"/>
  </r>
  <r>
    <s v="hsfa971322949"/>
    <n v="27"/>
    <n v="4.8"/>
    <n v="0"/>
    <n v="0"/>
    <n v="0.05"/>
    <n v="0.05"/>
    <d v="2022-02-15T00:00:00"/>
    <d v="1899-12-30T21:40:00"/>
    <d v="1899-12-30T21:55:00"/>
    <s v="Windy"/>
    <x v="1"/>
    <x v="0"/>
    <x v="1"/>
    <n v="70"/>
    <s v="Kitchen"/>
    <n v="110"/>
    <n v="-40"/>
    <n v="1"/>
    <s v="On Time"/>
    <s v="On Time/Early"/>
    <n v="7.8626681674262695"/>
    <n v="1.1666666666666667"/>
    <n v="6.7394298577939447"/>
  </r>
  <r>
    <s v="idjn626393999"/>
    <n v="33"/>
    <n v="4"/>
    <n v="17.440826999999999"/>
    <n v="78.393390999999994"/>
    <n v="17.490826999999999"/>
    <n v="78.443391000000005"/>
    <d v="2022-04-05T00:00:00"/>
    <d v="1899-12-30T18:30:00"/>
    <d v="1899-12-30T18:40:00"/>
    <s v="Sandstorms"/>
    <x v="3"/>
    <x v="1"/>
    <x v="1"/>
    <n v="155"/>
    <s v="Outdoors"/>
    <n v="110"/>
    <n v="45"/>
    <n v="0"/>
    <s v="Late"/>
    <s v="30 Min+"/>
    <n v="7.6835568585389229"/>
    <n v="2.5833333333333335"/>
    <n v="2.9742800742731315"/>
  </r>
  <r>
    <s v="srdw313056839"/>
    <n v="36"/>
    <n v="4.5"/>
    <n v="9.959778"/>
    <n v="76.296105999999995"/>
    <n v="10.089778000000001"/>
    <n v="76.426106000000004"/>
    <d v="2022-02-16T00:00:00"/>
    <d v="1899-12-30T20:00:00"/>
    <d v="1899-12-30T20:15:00"/>
    <s v="Stormy"/>
    <x v="1"/>
    <x v="2"/>
    <x v="1"/>
    <n v="145"/>
    <s v="Outdoors"/>
    <n v="110"/>
    <n v="35"/>
    <n v="0"/>
    <s v="Late"/>
    <s v="30 Min+"/>
    <n v="20.287480726696291"/>
    <n v="2.4166666666666665"/>
    <n v="8.3948196110467421"/>
  </r>
  <r>
    <s v="fwjj710266513"/>
    <n v="34"/>
    <n v="4.7"/>
    <n v="21.170096000000001"/>
    <n v="72.789122000000006"/>
    <n v="21.240096000000001"/>
    <n v="72.859121999999999"/>
    <d v="2022-03-04T00:00:00"/>
    <d v="1899-12-30T20:30:00"/>
    <d v="1899-12-30T20:40:00"/>
    <s v="Sunny"/>
    <x v="1"/>
    <x v="0"/>
    <x v="3"/>
    <n v="120"/>
    <s v="Jewelry"/>
    <n v="110"/>
    <n v="10"/>
    <n v="0"/>
    <s v="Late"/>
    <s v="1-10 Min"/>
    <n v="10.641604779261893"/>
    <n v="2"/>
    <n v="5.3208023896309466"/>
  </r>
  <r>
    <s v="hfym776348983"/>
    <n v="29"/>
    <n v="4.9000000000000004"/>
    <n v="27.159794999999999"/>
    <n v="78.042990000000003"/>
    <n v="27.239795000000001"/>
    <n v="78.122990000000001"/>
    <d v="2022-02-12T00:00:00"/>
    <d v="1899-12-30T19:35:00"/>
    <d v="1899-12-30T19:50:00"/>
    <s v="Sandstorms"/>
    <x v="1"/>
    <x v="0"/>
    <x v="1"/>
    <n v="170"/>
    <s v="Apparel"/>
    <n v="110"/>
    <n v="60"/>
    <n v="0"/>
    <s v="Late"/>
    <s v="30 Min+"/>
    <n v="11.905030945759862"/>
    <n v="2.8333333333333335"/>
    <n v="4.2017756279152447"/>
  </r>
  <r>
    <s v="zspf955643628"/>
    <n v="28"/>
    <n v="4.4000000000000004"/>
    <n v="11.016298000000001"/>
    <n v="76.972076000000001"/>
    <n v="11.126298"/>
    <n v="77.082076000000001"/>
    <d v="2022-03-25T00:00:00"/>
    <d v="1899-12-30T20:15:00"/>
    <d v="1899-12-30T20:20:00"/>
    <s v="Windy"/>
    <x v="1"/>
    <x v="0"/>
    <x v="1"/>
    <n v="190"/>
    <s v="Skincare"/>
    <n v="110"/>
    <n v="80"/>
    <n v="0"/>
    <s v="Late"/>
    <s v="30 Min+"/>
    <n v="17.137660049009586"/>
    <n v="3.1666666666666665"/>
    <n v="5.4118926470556588"/>
  </r>
  <r>
    <s v="abpy950282348"/>
    <n v="24"/>
    <n v="4.5999999999999996"/>
    <n v="11.016298000000001"/>
    <n v="76.972076000000001"/>
    <n v="11.056298"/>
    <n v="77.012075999999993"/>
    <d v="2022-04-03T00:00:00"/>
    <d v="1899-12-30T14:45:00"/>
    <d v="1899-12-30T14:55:00"/>
    <s v="Fog"/>
    <x v="0"/>
    <x v="0"/>
    <x v="1"/>
    <n v="115"/>
    <s v="Home"/>
    <n v="110"/>
    <n v="5"/>
    <n v="0"/>
    <s v="Late"/>
    <s v="1-10 Min"/>
    <n v="6.2322417420012854"/>
    <n v="1.9166666666666667"/>
    <n v="3.2516043871311053"/>
  </r>
  <r>
    <s v="pivf316394680"/>
    <n v="38"/>
    <n v="4.9000000000000004"/>
    <n v="18.514209999999999"/>
    <n v="73.838429000000005"/>
    <n v="18.534210000000002"/>
    <n v="73.858429000000001"/>
    <d v="2022-04-01T00:00:00"/>
    <d v="1899-12-30T09:50:00"/>
    <d v="1899-12-30T10:05:00"/>
    <s v="Sandstorms"/>
    <x v="2"/>
    <x v="1"/>
    <x v="1"/>
    <n v="130"/>
    <s v="Shoes"/>
    <n v="110"/>
    <n v="20"/>
    <n v="0"/>
    <s v="Late"/>
    <s v="11-30 Min"/>
    <n v="3.0646768625952143"/>
    <n v="2.1666666666666665"/>
    <n v="1.4144662442747145"/>
  </r>
  <r>
    <s v="bbyy499487682"/>
    <n v="20"/>
    <n v="4.2"/>
    <n v="19.121998999999999"/>
    <n v="72.908493000000007"/>
    <n v="19.171999"/>
    <n v="72.958493000000004"/>
    <d v="2022-03-19T00:00:00"/>
    <d v="1899-12-30T20:50:00"/>
    <d v="1899-12-30T21:00:00"/>
    <s v="Sunny"/>
    <x v="1"/>
    <x v="0"/>
    <x v="1"/>
    <n v="260"/>
    <s v="Electronics"/>
    <n v="110"/>
    <n v="150"/>
    <n v="0"/>
    <s v="Late"/>
    <s v="30 Min+"/>
    <n v="7.6482804799832813"/>
    <n v="4.333333333333333"/>
    <n v="1.764987803073065"/>
  </r>
  <r>
    <s v="jyar773772377"/>
    <n v="20"/>
    <n v="4.7"/>
    <n v="21.175975000000001"/>
    <n v="72.795502999999997"/>
    <n v="21.245975000000001"/>
    <n v="72.865503000000004"/>
    <d v="2022-03-10T00:00:00"/>
    <d v="1899-12-30T22:20:00"/>
    <d v="1899-12-30T22:25:00"/>
    <s v="Cloudy"/>
    <x v="2"/>
    <x v="0"/>
    <x v="1"/>
    <n v="100"/>
    <s v="Sports"/>
    <n v="110"/>
    <n v="-10"/>
    <n v="1"/>
    <s v="On Time"/>
    <s v="On Time/Early"/>
    <n v="10.641407762435083"/>
    <n v="1.6666666666666667"/>
    <n v="6.3848446574610493"/>
  </r>
  <r>
    <s v="bpwz428243579"/>
    <n v="34"/>
    <n v="4.4000000000000004"/>
    <n v="17.424113999999999"/>
    <n v="78.347554000000002"/>
    <n v="17.514113999999999"/>
    <n v="78.437554000000006"/>
    <d v="2022-03-10T00:00:00"/>
    <d v="1899-12-30T21:55:00"/>
    <d v="1899-12-30T22:05:00"/>
    <s v="Stormy"/>
    <x v="1"/>
    <x v="0"/>
    <x v="1"/>
    <n v="255"/>
    <s v="Skincare"/>
    <n v="110"/>
    <n v="145"/>
    <n v="0"/>
    <s v="Late"/>
    <s v="30 Min+"/>
    <n v="13.830282747919153"/>
    <n v="4.25"/>
    <n v="3.2541841759809773"/>
  </r>
  <r>
    <s v="xafp514773655"/>
    <n v="37"/>
    <n v="4.9000000000000004"/>
    <n v="26.902328000000001"/>
    <n v="75.794257000000002"/>
    <n v="26.942328"/>
    <n v="75.834256999999994"/>
    <d v="2022-04-03T00:00:00"/>
    <d v="1899-12-30T13:15:00"/>
    <d v="1899-12-30T13:30:00"/>
    <s v="Fog"/>
    <x v="0"/>
    <x v="0"/>
    <x v="1"/>
    <n v="130"/>
    <s v="Electronics"/>
    <n v="110"/>
    <n v="20"/>
    <n v="0"/>
    <s v="Late"/>
    <s v="11-30 Min"/>
    <n v="5.9590326396056836"/>
    <n v="2.1666666666666665"/>
    <n v="2.7503227567410851"/>
  </r>
  <r>
    <s v="igsh980302806"/>
    <n v="39"/>
    <n v="5"/>
    <n v="12.323225000000001"/>
    <n v="76.630027999999996"/>
    <n v="12.373225"/>
    <n v="76.680027999999993"/>
    <d v="2022-03-11T00:00:00"/>
    <d v="1899-12-30T18:25:00"/>
    <d v="1899-12-30T18:30:00"/>
    <s v="Windy"/>
    <x v="3"/>
    <x v="2"/>
    <x v="1"/>
    <n v="130"/>
    <s v="Toys"/>
    <n v="110"/>
    <n v="20"/>
    <n v="0"/>
    <s v="Late"/>
    <s v="11-30 Min"/>
    <n v="7.7722528708640288"/>
    <n v="2.1666666666666665"/>
    <n v="3.5871936327064753"/>
  </r>
  <r>
    <s v="nixb911504748"/>
    <n v="39"/>
    <n v="4.4000000000000004"/>
    <n v="22.732225"/>
    <n v="75.874764999999996"/>
    <n v="22.842224999999999"/>
    <n v="75.984764999999996"/>
    <d v="2022-03-18T00:00:00"/>
    <d v="1899-12-30T21:00:00"/>
    <d v="1899-12-30T21:05:00"/>
    <s v="Windy"/>
    <x v="1"/>
    <x v="1"/>
    <x v="1"/>
    <n v="37"/>
    <s v="Grocery"/>
    <n v="110"/>
    <n v="-73"/>
    <n v="1"/>
    <s v="On Time"/>
    <s v="On Time/Early"/>
    <n v="16.636516954418756"/>
    <n v="0.6166666666666667"/>
    <n v="26.978135601760144"/>
  </r>
  <r>
    <s v="azcc879969137"/>
    <n v="21"/>
    <n v="4.8"/>
    <n v="11.016298000000001"/>
    <n v="76.972076000000001"/>
    <n v="11.036298"/>
    <n v="76.992075999999997"/>
    <d v="2022-03-09T00:00:00"/>
    <d v="1899-12-30T08:20:00"/>
    <d v="1899-12-30T08:35:00"/>
    <s v="Stormy"/>
    <x v="2"/>
    <x v="1"/>
    <x v="0"/>
    <n v="50"/>
    <s v="Sports"/>
    <n v="110"/>
    <n v="-60"/>
    <n v="1"/>
    <s v="On Time"/>
    <s v="On Time/Early"/>
    <n v="3.1161729223967813"/>
    <n v="0.83333333333333337"/>
    <n v="3.7394075068761374"/>
  </r>
  <r>
    <s v="oeij800667220"/>
    <n v="33"/>
    <n v="4.9000000000000004"/>
    <n v="17.450851"/>
    <n v="78.379346999999996"/>
    <n v="17.540851"/>
    <n v="78.469346999999999"/>
    <d v="2022-03-23T00:00:00"/>
    <d v="1899-12-30T19:55:00"/>
    <d v="1899-12-30T20:00:00"/>
    <s v="Cloudy"/>
    <x v="1"/>
    <x v="1"/>
    <x v="1"/>
    <n v="180"/>
    <s v="Shoes"/>
    <n v="110"/>
    <n v="70"/>
    <n v="0"/>
    <s v="Late"/>
    <s v="30 Min+"/>
    <n v="13.829314445336617"/>
    <n v="3"/>
    <n v="4.6097714817788722"/>
  </r>
  <r>
    <s v="xqpv208085034"/>
    <n v="37"/>
    <n v="4.7"/>
    <n v="0"/>
    <n v="0"/>
    <n v="0.06"/>
    <n v="0.06"/>
    <d v="2022-03-26T00:00:00"/>
    <d v="1899-12-30T22:40:00"/>
    <d v="1899-12-30T22:55:00"/>
    <s v="Sandstorms"/>
    <x v="2"/>
    <x v="1"/>
    <x v="1"/>
    <n v="110"/>
    <s v="Snacks"/>
    <n v="110"/>
    <n v="0"/>
    <n v="1"/>
    <s v="On Time"/>
    <s v="On Time/Early"/>
    <n v="9.4352015370904798"/>
    <n v="1.8333333333333333"/>
    <n v="5.1464735656857163"/>
  </r>
  <r>
    <s v="rghx409342327"/>
    <n v="25"/>
    <n v="4.9000000000000004"/>
    <n v="15.544419"/>
    <n v="73.755735999999999"/>
    <n v="15.594419"/>
    <n v="73.805735999999996"/>
    <d v="2022-02-15T00:00:00"/>
    <d v="1899-12-30T17:45:00"/>
    <d v="1899-12-30T18:00:00"/>
    <s v="Cloudy"/>
    <x v="3"/>
    <x v="2"/>
    <x v="1"/>
    <n v="65"/>
    <s v="Pet Supplies"/>
    <n v="110"/>
    <n v="-45"/>
    <n v="1"/>
    <s v="On Time"/>
    <s v="On Time/Early"/>
    <n v="7.7197599374623929"/>
    <n v="1.0833333333333333"/>
    <n v="7.1259322499652864"/>
  </r>
  <r>
    <s v="njbi021860602"/>
    <n v="33"/>
    <n v="4.3"/>
    <n v="0"/>
    <n v="0"/>
    <n v="0.05"/>
    <n v="0.05"/>
    <d v="2022-02-15T00:00:00"/>
    <d v="1899-12-30T22:35:00"/>
    <d v="1899-12-30T22:50:00"/>
    <s v="Stormy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qwrr276203143"/>
    <n v="24"/>
    <n v="4.5999999999999996"/>
    <n v="12.284746999999999"/>
    <n v="76.625861"/>
    <n v="12.344747"/>
    <n v="76.685861000000003"/>
    <d v="2022-04-03T00:00:00"/>
    <d v="1899-12-30T17:50:00"/>
    <d v="1899-12-30T18:00:00"/>
    <s v="Stormy"/>
    <x v="3"/>
    <x v="1"/>
    <x v="1"/>
    <n v="125"/>
    <s v="Sports"/>
    <n v="110"/>
    <n v="15"/>
    <n v="0"/>
    <s v="Late"/>
    <s v="11-30 Min"/>
    <n v="9.3272851578073457"/>
    <n v="2.0833333333333335"/>
    <n v="4.4770968757475256"/>
  </r>
  <r>
    <s v="fjyh674885602"/>
    <n v="31"/>
    <n v="4.9000000000000004"/>
    <n v="13.022394"/>
    <n v="80.242439000000005"/>
    <n v="13.042394"/>
    <n v="80.262439000000001"/>
    <d v="2022-03-17T00:00:00"/>
    <d v="1899-12-30T08:30:00"/>
    <d v="1899-12-30T08:45:00"/>
    <s v="Stormy"/>
    <x v="2"/>
    <x v="1"/>
    <x v="0"/>
    <n v="100"/>
    <s v="Toys"/>
    <n v="110"/>
    <n v="-10"/>
    <n v="1"/>
    <s v="On Time"/>
    <s v="On Time/Early"/>
    <n v="3.1048274858992322"/>
    <n v="1.6666666666666667"/>
    <n v="1.8628964915395392"/>
  </r>
  <r>
    <s v="fqku767100803"/>
    <n v="34"/>
    <n v="4.8"/>
    <n v="18.534079999999999"/>
    <n v="73.898520000000005"/>
    <n v="18.544080000000001"/>
    <n v="73.908519999999996"/>
    <d v="2022-03-24T00:00:00"/>
    <d v="1899-12-30T08:50:00"/>
    <d v="1899-12-30T09:00:00"/>
    <s v="Fog"/>
    <x v="2"/>
    <x v="0"/>
    <x v="1"/>
    <n v="115"/>
    <s v="Shoes"/>
    <n v="110"/>
    <n v="5"/>
    <n v="0"/>
    <s v="Late"/>
    <s v="1-10 Min"/>
    <n v="1.5322753291707496"/>
    <n v="1.9166666666666667"/>
    <n v="0.79944799782821718"/>
  </r>
  <r>
    <s v="tnod745801787"/>
    <n v="29"/>
    <n v="4.5"/>
    <n v="17.431477000000001"/>
    <n v="78.400350000000003"/>
    <n v="17.541477"/>
    <n v="78.510350000000003"/>
    <d v="2022-03-02T00:00:00"/>
    <d v="1899-12-30T22:15:00"/>
    <d v="1899-12-30T22:25:00"/>
    <s v="Sunny"/>
    <x v="2"/>
    <x v="0"/>
    <x v="1"/>
    <n v="150"/>
    <s v="Shoes"/>
    <n v="110"/>
    <n v="40"/>
    <n v="0"/>
    <s v="Late"/>
    <s v="30 Min+"/>
    <n v="16.902909983544831"/>
    <n v="2.5"/>
    <n v="6.7611639934179326"/>
  </r>
  <r>
    <s v="rjiq832638605"/>
    <n v="26"/>
    <n v="4.8"/>
    <n v="26.88842"/>
    <n v="75.800689000000006"/>
    <n v="26.90842"/>
    <n v="75.820689000000002"/>
    <d v="2022-03-15T00:00:00"/>
    <d v="1899-12-30T08:35:00"/>
    <d v="1899-12-30T08:50:00"/>
    <s v="Fog"/>
    <x v="2"/>
    <x v="0"/>
    <x v="1"/>
    <n v="115"/>
    <s v="Sports"/>
    <n v="110"/>
    <n v="5"/>
    <n v="0"/>
    <s v="Late"/>
    <s v="1-10 Min"/>
    <n v="2.97979588620308"/>
    <n v="1.9166666666666667"/>
    <n v="1.5546761145407373"/>
  </r>
  <r>
    <s v="dyem261731341"/>
    <n v="24"/>
    <n v="4.8"/>
    <n v="18.546258000000002"/>
    <n v="73.904336999999998"/>
    <n v="18.626258"/>
    <n v="73.984336999999996"/>
    <d v="2022-03-25T00:00:00"/>
    <d v="1899-12-30T19:35:00"/>
    <d v="1899-12-30T19:50:00"/>
    <s v="Fog"/>
    <x v="1"/>
    <x v="0"/>
    <x v="1"/>
    <n v="220"/>
    <s v="Shoes"/>
    <n v="110"/>
    <n v="110"/>
    <n v="0"/>
    <s v="Late"/>
    <s v="30 Min+"/>
    <n v="12.256597748376663"/>
    <n v="3.6666666666666665"/>
    <n v="3.3427084768299991"/>
  </r>
  <r>
    <s v="dnfn324046854"/>
    <n v="29"/>
    <n v="4.8"/>
    <n v="17.411028000000002"/>
    <n v="78.329644999999999"/>
    <n v="17.481027999999998"/>
    <n v="78.399645000000007"/>
    <d v="2022-03-31T00:00:00"/>
    <d v="1899-12-30T21:30:00"/>
    <d v="1899-12-30T21:35:00"/>
    <s v="Stormy"/>
    <x v="1"/>
    <x v="0"/>
    <x v="0"/>
    <n v="125"/>
    <s v="Electronics"/>
    <n v="110"/>
    <n v="15"/>
    <n v="0"/>
    <s v="Late"/>
    <s v="11-30 Min"/>
    <n v="10.757536302426759"/>
    <n v="2.0833333333333335"/>
    <n v="5.1636174251648441"/>
  </r>
  <r>
    <s v="xpnx828724977"/>
    <n v="31"/>
    <n v="4.5999999999999996"/>
    <n v="17.429584999999999"/>
    <n v="78.392621000000005"/>
    <n v="17.489585000000002"/>
    <n v="78.452620999999994"/>
    <d v="2022-03-09T00:00:00"/>
    <d v="1899-12-30T22:20:00"/>
    <d v="1899-12-30T22:30:00"/>
    <s v="Fog"/>
    <x v="2"/>
    <x v="0"/>
    <x v="1"/>
    <n v="28"/>
    <s v="Grocery"/>
    <n v="110"/>
    <n v="-82"/>
    <n v="1"/>
    <s v="On Time"/>
    <s v="On Time/Early"/>
    <n v="9.2204186940365744"/>
    <n v="0.46666666666666667"/>
    <n v="19.758040058649801"/>
  </r>
  <r>
    <s v="oeuj175771038"/>
    <n v="26"/>
    <n v="4.9000000000000004"/>
    <n v="19.874732999999999"/>
    <n v="75.353942000000004"/>
    <n v="19.964732999999999"/>
    <n v="75.443942000000007"/>
    <d v="2022-02-18T00:00:00"/>
    <d v="1899-12-30T19:00:00"/>
    <d v="1899-12-30T19:15:00"/>
    <s v="Stormy"/>
    <x v="3"/>
    <x v="1"/>
    <x v="1"/>
    <n v="145"/>
    <s v="Pet Supplies"/>
    <n v="110"/>
    <n v="35"/>
    <n v="0"/>
    <s v="Late"/>
    <s v="30 Min+"/>
    <n v="13.735953711756117"/>
    <n v="2.4166666666666665"/>
    <n v="5.6838429152094285"/>
  </r>
  <r>
    <s v="buvr393606791"/>
    <n v="38"/>
    <n v="4.4000000000000004"/>
    <n v="26.913726"/>
    <n v="75.75282"/>
    <n v="27.023726"/>
    <n v="75.862819999999999"/>
    <d v="2022-03-12T00:00:00"/>
    <d v="1899-12-30T18:20:00"/>
    <d v="1899-12-30T18:25:00"/>
    <s v="Stormy"/>
    <x v="3"/>
    <x v="0"/>
    <x v="1"/>
    <n v="175"/>
    <s v="Snacks"/>
    <n v="110"/>
    <n v="65"/>
    <n v="0"/>
    <s v="Late"/>
    <s v="30 Min+"/>
    <n v="16.384351156519504"/>
    <n v="2.9166666666666665"/>
    <n v="5.6174918250924017"/>
  </r>
  <r>
    <s v="babr105619588"/>
    <n v="37"/>
    <n v="4.5999999999999996"/>
    <n v="13.054347"/>
    <n v="80.257221000000001"/>
    <n v="13.074346999999999"/>
    <n v="80.277220999999997"/>
    <d v="2022-03-30T00:00:00"/>
    <d v="1899-12-30T11:15:00"/>
    <d v="1899-12-30T11:20:00"/>
    <s v="Stormy"/>
    <x v="0"/>
    <x v="1"/>
    <x v="1"/>
    <n v="125"/>
    <s v="Electronics"/>
    <n v="110"/>
    <n v="15"/>
    <n v="0"/>
    <s v="Late"/>
    <s v="11-30 Min"/>
    <n v="3.104632093346531"/>
    <n v="2.0833333333333335"/>
    <n v="1.4902234048063348"/>
  </r>
  <r>
    <s v="inun264411868"/>
    <n v="23"/>
    <n v="4.5"/>
    <n v="23.359033"/>
    <n v="85.325346999999994"/>
    <n v="23.399032999999999"/>
    <n v="85.365347"/>
    <d v="2022-03-09T00:00:00"/>
    <d v="1899-12-30T12:10:00"/>
    <d v="1899-12-30T12:25:00"/>
    <s v="Fog"/>
    <x v="0"/>
    <x v="1"/>
    <x v="1"/>
    <n v="115"/>
    <s v="Toys"/>
    <n v="110"/>
    <n v="5"/>
    <n v="0"/>
    <s v="Late"/>
    <s v="1-10 Min"/>
    <n v="6.0374485897491805"/>
    <n v="1.9166666666666667"/>
    <n v="3.149973177260442"/>
  </r>
  <r>
    <s v="yjwc343751880"/>
    <n v="24"/>
    <n v="4.0999999999999996"/>
    <n v="12.981615"/>
    <n v="80.231598000000005"/>
    <n v="13.001614999999999"/>
    <n v="80.251598000000001"/>
    <d v="2022-03-24T00:00:00"/>
    <d v="1899-12-30T10:50:00"/>
    <d v="1899-12-30T11:00:00"/>
    <s v="Stormy"/>
    <x v="2"/>
    <x v="0"/>
    <x v="1"/>
    <n v="75"/>
    <s v="Cosmetics"/>
    <n v="110"/>
    <n v="-35"/>
    <n v="1"/>
    <s v="On Time"/>
    <s v="On Time/Early"/>
    <n v="3.1050761854349709"/>
    <n v="1.25"/>
    <n v="2.4840609483479765"/>
  </r>
  <r>
    <s v="zbmx202912330"/>
    <n v="33"/>
    <n v="4.5999999999999996"/>
    <n v="12.323194000000001"/>
    <n v="76.630583000000001"/>
    <n v="12.393193999999999"/>
    <n v="76.700582999999995"/>
    <d v="2022-03-31T00:00:00"/>
    <d v="1899-12-30T00:00:00"/>
    <d v="1899-12-30T00:05:00"/>
    <s v="Sunny"/>
    <x v="2"/>
    <x v="0"/>
    <x v="1"/>
    <n v="120"/>
    <s v="Pet Supplies"/>
    <n v="110"/>
    <n v="10"/>
    <n v="0"/>
    <s v="Late"/>
    <s v="1-10 Min"/>
    <n v="10.880951366915419"/>
    <n v="2"/>
    <n v="5.4404756834577093"/>
  </r>
  <r>
    <s v="lkwa080201507"/>
    <n v="32"/>
    <n v="4.9000000000000004"/>
    <n v="22.727021000000001"/>
    <n v="75.884167000000005"/>
    <n v="22.737020999999999"/>
    <n v="75.894166999999996"/>
    <d v="2022-03-03T00:00:00"/>
    <d v="1899-12-30T10:25:00"/>
    <d v="1899-12-30T10:30:00"/>
    <s v="Sunny"/>
    <x v="2"/>
    <x v="0"/>
    <x v="1"/>
    <n v="80"/>
    <s v="Kitchen"/>
    <n v="110"/>
    <n v="-30"/>
    <n v="1"/>
    <s v="On Time"/>
    <s v="On Time/Early"/>
    <n v="1.5126917814631684"/>
    <n v="1.3333333333333333"/>
    <n v="1.1345188360973764"/>
  </r>
  <r>
    <s v="wlzr044594939"/>
    <n v="22"/>
    <n v="4.5999999999999996"/>
    <n v="21.157734999999999"/>
    <n v="72.768777999999998"/>
    <n v="21.197735000000002"/>
    <n v="72.808778000000004"/>
    <d v="2022-03-09T00:00:00"/>
    <d v="1899-12-30T12:20:00"/>
    <d v="1899-12-30T12:25:00"/>
    <s v="Sunny"/>
    <x v="0"/>
    <x v="2"/>
    <x v="0"/>
    <n v="85"/>
    <s v="Home"/>
    <n v="110"/>
    <n v="-25"/>
    <n v="1"/>
    <s v="On Time"/>
    <s v="On Time/Early"/>
    <n v="6.0814407963962021"/>
    <n v="1.4166666666666667"/>
    <n v="4.2927817386326126"/>
  </r>
  <r>
    <s v="lukp586894455"/>
    <n v="25"/>
    <n v="4.5"/>
    <n v="18.536562"/>
    <n v="73.896484999999998"/>
    <n v="18.546562000000002"/>
    <n v="73.906485000000004"/>
    <d v="2022-03-21T00:00:00"/>
    <d v="1899-12-30T12:00:00"/>
    <d v="1899-12-30T12:15:00"/>
    <s v="Stormy"/>
    <x v="0"/>
    <x v="0"/>
    <x v="1"/>
    <n v="95"/>
    <s v="Toys"/>
    <n v="110"/>
    <n v="-15"/>
    <n v="1"/>
    <s v="On Time"/>
    <s v="On Time/Early"/>
    <n v="1.5322647887453467"/>
    <n v="1.5833333333333333"/>
    <n v="0.96774618236548215"/>
  </r>
  <r>
    <s v="ildh143118884"/>
    <n v="34"/>
    <n v="4.7"/>
    <n v="17.438262999999999"/>
    <n v="78.397864999999996"/>
    <n v="17.498263000000001"/>
    <n v="78.457864999999998"/>
    <d v="2022-03-26T00:00:00"/>
    <d v="1899-12-30T22:20:00"/>
    <d v="1899-12-30T22:25:00"/>
    <s v="Fog"/>
    <x v="2"/>
    <x v="0"/>
    <x v="1"/>
    <n v="95"/>
    <s v="Cosmetics"/>
    <n v="110"/>
    <n v="-15"/>
    <n v="1"/>
    <s v="On Time"/>
    <s v="On Time/Early"/>
    <n v="9.2202093784414085"/>
    <n v="1.5833333333333333"/>
    <n v="5.8232901337524687"/>
  </r>
  <r>
    <s v="egbp155037551"/>
    <n v="39"/>
    <n v="3.6"/>
    <n v="26.905190000000001"/>
    <n v="75.810753000000005"/>
    <n v="27.03519"/>
    <n v="75.940753000000001"/>
    <d v="2022-03-10T00:00:00"/>
    <d v="1899-12-30T22:25:00"/>
    <d v="1899-12-30T22:30:00"/>
    <s v="Cloudy"/>
    <x v="2"/>
    <x v="0"/>
    <x v="1"/>
    <n v="155"/>
    <s v="Pet Supplies"/>
    <n v="110"/>
    <n v="45"/>
    <n v="0"/>
    <s v="Late"/>
    <s v="30 Min+"/>
    <n v="19.363211607051827"/>
    <n v="2.5833333333333335"/>
    <n v="7.495436751116836"/>
  </r>
  <r>
    <s v="ferv560998180"/>
    <n v="29"/>
    <n v="4.8"/>
    <n v="12.949934000000001"/>
    <n v="77.699386000000004"/>
    <n v="12.979934"/>
    <n v="77.729386000000005"/>
    <d v="2022-03-01T00:00:00"/>
    <d v="1899-12-30T18:40:00"/>
    <d v="1899-12-30T18:45:00"/>
    <s v="Sunny"/>
    <x v="3"/>
    <x v="0"/>
    <x v="1"/>
    <n v="120"/>
    <s v="Cosmetics"/>
    <n v="110"/>
    <n v="10"/>
    <n v="0"/>
    <s v="Late"/>
    <s v="1-10 Min"/>
    <n v="4.6578577334137385"/>
    <n v="2"/>
    <n v="2.3289288667068693"/>
  </r>
  <r>
    <s v="jxcr446533238"/>
    <n v="27"/>
    <n v="4.5"/>
    <n v="11.001852"/>
    <n v="76.976268000000005"/>
    <n v="11.021852000000001"/>
    <n v="76.996268000000001"/>
    <d v="2022-03-30T00:00:00"/>
    <d v="1899-12-30T09:10:00"/>
    <d v="1899-12-30T09:25:00"/>
    <s v="Sandstorms"/>
    <x v="2"/>
    <x v="2"/>
    <x v="1"/>
    <n v="85"/>
    <s v="Books"/>
    <n v="110"/>
    <n v="-25"/>
    <n v="1"/>
    <s v="On Time"/>
    <s v="On Time/Early"/>
    <n v="3.1162479967400243"/>
    <n v="1.4166666666666667"/>
    <n v="2.1997044682870759"/>
  </r>
  <r>
    <s v="brkt186712665"/>
    <n v="27"/>
    <n v="4.9000000000000004"/>
    <n v="23.359407000000001"/>
    <n v="85.325055000000006"/>
    <n v="23.399407"/>
    <n v="85.365054999999998"/>
    <d v="2022-03-21T00:00:00"/>
    <d v="1899-12-30T13:00:00"/>
    <d v="1899-12-30T13:15:00"/>
    <s v="Sandstorms"/>
    <x v="0"/>
    <x v="0"/>
    <x v="1"/>
    <n v="135"/>
    <s v="Skincare"/>
    <n v="110"/>
    <n v="25"/>
    <n v="0"/>
    <s v="Late"/>
    <s v="11-30 Min"/>
    <n v="6.0374407995586319"/>
    <n v="2.25"/>
    <n v="2.6833070220260584"/>
  </r>
  <r>
    <s v="phkm827726419"/>
    <n v="36"/>
    <n v="4.8"/>
    <n v="11.016298000000001"/>
    <n v="76.972076000000001"/>
    <n v="11.096298000000001"/>
    <n v="77.052076"/>
    <d v="2022-03-10T00:00:00"/>
    <d v="1899-12-30T23:50:00"/>
    <d v="1899-12-30T00:00:00"/>
    <s v="Sandstorms"/>
    <x v="2"/>
    <x v="0"/>
    <x v="1"/>
    <n v="130"/>
    <s v="Pet Supplies"/>
    <n v="110"/>
    <n v="20"/>
    <n v="0"/>
    <s v="Late"/>
    <s v="11-30 Min"/>
    <n v="12.464066310102925"/>
    <n v="2.1666666666666665"/>
    <n v="5.7526459892782738"/>
  </r>
  <r>
    <s v="viue795931667"/>
    <n v="29"/>
    <n v="4.5999999999999996"/>
    <n v="0"/>
    <n v="0"/>
    <n v="0.13"/>
    <n v="0.13"/>
    <d v="2022-03-29T00:00:00"/>
    <d v="1899-12-30T23:10:00"/>
    <d v="1899-12-30T23:25:00"/>
    <s v="Sandstorms"/>
    <x v="2"/>
    <x v="0"/>
    <x v="1"/>
    <n v="95"/>
    <s v="Toys"/>
    <n v="110"/>
    <n v="-15"/>
    <n v="1"/>
    <s v="On Time"/>
    <s v="On Time/Early"/>
    <n v="20.44292976247127"/>
    <n v="1.5833333333333333"/>
    <n v="12.911324060508171"/>
  </r>
  <r>
    <s v="yrhf843028924"/>
    <n v="22"/>
    <n v="4.8"/>
    <n v="13.058616000000001"/>
    <n v="80.264150999999998"/>
    <n v="13.068616"/>
    <n v="80.274151000000003"/>
    <d v="2022-04-03T00:00:00"/>
    <d v="1899-12-30T10:40:00"/>
    <d v="1899-12-30T10:45:00"/>
    <s v="Sunny"/>
    <x v="2"/>
    <x v="0"/>
    <x v="0"/>
    <n v="75"/>
    <s v="Snacks"/>
    <n v="110"/>
    <n v="-35"/>
    <n v="1"/>
    <s v="On Time"/>
    <s v="On Time/Early"/>
    <n v="1.5523182885960405"/>
    <n v="1.25"/>
    <n v="1.2418546308768323"/>
  </r>
  <r>
    <s v="wumd309130362"/>
    <n v="21"/>
    <n v="4.7"/>
    <n v="22.745536000000001"/>
    <n v="75.893106000000003"/>
    <n v="22.835536000000001"/>
    <n v="75.983106000000006"/>
    <d v="2022-04-06T00:00:00"/>
    <d v="1899-12-30T21:25:00"/>
    <d v="1899-12-30T21:30:00"/>
    <s v="Sunny"/>
    <x v="1"/>
    <x v="0"/>
    <x v="1"/>
    <n v="90"/>
    <s v="Snacks"/>
    <n v="110"/>
    <n v="-20"/>
    <n v="1"/>
    <s v="On Time"/>
    <s v="On Time/Early"/>
    <n v="13.611544388080649"/>
    <n v="1.5"/>
    <n v="9.0743629253870992"/>
  </r>
  <r>
    <s v="dxzs652806948"/>
    <n v="34"/>
    <n v="4.8"/>
    <n v="25.450329"/>
    <n v="81.834278999999995"/>
    <n v="25.500329000000001"/>
    <n v="81.884279000000006"/>
    <d v="2022-02-15T00:00:00"/>
    <d v="1899-12-30T22:55:00"/>
    <d v="1899-12-30T23:05:00"/>
    <s v="Sandstorms"/>
    <x v="2"/>
    <x v="1"/>
    <x v="1"/>
    <n v="130"/>
    <s v="Kitchen"/>
    <n v="110"/>
    <n v="20"/>
    <n v="0"/>
    <s v="Late"/>
    <s v="11-30 Min"/>
    <n v="7.4901867728448508"/>
    <n v="2.1666666666666665"/>
    <n v="3.4570092797745469"/>
  </r>
  <r>
    <s v="qzbz728217237"/>
    <n v="20"/>
    <n v="4.9000000000000004"/>
    <n v="18.539299"/>
    <n v="73.897902000000002"/>
    <n v="18.649298999999999"/>
    <n v="74.007902000000001"/>
    <d v="2022-03-27T00:00:00"/>
    <d v="1899-12-30T21:50:00"/>
    <d v="1899-12-30T21:55:00"/>
    <s v="Windy"/>
    <x v="1"/>
    <x v="1"/>
    <x v="1"/>
    <n v="100"/>
    <s v="Jewelry"/>
    <n v="110"/>
    <n v="-10"/>
    <n v="1"/>
    <s v="On Time"/>
    <s v="On Time/Early"/>
    <n v="16.85244461318279"/>
    <n v="1.6666666666666667"/>
    <n v="10.111466767909674"/>
  </r>
  <r>
    <s v="wcow041779402"/>
    <n v="32"/>
    <n v="4.7"/>
    <n v="26.469003000000001"/>
    <n v="80.316344000000001"/>
    <n v="26.489003"/>
    <n v="80.336343999999997"/>
    <d v="2022-02-13T00:00:00"/>
    <d v="1899-12-30T08:30:00"/>
    <d v="1899-12-30T08:45:00"/>
    <s v="Sunny"/>
    <x v="2"/>
    <x v="0"/>
    <x v="1"/>
    <n v="65"/>
    <s v="Sports"/>
    <n v="110"/>
    <n v="-45"/>
    <n v="1"/>
    <s v="On Time"/>
    <s v="On Time/Early"/>
    <n v="2.9846674417812191"/>
    <n v="1.0833333333333333"/>
    <n v="2.7550776385672795"/>
  </r>
  <r>
    <s v="oqgu543450179"/>
    <n v="21"/>
    <n v="4.7"/>
    <n v="26.88842"/>
    <n v="75.800689000000006"/>
    <n v="26.95842"/>
    <n v="75.870688999999999"/>
    <d v="2022-03-02T00:00:00"/>
    <d v="1899-12-30T22:15:00"/>
    <d v="1899-12-30T22:30:00"/>
    <s v="Cloudy"/>
    <x v="2"/>
    <x v="1"/>
    <x v="1"/>
    <n v="130"/>
    <s v="Snacks"/>
    <n v="110"/>
    <n v="20"/>
    <n v="0"/>
    <s v="Late"/>
    <s v="11-30 Min"/>
    <n v="10.428262033837065"/>
    <n v="2.1666666666666665"/>
    <n v="4.8130440156171073"/>
  </r>
  <r>
    <s v="cdoh099783244"/>
    <n v="36"/>
    <n v="4.5999999999999996"/>
    <n v="22.311357999999998"/>
    <n v="73.164798000000005"/>
    <n v="22.341358"/>
    <n v="73.194798000000006"/>
    <d v="2022-03-15T00:00:00"/>
    <d v="1899-12-30T19:00:00"/>
    <d v="1899-12-30T19:05:00"/>
    <s v="Fog"/>
    <x v="3"/>
    <x v="0"/>
    <x v="1"/>
    <n v="80"/>
    <s v="Toys"/>
    <n v="110"/>
    <n v="-30"/>
    <n v="1"/>
    <s v="On Time"/>
    <s v="On Time/Early"/>
    <n v="4.5442155193207778"/>
    <n v="1.3333333333333333"/>
    <n v="3.4081616394905834"/>
  </r>
  <r>
    <s v="coct145409638"/>
    <n v="30"/>
    <n v="4.5"/>
    <n v="12.297954000000001"/>
    <n v="76.665169000000006"/>
    <n v="12.427954"/>
    <n v="76.795169000000001"/>
    <d v="2022-03-16T00:00:00"/>
    <d v="1899-12-30T18:30:00"/>
    <d v="1899-12-30T18:40:00"/>
    <s v="Windy"/>
    <x v="3"/>
    <x v="1"/>
    <x v="0"/>
    <n v="185"/>
    <s v="Apparel"/>
    <n v="110"/>
    <n v="75"/>
    <n v="0"/>
    <s v="Late"/>
    <s v="30 Min+"/>
    <n v="20.207299689130881"/>
    <n v="3.0833333333333335"/>
    <n v="6.5537188180965016"/>
  </r>
  <r>
    <s v="qeyv525201464"/>
    <n v="32"/>
    <n v="4.5999999999999996"/>
    <n v="25.449659"/>
    <n v="81.839743999999996"/>
    <n v="25.529658999999999"/>
    <n v="81.919743999999994"/>
    <d v="2022-02-16T00:00:00"/>
    <d v="1899-12-30T19:20:00"/>
    <d v="1899-12-30T19:30:00"/>
    <s v="Sunny"/>
    <x v="1"/>
    <x v="0"/>
    <x v="1"/>
    <n v="145"/>
    <s v="Books"/>
    <n v="110"/>
    <n v="35"/>
    <n v="0"/>
    <s v="Late"/>
    <s v="30 Min+"/>
    <n v="11.983656937981582"/>
    <n v="2.4166666666666665"/>
    <n v="4.9587545950268614"/>
  </r>
  <r>
    <s v="pllv324326152"/>
    <n v="34"/>
    <n v="4.9000000000000004"/>
    <n v="26.891190999999999"/>
    <n v="75.802082999999996"/>
    <n v="27.031191"/>
    <n v="75.942082999999997"/>
    <d v="2022-03-04T00:00:00"/>
    <d v="1899-12-30T19:55:00"/>
    <d v="1899-12-30T20:05:00"/>
    <s v="Cloudy"/>
    <x v="1"/>
    <x v="0"/>
    <x v="1"/>
    <n v="215"/>
    <s v="Jewelry"/>
    <n v="110"/>
    <n v="105"/>
    <n v="0"/>
    <s v="Late"/>
    <s v="30 Min+"/>
    <n v="20.85342649194417"/>
    <n v="3.5833333333333335"/>
    <n v="5.8195608814727917"/>
  </r>
  <r>
    <s v="eofn160015251"/>
    <n v="29"/>
    <n v="4.9000000000000004"/>
    <n v="12.906229"/>
    <n v="77.596790999999996"/>
    <n v="12.936229000000001"/>
    <n v="77.626790999999997"/>
    <d v="2022-03-01T00:00:00"/>
    <d v="1899-12-30T21:45:00"/>
    <d v="1899-12-30T21:55:00"/>
    <s v="Fog"/>
    <x v="1"/>
    <x v="1"/>
    <x v="1"/>
    <n v="145"/>
    <s v="Home"/>
    <n v="110"/>
    <n v="35"/>
    <n v="0"/>
    <s v="Late"/>
    <s v="30 Min+"/>
    <n v="4.6582555242827253"/>
    <n v="2.4166666666666665"/>
    <n v="1.9275540100480244"/>
  </r>
  <r>
    <s v="ikhb156381847"/>
    <n v="35"/>
    <n v="4.5"/>
    <n v="26.902908"/>
    <n v="75.792934000000002"/>
    <n v="26.952908000000001"/>
    <n v="75.842934"/>
    <d v="2022-03-17T00:00:00"/>
    <d v="1899-12-30T19:15:00"/>
    <d v="1899-12-30T19:25:00"/>
    <s v="Windy"/>
    <x v="1"/>
    <x v="1"/>
    <x v="1"/>
    <n v="140"/>
    <s v="Outdoors"/>
    <n v="110"/>
    <n v="30"/>
    <n v="0"/>
    <s v="Late"/>
    <s v="11-30 Min"/>
    <n v="7.4486275543718312"/>
    <n v="2.3333333333333335"/>
    <n v="3.1922689518736416"/>
  </r>
  <r>
    <s v="hhoh776247531"/>
    <n v="23"/>
    <n v="4.5999999999999996"/>
    <n v="10.994135999999999"/>
    <n v="76.963302999999996"/>
    <n v="11.024136"/>
    <n v="76.993302999999997"/>
    <d v="2022-03-19T00:00:00"/>
    <d v="1899-12-30T21:30:00"/>
    <d v="1899-12-30T21:35:00"/>
    <s v="Windy"/>
    <x v="1"/>
    <x v="1"/>
    <x v="1"/>
    <n v="105"/>
    <s v="Toys"/>
    <n v="110"/>
    <n v="-5"/>
    <n v="1"/>
    <s v="On Time"/>
    <s v="On Time/Early"/>
    <n v="4.6743931326308603"/>
    <n v="1.75"/>
    <n v="2.6710817900747772"/>
  </r>
  <r>
    <s v="qomg777920460"/>
    <n v="29"/>
    <n v="4.8"/>
    <n v="23.264015000000001"/>
    <n v="77.408236000000002"/>
    <n v="23.354015"/>
    <n v="77.498236000000006"/>
    <d v="2022-02-12T00:00:00"/>
    <d v="1899-12-30T23:00:00"/>
    <d v="1899-12-30T23:05:00"/>
    <s v="Cloudy"/>
    <x v="2"/>
    <x v="0"/>
    <x v="1"/>
    <n v="115"/>
    <s v="Electronics"/>
    <n v="110"/>
    <n v="5"/>
    <n v="0"/>
    <s v="Late"/>
    <s v="1-10 Min"/>
    <n v="13.5875358837043"/>
    <n v="1.9166666666666667"/>
    <n v="7.0891491567152869"/>
  </r>
  <r>
    <s v="iwan460861381"/>
    <n v="39"/>
    <n v="4.8"/>
    <n v="21.186608"/>
    <n v="72.794135999999995"/>
    <n v="21.246607999999998"/>
    <n v="72.854135999999997"/>
    <d v="2022-03-13T00:00:00"/>
    <d v="1899-12-30T18:15:00"/>
    <d v="1899-12-30T18:25:00"/>
    <s v="Sunny"/>
    <x v="3"/>
    <x v="2"/>
    <x v="1"/>
    <n v="120"/>
    <s v="Toys"/>
    <n v="110"/>
    <n v="10"/>
    <n v="0"/>
    <s v="Late"/>
    <s v="1-10 Min"/>
    <n v="9.121044921149025"/>
    <n v="2"/>
    <n v="4.5605224605745125"/>
  </r>
  <r>
    <s v="zeiw189679303"/>
    <n v="24"/>
    <n v="4.9000000000000004"/>
    <n v="18.546258000000002"/>
    <n v="73.904336999999998"/>
    <n v="18.566258000000001"/>
    <n v="73.924336999999994"/>
    <d v="2022-03-13T00:00:00"/>
    <d v="1899-12-30T09:00:00"/>
    <d v="1899-12-30T09:15:00"/>
    <s v="Cloudy"/>
    <x v="2"/>
    <x v="0"/>
    <x v="0"/>
    <n v="85"/>
    <s v="Pet Supplies"/>
    <n v="110"/>
    <n v="-25"/>
    <n v="1"/>
    <s v="On Time"/>
    <s v="On Time/Early"/>
    <n v="3.064404727631961"/>
    <n v="1.4166666666666667"/>
    <n v="2.1631092195049137"/>
  </r>
  <r>
    <s v="emjq023536570"/>
    <n v="25"/>
    <n v="4.8"/>
    <n v="11.026116999999999"/>
    <n v="76.944652000000005"/>
    <n v="11.056117"/>
    <n v="76.974652000000006"/>
    <d v="2022-03-03T00:00:00"/>
    <d v="1899-12-30T22:15:00"/>
    <d v="1899-12-30T22:20:00"/>
    <s v="Sandstorms"/>
    <x v="2"/>
    <x v="1"/>
    <x v="1"/>
    <n v="70"/>
    <s v="Shoes"/>
    <n v="110"/>
    <n v="-40"/>
    <n v="1"/>
    <s v="On Time"/>
    <s v="On Time/Early"/>
    <n v="4.6741436988541452"/>
    <n v="1.1666666666666667"/>
    <n v="4.0064088847321244"/>
  </r>
  <r>
    <s v="mlcj883673726"/>
    <n v="23"/>
    <n v="4.5999999999999996"/>
    <n v="18.563934"/>
    <n v="73.915367000000003"/>
    <n v="18.653934"/>
    <n v="74.005367000000007"/>
    <d v="2022-03-06T00:00:00"/>
    <d v="1899-12-30T21:15:00"/>
    <d v="1899-12-30T21:25:00"/>
    <s v="Stormy"/>
    <x v="1"/>
    <x v="1"/>
    <x v="1"/>
    <n v="145"/>
    <s v="Outdoors"/>
    <n v="110"/>
    <n v="35"/>
    <n v="0"/>
    <s v="Late"/>
    <s v="30 Min+"/>
    <n v="13.78780334410396"/>
    <n v="2.4166666666666665"/>
    <n v="5.705297935491294"/>
  </r>
  <r>
    <s v="fkai555356803"/>
    <n v="26"/>
    <n v="4.7"/>
    <n v="22.514688"/>
    <n v="88.393293999999997"/>
    <n v="22.604687999999999"/>
    <n v="88.483294000000001"/>
    <d v="2022-02-18T00:00:00"/>
    <d v="1899-12-30T00:00:00"/>
    <d v="1899-12-30T00:15:00"/>
    <s v="Sandstorms"/>
    <x v="2"/>
    <x v="0"/>
    <x v="1"/>
    <n v="90"/>
    <s v="Outdoors"/>
    <n v="110"/>
    <n v="-20"/>
    <n v="1"/>
    <s v="On Time"/>
    <s v="On Time/Early"/>
    <n v="13.622085234352143"/>
    <n v="1.5"/>
    <n v="9.0813901562347628"/>
  </r>
  <r>
    <s v="whtq987444955"/>
    <n v="39"/>
    <n v="4.5999999999999996"/>
    <n v="12.352058"/>
    <n v="76.606650000000002"/>
    <n v="12.362057999999999"/>
    <n v="76.616650000000007"/>
    <d v="2022-03-17T00:00:00"/>
    <d v="1899-12-30T09:45:00"/>
    <d v="1899-12-30T09:55:00"/>
    <s v="Cloudy"/>
    <x v="2"/>
    <x v="0"/>
    <x v="1"/>
    <n v="90"/>
    <s v="Shoes"/>
    <n v="110"/>
    <n v="-20"/>
    <n v="1"/>
    <s v="On Time"/>
    <s v="On Time/Early"/>
    <n v="1.5544249771633849"/>
    <n v="1.5"/>
    <n v="1.0362833181089233"/>
  </r>
  <r>
    <s v="jvhv092112119"/>
    <n v="29"/>
    <n v="4.9000000000000004"/>
    <n v="0"/>
    <n v="0"/>
    <n v="0.06"/>
    <n v="0.06"/>
    <d v="2022-03-11T00:00:00"/>
    <d v="1899-12-30T23:00:00"/>
    <d v="1899-12-30T23:10:00"/>
    <s v="Sandstorms"/>
    <x v="2"/>
    <x v="1"/>
    <x v="1"/>
    <n v="75"/>
    <s v="Electronics"/>
    <n v="110"/>
    <n v="-35"/>
    <n v="1"/>
    <s v="On Time"/>
    <s v="On Time/Early"/>
    <n v="9.4352015370904798"/>
    <n v="1.25"/>
    <n v="7.5481612296723837"/>
  </r>
  <r>
    <s v="jvhi830382773"/>
    <n v="38"/>
    <n v="4.5999999999999996"/>
    <n v="19.221315000000001"/>
    <n v="72.862380999999999"/>
    <n v="19.231314999999999"/>
    <n v="72.872381000000004"/>
    <d v="2022-03-28T00:00:00"/>
    <d v="1899-12-30T11:55:00"/>
    <d v="1899-12-30T12:00:00"/>
    <s v="Cloudy"/>
    <x v="0"/>
    <x v="0"/>
    <x v="1"/>
    <n v="135"/>
    <s v="Skincare"/>
    <n v="110"/>
    <n v="25"/>
    <n v="0"/>
    <s v="Late"/>
    <s v="11-30 Min"/>
    <n v="1.529308773031262"/>
    <n v="2.25"/>
    <n v="0.67969278801389421"/>
  </r>
  <r>
    <s v="qysn945670898"/>
    <n v="29"/>
    <n v="2.7"/>
    <n v="30.893080999999999"/>
    <n v="75.821494999999999"/>
    <n v="30.973081000000001"/>
    <n v="75.901494999999997"/>
    <d v="2022-02-18T00:00:00"/>
    <d v="1899-12-30T23:45:00"/>
    <d v="1899-12-30T23:50:00"/>
    <s v="Sunny"/>
    <x v="2"/>
    <x v="1"/>
    <x v="1"/>
    <n v="190"/>
    <s v="Kitchen"/>
    <n v="110"/>
    <n v="80"/>
    <n v="0"/>
    <s v="Late"/>
    <s v="30 Min+"/>
    <n v="11.719809739852465"/>
    <n v="3.1666666666666665"/>
    <n v="3.7009925494270943"/>
  </r>
  <r>
    <s v="qocw435436804"/>
    <n v="22"/>
    <n v="4.9000000000000004"/>
    <n v="11.024839"/>
    <n v="77.007002999999997"/>
    <n v="11.114839"/>
    <n v="77.097003000000001"/>
    <d v="2022-03-14T00:00:00"/>
    <d v="1899-12-30T23:30:00"/>
    <d v="1899-12-30T23:45:00"/>
    <s v="Cloudy"/>
    <x v="2"/>
    <x v="0"/>
    <x v="1"/>
    <n v="100"/>
    <s v="Cosmetics"/>
    <n v="110"/>
    <n v="-10"/>
    <n v="1"/>
    <s v="On Time"/>
    <s v="On Time/Early"/>
    <n v="14.021756535151113"/>
    <n v="1.6666666666666667"/>
    <n v="8.4130539210906665"/>
  </r>
  <r>
    <s v="qaye449712589"/>
    <n v="33"/>
    <n v="4.3"/>
    <n v="0"/>
    <n v="0"/>
    <n v="0.02"/>
    <n v="0.02"/>
    <d v="2022-03-11T00:00:00"/>
    <d v="1899-12-30T10:45:00"/>
    <d v="1899-12-30T11:00:00"/>
    <s v="Sandstorms"/>
    <x v="2"/>
    <x v="0"/>
    <x v="1"/>
    <n v="110"/>
    <s v="Skincare"/>
    <n v="110"/>
    <n v="0"/>
    <n v="1"/>
    <s v="On Time"/>
    <s v="On Time/Early"/>
    <n v="3.1450674360289312"/>
    <n v="1.8333333333333333"/>
    <n v="1.7154913287430535"/>
  </r>
  <r>
    <s v="lllh928422929"/>
    <n v="21"/>
    <n v="4.7"/>
    <n v="18.551439999999999"/>
    <n v="73.804855000000003"/>
    <n v="18.631440000000001"/>
    <n v="73.884855000000002"/>
    <d v="2022-04-04T00:00:00"/>
    <d v="1899-12-30T18:40:00"/>
    <d v="1899-12-30T18:50:00"/>
    <s v="Windy"/>
    <x v="3"/>
    <x v="0"/>
    <x v="1"/>
    <n v="105"/>
    <s v="Jewelry"/>
    <n v="110"/>
    <n v="-5"/>
    <n v="1"/>
    <s v="On Time"/>
    <s v="On Time/Early"/>
    <n v="12.256421318331238"/>
    <n v="1.75"/>
    <n v="7.0036693247607076"/>
  </r>
  <r>
    <s v="xsrc981789033"/>
    <n v="37"/>
    <n v="4.8"/>
    <n v="22.745536000000001"/>
    <n v="75.893106000000003"/>
    <n v="22.825536"/>
    <n v="75.973106000000001"/>
    <d v="2022-03-10T00:00:00"/>
    <d v="1899-12-30T23:35:00"/>
    <d v="1899-12-30T23:45:00"/>
    <s v="Sunny"/>
    <x v="2"/>
    <x v="0"/>
    <x v="1"/>
    <n v="110"/>
    <s v="Outdoors"/>
    <n v="110"/>
    <n v="0"/>
    <n v="1"/>
    <s v="On Time"/>
    <s v="On Time/Early"/>
    <n v="12.099354574376498"/>
    <n v="1.8333333333333333"/>
    <n v="6.5996479496599081"/>
  </r>
  <r>
    <s v="yhpn730000803"/>
    <n v="26"/>
    <n v="4.2"/>
    <n v="12.323994000000001"/>
    <n v="76.626166999999995"/>
    <n v="12.343994"/>
    <n v="76.646167000000005"/>
    <d v="2022-03-30T00:00:00"/>
    <d v="1899-12-30T08:45:00"/>
    <d v="1899-12-30T08:55:00"/>
    <s v="Stormy"/>
    <x v="2"/>
    <x v="0"/>
    <x v="1"/>
    <n v="23"/>
    <s v="Grocery"/>
    <n v="110"/>
    <n v="-87"/>
    <n v="1"/>
    <s v="On Time"/>
    <s v="On Time/Early"/>
    <n v="3.1089836961604949"/>
    <n v="0.38333333333333336"/>
    <n v="8.1103922508534652"/>
  </r>
  <r>
    <s v="zonp870864992"/>
    <n v="39"/>
    <n v="4.5999999999999996"/>
    <n v="11.003007999999999"/>
    <n v="76.975440000000006"/>
    <n v="11.063008999999999"/>
    <n v="77.035439999999994"/>
    <d v="2022-03-26T00:00:00"/>
    <d v="1899-12-30T20:35:00"/>
    <d v="1899-12-30T20:50:00"/>
    <s v="Sandstorms"/>
    <x v="1"/>
    <x v="0"/>
    <x v="1"/>
    <n v="210"/>
    <s v="Skincare"/>
    <n v="110"/>
    <n v="100"/>
    <n v="0"/>
    <s v="Late"/>
    <s v="30 Min+"/>
    <n v="9.3484931899206138"/>
    <n v="3.5"/>
    <n v="2.6709980542630327"/>
  </r>
  <r>
    <s v="wlnm650299647"/>
    <n v="37"/>
    <n v="4"/>
    <n v="26.956430999999998"/>
    <n v="75.776649000000006"/>
    <n v="27.016431000000001"/>
    <n v="75.836648999999994"/>
    <d v="2022-03-11T00:00:00"/>
    <d v="1899-12-30T22:50:00"/>
    <d v="1899-12-30T23:00:00"/>
    <s v="Stormy"/>
    <x v="2"/>
    <x v="0"/>
    <x v="1"/>
    <n v="105"/>
    <s v="Outdoors"/>
    <n v="110"/>
    <n v="-5"/>
    <n v="1"/>
    <s v="On Time"/>
    <s v="On Time/Early"/>
    <n v="8.9362974246864049"/>
    <n v="1.75"/>
    <n v="5.1064556712493738"/>
  </r>
  <r>
    <s v="wifz781494600"/>
    <n v="32"/>
    <n v="4.7"/>
    <n v="30.340722"/>
    <n v="78.060220999999999"/>
    <n v="30.380721999999999"/>
    <n v="78.100221000000005"/>
    <d v="2022-02-13T00:00:00"/>
    <d v="1899-12-30T13:00:00"/>
    <d v="1899-12-30T13:05:00"/>
    <s v="Stormy"/>
    <x v="0"/>
    <x v="0"/>
    <x v="1"/>
    <n v="180"/>
    <s v="Outdoors"/>
    <n v="110"/>
    <n v="70"/>
    <n v="0"/>
    <s v="Late"/>
    <s v="30 Min+"/>
    <n v="5.8746761358330932"/>
    <n v="3"/>
    <n v="1.9582253786110311"/>
  </r>
  <r>
    <s v="xtdl453985160"/>
    <n v="38"/>
    <n v="4.5"/>
    <n v="13.044694"/>
    <n v="80.261470000000003"/>
    <n v="13.154693999999999"/>
    <n v="80.371470000000002"/>
    <d v="2022-03-18T00:00:00"/>
    <d v="1899-12-30T21:55:00"/>
    <d v="1899-12-30T22:05:00"/>
    <s v="Sandstorms"/>
    <x v="1"/>
    <x v="0"/>
    <x v="1"/>
    <n v="190"/>
    <s v="Apparel"/>
    <n v="110"/>
    <n v="80"/>
    <n v="0"/>
    <s v="Late"/>
    <s v="30 Min+"/>
    <n v="17.07428328032551"/>
    <n v="3.1666666666666665"/>
    <n v="5.3918789306291082"/>
  </r>
  <r>
    <s v="vyza026100852"/>
    <n v="35"/>
    <n v="4.9000000000000004"/>
    <n v="23.333017000000002"/>
    <n v="85.3172"/>
    <n v="23.423017000000002"/>
    <n v="85.407200000000003"/>
    <d v="2022-03-04T00:00:00"/>
    <d v="1899-12-30T22:55:00"/>
    <d v="1899-12-30T23:05:00"/>
    <s v="Sandstorms"/>
    <x v="2"/>
    <x v="1"/>
    <x v="0"/>
    <n v="75"/>
    <s v="Toys"/>
    <n v="110"/>
    <n v="-35"/>
    <n v="1"/>
    <s v="On Time"/>
    <s v="On Time/Early"/>
    <n v="13.584306064083988"/>
    <n v="1.25"/>
    <n v="10.867444851267191"/>
  </r>
  <r>
    <s v="tqpv179796165"/>
    <n v="21"/>
    <n v="4.9000000000000004"/>
    <n v="17.422819"/>
    <n v="78.449578000000002"/>
    <n v="17.462819"/>
    <n v="78.489577999999995"/>
    <d v="2022-03-01T00:00:00"/>
    <d v="1899-12-30T14:55:00"/>
    <d v="1899-12-30T15:10:00"/>
    <s v="Stormy"/>
    <x v="0"/>
    <x v="1"/>
    <x v="1"/>
    <n v="140"/>
    <s v="Jewelry"/>
    <n v="110"/>
    <n v="30"/>
    <n v="0"/>
    <s v="Late"/>
    <s v="11-30 Min"/>
    <n v="6.1472153198148591"/>
    <n v="2.3333333333333335"/>
    <n v="2.6345208513492251"/>
  </r>
  <r>
    <s v="ttzt231901676"/>
    <n v="31"/>
    <n v="4.4000000000000004"/>
    <n v="26.913726"/>
    <n v="75.75282"/>
    <n v="27.023726"/>
    <n v="75.862819999999999"/>
    <d v="2022-03-02T00:00:00"/>
    <d v="1899-12-30T21:35:00"/>
    <d v="1899-12-30T21:45:00"/>
    <s v="Cloudy"/>
    <x v="1"/>
    <x v="0"/>
    <x v="1"/>
    <n v="190"/>
    <s v="Cosmetics"/>
    <n v="110"/>
    <n v="80"/>
    <n v="0"/>
    <s v="Late"/>
    <s v="30 Min+"/>
    <n v="16.384351156519504"/>
    <n v="3.1666666666666665"/>
    <n v="5.1740056283745801"/>
  </r>
  <r>
    <s v="uspi174700958"/>
    <n v="33"/>
    <n v="4.5999999999999996"/>
    <n v="22.651847"/>
    <n v="75.881990999999999"/>
    <n v="22.711846999999999"/>
    <n v="75.941991000000002"/>
    <d v="2022-03-30T00:00:00"/>
    <d v="1899-12-30T18:15:00"/>
    <d v="1899-12-30T18:20:00"/>
    <s v="Sunny"/>
    <x v="3"/>
    <x v="1"/>
    <x v="1"/>
    <n v="95"/>
    <s v="Pet Supplies"/>
    <n v="110"/>
    <n v="-15"/>
    <n v="1"/>
    <s v="On Time"/>
    <s v="On Time/Early"/>
    <n v="9.0776795658873564"/>
    <n v="1.5833333333333333"/>
    <n v="5.7332713047709625"/>
  </r>
  <r>
    <s v="cxky737811264"/>
    <n v="35"/>
    <n v="4.7"/>
    <n v="12.979096"/>
    <n v="77.640625"/>
    <n v="13.069096"/>
    <n v="77.730625000000003"/>
    <d v="2022-04-02T00:00:00"/>
    <d v="1899-12-30T22:35:00"/>
    <d v="1899-12-30T22:50:00"/>
    <s v="Stormy"/>
    <x v="2"/>
    <x v="0"/>
    <x v="1"/>
    <n v="115"/>
    <s v="Sports"/>
    <n v="110"/>
    <n v="5"/>
    <n v="0"/>
    <s v="Late"/>
    <s v="1-10 Min"/>
    <n v="13.971950882772154"/>
    <n v="1.9166666666666667"/>
    <n v="7.2897135040550367"/>
  </r>
  <r>
    <s v="vmfl200486945"/>
    <n v="35"/>
    <n v="4.9000000000000004"/>
    <n v="19.876994"/>
    <n v="75.372353000000004"/>
    <n v="19.946994"/>
    <n v="75.442352999999997"/>
    <d v="2022-02-12T00:00:00"/>
    <d v="1899-12-30T21:00:00"/>
    <d v="1899-12-30T21:10:00"/>
    <s v="Sandstorms"/>
    <x v="1"/>
    <x v="2"/>
    <x v="1"/>
    <n v="140"/>
    <s v="Clothing"/>
    <n v="110"/>
    <n v="30"/>
    <n v="0"/>
    <s v="Late"/>
    <s v="11-30 Min"/>
    <n v="10.683765174904831"/>
    <n v="2.3333333333333335"/>
    <n v="4.5787565035306415"/>
  </r>
  <r>
    <s v="unyn612426721"/>
    <n v="24"/>
    <n v="5"/>
    <n v="12.935662000000001"/>
    <n v="77.614130000000003"/>
    <n v="13.015662000000001"/>
    <n v="77.694130000000001"/>
    <d v="2022-03-27T00:00:00"/>
    <d v="1899-12-30T19:50:00"/>
    <d v="1899-12-30T20:05:00"/>
    <s v="Fog"/>
    <x v="1"/>
    <x v="0"/>
    <x v="1"/>
    <n v="205"/>
    <s v="Cosmetics"/>
    <n v="110"/>
    <n v="95"/>
    <n v="0"/>
    <s v="Late"/>
    <s v="30 Min+"/>
    <n v="12.420692539720857"/>
    <n v="3.4166666666666665"/>
    <n v="3.6353246457719584"/>
  </r>
  <r>
    <s v="chqo037680858"/>
    <n v="30"/>
    <n v="4.8"/>
    <n v="21.175975000000001"/>
    <n v="72.795502999999997"/>
    <n v="21.285975000000001"/>
    <n v="72.905502999999996"/>
    <d v="2022-03-14T00:00:00"/>
    <d v="1899-12-30T23:30:00"/>
    <d v="1899-12-30T23:45:00"/>
    <s v="Stormy"/>
    <x v="2"/>
    <x v="0"/>
    <x v="1"/>
    <n v="135"/>
    <s v="Shoes"/>
    <n v="110"/>
    <n v="25"/>
    <n v="0"/>
    <s v="Late"/>
    <s v="11-30 Min"/>
    <n v="16.721157280671321"/>
    <n v="2.25"/>
    <n v="7.4316254580761427"/>
  </r>
  <r>
    <s v="boir786633882"/>
    <n v="26"/>
    <n v="4.5999999999999996"/>
    <n v="26.921410999999999"/>
    <n v="75.793604000000002"/>
    <n v="26.971411"/>
    <n v="75.843603999999999"/>
    <d v="2022-04-05T00:00:00"/>
    <d v="1899-12-30T22:55:00"/>
    <d v="1899-12-30T23:10:00"/>
    <s v="Cloudy"/>
    <x v="2"/>
    <x v="1"/>
    <x v="1"/>
    <n v="95"/>
    <s v="Kitchen"/>
    <n v="110"/>
    <n v="-15"/>
    <n v="1"/>
    <s v="On Time"/>
    <s v="On Time/Early"/>
    <n v="7.4480862984126661"/>
    <n v="1.5833333333333333"/>
    <n v="4.7040545042606317"/>
  </r>
  <r>
    <s v="bsyd230147720"/>
    <n v="23"/>
    <n v="4.7"/>
    <n v="19.065837999999999"/>
    <n v="72.832657999999995"/>
    <n v="19.105837999999999"/>
    <n v="72.872658000000001"/>
    <d v="2022-04-01T00:00:00"/>
    <d v="1899-12-30T14:50:00"/>
    <d v="1899-12-30T15:05:00"/>
    <s v="Cloudy"/>
    <x v="0"/>
    <x v="0"/>
    <x v="1"/>
    <n v="130"/>
    <s v="Skincare"/>
    <n v="110"/>
    <n v="20"/>
    <n v="0"/>
    <s v="Late"/>
    <s v="11-30 Min"/>
    <n v="6.1196922856916007"/>
    <n v="2.1666666666666665"/>
    <n v="2.8244733626268927"/>
  </r>
  <r>
    <s v="ipmy885820479"/>
    <n v="22"/>
    <n v="4.8"/>
    <n v="26.471529"/>
    <n v="80.313457999999997"/>
    <n v="26.561529"/>
    <n v="80.403458000000001"/>
    <d v="2022-02-16T00:00:00"/>
    <d v="1899-12-30T17:15:00"/>
    <d v="1899-12-30T17:30:00"/>
    <s v="Fog"/>
    <x v="3"/>
    <x v="0"/>
    <x v="1"/>
    <n v="185"/>
    <s v="Kitchen"/>
    <n v="110"/>
    <n v="75"/>
    <n v="0"/>
    <s v="Late"/>
    <s v="30 Min+"/>
    <n v="13.429052145608344"/>
    <n v="3.0833333333333335"/>
    <n v="4.3553682634405435"/>
  </r>
  <r>
    <s v="udmx483203687"/>
    <n v="32"/>
    <n v="4.7"/>
    <n v="12.979165999999999"/>
    <n v="77.640709000000001"/>
    <n v="13.009166"/>
    <n v="77.670709000000002"/>
    <d v="2022-03-05T00:00:00"/>
    <d v="1899-12-30T21:50:00"/>
    <d v="1899-12-30T22:05:00"/>
    <s v="Cloudy"/>
    <x v="1"/>
    <x v="0"/>
    <x v="1"/>
    <n v="140"/>
    <s v="Apparel"/>
    <n v="110"/>
    <n v="30"/>
    <n v="0"/>
    <s v="Late"/>
    <s v="11-30 Min"/>
    <n v="4.6575909554878034"/>
    <n v="2.3333333333333335"/>
    <n v="1.9961104094947728"/>
  </r>
  <r>
    <s v="xhsv444477777"/>
    <n v="37"/>
    <n v="4.5"/>
    <n v="12.975377"/>
    <n v="77.696663999999998"/>
    <n v="12.995377"/>
    <n v="77.716663999999994"/>
    <d v="2022-03-15T00:00:00"/>
    <d v="1899-12-30T10:10:00"/>
    <d v="1899-12-30T10:20:00"/>
    <s v="Sandstorms"/>
    <x v="2"/>
    <x v="0"/>
    <x v="1"/>
    <n v="140"/>
    <s v="Kitchen"/>
    <n v="110"/>
    <n v="30"/>
    <n v="0"/>
    <s v="Late"/>
    <s v="11-30 Min"/>
    <n v="3.1051141639231505"/>
    <n v="2.3333333333333335"/>
    <n v="1.3307632131099216"/>
  </r>
  <r>
    <s v="smqa723963445"/>
    <n v="25"/>
    <n v="4.5"/>
    <n v="12.913041"/>
    <n v="77.683237000000005"/>
    <n v="12.953041000000001"/>
    <n v="77.723236999999997"/>
    <d v="2022-03-05T00:00:00"/>
    <d v="1899-12-30T13:15:00"/>
    <d v="1899-12-30T13:25:00"/>
    <s v="Stormy"/>
    <x v="0"/>
    <x v="1"/>
    <x v="0"/>
    <n v="60"/>
    <s v="Books"/>
    <n v="110"/>
    <n v="-50"/>
    <n v="1"/>
    <s v="On Time"/>
    <s v="On Time/Early"/>
    <n v="6.2108641558604889"/>
    <n v="1"/>
    <n v="6.2108641558604889"/>
  </r>
  <r>
    <s v="wffj520270131"/>
    <n v="24"/>
    <n v="4.9000000000000004"/>
    <n v="22.310328999999999"/>
    <n v="73.169083000000001"/>
    <n v="22.330328999999999"/>
    <n v="73.189082999999997"/>
    <d v="2022-03-01T00:00:00"/>
    <d v="1899-12-30T08:50:00"/>
    <d v="1899-12-30T09:00:00"/>
    <s v="Sandstorms"/>
    <x v="2"/>
    <x v="1"/>
    <x v="1"/>
    <n v="80"/>
    <s v="Pet Supplies"/>
    <n v="110"/>
    <n v="-30"/>
    <n v="1"/>
    <s v="On Time"/>
    <s v="On Time/Early"/>
    <n v="3.0295373878918488"/>
    <n v="1.3333333333333333"/>
    <n v="2.2721530409188868"/>
  </r>
  <r>
    <s v="wefv467924372"/>
    <n v="29"/>
    <n v="4.7"/>
    <n v="23.371292"/>
    <n v="85.327871999999999"/>
    <n v="23.461292"/>
    <n v="85.417872000000003"/>
    <d v="2022-03-25T00:00:00"/>
    <d v="1899-12-30T23:10:00"/>
    <d v="1899-12-30T23:20:00"/>
    <s v="Sandstorms"/>
    <x v="2"/>
    <x v="0"/>
    <x v="1"/>
    <n v="95"/>
    <s v="Books"/>
    <n v="110"/>
    <n v="-15"/>
    <n v="1"/>
    <s v="On Time"/>
    <s v="On Time/Early"/>
    <n v="13.582511011383414"/>
    <n v="1.5833333333333333"/>
    <n v="8.5784280071895243"/>
  </r>
  <r>
    <s v="ywle968622719"/>
    <n v="30"/>
    <n v="4.4000000000000004"/>
    <n v="17.440826999999999"/>
    <n v="78.393390999999994"/>
    <n v="17.550827000000002"/>
    <n v="78.503390999999993"/>
    <d v="2022-03-20T00:00:00"/>
    <d v="1899-12-30T21:45:00"/>
    <d v="1899-12-30T21:55:00"/>
    <s v="Fog"/>
    <x v="1"/>
    <x v="2"/>
    <x v="1"/>
    <n v="230"/>
    <s v="Cosmetics"/>
    <n v="110"/>
    <n v="120"/>
    <n v="0"/>
    <s v="Late"/>
    <s v="30 Min+"/>
    <n v="16.902495928552394"/>
    <n v="3.8333333333333335"/>
    <n v="4.4093467639701895"/>
  </r>
  <r>
    <s v="ulnm124053901"/>
    <n v="37"/>
    <n v="4.7"/>
    <n v="26.911377999999999"/>
    <n v="75.789034000000001"/>
    <n v="26.941378"/>
    <n v="75.819034000000002"/>
    <d v="2022-04-03T00:00:00"/>
    <d v="1899-12-30T21:25:00"/>
    <d v="1899-12-30T21:30:00"/>
    <s v="Sandstorms"/>
    <x v="1"/>
    <x v="0"/>
    <x v="1"/>
    <n v="165"/>
    <s v="Apparel"/>
    <n v="110"/>
    <n v="55"/>
    <n v="0"/>
    <s v="Late"/>
    <s v="30 Min+"/>
    <n v="4.4692034581691846"/>
    <n v="2.75"/>
    <n v="1.6251648938797034"/>
  </r>
  <r>
    <s v="oktl717352180"/>
    <n v="37"/>
    <n v="4.2"/>
    <n v="21.173342999999999"/>
    <n v="72.792731000000003"/>
    <n v="21.303343000000002"/>
    <n v="72.922730999999999"/>
    <d v="2022-04-02T00:00:00"/>
    <d v="1899-12-30T20:45:00"/>
    <d v="1899-12-30T20:55:00"/>
    <s v="Fog"/>
    <x v="1"/>
    <x v="1"/>
    <x v="0"/>
    <n v="180"/>
    <s v="Kitchen"/>
    <n v="110"/>
    <n v="70"/>
    <n v="0"/>
    <s v="Late"/>
    <s v="30 Min+"/>
    <n v="19.760907746740394"/>
    <n v="3"/>
    <n v="6.5869692489134648"/>
  </r>
  <r>
    <s v="bqer393276375"/>
    <n v="28"/>
    <n v="4.7"/>
    <n v="21.149569"/>
    <n v="72.772696999999994"/>
    <n v="21.279568999999999"/>
    <n v="72.902697000000003"/>
    <d v="2022-03-29T00:00:00"/>
    <d v="1899-12-30T19:35:00"/>
    <d v="1899-12-30T19:45:00"/>
    <s v="Fog"/>
    <x v="1"/>
    <x v="0"/>
    <x v="1"/>
    <n v="150"/>
    <s v="Skincare"/>
    <n v="110"/>
    <n v="40"/>
    <n v="0"/>
    <s v="Late"/>
    <s v="30 Min+"/>
    <n v="19.762388481044308"/>
    <n v="2.5"/>
    <n v="7.9049553924177234"/>
  </r>
  <r>
    <s v="zpyr213923023"/>
    <n v="20"/>
    <n v="4.9000000000000004"/>
    <n v="11.010375"/>
    <n v="76.952950000000001"/>
    <n v="11.060375000000001"/>
    <n v="77.002949999999998"/>
    <d v="2022-03-19T00:00:00"/>
    <d v="1899-12-30T23:00:00"/>
    <d v="1899-12-30T23:05:00"/>
    <s v="Windy"/>
    <x v="2"/>
    <x v="0"/>
    <x v="0"/>
    <n v="70"/>
    <s v="Jewelry"/>
    <n v="110"/>
    <n v="-40"/>
    <n v="1"/>
    <s v="On Time"/>
    <s v="On Time/Early"/>
    <n v="7.7903141356737384"/>
    <n v="1.1666666666666667"/>
    <n v="6.6774121162917757"/>
  </r>
  <r>
    <s v="ciox474783929"/>
    <n v="30"/>
    <n v="4.8"/>
    <n v="12.972792999999999"/>
    <n v="80.249982000000003"/>
    <n v="13.052792999999999"/>
    <n v="80.329982000000001"/>
    <d v="2022-03-27T00:00:00"/>
    <d v="1899-12-30T22:35:00"/>
    <d v="1899-12-30T22:40:00"/>
    <s v="Sandstorms"/>
    <x v="2"/>
    <x v="1"/>
    <x v="1"/>
    <n v="90"/>
    <s v="Electronics"/>
    <n v="110"/>
    <n v="-20"/>
    <n v="1"/>
    <s v="On Time"/>
    <s v="On Time/Early"/>
    <n v="12.419787919222721"/>
    <n v="1.5"/>
    <n v="8.279858612815147"/>
  </r>
  <r>
    <s v="jcjs938224326"/>
    <n v="36"/>
    <n v="4.8"/>
    <n v="19.126629999999999"/>
    <n v="72.829976000000002"/>
    <n v="19.216629999999999"/>
    <n v="72.919976000000005"/>
    <d v="2022-03-31T00:00:00"/>
    <d v="1899-12-30T17:10:00"/>
    <d v="1899-12-30T17:25:00"/>
    <s v="Sandstorms"/>
    <x v="3"/>
    <x v="0"/>
    <x v="1"/>
    <n v="140"/>
    <s v="Apparel"/>
    <n v="110"/>
    <n v="30"/>
    <n v="0"/>
    <s v="Late"/>
    <s v="11-30 Min"/>
    <n v="13.765934616307442"/>
    <n v="2.3333333333333335"/>
    <n v="5.8996862641317609"/>
  </r>
  <r>
    <s v="rucs264223296"/>
    <n v="25"/>
    <n v="5"/>
    <n v="30.893384000000001"/>
    <n v="75.821202"/>
    <n v="31.003384"/>
    <n v="75.931201999999999"/>
    <d v="2022-02-12T00:00:00"/>
    <d v="1899-12-30T17:30:00"/>
    <d v="1899-12-30T17:35:00"/>
    <s v="Sunny"/>
    <x v="3"/>
    <x v="1"/>
    <x v="1"/>
    <n v="80"/>
    <s v="Clothing"/>
    <n v="110"/>
    <n v="-30"/>
    <n v="1"/>
    <s v="On Time"/>
    <s v="On Time/Early"/>
    <n v="16.113643714446258"/>
    <n v="1.3333333333333333"/>
    <n v="12.085232785834695"/>
  </r>
  <r>
    <s v="uglq521705441"/>
    <n v="29"/>
    <n v="4.5"/>
    <n v="11.026116999999999"/>
    <n v="76.944652000000005"/>
    <n v="11.076117"/>
    <n v="76.994652000000002"/>
    <d v="2022-03-05T00:00:00"/>
    <d v="1899-12-30T21:50:00"/>
    <d v="1899-12-30T22:05:00"/>
    <s v="Fog"/>
    <x v="1"/>
    <x v="0"/>
    <x v="1"/>
    <n v="100"/>
    <s v="Books"/>
    <n v="110"/>
    <n v="-10"/>
    <n v="1"/>
    <s v="On Time"/>
    <s v="On Time/Early"/>
    <n v="7.790109178958522"/>
    <n v="1.6666666666666667"/>
    <n v="4.6740655073751132"/>
  </r>
  <r>
    <s v="xnqu546468623"/>
    <n v="23"/>
    <n v="4.8"/>
    <n v="12.299524"/>
    <n v="76.642619999999994"/>
    <n v="12.339524000000001"/>
    <n v="76.68262"/>
    <d v="2022-04-03T00:00:00"/>
    <d v="1899-12-30T15:00:00"/>
    <d v="1899-12-30T15:15:00"/>
    <s v="Stormy"/>
    <x v="0"/>
    <x v="1"/>
    <x v="1"/>
    <n v="80"/>
    <s v="Outdoors"/>
    <n v="110"/>
    <n v="-30"/>
    <n v="1"/>
    <s v="On Time"/>
    <s v="On Time/Early"/>
    <n v="6.2181349156310031"/>
    <n v="1.3333333333333333"/>
    <n v="4.6636011867232527"/>
  </r>
  <r>
    <s v="vvlc476169615"/>
    <n v="35"/>
    <n v="4"/>
    <n v="26.474986000000001"/>
    <n v="80.342796000000007"/>
    <n v="26.604986"/>
    <n v="80.472796000000002"/>
    <d v="2022-02-12T00:00:00"/>
    <d v="1899-12-30T20:40:00"/>
    <d v="1899-12-30T20:55:00"/>
    <s v="Cloudy"/>
    <x v="1"/>
    <x v="1"/>
    <x v="1"/>
    <n v="195"/>
    <s v="Pet Supplies"/>
    <n v="110"/>
    <n v="85"/>
    <n v="0"/>
    <s v="Late"/>
    <s v="30 Min+"/>
    <n v="19.395755421425363"/>
    <n v="3.25"/>
    <n v="5.9679247450539581"/>
  </r>
  <r>
    <s v="ssfz302094334"/>
    <n v="28"/>
    <n v="4.9000000000000004"/>
    <n v="19.055831000000001"/>
    <n v="72.833984000000001"/>
    <n v="19.075831000000001"/>
    <n v="72.853983999999997"/>
    <d v="2022-04-05T00:00:00"/>
    <d v="1899-12-30T08:20:00"/>
    <d v="1899-12-30T08:25:00"/>
    <s v="Windy"/>
    <x v="2"/>
    <x v="1"/>
    <x v="1"/>
    <n v="95"/>
    <s v="Snacks"/>
    <n v="110"/>
    <n v="-15"/>
    <n v="1"/>
    <s v="On Time"/>
    <s v="On Time/Early"/>
    <n v="3.0600204996692506"/>
    <n v="1.5833333333333333"/>
    <n v="1.9326445261068952"/>
  </r>
  <r>
    <s v="yfnz309615382"/>
    <n v="21"/>
    <n v="4.9000000000000004"/>
    <n v="18.530963"/>
    <n v="73.828971999999993"/>
    <n v="18.610963000000002"/>
    <n v="73.908972000000006"/>
    <d v="2022-04-04T00:00:00"/>
    <d v="1899-12-30T23:00:00"/>
    <d v="1899-12-30T23:10:00"/>
    <s v="Cloudy"/>
    <x v="2"/>
    <x v="2"/>
    <x v="0"/>
    <n v="100"/>
    <s v="Skincare"/>
    <n v="110"/>
    <n v="-10"/>
    <n v="1"/>
    <s v="On Time"/>
    <s v="On Time/Early"/>
    <n v="12.257118233445317"/>
    <n v="1.6666666666666667"/>
    <n v="7.35427094006719"/>
  </r>
  <r>
    <s v="ikgu438053891"/>
    <n v="35"/>
    <n v="4.5"/>
    <n v="18.543626"/>
    <n v="73.905101000000002"/>
    <n v="18.563625999999999"/>
    <n v="73.925100999999998"/>
    <d v="2022-03-05T00:00:00"/>
    <d v="1899-12-30T08:20:00"/>
    <d v="1899-12-30T08:35:00"/>
    <s v="Sandstorms"/>
    <x v="2"/>
    <x v="1"/>
    <x v="0"/>
    <n v="130"/>
    <s v="Snacks"/>
    <n v="110"/>
    <n v="20"/>
    <n v="0"/>
    <s v="Late"/>
    <s v="11-30 Min"/>
    <n v="3.0644270931215463"/>
    <n v="2.1666666666666665"/>
    <n v="1.4143509660560984"/>
  </r>
  <r>
    <s v="xbqo657848243"/>
    <n v="35"/>
    <n v="4.5"/>
    <n v="12.970221"/>
    <n v="77.645396000000005"/>
    <n v="13.050221000000001"/>
    <n v="77.725396000000003"/>
    <d v="2022-03-31T00:00:00"/>
    <d v="1899-12-30T22:50:00"/>
    <d v="1899-12-30T23:05:00"/>
    <s v="Windy"/>
    <x v="2"/>
    <x v="0"/>
    <x v="1"/>
    <n v="130"/>
    <s v="Cosmetics"/>
    <n v="110"/>
    <n v="20"/>
    <n v="0"/>
    <s v="Late"/>
    <s v="11-30 Min"/>
    <n v="12.419850660107652"/>
    <n v="2.1666666666666665"/>
    <n v="5.7322387662035323"/>
  </r>
  <r>
    <s v="hqky147636968"/>
    <n v="25"/>
    <n v="5"/>
    <n v="17.483215999999999"/>
    <n v="78.552110999999996"/>
    <n v="17.613216000000001"/>
    <n v="78.682111000000006"/>
    <d v="2022-03-20T00:00:00"/>
    <d v="1899-12-30T19:15:00"/>
    <d v="1899-12-30T19:25:00"/>
    <s v="Cloudy"/>
    <x v="1"/>
    <x v="0"/>
    <x v="1"/>
    <n v="185"/>
    <s v="Home"/>
    <n v="110"/>
    <n v="75"/>
    <n v="0"/>
    <s v="Late"/>
    <s v="30 Min+"/>
    <n v="19.972929947830853"/>
    <n v="3.0833333333333335"/>
    <n v="6.4777070101073031"/>
  </r>
  <r>
    <s v="yygz488324338"/>
    <n v="23"/>
    <n v="4.9000000000000004"/>
    <n v="22.751234"/>
    <n v="75.889489999999995"/>
    <n v="22.791233999999999"/>
    <n v="75.929490000000001"/>
    <d v="2022-03-11T00:00:00"/>
    <d v="1899-12-30T16:20:00"/>
    <d v="1899-12-30T16:35:00"/>
    <s v="Sunny"/>
    <x v="3"/>
    <x v="0"/>
    <x v="1"/>
    <n v="105"/>
    <s v="Clothing"/>
    <n v="110"/>
    <n v="-5"/>
    <n v="1"/>
    <s v="On Time"/>
    <s v="On Time/Early"/>
    <n v="6.0499689492235564"/>
    <n v="1.75"/>
    <n v="3.4571251138420322"/>
  </r>
  <r>
    <s v="zcxa757732527"/>
    <n v="36"/>
    <n v="4.9000000000000004"/>
    <n v="25.452349999999999"/>
    <n v="81.841888999999995"/>
    <n v="25.472349999999999"/>
    <n v="81.861889000000005"/>
    <d v="2022-02-13T00:00:00"/>
    <d v="1899-12-30T08:10:00"/>
    <d v="1899-12-30T08:20:00"/>
    <s v="Sandstorms"/>
    <x v="2"/>
    <x v="0"/>
    <x v="0"/>
    <n v="125"/>
    <s v="Apparel"/>
    <n v="110"/>
    <n v="15"/>
    <n v="0"/>
    <s v="Late"/>
    <s v="11-30 Min"/>
    <n v="2.9962199462812578"/>
    <n v="2.0833333333333335"/>
    <n v="1.4381855742150036"/>
  </r>
  <r>
    <s v="pxxp551110704"/>
    <n v="23"/>
    <n v="4.7"/>
    <n v="23.359193999999999"/>
    <n v="85.325446999999997"/>
    <n v="23.369194"/>
    <n v="85.335447000000002"/>
    <d v="2022-04-01T00:00:00"/>
    <d v="1899-12-30T10:15:00"/>
    <d v="1899-12-30T10:20:00"/>
    <s v="Fog"/>
    <x v="2"/>
    <x v="1"/>
    <x v="1"/>
    <n v="75"/>
    <s v="Outdoors"/>
    <n v="110"/>
    <n v="-35"/>
    <n v="1"/>
    <s v="On Time"/>
    <s v="On Time/Early"/>
    <n v="1.5094394255870862"/>
    <n v="1.25"/>
    <n v="1.2075515404696691"/>
  </r>
  <r>
    <s v="ypru436981763"/>
    <n v="34"/>
    <n v="4.9000000000000004"/>
    <n v="21.170798000000001"/>
    <n v="72.790488999999994"/>
    <n v="21.300798"/>
    <n v="72.920489000000003"/>
    <d v="2022-03-16T00:00:00"/>
    <d v="1899-12-30T23:50:00"/>
    <d v="1899-12-30T23:55:00"/>
    <s v="Windy"/>
    <x v="2"/>
    <x v="1"/>
    <x v="3"/>
    <n v="90"/>
    <s v="Cosmetics"/>
    <n v="110"/>
    <n v="-20"/>
    <n v="1"/>
    <s v="On Time"/>
    <s v="On Time/Early"/>
    <n v="19.761066328346356"/>
    <n v="1.5"/>
    <n v="13.174044218897571"/>
  </r>
  <r>
    <s v="hagh161770793"/>
    <n v="34"/>
    <n v="4.3"/>
    <n v="19.003516999999999"/>
    <n v="72.827650000000006"/>
    <n v="19.093516999999999"/>
    <n v="72.917649999999995"/>
    <d v="2022-03-25T00:00:00"/>
    <d v="1899-12-30T21:55:00"/>
    <d v="1899-12-30T22:05:00"/>
    <s v="Sandstorms"/>
    <x v="1"/>
    <x v="0"/>
    <x v="1"/>
    <n v="155"/>
    <s v="Outdoors"/>
    <n v="110"/>
    <n v="45"/>
    <n v="0"/>
    <s v="Late"/>
    <s v="30 Min+"/>
    <n v="13.770769583706008"/>
    <n v="2.5833333333333335"/>
    <n v="5.3306204840152285"/>
  </r>
  <r>
    <s v="crhe122329504"/>
    <n v="31"/>
    <n v="4.8"/>
    <n v="0"/>
    <n v="0"/>
    <n v="7.0000000000000007E-2"/>
    <n v="7.0000000000000007E-2"/>
    <d v="2022-03-06T00:00:00"/>
    <d v="1899-12-30T19:50:00"/>
    <d v="1899-12-30T20:00:00"/>
    <s v="Stormy"/>
    <x v="1"/>
    <x v="0"/>
    <x v="1"/>
    <n v="130"/>
    <s v="Kitchen"/>
    <n v="110"/>
    <n v="20"/>
    <n v="0"/>
    <s v="Late"/>
    <s v="11-30 Min"/>
    <n v="11.007734763484983"/>
    <n v="2.1666666666666665"/>
    <n v="5.0804929677623001"/>
  </r>
  <r>
    <s v="qbfw374565750"/>
    <n v="27"/>
    <n v="4.5999999999999996"/>
    <n v="12.321213999999999"/>
    <n v="76.621093999999999"/>
    <n v="12.331213999999999"/>
    <n v="76.631094000000004"/>
    <d v="2022-04-03T00:00:00"/>
    <d v="1899-12-30T09:35:00"/>
    <d v="1899-12-30T09:40:00"/>
    <s v="Stormy"/>
    <x v="2"/>
    <x v="1"/>
    <x v="0"/>
    <n v="95"/>
    <s v="Electronics"/>
    <n v="110"/>
    <n v="-15"/>
    <n v="1"/>
    <s v="On Time"/>
    <s v="On Time/Early"/>
    <n v="1.5545143754909416"/>
    <n v="1.5833333333333333"/>
    <n v="0.98179855294164742"/>
  </r>
  <r>
    <s v="mxru286083153"/>
    <n v="34"/>
    <n v="3.6"/>
    <n v="12.297954000000001"/>
    <n v="76.665169000000006"/>
    <n v="12.377954000000001"/>
    <n v="76.745169000000004"/>
    <d v="2022-03-18T00:00:00"/>
    <d v="1899-12-30T23:40:00"/>
    <d v="1899-12-30T23:45:00"/>
    <s v="Fog"/>
    <x v="2"/>
    <x v="2"/>
    <x v="1"/>
    <n v="37"/>
    <s v="Grocery"/>
    <n v="110"/>
    <n v="-73"/>
    <n v="1"/>
    <s v="On Time"/>
    <s v="On Time/Early"/>
    <n v="12.435842439995461"/>
    <n v="0.6166666666666667"/>
    <n v="20.166230983776423"/>
  </r>
  <r>
    <s v="klsr816308996"/>
    <n v="33"/>
    <n v="4.2"/>
    <n v="18.514209999999999"/>
    <n v="73.838429000000005"/>
    <n v="18.564209999999999"/>
    <n v="73.888429000000002"/>
    <d v="2022-03-03T00:00:00"/>
    <d v="1899-12-30T19:45:00"/>
    <d v="1899-12-30T19:55:00"/>
    <s v="Windy"/>
    <x v="1"/>
    <x v="0"/>
    <x v="0"/>
    <n v="155"/>
    <s v="Sports"/>
    <n v="110"/>
    <n v="45"/>
    <n v="0"/>
    <s v="Late"/>
    <s v="30 Min+"/>
    <n v="7.6613737192705162"/>
    <n v="2.5833333333333335"/>
    <n v="2.9656930526208449"/>
  </r>
  <r>
    <s v="mdlt097633671"/>
    <n v="26"/>
    <n v="4.5999999999999996"/>
    <n v="22.695207"/>
    <n v="75.866059000000007"/>
    <n v="22.745207000000001"/>
    <n v="75.916059000000004"/>
    <d v="2022-04-01T00:00:00"/>
    <d v="1899-12-30T18:00:00"/>
    <d v="1899-12-30T18:15:00"/>
    <s v="Windy"/>
    <x v="3"/>
    <x v="1"/>
    <x v="1"/>
    <n v="100"/>
    <s v="Skincare"/>
    <n v="110"/>
    <n v="-10"/>
    <n v="1"/>
    <s v="On Time"/>
    <s v="On Time/Early"/>
    <n v="7.5637590022317251"/>
    <n v="1.6666666666666667"/>
    <n v="4.5382554013390353"/>
  </r>
  <r>
    <s v="rkaw565190942"/>
    <n v="36"/>
    <n v="4.8"/>
    <n v="21.160437000000002"/>
    <n v="72.774208999999999"/>
    <n v="21.290437000000001"/>
    <n v="72.904208999999994"/>
    <d v="2022-03-18T00:00:00"/>
    <d v="1899-12-30T18:20:00"/>
    <d v="1899-12-30T18:30:00"/>
    <s v="Sunny"/>
    <x v="3"/>
    <x v="0"/>
    <x v="0"/>
    <n v="95"/>
    <s v="Electronics"/>
    <n v="110"/>
    <n v="-15"/>
    <n v="1"/>
    <s v="On Time"/>
    <s v="On Time/Early"/>
    <n v="19.761711761495455"/>
    <n v="1.5833333333333333"/>
    <n v="12.481081112523446"/>
  </r>
  <r>
    <s v="aykl352257120"/>
    <n v="27"/>
    <n v="4.9000000000000004"/>
    <n v="22.748059999999999"/>
    <n v="75.8934"/>
    <n v="22.79806"/>
    <n v="75.943399999999997"/>
    <d v="2022-03-17T00:00:00"/>
    <d v="1899-12-30T20:50:00"/>
    <d v="1899-12-30T20:55:00"/>
    <s v="Sandstorms"/>
    <x v="1"/>
    <x v="2"/>
    <x v="1"/>
    <n v="120"/>
    <s v="Skincare"/>
    <n v="110"/>
    <n v="10"/>
    <n v="0"/>
    <s v="Late"/>
    <s v="1-10 Min"/>
    <n v="7.5624146290666427"/>
    <n v="2"/>
    <n v="3.7812073145333214"/>
  </r>
  <r>
    <s v="swig744083565"/>
    <n v="35"/>
    <n v="4.8"/>
    <n v="21.175104000000001"/>
    <n v="72.804342000000005"/>
    <n v="21.205103999999999"/>
    <n v="72.834342000000007"/>
    <d v="2022-03-07T00:00:00"/>
    <d v="1899-12-30T19:50:00"/>
    <d v="1899-12-30T19:55:00"/>
    <s v="Sunny"/>
    <x v="1"/>
    <x v="1"/>
    <x v="1"/>
    <n v="120"/>
    <s v="Books"/>
    <n v="110"/>
    <n v="10"/>
    <n v="0"/>
    <s v="Late"/>
    <s v="1-10 Min"/>
    <n v="4.5609031593545204"/>
    <n v="2"/>
    <n v="2.2804515796772602"/>
  </r>
  <r>
    <s v="dhhe511854924"/>
    <n v="33"/>
    <m/>
    <n v="30.346993999999999"/>
    <n v="78.062543000000005"/>
    <n v="30.406994000000001"/>
    <n v="78.122542999999993"/>
    <d v="2022-02-13T00:00:00"/>
    <d v="1899-12-30T23:50:00"/>
    <d v="1899-12-30T23:55:00"/>
    <s v="Sunny"/>
    <x v="2"/>
    <x v="0"/>
    <x v="1"/>
    <n v="50"/>
    <s v="Snacks"/>
    <n v="110"/>
    <n v="-60"/>
    <n v="1"/>
    <s v="On Time"/>
    <s v="On Time/Early"/>
    <n v="8.8113882180541871"/>
    <n v="0.83333333333333337"/>
    <n v="10.573665861665024"/>
  </r>
  <r>
    <s v="rvug665291154"/>
    <n v="21"/>
    <n v="5"/>
    <n v="12.972161"/>
    <n v="77.596013999999997"/>
    <n v="13.012161000000001"/>
    <n v="77.636014000000003"/>
    <d v="2022-03-11T00:00:00"/>
    <d v="1899-12-30T12:50:00"/>
    <d v="1899-12-30T13:05:00"/>
    <s v="Cloudy"/>
    <x v="0"/>
    <x v="0"/>
    <x v="1"/>
    <n v="105"/>
    <s v="Outdoors"/>
    <n v="110"/>
    <n v="-5"/>
    <n v="1"/>
    <s v="On Time"/>
    <s v="On Time/Early"/>
    <n v="6.2101456630973306"/>
    <n v="1.75"/>
    <n v="3.5486546646270463"/>
  </r>
  <r>
    <s v="vvzb792354416"/>
    <n v="27"/>
    <n v="4.7"/>
    <n v="22.748059999999999"/>
    <n v="75.8934"/>
    <n v="22.858059999999998"/>
    <n v="76.003399999999999"/>
    <d v="2022-03-18T00:00:00"/>
    <d v="1899-12-30T22:20:00"/>
    <d v="1899-12-30T22:30:00"/>
    <s v="Stormy"/>
    <x v="2"/>
    <x v="0"/>
    <x v="0"/>
    <n v="85"/>
    <s v="Jewelry"/>
    <n v="110"/>
    <n v="-25"/>
    <n v="1"/>
    <s v="On Time"/>
    <s v="On Time/Early"/>
    <n v="16.635629218570131"/>
    <n v="1.4166666666666667"/>
    <n v="11.742797095461269"/>
  </r>
  <r>
    <s v="izhc250449267"/>
    <n v="24"/>
    <n v="4.7"/>
    <n v="0"/>
    <n v="0"/>
    <n v="0.03"/>
    <n v="0.03"/>
    <d v="2022-03-07T00:00:00"/>
    <d v="1899-12-30T21:25:00"/>
    <d v="1899-12-30T21:40:00"/>
    <s v="Sandstorms"/>
    <x v="1"/>
    <x v="1"/>
    <x v="1"/>
    <n v="110"/>
    <s v="Clothing"/>
    <n v="110"/>
    <n v="0"/>
    <n v="1"/>
    <s v="On Time"/>
    <s v="On Time/Early"/>
    <n v="4.7176010918902094"/>
    <n v="1.8333333333333333"/>
    <n v="2.5732369592128417"/>
  </r>
  <r>
    <s v="putn426021704"/>
    <n v="37"/>
    <n v="4.9000000000000004"/>
    <n v="26.471616999999998"/>
    <n v="80.313564"/>
    <n v="26.561616999999998"/>
    <n v="80.403564000000003"/>
    <d v="2022-02-12T00:00:00"/>
    <d v="1899-12-30T17:55:00"/>
    <d v="1899-12-30T18:00:00"/>
    <s v="Fog"/>
    <x v="3"/>
    <x v="1"/>
    <x v="1"/>
    <n v="36"/>
    <s v="Grocery"/>
    <n v="110"/>
    <n v="-74"/>
    <n v="1"/>
    <s v="On Time"/>
    <s v="On Time/Early"/>
    <n v="13.429047569803719"/>
    <n v="0.6"/>
    <n v="22.381745949672865"/>
  </r>
  <r>
    <s v="safh694923675"/>
    <n v="39"/>
    <n v="4.7"/>
    <n v="11.024839"/>
    <n v="77.007002999999997"/>
    <n v="11.054838999999999"/>
    <n v="77.037002999999999"/>
    <d v="2022-03-24T00:00:00"/>
    <d v="1899-12-30T17:30:00"/>
    <d v="1899-12-30T17:45:00"/>
    <s v="Stormy"/>
    <x v="3"/>
    <x v="0"/>
    <x v="1"/>
    <n v="125"/>
    <s v="Books"/>
    <n v="110"/>
    <n v="15"/>
    <n v="0"/>
    <s v="Late"/>
    <s v="11-30 Min"/>
    <n v="4.674153680201476"/>
    <n v="2.0833333333333335"/>
    <n v="2.2435937664967085"/>
  </r>
  <r>
    <s v="hxzh951616886"/>
    <n v="26"/>
    <n v="4.5999999999999996"/>
    <n v="30.361281000000002"/>
    <n v="78.068021999999999"/>
    <n v="30.391280999999999"/>
    <n v="78.098022"/>
    <d v="2022-02-11T00:00:00"/>
    <d v="1899-12-30T19:10:00"/>
    <d v="1899-12-30T19:15:00"/>
    <s v="Stormy"/>
    <x v="1"/>
    <x v="1"/>
    <x v="1"/>
    <n v="65"/>
    <s v="Books"/>
    <n v="110"/>
    <n v="-45"/>
    <n v="1"/>
    <s v="On Time"/>
    <s v="On Time/Early"/>
    <n v="4.4057079681155269"/>
    <n v="1.0833333333333333"/>
    <n v="4.0668073551835633"/>
  </r>
  <r>
    <s v="tzhc305291202"/>
    <n v="34"/>
    <n v="4.3"/>
    <n v="26.482581"/>
    <n v="80.315628000000004"/>
    <n v="26.502580999999999"/>
    <n v="80.335628"/>
    <d v="2022-02-13T00:00:00"/>
    <d v="1899-12-30T08:30:00"/>
    <d v="1899-12-30T08:45:00"/>
    <s v="Sandstorms"/>
    <x v="2"/>
    <x v="0"/>
    <x v="1"/>
    <n v="145"/>
    <s v="Home"/>
    <n v="110"/>
    <n v="35"/>
    <n v="0"/>
    <s v="Late"/>
    <s v="30 Min+"/>
    <n v="2.9845106911192665"/>
    <n v="2.4166666666666665"/>
    <n v="1.2349699411527999"/>
  </r>
  <r>
    <s v="jdwy848849714"/>
    <n v="37"/>
    <n v="4.7"/>
    <n v="12.949934000000001"/>
    <n v="77.699386000000004"/>
    <n v="12.969934"/>
    <n v="77.719386"/>
    <d v="2022-03-09T00:00:00"/>
    <d v="1899-12-30T09:55:00"/>
    <d v="1899-12-30T10:10:00"/>
    <s v="Sunny"/>
    <x v="2"/>
    <x v="0"/>
    <x v="0"/>
    <n v="115"/>
    <s v="Snacks"/>
    <n v="110"/>
    <n v="5"/>
    <n v="0"/>
    <s v="Late"/>
    <s v="1-10 Min"/>
    <n v="3.1052688841986154"/>
    <n v="1.9166666666666667"/>
    <n v="1.6201402874079731"/>
  </r>
  <r>
    <s v="xskj251118664"/>
    <n v="21"/>
    <n v="4.7"/>
    <n v="12.935662000000001"/>
    <n v="77.614130000000003"/>
    <n v="13.025662000000001"/>
    <n v="77.704130000000006"/>
    <d v="2022-03-20T00:00:00"/>
    <d v="1899-12-30T22:10:00"/>
    <d v="1899-12-30T22:25:00"/>
    <s v="Cloudy"/>
    <x v="2"/>
    <x v="0"/>
    <x v="1"/>
    <n v="100"/>
    <s v="Pet Supplies"/>
    <n v="110"/>
    <n v="-10"/>
    <n v="1"/>
    <s v="On Time"/>
    <s v="On Time/Early"/>
    <n v="13.973142050196117"/>
    <n v="1.6666666666666667"/>
    <n v="8.3838852301176701"/>
  </r>
  <r>
    <s v="hbjf027080568"/>
    <n v="35"/>
    <n v="4.9000000000000004"/>
    <n v="12.323194000000001"/>
    <n v="76.630583000000001"/>
    <n v="12.343194"/>
    <n v="76.650582999999997"/>
    <d v="2022-03-26T00:00:00"/>
    <d v="1899-12-30T09:30:00"/>
    <d v="1899-12-30T09:45:00"/>
    <s v="Sandstorms"/>
    <x v="2"/>
    <x v="1"/>
    <x v="1"/>
    <n v="100"/>
    <s v="Cosmetics"/>
    <n v="110"/>
    <n v="-10"/>
    <n v="1"/>
    <s v="On Time"/>
    <s v="On Time/Early"/>
    <n v="3.1089883286400894"/>
    <n v="1.6666666666666667"/>
    <n v="1.8653929971840535"/>
  </r>
  <r>
    <s v="wtun260735099"/>
    <n v="39"/>
    <n v="4.7"/>
    <n v="13.005801"/>
    <n v="80.250743999999997"/>
    <n v="13.015801"/>
    <n v="80.260744000000003"/>
    <d v="2022-03-26T00:00:00"/>
    <d v="1899-12-30T09:20:00"/>
    <d v="1899-12-30T09:30:00"/>
    <s v="Cloudy"/>
    <x v="2"/>
    <x v="0"/>
    <x v="1"/>
    <n v="75"/>
    <s v="Books"/>
    <n v="110"/>
    <n v="-35"/>
    <n v="1"/>
    <s v="On Time"/>
    <s v="On Time/Early"/>
    <n v="1.5524796367816807"/>
    <n v="1.25"/>
    <n v="1.2419837094253445"/>
  </r>
  <r>
    <s v="ntai926043976"/>
    <n v="28"/>
    <n v="4.8"/>
    <n v="19.126629999999999"/>
    <n v="72.829976000000002"/>
    <n v="19.196629999999999"/>
    <n v="72.899975999999995"/>
    <d v="2022-03-14T00:00:00"/>
    <d v="1899-12-30T17:15:00"/>
    <d v="1899-12-30T17:25:00"/>
    <s v="Cloudy"/>
    <x v="3"/>
    <x v="1"/>
    <x v="1"/>
    <n v="165"/>
    <s v="Books"/>
    <n v="110"/>
    <n v="55"/>
    <n v="0"/>
    <s v="Late"/>
    <s v="30 Min+"/>
    <n v="10.707144604749653"/>
    <n v="2.75"/>
    <n v="3.8935071289998735"/>
  </r>
  <r>
    <s v="axer751512903"/>
    <n v="37"/>
    <n v="4.4000000000000004"/>
    <n v="0"/>
    <n v="0"/>
    <n v="0.08"/>
    <n v="0.08"/>
    <d v="2022-02-18T00:00:00"/>
    <d v="1899-12-30T23:40:00"/>
    <d v="1899-12-30T23:55:00"/>
    <s v="Cloudy"/>
    <x v="2"/>
    <x v="1"/>
    <x v="1"/>
    <n v="180"/>
    <s v="Pet Supplies"/>
    <n v="110"/>
    <n v="70"/>
    <n v="0"/>
    <s v="Late"/>
    <s v="30 Min+"/>
    <n v="12.580267821996351"/>
    <n v="3"/>
    <n v="4.193422607332117"/>
  </r>
  <r>
    <s v="jdda963465361"/>
    <n v="20"/>
    <n v="4.9000000000000004"/>
    <n v="18.927584"/>
    <n v="72.832584999999995"/>
    <n v="18.997584"/>
    <n v="72.902585000000002"/>
    <d v="2022-03-23T00:00:00"/>
    <d v="1899-12-30T23:15:00"/>
    <d v="1899-12-30T23:20:00"/>
    <s v="Sunny"/>
    <x v="2"/>
    <x v="0"/>
    <x v="3"/>
    <n v="100"/>
    <s v="Kitchen"/>
    <n v="110"/>
    <n v="-10"/>
    <n v="1"/>
    <s v="On Time"/>
    <s v="On Time/Early"/>
    <n v="10.71321076400654"/>
    <n v="1.6666666666666667"/>
    <n v="6.427926458403924"/>
  </r>
  <r>
    <s v="iybb243530082"/>
    <n v="36"/>
    <n v="4"/>
    <n v="21.175975000000001"/>
    <n v="72.795502999999997"/>
    <n v="21.255974999999999"/>
    <n v="72.875502999999995"/>
    <d v="2022-03-31T00:00:00"/>
    <d v="1899-12-30T21:50:00"/>
    <d v="1899-12-30T22:00:00"/>
    <s v="Cloudy"/>
    <x v="1"/>
    <x v="1"/>
    <x v="1"/>
    <n v="200"/>
    <s v="Outdoors"/>
    <n v="110"/>
    <n v="90"/>
    <n v="0"/>
    <s v="Late"/>
    <s v="30 Min+"/>
    <n v="12.16141716221213"/>
    <n v="3.3333333333333335"/>
    <n v="3.6484251486636388"/>
  </r>
  <r>
    <s v="cvfc485567800"/>
    <n v="20"/>
    <n v="4.9000000000000004"/>
    <n v="26.914141999999998"/>
    <n v="75.805704000000006"/>
    <n v="26.924142"/>
    <n v="75.815703999999997"/>
    <d v="2022-03-19T00:00:00"/>
    <d v="1899-12-30T09:15:00"/>
    <d v="1899-12-30T09:20:00"/>
    <s v="Stormy"/>
    <x v="2"/>
    <x v="0"/>
    <x v="1"/>
    <n v="65"/>
    <s v="Skincare"/>
    <n v="110"/>
    <n v="-45"/>
    <n v="1"/>
    <s v="On Time"/>
    <s v="On Time/Early"/>
    <n v="1.4897768121502666"/>
    <n v="1.0833333333333333"/>
    <n v="1.3751785958310154"/>
  </r>
  <r>
    <s v="bsem566304684"/>
    <n v="20"/>
    <n v="4.9000000000000004"/>
    <n v="0"/>
    <n v="0"/>
    <n v="0.06"/>
    <n v="0.06"/>
    <d v="2022-03-28T00:00:00"/>
    <d v="1899-12-30T20:40:00"/>
    <d v="1899-12-30T20:45:00"/>
    <s v="Windy"/>
    <x v="1"/>
    <x v="1"/>
    <x v="1"/>
    <n v="90"/>
    <s v="Skincare"/>
    <n v="110"/>
    <n v="-20"/>
    <n v="1"/>
    <s v="On Time"/>
    <s v="On Time/Early"/>
    <n v="9.4352015370904798"/>
    <n v="1.5"/>
    <n v="6.2901343580603202"/>
  </r>
  <r>
    <s v="aneh598193892"/>
    <n v="24"/>
    <n v="4.5999999999999996"/>
    <n v="27.195927999999999"/>
    <n v="77.998092"/>
    <n v="27.235928000000001"/>
    <n v="78.038092000000006"/>
    <d v="2022-02-13T00:00:00"/>
    <d v="1899-12-30T14:15:00"/>
    <d v="1899-12-30T14:20:00"/>
    <s v="Windy"/>
    <x v="0"/>
    <x v="0"/>
    <x v="1"/>
    <n v="140"/>
    <s v="Skincare"/>
    <n v="110"/>
    <n v="30"/>
    <n v="0"/>
    <s v="Late"/>
    <s v="11-30 Min"/>
    <n v="5.9521352577815971"/>
    <n v="2.3333333333333335"/>
    <n v="2.5509151104778272"/>
  </r>
  <r>
    <s v="iwbl588330560"/>
    <n v="36"/>
    <n v="5"/>
    <n v="12.352058"/>
    <n v="76.606650000000002"/>
    <n v="12.412058"/>
    <n v="76.666650000000004"/>
    <d v="2022-04-01T00:00:00"/>
    <d v="1899-12-30T18:45:00"/>
    <d v="1899-12-30T18:55:00"/>
    <s v="Sunny"/>
    <x v="3"/>
    <x v="0"/>
    <x v="0"/>
    <n v="105"/>
    <s v="Shoes"/>
    <n v="110"/>
    <n v="-5"/>
    <n v="1"/>
    <s v="On Time"/>
    <s v="On Time/Early"/>
    <n v="9.3261138711643721"/>
    <n v="1.75"/>
    <n v="5.3292079263796408"/>
  </r>
  <r>
    <s v="qcnq258947125"/>
    <n v="30"/>
    <n v="4.8"/>
    <n v="22.307898000000002"/>
    <n v="73.167788000000002"/>
    <n v="22.437898000000001"/>
    <n v="73.297787999999997"/>
    <d v="2022-03-27T00:00:00"/>
    <d v="1899-12-30T18:35:00"/>
    <d v="1899-12-30T18:40:00"/>
    <s v="Sunny"/>
    <x v="3"/>
    <x v="0"/>
    <x v="1"/>
    <n v="140"/>
    <s v="Cosmetics"/>
    <n v="110"/>
    <n v="30"/>
    <n v="0"/>
    <s v="Late"/>
    <s v="11-30 Min"/>
    <n v="19.68856591498421"/>
    <n v="2.3333333333333335"/>
    <n v="8.4379568207075177"/>
  </r>
  <r>
    <s v="xteb179075599"/>
    <n v="31"/>
    <n v="3.7"/>
    <n v="27.160934000000001"/>
    <n v="78.044094999999999"/>
    <n v="27.230934000000001"/>
    <n v="78.114095000000006"/>
    <d v="2022-02-12T00:00:00"/>
    <d v="1899-12-30T20:55:00"/>
    <d v="1899-12-30T21:05:00"/>
    <s v="Stormy"/>
    <x v="1"/>
    <x v="1"/>
    <x v="1"/>
    <n v="170"/>
    <s v="Home"/>
    <n v="110"/>
    <n v="60"/>
    <n v="0"/>
    <s v="Late"/>
    <s v="30 Min+"/>
    <n v="10.417061581472517"/>
    <n v="2.8333333333333335"/>
    <n v="3.6766099699314765"/>
  </r>
  <r>
    <s v="pwom515061761"/>
    <n v="39"/>
    <n v="5"/>
    <n v="18.569156"/>
    <n v="73.774722999999994"/>
    <n v="18.609155999999999"/>
    <n v="73.814723000000001"/>
    <d v="2022-03-15T00:00:00"/>
    <d v="1899-12-30T14:20:00"/>
    <d v="1899-12-30T14:35:00"/>
    <s v="Cloudy"/>
    <x v="0"/>
    <x v="0"/>
    <x v="0"/>
    <n v="155"/>
    <s v="Skincare"/>
    <n v="110"/>
    <n v="45"/>
    <n v="0"/>
    <s v="Late"/>
    <s v="30 Min+"/>
    <n v="6.128249797039806"/>
    <n v="2.5833333333333335"/>
    <n v="2.3722257278863763"/>
  </r>
  <r>
    <s v="lmlj513203727"/>
    <n v="36"/>
    <n v="4.7"/>
    <n v="0"/>
    <n v="0"/>
    <n v="0.02"/>
    <n v="0.02"/>
    <d v="2022-02-13T00:00:00"/>
    <d v="1899-12-30T11:25:00"/>
    <d v="1899-12-30T11:30:00"/>
    <s v="Sandstorms"/>
    <x v="0"/>
    <x v="1"/>
    <x v="0"/>
    <n v="130"/>
    <s v="Electronics"/>
    <n v="110"/>
    <n v="20"/>
    <n v="0"/>
    <s v="Late"/>
    <s v="11-30 Min"/>
    <n v="3.1450674360289312"/>
    <n v="2.1666666666666665"/>
    <n v="1.4515695858595068"/>
  </r>
  <r>
    <s v="gxyl328841925"/>
    <n v="34"/>
    <n v="4.4000000000000004"/>
    <n v="22.32"/>
    <n v="73.17"/>
    <n v="22.36"/>
    <n v="73.209999999999994"/>
    <d v="2022-03-01T00:00:00"/>
    <d v="1899-12-30T15:45:00"/>
    <d v="1899-12-30T16:00:00"/>
    <s v="Windy"/>
    <x v="3"/>
    <x v="1"/>
    <x v="1"/>
    <n v="155"/>
    <s v="Shoes"/>
    <n v="110"/>
    <n v="45"/>
    <n v="0"/>
    <s v="Late"/>
    <s v="30 Min+"/>
    <n v="6.0586807314848672"/>
    <n v="2.5833333333333335"/>
    <n v="2.3452957670263999"/>
  </r>
  <r>
    <s v="gzdd058759974"/>
    <n v="28"/>
    <n v="4.0999999999999996"/>
    <n v="11.003669"/>
    <n v="76.976494000000002"/>
    <n v="11.093669"/>
    <n v="77.066494000000006"/>
    <d v="2022-04-02T00:00:00"/>
    <d v="1899-12-30T19:15:00"/>
    <d v="1899-12-30T19:25:00"/>
    <s v="Windy"/>
    <x v="1"/>
    <x v="0"/>
    <x v="1"/>
    <n v="190"/>
    <s v="Outdoors"/>
    <n v="110"/>
    <n v="80"/>
    <n v="0"/>
    <s v="Late"/>
    <s v="30 Min+"/>
    <n v="14.022253362504653"/>
    <n v="3.1666666666666665"/>
    <n v="4.4280800092119961"/>
  </r>
  <r>
    <s v="isrf836283434"/>
    <n v="29"/>
    <n v="4.7"/>
    <n v="17.430447999999998"/>
    <n v="78.418212999999994"/>
    <n v="17.540448000000001"/>
    <n v="78.528212999999994"/>
    <d v="2022-03-18T00:00:00"/>
    <d v="1899-12-30T00:00:00"/>
    <d v="1899-12-30T00:15:00"/>
    <s v="Fog"/>
    <x v="2"/>
    <x v="0"/>
    <x v="1"/>
    <n v="105"/>
    <s v="Jewelry"/>
    <n v="110"/>
    <n v="-5"/>
    <n v="1"/>
    <s v="On Time"/>
    <s v="On Time/Early"/>
    <n v="16.902955539477748"/>
    <n v="1.75"/>
    <n v="9.6588317368444283"/>
  </r>
  <r>
    <s v="wnfk736825878"/>
    <n v="25"/>
    <n v="5"/>
    <n v="13.058616000000001"/>
    <n v="80.264150999999998"/>
    <n v="13.148616000000001"/>
    <n v="80.354151000000002"/>
    <d v="2022-03-18T00:00:00"/>
    <d v="1899-12-30T19:35:00"/>
    <d v="1899-12-30T19:40:00"/>
    <s v="Stormy"/>
    <x v="1"/>
    <x v="0"/>
    <x v="1"/>
    <n v="125"/>
    <s v="Outdoors"/>
    <n v="110"/>
    <n v="15"/>
    <n v="0"/>
    <s v="Late"/>
    <s v="11-30 Min"/>
    <n v="13.969760212919617"/>
    <n v="2.0833333333333335"/>
    <n v="6.705484902201416"/>
  </r>
  <r>
    <s v="smkt934103285"/>
    <n v="31"/>
    <n v="4.3"/>
    <n v="26.911926999999999"/>
    <n v="75.797281999999996"/>
    <n v="27.051926999999999"/>
    <n v="75.937281999999996"/>
    <d v="2022-04-06T00:00:00"/>
    <d v="1899-12-30T22:15:00"/>
    <d v="1899-12-30T22:20:00"/>
    <s v="Cloudy"/>
    <x v="2"/>
    <x v="0"/>
    <x v="1"/>
    <n v="180"/>
    <s v="Skincare"/>
    <n v="110"/>
    <n v="70"/>
    <n v="0"/>
    <s v="Late"/>
    <s v="30 Min+"/>
    <n v="20.851726357947761"/>
    <n v="3"/>
    <n v="6.9505754526492538"/>
  </r>
  <r>
    <s v="ucku711801365"/>
    <n v="37"/>
    <n v="4.5"/>
    <n v="23.369745999999999"/>
    <n v="85.339820000000003"/>
    <n v="23.429746000000002"/>
    <n v="85.399820000000005"/>
    <d v="2022-03-09T00:00:00"/>
    <d v="1899-12-30T23:50:00"/>
    <d v="1899-12-30T23:55:00"/>
    <s v="Fog"/>
    <x v="2"/>
    <x v="1"/>
    <x v="1"/>
    <n v="80"/>
    <s v="Electronics"/>
    <n v="110"/>
    <n v="-30"/>
    <n v="1"/>
    <s v="On Time"/>
    <s v="On Time/Early"/>
    <n v="9.0555252762284155"/>
    <n v="1.3333333333333333"/>
    <n v="6.7916439571713116"/>
  </r>
  <r>
    <s v="rwbd798910593"/>
    <n v="34"/>
    <n v="4.5"/>
    <n v="26.846156000000001"/>
    <n v="75.802300000000002"/>
    <n v="26.856155999999999"/>
    <n v="75.812299999999993"/>
    <d v="2022-03-30T00:00:00"/>
    <d v="1899-12-30T08:30:00"/>
    <d v="1899-12-30T08:40:00"/>
    <s v="Windy"/>
    <x v="2"/>
    <x v="0"/>
    <x v="3"/>
    <n v="20"/>
    <s v="Grocery"/>
    <n v="110"/>
    <n v="-90"/>
    <n v="1"/>
    <s v="On Time"/>
    <s v="On Time/Early"/>
    <n v="1.4901739526257709"/>
    <n v="0.33333333333333331"/>
    <n v="4.4705218578773129"/>
  </r>
  <r>
    <s v="vnel197728702"/>
    <n v="27"/>
    <n v="4.5"/>
    <n v="23.359193999999999"/>
    <n v="85.325446999999997"/>
    <n v="23.469194000000002"/>
    <n v="85.435446999999996"/>
    <d v="2022-03-18T00:00:00"/>
    <d v="1899-12-30T22:35:00"/>
    <d v="1899-12-30T22:50:00"/>
    <s v="Stormy"/>
    <x v="2"/>
    <x v="1"/>
    <x v="3"/>
    <n v="85"/>
    <s v="Snacks"/>
    <n v="110"/>
    <n v="-25"/>
    <n v="1"/>
    <s v="On Time"/>
    <s v="On Time/Early"/>
    <n v="16.600966466261752"/>
    <n v="1.4166666666666667"/>
    <n v="11.718329270302412"/>
  </r>
  <r>
    <s v="bwba841004104"/>
    <n v="39"/>
    <n v="4.5999999999999996"/>
    <n v="23.374877999999999"/>
    <n v="85.335739000000004"/>
    <n v="23.434878000000001"/>
    <n v="85.395739000000006"/>
    <d v="2022-03-15T00:00:00"/>
    <d v="1899-12-30T17:40:00"/>
    <d v="1899-12-30T17:45:00"/>
    <s v="Stormy"/>
    <x v="3"/>
    <x v="1"/>
    <x v="0"/>
    <n v="26"/>
    <s v="Grocery"/>
    <n v="110"/>
    <n v="-84"/>
    <n v="1"/>
    <s v="On Time"/>
    <s v="On Time/Early"/>
    <n v="9.0553647896287845"/>
    <n v="0.43333333333333335"/>
    <n v="20.896995668374117"/>
  </r>
  <r>
    <s v="lrra195074753"/>
    <n v="39"/>
    <n v="4.9000000000000004"/>
    <n v="0"/>
    <n v="0"/>
    <n v="0.03"/>
    <n v="0.03"/>
    <d v="2022-03-26T00:00:00"/>
    <d v="1899-12-30T23:10:00"/>
    <d v="1899-12-30T23:20:00"/>
    <s v="Fog"/>
    <x v="2"/>
    <x v="1"/>
    <x v="3"/>
    <n v="90"/>
    <s v="Sports"/>
    <n v="110"/>
    <n v="-20"/>
    <n v="1"/>
    <s v="On Time"/>
    <s v="On Time/Early"/>
    <n v="4.7176010918902094"/>
    <n v="1.5"/>
    <n v="3.1450673945934731"/>
  </r>
  <r>
    <s v="nkxa373066757"/>
    <n v="24"/>
    <n v="4.5999999999999996"/>
    <n v="12.975996"/>
    <n v="80.221897999999996"/>
    <n v="13.085996"/>
    <n v="80.331897999999995"/>
    <d v="2022-03-20T00:00:00"/>
    <d v="1899-12-30T23:50:00"/>
    <d v="1899-12-30T00:00:00"/>
    <s v="Stormy"/>
    <x v="2"/>
    <x v="1"/>
    <x v="1"/>
    <n v="65"/>
    <s v="Apparel"/>
    <n v="110"/>
    <n v="-45"/>
    <n v="1"/>
    <s v="On Time"/>
    <s v="On Time/Early"/>
    <n v="17.076596635655005"/>
    <n v="1.0833333333333333"/>
    <n v="15.763012279066158"/>
  </r>
  <r>
    <s v="lryb263138933"/>
    <n v="25"/>
    <n v="4.5"/>
    <n v="26.902940000000001"/>
    <n v="75.793007000000003"/>
    <n v="26.972940000000001"/>
    <n v="75.863006999999996"/>
    <d v="2022-03-31T00:00:00"/>
    <d v="1899-12-30T23:30:00"/>
    <d v="1899-12-30T23:35:00"/>
    <s v="Sandstorms"/>
    <x v="2"/>
    <x v="1"/>
    <x v="0"/>
    <n v="80"/>
    <s v="Shoes"/>
    <n v="110"/>
    <n v="-30"/>
    <n v="1"/>
    <s v="On Time"/>
    <s v="On Time/Early"/>
    <n v="10.427667505088277"/>
    <n v="1.3333333333333333"/>
    <n v="7.8207506288162074"/>
  </r>
  <r>
    <s v="fego046297572"/>
    <n v="34"/>
    <n v="4.8"/>
    <n v="18.562449999999998"/>
    <n v="73.916618999999997"/>
    <n v="18.582450000000001"/>
    <n v="73.936618999999993"/>
    <d v="2022-03-30T00:00:00"/>
    <d v="1899-12-30T11:45:00"/>
    <d v="1899-12-30T11:55:00"/>
    <s v="Sandstorms"/>
    <x v="0"/>
    <x v="1"/>
    <x v="1"/>
    <n v="155"/>
    <s v="Sports"/>
    <n v="110"/>
    <n v="45"/>
    <n v="0"/>
    <s v="Late"/>
    <s v="30 Min+"/>
    <n v="3.0642670723832941"/>
    <n v="2.5833333333333335"/>
    <n v="1.1861678989870814"/>
  </r>
  <r>
    <s v="lzkw977205329"/>
    <n v="26"/>
    <n v="4.9000000000000004"/>
    <n v="26.956430999999998"/>
    <n v="75.776649000000006"/>
    <n v="26.976431000000002"/>
    <n v="75.796649000000002"/>
    <d v="2022-04-03T00:00:00"/>
    <d v="1899-12-30T08:30:00"/>
    <d v="1899-12-30T08:35:00"/>
    <s v="Stormy"/>
    <x v="2"/>
    <x v="1"/>
    <x v="0"/>
    <n v="70"/>
    <s v="Outdoors"/>
    <n v="110"/>
    <n v="-40"/>
    <n v="1"/>
    <s v="On Time"/>
    <s v="On Time/Early"/>
    <n v="2.9790002040124954"/>
    <n v="1.1666666666666667"/>
    <n v="2.5534287462964245"/>
  </r>
  <r>
    <s v="wxsv046470909"/>
    <n v="39"/>
    <n v="4.2"/>
    <n v="0"/>
    <n v="0"/>
    <n v="0.01"/>
    <n v="0.01"/>
    <d v="2022-02-11T00:00:00"/>
    <d v="1899-12-30T11:50:00"/>
    <d v="1899-12-30T11:55:00"/>
    <s v="Windy"/>
    <x v="0"/>
    <x v="2"/>
    <x v="1"/>
    <n v="170"/>
    <s v="Toys"/>
    <n v="110"/>
    <n v="60"/>
    <n v="0"/>
    <s v="Late"/>
    <s v="30 Min+"/>
    <n v="1.5725337268142721"/>
    <n v="2.8333333333333335"/>
    <n v="0.55501190358150776"/>
  </r>
  <r>
    <s v="fqzr800161102"/>
    <n v="38"/>
    <n v="4.5999999999999996"/>
    <n v="23.351489000000001"/>
    <n v="85.324252999999999"/>
    <n v="23.431488999999999"/>
    <n v="85.404252999999997"/>
    <d v="2022-03-20T00:00:00"/>
    <d v="1899-12-30T17:15:00"/>
    <d v="1899-12-30T17:30:00"/>
    <s v="Windy"/>
    <x v="3"/>
    <x v="2"/>
    <x v="1"/>
    <n v="125"/>
    <s v="Jewelry"/>
    <n v="110"/>
    <n v="15"/>
    <n v="0"/>
    <s v="Late"/>
    <s v="11-30 Min"/>
    <n v="12.07437756232221"/>
    <n v="2.0833333333333335"/>
    <n v="5.7957012299146609"/>
  </r>
  <r>
    <s v="sifu214654720"/>
    <n v="30"/>
    <n v="4.7"/>
    <n v="30.366322"/>
    <n v="78.070453000000001"/>
    <n v="30.396322000000001"/>
    <n v="78.100453000000002"/>
    <d v="2022-02-17T00:00:00"/>
    <d v="1899-12-30T18:30:00"/>
    <d v="1899-12-30T18:45:00"/>
    <s v="Cloudy"/>
    <x v="3"/>
    <x v="0"/>
    <x v="1"/>
    <n v="130"/>
    <s v="Home"/>
    <n v="110"/>
    <n v="20"/>
    <n v="0"/>
    <s v="Late"/>
    <s v="11-30 Min"/>
    <n v="4.4056110156764046"/>
    <n v="2.1666666666666665"/>
    <n v="2.0333589303121871"/>
  </r>
  <r>
    <s v="ooqr258603336"/>
    <n v="29"/>
    <n v="4.7"/>
    <n v="19.121998999999999"/>
    <n v="72.908493000000007"/>
    <n v="19.231998999999998"/>
    <n v="73.018493000000007"/>
    <d v="2022-03-29T00:00:00"/>
    <d v="1899-12-30T17:25:00"/>
    <d v="1899-12-30T17:35:00"/>
    <s v="Cloudy"/>
    <x v="3"/>
    <x v="1"/>
    <x v="0"/>
    <n v="130"/>
    <s v="Apparel"/>
    <n v="110"/>
    <n v="20"/>
    <n v="0"/>
    <s v="Late"/>
    <s v="11-30 Min"/>
    <n v="16.82477211329066"/>
    <n v="2.1666666666666665"/>
    <n v="7.7652794369033824"/>
  </r>
  <r>
    <s v="goph469278456"/>
    <n v="39"/>
    <n v="3.8"/>
    <n v="21.173342999999999"/>
    <n v="72.792731000000003"/>
    <n v="21.283342999999999"/>
    <n v="72.902731000000003"/>
    <d v="2022-03-20T00:00:00"/>
    <d v="1899-12-30T20:15:00"/>
    <d v="1899-12-30T20:25:00"/>
    <s v="Sandstorms"/>
    <x v="1"/>
    <x v="1"/>
    <x v="1"/>
    <n v="220"/>
    <s v="Cosmetics"/>
    <n v="110"/>
    <n v="110"/>
    <n v="0"/>
    <s v="Late"/>
    <s v="30 Min+"/>
    <n v="16.721296009800536"/>
    <n v="3.6666666666666665"/>
    <n v="4.5603534572183282"/>
  </r>
  <r>
    <s v="qasq159323682"/>
    <n v="34"/>
    <n v="4.7"/>
    <n v="19.055831000000001"/>
    <n v="72.833984000000001"/>
    <n v="19.125831000000002"/>
    <n v="72.903983999999994"/>
    <d v="2022-03-10T00:00:00"/>
    <d v="1899-12-30T22:55:00"/>
    <d v="1899-12-30T23:10:00"/>
    <s v="Stormy"/>
    <x v="2"/>
    <x v="0"/>
    <x v="1"/>
    <n v="105"/>
    <s v="Clothing"/>
    <n v="110"/>
    <n v="-5"/>
    <n v="1"/>
    <s v="On Time"/>
    <s v="On Time/Early"/>
    <n v="10.709308833498573"/>
    <n v="1.75"/>
    <n v="6.1196050477134705"/>
  </r>
  <r>
    <s v="igvs235142701"/>
    <n v="34"/>
    <n v="4.9000000000000004"/>
    <n v="11.006686"/>
    <n v="76.951735999999997"/>
    <n v="11.016686"/>
    <n v="76.961736000000002"/>
    <d v="2022-03-19T00:00:00"/>
    <d v="1899-12-30T10:30:00"/>
    <d v="1899-12-30T10:35:00"/>
    <s v="Windy"/>
    <x v="2"/>
    <x v="1"/>
    <x v="1"/>
    <n v="145"/>
    <s v="Sports"/>
    <n v="110"/>
    <n v="35"/>
    <n v="0"/>
    <s v="Late"/>
    <s v="30 Min+"/>
    <n v="1.5581244299453167"/>
    <n v="2.4166666666666665"/>
    <n v="0.64474114342564837"/>
  </r>
  <r>
    <s v="doue965510916"/>
    <n v="31"/>
    <n v="4.0999999999999996"/>
    <n v="23.359193999999999"/>
    <n v="85.325446999999997"/>
    <n v="23.419194000000001"/>
    <n v="85.385446999999999"/>
    <d v="2022-03-11T00:00:00"/>
    <d v="1899-12-30T21:00:00"/>
    <d v="1899-12-30T21:05:00"/>
    <s v="Cloudy"/>
    <x v="1"/>
    <x v="2"/>
    <x v="1"/>
    <n v="185"/>
    <s v="Sports"/>
    <n v="110"/>
    <n v="75"/>
    <n v="0"/>
    <s v="Late"/>
    <s v="30 Min+"/>
    <n v="9.0558551616957654"/>
    <n v="3.0833333333333335"/>
    <n v="2.9370341064959238"/>
  </r>
  <r>
    <s v="ujes524699073"/>
    <n v="35"/>
    <n v="4.9000000000000004"/>
    <n v="22.753658999999999"/>
    <n v="75.903364999999994"/>
    <n v="22.783659"/>
    <n v="75.933364999999995"/>
    <d v="2022-03-30T00:00:00"/>
    <d v="1899-12-30T21:45:00"/>
    <d v="1899-12-30T22:00:00"/>
    <s v="Cloudy"/>
    <x v="1"/>
    <x v="0"/>
    <x v="1"/>
    <n v="34"/>
    <s v="Grocery"/>
    <n v="110"/>
    <n v="-76"/>
    <n v="1"/>
    <s v="On Time"/>
    <s v="On Time/Early"/>
    <n v="4.5375160761677797"/>
    <n v="0.56666666666666665"/>
    <n v="8.0073813108843179"/>
  </r>
  <r>
    <s v="zvqc380773451"/>
    <n v="35"/>
    <n v="4.2"/>
    <n v="11.000762"/>
    <n v="76.981876"/>
    <n v="11.040762000000001"/>
    <n v="77.021876000000006"/>
    <d v="2022-03-15T00:00:00"/>
    <d v="1899-12-30T16:50:00"/>
    <d v="1899-12-30T17:00:00"/>
    <s v="Stormy"/>
    <x v="3"/>
    <x v="1"/>
    <x v="1"/>
    <n v="160"/>
    <s v="Home"/>
    <n v="110"/>
    <n v="50"/>
    <n v="0"/>
    <s v="Late"/>
    <s v="30 Min+"/>
    <n v="6.2324033521610076"/>
    <n v="2.6666666666666665"/>
    <n v="2.3371512570603779"/>
  </r>
  <r>
    <s v="mtcn854156974"/>
    <n v="31"/>
    <n v="4.5999999999999996"/>
    <n v="19.003516999999999"/>
    <n v="72.827650000000006"/>
    <n v="19.013517"/>
    <n v="72.837649999999996"/>
    <d v="2022-03-17T00:00:00"/>
    <d v="1899-12-30T09:15:00"/>
    <d v="1899-12-30T09:20:00"/>
    <s v="Fog"/>
    <x v="2"/>
    <x v="1"/>
    <x v="1"/>
    <n v="17"/>
    <s v="Grocery"/>
    <n v="110"/>
    <n v="-93"/>
    <n v="1"/>
    <s v="On Time"/>
    <s v="On Time/Early"/>
    <n v="1.5302594860333671"/>
    <n v="0.28333333333333333"/>
    <n v="5.4009158330589431"/>
  </r>
  <r>
    <s v="lkvk423643935"/>
    <n v="23"/>
    <n v="4.5999999999999996"/>
    <n v="12.321213999999999"/>
    <n v="76.621093999999999"/>
    <n v="12.361214"/>
    <n v="76.661094000000006"/>
    <d v="2022-03-03T00:00:00"/>
    <d v="1899-12-30T15:15:00"/>
    <d v="1899-12-30T15:20:00"/>
    <s v="Fog"/>
    <x v="3"/>
    <x v="0"/>
    <x v="0"/>
    <n v="70"/>
    <s v="Home"/>
    <n v="110"/>
    <n v="-40"/>
    <n v="1"/>
    <s v="On Time"/>
    <s v="On Time/Early"/>
    <n v="6.217883647154391"/>
    <n v="1.1666666666666667"/>
    <n v="5.3296145547037632"/>
  </r>
  <r>
    <s v="tmxe334831573"/>
    <n v="30"/>
    <n v="3.8"/>
    <n v="18.516216"/>
    <n v="73.842527000000004"/>
    <n v="18.626215999999999"/>
    <n v="73.952527000000003"/>
    <d v="2022-03-12T00:00:00"/>
    <d v="1899-12-30T19:15:00"/>
    <d v="1899-12-30T19:30:00"/>
    <s v="Windy"/>
    <x v="1"/>
    <x v="1"/>
    <x v="1"/>
    <n v="165"/>
    <s v="Clothing"/>
    <n v="110"/>
    <n v="55"/>
    <n v="0"/>
    <s v="Late"/>
    <s v="30 Min+"/>
    <n v="16.853524905900393"/>
    <n v="2.75"/>
    <n v="6.1285545112365067"/>
  </r>
  <r>
    <s v="omlt305267189"/>
    <n v="25"/>
    <n v="4.9000000000000004"/>
    <n v="19.176269000000001"/>
    <n v="72.836720999999997"/>
    <n v="19.306269"/>
    <n v="72.966721000000007"/>
    <d v="2022-03-20T00:00:00"/>
    <d v="1899-12-30T22:00:00"/>
    <d v="1899-12-30T22:05:00"/>
    <s v="Windy"/>
    <x v="1"/>
    <x v="1"/>
    <x v="1"/>
    <n v="115"/>
    <s v="Home"/>
    <n v="110"/>
    <n v="5"/>
    <n v="0"/>
    <s v="Late"/>
    <s v="1-10 Min"/>
    <n v="19.880157869647093"/>
    <n v="1.9166666666666667"/>
    <n v="10.372256279815874"/>
  </r>
  <r>
    <s v="ykyy222676617"/>
    <n v="20"/>
    <n v="4.9000000000000004"/>
    <n v="12.297954000000001"/>
    <n v="76.665169000000006"/>
    <n v="12.387954000000001"/>
    <n v="76.755168999999995"/>
    <d v="2022-04-04T00:00:00"/>
    <d v="1899-12-30T23:25:00"/>
    <d v="1899-12-30T23:35:00"/>
    <s v="Sunny"/>
    <x v="2"/>
    <x v="0"/>
    <x v="1"/>
    <n v="125"/>
    <s v="Sports"/>
    <n v="110"/>
    <n v="15"/>
    <n v="0"/>
    <s v="Late"/>
    <s v="11-30 Min"/>
    <n v="13.990192142372971"/>
    <n v="2.0833333333333335"/>
    <n v="6.7152922283390257"/>
  </r>
  <r>
    <s v="wbcw467334121"/>
    <n v="34"/>
    <n v="5"/>
    <n v="0"/>
    <n v="0"/>
    <n v="0.05"/>
    <n v="0.05"/>
    <d v="2022-03-26T00:00:00"/>
    <d v="1899-12-30T22:10:00"/>
    <d v="1899-12-30T22:15:00"/>
    <s v="Stormy"/>
    <x v="2"/>
    <x v="1"/>
    <x v="0"/>
    <n v="120"/>
    <s v="Books"/>
    <n v="110"/>
    <n v="10"/>
    <n v="0"/>
    <s v="Late"/>
    <s v="1-10 Min"/>
    <n v="7.8626681674262695"/>
    <n v="2"/>
    <n v="3.9313340837131348"/>
  </r>
  <r>
    <s v="fqks186278125"/>
    <n v="33"/>
    <n v="5"/>
    <n v="21.157729"/>
    <n v="72.768726000000001"/>
    <n v="21.167729000000001"/>
    <n v="72.778726000000006"/>
    <d v="2022-03-07T00:00:00"/>
    <d v="1899-12-30T08:10:00"/>
    <d v="1899-12-30T08:25:00"/>
    <s v="Sunny"/>
    <x v="2"/>
    <x v="1"/>
    <x v="0"/>
    <n v="65"/>
    <s v="Skincare"/>
    <n v="110"/>
    <n v="-45"/>
    <n v="1"/>
    <s v="On Time"/>
    <s v="On Time/Early"/>
    <n v="1.5204319461322382"/>
    <n v="1.0833333333333333"/>
    <n v="1.4034756425836046"/>
  </r>
  <r>
    <s v="oumh030456421"/>
    <n v="26"/>
    <n v="2.8"/>
    <n v="17.438262999999999"/>
    <n v="78.397864999999996"/>
    <n v="17.568263000000002"/>
    <n v="78.527865000000006"/>
    <d v="2022-04-02T00:00:00"/>
    <d v="1899-12-30T22:45:00"/>
    <d v="1899-12-30T22:50:00"/>
    <s v="Sunny"/>
    <x v="2"/>
    <x v="0"/>
    <x v="1"/>
    <n v="215"/>
    <s v="Skincare"/>
    <n v="110"/>
    <n v="105"/>
    <n v="0"/>
    <s v="Late"/>
    <s v="30 Min+"/>
    <n v="19.975286862269257"/>
    <n v="3.5833333333333335"/>
    <n v="5.574498659237932"/>
  </r>
  <r>
    <s v="xukp478222006"/>
    <n v="22"/>
    <n v="4.7"/>
    <n v="0"/>
    <n v="0"/>
    <n v="0.02"/>
    <n v="0.02"/>
    <d v="2022-02-11T00:00:00"/>
    <d v="1899-12-30T11:30:00"/>
    <d v="1899-12-30T11:35:00"/>
    <s v="Fog"/>
    <x v="0"/>
    <x v="0"/>
    <x v="1"/>
    <n v="110"/>
    <s v="Cosmetics"/>
    <n v="110"/>
    <n v="0"/>
    <n v="1"/>
    <s v="On Time"/>
    <s v="On Time/Early"/>
    <n v="3.1450674360289312"/>
    <n v="1.8333333333333333"/>
    <n v="1.7154913287430535"/>
  </r>
  <r>
    <s v="mpck068485335"/>
    <n v="25"/>
    <n v="4.7"/>
    <n v="18.592718000000001"/>
    <n v="73.773572000000001"/>
    <n v="18.612718000000001"/>
    <n v="73.793571999999998"/>
    <d v="2022-03-17T00:00:00"/>
    <d v="1899-12-30T09:15:00"/>
    <d v="1899-12-30T09:20:00"/>
    <s v="Sandstorms"/>
    <x v="2"/>
    <x v="0"/>
    <x v="0"/>
    <n v="80"/>
    <s v="Shoes"/>
    <n v="110"/>
    <n v="-30"/>
    <n v="1"/>
    <s v="On Time"/>
    <s v="On Time/Early"/>
    <n v="3.0640094554839079"/>
    <n v="1.3333333333333333"/>
    <n v="2.2980070916129312"/>
  </r>
  <r>
    <s v="vohy509052497"/>
    <n v="30"/>
    <n v="4.7"/>
    <n v="12.935662000000001"/>
    <n v="77.614130000000003"/>
    <n v="12.965662"/>
    <n v="77.644130000000004"/>
    <d v="2022-03-28T00:00:00"/>
    <d v="1899-12-30T21:00:00"/>
    <d v="1899-12-30T21:05:00"/>
    <s v="Cloudy"/>
    <x v="1"/>
    <x v="0"/>
    <x v="1"/>
    <n v="165"/>
    <s v="Pet Supplies"/>
    <n v="110"/>
    <n v="55"/>
    <n v="0"/>
    <s v="Late"/>
    <s v="30 Min+"/>
    <n v="4.6579877746037939"/>
    <n v="2.75"/>
    <n v="1.6938137362195613"/>
  </r>
  <r>
    <s v="uqli994377870"/>
    <n v="20"/>
    <n v="4.9000000000000004"/>
    <n v="23.359193999999999"/>
    <n v="85.325446999999997"/>
    <n v="23.429193999999999"/>
    <n v="85.395447000000004"/>
    <d v="2022-03-08T00:00:00"/>
    <d v="1899-12-30T23:00:00"/>
    <d v="1899-12-30T23:15:00"/>
    <s v="Sunny"/>
    <x v="2"/>
    <x v="1"/>
    <x v="1"/>
    <n v="140"/>
    <s v="Jewelry"/>
    <n v="110"/>
    <n v="30"/>
    <n v="0"/>
    <s v="Late"/>
    <s v="11-30 Min"/>
    <n v="10.564981870807475"/>
    <n v="2.3333333333333335"/>
    <n v="4.5278493732032032"/>
  </r>
  <r>
    <s v="tcyy485775777"/>
    <n v="37"/>
    <n v="4.8"/>
    <n v="12.933298000000001"/>
    <n v="77.614293000000004"/>
    <n v="12.953298"/>
    <n v="77.634293"/>
    <d v="2022-03-11T00:00:00"/>
    <d v="1899-12-30T08:55:00"/>
    <d v="1899-12-30T09:05:00"/>
    <s v="Sandstorms"/>
    <x v="2"/>
    <x v="2"/>
    <x v="1"/>
    <n v="130"/>
    <s v="Skincare"/>
    <n v="110"/>
    <n v="20"/>
    <n v="0"/>
    <s v="Late"/>
    <s v="11-30 Min"/>
    <n v="3.1053698901903592"/>
    <n v="2.1666666666666665"/>
    <n v="1.4332476416263198"/>
  </r>
  <r>
    <s v="ankz996583405"/>
    <n v="29"/>
    <n v="4.9000000000000004"/>
    <n v="0"/>
    <n v="0"/>
    <n v="0.01"/>
    <n v="0.01"/>
    <d v="2022-04-03T00:00:00"/>
    <d v="1899-12-30T08:55:00"/>
    <d v="1899-12-30T09:10:00"/>
    <s v="Fog"/>
    <x v="2"/>
    <x v="0"/>
    <x v="1"/>
    <n v="100"/>
    <s v="Outdoors"/>
    <n v="110"/>
    <n v="-10"/>
    <n v="1"/>
    <s v="On Time"/>
    <s v="On Time/Early"/>
    <n v="1.5725337268142721"/>
    <n v="1.6666666666666667"/>
    <n v="0.94352023608856317"/>
  </r>
  <r>
    <s v="jfps057902066"/>
    <n v="35"/>
    <n v="4.5999999999999996"/>
    <n v="12.986046999999999"/>
    <n v="80.218114"/>
    <n v="13.006047000000001"/>
    <n v="80.238113999999996"/>
    <d v="2022-03-30T00:00:00"/>
    <d v="1899-12-30T10:50:00"/>
    <d v="1899-12-30T11:00:00"/>
    <s v="Fog"/>
    <x v="2"/>
    <x v="2"/>
    <x v="0"/>
    <n v="80"/>
    <s v="Apparel"/>
    <n v="110"/>
    <n v="-30"/>
    <n v="1"/>
    <s v="On Time"/>
    <s v="On Time/Early"/>
    <n v="3.1050491913857754"/>
    <n v="1.3333333333333333"/>
    <n v="2.3287868935393319"/>
  </r>
  <r>
    <s v="isis054496106"/>
    <n v="23"/>
    <n v="4.8"/>
    <n v="12.980409999999999"/>
    <n v="77.640489000000002"/>
    <n v="13.070410000000001"/>
    <n v="77.730489000000006"/>
    <d v="2022-03-14T00:00:00"/>
    <d v="1899-12-30T19:40:00"/>
    <d v="1899-12-30T19:50:00"/>
    <s v="Sunny"/>
    <x v="1"/>
    <x v="0"/>
    <x v="1"/>
    <n v="115"/>
    <s v="Outdoors"/>
    <n v="110"/>
    <n v="5"/>
    <n v="0"/>
    <s v="Late"/>
    <s v="1-10 Min"/>
    <n v="13.971914787217647"/>
    <n v="1.9166666666666667"/>
    <n v="7.2896946715918158"/>
  </r>
  <r>
    <s v="tiks438693576"/>
    <n v="31"/>
    <n v="4"/>
    <n v="22.307898000000002"/>
    <n v="73.167788000000002"/>
    <n v="22.367898"/>
    <n v="73.227788000000004"/>
    <d v="2022-03-17T00:00:00"/>
    <d v="1899-12-30T19:50:00"/>
    <d v="1899-12-30T20:05:00"/>
    <s v="Stormy"/>
    <x v="1"/>
    <x v="0"/>
    <x v="1"/>
    <n v="180"/>
    <s v="Toys"/>
    <n v="110"/>
    <n v="70"/>
    <n v="0"/>
    <s v="Late"/>
    <s v="30 Min+"/>
    <n v="9.0880840925313962"/>
    <n v="3"/>
    <n v="3.0293613641771322"/>
  </r>
  <r>
    <s v="udrd590627691"/>
    <n v="22"/>
    <n v="4.5"/>
    <n v="12.970221"/>
    <n v="77.645396000000005"/>
    <n v="13.000221"/>
    <n v="77.675396000000006"/>
    <d v="2022-03-03T00:00:00"/>
    <d v="1899-12-30T21:20:00"/>
    <d v="1899-12-30T21:30:00"/>
    <s v="Fog"/>
    <x v="1"/>
    <x v="0"/>
    <x v="1"/>
    <n v="130"/>
    <s v="Electronics"/>
    <n v="110"/>
    <n v="20"/>
    <n v="0"/>
    <s v="Late"/>
    <s v="11-30 Min"/>
    <n v="4.6576726510117492"/>
    <n v="2.1666666666666665"/>
    <n v="2.1496950696977306"/>
  </r>
  <r>
    <s v="hfjt339754360"/>
    <n v="26"/>
    <n v="4.5"/>
    <n v="15.516833"/>
    <n v="73.768172000000007"/>
    <n v="15.576833000000001"/>
    <n v="73.828171999999995"/>
    <d v="2022-02-17T00:00:00"/>
    <d v="1899-12-30T21:55:00"/>
    <d v="1899-12-30T22:10:00"/>
    <s v="Sandstorms"/>
    <x v="1"/>
    <x v="1"/>
    <x v="1"/>
    <n v="130"/>
    <s v="Cosmetics"/>
    <n v="110"/>
    <n v="20"/>
    <n v="0"/>
    <s v="Late"/>
    <s v="11-30 Min"/>
    <n v="9.2642012455266638"/>
    <n v="2.1666666666666665"/>
    <n v="4.2757851902430755"/>
  </r>
  <r>
    <s v="zmvo400433988"/>
    <n v="39"/>
    <n v="4.7"/>
    <n v="12.972792999999999"/>
    <n v="80.249982000000003"/>
    <n v="13.042793"/>
    <n v="80.319981999999996"/>
    <d v="2022-03-02T00:00:00"/>
    <d v="1899-12-30T22:45:00"/>
    <d v="1899-12-30T22:55:00"/>
    <s v="Stormy"/>
    <x v="2"/>
    <x v="0"/>
    <x v="1"/>
    <n v="135"/>
    <s v="Kitchen"/>
    <n v="110"/>
    <n v="25"/>
    <n v="0"/>
    <s v="Late"/>
    <s v="11-30 Min"/>
    <n v="10.867421265470991"/>
    <n v="2.25"/>
    <n v="4.8299650068759963"/>
  </r>
  <r>
    <s v="ojpn128862762"/>
    <n v="22"/>
    <n v="4.8"/>
    <n v="12.323994000000001"/>
    <n v="76.626166999999995"/>
    <n v="12.333994000000001"/>
    <n v="76.636167"/>
    <d v="2022-04-01T00:00:00"/>
    <d v="1899-12-30T09:35:00"/>
    <d v="1899-12-30T09:50:00"/>
    <s v="Sunny"/>
    <x v="2"/>
    <x v="2"/>
    <x v="0"/>
    <n v="100"/>
    <s v="Clothing"/>
    <n v="110"/>
    <n v="-10"/>
    <n v="1"/>
    <s v="On Time"/>
    <s v="On Time/Early"/>
    <n v="1.5545063310700844"/>
    <n v="1.6666666666666667"/>
    <n v="0.93270379864205055"/>
  </r>
  <r>
    <s v="sfsw716181326"/>
    <n v="39"/>
    <n v="4.9000000000000004"/>
    <n v="0"/>
    <n v="0"/>
    <n v="0.01"/>
    <n v="0.01"/>
    <d v="2022-03-05T00:00:00"/>
    <d v="1899-12-30T10:50:00"/>
    <d v="1899-12-30T11:00:00"/>
    <s v="Sunny"/>
    <x v="2"/>
    <x v="2"/>
    <x v="1"/>
    <n v="80"/>
    <s v="Outdoors"/>
    <n v="110"/>
    <n v="-30"/>
    <n v="1"/>
    <s v="On Time"/>
    <s v="On Time/Early"/>
    <n v="1.5725337268142721"/>
    <n v="1.3333333333333333"/>
    <n v="1.1794002951107041"/>
  </r>
  <r>
    <s v="rwvw264501936"/>
    <n v="24"/>
    <n v="5"/>
    <n v="12.935662000000001"/>
    <n v="77.614130000000003"/>
    <n v="12.945662"/>
    <n v="77.624129999999994"/>
    <d v="2022-03-15T00:00:00"/>
    <d v="1899-12-30T09:50:00"/>
    <d v="1899-12-30T10:00:00"/>
    <s v="Sandstorms"/>
    <x v="2"/>
    <x v="0"/>
    <x v="3"/>
    <n v="70"/>
    <s v="Apparel"/>
    <n v="110"/>
    <n v="-40"/>
    <n v="1"/>
    <s v="On Time"/>
    <s v="On Time/Early"/>
    <n v="1.5526929460673013"/>
    <n v="1.1666666666666667"/>
    <n v="1.3308796680576869"/>
  </r>
  <r>
    <s v="sytq576787615"/>
    <n v="33"/>
    <n v="4.7"/>
    <n v="0"/>
    <n v="0"/>
    <n v="0.05"/>
    <n v="0.05"/>
    <d v="2022-04-03T00:00:00"/>
    <d v="1899-12-30T20:15:00"/>
    <d v="1899-12-30T20:2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wnnd300585267"/>
    <n v="24"/>
    <n v="4"/>
    <n v="13.045479"/>
    <n v="80.233109999999996"/>
    <n v="13.065479"/>
    <n v="80.253110000000007"/>
    <d v="2022-03-26T00:00:00"/>
    <d v="1899-12-30T08:50:00"/>
    <d v="1899-12-30T09:00:00"/>
    <s v="Sandstorms"/>
    <x v="2"/>
    <x v="0"/>
    <x v="1"/>
    <n v="105"/>
    <s v="Electronics"/>
    <n v="110"/>
    <n v="-5"/>
    <n v="1"/>
    <s v="On Time"/>
    <s v="On Time/Early"/>
    <n v="3.1046863671440348"/>
    <n v="1.75"/>
    <n v="1.774106495510877"/>
  </r>
  <r>
    <s v="dtnq284786449"/>
    <n v="20"/>
    <n v="4.9000000000000004"/>
    <n v="21.149569"/>
    <n v="72.772696999999994"/>
    <n v="21.259568999999999"/>
    <n v="72.882696999999993"/>
    <d v="2022-03-12T00:00:00"/>
    <d v="1899-12-30T22:25:00"/>
    <d v="1899-12-30T22:35:00"/>
    <s v="Cloudy"/>
    <x v="2"/>
    <x v="0"/>
    <x v="0"/>
    <n v="105"/>
    <s v="Home"/>
    <n v="110"/>
    <n v="-5"/>
    <n v="1"/>
    <s v="On Time"/>
    <s v="On Time/Early"/>
    <n v="16.722548420866303"/>
    <n v="1.75"/>
    <n v="9.5557419547807445"/>
  </r>
  <r>
    <s v="czre286989350"/>
    <n v="34"/>
    <n v="4.9000000000000004"/>
    <n v="26.849595999999998"/>
    <n v="75.800511999999998"/>
    <n v="26.979596000000001"/>
    <n v="75.930511999999993"/>
    <d v="2022-03-29T00:00:00"/>
    <d v="1899-12-30T23:20:00"/>
    <d v="1899-12-30T23:30:00"/>
    <s v="Cloudy"/>
    <x v="2"/>
    <x v="0"/>
    <x v="1"/>
    <n v="195"/>
    <s v="Kitchen"/>
    <n v="110"/>
    <n v="85"/>
    <n v="0"/>
    <s v="Late"/>
    <s v="30 Min+"/>
    <n v="19.367440525473867"/>
    <n v="3.25"/>
    <n v="5.9592124693765749"/>
  </r>
  <r>
    <s v="drca722958546"/>
    <n v="38"/>
    <n v="4.5"/>
    <n v="0"/>
    <n v="0"/>
    <n v="0.06"/>
    <n v="0.06"/>
    <d v="2022-03-30T00:00:00"/>
    <d v="1899-12-30T21:45:00"/>
    <d v="1899-12-30T21:50:00"/>
    <s v="Sunny"/>
    <x v="1"/>
    <x v="0"/>
    <x v="1"/>
    <n v="26"/>
    <s v="Grocery"/>
    <n v="110"/>
    <n v="-84"/>
    <n v="1"/>
    <s v="On Time"/>
    <s v="On Time/Early"/>
    <n v="9.4352015370904798"/>
    <n v="0.43333333333333335"/>
    <n v="21.773542008670336"/>
  </r>
  <r>
    <s v="gdkz825236540"/>
    <n v="21"/>
    <n v="4.8"/>
    <n v="12.979096"/>
    <n v="77.640625"/>
    <n v="13.049096"/>
    <n v="77.710624999999993"/>
    <d v="2022-03-16T00:00:00"/>
    <d v="1899-12-30T21:50:00"/>
    <d v="1899-12-30T22:00:00"/>
    <s v="Sandstorms"/>
    <x v="1"/>
    <x v="1"/>
    <x v="1"/>
    <n v="115"/>
    <s v="Electronics"/>
    <n v="110"/>
    <n v="5"/>
    <n v="0"/>
    <s v="Late"/>
    <s v="1-10 Min"/>
    <n v="10.867286734324114"/>
    <n v="1.9166666666666667"/>
    <n v="5.6698887309517119"/>
  </r>
  <r>
    <s v="zlur326420338"/>
    <n v="24"/>
    <n v="4.8"/>
    <n v="19.875015999999999"/>
    <n v="75.322405000000003"/>
    <n v="19.905016"/>
    <n v="75.352405000000005"/>
    <d v="2022-02-13T00:00:00"/>
    <d v="1899-12-30T23:45:00"/>
    <d v="1899-12-30T00:00:00"/>
    <s v="Fog"/>
    <x v="2"/>
    <x v="2"/>
    <x v="1"/>
    <n v="55"/>
    <s v="Electronics"/>
    <n v="110"/>
    <n v="-55"/>
    <n v="1"/>
    <s v="On Time"/>
    <s v="On Time/Early"/>
    <n v="4.5790550406902941"/>
    <n v="0.91666666666666663"/>
    <n v="4.995332771662139"/>
  </r>
  <r>
    <s v="vgwp344063856"/>
    <n v="38"/>
    <n v="4.4000000000000004"/>
    <n v="22.311603000000002"/>
    <n v="73.165012000000004"/>
    <n v="22.391603"/>
    <n v="73.245012000000003"/>
    <d v="2022-03-31T00:00:00"/>
    <d v="1899-12-30T18:10:00"/>
    <d v="1899-12-30T18:15:00"/>
    <s v="Fog"/>
    <x v="3"/>
    <x v="1"/>
    <x v="0"/>
    <n v="210"/>
    <s v="Cosmetics"/>
    <n v="110"/>
    <n v="100"/>
    <n v="0"/>
    <s v="Late"/>
    <s v="30 Min+"/>
    <n v="12.11689584822517"/>
    <n v="3.5"/>
    <n v="3.4619702423500485"/>
  </r>
  <r>
    <s v="azcn443658661"/>
    <n v="34"/>
    <n v="4"/>
    <n v="17.438262999999999"/>
    <n v="78.397864999999996"/>
    <n v="17.498263000000001"/>
    <n v="78.457864999999998"/>
    <d v="2022-03-13T00:00:00"/>
    <d v="1899-12-30T18:45:00"/>
    <d v="1899-12-30T18:50:00"/>
    <s v="Fog"/>
    <x v="3"/>
    <x v="0"/>
    <x v="1"/>
    <n v="33"/>
    <s v="Grocery"/>
    <n v="110"/>
    <n v="-77"/>
    <n v="1"/>
    <s v="On Time"/>
    <s v="On Time/Early"/>
    <n v="9.2202093784414085"/>
    <n v="0.55000000000000004"/>
    <n v="16.764017051711651"/>
  </r>
  <r>
    <s v="znap424770250"/>
    <n v="38"/>
    <n v="4.0999999999999996"/>
    <n v="21.186437999999999"/>
    <n v="72.794115000000005"/>
    <n v="21.196438000000001"/>
    <n v="72.804114999999996"/>
    <d v="2022-03-11T00:00:00"/>
    <d v="1899-12-30T08:40:00"/>
    <d v="1899-12-30T08:45:00"/>
    <s v="Stormy"/>
    <x v="2"/>
    <x v="0"/>
    <x v="1"/>
    <n v="170"/>
    <s v="Cosmetics"/>
    <n v="110"/>
    <n v="60"/>
    <n v="0"/>
    <s v="Late"/>
    <s v="30 Min+"/>
    <n v="1.52029468037103"/>
    <n v="2.8333333333333335"/>
    <n v="0.53657459307212818"/>
  </r>
  <r>
    <s v="dyed814664714"/>
    <n v="34"/>
    <n v="5"/>
    <n v="0"/>
    <n v="0"/>
    <n v="0.08"/>
    <n v="0.08"/>
    <d v="2022-03-23T00:00:00"/>
    <d v="1899-12-30T18:40:00"/>
    <d v="1899-12-30T18:50:00"/>
    <s v="Cloudy"/>
    <x v="3"/>
    <x v="1"/>
    <x v="1"/>
    <n v="210"/>
    <s v="Shoes"/>
    <n v="110"/>
    <n v="100"/>
    <n v="0"/>
    <s v="Late"/>
    <s v="30 Min+"/>
    <n v="12.580267821996351"/>
    <n v="3.5"/>
    <n v="3.5943622348561002"/>
  </r>
  <r>
    <s v="evno527942363"/>
    <n v="39"/>
    <n v="4.0999999999999996"/>
    <n v="23.359033"/>
    <n v="85.325346999999994"/>
    <n v="23.369033000000002"/>
    <n v="85.335346999999999"/>
    <d v="2022-04-05T00:00:00"/>
    <d v="1899-12-30T11:10:00"/>
    <d v="1899-12-30T11:25:00"/>
    <s v="Sandstorms"/>
    <x v="0"/>
    <x v="0"/>
    <x v="2"/>
    <n v="230"/>
    <s v="Skincare"/>
    <n v="110"/>
    <n v="120"/>
    <n v="0"/>
    <s v="Late"/>
    <s v="30 Min+"/>
    <n v="1.5094402585279265"/>
    <n v="3.8333333333333335"/>
    <n v="0.39376702396380692"/>
  </r>
  <r>
    <s v="rlei806723565"/>
    <n v="37"/>
    <n v="5"/>
    <n v="12.3085"/>
    <n v="76.665807999999998"/>
    <n v="12.4185"/>
    <n v="76.775807999999998"/>
    <d v="2022-03-31T00:00:00"/>
    <d v="1899-12-30T23:15:00"/>
    <d v="1899-12-30T23:30:00"/>
    <s v="Cloudy"/>
    <x v="2"/>
    <x v="0"/>
    <x v="1"/>
    <n v="215"/>
    <s v="Sports"/>
    <n v="110"/>
    <n v="105"/>
    <n v="0"/>
    <s v="Late"/>
    <s v="30 Min+"/>
    <n v="17.098467518614047"/>
    <n v="3.5833333333333335"/>
    <n v="4.7716653540318266"/>
  </r>
  <r>
    <s v="qfbg756508701"/>
    <n v="37"/>
    <n v="4.7"/>
    <n v="22.745049000000002"/>
    <n v="75.892471"/>
    <n v="22.755049"/>
    <n v="75.902471000000006"/>
    <d v="2022-04-01T00:00:00"/>
    <d v="1899-12-30T09:20:00"/>
    <d v="1899-12-30T09:30:00"/>
    <s v="Fog"/>
    <x v="2"/>
    <x v="0"/>
    <x v="1"/>
    <n v="115"/>
    <s v="Jewelry"/>
    <n v="110"/>
    <n v="5"/>
    <n v="0"/>
    <s v="Late"/>
    <s v="1-10 Min"/>
    <n v="1.5126000841148877"/>
    <n v="1.9166666666666667"/>
    <n v="0.78918265258168052"/>
  </r>
  <r>
    <s v="ruko347230134"/>
    <n v="30"/>
    <n v="4.5999999999999996"/>
    <n v="12.3085"/>
    <n v="76.665807999999998"/>
    <n v="12.3985"/>
    <n v="76.755808000000002"/>
    <d v="2022-03-29T00:00:00"/>
    <d v="1899-12-30T20:35:00"/>
    <d v="1899-12-30T20:40:00"/>
    <s v="Sandstorms"/>
    <x v="1"/>
    <x v="0"/>
    <x v="1"/>
    <n v="180"/>
    <s v="Kitchen"/>
    <n v="110"/>
    <n v="70"/>
    <n v="0"/>
    <s v="Late"/>
    <s v="30 Min+"/>
    <n v="13.989916877062265"/>
    <n v="3"/>
    <n v="4.6633056256874221"/>
  </r>
  <r>
    <s v="gqvd375253192"/>
    <n v="31"/>
    <n v="4.9000000000000004"/>
    <n v="13.029780000000001"/>
    <n v="80.208811999999995"/>
    <n v="13.04978"/>
    <n v="80.228812000000005"/>
    <d v="2022-03-13T00:00:00"/>
    <d v="1899-12-30T11:40:00"/>
    <d v="1899-12-30T11:55:00"/>
    <s v="Sandstorms"/>
    <x v="0"/>
    <x v="0"/>
    <x v="0"/>
    <n v="185"/>
    <s v="Skincare"/>
    <n v="110"/>
    <n v="75"/>
    <n v="0"/>
    <s v="Late"/>
    <s v="30 Min+"/>
    <n v="3.1047823600046049"/>
    <n v="3.0833333333333335"/>
    <n v="1.0069564410825744"/>
  </r>
  <r>
    <s v="fgus704033116"/>
    <n v="37"/>
    <n v="4.5999999999999996"/>
    <n v="12.323225000000001"/>
    <n v="76.630027999999996"/>
    <n v="12.353225"/>
    <n v="76.660027999999997"/>
    <d v="2022-03-28T00:00:00"/>
    <d v="1899-12-30T18:25:00"/>
    <d v="1899-12-30T18:30:00"/>
    <s v="Cloudy"/>
    <x v="3"/>
    <x v="2"/>
    <x v="0"/>
    <n v="80"/>
    <s v="Sports"/>
    <n v="110"/>
    <n v="-30"/>
    <n v="1"/>
    <s v="On Time"/>
    <s v="On Time/Early"/>
    <n v="4.6634387478981045"/>
    <n v="1.3333333333333333"/>
    <n v="3.4975790609235786"/>
  </r>
  <r>
    <s v="xvcq857407770"/>
    <n v="20"/>
    <n v="4.9000000000000004"/>
    <n v="12.352058"/>
    <n v="76.606650000000002"/>
    <n v="12.372058000000001"/>
    <n v="76.626649999999998"/>
    <d v="2022-04-01T00:00:00"/>
    <d v="1899-12-30T11:20:00"/>
    <d v="1899-12-30T11:25:00"/>
    <s v="Sandstorms"/>
    <x v="0"/>
    <x v="0"/>
    <x v="1"/>
    <n v="175"/>
    <s v="Skincare"/>
    <n v="110"/>
    <n v="65"/>
    <n v="0"/>
    <s v="Late"/>
    <s v="30 Min+"/>
    <n v="3.108820920148418"/>
    <n v="2.9166666666666665"/>
    <n v="1.0658814583366005"/>
  </r>
  <r>
    <s v="anmx949557936"/>
    <n v="39"/>
    <n v="5"/>
    <n v="25.452349999999999"/>
    <n v="81.841888999999995"/>
    <n v="25.512350000000001"/>
    <n v="81.901888999999997"/>
    <d v="2022-02-11T00:00:00"/>
    <d v="1899-12-30T21:00:00"/>
    <d v="1899-12-30T21:05:00"/>
    <s v="Sunny"/>
    <x v="1"/>
    <x v="0"/>
    <x v="1"/>
    <n v="105"/>
    <s v="Sports"/>
    <n v="110"/>
    <n v="-5"/>
    <n v="1"/>
    <s v="On Time"/>
    <s v="On Time/Early"/>
    <n v="8.9879883586350928"/>
    <n v="1.75"/>
    <n v="5.1359933477914819"/>
  </r>
  <r>
    <s v="egqu009230474"/>
    <n v="33"/>
    <n v="4.9000000000000004"/>
    <n v="12.323978"/>
    <n v="76.627960999999999"/>
    <n v="12.373977999999999"/>
    <n v="76.677960999999996"/>
    <d v="2022-03-13T00:00:00"/>
    <d v="1899-12-30T21:50:00"/>
    <d v="1899-12-30T22:05:00"/>
    <s v="Windy"/>
    <x v="1"/>
    <x v="0"/>
    <x v="1"/>
    <n v="205"/>
    <s v="Clothing"/>
    <n v="110"/>
    <n v="95"/>
    <n v="0"/>
    <s v="Late"/>
    <s v="30 Min+"/>
    <n v="7.7722419508933003"/>
    <n v="3.4166666666666665"/>
    <n v="2.2748025222126733"/>
  </r>
  <r>
    <s v="srzq922208504"/>
    <n v="26"/>
    <n v="4.9000000000000004"/>
    <n v="19.091457999999999"/>
    <n v="72.827808000000005"/>
    <n v="19.101458000000001"/>
    <n v="72.837807999999995"/>
    <d v="2022-03-17T00:00:00"/>
    <d v="1899-12-30T11:25:00"/>
    <d v="1899-12-30T11:30:00"/>
    <s v="Sandstorms"/>
    <x v="0"/>
    <x v="0"/>
    <x v="3"/>
    <n v="110"/>
    <s v="Clothing"/>
    <n v="110"/>
    <n v="0"/>
    <n v="1"/>
    <s v="On Time"/>
    <s v="On Time/Early"/>
    <n v="1.5298767897955898"/>
    <n v="1.8333333333333333"/>
    <n v="0.8344782489794127"/>
  </r>
  <r>
    <s v="koco682843307"/>
    <n v="29"/>
    <n v="4.7"/>
    <n v="17.424113999999999"/>
    <n v="78.347554000000002"/>
    <n v="17.454114000000001"/>
    <n v="78.377554000000003"/>
    <d v="2022-03-01T00:00:00"/>
    <d v="1899-12-30T17:35:00"/>
    <d v="1899-12-30T17:45:00"/>
    <s v="Windy"/>
    <x v="3"/>
    <x v="1"/>
    <x v="1"/>
    <n v="105"/>
    <s v="Pet Supplies"/>
    <n v="110"/>
    <n v="-5"/>
    <n v="1"/>
    <s v="On Time"/>
    <s v="On Time/Early"/>
    <n v="4.6104561458198603"/>
    <n v="1.75"/>
    <n v="2.6345463690399202"/>
  </r>
  <r>
    <s v="ykfp293150987"/>
    <n v="35"/>
    <n v="4.3"/>
    <n v="22.569367"/>
    <n v="88.433187000000004"/>
    <n v="22.619367"/>
    <n v="88.483187000000001"/>
    <d v="2022-02-15T00:00:00"/>
    <d v="1899-12-30T17:25:00"/>
    <d v="1899-12-30T17:40:00"/>
    <s v="Sandstorms"/>
    <x v="3"/>
    <x v="1"/>
    <x v="0"/>
    <n v="160"/>
    <s v="Jewelry"/>
    <n v="110"/>
    <n v="50"/>
    <n v="0"/>
    <s v="Late"/>
    <s v="30 Min+"/>
    <n v="7.5669490917998878"/>
    <n v="2.6666666666666665"/>
    <n v="2.8376059094249579"/>
  </r>
  <r>
    <s v="oovd546752209"/>
    <n v="36"/>
    <n v="4.2"/>
    <n v="17.424113999999999"/>
    <n v="78.347554000000002"/>
    <n v="17.504114000000001"/>
    <n v="78.427554000000001"/>
    <d v="2022-03-31T00:00:00"/>
    <d v="1899-12-30T20:25:00"/>
    <d v="1899-12-30T20:30:00"/>
    <s v="Windy"/>
    <x v="1"/>
    <x v="0"/>
    <x v="1"/>
    <n v="210"/>
    <s v="Kitchen"/>
    <n v="110"/>
    <n v="100"/>
    <n v="0"/>
    <s v="Late"/>
    <s v="30 Min+"/>
    <n v="12.293745665047489"/>
    <n v="3.5"/>
    <n v="3.5124987614421395"/>
  </r>
  <r>
    <s v="bcek296793292"/>
    <n v="22"/>
    <n v="4.5999999999999996"/>
    <n v="12.323994000000001"/>
    <n v="76.626166999999995"/>
    <n v="12.343994"/>
    <n v="76.646167000000005"/>
    <d v="2022-03-21T00:00:00"/>
    <d v="1899-12-30T09:00:00"/>
    <d v="1899-12-30T09:15:00"/>
    <s v="Cloudy"/>
    <x v="2"/>
    <x v="0"/>
    <x v="1"/>
    <n v="105"/>
    <s v="Books"/>
    <n v="110"/>
    <n v="-5"/>
    <n v="1"/>
    <s v="On Time"/>
    <s v="On Time/Early"/>
    <n v="3.1089836961604949"/>
    <n v="1.75"/>
    <n v="1.7765621120917114"/>
  </r>
  <r>
    <s v="xpdc638338497"/>
    <n v="33"/>
    <n v="4.5999999999999996"/>
    <n v="22.547186"/>
    <n v="88.350679999999997"/>
    <n v="22.657185999999999"/>
    <n v="88.460679999999996"/>
    <d v="2022-02-12T00:00:00"/>
    <d v="1899-12-30T17:30:00"/>
    <d v="1899-12-30T17:40:00"/>
    <s v="Windy"/>
    <x v="3"/>
    <x v="2"/>
    <x v="1"/>
    <n v="150"/>
    <s v="Snacks"/>
    <n v="110"/>
    <n v="40"/>
    <n v="0"/>
    <s v="Late"/>
    <s v="30 Min+"/>
    <n v="16.646851348695439"/>
    <n v="2.5"/>
    <n v="6.6587405394781758"/>
  </r>
  <r>
    <s v="jzah941473795"/>
    <n v="27"/>
    <n v="4.5"/>
    <n v="22.310328999999999"/>
    <n v="73.169083000000001"/>
    <n v="22.420328999999999"/>
    <n v="73.279083"/>
    <d v="2022-03-08T00:00:00"/>
    <d v="1899-12-30T17:15:00"/>
    <d v="1899-12-30T17:20:00"/>
    <s v="Stormy"/>
    <x v="3"/>
    <x v="0"/>
    <x v="0"/>
    <n v="80"/>
    <s v="Books"/>
    <n v="110"/>
    <n v="-30"/>
    <n v="1"/>
    <s v="On Time"/>
    <s v="On Time/Early"/>
    <n v="16.659974055168661"/>
    <n v="1.3333333333333333"/>
    <n v="12.494980541376496"/>
  </r>
  <r>
    <s v="snoz257800786"/>
    <n v="22"/>
    <n v="4.0999999999999996"/>
    <n v="18.927584"/>
    <n v="72.832584999999995"/>
    <n v="18.997584"/>
    <n v="72.902585000000002"/>
    <d v="2022-03-08T00:00:00"/>
    <d v="1899-12-30T21:20:00"/>
    <d v="1899-12-30T21:35:00"/>
    <s v="Cloudy"/>
    <x v="1"/>
    <x v="1"/>
    <x v="1"/>
    <n v="220"/>
    <s v="Toys"/>
    <n v="110"/>
    <n v="110"/>
    <n v="0"/>
    <s v="Late"/>
    <s v="30 Min+"/>
    <n v="10.71321076400654"/>
    <n v="3.6666666666666665"/>
    <n v="2.9217847538199657"/>
  </r>
  <r>
    <s v="itni853799550"/>
    <n v="35"/>
    <n v="4.5"/>
    <n v="12.934365"/>
    <n v="77.616155000000006"/>
    <n v="12.974365000000001"/>
    <n v="77.656154999999998"/>
    <d v="2022-03-17T00:00:00"/>
    <d v="1899-12-30T15:20:00"/>
    <d v="1899-12-30T15:30:00"/>
    <s v="Stormy"/>
    <x v="3"/>
    <x v="0"/>
    <x v="0"/>
    <n v="140"/>
    <s v="Kitchen"/>
    <n v="110"/>
    <n v="30"/>
    <n v="0"/>
    <s v="Late"/>
    <s v="11-30 Min"/>
    <n v="6.2106053641710135"/>
    <n v="2.3333333333333335"/>
    <n v="2.6616880132161485"/>
  </r>
  <r>
    <s v="gpep408605037"/>
    <n v="24"/>
    <n v="4.8"/>
    <n v="30.892977999999999"/>
    <n v="75.821847000000005"/>
    <n v="30.932977999999999"/>
    <n v="75.861846999999997"/>
    <d v="2022-02-17T00:00:00"/>
    <d v="1899-12-30T14:25:00"/>
    <d v="1899-12-30T14:30:00"/>
    <s v="Windy"/>
    <x v="0"/>
    <x v="1"/>
    <x v="0"/>
    <n v="90"/>
    <s v="Cosmetics"/>
    <n v="110"/>
    <n v="-20"/>
    <n v="1"/>
    <s v="On Time"/>
    <s v="On Time/Early"/>
    <n v="5.8604273810858007"/>
    <n v="1.5"/>
    <n v="3.9069515873905338"/>
  </r>
  <r>
    <s v="xswj838165330"/>
    <n v="37"/>
    <n v="4.7"/>
    <n v="23.357804000000002"/>
    <n v="85.325146000000004"/>
    <n v="23.397804000000001"/>
    <n v="85.365145999999996"/>
    <d v="2022-03-15T00:00:00"/>
    <d v="1899-12-30T16:55:00"/>
    <d v="1899-12-30T17:10:00"/>
    <s v="Fog"/>
    <x v="3"/>
    <x v="1"/>
    <x v="1"/>
    <n v="85"/>
    <s v="Snacks"/>
    <n v="110"/>
    <n v="-25"/>
    <n v="1"/>
    <s v="On Time"/>
    <s v="On Time/Early"/>
    <n v="6.0374741897466171"/>
    <n v="1.4166666666666667"/>
    <n v="4.2617464868799644"/>
  </r>
  <r>
    <s v="clan274636837"/>
    <n v="22"/>
    <n v="5"/>
    <n v="13.086437999999999"/>
    <n v="80.220671999999993"/>
    <n v="13.166437999999999"/>
    <n v="80.300672000000006"/>
    <d v="2022-03-20T00:00:00"/>
    <d v="1899-12-30T19:45:00"/>
    <d v="1899-12-30T19:50:00"/>
    <s v="Stormy"/>
    <x v="1"/>
    <x v="0"/>
    <x v="1"/>
    <n v="125"/>
    <s v="Home"/>
    <n v="110"/>
    <n v="15"/>
    <n v="0"/>
    <s v="Late"/>
    <s v="11-30 Min"/>
    <n v="12.417003842458449"/>
    <n v="2.0833333333333335"/>
    <n v="5.960161844380055"/>
  </r>
  <r>
    <s v="zjif595819521"/>
    <n v="23"/>
    <n v="3.5"/>
    <n v="18.994236999999998"/>
    <n v="72.825552999999999"/>
    <n v="19.104237000000001"/>
    <n v="72.935552999999999"/>
    <d v="2022-03-10T00:00:00"/>
    <d v="1899-12-30T23:40:00"/>
    <d v="1899-12-30T23:45:00"/>
    <s v="Sunny"/>
    <x v="2"/>
    <x v="1"/>
    <x v="1"/>
    <n v="205"/>
    <s v="Toys"/>
    <n v="110"/>
    <n v="95"/>
    <n v="0"/>
    <s v="Late"/>
    <s v="30 Min+"/>
    <n v="16.830905551931469"/>
    <n v="3.4166666666666665"/>
    <n v="4.9261186981262837"/>
  </r>
  <r>
    <s v="whnx404118292"/>
    <n v="31"/>
    <n v="4.5999999999999996"/>
    <n v="26.846156000000001"/>
    <n v="75.802300000000002"/>
    <n v="26.876156000000002"/>
    <n v="75.832300000000004"/>
    <d v="2022-03-21T00:00:00"/>
    <d v="1899-12-30T19:50:00"/>
    <d v="1899-12-30T20:05:00"/>
    <s v="Fog"/>
    <x v="1"/>
    <x v="0"/>
    <x v="1"/>
    <n v="160"/>
    <s v="Jewelry"/>
    <n v="110"/>
    <n v="50"/>
    <n v="0"/>
    <s v="Late"/>
    <s v="30 Min+"/>
    <n v="4.4703467337922156"/>
    <n v="2.6666666666666665"/>
    <n v="1.6763800251720808"/>
  </r>
  <r>
    <s v="zvgh803517945"/>
    <n v="25"/>
    <n v="4.7"/>
    <n v="0"/>
    <n v="0"/>
    <n v="0.03"/>
    <n v="0.03"/>
    <d v="2022-03-30T00:00:00"/>
    <d v="1899-12-30T20:50:00"/>
    <d v="1899-12-30T21:05:00"/>
    <s v="Sandstorms"/>
    <x v="1"/>
    <x v="0"/>
    <x v="1"/>
    <n v="85"/>
    <s v="Skincare"/>
    <n v="110"/>
    <n v="-25"/>
    <n v="1"/>
    <s v="On Time"/>
    <s v="On Time/Early"/>
    <n v="4.7176010918902094"/>
    <n v="1.4166666666666667"/>
    <n v="3.330071358981324"/>
  </r>
  <r>
    <s v="hatb155685939"/>
    <n v="31"/>
    <n v="4.8"/>
    <n v="11.001852"/>
    <n v="76.976268000000005"/>
    <n v="11.021852000000001"/>
    <n v="76.996268000000001"/>
    <d v="2022-04-05T00:00:00"/>
    <d v="1899-12-30T11:20:00"/>
    <d v="1899-12-30T11:25:00"/>
    <s v="Cloudy"/>
    <x v="0"/>
    <x v="0"/>
    <x v="1"/>
    <n v="150"/>
    <s v="Sports"/>
    <n v="110"/>
    <n v="40"/>
    <n v="0"/>
    <s v="Late"/>
    <s v="30 Min+"/>
    <n v="3.1162479967400243"/>
    <n v="2.5"/>
    <n v="1.2464991986960097"/>
  </r>
  <r>
    <s v="mfnf182208280"/>
    <n v="32"/>
    <n v="4.7"/>
    <n v="22.744648000000002"/>
    <n v="75.894377000000006"/>
    <n v="22.874648000000001"/>
    <n v="76.024377000000001"/>
    <d v="2022-03-02T00:00:00"/>
    <d v="1899-12-30T18:50:00"/>
    <d v="1899-12-30T18:55:00"/>
    <s v="Sandstorms"/>
    <x v="3"/>
    <x v="0"/>
    <x v="1"/>
    <n v="200"/>
    <s v="Jewelry"/>
    <n v="110"/>
    <n v="90"/>
    <n v="0"/>
    <s v="Late"/>
    <s v="30 Min+"/>
    <n v="19.659851482183363"/>
    <n v="3.3333333333333335"/>
    <n v="5.8979554446550084"/>
  </r>
  <r>
    <s v="ieik064524649"/>
    <n v="26"/>
    <n v="4.7"/>
    <n v="23.357804000000002"/>
    <n v="85.325146000000004"/>
    <n v="23.387803999999999"/>
    <n v="85.355146000000005"/>
    <d v="2022-03-30T00:00:00"/>
    <d v="1899-12-30T21:45:00"/>
    <d v="1899-12-30T21:55:00"/>
    <s v="Cloudy"/>
    <x v="1"/>
    <x v="0"/>
    <x v="1"/>
    <n v="125"/>
    <s v="Toys"/>
    <n v="110"/>
    <n v="15"/>
    <n v="0"/>
    <s v="Late"/>
    <s v="11-30 Min"/>
    <n v="4.5281837764098141"/>
    <n v="2.0833333333333335"/>
    <n v="2.1735282126767106"/>
  </r>
  <r>
    <s v="zcch076154920"/>
    <n v="20"/>
    <n v="4.8"/>
    <n v="12.934365"/>
    <n v="77.616155000000006"/>
    <n v="12.974365000000001"/>
    <n v="77.656154999999998"/>
    <d v="2022-03-28T00:00:00"/>
    <d v="1899-12-30T15:20:00"/>
    <d v="1899-12-30T15:30:00"/>
    <s v="Fog"/>
    <x v="3"/>
    <x v="0"/>
    <x v="1"/>
    <n v="85"/>
    <s v="Jewelry"/>
    <n v="110"/>
    <n v="-25"/>
    <n v="1"/>
    <s v="On Time"/>
    <s v="On Time/Early"/>
    <n v="6.2106053641710135"/>
    <n v="1.4166666666666667"/>
    <n v="4.3839567276501272"/>
  </r>
  <r>
    <s v="slhg147235251"/>
    <n v="34"/>
    <n v="4.7"/>
    <n v="22.311844000000001"/>
    <n v="73.165081000000001"/>
    <n v="22.401844000000001"/>
    <n v="73.255081000000004"/>
    <d v="2022-03-31T00:00:00"/>
    <d v="1899-12-30T21:15:00"/>
    <d v="1899-12-30T21:30:00"/>
    <s v="Sunny"/>
    <x v="1"/>
    <x v="0"/>
    <x v="1"/>
    <n v="100"/>
    <s v="Kitchen"/>
    <n v="110"/>
    <n v="-10"/>
    <n v="1"/>
    <s v="On Time"/>
    <s v="On Time/Early"/>
    <n v="13.631271208881214"/>
    <n v="1.6666666666666667"/>
    <n v="8.1787627253287276"/>
  </r>
  <r>
    <s v="qvll947159323"/>
    <n v="34"/>
    <n v="4.9000000000000004"/>
    <n v="21.185047000000001"/>
    <n v="72.808589999999995"/>
    <n v="21.265046999999999"/>
    <n v="72.888589999999994"/>
    <d v="2022-03-31T00:00:00"/>
    <d v="1899-12-30T23:50:00"/>
    <d v="1899-12-30T23:55:00"/>
    <s v="Sandstorms"/>
    <x v="2"/>
    <x v="0"/>
    <x v="1"/>
    <n v="100"/>
    <s v="Home"/>
    <n v="110"/>
    <n v="-10"/>
    <n v="1"/>
    <s v="On Time"/>
    <s v="On Time/Early"/>
    <n v="12.161069532226641"/>
    <n v="1.6666666666666667"/>
    <n v="7.2966417193359838"/>
  </r>
  <r>
    <s v="wouf645753887"/>
    <n v="25"/>
    <n v="4.9000000000000004"/>
    <n v="26.846156000000001"/>
    <n v="75.802300000000002"/>
    <n v="26.866156"/>
    <n v="75.822299999999998"/>
    <d v="2022-03-07T00:00:00"/>
    <d v="1899-12-30T08:45:00"/>
    <d v="1899-12-30T08:50:00"/>
    <s v="Cloudy"/>
    <x v="2"/>
    <x v="0"/>
    <x v="0"/>
    <n v="18"/>
    <s v="Grocery"/>
    <n v="110"/>
    <n v="-92"/>
    <n v="1"/>
    <s v="On Time"/>
    <s v="On Time/Early"/>
    <n v="2.9802895428181908"/>
    <n v="0.3"/>
    <n v="9.9342984760606363"/>
  </r>
  <r>
    <s v="qzez845766324"/>
    <n v="32"/>
    <n v="4.9000000000000004"/>
    <n v="10.96185"/>
    <n v="76.971081999999996"/>
    <n v="10.991849999999999"/>
    <n v="77.001081999999997"/>
    <d v="2022-03-24T00:00:00"/>
    <d v="1899-12-30T23:00:00"/>
    <d v="1899-12-30T23:05:00"/>
    <s v="Sunny"/>
    <x v="2"/>
    <x v="0"/>
    <x v="1"/>
    <n v="75"/>
    <s v="Apparel"/>
    <n v="110"/>
    <n v="-35"/>
    <n v="1"/>
    <s v="On Time"/>
    <s v="On Time/Early"/>
    <n v="4.6746442343136145"/>
    <n v="1.25"/>
    <n v="3.7397153874508917"/>
  </r>
  <r>
    <s v="dwvw799201790"/>
    <n v="34"/>
    <n v="4.5999999999999996"/>
    <n v="26.766535999999999"/>
    <n v="75.837333000000001"/>
    <n v="26.816535999999999"/>
    <n v="75.887332999999998"/>
    <d v="2022-04-01T00:00:00"/>
    <d v="1899-12-30T18:40:00"/>
    <d v="1899-12-30T18:55:00"/>
    <s v="Cloudy"/>
    <x v="3"/>
    <x v="0"/>
    <x v="1"/>
    <n v="140"/>
    <s v="Toys"/>
    <n v="110"/>
    <n v="30"/>
    <n v="0"/>
    <s v="Late"/>
    <s v="11-30 Min"/>
    <n v="7.4526076594130659"/>
    <n v="2.3333333333333335"/>
    <n v="3.1939747111770282"/>
  </r>
  <r>
    <s v="rcow652603969"/>
    <n v="36"/>
    <n v="4.5999999999999996"/>
    <n v="12.323978"/>
    <n v="76.627960999999999"/>
    <n v="12.433978"/>
    <n v="76.737960999999999"/>
    <d v="2022-03-16T00:00:00"/>
    <d v="1899-12-30T22:35:00"/>
    <d v="1899-12-30T22:45:00"/>
    <s v="Sunny"/>
    <x v="2"/>
    <x v="0"/>
    <x v="1"/>
    <n v="120"/>
    <s v="Snacks"/>
    <n v="110"/>
    <n v="10"/>
    <n v="0"/>
    <s v="Late"/>
    <s v="1-10 Min"/>
    <n v="17.097972861353206"/>
    <n v="2"/>
    <n v="8.548986430676603"/>
  </r>
  <r>
    <s v="vyja873415749"/>
    <n v="29"/>
    <n v="4.5999999999999996"/>
    <n v="23.333017000000002"/>
    <n v="85.3172"/>
    <n v="23.403016999999998"/>
    <n v="85.387200000000007"/>
    <d v="2022-03-02T00:00:00"/>
    <d v="1899-12-30T22:45:00"/>
    <d v="1899-12-30T23:00:00"/>
    <s v="Windy"/>
    <x v="2"/>
    <x v="0"/>
    <x v="0"/>
    <n v="16"/>
    <s v="Grocery"/>
    <n v="110"/>
    <n v="-94"/>
    <n v="1"/>
    <s v="On Time"/>
    <s v="On Time/Early"/>
    <n v="10.565936170076277"/>
    <n v="0.26666666666666666"/>
    <n v="39.622260637786042"/>
  </r>
  <r>
    <s v="siif208825013"/>
    <n v="31"/>
    <n v="4.8"/>
    <n v="0"/>
    <n v="0"/>
    <n v="0.08"/>
    <n v="0.08"/>
    <d v="2022-03-18T00:00:00"/>
    <d v="1899-12-30T20:35:00"/>
    <d v="1899-12-30T20:45:00"/>
    <s v="Fog"/>
    <x v="1"/>
    <x v="0"/>
    <x v="1"/>
    <n v="240"/>
    <s v="Skincare"/>
    <n v="110"/>
    <n v="130"/>
    <n v="0"/>
    <s v="Late"/>
    <s v="30 Min+"/>
    <n v="12.580267821996351"/>
    <n v="4"/>
    <n v="3.1450669554990878"/>
  </r>
  <r>
    <s v="qxdv214928176"/>
    <n v="28"/>
    <n v="5"/>
    <n v="17.412330000000001"/>
    <n v="78.449653999999995"/>
    <n v="17.52233"/>
    <n v="78.559653999999995"/>
    <d v="2022-03-27T00:00:00"/>
    <d v="1899-12-30T00:00:00"/>
    <d v="1899-12-30T00:15:00"/>
    <s v="Fog"/>
    <x v="2"/>
    <x v="0"/>
    <x v="1"/>
    <n v="100"/>
    <s v="Cosmetics"/>
    <n v="110"/>
    <n v="-10"/>
    <n v="1"/>
    <s v="On Time"/>
    <s v="On Time/Early"/>
    <n v="16.903757254873987"/>
    <n v="1.6666666666666667"/>
    <n v="10.142254352924391"/>
  </r>
  <r>
    <s v="kkkc883738617"/>
    <n v="37"/>
    <n v="4.0999999999999996"/>
    <n v="18.927584"/>
    <n v="72.832584999999995"/>
    <n v="18.987583999999998"/>
    <n v="72.892584999999997"/>
    <d v="2022-03-13T00:00:00"/>
    <d v="1899-12-30T23:55:00"/>
    <d v="1899-12-30T00:10:00"/>
    <s v="Windy"/>
    <x v="2"/>
    <x v="0"/>
    <x v="0"/>
    <n v="105"/>
    <s v="Home"/>
    <n v="110"/>
    <n v="-5"/>
    <n v="1"/>
    <s v="On Time"/>
    <s v="On Time/Early"/>
    <n v="9.1828821691037401"/>
    <n v="1.75"/>
    <n v="5.2473612394878515"/>
  </r>
  <r>
    <s v="fofe191842052"/>
    <n v="26"/>
    <n v="4.7"/>
    <n v="17.424113999999999"/>
    <n v="78.347554000000002"/>
    <n v="17.534113999999999"/>
    <n v="78.457554000000002"/>
    <d v="2022-03-14T00:00:00"/>
    <d v="1899-12-30T18:35:00"/>
    <d v="1899-12-30T18:50:00"/>
    <s v="Stormy"/>
    <x v="3"/>
    <x v="1"/>
    <x v="1"/>
    <n v="85"/>
    <s v="Pet Supplies"/>
    <n v="110"/>
    <n v="-25"/>
    <n v="1"/>
    <s v="On Time"/>
    <s v="On Time/Early"/>
    <n v="16.903235903481672"/>
    <n v="1.4166666666666667"/>
    <n v="11.931695931869415"/>
  </r>
  <r>
    <s v="zmag280499605"/>
    <n v="33"/>
    <n v="5"/>
    <n v="23.351489000000001"/>
    <n v="85.324252999999999"/>
    <n v="23.361488999999999"/>
    <n v="85.334253000000004"/>
    <d v="2022-03-24T00:00:00"/>
    <d v="1899-12-30T11:10:00"/>
    <d v="1899-12-30T11:15:00"/>
    <s v="Fog"/>
    <x v="0"/>
    <x v="0"/>
    <x v="1"/>
    <n v="190"/>
    <s v="Skincare"/>
    <n v="110"/>
    <n v="80"/>
    <n v="0"/>
    <s v="Late"/>
    <s v="30 Min+"/>
    <n v="1.509479522629577"/>
    <n v="3.1666666666666665"/>
    <n v="0.47667774398828749"/>
  </r>
  <r>
    <s v="hegz211516369"/>
    <n v="20"/>
    <n v="2.6"/>
    <n v="21.170798000000001"/>
    <n v="72.790488999999994"/>
    <n v="21.250798"/>
    <n v="72.870489000000006"/>
    <d v="2022-04-02T00:00:00"/>
    <d v="1899-12-30T23:00:00"/>
    <d v="1899-12-30T23:10:00"/>
    <s v="Sunny"/>
    <x v="2"/>
    <x v="1"/>
    <x v="0"/>
    <n v="34"/>
    <s v="Grocery"/>
    <n v="110"/>
    <n v="-76"/>
    <n v="1"/>
    <s v="On Time"/>
    <s v="On Time/Early"/>
    <n v="12.161615481352307"/>
    <n v="0.56666666666666665"/>
    <n v="21.461674378857012"/>
  </r>
  <r>
    <s v="aurj333685671"/>
    <n v="33"/>
    <n v="4.8"/>
    <n v="23.374988999999999"/>
    <n v="85.335486000000003"/>
    <n v="23.394988999999999"/>
    <n v="85.355485999999999"/>
    <d v="2022-03-13T00:00:00"/>
    <d v="1899-12-30T08:55:00"/>
    <d v="1899-12-30T09:05:00"/>
    <s v="Windy"/>
    <x v="2"/>
    <x v="1"/>
    <x v="1"/>
    <n v="100"/>
    <s v="Cosmetics"/>
    <n v="110"/>
    <n v="-10"/>
    <n v="1"/>
    <s v="On Time"/>
    <s v="On Time/Early"/>
    <n v="3.018662292601892"/>
    <n v="1.6666666666666667"/>
    <n v="1.811197375561135"/>
  </r>
  <r>
    <s v="xqrg549785187"/>
    <n v="29"/>
    <n v="4.3"/>
    <n v="18.520015999999998"/>
    <n v="73.830546999999996"/>
    <n v="18.590015999999999"/>
    <n v="73.900547000000003"/>
    <d v="2022-03-12T00:00:00"/>
    <d v="1899-12-30T19:45:00"/>
    <d v="1899-12-30T19:50:00"/>
    <s v="Fog"/>
    <x v="1"/>
    <x v="0"/>
    <x v="1"/>
    <n v="170"/>
    <s v="Kitchen"/>
    <n v="110"/>
    <n v="60"/>
    <n v="0"/>
    <s v="Late"/>
    <s v="30 Min+"/>
    <n v="10.725453068620924"/>
    <n v="2.8333333333333335"/>
    <n v="3.7854540242191494"/>
  </r>
  <r>
    <s v="iiyu612551293"/>
    <n v="33"/>
    <n v="4.4000000000000004"/>
    <n v="17.431667999999998"/>
    <n v="78.408321000000001"/>
    <n v="17.501667999999999"/>
    <n v="78.478320999999994"/>
    <d v="2022-03-20T00:00:00"/>
    <d v="1899-12-30T17:15:00"/>
    <d v="1899-12-30T17:25:00"/>
    <s v="Cloudy"/>
    <x v="3"/>
    <x v="1"/>
    <x v="1"/>
    <n v="220"/>
    <s v="Toys"/>
    <n v="110"/>
    <n v="110"/>
    <n v="0"/>
    <s v="Late"/>
    <s v="30 Min+"/>
    <n v="10.75695571654953"/>
    <n v="3.6666666666666665"/>
    <n v="2.9337151954225993"/>
  </r>
  <r>
    <s v="umhb327399664"/>
    <n v="21"/>
    <n v="4.3"/>
    <n v="11.022169"/>
    <n v="76.999594000000002"/>
    <n v="11.092169"/>
    <n v="77.069593999999995"/>
    <d v="2022-03-02T00:00:00"/>
    <d v="1899-12-30T20:00:00"/>
    <d v="1899-12-30T20:05:00"/>
    <s v="Sandstorms"/>
    <x v="1"/>
    <x v="0"/>
    <x v="1"/>
    <n v="165"/>
    <s v="Shoes"/>
    <n v="110"/>
    <n v="55"/>
    <n v="0"/>
    <s v="Late"/>
    <s v="30 Min+"/>
    <n v="10.906042243037053"/>
    <n v="2.75"/>
    <n v="3.9658335429225646"/>
  </r>
  <r>
    <s v="zvpc476600873"/>
    <n v="35"/>
    <n v="4.8"/>
    <n v="22.732225"/>
    <n v="75.874764999999996"/>
    <n v="22.862224999999999"/>
    <n v="76.004765000000006"/>
    <d v="2022-03-14T00:00:00"/>
    <d v="1899-12-30T18:10:00"/>
    <d v="1899-12-30T18:25:00"/>
    <s v="Sandstorms"/>
    <x v="3"/>
    <x v="0"/>
    <x v="1"/>
    <n v="245"/>
    <s v="Shoes"/>
    <n v="110"/>
    <n v="135"/>
    <n v="0"/>
    <s v="Late"/>
    <s v="30 Min+"/>
    <n v="19.660674820504433"/>
    <n v="4.083333333333333"/>
    <n v="4.8148591397153719"/>
  </r>
  <r>
    <s v="xrvx410395918"/>
    <n v="34"/>
    <n v="4.5999999999999996"/>
    <n v="19.065837999999999"/>
    <n v="72.832657999999995"/>
    <n v="19.155837999999999"/>
    <n v="72.922657999999998"/>
    <d v="2022-03-18T00:00:00"/>
    <d v="1899-12-30T17:20:00"/>
    <d v="1899-12-30T17:35:00"/>
    <s v="Cloudy"/>
    <x v="3"/>
    <x v="0"/>
    <x v="3"/>
    <n v="220"/>
    <s v="Outdoors"/>
    <n v="110"/>
    <n v="110"/>
    <n v="0"/>
    <s v="Late"/>
    <s v="30 Min+"/>
    <n v="13.768325585850075"/>
    <n v="3.6666666666666665"/>
    <n v="3.7549978870500205"/>
  </r>
  <r>
    <s v="vwvx143227790"/>
    <n v="22"/>
    <n v="4.8"/>
    <n v="0"/>
    <n v="0"/>
    <n v="0.06"/>
    <n v="0.06"/>
    <d v="2022-03-05T00:00:00"/>
    <d v="1899-12-30T18:25:00"/>
    <d v="1899-12-30T18:40:00"/>
    <s v="Fog"/>
    <x v="3"/>
    <x v="1"/>
    <x v="1"/>
    <n v="80"/>
    <s v="Sports"/>
    <n v="110"/>
    <n v="-30"/>
    <n v="1"/>
    <s v="On Time"/>
    <s v="On Time/Early"/>
    <n v="9.4352015370904798"/>
    <n v="1.3333333333333333"/>
    <n v="7.0764011528178603"/>
  </r>
  <r>
    <s v="spra311585787"/>
    <n v="35"/>
    <n v="4.9000000000000004"/>
    <n v="18.927584"/>
    <n v="72.832584999999995"/>
    <n v="18.957584000000001"/>
    <n v="72.862584999999996"/>
    <d v="2022-04-01T00:00:00"/>
    <d v="1899-12-30T18:30:00"/>
    <d v="1899-12-30T18:40:00"/>
    <s v="Windy"/>
    <x v="3"/>
    <x v="0"/>
    <x v="1"/>
    <n v="135"/>
    <s v="Toys"/>
    <n v="110"/>
    <n v="25"/>
    <n v="0"/>
    <s v="Late"/>
    <s v="11-30 Min"/>
    <n v="4.5916360727619132"/>
    <n v="2.25"/>
    <n v="2.0407271434497392"/>
  </r>
  <r>
    <s v="cspy267246888"/>
    <n v="26"/>
    <n v="5"/>
    <n v="22.725747999999999"/>
    <n v="75.898497000000006"/>
    <n v="22.855747000000001"/>
    <n v="76.028497000000002"/>
    <d v="2022-04-02T00:00:00"/>
    <d v="1899-12-30T18:30:00"/>
    <d v="1899-12-30T18:40:00"/>
    <s v="Sunny"/>
    <x v="3"/>
    <x v="0"/>
    <x v="1"/>
    <n v="135"/>
    <s v="Kitchen"/>
    <n v="110"/>
    <n v="25"/>
    <n v="0"/>
    <s v="Late"/>
    <s v="11-30 Min"/>
    <n v="19.661022213515466"/>
    <n v="2.25"/>
    <n v="8.7382320948957624"/>
  </r>
  <r>
    <s v="rlnn276566971"/>
    <n v="22"/>
    <n v="4.8"/>
    <n v="11.021278000000001"/>
    <n v="76.995017000000004"/>
    <n v="11.091278000000001"/>
    <n v="77.065016999999997"/>
    <d v="2022-03-16T00:00:00"/>
    <d v="1899-12-30T17:35:00"/>
    <d v="1899-12-30T17:45:00"/>
    <s v="Cloudy"/>
    <x v="3"/>
    <x v="0"/>
    <x v="1"/>
    <n v="170"/>
    <s v="Toys"/>
    <n v="110"/>
    <n v="60"/>
    <n v="0"/>
    <s v="Late"/>
    <s v="30 Min+"/>
    <n v="10.906058503615398"/>
    <n v="2.8333333333333335"/>
    <n v="3.8491971189230814"/>
  </r>
  <r>
    <s v="bqhd389839711"/>
    <n v="21"/>
    <n v="4.7"/>
    <n v="22.569358000000001"/>
    <n v="88.433452000000003"/>
    <n v="22.629358"/>
    <n v="88.493452000000005"/>
    <d v="2022-02-15T00:00:00"/>
    <d v="1899-12-30T20:55:00"/>
    <d v="1899-12-30T21:00:00"/>
    <s v="Cloudy"/>
    <x v="1"/>
    <x v="0"/>
    <x v="1"/>
    <n v="145"/>
    <s v="Skincare"/>
    <n v="110"/>
    <n v="35"/>
    <n v="0"/>
    <s v="Late"/>
    <s v="30 Min+"/>
    <n v="9.080187330951194"/>
    <n v="2.4166666666666665"/>
    <n v="3.7573188955660117"/>
  </r>
  <r>
    <s v="izth815204552"/>
    <n v="30"/>
    <n v="4.8"/>
    <n v="26.766535999999999"/>
    <n v="75.837333000000001"/>
    <n v="26.876536000000002"/>
    <n v="75.947333"/>
    <d v="2022-04-02T00:00:00"/>
    <d v="1899-12-30T20:45:00"/>
    <d v="1899-12-30T20:50:00"/>
    <s v="Sunny"/>
    <x v="1"/>
    <x v="0"/>
    <x v="3"/>
    <n v="105"/>
    <s v="Home"/>
    <n v="110"/>
    <n v="-5"/>
    <n v="1"/>
    <s v="On Time"/>
    <s v="On Time/Early"/>
    <n v="16.393811880491576"/>
    <n v="1.75"/>
    <n v="9.3678925031380427"/>
  </r>
  <r>
    <s v="ijai417841900"/>
    <n v="34"/>
    <n v="4.0999999999999996"/>
    <n v="21.173493000000001"/>
    <n v="72.801952999999997"/>
    <n v="21.213493"/>
    <n v="72.841953000000004"/>
    <d v="2022-03-01T00:00:00"/>
    <d v="1899-12-30T13:50:00"/>
    <d v="1899-12-30T14:00:00"/>
    <s v="Sandstorms"/>
    <x v="0"/>
    <x v="0"/>
    <x v="1"/>
    <n v="170"/>
    <s v="Pet Supplies"/>
    <n v="110"/>
    <n v="60"/>
    <n v="0"/>
    <s v="Late"/>
    <s v="30 Min+"/>
    <n v="6.0811393176946478"/>
    <n v="2.8333333333333335"/>
    <n v="2.1462844650686992"/>
  </r>
  <r>
    <s v="ltbe276517246"/>
    <n v="28"/>
    <n v="4.8"/>
    <n v="10.994135999999999"/>
    <n v="76.963302999999996"/>
    <n v="11.064136"/>
    <n v="77.033303000000004"/>
    <d v="2022-04-02T00:00:00"/>
    <d v="1899-12-30T22:50:00"/>
    <d v="1899-12-30T23:05:00"/>
    <s v="Fog"/>
    <x v="2"/>
    <x v="1"/>
    <x v="1"/>
    <n v="120"/>
    <s v="Home"/>
    <n v="110"/>
    <n v="10"/>
    <n v="0"/>
    <s v="Late"/>
    <s v="1-10 Min"/>
    <n v="10.906553214753039"/>
    <n v="2"/>
    <n v="5.4532766073765195"/>
  </r>
  <r>
    <s v="jvhx551433804"/>
    <n v="25"/>
    <n v="4.5999999999999996"/>
    <n v="23.359033"/>
    <n v="85.325346999999994"/>
    <n v="23.399032999999999"/>
    <n v="85.365347"/>
    <d v="2022-03-01T00:00:00"/>
    <d v="1899-12-30T16:35:00"/>
    <d v="1899-12-30T16:40:00"/>
    <s v="Fog"/>
    <x v="3"/>
    <x v="0"/>
    <x v="1"/>
    <n v="13"/>
    <s v="Grocery"/>
    <n v="110"/>
    <n v="-97"/>
    <n v="1"/>
    <s v="On Time"/>
    <s v="On Time/Early"/>
    <n v="6.0374485897491805"/>
    <n v="0.21666666666666667"/>
    <n v="27.86514733730391"/>
  </r>
  <r>
    <s v="hyob668809172"/>
    <n v="29"/>
    <n v="4.5999999999999996"/>
    <n v="17.450851"/>
    <n v="78.379346999999996"/>
    <n v="17.460851000000002"/>
    <n v="78.389347000000001"/>
    <d v="2022-03-17T00:00:00"/>
    <d v="1899-12-30T08:15:00"/>
    <d v="1899-12-30T08:25:00"/>
    <s v="Sunny"/>
    <x v="2"/>
    <x v="0"/>
    <x v="0"/>
    <n v="50"/>
    <s v="Apparel"/>
    <n v="110"/>
    <n v="-60"/>
    <n v="1"/>
    <s v="On Time"/>
    <s v="On Time/Early"/>
    <n v="1.5367515003288561"/>
    <n v="0.83333333333333337"/>
    <n v="1.8441018003946272"/>
  </r>
  <r>
    <s v="shiq754259306"/>
    <n v="34"/>
    <n v="4.7"/>
    <n v="15.576682999999999"/>
    <n v="73.755750000000006"/>
    <n v="15.636683"/>
    <n v="73.815749999999994"/>
    <d v="2022-02-17T00:00:00"/>
    <d v="1899-12-30T19:40:00"/>
    <d v="1899-12-30T19:50:00"/>
    <s v="Fog"/>
    <x v="1"/>
    <x v="0"/>
    <x v="0"/>
    <n v="145"/>
    <s v="Kitchen"/>
    <n v="110"/>
    <n v="35"/>
    <n v="0"/>
    <s v="Late"/>
    <s v="30 Min+"/>
    <n v="9.2629029409014461"/>
    <n v="2.4166666666666665"/>
    <n v="3.8329253548557709"/>
  </r>
  <r>
    <s v="drpd739033797"/>
    <n v="30"/>
    <n v="4.9000000000000004"/>
    <n v="26.913986999999999"/>
    <n v="75.752891000000005"/>
    <n v="26.923987"/>
    <n v="75.762890999999996"/>
    <d v="2022-03-24T00:00:00"/>
    <d v="1899-12-30T10:25:00"/>
    <d v="1899-12-30T10:30:00"/>
    <s v="Sunny"/>
    <x v="2"/>
    <x v="0"/>
    <x v="1"/>
    <n v="22"/>
    <s v="Grocery"/>
    <n v="110"/>
    <n v="-88"/>
    <n v="1"/>
    <s v="On Time"/>
    <s v="On Time/Early"/>
    <n v="1.4897777226306932"/>
    <n v="0.36666666666666664"/>
    <n v="4.0630301526291639"/>
  </r>
  <r>
    <s v="xlmz746299921"/>
    <n v="21"/>
    <n v="4.7"/>
    <n v="17.410371000000001"/>
    <n v="78.437224999999998"/>
    <n v="17.490371"/>
    <n v="78.517224999999996"/>
    <d v="2022-03-20T00:00:00"/>
    <d v="1899-12-30T00:00:00"/>
    <d v="1899-12-30T00:15:00"/>
    <s v="Sandstorms"/>
    <x v="2"/>
    <x v="0"/>
    <x v="1"/>
    <n v="20"/>
    <s v="Grocery"/>
    <n v="110"/>
    <n v="-90"/>
    <n v="1"/>
    <s v="On Time"/>
    <s v="On Time/Early"/>
    <n v="12.294187491319779"/>
    <n v="0.33333333333333331"/>
    <n v="36.882562473959339"/>
  </r>
  <r>
    <s v="thbk588155831"/>
    <n v="35"/>
    <n v="4.4000000000000004"/>
    <n v="11.020910000000001"/>
    <n v="76.940432000000001"/>
    <n v="11.15091"/>
    <n v="77.070431999999997"/>
    <d v="2022-03-12T00:00:00"/>
    <d v="1899-12-30T20:15:00"/>
    <d v="1899-12-30T20:25:00"/>
    <s v="Fog"/>
    <x v="1"/>
    <x v="1"/>
    <x v="1"/>
    <n v="195"/>
    <s v="Home"/>
    <n v="110"/>
    <n v="85"/>
    <n v="0"/>
    <s v="Late"/>
    <s v="30 Min+"/>
    <n v="20.253101372645204"/>
    <n v="3.25"/>
    <n v="6.2317234992754473"/>
  </r>
  <r>
    <s v="bdka538997619"/>
    <n v="35"/>
    <n v="5"/>
    <n v="18.539299"/>
    <n v="73.897902000000002"/>
    <n v="18.549299000000001"/>
    <n v="73.907902000000007"/>
    <d v="2022-03-07T00:00:00"/>
    <d v="1899-12-30T08:20:00"/>
    <d v="1899-12-30T08:25:00"/>
    <s v="Windy"/>
    <x v="2"/>
    <x v="1"/>
    <x v="0"/>
    <n v="115"/>
    <s v="Cosmetics"/>
    <n v="110"/>
    <n v="5"/>
    <n v="0"/>
    <s v="Late"/>
    <s v="1-10 Min"/>
    <n v="1.5322531659600065"/>
    <n v="1.9166666666666667"/>
    <n v="0.79943643441391643"/>
  </r>
  <r>
    <s v="dxqg018328776"/>
    <n v="24"/>
    <n v="4.9000000000000004"/>
    <n v="12.906229"/>
    <n v="77.596790999999996"/>
    <n v="12.936229000000001"/>
    <n v="77.626790999999997"/>
    <d v="2022-03-15T00:00:00"/>
    <d v="1899-12-30T17:10:00"/>
    <d v="1899-12-30T17:15:00"/>
    <s v="Windy"/>
    <x v="3"/>
    <x v="0"/>
    <x v="1"/>
    <n v="130"/>
    <s v="Apparel"/>
    <n v="110"/>
    <n v="20"/>
    <n v="0"/>
    <s v="Late"/>
    <s v="11-30 Min"/>
    <n v="4.6582555242827253"/>
    <n v="2.1666666666666665"/>
    <n v="2.1499640881304889"/>
  </r>
  <r>
    <s v="mvgd511655586"/>
    <n v="38"/>
    <n v="4.8"/>
    <n v="12.975996"/>
    <n v="80.221897999999996"/>
    <n v="13.065996"/>
    <n v="80.311897999999999"/>
    <d v="2022-03-16T00:00:00"/>
    <d v="1899-12-30T22:25:00"/>
    <d v="1899-12-30T22:35:00"/>
    <s v="Sandstorms"/>
    <x v="2"/>
    <x v="0"/>
    <x v="0"/>
    <n v="100"/>
    <s v="Home"/>
    <n v="110"/>
    <n v="-10"/>
    <n v="1"/>
    <s v="On Time"/>
    <s v="On Time/Early"/>
    <n v="13.97203602629245"/>
    <n v="1.6666666666666667"/>
    <n v="8.3832216157754704"/>
  </r>
  <r>
    <s v="szxp000157746"/>
    <n v="31"/>
    <n v="4.8"/>
    <n v="12.325461000000001"/>
    <n v="76.632277999999999"/>
    <n v="12.355461"/>
    <n v="76.662278000000001"/>
    <d v="2022-03-11T00:00:00"/>
    <d v="1899-12-30T21:50:00"/>
    <d v="1899-12-30T21:55:00"/>
    <s v="Sunny"/>
    <x v="1"/>
    <x v="0"/>
    <x v="1"/>
    <n v="23"/>
    <s v="Grocery"/>
    <n v="110"/>
    <n v="-87"/>
    <n v="1"/>
    <s v="On Time"/>
    <s v="On Time/Early"/>
    <n v="4.6634193075106163"/>
    <n v="0.38333333333333336"/>
    <n v="12.165441671766825"/>
  </r>
  <r>
    <s v="pwow374294516"/>
    <n v="24"/>
    <n v="4.9000000000000004"/>
    <n v="26.956430999999998"/>
    <n v="75.776649000000006"/>
    <n v="27.006430999999999"/>
    <n v="75.826649000000003"/>
    <d v="2022-03-15T00:00:00"/>
    <d v="1899-12-30T20:30:00"/>
    <d v="1899-12-30T20:35:00"/>
    <s v="Stormy"/>
    <x v="1"/>
    <x v="0"/>
    <x v="1"/>
    <n v="130"/>
    <s v="Jewelry"/>
    <n v="110"/>
    <n v="20"/>
    <n v="0"/>
    <s v="Late"/>
    <s v="11-30 Min"/>
    <n v="7.4470610745010859"/>
    <n v="2.1666666666666665"/>
    <n v="3.4371051113081936"/>
  </r>
  <r>
    <s v="nqen727359748"/>
    <n v="37"/>
    <n v="5"/>
    <n v="18.927584"/>
    <n v="72.832584999999995"/>
    <n v="19.057583999999999"/>
    <n v="72.962585000000004"/>
    <d v="2022-03-12T00:00:00"/>
    <d v="1899-12-30T22:25:00"/>
    <d v="1899-12-30T22:35:00"/>
    <s v="Stormy"/>
    <x v="2"/>
    <x v="0"/>
    <x v="1"/>
    <n v="140"/>
    <s v="Outdoors"/>
    <n v="110"/>
    <n v="30"/>
    <n v="0"/>
    <s v="Late"/>
    <s v="11-30 Min"/>
    <n v="19.894269594395279"/>
    <n v="2.3333333333333335"/>
    <n v="8.5261155404551197"/>
  </r>
  <r>
    <s v="dqav459345182"/>
    <n v="38"/>
    <n v="4.4000000000000004"/>
    <n v="21.160522"/>
    <n v="72.771477000000004"/>
    <n v="21.270522"/>
    <n v="72.881477000000004"/>
    <d v="2022-03-06T00:00:00"/>
    <d v="1899-12-30T19:30:00"/>
    <d v="1899-12-30T19:45:00"/>
    <s v="Windy"/>
    <x v="1"/>
    <x v="0"/>
    <x v="1"/>
    <n v="215"/>
    <s v="Kitchen"/>
    <n v="110"/>
    <n v="105"/>
    <n v="0"/>
    <s v="Late"/>
    <s v="30 Min+"/>
    <n v="16.721971571216756"/>
    <n v="3.5833333333333335"/>
    <n v="4.6665967175488614"/>
  </r>
  <r>
    <s v="jlww894758183"/>
    <n v="30"/>
    <n v="4.3"/>
    <n v="22.761593000000001"/>
    <n v="75.886362000000005"/>
    <n v="22.771592999999999"/>
    <n v="75.896361999999996"/>
    <d v="2022-04-01T00:00:00"/>
    <d v="1899-12-30T08:35:00"/>
    <d v="1899-12-30T08:40:00"/>
    <s v="Sandstorms"/>
    <x v="2"/>
    <x v="0"/>
    <x v="1"/>
    <n v="170"/>
    <s v="Apparel"/>
    <n v="110"/>
    <n v="60"/>
    <n v="0"/>
    <s v="Late"/>
    <s v="30 Min+"/>
    <n v="1.5125158862770736"/>
    <n v="2.8333333333333335"/>
    <n v="0.53382913633308471"/>
  </r>
  <r>
    <s v="goow550937605"/>
    <n v="37"/>
    <n v="4.9000000000000004"/>
    <n v="12.978453"/>
    <n v="77.643685000000005"/>
    <n v="13.028453000000001"/>
    <n v="77.693685000000002"/>
    <d v="2022-03-21T00:00:00"/>
    <d v="1899-12-30T23:50:00"/>
    <d v="1899-12-30T23:55:00"/>
    <s v="Fog"/>
    <x v="2"/>
    <x v="0"/>
    <x v="3"/>
    <n v="80"/>
    <s v="Jewelry"/>
    <n v="110"/>
    <n v="-30"/>
    <n v="1"/>
    <s v="On Time"/>
    <s v="On Time/Early"/>
    <n v="7.7625100403014056"/>
    <n v="1.3333333333333333"/>
    <n v="5.8218825302260546"/>
  </r>
  <r>
    <s v="eoab814151581"/>
    <n v="31"/>
    <n v="4.9000000000000004"/>
    <n v="26.914141999999998"/>
    <n v="75.805704000000006"/>
    <n v="26.984141999999999"/>
    <n v="75.875703999999999"/>
    <d v="2022-03-14T00:00:00"/>
    <d v="1899-12-30T23:45:00"/>
    <d v="1899-12-30T23:50:00"/>
    <s v="Stormy"/>
    <x v="2"/>
    <x v="1"/>
    <x v="0"/>
    <n v="80"/>
    <s v="Electronics"/>
    <n v="110"/>
    <n v="-30"/>
    <n v="1"/>
    <s v="On Time"/>
    <s v="On Time/Early"/>
    <n v="10.42720866031973"/>
    <n v="1.3333333333333333"/>
    <n v="7.8204064952397978"/>
  </r>
  <r>
    <s v="gwvo604566945"/>
    <n v="39"/>
    <n v="4.2"/>
    <n v="12.337978"/>
    <n v="76.616792000000004"/>
    <n v="12.367978000000001"/>
    <n v="76.646792000000005"/>
    <d v="2022-03-11T00:00:00"/>
    <d v="1899-12-30T23:45:00"/>
    <d v="1899-12-30T00:00:00"/>
    <s v="Windy"/>
    <x v="2"/>
    <x v="0"/>
    <x v="1"/>
    <n v="130"/>
    <s v="Books"/>
    <n v="110"/>
    <n v="20"/>
    <n v="0"/>
    <s v="Late"/>
    <s v="11-30 Min"/>
    <n v="4.6633104164593222"/>
    <n v="2.1666666666666665"/>
    <n v="2.1522971152889179"/>
  </r>
  <r>
    <s v="xrfo308889743"/>
    <n v="20"/>
    <n v="4.5999999999999996"/>
    <n v="26.474986000000001"/>
    <n v="80.342796000000007"/>
    <n v="26.544986000000002"/>
    <n v="80.412796"/>
    <d v="2022-02-16T00:00:00"/>
    <d v="1899-12-30T18:35:00"/>
    <d v="1899-12-30T18:40:00"/>
    <s v="Fog"/>
    <x v="3"/>
    <x v="0"/>
    <x v="1"/>
    <n v="175"/>
    <s v="Sports"/>
    <n v="110"/>
    <n v="65"/>
    <n v="0"/>
    <s v="Late"/>
    <s v="30 Min+"/>
    <n v="10.44508329885193"/>
    <n v="2.9166666666666665"/>
    <n v="3.5811714167492332"/>
  </r>
  <r>
    <s v="dbqm452723852"/>
    <n v="35"/>
    <n v="5"/>
    <n v="21.152760000000001"/>
    <n v="72.778058999999999"/>
    <n v="21.19276"/>
    <n v="72.818059000000005"/>
    <d v="2022-03-21T00:00:00"/>
    <d v="1899-12-30T14:50:00"/>
    <d v="1899-12-30T15:05:00"/>
    <s v="Sunny"/>
    <x v="0"/>
    <x v="1"/>
    <x v="0"/>
    <n v="110"/>
    <s v="Outdoors"/>
    <n v="110"/>
    <n v="0"/>
    <n v="1"/>
    <s v="On Time"/>
    <s v="On Time/Early"/>
    <n v="6.0815359365264463"/>
    <n v="1.8333333333333333"/>
    <n v="3.3172014199235162"/>
  </r>
  <r>
    <s v="xyhn079274206"/>
    <n v="20"/>
    <n v="4.5"/>
    <n v="26.471529"/>
    <n v="80.313457999999997"/>
    <n v="26.481528999999998"/>
    <n v="80.323458000000002"/>
    <d v="2022-02-15T00:00:00"/>
    <d v="1899-12-30T09:40:00"/>
    <d v="1899-12-30T09:45:00"/>
    <s v="Fog"/>
    <x v="2"/>
    <x v="0"/>
    <x v="1"/>
    <n v="120"/>
    <s v="Skincare"/>
    <n v="110"/>
    <n v="10"/>
    <n v="0"/>
    <s v="Late"/>
    <s v="1-10 Min"/>
    <n v="1.4923480049507791"/>
    <n v="2"/>
    <n v="0.74617400247538956"/>
  </r>
  <r>
    <s v="szhn656704729"/>
    <n v="39"/>
    <n v="4.9000000000000004"/>
    <n v="12.975996"/>
    <n v="80.221897999999996"/>
    <n v="12.995996"/>
    <n v="80.241898000000006"/>
    <d v="2022-03-21T00:00:00"/>
    <d v="1899-12-30T10:10:00"/>
    <d v="1899-12-30T10:25:00"/>
    <s v="Sunny"/>
    <x v="2"/>
    <x v="0"/>
    <x v="0"/>
    <n v="110"/>
    <s v="Snacks"/>
    <n v="110"/>
    <n v="0"/>
    <n v="1"/>
    <s v="On Time"/>
    <s v="On Time/Early"/>
    <n v="3.1051103949747052"/>
    <n v="1.8333333333333333"/>
    <n v="1.6936965790771119"/>
  </r>
  <r>
    <s v="lqhg049656342"/>
    <n v="38"/>
    <n v="5"/>
    <n v="30.892977999999999"/>
    <n v="75.821847000000005"/>
    <n v="30.982977999999999"/>
    <n v="75.911846999999995"/>
    <d v="2022-02-12T00:00:00"/>
    <d v="1899-12-30T23:55:00"/>
    <d v="1899-12-30T00:00:00"/>
    <s v="Sandstorms"/>
    <x v="2"/>
    <x v="0"/>
    <x v="1"/>
    <n v="130"/>
    <s v="Sports"/>
    <n v="110"/>
    <n v="20"/>
    <n v="0"/>
    <s v="Late"/>
    <s v="11-30 Min"/>
    <n v="13.18449940363929"/>
    <n v="2.1666666666666665"/>
    <n v="6.0851535709104416"/>
  </r>
  <r>
    <s v="gyrt268787950"/>
    <n v="31"/>
    <n v="4.8"/>
    <n v="17.431667999999998"/>
    <n v="78.408321000000001"/>
    <n v="17.471668000000001"/>
    <n v="78.448321000000007"/>
    <d v="2022-03-24T00:00:00"/>
    <d v="1899-12-30T15:20:00"/>
    <d v="1899-12-30T15:30:00"/>
    <s v="Sandstorms"/>
    <x v="3"/>
    <x v="0"/>
    <x v="1"/>
    <n v="135"/>
    <s v="Apparel"/>
    <n v="110"/>
    <n v="25"/>
    <n v="0"/>
    <s v="Late"/>
    <s v="11-30 Min"/>
    <n v="6.1470731519042996"/>
    <n v="2.25"/>
    <n v="2.7320325119574664"/>
  </r>
  <r>
    <s v="zovq832380675"/>
    <n v="22"/>
    <n v="5"/>
    <n v="12.304569000000001"/>
    <n v="76.643621999999993"/>
    <n v="12.364568999999999"/>
    <n v="76.703621999999996"/>
    <d v="2022-03-09T00:00:00"/>
    <d v="1899-12-30T20:15:00"/>
    <d v="1899-12-30T20:25:00"/>
    <s v="Fog"/>
    <x v="1"/>
    <x v="0"/>
    <x v="0"/>
    <n v="120"/>
    <s v="Pet Supplies"/>
    <n v="110"/>
    <n v="10"/>
    <n v="0"/>
    <s v="Late"/>
    <s v="1-10 Min"/>
    <n v="9.3269408694424722"/>
    <n v="2"/>
    <n v="4.6634704347212361"/>
  </r>
  <r>
    <s v="dqrt478632415"/>
    <n v="38"/>
    <n v="5"/>
    <n v="19.875015999999999"/>
    <n v="75.322405000000003"/>
    <n v="19.915016000000001"/>
    <n v="75.362404999999995"/>
    <d v="2022-02-13T00:00:00"/>
    <d v="1899-12-30T16:10:00"/>
    <d v="1899-12-30T16:25:00"/>
    <s v="Sunny"/>
    <x v="3"/>
    <x v="1"/>
    <x v="1"/>
    <n v="95"/>
    <s v="Shoes"/>
    <n v="110"/>
    <n v="-15"/>
    <n v="1"/>
    <s v="On Time"/>
    <s v="On Time/Early"/>
    <n v="6.1053162117414521"/>
    <n v="1.5833333333333333"/>
    <n v="3.8559891863630225"/>
  </r>
  <r>
    <s v="pqjy409982102"/>
    <n v="38"/>
    <n v="4.9000000000000004"/>
    <n v="21.185047000000001"/>
    <n v="72.808589999999995"/>
    <n v="21.275047000000001"/>
    <n v="72.898589999999999"/>
    <d v="2022-03-25T00:00:00"/>
    <d v="1899-12-30T23:00:00"/>
    <d v="1899-12-30T23:05:00"/>
    <s v="Stormy"/>
    <x v="2"/>
    <x v="0"/>
    <x v="1"/>
    <n v="90"/>
    <s v="Toys"/>
    <n v="110"/>
    <n v="-20"/>
    <n v="1"/>
    <s v="On Time"/>
    <s v="On Time/Early"/>
    <n v="13.68098739954798"/>
    <n v="1.5"/>
    <n v="9.1206582663653197"/>
  </r>
  <r>
    <s v="kynj224683452"/>
    <n v="38"/>
    <n v="4.7"/>
    <n v="9.9667829999999995"/>
    <n v="76.242981"/>
    <n v="10.026783"/>
    <n v="76.302981000000003"/>
    <d v="2022-02-13T00:00:00"/>
    <d v="1899-12-30T17:50:00"/>
    <d v="1899-12-30T18:05:00"/>
    <s v="Cloudy"/>
    <x v="3"/>
    <x v="0"/>
    <x v="1"/>
    <n v="130"/>
    <s v="Books"/>
    <n v="110"/>
    <n v="20"/>
    <n v="0"/>
    <s v="Late"/>
    <s v="11-30 Min"/>
    <n v="9.3638511259472548"/>
    <n v="2.1666666666666665"/>
    <n v="4.321777442744887"/>
  </r>
  <r>
    <s v="cbib610786743"/>
    <n v="26"/>
    <n v="4.5"/>
    <n v="11.003669"/>
    <n v="76.976494000000002"/>
    <n v="11.043669"/>
    <n v="77.016493999999994"/>
    <d v="2022-03-11T00:00:00"/>
    <d v="1899-12-30T14:45:00"/>
    <d v="1899-12-30T15:00:00"/>
    <s v="Sunny"/>
    <x v="0"/>
    <x v="0"/>
    <x v="1"/>
    <n v="205"/>
    <s v="Pet Supplies"/>
    <n v="110"/>
    <n v="95"/>
    <n v="0"/>
    <s v="Late"/>
    <s v="30 Min+"/>
    <n v="6.2323731292073745"/>
    <n v="3.4166666666666665"/>
    <n v="1.8241092085485"/>
  </r>
  <r>
    <s v="pjvp138654581"/>
    <n v="35"/>
    <n v="4.8"/>
    <n v="13.049645"/>
    <n v="80.242267999999996"/>
    <n v="13.099645000000001"/>
    <n v="80.292268000000007"/>
    <d v="2022-03-11T00:00:00"/>
    <d v="1899-12-30T19:55:00"/>
    <d v="1899-12-30T20:10:00"/>
    <s v="Sunny"/>
    <x v="1"/>
    <x v="1"/>
    <x v="1"/>
    <n v="85"/>
    <s v="Shoes"/>
    <n v="110"/>
    <n v="-25"/>
    <n v="1"/>
    <s v="On Time"/>
    <s v="On Time/Early"/>
    <n v="7.7614224378622687"/>
    <n v="1.4166666666666667"/>
    <n v="5.4786511326086602"/>
  </r>
  <r>
    <s v="zawm728932046"/>
    <n v="24"/>
    <n v="4.8"/>
    <n v="26.902328000000001"/>
    <n v="75.794257000000002"/>
    <n v="26.942328"/>
    <n v="75.834256999999994"/>
    <d v="2022-03-09T00:00:00"/>
    <d v="1899-12-30T16:35:00"/>
    <d v="1899-12-30T16:45:00"/>
    <s v="Fog"/>
    <x v="3"/>
    <x v="1"/>
    <x v="1"/>
    <n v="85"/>
    <s v="Books"/>
    <n v="110"/>
    <n v="-25"/>
    <n v="1"/>
    <s v="On Time"/>
    <s v="On Time/Early"/>
    <n v="5.9590326396056836"/>
    <n v="1.4166666666666667"/>
    <n v="4.2063759808981294"/>
  </r>
  <r>
    <s v="lezh365169777"/>
    <n v="28"/>
    <n v="4.7"/>
    <n v="23.235123000000002"/>
    <n v="77.398886000000005"/>
    <n v="23.255123000000001"/>
    <n v="77.418886000000001"/>
    <d v="2022-02-11T00:00:00"/>
    <d v="1899-12-30T08:45:00"/>
    <d v="1899-12-30T09:00:00"/>
    <s v="Stormy"/>
    <x v="2"/>
    <x v="0"/>
    <x v="1"/>
    <n v="80"/>
    <s v="Pet Supplies"/>
    <n v="110"/>
    <n v="-30"/>
    <n v="1"/>
    <s v="On Time"/>
    <s v="On Time/Early"/>
    <n v="3.02011562818151"/>
    <n v="1.3333333333333333"/>
    <n v="2.2650867211361327"/>
  </r>
  <r>
    <s v="vlnj445616088"/>
    <n v="37"/>
    <n v="4.5999999999999996"/>
    <n v="17.451975999999998"/>
    <n v="78.385883000000007"/>
    <n v="17.531976"/>
    <n v="78.465883000000005"/>
    <d v="2022-03-29T00:00:00"/>
    <d v="1899-12-30T21:10:00"/>
    <d v="1899-12-30T21:15:00"/>
    <s v="Stormy"/>
    <x v="1"/>
    <x v="1"/>
    <x v="1"/>
    <n v="150"/>
    <s v="Snacks"/>
    <n v="110"/>
    <n v="40"/>
    <n v="0"/>
    <s v="Late"/>
    <s v="30 Min+"/>
    <n v="12.292848944547568"/>
    <n v="2.5"/>
    <n v="4.917139577819027"/>
  </r>
  <r>
    <s v="xfda550346898"/>
    <n v="35"/>
    <n v="4.9000000000000004"/>
    <n v="22.311603000000002"/>
    <n v="73.165012000000004"/>
    <n v="22.381602999999998"/>
    <n v="73.235011999999998"/>
    <d v="2022-04-06T00:00:00"/>
    <d v="1899-12-30T00:00:00"/>
    <d v="1899-12-30T00:15:00"/>
    <s v="Stormy"/>
    <x v="2"/>
    <x v="1"/>
    <x v="0"/>
    <n v="85"/>
    <s v="Shoes"/>
    <n v="110"/>
    <n v="-25"/>
    <n v="1"/>
    <s v="On Time"/>
    <s v="On Time/Early"/>
    <n v="10.602459395243534"/>
    <n v="1.4166666666666667"/>
    <n v="7.4840889848777881"/>
  </r>
  <r>
    <s v="hmlf971633579"/>
    <n v="24"/>
    <n v="4.9000000000000004"/>
    <n v="0"/>
    <n v="0"/>
    <n v="0.13"/>
    <n v="0.13"/>
    <d v="2022-02-12T00:00:00"/>
    <d v="1899-12-30T18:10:00"/>
    <d v="1899-12-30T18:15:00"/>
    <s v="Sunny"/>
    <x v="3"/>
    <x v="2"/>
    <x v="1"/>
    <n v="85"/>
    <s v="Apparel"/>
    <n v="110"/>
    <n v="-25"/>
    <n v="1"/>
    <s v="On Time"/>
    <s v="On Time/Early"/>
    <n v="20.44292976247127"/>
    <n v="1.4166666666666667"/>
    <n v="14.430303361744425"/>
  </r>
  <r>
    <s v="gyqx057299734"/>
    <n v="27"/>
    <n v="5"/>
    <n v="21.186437999999999"/>
    <n v="72.794115000000005"/>
    <n v="21.246438000000001"/>
    <n v="72.854114999999993"/>
    <d v="2022-03-01T00:00:00"/>
    <d v="1899-12-30T17:30:00"/>
    <d v="1899-12-30T17:45:00"/>
    <s v="Stormy"/>
    <x v="3"/>
    <x v="0"/>
    <x v="1"/>
    <n v="145"/>
    <s v="Jewelry"/>
    <n v="110"/>
    <n v="35"/>
    <n v="0"/>
    <s v="Late"/>
    <s v="30 Min+"/>
    <n v="9.1210498059335947"/>
    <n v="2.4166666666666665"/>
    <n v="3.7742275059035566"/>
  </r>
  <r>
    <s v="wgnz990914024"/>
    <n v="22"/>
    <n v="4.7"/>
    <n v="12.970324"/>
    <n v="77.645747999999998"/>
    <n v="13.040324"/>
    <n v="77.715748000000005"/>
    <d v="2022-03-08T00:00:00"/>
    <d v="1899-12-30T21:55:00"/>
    <d v="1899-12-30T22:05:00"/>
    <s v="Windy"/>
    <x v="1"/>
    <x v="0"/>
    <x v="0"/>
    <n v="180"/>
    <s v="Shoes"/>
    <n v="110"/>
    <n v="70"/>
    <n v="0"/>
    <s v="Late"/>
    <s v="30 Min+"/>
    <n v="10.867473946258068"/>
    <n v="3"/>
    <n v="3.6224913154193561"/>
  </r>
  <r>
    <s v="uzkt196273975"/>
    <n v="30"/>
    <n v="4.8"/>
    <n v="23.374988999999999"/>
    <n v="85.335486000000003"/>
    <n v="23.384989000000001"/>
    <n v="85.345485999999994"/>
    <d v="2022-03-13T00:00:00"/>
    <d v="1899-12-30T11:25:00"/>
    <d v="1899-12-30T11:40:00"/>
    <s v="Cloudy"/>
    <x v="0"/>
    <x v="0"/>
    <x v="1"/>
    <n v="150"/>
    <s v="Books"/>
    <n v="110"/>
    <n v="40"/>
    <n v="0"/>
    <s v="Late"/>
    <s v="30 Min+"/>
    <n v="1.5093571921212963"/>
    <n v="2.5"/>
    <n v="0.60374287684851846"/>
  </r>
  <r>
    <s v="hgis734690287"/>
    <n v="24"/>
    <n v="4.8"/>
    <n v="18.543626"/>
    <n v="73.905101000000002"/>
    <n v="18.553626000000001"/>
    <n v="73.915101000000007"/>
    <d v="2022-03-17T00:00:00"/>
    <d v="1899-12-30T08:25:00"/>
    <d v="1899-12-30T08:35:00"/>
    <s v="Sandstorms"/>
    <x v="2"/>
    <x v="0"/>
    <x v="0"/>
    <n v="50"/>
    <s v="Books"/>
    <n v="110"/>
    <n v="-60"/>
    <n v="1"/>
    <s v="On Time"/>
    <s v="On Time/Early"/>
    <n v="1.5322347875459899"/>
    <n v="0.83333333333333337"/>
    <n v="1.8386817450551878"/>
  </r>
  <r>
    <s v="sfje611782997"/>
    <n v="33"/>
    <n v="4.4000000000000004"/>
    <n v="0"/>
    <n v="0"/>
    <n v="0.03"/>
    <n v="0.03"/>
    <d v="2022-03-19T00:00:00"/>
    <d v="1899-12-30T20:45:00"/>
    <d v="1899-12-30T20:55:00"/>
    <s v="Windy"/>
    <x v="1"/>
    <x v="0"/>
    <x v="0"/>
    <n v="200"/>
    <s v="Toys"/>
    <n v="110"/>
    <n v="90"/>
    <n v="0"/>
    <s v="Late"/>
    <s v="30 Min+"/>
    <n v="4.7176010918902094"/>
    <n v="3.3333333333333335"/>
    <n v="1.4152803275670627"/>
  </r>
  <r>
    <s v="vhum729480505"/>
    <n v="35"/>
    <n v="5"/>
    <n v="22.308095999999999"/>
    <n v="73.167753000000005"/>
    <n v="22.418095999999998"/>
    <n v="73.277753000000004"/>
    <d v="2022-03-27T00:00:00"/>
    <d v="1899-12-30T20:15:00"/>
    <d v="1899-12-30T20:30:00"/>
    <s v="Fog"/>
    <x v="1"/>
    <x v="1"/>
    <x v="1"/>
    <n v="185"/>
    <s v="Books"/>
    <n v="110"/>
    <n v="75"/>
    <n v="0"/>
    <s v="Late"/>
    <s v="30 Min+"/>
    <n v="16.660097204866005"/>
    <n v="3.0833333333333335"/>
    <n v="5.4032747691457308"/>
  </r>
  <r>
    <s v="ydjq712646102"/>
    <n v="34"/>
    <n v="4.5999999999999996"/>
    <n v="11.020910000000001"/>
    <n v="76.940432000000001"/>
    <n v="11.080909999999999"/>
    <n v="77.000432000000004"/>
    <d v="2022-03-13T00:00:00"/>
    <d v="1899-12-30T23:35:00"/>
    <d v="1899-12-30T23:40:00"/>
    <s v="Cloudy"/>
    <x v="2"/>
    <x v="0"/>
    <x v="0"/>
    <n v="90"/>
    <s v="Electronics"/>
    <n v="110"/>
    <n v="-20"/>
    <n v="1"/>
    <s v="On Time"/>
    <s v="On Time/Early"/>
    <n v="9.3481341767243578"/>
    <n v="1.5"/>
    <n v="6.2320894511495721"/>
  </r>
  <r>
    <s v="snbv462906694"/>
    <n v="34"/>
    <n v="4.5999999999999996"/>
    <n v="26.471529"/>
    <n v="80.313457999999997"/>
    <n v="26.601528999999999"/>
    <n v="80.443458000000007"/>
    <d v="2022-02-14T00:00:00"/>
    <d v="1899-12-30T20:10:00"/>
    <d v="1899-12-30T20:20:00"/>
    <s v="Fog"/>
    <x v="1"/>
    <x v="0"/>
    <x v="1"/>
    <n v="270"/>
    <s v="Snacks"/>
    <n v="110"/>
    <n v="160"/>
    <n v="0"/>
    <s v="Late"/>
    <s v="30 Min+"/>
    <n v="19.396015245558985"/>
    <n v="4.5"/>
    <n v="4.3102256101242187"/>
  </r>
  <r>
    <s v="blxo540820960"/>
    <n v="36"/>
    <n v="4.8"/>
    <n v="18.514209999999999"/>
    <n v="73.838429000000005"/>
    <n v="18.644210000000001"/>
    <n v="73.968429"/>
    <d v="2022-03-10T00:00:00"/>
    <d v="1899-12-30T17:45:00"/>
    <d v="1899-12-30T17:50:00"/>
    <s v="Stormy"/>
    <x v="3"/>
    <x v="0"/>
    <x v="1"/>
    <n v="120"/>
    <s v="Snacks"/>
    <n v="110"/>
    <n v="10"/>
    <n v="0"/>
    <s v="Late"/>
    <s v="1-10 Min"/>
    <n v="19.917359352764038"/>
    <n v="2"/>
    <n v="9.9586796763820189"/>
  </r>
  <r>
    <s v="ihsa264596147"/>
    <n v="38"/>
    <n v="4.5999999999999996"/>
    <n v="17.424113999999999"/>
    <n v="78.347554000000002"/>
    <n v="17.474114"/>
    <n v="78.397554"/>
    <d v="2022-04-05T00:00:00"/>
    <d v="1899-12-30T17:55:00"/>
    <d v="1899-12-30T18:05:00"/>
    <s v="Windy"/>
    <x v="3"/>
    <x v="0"/>
    <x v="0"/>
    <n v="140"/>
    <s v="Kitchen"/>
    <n v="110"/>
    <n v="30"/>
    <n v="0"/>
    <s v="Late"/>
    <s v="11-30 Min"/>
    <n v="7.6838926797484648"/>
    <n v="2.3333333333333335"/>
    <n v="3.293096862749342"/>
  </r>
  <r>
    <s v="tuzr977503241"/>
    <n v="36"/>
    <n v="4.5999999999999996"/>
    <n v="30.887219999999999"/>
    <n v="75.804893000000007"/>
    <n v="30.967220000000001"/>
    <n v="75.884893000000005"/>
    <d v="2022-02-14T00:00:00"/>
    <d v="1899-12-30T20:40:00"/>
    <d v="1899-12-30T20:55:00"/>
    <s v="Fog"/>
    <x v="1"/>
    <x v="0"/>
    <x v="1"/>
    <n v="41"/>
    <s v="Grocery"/>
    <n v="110"/>
    <n v="-69"/>
    <n v="1"/>
    <s v="On Time"/>
    <s v="On Time/Early"/>
    <n v="11.720114258362702"/>
    <n v="0.68333333333333335"/>
    <n v="17.151386719555173"/>
  </r>
  <r>
    <s v="hlef598812791"/>
    <n v="36"/>
    <n v="4.4000000000000004"/>
    <n v="30.335259000000001"/>
    <n v="78.053162"/>
    <n v="30.465259"/>
    <n v="78.183161999999996"/>
    <d v="2022-02-18T00:00:00"/>
    <d v="1899-12-30T17:45:00"/>
    <d v="1899-12-30T18:00:00"/>
    <s v="Stormy"/>
    <x v="3"/>
    <x v="0"/>
    <x v="1"/>
    <n v="170"/>
    <s v="Skincare"/>
    <n v="110"/>
    <n v="60"/>
    <n v="0"/>
    <s v="Late"/>
    <s v="30 Min+"/>
    <n v="19.089398573762935"/>
    <n v="2.8333333333333335"/>
    <n v="6.7374347907398588"/>
  </r>
  <r>
    <s v="udkm971472062"/>
    <n v="26"/>
    <n v="4.9000000000000004"/>
    <n v="0"/>
    <n v="0"/>
    <n v="0.09"/>
    <n v="0.09"/>
    <d v="2022-02-16T00:00:00"/>
    <d v="1899-12-30T17:40:00"/>
    <d v="1899-12-30T17:50:00"/>
    <s v="Cloudy"/>
    <x v="3"/>
    <x v="1"/>
    <x v="1"/>
    <n v="170"/>
    <s v="Shoes"/>
    <n v="110"/>
    <n v="60"/>
    <n v="0"/>
    <s v="Late"/>
    <s v="30 Min+"/>
    <n v="14.152800689540388"/>
    <n v="2.8333333333333335"/>
    <n v="4.9951061257201372"/>
  </r>
  <r>
    <s v="kbff652215877"/>
    <n v="23"/>
    <n v="4.8"/>
    <n v="12.975996"/>
    <n v="80.221897999999996"/>
    <n v="13.015995999999999"/>
    <n v="80.261898000000002"/>
    <d v="2022-03-30T00:00:00"/>
    <d v="1899-12-30T12:20:00"/>
    <d v="1899-12-30T12:35:00"/>
    <s v="Stormy"/>
    <x v="0"/>
    <x v="1"/>
    <x v="0"/>
    <n v="60"/>
    <s v="Pet Supplies"/>
    <n v="110"/>
    <n v="-50"/>
    <n v="1"/>
    <s v="On Time"/>
    <s v="On Time/Early"/>
    <n v="6.2100989481264079"/>
    <n v="1"/>
    <n v="6.2100989481264079"/>
  </r>
  <r>
    <s v="vnuu010408483"/>
    <n v="23"/>
    <n v="4.5"/>
    <n v="26.846156000000001"/>
    <n v="75.802300000000002"/>
    <n v="26.916156000000001"/>
    <n v="75.872299999999996"/>
    <d v="2022-03-23T00:00:00"/>
    <d v="1899-12-30T19:00:00"/>
    <d v="1899-12-30T19:05:00"/>
    <s v="Sunny"/>
    <x v="3"/>
    <x v="1"/>
    <x v="1"/>
    <n v="95"/>
    <s v="Kitchen"/>
    <n v="110"/>
    <n v="-15"/>
    <n v="1"/>
    <s v="On Time"/>
    <s v="On Time/Early"/>
    <n v="10.429991108543323"/>
    <n v="1.5833333333333333"/>
    <n v="6.5873628053957836"/>
  </r>
  <r>
    <s v="rnnl237845074"/>
    <n v="30"/>
    <n v="4.8"/>
    <n v="13.026279000000001"/>
    <n v="80.174567999999994"/>
    <n v="13.106279000000001"/>
    <n v="80.254568000000006"/>
    <d v="2022-03-04T00:00:00"/>
    <d v="1899-12-30T20:15:00"/>
    <d v="1899-12-30T20:30:00"/>
    <s v="Sandstorms"/>
    <x v="1"/>
    <x v="0"/>
    <x v="1"/>
    <n v="26"/>
    <s v="Grocery"/>
    <n v="110"/>
    <n v="-84"/>
    <n v="1"/>
    <s v="On Time"/>
    <s v="On Time/Early"/>
    <n v="12.418480499810078"/>
    <n v="0.43333333333333335"/>
    <n v="28.658031922638642"/>
  </r>
  <r>
    <s v="plqf934599490"/>
    <n v="31"/>
    <n v="4.5999999999999996"/>
    <n v="12.970324"/>
    <n v="77.645747999999998"/>
    <n v="13.040324"/>
    <n v="77.715748000000005"/>
    <d v="2022-03-06T00:00:00"/>
    <d v="1899-12-30T23:50:00"/>
    <d v="1899-12-30T00:00:00"/>
    <s v="Windy"/>
    <x v="2"/>
    <x v="0"/>
    <x v="1"/>
    <n v="125"/>
    <s v="Books"/>
    <n v="110"/>
    <n v="15"/>
    <n v="0"/>
    <s v="Late"/>
    <s v="11-30 Min"/>
    <n v="10.867473946258068"/>
    <n v="2.0833333333333335"/>
    <n v="5.2163874942038726"/>
  </r>
  <r>
    <s v="qhei462583923"/>
    <n v="29"/>
    <n v="4"/>
    <n v="22.753838999999999"/>
    <n v="75.897429000000002"/>
    <n v="22.823839"/>
    <n v="75.967428999999996"/>
    <d v="2022-03-20T00:00:00"/>
    <d v="1899-12-30T17:25:00"/>
    <d v="1899-12-30T17:30:00"/>
    <s v="Fog"/>
    <x v="3"/>
    <x v="0"/>
    <x v="0"/>
    <n v="160"/>
    <s v="Kitchen"/>
    <n v="110"/>
    <n v="50"/>
    <n v="0"/>
    <s v="Late"/>
    <s v="30 Min+"/>
    <n v="10.586817607364619"/>
    <n v="2.6666666666666665"/>
    <n v="3.9700566027617321"/>
  </r>
  <r>
    <s v="mlvb487235619"/>
    <n v="32"/>
    <n v="4.9000000000000004"/>
    <n v="23.353783"/>
    <n v="85.326966999999996"/>
    <n v="23.373783"/>
    <n v="85.346967000000006"/>
    <d v="2022-03-21T00:00:00"/>
    <d v="1899-12-30T10:15:00"/>
    <d v="1899-12-30T10:25:00"/>
    <s v="Fog"/>
    <x v="2"/>
    <x v="0"/>
    <x v="0"/>
    <n v="140"/>
    <s v="Clothing"/>
    <n v="110"/>
    <n v="30"/>
    <n v="0"/>
    <s v="Late"/>
    <s v="11-30 Min"/>
    <n v="3.0188831176649957"/>
    <n v="2.3333333333333335"/>
    <n v="1.2938070504278552"/>
  </r>
  <r>
    <s v="ojsw211263794"/>
    <n v="29"/>
    <n v="4.8"/>
    <n v="13.044694"/>
    <n v="80.261470000000003"/>
    <n v="13.054694"/>
    <n v="80.271469999999994"/>
    <d v="2022-03-03T00:00:00"/>
    <d v="1899-12-30T08:15:00"/>
    <d v="1899-12-30T08:30:00"/>
    <s v="Sandstorms"/>
    <x v="2"/>
    <x v="1"/>
    <x v="1"/>
    <n v="11"/>
    <s v="Grocery"/>
    <n v="110"/>
    <n v="-99"/>
    <n v="1"/>
    <s v="On Time"/>
    <s v="On Time/Early"/>
    <n v="1.5523608776933848"/>
    <n v="0.18333333333333332"/>
    <n v="8.4674229692366456"/>
  </r>
  <r>
    <s v="rxdz664292433"/>
    <n v="22"/>
    <n v="4.8"/>
    <n v="10.003064"/>
    <n v="76.307588999999993"/>
    <n v="10.063064000000001"/>
    <n v="76.367588999999995"/>
    <d v="2022-02-15T00:00:00"/>
    <d v="1899-12-30T19:30:00"/>
    <d v="1899-12-30T19:45:00"/>
    <s v="Sunny"/>
    <x v="1"/>
    <x v="2"/>
    <x v="1"/>
    <n v="90"/>
    <s v="Kitchen"/>
    <n v="110"/>
    <n v="-20"/>
    <n v="1"/>
    <s v="On Time"/>
    <s v="On Time/Early"/>
    <n v="9.3633356256942157"/>
    <n v="1.5"/>
    <n v="6.2422237504628102"/>
  </r>
  <r>
    <s v="ketf204866240"/>
    <n v="37"/>
    <n v="4.7"/>
    <n v="12.933298000000001"/>
    <n v="77.614293000000004"/>
    <n v="12.983298"/>
    <n v="77.664293000000001"/>
    <d v="2022-03-03T00:00:00"/>
    <d v="1899-12-30T17:25:00"/>
    <d v="1899-12-30T17:40:00"/>
    <s v="Sunny"/>
    <x v="3"/>
    <x v="0"/>
    <x v="1"/>
    <n v="80"/>
    <s v="Pet Supplies"/>
    <n v="110"/>
    <n v="-30"/>
    <n v="1"/>
    <s v="On Time"/>
    <s v="On Time/Early"/>
    <n v="7.763196932754826"/>
    <n v="1.3333333333333333"/>
    <n v="5.8223976995661202"/>
  </r>
  <r>
    <s v="vfwi787104455"/>
    <n v="25"/>
    <n v="4.9000000000000004"/>
    <n v="17.411028000000002"/>
    <n v="78.329644999999999"/>
    <n v="17.481027999999998"/>
    <n v="78.399645000000007"/>
    <d v="2022-03-10T00:00:00"/>
    <d v="1899-12-30T00:00:00"/>
    <d v="1899-12-30T00:15:00"/>
    <s v="Stormy"/>
    <x v="2"/>
    <x v="0"/>
    <x v="1"/>
    <n v="120"/>
    <s v="Sports"/>
    <n v="110"/>
    <n v="10"/>
    <n v="0"/>
    <s v="Late"/>
    <s v="1-10 Min"/>
    <n v="10.757536302426759"/>
    <n v="2"/>
    <n v="5.3787681512133796"/>
  </r>
  <r>
    <s v="mrou787973891"/>
    <n v="35"/>
    <n v="4.7"/>
    <n v="17.429584999999999"/>
    <n v="78.392621000000005"/>
    <n v="17.509585000000001"/>
    <n v="78.472621000000004"/>
    <d v="2022-03-31T00:00:00"/>
    <d v="1899-12-30T22:50:00"/>
    <d v="1899-12-30T22:55:00"/>
    <s v="Stormy"/>
    <x v="2"/>
    <x v="0"/>
    <x v="0"/>
    <n v="140"/>
    <s v="Home"/>
    <n v="110"/>
    <n v="30"/>
    <n v="0"/>
    <s v="Late"/>
    <s v="11-30 Min"/>
    <n v="12.293569688582897"/>
    <n v="2.3333333333333335"/>
    <n v="5.2686727236783844"/>
  </r>
  <r>
    <s v="oylz319349412"/>
    <n v="32"/>
    <n v="4.7"/>
    <n v="26.902908"/>
    <n v="75.792934000000002"/>
    <n v="27.032907999999999"/>
    <n v="75.922933999999998"/>
    <d v="2022-03-14T00:00:00"/>
    <d v="1899-12-30T17:55:00"/>
    <d v="1899-12-30T18:05:00"/>
    <s v="Sandstorms"/>
    <x v="3"/>
    <x v="0"/>
    <x v="0"/>
    <n v="140"/>
    <s v="Snacks"/>
    <n v="110"/>
    <n v="30"/>
    <n v="0"/>
    <s v="Late"/>
    <s v="11-30 Min"/>
    <n v="19.363385329843595"/>
    <n v="2.3333333333333335"/>
    <n v="8.2985937127901117"/>
  </r>
  <r>
    <s v="fxmv886874920"/>
    <n v="29"/>
    <n v="4.3"/>
    <n v="23.355163999999998"/>
    <n v="85.324096999999995"/>
    <n v="23.385164"/>
    <n v="85.354096999999996"/>
    <d v="2022-03-26T00:00:00"/>
    <d v="1899-12-30T20:55:00"/>
    <d v="1899-12-30T21:10:00"/>
    <s v="Sunny"/>
    <x v="1"/>
    <x v="0"/>
    <x v="1"/>
    <n v="260"/>
    <s v="Books"/>
    <n v="110"/>
    <n v="150"/>
    <n v="0"/>
    <s v="Late"/>
    <s v="30 Min+"/>
    <n v="4.5282250094952357"/>
    <n v="4.333333333333333"/>
    <n v="1.0449750021912083"/>
  </r>
  <r>
    <s v="loso484577087"/>
    <n v="32"/>
    <n v="4.5999999999999996"/>
    <n v="19.091457999999999"/>
    <n v="72.827808000000005"/>
    <n v="19.131457999999999"/>
    <n v="72.867807999999997"/>
    <d v="2022-03-15T00:00:00"/>
    <d v="1899-12-30T16:50:00"/>
    <d v="1899-12-30T17:00:00"/>
    <s v="Cloudy"/>
    <x v="3"/>
    <x v="0"/>
    <x v="1"/>
    <n v="95"/>
    <s v="Shoes"/>
    <n v="110"/>
    <n v="-15"/>
    <n v="1"/>
    <s v="On Time"/>
    <s v="On Time/Early"/>
    <n v="6.1192453437602401"/>
    <n v="1.5833333333333333"/>
    <n v="3.8647865329012046"/>
  </r>
  <r>
    <s v="ouxe201682398"/>
    <n v="27"/>
    <n v="4.5"/>
    <n v="26.846156000000001"/>
    <n v="75.802300000000002"/>
    <n v="26.956156"/>
    <n v="75.912300000000002"/>
    <d v="2022-03-04T00:00:00"/>
    <d v="1899-12-30T22:25:00"/>
    <d v="1899-12-30T22:30:00"/>
    <s v="Sunny"/>
    <x v="2"/>
    <x v="0"/>
    <x v="0"/>
    <n v="145"/>
    <s v="Clothing"/>
    <n v="110"/>
    <n v="35"/>
    <n v="0"/>
    <s v="Late"/>
    <s v="30 Min+"/>
    <n v="16.388699354578609"/>
    <n v="2.4166666666666665"/>
    <n v="6.781530767411839"/>
  </r>
  <r>
    <s v="qcwf254079522"/>
    <n v="32"/>
    <n v="4.8"/>
    <n v="11.003681"/>
    <n v="76.975525000000005"/>
    <n v="11.073681000000001"/>
    <n v="77.045524999999998"/>
    <d v="2022-04-04T00:00:00"/>
    <d v="1899-12-30T21:45:00"/>
    <d v="1899-12-30T21:50:00"/>
    <s v="Fog"/>
    <x v="1"/>
    <x v="0"/>
    <x v="1"/>
    <n v="265"/>
    <s v="Home"/>
    <n v="110"/>
    <n v="155"/>
    <n v="0"/>
    <s v="Late"/>
    <s v="30 Min+"/>
    <n v="10.906379374544226"/>
    <n v="4.416666666666667"/>
    <n v="2.4693689149911453"/>
  </r>
  <r>
    <s v="vepz592085818"/>
    <n v="22"/>
    <n v="4.8"/>
    <n v="9.959778"/>
    <n v="76.296105999999995"/>
    <n v="9.9897779999999994"/>
    <n v="76.326105999999996"/>
    <d v="2022-02-11T00:00:00"/>
    <d v="1899-12-30T22:35:00"/>
    <d v="1899-12-30T22:40:00"/>
    <s v="Fog"/>
    <x v="2"/>
    <x v="0"/>
    <x v="1"/>
    <n v="105"/>
    <s v="Pet Supplies"/>
    <n v="110"/>
    <n v="-5"/>
    <n v="1"/>
    <s v="On Time"/>
    <s v="On Time/Early"/>
    <n v="4.6820815392427013"/>
    <n v="1.75"/>
    <n v="2.6754751652815436"/>
  </r>
  <r>
    <s v="ehaq733158814"/>
    <n v="27"/>
    <n v="4.5999999999999996"/>
    <n v="11.016298000000001"/>
    <n v="76.972076000000001"/>
    <n v="11.046298"/>
    <n v="77.002076000000002"/>
    <d v="2022-03-17T00:00:00"/>
    <d v="1899-12-30T18:55:00"/>
    <d v="1899-12-30T19:00:00"/>
    <s v="Cloudy"/>
    <x v="3"/>
    <x v="0"/>
    <x v="1"/>
    <n v="105"/>
    <s v="Books"/>
    <n v="110"/>
    <n v="-5"/>
    <n v="1"/>
    <s v="On Time"/>
    <s v="On Time/Early"/>
    <n v="4.6742203569447121"/>
    <n v="1.75"/>
    <n v="2.6709830611112642"/>
  </r>
  <r>
    <s v="orbs265054202"/>
    <n v="20"/>
    <n v="4.8"/>
    <n v="22.547186"/>
    <n v="88.350679999999997"/>
    <n v="22.587185999999999"/>
    <n v="88.390680000000003"/>
    <d v="2022-02-11T00:00:00"/>
    <d v="1899-12-30T16:25:00"/>
    <d v="1899-12-30T16:30:00"/>
    <s v="Sunny"/>
    <x v="3"/>
    <x v="1"/>
    <x v="0"/>
    <n v="80"/>
    <s v="Home"/>
    <n v="110"/>
    <n v="-30"/>
    <n v="1"/>
    <s v="On Time"/>
    <s v="On Time/Early"/>
    <n v="6.0541089667048054"/>
    <n v="1.3333333333333333"/>
    <n v="4.5405817250286047"/>
  </r>
  <r>
    <s v="zfrs925123816"/>
    <n v="29"/>
    <n v="4.7"/>
    <n v="22.725835"/>
    <n v="75.887647999999999"/>
    <n v="22.805834999999998"/>
    <n v="75.967647999999997"/>
    <d v="2022-03-14T00:00:00"/>
    <d v="1899-12-30T20:45:00"/>
    <d v="1899-12-30T20:55:00"/>
    <s v="Stormy"/>
    <x v="1"/>
    <x v="2"/>
    <x v="0"/>
    <n v="85"/>
    <s v="Outdoors"/>
    <n v="110"/>
    <n v="-25"/>
    <n v="1"/>
    <s v="On Time"/>
    <s v="On Time/Early"/>
    <n v="12.100157238495294"/>
    <n v="1.4166666666666667"/>
    <n v="8.5412874624672668"/>
  </r>
  <r>
    <s v="frtn592039437"/>
    <n v="34"/>
    <n v="4.8"/>
    <n v="19.126629999999999"/>
    <n v="72.829976000000002"/>
    <n v="19.186630000000001"/>
    <n v="72.889976000000004"/>
    <d v="2022-03-07T00:00:00"/>
    <d v="1899-12-30T20:50:00"/>
    <d v="1899-12-30T20:55:00"/>
    <s v="Fog"/>
    <x v="1"/>
    <x v="0"/>
    <x v="1"/>
    <n v="130"/>
    <s v="Shoes"/>
    <n v="110"/>
    <n v="20"/>
    <n v="0"/>
    <s v="Late"/>
    <s v="11-30 Min"/>
    <n v="9.1776838342591081"/>
    <n v="2.1666666666666665"/>
    <n v="4.2358540773503579"/>
  </r>
  <r>
    <s v="gpbu152315770"/>
    <n v="39"/>
    <n v="4.5"/>
    <n v="12.326356000000001"/>
    <n v="76.619102999999996"/>
    <n v="12.386355999999999"/>
    <n v="76.679102999999998"/>
    <d v="2022-04-01T00:00:00"/>
    <d v="1899-12-30T18:45:00"/>
    <d v="1899-12-30T18:55:00"/>
    <s v="Windy"/>
    <x v="3"/>
    <x v="1"/>
    <x v="1"/>
    <n v="125"/>
    <s v="Sports"/>
    <n v="110"/>
    <n v="15"/>
    <n v="0"/>
    <s v="Late"/>
    <s v="11-30 Min"/>
    <n v="9.3265618378484483"/>
    <n v="2.0833333333333335"/>
    <n v="4.476749682167255"/>
  </r>
  <r>
    <s v="wvna532516954"/>
    <n v="25"/>
    <n v="4.5999999999999996"/>
    <n v="0"/>
    <n v="0"/>
    <n v="0.09"/>
    <n v="0.09"/>
    <d v="2022-03-16T00:00:00"/>
    <d v="1899-12-30T18:40:00"/>
    <d v="1899-12-30T18:55:00"/>
    <s v="Stormy"/>
    <x v="3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mgox485355870"/>
    <n v="34"/>
    <n v="4.7"/>
    <n v="12.934365"/>
    <n v="77.616155000000006"/>
    <n v="13.044365000000001"/>
    <n v="77.726155000000006"/>
    <d v="2022-03-23T00:00:00"/>
    <d v="1899-12-30T19:00:00"/>
    <d v="1899-12-30T19:15:00"/>
    <s v="Fog"/>
    <x v="3"/>
    <x v="0"/>
    <x v="1"/>
    <n v="170"/>
    <s v="Apparel"/>
    <n v="110"/>
    <n v="60"/>
    <n v="0"/>
    <s v="Late"/>
    <s v="30 Min+"/>
    <n v="17.077992872233093"/>
    <n v="2.8333333333333335"/>
    <n v="6.0275268960822679"/>
  </r>
  <r>
    <s v="pfkt199642315"/>
    <n v="28"/>
    <n v="4.5"/>
    <n v="12.323225000000001"/>
    <n v="76.630027999999996"/>
    <n v="12.393224999999999"/>
    <n v="76.700028000000003"/>
    <d v="2022-03-12T00:00:00"/>
    <d v="1899-12-30T17:35:00"/>
    <d v="1899-12-30T17:50:00"/>
    <s v="Sandstorms"/>
    <x v="3"/>
    <x v="0"/>
    <x v="1"/>
    <n v="140"/>
    <s v="Clothing"/>
    <n v="110"/>
    <n v="30"/>
    <n v="0"/>
    <s v="Late"/>
    <s v="11-30 Min"/>
    <n v="10.880950737404943"/>
    <n v="2.3333333333333335"/>
    <n v="4.6632646017449755"/>
  </r>
  <r>
    <s v="pthn636850712"/>
    <n v="25"/>
    <n v="4.9000000000000004"/>
    <n v="27.163302999999999"/>
    <n v="78.057044000000005"/>
    <n v="27.243303000000001"/>
    <n v="78.137044000000003"/>
    <d v="2022-02-16T00:00:00"/>
    <d v="1899-12-30T21:45:00"/>
    <d v="1899-12-30T21:55:00"/>
    <s v="Fog"/>
    <x v="1"/>
    <x v="0"/>
    <x v="1"/>
    <n v="205"/>
    <s v="Toys"/>
    <n v="110"/>
    <n v="95"/>
    <n v="0"/>
    <s v="Late"/>
    <s v="30 Min+"/>
    <n v="11.904865487321166"/>
    <n v="3.4166666666666665"/>
    <n v="3.4843508743379021"/>
  </r>
  <r>
    <s v="zsvx089553425"/>
    <n v="32"/>
    <n v="4.8"/>
    <n v="17.458998000000001"/>
    <n v="78.500366"/>
    <n v="17.518998"/>
    <n v="78.560366000000002"/>
    <d v="2022-04-01T00:00:00"/>
    <d v="1899-12-30T23:30:00"/>
    <d v="1899-12-30T23:45:00"/>
    <s v="Sunny"/>
    <x v="2"/>
    <x v="0"/>
    <x v="1"/>
    <n v="140"/>
    <s v="Outdoors"/>
    <n v="110"/>
    <n v="30"/>
    <n v="0"/>
    <s v="Late"/>
    <s v="11-30 Min"/>
    <n v="9.2197088563262977"/>
    <n v="2.3333333333333335"/>
    <n v="3.9513037955684132"/>
  </r>
  <r>
    <s v="lvsp192844137"/>
    <n v="34"/>
    <n v="4.5"/>
    <n v="18.516216"/>
    <n v="73.842527000000004"/>
    <n v="18.566216000000001"/>
    <n v="73.892527000000001"/>
    <d v="2022-04-01T00:00:00"/>
    <d v="1899-12-30T17:35:00"/>
    <d v="1899-12-30T17:40:00"/>
    <s v="Sunny"/>
    <x v="3"/>
    <x v="0"/>
    <x v="0"/>
    <n v="105"/>
    <s v="Kitchen"/>
    <n v="110"/>
    <n v="-5"/>
    <n v="1"/>
    <s v="On Time"/>
    <s v="On Time/Early"/>
    <n v="7.6613311340733512"/>
    <n v="1.75"/>
    <n v="4.3779035051847721"/>
  </r>
  <r>
    <s v="gegj706810894"/>
    <n v="27"/>
    <n v="4.7"/>
    <n v="0"/>
    <n v="0"/>
    <n v="0.09"/>
    <n v="0.09"/>
    <d v="2022-02-18T00:00:00"/>
    <d v="1899-12-30T21:00:00"/>
    <d v="1899-12-30T21:15:00"/>
    <s v="Sandstorms"/>
    <x v="1"/>
    <x v="1"/>
    <x v="1"/>
    <n v="130"/>
    <s v="Electronics"/>
    <n v="110"/>
    <n v="20"/>
    <n v="0"/>
    <s v="Late"/>
    <s v="11-30 Min"/>
    <n v="14.152800689540388"/>
    <n v="2.1666666666666665"/>
    <n v="6.532061856710949"/>
  </r>
  <r>
    <s v="kmni240750799"/>
    <n v="35"/>
    <n v="4.9000000000000004"/>
    <n v="26.469003000000001"/>
    <n v="80.316344000000001"/>
    <n v="26.529002999999999"/>
    <n v="80.376344000000003"/>
    <d v="2022-02-15T00:00:00"/>
    <d v="1899-12-30T22:50:00"/>
    <d v="1899-12-30T22:55:00"/>
    <s v="Cloudy"/>
    <x v="2"/>
    <x v="0"/>
    <x v="0"/>
    <n v="140"/>
    <s v="Home"/>
    <n v="110"/>
    <n v="30"/>
    <n v="0"/>
    <s v="Late"/>
    <s v="11-30 Min"/>
    <n v="8.9533092682031228"/>
    <n v="2.3333333333333335"/>
    <n v="3.8371325435156236"/>
  </r>
  <r>
    <s v="mbuv739618441"/>
    <n v="39"/>
    <n v="5"/>
    <n v="26.911926999999999"/>
    <n v="75.797281999999996"/>
    <n v="27.051926999999999"/>
    <n v="75.937281999999996"/>
    <d v="2022-03-08T00:00:00"/>
    <d v="1899-12-30T17:50:00"/>
    <d v="1899-12-30T18:05:00"/>
    <s v="Fog"/>
    <x v="3"/>
    <x v="2"/>
    <x v="1"/>
    <n v="160"/>
    <s v="Kitchen"/>
    <n v="110"/>
    <n v="50"/>
    <n v="0"/>
    <s v="Late"/>
    <s v="30 Min+"/>
    <n v="20.851726357947761"/>
    <n v="2.6666666666666665"/>
    <n v="7.8193973842304105"/>
  </r>
  <r>
    <s v="wxhk552197344"/>
    <n v="27"/>
    <n v="4.9000000000000004"/>
    <n v="11.022297999999999"/>
    <n v="76.998349000000005"/>
    <n v="11.082298"/>
    <n v="77.058349000000007"/>
    <d v="2022-04-01T00:00:00"/>
    <d v="1899-12-30T21:25:00"/>
    <d v="1899-12-30T21:35:00"/>
    <s v="Fog"/>
    <x v="1"/>
    <x v="1"/>
    <x v="1"/>
    <n v="140"/>
    <s v="Books"/>
    <n v="110"/>
    <n v="30"/>
    <n v="0"/>
    <s v="Late"/>
    <s v="11-30 Min"/>
    <n v="9.3481124753446654"/>
    <n v="2.3333333333333335"/>
    <n v="4.0063339180048567"/>
  </r>
  <r>
    <s v="bjhz751586216"/>
    <n v="39"/>
    <n v="4.8"/>
    <n v="22.761226000000001"/>
    <n v="75.887522000000004"/>
    <n v="22.871226"/>
    <n v="75.997522000000004"/>
    <d v="2022-03-10T00:00:00"/>
    <d v="1899-12-30T20:10:00"/>
    <d v="1899-12-30T20:25:00"/>
    <s v="Sandstorms"/>
    <x v="1"/>
    <x v="0"/>
    <x v="1"/>
    <n v="195"/>
    <s v="Toys"/>
    <n v="110"/>
    <n v="85"/>
    <n v="0"/>
    <s v="Late"/>
    <s v="30 Min+"/>
    <n v="16.634890709273705"/>
    <n v="3.25"/>
    <n v="5.1184279105457557"/>
  </r>
  <r>
    <s v="lbbd624246946"/>
    <n v="33"/>
    <n v="4.9000000000000004"/>
    <n v="12.321213999999999"/>
    <n v="76.621093999999999"/>
    <n v="12.361214"/>
    <n v="76.661094000000006"/>
    <d v="2022-03-17T00:00:00"/>
    <d v="1899-12-30T13:50:00"/>
    <d v="1899-12-30T13:55:00"/>
    <s v="Fog"/>
    <x v="0"/>
    <x v="2"/>
    <x v="1"/>
    <n v="130"/>
    <s v="Apparel"/>
    <n v="110"/>
    <n v="20"/>
    <n v="0"/>
    <s v="Late"/>
    <s v="11-30 Min"/>
    <n v="6.217883647154391"/>
    <n v="2.1666666666666665"/>
    <n v="2.869792452532796"/>
  </r>
  <r>
    <s v="wpcm756252330"/>
    <n v="34"/>
    <n v="3.8"/>
    <n v="22.745536000000001"/>
    <n v="75.893106000000003"/>
    <n v="22.815536000000002"/>
    <n v="75.963105999999996"/>
    <d v="2022-03-04T00:00:00"/>
    <d v="1899-12-30T20:20:00"/>
    <d v="1899-12-30T20:35:00"/>
    <s v="Sandstorms"/>
    <x v="1"/>
    <x v="0"/>
    <x v="1"/>
    <n v="180"/>
    <s v="Clothing"/>
    <n v="110"/>
    <n v="70"/>
    <n v="0"/>
    <s v="Late"/>
    <s v="30 Min+"/>
    <n v="10.587113704998261"/>
    <n v="3"/>
    <n v="3.5290379016660869"/>
  </r>
  <r>
    <s v="wfcu848886255"/>
    <n v="33"/>
    <n v="3.5"/>
    <n v="12.975996"/>
    <n v="80.221897999999996"/>
    <n v="13.065996"/>
    <n v="80.311897999999999"/>
    <d v="2022-03-31T00:00:00"/>
    <d v="1899-12-30T21:55:00"/>
    <d v="1899-12-30T22:10:00"/>
    <s v="Stormy"/>
    <x v="1"/>
    <x v="0"/>
    <x v="1"/>
    <n v="42"/>
    <s v="Grocery"/>
    <n v="110"/>
    <n v="-68"/>
    <n v="1"/>
    <s v="On Time"/>
    <s v="On Time/Early"/>
    <n v="13.97203602629245"/>
    <n v="0.7"/>
    <n v="19.960051466132072"/>
  </r>
  <r>
    <s v="jydf557264676"/>
    <n v="28"/>
    <n v="4"/>
    <n v="22.728162999999999"/>
    <n v="75.884212000000005"/>
    <n v="22.798162999999999"/>
    <n v="75.954211999999998"/>
    <d v="2022-03-27T00:00:00"/>
    <d v="1899-12-30T21:15:00"/>
    <d v="1899-12-30T21:20:00"/>
    <s v="Sandstorms"/>
    <x v="1"/>
    <x v="0"/>
    <x v="1"/>
    <n v="165"/>
    <s v="Skincare"/>
    <n v="110"/>
    <n v="55"/>
    <n v="0"/>
    <s v="Late"/>
    <s v="30 Min+"/>
    <n v="10.587732953867102"/>
    <n v="2.75"/>
    <n v="3.8500847104971281"/>
  </r>
  <r>
    <s v="zwbc238249823"/>
    <n v="27"/>
    <n v="4.7"/>
    <n v="22.761593000000001"/>
    <n v="75.886362000000005"/>
    <n v="22.791592999999999"/>
    <n v="75.916362000000007"/>
    <d v="2022-03-26T00:00:00"/>
    <d v="1899-12-30T18:00:00"/>
    <d v="1899-12-30T18:05:00"/>
    <s v="Fog"/>
    <x v="3"/>
    <x v="0"/>
    <x v="0"/>
    <n v="140"/>
    <s v="Skincare"/>
    <n v="110"/>
    <n v="30"/>
    <n v="0"/>
    <s v="Late"/>
    <s v="11-30 Min"/>
    <n v="4.537394871635807"/>
    <n v="2.3333333333333335"/>
    <n v="1.9445978021296315"/>
  </r>
  <r>
    <s v="miku557704283"/>
    <n v="34"/>
    <n v="4.5999999999999996"/>
    <n v="26.481546999999999"/>
    <n v="80.299774999999997"/>
    <n v="26.541547000000001"/>
    <n v="80.359774999999999"/>
    <d v="2022-02-11T00:00:00"/>
    <d v="1899-12-30T18:55:00"/>
    <d v="1899-12-30T19:10:00"/>
    <s v="Cloudy"/>
    <x v="3"/>
    <x v="2"/>
    <x v="1"/>
    <n v="75"/>
    <s v="Jewelry"/>
    <n v="110"/>
    <n v="-35"/>
    <n v="1"/>
    <s v="On Time"/>
    <s v="On Time/Early"/>
    <n v="8.9528745655132234"/>
    <n v="1.25"/>
    <n v="7.1622996524105789"/>
  </r>
  <r>
    <s v="eeto618221573"/>
    <n v="22"/>
    <n v="5"/>
    <n v="12.337978"/>
    <n v="76.616792000000004"/>
    <n v="12.407978"/>
    <n v="76.686791999999997"/>
    <d v="2022-03-10T00:00:00"/>
    <d v="1899-12-30T20:30:00"/>
    <d v="1899-12-30T20:40:00"/>
    <s v="Fog"/>
    <x v="1"/>
    <x v="1"/>
    <x v="0"/>
    <n v="155"/>
    <s v="Snacks"/>
    <n v="110"/>
    <n v="45"/>
    <n v="0"/>
    <s v="Late"/>
    <s v="30 Min+"/>
    <n v="10.880650831144859"/>
    <n v="2.5833333333333335"/>
    <n v="4.2118648378625254"/>
  </r>
  <r>
    <s v="mkyg836195808"/>
    <n v="29"/>
    <n v="4.9000000000000004"/>
    <n v="19.065837999999999"/>
    <n v="72.832657999999995"/>
    <n v="19.195837999999998"/>
    <n v="72.962658000000005"/>
    <d v="2022-04-02T00:00:00"/>
    <d v="1899-12-30T18:55:00"/>
    <d v="1899-12-30T19:00:00"/>
    <s v="Sunny"/>
    <x v="3"/>
    <x v="1"/>
    <x v="0"/>
    <n v="80"/>
    <s v="Electronics"/>
    <n v="110"/>
    <n v="-30"/>
    <n v="1"/>
    <s v="On Time"/>
    <s v="On Time/Early"/>
    <n v="19.886444744851179"/>
    <n v="1.3333333333333333"/>
    <n v="14.914833558638385"/>
  </r>
  <r>
    <s v="aaif308012919"/>
    <n v="38"/>
    <n v="4.5999999999999996"/>
    <n v="12.980409999999999"/>
    <n v="77.640489000000002"/>
    <n v="13.070410000000001"/>
    <n v="77.730489000000006"/>
    <d v="2022-03-23T00:00:00"/>
    <d v="1899-12-30T22:45:00"/>
    <d v="1899-12-30T22:50:00"/>
    <s v="Stormy"/>
    <x v="2"/>
    <x v="0"/>
    <x v="0"/>
    <n v="120"/>
    <s v="Shoes"/>
    <n v="110"/>
    <n v="10"/>
    <n v="0"/>
    <s v="Late"/>
    <s v="1-10 Min"/>
    <n v="13.971914787217647"/>
    <n v="2"/>
    <n v="6.9859573936088237"/>
  </r>
  <r>
    <s v="tbub719942959"/>
    <n v="36"/>
    <n v="3.6"/>
    <n v="12.321213999999999"/>
    <n v="76.621093999999999"/>
    <n v="12.401214"/>
    <n v="76.701093999999998"/>
    <d v="2022-03-29T00:00:00"/>
    <d v="1899-12-30T20:55:00"/>
    <d v="1899-12-30T21:05:00"/>
    <s v="Windy"/>
    <x v="1"/>
    <x v="0"/>
    <x v="1"/>
    <n v="205"/>
    <s v="Jewelry"/>
    <n v="110"/>
    <n v="95"/>
    <n v="0"/>
    <s v="Late"/>
    <s v="30 Min+"/>
    <n v="12.435302723079385"/>
    <n v="3.4166666666666665"/>
    <n v="3.6396007969988444"/>
  </r>
  <r>
    <s v="dtvi857425338"/>
    <n v="33"/>
    <n v="4.9000000000000004"/>
    <n v="18.536718"/>
    <n v="73.830326999999997"/>
    <n v="18.606718000000001"/>
    <n v="73.900327000000004"/>
    <d v="2022-03-27T00:00:00"/>
    <d v="1899-12-30T17:50:00"/>
    <d v="1899-12-30T17:55:00"/>
    <s v="Sunny"/>
    <x v="3"/>
    <x v="2"/>
    <x v="0"/>
    <n v="110"/>
    <s v="Home"/>
    <n v="110"/>
    <n v="0"/>
    <n v="1"/>
    <s v="On Time"/>
    <s v="On Time/Early"/>
    <n v="10.724956119933179"/>
    <n v="1.8333333333333333"/>
    <n v="5.8499760654180974"/>
  </r>
  <r>
    <s v="pvxm580104845"/>
    <n v="28"/>
    <n v="4"/>
    <n v="22.761226000000001"/>
    <n v="75.887522000000004"/>
    <n v="22.891226"/>
    <n v="76.017522"/>
    <d v="2022-03-20T00:00:00"/>
    <d v="1899-12-30T20:15:00"/>
    <d v="1899-12-30T20:30:00"/>
    <s v="Cloudy"/>
    <x v="1"/>
    <x v="0"/>
    <x v="1"/>
    <n v="220"/>
    <s v="Skincare"/>
    <n v="110"/>
    <n v="110"/>
    <n v="0"/>
    <s v="Late"/>
    <s v="30 Min+"/>
    <n v="19.658752171928747"/>
    <n v="3.6666666666666665"/>
    <n v="5.3614778650714765"/>
  </r>
  <r>
    <s v="xknb190838828"/>
    <n v="20"/>
    <n v="4.8"/>
    <n v="17.438262999999999"/>
    <n v="78.397864999999996"/>
    <n v="17.468263"/>
    <n v="78.427864999999997"/>
    <d v="2022-03-03T00:00:00"/>
    <d v="1899-12-30T18:15:00"/>
    <d v="1899-12-30T18:20:00"/>
    <s v="Windy"/>
    <x v="3"/>
    <x v="1"/>
    <x v="0"/>
    <n v="115"/>
    <s v="Cosmetics"/>
    <n v="110"/>
    <n v="5"/>
    <n v="0"/>
    <s v="Late"/>
    <s v="1-10 Min"/>
    <n v="4.6102856658172851"/>
    <n v="1.9166666666666667"/>
    <n v="2.4053664343394532"/>
  </r>
  <r>
    <s v="wmbu595356307"/>
    <n v="21"/>
    <n v="4.7"/>
    <n v="23.333017000000002"/>
    <n v="85.3172"/>
    <n v="23.393017"/>
    <n v="85.377200000000002"/>
    <d v="2022-03-11T00:00:00"/>
    <d v="1899-12-30T18:00:00"/>
    <d v="1899-12-30T18:15:00"/>
    <s v="Sandstorms"/>
    <x v="3"/>
    <x v="0"/>
    <x v="3"/>
    <n v="115"/>
    <s v="Sports"/>
    <n v="110"/>
    <n v="5"/>
    <n v="0"/>
    <s v="Late"/>
    <s v="1-10 Min"/>
    <n v="9.0566729849012955"/>
    <n v="1.9166666666666667"/>
    <n v="4.7252206877745886"/>
  </r>
  <r>
    <s v="sgwl657164197"/>
    <n v="36"/>
    <n v="4.5999999999999996"/>
    <n v="0"/>
    <n v="0"/>
    <n v="0.13"/>
    <n v="0.13"/>
    <d v="2022-03-16T00:00:00"/>
    <d v="1899-12-30T18:00:00"/>
    <d v="1899-12-30T18:15:00"/>
    <s v="Cloudy"/>
    <x v="3"/>
    <x v="1"/>
    <x v="1"/>
    <n v="180"/>
    <s v="Snacks"/>
    <n v="110"/>
    <n v="70"/>
    <n v="0"/>
    <s v="Late"/>
    <s v="30 Min+"/>
    <n v="20.44292976247127"/>
    <n v="3"/>
    <n v="6.8143099208237565"/>
  </r>
  <r>
    <s v="xvbo003546979"/>
    <n v="25"/>
    <n v="4.9000000000000004"/>
    <n v="23.353783"/>
    <n v="85.326966999999996"/>
    <n v="23.383783000000001"/>
    <n v="85.356966999999997"/>
    <d v="2022-04-03T00:00:00"/>
    <d v="1899-12-30T18:40:00"/>
    <d v="1899-12-30T18:50:00"/>
    <s v="Cloudy"/>
    <x v="3"/>
    <x v="0"/>
    <x v="1"/>
    <n v="125"/>
    <s v="Clothing"/>
    <n v="110"/>
    <n v="15"/>
    <n v="0"/>
    <s v="Late"/>
    <s v="11-30 Min"/>
    <n v="4.5282465777722845"/>
    <n v="2.0833333333333335"/>
    <n v="2.1735583573306965"/>
  </r>
  <r>
    <s v="fznw853469728"/>
    <n v="27"/>
    <n v="4.8"/>
    <n v="25.450316999999998"/>
    <n v="81.831681000000003"/>
    <n v="25.560317000000001"/>
    <n v="81.941681000000003"/>
    <d v="2022-02-14T00:00:00"/>
    <d v="1899-12-30T21:55:00"/>
    <d v="1899-12-30T22:05:00"/>
    <s v="Cloudy"/>
    <x v="1"/>
    <x v="0"/>
    <x v="1"/>
    <n v="225"/>
    <s v="Apparel"/>
    <n v="110"/>
    <n v="115"/>
    <n v="0"/>
    <s v="Late"/>
    <s v="30 Min+"/>
    <n v="16.476563169181293"/>
    <n v="3.75"/>
    <n v="4.3937501784483448"/>
  </r>
  <r>
    <s v="qbmb775785148"/>
    <n v="20"/>
    <n v="4.7"/>
    <n v="19.875015999999999"/>
    <n v="75.322405000000003"/>
    <n v="19.935016000000001"/>
    <n v="75.382405000000006"/>
    <d v="2022-02-17T00:00:00"/>
    <d v="1899-12-30T00:00:00"/>
    <d v="1899-12-30T00:10:00"/>
    <s v="Sandstorms"/>
    <x v="2"/>
    <x v="1"/>
    <x v="1"/>
    <n v="90"/>
    <s v="Shoes"/>
    <n v="110"/>
    <n v="-20"/>
    <n v="1"/>
    <s v="On Time"/>
    <s v="On Time/Early"/>
    <n v="9.1577026439926303"/>
    <n v="1.5"/>
    <n v="6.1051350959950872"/>
  </r>
  <r>
    <s v="dnvy469763581"/>
    <n v="28"/>
    <n v="4.9000000000000004"/>
    <n v="17.431477000000001"/>
    <n v="78.400350000000003"/>
    <n v="17.541477"/>
    <n v="78.510350000000003"/>
    <d v="2022-03-12T00:00:00"/>
    <d v="1899-12-30T19:10:00"/>
    <d v="1899-12-30T19:15:00"/>
    <s v="Windy"/>
    <x v="1"/>
    <x v="1"/>
    <x v="1"/>
    <n v="130"/>
    <s v="Outdoors"/>
    <n v="110"/>
    <n v="20"/>
    <n v="0"/>
    <s v="Late"/>
    <s v="11-30 Min"/>
    <n v="16.902909983544831"/>
    <n v="2.1666666666666665"/>
    <n v="7.8013430693283841"/>
  </r>
  <r>
    <s v="hjwb653891597"/>
    <n v="29"/>
    <n v="4.8"/>
    <n v="22.722633999999999"/>
    <n v="75.886959000000004"/>
    <n v="22.792634"/>
    <n v="75.956958999999998"/>
    <d v="2022-03-06T00:00:00"/>
    <d v="1899-12-30T23:45:00"/>
    <d v="1899-12-30T00:00:00"/>
    <s v="Fog"/>
    <x v="2"/>
    <x v="1"/>
    <x v="3"/>
    <n v="105"/>
    <s v="Toys"/>
    <n v="110"/>
    <n v="-5"/>
    <n v="1"/>
    <s v="On Time"/>
    <s v="On Time/Early"/>
    <n v="10.58792994670717"/>
    <n v="1.75"/>
    <n v="6.050245683832669"/>
  </r>
  <r>
    <s v="fbme727777352"/>
    <n v="29"/>
    <n v="4.5"/>
    <n v="22.308095999999999"/>
    <n v="73.167753000000005"/>
    <n v="22.348096000000002"/>
    <n v="73.207752999999997"/>
    <d v="2022-03-15T00:00:00"/>
    <d v="1899-12-30T15:15:00"/>
    <d v="1899-12-30T15:20:00"/>
    <s v="Cloudy"/>
    <x v="3"/>
    <x v="1"/>
    <x v="1"/>
    <n v="80"/>
    <s v="Shoes"/>
    <n v="110"/>
    <n v="-30"/>
    <n v="1"/>
    <s v="On Time"/>
    <s v="On Time/Early"/>
    <n v="6.0589191820448525"/>
    <n v="1.3333333333333333"/>
    <n v="4.54418938653364"/>
  </r>
  <r>
    <s v="fray074727675"/>
    <n v="34"/>
    <n v="3.6"/>
    <n v="22.307898000000002"/>
    <n v="73.167788000000002"/>
    <n v="22.417898000000001"/>
    <n v="73.277788000000001"/>
    <d v="2022-03-25T00:00:00"/>
    <d v="1899-12-30T21:25:00"/>
    <d v="1899-12-30T21:30:00"/>
    <s v="Stormy"/>
    <x v="1"/>
    <x v="0"/>
    <x v="0"/>
    <n v="41"/>
    <s v="Grocery"/>
    <n v="110"/>
    <n v="-69"/>
    <n v="1"/>
    <s v="On Time"/>
    <s v="On Time/Early"/>
    <n v="16.660108123661164"/>
    <n v="0.68333333333333335"/>
    <n v="24.380646034626093"/>
  </r>
  <r>
    <s v="cbmp129568901"/>
    <n v="26"/>
    <n v="4.0999999999999996"/>
    <n v="23.333017000000002"/>
    <n v="85.3172"/>
    <n v="23.413017"/>
    <n v="85.397199999999998"/>
    <d v="2022-04-06T00:00:00"/>
    <d v="1899-12-30T17:40:00"/>
    <d v="1899-12-30T17:55:00"/>
    <s v="Cloudy"/>
    <x v="3"/>
    <x v="0"/>
    <x v="1"/>
    <n v="175"/>
    <s v="Cosmetics"/>
    <n v="110"/>
    <n v="65"/>
    <n v="0"/>
    <s v="Late"/>
    <s v="30 Min+"/>
    <n v="12.075147204092151"/>
    <n v="2.9166666666666665"/>
    <n v="4.1400504699744518"/>
  </r>
  <r>
    <s v="zuow130356189"/>
    <n v="27"/>
    <n v="4.4000000000000004"/>
    <n v="26.902328000000001"/>
    <n v="75.794257000000002"/>
    <n v="27.042328000000001"/>
    <n v="75.934257000000002"/>
    <d v="2022-03-18T00:00:00"/>
    <d v="1899-12-30T20:30:00"/>
    <d v="1899-12-30T20:40:00"/>
    <s v="Sandstorms"/>
    <x v="1"/>
    <x v="0"/>
    <x v="1"/>
    <n v="175"/>
    <s v="Outdoors"/>
    <n v="110"/>
    <n v="65"/>
    <n v="0"/>
    <s v="Late"/>
    <s v="30 Min+"/>
    <n v="20.852513503298962"/>
    <n v="2.9166666666666665"/>
    <n v="7.1494332011310728"/>
  </r>
  <r>
    <s v="dfit485141410"/>
    <n v="36"/>
    <n v="4.8"/>
    <n v="13.022394"/>
    <n v="80.242439000000005"/>
    <n v="13.062393999999999"/>
    <n v="80.282438999999997"/>
    <d v="2022-03-07T00:00:00"/>
    <d v="1899-12-30T13:50:00"/>
    <d v="1899-12-30T13:55:00"/>
    <s v="Cloudy"/>
    <x v="0"/>
    <x v="0"/>
    <x v="1"/>
    <n v="130"/>
    <s v="Home"/>
    <n v="110"/>
    <n v="20"/>
    <n v="0"/>
    <s v="Late"/>
    <s v="11-30 Min"/>
    <n v="6.2095327138558742"/>
    <n v="2.1666666666666665"/>
    <n v="2.8659381756257885"/>
  </r>
  <r>
    <s v="axed719012935"/>
    <n v="24"/>
    <n v="4.7"/>
    <n v="22.577821"/>
    <n v="88.400581000000003"/>
    <n v="22.647821"/>
    <n v="88.470580999999996"/>
    <d v="2022-02-16T00:00:00"/>
    <d v="1899-12-30T17:30:00"/>
    <d v="1899-12-30T17:35:00"/>
    <s v="Sandstorms"/>
    <x v="3"/>
    <x v="0"/>
    <x v="0"/>
    <n v="140"/>
    <s v="Kitchen"/>
    <n v="110"/>
    <n v="30"/>
    <n v="0"/>
    <s v="Late"/>
    <s v="11-30 Min"/>
    <n v="10.593074870951591"/>
    <n v="2.3333333333333335"/>
    <n v="4.5398892304078249"/>
  </r>
  <r>
    <s v="jthx287577988"/>
    <n v="24"/>
    <n v="5"/>
    <n v="22.310328999999999"/>
    <n v="73.169083000000001"/>
    <n v="22.330328999999999"/>
    <n v="73.189082999999997"/>
    <d v="2022-04-03T00:00:00"/>
    <d v="1899-12-30T08:55:00"/>
    <d v="1899-12-30T09:00:00"/>
    <s v="Fog"/>
    <x v="2"/>
    <x v="0"/>
    <x v="1"/>
    <n v="70"/>
    <s v="Apparel"/>
    <n v="110"/>
    <n v="-40"/>
    <n v="1"/>
    <s v="On Time"/>
    <s v="On Time/Early"/>
    <n v="3.0295373878918488"/>
    <n v="1.1666666666666667"/>
    <n v="2.5967463324787272"/>
  </r>
  <r>
    <s v="xrnu084008779"/>
    <n v="39"/>
    <n v="4.0999999999999996"/>
    <n v="13.045479"/>
    <n v="80.233109999999996"/>
    <n v="13.085478999999999"/>
    <n v="80.273110000000003"/>
    <d v="2022-03-03T00:00:00"/>
    <d v="1899-12-30T16:30:00"/>
    <d v="1899-12-30T16:35:00"/>
    <s v="Cloudy"/>
    <x v="3"/>
    <x v="0"/>
    <x v="1"/>
    <n v="155"/>
    <s v="Toys"/>
    <n v="110"/>
    <n v="45"/>
    <n v="0"/>
    <s v="Late"/>
    <s v="30 Min+"/>
    <n v="6.2092502697208438"/>
    <n v="2.5833333333333335"/>
    <n v="2.4035807495693589"/>
  </r>
  <r>
    <s v="antw043163267"/>
    <n v="32"/>
    <n v="4.5999999999999996"/>
    <n v="22.538999"/>
    <n v="88.322337000000005"/>
    <n v="22.588999000000001"/>
    <n v="88.372337000000002"/>
    <d v="2022-02-17T00:00:00"/>
    <d v="1899-12-30T22:10:00"/>
    <d v="1899-12-30T22:25:00"/>
    <s v="Stormy"/>
    <x v="2"/>
    <x v="2"/>
    <x v="1"/>
    <n v="145"/>
    <s v="Outdoors"/>
    <n v="110"/>
    <n v="35"/>
    <n v="0"/>
    <s v="Late"/>
    <s v="30 Min+"/>
    <n v="7.5677166530595956"/>
    <n v="2.4166666666666665"/>
    <n v="3.1314689598867296"/>
  </r>
  <r>
    <s v="lizx970771798"/>
    <n v="38"/>
    <n v="4.9000000000000004"/>
    <n v="0"/>
    <n v="0"/>
    <n v="0.13"/>
    <n v="0.13"/>
    <d v="2022-03-16T00:00:00"/>
    <d v="1899-12-30T23:25:00"/>
    <d v="1899-12-30T23:30:00"/>
    <s v="Sunny"/>
    <x v="2"/>
    <x v="2"/>
    <x v="1"/>
    <n v="85"/>
    <s v="Home"/>
    <n v="110"/>
    <n v="-25"/>
    <n v="1"/>
    <s v="On Time"/>
    <s v="On Time/Early"/>
    <n v="20.44292976247127"/>
    <n v="1.4166666666666667"/>
    <n v="14.430303361744425"/>
  </r>
  <r>
    <s v="dhsm860225120"/>
    <n v="27"/>
    <n v="4.8"/>
    <n v="12.326356000000001"/>
    <n v="76.619102999999996"/>
    <n v="12.386355999999999"/>
    <n v="76.679102999999998"/>
    <d v="2022-03-30T00:00:00"/>
    <d v="1899-12-30T17:15:00"/>
    <d v="1899-12-30T17:25:00"/>
    <s v="Sandstorms"/>
    <x v="3"/>
    <x v="0"/>
    <x v="1"/>
    <n v="115"/>
    <s v="Apparel"/>
    <n v="110"/>
    <n v="5"/>
    <n v="0"/>
    <s v="Late"/>
    <s v="1-10 Min"/>
    <n v="9.3265618378484483"/>
    <n v="1.9166666666666667"/>
    <n v="4.8660322632252768"/>
  </r>
  <r>
    <s v="zdek034945734"/>
    <n v="38"/>
    <n v="4.5"/>
    <n v="11.026116999999999"/>
    <n v="76.944652000000005"/>
    <n v="11.156117"/>
    <n v="77.074652"/>
    <d v="2022-03-31T00:00:00"/>
    <d v="1899-12-30T23:30:00"/>
    <d v="1899-12-30T23:40:00"/>
    <s v="Cloudy"/>
    <x v="2"/>
    <x v="2"/>
    <x v="0"/>
    <n v="175"/>
    <s v="Jewelry"/>
    <n v="110"/>
    <n v="65"/>
    <n v="0"/>
    <s v="Late"/>
    <s v="30 Min+"/>
    <n v="20.25292440884246"/>
    <n v="2.9166666666666665"/>
    <n v="6.9438597973174154"/>
  </r>
  <r>
    <s v="deao357520552"/>
    <n v="38"/>
    <n v="4.8"/>
    <n v="19.1813"/>
    <n v="72.836190999999999"/>
    <n v="19.311299999999999"/>
    <n v="72.966190999999995"/>
    <d v="2022-04-04T00:00:00"/>
    <d v="1899-12-30T20:55:00"/>
    <d v="1899-12-30T21:10:00"/>
    <s v="Windy"/>
    <x v="1"/>
    <x v="0"/>
    <x v="2"/>
    <n v="245"/>
    <s v="Jewelry"/>
    <n v="110"/>
    <n v="135"/>
    <n v="0"/>
    <s v="Late"/>
    <s v="30 Min+"/>
    <n v="19.879870677181433"/>
    <n v="4.083333333333333"/>
    <n v="4.8685397576770857"/>
  </r>
  <r>
    <s v="stdz893622369"/>
    <n v="23"/>
    <n v="4.5999999999999996"/>
    <n v="22.310328999999999"/>
    <n v="73.169083000000001"/>
    <n v="22.400328999999999"/>
    <n v="73.259083000000004"/>
    <d v="2022-03-29T00:00:00"/>
    <d v="1899-12-30T19:40:00"/>
    <d v="1899-12-30T19:50:00"/>
    <s v="Stormy"/>
    <x v="1"/>
    <x v="2"/>
    <x v="1"/>
    <n v="135"/>
    <s v="Electronics"/>
    <n v="110"/>
    <n v="25"/>
    <n v="0"/>
    <s v="Late"/>
    <s v="11-30 Min"/>
    <n v="13.631339548228395"/>
    <n v="2.25"/>
    <n v="6.0583731325459533"/>
  </r>
  <r>
    <s v="obzl277566277"/>
    <n v="28"/>
    <n v="4.7"/>
    <n v="13.086437999999999"/>
    <n v="80.220671999999993"/>
    <n v="13.196438000000001"/>
    <n v="80.330672000000007"/>
    <d v="2022-04-02T00:00:00"/>
    <d v="1899-12-30T21:35:00"/>
    <d v="1899-12-30T21:40:00"/>
    <s v="Cloudy"/>
    <x v="1"/>
    <x v="0"/>
    <x v="1"/>
    <n v="225"/>
    <s v="Clothing"/>
    <n v="110"/>
    <n v="115"/>
    <n v="0"/>
    <s v="Late"/>
    <s v="30 Min+"/>
    <n v="17.072871906468876"/>
    <n v="3.75"/>
    <n v="4.5527658417250336"/>
  </r>
  <r>
    <s v="thxi272767957"/>
    <n v="35"/>
    <n v="4.9000000000000004"/>
    <n v="22.310237000000001"/>
    <n v="73.158921000000007"/>
    <n v="22.340236999999998"/>
    <n v="73.188920999999993"/>
    <d v="2022-03-03T00:00:00"/>
    <d v="1899-12-30T17:15:00"/>
    <d v="1899-12-30T17:30:00"/>
    <s v="Sandstorms"/>
    <x v="3"/>
    <x v="1"/>
    <x v="1"/>
    <n v="33"/>
    <s v="Grocery"/>
    <n v="110"/>
    <n v="-77"/>
    <n v="1"/>
    <s v="On Time"/>
    <s v="On Time/Early"/>
    <n v="4.5442323568300305"/>
    <n v="0.55000000000000004"/>
    <n v="8.2622406487818729"/>
  </r>
  <r>
    <s v="hkxd570624584"/>
    <n v="20"/>
    <n v="4.5999999999999996"/>
    <n v="22.651847"/>
    <n v="75.881990999999999"/>
    <n v="22.681847000000001"/>
    <n v="75.911991"/>
    <d v="2022-04-05T00:00:00"/>
    <d v="1899-12-30T21:15:00"/>
    <d v="1899-12-30T21:30:00"/>
    <s v="Cloudy"/>
    <x v="1"/>
    <x v="1"/>
    <x v="1"/>
    <n v="120"/>
    <s v="Snacks"/>
    <n v="110"/>
    <n v="10"/>
    <n v="0"/>
    <s v="Late"/>
    <s v="1-10 Min"/>
    <n v="4.5390682033057708"/>
    <n v="2"/>
    <n v="2.2695341016528854"/>
  </r>
  <r>
    <s v="jgnl339239728"/>
    <n v="31"/>
    <n v="3.8"/>
    <n v="19.176269000000001"/>
    <n v="72.836720999999997"/>
    <n v="19.256269"/>
    <n v="72.916720999999995"/>
    <d v="2022-03-08T00:00:00"/>
    <d v="1899-12-30T22:30:00"/>
    <d v="1899-12-30T22:40:00"/>
    <s v="Fog"/>
    <x v="2"/>
    <x v="1"/>
    <x v="1"/>
    <n v="170"/>
    <s v="Skincare"/>
    <n v="110"/>
    <n v="60"/>
    <n v="0"/>
    <s v="Late"/>
    <s v="30 Min+"/>
    <n v="12.234822043947021"/>
    <n v="2.8333333333333335"/>
    <n v="4.3181724860989483"/>
  </r>
  <r>
    <s v="jsua499827095"/>
    <n v="25"/>
    <n v="5"/>
    <n v="26.892312"/>
    <n v="75.806895999999995"/>
    <n v="26.902312999999999"/>
    <n v="75.816896"/>
    <d v="2022-04-05T00:00:00"/>
    <d v="1899-12-30T10:35:00"/>
    <d v="1899-12-30T10:50:00"/>
    <s v="Sunny"/>
    <x v="2"/>
    <x v="0"/>
    <x v="0"/>
    <n v="85"/>
    <s v="Snacks"/>
    <n v="110"/>
    <n v="-25"/>
    <n v="1"/>
    <s v="On Time"/>
    <s v="On Time/Early"/>
    <n v="1.4899874056603992"/>
    <n v="1.4166666666666667"/>
    <n v="1.0517558157602818"/>
  </r>
  <r>
    <s v="kook169057131"/>
    <n v="20"/>
    <n v="4.5"/>
    <n v="21.152760000000001"/>
    <n v="72.778058999999999"/>
    <n v="21.162759999999999"/>
    <n v="72.788059000000004"/>
    <d v="2022-03-30T00:00:00"/>
    <d v="1899-12-30T10:10:00"/>
    <d v="1899-12-30T10:20:00"/>
    <s v="Cloudy"/>
    <x v="2"/>
    <x v="0"/>
    <x v="1"/>
    <n v="85"/>
    <s v="Sports"/>
    <n v="110"/>
    <n v="-25"/>
    <n v="1"/>
    <s v="On Time"/>
    <s v="On Time/Early"/>
    <n v="1.5204556865079562"/>
    <n v="1.4166666666666667"/>
    <n v="1.0732628375350277"/>
  </r>
  <r>
    <s v="mwcu328968074"/>
    <n v="28"/>
    <n v="4.5999999999999996"/>
    <n v="0"/>
    <n v="0"/>
    <n v="0.01"/>
    <n v="0.01"/>
    <d v="2022-02-17T00:00:00"/>
    <d v="1899-12-30T09:30:00"/>
    <d v="1899-12-30T09:40:00"/>
    <s v="Fog"/>
    <x v="2"/>
    <x v="1"/>
    <x v="0"/>
    <n v="70"/>
    <s v="Clothing"/>
    <n v="110"/>
    <n v="-40"/>
    <n v="1"/>
    <s v="On Time"/>
    <s v="On Time/Early"/>
    <n v="1.5725337268142721"/>
    <n v="1.1666666666666667"/>
    <n v="1.3478860515550903"/>
  </r>
  <r>
    <s v="gohh952801407"/>
    <n v="37"/>
    <n v="4"/>
    <n v="12.933298000000001"/>
    <n v="77.614293000000004"/>
    <n v="13.003297999999999"/>
    <n v="77.684292999999997"/>
    <d v="2022-03-06T00:00:00"/>
    <d v="1899-12-30T22:50:00"/>
    <d v="1899-12-30T23:05:00"/>
    <s v="Fog"/>
    <x v="2"/>
    <x v="0"/>
    <x v="1"/>
    <n v="215"/>
    <s v="Skincare"/>
    <n v="110"/>
    <n v="105"/>
    <n v="0"/>
    <s v="Late"/>
    <s v="30 Min+"/>
    <n v="10.868262820077723"/>
    <n v="3.5833333333333335"/>
    <n v="3.0330035776961086"/>
  </r>
  <r>
    <s v="iyap499733002"/>
    <n v="38"/>
    <n v="4.8"/>
    <n v="22.761593000000001"/>
    <n v="75.886362000000005"/>
    <n v="22.781593000000001"/>
    <n v="75.906362000000001"/>
    <d v="2022-04-01T00:00:00"/>
    <d v="1899-12-30T09:55:00"/>
    <d v="1899-12-30T10:00:00"/>
    <s v="Sandstorms"/>
    <x v="2"/>
    <x v="2"/>
    <x v="1"/>
    <n v="105"/>
    <s v="Apparel"/>
    <n v="110"/>
    <n v="-5"/>
    <n v="1"/>
    <s v="On Time"/>
    <s v="On Time/Early"/>
    <n v="3.0249808535334686"/>
    <n v="1.75"/>
    <n v="1.7285604877334106"/>
  </r>
  <r>
    <s v="ilhh865115680"/>
    <n v="35"/>
    <n v="4.3"/>
    <n v="0"/>
    <n v="0"/>
    <n v="0.09"/>
    <n v="0.09"/>
    <d v="2022-03-04T00:00:00"/>
    <d v="1899-12-30T20:35:00"/>
    <d v="1899-12-30T20:40:00"/>
    <s v="Sandstorms"/>
    <x v="1"/>
    <x v="2"/>
    <x v="1"/>
    <n v="160"/>
    <s v="Clothing"/>
    <n v="110"/>
    <n v="50"/>
    <n v="0"/>
    <s v="Late"/>
    <s v="30 Min+"/>
    <n v="14.152800689540388"/>
    <n v="2.6666666666666665"/>
    <n v="5.3073002585776461"/>
  </r>
  <r>
    <s v="inzf915429356"/>
    <n v="25"/>
    <n v="4.8"/>
    <n v="22.753658999999999"/>
    <n v="75.903364999999994"/>
    <n v="22.803659"/>
    <n v="75.953365000000005"/>
    <d v="2022-03-30T00:00:00"/>
    <d v="1899-12-30T21:45:00"/>
    <d v="1899-12-30T21:55:00"/>
    <s v="Fog"/>
    <x v="1"/>
    <x v="0"/>
    <x v="1"/>
    <n v="150"/>
    <s v="Cosmetics"/>
    <n v="110"/>
    <n v="40"/>
    <n v="0"/>
    <s v="Late"/>
    <s v="30 Min+"/>
    <n v="7.5622720548258471"/>
    <n v="2.5"/>
    <n v="3.0249088219303388"/>
  </r>
  <r>
    <s v="dcwj198380324"/>
    <n v="25"/>
    <n v="4.0999999999999996"/>
    <n v="22.745049000000002"/>
    <n v="75.892471"/>
    <n v="22.785049000000001"/>
    <n v="75.932471000000007"/>
    <d v="2022-03-17T00:00:00"/>
    <d v="1899-12-30T12:25:00"/>
    <d v="1899-12-30T12:35:00"/>
    <s v="Fog"/>
    <x v="0"/>
    <x v="1"/>
    <x v="0"/>
    <n v="170"/>
    <s v="Outdoors"/>
    <n v="110"/>
    <n v="60"/>
    <n v="0"/>
    <s v="Late"/>
    <s v="30 Min+"/>
    <n v="6.0500949090320706"/>
    <n v="2.8333333333333335"/>
    <n v="2.1353276149524953"/>
  </r>
  <r>
    <s v="lffk889400832"/>
    <n v="32"/>
    <n v="4.5999999999999996"/>
    <n v="21.157729"/>
    <n v="72.768726000000001"/>
    <n v="21.287728999999999"/>
    <n v="72.898725999999996"/>
    <d v="2022-04-04T00:00:00"/>
    <d v="1899-12-30T20:40:00"/>
    <d v="1899-12-30T20:45:00"/>
    <s v="Sunny"/>
    <x v="1"/>
    <x v="0"/>
    <x v="1"/>
    <n v="115"/>
    <s v="Outdoors"/>
    <n v="110"/>
    <n v="5"/>
    <n v="0"/>
    <s v="Late"/>
    <s v="1-10 Min"/>
    <n v="19.761880409331766"/>
    <n v="1.9166666666666667"/>
    <n v="10.310546300520921"/>
  </r>
  <r>
    <s v="hxvj780126495"/>
    <n v="27"/>
    <n v="4.7"/>
    <n v="26.891190999999999"/>
    <n v="75.802082999999996"/>
    <n v="26.931190999999998"/>
    <n v="75.842083000000002"/>
    <d v="2022-04-01T00:00:00"/>
    <d v="1899-12-30T12:20:00"/>
    <d v="1899-12-30T12:35:00"/>
    <s v="Sandstorms"/>
    <x v="0"/>
    <x v="1"/>
    <x v="0"/>
    <n v="65"/>
    <s v="Shoes"/>
    <n v="110"/>
    <n v="-45"/>
    <n v="1"/>
    <s v="On Time"/>
    <s v="On Time/Early"/>
    <n v="5.9592931103033413"/>
    <n v="1.0833333333333333"/>
    <n v="5.5008859479723151"/>
  </r>
  <r>
    <s v="hiwk567661071"/>
    <n v="28"/>
    <n v="4.7"/>
    <n v="26.956430999999998"/>
    <n v="75.776649000000006"/>
    <n v="26.996431000000001"/>
    <n v="75.816648999999998"/>
    <d v="2022-03-11T00:00:00"/>
    <d v="1899-12-30T16:45:00"/>
    <d v="1899-12-30T16:55:00"/>
    <s v="Fog"/>
    <x v="3"/>
    <x v="0"/>
    <x v="1"/>
    <n v="100"/>
    <s v="Pet Supplies"/>
    <n v="110"/>
    <n v="-10"/>
    <n v="1"/>
    <s v="On Time"/>
    <s v="On Time/Early"/>
    <n v="5.957766072375076"/>
    <n v="1.6666666666666667"/>
    <n v="3.5746596434250453"/>
  </r>
  <r>
    <s v="myru493160868"/>
    <n v="27"/>
    <n v="4.5"/>
    <n v="13.026286000000001"/>
    <n v="80.275234999999995"/>
    <n v="13.086285999999999"/>
    <n v="80.335234999999997"/>
    <d v="2022-03-05T00:00:00"/>
    <d v="1899-12-30T19:40:00"/>
    <d v="1899-12-30T19:45:00"/>
    <s v="Fog"/>
    <x v="1"/>
    <x v="0"/>
    <x v="1"/>
    <n v="105"/>
    <s v="Pet Supplies"/>
    <n v="110"/>
    <n v="-5"/>
    <n v="1"/>
    <s v="On Time"/>
    <s v="On Time/Early"/>
    <n v="9.3140440646259712"/>
    <n v="1.75"/>
    <n v="5.3223108940719834"/>
  </r>
  <r>
    <s v="qcri758022985"/>
    <n v="26"/>
    <n v="4.0999999999999996"/>
    <n v="22.725835"/>
    <n v="75.887647999999999"/>
    <n v="22.855834999999999"/>
    <n v="76.017647999999994"/>
    <d v="2022-03-04T00:00:00"/>
    <d v="1899-12-30T21:15:00"/>
    <d v="1899-12-30T21:25:00"/>
    <s v="Cloudy"/>
    <x v="1"/>
    <x v="0"/>
    <x v="1"/>
    <n v="155"/>
    <s v="Jewelry"/>
    <n v="110"/>
    <n v="45"/>
    <n v="0"/>
    <s v="Late"/>
    <s v="30 Min+"/>
    <n v="19.661098170281043"/>
    <n v="2.5833333333333335"/>
    <n v="7.610747678818468"/>
  </r>
  <r>
    <s v="ckgu979210108"/>
    <n v="31"/>
    <n v="4.5"/>
    <n v="12.3085"/>
    <n v="76.665807999999998"/>
    <n v="12.4185"/>
    <n v="76.775807999999998"/>
    <d v="2022-03-25T00:00:00"/>
    <d v="1899-12-30T21:25:00"/>
    <d v="1899-12-30T21:35:00"/>
    <s v="Fog"/>
    <x v="1"/>
    <x v="0"/>
    <x v="1"/>
    <n v="255"/>
    <s v="Cosmetics"/>
    <n v="110"/>
    <n v="145"/>
    <n v="0"/>
    <s v="Late"/>
    <s v="30 Min+"/>
    <n v="17.098467518614047"/>
    <n v="4.25"/>
    <n v="4.0231688279091875"/>
  </r>
  <r>
    <s v="qmsl297295010"/>
    <n v="37"/>
    <n v="4.9000000000000004"/>
    <n v="0"/>
    <n v="0"/>
    <n v="0.05"/>
    <n v="0.05"/>
    <d v="2022-03-19T00:00:00"/>
    <d v="1899-12-30T19:45:00"/>
    <d v="1899-12-30T19:55:00"/>
    <s v="Sunny"/>
    <x v="1"/>
    <x v="0"/>
    <x v="1"/>
    <n v="95"/>
    <s v="Sports"/>
    <n v="110"/>
    <n v="-15"/>
    <n v="1"/>
    <s v="On Time"/>
    <s v="On Time/Early"/>
    <n v="7.8626681674262695"/>
    <n v="1.5833333333333333"/>
    <n v="4.9658956846902758"/>
  </r>
  <r>
    <s v="oggq233776693"/>
    <n v="27"/>
    <n v="4.5"/>
    <n v="0"/>
    <n v="0"/>
    <n v="0.09"/>
    <n v="0.09"/>
    <d v="2022-02-14T00:00:00"/>
    <d v="1899-12-30T20:20:00"/>
    <d v="1899-12-30T20:25:00"/>
    <s v="Cloudy"/>
    <x v="1"/>
    <x v="0"/>
    <x v="1"/>
    <n v="205"/>
    <s v="Pet Supplies"/>
    <n v="110"/>
    <n v="95"/>
    <n v="0"/>
    <s v="Late"/>
    <s v="30 Min+"/>
    <n v="14.152800689540388"/>
    <n v="3.4166666666666665"/>
    <n v="4.1422831286459676"/>
  </r>
  <r>
    <s v="ubgr832266731"/>
    <n v="28"/>
    <n v="4.5"/>
    <n v="26.483671999999999"/>
    <n v="80.320707999999996"/>
    <n v="26.543672000000001"/>
    <n v="80.380707999999998"/>
    <d v="2022-02-11T00:00:00"/>
    <d v="1899-12-30T22:10:00"/>
    <d v="1899-12-30T22:25:00"/>
    <s v="Sandstorms"/>
    <x v="2"/>
    <x v="0"/>
    <x v="1"/>
    <n v="75"/>
    <s v="Skincare"/>
    <n v="110"/>
    <n v="-35"/>
    <n v="1"/>
    <s v="On Time"/>
    <s v="On Time/Early"/>
    <n v="8.9528009091759433"/>
    <n v="1.25"/>
    <n v="7.1622407273407545"/>
  </r>
  <r>
    <s v="cnsd930073543"/>
    <n v="22"/>
    <n v="4.7"/>
    <n v="12.970324"/>
    <n v="77.645747999999998"/>
    <n v="13.010324000000001"/>
    <n v="77.685748000000004"/>
    <d v="2022-03-01T00:00:00"/>
    <d v="1899-12-30T15:20:00"/>
    <d v="1899-12-30T15:30:00"/>
    <s v="Stormy"/>
    <x v="3"/>
    <x v="1"/>
    <x v="0"/>
    <n v="110"/>
    <s v="Snacks"/>
    <n v="110"/>
    <n v="0"/>
    <n v="1"/>
    <s v="On Time"/>
    <s v="On Time/Early"/>
    <n v="6.2101680353927788"/>
    <n v="1.8333333333333333"/>
    <n v="3.3873643829415157"/>
  </r>
  <r>
    <s v="vykk066179746"/>
    <n v="34"/>
    <n v="4.7"/>
    <n v="18.516216"/>
    <n v="73.842527000000004"/>
    <n v="18.646215999999999"/>
    <n v="73.972526999999999"/>
    <d v="2022-03-18T00:00:00"/>
    <d v="1899-12-30T23:30:00"/>
    <d v="1899-12-30T23:45:00"/>
    <s v="Stormy"/>
    <x v="2"/>
    <x v="0"/>
    <x v="1"/>
    <n v="140"/>
    <s v="Skincare"/>
    <n v="110"/>
    <n v="30"/>
    <n v="0"/>
    <s v="Late"/>
    <s v="11-30 Min"/>
    <n v="19.917248415620854"/>
    <n v="2.3333333333333335"/>
    <n v="8.5359636066946507"/>
  </r>
  <r>
    <s v="rxbx442924513"/>
    <n v="20"/>
    <n v="4.5"/>
    <n v="12.323225000000001"/>
    <n v="76.630027999999996"/>
    <n v="12.413225000000001"/>
    <n v="76.720027999999999"/>
    <d v="2022-03-14T00:00:00"/>
    <d v="1899-12-30T18:15:00"/>
    <d v="1899-12-30T18:20:00"/>
    <s v="Fog"/>
    <x v="3"/>
    <x v="0"/>
    <x v="1"/>
    <n v="195"/>
    <s v="Snacks"/>
    <n v="110"/>
    <n v="85"/>
    <n v="0"/>
    <s v="Late"/>
    <s v="30 Min+"/>
    <n v="13.989532157204252"/>
    <n v="3.25"/>
    <n v="4.3044714329859239"/>
  </r>
  <r>
    <s v="ofxm402106572"/>
    <n v="34"/>
    <n v="4.8"/>
    <n v="12.972792999999999"/>
    <n v="80.249982000000003"/>
    <n v="12.992793000000001"/>
    <n v="80.269981999999999"/>
    <d v="2022-03-21T00:00:00"/>
    <d v="1899-12-30T11:25:00"/>
    <d v="1899-12-30T11:40:00"/>
    <s v="Fog"/>
    <x v="0"/>
    <x v="2"/>
    <x v="1"/>
    <n v="145"/>
    <s v="Shoes"/>
    <n v="110"/>
    <n v="35"/>
    <n v="0"/>
    <s v="Late"/>
    <s v="30 Min+"/>
    <n v="3.1051298898331439"/>
    <n v="2.4166666666666665"/>
    <n v="1.2848813337240597"/>
  </r>
  <r>
    <s v="ugyr080086733"/>
    <n v="39"/>
    <n v="4.8"/>
    <n v="17.411028000000002"/>
    <n v="78.329644999999999"/>
    <n v="17.431028000000001"/>
    <n v="78.349644999999995"/>
    <d v="2022-03-01T00:00:00"/>
    <d v="1899-12-30T09:40:00"/>
    <d v="1899-12-30T09:55:00"/>
    <s v="Windy"/>
    <x v="2"/>
    <x v="0"/>
    <x v="1"/>
    <n v="115"/>
    <s v="Cosmetics"/>
    <n v="110"/>
    <n v="5"/>
    <n v="0"/>
    <s v="Late"/>
    <s v="1-10 Min"/>
    <n v="3.073782599070686"/>
    <n v="1.9166666666666667"/>
    <n v="1.6037126603847056"/>
  </r>
  <r>
    <s v="rzle766762023"/>
    <n v="25"/>
    <n v="4.9000000000000004"/>
    <n v="12.978453"/>
    <n v="77.643685000000005"/>
    <n v="13.018452999999999"/>
    <n v="77.683684999999997"/>
    <d v="2022-03-26T00:00:00"/>
    <d v="1899-12-30T15:30:00"/>
    <d v="1899-12-30T15:45:00"/>
    <s v="Stormy"/>
    <x v="3"/>
    <x v="0"/>
    <x v="1"/>
    <n v="80"/>
    <s v="Books"/>
    <n v="110"/>
    <n v="-30"/>
    <n v="1"/>
    <s v="On Time"/>
    <s v="On Time/Early"/>
    <n v="6.2100690113769161"/>
    <n v="1.3333333333333333"/>
    <n v="4.6575517585326871"/>
  </r>
  <r>
    <s v="isxz449220988"/>
    <n v="35"/>
    <n v="4.9000000000000004"/>
    <n v="0"/>
    <n v="0"/>
    <n v="7.0000000000000007E-2"/>
    <n v="7.0000000000000007E-2"/>
    <d v="2022-03-25T00:00:00"/>
    <d v="1899-12-30T20:50:00"/>
    <d v="1899-12-30T20:55:00"/>
    <s v="Cloudy"/>
    <x v="1"/>
    <x v="1"/>
    <x v="1"/>
    <n v="185"/>
    <s v="Skincare"/>
    <n v="110"/>
    <n v="75"/>
    <n v="0"/>
    <s v="Late"/>
    <s v="30 Min+"/>
    <n v="11.007734763484983"/>
    <n v="3.0833333333333335"/>
    <n v="3.5700761395086431"/>
  </r>
  <r>
    <s v="rhlr758214718"/>
    <n v="35"/>
    <n v="5"/>
    <n v="11.024839"/>
    <n v="77.007002999999997"/>
    <n v="11.044839"/>
    <n v="77.027002999999993"/>
    <d v="2022-03-17T00:00:00"/>
    <d v="1899-12-30T11:40:00"/>
    <d v="1899-12-30T11:45:00"/>
    <s v="Sandstorms"/>
    <x v="0"/>
    <x v="0"/>
    <x v="0"/>
    <n v="160"/>
    <s v="Shoes"/>
    <n v="110"/>
    <n v="50"/>
    <n v="0"/>
    <s v="Late"/>
    <s v="30 Min+"/>
    <n v="3.1161284915333827"/>
    <n v="2.6666666666666665"/>
    <n v="1.1685481843250185"/>
  </r>
  <r>
    <s v="nbvs894825544"/>
    <n v="24"/>
    <n v="4.7"/>
    <n v="9.959778"/>
    <n v="76.296105999999995"/>
    <n v="10.029778"/>
    <n v="76.366106000000002"/>
    <d v="2022-02-18T00:00:00"/>
    <d v="1899-12-30T00:00:00"/>
    <d v="1899-12-30T00:10:00"/>
    <s v="Fog"/>
    <x v="2"/>
    <x v="0"/>
    <x v="1"/>
    <n v="100"/>
    <s v="Pet Supplies"/>
    <n v="110"/>
    <n v="-10"/>
    <n v="1"/>
    <s v="On Time"/>
    <s v="On Time/Early"/>
    <n v="10.924526055485039"/>
    <n v="1.6666666666666667"/>
    <n v="6.554715633291023"/>
  </r>
  <r>
    <s v="iddi431559643"/>
    <n v="32"/>
    <n v="3.8"/>
    <n v="22.745536000000001"/>
    <n v="75.893106000000003"/>
    <n v="22.875536"/>
    <n v="76.023105999999999"/>
    <d v="2022-03-04T00:00:00"/>
    <d v="1899-12-30T22:55:00"/>
    <d v="1899-12-30T23:00:00"/>
    <s v="Cloudy"/>
    <x v="2"/>
    <x v="2"/>
    <x v="1"/>
    <n v="195"/>
    <s v="Apparel"/>
    <n v="110"/>
    <n v="85"/>
    <n v="0"/>
    <s v="Late"/>
    <s v="30 Min+"/>
    <n v="19.659792615169771"/>
    <n v="3.25"/>
    <n v="6.0491669585137755"/>
  </r>
  <r>
    <s v="lwsc967641249"/>
    <n v="27"/>
    <n v="4.7"/>
    <n v="12.316967"/>
    <n v="76.603066999999996"/>
    <n v="12.386967"/>
    <n v="76.673067000000003"/>
    <d v="2022-03-23T00:00:00"/>
    <d v="1899-12-30T19:35:00"/>
    <d v="1899-12-30T19:40:00"/>
    <s v="Stormy"/>
    <x v="1"/>
    <x v="1"/>
    <x v="1"/>
    <n v="75"/>
    <s v="Outdoors"/>
    <n v="110"/>
    <n v="-35"/>
    <n v="1"/>
    <s v="On Time"/>
    <s v="On Time/Early"/>
    <n v="10.881077849157011"/>
    <n v="1.25"/>
    <n v="8.7048622793256083"/>
  </r>
  <r>
    <s v="kqhm535226285"/>
    <n v="20"/>
    <n v="4.9000000000000004"/>
    <n v="10.96185"/>
    <n v="76.971081999999996"/>
    <n v="11.011850000000001"/>
    <n v="77.021082000000007"/>
    <d v="2022-03-15T00:00:00"/>
    <d v="1899-12-30T18:10:00"/>
    <d v="1899-12-30T18:20:00"/>
    <s v="Fog"/>
    <x v="3"/>
    <x v="0"/>
    <x v="1"/>
    <n v="140"/>
    <s v="Snacks"/>
    <n v="110"/>
    <n v="30"/>
    <n v="0"/>
    <s v="Late"/>
    <s v="11-30 Min"/>
    <n v="7.7909441382244777"/>
    <n v="2.3333333333333335"/>
    <n v="3.3389760592390618"/>
  </r>
  <r>
    <s v="kpja462809612"/>
    <n v="31"/>
    <n v="4.5"/>
    <n v="10.006881"/>
    <n v="76.345397000000006"/>
    <n v="10.086881"/>
    <n v="76.425397000000004"/>
    <d v="2022-02-14T00:00:00"/>
    <d v="1899-12-30T19:40:00"/>
    <d v="1899-12-30T19:45:00"/>
    <s v="Sandstorms"/>
    <x v="1"/>
    <x v="0"/>
    <x v="1"/>
    <n v="205"/>
    <s v="Cosmetics"/>
    <n v="110"/>
    <n v="95"/>
    <n v="0"/>
    <s v="Late"/>
    <s v="30 Min+"/>
    <n v="12.484184857168751"/>
    <n v="3.4166666666666665"/>
    <n v="3.6539077630737808"/>
  </r>
  <r>
    <s v="kdcr880083311"/>
    <n v="36"/>
    <n v="4.8"/>
    <n v="17.438262999999999"/>
    <n v="78.397864999999996"/>
    <n v="17.488263"/>
    <n v="78.447864999999993"/>
    <d v="2022-03-05T00:00:00"/>
    <d v="1899-12-30T20:45:00"/>
    <d v="1899-12-30T20:55:00"/>
    <s v="Stormy"/>
    <x v="1"/>
    <x v="1"/>
    <x v="0"/>
    <n v="150"/>
    <s v="Toys"/>
    <n v="110"/>
    <n v="40"/>
    <n v="0"/>
    <s v="Late"/>
    <s v="30 Min+"/>
    <n v="7.6836083970727724"/>
    <n v="2.5"/>
    <n v="3.0734433588291088"/>
  </r>
  <r>
    <s v="avhd509242068"/>
    <n v="39"/>
    <n v="4.0999999999999996"/>
    <n v="17.459710000000001"/>
    <n v="78.368854999999996"/>
    <n v="17.51971"/>
    <n v="78.428854999999999"/>
    <d v="2022-04-01T00:00:00"/>
    <d v="1899-12-30T17:20:00"/>
    <d v="1899-12-30T17:25:00"/>
    <s v="Windy"/>
    <x v="3"/>
    <x v="0"/>
    <x v="1"/>
    <n v="195"/>
    <s v="Apparel"/>
    <n v="110"/>
    <n v="85"/>
    <n v="0"/>
    <s v="Late"/>
    <s v="30 Min+"/>
    <n v="9.2196916592734013"/>
    <n v="3.25"/>
    <n v="2.8368282028533542"/>
  </r>
  <r>
    <s v="affg213147836"/>
    <n v="38"/>
    <n v="4.5999999999999996"/>
    <n v="17.440826999999999"/>
    <n v="78.393390999999994"/>
    <n v="17.530826999999999"/>
    <n v="78.483390999999997"/>
    <d v="2022-03-10T00:00:00"/>
    <d v="1899-12-30T23:00:00"/>
    <d v="1899-12-30T23:10:00"/>
    <s v="Stormy"/>
    <x v="2"/>
    <x v="0"/>
    <x v="1"/>
    <n v="125"/>
    <s v="Pet Supplies"/>
    <n v="110"/>
    <n v="15"/>
    <n v="0"/>
    <s v="Late"/>
    <s v="11-30 Min"/>
    <n v="13.829677632000806"/>
    <n v="2.0833333333333335"/>
    <n v="6.6382452633603863"/>
  </r>
  <r>
    <s v="phtp249254962"/>
    <n v="22"/>
    <n v="4.8"/>
    <n v="0"/>
    <n v="0"/>
    <n v="0.02"/>
    <n v="0.02"/>
    <d v="2022-04-05T00:00:00"/>
    <d v="1899-12-30T11:55:00"/>
    <d v="1899-12-30T12:00:00"/>
    <s v="Fog"/>
    <x v="0"/>
    <x v="0"/>
    <x v="1"/>
    <n v="120"/>
    <s v="Kitchen"/>
    <n v="110"/>
    <n v="10"/>
    <n v="0"/>
    <s v="Late"/>
    <s v="1-10 Min"/>
    <n v="3.1450674360289312"/>
    <n v="2"/>
    <n v="1.5725337180144656"/>
  </r>
  <r>
    <s v="zaxn934904057"/>
    <n v="26"/>
    <n v="4.0999999999999996"/>
    <n v="22.732225"/>
    <n v="75.874764999999996"/>
    <n v="22.752224999999999"/>
    <n v="75.894765000000007"/>
    <d v="2022-04-03T00:00:00"/>
    <d v="1899-12-30T11:35:00"/>
    <d v="1899-12-30T11:40:00"/>
    <s v="Stormy"/>
    <x v="0"/>
    <x v="0"/>
    <x v="1"/>
    <n v="160"/>
    <s v="Electronics"/>
    <n v="110"/>
    <n v="50"/>
    <n v="0"/>
    <s v="Late"/>
    <s v="30 Min+"/>
    <n v="3.0252797721738842"/>
    <n v="2.6666666666666665"/>
    <n v="1.1344799145652067"/>
  </r>
  <r>
    <s v="ohoq396505390"/>
    <n v="39"/>
    <n v="4.7"/>
    <n v="26.88842"/>
    <n v="75.800689000000006"/>
    <n v="26.918420000000001"/>
    <n v="75.830689000000007"/>
    <d v="2022-03-21T00:00:00"/>
    <d v="1899-12-30T19:45:00"/>
    <d v="1899-12-30T19:50:00"/>
    <s v="Fog"/>
    <x v="1"/>
    <x v="1"/>
    <x v="0"/>
    <n v="195"/>
    <s v="Electronics"/>
    <n v="110"/>
    <n v="85"/>
    <n v="0"/>
    <s v="Late"/>
    <s v="30 Min+"/>
    <n v="4.4696061390498594"/>
    <n v="3.25"/>
    <n v="1.3752634273999567"/>
  </r>
  <r>
    <s v="zzll077342090"/>
    <n v="34"/>
    <n v="4.8"/>
    <n v="23.355163999999998"/>
    <n v="85.324096999999995"/>
    <n v="23.415164000000001"/>
    <n v="85.384096999999997"/>
    <d v="2022-03-07T00:00:00"/>
    <d v="1899-12-30T22:15:00"/>
    <d v="1899-12-30T22:25:00"/>
    <s v="Sunny"/>
    <x v="2"/>
    <x v="0"/>
    <x v="1"/>
    <n v="125"/>
    <s v="Clothing"/>
    <n v="110"/>
    <n v="15"/>
    <n v="0"/>
    <s v="Late"/>
    <s v="11-30 Min"/>
    <n v="9.0559811178983463"/>
    <n v="2.0833333333333335"/>
    <n v="4.3468709365912055"/>
  </r>
  <r>
    <s v="vdyc075676157"/>
    <n v="24"/>
    <n v="4.8"/>
    <n v="12.316967"/>
    <n v="76.603066999999996"/>
    <n v="12.386967"/>
    <n v="76.673067000000003"/>
    <d v="2022-03-14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0.881077849157011"/>
    <n v="2"/>
    <n v="5.4405389245785054"/>
  </r>
  <r>
    <s v="rqcj070727053"/>
    <n v="32"/>
    <n v="4.8"/>
    <n v="0"/>
    <n v="0"/>
    <n v="0.05"/>
    <n v="0.05"/>
    <d v="2022-03-01T00:00:00"/>
    <d v="1899-12-30T23:55:00"/>
    <d v="1899-12-30T00:00:00"/>
    <s v="Sandstorms"/>
    <x v="2"/>
    <x v="1"/>
    <x v="1"/>
    <n v="140"/>
    <s v="Home"/>
    <n v="110"/>
    <n v="30"/>
    <n v="0"/>
    <s v="Late"/>
    <s v="11-30 Min"/>
    <n v="7.8626681674262695"/>
    <n v="2.3333333333333335"/>
    <n v="3.3697149288969723"/>
  </r>
  <r>
    <s v="lxhc332312719"/>
    <n v="20"/>
    <n v="4.5999999999999996"/>
    <n v="18.593481000000001"/>
    <n v="73.785900999999996"/>
    <n v="18.683481"/>
    <n v="73.875900999999999"/>
    <d v="2022-03-04T00:00:00"/>
    <d v="1899-12-30T19:20:00"/>
    <d v="1899-12-30T19:30:00"/>
    <s v="Windy"/>
    <x v="1"/>
    <x v="0"/>
    <x v="1"/>
    <n v="150"/>
    <s v="Outdoors"/>
    <n v="110"/>
    <n v="40"/>
    <n v="0"/>
    <s v="Late"/>
    <s v="30 Min+"/>
    <n v="13.786669694129625"/>
    <n v="2.5"/>
    <n v="5.5146678776518501"/>
  </r>
  <r>
    <s v="krcw898882442"/>
    <n v="23"/>
    <n v="4"/>
    <n v="27.157772000000001"/>
    <n v="78.047250000000005"/>
    <n v="27.197772000000001"/>
    <n v="78.087249999999997"/>
    <d v="2022-02-11T00:00:00"/>
    <d v="1899-12-30T14:45:00"/>
    <d v="1899-12-30T15:00:00"/>
    <s v="Cloudy"/>
    <x v="0"/>
    <x v="1"/>
    <x v="0"/>
    <n v="170"/>
    <s v="Clothing"/>
    <n v="110"/>
    <n v="60"/>
    <n v="0"/>
    <s v="Late"/>
    <s v="30 Min+"/>
    <n v="5.9530349732544048"/>
    <n v="2.8333333333333335"/>
    <n v="2.1010711670309661"/>
  </r>
  <r>
    <s v="brko468429457"/>
    <n v="32"/>
    <n v="4.8"/>
    <n v="18.536718"/>
    <n v="73.830326999999997"/>
    <n v="18.646718"/>
    <n v="73.940326999999996"/>
    <d v="2022-03-04T00:00:00"/>
    <d v="1899-12-30T20:00:00"/>
    <d v="1899-12-30T20:10:00"/>
    <s v="Windy"/>
    <x v="1"/>
    <x v="1"/>
    <x v="3"/>
    <n v="145"/>
    <s v="Toys"/>
    <n v="110"/>
    <n v="35"/>
    <n v="0"/>
    <s v="Late"/>
    <s v="30 Min+"/>
    <n v="16.852565465169373"/>
    <n v="2.4166666666666665"/>
    <n v="6.9734753648976726"/>
  </r>
  <r>
    <s v="clsi098313485"/>
    <n v="38"/>
    <n v="5"/>
    <n v="0"/>
    <n v="0"/>
    <n v="0.04"/>
    <n v="0.04"/>
    <d v="2022-03-26T00:00:00"/>
    <d v="1899-12-30T15:30:00"/>
    <d v="1899-12-30T15:45:00"/>
    <s v="Sandstorms"/>
    <x v="3"/>
    <x v="0"/>
    <x v="0"/>
    <n v="165"/>
    <s v="Cosmetics"/>
    <n v="110"/>
    <n v="55"/>
    <n v="0"/>
    <s v="Late"/>
    <s v="30 Min+"/>
    <n v="6.2901346775171341"/>
    <n v="2.75"/>
    <n v="2.2873217009153213"/>
  </r>
  <r>
    <s v="xzlm667505479"/>
    <n v="21"/>
    <n v="4.8"/>
    <n v="12.323994000000001"/>
    <n v="76.626166999999995"/>
    <n v="12.413994000000001"/>
    <n v="76.716166999999999"/>
    <d v="2022-04-06T00:00:00"/>
    <d v="1899-12-30T18:40:00"/>
    <d v="1899-12-30T18:55:00"/>
    <s v="Sunny"/>
    <x v="3"/>
    <x v="2"/>
    <x v="1"/>
    <n v="85"/>
    <s v="Sports"/>
    <n v="110"/>
    <n v="-25"/>
    <n v="1"/>
    <s v="On Time"/>
    <s v="On Time/Early"/>
    <n v="13.989512053776345"/>
    <n v="1.4166666666666667"/>
    <n v="9.8749496850185956"/>
  </r>
  <r>
    <s v="hjfm882282946"/>
    <n v="20"/>
    <n v="4.7"/>
    <n v="11.026116999999999"/>
    <n v="76.944652000000005"/>
    <n v="11.096117"/>
    <n v="77.014651999999998"/>
    <d v="2022-03-29T00:00:00"/>
    <d v="1899-12-30T23:10:00"/>
    <d v="1899-12-30T23:20:00"/>
    <s v="Stormy"/>
    <x v="2"/>
    <x v="0"/>
    <x v="1"/>
    <n v="80"/>
    <s v="Books"/>
    <n v="110"/>
    <n v="-30"/>
    <n v="1"/>
    <s v="On Time"/>
    <s v="On Time/Early"/>
    <n v="10.905970179783761"/>
    <n v="1.3333333333333333"/>
    <n v="8.1794776348378218"/>
  </r>
  <r>
    <s v="ssdd590095397"/>
    <n v="35"/>
    <n v="4.5"/>
    <n v="12.323994000000001"/>
    <n v="76.626166999999995"/>
    <n v="12.353994"/>
    <n v="76.656166999999996"/>
    <d v="2022-03-03T00:00:00"/>
    <d v="1899-12-30T18:00:00"/>
    <d v="1899-12-30T18:15:00"/>
    <s v="Stormy"/>
    <x v="3"/>
    <x v="1"/>
    <x v="0"/>
    <n v="125"/>
    <s v="Home"/>
    <n v="110"/>
    <n v="15"/>
    <n v="0"/>
    <s v="Late"/>
    <s v="11-30 Min"/>
    <n v="4.6634320619520695"/>
    <n v="2.0833333333333335"/>
    <n v="2.2384473897369932"/>
  </r>
  <r>
    <s v="aodp472210881"/>
    <n v="33"/>
    <n v="4.3"/>
    <n v="11.016298000000001"/>
    <n v="76.972076000000001"/>
    <n v="11.126298"/>
    <n v="77.082076000000001"/>
    <d v="2022-03-23T00:00:00"/>
    <d v="1899-12-30T20:55:00"/>
    <d v="1899-12-30T21:05:00"/>
    <s v="Stormy"/>
    <x v="1"/>
    <x v="0"/>
    <x v="1"/>
    <n v="185"/>
    <s v="Books"/>
    <n v="110"/>
    <n v="75"/>
    <n v="0"/>
    <s v="Late"/>
    <s v="30 Min+"/>
    <n v="17.137660049009586"/>
    <n v="3.0833333333333335"/>
    <n v="5.5581600158950009"/>
  </r>
  <r>
    <s v="qfqp505355377"/>
    <n v="21"/>
    <n v="4.8"/>
    <n v="22.552996"/>
    <n v="88.352310000000003"/>
    <n v="22.622996000000001"/>
    <n v="88.422309999999996"/>
    <d v="2022-02-16T00:00:00"/>
    <d v="1899-12-30T19:25:00"/>
    <d v="1899-12-30T19:40:00"/>
    <s v="Sandstorms"/>
    <x v="1"/>
    <x v="1"/>
    <x v="1"/>
    <n v="90"/>
    <s v="Apparel"/>
    <n v="110"/>
    <n v="-20"/>
    <n v="1"/>
    <s v="On Time"/>
    <s v="On Time/Early"/>
    <n v="10.593954024427616"/>
    <n v="1.5"/>
    <n v="7.0626360162850768"/>
  </r>
  <r>
    <s v="rfie434113868"/>
    <n v="36"/>
    <n v="5"/>
    <n v="11.008637999999999"/>
    <n v="76.984311000000005"/>
    <n v="11.058638"/>
    <n v="77.034311000000002"/>
    <d v="2022-03-13T00:00:00"/>
    <d v="1899-12-30T18:45:00"/>
    <d v="1899-12-30T18:55:00"/>
    <s v="Sandstorms"/>
    <x v="3"/>
    <x v="0"/>
    <x v="1"/>
    <n v="150"/>
    <s v="Home"/>
    <n v="110"/>
    <n v="40"/>
    <n v="0"/>
    <s v="Late"/>
    <s v="30 Min+"/>
    <n v="7.7903367336165692"/>
    <n v="2.5"/>
    <n v="3.1161346934466279"/>
  </r>
  <r>
    <s v="tfcu124200785"/>
    <n v="26"/>
    <n v="4.5"/>
    <n v="30.893080999999999"/>
    <n v="75.821494999999999"/>
    <n v="30.923081"/>
    <n v="75.851495"/>
    <d v="2022-02-17T00:00:00"/>
    <d v="1899-12-30T19:35:00"/>
    <d v="1899-12-30T19:50:00"/>
    <s v="Stormy"/>
    <x v="1"/>
    <x v="0"/>
    <x v="1"/>
    <n v="100"/>
    <s v="Kitchen"/>
    <n v="110"/>
    <n v="-10"/>
    <n v="1"/>
    <s v="On Time"/>
    <s v="On Time/Early"/>
    <n v="4.3954159425979729"/>
    <n v="1.6666666666666667"/>
    <n v="2.6372495655587835"/>
  </r>
  <r>
    <s v="zrdn844754150"/>
    <n v="27"/>
    <n v="4.4000000000000004"/>
    <n v="23.371292"/>
    <n v="85.327871999999999"/>
    <n v="23.441292000000001"/>
    <n v="85.397872000000007"/>
    <d v="2022-03-25T00:00:00"/>
    <d v="1899-12-30T20:30:00"/>
    <d v="1899-12-30T20:35:00"/>
    <s v="Cloudy"/>
    <x v="1"/>
    <x v="1"/>
    <x v="1"/>
    <n v="43"/>
    <s v="Grocery"/>
    <n v="110"/>
    <n v="-67"/>
    <n v="1"/>
    <s v="On Time"/>
    <s v="On Time/Early"/>
    <n v="10.564540524005457"/>
    <n v="0.71666666666666667"/>
    <n v="14.741219335821567"/>
  </r>
  <r>
    <s v="dqfa640593958"/>
    <n v="28"/>
    <n v="4.8"/>
    <n v="17.459710000000001"/>
    <n v="78.368854999999996"/>
    <n v="17.49971"/>
    <n v="78.408855000000003"/>
    <d v="2022-03-03T00:00:00"/>
    <d v="1899-12-30T14:40:00"/>
    <d v="1899-12-30T14:55:00"/>
    <s v="Stormy"/>
    <x v="0"/>
    <x v="1"/>
    <x v="1"/>
    <n v="95"/>
    <s v="Electronics"/>
    <n v="110"/>
    <n v="-15"/>
    <n v="1"/>
    <s v="On Time"/>
    <s v="On Time/Early"/>
    <n v="6.1466221869554545"/>
    <n v="1.5833333333333333"/>
    <n v="3.8820771707087083"/>
  </r>
  <r>
    <s v="ctbt916104301"/>
    <n v="35"/>
    <n v="5"/>
    <n v="30.902871999999999"/>
    <n v="75.826808"/>
    <n v="31.012872000000002"/>
    <n v="75.936807999999999"/>
    <d v="2022-02-14T00:00:00"/>
    <d v="1899-12-30T19:25:00"/>
    <d v="1899-12-30T19:40:00"/>
    <s v="Sunny"/>
    <x v="1"/>
    <x v="0"/>
    <x v="1"/>
    <n v="130"/>
    <s v="Home"/>
    <n v="110"/>
    <n v="20"/>
    <n v="0"/>
    <s v="Late"/>
    <s v="11-30 Min"/>
    <n v="16.112965527467953"/>
    <n v="2.1666666666666665"/>
    <n v="7.4367533203698253"/>
  </r>
  <r>
    <s v="usko941874985"/>
    <n v="21"/>
    <n v="4.7"/>
    <n v="23.359033"/>
    <n v="85.325346999999994"/>
    <n v="23.449033"/>
    <n v="85.415346999999997"/>
    <d v="2022-03-29T00:00:00"/>
    <d v="1899-12-30T20:35:00"/>
    <d v="1899-12-30T20:50:00"/>
    <s v="Stormy"/>
    <x v="1"/>
    <x v="0"/>
    <x v="1"/>
    <n v="125"/>
    <s v="Shoes"/>
    <n v="110"/>
    <n v="15"/>
    <n v="0"/>
    <s v="Late"/>
    <s v="11-30 Min"/>
    <n v="13.583086214829011"/>
    <n v="2.0833333333333335"/>
    <n v="6.5198813831179248"/>
  </r>
  <r>
    <s v="mgik408878433"/>
    <n v="31"/>
    <n v="4.9000000000000004"/>
    <n v="18.536562"/>
    <n v="73.896484999999998"/>
    <n v="18.576561999999999"/>
    <n v="73.936485000000005"/>
    <d v="2022-03-21T00:00:00"/>
    <d v="1899-12-30T13:55:00"/>
    <d v="1899-12-30T14:05:00"/>
    <s v="Windy"/>
    <x v="0"/>
    <x v="1"/>
    <x v="1"/>
    <n v="150"/>
    <s v="Clothing"/>
    <n v="110"/>
    <n v="40"/>
    <n v="0"/>
    <s v="Late"/>
    <s v="30 Min+"/>
    <n v="6.1288042238259646"/>
    <n v="2.5"/>
    <n v="2.4515216895303857"/>
  </r>
  <r>
    <s v="rldj547648171"/>
    <n v="35"/>
    <n v="4.9000000000000004"/>
    <n v="11.010375"/>
    <n v="76.952950000000001"/>
    <n v="11.070375"/>
    <n v="77.012950000000004"/>
    <d v="2022-03-01T00:00:00"/>
    <d v="1899-12-30T20:00:00"/>
    <d v="1899-12-30T20:15:00"/>
    <s v="Sandstorms"/>
    <x v="1"/>
    <x v="1"/>
    <x v="0"/>
    <n v="130"/>
    <s v="Cosmetics"/>
    <n v="110"/>
    <n v="20"/>
    <n v="0"/>
    <s v="Late"/>
    <s v="11-30 Min"/>
    <n v="9.3482988072767448"/>
    <n v="2.1666666666666665"/>
    <n v="4.3145994495123441"/>
  </r>
  <r>
    <s v="zmyy936482402"/>
    <n v="39"/>
    <n v="4.4000000000000004"/>
    <n v="0"/>
    <n v="0"/>
    <n v="0.09"/>
    <n v="0.09"/>
    <d v="2022-02-16T00:00:00"/>
    <d v="1899-12-30T18:00:00"/>
    <d v="1899-12-30T18:15:00"/>
    <s v="Stormy"/>
    <x v="3"/>
    <x v="0"/>
    <x v="0"/>
    <n v="190"/>
    <s v="Jewelry"/>
    <n v="110"/>
    <n v="80"/>
    <n v="0"/>
    <s v="Late"/>
    <s v="30 Min+"/>
    <n v="14.152800689540388"/>
    <n v="3.1666666666666665"/>
    <n v="4.469305480907491"/>
  </r>
  <r>
    <s v="srtb091566338"/>
    <n v="23"/>
    <n v="4.8"/>
    <n v="17.422819"/>
    <n v="78.449578000000002"/>
    <n v="17.482818999999999"/>
    <n v="78.509578000000005"/>
    <d v="2022-03-26T00:00:00"/>
    <d v="1899-12-30T20:40:00"/>
    <d v="1899-12-30T20:55:00"/>
    <s v="Windy"/>
    <x v="1"/>
    <x v="1"/>
    <x v="0"/>
    <n v="95"/>
    <s v="Toys"/>
    <n v="110"/>
    <n v="-15"/>
    <n v="1"/>
    <s v="On Time"/>
    <s v="On Time/Early"/>
    <n v="9.2205818260613377"/>
    <n v="1.5833333333333333"/>
    <n v="5.8235253638282138"/>
  </r>
  <r>
    <s v="kvxt162071877"/>
    <n v="29"/>
    <n v="4.7"/>
    <n v="9.9571439999999996"/>
    <n v="76.296783000000005"/>
    <n v="10.087144"/>
    <n v="76.426783"/>
    <d v="2022-02-16T00:00:00"/>
    <d v="1899-12-30T23:40:00"/>
    <d v="1899-12-30T23:45:00"/>
    <s v="Stormy"/>
    <x v="2"/>
    <x v="0"/>
    <x v="0"/>
    <n v="95"/>
    <s v="Snacks"/>
    <n v="110"/>
    <n v="-15"/>
    <n v="1"/>
    <s v="On Time"/>
    <s v="On Time/Early"/>
    <n v="20.287561882238474"/>
    <n v="1.5833333333333333"/>
    <n v="12.813196978255879"/>
  </r>
  <r>
    <s v="jrgm187069330"/>
    <n v="22"/>
    <n v="4.8"/>
    <n v="0"/>
    <n v="0"/>
    <n v="7.0000000000000007E-2"/>
    <n v="7.0000000000000007E-2"/>
    <d v="2022-03-10T00:00:00"/>
    <d v="1899-12-30T21:20:00"/>
    <d v="1899-12-30T21:25:00"/>
    <s v="Sandstorms"/>
    <x v="1"/>
    <x v="0"/>
    <x v="1"/>
    <n v="195"/>
    <s v="Home"/>
    <n v="110"/>
    <n v="85"/>
    <n v="0"/>
    <s v="Late"/>
    <s v="30 Min+"/>
    <n v="11.007734763484983"/>
    <n v="3.25"/>
    <n v="3.3869953118415332"/>
  </r>
  <r>
    <s v="kehx916498466"/>
    <n v="35"/>
    <n v="4.4000000000000004"/>
    <n v="22.725747999999999"/>
    <n v="75.898497000000006"/>
    <n v="22.765747000000001"/>
    <n v="75.938496999999998"/>
    <d v="2022-03-15T00:00:00"/>
    <d v="1899-12-30T14:30:00"/>
    <d v="1899-12-30T14:45:00"/>
    <s v="Fog"/>
    <x v="0"/>
    <x v="0"/>
    <x v="1"/>
    <n v="195"/>
    <s v="Clothing"/>
    <n v="110"/>
    <n v="85"/>
    <n v="0"/>
    <s v="Late"/>
    <s v="30 Min+"/>
    <n v="6.0504060611535078"/>
    <n v="3.25"/>
    <n v="1.8616634034318484"/>
  </r>
  <r>
    <s v="urtn735346876"/>
    <n v="20"/>
    <n v="4.5999999999999996"/>
    <n v="27.161694000000001"/>
    <n v="78.034713999999994"/>
    <n v="27.231694000000001"/>
    <n v="78.104714000000001"/>
    <d v="2022-02-16T00:00:00"/>
    <d v="1899-12-30T18:35:00"/>
    <d v="1899-12-30T18:45:00"/>
    <s v="Windy"/>
    <x v="3"/>
    <x v="0"/>
    <x v="0"/>
    <n v="21"/>
    <s v="Grocery"/>
    <n v="110"/>
    <n v="-89"/>
    <n v="1"/>
    <s v="On Time"/>
    <s v="On Time/Early"/>
    <n v="10.4170302205294"/>
    <n v="0.35"/>
    <n v="29.76294348722686"/>
  </r>
  <r>
    <s v="kkcb198520775"/>
    <n v="35"/>
    <n v="4.5999999999999996"/>
    <n v="0"/>
    <n v="0"/>
    <n v="0.11"/>
    <n v="0.11"/>
    <d v="2022-03-06T00:00:00"/>
    <d v="1899-12-30T23:55:00"/>
    <d v="1899-12-30T00:10:00"/>
    <s v="Sandstorms"/>
    <x v="2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vruk051985453"/>
    <n v="31"/>
    <n v="4.5999999999999996"/>
    <n v="0"/>
    <n v="0"/>
    <n v="0.05"/>
    <n v="0.05"/>
    <d v="2022-02-15T00:00:00"/>
    <d v="1899-12-30T17:50:00"/>
    <d v="1899-12-30T17:55:00"/>
    <s v="Fog"/>
    <x v="3"/>
    <x v="0"/>
    <x v="0"/>
    <n v="145"/>
    <s v="Pet Supplies"/>
    <n v="110"/>
    <n v="35"/>
    <n v="0"/>
    <s v="Late"/>
    <s v="30 Min+"/>
    <n v="7.8626681674262695"/>
    <n v="2.4166666666666665"/>
    <n v="3.2535178623832843"/>
  </r>
  <r>
    <s v="pjfy533810974"/>
    <n v="32"/>
    <n v="4.0999999999999996"/>
    <n v="21.173493000000001"/>
    <n v="72.801952999999997"/>
    <n v="21.213493"/>
    <n v="72.841953000000004"/>
    <d v="2022-03-19T00:00:00"/>
    <d v="1899-12-30T12:35:00"/>
    <d v="1899-12-30T12:40:00"/>
    <s v="Sandstorms"/>
    <x v="0"/>
    <x v="0"/>
    <x v="1"/>
    <n v="155"/>
    <s v="Pet Supplies"/>
    <n v="110"/>
    <n v="45"/>
    <n v="0"/>
    <s v="Late"/>
    <s v="30 Min+"/>
    <n v="6.0811393176946478"/>
    <n v="2.5833333333333335"/>
    <n v="2.3539894133011536"/>
  </r>
  <r>
    <s v="lfuh209633212"/>
    <n v="30"/>
    <n v="4.0999999999999996"/>
    <n v="11.003681"/>
    <n v="76.975525000000005"/>
    <n v="11.053680999999999"/>
    <n v="77.025525000000002"/>
    <d v="2022-04-05T00:00:00"/>
    <d v="1899-12-30T20:00:00"/>
    <d v="1899-12-30T20:05:00"/>
    <s v="Windy"/>
    <x v="1"/>
    <x v="0"/>
    <x v="1"/>
    <n v="220"/>
    <s v="Apparel"/>
    <n v="110"/>
    <n v="110"/>
    <n v="0"/>
    <s v="Late"/>
    <s v="30 Min+"/>
    <n v="7.7904012038555255"/>
    <n v="3.6666666666666665"/>
    <n v="2.1246548737787796"/>
  </r>
  <r>
    <s v="rlyx695665765"/>
    <n v="38"/>
    <n v="3.6"/>
    <n v="12.323978"/>
    <n v="76.627960999999999"/>
    <n v="12.413978"/>
    <n v="76.717961000000003"/>
    <d v="2022-03-08T00:00:00"/>
    <d v="1899-12-30T21:35:00"/>
    <d v="1899-12-30T21:50:00"/>
    <s v="Stormy"/>
    <x v="1"/>
    <x v="1"/>
    <x v="1"/>
    <n v="175"/>
    <s v="Home"/>
    <n v="110"/>
    <n v="65"/>
    <n v="0"/>
    <s v="Late"/>
    <s v="30 Min+"/>
    <n v="13.989512471893413"/>
    <n v="2.9166666666666665"/>
    <n v="4.7964042760777419"/>
  </r>
  <r>
    <s v="crhm424465785"/>
    <n v="25"/>
    <n v="4.7"/>
    <n v="11.001852"/>
    <n v="76.976268000000005"/>
    <n v="11.041852"/>
    <n v="77.016267999999997"/>
    <d v="2022-03-11T00:00:00"/>
    <d v="1899-12-30T16:25:00"/>
    <d v="1899-12-30T16:30:00"/>
    <s v="Stormy"/>
    <x v="3"/>
    <x v="0"/>
    <x v="1"/>
    <n v="145"/>
    <s v="Sports"/>
    <n v="110"/>
    <n v="35"/>
    <n v="0"/>
    <s v="Late"/>
    <s v="30 Min+"/>
    <n v="6.2323920197459417"/>
    <n v="2.4166666666666665"/>
    <n v="2.5789208357569415"/>
  </r>
  <r>
    <s v="mahe760042147"/>
    <n v="23"/>
    <n v="4.5999999999999996"/>
    <n v="21.173342999999999"/>
    <n v="72.792731000000003"/>
    <n v="21.243342999999999"/>
    <n v="72.862730999999997"/>
    <d v="2022-03-16T00:00:00"/>
    <d v="1899-12-30T20:25:00"/>
    <d v="1899-12-30T20:35:00"/>
    <s v="Sandstorms"/>
    <x v="1"/>
    <x v="0"/>
    <x v="1"/>
    <n v="145"/>
    <s v="Sports"/>
    <n v="110"/>
    <n v="35"/>
    <n v="0"/>
    <s v="Late"/>
    <s v="30 Min+"/>
    <n v="10.641495972512192"/>
    <n v="2.4166666666666665"/>
    <n v="4.4033776437981489"/>
  </r>
  <r>
    <s v="mcvm540174887"/>
    <n v="26"/>
    <n v="4.9000000000000004"/>
    <n v="13.064181"/>
    <n v="80.236441999999997"/>
    <n v="13.114181"/>
    <n v="80.286441999999994"/>
    <d v="2022-03-24T00:00:00"/>
    <d v="1899-12-30T20:20:00"/>
    <d v="1899-12-30T20:35:00"/>
    <s v="Stormy"/>
    <x v="1"/>
    <x v="1"/>
    <x v="1"/>
    <n v="50"/>
    <s v="Skincare"/>
    <n v="110"/>
    <n v="-60"/>
    <n v="1"/>
    <s v="On Time"/>
    <s v="On Time/Early"/>
    <n v="7.7611996727548114"/>
    <n v="0.83333333333333337"/>
    <n v="9.3134396073057726"/>
  </r>
  <r>
    <s v="uwcv368721992"/>
    <n v="22"/>
    <n v="4.5999999999999996"/>
    <n v="22.514585"/>
    <n v="88.39331"/>
    <n v="22.544585000000001"/>
    <n v="88.423310000000001"/>
    <d v="2022-02-13T00:00:00"/>
    <d v="1899-12-30T20:40:00"/>
    <d v="1899-12-30T20:50:00"/>
    <s v="Sandstorms"/>
    <x v="1"/>
    <x v="1"/>
    <x v="1"/>
    <n v="135"/>
    <s v="Kitchen"/>
    <n v="110"/>
    <n v="25"/>
    <n v="0"/>
    <s v="Late"/>
    <s v="11-30 Min"/>
    <n v="4.5411513131787231"/>
    <n v="2.25"/>
    <n v="2.0182894725238771"/>
  </r>
  <r>
    <s v="afsq367658063"/>
    <n v="24"/>
    <n v="4.5999999999999996"/>
    <n v="25.452349999999999"/>
    <n v="81.841888999999995"/>
    <n v="25.492349999999998"/>
    <n v="81.881889000000001"/>
    <d v="2022-02-13T00:00:00"/>
    <d v="1899-12-30T15:20:00"/>
    <d v="1899-12-30T15:30:00"/>
    <s v="Stormy"/>
    <x v="3"/>
    <x v="2"/>
    <x v="1"/>
    <n v="140"/>
    <s v="Home"/>
    <n v="110"/>
    <n v="30"/>
    <n v="0"/>
    <s v="Late"/>
    <s v="11-30 Min"/>
    <n v="5.9922161274600647"/>
    <n v="2.3333333333333335"/>
    <n v="2.5680926260543133"/>
  </r>
  <r>
    <s v="wqwq106809640"/>
    <n v="24"/>
    <n v="4.9000000000000004"/>
    <n v="22.751857000000001"/>
    <n v="75.866698999999997"/>
    <n v="22.841857000000001"/>
    <n v="75.956699"/>
    <d v="2022-03-27T00:00:00"/>
    <d v="1899-12-30T18:30:00"/>
    <d v="1899-12-30T18:45:00"/>
    <s v="Fog"/>
    <x v="3"/>
    <x v="0"/>
    <x v="1"/>
    <n v="165"/>
    <s v="Jewelry"/>
    <n v="110"/>
    <n v="55"/>
    <n v="0"/>
    <s v="Late"/>
    <s v="30 Min+"/>
    <n v="13.611254468301649"/>
    <n v="2.75"/>
    <n v="4.9495470793824179"/>
  </r>
  <r>
    <s v="zbxc282919626"/>
    <n v="32"/>
    <n v="4.9000000000000004"/>
    <n v="17.483215999999999"/>
    <n v="78.552110999999996"/>
    <n v="17.503215999999998"/>
    <n v="78.572111000000007"/>
    <d v="2022-03-07T00:00:00"/>
    <d v="1899-12-30T12:00:00"/>
    <d v="1899-12-30T12:15:00"/>
    <s v="Sunny"/>
    <x v="0"/>
    <x v="0"/>
    <x v="0"/>
    <n v="75"/>
    <s v="Electronics"/>
    <n v="110"/>
    <n v="-35"/>
    <n v="1"/>
    <s v="On Time"/>
    <s v="On Time/Early"/>
    <n v="3.0732024060251399"/>
    <n v="1.25"/>
    <n v="2.458561924820112"/>
  </r>
  <r>
    <s v="vbjm078341292"/>
    <n v="35"/>
    <n v="4.8"/>
    <n v="12.914263999999999"/>
    <n v="77.678399999999996"/>
    <n v="12.924264000000001"/>
    <n v="77.688400000000001"/>
    <d v="2022-04-03T00:00:00"/>
    <d v="1899-12-30T10:40:00"/>
    <d v="1899-12-30T10:55:00"/>
    <s v="Sunny"/>
    <x v="2"/>
    <x v="1"/>
    <x v="1"/>
    <n v="60"/>
    <s v="Pet Supplies"/>
    <n v="110"/>
    <n v="-50"/>
    <n v="1"/>
    <s v="On Time"/>
    <s v="On Time/Early"/>
    <n v="1.55275779914488"/>
    <n v="1"/>
    <n v="1.55275779914488"/>
  </r>
  <r>
    <s v="dmkg758019928"/>
    <n v="39"/>
    <n v="5"/>
    <n v="21.149833999999998"/>
    <n v="72.778666000000001"/>
    <n v="21.229834"/>
    <n v="72.858665999999999"/>
    <d v="2022-03-14T00:00:00"/>
    <d v="1899-12-30T22:40:00"/>
    <d v="1899-12-30T22:45:00"/>
    <s v="Sunny"/>
    <x v="2"/>
    <x v="0"/>
    <x v="1"/>
    <n v="115"/>
    <s v="Skincare"/>
    <n v="110"/>
    <n v="5"/>
    <n v="0"/>
    <s v="Late"/>
    <s v="1-10 Min"/>
    <n v="12.162418131471764"/>
    <n v="1.9166666666666667"/>
    <n v="6.345609459898311"/>
  </r>
  <r>
    <s v="vudt702481698"/>
    <n v="32"/>
    <n v="4.8"/>
    <n v="26.902940000000001"/>
    <n v="75.793007000000003"/>
    <n v="26.982939999999999"/>
    <n v="75.873007000000001"/>
    <d v="2022-03-06T00:00:00"/>
    <d v="1899-12-30T00:00:00"/>
    <d v="1899-12-30T00:10:00"/>
    <s v="Fog"/>
    <x v="2"/>
    <x v="0"/>
    <x v="1"/>
    <n v="220"/>
    <s v="Shoes"/>
    <n v="110"/>
    <n v="110"/>
    <n v="0"/>
    <s v="Late"/>
    <s v="30 Min+"/>
    <n v="11.917100051783866"/>
    <n v="3.6666666666666665"/>
    <n v="3.2501181959410546"/>
  </r>
  <r>
    <s v="dviv460336232"/>
    <n v="25"/>
    <n v="4.9000000000000004"/>
    <n v="19.120083000000001"/>
    <n v="72.907385000000005"/>
    <n v="19.200082999999999"/>
    <n v="72.987385000000003"/>
    <d v="2022-04-02T00:00:00"/>
    <d v="1899-12-30T17:50:00"/>
    <d v="1899-12-30T17:55:00"/>
    <s v="Stormy"/>
    <x v="3"/>
    <x v="1"/>
    <x v="1"/>
    <n v="100"/>
    <s v="Toys"/>
    <n v="110"/>
    <n v="-10"/>
    <n v="1"/>
    <s v="On Time"/>
    <s v="On Time/Early"/>
    <n v="12.236790662716368"/>
    <n v="1.6666666666666667"/>
    <n v="7.3420743976298208"/>
  </r>
  <r>
    <s v="mnvu423205755"/>
    <n v="31"/>
    <n v="4.4000000000000004"/>
    <n v="22.725835"/>
    <n v="75.887647999999999"/>
    <n v="22.805834999999998"/>
    <n v="75.967647999999997"/>
    <d v="2022-03-27T00:00:00"/>
    <d v="1899-12-30T20:20:00"/>
    <d v="1899-12-30T20:35:00"/>
    <s v="Windy"/>
    <x v="1"/>
    <x v="0"/>
    <x v="1"/>
    <n v="190"/>
    <s v="Kitchen"/>
    <n v="110"/>
    <n v="80"/>
    <n v="0"/>
    <s v="Late"/>
    <s v="30 Min+"/>
    <n v="12.100157238495294"/>
    <n v="3.1666666666666665"/>
    <n v="3.8211022858406194"/>
  </r>
  <r>
    <s v="eoat712306949"/>
    <n v="34"/>
    <n v="4.3"/>
    <n v="12.972792999999999"/>
    <n v="80.249982000000003"/>
    <n v="13.012793"/>
    <n v="80.289981999999995"/>
    <d v="2022-03-24T00:00:00"/>
    <d v="1899-12-30T15:40:00"/>
    <d v="1899-12-30T15:45:00"/>
    <s v="Sandstorms"/>
    <x v="3"/>
    <x v="0"/>
    <x v="0"/>
    <n v="160"/>
    <s v="Jewelry"/>
    <n v="110"/>
    <n v="50"/>
    <n v="0"/>
    <s v="Late"/>
    <s v="30 Min+"/>
    <n v="6.2101379661843072"/>
    <n v="2.6666666666666665"/>
    <n v="2.3288017373191154"/>
  </r>
  <r>
    <s v="qioi967611219"/>
    <n v="33"/>
    <n v="5"/>
    <n v="27.195927999999999"/>
    <n v="77.998092"/>
    <n v="27.275928"/>
    <n v="78.078091999999998"/>
    <d v="2022-02-14T00:00:00"/>
    <d v="1899-12-30T21:45:00"/>
    <d v="1899-12-30T21:55:00"/>
    <s v="Windy"/>
    <x v="1"/>
    <x v="1"/>
    <x v="1"/>
    <n v="135"/>
    <s v="Electronics"/>
    <n v="110"/>
    <n v="25"/>
    <n v="0"/>
    <s v="Late"/>
    <s v="11-30 Min"/>
    <n v="11.90332588415613"/>
    <n v="2.25"/>
    <n v="5.2903670596249466"/>
  </r>
  <r>
    <s v="zejf700821404"/>
    <n v="37"/>
    <n v="4.5999999999999996"/>
    <n v="22.732225"/>
    <n v="75.874764999999996"/>
    <n v="22.812225000000002"/>
    <n v="75.954764999999995"/>
    <d v="2022-03-06T00:00:00"/>
    <d v="1899-12-30T23:40:00"/>
    <d v="1899-12-30T23:45:00"/>
    <s v="Fog"/>
    <x v="2"/>
    <x v="1"/>
    <x v="1"/>
    <n v="145"/>
    <s v="Electronics"/>
    <n v="110"/>
    <n v="35"/>
    <n v="0"/>
    <s v="Late"/>
    <s v="30 Min+"/>
    <n v="12.099896960400299"/>
    <n v="2.4166666666666665"/>
    <n v="5.0068539146484001"/>
  </r>
  <r>
    <s v="auzb340226290"/>
    <n v="20"/>
    <n v="4.0999999999999996"/>
    <n v="10.006881"/>
    <n v="76.345397000000006"/>
    <n v="10.026880999999999"/>
    <n v="76.365397000000002"/>
    <d v="2022-02-15T00:00:00"/>
    <d v="1899-12-30T09:00:00"/>
    <d v="1899-12-30T09:15:00"/>
    <s v="Sandstorms"/>
    <x v="2"/>
    <x v="0"/>
    <x v="0"/>
    <n v="100"/>
    <s v="Snacks"/>
    <n v="110"/>
    <n v="-10"/>
    <n v="1"/>
    <s v="On Time"/>
    <s v="On Time/Early"/>
    <n v="3.1211886656168533"/>
    <n v="1.6666666666666667"/>
    <n v="1.8727131993701118"/>
  </r>
  <r>
    <s v="upsk673844971"/>
    <n v="26"/>
    <m/>
    <n v="19.879631"/>
    <n v="75.323402999999999"/>
    <n v="19.949631"/>
    <n v="75.393403000000006"/>
    <d v="2022-02-14T00:00:00"/>
    <d v="1899-12-30T23:40:00"/>
    <d v="1899-12-30T23:55:00"/>
    <s v="Stormy"/>
    <x v="2"/>
    <x v="0"/>
    <x v="0"/>
    <n v="50"/>
    <s v="Books"/>
    <n v="110"/>
    <n v="-60"/>
    <n v="1"/>
    <s v="On Time"/>
    <s v="On Time/Early"/>
    <n v="10.683681595920964"/>
    <n v="0.83333333333333337"/>
    <n v="12.820417915105157"/>
  </r>
  <r>
    <s v="uroe715279771"/>
    <n v="28"/>
    <n v="4.5999999999999996"/>
    <n v="11.006686"/>
    <n v="76.951735999999997"/>
    <n v="11.046685999999999"/>
    <n v="76.991736000000003"/>
    <d v="2022-03-30T00:00:00"/>
    <d v="1899-12-30T15:55:00"/>
    <d v="1899-12-30T16:10:00"/>
    <s v="Windy"/>
    <x v="3"/>
    <x v="0"/>
    <x v="1"/>
    <n v="70"/>
    <s v="Toys"/>
    <n v="110"/>
    <n v="-40"/>
    <n v="1"/>
    <s v="On Time"/>
    <s v="On Time/Early"/>
    <n v="6.2323417549962912"/>
    <n v="1.1666666666666667"/>
    <n v="5.3420072185682494"/>
  </r>
  <r>
    <s v="dvby768460744"/>
    <n v="37"/>
    <n v="4.2"/>
    <n v="21.149569"/>
    <n v="72.772696999999994"/>
    <n v="21.279568999999999"/>
    <n v="72.902697000000003"/>
    <d v="2022-03-14T00:00:00"/>
    <d v="1899-12-30T21:15:00"/>
    <d v="1899-12-30T21:20:00"/>
    <s v="Fog"/>
    <x v="1"/>
    <x v="0"/>
    <x v="1"/>
    <n v="215"/>
    <s v="Books"/>
    <n v="110"/>
    <n v="105"/>
    <n v="0"/>
    <s v="Late"/>
    <s v="30 Min+"/>
    <n v="19.762388481044308"/>
    <n v="3.5833333333333335"/>
    <n v="5.5150851575007369"/>
  </r>
  <r>
    <s v="osbq193109667"/>
    <n v="24"/>
    <n v="5"/>
    <n v="12.935662000000001"/>
    <n v="77.614130000000003"/>
    <n v="12.945662"/>
    <n v="77.624129999999994"/>
    <d v="2022-04-03T00:00:00"/>
    <d v="1899-12-30T10:35:00"/>
    <d v="1899-12-30T10:40:00"/>
    <s v="Fog"/>
    <x v="2"/>
    <x v="0"/>
    <x v="1"/>
    <n v="55"/>
    <s v="Toys"/>
    <n v="110"/>
    <n v="-55"/>
    <n v="1"/>
    <s v="On Time"/>
    <s v="On Time/Early"/>
    <n v="1.5526929460673013"/>
    <n v="0.91666666666666663"/>
    <n v="1.693846850255238"/>
  </r>
  <r>
    <s v="tuxb779531563"/>
    <n v="20"/>
    <n v="4.5"/>
    <n v="25.451516999999999"/>
    <n v="81.832616000000002"/>
    <n v="25.591517"/>
    <n v="81.972616000000002"/>
    <d v="2022-02-14T00:00:00"/>
    <d v="1899-12-30T19:50:00"/>
    <d v="1899-12-30T20:00:00"/>
    <s v="Sandstorms"/>
    <x v="1"/>
    <x v="1"/>
    <x v="1"/>
    <n v="145"/>
    <s v="Cosmetics"/>
    <n v="110"/>
    <n v="35"/>
    <n v="0"/>
    <s v="Late"/>
    <s v="30 Min+"/>
    <n v="20.968899445605174"/>
    <n v="2.4166666666666665"/>
    <n v="8.6767859774917966"/>
  </r>
  <r>
    <s v="hjpm440495327"/>
    <n v="24"/>
    <n v="4.8"/>
    <n v="12.914263999999999"/>
    <n v="77.678399999999996"/>
    <n v="13.004263999999999"/>
    <n v="77.7684"/>
    <d v="2022-03-31T00:00:00"/>
    <d v="1899-12-30T22:15:00"/>
    <d v="1899-12-30T22:25:00"/>
    <s v="Cloudy"/>
    <x v="2"/>
    <x v="0"/>
    <x v="1"/>
    <n v="21"/>
    <s v="Grocery"/>
    <n v="110"/>
    <n v="-89"/>
    <n v="1"/>
    <s v="On Time"/>
    <s v="On Time/Early"/>
    <n v="13.973727486803137"/>
    <n v="0.35"/>
    <n v="39.92493567658039"/>
  </r>
  <r>
    <s v="fnty291329504"/>
    <n v="23"/>
    <n v="4.4000000000000004"/>
    <n v="21.160437000000002"/>
    <n v="72.774208999999999"/>
    <n v="21.240437"/>
    <n v="72.854208999999997"/>
    <d v="2022-03-27T00:00:00"/>
    <d v="1899-12-30T20:55:00"/>
    <d v="1899-12-30T21:05:00"/>
    <s v="Windy"/>
    <x v="1"/>
    <x v="0"/>
    <x v="1"/>
    <n v="175"/>
    <s v="Skincare"/>
    <n v="110"/>
    <n v="65"/>
    <n v="0"/>
    <s v="Late"/>
    <s v="30 Min+"/>
    <n v="12.162012261105769"/>
    <n v="2.9166666666666665"/>
    <n v="4.1698327752362641"/>
  </r>
  <r>
    <s v="mors308072146"/>
    <n v="32"/>
    <n v="4.7"/>
    <n v="26.849595999999998"/>
    <n v="75.800511999999998"/>
    <n v="26.859596"/>
    <n v="75.810512000000003"/>
    <d v="2022-03-03T00:00:00"/>
    <d v="1899-12-30T09:00:00"/>
    <d v="1899-12-30T09:15:00"/>
    <s v="Windy"/>
    <x v="2"/>
    <x v="0"/>
    <x v="1"/>
    <n v="110"/>
    <s v="Outdoors"/>
    <n v="110"/>
    <n v="0"/>
    <n v="1"/>
    <s v="On Time"/>
    <s v="On Time/Early"/>
    <n v="1.490153878870067"/>
    <n v="1.8333333333333333"/>
    <n v="0.81281120665640016"/>
  </r>
  <r>
    <s v="swuu619483904"/>
    <n v="29"/>
    <n v="4.0999999999999996"/>
    <n v="15.574828"/>
    <n v="73.766883000000007"/>
    <n v="15.594828"/>
    <n v="73.786883000000003"/>
    <d v="2022-02-11T00:00:00"/>
    <d v="1899-12-30T09:45:00"/>
    <d v="1899-12-30T10:00:00"/>
    <s v="Stormy"/>
    <x v="2"/>
    <x v="0"/>
    <x v="1"/>
    <n v="100"/>
    <s v="Pet Supplies"/>
    <n v="110"/>
    <n v="-10"/>
    <n v="1"/>
    <s v="On Time"/>
    <s v="On Time/Early"/>
    <n v="3.0877926030870508"/>
    <n v="1.6666666666666667"/>
    <n v="1.8526755618522304"/>
  </r>
  <r>
    <s v="hsya785075909"/>
    <n v="21"/>
    <n v="4.5"/>
    <n v="30.893384000000001"/>
    <n v="75.821202"/>
    <n v="31.003384"/>
    <n v="75.931201999999999"/>
    <d v="2022-02-18T00:00:00"/>
    <d v="1899-12-30T17:25:00"/>
    <d v="1899-12-30T17:35:00"/>
    <s v="Windy"/>
    <x v="3"/>
    <x v="0"/>
    <x v="1"/>
    <n v="18"/>
    <s v="Grocery"/>
    <n v="110"/>
    <n v="-92"/>
    <n v="1"/>
    <s v="On Time"/>
    <s v="On Time/Early"/>
    <n v="16.113643714446258"/>
    <n v="0.3"/>
    <n v="53.712145714820863"/>
  </r>
  <r>
    <s v="nzqg612610935"/>
    <n v="33"/>
    <n v="5"/>
    <n v="26.913986999999999"/>
    <n v="75.752891000000005"/>
    <n v="26.963986999999999"/>
    <n v="75.802891000000002"/>
    <d v="2022-03-21T00:00:00"/>
    <d v="1899-12-30T23:00:00"/>
    <d v="1899-12-30T23:15:00"/>
    <s v="Sunny"/>
    <x v="2"/>
    <x v="0"/>
    <x v="1"/>
    <n v="110"/>
    <s v="Cosmetics"/>
    <n v="110"/>
    <n v="0"/>
    <n v="1"/>
    <s v="On Time"/>
    <s v="On Time/Early"/>
    <n v="7.4483035029817088"/>
    <n v="1.8333333333333333"/>
    <n v="4.0627110016263872"/>
  </r>
  <r>
    <s v="bwqr063646423"/>
    <n v="32"/>
    <n v="4.5999999999999996"/>
    <n v="17.422819"/>
    <n v="78.449578000000002"/>
    <n v="17.432818999999999"/>
    <n v="78.459577999999993"/>
    <d v="2022-03-11T00:00:00"/>
    <d v="1899-12-30T10:45:00"/>
    <d v="1899-12-30T10:50:00"/>
    <s v="Fog"/>
    <x v="2"/>
    <x v="0"/>
    <x v="0"/>
    <n v="15"/>
    <s v="Grocery"/>
    <n v="110"/>
    <n v="-95"/>
    <n v="1"/>
    <s v="On Time"/>
    <s v="On Time/Early"/>
    <n v="1.5368640589479776"/>
    <n v="0.25"/>
    <n v="6.1474562357919105"/>
  </r>
  <r>
    <s v="bkpz054427499"/>
    <n v="36"/>
    <n v="4.5999999999999996"/>
    <n v="12.297954000000001"/>
    <n v="76.665169000000006"/>
    <n v="12.427954"/>
    <n v="76.795169000000001"/>
    <d v="2022-04-06T00:00:00"/>
    <d v="1899-12-30T23:10:00"/>
    <d v="1899-12-30T23:15:00"/>
    <s v="Sunny"/>
    <x v="2"/>
    <x v="0"/>
    <x v="1"/>
    <n v="135"/>
    <s v="Skincare"/>
    <n v="110"/>
    <n v="25"/>
    <n v="0"/>
    <s v="Late"/>
    <s v="11-30 Min"/>
    <n v="20.207299689130881"/>
    <n v="2.25"/>
    <n v="8.9810220840581696"/>
  </r>
  <r>
    <s v="qqxt171973323"/>
    <n v="39"/>
    <n v="4.5999999999999996"/>
    <n v="18.994049"/>
    <n v="72.825203000000002"/>
    <n v="19.074048999999999"/>
    <n v="72.905203"/>
    <d v="2022-03-16T00:00:00"/>
    <d v="1899-12-30T18:25:00"/>
    <d v="1899-12-30T18:30:00"/>
    <s v="Windy"/>
    <x v="3"/>
    <x v="0"/>
    <x v="1"/>
    <n v="105"/>
    <s v="Electronics"/>
    <n v="110"/>
    <n v="-5"/>
    <n v="1"/>
    <s v="On Time"/>
    <s v="On Time/Early"/>
    <n v="12.241187680697468"/>
    <n v="1.75"/>
    <n v="6.994964388969982"/>
  </r>
  <r>
    <s v="sxad909609441"/>
    <n v="25"/>
    <n v="5"/>
    <n v="12.321213999999999"/>
    <n v="76.621093999999999"/>
    <n v="12.351214000000001"/>
    <n v="76.651094000000001"/>
    <d v="2022-03-11T00:00:00"/>
    <d v="1899-12-30T23:00:00"/>
    <d v="1899-12-30T23:05:00"/>
    <s v="Windy"/>
    <x v="2"/>
    <x v="1"/>
    <x v="1"/>
    <n v="60"/>
    <s v="Kitchen"/>
    <n v="110"/>
    <n v="-50"/>
    <n v="1"/>
    <s v="On Time"/>
    <s v="On Time/Early"/>
    <n v="4.6634562285239003"/>
    <n v="1"/>
    <n v="4.6634562285239003"/>
  </r>
  <r>
    <s v="pxvx810869539"/>
    <n v="36"/>
    <n v="4.5999999999999996"/>
    <n v="0"/>
    <n v="0"/>
    <n v="0.11"/>
    <n v="0.11"/>
    <d v="2022-02-14T00:00:00"/>
    <d v="1899-12-30T21:25:00"/>
    <d v="1899-12-30T21:35:00"/>
    <s v="Fog"/>
    <x v="1"/>
    <x v="0"/>
    <x v="1"/>
    <n v="250"/>
    <s v="Toys"/>
    <n v="110"/>
    <n v="140"/>
    <n v="0"/>
    <s v="Late"/>
    <s v="30 Min+"/>
    <n v="17.297865752927578"/>
    <n v="4.166666666666667"/>
    <n v="4.1514877807026185"/>
  </r>
  <r>
    <s v="pxkm727306643"/>
    <n v="31"/>
    <n v="4.8"/>
    <n v="25.452349999999999"/>
    <n v="81.841888999999995"/>
    <n v="25.50235"/>
    <n v="81.891889000000006"/>
    <d v="2022-02-13T00:00:00"/>
    <d v="1899-12-30T18:15:00"/>
    <d v="1899-12-30T18:25:00"/>
    <s v="Windy"/>
    <x v="3"/>
    <x v="0"/>
    <x v="1"/>
    <n v="130"/>
    <s v="Home"/>
    <n v="110"/>
    <n v="20"/>
    <n v="0"/>
    <s v="Late"/>
    <s v="11-30 Min"/>
    <n v="7.4901302478459071"/>
    <n v="2.1666666666666665"/>
    <n v="3.4569831913134959"/>
  </r>
  <r>
    <s v="fsov750568135"/>
    <n v="20"/>
    <n v="4.9000000000000004"/>
    <n v="22.745049000000002"/>
    <n v="75.892471"/>
    <n v="22.795048999999999"/>
    <n v="75.942470999999998"/>
    <d v="2022-03-07T00:00:00"/>
    <d v="1899-12-30T19:45:00"/>
    <d v="1899-12-30T19:55:00"/>
    <s v="Stormy"/>
    <x v="1"/>
    <x v="2"/>
    <x v="1"/>
    <n v="105"/>
    <s v="Outdoors"/>
    <n v="110"/>
    <n v="-5"/>
    <n v="1"/>
    <s v="On Time"/>
    <s v="On Time/Early"/>
    <n v="7.5624912891462017"/>
    <n v="1.75"/>
    <n v="4.3214235937978298"/>
  </r>
  <r>
    <s v="dtcd285315398"/>
    <n v="35"/>
    <n v="3.5"/>
    <n v="18.563934"/>
    <n v="73.915367000000003"/>
    <n v="18.673935"/>
    <n v="74.025367000000003"/>
    <d v="2022-03-12T00:00:00"/>
    <d v="1899-12-30T20:25:00"/>
    <d v="1899-12-30T20:40:00"/>
    <s v="Windy"/>
    <x v="1"/>
    <x v="0"/>
    <x v="1"/>
    <n v="155"/>
    <s v="Toys"/>
    <n v="110"/>
    <n v="45"/>
    <n v="0"/>
    <s v="Late"/>
    <s v="30 Min+"/>
    <n v="16.851371031062847"/>
    <n v="2.5833333333333335"/>
    <n v="6.5231113668630369"/>
  </r>
  <r>
    <s v="kqca049612756"/>
    <n v="32"/>
    <n v="4.7"/>
    <n v="23.374988999999999"/>
    <n v="85.335486000000003"/>
    <n v="23.504988999999998"/>
    <n v="85.465485999999999"/>
    <d v="2022-03-18T00:00:00"/>
    <d v="1899-12-30T19:35:00"/>
    <d v="1899-12-30T19:50:00"/>
    <s v="Sandstorms"/>
    <x v="1"/>
    <x v="2"/>
    <x v="1"/>
    <n v="145"/>
    <s v="Clothing"/>
    <n v="110"/>
    <n v="35"/>
    <n v="0"/>
    <s v="Late"/>
    <s v="30 Min+"/>
    <n v="19.617573744291008"/>
    <n v="2.4166666666666665"/>
    <n v="8.1176167217755903"/>
  </r>
  <r>
    <s v="pyyg069156622"/>
    <n v="31"/>
    <n v="4.5"/>
    <n v="13.086437999999999"/>
    <n v="80.220671999999993"/>
    <n v="13.146439000000001"/>
    <n v="80.280671999999996"/>
    <d v="2022-03-07T00:00:00"/>
    <d v="1899-12-30T17:20:00"/>
    <d v="1899-12-30T17:35:00"/>
    <s v="Cloudy"/>
    <x v="3"/>
    <x v="1"/>
    <x v="0"/>
    <n v="85"/>
    <s v="Outdoors"/>
    <n v="110"/>
    <n v="-25"/>
    <n v="1"/>
    <s v="On Time"/>
    <s v="On Time/Early"/>
    <n v="9.3130171585826709"/>
    <n v="1.4166666666666667"/>
    <n v="6.5738944648818851"/>
  </r>
  <r>
    <s v="hbhh764576117"/>
    <n v="29"/>
    <n v="4.5999999999999996"/>
    <n v="12.337928"/>
    <n v="76.617889000000005"/>
    <n v="12.417928"/>
    <n v="76.697889000000004"/>
    <d v="2022-03-27T00:00:00"/>
    <d v="1899-12-30T22:10:00"/>
    <d v="1899-12-30T22:20:00"/>
    <s v="Sandstorms"/>
    <x v="2"/>
    <x v="0"/>
    <x v="0"/>
    <n v="80"/>
    <s v="Pet Supplies"/>
    <n v="110"/>
    <n v="-30"/>
    <n v="1"/>
    <s v="On Time"/>
    <s v="On Time/Early"/>
    <n v="12.43491429505603"/>
    <n v="1.3333333333333333"/>
    <n v="9.3261857212920241"/>
  </r>
  <r>
    <s v="aytn566119683"/>
    <n v="32"/>
    <n v="4.9000000000000004"/>
    <n v="12.978453"/>
    <n v="77.643685000000005"/>
    <n v="13.058453"/>
    <n v="77.723685000000003"/>
    <d v="2022-03-10T00:00:00"/>
    <d v="1899-12-30T22:25:00"/>
    <d v="1899-12-30T22:40:00"/>
    <s v="Cloudy"/>
    <x v="2"/>
    <x v="0"/>
    <x v="1"/>
    <n v="190"/>
    <s v="Home"/>
    <n v="110"/>
    <n v="80"/>
    <n v="0"/>
    <s v="Late"/>
    <s v="30 Min+"/>
    <n v="12.41964980746349"/>
    <n v="3.1666666666666665"/>
    <n v="3.921994676041102"/>
  </r>
  <r>
    <s v="vycf229515875"/>
    <n v="25"/>
    <n v="4.5999999999999996"/>
    <n v="22.725747999999999"/>
    <n v="75.898497000000006"/>
    <n v="22.835747999999999"/>
    <n v="76.008497000000006"/>
    <d v="2022-03-18T00:00:00"/>
    <d v="1899-12-30T17:35:00"/>
    <d v="1899-12-30T17:50:00"/>
    <s v="Sandstorms"/>
    <x v="3"/>
    <x v="0"/>
    <x v="0"/>
    <n v="95"/>
    <s v="Clothing"/>
    <n v="110"/>
    <n v="-15"/>
    <n v="1"/>
    <s v="On Time"/>
    <s v="On Time/Early"/>
    <n v="16.636879913844087"/>
    <n v="1.5833333333333333"/>
    <n v="10.507503103480477"/>
  </r>
  <r>
    <s v="xyfn989818742"/>
    <n v="29"/>
    <n v="5"/>
    <n v="22.753838999999999"/>
    <n v="75.897429000000002"/>
    <n v="22.773838999999999"/>
    <n v="75.917428999999998"/>
    <d v="2022-04-05T00:00:00"/>
    <d v="1899-12-30T11:25:00"/>
    <d v="1899-12-30T11:35:00"/>
    <s v="Sunny"/>
    <x v="0"/>
    <x v="1"/>
    <x v="0"/>
    <n v="50"/>
    <s v="Books"/>
    <n v="110"/>
    <n v="-60"/>
    <n v="1"/>
    <s v="On Time"/>
    <s v="On Time/Early"/>
    <n v="3.025059810312317"/>
    <n v="0.83333333333333337"/>
    <n v="3.6300717723747802"/>
  </r>
  <r>
    <s v="tcsn574820637"/>
    <n v="37"/>
    <n v="4.4000000000000004"/>
    <n v="22.753838999999999"/>
    <n v="75.897429000000002"/>
    <n v="22.773838999999999"/>
    <n v="75.917428999999998"/>
    <d v="2022-03-11T00:00:00"/>
    <d v="1899-12-30T10:30:00"/>
    <d v="1899-12-30T10:40:00"/>
    <s v="Stormy"/>
    <x v="2"/>
    <x v="0"/>
    <x v="3"/>
    <n v="130"/>
    <s v="Clothing"/>
    <n v="110"/>
    <n v="20"/>
    <n v="0"/>
    <s v="Late"/>
    <s v="11-30 Min"/>
    <n v="3.025059810312317"/>
    <n v="2.1666666666666665"/>
    <n v="1.3961814509133772"/>
  </r>
  <r>
    <s v="mvap229979201"/>
    <n v="39"/>
    <n v="4.5"/>
    <n v="21.173342999999999"/>
    <n v="72.792731000000003"/>
    <n v="21.263342999999999"/>
    <n v="72.882731000000007"/>
    <d v="2022-03-10T00:00:00"/>
    <d v="1899-12-30T18:15:00"/>
    <d v="1899-12-30T18:25:00"/>
    <s v="Storm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vjmx152574713"/>
    <n v="35"/>
    <n v="4.5999999999999996"/>
    <n v="22.750039999999998"/>
    <n v="75.902846999999994"/>
    <n v="22.78004"/>
    <n v="75.932846999999995"/>
    <d v="2022-03-09T00:00:00"/>
    <d v="1899-12-30T20:15:00"/>
    <d v="1899-12-30T20:30:00"/>
    <s v="Sunny"/>
    <x v="1"/>
    <x v="0"/>
    <x v="1"/>
    <n v="24"/>
    <s v="Grocery"/>
    <n v="110"/>
    <n v="-86"/>
    <n v="1"/>
    <s v="On Time"/>
    <s v="On Time/Early"/>
    <n v="4.5375713496264192"/>
    <n v="0.4"/>
    <n v="11.343928374066047"/>
  </r>
  <r>
    <s v="utie614383749"/>
    <n v="35"/>
    <n v="4.3"/>
    <n v="26.913482999999999"/>
    <n v="75.803139000000002"/>
    <n v="27.043482999999998"/>
    <n v="75.933138999999997"/>
    <d v="2022-03-16T00:00:00"/>
    <d v="1899-12-30T17:50:00"/>
    <d v="1899-12-30T17:55:00"/>
    <s v="Cloudy"/>
    <x v="3"/>
    <x v="0"/>
    <x v="1"/>
    <n v="200"/>
    <s v="Books"/>
    <n v="110"/>
    <n v="90"/>
    <n v="0"/>
    <s v="Late"/>
    <s v="30 Min+"/>
    <n v="19.362580183234368"/>
    <n v="3.3333333333333335"/>
    <n v="5.8087740549703097"/>
  </r>
  <r>
    <s v="rtru729111240"/>
    <n v="28"/>
    <n v="4.5999999999999996"/>
    <n v="19.874103000000002"/>
    <n v="75.368419000000003"/>
    <n v="19.984103000000001"/>
    <n v="75.478419000000002"/>
    <d v="2022-02-12T00:00:00"/>
    <d v="1899-12-30T19:15:00"/>
    <d v="1899-12-30T19:30:00"/>
    <s v="Sandstorms"/>
    <x v="1"/>
    <x v="1"/>
    <x v="3"/>
    <n v="130"/>
    <s v="Shoes"/>
    <n v="110"/>
    <n v="20"/>
    <n v="0"/>
    <s v="Late"/>
    <s v="11-30 Min"/>
    <n v="16.78792035135567"/>
    <n v="2.1666666666666665"/>
    <n v="7.7482709313949254"/>
  </r>
  <r>
    <s v="ifal141043500"/>
    <n v="37"/>
    <n v="4.9000000000000004"/>
    <n v="23.359193999999999"/>
    <n v="85.325446999999997"/>
    <n v="23.409193999999999"/>
    <n v="85.375446999999994"/>
    <d v="2022-04-05T00:00:00"/>
    <d v="1899-12-30T21:15:00"/>
    <d v="1899-12-30T21:20:00"/>
    <s v="Fog"/>
    <x v="1"/>
    <x v="0"/>
    <x v="1"/>
    <n v="180"/>
    <s v="Skincare"/>
    <n v="110"/>
    <n v="70"/>
    <n v="0"/>
    <s v="Late"/>
    <s v="30 Min+"/>
    <n v="7.5466762769685438"/>
    <n v="3"/>
    <n v="2.5155587589895148"/>
  </r>
  <r>
    <s v="onry174803445"/>
    <n v="32"/>
    <n v="4.7"/>
    <n v="21.149569"/>
    <n v="72.772696999999994"/>
    <n v="21.159569000000001"/>
    <n v="72.782696999999999"/>
    <d v="2022-03-07T00:00:00"/>
    <d v="1899-12-30T10:55:00"/>
    <d v="1899-12-30T11:10:00"/>
    <s v="Stormy"/>
    <x v="2"/>
    <x v="1"/>
    <x v="1"/>
    <n v="125"/>
    <s v="Toys"/>
    <n v="110"/>
    <n v="15"/>
    <n v="0"/>
    <s v="Late"/>
    <s v="11-30 Min"/>
    <n v="1.5204709323153298"/>
    <n v="2.0833333333333335"/>
    <n v="0.72982604751135827"/>
  </r>
  <r>
    <s v="fcqw137874884"/>
    <n v="21"/>
    <n v="4.8"/>
    <n v="21.149833999999998"/>
    <n v="72.778666000000001"/>
    <n v="21.279834000000001"/>
    <n v="72.908665999999997"/>
    <d v="2022-03-02T00:00:00"/>
    <d v="1899-12-30T23:55:00"/>
    <d v="1899-12-30T00:10:00"/>
    <s v="Fog"/>
    <x v="2"/>
    <x v="0"/>
    <x v="0"/>
    <n v="110"/>
    <s v="Shoes"/>
    <n v="110"/>
    <n v="0"/>
    <n v="1"/>
    <s v="On Time"/>
    <s v="On Time/Early"/>
    <n v="19.762371983723508"/>
    <n v="1.8333333333333333"/>
    <n v="10.779475627485549"/>
  </r>
  <r>
    <s v="etgv378411032"/>
    <n v="27"/>
    <n v="5"/>
    <n v="12.914263999999999"/>
    <n v="77.678399999999996"/>
    <n v="13.024264000000001"/>
    <n v="77.788399999999996"/>
    <d v="2022-04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17.078665498397129"/>
    <n v="1.4166666666666667"/>
    <n v="12.055528587103854"/>
  </r>
  <r>
    <s v="dygf113684304"/>
    <n v="39"/>
    <n v="4.3"/>
    <n v="12.337978"/>
    <n v="76.616792000000004"/>
    <n v="12.377978000000001"/>
    <n v="76.656791999999996"/>
    <d v="2022-03-17T00:00:00"/>
    <d v="1899-12-30T15:10:00"/>
    <d v="1899-12-30T15:20:00"/>
    <s v="Cloudy"/>
    <x v="3"/>
    <x v="0"/>
    <x v="1"/>
    <n v="165"/>
    <s v="Pet Supplies"/>
    <n v="110"/>
    <n v="55"/>
    <n v="0"/>
    <s v="Late"/>
    <s v="30 Min+"/>
    <n v="6.2176891554780838"/>
    <n v="2.75"/>
    <n v="2.2609778747193032"/>
  </r>
  <r>
    <s v="eotg396028290"/>
    <n v="37"/>
    <n v="4.7"/>
    <n v="13.044694"/>
    <n v="80.261470000000003"/>
    <n v="13.054694"/>
    <n v="80.271469999999994"/>
    <d v="2022-03-15T00:00:00"/>
    <d v="1899-12-30T09:15:00"/>
    <d v="1899-12-30T09:30:00"/>
    <s v="Fog"/>
    <x v="2"/>
    <x v="0"/>
    <x v="1"/>
    <n v="95"/>
    <s v="Home"/>
    <n v="110"/>
    <n v="-15"/>
    <n v="1"/>
    <s v="On Time"/>
    <s v="On Time/Early"/>
    <n v="1.5523608776933848"/>
    <n v="1.5833333333333333"/>
    <n v="0.98043844906950628"/>
  </r>
  <r>
    <s v="rlbz442976206"/>
    <n v="27"/>
    <n v="4.5999999999999996"/>
    <n v="12.913041"/>
    <n v="77.683237000000005"/>
    <n v="13.003041"/>
    <n v="77.773236999999995"/>
    <d v="2022-03-27T00:00:00"/>
    <d v="1899-12-30T22:00:00"/>
    <d v="1899-12-30T22:10:00"/>
    <s v="Sunny"/>
    <x v="1"/>
    <x v="0"/>
    <x v="1"/>
    <n v="110"/>
    <s v="Books"/>
    <n v="110"/>
    <n v="0"/>
    <n v="1"/>
    <s v="On Time"/>
    <s v="On Time/Early"/>
    <n v="13.973760919413532"/>
    <n v="1.8333333333333333"/>
    <n v="7.6220514105891999"/>
  </r>
  <r>
    <s v="vyyb133175362"/>
    <n v="36"/>
    <n v="4.7"/>
    <n v="17.426227999999998"/>
    <n v="78.407494999999997"/>
    <n v="17.556228000000001"/>
    <n v="78.537495000000007"/>
    <d v="2022-03-14T00:00:00"/>
    <d v="1899-12-30T23:25:00"/>
    <d v="1899-12-30T23:40:00"/>
    <s v="Stormy"/>
    <x v="2"/>
    <x v="0"/>
    <x v="1"/>
    <n v="115"/>
    <s v="Snacks"/>
    <n v="110"/>
    <n v="5"/>
    <n v="0"/>
    <s v="Late"/>
    <s v="1-10 Min"/>
    <n v="19.975916923041176"/>
    <n v="1.9166666666666667"/>
    <n v="10.42221752506496"/>
  </r>
  <r>
    <s v="qdph956227776"/>
    <n v="34"/>
    <n v="4.5999999999999996"/>
    <n v="13.029197999999999"/>
    <n v="77.570997000000006"/>
    <n v="13.119198000000001"/>
    <n v="77.660996999999995"/>
    <d v="2022-03-04T00:00:00"/>
    <d v="1899-12-30T19:35:00"/>
    <d v="1899-12-30T19:45:00"/>
    <s v="Sunny"/>
    <x v="1"/>
    <x v="0"/>
    <x v="1"/>
    <n v="36"/>
    <s v="Grocery"/>
    <n v="110"/>
    <n v="-74"/>
    <n v="1"/>
    <s v="On Time"/>
    <s v="On Time/Early"/>
    <n v="13.970572124642723"/>
    <n v="0.6"/>
    <n v="23.28428687440454"/>
  </r>
  <r>
    <s v="atrb946682106"/>
    <n v="26"/>
    <n v="4.9000000000000004"/>
    <n v="17.455894000000001"/>
    <n v="78.375467"/>
    <n v="17.585894"/>
    <n v="78.505466999999996"/>
    <d v="2022-04-04T00:00:00"/>
    <d v="1899-12-30T18:40:00"/>
    <d v="1899-12-30T18:45:00"/>
    <s v="Sandstorms"/>
    <x v="3"/>
    <x v="0"/>
    <x v="1"/>
    <n v="135"/>
    <s v="Sports"/>
    <n v="110"/>
    <n v="25"/>
    <n v="0"/>
    <s v="Late"/>
    <s v="11-30 Min"/>
    <n v="19.97436311951634"/>
    <n v="2.25"/>
    <n v="8.8774947197850409"/>
  </r>
  <r>
    <s v="kvmr881806666"/>
    <n v="21"/>
    <n v="4.8"/>
    <n v="21.149569"/>
    <n v="72.772696999999994"/>
    <n v="21.229569000000001"/>
    <n v="72.852697000000006"/>
    <d v="2022-03-12T00:00:00"/>
    <d v="1899-12-30T18:10:00"/>
    <d v="1899-12-30T18:20:00"/>
    <s v="Cloudy"/>
    <x v="3"/>
    <x v="1"/>
    <x v="1"/>
    <n v="160"/>
    <s v="Electronics"/>
    <n v="110"/>
    <n v="50"/>
    <n v="0"/>
    <s v="Late"/>
    <s v="30 Min+"/>
    <n v="12.162428272832553"/>
    <n v="2.6666666666666665"/>
    <n v="4.5609106023122079"/>
  </r>
  <r>
    <s v="fsok409856712"/>
    <n v="39"/>
    <n v="4.8"/>
    <n v="22.728162999999999"/>
    <n v="75.884212000000005"/>
    <n v="22.748163000000002"/>
    <n v="75.904212000000001"/>
    <d v="2022-03-11T00:00:00"/>
    <d v="1899-12-30T09:35:00"/>
    <d v="1899-12-30T09:40:00"/>
    <s v="Fog"/>
    <x v="2"/>
    <x v="1"/>
    <x v="1"/>
    <n v="90"/>
    <s v="Apparel"/>
    <n v="110"/>
    <n v="-20"/>
    <n v="1"/>
    <s v="On Time"/>
    <s v="On Time/Early"/>
    <n v="3.0253210894901681"/>
    <n v="1.5"/>
    <n v="2.0168807263267787"/>
  </r>
  <r>
    <s v="esiu516772599"/>
    <n v="30"/>
    <n v="4.5999999999999996"/>
    <n v="26.921410999999999"/>
    <n v="75.793604000000002"/>
    <n v="27.001411000000001"/>
    <n v="75.873604"/>
    <d v="2022-04-06T00:00:00"/>
    <d v="1899-12-30T17:40:00"/>
    <d v="1899-12-30T17:55:00"/>
    <s v="Windy"/>
    <x v="3"/>
    <x v="0"/>
    <x v="0"/>
    <n v="150"/>
    <s v="Skincare"/>
    <n v="110"/>
    <n v="40"/>
    <n v="0"/>
    <s v="Late"/>
    <s v="30 Min+"/>
    <n v="11.916235157081211"/>
    <n v="2.5"/>
    <n v="4.7664940628324839"/>
  </r>
  <r>
    <s v="ogdw427072825"/>
    <n v="28"/>
    <n v="4.5999999999999996"/>
    <n v="17.429584999999999"/>
    <n v="78.392621000000005"/>
    <n v="17.449584999999999"/>
    <n v="78.412621000000001"/>
    <d v="2022-03-03T00:00:00"/>
    <d v="1899-12-30T10:10:00"/>
    <d v="1899-12-30T10:20:00"/>
    <s v="Sunny"/>
    <x v="2"/>
    <x v="0"/>
    <x v="0"/>
    <n v="75"/>
    <s v="Books"/>
    <n v="110"/>
    <n v="-35"/>
    <n v="1"/>
    <s v="On Time"/>
    <s v="On Time/Early"/>
    <n v="3.0736336626327061"/>
    <n v="1.25"/>
    <n v="2.4589069301061648"/>
  </r>
  <r>
    <s v="qcwq137958486"/>
    <n v="37"/>
    <n v="4.4000000000000004"/>
    <n v="21.171060000000001"/>
    <n v="72.789292000000003"/>
    <n v="21.21106"/>
    <n v="72.829291999999995"/>
    <d v="2022-03-17T00:00:00"/>
    <d v="1899-12-30T13:30:00"/>
    <d v="1899-12-30T13:45:00"/>
    <s v="Sandstorms"/>
    <x v="0"/>
    <x v="0"/>
    <x v="0"/>
    <n v="165"/>
    <s v="Books"/>
    <n v="110"/>
    <n v="55"/>
    <n v="0"/>
    <s v="Late"/>
    <s v="30 Min+"/>
    <n v="6.0811858784238684"/>
    <n v="2.75"/>
    <n v="2.2113403194268613"/>
  </r>
  <r>
    <s v="dhyv789905778"/>
    <n v="21"/>
    <n v="4.7"/>
    <n v="11.003681"/>
    <n v="76.975525000000005"/>
    <n v="11.043680999999999"/>
    <n v="77.015524999999997"/>
    <d v="2022-03-07T00:00:00"/>
    <d v="1899-12-30T14:45:00"/>
    <d v="1899-12-30T15:00:00"/>
    <s v="Windy"/>
    <x v="0"/>
    <x v="2"/>
    <x v="1"/>
    <n v="95"/>
    <s v="Snacks"/>
    <n v="110"/>
    <n v="-15"/>
    <n v="1"/>
    <s v="On Time"/>
    <s v="On Time/Early"/>
    <n v="6.2323730048415849"/>
    <n v="1.5833333333333333"/>
    <n v="3.9362355820052115"/>
  </r>
  <r>
    <s v="irpj683046990"/>
    <n v="34"/>
    <n v="5"/>
    <n v="19.103249000000002"/>
    <n v="72.846749000000003"/>
    <n v="19.163249"/>
    <n v="72.906749000000005"/>
    <d v="2022-03-19T00:00:00"/>
    <d v="1899-12-30T19:55:00"/>
    <d v="1899-12-30T20:10:00"/>
    <s v="Sunny"/>
    <x v="1"/>
    <x v="0"/>
    <x v="0"/>
    <n v="135"/>
    <s v="Home"/>
    <n v="110"/>
    <n v="25"/>
    <n v="0"/>
    <s v="Late"/>
    <s v="11-30 Min"/>
    <n v="9.1782969960072975"/>
    <n v="2.25"/>
    <n v="4.0792431093365771"/>
  </r>
  <r>
    <s v="wcef353765399"/>
    <n v="29"/>
    <n v="4.8"/>
    <n v="26.905287000000001"/>
    <n v="75.794591999999994"/>
    <n v="26.965287"/>
    <n v="75.854591999999997"/>
    <d v="2022-04-01T00:00:00"/>
    <d v="1899-12-30T22:40:00"/>
    <d v="1899-12-30T22:55:00"/>
    <s v="Stormy"/>
    <x v="2"/>
    <x v="1"/>
    <x v="0"/>
    <n v="75"/>
    <s v="Jewelry"/>
    <n v="110"/>
    <n v="-35"/>
    <n v="1"/>
    <s v="On Time"/>
    <s v="On Time/Early"/>
    <n v="8.9380939735747749"/>
    <n v="1.25"/>
    <n v="7.1504751788598195"/>
  </r>
  <r>
    <s v="miqg591287147"/>
    <n v="21"/>
    <n v="4.7"/>
    <n v="26.911926999999999"/>
    <n v="75.797281999999996"/>
    <n v="27.021927000000002"/>
    <n v="75.907281999999995"/>
    <d v="2022-04-04T00:00:00"/>
    <d v="1899-12-30T19:30:00"/>
    <d v="1899-12-30T19:40:00"/>
    <s v="Stormy"/>
    <x v="1"/>
    <x v="0"/>
    <x v="1"/>
    <n v="100"/>
    <s v="Kitchen"/>
    <n v="110"/>
    <n v="-10"/>
    <n v="1"/>
    <s v="On Time"/>
    <s v="On Time/Early"/>
    <n v="16.384467035903114"/>
    <n v="1.6666666666666667"/>
    <n v="9.8306802215418685"/>
  </r>
  <r>
    <s v="alut253788816"/>
    <n v="26"/>
    <n v="4.7"/>
    <n v="13.026279000000001"/>
    <n v="80.174567999999994"/>
    <n v="13.156279"/>
    <n v="80.304568000000003"/>
    <d v="2022-03-27T00:00:00"/>
    <d v="1899-12-30T22:25:00"/>
    <d v="1899-12-30T22:35:00"/>
    <s v="Stormy"/>
    <x v="2"/>
    <x v="0"/>
    <x v="1"/>
    <n v="90"/>
    <s v="Toys"/>
    <n v="110"/>
    <n v="-20"/>
    <n v="1"/>
    <s v="On Time"/>
    <s v="On Time/Early"/>
    <n v="20.179033324459805"/>
    <n v="1.5"/>
    <n v="13.452688882973204"/>
  </r>
  <r>
    <s v="coxx175051909"/>
    <n v="24"/>
    <n v="4.8"/>
    <n v="12.323978"/>
    <n v="76.627960999999999"/>
    <n v="12.363977999999999"/>
    <n v="76.667961000000005"/>
    <d v="2022-03-11T00:00:00"/>
    <d v="1899-12-30T13:10:00"/>
    <d v="1899-12-30T13:20:00"/>
    <s v="Sandstorms"/>
    <x v="0"/>
    <x v="0"/>
    <x v="1"/>
    <n v="115"/>
    <s v="Home"/>
    <n v="110"/>
    <n v="5"/>
    <n v="0"/>
    <s v="Late"/>
    <s v="1-10 Min"/>
    <n v="6.217851597568588"/>
    <n v="1.9166666666666667"/>
    <n v="3.2440964856879586"/>
  </r>
  <r>
    <s v="eczp631750715"/>
    <n v="20"/>
    <n v="4.7"/>
    <n v="19.121998999999999"/>
    <n v="72.908493000000007"/>
    <n v="19.171999"/>
    <n v="72.958493000000004"/>
    <d v="2022-04-03T00:00:00"/>
    <d v="1899-12-30T19:10:00"/>
    <d v="1899-12-30T19:15:00"/>
    <s v="Fog"/>
    <x v="1"/>
    <x v="0"/>
    <x v="1"/>
    <n v="135"/>
    <s v="Kitchen"/>
    <n v="110"/>
    <n v="25"/>
    <n v="0"/>
    <s v="Late"/>
    <s v="11-30 Min"/>
    <n v="7.6482804799832813"/>
    <n v="2.25"/>
    <n v="3.3992357688814585"/>
  </r>
  <r>
    <s v="msmt399919332"/>
    <n v="28"/>
    <n v="4.8"/>
    <n v="0"/>
    <n v="0"/>
    <n v="0.05"/>
    <n v="0.05"/>
    <d v="2022-03-17T00:00:00"/>
    <d v="1899-12-30T17:30:00"/>
    <d v="1899-12-30T17:45:00"/>
    <s v="Windy"/>
    <x v="3"/>
    <x v="0"/>
    <x v="0"/>
    <n v="70"/>
    <s v="Electronics"/>
    <n v="110"/>
    <n v="-40"/>
    <n v="1"/>
    <s v="On Time"/>
    <s v="On Time/Early"/>
    <n v="7.8626681674262695"/>
    <n v="1.1666666666666667"/>
    <n v="6.7394298577939447"/>
  </r>
  <r>
    <s v="ucju365949051"/>
    <n v="38"/>
    <n v="4.7"/>
    <n v="26.911377999999999"/>
    <n v="75.789034000000001"/>
    <n v="26.921378000000001"/>
    <n v="75.799034000000006"/>
    <d v="2022-04-01T00:00:00"/>
    <d v="1899-12-30T08:15:00"/>
    <d v="1899-12-30T08:20:00"/>
    <s v="Sunny"/>
    <x v="2"/>
    <x v="0"/>
    <x v="1"/>
    <n v="125"/>
    <s v="Pet Supplies"/>
    <n v="110"/>
    <n v="15"/>
    <n v="0"/>
    <s v="Late"/>
    <s v="11-30 Min"/>
    <n v="1.4897929738505031"/>
    <n v="2.0833333333333335"/>
    <n v="0.71510062744824143"/>
  </r>
  <r>
    <s v="othn078883077"/>
    <n v="38"/>
    <n v="4.5999999999999996"/>
    <n v="12.972161"/>
    <n v="77.596013999999997"/>
    <n v="13.012161000000001"/>
    <n v="77.636014000000003"/>
    <d v="2022-03-17T00:00:00"/>
    <d v="1899-12-30T12:55:00"/>
    <d v="1899-12-30T13:05:00"/>
    <s v="Fog"/>
    <x v="0"/>
    <x v="1"/>
    <x v="1"/>
    <n v="160"/>
    <s v="Pet Supplies"/>
    <n v="110"/>
    <n v="50"/>
    <n v="0"/>
    <s v="Late"/>
    <s v="30 Min+"/>
    <n v="6.2101456630973306"/>
    <n v="2.6666666666666665"/>
    <n v="2.3288046236614992"/>
  </r>
  <r>
    <s v="bhbp713492517"/>
    <n v="27"/>
    <n v="4.5"/>
    <n v="18.533811"/>
    <n v="73.899315000000001"/>
    <n v="18.643810999999999"/>
    <n v="74.009315000000001"/>
    <d v="2022-03-31T00:00:00"/>
    <d v="1899-12-30T21:15:00"/>
    <d v="1899-12-30T21:30:00"/>
    <s v="Sandstorms"/>
    <x v="1"/>
    <x v="1"/>
    <x v="1"/>
    <n v="20"/>
    <s v="Grocery"/>
    <n v="110"/>
    <n v="-90"/>
    <n v="1"/>
    <s v="On Time"/>
    <s v="On Time/Early"/>
    <n v="16.852701563803631"/>
    <n v="0.33333333333333331"/>
    <n v="50.558104691410897"/>
  </r>
  <r>
    <s v="rmch973229665"/>
    <n v="21"/>
    <n v="4.9000000000000004"/>
    <n v="26.481546999999999"/>
    <n v="80.299774999999997"/>
    <n v="26.571546999999999"/>
    <n v="80.389775"/>
    <d v="2022-02-16T00:00:00"/>
    <d v="1899-12-30T21:40:00"/>
    <d v="1899-12-30T21:55:00"/>
    <s v="Stormy"/>
    <x v="1"/>
    <x v="0"/>
    <x v="1"/>
    <n v="135"/>
    <s v="Outdoors"/>
    <n v="110"/>
    <n v="25"/>
    <n v="0"/>
    <s v="Late"/>
    <s v="11-30 Min"/>
    <n v="13.428531141514496"/>
    <n v="2.25"/>
    <n v="5.9682360628953317"/>
  </r>
  <r>
    <s v="xtai303851299"/>
    <n v="29"/>
    <n v="5"/>
    <n v="12.323225000000001"/>
    <n v="76.630027999999996"/>
    <n v="12.343225"/>
    <n v="76.650028000000006"/>
    <d v="2022-03-28T00:00:00"/>
    <d v="1899-12-30T08:25:00"/>
    <d v="1899-12-30T08:30:00"/>
    <s v="Fog"/>
    <x v="2"/>
    <x v="0"/>
    <x v="0"/>
    <n v="75"/>
    <s v="Pet Supplies"/>
    <n v="110"/>
    <n v="-35"/>
    <n v="1"/>
    <s v="On Time"/>
    <s v="On Time/Early"/>
    <n v="3.1089881503564754"/>
    <n v="1.25"/>
    <n v="2.4871905202851803"/>
  </r>
  <r>
    <s v="hixe276026129"/>
    <n v="36"/>
    <n v="4.9000000000000004"/>
    <n v="12.949934000000001"/>
    <n v="77.699386000000004"/>
    <n v="13.019933999999999"/>
    <n v="77.769385999999997"/>
    <d v="2022-03-23T00:00:00"/>
    <d v="1899-12-30T23:25:00"/>
    <d v="1899-12-30T23:35:00"/>
    <s v="Windy"/>
    <x v="2"/>
    <x v="0"/>
    <x v="1"/>
    <n v="105"/>
    <s v="Snacks"/>
    <n v="110"/>
    <n v="-5"/>
    <n v="1"/>
    <s v="On Time"/>
    <s v="On Time/Early"/>
    <n v="10.867908640083796"/>
    <n v="1.75"/>
    <n v="6.2102335086193117"/>
  </r>
  <r>
    <s v="xinv983814481"/>
    <n v="27"/>
    <n v="4.7"/>
    <n v="18.520015999999998"/>
    <n v="73.830546999999996"/>
    <n v="18.580016000000001"/>
    <n v="73.890546999999998"/>
    <d v="2022-03-30T00:00:00"/>
    <d v="1899-12-30T21:45:00"/>
    <d v="1899-12-30T21:55:00"/>
    <s v="Cloudy"/>
    <x v="1"/>
    <x v="1"/>
    <x v="3"/>
    <n v="125"/>
    <s v="Kitchen"/>
    <n v="110"/>
    <n v="15"/>
    <n v="0"/>
    <s v="Late"/>
    <s v="11-30 Min"/>
    <n v="9.1933730391964268"/>
    <n v="2.0833333333333335"/>
    <n v="4.4128190588142848"/>
  </r>
  <r>
    <s v="wrof432919697"/>
    <n v="20"/>
    <n v="4.7"/>
    <n v="21.173493000000001"/>
    <n v="72.801952999999997"/>
    <n v="21.283493"/>
    <n v="72.911952999999997"/>
    <d v="2022-04-06T00:00:00"/>
    <d v="1899-12-30T18:25:00"/>
    <d v="1899-12-30T18:30:00"/>
    <s v="Cloudy"/>
    <x v="3"/>
    <x v="0"/>
    <x v="1"/>
    <n v="155"/>
    <s v="Shoes"/>
    <n v="110"/>
    <n v="45"/>
    <n v="0"/>
    <s v="Late"/>
    <s v="30 Min+"/>
    <n v="16.721288103795732"/>
    <n v="2.5833333333333335"/>
    <n v="6.4727566853402827"/>
  </r>
  <r>
    <s v="ezml310357501"/>
    <n v="21"/>
    <n v="4.7"/>
    <n v="19.055831000000001"/>
    <n v="72.833984000000001"/>
    <n v="19.075831000000001"/>
    <n v="72.853983999999997"/>
    <d v="2022-03-11T00:00:00"/>
    <d v="1899-12-30T11:30:00"/>
    <d v="1899-12-30T11:40:00"/>
    <s v="Stormy"/>
    <x v="0"/>
    <x v="0"/>
    <x v="1"/>
    <n v="70"/>
    <s v="Sports"/>
    <n v="110"/>
    <n v="-40"/>
    <n v="1"/>
    <s v="On Time"/>
    <s v="On Time/Early"/>
    <n v="3.0600204996692506"/>
    <n v="1.1666666666666667"/>
    <n v="2.6228747140022146"/>
  </r>
  <r>
    <s v="nuor446848415"/>
    <n v="23"/>
    <n v="4.5"/>
    <n v="10.994135999999999"/>
    <n v="76.963302999999996"/>
    <n v="11.024136"/>
    <n v="76.993302999999997"/>
    <d v="2022-03-07T00:00:00"/>
    <d v="1899-12-30T19:55:00"/>
    <d v="1899-12-30T20:00:00"/>
    <s v="Fog"/>
    <x v="1"/>
    <x v="1"/>
    <x v="1"/>
    <n v="105"/>
    <s v="Outdoors"/>
    <n v="110"/>
    <n v="-5"/>
    <n v="1"/>
    <s v="On Time"/>
    <s v="On Time/Early"/>
    <n v="4.6743931326308603"/>
    <n v="1.75"/>
    <n v="2.6710817900747772"/>
  </r>
  <r>
    <s v="zddn190119292"/>
    <n v="24"/>
    <n v="4.5"/>
    <n v="17.458998000000001"/>
    <n v="78.500366"/>
    <n v="17.548998000000001"/>
    <n v="78.590366000000003"/>
    <d v="2022-04-02T00:00:00"/>
    <d v="1899-12-30T17:55:00"/>
    <d v="1899-12-30T18:05:00"/>
    <s v="Sunny"/>
    <x v="3"/>
    <x v="1"/>
    <x v="1"/>
    <n v="95"/>
    <s v="Outdoors"/>
    <n v="110"/>
    <n v="-15"/>
    <n v="1"/>
    <s v="On Time"/>
    <s v="On Time/Early"/>
    <n v="13.829019124506411"/>
    <n v="1.5833333333333333"/>
    <n v="8.7341173417935227"/>
  </r>
  <r>
    <s v="zbsf751463593"/>
    <n v="24"/>
    <n v="4.9000000000000004"/>
    <n v="26.902908"/>
    <n v="75.792934000000002"/>
    <n v="26.982907999999998"/>
    <n v="75.872934000000001"/>
    <d v="2022-03-12T00:00:00"/>
    <d v="1899-12-30T21:30:00"/>
    <d v="1899-12-30T21:40:00"/>
    <s v="Sandstorms"/>
    <x v="1"/>
    <x v="0"/>
    <x v="1"/>
    <n v="165"/>
    <s v="Electronics"/>
    <n v="110"/>
    <n v="55"/>
    <n v="0"/>
    <s v="Late"/>
    <s v="30 Min+"/>
    <n v="11.917101549605579"/>
    <n v="2.75"/>
    <n v="4.3334914725838471"/>
  </r>
  <r>
    <s v="pipe458087441"/>
    <n v="27"/>
    <n v="4.7"/>
    <n v="0"/>
    <n v="0"/>
    <n v="0.13"/>
    <n v="0.13"/>
    <d v="2022-02-18T00:00:00"/>
    <d v="1899-12-30T21:35:00"/>
    <d v="1899-12-30T21:50:00"/>
    <s v="Fog"/>
    <x v="1"/>
    <x v="0"/>
    <x v="1"/>
    <n v="200"/>
    <s v="Skincare"/>
    <n v="110"/>
    <n v="90"/>
    <n v="0"/>
    <s v="Late"/>
    <s v="30 Min+"/>
    <n v="20.44292976247127"/>
    <n v="3.3333333333333335"/>
    <n v="6.1328789287413805"/>
  </r>
  <r>
    <s v="zeyg176902808"/>
    <n v="32"/>
    <n v="5"/>
    <n v="12.949934000000001"/>
    <n v="77.699386000000004"/>
    <n v="12.999934"/>
    <n v="77.749386000000001"/>
    <d v="2022-03-13T00:00:00"/>
    <d v="1899-12-30T21:00:00"/>
    <d v="1899-12-30T21:15:00"/>
    <s v="Cloudy"/>
    <x v="1"/>
    <x v="0"/>
    <x v="1"/>
    <n v="185"/>
    <s v="Snacks"/>
    <n v="110"/>
    <n v="75"/>
    <n v="0"/>
    <s v="Late"/>
    <s v="30 Min+"/>
    <n v="7.7629441338503202"/>
    <n v="3.0833333333333335"/>
    <n v="2.5177116109784823"/>
  </r>
  <r>
    <s v="vsam638245130"/>
    <n v="33"/>
    <n v="4.5999999999999996"/>
    <n v="18.533811"/>
    <n v="73.899315000000001"/>
    <n v="18.593810999999999"/>
    <n v="73.959315000000004"/>
    <d v="2022-03-11T00:00:00"/>
    <d v="1899-12-30T17:10:00"/>
    <d v="1899-12-30T17:25:00"/>
    <s v="Stormy"/>
    <x v="3"/>
    <x v="1"/>
    <x v="1"/>
    <n v="140"/>
    <s v="Sports"/>
    <n v="110"/>
    <n v="30"/>
    <n v="0"/>
    <s v="Late"/>
    <s v="11-30 Min"/>
    <n v="9.1930213327608534"/>
    <n v="2.3333333333333335"/>
    <n v="3.9398662854689368"/>
  </r>
  <r>
    <s v="ngsr145972742"/>
    <n v="22"/>
    <n v="4.5"/>
    <n v="19.055831000000001"/>
    <n v="72.833984000000001"/>
    <n v="19.085830999999999"/>
    <n v="72.863984000000002"/>
    <d v="2022-04-05T00:00:00"/>
    <d v="1899-12-30T21:40:00"/>
    <d v="1899-12-30T21:50:00"/>
    <s v="Sandstorms"/>
    <x v="1"/>
    <x v="1"/>
    <x v="0"/>
    <n v="55"/>
    <s v="Toys"/>
    <n v="110"/>
    <n v="-55"/>
    <n v="1"/>
    <s v="On Time"/>
    <s v="On Time/Early"/>
    <n v="4.5899654025789749"/>
    <n v="0.91666666666666663"/>
    <n v="5.0072349846316095"/>
  </r>
  <r>
    <s v="iihf598197536"/>
    <n v="22"/>
    <n v="5"/>
    <n v="0"/>
    <n v="0"/>
    <n v="0.13"/>
    <n v="0.13"/>
    <d v="2022-02-14T00:00:00"/>
    <d v="1899-12-30T21:10:00"/>
    <d v="1899-12-30T21:25:00"/>
    <s v="Fog"/>
    <x v="1"/>
    <x v="0"/>
    <x v="1"/>
    <n v="185"/>
    <s v="Books"/>
    <n v="110"/>
    <n v="75"/>
    <n v="0"/>
    <s v="Late"/>
    <s v="30 Min+"/>
    <n v="20.44292976247127"/>
    <n v="3.0833333333333335"/>
    <n v="6.6301393824231143"/>
  </r>
  <r>
    <s v="tpwl725558218"/>
    <n v="30"/>
    <n v="4.5999999999999996"/>
    <n v="11.001753000000001"/>
    <n v="76.986241000000007"/>
    <n v="11.081753000000001"/>
    <n v="77.066241000000005"/>
    <d v="2022-03-16T00:00:00"/>
    <d v="1899-12-30T23:25:00"/>
    <d v="1899-12-30T23:35:00"/>
    <s v="Stormy"/>
    <x v="2"/>
    <x v="0"/>
    <x v="1"/>
    <n v="105"/>
    <s v="Outdoors"/>
    <n v="110"/>
    <n v="-5"/>
    <n v="1"/>
    <s v="On Time"/>
    <s v="On Time/Early"/>
    <n v="12.464369459354492"/>
    <n v="1.75"/>
    <n v="7.1224968339168528"/>
  </r>
  <r>
    <s v="cueo271109804"/>
    <n v="27"/>
    <m/>
    <n v="22.515082"/>
    <n v="88.367829999999998"/>
    <n v="22.565082"/>
    <n v="88.417829999999995"/>
    <d v="2022-02-15T00:00:00"/>
    <d v="1899-12-30T19:45:00"/>
    <d v="1899-12-30T20:00:00"/>
    <s v="Cloudy"/>
    <x v="1"/>
    <x v="1"/>
    <x v="1"/>
    <n v="105"/>
    <s v="Shoes"/>
    <n v="110"/>
    <n v="-5"/>
    <n v="1"/>
    <s v="On Time"/>
    <s v="On Time/Early"/>
    <n v="7.568320537282295"/>
    <n v="1.75"/>
    <n v="4.3247545927327398"/>
  </r>
  <r>
    <s v="vksk598103807"/>
    <n v="24"/>
    <n v="4.5"/>
    <n v="18.927584"/>
    <n v="72.832584999999995"/>
    <n v="18.957584000000001"/>
    <n v="72.862584999999996"/>
    <d v="2022-03-28T00:00:00"/>
    <d v="1899-12-30T21:00:00"/>
    <d v="1899-12-30T21:15:00"/>
    <s v="Stormy"/>
    <x v="1"/>
    <x v="0"/>
    <x v="1"/>
    <n v="12"/>
    <s v="Grocery"/>
    <n v="110"/>
    <n v="-98"/>
    <n v="1"/>
    <s v="On Time"/>
    <s v="On Time/Early"/>
    <n v="4.5916360727619132"/>
    <n v="0.2"/>
    <n v="22.958180363809564"/>
  </r>
  <r>
    <s v="kbyf605357412"/>
    <n v="38"/>
    <n v="3.7"/>
    <n v="19.1813"/>
    <n v="72.836190999999999"/>
    <n v="19.2713"/>
    <n v="72.926191000000003"/>
    <d v="2022-03-14T00:00:00"/>
    <d v="1899-12-30T19:35:00"/>
    <d v="1899-12-30T19:50:00"/>
    <s v="Sandstorms"/>
    <x v="1"/>
    <x v="0"/>
    <x v="1"/>
    <n v="160"/>
    <s v="Books"/>
    <n v="110"/>
    <n v="50"/>
    <n v="0"/>
    <s v="Late"/>
    <s v="30 Min+"/>
    <n v="13.763778585110582"/>
    <n v="2.6666666666666665"/>
    <n v="5.1614169694164689"/>
  </r>
  <r>
    <s v="tdtw897434566"/>
    <n v="38"/>
    <n v="4.8"/>
    <n v="22.307898000000002"/>
    <n v="73.167788000000002"/>
    <n v="22.327898000000001"/>
    <n v="73.187787999999998"/>
    <d v="2022-03-19T00:00:00"/>
    <d v="1899-12-30T09:40:00"/>
    <d v="1899-12-30T09:50:00"/>
    <s v="Fog"/>
    <x v="2"/>
    <x v="0"/>
    <x v="1"/>
    <n v="130"/>
    <s v="Toys"/>
    <n v="110"/>
    <n v="20"/>
    <n v="0"/>
    <s v="Late"/>
    <s v="11-30 Min"/>
    <n v="3.0295617228560872"/>
    <n v="2.1666666666666665"/>
    <n v="1.3982592567028096"/>
  </r>
  <r>
    <s v="uwqh443338471"/>
    <n v="20"/>
    <n v="5"/>
    <n v="22.750039999999998"/>
    <n v="75.902846999999994"/>
    <n v="22.78004"/>
    <n v="75.932846999999995"/>
    <d v="2022-03-15T00:00:00"/>
    <d v="1899-12-30T17:25:00"/>
    <d v="1899-12-30T17:35:00"/>
    <s v="Cloudy"/>
    <x v="3"/>
    <x v="1"/>
    <x v="1"/>
    <n v="85"/>
    <s v="Pet Supplies"/>
    <n v="110"/>
    <n v="-25"/>
    <n v="1"/>
    <s v="On Time"/>
    <s v="On Time/Early"/>
    <n v="4.5375713496264192"/>
    <n v="1.4166666666666667"/>
    <n v="3.2029915409127665"/>
  </r>
  <r>
    <s v="pzsy758690135"/>
    <n v="28"/>
    <n v="4.2"/>
    <n v="12.970324"/>
    <n v="77.645747999999998"/>
    <n v="13.030324"/>
    <n v="77.705748"/>
    <d v="2022-03-01T00:00:00"/>
    <d v="1899-12-30T21:45:00"/>
    <d v="1899-12-30T22:00:00"/>
    <s v="Windy"/>
    <x v="1"/>
    <x v="0"/>
    <x v="0"/>
    <n v="175"/>
    <s v="Books"/>
    <n v="110"/>
    <n v="65"/>
    <n v="0"/>
    <s v="Late"/>
    <s v="30 Min+"/>
    <n v="9.3150691773251424"/>
    <n v="2.9166666666666665"/>
    <n v="3.1937380036543348"/>
  </r>
  <r>
    <s v="hjsn906248039"/>
    <n v="37"/>
    <n v="4.7"/>
    <n v="17.451975999999998"/>
    <n v="78.385883000000007"/>
    <n v="17.491976000000001"/>
    <n v="78.425882999999999"/>
    <d v="2022-04-01T00:00:00"/>
    <d v="1899-12-30T13:15:00"/>
    <d v="1899-12-30T13:25:00"/>
    <s v="Sunny"/>
    <x v="0"/>
    <x v="1"/>
    <x v="1"/>
    <n v="110"/>
    <s v="Outdoors"/>
    <n v="110"/>
    <n v="0"/>
    <n v="1"/>
    <s v="On Time"/>
    <s v="On Time/Early"/>
    <n v="6.1467466302052651"/>
    <n v="1.8333333333333333"/>
    <n v="3.3527708892028718"/>
  </r>
  <r>
    <s v="jkbh378047538"/>
    <n v="37"/>
    <n v="5"/>
    <n v="22.308095999999999"/>
    <n v="73.167753000000005"/>
    <n v="22.328095999999999"/>
    <n v="73.187753000000001"/>
    <d v="2022-03-03T00:00:00"/>
    <d v="1899-12-30T11:40:00"/>
    <d v="1899-12-30T11:50:00"/>
    <s v="Cloudy"/>
    <x v="0"/>
    <x v="1"/>
    <x v="1"/>
    <n v="150"/>
    <s v="Books"/>
    <n v="110"/>
    <n v="40"/>
    <n v="0"/>
    <s v="Late"/>
    <s v="30 Min+"/>
    <n v="3.0295597400696135"/>
    <n v="2.5"/>
    <n v="1.2118238960278453"/>
  </r>
  <r>
    <s v="kvsb746510237"/>
    <n v="34"/>
    <n v="5"/>
    <n v="23.333017000000002"/>
    <n v="85.3172"/>
    <n v="23.393017"/>
    <n v="85.377200000000002"/>
    <d v="2022-03-28T00:00:00"/>
    <d v="1899-12-30T19:55:00"/>
    <d v="1899-12-30T20:00:00"/>
    <s v="Windy"/>
    <x v="1"/>
    <x v="1"/>
    <x v="1"/>
    <n v="170"/>
    <s v="Kitchen"/>
    <n v="110"/>
    <n v="60"/>
    <n v="0"/>
    <s v="Late"/>
    <s v="30 Min+"/>
    <n v="9.0566729849012955"/>
    <n v="2.8333333333333335"/>
    <n v="3.1964728182004571"/>
  </r>
  <r>
    <s v="jmrc613435312"/>
    <n v="36"/>
    <n v="4.0999999999999996"/>
    <n v="19.065837999999999"/>
    <n v="72.832657999999995"/>
    <n v="19.075838000000001"/>
    <n v="72.842658"/>
    <d v="2022-03-01T00:00:00"/>
    <d v="1899-12-30T11:15:00"/>
    <d v="1899-12-30T11:30:00"/>
    <s v="Fog"/>
    <x v="0"/>
    <x v="2"/>
    <x v="1"/>
    <n v="170"/>
    <s v="Skincare"/>
    <n v="110"/>
    <n v="60"/>
    <n v="0"/>
    <s v="Late"/>
    <s v="30 Min+"/>
    <n v="1.5299884462948437"/>
    <n v="2.8333333333333335"/>
    <n v="0.53999592222170945"/>
  </r>
  <r>
    <s v="zfli077037141"/>
    <n v="26"/>
    <n v="4.7"/>
    <n v="26.473697999999999"/>
    <n v="80.352677"/>
    <n v="26.553698000000001"/>
    <n v="80.432676999999998"/>
    <d v="2022-02-18T00:00:00"/>
    <d v="1899-12-30T22:40:00"/>
    <d v="1899-12-30T22:55:00"/>
    <s v="Windy"/>
    <x v="2"/>
    <x v="1"/>
    <x v="3"/>
    <n v="60"/>
    <s v="Jewelry"/>
    <n v="110"/>
    <n v="-50"/>
    <n v="1"/>
    <s v="On Time"/>
    <s v="On Time/Early"/>
    <n v="11.937066309806369"/>
    <n v="1"/>
    <n v="11.937066309806369"/>
  </r>
  <r>
    <s v="jyzi662038589"/>
    <n v="39"/>
    <n v="4.8"/>
    <n v="19.109300000000001"/>
    <n v="72.825451000000001"/>
    <n v="19.179300000000001"/>
    <n v="72.895450999999994"/>
    <d v="2022-04-02T00:00:00"/>
    <d v="1899-12-30T22:50:00"/>
    <d v="1899-12-30T22:55:00"/>
    <s v="Stormy"/>
    <x v="2"/>
    <x v="0"/>
    <x v="3"/>
    <n v="100"/>
    <s v="Jewelry"/>
    <n v="110"/>
    <n v="-10"/>
    <n v="1"/>
    <s v="On Time"/>
    <s v="On Time/Early"/>
    <n v="10.707675026120473"/>
    <n v="1.6666666666666667"/>
    <n v="6.4246050156722836"/>
  </r>
  <r>
    <s v="rwqa199399246"/>
    <n v="39"/>
    <n v="5"/>
    <n v="17.411028000000002"/>
    <n v="78.329644999999999"/>
    <n v="17.501028000000002"/>
    <n v="78.419645000000003"/>
    <d v="2022-03-12T00:00:00"/>
    <d v="1899-12-30T22:00:00"/>
    <d v="1899-12-30T22:10:00"/>
    <s v="Cloudy"/>
    <x v="1"/>
    <x v="0"/>
    <x v="1"/>
    <n v="235"/>
    <s v="Outdoors"/>
    <n v="110"/>
    <n v="125"/>
    <n v="0"/>
    <s v="Late"/>
    <s v="30 Min+"/>
    <n v="13.830756172507945"/>
    <n v="3.9166666666666665"/>
    <n v="3.5312568951084118"/>
  </r>
  <r>
    <s v="tbnr205409108"/>
    <n v="37"/>
    <n v="4.8"/>
    <n v="0"/>
    <n v="0"/>
    <n v="0.06"/>
    <n v="0.06"/>
    <d v="2022-03-11T00:00:00"/>
    <d v="1899-12-30T22:00:00"/>
    <d v="1899-12-30T22:05:00"/>
    <s v="Cloudy"/>
    <x v="1"/>
    <x v="0"/>
    <x v="1"/>
    <n v="155"/>
    <s v="Clothing"/>
    <n v="110"/>
    <n v="45"/>
    <n v="0"/>
    <s v="Late"/>
    <s v="30 Min+"/>
    <n v="9.4352015370904798"/>
    <n v="2.5833333333333335"/>
    <n v="3.6523360788737338"/>
  </r>
  <r>
    <s v="wzkl543594669"/>
    <n v="37"/>
    <n v="4.2"/>
    <n v="9.9854970000000005"/>
    <n v="76.276999000000004"/>
    <n v="10.115497"/>
    <n v="76.406998999999999"/>
    <d v="2022-02-16T00:00:00"/>
    <d v="1899-12-30T19:00:00"/>
    <d v="1899-12-30T19:05:00"/>
    <s v="Cloudy"/>
    <x v="3"/>
    <x v="1"/>
    <x v="1"/>
    <n v="215"/>
    <s v="Skincare"/>
    <n v="110"/>
    <n v="105"/>
    <n v="0"/>
    <s v="Late"/>
    <s v="30 Min+"/>
    <n v="20.286687211364526"/>
    <n v="3.5833333333333335"/>
    <n v="5.6614010822412633"/>
  </r>
  <r>
    <s v="fbhc546246639"/>
    <n v="23"/>
    <n v="4.8"/>
    <n v="18.551439999999999"/>
    <n v="73.804855000000003"/>
    <n v="18.641439999999999"/>
    <n v="73.894855000000007"/>
    <d v="2022-03-02T00:00:00"/>
    <d v="1899-12-30T22:25:00"/>
    <d v="1899-12-30T22:30:00"/>
    <s v="Sandstorms"/>
    <x v="2"/>
    <x v="1"/>
    <x v="0"/>
    <n v="80"/>
    <s v="Pet Supplies"/>
    <n v="110"/>
    <n v="-30"/>
    <n v="1"/>
    <s v="On Time"/>
    <s v="On Time/Early"/>
    <n v="13.788282220058678"/>
    <n v="1.3333333333333333"/>
    <n v="10.341211665044009"/>
  </r>
  <r>
    <s v="mtvc489126095"/>
    <n v="27"/>
    <n v="4.9000000000000004"/>
    <n v="21.185047000000001"/>
    <n v="72.808589999999995"/>
    <n v="21.235047000000002"/>
    <n v="72.858590000000007"/>
    <d v="2022-03-15T00:00:00"/>
    <d v="1899-12-30T17:10:00"/>
    <d v="1899-12-30T17:15:00"/>
    <s v="Fog"/>
    <x v="3"/>
    <x v="2"/>
    <x v="1"/>
    <n v="50"/>
    <s v="Pet Supplies"/>
    <n v="110"/>
    <n v="-60"/>
    <n v="1"/>
    <s v="On Time"/>
    <s v="On Time/Early"/>
    <n v="7.6010279311940092"/>
    <n v="0.83333333333333337"/>
    <n v="9.1212335174328114"/>
  </r>
  <r>
    <s v="fucq377018419"/>
    <n v="35"/>
    <n v="4.7"/>
    <n v="22.31279"/>
    <n v="73.170282999999998"/>
    <n v="22.332789999999999"/>
    <n v="73.190282999999994"/>
    <d v="2022-03-26T00:00:00"/>
    <d v="1899-12-30T08:15:00"/>
    <d v="1899-12-30T08:20:00"/>
    <s v="Fog"/>
    <x v="2"/>
    <x v="1"/>
    <x v="1"/>
    <n v="90"/>
    <s v="Clothing"/>
    <n v="110"/>
    <n v="-20"/>
    <n v="1"/>
    <s v="On Time"/>
    <s v="On Time/Early"/>
    <n v="3.0295127507747477"/>
    <n v="1.5"/>
    <n v="2.019675167183165"/>
  </r>
  <r>
    <s v="safg131524339"/>
    <n v="37"/>
    <n v="4.5999999999999996"/>
    <n v="11.006686"/>
    <n v="76.951735999999997"/>
    <n v="11.086686"/>
    <n v="77.031735999999995"/>
    <d v="2022-04-02T00:00:00"/>
    <d v="1899-12-30T23:20:00"/>
    <d v="1899-12-30T23:30:00"/>
    <s v="Windy"/>
    <x v="2"/>
    <x v="0"/>
    <x v="1"/>
    <n v="130"/>
    <s v="Apparel"/>
    <n v="110"/>
    <n v="20"/>
    <n v="0"/>
    <s v="Late"/>
    <s v="11-30 Min"/>
    <n v="12.464266687795195"/>
    <n v="2.1666666666666665"/>
    <n v="5.7527384712900904"/>
  </r>
  <r>
    <s v="dcyl161446064"/>
    <n v="30"/>
    <n v="4.7"/>
    <n v="30.914057"/>
    <n v="75.839820000000003"/>
    <n v="30.964057"/>
    <n v="75.88982"/>
    <d v="2022-02-17T00:00:00"/>
    <d v="1899-12-30T20:40:00"/>
    <d v="1899-12-30T20:55:00"/>
    <s v="Sunny"/>
    <x v="1"/>
    <x v="0"/>
    <x v="0"/>
    <n v="20"/>
    <s v="Grocery"/>
    <n v="110"/>
    <n v="-90"/>
    <n v="1"/>
    <s v="On Time"/>
    <s v="On Time/Early"/>
    <n v="7.324687362399863"/>
    <n v="0.33333333333333331"/>
    <n v="21.974062087199592"/>
  </r>
  <r>
    <s v="dnrg617746194"/>
    <n v="28"/>
    <n v="4.5999999999999996"/>
    <n v="23.374877999999999"/>
    <n v="85.335739000000004"/>
    <n v="23.404878"/>
    <n v="85.365739000000005"/>
    <d v="2022-03-21T00:00:00"/>
    <d v="1899-12-30T20:30:00"/>
    <d v="1899-12-30T20:45:00"/>
    <s v="Fog"/>
    <x v="1"/>
    <x v="0"/>
    <x v="0"/>
    <n v="130"/>
    <s v="Home"/>
    <n v="110"/>
    <n v="20"/>
    <n v="0"/>
    <s v="Late"/>
    <s v="11-30 Min"/>
    <n v="4.5279170126699508"/>
    <n v="2.1666666666666665"/>
    <n v="2.089807852001516"/>
  </r>
  <r>
    <s v="dbyf796698825"/>
    <n v="26"/>
    <n v="5"/>
    <n v="0"/>
    <n v="0"/>
    <n v="0.04"/>
    <n v="0.04"/>
    <d v="2022-02-13T00:00:00"/>
    <d v="1899-12-30T14:10:00"/>
    <d v="1899-12-30T14:25:00"/>
    <s v="Sandstorms"/>
    <x v="0"/>
    <x v="1"/>
    <x v="0"/>
    <n v="115"/>
    <s v="Apparel"/>
    <n v="110"/>
    <n v="5"/>
    <n v="0"/>
    <s v="Late"/>
    <s v="1-10 Min"/>
    <n v="6.2901346775171341"/>
    <n v="1.9166666666666667"/>
    <n v="3.2818093969654609"/>
  </r>
  <r>
    <s v="qvzr313631351"/>
    <n v="33"/>
    <n v="4.9000000000000004"/>
    <n v="18.534079999999999"/>
    <n v="73.898520000000005"/>
    <n v="18.614080000000001"/>
    <n v="73.978520000000003"/>
    <d v="2022-04-02T00:00:00"/>
    <d v="1899-12-30T21:35:00"/>
    <d v="1899-12-30T21:50:00"/>
    <s v="Sandstorms"/>
    <x v="1"/>
    <x v="1"/>
    <x v="0"/>
    <n v="135"/>
    <s v="Pet Supplies"/>
    <n v="110"/>
    <n v="25"/>
    <n v="0"/>
    <s v="Late"/>
    <s v="11-30 Min"/>
    <n v="12.257012193964226"/>
    <n v="2.25"/>
    <n v="5.447560975095211"/>
  </r>
  <r>
    <s v="crdv651994674"/>
    <n v="25"/>
    <n v="4.5999999999999996"/>
    <n v="12.325461000000001"/>
    <n v="76.632277999999999"/>
    <n v="12.385460999999999"/>
    <n v="76.692278000000002"/>
    <d v="2022-04-05T00:00:00"/>
    <d v="1899-12-30T23:25:00"/>
    <d v="1899-12-30T23:35:00"/>
    <s v="Cloudy"/>
    <x v="2"/>
    <x v="0"/>
    <x v="1"/>
    <n v="90"/>
    <s v="Sports"/>
    <n v="110"/>
    <n v="-20"/>
    <n v="1"/>
    <s v="On Time"/>
    <s v="On Time/Early"/>
    <n v="9.3265774211804988"/>
    <n v="1.5"/>
    <n v="6.2177182807869995"/>
  </r>
  <r>
    <s v="cmgj915015960"/>
    <n v="37"/>
    <n v="5"/>
    <n v="0"/>
    <n v="0"/>
    <n v="7.0000000000000007E-2"/>
    <n v="7.0000000000000007E-2"/>
    <d v="2022-02-12T00:00:00"/>
    <d v="1899-12-30T21:50:00"/>
    <d v="1899-12-30T22:00:00"/>
    <s v="Windy"/>
    <x v="1"/>
    <x v="0"/>
    <x v="0"/>
    <n v="44"/>
    <s v="Grocery"/>
    <n v="110"/>
    <n v="-66"/>
    <n v="1"/>
    <s v="On Time"/>
    <s v="On Time/Early"/>
    <n v="11.007734763484983"/>
    <n v="0.73333333333333328"/>
    <n v="15.01054740475225"/>
  </r>
  <r>
    <s v="zbho805460866"/>
    <n v="34"/>
    <n v="4"/>
    <n v="0"/>
    <n v="0"/>
    <n v="0.05"/>
    <n v="0.05"/>
    <d v="2022-03-21T00:00:00"/>
    <d v="1899-12-30T20:30:00"/>
    <d v="1899-12-30T20:35:00"/>
    <s v="Stormy"/>
    <x v="1"/>
    <x v="1"/>
    <x v="1"/>
    <n v="170"/>
    <s v="Pet Supplies"/>
    <n v="110"/>
    <n v="60"/>
    <n v="0"/>
    <s v="Late"/>
    <s v="30 Min+"/>
    <n v="7.8626681674262695"/>
    <n v="2.8333333333333335"/>
    <n v="2.7750593532092713"/>
  </r>
  <r>
    <s v="irqo081449085"/>
    <n v="30"/>
    <n v="4.7"/>
    <n v="17.433809"/>
    <n v="78.386743999999993"/>
    <n v="17.493808999999999"/>
    <n v="78.446743999999995"/>
    <d v="2022-03-05T00:00:00"/>
    <d v="1899-12-30T20:20:00"/>
    <d v="1899-12-30T20:35:00"/>
    <s v="Cloudy"/>
    <x v="1"/>
    <x v="1"/>
    <x v="1"/>
    <n v="165"/>
    <s v="Home"/>
    <n v="110"/>
    <n v="55"/>
    <n v="0"/>
    <s v="Late"/>
    <s v="30 Min+"/>
    <n v="9.2203168221752723"/>
    <n v="2.75"/>
    <n v="3.3528424807910082"/>
  </r>
  <r>
    <s v="uejo434193418"/>
    <n v="28"/>
    <n v="4.8"/>
    <n v="21.152760000000001"/>
    <n v="72.778058999999999"/>
    <n v="21.242760000000001"/>
    <n v="72.868059000000002"/>
    <d v="2022-03-25T00:00:00"/>
    <d v="1899-12-30T23:25:00"/>
    <d v="1899-12-30T23:40:00"/>
    <s v="Sunny"/>
    <x v="2"/>
    <x v="0"/>
    <x v="1"/>
    <n v="135"/>
    <s v="Outdoors"/>
    <n v="110"/>
    <n v="25"/>
    <n v="0"/>
    <s v="Late"/>
    <s v="11-30 Min"/>
    <n v="13.682378876622561"/>
    <n v="2.25"/>
    <n v="6.0810572784989159"/>
  </r>
  <r>
    <s v="ugui005540424"/>
    <n v="23"/>
    <n v="4.3"/>
    <n v="21.160522"/>
    <n v="72.771477000000004"/>
    <n v="21.250522"/>
    <n v="72.861476999999994"/>
    <d v="2022-03-16T00:00:00"/>
    <d v="1899-12-30T20:45:00"/>
    <d v="1899-12-30T21:00:00"/>
    <s v="Cloudy"/>
    <x v="1"/>
    <x v="1"/>
    <x v="1"/>
    <n v="170"/>
    <s v="Toys"/>
    <n v="110"/>
    <n v="60"/>
    <n v="0"/>
    <s v="Late"/>
    <s v="30 Min+"/>
    <n v="13.682044526239041"/>
    <n v="2.8333333333333335"/>
    <n v="4.8289568916137791"/>
  </r>
  <r>
    <s v="qzgo013579556"/>
    <n v="27"/>
    <n v="4.8"/>
    <n v="12.935662000000001"/>
    <n v="77.614130000000003"/>
    <n v="12.985662"/>
    <n v="77.66413"/>
    <d v="2022-03-19T00:00:00"/>
    <d v="1899-12-30T22:55:00"/>
    <d v="1899-12-30T23:00:00"/>
    <s v="Sandstorms"/>
    <x v="2"/>
    <x v="0"/>
    <x v="0"/>
    <n v="60"/>
    <s v="Pet Supplies"/>
    <n v="110"/>
    <n v="-50"/>
    <n v="1"/>
    <s v="On Time"/>
    <s v="On Time/Early"/>
    <n v="7.7631610278535996"/>
    <n v="1"/>
    <n v="7.7631610278535996"/>
  </r>
  <r>
    <s v="huje671672764"/>
    <n v="33"/>
    <n v="5"/>
    <n v="26.88842"/>
    <n v="75.800689000000006"/>
    <n v="27.018419999999999"/>
    <n v="75.930689000000001"/>
    <d v="2022-04-06T00:00:00"/>
    <d v="1899-12-30T20:50:00"/>
    <d v="1899-12-30T21:00:00"/>
    <s v="Windy"/>
    <x v="1"/>
    <x v="0"/>
    <x v="1"/>
    <n v="215"/>
    <s v="Snacks"/>
    <n v="110"/>
    <n v="105"/>
    <n v="0"/>
    <s v="Late"/>
    <s v="30 Min+"/>
    <n v="19.36448799335146"/>
    <n v="3.5833333333333335"/>
    <n v="5.4040431609352906"/>
  </r>
  <r>
    <s v="xfqr365348516"/>
    <n v="25"/>
    <n v="4.7"/>
    <n v="12.337928"/>
    <n v="76.617889000000005"/>
    <n v="12.447927999999999"/>
    <n v="76.727889000000005"/>
    <d v="2022-03-06T00:00:00"/>
    <d v="1899-12-30T19:25:00"/>
    <d v="1899-12-30T19:30:00"/>
    <s v="Windy"/>
    <x v="1"/>
    <x v="0"/>
    <x v="1"/>
    <n v="135"/>
    <s v="Snacks"/>
    <n v="110"/>
    <n v="25"/>
    <n v="0"/>
    <s v="Late"/>
    <s v="11-30 Min"/>
    <n v="17.097526527691411"/>
    <n v="2.25"/>
    <n v="7.5989006789739602"/>
  </r>
  <r>
    <s v="ksqp950302896"/>
    <n v="37"/>
    <n v="4.5999999999999996"/>
    <n v="22.32"/>
    <n v="73.17"/>
    <n v="22.45"/>
    <n v="73.3"/>
    <d v="2022-03-16T00:00:00"/>
    <d v="1899-12-30T21:20:00"/>
    <d v="1899-12-30T21:35:00"/>
    <s v="Cloudy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vmha196603833"/>
    <n v="22"/>
    <n v="4.9000000000000004"/>
    <n v="11.024839"/>
    <n v="77.007002999999997"/>
    <n v="11.084839000000001"/>
    <n v="77.067003"/>
    <d v="2022-03-07T00:00:00"/>
    <d v="1899-12-30T18:50:00"/>
    <d v="1899-12-30T18:55:00"/>
    <s v="Windy"/>
    <x v="3"/>
    <x v="0"/>
    <x v="1"/>
    <n v="90"/>
    <s v="Pet Supplies"/>
    <n v="110"/>
    <n v="-20"/>
    <n v="1"/>
    <s v="On Time"/>
    <s v="On Time/Early"/>
    <n v="9.3480727399663728"/>
    <n v="1.5"/>
    <n v="6.2320484933109155"/>
  </r>
  <r>
    <s v="bhrm213046971"/>
    <n v="35"/>
    <n v="4.5999999999999996"/>
    <n v="22.695207"/>
    <n v="75.866059000000007"/>
    <n v="22.825206999999999"/>
    <n v="75.996059000000002"/>
    <d v="2022-03-12T00:00:00"/>
    <d v="1899-12-30T23:00:00"/>
    <d v="1899-12-30T23:10:00"/>
    <s v="Stormy"/>
    <x v="2"/>
    <x v="2"/>
    <x v="1"/>
    <n v="140"/>
    <s v="Snacks"/>
    <n v="110"/>
    <n v="30"/>
    <n v="0"/>
    <s v="Late"/>
    <s v="11-30 Min"/>
    <n v="19.663125922863422"/>
    <n v="2.3333333333333335"/>
    <n v="8.4270539669414664"/>
  </r>
  <r>
    <s v="cttw770984707"/>
    <n v="26"/>
    <n v="4.8"/>
    <n v="23.354422"/>
    <n v="85.332899999999995"/>
    <n v="23.424422"/>
    <n v="85.402900000000002"/>
    <d v="2022-03-23T00:00:00"/>
    <d v="1899-12-30T23:30:00"/>
    <d v="1899-12-30T23:35:00"/>
    <s v="Windy"/>
    <x v="2"/>
    <x v="0"/>
    <x v="0"/>
    <n v="50"/>
    <s v="Books"/>
    <n v="110"/>
    <n v="-60"/>
    <n v="1"/>
    <s v="On Time"/>
    <s v="On Time/Early"/>
    <n v="10.565155905070377"/>
    <n v="0.83333333333333337"/>
    <n v="12.678187086084451"/>
  </r>
  <r>
    <s v="sewt456223390"/>
    <n v="27"/>
    <n v="4.7"/>
    <n v="10.000705999999999"/>
    <n v="76.349515999999994"/>
    <n v="10.050706"/>
    <n v="76.399516000000006"/>
    <d v="2022-02-17T00:00:00"/>
    <d v="1899-12-30T18:40:00"/>
    <d v="1899-12-30T18:45:00"/>
    <s v="Fog"/>
    <x v="3"/>
    <x v="1"/>
    <x v="0"/>
    <n v="75"/>
    <s v="Jewelry"/>
    <n v="110"/>
    <n v="-35"/>
    <n v="1"/>
    <s v="On Time"/>
    <s v="On Time/Early"/>
    <n v="7.8028669923124063"/>
    <n v="1.25"/>
    <n v="6.2422935938499249"/>
  </r>
  <r>
    <s v="tlli125815458"/>
    <n v="22"/>
    <n v="4.5999999999999996"/>
    <n v="22.308095999999999"/>
    <n v="73.167753000000005"/>
    <n v="22.388096000000001"/>
    <n v="73.247753000000003"/>
    <d v="2022-03-18T00:00:00"/>
    <d v="1899-12-30T23:35:00"/>
    <d v="1899-12-30T23:50:00"/>
    <s v="Cloudy"/>
    <x v="2"/>
    <x v="0"/>
    <x v="1"/>
    <n v="145"/>
    <s v="Clothing"/>
    <n v="110"/>
    <n v="35"/>
    <n v="0"/>
    <s v="Late"/>
    <s v="30 Min+"/>
    <n v="12.117036431966842"/>
    <n v="2.4166666666666665"/>
    <n v="5.0139461097793827"/>
  </r>
  <r>
    <s v="dgrj530098910"/>
    <n v="27"/>
    <n v="4.0999999999999996"/>
    <n v="19.121998999999999"/>
    <n v="72.908493000000007"/>
    <n v="19.201999000000001"/>
    <n v="72.988493000000005"/>
    <d v="2022-03-23T00:00:00"/>
    <d v="1899-12-30T17:35:00"/>
    <d v="1899-12-30T17:40:00"/>
    <s v="Cloudy"/>
    <x v="3"/>
    <x v="0"/>
    <x v="1"/>
    <n v="155"/>
    <s v="Home"/>
    <n v="110"/>
    <n v="45"/>
    <n v="0"/>
    <s v="Late"/>
    <s v="30 Min+"/>
    <n v="12.236723616188867"/>
    <n v="2.5833333333333335"/>
    <n v="4.7367962385247226"/>
  </r>
  <r>
    <s v="teko570345517"/>
    <n v="38"/>
    <n v="4.7"/>
    <n v="19.121998999999999"/>
    <n v="72.908493000000007"/>
    <n v="19.141998999999998"/>
    <n v="72.928493000000003"/>
    <d v="2022-03-03T00:00:00"/>
    <d v="1899-12-30T11:30:00"/>
    <d v="1899-12-30T11:40:00"/>
    <s v="Sunny"/>
    <x v="0"/>
    <x v="1"/>
    <x v="0"/>
    <n v="90"/>
    <s v="Books"/>
    <n v="110"/>
    <n v="-20"/>
    <n v="1"/>
    <s v="On Time"/>
    <s v="On Time/Early"/>
    <n v="3.0594433395855001"/>
    <n v="1.5"/>
    <n v="2.0396288930569999"/>
  </r>
  <r>
    <s v="iayu043763383"/>
    <n v="32"/>
    <n v="4.3"/>
    <n v="9.9884830000000004"/>
    <n v="76.295210999999995"/>
    <n v="10.118482999999999"/>
    <n v="76.425211000000004"/>
    <d v="2022-02-16T00:00:00"/>
    <d v="1899-12-30T21:20:00"/>
    <d v="1899-12-30T21:35:00"/>
    <s v="Sandstorms"/>
    <x v="1"/>
    <x v="0"/>
    <x v="1"/>
    <n v="190"/>
    <s v="Pet Supplies"/>
    <n v="110"/>
    <n v="80"/>
    <n v="0"/>
    <s v="Late"/>
    <s v="30 Min+"/>
    <n v="20.286594955794033"/>
    <n v="3.1666666666666665"/>
    <n v="6.406293143934958"/>
  </r>
  <r>
    <s v="luch315156357"/>
    <n v="27"/>
    <n v="4.4000000000000004"/>
    <n v="0"/>
    <n v="0"/>
    <n v="0.06"/>
    <n v="0.06"/>
    <d v="2022-03-15T00:00:00"/>
    <d v="1899-12-30T19:55:00"/>
    <d v="1899-12-30T20:10:00"/>
    <s v="Cloudy"/>
    <x v="1"/>
    <x v="1"/>
    <x v="1"/>
    <n v="160"/>
    <s v="Snacks"/>
    <n v="110"/>
    <n v="50"/>
    <n v="0"/>
    <s v="Late"/>
    <s v="30 Min+"/>
    <n v="9.4352015370904798"/>
    <n v="2.6666666666666665"/>
    <n v="3.5382005764089302"/>
  </r>
  <r>
    <s v="mrrw085745239"/>
    <n v="26"/>
    <n v="4.5999999999999996"/>
    <n v="11.025083"/>
    <n v="77.015393000000003"/>
    <n v="11.055083"/>
    <n v="77.045393000000004"/>
    <d v="2022-04-05T00:00:00"/>
    <d v="1899-12-30T19:00:00"/>
    <d v="1899-12-30T19:05:00"/>
    <s v="Cloudy"/>
    <x v="3"/>
    <x v="0"/>
    <x v="1"/>
    <n v="125"/>
    <s v="Toys"/>
    <n v="110"/>
    <n v="15"/>
    <n v="0"/>
    <s v="Late"/>
    <s v="11-30 Min"/>
    <n v="4.6741517751384931"/>
    <n v="2.0833333333333335"/>
    <n v="2.2435928520664765"/>
  </r>
  <r>
    <s v="ctvf697236998"/>
    <n v="39"/>
    <n v="4.5999999999999996"/>
    <n v="22.751857000000001"/>
    <n v="75.866698999999997"/>
    <n v="22.861857000000001"/>
    <n v="75.976698999999996"/>
    <d v="2022-03-20T00:00:00"/>
    <d v="1899-12-30T21:45:00"/>
    <d v="1899-12-30T22:00:00"/>
    <s v="Cloudy"/>
    <x v="1"/>
    <x v="1"/>
    <x v="1"/>
    <n v="175"/>
    <s v="Outdoors"/>
    <n v="110"/>
    <n v="65"/>
    <n v="0"/>
    <s v="Late"/>
    <s v="30 Min+"/>
    <n v="16.635416274195318"/>
    <n v="2.9166666666666665"/>
    <n v="5.7035712940098238"/>
  </r>
  <r>
    <s v="ttrm104622932"/>
    <n v="22"/>
    <n v="4.9000000000000004"/>
    <n v="22.761593000000001"/>
    <n v="75.886362000000005"/>
    <n v="22.831593000000002"/>
    <n v="75.956361999999999"/>
    <d v="2022-03-10T00:00:00"/>
    <d v="1899-12-30T17:45:00"/>
    <d v="1899-12-30T18:00:00"/>
    <s v="Sandstorms"/>
    <x v="3"/>
    <x v="0"/>
    <x v="0"/>
    <n v="140"/>
    <s v="Electronics"/>
    <n v="110"/>
    <n v="30"/>
    <n v="0"/>
    <s v="Late"/>
    <s v="11-30 Min"/>
    <n v="10.586541003897654"/>
    <n v="2.3333333333333335"/>
    <n v="4.5370890016704228"/>
  </r>
  <r>
    <s v="fjfx001064668"/>
    <n v="34"/>
    <n v="4.7"/>
    <n v="17.458998000000001"/>
    <n v="78.500366"/>
    <n v="17.508997999999998"/>
    <n v="78.550365999999997"/>
    <d v="2022-03-24T00:00:00"/>
    <d v="1899-12-30T18:25:00"/>
    <d v="1899-12-30T18:35:00"/>
    <s v="Fog"/>
    <x v="3"/>
    <x v="0"/>
    <x v="1"/>
    <n v="130"/>
    <s v="Clothing"/>
    <n v="110"/>
    <n v="20"/>
    <n v="0"/>
    <s v="Late"/>
    <s v="11-30 Min"/>
    <n v="7.6831914051334067"/>
    <n v="2.1666666666666665"/>
    <n v="3.5460883408308033"/>
  </r>
  <r>
    <s v="ojev305507607"/>
    <n v="29"/>
    <n v="4.9000000000000004"/>
    <n v="21.149668999999999"/>
    <n v="72.772628999999995"/>
    <n v="21.209669000000002"/>
    <n v="72.832628999999997"/>
    <d v="2022-03-13T00:00:00"/>
    <d v="1899-12-30T18:35:00"/>
    <d v="1899-12-30T18:50:00"/>
    <s v="Sandstorms"/>
    <x v="3"/>
    <x v="0"/>
    <x v="1"/>
    <n v="80"/>
    <s v="Outdoors"/>
    <n v="110"/>
    <n v="-30"/>
    <n v="1"/>
    <s v="On Time"/>
    <s v="On Time/Early"/>
    <n v="9.1221055393212449"/>
    <n v="1.3333333333333333"/>
    <n v="6.8415791544909341"/>
  </r>
  <r>
    <s v="qflv887819269"/>
    <n v="39"/>
    <n v="5"/>
    <n v="0"/>
    <n v="0"/>
    <n v="0.02"/>
    <n v="0.02"/>
    <d v="2022-03-13T00:00:00"/>
    <d v="1899-12-30T09:55:00"/>
    <d v="1899-12-30T10:00:00"/>
    <s v="Sandstorms"/>
    <x v="2"/>
    <x v="0"/>
    <x v="1"/>
    <n v="130"/>
    <s v="Jewelry"/>
    <n v="110"/>
    <n v="20"/>
    <n v="0"/>
    <s v="Late"/>
    <s v="11-30 Min"/>
    <n v="3.1450674360289312"/>
    <n v="2.1666666666666665"/>
    <n v="1.4515695858595068"/>
  </r>
  <r>
    <s v="juya261533463"/>
    <n v="24"/>
    <n v="4.9000000000000004"/>
    <n v="26.892312"/>
    <n v="75.806895999999995"/>
    <n v="26.942312000000001"/>
    <n v="75.856896000000006"/>
    <d v="2022-03-11T00:00:00"/>
    <d v="1899-12-30T17:40:00"/>
    <d v="1899-12-30T17:45:00"/>
    <s v="Fog"/>
    <x v="3"/>
    <x v="0"/>
    <x v="1"/>
    <n v="120"/>
    <s v="Apparel"/>
    <n v="110"/>
    <n v="10"/>
    <n v="0"/>
    <s v="Late"/>
    <s v="1-10 Min"/>
    <n v="7.4489373798097898"/>
    <n v="2"/>
    <n v="3.7244686899048949"/>
  </r>
  <r>
    <s v="puad666197836"/>
    <n v="32"/>
    <n v="4.7"/>
    <n v="12.979096"/>
    <n v="77.640625"/>
    <n v="13.059096"/>
    <n v="77.720624999999998"/>
    <d v="2022-03-04T00:00:00"/>
    <d v="1899-12-30T17:20:00"/>
    <d v="1899-12-30T17:35:00"/>
    <s v="Stormy"/>
    <x v="3"/>
    <x v="1"/>
    <x v="1"/>
    <n v="110"/>
    <s v="Apparel"/>
    <n v="110"/>
    <n v="0"/>
    <n v="1"/>
    <s v="On Time"/>
    <s v="On Time/Early"/>
    <n v="12.419634113854112"/>
    <n v="1.8333333333333333"/>
    <n v="6.774345880284061"/>
  </r>
  <r>
    <s v="xwvk687255682"/>
    <n v="32"/>
    <n v="3.6"/>
    <n v="18.636215"/>
    <n v="73.751080999999999"/>
    <n v="18.746214999999999"/>
    <n v="73.861080999999999"/>
    <d v="2022-03-10T00:00:00"/>
    <d v="1899-12-30T23:30:00"/>
    <d v="1899-12-30T23:45:00"/>
    <s v="Fog"/>
    <x v="2"/>
    <x v="0"/>
    <x v="1"/>
    <n v="160"/>
    <s v="Jewelry"/>
    <n v="110"/>
    <n v="50"/>
    <n v="0"/>
    <s v="Late"/>
    <s v="30 Min+"/>
    <n v="16.847895631645819"/>
    <n v="2.6666666666666665"/>
    <n v="6.3179608618671823"/>
  </r>
  <r>
    <s v="fmov446066127"/>
    <n v="32"/>
    <n v="4.3"/>
    <n v="26.490950000000002"/>
    <n v="80.318656000000004"/>
    <n v="26.540949999999999"/>
    <n v="80.368656000000001"/>
    <d v="2022-02-11T00:00:00"/>
    <d v="1899-12-30T21:35:00"/>
    <d v="1899-12-30T21:45:00"/>
    <s v="Windy"/>
    <x v="1"/>
    <x v="0"/>
    <x v="1"/>
    <n v="170"/>
    <s v="Skincare"/>
    <n v="110"/>
    <n v="60"/>
    <n v="0"/>
    <s v="Late"/>
    <s v="30 Min+"/>
    <n v="7.4606017104718418"/>
    <n v="2.8333333333333335"/>
    <n v="2.6331535448724148"/>
  </r>
  <r>
    <s v="dixf913558385"/>
    <n v="21"/>
    <n v="4.7"/>
    <n v="22.552672000000001"/>
    <n v="88.352885000000001"/>
    <n v="22.612672"/>
    <n v="88.412885000000003"/>
    <d v="2022-02-11T00:00:00"/>
    <d v="1899-12-30T21:15:00"/>
    <d v="1899-12-30T21:20:00"/>
    <s v="Sandstorms"/>
    <x v="1"/>
    <x v="0"/>
    <x v="0"/>
    <n v="85"/>
    <s v="Sports"/>
    <n v="110"/>
    <n v="-25"/>
    <n v="1"/>
    <s v="On Time"/>
    <s v="On Time/Early"/>
    <n v="9.0806936521664081"/>
    <n v="1.4166666666666667"/>
    <n v="6.409901401529229"/>
  </r>
  <r>
    <s v="hhgy546686476"/>
    <n v="25"/>
    <n v="4.8"/>
    <n v="13.022394"/>
    <n v="80.242439000000005"/>
    <n v="13.152393999999999"/>
    <n v="80.372439"/>
    <d v="2022-03-14T00:00:00"/>
    <d v="1899-12-30T21:15:00"/>
    <d v="1899-12-30T21:30:00"/>
    <s v="Sandstorms"/>
    <x v="1"/>
    <x v="0"/>
    <x v="1"/>
    <n v="115"/>
    <s v="Electronics"/>
    <n v="110"/>
    <n v="5"/>
    <n v="0"/>
    <s v="Late"/>
    <s v="1-10 Min"/>
    <n v="20.179188206582111"/>
    <n v="1.9166666666666667"/>
    <n v="10.528272107781971"/>
  </r>
  <r>
    <s v="omuw345881210"/>
    <n v="34"/>
    <n v="4.5999999999999996"/>
    <n v="12.935662000000001"/>
    <n v="77.614130000000003"/>
    <n v="12.955662"/>
    <n v="77.634129999999999"/>
    <d v="2022-03-21T00:00:00"/>
    <d v="1899-12-30T09:10:00"/>
    <d v="1899-12-30T09:15:00"/>
    <s v="Fog"/>
    <x v="2"/>
    <x v="0"/>
    <x v="1"/>
    <n v="85"/>
    <s v="Sports"/>
    <n v="110"/>
    <n v="-25"/>
    <n v="1"/>
    <s v="On Time"/>
    <s v="On Time/Early"/>
    <n v="3.1053555440951253"/>
    <n v="1.4166666666666667"/>
    <n v="2.1920156781847941"/>
  </r>
  <r>
    <s v="cays671478940"/>
    <n v="36"/>
    <n v="5"/>
    <n v="25.457687"/>
    <n v="81.835584999999995"/>
    <n v="25.517686999999999"/>
    <n v="81.895584999999997"/>
    <d v="2022-02-17T00:00:00"/>
    <d v="1899-12-30T21:40:00"/>
    <d v="1899-12-30T21:45:00"/>
    <s v="Stormy"/>
    <x v="1"/>
    <x v="1"/>
    <x v="1"/>
    <n v="150"/>
    <s v="Kitchen"/>
    <n v="110"/>
    <n v="40"/>
    <n v="0"/>
    <s v="Late"/>
    <s v="30 Min+"/>
    <n v="8.9878091833060765"/>
    <n v="2.5"/>
    <n v="3.5951236733224308"/>
  </r>
  <r>
    <s v="uake019073257"/>
    <n v="36"/>
    <n v="4.7"/>
    <n v="0"/>
    <n v="0"/>
    <n v="0.13"/>
    <n v="0.13"/>
    <d v="2022-02-14T00:00:00"/>
    <d v="1899-12-30T18:20:00"/>
    <d v="1899-12-30T18:25:00"/>
    <s v="Sunny"/>
    <x v="3"/>
    <x v="0"/>
    <x v="1"/>
    <n v="100"/>
    <s v="Kitchen"/>
    <n v="110"/>
    <n v="-10"/>
    <n v="1"/>
    <s v="On Time"/>
    <s v="On Time/Early"/>
    <n v="20.44292976247127"/>
    <n v="1.6666666666666667"/>
    <n v="12.265757857482761"/>
  </r>
  <r>
    <s v="cpim163090032"/>
    <n v="30"/>
    <n v="4.5999999999999996"/>
    <n v="21.152760000000001"/>
    <n v="72.778058999999999"/>
    <n v="21.232759999999999"/>
    <n v="72.858058999999997"/>
    <d v="2022-03-27T00:00:00"/>
    <d v="1899-12-30T18:00:00"/>
    <d v="1899-12-30T18:05:00"/>
    <s v="Windy"/>
    <x v="3"/>
    <x v="0"/>
    <x v="0"/>
    <n v="130"/>
    <s v="Home"/>
    <n v="110"/>
    <n v="20"/>
    <n v="0"/>
    <s v="Late"/>
    <s v="11-30 Min"/>
    <n v="12.162306145026095"/>
    <n v="2.1666666666666665"/>
    <n v="5.6133720669351215"/>
  </r>
  <r>
    <s v="bdqu316369957"/>
    <n v="31"/>
    <n v="4.7"/>
    <n v="19.875336999999998"/>
    <n v="75.316721999999999"/>
    <n v="19.945336999999999"/>
    <n v="75.386722000000006"/>
    <d v="2022-02-14T00:00:00"/>
    <d v="1899-12-30T22:00:00"/>
    <d v="1899-12-30T22:10:00"/>
    <s v="Cloudy"/>
    <x v="1"/>
    <x v="1"/>
    <x v="1"/>
    <n v="185"/>
    <s v="Shoes"/>
    <n v="110"/>
    <n v="75"/>
    <n v="0"/>
    <s v="Late"/>
    <s v="30 Min+"/>
    <n v="10.683817688238825"/>
    <n v="3.0833333333333335"/>
    <n v="3.4650219529423216"/>
  </r>
  <r>
    <s v="yruq274422881"/>
    <n v="36"/>
    <n v="3.6"/>
    <n v="26.921410999999999"/>
    <n v="75.793604000000002"/>
    <n v="26.991410999999999"/>
    <n v="75.863603999999995"/>
    <d v="2022-03-12T00:00:00"/>
    <d v="1899-12-30T19:25:00"/>
    <d v="1899-12-30T19:35:00"/>
    <s v="Stormy"/>
    <x v="1"/>
    <x v="0"/>
    <x v="1"/>
    <n v="200"/>
    <s v="Clothing"/>
    <n v="110"/>
    <n v="90"/>
    <n v="0"/>
    <s v="Late"/>
    <s v="30 Min+"/>
    <n v="10.426910834025239"/>
    <n v="3.3333333333333335"/>
    <n v="3.1280732502075717"/>
  </r>
  <r>
    <s v="thsq709934739"/>
    <n v="36"/>
    <n v="4.5999999999999996"/>
    <n v="19.109300000000001"/>
    <n v="72.825451000000001"/>
    <n v="19.139299999999999"/>
    <n v="72.855451000000002"/>
    <d v="2022-03-19T00:00:00"/>
    <d v="1899-12-30T18:10:00"/>
    <d v="1899-12-30T18:15:00"/>
    <s v="Windy"/>
    <x v="3"/>
    <x v="1"/>
    <x v="1"/>
    <n v="125"/>
    <s v="Apparel"/>
    <n v="110"/>
    <n v="15"/>
    <n v="0"/>
    <s v="Late"/>
    <s v="11-30 Min"/>
    <n v="4.589265860384895"/>
    <n v="2.0833333333333335"/>
    <n v="2.2028476129847494"/>
  </r>
  <r>
    <s v="iwyb791598986"/>
    <n v="34"/>
    <n v="4.5999999999999996"/>
    <n v="23.357804000000002"/>
    <n v="85.325146000000004"/>
    <n v="23.387803999999999"/>
    <n v="85.355146000000005"/>
    <d v="2022-03-09T00:00:00"/>
    <d v="1899-12-30T17:20:00"/>
    <d v="1899-12-30T17:30:00"/>
    <s v="Sandstorms"/>
    <x v="3"/>
    <x v="0"/>
    <x v="0"/>
    <n v="150"/>
    <s v="Skincare"/>
    <n v="110"/>
    <n v="40"/>
    <n v="0"/>
    <s v="Late"/>
    <s v="30 Min+"/>
    <n v="4.5281837764098141"/>
    <n v="2.5"/>
    <n v="1.8112735105639257"/>
  </r>
  <r>
    <s v="nwqg331387389"/>
    <n v="29"/>
    <n v="5"/>
    <n v="12.972161"/>
    <n v="77.596013999999997"/>
    <n v="13.032161"/>
    <n v="77.656013999999999"/>
    <d v="2022-03-03T00:00:00"/>
    <d v="1899-12-30T21:55:00"/>
    <d v="1899-12-30T22:10:00"/>
    <s v="Windy"/>
    <x v="1"/>
    <x v="0"/>
    <x v="1"/>
    <n v="27"/>
    <s v="Grocery"/>
    <n v="110"/>
    <n v="-83"/>
    <n v="1"/>
    <s v="On Time"/>
    <s v="On Time/Early"/>
    <n v="9.315035594390201"/>
    <n v="0.45"/>
    <n v="20.700079098644892"/>
  </r>
  <r>
    <s v="been381002606"/>
    <n v="37"/>
    <n v="4.5999999999999996"/>
    <n v="23.374988999999999"/>
    <n v="85.335486000000003"/>
    <n v="23.484988999999999"/>
    <n v="85.445486000000002"/>
    <d v="2022-03-23T00:00:00"/>
    <d v="1899-12-30T17:50:00"/>
    <d v="1899-12-30T18:00:00"/>
    <s v="Sunny"/>
    <x v="3"/>
    <x v="0"/>
    <x v="1"/>
    <n v="185"/>
    <s v="Sports"/>
    <n v="110"/>
    <n v="75"/>
    <n v="0"/>
    <s v="Late"/>
    <s v="30 Min+"/>
    <n v="16.600060265732569"/>
    <n v="3.0833333333333335"/>
    <n v="5.3838033294267786"/>
  </r>
  <r>
    <s v="upan418738973"/>
    <n v="23"/>
    <n v="4.9000000000000004"/>
    <n v="19.103249000000002"/>
    <n v="72.846749000000003"/>
    <n v="19.113249"/>
    <n v="72.856748999999994"/>
    <d v="2022-03-24T00:00:00"/>
    <d v="1899-12-30T10:55:00"/>
    <d v="1899-12-30T11:10:00"/>
    <s v="Sunny"/>
    <x v="2"/>
    <x v="1"/>
    <x v="1"/>
    <n v="75"/>
    <s v="Sports"/>
    <n v="110"/>
    <n v="-35"/>
    <n v="1"/>
    <s v="On Time"/>
    <s v="On Time/Early"/>
    <n v="1.5298253563756095"/>
    <n v="1.25"/>
    <n v="1.2238602851004876"/>
  </r>
  <r>
    <s v="otlb685876823"/>
    <n v="25"/>
    <n v="4.9000000000000004"/>
    <n v="22.310525999999999"/>
    <n v="73.170936999999995"/>
    <n v="22.440525999999998"/>
    <n v="73.300937000000005"/>
    <d v="2022-03-27T00:00:00"/>
    <d v="1899-12-30T19:50:00"/>
    <d v="1899-12-30T20:05:00"/>
    <s v="Sandstorms"/>
    <x v="1"/>
    <x v="0"/>
    <x v="1"/>
    <n v="105"/>
    <s v="Skincare"/>
    <n v="110"/>
    <n v="-5"/>
    <n v="1"/>
    <s v="On Time"/>
    <s v="On Time/Early"/>
    <n v="19.688394563170561"/>
    <n v="1.75"/>
    <n v="11.250511178954607"/>
  </r>
  <r>
    <s v="xkwk218762897"/>
    <n v="33"/>
    <n v="4.5999999999999996"/>
    <n v="19.875522"/>
    <n v="75.367126999999996"/>
    <n v="19.985522"/>
    <n v="75.477126999999996"/>
    <d v="2022-02-12T00:00:00"/>
    <d v="1899-12-30T23:20:00"/>
    <d v="1899-12-30T23:35:00"/>
    <s v="Stormy"/>
    <x v="2"/>
    <x v="1"/>
    <x v="0"/>
    <n v="85"/>
    <s v="Toys"/>
    <n v="110"/>
    <n v="-25"/>
    <n v="1"/>
    <s v="On Time"/>
    <s v="On Time/Early"/>
    <n v="16.7878496242555"/>
    <n v="1.4166666666666667"/>
    <n v="11.850246793592117"/>
  </r>
  <r>
    <s v="hfcu362323735"/>
    <n v="22"/>
    <n v="4.5999999999999996"/>
    <n v="22.748059999999999"/>
    <n v="75.8934"/>
    <n v="22.79806"/>
    <n v="75.943399999999997"/>
    <d v="2022-03-21T00:00:00"/>
    <d v="1899-12-30T19:45:00"/>
    <d v="1899-12-30T20:00:00"/>
    <s v="Fog"/>
    <x v="1"/>
    <x v="0"/>
    <x v="1"/>
    <n v="170"/>
    <s v="Snacks"/>
    <n v="110"/>
    <n v="60"/>
    <n v="0"/>
    <s v="Late"/>
    <s v="30 Min+"/>
    <n v="7.5624146290666427"/>
    <n v="2.8333333333333335"/>
    <n v="2.6690875161411678"/>
  </r>
  <r>
    <s v="riey255201586"/>
    <n v="30"/>
    <n v="4.8"/>
    <n v="12.337928"/>
    <n v="76.617889000000005"/>
    <n v="12.427928"/>
    <n v="76.707888999999994"/>
    <d v="2022-03-04T00:00:00"/>
    <d v="1899-12-30T17:15:00"/>
    <d v="1899-12-30T17:30:00"/>
    <s v="Fog"/>
    <x v="3"/>
    <x v="0"/>
    <x v="0"/>
    <n v="200"/>
    <s v="Skincare"/>
    <n v="110"/>
    <n v="90"/>
    <n v="0"/>
    <s v="Late"/>
    <s v="30 Min+"/>
    <n v="13.989147573013637"/>
    <n v="3.3333333333333335"/>
    <n v="4.1967442719040911"/>
  </r>
  <r>
    <s v="yjmc088962468"/>
    <n v="38"/>
    <n v="4"/>
    <n v="11.008637999999999"/>
    <n v="76.984311000000005"/>
    <n v="11.078638"/>
    <n v="77.054310999999998"/>
    <d v="2022-03-16T00:00:00"/>
    <d v="1899-12-30T19:20:00"/>
    <d v="1899-12-30T19:25:00"/>
    <s v="Windy"/>
    <x v="1"/>
    <x v="0"/>
    <x v="1"/>
    <n v="245"/>
    <s v="Home"/>
    <n v="110"/>
    <n v="135"/>
    <n v="0"/>
    <s v="Late"/>
    <s v="30 Min+"/>
    <n v="10.906289036123455"/>
    <n v="4.083333333333333"/>
    <n v="2.6709279272139077"/>
  </r>
  <r>
    <s v="ecqq868601374"/>
    <n v="26"/>
    <n v="4.8"/>
    <n v="13.029197999999999"/>
    <n v="77.570997000000006"/>
    <n v="13.119198000000001"/>
    <n v="77.660996999999995"/>
    <d v="2022-03-23T00:00:00"/>
    <d v="1899-12-30T22:10:00"/>
    <d v="1899-12-30T22:20:00"/>
    <s v="Stormy"/>
    <x v="2"/>
    <x v="0"/>
    <x v="1"/>
    <n v="90"/>
    <s v="Shoes"/>
    <n v="110"/>
    <n v="-20"/>
    <n v="1"/>
    <s v="On Time"/>
    <s v="On Time/Early"/>
    <n v="13.970572124642723"/>
    <n v="1.5"/>
    <n v="9.3137147497618162"/>
  </r>
  <r>
    <s v="ieev633511274"/>
    <n v="22"/>
    <n v="4.5999999999999996"/>
    <n v="27.158822000000001"/>
    <n v="78.045359000000005"/>
    <n v="27.218821999999999"/>
    <n v="78.105359000000007"/>
    <d v="2022-02-15T00:00:00"/>
    <d v="1899-12-30T19:35:00"/>
    <d v="1899-12-30T19:50:00"/>
    <s v="Fog"/>
    <x v="1"/>
    <x v="0"/>
    <x v="1"/>
    <n v="22"/>
    <s v="Grocery"/>
    <n v="110"/>
    <n v="-88"/>
    <n v="1"/>
    <s v="On Time"/>
    <s v="On Time/Early"/>
    <n v="8.9291615748555007"/>
    <n v="0.36666666666666664"/>
    <n v="24.352258840515002"/>
  </r>
  <r>
    <s v="iaik324804750"/>
    <n v="21"/>
    <n v="4.9000000000000004"/>
    <n v="17.429584999999999"/>
    <n v="78.392621000000005"/>
    <n v="17.499585"/>
    <n v="78.462620999999999"/>
    <d v="2022-03-18T00:00:00"/>
    <d v="1899-12-30T18:00:00"/>
    <d v="1899-12-30T18:05:00"/>
    <s v="Cloudy"/>
    <x v="3"/>
    <x v="0"/>
    <x v="1"/>
    <n v="200"/>
    <s v="Shoes"/>
    <n v="110"/>
    <n v="90"/>
    <n v="0"/>
    <s v="Late"/>
    <s v="30 Min+"/>
    <n v="10.757014337819278"/>
    <n v="3.3333333333333335"/>
    <n v="3.2271043013457832"/>
  </r>
  <r>
    <s v="wmxv294501396"/>
    <n v="30"/>
    <n v="4.5999999999999996"/>
    <n v="23.416792000000001"/>
    <n v="85.316841999999994"/>
    <n v="23.546792"/>
    <n v="85.446842000000004"/>
    <d v="2022-03-20T00:00:00"/>
    <d v="1899-12-30T21:10:00"/>
    <d v="1899-12-30T21:20:00"/>
    <s v="Cloudy"/>
    <x v="1"/>
    <x v="1"/>
    <x v="1"/>
    <n v="245"/>
    <s v="Apparel"/>
    <n v="110"/>
    <n v="135"/>
    <n v="0"/>
    <s v="Late"/>
    <s v="30 Min+"/>
    <n v="19.61473535579125"/>
    <n v="4.083333333333333"/>
    <n v="4.8036086585611226"/>
  </r>
  <r>
    <s v="klbe749915260"/>
    <n v="29"/>
    <n v="5"/>
    <n v="18.530963"/>
    <n v="73.828971999999993"/>
    <n v="18.540963000000001"/>
    <n v="73.838971999999998"/>
    <d v="2022-03-09T00:00:00"/>
    <d v="1899-12-30T11:10:00"/>
    <d v="1899-12-30T11:15:00"/>
    <s v="Stormy"/>
    <x v="0"/>
    <x v="1"/>
    <x v="0"/>
    <n v="50"/>
    <s v="Skincare"/>
    <n v="110"/>
    <n v="-60"/>
    <n v="1"/>
    <s v="On Time"/>
    <s v="On Time/Early"/>
    <n v="1.5322885575370624"/>
    <n v="0.83333333333333337"/>
    <n v="1.8387462690444747"/>
  </r>
  <r>
    <s v="vnxv032059699"/>
    <n v="32"/>
    <n v="4.7"/>
    <n v="12.972531999999999"/>
    <n v="77.608179000000007"/>
    <n v="12.982532000000001"/>
    <n v="77.618178999999998"/>
    <d v="2022-03-19T00:00:00"/>
    <d v="1899-12-30T08:40:00"/>
    <d v="1899-12-30T08:50:00"/>
    <s v="Cloudy"/>
    <x v="2"/>
    <x v="1"/>
    <x v="1"/>
    <n v="80"/>
    <s v="Shoes"/>
    <n v="110"/>
    <n v="-30"/>
    <n v="1"/>
    <s v="On Time"/>
    <s v="On Time/Early"/>
    <n v="1.5525809545091003"/>
    <n v="1.3333333333333333"/>
    <n v="1.1644357158818253"/>
  </r>
  <r>
    <s v="xipe241313476"/>
    <n v="26"/>
    <n v="4.7"/>
    <n v="27.163302999999999"/>
    <n v="78.057044000000005"/>
    <n v="27.223303000000001"/>
    <n v="78.117044000000007"/>
    <d v="2022-02-15T00:00:00"/>
    <d v="1899-12-30T22:10:00"/>
    <d v="1899-12-30T22:15:00"/>
    <s v="Fog"/>
    <x v="2"/>
    <x v="1"/>
    <x v="1"/>
    <n v="50"/>
    <s v="Sports"/>
    <n v="110"/>
    <n v="-60"/>
    <n v="1"/>
    <s v="On Time"/>
    <s v="On Time/Early"/>
    <n v="8.9290031094117932"/>
    <n v="0.83333333333333337"/>
    <n v="10.714803731294152"/>
  </r>
  <r>
    <s v="yeuu142160611"/>
    <n v="38"/>
    <n v="4.5999999999999996"/>
    <n v="21.171060000000001"/>
    <n v="72.789292000000003"/>
    <n v="21.261060000000001"/>
    <n v="72.879292000000007"/>
    <d v="2022-04-04T00:00:00"/>
    <d v="1899-12-30T23:25:00"/>
    <d v="1899-12-30T23:40:00"/>
    <s v="Sandstorms"/>
    <x v="2"/>
    <x v="1"/>
    <x v="1"/>
    <n v="130"/>
    <s v="Jewelry"/>
    <n v="110"/>
    <n v="20"/>
    <n v="0"/>
    <s v="Late"/>
    <s v="11-30 Min"/>
    <n v="13.681590427288711"/>
    <n v="2.1666666666666665"/>
    <n v="6.3145801972101747"/>
  </r>
  <r>
    <s v="pcnw789248254"/>
    <n v="28"/>
    <n v="4.9000000000000004"/>
    <n v="22.32"/>
    <n v="73.17"/>
    <n v="22.33"/>
    <n v="73.180000000000007"/>
    <d v="2022-03-28T00:00:00"/>
    <d v="1899-12-30T10:15:00"/>
    <d v="1899-12-30T10:25:00"/>
    <s v="Stormy"/>
    <x v="2"/>
    <x v="1"/>
    <x v="1"/>
    <n v="65"/>
    <s v="Kitchen"/>
    <n v="110"/>
    <n v="-45"/>
    <n v="1"/>
    <s v="On Time"/>
    <s v="On Time/Early"/>
    <n v="1.5147453141147118"/>
    <n v="1.0833333333333333"/>
    <n v="1.3982264437981957"/>
  </r>
  <r>
    <s v="lzzr863702423"/>
    <n v="36"/>
    <n v="4.8"/>
    <n v="12.975377"/>
    <n v="77.696663999999998"/>
    <n v="13.005376999999999"/>
    <n v="77.726664"/>
    <d v="2022-03-17T00:00:00"/>
    <d v="1899-12-30T17:35:00"/>
    <d v="1899-12-30T17:40:00"/>
    <s v="Fog"/>
    <x v="3"/>
    <x v="2"/>
    <x v="3"/>
    <n v="75"/>
    <s v="Books"/>
    <n v="110"/>
    <n v="-35"/>
    <n v="1"/>
    <s v="On Time"/>
    <s v="On Time/Early"/>
    <n v="4.6576255677532554"/>
    <n v="1.25"/>
    <n v="3.7261004542026042"/>
  </r>
  <r>
    <s v="npyb688708484"/>
    <n v="28"/>
    <n v="4.5999999999999996"/>
    <n v="15.49395"/>
    <n v="73.827422999999996"/>
    <n v="15.533950000000001"/>
    <n v="73.867423000000002"/>
    <d v="2022-02-13T00:00:00"/>
    <d v="1899-12-30T15:55:00"/>
    <d v="1899-12-30T16:00:00"/>
    <s v="Stormy"/>
    <x v="3"/>
    <x v="0"/>
    <x v="0"/>
    <n v="90"/>
    <s v="Outdoors"/>
    <n v="110"/>
    <n v="-20"/>
    <n v="1"/>
    <s v="On Time"/>
    <s v="On Time/Early"/>
    <n v="6.1766084828337053"/>
    <n v="1.5"/>
    <n v="4.1177389885558036"/>
  </r>
  <r>
    <s v="rxkf490155339"/>
    <n v="38"/>
    <n v="4.5"/>
    <n v="13.026286000000001"/>
    <n v="80.275234999999995"/>
    <n v="13.106286000000001"/>
    <n v="80.355234999999993"/>
    <d v="2022-04-06T00:00:00"/>
    <d v="1899-12-30T21:30:00"/>
    <d v="1899-12-30T21:45:00"/>
    <s v="Stormy"/>
    <x v="1"/>
    <x v="1"/>
    <x v="0"/>
    <n v="38"/>
    <s v="Grocery"/>
    <n v="110"/>
    <n v="-72"/>
    <n v="1"/>
    <s v="On Time"/>
    <s v="On Time/Early"/>
    <n v="12.418480328171057"/>
    <n v="0.6333333333333333"/>
    <n v="19.608126833954302"/>
  </r>
  <r>
    <s v="aldq857366032"/>
    <n v="23"/>
    <n v="4"/>
    <n v="22.569367"/>
    <n v="88.433187000000004"/>
    <n v="22.629366999999998"/>
    <n v="88.493187000000006"/>
    <d v="2022-02-13T00:00:00"/>
    <d v="1899-12-30T23:30:00"/>
    <d v="1899-12-30T23:40:00"/>
    <s v="Windy"/>
    <x v="2"/>
    <x v="0"/>
    <x v="1"/>
    <n v="145"/>
    <s v="Sports"/>
    <n v="110"/>
    <n v="35"/>
    <n v="0"/>
    <s v="Late"/>
    <s v="30 Min+"/>
    <n v="9.0801870589868798"/>
    <n v="2.4166666666666665"/>
    <n v="3.7573187830290538"/>
  </r>
  <r>
    <s v="bmqa806596692"/>
    <n v="37"/>
    <n v="4.2"/>
    <n v="12.986046999999999"/>
    <n v="80.218114"/>
    <n v="13.006047000000001"/>
    <n v="80.238113999999996"/>
    <d v="2022-03-21T00:00:00"/>
    <d v="1899-12-30T08:45:00"/>
    <d v="1899-12-30T08:50:00"/>
    <s v="Sandstorms"/>
    <x v="2"/>
    <x v="0"/>
    <x v="1"/>
    <n v="120"/>
    <s v="Jewelry"/>
    <n v="110"/>
    <n v="10"/>
    <n v="0"/>
    <s v="Late"/>
    <s v="1-10 Min"/>
    <n v="3.1050491913857754"/>
    <n v="2"/>
    <n v="1.5525245956928877"/>
  </r>
  <r>
    <s v="xsvz427713201"/>
    <n v="38"/>
    <n v="4.7"/>
    <n v="12.323194000000001"/>
    <n v="76.630583000000001"/>
    <n v="12.433194"/>
    <n v="76.740583000000001"/>
    <d v="2022-03-23T00:00:00"/>
    <d v="1899-12-30T21:35:00"/>
    <d v="1899-12-30T21:40:00"/>
    <s v="Fog"/>
    <x v="1"/>
    <x v="0"/>
    <x v="1"/>
    <n v="220"/>
    <s v="Toys"/>
    <n v="110"/>
    <n v="110"/>
    <n v="0"/>
    <s v="Late"/>
    <s v="30 Min+"/>
    <n v="17.097997931267159"/>
    <n v="3.6666666666666665"/>
    <n v="4.6630903448910432"/>
  </r>
  <r>
    <s v="tohz156076022"/>
    <n v="20"/>
    <n v="4.5"/>
    <n v="13.054347"/>
    <n v="80.257221000000001"/>
    <n v="13.124347"/>
    <n v="80.327220999999994"/>
    <d v="2022-04-02T00:00:00"/>
    <d v="1899-12-30T19:25:00"/>
    <d v="1899-12-30T19:35:00"/>
    <s v="Sunny"/>
    <x v="1"/>
    <x v="1"/>
    <x v="0"/>
    <n v="10"/>
    <s v="Grocery"/>
    <n v="110"/>
    <n v="-100"/>
    <n v="1"/>
    <s v="On Time"/>
    <s v="On Time/Early"/>
    <n v="10.865675783251335"/>
    <n v="0.16666666666666666"/>
    <n v="65.194054699508015"/>
  </r>
  <r>
    <s v="knsd782187336"/>
    <n v="39"/>
    <n v="5"/>
    <n v="27.160934000000001"/>
    <n v="78.044094999999999"/>
    <n v="27.300934000000002"/>
    <n v="78.184094999999999"/>
    <d v="2022-02-18T00:00:00"/>
    <d v="1899-12-30T21:25:00"/>
    <d v="1899-12-30T21:30:00"/>
    <s v="Fog"/>
    <x v="1"/>
    <x v="1"/>
    <x v="1"/>
    <n v="210"/>
    <s v="Snacks"/>
    <n v="110"/>
    <n v="100"/>
    <n v="0"/>
    <s v="Late"/>
    <s v="30 Min+"/>
    <n v="20.831229799335514"/>
    <n v="3.5"/>
    <n v="5.9517799426672893"/>
  </r>
  <r>
    <s v="otca256718498"/>
    <n v="29"/>
    <n v="4.7"/>
    <n v="17.429584999999999"/>
    <n v="78.392621000000005"/>
    <n v="17.559584999999998"/>
    <n v="78.522621000000001"/>
    <d v="2022-03-12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9.975741216252"/>
    <n v="3.0833333333333335"/>
    <n v="6.4786187728384865"/>
  </r>
  <r>
    <s v="ddmz086986979"/>
    <n v="25"/>
    <n v="4.5999999999999996"/>
    <n v="27.160934000000001"/>
    <n v="78.044094999999999"/>
    <n v="27.190933999999999"/>
    <n v="78.074095"/>
    <d v="2022-02-13T00:00:00"/>
    <d v="1899-12-30T19:55:00"/>
    <d v="1899-12-30T20:05:00"/>
    <s v="Windy"/>
    <x v="1"/>
    <x v="1"/>
    <x v="0"/>
    <n v="110"/>
    <s v="Electronics"/>
    <n v="110"/>
    <n v="0"/>
    <n v="1"/>
    <s v="On Time"/>
    <s v="On Time/Early"/>
    <n v="4.4648087504184648"/>
    <n v="1.8333333333333333"/>
    <n v="2.4353502275009808"/>
  </r>
  <r>
    <s v="ppkz307469514"/>
    <n v="30"/>
    <n v="4.8"/>
    <n v="17.428294000000001"/>
    <n v="78.404422999999994"/>
    <n v="17.538294"/>
    <n v="78.514422999999994"/>
    <d v="2022-03-16T00:00:00"/>
    <d v="1899-12-30T23:40:00"/>
    <d v="1899-12-30T23:50:00"/>
    <s v="Sandstorms"/>
    <x v="2"/>
    <x v="1"/>
    <x v="1"/>
    <n v="115"/>
    <s v="Apparel"/>
    <n v="110"/>
    <n v="5"/>
    <n v="0"/>
    <s v="Late"/>
    <s v="1-10 Min"/>
    <n v="16.903050893124785"/>
    <n v="1.9166666666666667"/>
    <n v="8.8189830746738007"/>
  </r>
  <r>
    <s v="ujcs786621260"/>
    <n v="38"/>
    <n v="4.0999999999999996"/>
    <n v="23.357804000000002"/>
    <n v="85.325146000000004"/>
    <n v="23.467804000000001"/>
    <n v="85.435146000000003"/>
    <d v="2022-04-04T00:00:00"/>
    <d v="1899-12-30T20:35:00"/>
    <d v="1899-12-30T20:50:00"/>
    <s v="Fog"/>
    <x v="1"/>
    <x v="1"/>
    <x v="1"/>
    <n v="205"/>
    <s v="Home"/>
    <n v="110"/>
    <n v="95"/>
    <n v="0"/>
    <s v="Late"/>
    <s v="30 Min+"/>
    <n v="16.601046189261066"/>
    <n v="3.4166666666666665"/>
    <n v="4.8588427871007998"/>
  </r>
  <r>
    <s v="mwwc285918475"/>
    <n v="37"/>
    <n v="4.7"/>
    <n v="30.892977999999999"/>
    <n v="75.821847000000005"/>
    <n v="30.922978000000001"/>
    <n v="75.851847000000006"/>
    <d v="2022-02-11T00:00:00"/>
    <d v="1899-12-30T21:45:00"/>
    <d v="1899-12-30T21:50:00"/>
    <s v="Stormy"/>
    <x v="1"/>
    <x v="1"/>
    <x v="1"/>
    <n v="145"/>
    <s v="Toys"/>
    <n v="110"/>
    <n v="35"/>
    <n v="0"/>
    <s v="Late"/>
    <s v="30 Min+"/>
    <n v="4.3954179500176807"/>
    <n v="2.4166666666666665"/>
    <n v="1.8187936344900748"/>
  </r>
  <r>
    <s v="lkob101628355"/>
    <n v="22"/>
    <n v="4.8"/>
    <n v="23.355163999999998"/>
    <n v="85.324096999999995"/>
    <n v="23.445163999999998"/>
    <n v="85.414096999999998"/>
    <d v="2022-03-08T00:00:00"/>
    <d v="1899-12-30T19:10:00"/>
    <d v="1899-12-30T19:20:00"/>
    <s v="Stormy"/>
    <x v="1"/>
    <x v="0"/>
    <x v="1"/>
    <n v="130"/>
    <s v="Cosmetics"/>
    <n v="110"/>
    <n v="20"/>
    <n v="0"/>
    <s v="Late"/>
    <s v="11-30 Min"/>
    <n v="13.583267698990738"/>
    <n v="2.1666666666666665"/>
    <n v="6.2692004764572644"/>
  </r>
  <r>
    <s v="xnhj311844132"/>
    <n v="20"/>
    <n v="4.7"/>
    <n v="21.170096000000001"/>
    <n v="72.789122000000006"/>
    <n v="21.230096"/>
    <n v="72.849121999999994"/>
    <d v="2022-03-21T00:00:00"/>
    <d v="1899-12-30T20:20:00"/>
    <d v="1899-12-30T20:35:00"/>
    <s v="Windy"/>
    <x v="1"/>
    <x v="0"/>
    <x v="1"/>
    <n v="115"/>
    <s v="Toys"/>
    <n v="110"/>
    <n v="5"/>
    <n v="0"/>
    <s v="Late"/>
    <s v="1-10 Min"/>
    <n v="9.1215192261159874"/>
    <n v="1.9166666666666667"/>
    <n v="4.7590535092779067"/>
  </r>
  <r>
    <s v="oohz901745311"/>
    <n v="33"/>
    <n v="4.8"/>
    <n v="25.459775"/>
    <n v="81.834840999999997"/>
    <n v="25.499775"/>
    <n v="81.874841000000004"/>
    <d v="2022-02-17T00:00:00"/>
    <d v="1899-12-30T14:10:00"/>
    <d v="1899-12-30T14:25:00"/>
    <s v="Windy"/>
    <x v="0"/>
    <x v="1"/>
    <x v="1"/>
    <n v="150"/>
    <s v="Home"/>
    <n v="110"/>
    <n v="40"/>
    <n v="0"/>
    <s v="Late"/>
    <s v="30 Min+"/>
    <n v="5.9920499916081447"/>
    <n v="2.5"/>
    <n v="2.396819996643258"/>
  </r>
  <r>
    <s v="hufw760726272"/>
    <n v="24"/>
    <n v="4.8"/>
    <n v="22.753658999999999"/>
    <n v="75.903364999999994"/>
    <n v="22.773658999999999"/>
    <n v="75.923365000000004"/>
    <d v="2022-03-26T00:00:00"/>
    <d v="1899-12-30T10:20:00"/>
    <d v="1899-12-30T10:35:00"/>
    <s v="Sandstorms"/>
    <x v="2"/>
    <x v="1"/>
    <x v="0"/>
    <n v="70"/>
    <s v="Outdoors"/>
    <n v="110"/>
    <n v="-40"/>
    <n v="1"/>
    <s v="On Time"/>
    <s v="On Time/Early"/>
    <n v="3.0250616426115595"/>
    <n v="1.1666666666666667"/>
    <n v="2.5929099793813366"/>
  </r>
  <r>
    <s v="fhfc873290813"/>
    <n v="30"/>
    <n v="4.7"/>
    <n v="0"/>
    <n v="0"/>
    <n v="0.04"/>
    <n v="0.04"/>
    <d v="2022-02-11T00:00:00"/>
    <d v="1899-12-30T12:25:00"/>
    <d v="1899-12-30T12:30:00"/>
    <s v="Windy"/>
    <x v="0"/>
    <x v="0"/>
    <x v="0"/>
    <n v="125"/>
    <s v="Outdoors"/>
    <n v="110"/>
    <n v="15"/>
    <n v="0"/>
    <s v="Late"/>
    <s v="11-30 Min"/>
    <n v="6.2901346775171341"/>
    <n v="2.0833333333333335"/>
    <n v="3.0192646452082244"/>
  </r>
  <r>
    <s v="mgwp141806642"/>
    <n v="39"/>
    <n v="4.0999999999999996"/>
    <n v="19.176269000000001"/>
    <n v="72.836720999999997"/>
    <n v="19.286269000000001"/>
    <n v="72.946720999999997"/>
    <d v="2022-04-04T00:00:00"/>
    <d v="1899-12-30T20:55:00"/>
    <d v="1899-12-30T21:10:00"/>
    <s v="Windy"/>
    <x v="1"/>
    <x v="0"/>
    <x v="1"/>
    <n v="205"/>
    <s v="Books"/>
    <n v="110"/>
    <n v="95"/>
    <n v="0"/>
    <s v="Late"/>
    <s v="30 Min+"/>
    <n v="16.822155608904819"/>
    <n v="3.4166666666666665"/>
    <n v="4.9235577391916543"/>
  </r>
  <r>
    <s v="stcv184114583"/>
    <n v="34"/>
    <n v="5"/>
    <n v="18.994236999999998"/>
    <n v="72.825552999999999"/>
    <n v="19.084237000000002"/>
    <n v="72.915553000000003"/>
    <d v="2022-04-06T00:00:00"/>
    <d v="1899-12-30T23:35:00"/>
    <d v="1899-12-30T23:40:00"/>
    <s v="Sandstorms"/>
    <x v="2"/>
    <x v="0"/>
    <x v="1"/>
    <n v="120"/>
    <s v="Jewelry"/>
    <n v="110"/>
    <n v="10"/>
    <n v="0"/>
    <s v="Late"/>
    <s v="1-10 Min"/>
    <n v="13.771132894840669"/>
    <n v="2"/>
    <n v="6.8855664474203344"/>
  </r>
  <r>
    <s v="ggeb606441002"/>
    <n v="25"/>
    <n v="5"/>
    <n v="26.490950000000002"/>
    <n v="80.318656000000004"/>
    <n v="26.510950000000001"/>
    <n v="80.338656"/>
    <d v="2022-02-15T00:00:00"/>
    <d v="1899-12-30T08:20:00"/>
    <d v="1899-12-30T08:25:00"/>
    <s v="Windy"/>
    <x v="2"/>
    <x v="2"/>
    <x v="0"/>
    <n v="80"/>
    <s v="Snacks"/>
    <n v="110"/>
    <n v="-30"/>
    <n v="1"/>
    <s v="On Time"/>
    <s v="On Time/Early"/>
    <n v="2.9844140399347068"/>
    <n v="1.3333333333333333"/>
    <n v="2.2383105299510304"/>
  </r>
  <r>
    <s v="szxx425859095"/>
    <n v="23"/>
    <n v="5"/>
    <n v="13.026286000000001"/>
    <n v="80.275234999999995"/>
    <n v="13.066286"/>
    <n v="80.315235000000001"/>
    <d v="2022-03-07T00:00:00"/>
    <d v="1899-12-30T13:15:00"/>
    <d v="1899-12-30T13:25:00"/>
    <s v="Fog"/>
    <x v="0"/>
    <x v="0"/>
    <x v="1"/>
    <n v="120"/>
    <s v="Outdoors"/>
    <n v="110"/>
    <n v="10"/>
    <n v="0"/>
    <s v="Late"/>
    <s v="1-10 Min"/>
    <n v="6.2094851284871098"/>
    <n v="2"/>
    <n v="3.1047425642435549"/>
  </r>
  <r>
    <s v="lqcr015873909"/>
    <n v="23"/>
    <n v="5"/>
    <n v="22.32"/>
    <n v="73.17"/>
    <n v="22.35"/>
    <n v="73.2"/>
    <d v="2022-04-01T00:00:00"/>
    <d v="1899-12-30T21:35:00"/>
    <d v="1899-12-30T21:45:00"/>
    <s v="Windy"/>
    <x v="1"/>
    <x v="1"/>
    <x v="1"/>
    <n v="140"/>
    <s v="Home"/>
    <n v="110"/>
    <n v="30"/>
    <n v="0"/>
    <s v="Late"/>
    <s v="11-30 Min"/>
    <n v="4.5440857060655881"/>
    <n v="2.3333333333333335"/>
    <n v="1.9474653025995377"/>
  </r>
  <r>
    <s v="oxjl510428030"/>
    <n v="23"/>
    <n v="5"/>
    <n v="12.311071999999999"/>
    <n v="76.654877999999997"/>
    <n v="12.351072"/>
    <n v="76.694878000000003"/>
    <d v="2022-03-19T00:00:00"/>
    <d v="1899-12-30T12:45:00"/>
    <d v="1899-12-30T12:55:00"/>
    <s v="Sunny"/>
    <x v="0"/>
    <x v="1"/>
    <x v="1"/>
    <n v="55"/>
    <s v="Books"/>
    <n v="110"/>
    <n v="-55"/>
    <n v="1"/>
    <s v="On Time"/>
    <s v="On Time/Early"/>
    <n v="6.2180011910842543"/>
    <n v="0.91666666666666663"/>
    <n v="6.7832740266373683"/>
  </r>
  <r>
    <s v="ekhc143131120"/>
    <n v="34"/>
    <n v="4.0999999999999996"/>
    <n v="22.725747999999999"/>
    <n v="75.898497000000006"/>
    <n v="22.785747000000001"/>
    <n v="75.958496999999994"/>
    <d v="2022-03-24T00:00:00"/>
    <d v="1899-12-30T19:15:00"/>
    <d v="1899-12-30T19:20:00"/>
    <s v="Cloudy"/>
    <x v="1"/>
    <x v="0"/>
    <x v="0"/>
    <n v="160"/>
    <s v="Outdoors"/>
    <n v="110"/>
    <n v="50"/>
    <n v="0"/>
    <s v="Late"/>
    <s v="30 Min+"/>
    <n v="9.0753445020752306"/>
    <n v="2.6666666666666665"/>
    <n v="3.4032541882782117"/>
  </r>
  <r>
    <s v="jxro118907771"/>
    <n v="36"/>
    <n v="4.7"/>
    <n v="-15.576682999999999"/>
    <n v="73.755750000000006"/>
    <n v="15.596683000000001"/>
    <n v="73.775750000000002"/>
    <d v="2022-02-11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466.3208413450757"/>
    <n v="1.25"/>
    <n v="2773.0566730760606"/>
  </r>
  <r>
    <s v="cqdk225459440"/>
    <n v="23"/>
    <n v="4.7"/>
    <n v="21.186883999999999"/>
    <n v="72.793616"/>
    <n v="21.236884"/>
    <n v="72.843615999999997"/>
    <d v="2022-04-01T00:00:00"/>
    <d v="1899-12-30T17:20:00"/>
    <d v="1899-12-30T17:30:00"/>
    <s v="Sunny"/>
    <x v="3"/>
    <x v="0"/>
    <x v="1"/>
    <n v="110"/>
    <s v="Apparel"/>
    <n v="110"/>
    <n v="0"/>
    <n v="1"/>
    <s v="On Time"/>
    <s v="On Time/Early"/>
    <n v="7.6009839537897843"/>
    <n v="1.8333333333333333"/>
    <n v="4.1459912475217005"/>
  </r>
  <r>
    <s v="cgpb625054685"/>
    <n v="27"/>
    <n v="4.8"/>
    <n v="19.254567000000002"/>
    <n v="72.848922999999999"/>
    <n v="19.274567000000001"/>
    <n v="72.868922999999995"/>
    <d v="2022-03-15T00:00:00"/>
    <d v="1899-12-30T09:15:00"/>
    <d v="1899-12-30T09:20:00"/>
    <s v="Sunny"/>
    <x v="2"/>
    <x v="0"/>
    <x v="1"/>
    <n v="80"/>
    <s v="Toys"/>
    <n v="110"/>
    <n v="-30"/>
    <n v="1"/>
    <s v="On Time"/>
    <s v="On Time/Early"/>
    <n v="3.058281575694104"/>
    <n v="1.3333333333333333"/>
    <n v="2.2937111817705782"/>
  </r>
  <r>
    <s v="owgh565871498"/>
    <n v="28"/>
    <n v="4.8"/>
    <n v="17.428294000000001"/>
    <n v="78.404422999999994"/>
    <n v="17.498294000000001"/>
    <n v="78.474423000000002"/>
    <d v="2022-03-20T00:00:00"/>
    <d v="1899-12-30T23:25:00"/>
    <d v="1899-12-30T23:30:00"/>
    <s v="Stormy"/>
    <x v="2"/>
    <x v="2"/>
    <x v="1"/>
    <n v="80"/>
    <s v="Cosmetics"/>
    <n v="110"/>
    <n v="-30"/>
    <n v="1"/>
    <s v="On Time"/>
    <s v="On Time/Early"/>
    <n v="10.757050667153969"/>
    <n v="1.3333333333333333"/>
    <n v="8.0677880003654767"/>
  </r>
  <r>
    <s v="aodv281176537"/>
    <n v="38"/>
    <n v="4.8"/>
    <n v="17.440826999999999"/>
    <n v="78.393390999999994"/>
    <n v="17.500827000000001"/>
    <n v="78.453390999999996"/>
    <d v="2022-03-07T00:00:00"/>
    <d v="1899-12-30T18:50:00"/>
    <d v="1899-12-30T18:55:00"/>
    <s v="Fog"/>
    <x v="3"/>
    <x v="0"/>
    <x v="0"/>
    <n v="90"/>
    <s v="Home"/>
    <n v="110"/>
    <n v="-20"/>
    <n v="1"/>
    <s v="On Time"/>
    <s v="On Time/Early"/>
    <n v="9.2201475154703338"/>
    <n v="1.5"/>
    <n v="6.1467650103135556"/>
  </r>
  <r>
    <s v="nfog360909237"/>
    <n v="31"/>
    <n v="4.9000000000000004"/>
    <n v="18.569156"/>
    <n v="73.774722999999994"/>
    <n v="18.649156000000001"/>
    <n v="73.854723000000007"/>
    <d v="2022-03-23T00:00:00"/>
    <d v="1899-12-30T23:30:00"/>
    <d v="1899-12-30T23:35:00"/>
    <s v="Sunny"/>
    <x v="2"/>
    <x v="0"/>
    <x v="0"/>
    <n v="95"/>
    <s v="Jewelry"/>
    <n v="110"/>
    <n v="-15"/>
    <n v="1"/>
    <s v="On Time"/>
    <s v="On Time/Early"/>
    <n v="12.255817809391536"/>
    <n v="1.5833333333333333"/>
    <n v="7.7405165111946541"/>
  </r>
  <r>
    <s v="egla900920063"/>
    <n v="33"/>
    <n v="4.5999999999999996"/>
    <n v="12.334021999999999"/>
    <n v="76.618202999999994"/>
    <n v="12.444022"/>
    <n v="76.728202999999993"/>
    <d v="2022-03-12T00:00:00"/>
    <d v="1899-12-30T21:45:00"/>
    <d v="1899-12-30T21:55:00"/>
    <s v="Fog"/>
    <x v="1"/>
    <x v="0"/>
    <x v="1"/>
    <n v="45"/>
    <s v="Grocery"/>
    <n v="110"/>
    <n v="-65"/>
    <n v="1"/>
    <s v="On Time"/>
    <s v="On Time/Early"/>
    <n v="17.097651549658824"/>
    <n v="0.75"/>
    <n v="22.796868732878433"/>
  </r>
  <r>
    <s v="lply615885846"/>
    <n v="38"/>
    <n v="4.9000000000000004"/>
    <n v="21.157734999999999"/>
    <n v="72.768777999999998"/>
    <n v="21.227734999999999"/>
    <n v="72.838778000000005"/>
    <d v="2022-04-04T00:00:00"/>
    <d v="1899-12-30T17:45:00"/>
    <d v="1899-12-30T17:55:00"/>
    <s v="Windy"/>
    <x v="3"/>
    <x v="0"/>
    <x v="1"/>
    <n v="205"/>
    <s v="Shoes"/>
    <n v="110"/>
    <n v="95"/>
    <n v="0"/>
    <s v="Late"/>
    <s v="30 Min+"/>
    <n v="10.642018862909403"/>
    <n v="3.4166666666666665"/>
    <n v="3.1147372281686057"/>
  </r>
  <r>
    <s v="aqey283799999"/>
    <n v="34"/>
    <n v="4"/>
    <n v="26.849595999999998"/>
    <n v="75.800511999999998"/>
    <n v="26.869596000000001"/>
    <n v="75.820511999999994"/>
    <d v="2022-04-01T00:00:00"/>
    <d v="1899-12-30T10:20:00"/>
    <d v="1899-12-30T10:35:00"/>
    <s v="Stormy"/>
    <x v="2"/>
    <x v="0"/>
    <x v="1"/>
    <n v="170"/>
    <s v="Clothing"/>
    <n v="110"/>
    <n v="60"/>
    <n v="0"/>
    <s v="Late"/>
    <s v="30 Min+"/>
    <n v="2.9802493854452843"/>
    <n v="2.8333333333333335"/>
    <n v="1.0518527242748061"/>
  </r>
  <r>
    <s v="tdfo773431620"/>
    <n v="26"/>
    <n v="4.5999999999999996"/>
    <n v="22.310328999999999"/>
    <n v="73.169083000000001"/>
    <n v="22.340329000000001"/>
    <n v="73.199083000000002"/>
    <d v="2022-03-17T00:00:00"/>
    <d v="1899-12-30T21:50:00"/>
    <d v="1899-12-30T21:55:00"/>
    <s v="Sunny"/>
    <x v="1"/>
    <x v="1"/>
    <x v="0"/>
    <n v="65"/>
    <s v="Shoes"/>
    <n v="110"/>
    <n v="-45"/>
    <n v="1"/>
    <s v="On Time"/>
    <s v="On Time/Early"/>
    <n v="4.5442309754407697"/>
    <n v="1.0833333333333333"/>
    <n v="4.194674746560711"/>
  </r>
  <r>
    <s v="xxxj151682312"/>
    <n v="36"/>
    <n v="4.7"/>
    <n v="22.569358000000001"/>
    <n v="88.433452000000003"/>
    <n v="22.599357999999999"/>
    <n v="88.463452000000004"/>
    <d v="2022-02-15T00:00:00"/>
    <d v="1899-12-30T17:20:00"/>
    <d v="1899-12-30T17:25:00"/>
    <s v="Fog"/>
    <x v="3"/>
    <x v="0"/>
    <x v="1"/>
    <n v="90"/>
    <s v="Books"/>
    <n v="110"/>
    <n v="-20"/>
    <n v="1"/>
    <s v="On Time"/>
    <s v="On Time/Early"/>
    <n v="4.5403213720885702"/>
    <n v="1.5"/>
    <n v="3.0268809147257136"/>
  </r>
  <r>
    <s v="shtl195689014"/>
    <n v="30"/>
    <n v="5"/>
    <n v="26.910261999999999"/>
    <n v="75.783012999999997"/>
    <n v="26.960262"/>
    <n v="75.833012999999994"/>
    <d v="2022-03-01T00:00:00"/>
    <d v="1899-12-30T18:40:00"/>
    <d v="1899-12-30T18:50:00"/>
    <s v="Stormy"/>
    <x v="3"/>
    <x v="0"/>
    <x v="1"/>
    <n v="165"/>
    <s v="Shoes"/>
    <n v="110"/>
    <n v="55"/>
    <n v="0"/>
    <s v="Late"/>
    <s v="30 Min+"/>
    <n v="7.4484124683146593"/>
    <n v="2.75"/>
    <n v="2.7085136248416943"/>
  </r>
  <r>
    <s v="zqwo113558556"/>
    <n v="39"/>
    <n v="4.5"/>
    <n v="23.374877999999999"/>
    <n v="85.335739000000004"/>
    <n v="23.404878"/>
    <n v="85.365739000000005"/>
    <d v="2022-03-13T00:00:00"/>
    <d v="1899-12-30T22:10:00"/>
    <d v="1899-12-30T22:20:00"/>
    <s v="Cloudy"/>
    <x v="2"/>
    <x v="1"/>
    <x v="1"/>
    <n v="90"/>
    <s v="Jewelry"/>
    <n v="110"/>
    <n v="-20"/>
    <n v="1"/>
    <s v="On Time"/>
    <s v="On Time/Early"/>
    <n v="4.5279170126699508"/>
    <n v="1.5"/>
    <n v="3.0186113417799674"/>
  </r>
  <r>
    <s v="xkjc012883505"/>
    <n v="34"/>
    <n v="4.8"/>
    <n v="18.520015999999998"/>
    <n v="73.830546999999996"/>
    <n v="18.530016"/>
    <n v="73.840547000000001"/>
    <d v="2022-03-11T00:00:00"/>
    <d v="1899-12-30T09:30:00"/>
    <d v="1899-12-30T09:35:00"/>
    <s v="Sandstorms"/>
    <x v="2"/>
    <x v="1"/>
    <x v="1"/>
    <n v="125"/>
    <s v="Skincare"/>
    <n v="110"/>
    <n v="15"/>
    <n v="0"/>
    <s v="Late"/>
    <s v="11-30 Min"/>
    <n v="1.5323350117844508"/>
    <n v="2.0833333333333335"/>
    <n v="0.73552080565653633"/>
  </r>
  <r>
    <s v="tdmf449273790"/>
    <n v="21"/>
    <n v="4.0999999999999996"/>
    <n v="17.430447999999998"/>
    <n v="78.418212999999994"/>
    <n v="17.520447999999998"/>
    <n v="78.508212999999998"/>
    <d v="2022-03-16T00:00:00"/>
    <d v="1899-12-30T20:45:00"/>
    <d v="1899-12-30T20:50:00"/>
    <s v="Fog"/>
    <x v="1"/>
    <x v="0"/>
    <x v="1"/>
    <n v="155"/>
    <s v="Electronics"/>
    <n v="110"/>
    <n v="45"/>
    <n v="0"/>
    <s v="Late"/>
    <s v="30 Min+"/>
    <n v="13.83005348000151"/>
    <n v="2.5833333333333335"/>
    <n v="5.3535690890328427"/>
  </r>
  <r>
    <s v="nktb060522017"/>
    <n v="31"/>
    <n v="4.0999999999999996"/>
    <n v="25.452349999999999"/>
    <n v="81.841888999999995"/>
    <n v="25.59235"/>
    <n v="81.981888999999995"/>
    <d v="2022-02-14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20.96883411506046"/>
    <n v="3.9166666666666665"/>
    <n v="5.3537448804409689"/>
  </r>
  <r>
    <s v="paqm091948930"/>
    <n v="27"/>
    <n v="4.3"/>
    <n v="11.001852"/>
    <n v="76.976268000000005"/>
    <n v="11.111852000000001"/>
    <n v="77.086268000000004"/>
    <d v="2022-03-31T00:00:00"/>
    <d v="1899-12-30T18:40:00"/>
    <d v="1899-12-30T18:45:00"/>
    <s v="Cloudy"/>
    <x v="3"/>
    <x v="1"/>
    <x v="1"/>
    <n v="155"/>
    <s v="Home"/>
    <n v="110"/>
    <n v="45"/>
    <n v="0"/>
    <s v="Late"/>
    <s v="30 Min+"/>
    <n v="17.13807458850702"/>
    <n v="2.5833333333333335"/>
    <n v="6.6340933890994913"/>
  </r>
  <r>
    <s v="qurd424317224"/>
    <n v="25"/>
    <n v="4.8"/>
    <n v="19.103249000000002"/>
    <n v="72.846749000000003"/>
    <n v="19.183249"/>
    <n v="72.926749000000001"/>
    <d v="2022-03-06T00:00:00"/>
    <d v="1899-12-30T17:45:00"/>
    <d v="1899-12-30T18:00:00"/>
    <s v="Fog"/>
    <x v="3"/>
    <x v="0"/>
    <x v="1"/>
    <n v="220"/>
    <s v="Home"/>
    <n v="110"/>
    <n v="110"/>
    <n v="0"/>
    <s v="Late"/>
    <s v="30 Min+"/>
    <n v="12.23737947358838"/>
    <n v="3.6666666666666665"/>
    <n v="3.3374671291604674"/>
  </r>
  <r>
    <s v="kxjx660565063"/>
    <n v="31"/>
    <n v="4.4000000000000004"/>
    <n v="13.081878"/>
    <n v="80.248519000000002"/>
    <n v="13.161878"/>
    <n v="80.328519"/>
    <d v="2022-03-14T00:00:00"/>
    <d v="1899-12-30T19:50:00"/>
    <d v="1899-12-30T20:05:00"/>
    <s v="Fog"/>
    <x v="1"/>
    <x v="1"/>
    <x v="1"/>
    <n v="43"/>
    <s v="Grocery"/>
    <n v="110"/>
    <n v="-67"/>
    <n v="1"/>
    <s v="On Time"/>
    <s v="On Time/Early"/>
    <n v="12.417115998957321"/>
    <n v="0.71666666666666667"/>
    <n v="17.326208370638124"/>
  </r>
  <r>
    <s v="hhnt678659107"/>
    <n v="34"/>
    <n v="4.5999999999999996"/>
    <n v="27.163302999999999"/>
    <n v="78.057044000000005"/>
    <n v="27.203302999999998"/>
    <n v="78.097043999999997"/>
    <d v="2022-02-13T00:00:00"/>
    <d v="1899-12-30T16:30:00"/>
    <d v="1899-12-30T16:45:00"/>
    <s v="Cloudy"/>
    <x v="3"/>
    <x v="2"/>
    <x v="1"/>
    <n v="90"/>
    <s v="Clothing"/>
    <n v="110"/>
    <n v="-20"/>
    <n v="1"/>
    <s v="On Time"/>
    <s v="On Time/Early"/>
    <n v="5.9529046137732031"/>
    <n v="1.5"/>
    <n v="3.9686030758488022"/>
  </r>
  <r>
    <s v="vojy339001869"/>
    <n v="37"/>
    <n v="4.7"/>
    <n v="0"/>
    <n v="0"/>
    <n v="7.0000000000000007E-2"/>
    <n v="7.0000000000000007E-2"/>
    <d v="2022-03-20T00:00:00"/>
    <d v="1899-12-30T17:55:00"/>
    <d v="1899-12-30T18:10:00"/>
    <s v="Stormy"/>
    <x v="3"/>
    <x v="0"/>
    <x v="1"/>
    <n v="200"/>
    <s v="Books"/>
    <n v="110"/>
    <n v="90"/>
    <n v="0"/>
    <s v="Late"/>
    <s v="30 Min+"/>
    <n v="11.007734763484983"/>
    <n v="3.3333333333333335"/>
    <n v="3.3023204290454946"/>
  </r>
  <r>
    <s v="qbst295247570"/>
    <n v="21"/>
    <n v="4.7"/>
    <n v="18.533811"/>
    <n v="73.899315000000001"/>
    <n v="18.563811000000001"/>
    <n v="73.929315000000003"/>
    <d v="2022-03-28T00:00:00"/>
    <d v="1899-12-30T22:10:00"/>
    <d v="1899-12-30T22:15:00"/>
    <s v="Sunny"/>
    <x v="2"/>
    <x v="0"/>
    <x v="1"/>
    <n v="16"/>
    <s v="Grocery"/>
    <n v="110"/>
    <n v="-94"/>
    <n v="1"/>
    <s v="On Time"/>
    <s v="On Time/Early"/>
    <n v="4.5967019827546558"/>
    <n v="0.26666666666666666"/>
    <n v="17.23763243532996"/>
  </r>
  <r>
    <s v="mluj019697342"/>
    <n v="22"/>
    <n v="4.7"/>
    <n v="11.022477"/>
    <n v="76.995666999999997"/>
    <n v="11.062476999999999"/>
    <n v="77.035667000000004"/>
    <d v="2022-04-03T00:00:00"/>
    <d v="1899-12-30T15:35:00"/>
    <d v="1899-12-30T15:50:00"/>
    <s v="Windy"/>
    <x v="3"/>
    <x v="1"/>
    <x v="0"/>
    <n v="135"/>
    <s v="Apparel"/>
    <n v="110"/>
    <n v="25"/>
    <n v="0"/>
    <s v="Late"/>
    <s v="11-30 Min"/>
    <n v="6.2321774034941804"/>
    <n v="2.25"/>
    <n v="2.7698566237751914"/>
  </r>
  <r>
    <s v="zrgd807599284"/>
    <n v="34"/>
    <n v="4.5999999999999996"/>
    <n v="11.020910000000001"/>
    <n v="76.940432000000001"/>
    <n v="11.15091"/>
    <n v="77.070431999999997"/>
    <d v="2022-03-23T00:00:00"/>
    <d v="1899-12-30T22:20:00"/>
    <d v="1899-12-30T22:35:00"/>
    <s v="Stormy"/>
    <x v="2"/>
    <x v="0"/>
    <x v="1"/>
    <n v="95"/>
    <s v="Toys"/>
    <n v="110"/>
    <n v="-15"/>
    <n v="1"/>
    <s v="On Time"/>
    <s v="On Time/Early"/>
    <n v="20.253101372645204"/>
    <n v="1.5833333333333333"/>
    <n v="12.791432445881183"/>
  </r>
  <r>
    <s v="jhor120361100"/>
    <n v="22"/>
    <n v="4.9000000000000004"/>
    <n v="12.913041"/>
    <n v="77.683237000000005"/>
    <n v="12.943040999999999"/>
    <n v="77.713237000000007"/>
    <d v="2022-03-24T00:00:00"/>
    <d v="1899-12-30T23:25:00"/>
    <d v="1899-12-30T23:35:00"/>
    <s v="Stormy"/>
    <x v="2"/>
    <x v="0"/>
    <x v="0"/>
    <n v="55"/>
    <s v="Toys"/>
    <n v="110"/>
    <n v="-55"/>
    <n v="1"/>
    <s v="On Time"/>
    <s v="On Time/Early"/>
    <n v="4.6581936079271484"/>
    <n v="0.91666666666666663"/>
    <n v="5.0816657541023442"/>
  </r>
  <r>
    <s v="negf878558354"/>
    <n v="20"/>
    <n v="4.7"/>
    <n v="23.399249999999999"/>
    <n v="85.390463999999994"/>
    <n v="23.469249999999999"/>
    <n v="85.460464000000002"/>
    <d v="2022-03-12T00:00:00"/>
    <d v="1899-12-30T22:30:00"/>
    <d v="1899-12-30T22:45:00"/>
    <s v="Windy"/>
    <x v="2"/>
    <x v="2"/>
    <x v="0"/>
    <n v="70"/>
    <s v="Clothing"/>
    <n v="110"/>
    <n v="-40"/>
    <n v="1"/>
    <s v="On Time"/>
    <s v="On Time/Early"/>
    <n v="10.563519849327204"/>
    <n v="1.1666666666666667"/>
    <n v="9.0544455851376018"/>
  </r>
  <r>
    <s v="atgz590533946"/>
    <n v="39"/>
    <n v="4.7"/>
    <n v="11.001753000000001"/>
    <n v="76.986241000000007"/>
    <n v="11.011753000000001"/>
    <n v="76.996240999999998"/>
    <d v="2022-03-30T00:00:00"/>
    <d v="1899-12-30T11:55:00"/>
    <d v="1899-12-30T12:05:00"/>
    <s v="Stormy"/>
    <x v="0"/>
    <x v="1"/>
    <x v="1"/>
    <n v="145"/>
    <s v="Apparel"/>
    <n v="110"/>
    <n v="35"/>
    <n v="0"/>
    <s v="Late"/>
    <s v="30 Min+"/>
    <n v="1.5581372392976756"/>
    <n v="2.4166666666666665"/>
    <n v="0.64474644384731405"/>
  </r>
  <r>
    <s v="zzfu025294177"/>
    <n v="28"/>
    <n v="4.8"/>
    <n v="15.544419"/>
    <n v="73.755735999999999"/>
    <n v="15.614419"/>
    <n v="73.825736000000006"/>
    <d v="2022-02-12T00:00:00"/>
    <d v="1899-12-30T18:25:00"/>
    <d v="1899-12-30T18:40:00"/>
    <s v="Windy"/>
    <x v="3"/>
    <x v="0"/>
    <x v="0"/>
    <n v="130"/>
    <s v="Toys"/>
    <n v="110"/>
    <n v="20"/>
    <n v="0"/>
    <s v="Late"/>
    <s v="11-30 Min"/>
    <n v="10.807410660264745"/>
    <n v="2.1666666666666665"/>
    <n v="4.9880356893529596"/>
  </r>
  <r>
    <s v="iqdn929988513"/>
    <n v="39"/>
    <n v="4.5999999999999996"/>
    <n v="26.956430999999998"/>
    <n v="75.776649000000006"/>
    <n v="27.016431000000001"/>
    <n v="75.836648999999994"/>
    <d v="2022-03-01T00:00:00"/>
    <d v="1899-12-30T23:45:00"/>
    <d v="1899-12-30T00:00:00"/>
    <s v="Sunny"/>
    <x v="2"/>
    <x v="0"/>
    <x v="1"/>
    <n v="115"/>
    <s v="Electronics"/>
    <n v="110"/>
    <n v="5"/>
    <n v="0"/>
    <s v="Late"/>
    <s v="1-10 Min"/>
    <n v="8.9362974246864049"/>
    <n v="1.9166666666666667"/>
    <n v="4.6624160476624716"/>
  </r>
  <r>
    <s v="afnl633538269"/>
    <n v="24"/>
    <n v="4.8"/>
    <n v="13.066762000000001"/>
    <n v="80.251864999999995"/>
    <n v="13.126761999999999"/>
    <n v="80.311864999999997"/>
    <d v="2022-03-01T00:00:00"/>
    <d v="1899-12-30T23:35:00"/>
    <d v="1899-12-30T23:45:00"/>
    <s v="Sunny"/>
    <x v="2"/>
    <x v="1"/>
    <x v="1"/>
    <n v="24"/>
    <s v="Grocery"/>
    <n v="110"/>
    <n v="-86"/>
    <n v="1"/>
    <s v="On Time"/>
    <s v="On Time/Early"/>
    <n v="9.3133000032747653"/>
    <n v="0.4"/>
    <n v="23.283250008186911"/>
  </r>
  <r>
    <s v="ayog757850528"/>
    <n v="38"/>
    <n v="4.9000000000000004"/>
    <n v="12.323194000000001"/>
    <n v="76.630583000000001"/>
    <n v="12.353194"/>
    <n v="76.660583000000003"/>
    <d v="2022-03-05T00:00:00"/>
    <d v="1899-12-30T17:20:00"/>
    <d v="1899-12-30T17:25:00"/>
    <s v="Fog"/>
    <x v="3"/>
    <x v="1"/>
    <x v="0"/>
    <n v="85"/>
    <s v="Jewelry"/>
    <n v="110"/>
    <n v="-25"/>
    <n v="1"/>
    <s v="On Time"/>
    <s v="On Time/Early"/>
    <n v="4.6634390174999583"/>
    <n v="1.4166666666666667"/>
    <n v="3.2918393064705587"/>
  </r>
  <r>
    <s v="nupp946747523"/>
    <n v="32"/>
    <n v="4.5"/>
    <n v="18.569156"/>
    <n v="73.774722999999994"/>
    <n v="18.639156"/>
    <n v="73.844723000000002"/>
    <d v="2022-03-20T00:00:00"/>
    <d v="1899-12-30T17:30:00"/>
    <d v="1899-12-30T17:35:00"/>
    <s v="Sunny"/>
    <x v="3"/>
    <x v="1"/>
    <x v="0"/>
    <n v="130"/>
    <s v="Snacks"/>
    <n v="110"/>
    <n v="20"/>
    <n v="0"/>
    <s v="Late"/>
    <s v="11-30 Min"/>
    <n v="10.723989806872249"/>
    <n v="2.1666666666666665"/>
    <n v="4.9495337570179609"/>
  </r>
  <r>
    <s v="nxqb293234364"/>
    <n v="39"/>
    <n v="4.7"/>
    <n v="10.994135999999999"/>
    <n v="76.963302999999996"/>
    <n v="11.014136000000001"/>
    <n v="76.983303000000006"/>
    <d v="2022-03-26T00:00:00"/>
    <d v="1899-12-30T10:25:00"/>
    <d v="1899-12-30T10:35:00"/>
    <s v="Windy"/>
    <x v="2"/>
    <x v="1"/>
    <x v="1"/>
    <n v="135"/>
    <s v="Jewelry"/>
    <n v="110"/>
    <n v="25"/>
    <n v="0"/>
    <s v="Late"/>
    <s v="11-30 Min"/>
    <n v="3.1162880558940462"/>
    <n v="2.25"/>
    <n v="1.3850169137306871"/>
  </r>
  <r>
    <s v="ecmt511407938"/>
    <n v="28"/>
    <n v="3.5"/>
    <n v="13.045479"/>
    <n v="80.233109999999996"/>
    <n v="13.125479"/>
    <n v="80.313109999999995"/>
    <d v="2022-03-02T00:00:00"/>
    <d v="1899-12-30T22:25:00"/>
    <d v="1899-12-30T22:30:00"/>
    <s v="Sunny"/>
    <x v="2"/>
    <x v="1"/>
    <x v="1"/>
    <n v="190"/>
    <s v="Pet Supplies"/>
    <n v="110"/>
    <n v="80"/>
    <n v="0"/>
    <s v="Late"/>
    <s v="30 Min+"/>
    <n v="12.418009921991596"/>
    <n v="3.1666666666666665"/>
    <n v="3.9214768174710302"/>
  </r>
  <r>
    <s v="oauu516704755"/>
    <n v="35"/>
    <n v="5"/>
    <n v="17.431667999999998"/>
    <n v="78.408321000000001"/>
    <n v="17.451668000000002"/>
    <n v="78.428320999999997"/>
    <d v="2022-03-09T00:00:00"/>
    <d v="1899-12-30T12:00:00"/>
    <d v="1899-12-30T12:15:00"/>
    <s v="Sandstorms"/>
    <x v="0"/>
    <x v="1"/>
    <x v="0"/>
    <n v="155"/>
    <s v="Shoes"/>
    <n v="110"/>
    <n v="45"/>
    <n v="0"/>
    <s v="Late"/>
    <s v="30 Min+"/>
    <n v="3.0736169354757576"/>
    <n v="2.5833333333333335"/>
    <n v="1.1897872008293255"/>
  </r>
  <r>
    <s v="cjwo141124812"/>
    <n v="25"/>
    <n v="4.7"/>
    <n v="21.186608"/>
    <n v="72.794135999999995"/>
    <n v="21.236608"/>
    <n v="72.844136000000006"/>
    <d v="2022-03-05T00:00:00"/>
    <d v="1899-12-30T22:45:00"/>
    <d v="1899-12-30T22:50:00"/>
    <s v="Stormy"/>
    <x v="2"/>
    <x v="1"/>
    <x v="0"/>
    <n v="80"/>
    <s v="Jewelry"/>
    <n v="110"/>
    <n v="-30"/>
    <n v="1"/>
    <s v="On Time"/>
    <s v="On Time/Early"/>
    <n v="7.6009905612668103"/>
    <n v="1.3333333333333333"/>
    <n v="5.7007429209501082"/>
  </r>
  <r>
    <s v="hlfa342984148"/>
    <n v="26"/>
    <n v="4.5999999999999996"/>
    <n v="0"/>
    <n v="0"/>
    <n v="0.04"/>
    <n v="0.04"/>
    <d v="2022-03-09T00:00:00"/>
    <d v="1899-12-30T16:25:00"/>
    <d v="1899-12-30T16:40:00"/>
    <s v="Windy"/>
    <x v="3"/>
    <x v="0"/>
    <x v="1"/>
    <n v="50"/>
    <s v="Home"/>
    <n v="110"/>
    <n v="-60"/>
    <n v="1"/>
    <s v="On Time"/>
    <s v="On Time/Early"/>
    <n v="6.2901346775171341"/>
    <n v="0.83333333333333337"/>
    <n v="7.5481616130205609"/>
  </r>
  <r>
    <s v="tpjt358967208"/>
    <n v="34"/>
    <n v="4.5"/>
    <n v="18.536718"/>
    <n v="73.830326999999997"/>
    <n v="18.626718"/>
    <n v="73.920327"/>
    <d v="2022-03-31T00:00:00"/>
    <d v="1899-12-30T19:40:00"/>
    <d v="1899-12-30T19:45:00"/>
    <s v="Sunny"/>
    <x v="1"/>
    <x v="0"/>
    <x v="1"/>
    <n v="145"/>
    <s v="Skincare"/>
    <n v="110"/>
    <n v="35"/>
    <n v="0"/>
    <s v="Late"/>
    <s v="30 Min+"/>
    <n v="13.788846116753719"/>
    <n v="2.4166666666666665"/>
    <n v="5.705729427622229"/>
  </r>
  <r>
    <s v="lgjc868794823"/>
    <n v="30"/>
    <n v="4.7"/>
    <n v="22.514585"/>
    <n v="88.39331"/>
    <n v="22.624585"/>
    <n v="88.503309999999999"/>
    <d v="2022-02-16T00:00:00"/>
    <d v="1899-12-30T21:55:00"/>
    <d v="1899-12-30T22:00:00"/>
    <s v="Sunny"/>
    <x v="1"/>
    <x v="1"/>
    <x v="1"/>
    <n v="95"/>
    <s v="Clothing"/>
    <n v="110"/>
    <n v="-15"/>
    <n v="1"/>
    <s v="On Time"/>
    <s v="On Time/Early"/>
    <n v="16.648664613481589"/>
    <n v="1.5833333333333333"/>
    <n v="10.514946071672583"/>
  </r>
  <r>
    <s v="ukrl377640073"/>
    <n v="26"/>
    <n v="5"/>
    <n v="12.972792999999999"/>
    <n v="80.249982000000003"/>
    <n v="13.082793000000001"/>
    <n v="80.359982000000002"/>
    <d v="2022-03-12T00:00:00"/>
    <d v="1899-12-30T19:35:00"/>
    <d v="1899-12-30T19:40:00"/>
    <s v="Fog"/>
    <x v="1"/>
    <x v="1"/>
    <x v="1"/>
    <n v="205"/>
    <s v="Books"/>
    <n v="110"/>
    <n v="95"/>
    <n v="0"/>
    <s v="Late"/>
    <s v="30 Min+"/>
    <n v="17.076704210761402"/>
    <n v="3.4166666666666665"/>
    <n v="4.9980597690033379"/>
  </r>
  <r>
    <s v="jgpl972959252"/>
    <n v="31"/>
    <n v="4.7"/>
    <n v="0"/>
    <n v="0"/>
    <n v="0.09"/>
    <n v="0.09"/>
    <d v="2022-03-29T00:00:00"/>
    <d v="1899-12-30T19:35:00"/>
    <d v="1899-12-30T19:40:00"/>
    <s v="Cloudy"/>
    <x v="1"/>
    <x v="1"/>
    <x v="1"/>
    <n v="235"/>
    <s v="Books"/>
    <n v="110"/>
    <n v="125"/>
    <n v="0"/>
    <s v="Late"/>
    <s v="30 Min+"/>
    <n v="14.152800689540388"/>
    <n v="3.9166666666666665"/>
    <n v="3.6134810271166948"/>
  </r>
  <r>
    <s v="lpkz104846964"/>
    <n v="26"/>
    <n v="5"/>
    <n v="11.003681"/>
    <n v="76.975525000000005"/>
    <n v="11.033681"/>
    <n v="77.005525000000006"/>
    <d v="2022-03-13T00:00:00"/>
    <d v="1899-12-30T23:15:00"/>
    <d v="1899-12-30T23:30:00"/>
    <s v="Sandstorms"/>
    <x v="2"/>
    <x v="2"/>
    <x v="0"/>
    <n v="50"/>
    <s v="Snacks"/>
    <n v="110"/>
    <n v="-60"/>
    <n v="1"/>
    <s v="On Time"/>
    <s v="On Time/Early"/>
    <n v="4.6743187612493529"/>
    <n v="0.83333333333333337"/>
    <n v="5.6091825134992233"/>
  </r>
  <r>
    <s v="mtkx145105020"/>
    <n v="32"/>
    <n v="4.7"/>
    <n v="11.020910000000001"/>
    <n v="76.940432000000001"/>
    <n v="11.06091"/>
    <n v="76.980431999999993"/>
    <d v="2022-03-19T00:00:00"/>
    <d v="1899-12-30T14:25:00"/>
    <d v="1899-12-30T14:30:00"/>
    <s v="Windy"/>
    <x v="0"/>
    <x v="0"/>
    <x v="1"/>
    <n v="135"/>
    <s v="Books"/>
    <n v="110"/>
    <n v="25"/>
    <n v="0"/>
    <s v="Late"/>
    <s v="11-30 Min"/>
    <n v="6.232193722640293"/>
    <n v="2.25"/>
    <n v="2.7698638767290191"/>
  </r>
  <r>
    <s v="piwr775664979"/>
    <n v="32"/>
    <n v="4.7"/>
    <n v="0"/>
    <n v="0"/>
    <n v="0.02"/>
    <n v="0.02"/>
    <d v="2022-02-17T00:00:00"/>
    <d v="1899-12-30T12:00:00"/>
    <d v="1899-12-30T12:05:00"/>
    <s v="Stormy"/>
    <x v="0"/>
    <x v="2"/>
    <x v="1"/>
    <n v="145"/>
    <s v="Electronics"/>
    <n v="110"/>
    <n v="35"/>
    <n v="0"/>
    <s v="Late"/>
    <s v="30 Min+"/>
    <n v="3.1450674360289312"/>
    <n v="2.4166666666666665"/>
    <n v="1.3014072149085234"/>
  </r>
  <r>
    <s v="tymq714192310"/>
    <n v="23"/>
    <n v="4.8"/>
    <n v="23.359033"/>
    <n v="85.325346999999994"/>
    <n v="23.489032999999999"/>
    <n v="85.455347000000003"/>
    <d v="2022-03-14T00:00:00"/>
    <d v="1899-12-30T21:40:00"/>
    <d v="1899-12-30T21:55:00"/>
    <s v="Fog"/>
    <x v="1"/>
    <x v="1"/>
    <x v="1"/>
    <n v="215"/>
    <s v="Books"/>
    <n v="110"/>
    <n v="105"/>
    <n v="0"/>
    <s v="Late"/>
    <s v="30 Min+"/>
    <n v="19.618656013569225"/>
    <n v="3.5833333333333335"/>
    <n v="5.4749737712286208"/>
  </r>
  <r>
    <s v="nntz567193671"/>
    <n v="32"/>
    <n v="4.5"/>
    <n v="13.058616000000001"/>
    <n v="80.264150999999998"/>
    <n v="13.108616"/>
    <n v="80.314150999999995"/>
    <d v="2022-03-11T00:00:00"/>
    <d v="1899-12-30T22:45:00"/>
    <d v="1899-12-30T22:55:00"/>
    <s v="Sandstorms"/>
    <x v="2"/>
    <x v="0"/>
    <x v="0"/>
    <n v="145"/>
    <s v="Skincare"/>
    <n v="110"/>
    <n v="35"/>
    <n v="0"/>
    <s v="Late"/>
    <s v="30 Min+"/>
    <n v="7.7612849842855614"/>
    <n v="2.4166666666666665"/>
    <n v="3.2115662003940257"/>
  </r>
  <r>
    <s v="mcnb338480197"/>
    <n v="25"/>
    <n v="4.8"/>
    <n v="0"/>
    <n v="0"/>
    <n v="7.0000000000000007E-2"/>
    <n v="7.0000000000000007E-2"/>
    <d v="2022-02-18T00:00:00"/>
    <d v="1899-12-30T19:15:00"/>
    <d v="1899-12-30T19:25:00"/>
    <s v="Cloudy"/>
    <x v="1"/>
    <x v="0"/>
    <x v="1"/>
    <n v="245"/>
    <s v="Home"/>
    <n v="110"/>
    <n v="135"/>
    <n v="0"/>
    <s v="Late"/>
    <s v="30 Min+"/>
    <n v="11.007734763484983"/>
    <n v="4.083333333333333"/>
    <n v="2.6957717788126492"/>
  </r>
  <r>
    <s v="thsz428342107"/>
    <n v="25"/>
    <n v="4.5999999999999996"/>
    <n v="13.086437999999999"/>
    <n v="80.220671999999993"/>
    <n v="13.176437999999999"/>
    <n v="80.310671999999997"/>
    <d v="2022-04-04T00:00:00"/>
    <d v="1899-12-30T17:20:00"/>
    <d v="1899-12-30T17:35:00"/>
    <s v="Fog"/>
    <x v="3"/>
    <x v="1"/>
    <x v="1"/>
    <n v="175"/>
    <s v="Home"/>
    <n v="110"/>
    <n v="65"/>
    <n v="0"/>
    <s v="Late"/>
    <s v="30 Min+"/>
    <n v="13.968990745622236"/>
    <n v="2.9166666666666665"/>
    <n v="4.7893682556419099"/>
  </r>
  <r>
    <s v="lvgl742626483"/>
    <n v="26"/>
    <n v="4.4000000000000004"/>
    <n v="25.454647999999999"/>
    <n v="81.834502000000001"/>
    <n v="25.524647999999999"/>
    <n v="81.904501999999994"/>
    <d v="2022-02-16T00:00:00"/>
    <d v="1899-12-30T17:35:00"/>
    <d v="1899-12-30T17:40:00"/>
    <s v="Windy"/>
    <x v="3"/>
    <x v="0"/>
    <x v="1"/>
    <n v="190"/>
    <s v="Kitchen"/>
    <n v="110"/>
    <n v="80"/>
    <n v="0"/>
    <s v="Late"/>
    <s v="30 Min+"/>
    <n v="10.485700419051234"/>
    <n v="3.1666666666666665"/>
    <n v="3.3112738165424953"/>
  </r>
  <r>
    <s v="extp902889447"/>
    <n v="23"/>
    <n v="4.8"/>
    <n v="19.003516999999999"/>
    <n v="72.827650000000006"/>
    <n v="19.093516999999999"/>
    <n v="72.917649999999995"/>
    <d v="2022-03-29T00:00:00"/>
    <d v="1899-12-30T22:55:00"/>
    <d v="1899-12-30T23:10:00"/>
    <s v="Windy"/>
    <x v="2"/>
    <x v="0"/>
    <x v="0"/>
    <n v="90"/>
    <s v="Electronics"/>
    <n v="110"/>
    <n v="-20"/>
    <n v="1"/>
    <s v="On Time"/>
    <s v="On Time/Early"/>
    <n v="13.770769583706008"/>
    <n v="1.5"/>
    <n v="9.1805130558040045"/>
  </r>
  <r>
    <s v="najg458571917"/>
    <n v="38"/>
    <n v="4.9000000000000004"/>
    <n v="0"/>
    <n v="0"/>
    <n v="7.0000000000000007E-2"/>
    <n v="7.0000000000000007E-2"/>
    <d v="2022-02-18T00:00:00"/>
    <d v="1899-12-30T23:50:00"/>
    <d v="1899-12-30T00:00:00"/>
    <s v="Fog"/>
    <x v="2"/>
    <x v="0"/>
    <x v="1"/>
    <n v="140"/>
    <s v="Snacks"/>
    <n v="110"/>
    <n v="30"/>
    <n v="0"/>
    <s v="Late"/>
    <s v="11-30 Min"/>
    <n v="11.007734763484983"/>
    <n v="2.3333333333333335"/>
    <n v="4.7176006129221353"/>
  </r>
  <r>
    <s v="oekx158169654"/>
    <n v="29"/>
    <n v="4.5999999999999996"/>
    <n v="22.725747999999999"/>
    <n v="75.898497000000006"/>
    <n v="22.785747000000001"/>
    <n v="75.958496999999994"/>
    <d v="2022-03-03T00:00:00"/>
    <d v="1899-12-30T21:40:00"/>
    <d v="1899-12-30T21:50:00"/>
    <s v="Sunny"/>
    <x v="1"/>
    <x v="2"/>
    <x v="1"/>
    <n v="70"/>
    <s v="Skincare"/>
    <n v="110"/>
    <n v="-40"/>
    <n v="1"/>
    <s v="On Time"/>
    <s v="On Time/Early"/>
    <n v="9.0753445020752306"/>
    <n v="1.1666666666666667"/>
    <n v="7.7788667160644831"/>
  </r>
  <r>
    <s v="yccc146578379"/>
    <n v="36"/>
    <n v="4.3"/>
    <n v="26.913726"/>
    <n v="75.75282"/>
    <n v="26.953726"/>
    <n v="75.792821000000004"/>
    <d v="2022-03-21T00:00:00"/>
    <d v="1899-12-30T15:15:00"/>
    <d v="1899-12-30T15:25:00"/>
    <s v="Windy"/>
    <x v="3"/>
    <x v="0"/>
    <x v="1"/>
    <n v="175"/>
    <s v="Books"/>
    <n v="110"/>
    <n v="65"/>
    <n v="0"/>
    <s v="Late"/>
    <s v="30 Min+"/>
    <n v="5.9588319468080497"/>
    <n v="2.9166666666666665"/>
    <n v="2.0430280960484741"/>
  </r>
  <r>
    <s v="fbgm585311883"/>
    <n v="24"/>
    <n v="3.2"/>
    <n v="0"/>
    <n v="0"/>
    <n v="7.0000000000000007E-2"/>
    <n v="7.0000000000000007E-2"/>
    <d v="2022-02-12T00:00:00"/>
    <d v="1899-12-30T22:10:00"/>
    <d v="1899-12-30T22:25:00"/>
    <s v="Sunny"/>
    <x v="2"/>
    <x v="1"/>
    <x v="1"/>
    <n v="190"/>
    <s v="Toys"/>
    <n v="110"/>
    <n v="80"/>
    <n v="0"/>
    <s v="Late"/>
    <s v="30 Min+"/>
    <n v="11.007734763484983"/>
    <n v="3.1666666666666665"/>
    <n v="3.4761267674163108"/>
  </r>
  <r>
    <s v="rrop853352808"/>
    <n v="35"/>
    <n v="4.7"/>
    <n v="22.727021000000001"/>
    <n v="75.884167000000005"/>
    <n v="22.767021"/>
    <n v="75.924166999999997"/>
    <d v="2022-03-13T00:00:00"/>
    <d v="1899-12-30T13:30:00"/>
    <d v="1899-12-30T13:40:00"/>
    <s v="Sandstorms"/>
    <x v="0"/>
    <x v="1"/>
    <x v="1"/>
    <n v="125"/>
    <s v="Books"/>
    <n v="110"/>
    <n v="15"/>
    <n v="0"/>
    <s v="Late"/>
    <s v="11-30 Min"/>
    <n v="6.0504618882947589"/>
    <n v="2.0833333333333335"/>
    <n v="2.9042217063814841"/>
  </r>
  <r>
    <s v="xysw666685909"/>
    <n v="31"/>
    <n v="4.7"/>
    <n v="17.428294000000001"/>
    <n v="78.404422999999994"/>
    <n v="17.488294"/>
    <n v="78.464422999999996"/>
    <d v="2022-03-26T00:00:00"/>
    <d v="1899-12-30T19:30:00"/>
    <d v="1899-12-30T19:45:00"/>
    <s v="Sunny"/>
    <x v="1"/>
    <x v="0"/>
    <x v="1"/>
    <n v="80"/>
    <s v="Toys"/>
    <n v="110"/>
    <n v="-30"/>
    <n v="1"/>
    <s v="On Time"/>
    <s v="On Time/Early"/>
    <n v="9.2204498260234526"/>
    <n v="1.3333333333333333"/>
    <n v="6.9153373695175899"/>
  </r>
  <r>
    <s v="ntrc801960565"/>
    <n v="35"/>
    <n v="4.2"/>
    <n v="12.325461000000001"/>
    <n v="76.632277999999999"/>
    <n v="12.395460999999999"/>
    <n v="76.702278000000007"/>
    <d v="2022-03-18T00:00:00"/>
    <d v="1899-12-30T21:45:00"/>
    <d v="1899-12-30T21:55:00"/>
    <s v="Stormy"/>
    <x v="1"/>
    <x v="2"/>
    <x v="1"/>
    <n v="180"/>
    <s v="Clothing"/>
    <n v="110"/>
    <n v="70"/>
    <n v="0"/>
    <s v="Late"/>
    <s v="30 Min+"/>
    <n v="10.88090530534976"/>
    <n v="3"/>
    <n v="3.6269684351165865"/>
  </r>
  <r>
    <s v="dphn822804534"/>
    <n v="20"/>
    <n v="4.7"/>
    <n v="22.526461000000001"/>
    <n v="88.364452999999997"/>
    <n v="22.536460999999999"/>
    <n v="88.374453000000003"/>
    <d v="2022-02-11T00:00:00"/>
    <d v="1899-12-30T09:25:00"/>
    <d v="1899-12-30T09:40:00"/>
    <s v="Windy"/>
    <x v="2"/>
    <x v="1"/>
    <x v="1"/>
    <n v="55"/>
    <s v="Cosmetics"/>
    <n v="110"/>
    <n v="-55"/>
    <n v="1"/>
    <s v="On Time"/>
    <s v="On Time/Early"/>
    <n v="1.5137076473488167"/>
    <n v="0.91666666666666663"/>
    <n v="1.6513174334714364"/>
  </r>
  <r>
    <s v="cesr951567490"/>
    <n v="31"/>
    <n v="4.9000000000000004"/>
    <n v="12.321213999999999"/>
    <n v="76.621093999999999"/>
    <n v="12.361214"/>
    <n v="76.661094000000006"/>
    <d v="2022-03-19T00:00:00"/>
    <d v="1899-12-30T13:55:00"/>
    <d v="1899-12-30T14:00:00"/>
    <s v="Windy"/>
    <x v="0"/>
    <x v="0"/>
    <x v="1"/>
    <n v="180"/>
    <s v="Outdoors"/>
    <n v="110"/>
    <n v="70"/>
    <n v="0"/>
    <s v="Late"/>
    <s v="30 Min+"/>
    <n v="6.217883647154391"/>
    <n v="3"/>
    <n v="2.072627882384797"/>
  </r>
  <r>
    <s v="gusr348060025"/>
    <n v="25"/>
    <n v="5"/>
    <n v="17.455894000000001"/>
    <n v="78.375467"/>
    <n v="17.465893999999999"/>
    <n v="78.385467000000006"/>
    <d v="2022-03-17T00:00:00"/>
    <d v="1899-12-30T08:40:00"/>
    <d v="1899-12-30T08:55:00"/>
    <s v="Fog"/>
    <x v="2"/>
    <x v="0"/>
    <x v="1"/>
    <n v="95"/>
    <s v="Shoes"/>
    <n v="110"/>
    <n v="-15"/>
    <n v="1"/>
    <s v="On Time"/>
    <s v="On Time/Early"/>
    <n v="1.5367312344458108"/>
    <n v="1.5833333333333333"/>
    <n v="0.97056709543945952"/>
  </r>
  <r>
    <s v="lybs192059113"/>
    <n v="31"/>
    <n v="3.7"/>
    <n v="17.483215999999999"/>
    <n v="78.552110999999996"/>
    <n v="17.593216000000002"/>
    <n v="78.662110999999996"/>
    <d v="2022-03-29T00:00:00"/>
    <d v="1899-12-30T20:30:00"/>
    <d v="1899-12-30T20:40:00"/>
    <s v="Sandstorms"/>
    <x v="1"/>
    <x v="2"/>
    <x v="1"/>
    <n v="185"/>
    <s v="Books"/>
    <n v="110"/>
    <n v="75"/>
    <n v="0"/>
    <s v="Late"/>
    <s v="30 Min+"/>
    <n v="16.900616225803965"/>
    <n v="3.0833333333333335"/>
    <n v="5.4812809380985827"/>
  </r>
  <r>
    <s v="pkvv291168177"/>
    <n v="35"/>
    <n v="4.5999999999999996"/>
    <n v="18.569156"/>
    <n v="73.774722999999994"/>
    <n v="18.699155999999999"/>
    <n v="73.904723000000004"/>
    <d v="2022-04-04T00:00:00"/>
    <d v="1899-12-30T18:50:00"/>
    <d v="1899-12-30T19:00:00"/>
    <s v="Windy"/>
    <x v="3"/>
    <x v="1"/>
    <x v="1"/>
    <n v="125"/>
    <s v="Shoes"/>
    <n v="110"/>
    <n v="15"/>
    <n v="0"/>
    <s v="Late"/>
    <s v="11-30 Min"/>
    <n v="19.914316766351128"/>
    <n v="2.0833333333333335"/>
    <n v="9.5588720478485403"/>
  </r>
  <r>
    <s v="oxas803476615"/>
    <n v="28"/>
    <n v="4.8"/>
    <n v="17.440826999999999"/>
    <n v="78.393390999999994"/>
    <n v="17.450827"/>
    <n v="78.403390999999999"/>
    <d v="2022-03-15T00:00:00"/>
    <d v="1899-12-30T09:25:00"/>
    <d v="1899-12-30T09:40:00"/>
    <s v="Sandstorms"/>
    <x v="2"/>
    <x v="1"/>
    <x v="1"/>
    <n v="75"/>
    <s v="Cosmetics"/>
    <n v="110"/>
    <n v="-35"/>
    <n v="1"/>
    <s v="On Time"/>
    <s v="On Time/Early"/>
    <n v="1.5367917673877685"/>
    <n v="1.25"/>
    <n v="1.2294334139102148"/>
  </r>
  <r>
    <s v="buvk817148710"/>
    <n v="32"/>
    <n v="4.8"/>
    <n v="18.636215"/>
    <n v="73.751080999999999"/>
    <n v="18.766214999999999"/>
    <n v="73.881080999999995"/>
    <d v="2022-03-27T00:00:00"/>
    <d v="1899-12-30T22:00:00"/>
    <d v="1899-12-30T22:15:00"/>
    <s v="Fog"/>
    <x v="1"/>
    <x v="0"/>
    <x v="0"/>
    <n v="215"/>
    <s v="Shoes"/>
    <n v="110"/>
    <n v="105"/>
    <n v="0"/>
    <s v="Late"/>
    <s v="30 Min+"/>
    <n v="19.910592397117476"/>
    <n v="3.5833333333333335"/>
    <n v="5.5564443898932492"/>
  </r>
  <r>
    <s v="fdjc908534177"/>
    <n v="36"/>
    <n v="4.9000000000000004"/>
    <n v="13.064181"/>
    <n v="80.236441999999997"/>
    <n v="13.084180999999999"/>
    <n v="80.256442000000007"/>
    <d v="2022-03-24T00:00:00"/>
    <d v="1899-12-30T11:45:00"/>
    <d v="1899-12-30T12:00:00"/>
    <s v="Windy"/>
    <x v="0"/>
    <x v="1"/>
    <x v="1"/>
    <n v="165"/>
    <s v="Pet Supplies"/>
    <n v="110"/>
    <n v="55"/>
    <n v="0"/>
    <s v="Late"/>
    <s v="30 Min+"/>
    <n v="3.104571865911562"/>
    <n v="2.75"/>
    <n v="1.1289352239678407"/>
  </r>
  <r>
    <s v="jowg970180125"/>
    <n v="20"/>
    <n v="4.5999999999999996"/>
    <n v="12.310972"/>
    <n v="76.659263999999993"/>
    <n v="12.420972000000001"/>
    <n v="76.769264000000007"/>
    <d v="2022-03-27T00:00:00"/>
    <d v="1899-12-30T22:15:00"/>
    <d v="1899-12-30T22:25:00"/>
    <s v="Stormy"/>
    <x v="2"/>
    <x v="1"/>
    <x v="0"/>
    <n v="60"/>
    <s v="Snacks"/>
    <n v="110"/>
    <n v="-50"/>
    <n v="1"/>
    <s v="On Time"/>
    <s v="On Time/Early"/>
    <n v="17.098388556224712"/>
    <n v="1"/>
    <n v="17.098388556224712"/>
  </r>
  <r>
    <s v="amnc928824942"/>
    <n v="26"/>
    <n v="4.5"/>
    <n v="0"/>
    <n v="0"/>
    <n v="0.08"/>
    <n v="0.08"/>
    <d v="2022-02-12T00:00:00"/>
    <d v="1899-12-30T19:55:00"/>
    <d v="1899-12-30T20:00:00"/>
    <s v="Stormy"/>
    <x v="1"/>
    <x v="1"/>
    <x v="1"/>
    <n v="110"/>
    <s v="Apparel"/>
    <n v="110"/>
    <n v="0"/>
    <n v="1"/>
    <s v="On Time"/>
    <s v="On Time/Early"/>
    <n v="12.580267821996351"/>
    <n v="1.8333333333333333"/>
    <n v="6.8619642665434641"/>
  </r>
  <r>
    <s v="brhk594811195"/>
    <n v="27"/>
    <n v="4.7"/>
    <n v="18.543626"/>
    <n v="73.905101000000002"/>
    <n v="18.593626"/>
    <n v="73.955100999999999"/>
    <d v="2022-03-11T00:00:00"/>
    <d v="1899-12-30T23:40:00"/>
    <d v="1899-12-30T23:50:00"/>
    <s v="Stormy"/>
    <x v="2"/>
    <x v="0"/>
    <x v="0"/>
    <n v="65"/>
    <s v="Clothing"/>
    <n v="110"/>
    <n v="-45"/>
    <n v="1"/>
    <s v="On Time"/>
    <s v="On Time/Early"/>
    <n v="7.6607488377389403"/>
    <n v="1.0833333333333333"/>
    <n v="7.0714604656051758"/>
  </r>
  <r>
    <s v="mdcu583359476"/>
    <n v="22"/>
    <n v="4.9000000000000004"/>
    <n v="26.914141999999998"/>
    <n v="75.805704000000006"/>
    <n v="26.954142000000001"/>
    <n v="75.845703999999998"/>
    <d v="2022-03-17T00:00:00"/>
    <d v="1899-12-30T13:40:00"/>
    <d v="1899-12-30T13:45:00"/>
    <s v="Sandstorms"/>
    <x v="0"/>
    <x v="0"/>
    <x v="1"/>
    <n v="115"/>
    <s v="Skincare"/>
    <n v="110"/>
    <n v="5"/>
    <n v="0"/>
    <s v="Late"/>
    <s v="1-10 Min"/>
    <n v="5.9587562420984703"/>
    <n v="1.9166666666666667"/>
    <n v="3.1089163002252889"/>
  </r>
  <r>
    <s v="jjyw064560709"/>
    <n v="35"/>
    <n v="4.7"/>
    <n v="12.323994000000001"/>
    <n v="76.626166999999995"/>
    <n v="12.413994000000001"/>
    <n v="76.716166999999999"/>
    <d v="2022-03-04T00:00:00"/>
    <d v="1899-12-30T21:25:00"/>
    <d v="1899-12-30T21:35:00"/>
    <s v="Stormy"/>
    <x v="1"/>
    <x v="0"/>
    <x v="1"/>
    <n v="125"/>
    <s v="Kitchen"/>
    <n v="110"/>
    <n v="15"/>
    <n v="0"/>
    <s v="Late"/>
    <s v="11-30 Min"/>
    <n v="13.989512053776345"/>
    <n v="2.0833333333333335"/>
    <n v="6.7149657858126446"/>
  </r>
  <r>
    <s v="pyvn792842032"/>
    <n v="22"/>
    <n v="5"/>
    <n v="18.562449999999998"/>
    <n v="73.916618999999997"/>
    <n v="18.582450000000001"/>
    <n v="73.936618999999993"/>
    <d v="2022-03-07T00:00:00"/>
    <d v="1899-12-30T09:25:00"/>
    <d v="1899-12-30T09:35:00"/>
    <s v="Stormy"/>
    <x v="2"/>
    <x v="0"/>
    <x v="0"/>
    <n v="70"/>
    <s v="Outdoors"/>
    <n v="110"/>
    <n v="-40"/>
    <n v="1"/>
    <s v="On Time"/>
    <s v="On Time/Early"/>
    <n v="3.0642670723832941"/>
    <n v="1.1666666666666667"/>
    <n v="2.6265146334713947"/>
  </r>
  <r>
    <s v="xeeb958693757"/>
    <n v="27"/>
    <n v="5"/>
    <n v="26.905287000000001"/>
    <n v="75.794591999999994"/>
    <n v="26.925287000000001"/>
    <n v="75.814592000000005"/>
    <d v="2022-03-19T00:00:00"/>
    <d v="1899-12-30T10:40:00"/>
    <d v="1899-12-30T10:55:00"/>
    <s v="Cloudy"/>
    <x v="2"/>
    <x v="0"/>
    <x v="0"/>
    <n v="50"/>
    <s v="Cosmetics"/>
    <n v="110"/>
    <n v="-60"/>
    <n v="1"/>
    <s v="On Time"/>
    <s v="On Time/Early"/>
    <n v="2.97959870101923"/>
    <n v="0.83333333333333337"/>
    <n v="3.5755184412230756"/>
  </r>
  <r>
    <s v="teru681757560"/>
    <n v="37"/>
    <n v="5"/>
    <n v="26.911926999999999"/>
    <n v="75.797281999999996"/>
    <n v="26.981926999999999"/>
    <n v="75.867282000000003"/>
    <d v="2022-03-29T00:00:00"/>
    <d v="1899-12-30T20:15:00"/>
    <d v="1899-12-30T20:30:00"/>
    <s v="Stormy"/>
    <x v="1"/>
    <x v="0"/>
    <x v="1"/>
    <n v="220"/>
    <s v="Apparel"/>
    <n v="110"/>
    <n v="110"/>
    <n v="0"/>
    <s v="Late"/>
    <s v="30 Min+"/>
    <n v="10.427299401115388"/>
    <n v="3.6666666666666665"/>
    <n v="2.8438089275769238"/>
  </r>
  <r>
    <s v="dtgy237285616"/>
    <n v="27"/>
    <n v="4.5"/>
    <n v="18.546946999999999"/>
    <n v="73.900626000000003"/>
    <n v="18.676946999999998"/>
    <n v="74.030625999999998"/>
    <d v="2022-03-12T00:00:00"/>
    <d v="1899-12-30T18:25:00"/>
    <d v="1899-12-30T18:35:00"/>
    <s v="Sandstorms"/>
    <x v="3"/>
    <x v="1"/>
    <x v="1"/>
    <n v="110"/>
    <s v="Jewelry"/>
    <n v="110"/>
    <n v="0"/>
    <n v="1"/>
    <s v="On Time"/>
    <s v="On Time/Early"/>
    <n v="19.91554755154819"/>
    <n v="1.8333333333333333"/>
    <n v="10.863025937208103"/>
  </r>
  <r>
    <s v="iufd569639777"/>
    <n v="21"/>
    <n v="4.7"/>
    <n v="19.880255999999999"/>
    <n v="75.323503000000002"/>
    <n v="19.920255999999998"/>
    <n v="75.363502999999994"/>
    <d v="2022-02-11T00:00:00"/>
    <d v="1899-12-30T12:10:00"/>
    <d v="1899-12-30T12:20:00"/>
    <s v="Windy"/>
    <x v="0"/>
    <x v="1"/>
    <x v="0"/>
    <n v="140"/>
    <s v="Jewelry"/>
    <n v="110"/>
    <n v="30"/>
    <n v="0"/>
    <s v="Late"/>
    <s v="11-30 Min"/>
    <n v="6.1052213742832455"/>
    <n v="2.3333333333333335"/>
    <n v="2.6165234461213909"/>
  </r>
  <r>
    <s v="zcpq753867094"/>
    <n v="26"/>
    <n v="4.8"/>
    <n v="13.029197999999999"/>
    <n v="77.570997000000006"/>
    <n v="13.069198"/>
    <n v="77.610996999999998"/>
    <d v="2022-03-07T00:00:00"/>
    <d v="1899-12-30T15:55:00"/>
    <d v="1899-12-30T16:10:00"/>
    <s v="Cloudy"/>
    <x v="3"/>
    <x v="0"/>
    <x v="0"/>
    <n v="100"/>
    <s v="Electronics"/>
    <n v="110"/>
    <n v="-10"/>
    <n v="1"/>
    <s v="On Time"/>
    <s v="On Time/Early"/>
    <n v="6.2094495165110084"/>
    <n v="1.6666666666666667"/>
    <n v="3.725669709906605"/>
  </r>
  <r>
    <s v="bnzz193424820"/>
    <n v="27"/>
    <n v="4.5999999999999996"/>
    <n v="12.310972"/>
    <n v="76.659263999999993"/>
    <n v="12.330971999999999"/>
    <n v="76.679264000000003"/>
    <d v="2022-03-05T00:00:00"/>
    <d v="1899-12-30T11:25:00"/>
    <d v="1899-12-30T11:40:00"/>
    <s v="Stormy"/>
    <x v="0"/>
    <x v="0"/>
    <x v="0"/>
    <n v="60"/>
    <s v="Home"/>
    <n v="110"/>
    <n v="-50"/>
    <n v="1"/>
    <s v="On Time"/>
    <s v="On Time/Early"/>
    <n v="3.1090591049869234"/>
    <n v="1"/>
    <n v="3.1090591049869234"/>
  </r>
  <r>
    <s v="bypw992426951"/>
    <n v="32"/>
    <n v="4.4000000000000004"/>
    <n v="23.369745999999999"/>
    <n v="85.339820000000003"/>
    <n v="23.409745999999998"/>
    <n v="85.379819999999995"/>
    <d v="2022-03-03T00:00:00"/>
    <d v="1899-12-30T13:00:00"/>
    <d v="1899-12-30T13:15:00"/>
    <s v="Sandstorms"/>
    <x v="0"/>
    <x v="0"/>
    <x v="1"/>
    <n v="195"/>
    <s v="Home"/>
    <n v="110"/>
    <n v="85"/>
    <n v="0"/>
    <s v="Late"/>
    <s v="30 Min+"/>
    <n v="6.0372253916496499"/>
    <n v="3.25"/>
    <n v="1.8576078128152769"/>
  </r>
  <r>
    <s v="oxgu631601946"/>
    <n v="39"/>
    <n v="5"/>
    <n v="23.374988999999999"/>
    <n v="85.335486000000003"/>
    <n v="23.504988999999998"/>
    <n v="85.465485999999999"/>
    <d v="2022-03-31T00:00:00"/>
    <d v="1899-12-30T22:20:00"/>
    <d v="1899-12-30T22:35:00"/>
    <s v="Windy"/>
    <x v="2"/>
    <x v="1"/>
    <x v="1"/>
    <n v="80"/>
    <s v="Toys"/>
    <n v="110"/>
    <n v="-30"/>
    <n v="1"/>
    <s v="On Time"/>
    <s v="On Time/Early"/>
    <n v="19.617573744291008"/>
    <n v="1.3333333333333333"/>
    <n v="14.713180308218256"/>
  </r>
  <r>
    <s v="pxli318944345"/>
    <n v="30"/>
    <n v="4.8"/>
    <n v="12.972792999999999"/>
    <n v="80.249982000000003"/>
    <n v="13.032793"/>
    <n v="80.309982000000005"/>
    <d v="2022-03-05T00:00:00"/>
    <d v="1899-12-30T17:40:00"/>
    <d v="1899-12-30T17:45:00"/>
    <s v="Stormy"/>
    <x v="3"/>
    <x v="1"/>
    <x v="1"/>
    <n v="160"/>
    <s v="Books"/>
    <n v="110"/>
    <n v="50"/>
    <n v="0"/>
    <s v="Late"/>
    <s v="30 Min+"/>
    <n v="9.3150240389957748"/>
    <n v="2.6666666666666665"/>
    <n v="3.4931340146234158"/>
  </r>
  <r>
    <s v="mxxi490364888"/>
    <n v="27"/>
    <n v="4.9000000000000004"/>
    <n v="23.371292"/>
    <n v="85.327871999999999"/>
    <n v="23.451291999999999"/>
    <n v="85.407871999999998"/>
    <d v="2022-03-16T00:00:00"/>
    <d v="1899-12-30T19:00:00"/>
    <d v="1899-12-30T19:10:00"/>
    <s v="Sunny"/>
    <x v="3"/>
    <x v="0"/>
    <x v="1"/>
    <n v="85"/>
    <s v="Books"/>
    <n v="110"/>
    <n v="-25"/>
    <n v="1"/>
    <s v="On Time"/>
    <s v="On Time/Early"/>
    <n v="12.073551890528124"/>
    <n v="1.4166666666666667"/>
    <n v="8.5225072168433815"/>
  </r>
  <r>
    <s v="mniy742463645"/>
    <n v="26"/>
    <n v="4.5999999999999996"/>
    <n v="18.554382"/>
    <n v="73.798205999999993"/>
    <n v="18.634381999999999"/>
    <n v="73.878206000000006"/>
    <d v="2022-03-08T00:00:00"/>
    <d v="1899-12-30T20:25:00"/>
    <d v="1899-12-30T20:40:00"/>
    <s v="Stormy"/>
    <x v="1"/>
    <x v="0"/>
    <x v="1"/>
    <n v="180"/>
    <s v="Jewelry"/>
    <n v="110"/>
    <n v="70"/>
    <n v="0"/>
    <s v="Late"/>
    <s v="30 Min+"/>
    <n v="12.256321133213403"/>
    <n v="3"/>
    <n v="4.0854403777378012"/>
  </r>
  <r>
    <s v="skfj224078783"/>
    <n v="20"/>
    <n v="4.7"/>
    <n v="17.422819"/>
    <n v="78.449578000000002"/>
    <n v="17.502818999999999"/>
    <n v="78.529578000000001"/>
    <d v="2022-03-12T00:00:00"/>
    <d v="1899-12-30T21:10:00"/>
    <d v="1899-12-30T21:15:00"/>
    <s v="Sandstorms"/>
    <x v="1"/>
    <x v="0"/>
    <x v="0"/>
    <n v="95"/>
    <s v="Clothing"/>
    <n v="110"/>
    <n v="-15"/>
    <n v="1"/>
    <s v="On Time"/>
    <s v="On Time/Early"/>
    <n v="12.293787312081015"/>
    <n v="1.5833333333333333"/>
    <n v="7.7644972497353786"/>
  </r>
  <r>
    <s v="ivsr407062526"/>
    <n v="39"/>
    <n v="5"/>
    <n v="21.149569"/>
    <n v="72.772696999999994"/>
    <n v="21.229569000000001"/>
    <n v="72.852697000000006"/>
    <d v="2022-03-23T00:00:00"/>
    <d v="1899-12-30T23:45:00"/>
    <d v="1899-12-30T23:50:00"/>
    <s v="Cloudy"/>
    <x v="2"/>
    <x v="0"/>
    <x v="1"/>
    <n v="150"/>
    <s v="Kitchen"/>
    <n v="110"/>
    <n v="40"/>
    <n v="0"/>
    <s v="Late"/>
    <s v="30 Min+"/>
    <n v="12.162428272832553"/>
    <n v="2.5"/>
    <n v="4.8649713091330211"/>
  </r>
  <r>
    <s v="atlf772609581"/>
    <n v="36"/>
    <n v="5"/>
    <n v="23.359407000000001"/>
    <n v="85.325055000000006"/>
    <n v="23.449407000000001"/>
    <n v="85.415054999999995"/>
    <d v="2022-03-12T00:00:00"/>
    <d v="1899-12-30T20:00:00"/>
    <d v="1899-12-30T20:15:00"/>
    <s v="Fog"/>
    <x v="1"/>
    <x v="0"/>
    <x v="1"/>
    <n v="250"/>
    <s v="Apparel"/>
    <n v="110"/>
    <n v="140"/>
    <n v="0"/>
    <s v="Late"/>
    <s v="30 Min+"/>
    <n v="13.583068670220184"/>
    <n v="4.166666666666667"/>
    <n v="3.2599364808528439"/>
  </r>
  <r>
    <s v="qjna194132443"/>
    <n v="35"/>
    <n v="4.0999999999999996"/>
    <n v="22.695207"/>
    <n v="75.866059000000007"/>
    <n v="22.755206999999999"/>
    <n v="75.926058999999995"/>
    <d v="2022-03-15T00:00:00"/>
    <d v="1899-12-30T19:40:00"/>
    <d v="1899-12-30T19:55:00"/>
    <s v="Sandstorms"/>
    <x v="1"/>
    <x v="0"/>
    <x v="3"/>
    <n v="170"/>
    <s v="Clothing"/>
    <n v="110"/>
    <n v="60"/>
    <n v="0"/>
    <s v="Late"/>
    <s v="30 Min+"/>
    <n v="9.0763582255542179"/>
    <n v="2.8333333333333335"/>
    <n v="3.2034205501956063"/>
  </r>
  <r>
    <s v="mnpl398813589"/>
    <n v="25"/>
    <n v="5"/>
    <n v="22.307898000000002"/>
    <n v="73.167788000000002"/>
    <n v="22.387898"/>
    <n v="73.247788"/>
    <d v="2022-03-16T00:00:00"/>
    <d v="1899-12-30T23:25:00"/>
    <d v="1899-12-30T23:40:00"/>
    <s v="Cloudy"/>
    <x v="2"/>
    <x v="1"/>
    <x v="0"/>
    <n v="100"/>
    <s v="Outdoors"/>
    <n v="110"/>
    <n v="-10"/>
    <n v="1"/>
    <s v="On Time"/>
    <s v="On Time/Early"/>
    <n v="12.117044368738783"/>
    <n v="1.6666666666666667"/>
    <n v="7.2702266212432693"/>
  </r>
  <r>
    <s v="kkjf060968588"/>
    <n v="26"/>
    <n v="4.8"/>
    <n v="12.980409999999999"/>
    <n v="77.640489000000002"/>
    <n v="13.04041"/>
    <n v="77.700489000000005"/>
    <d v="2022-03-13T00:00:00"/>
    <d v="1899-12-30T20:40:00"/>
    <d v="1899-12-30T20:55:00"/>
    <s v="Fog"/>
    <x v="1"/>
    <x v="0"/>
    <x v="1"/>
    <n v="140"/>
    <s v="Pet Supplies"/>
    <n v="110"/>
    <n v="30"/>
    <n v="0"/>
    <s v="Late"/>
    <s v="11-30 Min"/>
    <n v="9.3148847326201878"/>
    <n v="2.3333333333333335"/>
    <n v="3.9920934568372233"/>
  </r>
  <r>
    <s v="yesv724284977"/>
    <n v="25"/>
    <n v="4.3"/>
    <n v="11.008637999999999"/>
    <n v="76.984311000000005"/>
    <n v="11.048638"/>
    <n v="77.024310999999997"/>
    <d v="2022-03-03T00:00:00"/>
    <d v="1899-12-30T13:40:00"/>
    <d v="1899-12-30T13:50:00"/>
    <s v="Sunny"/>
    <x v="0"/>
    <x v="0"/>
    <x v="2"/>
    <n v="260"/>
    <s v="Apparel"/>
    <n v="110"/>
    <n v="150"/>
    <n v="0"/>
    <s v="Late"/>
    <s v="30 Min+"/>
    <n v="6.2323214507197484"/>
    <n v="4.333333333333333"/>
    <n v="1.4382280270891727"/>
  </r>
  <r>
    <s v="ddgl196366566"/>
    <n v="38"/>
    <n v="5"/>
    <n v="22.748059999999999"/>
    <n v="75.8934"/>
    <n v="22.828060000000001"/>
    <n v="75.973399999999998"/>
    <d v="2022-03-04T00:00:00"/>
    <d v="1899-12-30T19:45:00"/>
    <d v="1899-12-30T19:55:00"/>
    <s v="Stormy"/>
    <x v="1"/>
    <x v="0"/>
    <x v="1"/>
    <n v="140"/>
    <s v="Books"/>
    <n v="110"/>
    <n v="30"/>
    <n v="0"/>
    <s v="Late"/>
    <s v="11-30 Min"/>
    <n v="12.099251697979188"/>
    <n v="2.3333333333333335"/>
    <n v="5.1853935848482227"/>
  </r>
  <r>
    <s v="ljbd535016432"/>
    <n v="36"/>
    <n v="3.8"/>
    <n v="12.913041"/>
    <n v="77.683237000000005"/>
    <n v="13.043041000000001"/>
    <n v="77.813237000000001"/>
    <d v="2022-03-12T00:00:00"/>
    <d v="1899-12-30T23:10:00"/>
    <d v="1899-12-30T23:20:00"/>
    <s v="Cloudy"/>
    <x v="2"/>
    <x v="1"/>
    <x v="1"/>
    <n v="160"/>
    <s v="Home"/>
    <n v="110"/>
    <n v="50"/>
    <n v="0"/>
    <s v="Late"/>
    <s v="30 Min+"/>
    <n v="20.183529728804238"/>
    <n v="2.6666666666666665"/>
    <n v="7.5688236483015894"/>
  </r>
  <r>
    <s v="ygns941176682"/>
    <n v="24"/>
    <n v="4.7"/>
    <n v="26.902908"/>
    <n v="75.792934000000002"/>
    <n v="26.972908"/>
    <n v="75.862933999999996"/>
    <d v="2022-03-06T00:00:00"/>
    <d v="1899-12-30T23:30:00"/>
    <d v="1899-12-30T23:35:00"/>
    <s v="Windy"/>
    <x v="2"/>
    <x v="0"/>
    <x v="0"/>
    <n v="16"/>
    <s v="Grocery"/>
    <n v="110"/>
    <n v="-94"/>
    <n v="1"/>
    <s v="On Time"/>
    <s v="On Time/Early"/>
    <n v="10.427668816243184"/>
    <n v="0.26666666666666666"/>
    <n v="39.103758060911943"/>
  </r>
  <r>
    <s v="omdk997599336"/>
    <n v="20"/>
    <n v="4.5999999999999996"/>
    <n v="13.045479"/>
    <n v="80.233109999999996"/>
    <n v="13.135479"/>
    <n v="80.32311"/>
    <d v="2022-03-16T00:00:00"/>
    <d v="1899-12-30T17:30:00"/>
    <d v="1899-12-30T17:40:00"/>
    <s v="Sunny"/>
    <x v="3"/>
    <x v="0"/>
    <x v="1"/>
    <n v="110"/>
    <s v="Cosmetics"/>
    <n v="110"/>
    <n v="0"/>
    <n v="1"/>
    <s v="On Time"/>
    <s v="On Time/Early"/>
    <n v="13.97012299827132"/>
    <n v="1.8333333333333333"/>
    <n v="7.6200670899661747"/>
  </r>
  <r>
    <s v="kvvq915592528"/>
    <n v="35"/>
    <n v="4.9000000000000004"/>
    <n v="26.956430999999998"/>
    <n v="75.776649000000006"/>
    <n v="27.066431000000001"/>
    <n v="75.886649000000006"/>
    <d v="2022-03-31T00:00:00"/>
    <d v="1899-12-30T23:00:00"/>
    <d v="1899-12-30T23:05:00"/>
    <s v="Sunny"/>
    <x v="2"/>
    <x v="0"/>
    <x v="3"/>
    <n v="90"/>
    <s v="Snacks"/>
    <n v="110"/>
    <n v="-20"/>
    <n v="1"/>
    <s v="On Time"/>
    <s v="On Time/Early"/>
    <n v="16.381598593228329"/>
    <n v="1.5"/>
    <n v="10.921065728818887"/>
  </r>
  <r>
    <s v="dxpu607450363"/>
    <n v="21"/>
    <n v="4.5999999999999996"/>
    <n v="18.539299"/>
    <n v="73.897902000000002"/>
    <n v="18.589299"/>
    <n v="73.947901999999999"/>
    <d v="2022-04-01T00:00:00"/>
    <d v="1899-12-30T21:35:00"/>
    <d v="1899-12-30T21:45:00"/>
    <s v="Windy"/>
    <x v="1"/>
    <x v="0"/>
    <x v="1"/>
    <n v="125"/>
    <s v="Outdoors"/>
    <n v="110"/>
    <n v="15"/>
    <n v="0"/>
    <s v="Late"/>
    <s v="11-30 Min"/>
    <n v="7.6608408125785568"/>
    <n v="2.0833333333333335"/>
    <n v="3.6772035900377071"/>
  </r>
  <r>
    <s v="pszv522529871"/>
    <n v="20"/>
    <n v="4.8"/>
    <n v="27.157772000000001"/>
    <n v="78.047250000000005"/>
    <n v="27.267772000000001"/>
    <n v="78.157250000000005"/>
    <d v="2022-02-12T00:00:00"/>
    <d v="1899-12-30T17:25:00"/>
    <d v="1899-12-30T17:35:00"/>
    <s v="Fog"/>
    <x v="3"/>
    <x v="1"/>
    <x v="1"/>
    <n v="135"/>
    <s v="Electronics"/>
    <n v="110"/>
    <n v="25"/>
    <n v="0"/>
    <s v="Late"/>
    <s v="11-30 Min"/>
    <n v="16.368574784000284"/>
    <n v="2.25"/>
    <n v="7.2749221262223482"/>
  </r>
  <r>
    <s v="cseu664114321"/>
    <n v="36"/>
    <n v="4.9000000000000004"/>
    <n v="18.927584"/>
    <n v="72.832584999999995"/>
    <n v="19.037583999999999"/>
    <n v="72.942584999999994"/>
    <d v="2022-04-04T00:00:00"/>
    <d v="1899-12-30T17:35:00"/>
    <d v="1899-12-30T17:50:00"/>
    <s v="Windy"/>
    <x v="3"/>
    <x v="1"/>
    <x v="1"/>
    <n v="115"/>
    <s v="Pet Supplies"/>
    <n v="110"/>
    <n v="5"/>
    <n v="0"/>
    <s v="Late"/>
    <s v="1-10 Min"/>
    <n v="16.834090663519586"/>
    <n v="1.9166666666666667"/>
    <n v="8.7830038244450002"/>
  </r>
  <r>
    <s v="hpiy243103186"/>
    <n v="22"/>
    <n v="5"/>
    <n v="17.411028000000002"/>
    <n v="78.329644999999999"/>
    <n v="17.431028000000001"/>
    <n v="78.349644999999995"/>
    <d v="2022-04-01T00:00:00"/>
    <d v="1899-12-30T10:50:00"/>
    <d v="1899-12-30T11:05:00"/>
    <s v="Sunny"/>
    <x v="2"/>
    <x v="1"/>
    <x v="1"/>
    <n v="90"/>
    <s v="Home"/>
    <n v="110"/>
    <n v="-20"/>
    <n v="1"/>
    <s v="On Time"/>
    <s v="On Time/Early"/>
    <n v="3.073782599070686"/>
    <n v="1.5"/>
    <n v="2.0491883993804572"/>
  </r>
  <r>
    <s v="ulrp516254407"/>
    <n v="34"/>
    <n v="4.0999999999999996"/>
    <n v="12.978453"/>
    <n v="77.643685000000005"/>
    <n v="13.028453000000001"/>
    <n v="77.693685000000002"/>
    <d v="2022-03-03T00:00:00"/>
    <d v="1899-12-30T19:15:00"/>
    <d v="1899-12-30T19:25:00"/>
    <s v="Windy"/>
    <x v="1"/>
    <x v="0"/>
    <x v="1"/>
    <n v="225"/>
    <s v="Sports"/>
    <n v="110"/>
    <n v="115"/>
    <n v="0"/>
    <s v="Late"/>
    <s v="30 Min+"/>
    <n v="7.7625100403014056"/>
    <n v="3.75"/>
    <n v="2.0700026774137084"/>
  </r>
  <r>
    <s v="edus019795178"/>
    <n v="21"/>
    <n v="4.7"/>
    <n v="12.299524"/>
    <n v="76.642619999999994"/>
    <n v="12.379524"/>
    <n v="76.722620000000006"/>
    <d v="2022-03-29T00:00:00"/>
    <d v="1899-12-30T23:40:00"/>
    <d v="1899-12-30T23:50:00"/>
    <s v="Stormy"/>
    <x v="2"/>
    <x v="0"/>
    <x v="0"/>
    <n v="85"/>
    <s v="Outdoors"/>
    <n v="110"/>
    <n v="-25"/>
    <n v="1"/>
    <s v="On Time"/>
    <s v="On Time/Early"/>
    <n v="12.435806041106861"/>
    <n v="1.4166666666666667"/>
    <n v="8.7782160290166082"/>
  </r>
  <r>
    <s v="yrys877396431"/>
    <n v="27"/>
    <n v="4.5999999999999996"/>
    <n v="26.914141999999998"/>
    <n v="75.805704000000006"/>
    <n v="26.994142"/>
    <n v="75.885704000000004"/>
    <d v="2022-03-08T00:00:00"/>
    <d v="1899-12-30T20:00:00"/>
    <d v="1899-12-30T20:15:00"/>
    <s v="Stormy"/>
    <x v="1"/>
    <x v="0"/>
    <x v="1"/>
    <n v="195"/>
    <s v="Sports"/>
    <n v="110"/>
    <n v="85"/>
    <n v="0"/>
    <s v="Late"/>
    <s v="30 Min+"/>
    <n v="11.916575579747157"/>
    <n v="3.25"/>
    <n v="3.6666386399222022"/>
  </r>
  <r>
    <s v="gtge242941277"/>
    <n v="38"/>
    <n v="4.7"/>
    <n v="12.949934000000001"/>
    <n v="77.699386000000004"/>
    <n v="13.019933999999999"/>
    <n v="77.769385999999997"/>
    <d v="2022-03-06T00:00:00"/>
    <d v="1899-12-30T20:55:00"/>
    <d v="1899-12-30T21:00:00"/>
    <s v="Fog"/>
    <x v="1"/>
    <x v="0"/>
    <x v="1"/>
    <n v="215"/>
    <s v="Skincare"/>
    <n v="110"/>
    <n v="105"/>
    <n v="0"/>
    <s v="Late"/>
    <s v="30 Min+"/>
    <n v="10.867908640083796"/>
    <n v="3.5833333333333335"/>
    <n v="3.0329047367675708"/>
  </r>
  <r>
    <s v="xepe314541510"/>
    <n v="28"/>
    <n v="4.7"/>
    <n v="17.438262999999999"/>
    <n v="78.397864999999996"/>
    <n v="17.528262999999999"/>
    <n v="78.487864999999999"/>
    <d v="2022-03-06T00:00:00"/>
    <d v="1899-12-30T20:45:00"/>
    <d v="1899-12-30T21:00:00"/>
    <s v="Sunny"/>
    <x v="1"/>
    <x v="0"/>
    <x v="1"/>
    <n v="120"/>
    <s v="Kitchen"/>
    <n v="110"/>
    <n v="10"/>
    <n v="0"/>
    <s v="Late"/>
    <s v="1-10 Min"/>
    <n v="13.829770499385965"/>
    <n v="2"/>
    <n v="6.9148852496929827"/>
  </r>
  <r>
    <s v="taqz638850262"/>
    <n v="25"/>
    <n v="4"/>
    <n v="19.091457999999999"/>
    <n v="72.827808000000005"/>
    <n v="19.141458"/>
    <n v="72.877808000000002"/>
    <d v="2022-03-05T00:00:00"/>
    <d v="1899-12-30T23:10:00"/>
    <d v="1899-12-30T23:25:00"/>
    <s v="Stormy"/>
    <x v="2"/>
    <x v="0"/>
    <x v="0"/>
    <n v="115"/>
    <s v="Skincare"/>
    <n v="110"/>
    <n v="5"/>
    <n v="0"/>
    <s v="Late"/>
    <s v="1-10 Min"/>
    <n v="7.6489475080160947"/>
    <n v="1.9166666666666667"/>
    <n v="3.9907552215736146"/>
  </r>
  <r>
    <s v="podo925487995"/>
    <n v="21"/>
    <n v="4.5"/>
    <n v="11.026116999999999"/>
    <n v="76.944652000000005"/>
    <n v="11.036117000000001"/>
    <n v="76.954651999999996"/>
    <d v="2022-03-11T00:00:00"/>
    <d v="1899-12-30T09:00:00"/>
    <d v="1899-12-30T09:05:00"/>
    <s v="Sandstorms"/>
    <x v="2"/>
    <x v="0"/>
    <x v="1"/>
    <n v="90"/>
    <s v="Home"/>
    <n v="110"/>
    <n v="-20"/>
    <n v="1"/>
    <s v="On Time"/>
    <s v="On Time/Early"/>
    <n v="1.5580739290049257"/>
    <n v="1.5"/>
    <n v="1.0387159526699505"/>
  </r>
  <r>
    <s v="agzn375273045"/>
    <n v="22"/>
    <n v="4.5999999999999996"/>
    <n v="22.32"/>
    <n v="73.17"/>
    <n v="22.33"/>
    <n v="73.180000000000007"/>
    <d v="2022-03-13T00:00:00"/>
    <d v="1899-12-30T08:55:00"/>
    <d v="1899-12-30T09:05:00"/>
    <s v="Cloudy"/>
    <x v="2"/>
    <x v="1"/>
    <x v="1"/>
    <n v="95"/>
    <s v="Kitchen"/>
    <n v="110"/>
    <n v="-15"/>
    <n v="1"/>
    <s v="On Time"/>
    <s v="On Time/Early"/>
    <n v="1.5147453141147118"/>
    <n v="1.5833333333333333"/>
    <n v="0.95668125101981805"/>
  </r>
  <r>
    <s v="zihs306068436"/>
    <n v="25"/>
    <n v="4.2"/>
    <n v="21.173493000000001"/>
    <n v="72.801952999999997"/>
    <n v="21.243493000000001"/>
    <n v="72.871953000000005"/>
    <d v="2022-03-27T00:00:00"/>
    <d v="1899-12-30T17:30:00"/>
    <d v="1899-12-30T17:40:00"/>
    <s v="Cloudy"/>
    <x v="3"/>
    <x v="1"/>
    <x v="1"/>
    <n v="170"/>
    <s v="Clothing"/>
    <n v="110"/>
    <n v="60"/>
    <n v="0"/>
    <s v="Late"/>
    <s v="30 Min+"/>
    <n v="10.641490945917832"/>
    <n v="2.8333333333333335"/>
    <n v="3.7558203338533525"/>
  </r>
  <r>
    <s v="bkel362819851"/>
    <n v="32"/>
    <n v="4.5999999999999996"/>
    <n v="23.416792000000001"/>
    <n v="85.316841999999994"/>
    <n v="23.506792000000001"/>
    <n v="85.406841999999997"/>
    <d v="2022-03-06T00:00:00"/>
    <d v="1899-12-30T19:50:00"/>
    <d v="1899-12-30T20:00:00"/>
    <s v="Stormy"/>
    <x v="1"/>
    <x v="0"/>
    <x v="1"/>
    <n v="145"/>
    <s v="Snacks"/>
    <n v="110"/>
    <n v="35"/>
    <n v="0"/>
    <s v="Late"/>
    <s v="30 Min+"/>
    <n v="13.580373876383707"/>
    <n v="2.4166666666666665"/>
    <n v="5.6194650522967065"/>
  </r>
  <r>
    <s v="gmel438122347"/>
    <n v="28"/>
    <n v="4.9000000000000004"/>
    <n v="18.551439999999999"/>
    <n v="73.804855000000003"/>
    <n v="18.561440000000001"/>
    <n v="73.814854999999994"/>
    <d v="2022-03-03T00:00:00"/>
    <d v="1899-12-30T11:10:00"/>
    <d v="1899-12-30T11:15:00"/>
    <s v="Fog"/>
    <x v="0"/>
    <x v="0"/>
    <x v="0"/>
    <n v="105"/>
    <s v="Outdoors"/>
    <n v="110"/>
    <n v="-5"/>
    <n v="1"/>
    <s v="On Time"/>
    <s v="On Time/Early"/>
    <n v="1.5322015946700243"/>
    <n v="1.75"/>
    <n v="0.87554376838287096"/>
  </r>
  <r>
    <s v="vrid651773648"/>
    <n v="22"/>
    <n v="4.9000000000000004"/>
    <n v="21.175104000000001"/>
    <n v="72.804342000000005"/>
    <n v="21.235104"/>
    <n v="72.864341999999994"/>
    <d v="2022-04-03T00:00:00"/>
    <d v="1899-12-30T17:20:00"/>
    <d v="1899-12-30T17:25:00"/>
    <s v="Windy"/>
    <x v="3"/>
    <x v="1"/>
    <x v="0"/>
    <n v="110"/>
    <s v="Electronics"/>
    <n v="110"/>
    <n v="0"/>
    <n v="1"/>
    <s v="On Time"/>
    <s v="On Time/Early"/>
    <n v="9.1213754057303493"/>
    <n v="1.8333333333333333"/>
    <n v="4.9752956758529177"/>
  </r>
  <r>
    <s v="fnht526655412"/>
    <n v="31"/>
    <n v="4.9000000000000004"/>
    <n v="9.9707170000000005"/>
    <n v="76.285447000000005"/>
    <n v="10.080717"/>
    <n v="76.395447000000004"/>
    <d v="2022-02-12T00:00:00"/>
    <d v="1899-12-30T23:20:00"/>
    <d v="1899-12-30T23:30:00"/>
    <s v="Stormy"/>
    <x v="2"/>
    <x v="1"/>
    <x v="1"/>
    <n v="85"/>
    <s v="Electronics"/>
    <n v="110"/>
    <n v="-25"/>
    <n v="1"/>
    <s v="On Time"/>
    <s v="On Time/Early"/>
    <n v="17.166305939774162"/>
    <n v="1.4166666666666667"/>
    <n v="12.117392428075878"/>
  </r>
  <r>
    <s v="nuqn333748816"/>
    <n v="34"/>
    <n v="4.9000000000000004"/>
    <n v="12.352058"/>
    <n v="76.606650000000002"/>
    <n v="12.362057999999999"/>
    <n v="76.616650000000007"/>
    <d v="2022-03-19T00:00:00"/>
    <d v="1899-12-30T10:20:00"/>
    <d v="1899-12-30T10:35:00"/>
    <s v="Sunny"/>
    <x v="2"/>
    <x v="0"/>
    <x v="1"/>
    <n v="75"/>
    <s v="Snacks"/>
    <n v="110"/>
    <n v="-35"/>
    <n v="1"/>
    <s v="On Time"/>
    <s v="On Time/Early"/>
    <n v="1.5544249771633849"/>
    <n v="1.25"/>
    <n v="1.243539981730708"/>
  </r>
  <r>
    <s v="zrqq264622094"/>
    <n v="26"/>
    <n v="4.9000000000000004"/>
    <n v="26.911926999999999"/>
    <n v="75.797281999999996"/>
    <n v="26.921927"/>
    <n v="75.807282000000001"/>
    <d v="2022-03-15T00:00:00"/>
    <d v="1899-12-30T08:25:00"/>
    <d v="1899-12-30T08:30:00"/>
    <s v="Sunny"/>
    <x v="2"/>
    <x v="0"/>
    <x v="0"/>
    <n v="90"/>
    <s v="Sports"/>
    <n v="110"/>
    <n v="-20"/>
    <n v="1"/>
    <s v="On Time"/>
    <s v="On Time/Early"/>
    <n v="1.4897897645134515"/>
    <n v="1.5"/>
    <n v="0.99319317634230098"/>
  </r>
  <r>
    <s v="djbl443951240"/>
    <n v="34"/>
    <n v="4.7"/>
    <n v="19.207222000000002"/>
    <n v="72.972280999999995"/>
    <n v="19.267222"/>
    <n v="73.032280999999998"/>
    <d v="2022-03-30T00:00:00"/>
    <d v="1899-12-30T22:15:00"/>
    <d v="1899-12-30T22:20:00"/>
    <s v="Fog"/>
    <x v="2"/>
    <x v="0"/>
    <x v="1"/>
    <n v="135"/>
    <s v="Home"/>
    <n v="110"/>
    <n v="25"/>
    <n v="0"/>
    <s v="Late"/>
    <s v="11-30 Min"/>
    <n v="9.1755651567889185"/>
    <n v="2.25"/>
    <n v="4.0780289585728529"/>
  </r>
  <r>
    <s v="rzsq240674361"/>
    <n v="20"/>
    <n v="4.9000000000000004"/>
    <n v="0"/>
    <n v="0"/>
    <n v="0.02"/>
    <n v="0.02"/>
    <d v="2022-02-17T00:00:00"/>
    <d v="1899-12-30T11:40:00"/>
    <d v="1899-12-30T11:45:00"/>
    <s v="Windy"/>
    <x v="0"/>
    <x v="1"/>
    <x v="0"/>
    <n v="90"/>
    <s v="Snacks"/>
    <n v="110"/>
    <n v="-20"/>
    <n v="1"/>
    <s v="On Time"/>
    <s v="On Time/Early"/>
    <n v="3.1450674360289312"/>
    <n v="1.5"/>
    <n v="2.0967116240192873"/>
  </r>
  <r>
    <s v="fgeg687369278"/>
    <n v="34"/>
    <n v="4.7"/>
    <n v="19.178321"/>
    <n v="72.834715000000003"/>
    <n v="19.238320999999999"/>
    <n v="72.894715000000005"/>
    <d v="2022-03-07T00:00:00"/>
    <d v="1899-12-30T20:20:00"/>
    <d v="1899-12-30T20:30:00"/>
    <s v="Sunny"/>
    <x v="1"/>
    <x v="2"/>
    <x v="1"/>
    <n v="120"/>
    <s v="Toys"/>
    <n v="110"/>
    <n v="10"/>
    <n v="0"/>
    <s v="Late"/>
    <s v="1-10 Min"/>
    <n v="9.1763258545942037"/>
    <n v="2"/>
    <n v="4.5881629272971018"/>
  </r>
  <r>
    <s v="mldr019812963"/>
    <n v="33"/>
    <n v="4.7"/>
    <n v="25.443994"/>
    <n v="81.860186999999996"/>
    <n v="25.573993999999999"/>
    <n v="81.990187000000006"/>
    <d v="2022-02-14T00:00:00"/>
    <d v="1899-12-30T17:20:00"/>
    <d v="1899-12-30T17:25:00"/>
    <s v="Cloudy"/>
    <x v="3"/>
    <x v="2"/>
    <x v="1"/>
    <n v="205"/>
    <s v="Shoes"/>
    <n v="110"/>
    <n v="95"/>
    <n v="0"/>
    <s v="Late"/>
    <s v="30 Min+"/>
    <n v="19.472033277842218"/>
    <n v="3.4166666666666665"/>
    <n v="5.6991316910757712"/>
  </r>
  <r>
    <s v="yklp066058165"/>
    <n v="36"/>
    <n v="4.2"/>
    <n v="22.307898000000002"/>
    <n v="73.167788000000002"/>
    <n v="22.357897999999999"/>
    <n v="73.217787999999999"/>
    <d v="2022-04-05T00:00:00"/>
    <d v="1899-12-30T17:10:00"/>
    <d v="1899-12-30T17:15:00"/>
    <s v="Windy"/>
    <x v="3"/>
    <x v="2"/>
    <x v="1"/>
    <n v="155"/>
    <s v="Jewelry"/>
    <n v="110"/>
    <n v="45"/>
    <n v="0"/>
    <s v="Late"/>
    <s v="30 Min+"/>
    <n v="7.5735286926190852"/>
    <n v="2.5833333333333335"/>
    <n v="2.9316885261751295"/>
  </r>
  <r>
    <s v="vkhj534406693"/>
    <n v="28"/>
    <n v="4.7"/>
    <n v="12.311071999999999"/>
    <n v="76.654877999999997"/>
    <n v="12.421072000000001"/>
    <n v="76.764877999999996"/>
    <d v="2022-03-14T00:00:00"/>
    <d v="1899-12-30T23:00:00"/>
    <d v="1899-12-30T23:10:00"/>
    <s v="Windy"/>
    <x v="2"/>
    <x v="0"/>
    <x v="0"/>
    <n v="90"/>
    <s v="Cosmetics"/>
    <n v="110"/>
    <n v="-20"/>
    <n v="1"/>
    <s v="On Time"/>
    <s v="On Time/Early"/>
    <n v="17.09838536194091"/>
    <n v="1.5"/>
    <n v="11.398923574627274"/>
  </r>
  <r>
    <s v="hgtk862468747"/>
    <n v="30"/>
    <n v="4.7"/>
    <n v="23.371292"/>
    <n v="85.327871999999999"/>
    <n v="23.411292"/>
    <n v="85.367872000000006"/>
    <d v="2022-03-26T00:00:00"/>
    <d v="1899-12-30T16:00:00"/>
    <d v="1899-12-30T16:15:00"/>
    <s v="Cloudy"/>
    <x v="3"/>
    <x v="0"/>
    <x v="1"/>
    <n v="130"/>
    <s v="Pet Supplies"/>
    <n v="110"/>
    <n v="20"/>
    <n v="0"/>
    <s v="Late"/>
    <s v="11-30 Min"/>
    <n v="6.0371931764639513"/>
    <n v="2.1666666666666665"/>
    <n v="2.7863968506756702"/>
  </r>
  <r>
    <s v="loji884537971"/>
    <n v="37"/>
    <n v="4.7"/>
    <n v="30.893243999999999"/>
    <n v="75.821816999999996"/>
    <n v="30.943244"/>
    <n v="75.871816999999993"/>
    <d v="2022-02-13T00:00:00"/>
    <d v="1899-12-30T20:40:00"/>
    <d v="1899-12-30T20:45:00"/>
    <s v="Cloudy"/>
    <x v="1"/>
    <x v="0"/>
    <x v="1"/>
    <n v="135"/>
    <s v="Apparel"/>
    <n v="110"/>
    <n v="25"/>
    <n v="0"/>
    <s v="Late"/>
    <s v="11-30 Min"/>
    <n v="7.3253631990991561"/>
    <n v="2.25"/>
    <n v="3.2557169773774026"/>
  </r>
  <r>
    <s v="zgus034066845"/>
    <n v="34"/>
    <n v="4.9000000000000004"/>
    <n v="13.066762000000001"/>
    <n v="80.251864999999995"/>
    <n v="13.196762"/>
    <n v="80.381865000000005"/>
    <d v="2022-03-06T00:00:00"/>
    <d v="1899-12-30T21:45:00"/>
    <d v="1899-12-30T21:55:00"/>
    <s v="Fog"/>
    <x v="1"/>
    <x v="2"/>
    <x v="1"/>
    <n v="220"/>
    <s v="Apparel"/>
    <n v="110"/>
    <n v="110"/>
    <n v="0"/>
    <s v="Late"/>
    <s v="30 Min+"/>
    <n v="20.17741678830167"/>
    <n v="3.6666666666666665"/>
    <n v="5.502931851355001"/>
  </r>
  <r>
    <s v="ztsc550318915"/>
    <n v="32"/>
    <n v="4.9000000000000004"/>
    <n v="30.361281000000002"/>
    <n v="78.068021999999999"/>
    <n v="30.381281000000001"/>
    <n v="78.088021999999995"/>
    <d v="2022-02-17T00:00:00"/>
    <d v="1899-12-30T10:00:00"/>
    <d v="1899-12-30T10:15:00"/>
    <s v="Fog"/>
    <x v="2"/>
    <x v="0"/>
    <x v="1"/>
    <n v="130"/>
    <s v="Sports"/>
    <n v="110"/>
    <n v="20"/>
    <n v="0"/>
    <s v="Late"/>
    <s v="11-30 Min"/>
    <n v="2.9372027663887277"/>
    <n v="2.1666666666666665"/>
    <n v="1.3556320460255666"/>
  </r>
  <r>
    <s v="ulyw932869538"/>
    <n v="34"/>
    <n v="4.7"/>
    <n v="13.027018"/>
    <n v="80.254790999999997"/>
    <n v="13.077018000000001"/>
    <n v="80.304790999999994"/>
    <d v="2022-03-11T00:00:00"/>
    <d v="1899-12-30T19:15:00"/>
    <d v="1899-12-30T19:20:00"/>
    <s v="Stormy"/>
    <x v="1"/>
    <x v="1"/>
    <x v="1"/>
    <n v="160"/>
    <s v="Home"/>
    <n v="110"/>
    <n v="50"/>
    <n v="0"/>
    <s v="Late"/>
    <s v="30 Min+"/>
    <n v="7.7617687260346377"/>
    <n v="2.6666666666666665"/>
    <n v="2.9106632722629895"/>
  </r>
  <r>
    <s v="thbt442114877"/>
    <n v="37"/>
    <n v="4.8"/>
    <n v="22.750039999999998"/>
    <n v="75.902846999999994"/>
    <n v="22.76004"/>
    <n v="75.912846999999999"/>
    <d v="2022-03-07T00:00:00"/>
    <d v="1899-12-30T08:35:00"/>
    <d v="1899-12-30T08:40:00"/>
    <s v="Fog"/>
    <x v="2"/>
    <x v="0"/>
    <x v="0"/>
    <n v="85"/>
    <s v="Home"/>
    <n v="110"/>
    <n v="-25"/>
    <n v="1"/>
    <s v="On Time"/>
    <s v="On Time/Early"/>
    <n v="1.5125746920817564"/>
    <n v="1.4166666666666667"/>
    <n v="1.0676997826459456"/>
  </r>
  <r>
    <s v="dwle751868758"/>
    <n v="20"/>
    <n v="4.5999999999999996"/>
    <n v="12.284746999999999"/>
    <n v="76.625861"/>
    <n v="12.314747000000001"/>
    <n v="76.655861000000002"/>
    <d v="2022-03-19T00:00:00"/>
    <d v="1899-12-30T20:55:00"/>
    <d v="1899-12-30T21:10:00"/>
    <s v="Windy"/>
    <x v="1"/>
    <x v="1"/>
    <x v="1"/>
    <n v="115"/>
    <s v="Books"/>
    <n v="110"/>
    <n v="5"/>
    <n v="0"/>
    <s v="Late"/>
    <s v="1-10 Min"/>
    <n v="4.6637727624120853"/>
    <n v="1.9166666666666667"/>
    <n v="2.4332727456063052"/>
  </r>
  <r>
    <s v="tlbd913740012"/>
    <n v="38"/>
    <n v="4.8"/>
    <n v="23.416792000000001"/>
    <n v="85.316841999999994"/>
    <n v="23.426791999999999"/>
    <n v="85.326841999999999"/>
    <d v="2022-03-03T00:00:00"/>
    <d v="1899-12-30T09:25:00"/>
    <d v="1899-12-30T09:35:00"/>
    <s v="Stormy"/>
    <x v="2"/>
    <x v="0"/>
    <x v="0"/>
    <n v="130"/>
    <s v="Kitchen"/>
    <n v="110"/>
    <n v="20"/>
    <n v="0"/>
    <s v="Late"/>
    <s v="11-30 Min"/>
    <n v="1.5091393282097187"/>
    <n v="2.1666666666666665"/>
    <n v="0.69652584378910098"/>
  </r>
  <r>
    <s v="eegi740606974"/>
    <n v="33"/>
    <n v="5"/>
    <n v="12.323194000000001"/>
    <n v="76.630583000000001"/>
    <n v="12.383194"/>
    <n v="76.690583000000004"/>
    <d v="2022-03-30T00:00:00"/>
    <d v="1899-12-30T22:35:00"/>
    <d v="1899-12-30T22:45:00"/>
    <s v="Stormy"/>
    <x v="2"/>
    <x v="0"/>
    <x v="1"/>
    <n v="110"/>
    <s v="Skincare"/>
    <n v="110"/>
    <n v="0"/>
    <n v="1"/>
    <s v="On Time"/>
    <s v="On Time/Early"/>
    <n v="9.3266168876911379"/>
    <n v="1.8333333333333333"/>
    <n v="5.0872455751042569"/>
  </r>
  <r>
    <s v="aice632409513"/>
    <n v="21"/>
    <n v="4.5999999999999996"/>
    <n v="23.351057999999998"/>
    <n v="85.325731000000005"/>
    <n v="23.411058000000001"/>
    <n v="85.385731000000007"/>
    <d v="2022-04-03T00:00:00"/>
    <d v="1899-12-30T00:00:00"/>
    <d v="1899-12-30T00:10:00"/>
    <s v="Sandstorms"/>
    <x v="2"/>
    <x v="0"/>
    <x v="0"/>
    <n v="50"/>
    <s v="Sports"/>
    <n v="110"/>
    <n v="-60"/>
    <n v="1"/>
    <s v="On Time"/>
    <s v="On Time/Early"/>
    <n v="9.0561094304954555"/>
    <n v="0.83333333333333337"/>
    <n v="10.867331316594546"/>
  </r>
  <r>
    <s v="ebht430362672"/>
    <n v="23"/>
    <n v="4.7"/>
    <n v="0"/>
    <n v="0"/>
    <n v="0.04"/>
    <n v="0.04"/>
    <d v="2022-02-13T00:00:00"/>
    <d v="1899-12-30T16:20:00"/>
    <d v="1899-12-30T16:30:00"/>
    <s v="Cloudy"/>
    <x v="3"/>
    <x v="0"/>
    <x v="1"/>
    <n v="145"/>
    <s v="Shoes"/>
    <n v="110"/>
    <n v="35"/>
    <n v="0"/>
    <s v="Late"/>
    <s v="30 Min+"/>
    <n v="6.2901346775171341"/>
    <n v="2.4166666666666665"/>
    <n v="2.6028143493174349"/>
  </r>
  <r>
    <s v="znny049199248"/>
    <n v="39"/>
    <n v="4.8"/>
    <n v="19.178321"/>
    <n v="72.834715000000003"/>
    <n v="19.308320999999999"/>
    <n v="72.964714999999998"/>
    <d v="2022-03-27T00:00:00"/>
    <d v="1899-12-30T17:40:00"/>
    <d v="1899-12-30T17:55:00"/>
    <s v="Cloudy"/>
    <x v="3"/>
    <x v="0"/>
    <x v="1"/>
    <n v="175"/>
    <s v="Home"/>
    <n v="110"/>
    <n v="65"/>
    <n v="0"/>
    <s v="Late"/>
    <s v="30 Min+"/>
    <n v="19.880040740615975"/>
    <n v="2.9166666666666665"/>
    <n v="6.816013968211192"/>
  </r>
  <r>
    <s v="wqzc551582541"/>
    <n v="35"/>
    <n v="4.8"/>
    <n v="10.994135999999999"/>
    <n v="76.963302999999996"/>
    <n v="11.024136"/>
    <n v="76.993302999999997"/>
    <d v="2022-03-30T00:00:00"/>
    <d v="1899-12-30T20:30:00"/>
    <d v="1899-12-30T20:35:00"/>
    <s v="Windy"/>
    <x v="1"/>
    <x v="0"/>
    <x v="0"/>
    <n v="130"/>
    <s v="Toys"/>
    <n v="110"/>
    <n v="20"/>
    <n v="0"/>
    <s v="Late"/>
    <s v="11-30 Min"/>
    <n v="4.6743931326308603"/>
    <n v="2.1666666666666665"/>
    <n v="2.1574122150603974"/>
  </r>
  <r>
    <s v="pobg602016251"/>
    <n v="25"/>
    <n v="4"/>
    <n v="22.311603000000002"/>
    <n v="73.165012000000004"/>
    <n v="22.321603"/>
    <n v="73.175011999999995"/>
    <d v="2022-03-07T00:00:00"/>
    <d v="1899-12-30T09:50:00"/>
    <d v="1899-12-30T09:55:00"/>
    <s v="Stormy"/>
    <x v="2"/>
    <x v="0"/>
    <x v="1"/>
    <n v="100"/>
    <s v="Outdoors"/>
    <n v="110"/>
    <n v="-10"/>
    <n v="1"/>
    <s v="On Time"/>
    <s v="On Time/Early"/>
    <n v="1.5147873471966931"/>
    <n v="1.6666666666666667"/>
    <n v="0.90887240831801575"/>
  </r>
  <r>
    <s v="klym313591471"/>
    <n v="22"/>
    <n v="4.8"/>
    <n v="22.32"/>
    <n v="73.17"/>
    <n v="22.36"/>
    <n v="73.209999999999994"/>
    <d v="2022-03-17T00:00:00"/>
    <d v="1899-12-30T13:40:00"/>
    <d v="1899-12-30T13:50:00"/>
    <s v="Sunny"/>
    <x v="0"/>
    <x v="0"/>
    <x v="0"/>
    <n v="95"/>
    <s v="Clothing"/>
    <n v="110"/>
    <n v="-15"/>
    <n v="1"/>
    <s v="On Time"/>
    <s v="On Time/Early"/>
    <n v="6.0586807314848672"/>
    <n v="1.5833333333333333"/>
    <n v="3.826535198832548"/>
  </r>
  <r>
    <s v="jmwi691922647"/>
    <n v="32"/>
    <n v="4.7"/>
    <n v="17.455894000000001"/>
    <n v="78.375467"/>
    <n v="17.545894000000001"/>
    <n v="78.465467000000004"/>
    <d v="2022-04-06T00:00:00"/>
    <d v="1899-12-30T19:20:00"/>
    <d v="1899-12-30T19:30:00"/>
    <s v="Cloudy"/>
    <x v="1"/>
    <x v="0"/>
    <x v="1"/>
    <n v="250"/>
    <s v="Sports"/>
    <n v="110"/>
    <n v="140"/>
    <n v="0"/>
    <s v="Late"/>
    <s v="30 Min+"/>
    <n v="13.829131656757943"/>
    <n v="4.166666666666667"/>
    <n v="3.3189915976219058"/>
  </r>
  <r>
    <s v="pqjn202408592"/>
    <n v="39"/>
    <n v="4.8"/>
    <n v="17.426227999999998"/>
    <n v="78.407494999999997"/>
    <n v="17.556228000000001"/>
    <n v="78.537495000000007"/>
    <d v="2022-03-31T00:00:00"/>
    <d v="1899-12-30T22:25:00"/>
    <d v="1899-12-30T22:30:00"/>
    <s v="Windy"/>
    <x v="2"/>
    <x v="1"/>
    <x v="1"/>
    <n v="120"/>
    <s v="Skincare"/>
    <n v="110"/>
    <n v="10"/>
    <n v="0"/>
    <s v="Late"/>
    <s v="1-10 Min"/>
    <n v="19.975916923041176"/>
    <n v="2"/>
    <n v="9.9879584615205879"/>
  </r>
  <r>
    <s v="bqeh771725126"/>
    <n v="23"/>
    <n v="4.5999999999999996"/>
    <n v="12.310972"/>
    <n v="76.659263999999993"/>
    <n v="12.400971999999999"/>
    <n v="76.749263999999997"/>
    <d v="2022-03-29T00:00:00"/>
    <d v="1899-12-30T23:40:00"/>
    <d v="1899-12-30T23:55:00"/>
    <s v="Fog"/>
    <x v="2"/>
    <x v="1"/>
    <x v="1"/>
    <n v="100"/>
    <s v="Home"/>
    <n v="110"/>
    <n v="-10"/>
    <n v="1"/>
    <s v="On Time"/>
    <s v="On Time/Early"/>
    <n v="13.989852321890782"/>
    <n v="1.6666666666666667"/>
    <n v="8.3939113931344682"/>
  </r>
  <r>
    <s v="njcj508368679"/>
    <n v="32"/>
    <n v="4.8"/>
    <n v="22.728162999999999"/>
    <n v="75.884212000000005"/>
    <n v="22.808163"/>
    <n v="75.964212000000003"/>
    <d v="2022-04-02T00:00:00"/>
    <d v="1899-12-30T21:25:00"/>
    <d v="1899-12-30T21:40:00"/>
    <s v="Sunny"/>
    <x v="1"/>
    <x v="1"/>
    <x v="1"/>
    <n v="100"/>
    <s v="Sports"/>
    <n v="110"/>
    <n v="-10"/>
    <n v="1"/>
    <s v="On Time"/>
    <s v="On Time/Early"/>
    <n v="12.10006242111233"/>
    <n v="1.6666666666666667"/>
    <n v="7.2600374526673974"/>
  </r>
  <r>
    <s v="sptd219950897"/>
    <n v="26"/>
    <n v="4.8"/>
    <n v="18.554382"/>
    <n v="73.798205999999993"/>
    <n v="18.664382"/>
    <n v="73.908206000000007"/>
    <d v="2022-03-16T00:00:00"/>
    <d v="1899-12-30T17:25:00"/>
    <d v="1899-12-30T17:35:00"/>
    <s v="Sunny"/>
    <x v="3"/>
    <x v="1"/>
    <x v="0"/>
    <n v="80"/>
    <s v="Kitchen"/>
    <n v="110"/>
    <n v="-30"/>
    <n v="1"/>
    <s v="On Time"/>
    <s v="On Time/Early"/>
    <n v="16.851738065816448"/>
    <n v="1.3333333333333333"/>
    <n v="12.638803549362336"/>
  </r>
  <r>
    <s v="pnmd505629470"/>
    <n v="37"/>
    <n v="4.4000000000000004"/>
    <n v="17.426227999999998"/>
    <n v="78.407494999999997"/>
    <n v="17.506228"/>
    <n v="78.487494999999996"/>
    <d v="2022-03-02T00:00:00"/>
    <d v="1899-12-30T17:40:00"/>
    <d v="1899-12-30T17:55:00"/>
    <s v="Sunny"/>
    <x v="3"/>
    <x v="0"/>
    <x v="1"/>
    <n v="195"/>
    <s v="Skincare"/>
    <n v="110"/>
    <n v="85"/>
    <n v="0"/>
    <s v="Late"/>
    <s v="30 Min+"/>
    <n v="12.293677673672144"/>
    <n v="3.25"/>
    <n v="3.7826700534375828"/>
  </r>
  <r>
    <s v="nltb674553843"/>
    <n v="23"/>
    <n v="4.8"/>
    <n v="21.173342999999999"/>
    <n v="72.792731000000003"/>
    <n v="21.193342999999999"/>
    <n v="72.812730999999999"/>
    <d v="2022-03-13T00:00:00"/>
    <d v="1899-12-30T10:20:00"/>
    <d v="1899-12-30T10:25:00"/>
    <s v="Windy"/>
    <x v="2"/>
    <x v="2"/>
    <x v="0"/>
    <n v="60"/>
    <s v="Books"/>
    <n v="110"/>
    <n v="-50"/>
    <n v="1"/>
    <s v="On Time"/>
    <s v="On Time/Early"/>
    <n v="3.040666798623795"/>
    <n v="1"/>
    <n v="3.040666798623795"/>
  </r>
  <r>
    <s v="hzok738245394"/>
    <n v="39"/>
    <n v="4.7"/>
    <n v="19.221315000000001"/>
    <n v="72.862380999999999"/>
    <n v="19.251315000000002"/>
    <n v="72.892381"/>
    <d v="2022-03-19T00:00:00"/>
    <d v="1899-12-30T19:30:00"/>
    <d v="1899-12-30T19:45:00"/>
    <s v="Stormy"/>
    <x v="1"/>
    <x v="1"/>
    <x v="1"/>
    <n v="150"/>
    <s v="Electronics"/>
    <n v="110"/>
    <n v="40"/>
    <n v="0"/>
    <s v="Late"/>
    <s v="30 Min+"/>
    <n v="4.5877946325697856"/>
    <n v="2.5"/>
    <n v="1.8351178530279142"/>
  </r>
  <r>
    <s v="jann595468857"/>
    <n v="20"/>
    <n v="4.3"/>
    <n v="12.939496"/>
    <n v="77.625998999999993"/>
    <n v="12.949496"/>
    <n v="77.635998999999998"/>
    <d v="2022-03-09T00:00:00"/>
    <d v="1899-12-30T09:50:00"/>
    <d v="1899-12-30T10:05:00"/>
    <s v="Sandstorms"/>
    <x v="2"/>
    <x v="0"/>
    <x v="1"/>
    <n v="135"/>
    <s v="Snacks"/>
    <n v="110"/>
    <n v="25"/>
    <n v="0"/>
    <s v="Late"/>
    <s v="11-30 Min"/>
    <n v="1.5526813107694157"/>
    <n v="2.25"/>
    <n v="0.69008058256418481"/>
  </r>
  <r>
    <s v="mqlo495567928"/>
    <n v="29"/>
    <n v="4.5999999999999996"/>
    <n v="12.913041"/>
    <n v="77.683237000000005"/>
    <n v="12.993041"/>
    <n v="77.763237000000004"/>
    <d v="2022-03-16T00:00:00"/>
    <d v="1899-12-30T17:35:00"/>
    <d v="1899-12-30T17:40:00"/>
    <s v="Stormy"/>
    <x v="3"/>
    <x v="1"/>
    <x v="1"/>
    <n v="130"/>
    <s v="Sports"/>
    <n v="110"/>
    <n v="20"/>
    <n v="0"/>
    <s v="Late"/>
    <s v="11-30 Min"/>
    <n v="12.42124244275854"/>
    <n v="2.1666666666666665"/>
    <n v="5.7328811274270191"/>
  </r>
  <r>
    <s v="yocp190337354"/>
    <n v="38"/>
    <n v="4.8"/>
    <n v="21.157734999999999"/>
    <n v="72.768777999999998"/>
    <n v="21.177734999999998"/>
    <n v="72.788777999999994"/>
    <d v="2022-03-15T00:00:00"/>
    <d v="1899-12-30T11:15:00"/>
    <d v="1899-12-30T11:25:00"/>
    <s v="Stormy"/>
    <x v="0"/>
    <x v="1"/>
    <x v="1"/>
    <n v="140"/>
    <s v="Skincare"/>
    <n v="110"/>
    <n v="30"/>
    <n v="0"/>
    <s v="Late"/>
    <s v="11-30 Min"/>
    <n v="3.0408160411827199"/>
    <n v="2.3333333333333335"/>
    <n v="1.3032068747925942"/>
  </r>
  <r>
    <s v="vkxr460870275"/>
    <n v="35"/>
    <n v="4.2"/>
    <n v="12.986046999999999"/>
    <n v="80.218114"/>
    <n v="13.046047"/>
    <n v="80.278114000000002"/>
    <d v="2022-03-21T00:00:00"/>
    <d v="1899-12-30T19:50:00"/>
    <d v="1899-12-30T19:55:00"/>
    <s v="Sandstorms"/>
    <x v="1"/>
    <x v="0"/>
    <x v="1"/>
    <n v="185"/>
    <s v="Electronics"/>
    <n v="110"/>
    <n v="75"/>
    <n v="0"/>
    <s v="Late"/>
    <s v="30 Min+"/>
    <n v="9.3147815886538687"/>
    <n v="3.0833333333333335"/>
    <n v="3.0210102449688221"/>
  </r>
  <r>
    <s v="uwxy476644239"/>
    <n v="20"/>
    <n v="4.2"/>
    <n v="26.766535999999999"/>
    <n v="75.837333000000001"/>
    <n v="26.786536000000002"/>
    <n v="75.857332999999997"/>
    <d v="2022-03-03T00:00:00"/>
    <d v="1899-12-30T09:45:00"/>
    <d v="1899-12-30T09:50:00"/>
    <s v="Windy"/>
    <x v="2"/>
    <x v="0"/>
    <x v="1"/>
    <n v="130"/>
    <s v="Jewelry"/>
    <n v="110"/>
    <n v="20"/>
    <n v="0"/>
    <s v="Late"/>
    <s v="11-30 Min"/>
    <n v="2.9812178562037861"/>
    <n v="2.1666666666666665"/>
    <n v="1.3759467028632859"/>
  </r>
  <r>
    <s v="dgup668196024"/>
    <n v="38"/>
    <n v="4.7"/>
    <n v="13.064181"/>
    <n v="80.236441999999997"/>
    <n v="13.144181"/>
    <n v="80.316441999999995"/>
    <d v="2022-03-25T00:00:00"/>
    <d v="1899-12-30T19:15:00"/>
    <d v="1899-12-30T19:20:00"/>
    <s v="Sunny"/>
    <x v="1"/>
    <x v="0"/>
    <x v="3"/>
    <n v="115"/>
    <s v="Skincare"/>
    <n v="110"/>
    <n v="5"/>
    <n v="0"/>
    <s v="Late"/>
    <s v="1-10 Min"/>
    <n v="12.417550915992996"/>
    <n v="1.9166666666666667"/>
    <n v="6.4787222170398238"/>
  </r>
  <r>
    <s v="lsxy263981566"/>
    <n v="39"/>
    <n v="4.5999999999999996"/>
    <n v="18.592718000000001"/>
    <n v="73.773572000000001"/>
    <n v="18.652718"/>
    <n v="73.833572000000004"/>
    <d v="2022-03-07T00:00:00"/>
    <d v="1899-12-30T21:10:00"/>
    <d v="1899-12-30T21:15:00"/>
    <s v="Stormy"/>
    <x v="1"/>
    <x v="0"/>
    <x v="1"/>
    <n v="190"/>
    <s v="Home"/>
    <n v="110"/>
    <n v="80"/>
    <n v="0"/>
    <s v="Late"/>
    <s v="30 Min+"/>
    <n v="9.1915168153999325"/>
    <n v="3.1666666666666665"/>
    <n v="2.9025842574947158"/>
  </r>
  <r>
    <s v="exea886521836"/>
    <n v="28"/>
    <n v="3.7"/>
    <n v="19.121998999999999"/>
    <n v="72.908493000000007"/>
    <n v="19.161999000000002"/>
    <n v="72.948492999999999"/>
    <d v="2022-04-01T00:00:00"/>
    <d v="1899-12-30T14:50:00"/>
    <d v="1899-12-30T15:05:00"/>
    <s v="Sunny"/>
    <x v="0"/>
    <x v="0"/>
    <x v="1"/>
    <n v="270"/>
    <s v="Kitchen"/>
    <n v="110"/>
    <n v="160"/>
    <n v="0"/>
    <s v="Late"/>
    <s v="30 Min+"/>
    <n v="6.1187118464803802"/>
    <n v="4.5"/>
    <n v="1.3597137436623068"/>
  </r>
  <r>
    <s v="uqzx063848860"/>
    <n v="39"/>
    <n v="4.7"/>
    <n v="12.972531999999999"/>
    <n v="77.608179000000007"/>
    <n v="13.042532"/>
    <n v="77.678179"/>
    <d v="2022-03-27T00:00:00"/>
    <d v="1899-12-30T22:20:00"/>
    <d v="1899-12-30T22:35:00"/>
    <s v="Stormy"/>
    <x v="2"/>
    <x v="0"/>
    <x v="1"/>
    <n v="100"/>
    <s v="Cosmetics"/>
    <n v="110"/>
    <n v="-10"/>
    <n v="1"/>
    <s v="On Time"/>
    <s v="On Time/Early"/>
    <n v="10.867426834442112"/>
    <n v="1.6666666666666667"/>
    <n v="6.5204561006652666"/>
  </r>
  <r>
    <s v="hokb018117056"/>
    <n v="39"/>
    <n v="4.5"/>
    <n v="30.892977999999999"/>
    <n v="75.821847000000005"/>
    <n v="30.952978000000002"/>
    <n v="75.881846999999993"/>
    <d v="2022-02-13T00:00:00"/>
    <d v="1899-12-30T18:45:00"/>
    <d v="1899-12-30T18:55:00"/>
    <s v="Cloudy"/>
    <x v="3"/>
    <x v="0"/>
    <x v="1"/>
    <n v="75"/>
    <s v="Shoes"/>
    <n v="110"/>
    <n v="-35"/>
    <n v="1"/>
    <s v="On Time"/>
    <s v="On Time/Early"/>
    <n v="8.7902512849940102"/>
    <n v="1.25"/>
    <n v="7.0322010279952085"/>
  </r>
  <r>
    <s v="lkss601903533"/>
    <n v="34"/>
    <n v="4.8"/>
    <n v="22.514688"/>
    <n v="88.393293999999997"/>
    <n v="22.594688000000001"/>
    <n v="88.473293999999996"/>
    <d v="2022-02-14T00:00:00"/>
    <d v="1899-12-30T23:25:00"/>
    <d v="1899-12-30T23:40:00"/>
    <s v="Windy"/>
    <x v="2"/>
    <x v="0"/>
    <x v="1"/>
    <n v="110"/>
    <s v="Kitchen"/>
    <n v="110"/>
    <n v="0"/>
    <n v="1"/>
    <s v="On Time"/>
    <s v="On Time/Early"/>
    <n v="12.108722441413404"/>
    <n v="1.8333333333333333"/>
    <n v="6.604757695316402"/>
  </r>
  <r>
    <s v="hazk591379022"/>
    <n v="24"/>
    <n v="4.8"/>
    <n v="22.753658999999999"/>
    <n v="75.903364999999994"/>
    <n v="22.823658999999999"/>
    <n v="75.973365000000001"/>
    <d v="2022-03-12T00:00:00"/>
    <d v="1899-12-30T19:10:00"/>
    <d v="1899-12-30T19:20:00"/>
    <s v="Sandstorms"/>
    <x v="1"/>
    <x v="0"/>
    <x v="1"/>
    <n v="75"/>
    <s v="Skincare"/>
    <n v="110"/>
    <n v="-35"/>
    <n v="1"/>
    <s v="On Time"/>
    <s v="On Time/Early"/>
    <n v="10.58682402755381"/>
    <n v="1.25"/>
    <n v="8.4694592220430476"/>
  </r>
  <r>
    <s v="qnjc439912898"/>
    <n v="25"/>
    <n v="4"/>
    <n v="22.32"/>
    <n v="73.17"/>
    <n v="22.35"/>
    <n v="73.2"/>
    <d v="2022-03-03T00:00:00"/>
    <d v="1899-12-30T23:55:00"/>
    <d v="1899-12-30T00:00:00"/>
    <s v="Windy"/>
    <x v="2"/>
    <x v="0"/>
    <x v="0"/>
    <n v="145"/>
    <s v="Cosmetics"/>
    <n v="110"/>
    <n v="35"/>
    <n v="0"/>
    <s v="Late"/>
    <s v="30 Min+"/>
    <n v="4.5440857060655881"/>
    <n v="2.4166666666666665"/>
    <n v="1.8803113266478297"/>
  </r>
  <r>
    <s v="qiss782313590"/>
    <n v="39"/>
    <n v="3.7"/>
    <n v="30.893080999999999"/>
    <n v="75.821494999999999"/>
    <n v="31.023081000000001"/>
    <n v="75.951494999999994"/>
    <d v="2022-02-16T00:00:00"/>
    <d v="1899-12-30T20:45:00"/>
    <d v="1899-12-30T20:50:00"/>
    <s v="Windy"/>
    <x v="1"/>
    <x v="2"/>
    <x v="1"/>
    <n v="160"/>
    <s v="Apparel"/>
    <n v="110"/>
    <n v="50"/>
    <n v="0"/>
    <s v="Late"/>
    <s v="30 Min+"/>
    <n v="19.042576813760569"/>
    <n v="2.6666666666666665"/>
    <n v="7.1409663051602132"/>
  </r>
  <r>
    <s v="zuxq767060668"/>
    <n v="26"/>
    <n v="4.7"/>
    <n v="11.025083"/>
    <n v="77.015393000000003"/>
    <n v="11.115083"/>
    <n v="77.105393000000007"/>
    <d v="2022-03-08T00:00:00"/>
    <d v="1899-12-30T23:35:00"/>
    <d v="1899-12-30T23:50:00"/>
    <s v="Sandstorms"/>
    <x v="2"/>
    <x v="1"/>
    <x v="1"/>
    <n v="65"/>
    <s v="Kitchen"/>
    <n v="110"/>
    <n v="-45"/>
    <n v="1"/>
    <s v="On Time"/>
    <s v="On Time/Early"/>
    <n v="14.02175080359895"/>
    <n v="1.0833333333333333"/>
    <n v="12.943154587937492"/>
  </r>
  <r>
    <s v="pujd915152281"/>
    <n v="28"/>
    <n v="4.7"/>
    <n v="18.563934"/>
    <n v="73.915367000000003"/>
    <n v="18.643934999999999"/>
    <n v="73.995367000000002"/>
    <d v="2022-04-06T00:00:00"/>
    <d v="1899-12-30T18:20:00"/>
    <d v="1899-12-30T18:25:00"/>
    <s v="Stormy"/>
    <x v="3"/>
    <x v="0"/>
    <x v="1"/>
    <n v="185"/>
    <s v="Sports"/>
    <n v="110"/>
    <n v="75"/>
    <n v="0"/>
    <s v="Late"/>
    <s v="30 Min+"/>
    <n v="12.25607644553642"/>
    <n v="3.0833333333333335"/>
    <n v="3.9749437120658659"/>
  </r>
  <r>
    <s v="ytwm068837793"/>
    <n v="30"/>
    <n v="3.6"/>
    <n v="0"/>
    <n v="0"/>
    <n v="0.08"/>
    <n v="0.08"/>
    <d v="2022-03-25T00:00:00"/>
    <d v="1899-12-30T17:40:00"/>
    <d v="1899-12-30T17:45:00"/>
    <s v="Stormy"/>
    <x v="3"/>
    <x v="0"/>
    <x v="1"/>
    <n v="175"/>
    <s v="Snacks"/>
    <n v="110"/>
    <n v="65"/>
    <n v="0"/>
    <s v="Late"/>
    <s v="30 Min+"/>
    <n v="12.580267821996351"/>
    <n v="2.9166666666666665"/>
    <n v="4.3132346818273204"/>
  </r>
  <r>
    <s v="mzoj299524287"/>
    <n v="22"/>
    <n v="4.7"/>
    <n v="13.029780000000001"/>
    <n v="80.208811999999995"/>
    <n v="13.13978"/>
    <n v="80.318811999999994"/>
    <d v="2022-03-25T00:00:00"/>
    <d v="1899-12-30T21:30:00"/>
    <d v="1899-12-30T21:35:00"/>
    <s v="Fog"/>
    <x v="1"/>
    <x v="1"/>
    <x v="1"/>
    <n v="205"/>
    <s v="Snacks"/>
    <n v="110"/>
    <n v="95"/>
    <n v="0"/>
    <s v="Late"/>
    <s v="30 Min+"/>
    <n v="17.074786486023008"/>
    <n v="3.4166666666666665"/>
    <n v="4.9974984837140513"/>
  </r>
  <r>
    <s v="qrhp298170587"/>
    <n v="30"/>
    <n v="4.9000000000000004"/>
    <n v="12.323194000000001"/>
    <n v="76.630583000000001"/>
    <n v="12.413194000000001"/>
    <n v="76.720583000000005"/>
    <d v="2022-03-27T00:00:00"/>
    <d v="1899-12-30T23:40:00"/>
    <d v="1899-12-30T23:45:00"/>
    <s v="Sandstorms"/>
    <x v="2"/>
    <x v="1"/>
    <x v="1"/>
    <n v="21"/>
    <s v="Grocery"/>
    <n v="110"/>
    <n v="-89"/>
    <n v="1"/>
    <s v="On Time"/>
    <s v="On Time/Early"/>
    <n v="13.989532967345241"/>
    <n v="0.35"/>
    <n v="39.970094192414976"/>
  </r>
  <r>
    <s v="cfvf265164584"/>
    <n v="35"/>
    <n v="4.4000000000000004"/>
    <n v="18.514209999999999"/>
    <n v="73.838429000000005"/>
    <n v="18.584209999999999"/>
    <n v="73.908428999999998"/>
    <d v="2022-04-02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0.725625724649225"/>
    <n v="3.4166666666666665"/>
    <n v="3.1392075291656272"/>
  </r>
  <r>
    <s v="zyfp169519380"/>
    <n v="36"/>
    <n v="4.5"/>
    <n v="13.027018"/>
    <n v="80.254790999999997"/>
    <n v="13.107018"/>
    <n v="80.334790999999996"/>
    <d v="2022-03-16T00:00:00"/>
    <d v="1899-12-30T17:50:00"/>
    <d v="1899-12-30T18:05:00"/>
    <s v="Sandstorms"/>
    <x v="3"/>
    <x v="2"/>
    <x v="0"/>
    <n v="175"/>
    <s v="Shoes"/>
    <n v="110"/>
    <n v="65"/>
    <n v="0"/>
    <s v="Late"/>
    <s v="30 Min+"/>
    <n v="12.418462399583404"/>
    <n v="2.9166666666666665"/>
    <n v="4.2577585370000248"/>
  </r>
  <r>
    <s v="ozjl870916166"/>
    <n v="22"/>
    <n v="4.9000000000000004"/>
    <n v="19.131141"/>
    <n v="72.813074"/>
    <n v="19.21114"/>
    <n v="72.893073999999999"/>
    <d v="2022-03-02T00:00:00"/>
    <d v="1899-12-30T19:35:00"/>
    <d v="1899-12-30T19:40:00"/>
    <s v="Sunny"/>
    <x v="1"/>
    <x v="0"/>
    <x v="1"/>
    <n v="135"/>
    <s v="Electronics"/>
    <n v="110"/>
    <n v="25"/>
    <n v="0"/>
    <s v="Late"/>
    <s v="11-30 Min"/>
    <n v="12.236322809414473"/>
    <n v="2.25"/>
    <n v="5.4383656930730986"/>
  </r>
  <r>
    <s v="zurl326434214"/>
    <n v="35"/>
    <n v="4.5"/>
    <n v="22.760072000000001"/>
    <n v="75.892573999999996"/>
    <n v="22.790071999999999"/>
    <n v="75.922573999999997"/>
    <d v="2022-03-26T00:00:00"/>
    <d v="1899-12-30T20:15:00"/>
    <d v="1899-12-30T20:25:00"/>
    <s v="Fog"/>
    <x v="1"/>
    <x v="0"/>
    <x v="0"/>
    <n v="130"/>
    <s v="Home"/>
    <n v="110"/>
    <n v="20"/>
    <n v="0"/>
    <s v="Late"/>
    <s v="11-30 Min"/>
    <n v="4.5374181105095523"/>
    <n v="2.1666666666666665"/>
    <n v="2.0941929740813321"/>
  </r>
  <r>
    <s v="pvuv920899771"/>
    <n v="38"/>
    <n v="4.5999999999999996"/>
    <n v="22.32"/>
    <n v="73.17"/>
    <n v="22.37"/>
    <n v="73.22"/>
    <d v="2022-03-03T00:00:00"/>
    <d v="1899-12-30T20:10:00"/>
    <d v="1899-12-30T20:15:00"/>
    <s v="Sandstorms"/>
    <x v="1"/>
    <x v="1"/>
    <x v="1"/>
    <n v="135"/>
    <s v="Toys"/>
    <n v="110"/>
    <n v="25"/>
    <n v="0"/>
    <s v="Late"/>
    <s v="11-30 Min"/>
    <n v="7.5732256137362626"/>
    <n v="2.25"/>
    <n v="3.3658780505494499"/>
  </r>
  <r>
    <s v="ppxn605552792"/>
    <n v="27"/>
    <n v="4.9000000000000004"/>
    <n v="13.044694"/>
    <n v="80.261470000000003"/>
    <n v="13.174694000000001"/>
    <n v="80.391469999999998"/>
    <d v="2022-03-02T00:00:00"/>
    <d v="1899-12-30T20:25:00"/>
    <d v="1899-12-30T20:35:00"/>
    <s v="Sandstorms"/>
    <x v="1"/>
    <x v="0"/>
    <x v="0"/>
    <n v="140"/>
    <s v="Home"/>
    <n v="110"/>
    <n v="30"/>
    <n v="0"/>
    <s v="Late"/>
    <s v="11-30 Min"/>
    <n v="20.178298581520195"/>
    <n v="2.3333333333333335"/>
    <n v="8.6478422492229399"/>
  </r>
  <r>
    <s v="vdwm827830060"/>
    <n v="20"/>
    <n v="4.7"/>
    <n v="22.728162999999999"/>
    <n v="75.884212000000005"/>
    <n v="22.738163"/>
    <n v="75.894211999999996"/>
    <d v="2022-03-01T00:00:00"/>
    <d v="1899-12-30T08:40:00"/>
    <d v="1899-12-30T08:55:00"/>
    <s v="Cloudy"/>
    <x v="2"/>
    <x v="1"/>
    <x v="1"/>
    <n v="50"/>
    <s v="Home"/>
    <n v="110"/>
    <n v="-60"/>
    <n v="1"/>
    <s v="On Time"/>
    <s v="On Time/Early"/>
    <n v="1.5126859723417128"/>
    <n v="0.83333333333333337"/>
    <n v="1.8152231668100551"/>
  </r>
  <r>
    <s v="zgtw084578896"/>
    <n v="35"/>
    <n v="4.7"/>
    <n v="19.1813"/>
    <n v="72.836190999999999"/>
    <n v="19.251300000000001"/>
    <n v="72.906191000000007"/>
    <d v="2022-04-02T00:00:00"/>
    <d v="1899-12-30T18:15:00"/>
    <d v="1899-12-30T18:25:00"/>
    <s v="Sunny"/>
    <x v="3"/>
    <x v="1"/>
    <x v="1"/>
    <n v="90"/>
    <s v="Apparel"/>
    <n v="110"/>
    <n v="-20"/>
    <n v="1"/>
    <s v="On Time"/>
    <s v="On Time/Early"/>
    <n v="10.7054684784207"/>
    <n v="1.5"/>
    <n v="7.1369789856138004"/>
  </r>
  <r>
    <s v="yhbw512748246"/>
    <n v="39"/>
    <n v="5"/>
    <n v="23.351057999999998"/>
    <n v="85.325731000000005"/>
    <n v="23.401057999999999"/>
    <n v="85.375731000000002"/>
    <d v="2022-03-19T00:00:00"/>
    <d v="1899-12-30T23:10:00"/>
    <d v="1899-12-30T23:25:00"/>
    <s v="Sunny"/>
    <x v="2"/>
    <x v="0"/>
    <x v="1"/>
    <n v="100"/>
    <s v="Pet Supplies"/>
    <n v="110"/>
    <n v="-10"/>
    <n v="1"/>
    <s v="On Time"/>
    <s v="On Time/Early"/>
    <n v="7.546888128408936"/>
    <n v="1.6666666666666667"/>
    <n v="4.528132877045361"/>
  </r>
  <r>
    <s v="csyp000416260"/>
    <n v="27"/>
    <n v="4.9000000000000004"/>
    <n v="13.086437999999999"/>
    <n v="80.220671999999993"/>
    <n v="13.156439000000001"/>
    <n v="80.290672000000001"/>
    <d v="2022-03-14T00:00:00"/>
    <d v="1899-12-30T23:50:00"/>
    <d v="1899-12-30T00:05:00"/>
    <s v="Sandstorms"/>
    <x v="2"/>
    <x v="2"/>
    <x v="1"/>
    <n v="14"/>
    <s v="Grocery"/>
    <n v="110"/>
    <n v="-96"/>
    <n v="1"/>
    <s v="On Time"/>
    <s v="On Time/Early"/>
    <n v="10.86506573864629"/>
    <n v="0.23333333333333334"/>
    <n v="46.56456745134124"/>
  </r>
  <r>
    <s v="djff361858273"/>
    <n v="31"/>
    <n v="4.3"/>
    <n v="0"/>
    <n v="0"/>
    <n v="0.04"/>
    <n v="0.04"/>
    <d v="2022-04-05T00:00:00"/>
    <d v="1899-12-30T14:45:00"/>
    <d v="1899-12-30T14:50:00"/>
    <s v="Fog"/>
    <x v="0"/>
    <x v="0"/>
    <x v="1"/>
    <n v="155"/>
    <s v="Sports"/>
    <n v="110"/>
    <n v="45"/>
    <n v="0"/>
    <s v="Late"/>
    <s v="30 Min+"/>
    <n v="6.2901346775171341"/>
    <n v="2.5833333333333335"/>
    <n v="2.4348908429098581"/>
  </r>
  <r>
    <s v="slqi119140971"/>
    <n v="25"/>
    <n v="5"/>
    <n v="19.091457999999999"/>
    <n v="72.827808000000005"/>
    <n v="19.131457999999999"/>
    <n v="72.867807999999997"/>
    <d v="2022-03-30T00:00:00"/>
    <d v="1899-12-30T16:20:00"/>
    <d v="1899-12-30T16:30:00"/>
    <s v="Sandstorms"/>
    <x v="3"/>
    <x v="0"/>
    <x v="1"/>
    <n v="110"/>
    <s v="Toys"/>
    <n v="110"/>
    <n v="0"/>
    <n v="1"/>
    <s v="On Time"/>
    <s v="On Time/Early"/>
    <n v="6.1192453437602401"/>
    <n v="1.8333333333333333"/>
    <n v="3.3377701875055856"/>
  </r>
  <r>
    <s v="mequ570202387"/>
    <n v="31"/>
    <n v="4.4000000000000004"/>
    <n v="18.546946999999999"/>
    <n v="73.900626000000003"/>
    <n v="18.636946999999999"/>
    <n v="73.990626000000006"/>
    <d v="2022-03-29T00:00:00"/>
    <d v="1899-12-30T20:15:00"/>
    <d v="1899-12-30T20:25:00"/>
    <s v="Cloudy"/>
    <x v="1"/>
    <x v="1"/>
    <x v="1"/>
    <n v="230"/>
    <s v="Apparel"/>
    <n v="110"/>
    <n v="120"/>
    <n v="0"/>
    <s v="Late"/>
    <s v="30 Min+"/>
    <n v="13.788454358830091"/>
    <n v="3.8333333333333335"/>
    <n v="3.5969880936078495"/>
  </r>
  <r>
    <s v="ripo101744823"/>
    <n v="23"/>
    <n v="4.7"/>
    <n v="19.003516999999999"/>
    <n v="72.827650000000006"/>
    <n v="19.023516999999998"/>
    <n v="72.847650000000002"/>
    <d v="2022-03-30T00:00:00"/>
    <d v="1899-12-30T08:25:00"/>
    <d v="1899-12-30T08:40:00"/>
    <s v="Windy"/>
    <x v="2"/>
    <x v="2"/>
    <x v="1"/>
    <n v="85"/>
    <s v="Shoes"/>
    <n v="110"/>
    <n v="-25"/>
    <n v="1"/>
    <s v="On Time"/>
    <s v="On Time/Early"/>
    <n v="3.0604755399025123"/>
    <n v="1.4166666666666667"/>
    <n v="2.1603356752253027"/>
  </r>
  <r>
    <s v="dxrp207307537"/>
    <n v="20"/>
    <n v="4.8"/>
    <n v="26.905190000000001"/>
    <n v="75.810753000000005"/>
    <n v="26.925190000000001"/>
    <n v="75.830753000000001"/>
    <d v="2022-03-24T00:00:00"/>
    <d v="1899-12-30T11:35:00"/>
    <d v="1899-12-30T11:50:00"/>
    <s v="Windy"/>
    <x v="0"/>
    <x v="0"/>
    <x v="0"/>
    <n v="75"/>
    <s v="Pet Supplies"/>
    <n v="110"/>
    <n v="-35"/>
    <n v="1"/>
    <s v="On Time"/>
    <s v="On Time/Early"/>
    <n v="2.9795998368344021"/>
    <n v="1.25"/>
    <n v="2.3836798694675219"/>
  </r>
  <r>
    <s v="rflc819517887"/>
    <n v="24"/>
    <n v="4.9000000000000004"/>
    <n v="11.022297999999999"/>
    <n v="76.998349000000005"/>
    <n v="11.102297999999999"/>
    <n v="77.078349000000003"/>
    <d v="2022-03-12T00:00:00"/>
    <d v="1899-12-30T21:30:00"/>
    <d v="1899-12-30T21:45:00"/>
    <s v="Fog"/>
    <x v="1"/>
    <x v="2"/>
    <x v="1"/>
    <n v="190"/>
    <s v="Home"/>
    <n v="110"/>
    <n v="80"/>
    <n v="0"/>
    <s v="Late"/>
    <s v="30 Min+"/>
    <n v="12.463941144086332"/>
    <n v="3.1666666666666665"/>
    <n v="3.9359814139219997"/>
  </r>
  <r>
    <s v="aiqi575352239"/>
    <n v="37"/>
    <n v="4.4000000000000004"/>
    <n v="13.022394"/>
    <n v="80.242439000000005"/>
    <n v="13.052394"/>
    <n v="80.272439000000006"/>
    <d v="2022-03-17T00:00:00"/>
    <d v="1899-12-30T18:35:00"/>
    <d v="1899-12-30T18:40:00"/>
    <s v="Stormy"/>
    <x v="3"/>
    <x v="0"/>
    <x v="1"/>
    <n v="160"/>
    <s v="Cosmetics"/>
    <n v="110"/>
    <n v="50"/>
    <n v="0"/>
    <s v="Late"/>
    <s v="30 Min+"/>
    <n v="4.6571953933542591"/>
    <n v="2.6666666666666665"/>
    <n v="1.7464482725078472"/>
  </r>
  <r>
    <s v="kbev477708466"/>
    <n v="22"/>
    <n v="4.9000000000000004"/>
    <n v="21.186437999999999"/>
    <n v="72.794115000000005"/>
    <n v="21.206437999999999"/>
    <n v="72.814115000000001"/>
    <d v="2022-04-05T00:00:00"/>
    <d v="1899-12-30T08:35:00"/>
    <d v="1899-12-30T08:40:00"/>
    <s v="Sunny"/>
    <x v="2"/>
    <x v="1"/>
    <x v="1"/>
    <n v="80"/>
    <s v="Apparel"/>
    <n v="110"/>
    <n v="-30"/>
    <n v="1"/>
    <s v="On Time"/>
    <s v="On Time/Early"/>
    <n v="3.0405415097791337"/>
    <n v="1.3333333333333333"/>
    <n v="2.2804061323343503"/>
  </r>
  <r>
    <s v="xuah952528220"/>
    <n v="26"/>
    <n v="4.5999999999999996"/>
    <n v="12.979096"/>
    <n v="77.640625"/>
    <n v="13.069096"/>
    <n v="77.730625000000003"/>
    <d v="2022-03-23T00:00:00"/>
    <d v="1899-12-30T21:40:00"/>
    <d v="1899-12-30T21:45:00"/>
    <s v="Stormy"/>
    <x v="1"/>
    <x v="1"/>
    <x v="0"/>
    <n v="100"/>
    <s v="Shoes"/>
    <n v="110"/>
    <n v="-10"/>
    <n v="1"/>
    <s v="On Time"/>
    <s v="On Time/Early"/>
    <n v="13.971950882772154"/>
    <n v="1.6666666666666667"/>
    <n v="8.3831705296632926"/>
  </r>
  <r>
    <s v="plin490533537"/>
    <n v="39"/>
    <n v="4.9000000000000004"/>
    <n v="12.284746999999999"/>
    <n v="76.625861"/>
    <n v="12.344747"/>
    <n v="76.685861000000003"/>
    <d v="2022-03-17T00:00:00"/>
    <d v="1899-12-30T22:40:00"/>
    <d v="1899-12-30T22:55:00"/>
    <s v="Fog"/>
    <x v="2"/>
    <x v="0"/>
    <x v="0"/>
    <n v="115"/>
    <s v="Home"/>
    <n v="110"/>
    <n v="5"/>
    <n v="0"/>
    <s v="Late"/>
    <s v="1-10 Min"/>
    <n v="9.3272851578073457"/>
    <n v="1.9166666666666667"/>
    <n v="4.8664096475516585"/>
  </r>
  <r>
    <s v="baix074921221"/>
    <n v="39"/>
    <n v="4.9000000000000004"/>
    <n v="10.96185"/>
    <n v="76.971081999999996"/>
    <n v="11.011850000000001"/>
    <n v="77.021082000000007"/>
    <d v="2022-03-05T00:00:00"/>
    <d v="1899-12-30T18:25:00"/>
    <d v="1899-12-30T18:35:00"/>
    <s v="Cloudy"/>
    <x v="3"/>
    <x v="1"/>
    <x v="0"/>
    <n v="85"/>
    <s v="Cosmetics"/>
    <n v="110"/>
    <n v="-25"/>
    <n v="1"/>
    <s v="On Time"/>
    <s v="On Time/Early"/>
    <n v="7.7909441382244777"/>
    <n v="1.4166666666666667"/>
    <n v="5.49948997992316"/>
  </r>
  <r>
    <s v="kfrn320623123"/>
    <n v="25"/>
    <n v="3.9"/>
    <n v="12.970324"/>
    <n v="77.645747999999998"/>
    <n v="13.030324"/>
    <n v="77.705748"/>
    <d v="2022-03-30T00:00:00"/>
    <d v="1899-12-30T20:40:00"/>
    <d v="1899-12-30T20:55:00"/>
    <s v="Sunny"/>
    <x v="1"/>
    <x v="0"/>
    <x v="1"/>
    <n v="265"/>
    <s v="Sports"/>
    <n v="110"/>
    <n v="155"/>
    <n v="0"/>
    <s v="Late"/>
    <s v="30 Min+"/>
    <n v="9.3150691773251424"/>
    <n v="4.416666666666667"/>
    <n v="2.109072266564183"/>
  </r>
  <r>
    <s v="jzfv968236855"/>
    <n v="23"/>
    <n v="4.7"/>
    <n v="22.753658999999999"/>
    <n v="75.903364999999994"/>
    <n v="22.833659000000001"/>
    <n v="75.983365000000006"/>
    <d v="2022-03-29T00:00:00"/>
    <d v="1899-12-30T23:00:00"/>
    <d v="1899-12-30T23:05:00"/>
    <s v="Windy"/>
    <x v="2"/>
    <x v="1"/>
    <x v="1"/>
    <n v="80"/>
    <s v="Cosmetics"/>
    <n v="110"/>
    <n v="-30"/>
    <n v="1"/>
    <s v="On Time"/>
    <s v="On Time/Early"/>
    <n v="12.099023452177361"/>
    <n v="1.3333333333333333"/>
    <n v="9.0742675891330222"/>
  </r>
  <r>
    <s v="qmjd723988771"/>
    <n v="30"/>
    <n v="4.4000000000000004"/>
    <n v="12.3085"/>
    <n v="76.665807999999998"/>
    <n v="12.3485"/>
    <n v="76.705808000000005"/>
    <d v="2022-03-09T00:00:00"/>
    <d v="1899-12-30T14:00:00"/>
    <d v="1899-12-30T14:05:00"/>
    <s v="Windy"/>
    <x v="0"/>
    <x v="0"/>
    <x v="1"/>
    <n v="170"/>
    <s v="Snacks"/>
    <n v="110"/>
    <n v="60"/>
    <n v="0"/>
    <s v="Late"/>
    <s v="30 Min+"/>
    <n v="6.2180309838340824"/>
    <n v="2.8333333333333335"/>
    <n v="2.1945991707649704"/>
  </r>
  <r>
    <s v="xwjr538782193"/>
    <n v="28"/>
    <n v="5"/>
    <n v="18.569156"/>
    <n v="73.774722999999994"/>
    <n v="18.649156000000001"/>
    <n v="73.854723000000007"/>
    <d v="2022-03-14T00:00:00"/>
    <d v="1899-12-30T19:55:00"/>
    <d v="1899-12-30T20:10:00"/>
    <s v="Cloudy"/>
    <x v="1"/>
    <x v="0"/>
    <x v="1"/>
    <n v="185"/>
    <s v="Jewelry"/>
    <n v="110"/>
    <n v="75"/>
    <n v="0"/>
    <s v="Late"/>
    <s v="30 Min+"/>
    <n v="12.255817809391536"/>
    <n v="3.0833333333333335"/>
    <n v="3.9748598300729303"/>
  </r>
  <r>
    <s v="oxah086151187"/>
    <n v="34"/>
    <n v="4.9000000000000004"/>
    <n v="26.913726"/>
    <n v="75.75282"/>
    <n v="26.923725999999998"/>
    <n v="75.762821000000002"/>
    <d v="2022-03-05T00:00:00"/>
    <d v="1899-12-30T09:40:00"/>
    <d v="1899-12-30T09:50:00"/>
    <s v="Stormy"/>
    <x v="2"/>
    <x v="1"/>
    <x v="0"/>
    <n v="130"/>
    <s v="Snacks"/>
    <n v="110"/>
    <n v="20"/>
    <n v="0"/>
    <s v="Late"/>
    <s v="11-30 Min"/>
    <n v="1.4898452327476506"/>
    <n v="2.1666666666666665"/>
    <n v="0.68762087665276184"/>
  </r>
  <r>
    <s v="vidb467034869"/>
    <n v="24"/>
    <n v="4.8"/>
    <n v="13.026279000000001"/>
    <n v="80.174567999999994"/>
    <n v="13.046279"/>
    <n v="80.194568000000004"/>
    <d v="2022-03-30T00:00:00"/>
    <d v="1899-12-30T10:20:00"/>
    <d v="1899-12-30T10:25:00"/>
    <s v="Stormy"/>
    <x v="2"/>
    <x v="0"/>
    <x v="1"/>
    <n v="55"/>
    <s v="Cosmetics"/>
    <n v="110"/>
    <n v="-55"/>
    <n v="1"/>
    <s v="On Time"/>
    <s v="On Time/Early"/>
    <n v="3.1048037524694272"/>
    <n v="0.91666666666666663"/>
    <n v="3.3870586390575572"/>
  </r>
  <r>
    <s v="pgse398651331"/>
    <n v="31"/>
    <n v="4"/>
    <n v="22.748059999999999"/>
    <n v="75.8934"/>
    <n v="22.808060000000001"/>
    <n v="75.953400000000002"/>
    <d v="2022-03-15T00:00:00"/>
    <d v="1899-12-30T20:35:00"/>
    <d v="1899-12-30T20:50:00"/>
    <s v="Cloudy"/>
    <x v="1"/>
    <x v="0"/>
    <x v="1"/>
    <n v="160"/>
    <s v="Apparel"/>
    <n v="110"/>
    <n v="50"/>
    <n v="0"/>
    <s v="Late"/>
    <s v="30 Min+"/>
    <n v="9.0747446739076629"/>
    <n v="2.6666666666666665"/>
    <n v="3.4030292527153736"/>
  </r>
  <r>
    <s v="mrym772826727"/>
    <n v="39"/>
    <n v="4.4000000000000004"/>
    <n v="11.006686"/>
    <n v="76.951735999999997"/>
    <n v="11.086686"/>
    <n v="77.031735999999995"/>
    <d v="2022-03-12T00:00:00"/>
    <d v="1899-12-30T17:50:00"/>
    <d v="1899-12-30T18:05:00"/>
    <s v="Sandstorms"/>
    <x v="3"/>
    <x v="2"/>
    <x v="1"/>
    <n v="155"/>
    <s v="Snacks"/>
    <n v="110"/>
    <n v="45"/>
    <n v="0"/>
    <s v="Late"/>
    <s v="30 Min+"/>
    <n v="12.464266687795195"/>
    <n v="2.5833333333333335"/>
    <n v="4.8248774275336235"/>
  </r>
  <r>
    <s v="skaw783286292"/>
    <n v="29"/>
    <n v="4.5"/>
    <n v="23.211528999999999"/>
    <n v="77.419398999999999"/>
    <n v="23.261528999999999"/>
    <n v="77.469398999999996"/>
    <d v="2022-02-15T00:00:00"/>
    <d v="1899-12-30T18:25:00"/>
    <d v="1899-12-30T18:30:00"/>
    <s v="Fog"/>
    <x v="3"/>
    <x v="1"/>
    <x v="0"/>
    <n v="70"/>
    <s v="Toys"/>
    <n v="110"/>
    <n v="-40"/>
    <n v="1"/>
    <s v="On Time"/>
    <s v="On Time/Early"/>
    <n v="7.5505115567825687"/>
    <n v="1.1666666666666667"/>
    <n v="6.4718670486707728"/>
  </r>
  <r>
    <s v="ifcn620281683"/>
    <n v="23"/>
    <n v="4.9000000000000004"/>
    <n v="12.914263999999999"/>
    <n v="77.678399999999996"/>
    <n v="13.024264000000001"/>
    <n v="77.788399999999996"/>
    <d v="2022-03-18T00:00:00"/>
    <d v="1899-12-30T20:45:00"/>
    <d v="1899-12-30T20:55:00"/>
    <s v="Windy"/>
    <x v="1"/>
    <x v="1"/>
    <x v="1"/>
    <n v="90"/>
    <s v="Books"/>
    <n v="110"/>
    <n v="-20"/>
    <n v="1"/>
    <s v="On Time"/>
    <s v="On Time/Early"/>
    <n v="17.078665498397129"/>
    <n v="1.5"/>
    <n v="11.385776998931419"/>
  </r>
  <r>
    <s v="zedf580271142"/>
    <n v="36"/>
    <n v="4.5999999999999996"/>
    <n v="22.725747999999999"/>
    <n v="75.898497000000006"/>
    <n v="22.745747999999999"/>
    <n v="75.918497000000002"/>
    <d v="2022-04-01T00:00:00"/>
    <d v="1899-12-30T08:30:00"/>
    <d v="1899-12-30T08:45:00"/>
    <s v="Fog"/>
    <x v="2"/>
    <x v="1"/>
    <x v="1"/>
    <n v="75"/>
    <s v="Apparel"/>
    <n v="110"/>
    <n v="-35"/>
    <n v="1"/>
    <s v="On Time"/>
    <s v="On Time/Early"/>
    <n v="3.025345654986562"/>
    <n v="1.25"/>
    <n v="2.4202765239892496"/>
  </r>
  <r>
    <s v="pjfx918619203"/>
    <n v="34"/>
    <n v="4.8"/>
    <n v="12.975996"/>
    <n v="80.221897999999996"/>
    <n v="12.985996"/>
    <n v="80.231898000000001"/>
    <d v="2022-04-01T00:00:00"/>
    <d v="1899-12-30T10:25:00"/>
    <d v="1899-12-30T10:40:00"/>
    <s v="Fog"/>
    <x v="2"/>
    <x v="0"/>
    <x v="1"/>
    <n v="105"/>
    <s v="Outdoors"/>
    <n v="110"/>
    <n v="-5"/>
    <n v="1"/>
    <s v="On Time"/>
    <s v="On Time/Early"/>
    <n v="1.5525704155209779"/>
    <n v="1.75"/>
    <n v="0.88718309458341593"/>
  </r>
  <r>
    <s v="bobr175666924"/>
    <n v="22"/>
    <n v="4.0999999999999996"/>
    <n v="17.426227999999998"/>
    <n v="78.407494999999997"/>
    <n v="17.506228"/>
    <n v="78.487494999999996"/>
    <d v="2022-03-14T00:00:00"/>
    <d v="1899-12-30T19:00:00"/>
    <d v="1899-12-30T19:15:00"/>
    <s v="Sandstorms"/>
    <x v="3"/>
    <x v="0"/>
    <x v="1"/>
    <n v="170"/>
    <s v="Kitchen"/>
    <n v="110"/>
    <n v="60"/>
    <n v="0"/>
    <s v="Late"/>
    <s v="30 Min+"/>
    <n v="12.293677673672144"/>
    <n v="2.8333333333333335"/>
    <n v="4.3389450612960507"/>
  </r>
  <r>
    <s v="pxgs183610336"/>
    <n v="29"/>
    <n v="4.5999999999999996"/>
    <n v="23.357804000000002"/>
    <n v="85.325146000000004"/>
    <n v="23.397804000000001"/>
    <n v="85.365145999999996"/>
    <d v="2022-03-01T00:00:00"/>
    <d v="1899-12-30T14:45:00"/>
    <d v="1899-12-30T14:50:00"/>
    <s v="Fog"/>
    <x v="0"/>
    <x v="1"/>
    <x v="1"/>
    <n v="22"/>
    <s v="Grocery"/>
    <n v="110"/>
    <n v="-88"/>
    <n v="1"/>
    <s v="On Time"/>
    <s v="On Time/Early"/>
    <n v="6.0374741897466171"/>
    <n v="0.36666666666666664"/>
    <n v="16.465838699308957"/>
  </r>
  <r>
    <s v="ljdj172427566"/>
    <n v="33"/>
    <n v="4.8"/>
    <n v="19.874732999999999"/>
    <n v="75.353942000000004"/>
    <n v="19.924733"/>
    <n v="75.403942000000001"/>
    <d v="2022-02-17T00:00:00"/>
    <d v="1899-12-30T19:10:00"/>
    <d v="1899-12-30T19:15:00"/>
    <s v="Windy"/>
    <x v="1"/>
    <x v="0"/>
    <x v="1"/>
    <n v="225"/>
    <s v="Electronics"/>
    <n v="110"/>
    <n v="115"/>
    <n v="0"/>
    <s v="Late"/>
    <s v="30 Min+"/>
    <n v="7.6315384901756325"/>
    <n v="3.75"/>
    <n v="2.0350769307135019"/>
  </r>
  <r>
    <s v="tagy169782724"/>
    <n v="30"/>
    <n v="4.8"/>
    <n v="11.003007999999999"/>
    <n v="76.975440000000006"/>
    <n v="11.073009000000001"/>
    <n v="77.045439999999999"/>
    <d v="2022-03-06T00:00:00"/>
    <d v="1899-12-30T17:20:00"/>
    <d v="1899-12-30T17:25:00"/>
    <s v="Sunny"/>
    <x v="3"/>
    <x v="1"/>
    <x v="1"/>
    <n v="145"/>
    <s v="Toys"/>
    <n v="110"/>
    <n v="35"/>
    <n v="0"/>
    <s v="Late"/>
    <s v="30 Min+"/>
    <n v="10.906470984818206"/>
    <n v="2.4166666666666665"/>
    <n v="4.5130224764764995"/>
  </r>
  <r>
    <s v="vrdu183117418"/>
    <n v="23"/>
    <n v="4.9000000000000004"/>
    <n v="11.022477"/>
    <n v="76.995666999999997"/>
    <n v="11.082477000000001"/>
    <n v="77.055667"/>
    <d v="2022-03-28T00:00:00"/>
    <d v="1899-12-30T19:45:00"/>
    <d v="1899-12-30T19:55:00"/>
    <s v="Sandstorms"/>
    <x v="1"/>
    <x v="0"/>
    <x v="0"/>
    <n v="135"/>
    <s v="Outdoors"/>
    <n v="110"/>
    <n v="25"/>
    <n v="0"/>
    <s v="Late"/>
    <s v="11-30 Min"/>
    <n v="9.3481096760173443"/>
    <n v="2.25"/>
    <n v="4.1547154115632638"/>
  </r>
  <r>
    <s v="zlhn773548976"/>
    <n v="31"/>
    <n v="4.5999999999999996"/>
    <n v="18.533811"/>
    <n v="73.899315000000001"/>
    <n v="18.623811"/>
    <n v="73.989315000000005"/>
    <d v="2022-03-02T00:00:00"/>
    <d v="1899-12-30T23:55:00"/>
    <d v="1899-12-30T00:10:00"/>
    <s v="Sunny"/>
    <x v="2"/>
    <x v="0"/>
    <x v="1"/>
    <n v="130"/>
    <s v="Books"/>
    <n v="110"/>
    <n v="20"/>
    <n v="0"/>
    <s v="Late"/>
    <s v="11-30 Min"/>
    <n v="13.788957415363051"/>
    <n v="2.1666666666666665"/>
    <n v="6.3641341917060235"/>
  </r>
  <r>
    <s v="mefj801541334"/>
    <n v="37"/>
    <n v="4.2"/>
    <n v="26.47"/>
    <n v="80.349999999999994"/>
    <n v="26.52"/>
    <n v="80.400000000000006"/>
    <d v="2022-02-13T00:00:00"/>
    <d v="1899-12-30T23:00:00"/>
    <d v="1899-12-30T23:15:00"/>
    <s v="Sandstorms"/>
    <x v="2"/>
    <x v="0"/>
    <x v="1"/>
    <n v="115"/>
    <s v="Snacks"/>
    <n v="110"/>
    <n v="5"/>
    <n v="0"/>
    <s v="Late"/>
    <s v="1-10 Min"/>
    <n v="7.4612067181824866"/>
    <n v="1.9166666666666667"/>
    <n v="3.8928035051386884"/>
  </r>
  <r>
    <s v="qhxz852387164"/>
    <n v="21"/>
    <n v="4.7"/>
    <n v="22.727021000000001"/>
    <n v="75.884167000000005"/>
    <n v="22.797021000000001"/>
    <n v="75.954166999999998"/>
    <d v="2022-03-04T00:00:00"/>
    <d v="1899-12-30T23:30:00"/>
    <d v="1899-12-30T23:45:00"/>
    <s v="Fog"/>
    <x v="2"/>
    <x v="0"/>
    <x v="1"/>
    <n v="105"/>
    <s v="Pet Supplies"/>
    <n v="110"/>
    <n v="-5"/>
    <n v="1"/>
    <s v="On Time"/>
    <s v="On Time/Early"/>
    <n v="10.587773646099338"/>
    <n v="1.75"/>
    <n v="6.0501563691996214"/>
  </r>
  <r>
    <s v="xkzp084842447"/>
    <n v="23"/>
    <n v="5"/>
    <n v="0"/>
    <n v="0"/>
    <n v="0.01"/>
    <n v="0.01"/>
    <d v="2022-02-11T00:00:00"/>
    <d v="1899-12-30T08:55:00"/>
    <d v="1899-12-30T09:05:00"/>
    <s v="Sunny"/>
    <x v="2"/>
    <x v="2"/>
    <x v="1"/>
    <n v="75"/>
    <s v="Pet Supplies"/>
    <n v="110"/>
    <n v="-35"/>
    <n v="1"/>
    <s v="On Time"/>
    <s v="On Time/Early"/>
    <n v="1.5725337268142721"/>
    <n v="1.25"/>
    <n v="1.2580269814514176"/>
  </r>
  <r>
    <s v="ewmm101461571"/>
    <n v="35"/>
    <n v="4.7"/>
    <n v="21.157734999999999"/>
    <n v="72.768777999999998"/>
    <n v="21.247734999999999"/>
    <n v="72.858778000000001"/>
    <d v="2022-03-23T00:00:00"/>
    <d v="1899-12-30T22:20:00"/>
    <d v="1899-12-30T22:35:00"/>
    <s v="Cloudy"/>
    <x v="2"/>
    <x v="0"/>
    <x v="1"/>
    <n v="150"/>
    <s v="Outdoors"/>
    <n v="110"/>
    <n v="40"/>
    <n v="0"/>
    <s v="Late"/>
    <s v="30 Min+"/>
    <n v="13.682164589384964"/>
    <n v="2.5"/>
    <n v="5.4728658357539857"/>
  </r>
  <r>
    <s v="mdib388602782"/>
    <n v="37"/>
    <n v="4.8"/>
    <n v="19.055831000000001"/>
    <n v="72.833984000000001"/>
    <n v="19.115831"/>
    <n v="72.893984000000003"/>
    <d v="2022-04-01T00:00:00"/>
    <d v="1899-12-30T21:20:00"/>
    <d v="1899-12-30T21:30:00"/>
    <s v="Windy"/>
    <x v="1"/>
    <x v="0"/>
    <x v="1"/>
    <n v="195"/>
    <s v="Clothing"/>
    <n v="110"/>
    <n v="85"/>
    <n v="0"/>
    <s v="Late"/>
    <s v="30 Min+"/>
    <n v="9.1795384503017328"/>
    <n v="3.25"/>
    <n v="2.8244733693236102"/>
  </r>
  <r>
    <s v="nuzu666521601"/>
    <n v="33"/>
    <n v="4.0999999999999996"/>
    <n v="19.223839999999999"/>
    <n v="72.841346999999999"/>
    <n v="19.353840000000002"/>
    <n v="72.971346999999994"/>
    <d v="2022-03-27T00:00:00"/>
    <d v="1899-12-30T18:35:00"/>
    <d v="1899-12-30T18:50:00"/>
    <s v="Sandstorms"/>
    <x v="3"/>
    <x v="1"/>
    <x v="1"/>
    <n v="165"/>
    <s v="Jewelry"/>
    <n v="110"/>
    <n v="55"/>
    <n v="0"/>
    <s v="Late"/>
    <s v="30 Min+"/>
    <n v="19.877439597972007"/>
    <n v="2.75"/>
    <n v="7.2281598538080027"/>
  </r>
  <r>
    <s v="dvyw526198464"/>
    <n v="28"/>
    <n v="4.5999999999999996"/>
    <n v="12.299524"/>
    <n v="76.642619999999994"/>
    <n v="12.369524"/>
    <n v="76.712620000000001"/>
    <d v="2022-03-08T00:00:00"/>
    <d v="1899-12-30T19:25:00"/>
    <d v="1899-12-30T19:35:00"/>
    <s v="Cloudy"/>
    <x v="1"/>
    <x v="0"/>
    <x v="1"/>
    <n v="235"/>
    <s v="Books"/>
    <n v="110"/>
    <n v="125"/>
    <n v="0"/>
    <s v="Late"/>
    <s v="30 Min+"/>
    <n v="10.881431822896941"/>
    <n v="3.9166666666666665"/>
    <n v="2.7782379122290064"/>
  </r>
  <r>
    <s v="zawe465770958"/>
    <n v="30"/>
    <n v="4.5999999999999996"/>
    <n v="12.3085"/>
    <n v="76.665807999999998"/>
    <n v="12.3385"/>
    <n v="76.695808"/>
    <d v="2022-03-26T00:00:00"/>
    <d v="1899-12-30T22:50:00"/>
    <d v="1899-12-30T23:00:00"/>
    <s v="Cloudy"/>
    <x v="2"/>
    <x v="0"/>
    <x v="0"/>
    <n v="125"/>
    <s v="Shoes"/>
    <n v="110"/>
    <n v="15"/>
    <n v="0"/>
    <s v="Late"/>
    <s v="11-30 Min"/>
    <n v="4.6635666883230247"/>
    <n v="2.0833333333333335"/>
    <n v="2.2385120103950515"/>
  </r>
  <r>
    <s v="ueoj522375475"/>
    <n v="30"/>
    <n v="4.7"/>
    <n v="0"/>
    <n v="0"/>
    <n v="0.08"/>
    <n v="0.08"/>
    <d v="2022-02-14T00:00:00"/>
    <d v="1899-12-30T22:50:00"/>
    <d v="1899-12-30T22:55:00"/>
    <s v="Stormy"/>
    <x v="2"/>
    <x v="2"/>
    <x v="3"/>
    <n v="135"/>
    <s v="Outdoors"/>
    <n v="110"/>
    <n v="25"/>
    <n v="0"/>
    <s v="Late"/>
    <s v="11-30 Min"/>
    <n v="12.580267821996351"/>
    <n v="2.25"/>
    <n v="5.5912301431094891"/>
  </r>
  <r>
    <s v="rqzn447574546"/>
    <n v="33"/>
    <n v="4.8"/>
    <n v="21.157729"/>
    <n v="72.768726000000001"/>
    <n v="21.167729000000001"/>
    <n v="72.778726000000006"/>
    <d v="2022-04-05T00:00:00"/>
    <d v="1899-12-30T09:00:00"/>
    <d v="1899-12-30T09:15:00"/>
    <s v="Sunny"/>
    <x v="2"/>
    <x v="0"/>
    <x v="1"/>
    <n v="100"/>
    <s v="Skincare"/>
    <n v="110"/>
    <n v="-10"/>
    <n v="1"/>
    <s v="On Time"/>
    <s v="On Time/Early"/>
    <n v="1.5204319461322382"/>
    <n v="1.6666666666666667"/>
    <n v="0.9122591676793429"/>
  </r>
  <r>
    <s v="ftqs105100324"/>
    <n v="37"/>
    <n v="4.2"/>
    <n v="12.970221"/>
    <n v="77.645396000000005"/>
    <n v="13.050221000000001"/>
    <n v="77.725396000000003"/>
    <d v="2022-03-18T00:00:00"/>
    <d v="1899-12-30T20:20:00"/>
    <d v="1899-12-30T20:35:00"/>
    <s v="Windy"/>
    <x v="1"/>
    <x v="0"/>
    <x v="2"/>
    <n v="260"/>
    <s v="Apparel"/>
    <n v="110"/>
    <n v="150"/>
    <n v="0"/>
    <s v="Late"/>
    <s v="30 Min+"/>
    <n v="12.419850660107652"/>
    <n v="4.333333333333333"/>
    <n v="2.8661193831017662"/>
  </r>
  <r>
    <s v="upzt185501981"/>
    <n v="38"/>
    <n v="4.9000000000000004"/>
    <n v="0"/>
    <n v="0"/>
    <n v="0.06"/>
    <n v="0.06"/>
    <d v="2022-03-17T00:00:00"/>
    <d v="1899-12-30T19:10:00"/>
    <d v="1899-12-30T19:25:00"/>
    <s v="Fog"/>
    <x v="1"/>
    <x v="0"/>
    <x v="0"/>
    <n v="26"/>
    <s v="Grocery"/>
    <n v="110"/>
    <n v="-84"/>
    <n v="1"/>
    <s v="On Time"/>
    <s v="On Time/Early"/>
    <n v="9.4352015370904798"/>
    <n v="0.43333333333333335"/>
    <n v="21.773542008670336"/>
  </r>
  <r>
    <s v="pvjc468556141"/>
    <n v="28"/>
    <n v="4.5999999999999996"/>
    <n v="30.366322"/>
    <n v="78.070453000000001"/>
    <n v="30.506322000000001"/>
    <n v="78.210453000000001"/>
    <d v="2022-02-16T00:00:00"/>
    <d v="1899-12-30T20:30:00"/>
    <d v="1899-12-30T20:45:00"/>
    <s v="Cloudy"/>
    <x v="1"/>
    <x v="0"/>
    <x v="1"/>
    <n v="165"/>
    <s v="Toys"/>
    <n v="110"/>
    <n v="55"/>
    <n v="0"/>
    <s v="Late"/>
    <s v="30 Min+"/>
    <n v="20.554573321723083"/>
    <n v="2.75"/>
    <n v="7.4743902988083937"/>
  </r>
  <r>
    <s v="grzu124239761"/>
    <n v="35"/>
    <n v="4.7"/>
    <n v="11.001852"/>
    <n v="76.976268000000005"/>
    <n v="11.011851999999999"/>
    <n v="76.986267999999995"/>
    <d v="2022-03-17T00:00:00"/>
    <d v="1899-12-30T08:50:00"/>
    <d v="1899-12-30T09:05:00"/>
    <s v="Fog"/>
    <x v="2"/>
    <x v="0"/>
    <x v="1"/>
    <n v="75"/>
    <s v="Clothing"/>
    <n v="110"/>
    <n v="-35"/>
    <n v="1"/>
    <s v="On Time"/>
    <s v="On Time/Early"/>
    <n v="1.5581369790056081"/>
    <n v="1.25"/>
    <n v="1.2465095832044866"/>
  </r>
  <r>
    <s v="tkhd549875120"/>
    <n v="33"/>
    <n v="4.4000000000000004"/>
    <n v="13.005801"/>
    <n v="80.250743999999997"/>
    <n v="13.055801000000001"/>
    <n v="80.300743999999995"/>
    <d v="2022-03-13T00:00:00"/>
    <d v="1899-12-30T23:00:00"/>
    <d v="1899-12-30T23:05:00"/>
    <s v="Stormy"/>
    <x v="2"/>
    <x v="0"/>
    <x v="3"/>
    <n v="140"/>
    <s v="Electronics"/>
    <n v="110"/>
    <n v="30"/>
    <n v="0"/>
    <s v="Late"/>
    <s v="11-30 Min"/>
    <n v="7.7620929143073383"/>
    <n v="2.3333333333333335"/>
    <n v="3.3266112489888591"/>
  </r>
  <r>
    <s v="xqzq878912631"/>
    <n v="24"/>
    <n v="4.5999999999999996"/>
    <n v="18.593481000000001"/>
    <n v="73.785900999999996"/>
    <n v="18.633481"/>
    <n v="73.825901000000002"/>
    <d v="2022-03-17T00:00:00"/>
    <d v="1899-12-30T14:35:00"/>
    <d v="1899-12-30T14:45:00"/>
    <s v="Fog"/>
    <x v="0"/>
    <x v="0"/>
    <x v="0"/>
    <n v="140"/>
    <s v="Cosmetics"/>
    <n v="110"/>
    <n v="30"/>
    <n v="0"/>
    <s v="Late"/>
    <s v="11-30 Min"/>
    <n v="6.1278354526857379"/>
    <n v="2.3333333333333335"/>
    <n v="2.6262151940081733"/>
  </r>
  <r>
    <s v="wspk024207541"/>
    <n v="24"/>
    <n v="4.8"/>
    <n v="30.893080999999999"/>
    <n v="75.821494999999999"/>
    <n v="30.973081000000001"/>
    <n v="75.901494999999997"/>
    <d v="2022-02-16T00:00:00"/>
    <d v="1899-12-30T19:50:00"/>
    <d v="1899-12-30T19:55:00"/>
    <s v="Cloudy"/>
    <x v="1"/>
    <x v="1"/>
    <x v="1"/>
    <n v="215"/>
    <s v="Outdoors"/>
    <n v="110"/>
    <n v="105"/>
    <n v="0"/>
    <s v="Late"/>
    <s v="30 Min+"/>
    <n v="11.719809739852465"/>
    <n v="3.5833333333333335"/>
    <n v="3.2706445785634783"/>
  </r>
  <r>
    <s v="jrne260903369"/>
    <n v="37"/>
    <n v="4.5999999999999996"/>
    <n v="10.96185"/>
    <n v="76.971081999999996"/>
    <n v="10.98185"/>
    <n v="76.991082000000006"/>
    <d v="2022-04-01T00:00:00"/>
    <d v="1899-12-30T12:00:00"/>
    <d v="1899-12-30T12:05:00"/>
    <s v="Sunny"/>
    <x v="0"/>
    <x v="0"/>
    <x v="0"/>
    <n v="110"/>
    <s v="Sports"/>
    <n v="110"/>
    <n v="0"/>
    <n v="1"/>
    <s v="On Time"/>
    <s v="On Time/Early"/>
    <n v="3.116455382831365"/>
    <n v="1.8333333333333333"/>
    <n v="1.6998847542716538"/>
  </r>
  <r>
    <s v="ejhi850786151"/>
    <n v="38"/>
    <n v="4.9000000000000004"/>
    <n v="21.173342999999999"/>
    <n v="72.792731000000003"/>
    <n v="21.213342999999998"/>
    <n v="72.832730999999995"/>
    <d v="2022-03-13T00:00:00"/>
    <d v="1899-12-30T16:50:00"/>
    <d v="1899-12-30T17:05:00"/>
    <s v="Sandstorms"/>
    <x v="3"/>
    <x v="2"/>
    <x v="3"/>
    <n v="150"/>
    <s v="Kitchen"/>
    <n v="110"/>
    <n v="40"/>
    <n v="0"/>
    <s v="Late"/>
    <s v="30 Min+"/>
    <n v="6.0811421877358862"/>
    <n v="2.5"/>
    <n v="2.4324568750943545"/>
  </r>
  <r>
    <s v="mdwu605879201"/>
    <n v="21"/>
    <n v="4.9000000000000004"/>
    <n v="13.026286000000001"/>
    <n v="80.275234999999995"/>
    <n v="13.036286"/>
    <n v="80.285235"/>
    <d v="2022-04-01T00:00:00"/>
    <d v="1899-12-30T09:30:00"/>
    <d v="1899-12-30T09:35:00"/>
    <s v="Sunny"/>
    <x v="2"/>
    <x v="1"/>
    <x v="1"/>
    <n v="80"/>
    <s v="Shoes"/>
    <n v="110"/>
    <n v="-30"/>
    <n v="1"/>
    <s v="On Time"/>
    <s v="On Time/Early"/>
    <n v="1.5524171262549036"/>
    <n v="1.3333333333333333"/>
    <n v="1.1643128446911777"/>
  </r>
  <r>
    <s v="wwyc707182981"/>
    <n v="22"/>
    <n v="4.7"/>
    <n v="19.207222000000002"/>
    <n v="72.972280999999995"/>
    <n v="19.337222000000001"/>
    <n v="73.102281000000005"/>
    <d v="2022-03-25T00:00:00"/>
    <d v="1899-12-30T19:30:00"/>
    <d v="1899-12-30T19:45:00"/>
    <s v="Fog"/>
    <x v="1"/>
    <x v="0"/>
    <x v="1"/>
    <n v="220"/>
    <s v="Home"/>
    <n v="110"/>
    <n v="110"/>
    <n v="0"/>
    <s v="Late"/>
    <s v="30 Min+"/>
    <n v="19.87838985946432"/>
    <n v="3.6666666666666665"/>
    <n v="5.4213790525811785"/>
  </r>
  <r>
    <s v="gnwl613371933"/>
    <n v="31"/>
    <n v="4.2"/>
    <n v="12.325461000000001"/>
    <n v="76.632277999999999"/>
    <n v="12.365461"/>
    <n v="76.672278000000006"/>
    <d v="2022-03-11T00:00:00"/>
    <d v="1899-12-30T15:50:00"/>
    <d v="1899-12-30T15:55:00"/>
    <s v="Stormy"/>
    <x v="3"/>
    <x v="1"/>
    <x v="1"/>
    <n v="160"/>
    <s v="Books"/>
    <n v="110"/>
    <n v="50"/>
    <n v="0"/>
    <s v="Late"/>
    <s v="30 Min+"/>
    <n v="6.2178343986243103"/>
    <n v="2.6666666666666665"/>
    <n v="2.3316878994841166"/>
  </r>
  <r>
    <s v="mftj782582411"/>
    <n v="34"/>
    <n v="4.8"/>
    <n v="21.175975000000001"/>
    <n v="72.795502999999997"/>
    <n v="21.265975000000001"/>
    <n v="72.885503"/>
    <d v="2022-03-31T00:00:00"/>
    <d v="1899-12-30T22:45:00"/>
    <d v="1899-12-30T22:55:00"/>
    <s v="Sunny"/>
    <x v="2"/>
    <x v="1"/>
    <x v="1"/>
    <n v="145"/>
    <s v="Pet Supplies"/>
    <n v="110"/>
    <n v="35"/>
    <n v="0"/>
    <s v="Late"/>
    <s v="30 Min+"/>
    <n v="13.681378564119488"/>
    <n v="2.4166666666666665"/>
    <n v="5.6612600954977195"/>
  </r>
  <r>
    <s v="dcyg446857078"/>
    <n v="23"/>
    <n v="4.7"/>
    <n v="17.429584999999999"/>
    <n v="78.392621000000005"/>
    <n v="17.509585000000001"/>
    <n v="78.472621000000004"/>
    <d v="2022-03-18T00:00:00"/>
    <d v="1899-12-30T20:35:00"/>
    <d v="1899-12-30T20:50:00"/>
    <s v="Sunny"/>
    <x v="1"/>
    <x v="1"/>
    <x v="0"/>
    <n v="50"/>
    <s v="Pet Supplies"/>
    <n v="110"/>
    <n v="-60"/>
    <n v="1"/>
    <s v="On Time"/>
    <s v="On Time/Early"/>
    <n v="12.293569688582897"/>
    <n v="0.83333333333333337"/>
    <n v="14.752283626299477"/>
  </r>
  <r>
    <s v="nzfg134905523"/>
    <n v="25"/>
    <n v="4.8"/>
    <n v="21.186608"/>
    <n v="72.794135999999995"/>
    <n v="21.266608000000002"/>
    <n v="72.874135999999993"/>
    <d v="2022-03-31T00:00:00"/>
    <d v="1899-12-30T21:45:00"/>
    <d v="1899-12-30T21:50:00"/>
    <s v="Sandstorms"/>
    <x v="1"/>
    <x v="1"/>
    <x v="0"/>
    <n v="75"/>
    <s v="Outdoors"/>
    <n v="110"/>
    <n v="-35"/>
    <n v="1"/>
    <s v="On Time"/>
    <s v="On Time/Early"/>
    <n v="12.161009702837742"/>
    <n v="1.25"/>
    <n v="9.7288077622701934"/>
  </r>
  <r>
    <s v="rrtj019668127"/>
    <n v="28"/>
    <n v="4.5999999999999996"/>
    <n v="11.006686"/>
    <n v="76.951735999999997"/>
    <n v="11.086686"/>
    <n v="77.031735999999995"/>
    <d v="2022-03-06T00:00:00"/>
    <d v="1899-12-30T19:20:00"/>
    <d v="1899-12-30T19:30:00"/>
    <s v="Windy"/>
    <x v="1"/>
    <x v="1"/>
    <x v="1"/>
    <n v="85"/>
    <s v="Apparel"/>
    <n v="110"/>
    <n v="-25"/>
    <n v="1"/>
    <s v="On Time"/>
    <s v="On Time/Early"/>
    <n v="12.464266687795195"/>
    <n v="1.4166666666666667"/>
    <n v="8.7983058972671966"/>
  </r>
  <r>
    <s v="xrgj117205771"/>
    <n v="37"/>
    <n v="4.0999999999999996"/>
    <n v="11.020910000000001"/>
    <n v="76.940432000000001"/>
    <n v="11.06091"/>
    <n v="76.980431999999993"/>
    <d v="2022-04-01T00:00:00"/>
    <d v="1899-12-30T16:00:00"/>
    <d v="1899-12-30T16:15:00"/>
    <s v="Sandstorms"/>
    <x v="3"/>
    <x v="1"/>
    <x v="0"/>
    <n v="155"/>
    <s v="Pet Supplies"/>
    <n v="110"/>
    <n v="45"/>
    <n v="0"/>
    <s v="Late"/>
    <s v="30 Min+"/>
    <n v="6.232193722640293"/>
    <n v="2.5833333333333335"/>
    <n v="2.4124620861833392"/>
  </r>
  <r>
    <s v="mbox898067235"/>
    <n v="21"/>
    <n v="4.9000000000000004"/>
    <n v="0"/>
    <n v="0"/>
    <n v="0.11"/>
    <n v="0.11"/>
    <d v="2022-03-08T00:00:00"/>
    <d v="1899-12-30T22:20:00"/>
    <d v="1899-12-30T22:25:00"/>
    <s v="Fog"/>
    <x v="2"/>
    <x v="1"/>
    <x v="1"/>
    <n v="145"/>
    <s v="Kitchen"/>
    <n v="110"/>
    <n v="35"/>
    <n v="0"/>
    <s v="Late"/>
    <s v="30 Min+"/>
    <n v="17.297865752927578"/>
    <n v="2.4166666666666665"/>
    <n v="7.1577375529355498"/>
  </r>
  <r>
    <s v="dhin712574103"/>
    <n v="37"/>
    <n v="4.8"/>
    <n v="11.022169"/>
    <n v="76.999594000000002"/>
    <n v="11.082169"/>
    <n v="77.059594000000004"/>
    <d v="2022-04-01T00:00:00"/>
    <d v="1899-12-30T18:40:00"/>
    <d v="1899-12-30T18:50:00"/>
    <s v="Fog"/>
    <x v="3"/>
    <x v="0"/>
    <x v="1"/>
    <n v="165"/>
    <s v="Cosmetics"/>
    <n v="110"/>
    <n v="55"/>
    <n v="0"/>
    <s v="Late"/>
    <s v="30 Min+"/>
    <n v="9.3481144922863564"/>
    <n v="2.75"/>
    <n v="3.3993143608314025"/>
  </r>
  <r>
    <s v="hijs294346049"/>
    <n v="39"/>
    <n v="4.8"/>
    <n v="25.443994"/>
    <n v="81.860186999999996"/>
    <n v="25.493994000000001"/>
    <n v="81.910186999999993"/>
    <d v="2022-02-15T00:00:00"/>
    <d v="1899-12-30T21:30:00"/>
    <d v="1899-12-30T21:40:00"/>
    <s v="Fog"/>
    <x v="1"/>
    <x v="0"/>
    <x v="0"/>
    <n v="135"/>
    <s v="Pet Supplies"/>
    <n v="110"/>
    <n v="25"/>
    <n v="0"/>
    <s v="Late"/>
    <s v="11-30 Min"/>
    <n v="7.4903639335239038"/>
    <n v="2.25"/>
    <n v="3.329050637121735"/>
  </r>
  <r>
    <s v="jmpv306248712"/>
    <n v="34"/>
    <n v="4.9000000000000004"/>
    <n v="22.725747999999999"/>
    <n v="75.898497000000006"/>
    <n v="22.735747"/>
    <n v="75.908496999999997"/>
    <d v="2022-03-05T00:00:00"/>
    <d v="1899-12-30T11:35:00"/>
    <d v="1899-12-30T11:40:00"/>
    <s v="Sunny"/>
    <x v="0"/>
    <x v="1"/>
    <x v="1"/>
    <n v="120"/>
    <s v="Kitchen"/>
    <n v="110"/>
    <n v="10"/>
    <n v="0"/>
    <s v="Late"/>
    <s v="1-10 Min"/>
    <n v="1.5126165203342883"/>
    <n v="2"/>
    <n v="0.75630826016714414"/>
  </r>
  <r>
    <s v="hxam056038016"/>
    <n v="22"/>
    <n v="4.5999999999999996"/>
    <n v="17.428294000000001"/>
    <n v="78.404422999999994"/>
    <n v="17.458293999999999"/>
    <n v="78.434422999999995"/>
    <d v="2022-03-26T00:00:00"/>
    <d v="1899-12-30T20:25:00"/>
    <d v="1899-12-30T20:40:00"/>
    <s v="Stormy"/>
    <x v="1"/>
    <x v="1"/>
    <x v="1"/>
    <n v="75"/>
    <s v="Cosmetics"/>
    <n v="110"/>
    <n v="-35"/>
    <n v="1"/>
    <s v="On Time"/>
    <s v="On Time/Early"/>
    <n v="4.6104057956666056"/>
    <n v="1.25"/>
    <n v="3.6883246365332845"/>
  </r>
  <r>
    <s v="wazc385372345"/>
    <n v="36"/>
    <n v="4.7"/>
    <n v="11.003007999999999"/>
    <n v="76.975440000000006"/>
    <n v="11.083009000000001"/>
    <n v="77.055440000000004"/>
    <d v="2022-03-18T00:00:00"/>
    <d v="1899-12-30T18:30:00"/>
    <d v="1899-12-30T18:35:00"/>
    <s v="Stormy"/>
    <x v="3"/>
    <x v="2"/>
    <x v="1"/>
    <n v="125"/>
    <s v="Home"/>
    <n v="110"/>
    <n v="15"/>
    <n v="0"/>
    <s v="Late"/>
    <s v="11-30 Min"/>
    <n v="12.464422665159205"/>
    <n v="2.0833333333333335"/>
    <n v="5.9829228792764182"/>
  </r>
  <r>
    <s v="onya380828375"/>
    <n v="32"/>
    <n v="4.8"/>
    <n v="18.536718"/>
    <n v="73.830326999999997"/>
    <n v="18.566718999999999"/>
    <n v="73.860326999999998"/>
    <d v="2022-03-24T00:00:00"/>
    <d v="1899-12-30T18:40:00"/>
    <d v="1899-12-30T18:50:00"/>
    <s v="Cloudy"/>
    <x v="3"/>
    <x v="2"/>
    <x v="1"/>
    <n v="80"/>
    <s v="Electronics"/>
    <n v="110"/>
    <n v="-30"/>
    <n v="1"/>
    <s v="On Time"/>
    <s v="On Time/Early"/>
    <n v="4.5967456265457018"/>
    <n v="1.3333333333333333"/>
    <n v="3.4475592199092766"/>
  </r>
  <r>
    <s v="yitc750106636"/>
    <n v="31"/>
    <n v="4.9000000000000004"/>
    <n v="26.921410999999999"/>
    <n v="75.793604000000002"/>
    <n v="26.991410999999999"/>
    <n v="75.863603999999995"/>
    <d v="2022-03-20T00:00:00"/>
    <d v="1899-12-30T17:50:00"/>
    <d v="1899-12-30T17:55:00"/>
    <s v="Sandstorms"/>
    <x v="3"/>
    <x v="1"/>
    <x v="1"/>
    <n v="105"/>
    <s v="Home"/>
    <n v="110"/>
    <n v="-5"/>
    <n v="1"/>
    <s v="On Time"/>
    <s v="On Time/Early"/>
    <n v="10.426910834025239"/>
    <n v="1.75"/>
    <n v="5.9582347623001368"/>
  </r>
  <r>
    <s v="khwq228391912"/>
    <n v="34"/>
    <n v="4.8"/>
    <n v="12.321213999999999"/>
    <n v="76.621093999999999"/>
    <n v="12.351214000000001"/>
    <n v="76.651094000000001"/>
    <d v="2022-03-13T00:00:00"/>
    <d v="1899-12-30T21:10:00"/>
    <d v="1899-12-30T21:15:00"/>
    <s v="Cloudy"/>
    <x v="1"/>
    <x v="1"/>
    <x v="1"/>
    <n v="175"/>
    <s v="Books"/>
    <n v="110"/>
    <n v="65"/>
    <n v="0"/>
    <s v="Late"/>
    <s v="30 Min+"/>
    <n v="4.6634562285239003"/>
    <n v="2.9166666666666665"/>
    <n v="1.5988992783510516"/>
  </r>
  <r>
    <s v="fdjm915325731"/>
    <n v="25"/>
    <n v="5"/>
    <n v="26.913986999999999"/>
    <n v="75.752891000000005"/>
    <n v="27.043987000000001"/>
    <n v="75.882891000000001"/>
    <d v="2022-03-10T00:00:00"/>
    <d v="1899-12-30T23:00:00"/>
    <d v="1899-12-30T23:15:00"/>
    <s v="Fog"/>
    <x v="2"/>
    <x v="0"/>
    <x v="1"/>
    <n v="100"/>
    <s v="Kitchen"/>
    <n v="110"/>
    <n v="-10"/>
    <n v="1"/>
    <s v="On Time"/>
    <s v="On Time/Early"/>
    <n v="19.362541804159413"/>
    <n v="1.6666666666666667"/>
    <n v="11.617525082495648"/>
  </r>
  <r>
    <s v="jtwb117579081"/>
    <n v="32"/>
    <n v="4.2"/>
    <n v="13.064181"/>
    <n v="80.236441999999997"/>
    <n v="13.124181"/>
    <n v="80.296441999999999"/>
    <d v="2022-04-05T00:00:00"/>
    <d v="1899-12-30T19:20:00"/>
    <d v="1899-12-30T19:30:00"/>
    <s v="Cloudy"/>
    <x v="1"/>
    <x v="1"/>
    <x v="1"/>
    <n v="185"/>
    <s v="Outdoors"/>
    <n v="110"/>
    <n v="75"/>
    <n v="0"/>
    <s v="Late"/>
    <s v="30 Min+"/>
    <n v="9.3133475145839739"/>
    <n v="3.0833333333333335"/>
    <n v="3.0205451398650727"/>
  </r>
  <r>
    <s v="flzb374910570"/>
    <n v="31"/>
    <n v="4.4000000000000004"/>
    <n v="11.010375"/>
    <n v="76.952950000000001"/>
    <n v="11.060375000000001"/>
    <n v="77.002949999999998"/>
    <d v="2022-03-05T00:00:00"/>
    <d v="1899-12-30T18:30:00"/>
    <d v="1899-12-30T18:35:00"/>
    <s v="Stormy"/>
    <x v="3"/>
    <x v="2"/>
    <x v="1"/>
    <n v="165"/>
    <s v="Sports"/>
    <n v="110"/>
    <n v="55"/>
    <n v="0"/>
    <s v="Late"/>
    <s v="30 Min+"/>
    <n v="7.7903141356737384"/>
    <n v="2.75"/>
    <n v="2.8328415038813595"/>
  </r>
  <r>
    <s v="soxa734044877"/>
    <n v="29"/>
    <n v="4.5999999999999996"/>
    <n v="13.029197999999999"/>
    <n v="77.570997000000006"/>
    <n v="13.109197999999999"/>
    <n v="77.650997000000004"/>
    <d v="2022-03-10T00:00:00"/>
    <d v="1899-12-30T21:40:00"/>
    <d v="1899-12-30T21:55:00"/>
    <s v="Cloudy"/>
    <x v="1"/>
    <x v="0"/>
    <x v="1"/>
    <n v="195"/>
    <s v="Books"/>
    <n v="110"/>
    <n v="85"/>
    <n v="0"/>
    <s v="Late"/>
    <s v="30 Min+"/>
    <n v="12.418409000132019"/>
    <n v="3.25"/>
    <n v="3.8210489231175444"/>
  </r>
  <r>
    <s v="qoia381170310"/>
    <n v="36"/>
    <n v="4.4000000000000004"/>
    <n v="11.022169"/>
    <n v="76.999594000000002"/>
    <n v="11.032169"/>
    <n v="77.009594000000007"/>
    <d v="2022-03-13T00:00:00"/>
    <d v="1899-12-30T11:40:00"/>
    <d v="1899-12-30T11:55:00"/>
    <s v="Windy"/>
    <x v="0"/>
    <x v="0"/>
    <x v="1"/>
    <n v="160"/>
    <s v="Skincare"/>
    <n v="110"/>
    <n v="50"/>
    <n v="0"/>
    <s v="Late"/>
    <s v="30 Min+"/>
    <n v="1.5580841993885197"/>
    <n v="2.6666666666666665"/>
    <n v="0.58428157477069498"/>
  </r>
  <r>
    <s v="jjij160767747"/>
    <n v="35"/>
    <n v="4.5999999999999996"/>
    <n v="26.921410999999999"/>
    <n v="75.793604000000002"/>
    <n v="26.941410999999999"/>
    <n v="75.813603999999998"/>
    <d v="2022-04-03T00:00:00"/>
    <d v="1899-12-30T09:35:00"/>
    <d v="1899-12-30T09:40:00"/>
    <s v="Fog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xhnj966537292"/>
    <n v="21"/>
    <n v="4.5999999999999996"/>
    <n v="15.56155"/>
    <n v="73.749092000000005"/>
    <n v="15.641550000000001"/>
    <n v="73.829092000000003"/>
    <d v="2022-02-14T00:00:00"/>
    <d v="1899-12-30T19:25:00"/>
    <d v="1899-12-30T19:30:00"/>
    <s v="Sandstorms"/>
    <x v="1"/>
    <x v="0"/>
    <x v="1"/>
    <n v="140"/>
    <s v="Shoes"/>
    <n v="110"/>
    <n v="30"/>
    <n v="0"/>
    <s v="Late"/>
    <s v="11-30 Min"/>
    <n v="12.35068568684993"/>
    <n v="2.3333333333333335"/>
    <n v="5.2931510086499696"/>
  </r>
  <r>
    <s v="lwnc546343549"/>
    <n v="23"/>
    <n v="4.5999999999999996"/>
    <n v="19.1813"/>
    <n v="72.836190999999999"/>
    <n v="19.241299999999999"/>
    <n v="72.896191000000002"/>
    <d v="2022-03-17T00:00:00"/>
    <d v="1899-12-30T19:40:00"/>
    <d v="1899-12-30T19:45:00"/>
    <s v="Fog"/>
    <x v="1"/>
    <x v="0"/>
    <x v="1"/>
    <n v="110"/>
    <s v="Toys"/>
    <n v="110"/>
    <n v="0"/>
    <n v="1"/>
    <s v="On Time"/>
    <s v="On Time/Early"/>
    <n v="9.1762474923006057"/>
    <n v="1.8333333333333333"/>
    <n v="5.0052259048912395"/>
  </r>
  <r>
    <s v="byiu826995352"/>
    <n v="27"/>
    <n v="4.9000000000000004"/>
    <n v="12.979096"/>
    <n v="77.640625"/>
    <n v="12.999096"/>
    <n v="77.660624999999996"/>
    <d v="2022-03-01T00:00:00"/>
    <d v="1899-12-30T08:35:00"/>
    <d v="1899-12-30T08:50:00"/>
    <s v="Fog"/>
    <x v="2"/>
    <x v="2"/>
    <x v="1"/>
    <n v="90"/>
    <s v="Toys"/>
    <n v="110"/>
    <n v="-20"/>
    <n v="1"/>
    <s v="On Time"/>
    <s v="On Time/Early"/>
    <n v="3.1050915225945364"/>
    <n v="1.5"/>
    <n v="2.0700610150630241"/>
  </r>
  <r>
    <s v="gpht736315022"/>
    <n v="21"/>
    <n v="4.8"/>
    <n v="26.905287000000001"/>
    <n v="75.794591999999994"/>
    <n v="26.985287"/>
    <n v="75.874592000000007"/>
    <d v="2022-03-10T00:00:00"/>
    <d v="1899-12-30T18:35:00"/>
    <d v="1899-12-30T18:40:00"/>
    <s v="Fog"/>
    <x v="3"/>
    <x v="1"/>
    <x v="1"/>
    <n v="125"/>
    <s v="Apparel"/>
    <n v="110"/>
    <n v="15"/>
    <n v="0"/>
    <s v="Late"/>
    <s v="11-30 Min"/>
    <n v="11.916990180559601"/>
    <n v="2.0833333333333335"/>
    <n v="5.7201552866686081"/>
  </r>
  <r>
    <s v="kesx306687635"/>
    <n v="38"/>
    <n v="4.0999999999999996"/>
    <n v="22.748059999999999"/>
    <n v="75.8934"/>
    <n v="22.808060000000001"/>
    <n v="75.953400000000002"/>
    <d v="2022-03-19T00:00:00"/>
    <d v="1899-12-30T21:25:00"/>
    <d v="1899-12-30T21:30:00"/>
    <s v="Windy"/>
    <x v="1"/>
    <x v="0"/>
    <x v="1"/>
    <n v="175"/>
    <s v="Electronics"/>
    <n v="110"/>
    <n v="65"/>
    <n v="0"/>
    <s v="Late"/>
    <s v="30 Min+"/>
    <n v="9.0747446739076629"/>
    <n v="2.9166666666666665"/>
    <n v="3.1113410310540561"/>
  </r>
  <r>
    <s v="uaoe368133182"/>
    <n v="29"/>
    <n v="4.3"/>
    <n v="21.175975000000001"/>
    <n v="72.795502999999997"/>
    <n v="21.305975"/>
    <n v="72.925503000000006"/>
    <d v="2022-03-02T00:00:00"/>
    <d v="1899-12-30T19:40:00"/>
    <d v="1899-12-30T19:50:00"/>
    <s v="Fog"/>
    <x v="1"/>
    <x v="1"/>
    <x v="1"/>
    <n v="41"/>
    <s v="Grocery"/>
    <n v="110"/>
    <n v="-69"/>
    <n v="1"/>
    <s v="On Time"/>
    <s v="On Time/Early"/>
    <n v="19.760743726327732"/>
    <n v="0.68333333333333335"/>
    <n v="28.918161550723511"/>
  </r>
  <r>
    <s v="mutl080398176"/>
    <n v="23"/>
    <n v="4.8"/>
    <n v="17.450851"/>
    <n v="78.379346999999996"/>
    <n v="17.520851"/>
    <n v="78.449347000000003"/>
    <d v="2022-03-06T00:00:00"/>
    <d v="1899-12-30T20:45:00"/>
    <d v="1899-12-30T21:00:00"/>
    <s v="Fog"/>
    <x v="1"/>
    <x v="0"/>
    <x v="0"/>
    <n v="210"/>
    <s v="Apparel"/>
    <n v="110"/>
    <n v="100"/>
    <n v="0"/>
    <s v="Late"/>
    <s v="30 Min+"/>
    <n v="10.756415548648498"/>
    <n v="3.5"/>
    <n v="3.0732615853281424"/>
  </r>
  <r>
    <s v="ozei954401267"/>
    <n v="21"/>
    <n v="4.7"/>
    <n v="0"/>
    <n v="0"/>
    <n v="0.13"/>
    <n v="0.13"/>
    <d v="2022-04-06T00:00:00"/>
    <d v="1899-12-30T20:25:00"/>
    <d v="1899-12-30T20:30:00"/>
    <s v="Stormy"/>
    <x v="1"/>
    <x v="2"/>
    <x v="1"/>
    <n v="145"/>
    <s v="Shoes"/>
    <n v="110"/>
    <n v="35"/>
    <n v="0"/>
    <s v="Late"/>
    <s v="30 Min+"/>
    <n v="20.44292976247127"/>
    <n v="2.4166666666666665"/>
    <n v="8.4591433499881123"/>
  </r>
  <r>
    <s v="yjgl277191231"/>
    <n v="21"/>
    <n v="4.5999999999999996"/>
    <n v="18.536562"/>
    <n v="73.896484999999998"/>
    <n v="18.556562"/>
    <n v="73.916484999999994"/>
    <d v="2022-03-01T00:00:00"/>
    <d v="1899-12-30T11:20:00"/>
    <d v="1899-12-30T11:35:00"/>
    <s v="Cloudy"/>
    <x v="0"/>
    <x v="1"/>
    <x v="1"/>
    <n v="27"/>
    <s v="Grocery"/>
    <n v="110"/>
    <n v="-83"/>
    <n v="1"/>
    <s v="On Time"/>
    <s v="On Time/Early"/>
    <n v="3.0644871051780496"/>
    <n v="0.45"/>
    <n v="6.8099713448401102"/>
  </r>
  <r>
    <s v="rdyr354541782"/>
    <n v="29"/>
    <n v="4.8"/>
    <n v="12.337928"/>
    <n v="76.617889000000005"/>
    <n v="12.467928000000001"/>
    <n v="76.747889000000001"/>
    <d v="2022-03-14T00:00:00"/>
    <d v="1899-12-30T19:25:00"/>
    <d v="1899-12-30T19:30:00"/>
    <s v="Sunny"/>
    <x v="1"/>
    <x v="1"/>
    <x v="0"/>
    <n v="50"/>
    <s v="Electronics"/>
    <n v="110"/>
    <n v="-60"/>
    <n v="1"/>
    <s v="On Time"/>
    <s v="On Time/Early"/>
    <n v="20.205788522367065"/>
    <n v="0.83333333333333337"/>
    <n v="24.246946226840478"/>
  </r>
  <r>
    <s v="yhda408750082"/>
    <n v="32"/>
    <n v="4.4000000000000004"/>
    <n v="27.195927999999999"/>
    <n v="77.998092"/>
    <n v="27.255928000000001"/>
    <n v="78.058092000000002"/>
    <d v="2022-02-13T00:00:00"/>
    <d v="1899-12-30T18:30:00"/>
    <d v="1899-12-30T18:35:00"/>
    <s v="Stormy"/>
    <x v="3"/>
    <x v="0"/>
    <x v="1"/>
    <n v="160"/>
    <s v="Toys"/>
    <n v="110"/>
    <n v="50"/>
    <n v="0"/>
    <s v="Late"/>
    <s v="30 Min+"/>
    <n v="8.9278487411406626"/>
    <n v="2.6666666666666665"/>
    <n v="3.3479432779277487"/>
  </r>
  <r>
    <s v="ujmp746407924"/>
    <n v="21"/>
    <n v="4.8"/>
    <n v="0"/>
    <n v="0"/>
    <n v="0.03"/>
    <n v="0.03"/>
    <d v="2022-03-07T00:00:00"/>
    <d v="1899-12-30T21:55:00"/>
    <d v="1899-12-30T22:00:00"/>
    <s v="Windy"/>
    <x v="1"/>
    <x v="1"/>
    <x v="1"/>
    <n v="80"/>
    <s v="Jewelry"/>
    <n v="110"/>
    <n v="-30"/>
    <n v="1"/>
    <s v="On Time"/>
    <s v="On Time/Early"/>
    <n v="4.7176010918902094"/>
    <n v="1.3333333333333333"/>
    <n v="3.538200818917657"/>
  </r>
  <r>
    <s v="wlmp451015078"/>
    <n v="36"/>
    <n v="4.8"/>
    <n v="21.175104000000001"/>
    <n v="72.804342000000005"/>
    <n v="21.185103999999999"/>
    <n v="72.814341999999996"/>
    <d v="2022-03-17T00:00:00"/>
    <d v="1899-12-30T08:10:00"/>
    <d v="1899-12-30T08:20:00"/>
    <s v="Fog"/>
    <x v="2"/>
    <x v="1"/>
    <x v="0"/>
    <n v="85"/>
    <s v="Shoes"/>
    <n v="110"/>
    <n v="-25"/>
    <n v="1"/>
    <s v="On Time"/>
    <s v="On Time/Early"/>
    <n v="1.5203488904302356"/>
    <n v="1.4166666666666667"/>
    <n v="1.0731874520684015"/>
  </r>
  <r>
    <s v="waqp806771044"/>
    <n v="24"/>
    <n v="4.5"/>
    <n v="25.452349999999999"/>
    <n v="81.841888999999995"/>
    <n v="25.492349999999998"/>
    <n v="81.881889000000001"/>
    <d v="2022-02-11T00:00:00"/>
    <d v="1899-12-30T16:25:00"/>
    <d v="1899-12-30T16:35:00"/>
    <s v="Windy"/>
    <x v="3"/>
    <x v="0"/>
    <x v="1"/>
    <n v="115"/>
    <s v="Sports"/>
    <n v="110"/>
    <n v="5"/>
    <n v="0"/>
    <s v="Late"/>
    <s v="1-10 Min"/>
    <n v="5.9922161274600647"/>
    <n v="1.9166666666666667"/>
    <n v="3.1263736317182946"/>
  </r>
  <r>
    <s v="kgtx118065300"/>
    <n v="25"/>
    <n v="4.8"/>
    <n v="12.913041"/>
    <n v="77.683237000000005"/>
    <n v="13.003041"/>
    <n v="77.773236999999995"/>
    <d v="2022-03-10T00:00:00"/>
    <d v="1899-12-30T19:25:00"/>
    <d v="1899-12-30T19:35:00"/>
    <s v="Windy"/>
    <x v="1"/>
    <x v="0"/>
    <x v="1"/>
    <n v="110"/>
    <s v="Snacks"/>
    <n v="110"/>
    <n v="0"/>
    <n v="1"/>
    <s v="On Time"/>
    <s v="On Time/Early"/>
    <n v="13.973760919413532"/>
    <n v="1.8333333333333333"/>
    <n v="7.6220514105891999"/>
  </r>
  <r>
    <s v="piow579718918"/>
    <n v="20"/>
    <n v="4.5"/>
    <n v="21.160522"/>
    <n v="72.771477000000004"/>
    <n v="21.250522"/>
    <n v="72.861476999999994"/>
    <d v="2022-03-27T00:00:00"/>
    <d v="1899-12-30T23:30:00"/>
    <d v="1899-12-30T23:45:00"/>
    <s v="Sunny"/>
    <x v="2"/>
    <x v="0"/>
    <x v="1"/>
    <n v="100"/>
    <s v="Jewelry"/>
    <n v="110"/>
    <n v="-10"/>
    <n v="1"/>
    <s v="On Time"/>
    <s v="On Time/Early"/>
    <n v="13.682044526239041"/>
    <n v="1.6666666666666667"/>
    <n v="8.2092267157434247"/>
  </r>
  <r>
    <s v="tkvp878873697"/>
    <n v="21"/>
    <n v="2.5"/>
    <n v="12.913041"/>
    <n v="77.683237000000005"/>
    <n v="12.983041"/>
    <n v="77.753236999999999"/>
    <d v="2022-03-04T00:00:00"/>
    <d v="1899-12-30T22:25:00"/>
    <d v="1899-12-30T22:35:00"/>
    <s v="Sunny"/>
    <x v="2"/>
    <x v="0"/>
    <x v="1"/>
    <n v="210"/>
    <s v="Shoes"/>
    <n v="110"/>
    <n v="100"/>
    <n v="0"/>
    <s v="Late"/>
    <s v="30 Min+"/>
    <n v="10.868693504506179"/>
    <n v="3.5"/>
    <n v="3.10534100128748"/>
  </r>
  <r>
    <s v="tzij388632670"/>
    <n v="32"/>
    <n v="4.7"/>
    <n v="0"/>
    <n v="0"/>
    <n v="0.02"/>
    <n v="0.02"/>
    <d v="2022-03-17T00:00:00"/>
    <d v="1899-12-30T11:30:00"/>
    <d v="1899-12-30T11:35:00"/>
    <s v="Fog"/>
    <x v="0"/>
    <x v="2"/>
    <x v="1"/>
    <n v="160"/>
    <s v="Electronics"/>
    <n v="110"/>
    <n v="50"/>
    <n v="0"/>
    <s v="Late"/>
    <s v="30 Min+"/>
    <n v="3.1450674360289312"/>
    <n v="2.6666666666666665"/>
    <n v="1.1794002885108492"/>
  </r>
  <r>
    <s v="elfz134381071"/>
    <n v="39"/>
    <n v="4.3"/>
    <n v="21.170096000000001"/>
    <n v="72.789122000000006"/>
    <n v="21.300096"/>
    <n v="72.919122000000002"/>
    <d v="2022-03-31T00:00:00"/>
    <d v="1899-12-30T23:35:00"/>
    <d v="1899-12-30T23:50:00"/>
    <s v="Cloudy"/>
    <x v="2"/>
    <x v="0"/>
    <x v="1"/>
    <n v="175"/>
    <s v="Shoes"/>
    <n v="110"/>
    <n v="65"/>
    <n v="0"/>
    <s v="Late"/>
    <s v="30 Min+"/>
    <n v="19.761110067531238"/>
    <n v="2.9166666666666665"/>
    <n v="6.7752377374392818"/>
  </r>
  <r>
    <s v="uidq821071944"/>
    <n v="34"/>
    <n v="4.5"/>
    <n v="12.970221"/>
    <n v="77.645396000000005"/>
    <n v="13.010221"/>
    <n v="77.685395999999997"/>
    <d v="2022-03-13T00:00:00"/>
    <d v="1899-12-30T13:50:00"/>
    <d v="1899-12-30T14:00:00"/>
    <s v="Fog"/>
    <x v="0"/>
    <x v="0"/>
    <x v="3"/>
    <n v="130"/>
    <s v="Electronics"/>
    <n v="110"/>
    <n v="20"/>
    <n v="0"/>
    <s v="Late"/>
    <s v="11-30 Min"/>
    <n v="6.2101692900269132"/>
    <n v="2.1666666666666665"/>
    <n v="2.8662319800124219"/>
  </r>
  <r>
    <s v="ymea481116886"/>
    <n v="24"/>
    <n v="4.7"/>
    <n v="12.978453"/>
    <n v="77.643685000000005"/>
    <n v="13.038453000000001"/>
    <n v="77.703684999999993"/>
    <d v="2022-03-19T00:00:00"/>
    <d v="1899-12-30T21:35:00"/>
    <d v="1899-12-30T21:50:00"/>
    <s v="Stormy"/>
    <x v="1"/>
    <x v="1"/>
    <x v="1"/>
    <n v="65"/>
    <s v="Toys"/>
    <n v="110"/>
    <n v="-45"/>
    <n v="1"/>
    <s v="On Time"/>
    <s v="On Time/Early"/>
    <n v="9.3149205313210963"/>
    <n v="1.0833333333333333"/>
    <n v="8.5983881827579349"/>
  </r>
  <r>
    <s v="gfbp560010211"/>
    <n v="24"/>
    <n v="4.0999999999999996"/>
    <n v="0"/>
    <n v="0"/>
    <n v="0.04"/>
    <n v="0.04"/>
    <d v="2022-03-21T00:00:00"/>
    <d v="1899-12-30T13:35:00"/>
    <d v="1899-12-30T13:45:00"/>
    <s v="Sunn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hyvs348411016"/>
    <n v="26"/>
    <n v="4.8"/>
    <n v="21.183433999999998"/>
    <n v="72.814492000000001"/>
    <n v="21.293434000000001"/>
    <n v="72.924492000000001"/>
    <d v="2022-03-04T00:00:00"/>
    <d v="1899-12-30T19:20:00"/>
    <d v="1899-12-30T19:30:00"/>
    <s v="Sunny"/>
    <x v="1"/>
    <x v="1"/>
    <x v="1"/>
    <n v="80"/>
    <s v="Sports"/>
    <n v="110"/>
    <n v="-30"/>
    <n v="1"/>
    <s v="On Time"/>
    <s v="On Time/Early"/>
    <n v="16.720764045683083"/>
    <n v="1.3333333333333333"/>
    <n v="12.540573034262312"/>
  </r>
  <r>
    <s v="fwyp209667157"/>
    <n v="25"/>
    <n v="4.8"/>
    <n v="19.109300000000001"/>
    <n v="72.825451000000001"/>
    <n v="19.139299999999999"/>
    <n v="72.855451000000002"/>
    <d v="2022-04-03T00:00:00"/>
    <d v="1899-12-30T17:40:00"/>
    <d v="1899-12-30T17:45:00"/>
    <s v="Stormy"/>
    <x v="3"/>
    <x v="1"/>
    <x v="1"/>
    <n v="115"/>
    <s v="Kitchen"/>
    <n v="110"/>
    <n v="5"/>
    <n v="0"/>
    <s v="Late"/>
    <s v="1-10 Min"/>
    <n v="4.589265860384895"/>
    <n v="1.9166666666666667"/>
    <n v="2.3943995793312496"/>
  </r>
  <r>
    <s v="yigk494069795"/>
    <n v="27"/>
    <n v="4.8"/>
    <n v="18.994049"/>
    <n v="72.825203000000002"/>
    <n v="19.054048999999999"/>
    <n v="72.885203000000004"/>
    <d v="2022-04-01T00:00:00"/>
    <d v="1899-12-30T00:00:00"/>
    <d v="1899-12-30T00:15:00"/>
    <s v="Windy"/>
    <x v="2"/>
    <x v="2"/>
    <x v="1"/>
    <n v="55"/>
    <s v="Outdoors"/>
    <n v="110"/>
    <n v="-55"/>
    <n v="1"/>
    <s v="On Time"/>
    <s v="On Time/Early"/>
    <n v="9.181151801413705"/>
    <n v="0.91666666666666663"/>
    <n v="10.015801965178587"/>
  </r>
  <r>
    <s v="hzii951107362"/>
    <n v="32"/>
    <n v="4.8"/>
    <n v="19.221315000000001"/>
    <n v="72.862380999999999"/>
    <n v="19.251315000000002"/>
    <n v="72.892381"/>
    <d v="2022-03-30T00:00:00"/>
    <d v="1899-12-30T22:25:00"/>
    <d v="1899-12-30T22:40:00"/>
    <s v="Cloudy"/>
    <x v="2"/>
    <x v="1"/>
    <x v="1"/>
    <n v="90"/>
    <s v="Outdoors"/>
    <n v="110"/>
    <n v="-20"/>
    <n v="1"/>
    <s v="On Time"/>
    <s v="On Time/Early"/>
    <n v="4.5877946325697856"/>
    <n v="1.5"/>
    <n v="3.0585297550465236"/>
  </r>
  <r>
    <s v="elri157886700"/>
    <n v="34"/>
    <n v="4.9000000000000004"/>
    <n v="12.934179"/>
    <n v="77.615797000000001"/>
    <n v="12.964179"/>
    <n v="77.645797000000002"/>
    <d v="2022-03-03T00:00:00"/>
    <d v="1899-12-30T18:50:00"/>
    <d v="1899-12-30T19:00:00"/>
    <s v="Sunny"/>
    <x v="3"/>
    <x v="0"/>
    <x v="1"/>
    <n v="145"/>
    <s v="Snacks"/>
    <n v="110"/>
    <n v="35"/>
    <n v="0"/>
    <s v="Late"/>
    <s v="30 Min+"/>
    <n v="4.6580012791755294"/>
    <n v="2.4166666666666665"/>
    <n v="1.9274488051760812"/>
  </r>
  <r>
    <s v="nwfm746469903"/>
    <n v="37"/>
    <n v="4.8"/>
    <n v="0"/>
    <n v="0"/>
    <n v="0.05"/>
    <n v="0.05"/>
    <d v="2022-03-30T00:00:00"/>
    <d v="1899-12-30T18:00:00"/>
    <d v="1899-12-30T18:15:00"/>
    <s v="Fog"/>
    <x v="3"/>
    <x v="1"/>
    <x v="1"/>
    <n v="95"/>
    <s v="Books"/>
    <n v="110"/>
    <n v="-15"/>
    <n v="1"/>
    <s v="On Time"/>
    <s v="On Time/Early"/>
    <n v="7.8626681674262695"/>
    <n v="1.5833333333333333"/>
    <n v="4.9658956846902758"/>
  </r>
  <r>
    <s v="ddsa250148867"/>
    <n v="31"/>
    <n v="4.9000000000000004"/>
    <n v="22.753658999999999"/>
    <n v="75.903364999999994"/>
    <n v="22.843658999999999"/>
    <n v="75.993364999999997"/>
    <d v="2022-03-27T00:00:00"/>
    <d v="1899-12-30T23:25:00"/>
    <d v="1899-12-30T23:35:00"/>
    <s v="Sandstorms"/>
    <x v="2"/>
    <x v="1"/>
    <x v="0"/>
    <n v="90"/>
    <s v="Home"/>
    <n v="110"/>
    <n v="-20"/>
    <n v="1"/>
    <s v="On Time"/>
    <s v="On Time/Early"/>
    <n v="13.611171805009764"/>
    <n v="1.5"/>
    <n v="9.0741145366731768"/>
  </r>
  <r>
    <s v="eevl499851304"/>
    <n v="38"/>
    <n v="4.5999999999999996"/>
    <n v="22.728162999999999"/>
    <n v="75.884212000000005"/>
    <n v="22.758163"/>
    <n v="75.914212000000006"/>
    <d v="2022-03-26T00:00:00"/>
    <d v="1899-12-30T18:15:00"/>
    <d v="1899-12-30T18:20:00"/>
    <s v="Cloudy"/>
    <x v="3"/>
    <x v="0"/>
    <x v="1"/>
    <n v="125"/>
    <s v="Snacks"/>
    <n v="110"/>
    <n v="15"/>
    <n v="0"/>
    <s v="Late"/>
    <s v="11-30 Min"/>
    <n v="4.5379053228157558"/>
    <n v="2.0833333333333335"/>
    <n v="2.1781945549515624"/>
  </r>
  <r>
    <s v="dkhl410615711"/>
    <n v="37"/>
    <n v="4.5999999999999996"/>
    <n v="18.592718000000001"/>
    <n v="73.773572000000001"/>
    <n v="18.672718"/>
    <n v="73.853572"/>
    <d v="2022-03-31T00:00:00"/>
    <d v="1899-12-30T22:45:00"/>
    <d v="1899-12-30T22:50:00"/>
    <s v="Fog"/>
    <x v="2"/>
    <x v="0"/>
    <x v="1"/>
    <n v="190"/>
    <s v="Jewelry"/>
    <n v="110"/>
    <n v="80"/>
    <n v="0"/>
    <s v="Late"/>
    <s v="30 Min+"/>
    <n v="12.255014345100765"/>
    <n v="3.1666666666666665"/>
    <n v="3.8700045300318209"/>
  </r>
  <r>
    <s v="bkni716313565"/>
    <n v="25"/>
    <n v="4.9000000000000004"/>
    <n v="13.066762000000001"/>
    <n v="80.251864999999995"/>
    <n v="13.076762"/>
    <n v="80.261865"/>
    <d v="2022-03-15T00:00:00"/>
    <d v="1899-12-30T11:25:00"/>
    <d v="1899-12-30T11:30:00"/>
    <s v="Fog"/>
    <x v="0"/>
    <x v="0"/>
    <x v="1"/>
    <n v="120"/>
    <s v="Sports"/>
    <n v="110"/>
    <n v="10"/>
    <n v="0"/>
    <s v="Late"/>
    <s v="1-10 Min"/>
    <n v="1.5522933459563899"/>
    <n v="2"/>
    <n v="0.77614667297819495"/>
  </r>
  <r>
    <s v="kqjb627446355"/>
    <n v="20"/>
    <n v="4.5"/>
    <n v="19.121998999999999"/>
    <n v="72.908493000000007"/>
    <n v="19.161999000000002"/>
    <n v="72.948492999999999"/>
    <d v="2022-03-19T00:00:00"/>
    <d v="1899-12-30T14:40:00"/>
    <d v="1899-12-30T14:45:00"/>
    <s v="Sunny"/>
    <x v="0"/>
    <x v="1"/>
    <x v="1"/>
    <n v="85"/>
    <s v="Books"/>
    <n v="110"/>
    <n v="-25"/>
    <n v="1"/>
    <s v="On Time"/>
    <s v="On Time/Early"/>
    <n v="6.1187118464803802"/>
    <n v="1.4166666666666667"/>
    <n v="4.3190907151626208"/>
  </r>
  <r>
    <s v="zlrl927178544"/>
    <n v="26"/>
    <n v="4.8"/>
    <n v="18.562449999999998"/>
    <n v="73.916618999999997"/>
    <n v="18.692450000000001"/>
    <n v="74.046619000000007"/>
    <d v="2022-03-06T00:00:00"/>
    <d v="1899-12-30T18:30:00"/>
    <d v="1899-12-30T18:35:00"/>
    <s v="Fog"/>
    <x v="3"/>
    <x v="1"/>
    <x v="1"/>
    <n v="140"/>
    <s v="Shoes"/>
    <n v="110"/>
    <n v="30"/>
    <n v="0"/>
    <s v="Late"/>
    <s v="11-30 Min"/>
    <n v="19.914688541850026"/>
    <n v="2.3333333333333335"/>
    <n v="8.5348665179357255"/>
  </r>
  <r>
    <s v="ajlk111240422"/>
    <n v="39"/>
    <n v="4.8"/>
    <n v="27.158822000000001"/>
    <n v="78.045359000000005"/>
    <n v="27.168821999999999"/>
    <n v="78.055358999999996"/>
    <d v="2022-02-17T00:00:00"/>
    <d v="1899-12-30T08:50:00"/>
    <d v="1899-12-30T08:55:00"/>
    <s v="Sandstorms"/>
    <x v="2"/>
    <x v="0"/>
    <x v="1"/>
    <n v="145"/>
    <s v="Shoes"/>
    <n v="110"/>
    <n v="35"/>
    <n v="0"/>
    <s v="Late"/>
    <s v="30 Min+"/>
    <n v="1.4883409425223193"/>
    <n v="2.4166666666666665"/>
    <n v="0.61586521759544255"/>
  </r>
  <r>
    <s v="vmmg790427398"/>
    <n v="38"/>
    <n v="4.8"/>
    <n v="0"/>
    <n v="0"/>
    <n v="0.03"/>
    <n v="0.03"/>
    <d v="2022-03-28T00:00:00"/>
    <d v="1899-12-30T22:20:00"/>
    <d v="1899-12-30T22:25:00"/>
    <s v="Cloudy"/>
    <x v="2"/>
    <x v="0"/>
    <x v="0"/>
    <n v="120"/>
    <s v="Skincare"/>
    <n v="110"/>
    <n v="10"/>
    <n v="0"/>
    <s v="Late"/>
    <s v="1-10 Min"/>
    <n v="4.7176010918902094"/>
    <n v="2"/>
    <n v="2.3588005459451047"/>
  </r>
  <r>
    <s v="gbzg753646834"/>
    <n v="34"/>
    <n v="4.5999999999999996"/>
    <n v="23.354422"/>
    <n v="85.332899999999995"/>
    <n v="23.464421999999999"/>
    <n v="85.442899999999995"/>
    <d v="2022-03-23T00:00:00"/>
    <d v="1899-12-30T21:30:00"/>
    <d v="1899-12-30T21:35:00"/>
    <s v="Fog"/>
    <x v="1"/>
    <x v="0"/>
    <x v="1"/>
    <n v="54"/>
    <s v="Grocery"/>
    <n v="110"/>
    <n v="-56"/>
    <n v="1"/>
    <s v="On Time"/>
    <s v="On Time/Early"/>
    <n v="16.601240146491122"/>
    <n v="0.9"/>
    <n v="18.445822384990134"/>
  </r>
  <r>
    <s v="chmf565765698"/>
    <n v="34"/>
    <n v="4.7"/>
    <n v="12.972792999999999"/>
    <n v="80.249982000000003"/>
    <n v="13.082793000000001"/>
    <n v="80.359982000000002"/>
    <d v="2022-03-16T00:00:00"/>
    <d v="1899-12-30T23:50:00"/>
    <d v="1899-12-30T23:55:00"/>
    <s v="Sunny"/>
    <x v="2"/>
    <x v="0"/>
    <x v="0"/>
    <n v="25"/>
    <s v="Grocery"/>
    <n v="110"/>
    <n v="-85"/>
    <n v="1"/>
    <s v="On Time"/>
    <s v="On Time/Early"/>
    <n v="17.076704210761402"/>
    <n v="0.41666666666666669"/>
    <n v="40.984090105827363"/>
  </r>
  <r>
    <s v="ejyp792502628"/>
    <n v="28"/>
    <n v="4.5999999999999996"/>
    <n v="30.914057"/>
    <n v="75.839820000000003"/>
    <n v="30.994057000000002"/>
    <n v="75.919820000000001"/>
    <d v="2022-02-18T00:00:00"/>
    <d v="1899-12-30T20:50:00"/>
    <d v="1899-12-30T21:00:00"/>
    <s v="Sunny"/>
    <x v="1"/>
    <x v="1"/>
    <x v="1"/>
    <n v="100"/>
    <s v="Apparel"/>
    <n v="110"/>
    <n v="-10"/>
    <n v="1"/>
    <s v="On Time"/>
    <s v="On Time/Early"/>
    <n v="11.718719558088951"/>
    <n v="1.6666666666666667"/>
    <n v="7.0312317348533702"/>
  </r>
  <r>
    <s v="bijw586959263"/>
    <n v="21"/>
    <n v="4.8"/>
    <n v="12.935662000000001"/>
    <n v="77.614130000000003"/>
    <n v="13.015662000000001"/>
    <n v="77.694130000000001"/>
    <d v="2022-03-25T00:00:00"/>
    <d v="1899-12-30T18:45:00"/>
    <d v="1899-12-30T18:50:00"/>
    <s v="Fog"/>
    <x v="3"/>
    <x v="2"/>
    <x v="1"/>
    <n v="195"/>
    <s v="Cosmetics"/>
    <n v="110"/>
    <n v="85"/>
    <n v="0"/>
    <s v="Late"/>
    <s v="30 Min+"/>
    <n v="12.420692539720857"/>
    <n v="3.25"/>
    <n v="3.8217515506833406"/>
  </r>
  <r>
    <s v="iyee180757071"/>
    <n v="23"/>
    <n v="4.5999999999999996"/>
    <n v="12.975377"/>
    <n v="77.696663999999998"/>
    <n v="13.015377000000001"/>
    <n v="77.736664000000005"/>
    <d v="2022-03-15T00:00:00"/>
    <d v="1899-12-30T14:40:00"/>
    <d v="1899-12-30T14:50:00"/>
    <s v="Fog"/>
    <x v="0"/>
    <x v="0"/>
    <x v="1"/>
    <n v="105"/>
    <s v="Jewelry"/>
    <n v="110"/>
    <n v="-5"/>
    <n v="1"/>
    <s v="On Time"/>
    <s v="On Time/Early"/>
    <n v="6.2101064890718609"/>
    <n v="1.75"/>
    <n v="3.548632279469635"/>
  </r>
  <r>
    <s v="ufpn412282225"/>
    <n v="39"/>
    <n v="3.9"/>
    <n v="13.029780000000001"/>
    <n v="80.208811999999995"/>
    <n v="13.099780000000001"/>
    <n v="80.278812000000002"/>
    <d v="2022-03-23T00:00:00"/>
    <d v="1899-12-30T19:35:00"/>
    <d v="1899-12-30T19:50:00"/>
    <s v="Windy"/>
    <x v="1"/>
    <x v="0"/>
    <x v="1"/>
    <n v="190"/>
    <s v="Kitchen"/>
    <n v="110"/>
    <n v="80"/>
    <n v="0"/>
    <s v="Late"/>
    <s v="30 Min+"/>
    <n v="10.866202681256286"/>
    <n v="3.1666666666666665"/>
    <n v="3.4314324256598803"/>
  </r>
  <r>
    <s v="wfyd884428331"/>
    <n v="25"/>
    <n v="4.9000000000000004"/>
    <n v="21.160522"/>
    <n v="72.771477000000004"/>
    <n v="21.180522"/>
    <n v="72.791477"/>
    <d v="2022-03-21T00:00:00"/>
    <d v="1899-12-30T09:40:00"/>
    <d v="1899-12-30T09:45:00"/>
    <s v="Sunny"/>
    <x v="2"/>
    <x v="0"/>
    <x v="1"/>
    <n v="90"/>
    <s v="Toys"/>
    <n v="110"/>
    <n v="-20"/>
    <n v="1"/>
    <s v="On Time"/>
    <s v="On Time/Early"/>
    <n v="3.0407893984609027"/>
    <n v="1.5"/>
    <n v="2.0271929323072686"/>
  </r>
  <r>
    <s v="kyva578785145"/>
    <n v="34"/>
    <n v="4.5"/>
    <n v="12.913041"/>
    <n v="77.683237000000005"/>
    <n v="12.973041"/>
    <n v="77.743236999999993"/>
    <d v="2022-03-09T00:00:00"/>
    <d v="1899-12-30T19:40:00"/>
    <d v="1899-12-30T19:45:00"/>
    <s v="Stormy"/>
    <x v="1"/>
    <x v="1"/>
    <x v="0"/>
    <n v="150"/>
    <s v="Outdoors"/>
    <n v="110"/>
    <n v="40"/>
    <n v="0"/>
    <s v="Late"/>
    <s v="30 Min+"/>
    <n v="9.3161141286134814"/>
    <n v="2.5"/>
    <n v="3.7264456514453927"/>
  </r>
  <r>
    <s v="erdd129223597"/>
    <n v="35"/>
    <n v="4.5999999999999996"/>
    <n v="13.044694"/>
    <n v="80.261470000000003"/>
    <n v="13.104694"/>
    <n v="80.321470000000005"/>
    <d v="2022-03-28T00:00:00"/>
    <d v="1899-12-30T20:25:00"/>
    <d v="1899-12-30T20:40:00"/>
    <s v="Fog"/>
    <x v="1"/>
    <x v="0"/>
    <x v="1"/>
    <n v="150"/>
    <s v="Shoes"/>
    <n v="110"/>
    <n v="40"/>
    <n v="0"/>
    <s v="Late"/>
    <s v="30 Min+"/>
    <n v="9.3137059468727514"/>
    <n v="2.5"/>
    <n v="3.7254823787491005"/>
  </r>
  <r>
    <s v="zzep756526477"/>
    <n v="38"/>
    <n v="4"/>
    <n v="26.911377999999999"/>
    <n v="75.789034000000001"/>
    <n v="26.991378000000001"/>
    <n v="75.869033999999999"/>
    <d v="2022-03-16T00:00:00"/>
    <d v="1899-12-30T18:20:00"/>
    <d v="1899-12-30T18:25:00"/>
    <s v="Cloudy"/>
    <x v="3"/>
    <x v="1"/>
    <x v="0"/>
    <n v="170"/>
    <s v="Jewelry"/>
    <n v="110"/>
    <n v="60"/>
    <n v="0"/>
    <s v="Late"/>
    <s v="30 Min+"/>
    <n v="11.916705005409099"/>
    <n v="2.8333333333333335"/>
    <n v="4.2058958842620351"/>
  </r>
  <r>
    <s v="hzxd937133240"/>
    <n v="28"/>
    <n v="4.9000000000000004"/>
    <n v="21.171060000000001"/>
    <n v="72.789292000000003"/>
    <n v="21.28106"/>
    <n v="72.899292000000003"/>
    <d v="2022-03-10T00:00:00"/>
    <d v="1899-12-30T22:00:00"/>
    <d v="1899-12-30T22:10:00"/>
    <s v="Stormy"/>
    <x v="1"/>
    <x v="0"/>
    <x v="1"/>
    <n v="195"/>
    <s v="Snacks"/>
    <n v="110"/>
    <n v="85"/>
    <n v="0"/>
    <s v="Late"/>
    <s v="30 Min+"/>
    <n v="16.721416331187289"/>
    <n v="3.25"/>
    <n v="5.1450511788268578"/>
  </r>
  <r>
    <s v="dgjl035168275"/>
    <n v="20"/>
    <n v="4.2"/>
    <n v="23.235123000000002"/>
    <n v="77.398886000000005"/>
    <n v="23.325123000000001"/>
    <n v="77.488885999999994"/>
    <d v="2022-02-14T00:00:00"/>
    <d v="1899-12-30T21:00:00"/>
    <d v="1899-12-30T21:15:00"/>
    <s v="Windy"/>
    <x v="1"/>
    <x v="0"/>
    <x v="1"/>
    <n v="175"/>
    <s v="Books"/>
    <n v="110"/>
    <n v="65"/>
    <n v="0"/>
    <s v="Late"/>
    <s v="30 Min+"/>
    <n v="13.588885841567125"/>
    <n v="2.9166666666666665"/>
    <n v="4.6590465742515859"/>
  </r>
  <r>
    <s v="uite034075757"/>
    <n v="28"/>
    <n v="4"/>
    <n v="21.160522"/>
    <n v="72.771477000000004"/>
    <n v="21.250522"/>
    <n v="72.861476999999994"/>
    <d v="2022-03-02T00:00:00"/>
    <d v="1899-12-30T19:20:00"/>
    <d v="1899-12-30T19:30:00"/>
    <s v="Windy"/>
    <x v="1"/>
    <x v="0"/>
    <x v="0"/>
    <n v="170"/>
    <s v="Home"/>
    <n v="110"/>
    <n v="60"/>
    <n v="0"/>
    <s v="Late"/>
    <s v="30 Min+"/>
    <n v="13.682044526239041"/>
    <n v="2.8333333333333335"/>
    <n v="4.8289568916137791"/>
  </r>
  <r>
    <s v="iiwn349069387"/>
    <n v="23"/>
    <n v="4.8"/>
    <n v="11.008637999999999"/>
    <n v="76.984311000000005"/>
    <n v="11.038638000000001"/>
    <n v="77.014311000000006"/>
    <d v="2022-03-09T00:00:00"/>
    <d v="1899-12-30T17:10:00"/>
    <d v="1899-12-30T17:15:00"/>
    <s v="Cloudy"/>
    <x v="3"/>
    <x v="1"/>
    <x v="1"/>
    <n v="85"/>
    <s v="Outdoors"/>
    <n v="110"/>
    <n v="-25"/>
    <n v="1"/>
    <s v="On Time"/>
    <s v="On Time/Early"/>
    <n v="4.6742801106854079"/>
    <n v="1.4166666666666667"/>
    <n v="3.2994918428367583"/>
  </r>
  <r>
    <s v="iqlb721912496"/>
    <n v="25"/>
    <n v="5"/>
    <n v="12.933284"/>
    <n v="77.615427999999994"/>
    <n v="12.993283999999999"/>
    <n v="77.675427999999997"/>
    <d v="2022-03-19T00:00:00"/>
    <d v="1899-12-30T19:35:00"/>
    <d v="1899-12-30T19:40:00"/>
    <s v="Stormy"/>
    <x v="1"/>
    <x v="0"/>
    <x v="1"/>
    <n v="135"/>
    <s v="Kitchen"/>
    <n v="110"/>
    <n v="25"/>
    <n v="0"/>
    <s v="Late"/>
    <s v="11-30 Min"/>
    <n v="9.315745360615578"/>
    <n v="2.25"/>
    <n v="4.1403312713847011"/>
  </r>
  <r>
    <s v="rfwb649506491"/>
    <n v="37"/>
    <n v="4.3"/>
    <n v="19.875015999999999"/>
    <n v="75.322405000000003"/>
    <n v="19.965015999999999"/>
    <n v="75.412405000000007"/>
    <d v="2022-02-18T00:00:00"/>
    <d v="1899-12-30T18:10:00"/>
    <d v="1899-12-30T18:20:00"/>
    <s v="Sunny"/>
    <x v="3"/>
    <x v="0"/>
    <x v="1"/>
    <n v="160"/>
    <s v="Snacks"/>
    <n v="110"/>
    <n v="50"/>
    <n v="0"/>
    <s v="Late"/>
    <s v="30 Min+"/>
    <n v="13.735942176469473"/>
    <n v="2.6666666666666665"/>
    <n v="5.1509783161760527"/>
  </r>
  <r>
    <s v="yjma388571385"/>
    <n v="25"/>
    <n v="5"/>
    <n v="12.352058"/>
    <n v="76.606650000000002"/>
    <n v="12.432058"/>
    <n v="76.68665"/>
    <d v="2022-04-06T00:00:00"/>
    <d v="1899-12-30T23:35:00"/>
    <d v="1899-12-30T23:40:00"/>
    <s v="Sandstorms"/>
    <x v="2"/>
    <x v="1"/>
    <x v="3"/>
    <n v="11"/>
    <s v="Grocery"/>
    <n v="110"/>
    <n v="-99"/>
    <n v="1"/>
    <s v="On Time"/>
    <s v="On Time/Early"/>
    <n v="12.434585524694846"/>
    <n v="0.18333333333333332"/>
    <n v="67.825011952880985"/>
  </r>
  <r>
    <s v="mvyw093304536"/>
    <n v="25"/>
    <n v="4.5"/>
    <n v="0"/>
    <n v="0"/>
    <n v="0.13"/>
    <n v="0.13"/>
    <d v="2022-02-16T00:00:00"/>
    <d v="1899-12-30T17:40:00"/>
    <d v="1899-12-30T17:55:00"/>
    <s v="Sunny"/>
    <x v="3"/>
    <x v="2"/>
    <x v="1"/>
    <n v="95"/>
    <s v="Toys"/>
    <n v="110"/>
    <n v="-15"/>
    <n v="1"/>
    <s v="On Time"/>
    <s v="On Time/Early"/>
    <n v="20.44292976247127"/>
    <n v="1.5833333333333333"/>
    <n v="12.911324060508171"/>
  </r>
  <r>
    <s v="mlwx012422954"/>
    <n v="32"/>
    <n v="4.7"/>
    <n v="11.003007999999999"/>
    <n v="76.975440000000006"/>
    <n v="11.073009000000001"/>
    <n v="77.045439999999999"/>
    <d v="2022-03-29T00:00:00"/>
    <d v="1899-12-30T18:35:00"/>
    <d v="1899-12-30T18:45:00"/>
    <s v="Fog"/>
    <x v="3"/>
    <x v="0"/>
    <x v="1"/>
    <n v="200"/>
    <s v="Kitchen"/>
    <n v="110"/>
    <n v="90"/>
    <n v="0"/>
    <s v="Late"/>
    <s v="30 Min+"/>
    <n v="10.906470984818206"/>
    <n v="3.3333333333333335"/>
    <n v="3.2719412954454619"/>
  </r>
  <r>
    <s v="pkzn592808258"/>
    <n v="34"/>
    <n v="4.9000000000000004"/>
    <n v="26.481546999999999"/>
    <n v="80.299774999999997"/>
    <n v="26.511547"/>
    <n v="80.329774999999998"/>
    <d v="2022-02-17T00:00:00"/>
    <d v="1899-12-30T19:15:00"/>
    <d v="1899-12-30T19:30:00"/>
    <s v="Sandstorms"/>
    <x v="1"/>
    <x v="0"/>
    <x v="1"/>
    <n v="165"/>
    <s v="Books"/>
    <n v="110"/>
    <n v="55"/>
    <n v="0"/>
    <s v="Late"/>
    <s v="30 Min+"/>
    <n v="4.4766973117218054"/>
    <n v="2.75"/>
    <n v="1.627889931535202"/>
  </r>
  <r>
    <s v="usxb380152444"/>
    <n v="34"/>
    <n v="4.9000000000000004"/>
    <n v="26.905287000000001"/>
    <n v="75.794591999999994"/>
    <n v="27.015287000000001"/>
    <n v="75.904591999999994"/>
    <d v="2022-03-18T00:00:00"/>
    <d v="1899-12-30T17:40:00"/>
    <d v="1899-12-30T17:50:00"/>
    <s v="Sunny"/>
    <x v="3"/>
    <x v="1"/>
    <x v="1"/>
    <n v="95"/>
    <s v="Jewelry"/>
    <n v="110"/>
    <n v="-15"/>
    <n v="1"/>
    <s v="On Time"/>
    <s v="On Time/Early"/>
    <n v="16.384894686693574"/>
    <n v="1.5833333333333333"/>
    <n v="10.348354538964363"/>
  </r>
  <r>
    <s v="urol678325568"/>
    <n v="37"/>
    <n v="4.5999999999999996"/>
    <n v="11.001852"/>
    <n v="76.976268000000005"/>
    <n v="11.091851999999999"/>
    <n v="77.066267999999994"/>
    <d v="2022-03-12T00:00:00"/>
    <d v="1899-12-30T22:15:00"/>
    <d v="1899-12-30T22:20:00"/>
    <s v="Cloudy"/>
    <x v="2"/>
    <x v="1"/>
    <x v="1"/>
    <n v="130"/>
    <s v="Kitchen"/>
    <n v="110"/>
    <n v="20"/>
    <n v="0"/>
    <s v="Late"/>
    <s v="11-30 Min"/>
    <n v="14.022295961579497"/>
    <n v="2.1666666666666665"/>
    <n v="6.4718289053443838"/>
  </r>
  <r>
    <s v="ehsn065772320"/>
    <n v="35"/>
    <n v="4.8"/>
    <n v="10.006881"/>
    <n v="76.345397000000006"/>
    <n v="10.046881000000001"/>
    <n v="76.385396999999998"/>
    <d v="2022-02-17T00:00:00"/>
    <d v="1899-12-30T12:15:00"/>
    <d v="1899-12-30T12:25:00"/>
    <s v="Sandstorms"/>
    <x v="0"/>
    <x v="1"/>
    <x v="1"/>
    <n v="140"/>
    <s v="Outdoors"/>
    <n v="110"/>
    <n v="30"/>
    <n v="0"/>
    <s v="Late"/>
    <s v="11-30 Min"/>
    <n v="6.2422824908231327"/>
    <n v="2.3333333333333335"/>
    <n v="2.6752639246384851"/>
  </r>
  <r>
    <s v="utmu731759811"/>
    <n v="35"/>
    <n v="4.8"/>
    <n v="25.450329"/>
    <n v="81.834278999999995"/>
    <n v="25.480329000000001"/>
    <n v="81.864278999999996"/>
    <d v="2022-02-13T00:00:00"/>
    <d v="1899-12-30T23:20:00"/>
    <d v="1899-12-30T23:30:00"/>
    <s v="Windy"/>
    <x v="2"/>
    <x v="2"/>
    <x v="1"/>
    <n v="110"/>
    <s v="Snacks"/>
    <n v="110"/>
    <n v="0"/>
    <n v="1"/>
    <s v="On Time"/>
    <s v="On Time/Early"/>
    <n v="4.4942799218515077"/>
    <n v="1.8333333333333333"/>
    <n v="2.4514254119190042"/>
  </r>
  <r>
    <s v="mevq379872295"/>
    <n v="36"/>
    <n v="4.3"/>
    <n v="12.935662000000001"/>
    <n v="77.614130000000003"/>
    <n v="12.945662"/>
    <n v="77.624129999999994"/>
    <d v="2022-03-21T00:00:00"/>
    <d v="1899-12-30T10:10:00"/>
    <d v="1899-12-30T10:20:00"/>
    <s v="Windy"/>
    <x v="2"/>
    <x v="0"/>
    <x v="1"/>
    <n v="105"/>
    <s v="Snacks"/>
    <n v="110"/>
    <n v="-5"/>
    <n v="1"/>
    <s v="On Time"/>
    <s v="On Time/Early"/>
    <n v="1.5526929460673013"/>
    <n v="1.75"/>
    <n v="0.88725311203845791"/>
  </r>
  <r>
    <s v="ggsf520615872"/>
    <n v="23"/>
    <n v="4.5999999999999996"/>
    <n v="30.893384000000001"/>
    <n v="75.821202"/>
    <n v="30.963384000000001"/>
    <n v="75.891202000000007"/>
    <d v="2022-02-18T00:00:00"/>
    <d v="1899-12-30T18:40:00"/>
    <d v="1899-12-30T18:45:00"/>
    <s v="Cloudy"/>
    <x v="3"/>
    <x v="0"/>
    <x v="1"/>
    <n v="170"/>
    <s v="Jewelry"/>
    <n v="110"/>
    <n v="60"/>
    <n v="0"/>
    <s v="Late"/>
    <s v="30 Min+"/>
    <n v="10.255047254641216"/>
    <n v="2.8333333333333335"/>
    <n v="3.6194284428145465"/>
  </r>
  <r>
    <s v="gtew887225145"/>
    <n v="36"/>
    <n v="5"/>
    <n v="22.751234"/>
    <n v="75.889489999999995"/>
    <n v="22.761234000000002"/>
    <n v="75.89949"/>
    <d v="2022-03-01T00:00:00"/>
    <d v="1899-12-30T10:10:00"/>
    <d v="1899-12-30T10:25:00"/>
    <s v="Sunny"/>
    <x v="2"/>
    <x v="1"/>
    <x v="1"/>
    <n v="60"/>
    <s v="Home"/>
    <n v="110"/>
    <n v="-50"/>
    <n v="1"/>
    <s v="On Time"/>
    <s v="On Time/Early"/>
    <n v="1.5125686143769921"/>
    <n v="1"/>
    <n v="1.5125686143769921"/>
  </r>
  <r>
    <s v="papw010373796"/>
    <n v="26"/>
    <n v="4.8"/>
    <n v="12.323994000000001"/>
    <n v="76.626166999999995"/>
    <n v="12.393993999999999"/>
    <n v="76.696167000000003"/>
    <d v="2022-04-04T00:00:00"/>
    <d v="1899-12-30T22:25:00"/>
    <d v="1899-12-30T22:35:00"/>
    <s v="Fog"/>
    <x v="2"/>
    <x v="0"/>
    <x v="1"/>
    <n v="115"/>
    <s v="Snacks"/>
    <n v="110"/>
    <n v="5"/>
    <n v="0"/>
    <s v="Late"/>
    <s v="1-10 Min"/>
    <n v="10.880935113130205"/>
    <n v="1.9166666666666667"/>
    <n v="5.6770096242418457"/>
  </r>
  <r>
    <s v="thou227848780"/>
    <n v="37"/>
    <n v="4.7"/>
    <n v="26.902908"/>
    <n v="75.792934000000002"/>
    <n v="26.962907999999999"/>
    <n v="75.852934000000005"/>
    <d v="2022-03-21T00:00:00"/>
    <d v="1899-12-30T23:45:00"/>
    <d v="1899-12-30T23:55:00"/>
    <s v="Cloudy"/>
    <x v="2"/>
    <x v="0"/>
    <x v="0"/>
    <n v="85"/>
    <s v="Electronics"/>
    <n v="110"/>
    <n v="-25"/>
    <n v="1"/>
    <s v="On Time"/>
    <s v="On Time/Early"/>
    <n v="8.9381774770462457"/>
    <n v="1.4166666666666667"/>
    <n v="6.3093017485032323"/>
  </r>
  <r>
    <s v="npwz533448408"/>
    <n v="39"/>
    <n v="4.5999999999999996"/>
    <n v="23.218997999999999"/>
    <n v="77.373572999999993"/>
    <n v="23.258997999999998"/>
    <n v="77.413573"/>
    <d v="2022-02-17T00:00:00"/>
    <d v="1899-12-30T13:55:00"/>
    <d v="1899-12-30T14:00:00"/>
    <s v="Cloudy"/>
    <x v="0"/>
    <x v="0"/>
    <x v="1"/>
    <n v="155"/>
    <s v="Pet Supplies"/>
    <n v="110"/>
    <n v="45"/>
    <n v="0"/>
    <s v="Late"/>
    <s v="30 Min+"/>
    <n v="6.0403581335059213"/>
    <n v="2.5833333333333335"/>
    <n v="2.3382031484539048"/>
  </r>
  <r>
    <s v="uhav376281525"/>
    <n v="32"/>
    <n v="4.3"/>
    <n v="30.328174000000001"/>
    <n v="78.049116999999995"/>
    <n v="30.458174"/>
    <n v="78.179117000000005"/>
    <d v="2022-02-12T00:00:00"/>
    <d v="1899-12-30T22:00:00"/>
    <d v="1899-12-30T22:15:00"/>
    <s v="Windy"/>
    <x v="1"/>
    <x v="0"/>
    <x v="1"/>
    <n v="215"/>
    <s v="Clothing"/>
    <n v="110"/>
    <n v="105"/>
    <n v="0"/>
    <s v="Late"/>
    <s v="30 Min+"/>
    <n v="19.089989309003606"/>
    <n v="3.5833333333333335"/>
    <n v="5.3274388769312386"/>
  </r>
  <r>
    <s v="xuje586434351"/>
    <n v="22"/>
    <n v="4.5999999999999996"/>
    <n v="22.310525999999999"/>
    <n v="73.170936999999995"/>
    <n v="22.370526000000002"/>
    <n v="73.230936999999997"/>
    <d v="2022-03-11T00:00:00"/>
    <d v="1899-12-30T19:15:00"/>
    <d v="1899-12-30T19:20:00"/>
    <s v="Fog"/>
    <x v="1"/>
    <x v="0"/>
    <x v="1"/>
    <n v="120"/>
    <s v="Pet Supplies"/>
    <n v="110"/>
    <n v="10"/>
    <n v="0"/>
    <s v="Late"/>
    <s v="1-10 Min"/>
    <n v="9.0880051136586033"/>
    <n v="2"/>
    <n v="4.5440025568293017"/>
  </r>
  <r>
    <s v="rejt090379764"/>
    <n v="22"/>
    <n v="4.5999999999999996"/>
    <n v="19.878028"/>
    <n v="75.317475000000002"/>
    <n v="19.898028"/>
    <n v="75.337474999999998"/>
    <d v="2022-02-15T00:00:00"/>
    <d v="1899-12-30T10:35:00"/>
    <d v="1899-12-30T10:40:00"/>
    <s v="Fog"/>
    <x v="2"/>
    <x v="0"/>
    <x v="0"/>
    <n v="90"/>
    <s v="Apparel"/>
    <n v="110"/>
    <n v="-20"/>
    <n v="1"/>
    <s v="On Time"/>
    <s v="On Time/Early"/>
    <n v="3.0527213579670542"/>
    <n v="1.5"/>
    <n v="2.0351475719780363"/>
  </r>
  <r>
    <s v="odjh237833090"/>
    <n v="32"/>
    <n v="4.9000000000000004"/>
    <n v="26.892312"/>
    <n v="75.806895999999995"/>
    <n v="26.952313"/>
    <n v="75.866895999999997"/>
    <d v="2022-03-17T00:00:00"/>
    <d v="1899-12-30T22:15:00"/>
    <d v="1899-12-30T22:30:00"/>
    <s v="Stormy"/>
    <x v="2"/>
    <x v="1"/>
    <x v="1"/>
    <n v="130"/>
    <s v="Jewelry"/>
    <n v="110"/>
    <n v="20"/>
    <n v="0"/>
    <s v="Late"/>
    <s v="11-30 Min"/>
    <n v="8.9386323000139036"/>
    <n v="2.1666666666666665"/>
    <n v="4.1255226000064171"/>
  </r>
  <r>
    <s v="kqal787593046"/>
    <n v="31"/>
    <n v="4.2"/>
    <n v="12.323994000000001"/>
    <n v="76.626166999999995"/>
    <n v="12.383994"/>
    <n v="76.686166999999998"/>
    <d v="2022-03-30T00:00:00"/>
    <d v="1899-12-30T21:15:00"/>
    <d v="1899-12-30T21:25:00"/>
    <s v="Sandstorms"/>
    <x v="1"/>
    <x v="0"/>
    <x v="1"/>
    <n v="195"/>
    <s v="Skincare"/>
    <n v="110"/>
    <n v="85"/>
    <n v="0"/>
    <s v="Late"/>
    <s v="30 Min+"/>
    <n v="9.3266029612238146"/>
    <n v="3.25"/>
    <n v="2.8697239880688659"/>
  </r>
  <r>
    <s v="lgnz747887004"/>
    <n v="39"/>
    <n v="4.7"/>
    <n v="12.3085"/>
    <n v="76.665807999999998"/>
    <n v="12.3985"/>
    <n v="76.755808000000002"/>
    <d v="2022-04-02T00:00:00"/>
    <d v="1899-12-30T18:25:00"/>
    <d v="1899-12-30T18:30:00"/>
    <s v="Stormy"/>
    <x v="3"/>
    <x v="1"/>
    <x v="1"/>
    <n v="110"/>
    <s v="Outdoors"/>
    <n v="110"/>
    <n v="0"/>
    <n v="1"/>
    <s v="On Time"/>
    <s v="On Time/Early"/>
    <n v="13.989916877062265"/>
    <n v="1.8333333333333333"/>
    <n v="7.6308637511248723"/>
  </r>
  <r>
    <s v="osdi967262711"/>
    <n v="38"/>
    <n v="4.3"/>
    <n v="0"/>
    <n v="0"/>
    <n v="0.11"/>
    <n v="0.11"/>
    <d v="2022-03-12T00:00:00"/>
    <d v="1899-12-30T23:50:00"/>
    <d v="1899-12-30T23:55:00"/>
    <s v="Fog"/>
    <x v="2"/>
    <x v="0"/>
    <x v="1"/>
    <n v="185"/>
    <s v="Sports"/>
    <n v="110"/>
    <n v="75"/>
    <n v="0"/>
    <s v="Late"/>
    <s v="30 Min+"/>
    <n v="17.297865752927578"/>
    <n v="3.0833333333333335"/>
    <n v="5.6101186225711057"/>
  </r>
  <r>
    <s v="sccc097951474"/>
    <n v="38"/>
    <n v="4.7"/>
    <n v="23.351489000000001"/>
    <n v="85.324252999999999"/>
    <n v="23.481489"/>
    <n v="85.454252999999994"/>
    <d v="2022-03-08T00:00:00"/>
    <d v="1899-12-30T21:30:00"/>
    <d v="1899-12-30T21:45:00"/>
    <s v="Sunny"/>
    <x v="1"/>
    <x v="1"/>
    <x v="1"/>
    <n v="95"/>
    <s v="Books"/>
    <n v="110"/>
    <n v="-15"/>
    <n v="1"/>
    <s v="On Time"/>
    <s v="On Time/Early"/>
    <n v="19.619167493413386"/>
    <n v="1.5833333333333333"/>
    <n v="12.39105315373477"/>
  </r>
  <r>
    <s v="duyx574921888"/>
    <n v="31"/>
    <n v="4.4000000000000004"/>
    <n v="18.994236999999998"/>
    <n v="72.825552999999999"/>
    <n v="19.024236999999999"/>
    <n v="72.855553"/>
    <d v="2022-03-09T00:00:00"/>
    <d v="1899-12-30T23:45:00"/>
    <d v="1899-12-30T23:50:00"/>
    <s v="Stormy"/>
    <x v="2"/>
    <x v="0"/>
    <x v="1"/>
    <n v="100"/>
    <s v="Sports"/>
    <n v="110"/>
    <n v="-10"/>
    <n v="1"/>
    <s v="On Time"/>
    <s v="On Time/Early"/>
    <n v="4.5907690551817879"/>
    <n v="1.6666666666666667"/>
    <n v="2.7544614331090727"/>
  </r>
  <r>
    <s v="sgey872489235"/>
    <n v="25"/>
    <n v="4.3"/>
    <n v="26.88842"/>
    <n v="75.800689000000006"/>
    <n v="26.968419999999998"/>
    <n v="75.880689000000004"/>
    <d v="2022-03-31T00:00:00"/>
    <d v="1899-12-30T21:30:00"/>
    <d v="1899-12-30T21:40:00"/>
    <s v="Sandstorms"/>
    <x v="1"/>
    <x v="0"/>
    <x v="1"/>
    <n v="160"/>
    <s v="Home"/>
    <n v="110"/>
    <n v="50"/>
    <n v="0"/>
    <s v="Late"/>
    <s v="30 Min+"/>
    <n v="11.917779612871664"/>
    <n v="2.6666666666666665"/>
    <n v="4.4691673548268742"/>
  </r>
  <r>
    <s v="ozel268502725"/>
    <n v="20"/>
    <n v="4.8"/>
    <n v="15.585658"/>
    <n v="73.743606"/>
    <n v="15.605658"/>
    <n v="73.763605999999996"/>
    <d v="2022-02-13T00:00:00"/>
    <d v="1899-12-30T11:55:00"/>
    <d v="1899-12-30T12:10:00"/>
    <s v="Windy"/>
    <x v="0"/>
    <x v="0"/>
    <x v="0"/>
    <n v="60"/>
    <s v="Apparel"/>
    <n v="110"/>
    <n v="-50"/>
    <n v="1"/>
    <s v="On Time"/>
    <s v="On Time/Early"/>
    <n v="3.0877142303137548"/>
    <n v="1"/>
    <n v="3.0877142303137548"/>
  </r>
  <r>
    <s v="iznp021102262"/>
    <n v="24"/>
    <n v="4.8"/>
    <n v="17.424113999999999"/>
    <n v="78.347554000000002"/>
    <n v="17.494114"/>
    <n v="78.417553999999996"/>
    <d v="2022-03-25T00:00:00"/>
    <d v="1899-12-30T20:40:00"/>
    <d v="1899-12-30T20:55:00"/>
    <s v="Windy"/>
    <x v="1"/>
    <x v="0"/>
    <x v="1"/>
    <n v="125"/>
    <s v="Apparel"/>
    <n v="110"/>
    <n v="15"/>
    <n v="0"/>
    <s v="Late"/>
    <s v="11-30 Min"/>
    <n v="10.757168277406688"/>
    <n v="2.0833333333333335"/>
    <n v="5.1634407731552097"/>
  </r>
  <r>
    <s v="gvwh240567795"/>
    <n v="36"/>
    <n v="4.5999999999999996"/>
    <n v="0"/>
    <n v="0"/>
    <n v="7.0000000000000007E-2"/>
    <n v="7.0000000000000007E-2"/>
    <d v="2022-02-14T00:00:00"/>
    <d v="1899-12-30T22:55:00"/>
    <d v="1899-12-30T23:10:00"/>
    <s v="Windy"/>
    <x v="2"/>
    <x v="0"/>
    <x v="1"/>
    <n v="135"/>
    <s v="Apparel"/>
    <n v="110"/>
    <n v="25"/>
    <n v="0"/>
    <s v="Late"/>
    <s v="11-30 Min"/>
    <n v="11.007734763484983"/>
    <n v="2.25"/>
    <n v="4.8923265615488809"/>
  </r>
  <r>
    <s v="mcul331173044"/>
    <n v="39"/>
    <n v="4"/>
    <n v="26.463504"/>
    <n v="80.372928999999999"/>
    <n v="26.573504"/>
    <n v="80.482928999999999"/>
    <d v="2022-02-12T00:00:00"/>
    <d v="1899-12-30T21:20:00"/>
    <d v="1899-12-30T21:35:00"/>
    <s v="Cloudy"/>
    <x v="1"/>
    <x v="1"/>
    <x v="0"/>
    <n v="230"/>
    <s v="Toys"/>
    <n v="110"/>
    <n v="120"/>
    <n v="0"/>
    <s v="Late"/>
    <s v="30 Min+"/>
    <n v="16.413159710688905"/>
    <n v="3.8333333333333335"/>
    <n v="4.2816938375710185"/>
  </r>
  <r>
    <s v="ladi810194409"/>
    <n v="29"/>
    <n v="4.0999999999999996"/>
    <n v="22.751234"/>
    <n v="75.889489999999995"/>
    <n v="22.761234000000002"/>
    <n v="75.89949"/>
    <d v="2022-03-07T00:00:00"/>
    <d v="1899-12-30T10:45:00"/>
    <d v="1899-12-30T10:50:00"/>
    <s v="Windy"/>
    <x v="2"/>
    <x v="0"/>
    <x v="0"/>
    <n v="100"/>
    <s v="Skincare"/>
    <n v="110"/>
    <n v="-10"/>
    <n v="1"/>
    <s v="On Time"/>
    <s v="On Time/Early"/>
    <n v="1.5125686143769921"/>
    <n v="1.6666666666666667"/>
    <n v="0.90754116862619516"/>
  </r>
  <r>
    <s v="lwex410668371"/>
    <n v="37"/>
    <n v="4.8"/>
    <n v="19.874448999999998"/>
    <n v="75.360231999999996"/>
    <n v="19.894449000000002"/>
    <n v="75.380232000000007"/>
    <d v="2022-02-13T00:00:00"/>
    <d v="1899-12-30T09:25:00"/>
    <d v="1899-12-30T09:35:00"/>
    <s v="Stormy"/>
    <x v="2"/>
    <x v="0"/>
    <x v="0"/>
    <n v="135"/>
    <s v="Home"/>
    <n v="110"/>
    <n v="25"/>
    <n v="0"/>
    <s v="Late"/>
    <s v="11-30 Min"/>
    <n v="3.0527537259175648"/>
    <n v="2.25"/>
    <n v="1.3567794337411399"/>
  </r>
  <r>
    <s v="zvkp990732698"/>
    <n v="29"/>
    <n v="4.7"/>
    <n v="17.458998000000001"/>
    <n v="78.500366"/>
    <n v="17.488997999999999"/>
    <n v="78.530366000000001"/>
    <d v="2022-04-05T00:00:00"/>
    <d v="1899-12-30T19:10:00"/>
    <d v="1899-12-30T19:15:00"/>
    <s v="Windy"/>
    <x v="1"/>
    <x v="0"/>
    <x v="0"/>
    <n v="100"/>
    <s v="Clothing"/>
    <n v="110"/>
    <n v="-10"/>
    <n v="1"/>
    <s v="On Time"/>
    <s v="On Time/Early"/>
    <n v="4.6100356030648308"/>
    <n v="1.6666666666666667"/>
    <n v="2.7660213618388982"/>
  </r>
  <r>
    <s v="gakn435956631"/>
    <n v="31"/>
    <n v="3.5"/>
    <n v="18.539299"/>
    <n v="73.897902000000002"/>
    <n v="18.649298999999999"/>
    <n v="74.007902000000001"/>
    <d v="2022-03-14T00:00:00"/>
    <d v="1899-12-30T21:30:00"/>
    <d v="1899-12-30T21:40:00"/>
    <s v="Sandstorms"/>
    <x v="1"/>
    <x v="1"/>
    <x v="1"/>
    <n v="35"/>
    <s v="Grocery"/>
    <n v="110"/>
    <n v="-75"/>
    <n v="1"/>
    <s v="On Time"/>
    <s v="On Time/Early"/>
    <n v="16.85244461318279"/>
    <n v="0.58333333333333337"/>
    <n v="28.889905051170494"/>
  </r>
  <r>
    <s v="eivd466532247"/>
    <n v="22"/>
    <n v="4.5"/>
    <n v="-19.875907999999999"/>
    <n v="75.358887999999993"/>
    <n v="19.935908000000001"/>
    <n v="75.418887999999995"/>
    <d v="2022-02-13T00:00:00"/>
    <d v="1899-12-30T17:15:00"/>
    <d v="1899-12-30T17:20:00"/>
    <s v="Cloudy"/>
    <x v="3"/>
    <x v="0"/>
    <x v="1"/>
    <n v="90"/>
    <s v="Electronics"/>
    <n v="110"/>
    <n v="-20"/>
    <n v="1"/>
    <s v="On Time"/>
    <s v="On Time/Early"/>
    <n v="4426.8767832042868"/>
    <n v="1.5"/>
    <n v="2951.251188802858"/>
  </r>
  <r>
    <s v="lbrd621092737"/>
    <n v="37"/>
    <n v="4.7"/>
    <n v="23.359033"/>
    <n v="85.325346999999994"/>
    <n v="23.429033"/>
    <n v="85.395347000000001"/>
    <d v="2022-03-02T00:00:00"/>
    <d v="1899-12-30T21:10:00"/>
    <d v="1899-12-30T21:15:00"/>
    <s v="Fog"/>
    <x v="1"/>
    <x v="1"/>
    <x v="1"/>
    <n v="220"/>
    <s v="Sports"/>
    <n v="110"/>
    <n v="110"/>
    <n v="0"/>
    <s v="Late"/>
    <s v="30 Min+"/>
    <n v="10.564987742517122"/>
    <n v="3.6666666666666665"/>
    <n v="2.8813602934137608"/>
  </r>
  <r>
    <s v="zytw627509900"/>
    <n v="28"/>
    <n v="4.8"/>
    <n v="27.160934000000001"/>
    <n v="78.044094999999999"/>
    <n v="27.230934000000001"/>
    <n v="78.114095000000006"/>
    <d v="2022-02-16T00:00:00"/>
    <d v="1899-12-30T21:10:00"/>
    <d v="1899-12-30T21:15:00"/>
    <s v="Fog"/>
    <x v="1"/>
    <x v="0"/>
    <x v="0"/>
    <n v="205"/>
    <s v="Cosmetics"/>
    <n v="110"/>
    <n v="95"/>
    <n v="0"/>
    <s v="Late"/>
    <s v="30 Min+"/>
    <n v="10.417061581472517"/>
    <n v="3.4166666666666665"/>
    <n v="3.0488960726261025"/>
  </r>
  <r>
    <s v="xxjs817784764"/>
    <n v="25"/>
    <n v="4.8"/>
    <n v="13.054347"/>
    <n v="80.257221000000001"/>
    <n v="13.144347"/>
    <n v="80.347221000000005"/>
    <d v="2022-04-04T00:00:00"/>
    <d v="1899-12-30T17:55:00"/>
    <d v="1899-12-30T18:00:00"/>
    <s v="Fog"/>
    <x v="3"/>
    <x v="0"/>
    <x v="1"/>
    <n v="185"/>
    <s v="Cosmetics"/>
    <n v="110"/>
    <n v="75"/>
    <n v="0"/>
    <s v="Late"/>
    <s v="30 Min+"/>
    <n v="13.969878142344808"/>
    <n v="3.0833333333333335"/>
    <n v="4.5307712894091265"/>
  </r>
  <r>
    <s v="huwn157471742"/>
    <n v="22"/>
    <n v="5"/>
    <n v="22.31279"/>
    <n v="73.170282999999998"/>
    <n v="22.36279"/>
    <n v="73.220282999999995"/>
    <d v="2022-03-26T00:00:00"/>
    <d v="1899-12-30T20:40:00"/>
    <d v="1899-12-30T20:45:00"/>
    <s v="Fog"/>
    <x v="1"/>
    <x v="0"/>
    <x v="1"/>
    <n v="33"/>
    <s v="Grocery"/>
    <n v="110"/>
    <n v="-77"/>
    <n v="1"/>
    <s v="On Time"/>
    <s v="On Time/Early"/>
    <n v="7.5734061948826508"/>
    <n v="0.55000000000000004"/>
    <n v="13.769829445241182"/>
  </r>
  <r>
    <s v="nkuh321662179"/>
    <n v="34"/>
    <n v="4.8"/>
    <n v="17.431667999999998"/>
    <n v="78.408321000000001"/>
    <n v="17.481667999999999"/>
    <n v="78.458320999999998"/>
    <d v="2022-03-21T00:00:00"/>
    <d v="1899-12-30T17:40:00"/>
    <d v="1899-12-30T17:55:00"/>
    <s v="Sunny"/>
    <x v="3"/>
    <x v="0"/>
    <x v="1"/>
    <n v="135"/>
    <s v="Toys"/>
    <n v="110"/>
    <n v="25"/>
    <n v="0"/>
    <s v="Late"/>
    <s v="11-30 Min"/>
    <n v="7.6837409308510036"/>
    <n v="2.25"/>
    <n v="3.4149959692671126"/>
  </r>
  <r>
    <s v="xfbx883803722"/>
    <n v="32"/>
    <n v="4.7"/>
    <n v="26.463504"/>
    <n v="80.372928999999999"/>
    <n v="26.533504000000001"/>
    <n v="80.442929000000007"/>
    <d v="2022-02-18T00:00:00"/>
    <d v="1899-12-30T18:55:00"/>
    <d v="1899-12-30T19:05:00"/>
    <s v="Windy"/>
    <x v="3"/>
    <x v="0"/>
    <x v="1"/>
    <n v="170"/>
    <s v="Electronics"/>
    <n v="110"/>
    <n v="60"/>
    <n v="0"/>
    <s v="Late"/>
    <s v="30 Min+"/>
    <n v="10.44554750005091"/>
    <n v="2.8333333333333335"/>
    <n v="3.6866638235473799"/>
  </r>
  <r>
    <s v="auts459547429"/>
    <n v="30"/>
    <n v="4.9000000000000004"/>
    <n v="21.149833999999998"/>
    <n v="72.778666000000001"/>
    <n v="21.199833999999999"/>
    <n v="72.828665999999998"/>
    <d v="2022-04-01T00:00:00"/>
    <d v="1899-12-30T22:45:00"/>
    <d v="1899-12-30T22:50:00"/>
    <s v="Cloudy"/>
    <x v="2"/>
    <x v="0"/>
    <x v="1"/>
    <n v="145"/>
    <s v="Cosmetics"/>
    <n v="110"/>
    <n v="35"/>
    <n v="0"/>
    <s v="Late"/>
    <s v="30 Min+"/>
    <n v="7.6018702825450299"/>
    <n v="2.4166666666666665"/>
    <n v="3.1456014962255296"/>
  </r>
  <r>
    <s v="idds076682081"/>
    <n v="37"/>
    <n v="4.8"/>
    <n v="22.310328999999999"/>
    <n v="73.169083000000001"/>
    <n v="22.440328999999998"/>
    <n v="73.299082999999996"/>
    <d v="2022-03-16T00:00:00"/>
    <d v="1899-12-30T20:55:00"/>
    <d v="1899-12-30T21:10:00"/>
    <s v="Fog"/>
    <x v="1"/>
    <x v="0"/>
    <x v="1"/>
    <n v="220"/>
    <s v="Skincare"/>
    <n v="110"/>
    <n v="110"/>
    <n v="0"/>
    <s v="Late"/>
    <s v="30 Min+"/>
    <n v="19.688407408835474"/>
    <n v="3.6666666666666665"/>
    <n v="5.3695656569551291"/>
  </r>
  <r>
    <s v="rjfo564543069"/>
    <n v="26"/>
    <n v="4.9000000000000004"/>
    <n v="25.450329"/>
    <n v="81.834278999999995"/>
    <n v="25.510328999999999"/>
    <n v="81.894278999999997"/>
    <d v="2022-02-11T00:00:00"/>
    <d v="1899-12-30T22:45:00"/>
    <d v="1899-12-30T22:50:00"/>
    <s v="Stormy"/>
    <x v="2"/>
    <x v="1"/>
    <x v="1"/>
    <n v="55"/>
    <s v="Kitchen"/>
    <n v="110"/>
    <n v="-55"/>
    <n v="1"/>
    <s v="On Time"/>
    <s v="On Time/Early"/>
    <n v="8.9880561999956967"/>
    <n v="0.91666666666666663"/>
    <n v="9.805152218177124"/>
  </r>
  <r>
    <s v="aurm455434146"/>
    <n v="25"/>
    <n v="4.5"/>
    <n v="0"/>
    <n v="0"/>
    <n v="7.0000000000000007E-2"/>
    <n v="7.0000000000000007E-2"/>
    <d v="2022-03-08T00:00:00"/>
    <d v="1899-12-30T23:20:00"/>
    <d v="1899-12-30T23:35:00"/>
    <s v="Fog"/>
    <x v="2"/>
    <x v="0"/>
    <x v="1"/>
    <n v="120"/>
    <s v="Shoes"/>
    <n v="110"/>
    <n v="10"/>
    <n v="0"/>
    <s v="Late"/>
    <s v="1-10 Min"/>
    <n v="11.007734763484983"/>
    <n v="2"/>
    <n v="5.5038673817424915"/>
  </r>
  <r>
    <s v="bazu754046255"/>
    <n v="29"/>
    <n v="4.7"/>
    <n v="13.027018"/>
    <n v="80.254790999999997"/>
    <n v="13.107018"/>
    <n v="80.334790999999996"/>
    <d v="2022-04-04T00:00:00"/>
    <d v="1899-12-30T22:30:00"/>
    <d v="1899-12-30T22:45:00"/>
    <s v="Windy"/>
    <x v="2"/>
    <x v="0"/>
    <x v="0"/>
    <n v="75"/>
    <s v="Apparel"/>
    <n v="110"/>
    <n v="-35"/>
    <n v="1"/>
    <s v="On Time"/>
    <s v="On Time/Early"/>
    <n v="12.418462399583404"/>
    <n v="1.25"/>
    <n v="9.9347699196667243"/>
  </r>
  <r>
    <s v="fnke715913090"/>
    <n v="36"/>
    <n v="3.9"/>
    <n v="23.264015000000001"/>
    <n v="77.408236000000002"/>
    <n v="23.334015000000001"/>
    <n v="77.478235999999995"/>
    <d v="2022-02-12T00:00:00"/>
    <d v="1899-12-30T21:55:00"/>
    <d v="1899-12-30T22:00:00"/>
    <s v="Sunny"/>
    <x v="1"/>
    <x v="1"/>
    <x v="1"/>
    <n v="160"/>
    <s v="Electronics"/>
    <n v="110"/>
    <n v="50"/>
    <n v="0"/>
    <s v="Late"/>
    <s v="30 Min+"/>
    <n v="10.56844733751554"/>
    <n v="2.6666666666666665"/>
    <n v="3.9631677515683275"/>
  </r>
  <r>
    <s v="njxr920711143"/>
    <n v="25"/>
    <n v="4.5999999999999996"/>
    <n v="15.561294999999999"/>
    <n v="73.749477999999996"/>
    <n v="15.641295"/>
    <n v="73.829477999999995"/>
    <d v="2022-02-12T00:00:00"/>
    <d v="1899-12-30T17:55:00"/>
    <d v="1899-12-30T18:05:00"/>
    <s v="Sandstorms"/>
    <x v="3"/>
    <x v="0"/>
    <x v="1"/>
    <n v="140"/>
    <s v="Clothing"/>
    <n v="110"/>
    <n v="30"/>
    <n v="0"/>
    <s v="Late"/>
    <s v="11-30 Min"/>
    <n v="12.350693073215581"/>
    <n v="2.3333333333333335"/>
    <n v="5.2931541742352488"/>
  </r>
  <r>
    <s v="thbg152288322"/>
    <n v="26"/>
    <n v="4.5999999999999996"/>
    <n v="18.994236999999998"/>
    <n v="72.825552999999999"/>
    <n v="19.034237000000001"/>
    <n v="72.865553000000006"/>
    <d v="2022-03-07T00:00:00"/>
    <d v="1899-12-30T16:25:00"/>
    <d v="1899-12-30T16:40:00"/>
    <s v="Windy"/>
    <x v="3"/>
    <x v="0"/>
    <x v="3"/>
    <n v="130"/>
    <s v="Books"/>
    <n v="110"/>
    <n v="20"/>
    <n v="0"/>
    <s v="Late"/>
    <s v="11-30 Min"/>
    <n v="6.120938502842252"/>
    <n v="2.1666666666666665"/>
    <n v="2.8250485397733471"/>
  </r>
  <r>
    <s v="sgjh419463614"/>
    <n v="30"/>
    <n v="4.8"/>
    <n v="13.081878"/>
    <n v="80.248519000000002"/>
    <n v="13.141878"/>
    <n v="80.308519000000004"/>
    <d v="2022-03-03T00:00:00"/>
    <d v="1899-12-30T20:00:00"/>
    <d v="1899-12-30T20:05:00"/>
    <s v="Sunny"/>
    <x v="1"/>
    <x v="1"/>
    <x v="1"/>
    <n v="80"/>
    <s v="Shoes"/>
    <n v="110"/>
    <n v="-30"/>
    <n v="1"/>
    <s v="On Time"/>
    <s v="On Time/Early"/>
    <n v="9.3130215642831651"/>
    <n v="1.3333333333333333"/>
    <n v="6.9847661732123738"/>
  </r>
  <r>
    <s v="ndyl008810939"/>
    <n v="34"/>
    <n v="4.3"/>
    <n v="13.045479"/>
    <n v="80.233109999999996"/>
    <n v="13.085478999999999"/>
    <n v="80.273110000000003"/>
    <d v="2022-04-01T00:00:00"/>
    <d v="1899-12-30T13:45:00"/>
    <d v="1899-12-30T13:50:00"/>
    <s v="Sandstorms"/>
    <x v="0"/>
    <x v="0"/>
    <x v="3"/>
    <n v="165"/>
    <s v="Books"/>
    <n v="110"/>
    <n v="55"/>
    <n v="0"/>
    <s v="Late"/>
    <s v="30 Min+"/>
    <n v="6.2092502697208438"/>
    <n v="2.75"/>
    <n v="2.2579091889893976"/>
  </r>
  <r>
    <s v="proc706695335"/>
    <n v="38"/>
    <n v="4.5999999999999996"/>
    <n v="22.725747999999999"/>
    <n v="75.898497000000006"/>
    <n v="22.785747000000001"/>
    <n v="75.958496999999994"/>
    <d v="2022-03-13T00:00:00"/>
    <d v="1899-12-30T17:55:00"/>
    <d v="1899-12-30T18:05:00"/>
    <s v="Sunny"/>
    <x v="3"/>
    <x v="0"/>
    <x v="1"/>
    <n v="110"/>
    <s v="Clothing"/>
    <n v="110"/>
    <n v="0"/>
    <n v="1"/>
    <s v="On Time"/>
    <s v="On Time/Early"/>
    <n v="9.0753445020752306"/>
    <n v="1.8333333333333333"/>
    <n v="4.9501879102228532"/>
  </r>
  <r>
    <s v="qlvh310978306"/>
    <n v="33"/>
    <n v="4.8"/>
    <n v="21.173493000000001"/>
    <n v="72.801952999999997"/>
    <n v="21.203493000000002"/>
    <n v="72.831952999999999"/>
    <d v="2022-03-26T00:00:00"/>
    <d v="1899-12-30T17:50:00"/>
    <d v="1899-12-30T17:55:00"/>
    <s v="Windy"/>
    <x v="3"/>
    <x v="0"/>
    <x v="1"/>
    <n v="145"/>
    <s v="Toys"/>
    <n v="110"/>
    <n v="35"/>
    <n v="0"/>
    <s v="Late"/>
    <s v="30 Min+"/>
    <n v="4.5609262774613368"/>
    <n v="2.4166666666666665"/>
    <n v="1.8872798389495189"/>
  </r>
  <r>
    <s v="cmep500216929"/>
    <n v="25"/>
    <n v="4.5"/>
    <n v="10.96185"/>
    <n v="76.971081999999996"/>
    <n v="11.021850000000001"/>
    <n v="77.031081999999998"/>
    <d v="2022-03-30T00:00:00"/>
    <d v="1899-12-30T18:35:00"/>
    <d v="1899-12-30T18:45:00"/>
    <s v="Fog"/>
    <x v="3"/>
    <x v="0"/>
    <x v="1"/>
    <n v="125"/>
    <s v="Skincare"/>
    <n v="110"/>
    <n v="15"/>
    <n v="0"/>
    <s v="Late"/>
    <s v="11-30 Min"/>
    <n v="9.3490551431789797"/>
    <n v="2.0833333333333335"/>
    <n v="4.4875464687259097"/>
  </r>
  <r>
    <s v="aaha266438982"/>
    <n v="26"/>
    <n v="5"/>
    <n v="18.927584"/>
    <n v="72.832584999999995"/>
    <n v="18.987583999999998"/>
    <n v="72.892584999999997"/>
    <d v="2022-03-07T00:00:00"/>
    <d v="1899-12-30T23:00:00"/>
    <d v="1899-12-30T23:10:00"/>
    <s v="Cloudy"/>
    <x v="2"/>
    <x v="2"/>
    <x v="3"/>
    <n v="80"/>
    <s v="Apparel"/>
    <n v="110"/>
    <n v="-30"/>
    <n v="1"/>
    <s v="On Time"/>
    <s v="On Time/Early"/>
    <n v="9.1828821691037401"/>
    <n v="1.3333333333333333"/>
    <n v="6.8871616268278055"/>
  </r>
  <r>
    <s v="eerw648575167"/>
    <n v="31"/>
    <n v="4.7"/>
    <n v="30.914057"/>
    <n v="75.839820000000003"/>
    <n v="30.934056999999999"/>
    <n v="75.859819999999999"/>
    <d v="2022-02-17T00:00:00"/>
    <d v="1899-12-30T08:25:00"/>
    <d v="1899-12-30T08:35:00"/>
    <s v="Windy"/>
    <x v="2"/>
    <x v="0"/>
    <x v="1"/>
    <n v="140"/>
    <s v="Kitchen"/>
    <n v="110"/>
    <n v="30"/>
    <n v="0"/>
    <s v="Late"/>
    <s v="11-30 Min"/>
    <n v="2.9300698665039384"/>
    <n v="2.3333333333333335"/>
    <n v="1.2557442285016878"/>
  </r>
  <r>
    <s v="zugx425966946"/>
    <n v="27"/>
    <n v="5"/>
    <n v="19.055831000000001"/>
    <n v="72.833984000000001"/>
    <n v="19.185831"/>
    <n v="72.963983999999996"/>
    <d v="2022-03-08T00:00:00"/>
    <d v="1899-12-30T17:15:00"/>
    <d v="1899-12-30T17:30:00"/>
    <s v="Sandstorms"/>
    <x v="3"/>
    <x v="0"/>
    <x v="1"/>
    <n v="140"/>
    <s v="Apparel"/>
    <n v="110"/>
    <n v="30"/>
    <n v="0"/>
    <s v="Late"/>
    <s v="11-30 Min"/>
    <n v="19.887012835735895"/>
    <n v="2.3333333333333335"/>
    <n v="8.5230055010296688"/>
  </r>
  <r>
    <s v="wcix536028134"/>
    <n v="27"/>
    <n v="4.9000000000000004"/>
    <n v="22.751234"/>
    <n v="75.889489999999995"/>
    <n v="22.761234000000002"/>
    <n v="75.89949"/>
    <d v="2022-03-24T00:00:00"/>
    <d v="1899-12-30T09:40:00"/>
    <d v="1899-12-30T09:55:00"/>
    <s v="Sandstorms"/>
    <x v="2"/>
    <x v="0"/>
    <x v="0"/>
    <n v="85"/>
    <s v="Apparel"/>
    <n v="110"/>
    <n v="-25"/>
    <n v="1"/>
    <s v="On Time"/>
    <s v="On Time/Early"/>
    <n v="1.5125686143769921"/>
    <n v="1.4166666666666667"/>
    <n v="1.0676954925014062"/>
  </r>
  <r>
    <s v="ltfm049548740"/>
    <n v="26"/>
    <n v="4.5999999999999996"/>
    <n v="12.325461000000001"/>
    <n v="76.632277999999999"/>
    <n v="12.335461"/>
    <n v="76.642278000000005"/>
    <d v="2022-03-01T00:00:00"/>
    <d v="1899-12-30T08:55:00"/>
    <d v="1899-12-30T09:10:00"/>
    <s v="Cloudy"/>
    <x v="2"/>
    <x v="1"/>
    <x v="1"/>
    <n v="85"/>
    <s v="Sports"/>
    <n v="110"/>
    <n v="-25"/>
    <n v="1"/>
    <s v="On Time"/>
    <s v="On Time/Early"/>
    <n v="1.5545020841791839"/>
    <n v="1.4166666666666667"/>
    <n v="1.097295588832365"/>
  </r>
  <r>
    <s v="xpio548788750"/>
    <n v="28"/>
    <n v="4.9000000000000004"/>
    <n v="12.979096"/>
    <n v="77.640625"/>
    <n v="13.059096"/>
    <n v="77.720624999999998"/>
    <d v="2022-03-25T00:00:00"/>
    <d v="1899-12-30T18:00:00"/>
    <d v="1899-12-30T18:05:00"/>
    <s v="Sunny"/>
    <x v="3"/>
    <x v="1"/>
    <x v="1"/>
    <n v="75"/>
    <s v="Apparel"/>
    <n v="110"/>
    <n v="-35"/>
    <n v="1"/>
    <s v="On Time"/>
    <s v="On Time/Early"/>
    <n v="12.419634113854112"/>
    <n v="1.25"/>
    <n v="9.9357072910832898"/>
  </r>
  <r>
    <s v="jalt963272525"/>
    <n v="39"/>
    <n v="4.5999999999999996"/>
    <n v="22.307898000000002"/>
    <n v="73.167788000000002"/>
    <n v="22.357897999999999"/>
    <n v="73.217787999999999"/>
    <d v="2022-03-15T00:00:00"/>
    <d v="1899-12-30T23:40:00"/>
    <d v="1899-12-30T23:45:00"/>
    <s v="Fog"/>
    <x v="2"/>
    <x v="0"/>
    <x v="1"/>
    <n v="115"/>
    <s v="Toys"/>
    <n v="110"/>
    <n v="5"/>
    <n v="0"/>
    <s v="Late"/>
    <s v="1-10 Min"/>
    <n v="7.5735286926190852"/>
    <n v="1.9166666666666667"/>
    <n v="3.9514062744099574"/>
  </r>
  <r>
    <s v="rjgk446342346"/>
    <n v="23"/>
    <n v="4.4000000000000004"/>
    <n v="12.986046999999999"/>
    <n v="80.218114"/>
    <n v="13.096047"/>
    <n v="80.328113999999999"/>
    <d v="2022-03-08T00:00:00"/>
    <d v="1899-12-30T19:55:00"/>
    <d v="1899-12-30T20:00:00"/>
    <s v="Sandstorms"/>
    <x v="1"/>
    <x v="0"/>
    <x v="1"/>
    <n v="170"/>
    <s v="Cosmetics"/>
    <n v="110"/>
    <n v="60"/>
    <n v="0"/>
    <s v="Late"/>
    <s v="30 Min+"/>
    <n v="17.076258901135095"/>
    <n v="2.8333333333333335"/>
    <n v="6.0269149062829745"/>
  </r>
  <r>
    <s v="ygob573229785"/>
    <n v="27"/>
    <n v="4.7"/>
    <n v="25.450316999999998"/>
    <n v="81.831681000000003"/>
    <n v="25.490317000000001"/>
    <n v="81.871680999999995"/>
    <d v="2022-02-17T00:00:00"/>
    <d v="1899-12-30T14:00:00"/>
    <d v="1899-12-30T14:15:00"/>
    <s v="Windy"/>
    <x v="0"/>
    <x v="0"/>
    <x v="1"/>
    <n v="75"/>
    <s v="Books"/>
    <n v="110"/>
    <n v="-35"/>
    <n v="1"/>
    <s v="On Time"/>
    <s v="On Time/Early"/>
    <n v="5.9922616088581062"/>
    <n v="1.25"/>
    <n v="4.7938092870864848"/>
  </r>
  <r>
    <s v="ofdp257852258"/>
    <n v="21"/>
    <n v="4.0999999999999996"/>
    <n v="11.022169"/>
    <n v="76.999594000000002"/>
    <n v="11.092169"/>
    <n v="77.069593999999995"/>
    <d v="2022-03-04T00:00:00"/>
    <d v="1899-12-30T17:50:00"/>
    <d v="1899-12-30T18:05:00"/>
    <s v="Fog"/>
    <x v="3"/>
    <x v="1"/>
    <x v="1"/>
    <n v="180"/>
    <s v="Pet Supplies"/>
    <n v="110"/>
    <n v="70"/>
    <n v="0"/>
    <s v="Late"/>
    <s v="30 Min+"/>
    <n v="10.906042243037053"/>
    <n v="3"/>
    <n v="3.6353474143456843"/>
  </r>
  <r>
    <s v="jmml223911318"/>
    <n v="21"/>
    <n v="4.5"/>
    <n v="19.120083000000001"/>
    <n v="72.907385000000005"/>
    <n v="19.230083"/>
    <n v="73.017385000000004"/>
    <d v="2022-03-08T00:00:00"/>
    <d v="1899-12-30T20:10:00"/>
    <d v="1899-12-30T20:20:00"/>
    <s v="Sandstorms"/>
    <x v="1"/>
    <x v="2"/>
    <x v="1"/>
    <n v="95"/>
    <s v="Electronics"/>
    <n v="110"/>
    <n v="-15"/>
    <n v="1"/>
    <s v="On Time"/>
    <s v="On Time/Early"/>
    <n v="16.824864366787281"/>
    <n v="1.5833333333333333"/>
    <n v="10.626230126391967"/>
  </r>
  <r>
    <s v="piqd295213865"/>
    <n v="24"/>
    <n v="4.7"/>
    <n v="0"/>
    <n v="0"/>
    <n v="0.13"/>
    <n v="0.13"/>
    <d v="2022-03-08T00:00:00"/>
    <d v="1899-12-30T19:30:00"/>
    <d v="1899-12-30T19:45:00"/>
    <s v="Windy"/>
    <x v="1"/>
    <x v="2"/>
    <x v="1"/>
    <n v="135"/>
    <s v="Pet Supplies"/>
    <n v="110"/>
    <n v="25"/>
    <n v="0"/>
    <s v="Late"/>
    <s v="11-30 Min"/>
    <n v="20.44292976247127"/>
    <n v="2.25"/>
    <n v="9.0857465610983414"/>
  </r>
  <r>
    <s v="fpos128614912"/>
    <n v="32"/>
    <n v="4.8"/>
    <n v="22.307898000000002"/>
    <n v="73.167788000000002"/>
    <n v="22.317898"/>
    <n v="73.177788000000007"/>
    <d v="2022-03-28T00:00:00"/>
    <d v="1899-12-30T10:25:00"/>
    <d v="1899-12-30T10:35:00"/>
    <s v="Sandstorms"/>
    <x v="2"/>
    <x v="0"/>
    <x v="1"/>
    <n v="105"/>
    <s v="Electronics"/>
    <n v="110"/>
    <n v="-5"/>
    <n v="1"/>
    <s v="On Time"/>
    <s v="On Time/Early"/>
    <n v="1.5148058867191043"/>
    <n v="1.75"/>
    <n v="0.86560336383948822"/>
  </r>
  <r>
    <s v="osrl437339493"/>
    <n v="31"/>
    <n v="4.5"/>
    <n v="12.323994000000001"/>
    <n v="76.626166999999995"/>
    <n v="12.363994"/>
    <n v="76.666167000000002"/>
    <d v="2022-03-09T00:00:00"/>
    <d v="1899-12-30T16:15:00"/>
    <d v="1899-12-30T16:25:00"/>
    <s v="Sunny"/>
    <x v="3"/>
    <x v="0"/>
    <x v="1"/>
    <n v="100"/>
    <s v="Outdoors"/>
    <n v="110"/>
    <n v="-10"/>
    <n v="1"/>
    <s v="On Time"/>
    <s v="On Time/Early"/>
    <n v="6.2178514127592113"/>
    <n v="1.6666666666666667"/>
    <n v="3.7307108476555264"/>
  </r>
  <r>
    <s v="drjz029559281"/>
    <n v="32"/>
    <n v="4.7"/>
    <n v="13.027018"/>
    <n v="80.254790999999997"/>
    <n v="13.067017999999999"/>
    <n v="80.294791000000004"/>
    <d v="2022-03-07T00:00:00"/>
    <d v="1899-12-30T13:10:00"/>
    <d v="1899-12-30T13:15:00"/>
    <s v="Stormy"/>
    <x v="0"/>
    <x v="1"/>
    <x v="1"/>
    <n v="155"/>
    <s v="Snacks"/>
    <n v="110"/>
    <n v="45"/>
    <n v="0"/>
    <s v="Late"/>
    <s v="30 Min+"/>
    <n v="6.2094761774336638"/>
    <n v="2.5833333333333335"/>
    <n v="2.4036681977162568"/>
  </r>
  <r>
    <s v="tijk316644427"/>
    <n v="39"/>
    <n v="4.8"/>
    <n v="15.561294999999999"/>
    <n v="73.749477999999996"/>
    <n v="15.571294999999999"/>
    <n v="73.759478000000001"/>
    <d v="2022-02-13T00:00:00"/>
    <d v="1899-12-30T09:25:00"/>
    <d v="1899-12-30T09:30:00"/>
    <s v="Stormy"/>
    <x v="2"/>
    <x v="2"/>
    <x v="1"/>
    <n v="125"/>
    <s v="Electronics"/>
    <n v="110"/>
    <n v="15"/>
    <n v="0"/>
    <s v="Late"/>
    <s v="11-30 Min"/>
    <n v="1.5439633048641968"/>
    <n v="2.0833333333333335"/>
    <n v="0.7411023863348144"/>
  </r>
  <r>
    <s v="rcgx518111653"/>
    <n v="29"/>
    <n v="4.5999999999999996"/>
    <n v="18.994236999999998"/>
    <n v="72.825552999999999"/>
    <n v="19.064236999999999"/>
    <n v="72.895553000000007"/>
    <d v="2022-03-16T00:00:00"/>
    <d v="1899-12-30T18:30:00"/>
    <d v="1899-12-30T18:45:00"/>
    <s v="Windy"/>
    <x v="3"/>
    <x v="0"/>
    <x v="0"/>
    <n v="90"/>
    <s v="Skincare"/>
    <n v="110"/>
    <n v="-20"/>
    <n v="1"/>
    <s v="On Time"/>
    <s v="On Time/Early"/>
    <n v="10.711185800827737"/>
    <n v="1.5"/>
    <n v="7.1407905338851583"/>
  </r>
  <r>
    <s v="vomt652819256"/>
    <n v="33"/>
    <n v="4.8"/>
    <n v="0"/>
    <n v="0"/>
    <n v="0.04"/>
    <n v="0.04"/>
    <d v="2022-03-24T00:00:00"/>
    <d v="1899-12-30T14:10:00"/>
    <d v="1899-12-30T14:25:00"/>
    <s v="Fog"/>
    <x v="0"/>
    <x v="0"/>
    <x v="1"/>
    <n v="150"/>
    <s v="Toys"/>
    <n v="110"/>
    <n v="40"/>
    <n v="0"/>
    <s v="Late"/>
    <s v="30 Min+"/>
    <n v="6.2901346775171341"/>
    <n v="2.5"/>
    <n v="2.5160538710068536"/>
  </r>
  <r>
    <s v="bvmc784827658"/>
    <n v="36"/>
    <n v="4.7"/>
    <n v="26.88842"/>
    <n v="75.800689000000006"/>
    <n v="26.998419999999999"/>
    <n v="75.910689000000005"/>
    <d v="2022-03-20T00:00:00"/>
    <d v="1899-12-30T23:55:00"/>
    <d v="1899-12-30T00:10:00"/>
    <s v="Fog"/>
    <x v="2"/>
    <x v="2"/>
    <x v="0"/>
    <n v="150"/>
    <s v="Electronics"/>
    <n v="110"/>
    <n v="40"/>
    <n v="0"/>
    <s v="Late"/>
    <s v="30 Min+"/>
    <n v="16.385980635254302"/>
    <n v="2.5"/>
    <n v="6.554392254101721"/>
  </r>
  <r>
    <s v="fcsp352735325"/>
    <n v="35"/>
    <n v="4.5"/>
    <n v="18.546946999999999"/>
    <n v="73.900626000000003"/>
    <n v="18.596947"/>
    <n v="73.950626"/>
    <d v="2022-04-01T00:00:00"/>
    <d v="1899-12-30T23:15:00"/>
    <d v="1899-12-30T23:30:00"/>
    <s v="Stormy"/>
    <x v="2"/>
    <x v="0"/>
    <x v="1"/>
    <n v="130"/>
    <s v="Shoes"/>
    <n v="110"/>
    <n v="20"/>
    <n v="0"/>
    <s v="Late"/>
    <s v="11-30 Min"/>
    <n v="7.6606782333564958"/>
    <n v="2.1666666666666665"/>
    <n v="3.5356976461645369"/>
  </r>
  <r>
    <s v="gemu839335505"/>
    <n v="28"/>
    <n v="4.7"/>
    <n v="18.536562"/>
    <n v="73.896484999999998"/>
    <n v="18.546562000000002"/>
    <n v="73.906485000000004"/>
    <d v="2022-03-07T00:00:00"/>
    <d v="1899-12-30T09:35:00"/>
    <d v="1899-12-30T09:50:00"/>
    <s v="Windy"/>
    <x v="2"/>
    <x v="1"/>
    <x v="0"/>
    <n v="85"/>
    <s v="Cosmetics"/>
    <n v="110"/>
    <n v="-25"/>
    <n v="1"/>
    <s v="On Time"/>
    <s v="On Time/Early"/>
    <n v="1.5322647887453467"/>
    <n v="1.4166666666666667"/>
    <n v="1.08159867440848"/>
  </r>
  <r>
    <s v="uuhq038623013"/>
    <n v="32"/>
    <n v="4.4000000000000004"/>
    <n v="26.913726"/>
    <n v="75.75282"/>
    <n v="27.043725999999999"/>
    <n v="75.882819999999995"/>
    <d v="2022-03-10T00:00:00"/>
    <d v="1899-12-30T22:30:00"/>
    <d v="1899-12-30T22:40:00"/>
    <s v="Fog"/>
    <x v="2"/>
    <x v="0"/>
    <x v="0"/>
    <n v="205"/>
    <s v="Snacks"/>
    <n v="110"/>
    <n v="95"/>
    <n v="0"/>
    <s v="Late"/>
    <s v="30 Min+"/>
    <n v="19.362561679346893"/>
    <n v="3.4166666666666665"/>
    <n v="5.6670912232234807"/>
  </r>
  <r>
    <s v="eizl443679255"/>
    <n v="27"/>
    <n v="4.5999999999999996"/>
    <n v="11.008637999999999"/>
    <n v="76.984311000000005"/>
    <n v="11.068638"/>
    <n v="77.044310999999993"/>
    <d v="2022-03-30T00:00:00"/>
    <d v="1899-12-30T17:45:00"/>
    <d v="1899-12-30T17:50:00"/>
    <s v="Sandstorms"/>
    <x v="3"/>
    <x v="0"/>
    <x v="1"/>
    <n v="100"/>
    <s v="Skincare"/>
    <n v="110"/>
    <n v="-10"/>
    <n v="1"/>
    <s v="On Time"/>
    <s v="On Time/Early"/>
    <n v="9.348325936585919"/>
    <n v="1.6666666666666667"/>
    <n v="5.6089955619515512"/>
  </r>
  <r>
    <s v="oivq924567327"/>
    <n v="33"/>
    <n v="4.5999999999999996"/>
    <n v="23.369745999999999"/>
    <n v="85.339820000000003"/>
    <n v="23.459745999999999"/>
    <n v="85.429820000000007"/>
    <d v="2022-03-23T00:00:00"/>
    <d v="1899-12-30T23:00:00"/>
    <d v="1899-12-30T23:10:00"/>
    <s v="Sandstorms"/>
    <x v="2"/>
    <x v="0"/>
    <x v="1"/>
    <n v="110"/>
    <s v="Snacks"/>
    <n v="110"/>
    <n v="0"/>
    <n v="1"/>
    <s v="On Time"/>
    <s v="On Time/Early"/>
    <n v="13.582583564752191"/>
    <n v="1.8333333333333333"/>
    <n v="7.4086819444102865"/>
  </r>
  <r>
    <s v="bjks973842975"/>
    <n v="39"/>
    <n v="4.8"/>
    <n v="23.369745999999999"/>
    <n v="85.339820000000003"/>
    <n v="23.379746000000001"/>
    <n v="85.349819999999994"/>
    <d v="2022-03-21T00:00:00"/>
    <d v="1899-12-30T09:25:00"/>
    <d v="1899-12-30T09:35:00"/>
    <s v="Fog"/>
    <x v="2"/>
    <x v="0"/>
    <x v="0"/>
    <n v="120"/>
    <s v="Toys"/>
    <n v="110"/>
    <n v="10"/>
    <n v="0"/>
    <s v="Late"/>
    <s v="1-10 Min"/>
    <n v="1.5093844893291677"/>
    <n v="2"/>
    <n v="0.75469224466458384"/>
  </r>
  <r>
    <s v="xvpx417700848"/>
    <n v="27"/>
    <n v="4.7"/>
    <n v="12.326356000000001"/>
    <n v="76.619102999999996"/>
    <n v="12.456356"/>
    <n v="76.749103000000005"/>
    <d v="2022-03-25T00:00:00"/>
    <d v="1899-12-30T23:35:00"/>
    <d v="1899-12-30T23:45:00"/>
    <s v="Fog"/>
    <x v="2"/>
    <x v="1"/>
    <x v="1"/>
    <n v="24"/>
    <s v="Grocery"/>
    <n v="110"/>
    <n v="-86"/>
    <n v="1"/>
    <s v="On Time"/>
    <s v="On Time/Early"/>
    <n v="20.206226468602992"/>
    <n v="0.4"/>
    <n v="50.51556617150748"/>
  </r>
  <r>
    <s v="tsie413908897"/>
    <n v="35"/>
    <n v="4.5"/>
    <n v="21.171060000000001"/>
    <n v="72.789292000000003"/>
    <n v="21.201059999999998"/>
    <n v="72.819292000000004"/>
    <d v="2022-03-21T00:00:00"/>
    <d v="1899-12-30T23:50:00"/>
    <d v="1899-12-30T23:55:00"/>
    <s v="Windy"/>
    <x v="2"/>
    <x v="0"/>
    <x v="1"/>
    <n v="135"/>
    <s v="Snacks"/>
    <n v="110"/>
    <n v="25"/>
    <n v="0"/>
    <s v="Late"/>
    <s v="11-30 Min"/>
    <n v="4.5609611905399809"/>
    <n v="2.25"/>
    <n v="2.0270938624622139"/>
  </r>
  <r>
    <s v="mzdx113079386"/>
    <n v="31"/>
    <n v="5"/>
    <n v="12.337928"/>
    <n v="76.617889000000005"/>
    <n v="12.347928"/>
    <n v="76.627888999999996"/>
    <d v="2022-04-05T00:00:00"/>
    <d v="1899-12-30T11:55:00"/>
    <d v="1899-12-30T12:00:00"/>
    <s v="Sunny"/>
    <x v="0"/>
    <x v="0"/>
    <x v="1"/>
    <n v="135"/>
    <s v="Books"/>
    <n v="110"/>
    <n v="25"/>
    <n v="0"/>
    <s v="Late"/>
    <s v="11-30 Min"/>
    <n v="1.554465957591584"/>
    <n v="2.25"/>
    <n v="0.69087375892959291"/>
  </r>
  <r>
    <s v="tyug644764481"/>
    <n v="35"/>
    <n v="3.3"/>
    <n v="17.455894000000001"/>
    <n v="78.375467"/>
    <n v="17.525894000000001"/>
    <n v="78.445466999999994"/>
    <d v="2022-03-04T00:00:00"/>
    <d v="1899-12-30T22:30:00"/>
    <d v="1899-12-30T22:35:00"/>
    <s v="Sunny"/>
    <x v="2"/>
    <x v="0"/>
    <x v="1"/>
    <n v="170"/>
    <s v="Kitchen"/>
    <n v="110"/>
    <n v="60"/>
    <n v="0"/>
    <s v="Late"/>
    <s v="30 Min+"/>
    <n v="10.756273454624909"/>
    <n v="2.8333333333333335"/>
    <n v="3.7963318075146733"/>
  </r>
  <r>
    <s v="mzga690135864"/>
    <n v="36"/>
    <n v="5"/>
    <n v="22.725835"/>
    <n v="75.887647999999999"/>
    <n v="22.795835"/>
    <n v="75.957648000000006"/>
    <d v="2022-03-18T00:00:00"/>
    <d v="1899-12-30T23:10:00"/>
    <d v="1899-12-30T23:15:00"/>
    <s v="Cloudy"/>
    <x v="2"/>
    <x v="1"/>
    <x v="1"/>
    <n v="150"/>
    <s v="Pet Supplies"/>
    <n v="110"/>
    <n v="40"/>
    <n v="0"/>
    <s v="Late"/>
    <s v="30 Min+"/>
    <n v="10.58781590359513"/>
    <n v="2.5"/>
    <n v="4.2351263614380521"/>
  </r>
  <r>
    <s v="hnpo666441693"/>
    <n v="38"/>
    <n v="5"/>
    <n v="18.520015999999998"/>
    <n v="73.830546999999996"/>
    <n v="18.590015999999999"/>
    <n v="73.900547000000003"/>
    <d v="2022-04-04T00:00:00"/>
    <d v="1899-12-30T23:10:00"/>
    <d v="1899-12-30T23:25:00"/>
    <s v="Sunny"/>
    <x v="2"/>
    <x v="1"/>
    <x v="1"/>
    <n v="125"/>
    <s v="Home"/>
    <n v="110"/>
    <n v="15"/>
    <n v="0"/>
    <s v="Late"/>
    <s v="11-30 Min"/>
    <n v="10.725453068620924"/>
    <n v="2.0833333333333335"/>
    <n v="5.1482174729380432"/>
  </r>
  <r>
    <s v="zqor284724716"/>
    <n v="21"/>
    <n v="4.5999999999999996"/>
    <n v="11.024839"/>
    <n v="77.007002999999997"/>
    <n v="11.064838999999999"/>
    <n v="77.047003000000004"/>
    <d v="2022-03-28T00:00:00"/>
    <d v="1899-12-30T13:10:00"/>
    <d v="1899-12-30T13:25:00"/>
    <s v="Windy"/>
    <x v="0"/>
    <x v="1"/>
    <x v="1"/>
    <n v="105"/>
    <s v="Electronics"/>
    <n v="110"/>
    <n v="-5"/>
    <n v="1"/>
    <s v="On Time"/>
    <s v="On Time/Early"/>
    <n v="6.2321528014079632"/>
    <n v="1.75"/>
    <n v="3.5612301722331217"/>
  </r>
  <r>
    <s v="eupy283476094"/>
    <n v="35"/>
    <n v="4.9000000000000004"/>
    <n v="12.979165999999999"/>
    <n v="77.640709000000001"/>
    <n v="13.029166"/>
    <n v="77.690708999999998"/>
    <d v="2022-03-01T00:00:00"/>
    <d v="1899-12-30T23:40:00"/>
    <d v="1899-12-30T23:45:00"/>
    <s v="Sandstorms"/>
    <x v="2"/>
    <x v="0"/>
    <x v="1"/>
    <n v="145"/>
    <s v="Snacks"/>
    <n v="110"/>
    <n v="35"/>
    <n v="0"/>
    <s v="Late"/>
    <s v="30 Min+"/>
    <n v="7.7624991757070019"/>
    <n v="2.4166666666666665"/>
    <n v="3.2120686244304837"/>
  </r>
  <r>
    <s v="owtc020995171"/>
    <n v="30"/>
    <n v="4.5999999999999996"/>
    <n v="12.949934000000001"/>
    <n v="77.699386000000004"/>
    <n v="13.079934"/>
    <n v="77.829386"/>
    <d v="2022-04-02T00:00:00"/>
    <d v="1899-12-30T21:50:00"/>
    <d v="1899-12-30T21:55:00"/>
    <s v="Stormy"/>
    <x v="1"/>
    <x v="0"/>
    <x v="1"/>
    <n v="130"/>
    <s v="Home"/>
    <n v="110"/>
    <n v="20"/>
    <n v="0"/>
    <s v="Late"/>
    <s v="11-30 Min"/>
    <n v="20.182068898017508"/>
    <n v="2.1666666666666665"/>
    <n v="9.3148010298542356"/>
  </r>
  <r>
    <s v="ojdn592728138"/>
    <n v="33"/>
    <n v="4.2"/>
    <n v="12.297954000000001"/>
    <n v="76.665169000000006"/>
    <n v="12.377954000000001"/>
    <n v="76.745169000000004"/>
    <d v="2022-03-10T00:00:00"/>
    <d v="1899-12-30T21:25:00"/>
    <d v="1899-12-30T21:40:00"/>
    <s v="Fog"/>
    <x v="1"/>
    <x v="0"/>
    <x v="1"/>
    <n v="190"/>
    <s v="Clothing"/>
    <n v="110"/>
    <n v="80"/>
    <n v="0"/>
    <s v="Late"/>
    <s v="30 Min+"/>
    <n v="12.435842439995461"/>
    <n v="3.1666666666666665"/>
    <n v="3.9271081389459352"/>
  </r>
  <r>
    <s v="secu507482730"/>
    <n v="22"/>
    <n v="4.5999999999999996"/>
    <n v="22.748059999999999"/>
    <n v="75.8934"/>
    <n v="22.858059999999998"/>
    <n v="76.003399999999999"/>
    <d v="2022-03-27T00:00:00"/>
    <d v="1899-12-30T20:25:00"/>
    <d v="1899-12-30T20:40:00"/>
    <s v="Windy"/>
    <x v="1"/>
    <x v="1"/>
    <x v="0"/>
    <n v="90"/>
    <s v="Jewelry"/>
    <n v="110"/>
    <n v="-20"/>
    <n v="1"/>
    <s v="On Time"/>
    <s v="On Time/Early"/>
    <n v="16.635629218570131"/>
    <n v="1.5"/>
    <n v="11.090419479046753"/>
  </r>
  <r>
    <s v="qrbc021172516"/>
    <n v="31"/>
    <n v="4.5999999999999996"/>
    <n v="12.337978"/>
    <n v="76.616792000000004"/>
    <n v="12.357977999999999"/>
    <n v="76.636792"/>
    <d v="2022-03-09T00:00:00"/>
    <d v="1899-12-30T11:45:00"/>
    <d v="1899-12-30T12:00:00"/>
    <s v="Fog"/>
    <x v="0"/>
    <x v="1"/>
    <x v="1"/>
    <n v="135"/>
    <s v="Jewelry"/>
    <n v="110"/>
    <n v="25"/>
    <n v="0"/>
    <s v="Late"/>
    <s v="11-30 Min"/>
    <n v="3.1089026281099335"/>
    <n v="2.25"/>
    <n v="1.3817345013821927"/>
  </r>
  <r>
    <s v="dlax653091554"/>
    <n v="27"/>
    <n v="4.2"/>
    <n v="19.176269000000001"/>
    <n v="72.836720999999997"/>
    <n v="19.186268999999999"/>
    <n v="72.846721000000002"/>
    <d v="2022-03-26T00:00:00"/>
    <d v="1899-12-30T08:40:00"/>
    <d v="1899-12-30T08:50:00"/>
    <s v="Sandstorms"/>
    <x v="2"/>
    <x v="0"/>
    <x v="1"/>
    <n v="100"/>
    <s v="Outdoors"/>
    <n v="110"/>
    <n v="-10"/>
    <n v="1"/>
    <s v="On Time"/>
    <s v="On Time/Early"/>
    <n v="1.5295062042942296"/>
    <n v="1.6666666666666667"/>
    <n v="0.91770372257653765"/>
  </r>
  <r>
    <s v="fobx992585669"/>
    <n v="22"/>
    <n v="4.5999999999999996"/>
    <n v="17.438262999999999"/>
    <n v="78.397864999999996"/>
    <n v="17.478262999999998"/>
    <n v="78.437865000000002"/>
    <d v="2022-03-17T00:00:00"/>
    <d v="1899-12-30T15:15:00"/>
    <d v="1899-12-30T15:20:00"/>
    <s v="Stormy"/>
    <x v="3"/>
    <x v="0"/>
    <x v="1"/>
    <n v="105"/>
    <s v="Jewelry"/>
    <n v="110"/>
    <n v="-5"/>
    <n v="1"/>
    <s v="On Time"/>
    <s v="On Time/Early"/>
    <n v="6.1469671520828149"/>
    <n v="1.75"/>
    <n v="3.5125526583330369"/>
  </r>
  <r>
    <s v="vpil053598655"/>
    <n v="35"/>
    <n v="4.7"/>
    <n v="19.880255999999999"/>
    <n v="75.323503000000002"/>
    <n v="19.890256000000001"/>
    <n v="75.333502999999993"/>
    <d v="2022-02-11T00:00:00"/>
    <d v="1899-12-30T11:10:00"/>
    <d v="1899-12-30T11:20:00"/>
    <s v="Cloudy"/>
    <x v="0"/>
    <x v="2"/>
    <x v="1"/>
    <n v="175"/>
    <s v="Skincare"/>
    <n v="110"/>
    <n v="65"/>
    <n v="0"/>
    <s v="Late"/>
    <s v="30 Min+"/>
    <n v="1.5263732199081883"/>
    <n v="2.9166666666666665"/>
    <n v="0.52332796111137891"/>
  </r>
  <r>
    <s v="gepf042969631"/>
    <n v="29"/>
    <n v="4.3"/>
    <n v="22.750039999999998"/>
    <n v="75.902846999999994"/>
    <n v="22.880040000000001"/>
    <n v="76.032847000000004"/>
    <d v="2022-03-16T00:00:00"/>
    <d v="1899-12-30T19:20:00"/>
    <d v="1899-12-30T19:35:00"/>
    <s v="Windy"/>
    <x v="1"/>
    <x v="0"/>
    <x v="1"/>
    <n v="180"/>
    <s v="Kitchen"/>
    <n v="110"/>
    <n v="70"/>
    <n v="0"/>
    <s v="Late"/>
    <s v="30 Min+"/>
    <n v="19.659494006158621"/>
    <n v="3"/>
    <n v="6.55316466871954"/>
  </r>
  <r>
    <s v="ejks732532794"/>
    <n v="33"/>
    <n v="4.5999999999999996"/>
    <n v="17.451975999999998"/>
    <n v="78.385883000000007"/>
    <n v="17.521975999999999"/>
    <n v="78.455883"/>
    <d v="2022-03-29T00:00:00"/>
    <d v="1899-12-30T17:25:00"/>
    <d v="1899-12-30T17:30:00"/>
    <s v="Cloudy"/>
    <x v="3"/>
    <x v="0"/>
    <x v="1"/>
    <n v="225"/>
    <s v="Books"/>
    <n v="110"/>
    <n v="115"/>
    <n v="0"/>
    <s v="Late"/>
    <s v="30 Min+"/>
    <n v="10.75638385282185"/>
    <n v="3.75"/>
    <n v="2.8683690274191602"/>
  </r>
  <r>
    <s v="helc533837584"/>
    <n v="27"/>
    <n v="4.5"/>
    <n v="26.766535999999999"/>
    <n v="75.837333000000001"/>
    <n v="26.906535999999999"/>
    <n v="75.977333000000002"/>
    <d v="2022-03-08T00:00:00"/>
    <d v="1899-12-30T20:40:00"/>
    <d v="1899-12-30T20:45:00"/>
    <s v="Windy"/>
    <x v="1"/>
    <x v="0"/>
    <x v="1"/>
    <n v="150"/>
    <s v="Pet Supplies"/>
    <n v="110"/>
    <n v="40"/>
    <n v="0"/>
    <s v="Late"/>
    <s v="30 Min+"/>
    <n v="20.863625061558292"/>
    <n v="2.5"/>
    <n v="8.3454500246233163"/>
  </r>
  <r>
    <s v="clqp880548854"/>
    <n v="39"/>
    <n v="4.4000000000000004"/>
    <n v="13.029780000000001"/>
    <n v="80.208811999999995"/>
    <n v="13.15978"/>
    <n v="80.338812000000004"/>
    <d v="2022-03-02T00:00:00"/>
    <d v="1899-12-30T17:45:00"/>
    <d v="1899-12-30T18:00:00"/>
    <s v="Windy"/>
    <x v="3"/>
    <x v="0"/>
    <x v="1"/>
    <n v="155"/>
    <s v="Skincare"/>
    <n v="110"/>
    <n v="45"/>
    <n v="0"/>
    <s v="Late"/>
    <s v="30 Min+"/>
    <n v="20.178893713604261"/>
    <n v="2.5833333333333335"/>
    <n v="7.811184663330681"/>
  </r>
  <r>
    <s v="jmpz543922903"/>
    <n v="39"/>
    <n v="5"/>
    <n v="11.008637999999999"/>
    <n v="76.984311000000005"/>
    <n v="11.048638"/>
    <n v="77.024310999999997"/>
    <d v="2022-03-13T00:00:00"/>
    <d v="1899-12-30T15:10:00"/>
    <d v="1899-12-30T15:25:00"/>
    <s v="Windy"/>
    <x v="3"/>
    <x v="0"/>
    <x v="1"/>
    <n v="160"/>
    <s v="Clothing"/>
    <n v="110"/>
    <n v="50"/>
    <n v="0"/>
    <s v="Late"/>
    <s v="30 Min+"/>
    <n v="6.2323214507197484"/>
    <n v="2.6666666666666665"/>
    <n v="2.3371205440199057"/>
  </r>
  <r>
    <s v="fmwr966865356"/>
    <n v="23"/>
    <n v="4.9000000000000004"/>
    <n v="22.311603000000002"/>
    <n v="73.165012000000004"/>
    <n v="22.381602999999998"/>
    <n v="73.235011999999998"/>
    <d v="2022-03-25T00:00:00"/>
    <d v="1899-12-30T21:10:00"/>
    <d v="1899-12-30T21:25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tosg584056177"/>
    <n v="34"/>
    <n v="4.5999999999999996"/>
    <n v="0"/>
    <n v="0"/>
    <n v="0.11"/>
    <n v="0.11"/>
    <d v="2022-02-14T00:00:00"/>
    <d v="1899-12-30T17:55:00"/>
    <d v="1899-12-30T18:10:00"/>
    <s v="Fog"/>
    <x v="3"/>
    <x v="0"/>
    <x v="1"/>
    <n v="205"/>
    <s v="Clothing"/>
    <n v="110"/>
    <n v="95"/>
    <n v="0"/>
    <s v="Late"/>
    <s v="30 Min+"/>
    <n v="17.297865752927578"/>
    <n v="3.4166666666666665"/>
    <n v="5.0627899764666084"/>
  </r>
  <r>
    <s v="bdmp916900478"/>
    <n v="32"/>
    <n v="4.5999999999999996"/>
    <n v="13.005801"/>
    <n v="80.250743999999997"/>
    <n v="13.025801"/>
    <n v="80.270743999999993"/>
    <d v="2022-03-26T00:00:00"/>
    <d v="1899-12-30T11:35:00"/>
    <d v="1899-12-30T11:45:00"/>
    <s v="Sunny"/>
    <x v="0"/>
    <x v="0"/>
    <x v="1"/>
    <n v="135"/>
    <s v="Sports"/>
    <n v="110"/>
    <n v="25"/>
    <n v="0"/>
    <s v="Late"/>
    <s v="11-30 Min"/>
    <n v="3.1049287718494547"/>
    <n v="2.25"/>
    <n v="1.379968343044202"/>
  </r>
  <r>
    <s v="xjve159065621"/>
    <n v="38"/>
    <n v="4.5999999999999996"/>
    <n v="21.160437000000002"/>
    <n v="72.774208999999999"/>
    <n v="21.200437000000001"/>
    <n v="72.814209000000005"/>
    <d v="2022-03-21T00:00:00"/>
    <d v="1899-12-30T12:35:00"/>
    <d v="1899-12-30T12:50:00"/>
    <s v="Fog"/>
    <x v="0"/>
    <x v="0"/>
    <x v="1"/>
    <n v="130"/>
    <s v="Toys"/>
    <n v="110"/>
    <n v="20"/>
    <n v="0"/>
    <s v="Late"/>
    <s v="11-30 Min"/>
    <n v="6.0813891172578387"/>
    <n v="2.1666666666666665"/>
    <n v="2.806794977195926"/>
  </r>
  <r>
    <s v="gnwa775152763"/>
    <n v="39"/>
    <n v="4.5"/>
    <n v="-26.479108"/>
    <n v="80.315042000000005"/>
    <n v="26.519107999999999"/>
    <n v="80.355041999999997"/>
    <d v="2022-02-11T00:00:00"/>
    <d v="1899-12-30T12:30:00"/>
    <d v="1899-12-30T12:45:00"/>
    <s v="Fog"/>
    <x v="0"/>
    <x v="0"/>
    <x v="1"/>
    <n v="130"/>
    <s v="Snacks"/>
    <n v="110"/>
    <n v="20"/>
    <n v="0"/>
    <s v="Late"/>
    <s v="11-30 Min"/>
    <n v="5893.1342974636527"/>
    <n v="2.1666666666666665"/>
    <n v="2719.9081372909168"/>
  </r>
  <r>
    <s v="payx035394149"/>
    <n v="21"/>
    <n v="4.5999999999999996"/>
    <n v="17.430447999999998"/>
    <n v="78.418212999999994"/>
    <n v="17.510448"/>
    <n v="78.498213000000007"/>
    <d v="2022-03-08T00:00:00"/>
    <d v="1899-12-30T22:50:00"/>
    <d v="1899-12-30T22:55:00"/>
    <s v="Sandstorms"/>
    <x v="2"/>
    <x v="1"/>
    <x v="1"/>
    <n v="50"/>
    <s v="Books"/>
    <n v="110"/>
    <n v="-60"/>
    <n v="1"/>
    <s v="On Time"/>
    <s v="On Time/Early"/>
    <n v="12.293541924762472"/>
    <n v="0.83333333333333337"/>
    <n v="14.752250309714967"/>
  </r>
  <r>
    <s v="ohef492962230"/>
    <n v="26"/>
    <n v="4.8"/>
    <n v="19.221315000000001"/>
    <n v="72.862380999999999"/>
    <n v="19.351315"/>
    <n v="72.992380999999995"/>
    <d v="2022-03-23T00:00:00"/>
    <d v="1899-12-30T22:25:00"/>
    <d v="1899-12-30T22:30:00"/>
    <s v="Fog"/>
    <x v="2"/>
    <x v="2"/>
    <x v="0"/>
    <n v="105"/>
    <s v="Outdoors"/>
    <n v="110"/>
    <n v="-5"/>
    <n v="1"/>
    <s v="On Time"/>
    <s v="On Time/Early"/>
    <n v="19.877584031147002"/>
    <n v="1.75"/>
    <n v="11.358619446369715"/>
  </r>
  <r>
    <s v="zysd565027403"/>
    <n v="38"/>
    <n v="4.2"/>
    <n v="11.001852"/>
    <n v="76.976268000000005"/>
    <n v="11.081852"/>
    <n v="77.056268000000003"/>
    <d v="2022-03-27T00:00:00"/>
    <d v="1899-12-30T20:25:00"/>
    <d v="1899-12-30T20:30:00"/>
    <s v="Sandstorms"/>
    <x v="1"/>
    <x v="0"/>
    <x v="0"/>
    <n v="200"/>
    <s v="Pet Supplies"/>
    <n v="110"/>
    <n v="90"/>
    <n v="0"/>
    <s v="Late"/>
    <s v="30 Min+"/>
    <n v="12.464367397134222"/>
    <n v="3.3333333333333335"/>
    <n v="3.7393102191402665"/>
  </r>
  <r>
    <s v="fjgj622449746"/>
    <n v="26"/>
    <n v="5"/>
    <n v="12.321213999999999"/>
    <n v="76.621093999999999"/>
    <n v="12.371214"/>
    <n v="76.671093999999997"/>
    <d v="2022-03-28T00:00:00"/>
    <d v="1899-12-30T18:45:00"/>
    <d v="1899-12-30T18:55:00"/>
    <s v="Stormy"/>
    <x v="3"/>
    <x v="0"/>
    <x v="3"/>
    <n v="65"/>
    <s v="Snacks"/>
    <n v="110"/>
    <n v="-45"/>
    <n v="1"/>
    <s v="On Time"/>
    <s v="On Time/Early"/>
    <n v="7.7722820289795322"/>
    <n v="1.0833333333333333"/>
    <n v="7.1744141805964921"/>
  </r>
  <r>
    <s v="azle376655974"/>
    <n v="34"/>
    <n v="4.8"/>
    <n v="19.003516999999999"/>
    <n v="72.827650000000006"/>
    <n v="19.093516999999999"/>
    <n v="72.917649999999995"/>
    <d v="2022-03-04T00:00:00"/>
    <d v="1899-12-30T18:15:00"/>
    <d v="1899-12-30T18:25:00"/>
    <s v="Sunny"/>
    <x v="3"/>
    <x v="2"/>
    <x v="1"/>
    <n v="135"/>
    <s v="Kitchen"/>
    <n v="110"/>
    <n v="25"/>
    <n v="0"/>
    <s v="Late"/>
    <s v="11-30 Min"/>
    <n v="13.770769583706008"/>
    <n v="2.25"/>
    <n v="6.1203420372026702"/>
  </r>
  <r>
    <s v="qwoj321021695"/>
    <n v="35"/>
    <n v="3.6"/>
    <n v="22.307898000000002"/>
    <n v="73.167788000000002"/>
    <n v="22.377897999999998"/>
    <n v="73.237787999999995"/>
    <d v="2022-04-02T00:00:00"/>
    <d v="1899-12-30T22:00:00"/>
    <d v="1899-12-30T22:05:00"/>
    <s v="Windy"/>
    <x v="1"/>
    <x v="1"/>
    <x v="0"/>
    <n v="210"/>
    <s v="Clothing"/>
    <n v="110"/>
    <n v="100"/>
    <n v="0"/>
    <s v="Late"/>
    <s v="30 Min+"/>
    <n v="10.602589325951136"/>
    <n v="3.5"/>
    <n v="3.029311235986039"/>
  </r>
  <r>
    <s v="lgco502009609"/>
    <n v="22"/>
    <n v="4.5"/>
    <n v="12.321213999999999"/>
    <n v="76.621093999999999"/>
    <n v="12.381214"/>
    <n v="76.681094000000002"/>
    <d v="2022-03-17T00:00:00"/>
    <d v="1899-12-30T21:25:00"/>
    <d v="1899-12-30T21:30:00"/>
    <s v="Fog"/>
    <x v="1"/>
    <x v="1"/>
    <x v="0"/>
    <n v="120"/>
    <s v="Jewelry"/>
    <n v="110"/>
    <n v="10"/>
    <n v="0"/>
    <s v="Late"/>
    <s v="1-10 Min"/>
    <n v="9.3266513512970821"/>
    <n v="2"/>
    <n v="4.6633256756485411"/>
  </r>
  <r>
    <s v="qafo866370140"/>
    <n v="30"/>
    <n v="4"/>
    <n v="19.109300000000001"/>
    <n v="72.825451000000001"/>
    <n v="19.1493"/>
    <n v="72.865450999999993"/>
    <d v="2022-04-01T00:00:00"/>
    <d v="1899-12-30T14:30:00"/>
    <d v="1899-12-30T14:35:00"/>
    <s v="Windy"/>
    <x v="0"/>
    <x v="0"/>
    <x v="1"/>
    <n v="170"/>
    <s v="Electronics"/>
    <n v="110"/>
    <n v="60"/>
    <n v="0"/>
    <s v="Late"/>
    <s v="30 Min+"/>
    <n v="6.1189337675618303"/>
    <n v="2.8333333333333335"/>
    <n v="2.1596236826688813"/>
  </r>
  <r>
    <s v="qgrb614403792"/>
    <n v="23"/>
    <n v="3.5"/>
    <n v="17.426227999999998"/>
    <n v="78.407494999999997"/>
    <n v="17.556228000000001"/>
    <n v="78.537495000000007"/>
    <d v="2022-03-10T00:00:00"/>
    <d v="1899-12-30T22:50:00"/>
    <d v="1899-12-30T22:55:00"/>
    <s v="Sunny"/>
    <x v="2"/>
    <x v="2"/>
    <x v="1"/>
    <n v="190"/>
    <s v="Snacks"/>
    <n v="110"/>
    <n v="80"/>
    <n v="0"/>
    <s v="Late"/>
    <s v="30 Min+"/>
    <n v="19.975916923041176"/>
    <n v="3.1666666666666665"/>
    <n v="6.308184291486687"/>
  </r>
  <r>
    <s v="qcgj474219552"/>
    <n v="21"/>
    <n v="4.7"/>
    <n v="26.849595999999998"/>
    <n v="75.800511999999998"/>
    <n v="26.959596000000001"/>
    <n v="75.910511999999997"/>
    <d v="2022-03-20T00:00:00"/>
    <d v="1899-12-30T17:15:00"/>
    <d v="1899-12-30T17:25:00"/>
    <s v="Windy"/>
    <x v="3"/>
    <x v="1"/>
    <x v="1"/>
    <n v="135"/>
    <s v="Skincare"/>
    <n v="110"/>
    <n v="25"/>
    <n v="0"/>
    <s v="Late"/>
    <s v="11-30 Min"/>
    <n v="16.388478196142817"/>
    <n v="2.25"/>
    <n v="7.2837680871745851"/>
  </r>
  <r>
    <s v="cpuu222541927"/>
    <n v="38"/>
    <n v="4.9000000000000004"/>
    <n v="12.972161"/>
    <n v="77.596013999999997"/>
    <n v="13.032161"/>
    <n v="77.656013999999999"/>
    <d v="2022-03-28T00:00:00"/>
    <d v="1899-12-30T22:55:00"/>
    <d v="1899-12-30T23:10:00"/>
    <s v="Cloudy"/>
    <x v="2"/>
    <x v="0"/>
    <x v="0"/>
    <n v="90"/>
    <s v="Books"/>
    <n v="110"/>
    <n v="-20"/>
    <n v="1"/>
    <s v="On Time"/>
    <s v="On Time/Early"/>
    <n v="9.315035594390201"/>
    <n v="1.5"/>
    <n v="6.210023729593467"/>
  </r>
  <r>
    <s v="gwkf386025425"/>
    <n v="31"/>
    <n v="4.8"/>
    <n v="22.310525999999999"/>
    <n v="73.170936999999995"/>
    <n v="22.420525999999999"/>
    <n v="73.280936999999994"/>
    <d v="2022-03-10T00:00:00"/>
    <d v="1899-12-30T20:25:00"/>
    <d v="1899-12-30T20:30:00"/>
    <s v="Fog"/>
    <x v="1"/>
    <x v="0"/>
    <x v="0"/>
    <n v="225"/>
    <s v="Outdoors"/>
    <n v="110"/>
    <n v="115"/>
    <n v="0"/>
    <s v="Late"/>
    <s v="30 Min+"/>
    <n v="16.659963190111668"/>
    <n v="3.75"/>
    <n v="4.4426568506964452"/>
  </r>
  <r>
    <s v="evyu216335880"/>
    <n v="32"/>
    <n v="4.3"/>
    <n v="17.438262999999999"/>
    <n v="78.397864999999996"/>
    <n v="17.568263000000002"/>
    <n v="78.527865000000006"/>
    <d v="2022-03-04T00:00:00"/>
    <d v="1899-12-30T17:35:00"/>
    <d v="1899-12-30T17:45:00"/>
    <s v="Stormy"/>
    <x v="3"/>
    <x v="0"/>
    <x v="1"/>
    <n v="165"/>
    <s v="Cosmetics"/>
    <n v="110"/>
    <n v="55"/>
    <n v="0"/>
    <s v="Late"/>
    <s v="30 Min+"/>
    <n v="19.975286862269257"/>
    <n v="2.75"/>
    <n v="7.2637406771888209"/>
  </r>
  <r>
    <s v="gior692651275"/>
    <n v="30"/>
    <n v="4.0999999999999996"/>
    <n v="17.450851"/>
    <n v="78.379346999999996"/>
    <n v="17.540851"/>
    <n v="78.469346999999999"/>
    <d v="2022-03-02T00:00:00"/>
    <d v="1899-12-30T20:30:00"/>
    <d v="1899-12-30T20:35:00"/>
    <s v="Sunny"/>
    <x v="1"/>
    <x v="2"/>
    <x v="1"/>
    <n v="155"/>
    <s v="Pet Supplies"/>
    <n v="110"/>
    <n v="45"/>
    <n v="0"/>
    <s v="Late"/>
    <s v="30 Min+"/>
    <n v="13.829314445336617"/>
    <n v="2.5833333333333335"/>
    <n v="5.3532830110980454"/>
  </r>
  <r>
    <s v="vrky562502168"/>
    <n v="27"/>
    <n v="4.2"/>
    <n v="22.515082"/>
    <n v="88.367829999999998"/>
    <n v="22.545082000000001"/>
    <n v="88.397829999999999"/>
    <d v="2022-02-11T00:00:00"/>
    <d v="1899-12-30T21:45:00"/>
    <d v="1899-12-30T21:55:00"/>
    <s v="Cloudy"/>
    <x v="1"/>
    <x v="1"/>
    <x v="1"/>
    <n v="155"/>
    <s v="Skincare"/>
    <n v="110"/>
    <n v="45"/>
    <n v="0"/>
    <s v="Late"/>
    <s v="30 Min+"/>
    <n v="4.5411437902601062"/>
    <n v="2.5833333333333335"/>
    <n v="1.7578621123587508"/>
  </r>
  <r>
    <s v="nahf442481922"/>
    <n v="26"/>
    <n v="4.5999999999999996"/>
    <n v="26.914141999999998"/>
    <n v="75.805704000000006"/>
    <n v="26.974142000000001"/>
    <n v="75.865703999999994"/>
    <d v="2022-04-05T00:00:00"/>
    <d v="1899-12-30T22:00:00"/>
    <d v="1899-12-30T22:10:00"/>
    <s v="Sandstorms"/>
    <x v="1"/>
    <x v="1"/>
    <x v="0"/>
    <n v="130"/>
    <s v="Home"/>
    <n v="110"/>
    <n v="20"/>
    <n v="0"/>
    <s v="Late"/>
    <s v="11-30 Min"/>
    <n v="8.9377831149952485"/>
    <n v="2.1666666666666665"/>
    <n v="4.1251306684593461"/>
  </r>
  <r>
    <s v="xmpe788589760"/>
    <n v="28"/>
    <n v="4.2"/>
    <n v="0"/>
    <n v="0"/>
    <n v="0.08"/>
    <n v="0.08"/>
    <d v="2022-03-08T00:00:00"/>
    <d v="1899-12-30T19:35:00"/>
    <d v="1899-12-30T19:40:00"/>
    <s v="Fog"/>
    <x v="1"/>
    <x v="1"/>
    <x v="1"/>
    <n v="215"/>
    <s v="Sports"/>
    <n v="110"/>
    <n v="105"/>
    <n v="0"/>
    <s v="Late"/>
    <s v="30 Min+"/>
    <n v="12.580267821996351"/>
    <n v="3.5833333333333335"/>
    <n v="3.510772415440842"/>
  </r>
  <r>
    <s v="ryji363504853"/>
    <n v="38"/>
    <n v="5"/>
    <n v="17.412330000000001"/>
    <n v="78.449653999999995"/>
    <n v="17.462330000000001"/>
    <n v="78.499654000000007"/>
    <d v="2022-03-03T00:00:00"/>
    <d v="1899-12-30T17:50:00"/>
    <d v="1899-12-30T18:00:00"/>
    <s v="Fog"/>
    <x v="3"/>
    <x v="1"/>
    <x v="1"/>
    <n v="80"/>
    <s v="Pet Supplies"/>
    <n v="110"/>
    <n v="-30"/>
    <n v="1"/>
    <s v="On Time"/>
    <s v="On Time/Early"/>
    <n v="7.6841292842390416"/>
    <n v="1.3333333333333333"/>
    <n v="5.7630969631792812"/>
  </r>
  <r>
    <s v="nxem360426763"/>
    <n v="26"/>
    <n v="4"/>
    <n v="22.745536000000001"/>
    <n v="75.893106000000003"/>
    <n v="22.795535999999998"/>
    <n v="75.943106"/>
    <d v="2022-04-01T00:00:00"/>
    <d v="1899-12-30T23:35:00"/>
    <d v="1899-12-30T23:40:00"/>
    <s v="Sandstorms"/>
    <x v="2"/>
    <x v="0"/>
    <x v="1"/>
    <n v="140"/>
    <s v="Kitchen"/>
    <n v="110"/>
    <n v="30"/>
    <n v="0"/>
    <s v="Late"/>
    <s v="11-30 Min"/>
    <n v="7.5624788906085074"/>
    <n v="2.3333333333333335"/>
    <n v="3.24106238168936"/>
  </r>
  <r>
    <s v="yteu465920343"/>
    <n v="37"/>
    <n v="4.3"/>
    <n v="18.994049"/>
    <n v="72.825203000000002"/>
    <n v="19.104049"/>
    <n v="72.935203000000001"/>
    <d v="2022-03-18T00:00:00"/>
    <d v="1899-12-30T17:10:00"/>
    <d v="1899-12-30T17:25:00"/>
    <s v="Stormy"/>
    <x v="3"/>
    <x v="0"/>
    <x v="1"/>
    <n v="180"/>
    <s v="Pet Supplies"/>
    <n v="110"/>
    <n v="70"/>
    <n v="0"/>
    <s v="Late"/>
    <s v="30 Min+"/>
    <n v="16.830914549975219"/>
    <n v="3"/>
    <n v="5.6103048499917394"/>
  </r>
  <r>
    <s v="qafy184550539"/>
    <n v="33"/>
    <n v="4.7"/>
    <n v="23.359407000000001"/>
    <n v="85.325055000000006"/>
    <n v="23.389406999999999"/>
    <n v="85.355054999999993"/>
    <d v="2022-04-01T00:00:00"/>
    <d v="1899-12-30T22:00:00"/>
    <d v="1899-12-30T22:15:00"/>
    <s v="Cloudy"/>
    <x v="1"/>
    <x v="0"/>
    <x v="1"/>
    <n v="165"/>
    <s v="Apparel"/>
    <n v="110"/>
    <n v="55"/>
    <n v="0"/>
    <s v="Late"/>
    <s v="30 Min+"/>
    <n v="4.5281587386182327"/>
    <n v="2.75"/>
    <n v="1.6466031776793573"/>
  </r>
  <r>
    <s v="jfzc636655296"/>
    <n v="22"/>
    <n v="5"/>
    <n v="23.359033"/>
    <n v="85.325346999999994"/>
    <n v="23.449033"/>
    <n v="85.415346999999997"/>
    <d v="2022-03-04T00:00:00"/>
    <d v="1899-12-30T20:55:00"/>
    <d v="1899-12-30T21:00:00"/>
    <s v="Stormy"/>
    <x v="1"/>
    <x v="1"/>
    <x v="1"/>
    <n v="120"/>
    <s v="Apparel"/>
    <n v="110"/>
    <n v="10"/>
    <n v="0"/>
    <s v="Late"/>
    <s v="1-10 Min"/>
    <n v="13.583086214829011"/>
    <n v="2"/>
    <n v="6.7915431074145056"/>
  </r>
  <r>
    <s v="mbuj066868578"/>
    <n v="28"/>
    <n v="4.2"/>
    <n v="13.058616000000001"/>
    <n v="80.264150999999998"/>
    <n v="13.108616"/>
    <n v="80.314150999999995"/>
    <d v="2022-03-03T00:00:00"/>
    <d v="1899-12-30T20:30:00"/>
    <d v="1899-12-30T20:35:00"/>
    <s v="Sunny"/>
    <x v="1"/>
    <x v="0"/>
    <x v="1"/>
    <n v="49"/>
    <s v="Grocery"/>
    <n v="110"/>
    <n v="-61"/>
    <n v="1"/>
    <s v="On Time"/>
    <s v="On Time/Early"/>
    <n v="7.7612849842855614"/>
    <n v="0.81666666666666665"/>
    <n v="9.5036142664721162"/>
  </r>
  <r>
    <s v="anbc769015604"/>
    <n v="21"/>
    <n v="4.9000000000000004"/>
    <n v="26.472000999999999"/>
    <n v="80.354001999999994"/>
    <n v="26.522000999999999"/>
    <n v="80.404002000000006"/>
    <d v="2022-02-15T00:00:00"/>
    <d v="1899-12-30T17:50:00"/>
    <d v="1899-12-30T17:55:00"/>
    <s v="Sunny"/>
    <x v="3"/>
    <x v="0"/>
    <x v="0"/>
    <n v="85"/>
    <s v="Jewelry"/>
    <n v="110"/>
    <n v="-25"/>
    <n v="1"/>
    <s v="On Time"/>
    <s v="On Time/Early"/>
    <n v="7.4611489480827107"/>
    <n v="1.4166666666666667"/>
    <n v="5.2666933751172076"/>
  </r>
  <r>
    <s v="iwgk186671845"/>
    <n v="39"/>
    <n v="4.7"/>
    <n v="26.891190999999999"/>
    <n v="75.802082999999996"/>
    <n v="26.971191000000001"/>
    <n v="75.882082999999994"/>
    <d v="2022-03-27T00:00:00"/>
    <d v="1899-12-30T17:30:00"/>
    <d v="1899-12-30T17:40:00"/>
    <s v="Windy"/>
    <x v="3"/>
    <x v="0"/>
    <x v="1"/>
    <n v="100"/>
    <s v="Jewelry"/>
    <n v="110"/>
    <n v="-10"/>
    <n v="1"/>
    <s v="On Time"/>
    <s v="On Time/Early"/>
    <n v="11.917649947427194"/>
    <n v="1.6666666666666667"/>
    <n v="7.1505899684563161"/>
  </r>
  <r>
    <s v="gihf219624848"/>
    <n v="20"/>
    <n v="4.5999999999999996"/>
    <n v="12.334021999999999"/>
    <n v="76.618202999999994"/>
    <n v="12.384022"/>
    <n v="76.668203000000005"/>
    <d v="2022-03-21T00:00:00"/>
    <d v="1899-12-30T18:20:00"/>
    <d v="1899-12-30T18:25:00"/>
    <s v="Sunny"/>
    <x v="3"/>
    <x v="0"/>
    <x v="1"/>
    <n v="75"/>
    <s v="Cosmetics"/>
    <n v="110"/>
    <n v="-35"/>
    <n v="1"/>
    <s v="On Time"/>
    <s v="On Time/Early"/>
    <n v="7.772096240804907"/>
    <n v="1.25"/>
    <n v="6.2176769926439253"/>
  </r>
  <r>
    <s v="lowm517263070"/>
    <n v="32"/>
    <n v="4.8"/>
    <n v="21.185047000000001"/>
    <n v="72.808589999999995"/>
    <n v="21.245047"/>
    <n v="72.868589999999998"/>
    <d v="2022-03-09T00:00:00"/>
    <d v="1899-12-30T23:35:00"/>
    <d v="1899-12-30T23:40:00"/>
    <s v="Fog"/>
    <x v="2"/>
    <x v="1"/>
    <x v="1"/>
    <n v="75"/>
    <s v="Cosmetics"/>
    <n v="110"/>
    <n v="-35"/>
    <n v="1"/>
    <s v="On Time"/>
    <s v="On Time/Early"/>
    <n v="9.1210897749039237"/>
    <n v="1.25"/>
    <n v="7.2968718199231386"/>
  </r>
  <r>
    <s v="ipuj945848956"/>
    <n v="34"/>
    <n v="4.7"/>
    <n v="26.902908"/>
    <n v="75.792934000000002"/>
    <n v="26.932908000000001"/>
    <n v="75.822934000000004"/>
    <d v="2022-03-05T00:00:00"/>
    <d v="1899-12-30T23:15:00"/>
    <d v="1899-12-30T23:25:00"/>
    <s v="Cloudy"/>
    <x v="2"/>
    <x v="1"/>
    <x v="0"/>
    <n v="75"/>
    <s v="Snacks"/>
    <n v="110"/>
    <n v="-35"/>
    <n v="1"/>
    <s v="On Time"/>
    <s v="On Time/Early"/>
    <n v="4.4693520527961113"/>
    <n v="1.25"/>
    <n v="3.5754816422368889"/>
  </r>
  <r>
    <s v="wakw489669087"/>
    <n v="35"/>
    <n v="4.8"/>
    <n v="19.103249000000002"/>
    <n v="72.846749000000003"/>
    <n v="19.153248999999999"/>
    <n v="72.896749"/>
    <d v="2022-03-09T00:00:00"/>
    <d v="1899-12-30T20:35:00"/>
    <d v="1899-12-30T20:50:00"/>
    <s v="Stormy"/>
    <x v="1"/>
    <x v="0"/>
    <x v="1"/>
    <n v="130"/>
    <s v="Apparel"/>
    <n v="110"/>
    <n v="20"/>
    <n v="0"/>
    <s v="Late"/>
    <s v="11-30 Min"/>
    <n v="7.6486901011209341"/>
    <n v="2.1666666666666665"/>
    <n v="3.530164662055816"/>
  </r>
  <r>
    <s v="mvcz998818650"/>
    <n v="38"/>
    <n v="4.5999999999999996"/>
    <n v="11.021278000000001"/>
    <n v="76.995017000000004"/>
    <n v="11.111278"/>
    <n v="77.085016999999993"/>
    <d v="2022-04-02T00:00:00"/>
    <d v="1899-12-30T20:40:00"/>
    <d v="1899-12-30T20:50:00"/>
    <s v="Cloudy"/>
    <x v="1"/>
    <x v="1"/>
    <x v="1"/>
    <n v="175"/>
    <s v="Pet Supplies"/>
    <n v="110"/>
    <n v="65"/>
    <n v="0"/>
    <s v="Late"/>
    <s v="30 Min+"/>
    <n v="14.021840170739218"/>
    <n v="2.9166666666666665"/>
    <n v="4.8074880585391604"/>
  </r>
  <r>
    <s v="kiaa279933049"/>
    <n v="29"/>
    <n v="5"/>
    <n v="19.874103000000002"/>
    <n v="75.368419000000003"/>
    <n v="19.944102999999998"/>
    <n v="75.438418999999996"/>
    <d v="2022-02-16T00:00:00"/>
    <d v="1899-12-30T19:25:00"/>
    <d v="1899-12-30T19:40:00"/>
    <s v="Sandstorms"/>
    <x v="1"/>
    <x v="2"/>
    <x v="1"/>
    <n v="85"/>
    <s v="Toys"/>
    <n v="110"/>
    <n v="-25"/>
    <n v="1"/>
    <s v="On Time"/>
    <s v="On Time/Early"/>
    <n v="10.683856793000389"/>
    <n v="1.4166666666666667"/>
    <n v="7.5415459715296862"/>
  </r>
  <r>
    <s v="pddv280872346"/>
    <n v="21"/>
    <n v="4.8"/>
    <n v="27.158822000000001"/>
    <n v="78.045359000000005"/>
    <n v="27.288822"/>
    <n v="78.175359"/>
    <d v="2022-02-16T00:00:00"/>
    <d v="1899-12-30T00:00:00"/>
    <d v="1899-12-30T00:10:00"/>
    <s v="Sunny"/>
    <x v="2"/>
    <x v="0"/>
    <x v="1"/>
    <n v="135"/>
    <s v="Kitchen"/>
    <n v="110"/>
    <n v="25"/>
    <n v="0"/>
    <s v="Late"/>
    <s v="11-30 Min"/>
    <n v="19.343830908037194"/>
    <n v="2.25"/>
    <n v="8.597258181349865"/>
  </r>
  <r>
    <s v="eddw408322691"/>
    <n v="36"/>
    <n v="4.5999999999999996"/>
    <n v="23.359407000000001"/>
    <n v="85.325055000000006"/>
    <n v="23.399407"/>
    <n v="85.365054999999998"/>
    <d v="2022-03-30T00:00:00"/>
    <d v="1899-12-30T16:50:00"/>
    <d v="1899-12-30T17:00:00"/>
    <s v="Cloudy"/>
    <x v="3"/>
    <x v="1"/>
    <x v="1"/>
    <n v="90"/>
    <s v="Clothing"/>
    <n v="110"/>
    <n v="-20"/>
    <n v="1"/>
    <s v="On Time"/>
    <s v="On Time/Early"/>
    <n v="6.0374407995586319"/>
    <n v="1.5"/>
    <n v="4.0249605330390876"/>
  </r>
  <r>
    <s v="vtrk899373333"/>
    <n v="25"/>
    <n v="4.7"/>
    <n v="22.744648000000002"/>
    <n v="75.894377000000006"/>
    <n v="22.824648"/>
    <n v="75.974377000000004"/>
    <d v="2022-03-23T00:00:00"/>
    <d v="1899-12-30T20:20:00"/>
    <d v="1899-12-30T20:30:00"/>
    <s v="Windy"/>
    <x v="1"/>
    <x v="1"/>
    <x v="1"/>
    <n v="90"/>
    <s v="Skincare"/>
    <n v="110"/>
    <n v="-20"/>
    <n v="1"/>
    <s v="On Time"/>
    <s v="On Time/Early"/>
    <n v="12.09939076640563"/>
    <n v="1.5"/>
    <n v="8.0662605109370862"/>
  </r>
  <r>
    <s v="jqqy863365098"/>
    <n v="31"/>
    <n v="4.7"/>
    <n v="0"/>
    <n v="0"/>
    <n v="0.06"/>
    <n v="0.06"/>
    <d v="2022-03-13T00:00:00"/>
    <d v="1899-12-30T18:25:00"/>
    <d v="1899-12-30T18:35:00"/>
    <s v="Fog"/>
    <x v="3"/>
    <x v="1"/>
    <x v="1"/>
    <n v="80"/>
    <s v="Apparel"/>
    <n v="110"/>
    <n v="-30"/>
    <n v="1"/>
    <s v="On Time"/>
    <s v="On Time/Early"/>
    <n v="9.4352015370904798"/>
    <n v="1.3333333333333333"/>
    <n v="7.0764011528178603"/>
  </r>
  <r>
    <s v="lwgi652050187"/>
    <n v="28"/>
    <n v="5"/>
    <n v="23.353783"/>
    <n v="85.326966999999996"/>
    <n v="23.363783000000002"/>
    <n v="85.336967000000001"/>
    <d v="2022-03-19T00:00:00"/>
    <d v="1899-12-30T09:45:00"/>
    <d v="1899-12-30T10:00:00"/>
    <s v="Sunny"/>
    <x v="2"/>
    <x v="0"/>
    <x v="1"/>
    <n v="85"/>
    <s v="Snacks"/>
    <n v="110"/>
    <n v="-25"/>
    <n v="1"/>
    <s v="On Time"/>
    <s v="On Time/Early"/>
    <n v="1.5094675811004039"/>
    <n v="1.4166666666666667"/>
    <n v="1.0655065278355791"/>
  </r>
  <r>
    <s v="opqq635872877"/>
    <n v="24"/>
    <n v="4.8"/>
    <n v="22.745536000000001"/>
    <n v="75.893106000000003"/>
    <n v="22.765536000000001"/>
    <n v="75.913105999999999"/>
    <d v="2022-03-05T00:00:00"/>
    <d v="1899-12-30T09:45:00"/>
    <d v="1899-12-30T09:55:00"/>
    <s v="Cloudy"/>
    <x v="2"/>
    <x v="2"/>
    <x v="1"/>
    <n v="11"/>
    <s v="Grocery"/>
    <n v="110"/>
    <n v="-99"/>
    <n v="1"/>
    <s v="On Time"/>
    <s v="On Time/Early"/>
    <n v="3.0251443288136386"/>
    <n v="0.18333333333333332"/>
    <n v="16.500787248074392"/>
  </r>
  <r>
    <s v="xlxf098451747"/>
    <n v="37"/>
    <n v="4.8"/>
    <n v="11.008637999999999"/>
    <n v="76.984311000000005"/>
    <n v="11.028638000000001"/>
    <n v="77.004311000000001"/>
    <d v="2022-04-01T00:00:00"/>
    <d v="1899-12-30T09:35:00"/>
    <d v="1899-12-30T09:45:00"/>
    <s v="Fog"/>
    <x v="2"/>
    <x v="1"/>
    <x v="0"/>
    <n v="95"/>
    <s v="Toys"/>
    <n v="110"/>
    <n v="-15"/>
    <n v="1"/>
    <s v="On Time"/>
    <s v="On Time/Early"/>
    <n v="3.116212742464282"/>
    <n v="1.5833333333333333"/>
    <n v="1.968134363661652"/>
  </r>
  <r>
    <s v="etkp118628189"/>
    <n v="23"/>
    <n v="4.7"/>
    <n v="0"/>
    <n v="0"/>
    <n v="0.13"/>
    <n v="0.13"/>
    <d v="2022-03-06T00:00:00"/>
    <d v="1899-12-30T22:25:00"/>
    <d v="1899-12-30T22:30:00"/>
    <s v="Sandstorms"/>
    <x v="2"/>
    <x v="0"/>
    <x v="0"/>
    <n v="75"/>
    <s v="Outdoors"/>
    <n v="110"/>
    <n v="-35"/>
    <n v="1"/>
    <s v="On Time"/>
    <s v="On Time/Early"/>
    <n v="20.44292976247127"/>
    <n v="1.25"/>
    <n v="16.354343809977017"/>
  </r>
  <r>
    <s v="xras412017624"/>
    <n v="21"/>
    <n v="5"/>
    <n v="23.264015000000001"/>
    <n v="77.408236000000002"/>
    <n v="23.394015"/>
    <n v="77.538235999999998"/>
    <d v="2022-02-18T00:00:00"/>
    <d v="1899-12-30T22:15:00"/>
    <d v="1899-12-30T22:20:00"/>
    <s v="Sunny"/>
    <x v="2"/>
    <x v="0"/>
    <x v="1"/>
    <n v="135"/>
    <s v="Outdoors"/>
    <n v="110"/>
    <n v="25"/>
    <n v="0"/>
    <s v="Late"/>
    <s v="11-30 Min"/>
    <n v="19.625087985471122"/>
    <n v="2.25"/>
    <n v="8.7222613268760547"/>
  </r>
  <r>
    <s v="zojk158763688"/>
    <n v="35"/>
    <n v="4.4000000000000004"/>
    <n v="23.416792000000001"/>
    <n v="85.316841999999994"/>
    <n v="23.486792000000001"/>
    <n v="85.386842000000001"/>
    <d v="2022-03-06T00:00:00"/>
    <d v="1899-12-30T18:30:00"/>
    <d v="1899-12-30T18:45:00"/>
    <s v="Windy"/>
    <x v="3"/>
    <x v="0"/>
    <x v="0"/>
    <n v="175"/>
    <s v="Outdoors"/>
    <n v="110"/>
    <n v="65"/>
    <n v="0"/>
    <s v="Late"/>
    <s v="30 Min+"/>
    <n v="10.56287890961354"/>
    <n v="2.9166666666666665"/>
    <n v="3.621558483296071"/>
  </r>
  <r>
    <s v="mddq063307325"/>
    <n v="20"/>
    <n v="4.7"/>
    <n v="13.086437999999999"/>
    <n v="80.220671999999993"/>
    <n v="13.196438000000001"/>
    <n v="80.330672000000007"/>
    <d v="2022-03-04T00:00:00"/>
    <d v="1899-12-30T19:15:00"/>
    <d v="1899-12-30T19:25:00"/>
    <s v="Cloudy"/>
    <x v="1"/>
    <x v="0"/>
    <x v="2"/>
    <n v="47"/>
    <s v="Grocery"/>
    <n v="110"/>
    <n v="-63"/>
    <n v="1"/>
    <s v="On Time"/>
    <s v="On Time/Early"/>
    <n v="17.072871906468876"/>
    <n v="0.78333333333333333"/>
    <n v="21.795155625279417"/>
  </r>
  <r>
    <s v="aetz764208308"/>
    <n v="36"/>
    <n v="4.8"/>
    <n v="12.323978"/>
    <n v="76.627960999999999"/>
    <n v="12.333978"/>
    <n v="76.637961000000004"/>
    <d v="2022-03-28T00:00:00"/>
    <d v="1899-12-30T08:15:00"/>
    <d v="1899-12-30T08:20:00"/>
    <s v="Stormy"/>
    <x v="2"/>
    <x v="0"/>
    <x v="1"/>
    <n v="115"/>
    <s v="Jewelry"/>
    <n v="110"/>
    <n v="5"/>
    <n v="0"/>
    <s v="Late"/>
    <s v="1-10 Min"/>
    <n v="1.5545063774520886"/>
    <n v="1.9166666666666667"/>
    <n v="0.81104680562717668"/>
  </r>
  <r>
    <s v="kxgv383183940"/>
    <n v="27"/>
    <n v="4.0999999999999996"/>
    <n v="12.980409999999999"/>
    <n v="77.640489000000002"/>
    <n v="13.01041"/>
    <n v="77.670489000000003"/>
    <d v="2022-03-05T00:00:00"/>
    <d v="1899-12-30T22:30:00"/>
    <d v="1899-12-30T22:40:00"/>
    <s v="Windy"/>
    <x v="2"/>
    <x v="0"/>
    <x v="0"/>
    <n v="110"/>
    <s v="Skincare"/>
    <n v="110"/>
    <n v="0"/>
    <n v="1"/>
    <s v="On Time"/>
    <s v="On Time/Early"/>
    <n v="4.6575795899063577"/>
    <n v="1.8333333333333333"/>
    <n v="2.5404979581307408"/>
  </r>
  <r>
    <s v="foib531328329"/>
    <n v="34"/>
    <n v="4.8"/>
    <n v="26.88842"/>
    <n v="75.800689000000006"/>
    <n v="26.95842"/>
    <n v="75.870688999999999"/>
    <d v="2022-03-25T00:00:00"/>
    <d v="1899-12-30T23:40:00"/>
    <d v="1899-12-30T23:55:00"/>
    <s v="Sandstorms"/>
    <x v="2"/>
    <x v="0"/>
    <x v="1"/>
    <n v="125"/>
    <s v="Outdoors"/>
    <n v="110"/>
    <n v="15"/>
    <n v="0"/>
    <s v="Late"/>
    <s v="11-30 Min"/>
    <n v="10.428262033837065"/>
    <n v="2.0833333333333335"/>
    <n v="5.0055657762417907"/>
  </r>
  <r>
    <s v="lthc084843935"/>
    <n v="29"/>
    <n v="4.8"/>
    <n v="11.006686"/>
    <n v="76.951735999999997"/>
    <n v="11.076686"/>
    <n v="77.021736000000004"/>
    <d v="2022-04-04T00:00:00"/>
    <d v="1899-12-30T18:25:00"/>
    <d v="1899-12-30T18:40:00"/>
    <s v="Windy"/>
    <x v="3"/>
    <x v="0"/>
    <x v="1"/>
    <n v="140"/>
    <s v="Sports"/>
    <n v="110"/>
    <n v="30"/>
    <n v="0"/>
    <s v="Late"/>
    <s v="11-30 Min"/>
    <n v="10.906324615349082"/>
    <n v="2.3333333333333335"/>
    <n v="4.6741391208638916"/>
  </r>
  <r>
    <s v="piyt440032167"/>
    <n v="25"/>
    <n v="4.9000000000000004"/>
    <n v="23.359193999999999"/>
    <n v="85.325446999999997"/>
    <n v="23.419194000000001"/>
    <n v="85.385446999999999"/>
    <d v="2022-03-15T00:00:00"/>
    <d v="1899-12-30T21:00:00"/>
    <d v="1899-12-30T21:10:00"/>
    <s v="Cloudy"/>
    <x v="1"/>
    <x v="0"/>
    <x v="1"/>
    <n v="125"/>
    <s v="Cosmetics"/>
    <n v="110"/>
    <n v="15"/>
    <n v="0"/>
    <s v="Late"/>
    <s v="11-30 Min"/>
    <n v="9.0558551616957654"/>
    <n v="2.0833333333333335"/>
    <n v="4.3468104776139667"/>
  </r>
  <r>
    <s v="jdkg058470434"/>
    <n v="37"/>
    <n v="4.7"/>
    <n v="18.562449999999998"/>
    <n v="73.916618999999997"/>
    <n v="18.57245"/>
    <n v="73.926619000000002"/>
    <d v="2022-03-26T00:00:00"/>
    <d v="1899-12-30T10:10:00"/>
    <d v="1899-12-30T10:25:00"/>
    <s v="Cloudy"/>
    <x v="2"/>
    <x v="1"/>
    <x v="0"/>
    <n v="75"/>
    <s v="Sports"/>
    <n v="110"/>
    <n v="-35"/>
    <n v="1"/>
    <s v="On Time"/>
    <s v="On Time/Early"/>
    <n v="1.5321547981419199"/>
    <n v="1.25"/>
    <n v="1.2257238385135358"/>
  </r>
  <r>
    <s v="kgoa139434858"/>
    <n v="38"/>
    <n v="4.9000000000000004"/>
    <n v="30.895817000000001"/>
    <n v="75.813112000000004"/>
    <n v="30.905816999999999"/>
    <n v="75.823111999999995"/>
    <d v="2022-02-17T00:00:00"/>
    <d v="1899-12-30T11:40:00"/>
    <d v="1899-12-30T11:50:00"/>
    <s v="Windy"/>
    <x v="0"/>
    <x v="0"/>
    <x v="1"/>
    <n v="160"/>
    <s v="Apparel"/>
    <n v="110"/>
    <n v="50"/>
    <n v="0"/>
    <s v="Late"/>
    <s v="30 Min+"/>
    <n v="1.4651858120493715"/>
    <n v="2.6666666666666665"/>
    <n v="0.54944467951851439"/>
  </r>
  <r>
    <s v="jwja708519051"/>
    <n v="27"/>
    <n v="4.7"/>
    <n v="22.745049000000002"/>
    <n v="75.892471"/>
    <n v="22.825049"/>
    <n v="75.972470999999999"/>
    <d v="2022-03-12T00:00:00"/>
    <d v="1899-12-30T21:10:00"/>
    <d v="1899-12-30T21:20:00"/>
    <s v="Sandstorms"/>
    <x v="1"/>
    <x v="0"/>
    <x v="1"/>
    <n v="95"/>
    <s v="Clothing"/>
    <n v="110"/>
    <n v="-15"/>
    <n v="1"/>
    <s v="On Time"/>
    <s v="On Time/Early"/>
    <n v="12.099374422760675"/>
    <n v="1.5833333333333333"/>
    <n v="7.6417101617435845"/>
  </r>
  <r>
    <s v="jund466378480"/>
    <n v="23"/>
    <n v="4.8"/>
    <n v="0"/>
    <n v="0"/>
    <n v="7.0000000000000007E-2"/>
    <n v="7.0000000000000007E-2"/>
    <d v="2022-03-29T00:00:00"/>
    <d v="1899-12-30T20:30:00"/>
    <d v="1899-12-30T20:40:00"/>
    <s v="Sunny"/>
    <x v="1"/>
    <x v="0"/>
    <x v="0"/>
    <n v="110"/>
    <s v="Sports"/>
    <n v="110"/>
    <n v="0"/>
    <n v="1"/>
    <s v="On Time"/>
    <s v="On Time/Early"/>
    <n v="11.007734763484983"/>
    <n v="1.8333333333333333"/>
    <n v="6.0042189619009001"/>
  </r>
  <r>
    <s v="chbq415145407"/>
    <n v="35"/>
    <n v="4.9000000000000004"/>
    <n v="18.543626"/>
    <n v="73.905101000000002"/>
    <n v="18.593626"/>
    <n v="73.955100999999999"/>
    <d v="2022-03-05T00:00:00"/>
    <d v="1899-12-30T20:00:00"/>
    <d v="1899-12-30T20:10:00"/>
    <s v="Sandstorms"/>
    <x v="1"/>
    <x v="0"/>
    <x v="1"/>
    <n v="145"/>
    <s v="Snacks"/>
    <n v="110"/>
    <n v="35"/>
    <n v="0"/>
    <s v="Late"/>
    <s v="30 Min+"/>
    <n v="7.6607488377389403"/>
    <n v="2.4166666666666665"/>
    <n v="3.1699650363057685"/>
  </r>
  <r>
    <s v="rure960294032"/>
    <n v="35"/>
    <n v="4.8"/>
    <n v="22.728162999999999"/>
    <n v="75.884212000000005"/>
    <n v="22.768163000000001"/>
    <n v="75.924211999999997"/>
    <d v="2022-04-01T00:00:00"/>
    <d v="1899-12-30T14:45:00"/>
    <d v="1899-12-30T15:00:00"/>
    <s v="Sunny"/>
    <x v="0"/>
    <x v="0"/>
    <x v="1"/>
    <n v="85"/>
    <s v="Kitchen"/>
    <n v="110"/>
    <n v="-25"/>
    <n v="1"/>
    <s v="On Time"/>
    <s v="On Time/Early"/>
    <n v="6.050438649143743"/>
    <n v="1.4166666666666667"/>
    <n v="4.270897869983818"/>
  </r>
  <r>
    <s v="naxb274894906"/>
    <n v="25"/>
    <n v="4.9000000000000004"/>
    <n v="0"/>
    <n v="0"/>
    <n v="7.0000000000000007E-2"/>
    <n v="7.0000000000000007E-2"/>
    <d v="2022-02-16T00:00:00"/>
    <d v="1899-12-30T21:00:00"/>
    <d v="1899-12-30T21:15:00"/>
    <s v="Cloudy"/>
    <x v="1"/>
    <x v="0"/>
    <x v="1"/>
    <n v="240"/>
    <s v="Snacks"/>
    <n v="110"/>
    <n v="130"/>
    <n v="0"/>
    <s v="Late"/>
    <s v="30 Min+"/>
    <n v="11.007734763484983"/>
    <n v="4"/>
    <n v="2.7519336908712457"/>
  </r>
  <r>
    <s v="nlcc823296387"/>
    <n v="21"/>
    <n v="4.8"/>
    <n v="12.935662000000001"/>
    <n v="77.614130000000003"/>
    <n v="13.025662000000001"/>
    <n v="77.704130000000006"/>
    <d v="2022-03-23T00:00:00"/>
    <d v="1899-12-30T20:25:00"/>
    <d v="1899-12-30T20:40:00"/>
    <s v="Windy"/>
    <x v="1"/>
    <x v="1"/>
    <x v="1"/>
    <n v="85"/>
    <s v="Pet Supplies"/>
    <n v="110"/>
    <n v="-25"/>
    <n v="1"/>
    <s v="On Time"/>
    <s v="On Time/Early"/>
    <n v="13.973142050196117"/>
    <n v="1.4166666666666667"/>
    <n v="9.8633943883737292"/>
  </r>
  <r>
    <s v="inec838106341"/>
    <n v="26"/>
    <n v="4.5999999999999996"/>
    <n v="26.846156000000001"/>
    <n v="75.802300000000002"/>
    <n v="26.986156000000001"/>
    <n v="75.942300000000003"/>
    <d v="2022-03-12T00:00:00"/>
    <d v="1899-12-30T17:55:00"/>
    <d v="1899-12-30T18:10:00"/>
    <s v="Cloudy"/>
    <x v="3"/>
    <x v="1"/>
    <x v="0"/>
    <n v="155"/>
    <s v="Clothing"/>
    <n v="110"/>
    <n v="45"/>
    <n v="0"/>
    <s v="Late"/>
    <s v="30 Min+"/>
    <n v="20.857115323974259"/>
    <n v="2.5833333333333335"/>
    <n v="8.0737220608932621"/>
  </r>
  <r>
    <s v="cucr345143282"/>
    <n v="24"/>
    <n v="4.0999999999999996"/>
    <n v="18.520015999999998"/>
    <n v="73.830546999999996"/>
    <n v="18.590015999999999"/>
    <n v="73.900547000000003"/>
    <d v="2022-03-18T00:00:00"/>
    <d v="1899-12-30T17:35:00"/>
    <d v="1899-12-30T17:45:00"/>
    <s v="Cloudy"/>
    <x v="3"/>
    <x v="1"/>
    <x v="1"/>
    <n v="190"/>
    <s v="Clothing"/>
    <n v="110"/>
    <n v="80"/>
    <n v="0"/>
    <s v="Late"/>
    <s v="30 Min+"/>
    <n v="10.725453068620924"/>
    <n v="3.1666666666666665"/>
    <n v="3.3869851795645025"/>
  </r>
  <r>
    <s v="ltao460052348"/>
    <n v="30"/>
    <n v="3.8"/>
    <n v="0"/>
    <n v="0"/>
    <n v="0.13"/>
    <n v="0.13"/>
    <d v="2022-04-02T00:00:00"/>
    <d v="1899-12-30T19:15:00"/>
    <d v="1899-12-30T19:25:00"/>
    <s v="Windy"/>
    <x v="1"/>
    <x v="1"/>
    <x v="0"/>
    <n v="195"/>
    <s v="Kitchen"/>
    <n v="110"/>
    <n v="85"/>
    <n v="0"/>
    <s v="Late"/>
    <s v="30 Min+"/>
    <n v="20.44292976247127"/>
    <n v="3.25"/>
    <n v="6.2901322346065447"/>
  </r>
  <r>
    <s v="fmdg457548764"/>
    <n v="27"/>
    <n v="4.9000000000000004"/>
    <n v="13.005801"/>
    <n v="80.250743999999997"/>
    <n v="13.085801"/>
    <n v="80.330743999999996"/>
    <d v="2022-04-04T00:00:00"/>
    <d v="1899-12-30T19:50:00"/>
    <d v="1899-12-30T20:00:00"/>
    <s v="Windy"/>
    <x v="1"/>
    <x v="0"/>
    <x v="0"/>
    <n v="120"/>
    <s v="Sports"/>
    <n v="110"/>
    <n v="10"/>
    <n v="0"/>
    <s v="Late"/>
    <s v="1-10 Min"/>
    <n v="12.418981672202673"/>
    <n v="2"/>
    <n v="6.2094908361013363"/>
  </r>
  <r>
    <s v="umwr946422142"/>
    <n v="27"/>
    <n v="3.5"/>
    <n v="22.32"/>
    <n v="73.17"/>
    <n v="22.45"/>
    <n v="73.3"/>
    <d v="2022-03-14T00:00:00"/>
    <d v="1899-12-30T22:55:00"/>
    <d v="1899-12-30T23:05:00"/>
    <s v="Sunny"/>
    <x v="2"/>
    <x v="1"/>
    <x v="1"/>
    <n v="190"/>
    <s v="Shoes"/>
    <n v="110"/>
    <n v="80"/>
    <n v="0"/>
    <s v="Late"/>
    <s v="30 Min+"/>
    <n v="19.687776694291898"/>
    <n v="3.1666666666666665"/>
    <n v="6.2171926403027049"/>
  </r>
  <r>
    <s v="iarq997110172"/>
    <n v="24"/>
    <n v="4.7"/>
    <n v="22.753838999999999"/>
    <n v="75.897429000000002"/>
    <n v="22.833838"/>
    <n v="75.977429000000001"/>
    <d v="2022-03-14T00:00:00"/>
    <d v="1899-12-30T17:30:00"/>
    <d v="1899-12-30T17:35:00"/>
    <s v="Sunny"/>
    <x v="3"/>
    <x v="0"/>
    <x v="1"/>
    <n v="100"/>
    <s v="Jewelry"/>
    <n v="110"/>
    <n v="-10"/>
    <n v="1"/>
    <s v="On Time"/>
    <s v="On Time/Early"/>
    <n v="12.098934379658379"/>
    <n v="1.6666666666666667"/>
    <n v="7.2593606277950276"/>
  </r>
  <r>
    <s v="mtzn271441051"/>
    <n v="25"/>
    <n v="4.8"/>
    <n v="0"/>
    <n v="0"/>
    <n v="0.08"/>
    <n v="0.08"/>
    <d v="2022-03-06T00:00:00"/>
    <d v="1899-12-30T22:20:00"/>
    <d v="1899-12-30T22:35:00"/>
    <s v="Sandstorms"/>
    <x v="2"/>
    <x v="0"/>
    <x v="1"/>
    <n v="60"/>
    <s v="Pet Supplies"/>
    <n v="110"/>
    <n v="-50"/>
    <n v="1"/>
    <s v="On Time"/>
    <s v="On Time/Early"/>
    <n v="12.580267821996351"/>
    <n v="1"/>
    <n v="12.580267821996351"/>
  </r>
  <r>
    <s v="txng678563469"/>
    <n v="34"/>
    <n v="4.7"/>
    <n v="17.428294000000001"/>
    <n v="78.404422999999994"/>
    <n v="17.438293999999999"/>
    <n v="78.414422999999999"/>
    <d v="2022-03-11T00:00:00"/>
    <d v="1899-12-30T09:20:00"/>
    <d v="1899-12-30T09:30:00"/>
    <s v="Stormy"/>
    <x v="2"/>
    <x v="0"/>
    <x v="1"/>
    <n v="130"/>
    <s v="Apparel"/>
    <n v="110"/>
    <n v="20"/>
    <n v="0"/>
    <s v="Late"/>
    <s v="11-30 Min"/>
    <n v="1.5368420879975526"/>
    <n v="2.1666666666666665"/>
    <n v="0.70931173292194738"/>
  </r>
  <r>
    <s v="mzpi236716533"/>
    <n v="22"/>
    <n v="4.5999999999999996"/>
    <n v="11.022477"/>
    <n v="76.995666999999997"/>
    <n v="11.092477000000001"/>
    <n v="77.065667000000005"/>
    <d v="2022-03-23T00:00:00"/>
    <d v="1899-12-30T23:50:00"/>
    <d v="1899-12-30T23:55:00"/>
    <s v="Fog"/>
    <x v="2"/>
    <x v="0"/>
    <x v="1"/>
    <n v="100"/>
    <s v="Toys"/>
    <n v="110"/>
    <n v="-10"/>
    <n v="1"/>
    <s v="On Time"/>
    <s v="On Time/Early"/>
    <n v="10.906036621886708"/>
    <n v="1.6666666666666667"/>
    <n v="6.5436219731320246"/>
  </r>
  <r>
    <s v="lvgd908829350"/>
    <n v="39"/>
    <n v="4.8"/>
    <n v="12.297954000000001"/>
    <n v="76.665169000000006"/>
    <n v="12.387954000000001"/>
    <n v="76.755168999999995"/>
    <d v="2022-03-04T00:00:00"/>
    <d v="1899-12-30T23:00:00"/>
    <d v="1899-12-30T23:10:00"/>
    <s v="Stormy"/>
    <x v="2"/>
    <x v="2"/>
    <x v="0"/>
    <n v="145"/>
    <s v="Shoes"/>
    <n v="110"/>
    <n v="35"/>
    <n v="0"/>
    <s v="Late"/>
    <s v="30 Min+"/>
    <n v="13.990192142372971"/>
    <n v="2.4166666666666665"/>
    <n v="5.7890450244301954"/>
  </r>
  <r>
    <s v="dyla898260296"/>
    <n v="37"/>
    <n v="4.7"/>
    <n v="30.905562"/>
    <n v="75.832841000000002"/>
    <n v="30.965561999999998"/>
    <n v="75.892841000000004"/>
    <d v="2022-02-13T00:00:00"/>
    <d v="1899-12-30T21:25:00"/>
    <d v="1899-12-30T21:30:00"/>
    <s v="Sunny"/>
    <x v="1"/>
    <x v="1"/>
    <x v="1"/>
    <n v="120"/>
    <s v="Electronics"/>
    <n v="110"/>
    <n v="10"/>
    <n v="0"/>
    <s v="Late"/>
    <s v="1-10 Min"/>
    <n v="8.7897609270650037"/>
    <n v="2"/>
    <n v="4.3948804635325018"/>
  </r>
  <r>
    <s v="qzan182485223"/>
    <n v="36"/>
    <n v="4.9000000000000004"/>
    <n v="26.474132999999998"/>
    <n v="80.348100000000002"/>
    <n v="26.584133000000001"/>
    <n v="80.458100000000002"/>
    <d v="2022-02-12T00:00:00"/>
    <d v="1899-12-30T21:00:00"/>
    <d v="1899-12-30T21:05:00"/>
    <s v="Cloudy"/>
    <x v="1"/>
    <x v="1"/>
    <x v="1"/>
    <n v="200"/>
    <s v="Skincare"/>
    <n v="110"/>
    <n v="90"/>
    <n v="0"/>
    <s v="Late"/>
    <s v="30 Min+"/>
    <n v="16.412484044175791"/>
    <n v="3.3333333333333335"/>
    <n v="4.9237452132527375"/>
  </r>
  <r>
    <s v="euyr430125274"/>
    <n v="27"/>
    <n v="4.7"/>
    <n v="19.109300000000001"/>
    <n v="72.825451000000001"/>
    <n v="19.2393"/>
    <n v="72.955450999999996"/>
    <d v="2022-03-31T00:00:00"/>
    <d v="1899-12-30T23:55:00"/>
    <d v="1899-12-30T00:05:00"/>
    <s v="Windy"/>
    <x v="2"/>
    <x v="0"/>
    <x v="0"/>
    <n v="120"/>
    <s v="Electronics"/>
    <n v="110"/>
    <n v="10"/>
    <n v="0"/>
    <s v="Late"/>
    <s v="1-10 Min"/>
    <n v="19.88397432845241"/>
    <n v="2"/>
    <n v="9.9419871642262052"/>
  </r>
  <r>
    <s v="jzja370561098"/>
    <n v="32"/>
    <n v="4.7"/>
    <n v="0"/>
    <n v="0"/>
    <n v="7.0000000000000007E-2"/>
    <n v="7.0000000000000007E-2"/>
    <d v="2022-03-14T00:00:00"/>
    <d v="1899-12-30T21:30:00"/>
    <d v="1899-12-30T21:40:00"/>
    <s v="Stormy"/>
    <x v="1"/>
    <x v="2"/>
    <x v="0"/>
    <n v="145"/>
    <s v="Clothing"/>
    <n v="110"/>
    <n v="35"/>
    <n v="0"/>
    <s v="Late"/>
    <s v="30 Min+"/>
    <n v="11.007734763484983"/>
    <n v="2.4166666666666665"/>
    <n v="4.5549247297179241"/>
  </r>
  <r>
    <s v="lmgu047360535"/>
    <n v="39"/>
    <n v="4.3"/>
    <n v="13.064181"/>
    <n v="80.236441999999997"/>
    <n v="13.154180999999999"/>
    <n v="80.326442"/>
    <d v="2022-04-06T00:00:00"/>
    <d v="1899-12-30T22:00:00"/>
    <d v="1899-12-30T22:05:00"/>
    <s v="Fog"/>
    <x v="1"/>
    <x v="1"/>
    <x v="1"/>
    <n v="215"/>
    <s v="Shoes"/>
    <n v="110"/>
    <n v="105"/>
    <n v="0"/>
    <s v="Late"/>
    <s v="30 Min+"/>
    <n v="13.969606427754984"/>
    <n v="3.5833333333333335"/>
    <n v="3.8984948170479026"/>
  </r>
  <r>
    <s v="uiiw730427729"/>
    <n v="29"/>
    <n v="4.7"/>
    <n v="26.905287000000001"/>
    <n v="75.794591999999994"/>
    <n v="26.945287"/>
    <n v="75.834592000000001"/>
    <d v="2022-04-05T00:00:00"/>
    <d v="1899-12-30T14:50:00"/>
    <d v="1899-12-30T14:55:00"/>
    <s v="Fog"/>
    <x v="0"/>
    <x v="0"/>
    <x v="1"/>
    <n v="100"/>
    <s v="Home"/>
    <n v="110"/>
    <n v="-10"/>
    <n v="1"/>
    <s v="On Time"/>
    <s v="On Time/Early"/>
    <n v="5.9589634206230215"/>
    <n v="1.6666666666666667"/>
    <n v="3.5753780523738126"/>
  </r>
  <r>
    <s v="entx808235077"/>
    <n v="36"/>
    <n v="4.9000000000000004"/>
    <n v="11.022169"/>
    <n v="76.999594000000002"/>
    <n v="11.052168999999999"/>
    <n v="77.029594000000003"/>
    <d v="2022-03-26T00:00:00"/>
    <d v="1899-12-30T22:55:00"/>
    <d v="1899-12-30T23:10:00"/>
    <s v="Fog"/>
    <x v="2"/>
    <x v="0"/>
    <x v="1"/>
    <n v="90"/>
    <s v="Shoes"/>
    <n v="110"/>
    <n v="-20"/>
    <n v="1"/>
    <s v="On Time"/>
    <s v="On Time/Early"/>
    <n v="4.6741745298014861"/>
    <n v="1.5"/>
    <n v="3.1161163532009906"/>
  </r>
  <r>
    <s v="dgix061455079"/>
    <n v="35"/>
    <n v="4.7"/>
    <n v="13.027018"/>
    <n v="80.254790999999997"/>
    <n v="13.087018"/>
    <n v="80.314791"/>
    <d v="2022-03-05T00:00:00"/>
    <d v="1899-12-30T21:35:00"/>
    <d v="1899-12-30T21:45:00"/>
    <s v="Windy"/>
    <x v="1"/>
    <x v="0"/>
    <x v="1"/>
    <n v="30"/>
    <s v="Grocery"/>
    <n v="110"/>
    <n v="-80"/>
    <n v="1"/>
    <s v="On Time"/>
    <s v="On Time/Early"/>
    <n v="9.3140306278582283"/>
    <n v="0.5"/>
    <n v="18.628061255716457"/>
  </r>
  <r>
    <s v="ecas527009057"/>
    <n v="31"/>
    <n v="4.2"/>
    <n v="0"/>
    <n v="0"/>
    <n v="0.13"/>
    <n v="0.13"/>
    <d v="2022-02-18T00:00:00"/>
    <d v="1899-12-30T19:40:00"/>
    <d v="1899-12-30T19:55:00"/>
    <s v="Cloudy"/>
    <x v="1"/>
    <x v="1"/>
    <x v="2"/>
    <n v="235"/>
    <s v="Books"/>
    <n v="110"/>
    <n v="125"/>
    <n v="0"/>
    <s v="Late"/>
    <s v="30 Min+"/>
    <n v="20.44292976247127"/>
    <n v="3.9166666666666665"/>
    <n v="5.2194714287160693"/>
  </r>
  <r>
    <s v="obol818866549"/>
    <n v="22"/>
    <n v="4.5999999999999996"/>
    <n v="0"/>
    <n v="0"/>
    <n v="0.03"/>
    <n v="0.03"/>
    <d v="2022-04-03T00:00:00"/>
    <d v="1899-12-30T23:15:00"/>
    <d v="1899-12-30T23:20:00"/>
    <s v="Stormy"/>
    <x v="2"/>
    <x v="1"/>
    <x v="1"/>
    <n v="80"/>
    <s v="Pet Supplies"/>
    <n v="110"/>
    <n v="-30"/>
    <n v="1"/>
    <s v="On Time"/>
    <s v="On Time/Early"/>
    <n v="4.7176010918902094"/>
    <n v="1.3333333333333333"/>
    <n v="3.538200818917657"/>
  </r>
  <r>
    <s v="mdza719824528"/>
    <n v="35"/>
    <n v="4.5999999999999996"/>
    <n v="0"/>
    <n v="0"/>
    <n v="0.02"/>
    <n v="0.02"/>
    <d v="2022-04-05T00:00:00"/>
    <d v="1899-12-30T11:25:00"/>
    <d v="1899-12-30T11:40:00"/>
    <s v="Stormy"/>
    <x v="0"/>
    <x v="0"/>
    <x v="1"/>
    <n v="150"/>
    <s v="Sports"/>
    <n v="110"/>
    <n v="40"/>
    <n v="0"/>
    <s v="Late"/>
    <s v="30 Min+"/>
    <n v="3.1450674360289312"/>
    <n v="2.5"/>
    <n v="1.2580269744115724"/>
  </r>
  <r>
    <s v="umtl750045775"/>
    <n v="24"/>
    <n v="4.4000000000000004"/>
    <n v="12.981615"/>
    <n v="80.231598000000005"/>
    <n v="13.001614999999999"/>
    <n v="80.251598000000001"/>
    <d v="2022-03-17T00:00:00"/>
    <d v="1899-12-30T10:45:00"/>
    <d v="1899-12-30T10:55:00"/>
    <s v="Windy"/>
    <x v="2"/>
    <x v="0"/>
    <x v="1"/>
    <n v="100"/>
    <s v="Toys"/>
    <n v="110"/>
    <n v="-10"/>
    <n v="1"/>
    <s v="On Time"/>
    <s v="On Time/Early"/>
    <n v="3.1050761854349709"/>
    <n v="1.6666666666666667"/>
    <n v="1.8630457112609824"/>
  </r>
  <r>
    <s v="wicy449415655"/>
    <n v="20"/>
    <n v="4.8"/>
    <n v="13.029197999999999"/>
    <n v="77.570997000000006"/>
    <n v="13.049198000000001"/>
    <n v="77.590997000000002"/>
    <d v="2022-03-11T00:00:00"/>
    <d v="1899-12-30T09:40:00"/>
    <d v="1899-12-30T09:55:00"/>
    <s v="Windy"/>
    <x v="2"/>
    <x v="0"/>
    <x v="1"/>
    <n v="19"/>
    <s v="Grocery"/>
    <n v="110"/>
    <n v="-91"/>
    <n v="1"/>
    <s v="On Time"/>
    <s v="On Time/Early"/>
    <n v="3.1047859188936542"/>
    <n v="0.31666666666666665"/>
    <n v="9.8045871122957511"/>
  </r>
  <r>
    <s v="jyno773904525"/>
    <n v="24"/>
    <n v="5"/>
    <n v="26.905287000000001"/>
    <n v="75.794591999999994"/>
    <n v="26.915286999999999"/>
    <n v="75.804592"/>
    <d v="2022-03-21T00:00:00"/>
    <d v="1899-12-30T08:50:00"/>
    <d v="1899-12-30T08:55:00"/>
    <s v="Sunny"/>
    <x v="2"/>
    <x v="2"/>
    <x v="1"/>
    <n v="80"/>
    <s v="Skincare"/>
    <n v="110"/>
    <n v="-30"/>
    <n v="1"/>
    <s v="On Time"/>
    <s v="On Time/Early"/>
    <n v="1.4898285876543271"/>
    <n v="1.3333333333333333"/>
    <n v="1.1173714407407453"/>
  </r>
  <r>
    <s v="dwkv873607775"/>
    <n v="26"/>
    <n v="4.9000000000000004"/>
    <n v="17.440826999999999"/>
    <n v="78.393390999999994"/>
    <n v="17.530826999999999"/>
    <n v="78.483390999999997"/>
    <d v="2022-03-02T00:00:00"/>
    <d v="1899-12-30T18:35:00"/>
    <d v="1899-12-30T18:40:00"/>
    <s v="Windy"/>
    <x v="3"/>
    <x v="0"/>
    <x v="1"/>
    <n v="75"/>
    <s v="Shoes"/>
    <n v="110"/>
    <n v="-35"/>
    <n v="1"/>
    <s v="On Time"/>
    <s v="On Time/Early"/>
    <n v="13.829677632000806"/>
    <n v="1.25"/>
    <n v="11.063742105600644"/>
  </r>
  <r>
    <s v="vbiz732679875"/>
    <n v="35"/>
    <n v="4.4000000000000004"/>
    <n v="22.695207"/>
    <n v="75.866059000000007"/>
    <n v="22.705207000000001"/>
    <n v="75.876058999999998"/>
    <d v="2022-03-28T00:00:00"/>
    <d v="1899-12-30T11:25:00"/>
    <d v="1899-12-30T11:40:00"/>
    <s v="Cloudy"/>
    <x v="0"/>
    <x v="1"/>
    <x v="0"/>
    <n v="170"/>
    <s v="Snacks"/>
    <n v="110"/>
    <n v="60"/>
    <n v="0"/>
    <s v="Late"/>
    <s v="30 Min+"/>
    <n v="1.5128534418484882"/>
    <n v="2.8333333333333335"/>
    <n v="0.5339482735935841"/>
  </r>
  <r>
    <s v="kyno128161090"/>
    <n v="23"/>
    <n v="4.3"/>
    <n v="10.027013999999999"/>
    <n v="76.308053000000001"/>
    <n v="10.097014"/>
    <n v="76.378052999999994"/>
    <d v="2022-02-14T00:00:00"/>
    <d v="1899-12-30T20:15:00"/>
    <d v="1899-12-30T20:25:00"/>
    <s v="Fog"/>
    <x v="1"/>
    <x v="1"/>
    <x v="1"/>
    <n v="220"/>
    <s v="Shoes"/>
    <n v="110"/>
    <n v="110"/>
    <n v="0"/>
    <s v="Late"/>
    <s v="30 Min+"/>
    <n v="10.923410046819086"/>
    <n v="3.6666666666666665"/>
    <n v="2.9791118309506599"/>
  </r>
  <r>
    <s v="kcos603820922"/>
    <n v="28"/>
    <n v="4.9000000000000004"/>
    <n v="22.310328999999999"/>
    <n v="73.169083000000001"/>
    <n v="22.350328999999999"/>
    <n v="73.209083000000007"/>
    <d v="2022-03-15T00:00:00"/>
    <d v="1899-12-30T12:35:00"/>
    <d v="1899-12-30T12:40:00"/>
    <s v="Cloudy"/>
    <x v="0"/>
    <x v="1"/>
    <x v="1"/>
    <n v="155"/>
    <s v="Snacks"/>
    <n v="110"/>
    <n v="45"/>
    <n v="0"/>
    <s v="Late"/>
    <s v="30 Min+"/>
    <n v="6.0588744613331835"/>
    <n v="2.5833333333333335"/>
    <n v="2.3453707592257484"/>
  </r>
  <r>
    <s v="iinl136617182"/>
    <n v="26"/>
    <n v="4.9000000000000004"/>
    <n v="15.303896999999999"/>
    <n v="73.914336000000006"/>
    <n v="15.353897"/>
    <n v="73.964336000000003"/>
    <d v="2022-02-15T00:00:00"/>
    <d v="1899-12-30T22:25:00"/>
    <d v="1899-12-30T22:30:00"/>
    <s v="Sunny"/>
    <x v="2"/>
    <x v="0"/>
    <x v="0"/>
    <n v="95"/>
    <s v="Jewelry"/>
    <n v="110"/>
    <n v="-15"/>
    <n v="1"/>
    <s v="On Time"/>
    <s v="On Time/Early"/>
    <n v="7.7240745300229481"/>
    <n v="1.5833333333333333"/>
    <n v="4.8783628610671252"/>
  </r>
  <r>
    <s v="tifr967196644"/>
    <n v="27"/>
    <n v="4.5"/>
    <n v="21.149569"/>
    <n v="72.772696999999994"/>
    <n v="21.239568999999999"/>
    <n v="72.862696999999997"/>
    <d v="2022-04-02T00:00:00"/>
    <d v="1899-12-30T23:35:00"/>
    <d v="1899-12-30T23:40:00"/>
    <s v="Fog"/>
    <x v="2"/>
    <x v="1"/>
    <x v="1"/>
    <n v="100"/>
    <s v="Sports"/>
    <n v="110"/>
    <n v="-10"/>
    <n v="1"/>
    <s v="On Time"/>
    <s v="On Time/Early"/>
    <n v="13.682516298615878"/>
    <n v="1.6666666666666667"/>
    <n v="8.209509779169526"/>
  </r>
  <r>
    <s v="pwaw338641528"/>
    <n v="37"/>
    <n v="4.5999999999999996"/>
    <n v="12.316967"/>
    <n v="76.603066999999996"/>
    <n v="12.406967"/>
    <n v="76.693066999999999"/>
    <d v="2022-04-04T00:00:00"/>
    <d v="1899-12-30T20:50:00"/>
    <d v="1899-12-30T21:00:00"/>
    <s v="Stormy"/>
    <x v="1"/>
    <x v="0"/>
    <x v="1"/>
    <n v="220"/>
    <s v="Apparel"/>
    <n v="110"/>
    <n v="110"/>
    <n v="0"/>
    <s v="Late"/>
    <s v="30 Min+"/>
    <n v="13.989695714204288"/>
    <n v="3.6666666666666665"/>
    <n v="3.8153715584193515"/>
  </r>
  <r>
    <s v="ghta322545241"/>
    <n v="20"/>
    <n v="4.9000000000000004"/>
    <n v="13.064181"/>
    <n v="80.236441999999997"/>
    <n v="13.174181000000001"/>
    <n v="80.346441999999996"/>
    <d v="2022-03-29T00:00:00"/>
    <d v="1899-12-30T23:50:00"/>
    <d v="1899-12-30T00:05:00"/>
    <s v="Sunny"/>
    <x v="2"/>
    <x v="0"/>
    <x v="1"/>
    <n v="110"/>
    <s v="Cosmetics"/>
    <n v="110"/>
    <n v="0"/>
    <n v="1"/>
    <s v="On Time"/>
    <s v="On Time/Early"/>
    <n v="17.073624953983632"/>
    <n v="1.8333333333333333"/>
    <n v="9.3128863385365275"/>
  </r>
  <r>
    <s v="ximb430247928"/>
    <n v="21"/>
    <n v="5"/>
    <n v="18.539299"/>
    <n v="73.897902000000002"/>
    <n v="18.569299000000001"/>
    <n v="73.927902000000003"/>
    <d v="2022-03-24T00:00:00"/>
    <d v="1899-12-30T17:20:00"/>
    <d v="1899-12-30T17:30:00"/>
    <s v="Cloudy"/>
    <x v="3"/>
    <x v="2"/>
    <x v="1"/>
    <n v="70"/>
    <s v="Pet Supplies"/>
    <n v="110"/>
    <n v="-40"/>
    <n v="1"/>
    <s v="On Time"/>
    <s v="On Time/Early"/>
    <n v="4.5966320424198583"/>
    <n v="1.1666666666666667"/>
    <n v="3.939970322074164"/>
  </r>
  <r>
    <s v="weew262644582"/>
    <n v="32"/>
    <n v="5"/>
    <n v="12.978453"/>
    <n v="77.643685000000005"/>
    <n v="13.058453"/>
    <n v="77.723685000000003"/>
    <d v="2022-03-23T00:00:00"/>
    <d v="1899-12-30T17:30:00"/>
    <d v="1899-12-30T17:45:00"/>
    <s v="Windy"/>
    <x v="3"/>
    <x v="0"/>
    <x v="0"/>
    <n v="100"/>
    <s v="Snacks"/>
    <n v="110"/>
    <n v="-10"/>
    <n v="1"/>
    <s v="On Time"/>
    <s v="On Time/Early"/>
    <n v="12.41964980746349"/>
    <n v="1.6666666666666667"/>
    <n v="7.4517898844780932"/>
  </r>
  <r>
    <s v="ypuw021867082"/>
    <n v="28"/>
    <n v="4.7"/>
    <n v="26.905190000000001"/>
    <n v="75.810753000000005"/>
    <n v="26.915189999999999"/>
    <n v="75.820752999999996"/>
    <d v="2022-03-05T00:00:00"/>
    <d v="1899-12-30T08:45:00"/>
    <d v="1899-12-30T08:50:00"/>
    <s v="Sandstorms"/>
    <x v="2"/>
    <x v="2"/>
    <x v="0"/>
    <n v="60"/>
    <s v="Pet Supplies"/>
    <n v="110"/>
    <n v="-50"/>
    <n v="1"/>
    <s v="On Time"/>
    <s v="On Time/Early"/>
    <n v="1.489829153282211"/>
    <n v="1"/>
    <n v="1.489829153282211"/>
  </r>
  <r>
    <s v="ehcd753939174"/>
    <n v="25"/>
    <n v="4.5"/>
    <n v="12.325461000000001"/>
    <n v="76.632277999999999"/>
    <n v="12.415461000000001"/>
    <n v="76.722278000000003"/>
    <d v="2022-03-12T00:00:00"/>
    <d v="1899-12-30T17:20:00"/>
    <d v="1899-12-30T17:35:00"/>
    <s v="Sunny"/>
    <x v="3"/>
    <x v="0"/>
    <x v="1"/>
    <n v="85"/>
    <s v="Home"/>
    <n v="110"/>
    <n v="-25"/>
    <n v="1"/>
    <s v="On Time"/>
    <s v="On Time/Early"/>
    <n v="13.989473699050283"/>
    <n v="1.4166666666666667"/>
    <n v="9.8749226110943162"/>
  </r>
  <r>
    <s v="nrvd710913536"/>
    <n v="27"/>
    <n v="5"/>
    <n v="26.905190000000001"/>
    <n v="75.810753000000005"/>
    <n v="26.955190000000002"/>
    <n v="75.860753000000003"/>
    <d v="2022-04-01T00:00:00"/>
    <d v="1899-12-30T21:50:00"/>
    <d v="1899-12-30T22:00:00"/>
    <s v="Windy"/>
    <x v="1"/>
    <x v="0"/>
    <x v="1"/>
    <n v="145"/>
    <s v="Books"/>
    <n v="110"/>
    <n v="35"/>
    <n v="0"/>
    <s v="Late"/>
    <s v="30 Min+"/>
    <n v="7.4485608162499268"/>
    <n v="2.4166666666666665"/>
    <n v="3.0821630963792801"/>
  </r>
  <r>
    <s v="qqyw901244258"/>
    <n v="28"/>
    <n v="4.5"/>
    <n v="22.537960000000002"/>
    <n v="88.349843000000007"/>
    <n v="22.557960000000001"/>
    <n v="88.369843000000003"/>
    <d v="2022-02-17T00:00:00"/>
    <d v="1899-12-30T11:30:00"/>
    <d v="1899-12-30T11:35:00"/>
    <s v="Sunny"/>
    <x v="0"/>
    <x v="0"/>
    <x v="1"/>
    <n v="220"/>
    <s v="Kitchen"/>
    <n v="110"/>
    <n v="110"/>
    <n v="0"/>
    <s v="Late"/>
    <s v="30 Min+"/>
    <n v="3.0272487361381177"/>
    <n v="3.6666666666666665"/>
    <n v="0.82561329167403219"/>
  </r>
  <r>
    <s v="jojh209076017"/>
    <n v="24"/>
    <n v="4.9000000000000004"/>
    <n v="30.895204"/>
    <n v="75.822102999999998"/>
    <n v="30.965204"/>
    <n v="75.892103000000006"/>
    <d v="2022-02-12T00:00:00"/>
    <d v="1899-12-30T19:30:00"/>
    <d v="1899-12-30T19:40:00"/>
    <s v="Stormy"/>
    <x v="1"/>
    <x v="1"/>
    <x v="0"/>
    <n v="130"/>
    <s v="Apparel"/>
    <n v="110"/>
    <n v="20"/>
    <n v="0"/>
    <s v="Late"/>
    <s v="11-30 Min"/>
    <n v="10.254964515682737"/>
    <n v="2.1666666666666665"/>
    <n v="4.7330605456997246"/>
  </r>
  <r>
    <s v="eicu586666617"/>
    <n v="24"/>
    <n v="4.8"/>
    <n v="26.911377999999999"/>
    <n v="75.789034000000001"/>
    <n v="26.921378000000001"/>
    <n v="75.799034000000006"/>
    <d v="2022-04-03T00:00:00"/>
    <d v="1899-12-30T09:45:00"/>
    <d v="1899-12-30T10:00:00"/>
    <s v="Stormy"/>
    <x v="2"/>
    <x v="1"/>
    <x v="0"/>
    <n v="50"/>
    <s v="Cosmetics"/>
    <n v="110"/>
    <n v="-60"/>
    <n v="1"/>
    <s v="On Time"/>
    <s v="On Time/Early"/>
    <n v="1.4897929738505031"/>
    <n v="0.83333333333333337"/>
    <n v="1.7877515686206036"/>
  </r>
  <r>
    <s v="udpd379196740"/>
    <n v="33"/>
    <n v="4.7"/>
    <n v="21.185047000000001"/>
    <n v="72.808589999999995"/>
    <n v="21.195046999999999"/>
    <n v="72.81859"/>
    <d v="2022-03-07T00:00:00"/>
    <d v="1899-12-30T08:25:00"/>
    <d v="1899-12-30T08:30:00"/>
    <s v="Cloudy"/>
    <x v="2"/>
    <x v="1"/>
    <x v="1"/>
    <n v="80"/>
    <s v="Jewelry"/>
    <n v="110"/>
    <n v="-30"/>
    <n v="1"/>
    <s v="On Time"/>
    <s v="On Time/Early"/>
    <n v="1.5203013348341143"/>
    <n v="1.3333333333333333"/>
    <n v="1.1402260011255858"/>
  </r>
  <r>
    <s v="sufi301469751"/>
    <n v="24"/>
    <n v="4.8"/>
    <n v="21.149833999999998"/>
    <n v="72.778666000000001"/>
    <n v="21.259834000000001"/>
    <n v="72.888666000000001"/>
    <d v="2022-03-23T00:00:00"/>
    <d v="1899-12-30T20:45:00"/>
    <d v="1899-12-30T21:00:00"/>
    <s v="Cloudy"/>
    <x v="1"/>
    <x v="0"/>
    <x v="1"/>
    <n v="220"/>
    <s v="Outdoors"/>
    <n v="110"/>
    <n v="110"/>
    <n v="0"/>
    <s v="Late"/>
    <s v="30 Min+"/>
    <n v="16.722534467284458"/>
    <n v="3.6666666666666665"/>
    <n v="4.560691218350307"/>
  </r>
  <r>
    <s v="lwyk791833158"/>
    <n v="20"/>
    <n v="4.7"/>
    <n v="18.994236999999998"/>
    <n v="72.825552999999999"/>
    <n v="19.104237000000001"/>
    <n v="72.935552999999999"/>
    <d v="2022-04-02T00:00:00"/>
    <d v="1899-12-30T18:45:00"/>
    <d v="1899-12-30T19:00:00"/>
    <s v="Fog"/>
    <x v="3"/>
    <x v="1"/>
    <x v="1"/>
    <n v="150"/>
    <s v="Outdoors"/>
    <n v="110"/>
    <n v="40"/>
    <n v="0"/>
    <s v="Late"/>
    <s v="30 Min+"/>
    <n v="16.830905551931469"/>
    <n v="2.5"/>
    <n v="6.7323622207725879"/>
  </r>
  <r>
    <s v="qzzd747109791"/>
    <n v="27"/>
    <n v="4.5"/>
    <n v="12.311071999999999"/>
    <n v="76.654877999999997"/>
    <n v="12.391071999999999"/>
    <n v="76.734877999999995"/>
    <d v="2022-04-02T00:00:00"/>
    <d v="1899-12-30T22:40:00"/>
    <d v="1899-12-30T22:45:00"/>
    <s v="Fog"/>
    <x v="2"/>
    <x v="0"/>
    <x v="1"/>
    <n v="125"/>
    <s v="Shoes"/>
    <n v="110"/>
    <n v="15"/>
    <n v="0"/>
    <s v="Late"/>
    <s v="11-30 Min"/>
    <n v="12.435538174602206"/>
    <n v="2.0833333333333335"/>
    <n v="5.9690583238090582"/>
  </r>
  <r>
    <s v="mwvv156085804"/>
    <n v="27"/>
    <n v="4.5999999999999996"/>
    <n v="12.978453"/>
    <n v="77.643685000000005"/>
    <n v="13.088452999999999"/>
    <n v="77.753685000000004"/>
    <d v="2022-03-06T00:00:00"/>
    <d v="1899-12-30T20:00:00"/>
    <d v="1899-12-30T20:10:00"/>
    <s v="Fog"/>
    <x v="1"/>
    <x v="0"/>
    <x v="1"/>
    <n v="205"/>
    <s v="Sports"/>
    <n v="110"/>
    <n v="95"/>
    <n v="0"/>
    <s v="Late"/>
    <s v="30 Min+"/>
    <n v="17.076514098255313"/>
    <n v="3.4166666666666665"/>
    <n v="4.9980041263186283"/>
  </r>
  <r>
    <s v="ghmx944739195"/>
    <n v="38"/>
    <n v="5"/>
    <n v="18.534079999999999"/>
    <n v="73.898520000000005"/>
    <n v="18.614080000000001"/>
    <n v="73.978520000000003"/>
    <d v="2022-03-20T00:00:00"/>
    <d v="1899-12-30T22:20:00"/>
    <d v="1899-12-30T22:35:00"/>
    <s v="Windy"/>
    <x v="2"/>
    <x v="1"/>
    <x v="0"/>
    <n v="95"/>
    <s v="Home"/>
    <n v="110"/>
    <n v="-15"/>
    <n v="1"/>
    <s v="On Time"/>
    <s v="On Time/Early"/>
    <n v="12.257012193964226"/>
    <n v="1.5833333333333333"/>
    <n v="7.7412708593458275"/>
  </r>
  <r>
    <s v="jiey672909671"/>
    <n v="30"/>
    <n v="3.9"/>
    <n v="0"/>
    <n v="0"/>
    <n v="7.0000000000000007E-2"/>
    <n v="7.0000000000000007E-2"/>
    <d v="2022-02-12T00:00:00"/>
    <d v="1899-12-30T19:20:00"/>
    <d v="1899-12-30T19:35:00"/>
    <s v="Sunny"/>
    <x v="1"/>
    <x v="1"/>
    <x v="1"/>
    <n v="155"/>
    <s v="Pet Supplies"/>
    <n v="110"/>
    <n v="45"/>
    <n v="0"/>
    <s v="Late"/>
    <s v="30 Min+"/>
    <n v="11.007734763484983"/>
    <n v="2.5833333333333335"/>
    <n v="4.2610586181232186"/>
  </r>
  <r>
    <s v="sufw004362897"/>
    <n v="36"/>
    <n v="4.9000000000000004"/>
    <n v="21.170096000000001"/>
    <n v="72.789122000000006"/>
    <n v="21.220096000000002"/>
    <n v="72.839122000000003"/>
    <d v="2022-03-17T00:00:00"/>
    <d v="1899-12-30T20:50:00"/>
    <d v="1899-12-30T20:55:00"/>
    <s v="Sunny"/>
    <x v="1"/>
    <x v="0"/>
    <x v="1"/>
    <n v="75"/>
    <s v="Jewelry"/>
    <n v="110"/>
    <n v="-35"/>
    <n v="1"/>
    <s v="On Time"/>
    <s v="On Time/Early"/>
    <n v="7.6013857330386445"/>
    <n v="1.25"/>
    <n v="6.0811085864309158"/>
  </r>
  <r>
    <s v="gxgr343260567"/>
    <n v="21"/>
    <n v="4.5999999999999996"/>
    <n v="19.055831000000001"/>
    <n v="72.833984000000001"/>
    <n v="19.095831"/>
    <n v="72.873983999999993"/>
    <d v="2022-03-28T00:00:00"/>
    <d v="1899-12-30T13:55:00"/>
    <d v="1899-12-30T14:05:00"/>
    <s v="Sandstorms"/>
    <x v="0"/>
    <x v="1"/>
    <x v="1"/>
    <n v="80"/>
    <s v="Kitchen"/>
    <n v="110"/>
    <n v="-30"/>
    <n v="1"/>
    <s v="On Time"/>
    <s v="On Time/Early"/>
    <n v="6.1198667122556927"/>
    <n v="1.3333333333333333"/>
    <n v="4.5899000341917695"/>
  </r>
  <r>
    <s v="fujk055204994"/>
    <n v="38"/>
    <n v="4.4000000000000004"/>
    <n v="23.357804000000002"/>
    <n v="85.325146000000004"/>
    <n v="23.397804000000001"/>
    <n v="85.365145999999996"/>
    <d v="2022-03-05T00:00:00"/>
    <d v="1899-12-30T15:00:00"/>
    <d v="1899-12-30T15:10:00"/>
    <s v="Fog"/>
    <x v="0"/>
    <x v="1"/>
    <x v="1"/>
    <n v="180"/>
    <s v="Apparel"/>
    <n v="110"/>
    <n v="70"/>
    <n v="0"/>
    <s v="Late"/>
    <s v="30 Min+"/>
    <n v="6.0374741897466171"/>
    <n v="3"/>
    <n v="2.0124913965822055"/>
  </r>
  <r>
    <s v="avrq295092692"/>
    <n v="33"/>
    <n v="4.3"/>
    <n v="23.416792000000001"/>
    <n v="85.316841999999994"/>
    <n v="23.546792"/>
    <n v="85.446842000000004"/>
    <d v="2022-04-06T00:00:00"/>
    <d v="1899-12-30T21:50:00"/>
    <d v="1899-12-30T22:00:00"/>
    <s v="Stormy"/>
    <x v="1"/>
    <x v="0"/>
    <x v="1"/>
    <n v="230"/>
    <s v="Clothing"/>
    <n v="110"/>
    <n v="120"/>
    <n v="0"/>
    <s v="Late"/>
    <s v="30 Min+"/>
    <n v="19.61473535579125"/>
    <n v="3.8333333333333335"/>
    <n v="5.1168874841194567"/>
  </r>
  <r>
    <s v="tman346996247"/>
    <n v="38"/>
    <n v="4.5"/>
    <n v="13.058616000000001"/>
    <n v="80.264150999999998"/>
    <n v="13.138616000000001"/>
    <n v="80.344150999999997"/>
    <d v="2022-03-12T00:00:00"/>
    <d v="1899-12-30T21:30:00"/>
    <d v="1899-12-30T21:35:00"/>
    <s v="Sunny"/>
    <x v="1"/>
    <x v="0"/>
    <x v="1"/>
    <n v="90"/>
    <s v="Shoes"/>
    <n v="110"/>
    <n v="-20"/>
    <n v="1"/>
    <s v="On Time"/>
    <s v="On Time/Early"/>
    <n v="12.417687564302172"/>
    <n v="1.5"/>
    <n v="8.2784583762014474"/>
  </r>
  <r>
    <s v="pzaf566409847"/>
    <n v="21"/>
    <n v="4.5999999999999996"/>
    <n v="0"/>
    <n v="0"/>
    <n v="0.05"/>
    <n v="0.05"/>
    <d v="2022-03-11T00:00:00"/>
    <d v="1899-12-30T22:35:00"/>
    <d v="1899-12-30T22:45:00"/>
    <s v="Fog"/>
    <x v="2"/>
    <x v="0"/>
    <x v="1"/>
    <n v="90"/>
    <s v="Snacks"/>
    <n v="110"/>
    <n v="-20"/>
    <n v="1"/>
    <s v="On Time"/>
    <s v="On Time/Early"/>
    <n v="7.8626681674262695"/>
    <n v="1.5"/>
    <n v="5.2417787782841794"/>
  </r>
  <r>
    <s v="ssrm978473016"/>
    <n v="35"/>
    <n v="5"/>
    <n v="22.310237000000001"/>
    <n v="73.158921000000007"/>
    <n v="22.420237"/>
    <n v="73.268921000000006"/>
    <d v="2022-03-27T00:00:00"/>
    <d v="1899-12-30T22:30:00"/>
    <d v="1899-12-30T22:45:00"/>
    <s v="Stormy"/>
    <x v="2"/>
    <x v="1"/>
    <x v="1"/>
    <n v="135"/>
    <s v="Apparel"/>
    <n v="110"/>
    <n v="25"/>
    <n v="0"/>
    <s v="Late"/>
    <s v="11-30 Min"/>
    <n v="16.659979128753324"/>
    <n v="2.25"/>
    <n v="7.4044351683348104"/>
  </r>
  <r>
    <s v="boyy752622992"/>
    <n v="34"/>
    <n v="4.5999999999999996"/>
    <n v="15.496162"/>
    <n v="73.825363999999993"/>
    <n v="15.536161999999999"/>
    <n v="73.865364"/>
    <d v="2022-02-11T00:00:00"/>
    <d v="1899-12-30T13:00:00"/>
    <d v="1899-12-30T13:10:00"/>
    <s v="Cloudy"/>
    <x v="0"/>
    <x v="0"/>
    <x v="1"/>
    <n v="135"/>
    <s v="Electronics"/>
    <n v="110"/>
    <n v="25"/>
    <n v="0"/>
    <s v="Late"/>
    <s v="11-30 Min"/>
    <n v="6.1765766123237178"/>
    <n v="2.25"/>
    <n v="2.7451451610327635"/>
  </r>
  <r>
    <s v="vtli156996267"/>
    <n v="33"/>
    <n v="4.4000000000000004"/>
    <n v="22.728162999999999"/>
    <n v="75.884212000000005"/>
    <n v="22.818162999999998"/>
    <n v="75.974211999999994"/>
    <d v="2022-03-20T00:00:00"/>
    <d v="1899-12-30T19:25:00"/>
    <d v="1899-12-30T19:35:00"/>
    <s v="Stormy"/>
    <x v="1"/>
    <x v="0"/>
    <x v="0"/>
    <n v="220"/>
    <s v="Jewelry"/>
    <n v="110"/>
    <n v="110"/>
    <n v="0"/>
    <s v="Late"/>
    <s v="30 Min+"/>
    <n v="13.612340865200531"/>
    <n v="3.6666666666666665"/>
    <n v="3.7124565996001451"/>
  </r>
  <r>
    <s v="vqgs372230112"/>
    <n v="38"/>
    <n v="3.7"/>
    <n v="30.914057"/>
    <n v="75.839820000000003"/>
    <n v="30.984057"/>
    <n v="75.909819999999996"/>
    <d v="2022-02-12T00:00:00"/>
    <d v="1899-12-30T22:00:00"/>
    <d v="1899-12-30T22:15:00"/>
    <s v="Stormy"/>
    <x v="1"/>
    <x v="0"/>
    <x v="0"/>
    <n v="215"/>
    <s v="Kitchen"/>
    <n v="110"/>
    <n v="105"/>
    <n v="0"/>
    <s v="Late"/>
    <s v="30 Min+"/>
    <n v="10.25410723105222"/>
    <n v="3.5833333333333335"/>
    <n v="2.8616113202936426"/>
  </r>
  <r>
    <s v="dpkg754611961"/>
    <n v="21"/>
    <n v="4.5"/>
    <n v="17.450851"/>
    <n v="78.379346999999996"/>
    <n v="17.470851"/>
    <n v="78.399347000000006"/>
    <d v="2022-03-21T00:00:00"/>
    <d v="1899-12-30T11:10:00"/>
    <d v="1899-12-30T11:15:00"/>
    <s v="Sunny"/>
    <x v="0"/>
    <x v="1"/>
    <x v="3"/>
    <n v="55"/>
    <s v="Toys"/>
    <n v="110"/>
    <n v="-55"/>
    <n v="1"/>
    <s v="On Time"/>
    <s v="On Time/Early"/>
    <n v="3.0734628035459801"/>
    <n v="0.91666666666666663"/>
    <n v="3.352868512959251"/>
  </r>
  <r>
    <s v="lysa795431907"/>
    <n v="35"/>
    <n v="4.5999999999999996"/>
    <n v="0"/>
    <n v="0"/>
    <n v="0.02"/>
    <n v="0.02"/>
    <d v="2022-02-17T00:00:00"/>
    <d v="1899-12-30T08:55:00"/>
    <d v="1899-12-30T09:10:00"/>
    <s v="Fog"/>
    <x v="2"/>
    <x v="1"/>
    <x v="0"/>
    <n v="90"/>
    <s v="Apparel"/>
    <n v="110"/>
    <n v="-20"/>
    <n v="1"/>
    <s v="On Time"/>
    <s v="On Time/Early"/>
    <n v="3.1450674360289312"/>
    <n v="1.5"/>
    <n v="2.0967116240192873"/>
  </r>
  <r>
    <s v="xjxo477972435"/>
    <n v="23"/>
    <n v="4.9000000000000004"/>
    <n v="21.173342999999999"/>
    <n v="72.792731000000003"/>
    <n v="21.193342999999999"/>
    <n v="72.812730999999999"/>
    <d v="2022-04-05T00:00:00"/>
    <d v="1899-12-30T08:20:00"/>
    <d v="1899-12-30T08:25:00"/>
    <s v="Stormy"/>
    <x v="2"/>
    <x v="0"/>
    <x v="1"/>
    <n v="50"/>
    <s v="Kitchen"/>
    <n v="110"/>
    <n v="-60"/>
    <n v="1"/>
    <s v="On Time"/>
    <s v="On Time/Early"/>
    <n v="3.040666798623795"/>
    <n v="0.83333333333333337"/>
    <n v="3.6488001583485539"/>
  </r>
  <r>
    <s v="xwad028100408"/>
    <n v="21"/>
    <n v="4.5999999999999996"/>
    <n v="26.921410999999999"/>
    <n v="75.793604000000002"/>
    <n v="27.051411000000002"/>
    <n v="75.923603999999997"/>
    <d v="2022-03-27T00:00:00"/>
    <d v="1899-12-30T23:00:00"/>
    <d v="1899-12-30T23:05:00"/>
    <s v="Sandstorms"/>
    <x v="2"/>
    <x v="0"/>
    <x v="1"/>
    <n v="75"/>
    <s v="Shoes"/>
    <n v="110"/>
    <n v="-35"/>
    <n v="1"/>
    <s v="On Time"/>
    <s v="On Time/Early"/>
    <n v="19.361976407319808"/>
    <n v="1.25"/>
    <n v="15.489581125855846"/>
  </r>
  <r>
    <s v="rfgt319251260"/>
    <n v="29"/>
    <n v="4.9000000000000004"/>
    <n v="18.562449999999998"/>
    <n v="73.916618999999997"/>
    <n v="18.692450000000001"/>
    <n v="74.046619000000007"/>
    <d v="2022-03-08T00:00:00"/>
    <d v="1899-12-30T21:50:00"/>
    <d v="1899-12-30T22:00:00"/>
    <s v="Sandstorms"/>
    <x v="1"/>
    <x v="0"/>
    <x v="1"/>
    <n v="165"/>
    <s v="Electronics"/>
    <n v="110"/>
    <n v="55"/>
    <n v="0"/>
    <s v="Late"/>
    <s v="30 Min+"/>
    <n v="19.914688541850026"/>
    <n v="2.75"/>
    <n v="7.2417049243091007"/>
  </r>
  <r>
    <s v="gnkv155555687"/>
    <n v="38"/>
    <n v="5"/>
    <n v="17.424113999999999"/>
    <n v="78.347554000000002"/>
    <n v="17.534113999999999"/>
    <n v="78.457554000000002"/>
    <d v="2022-03-16T00:00:00"/>
    <d v="1899-12-30T20:25:00"/>
    <d v="1899-12-30T20:40:00"/>
    <s v="Fog"/>
    <x v="1"/>
    <x v="1"/>
    <x v="0"/>
    <n v="195"/>
    <s v="Outdoors"/>
    <n v="110"/>
    <n v="85"/>
    <n v="0"/>
    <s v="Late"/>
    <s v="30 Min+"/>
    <n v="16.903235903481672"/>
    <n v="3.25"/>
    <n v="5.2009956626097456"/>
  </r>
  <r>
    <s v="ynsm229146660"/>
    <n v="39"/>
    <n v="4.7"/>
    <n v="22.725747999999999"/>
    <n v="75.898497000000006"/>
    <n v="22.805747"/>
    <n v="75.978497000000004"/>
    <d v="2022-04-02T00:00:00"/>
    <d v="1899-12-30T17:40:00"/>
    <d v="1899-12-30T17:45:00"/>
    <s v="Sunny"/>
    <x v="3"/>
    <x v="0"/>
    <x v="1"/>
    <n v="105"/>
    <s v="Jewelry"/>
    <n v="110"/>
    <n v="-5"/>
    <n v="1"/>
    <s v="On Time"/>
    <s v="On Time/Early"/>
    <n v="12.100079055434538"/>
    <n v="1.75"/>
    <n v="6.9143308888197357"/>
  </r>
  <r>
    <s v="fukk473218196"/>
    <n v="21"/>
    <n v="4.5999999999999996"/>
    <n v="22.552672000000001"/>
    <n v="88.352885000000001"/>
    <n v="22.662672000000001"/>
    <n v="88.462885"/>
    <d v="2022-02-12T00:00:00"/>
    <d v="1899-12-30T22:35:00"/>
    <d v="1899-12-30T22:40:00"/>
    <s v="Windy"/>
    <x v="2"/>
    <x v="0"/>
    <x v="1"/>
    <n v="70"/>
    <s v="Skincare"/>
    <n v="110"/>
    <n v="-40"/>
    <n v="1"/>
    <s v="On Time"/>
    <s v="On Time/Early"/>
    <n v="16.646545996705381"/>
    <n v="1.1666666666666667"/>
    <n v="14.268467997176041"/>
  </r>
  <r>
    <s v="yloq705080818"/>
    <n v="23"/>
    <n v="4.9000000000000004"/>
    <n v="11.001753000000001"/>
    <n v="76.986241000000007"/>
    <n v="11.131753"/>
    <n v="77.116241000000002"/>
    <d v="2022-03-10T00:00:00"/>
    <d v="1899-12-30T17:55:00"/>
    <d v="1899-12-30T18:00:00"/>
    <s v="Windy"/>
    <x v="3"/>
    <x v="0"/>
    <x v="0"/>
    <n v="110"/>
    <s v="Skincare"/>
    <n v="110"/>
    <n v="0"/>
    <n v="1"/>
    <s v="On Time"/>
    <s v="On Time/Early"/>
    <n v="20.25375174485319"/>
    <n v="1.8333333333333333"/>
    <n v="11.047500951738105"/>
  </r>
  <r>
    <s v="aket734769223"/>
    <n v="20"/>
    <n v="4.8"/>
    <n v="18.546258000000002"/>
    <n v="73.904336999999998"/>
    <n v="18.616257999999998"/>
    <n v="73.974337000000006"/>
    <d v="2022-03-23T00:00:00"/>
    <d v="1899-12-30T18:35:00"/>
    <d v="1899-12-30T18:50:00"/>
    <s v="Windy"/>
    <x v="3"/>
    <x v="0"/>
    <x v="1"/>
    <n v="130"/>
    <s v="Pet Supplies"/>
    <n v="110"/>
    <n v="20"/>
    <n v="0"/>
    <s v="Late"/>
    <s v="11-30 Min"/>
    <n v="10.724672086752975"/>
    <n v="2.1666666666666665"/>
    <n v="4.9498486554244501"/>
  </r>
  <r>
    <s v="zwzu435423136"/>
    <n v="20"/>
    <n v="4.3"/>
    <n v="26.47"/>
    <n v="80.349999999999994"/>
    <n v="26.54"/>
    <n v="80.42"/>
    <d v="2022-02-18T00:00:00"/>
    <d v="1899-12-30T21:50:00"/>
    <d v="1899-12-30T22:00:00"/>
    <s v="Fog"/>
    <x v="1"/>
    <x v="2"/>
    <x v="1"/>
    <n v="170"/>
    <s v="Cosmetics"/>
    <n v="110"/>
    <n v="60"/>
    <n v="0"/>
    <s v="Late"/>
    <s v="30 Min+"/>
    <n v="10.445284896226672"/>
    <n v="2.8333333333333335"/>
    <n v="3.6865711398447076"/>
  </r>
  <r>
    <s v="slqh122351236"/>
    <n v="35"/>
    <n v="4"/>
    <n v="18.994049"/>
    <n v="72.825203000000002"/>
    <n v="19.024049000000002"/>
    <n v="72.855203000000003"/>
    <d v="2022-04-05T00:00:00"/>
    <d v="1899-12-30T19:50:00"/>
    <d v="1899-12-30T20:05:00"/>
    <s v="Windy"/>
    <x v="1"/>
    <x v="0"/>
    <x v="1"/>
    <n v="200"/>
    <s v="Kitchen"/>
    <n v="110"/>
    <n v="90"/>
    <n v="0"/>
    <s v="Late"/>
    <s v="30 Min+"/>
    <n v="4.5907715043049588"/>
    <n v="3.3333333333333335"/>
    <n v="1.3772314512914876"/>
  </r>
  <r>
    <s v="wjko101133043"/>
    <n v="39"/>
    <n v="4"/>
    <n v="12.913041"/>
    <n v="77.683237000000005"/>
    <n v="12.993041"/>
    <n v="77.763237000000004"/>
    <d v="2022-03-14T00:00:00"/>
    <d v="1899-12-30T20:25:00"/>
    <d v="1899-12-30T20:40:00"/>
    <s v="Fog"/>
    <x v="1"/>
    <x v="2"/>
    <x v="1"/>
    <n v="205"/>
    <s v="Cosmetics"/>
    <n v="110"/>
    <n v="95"/>
    <n v="0"/>
    <s v="Late"/>
    <s v="30 Min+"/>
    <n v="12.42124244275854"/>
    <n v="3.4166666666666665"/>
    <n v="3.6354855930024996"/>
  </r>
  <r>
    <s v="kzaf547258314"/>
    <n v="38"/>
    <n v="4.8"/>
    <n v="21.149833999999998"/>
    <n v="72.778666000000001"/>
    <n v="21.229834"/>
    <n v="72.858665999999999"/>
    <d v="2022-03-02T00:00:00"/>
    <d v="1899-12-30T21:15:00"/>
    <d v="1899-12-30T21:25:00"/>
    <s v="Fog"/>
    <x v="1"/>
    <x v="1"/>
    <x v="1"/>
    <n v="185"/>
    <s v="Skincare"/>
    <n v="110"/>
    <n v="75"/>
    <n v="0"/>
    <s v="Late"/>
    <s v="30 Min+"/>
    <n v="12.162418131471764"/>
    <n v="3.0833333333333335"/>
    <n v="3.9445680426394909"/>
  </r>
  <r>
    <s v="tjii563512083"/>
    <n v="32"/>
    <n v="4.5999999999999996"/>
    <n v="26.913482999999999"/>
    <n v="75.803139000000002"/>
    <n v="26.953482999999999"/>
    <n v="75.843138999999994"/>
    <d v="2022-03-26T00:00:00"/>
    <d v="1899-12-30T16:10:00"/>
    <d v="1899-12-30T16:20:00"/>
    <s v="Stormy"/>
    <x v="3"/>
    <x v="0"/>
    <x v="1"/>
    <n v="125"/>
    <s v="Jewelry"/>
    <n v="110"/>
    <n v="15"/>
    <n v="0"/>
    <s v="Late"/>
    <s v="11-30 Min"/>
    <n v="5.9587716629329428"/>
    <n v="2.0833333333333335"/>
    <n v="2.8602103982078124"/>
  </r>
  <r>
    <s v="rqhs715681837"/>
    <n v="27"/>
    <n v="4.4000000000000004"/>
    <n v="18.536718"/>
    <n v="73.830326999999997"/>
    <n v="18.546719"/>
    <n v="73.840328"/>
    <d v="2022-03-19T00:00:00"/>
    <d v="1899-12-30T09:20:00"/>
    <d v="1899-12-30T09:30:00"/>
    <s v="Windy"/>
    <x v="2"/>
    <x v="0"/>
    <x v="1"/>
    <n v="85"/>
    <s v="Outdoors"/>
    <n v="110"/>
    <n v="-25"/>
    <n v="1"/>
    <s v="On Time"/>
    <s v="On Time/Early"/>
    <n v="1.5324173502127432"/>
    <n v="1.4166666666666667"/>
    <n v="1.0817063648560539"/>
  </r>
  <r>
    <s v="toum330824896"/>
    <n v="23"/>
    <n v="4.3"/>
    <n v="19.221315000000001"/>
    <n v="72.862380999999999"/>
    <n v="19.291315000000001"/>
    <n v="72.932381000000007"/>
    <d v="2022-03-06T00:00:00"/>
    <d v="1899-12-30T19:20:00"/>
    <d v="1899-12-30T19:25:00"/>
    <s v="Stormy"/>
    <x v="1"/>
    <x v="0"/>
    <x v="1"/>
    <n v="180"/>
    <s v="Snacks"/>
    <n v="110"/>
    <n v="70"/>
    <n v="0"/>
    <s v="Late"/>
    <s v="30 Min+"/>
    <n v="10.704238934486538"/>
    <n v="3"/>
    <n v="3.5680796448288459"/>
  </r>
  <r>
    <s v="gqpt767216050"/>
    <n v="23"/>
    <n v="4.9000000000000004"/>
    <n v="12.316967"/>
    <n v="76.603066999999996"/>
    <n v="12.366967000000001"/>
    <n v="76.653066999999993"/>
    <d v="2022-03-17T00:00:00"/>
    <d v="1899-12-30T22:10:00"/>
    <d v="1899-12-30T22:20:00"/>
    <s v="Windy"/>
    <x v="2"/>
    <x v="2"/>
    <x v="1"/>
    <n v="65"/>
    <s v="Books"/>
    <n v="110"/>
    <n v="-45"/>
    <n v="1"/>
    <s v="On Time"/>
    <s v="On Time/Early"/>
    <n v="7.7723435946259318"/>
    <n v="1.0833333333333333"/>
    <n v="7.1744710104239378"/>
  </r>
  <r>
    <s v="ahja338301522"/>
    <n v="28"/>
    <n v="4.5999999999999996"/>
    <n v="25.457687"/>
    <n v="81.835584999999995"/>
    <n v="25.517686999999999"/>
    <n v="81.895584999999997"/>
    <d v="2022-02-15T00:00:00"/>
    <d v="1899-12-30T21:00:00"/>
    <d v="1899-12-30T21:15:00"/>
    <s v="Stormy"/>
    <x v="1"/>
    <x v="0"/>
    <x v="1"/>
    <n v="155"/>
    <s v="Kitchen"/>
    <n v="110"/>
    <n v="45"/>
    <n v="0"/>
    <s v="Late"/>
    <s v="30 Min+"/>
    <n v="8.9878091833060765"/>
    <n v="2.5833333333333335"/>
    <n v="3.4791519419249326"/>
  </r>
  <r>
    <s v="gwst243605740"/>
    <n v="28"/>
    <n v="4.8"/>
    <n v="22.307898000000002"/>
    <n v="73.167788000000002"/>
    <n v="22.347898000000001"/>
    <n v="73.207787999999994"/>
    <d v="2022-03-28T00:00:00"/>
    <d v="1899-12-30T13:55:00"/>
    <d v="1899-12-30T14:10:00"/>
    <s v="Sunny"/>
    <x v="0"/>
    <x v="0"/>
    <x v="1"/>
    <n v="55"/>
    <s v="Books"/>
    <n v="110"/>
    <n v="-55"/>
    <n v="1"/>
    <s v="On Time"/>
    <s v="On Time/Early"/>
    <n v="6.0589231477493612"/>
    <n v="0.91666666666666663"/>
    <n v="6.6097343429993032"/>
  </r>
  <r>
    <s v="utth652002516"/>
    <n v="30"/>
    <n v="5"/>
    <n v="12.323994000000001"/>
    <n v="76.626166999999995"/>
    <n v="12.453994"/>
    <n v="76.756167000000005"/>
    <d v="2022-03-08T00:00:00"/>
    <d v="1899-12-30T17:10:00"/>
    <d v="1899-12-30T17:15:00"/>
    <s v="Stormy"/>
    <x v="3"/>
    <x v="2"/>
    <x v="1"/>
    <n v="130"/>
    <s v="Home"/>
    <n v="110"/>
    <n v="20"/>
    <n v="0"/>
    <s v="Late"/>
    <s v="11-30 Min"/>
    <n v="20.206315811412757"/>
    <n v="2.1666666666666665"/>
    <n v="9.3259919129597346"/>
  </r>
  <r>
    <s v="dbmq693440976"/>
    <n v="36"/>
    <n v="4.2"/>
    <n v="18.539299"/>
    <n v="73.897902000000002"/>
    <n v="18.569299000000001"/>
    <n v="73.927902000000003"/>
    <d v="2022-03-03T00:00:00"/>
    <d v="1899-12-30T19:15:00"/>
    <d v="1899-12-30T19:25:00"/>
    <s v="Cloudy"/>
    <x v="1"/>
    <x v="0"/>
    <x v="0"/>
    <n v="160"/>
    <s v="Cosmetics"/>
    <n v="110"/>
    <n v="50"/>
    <n v="0"/>
    <s v="Late"/>
    <s v="30 Min+"/>
    <n v="4.5966320424198583"/>
    <n v="2.6666666666666665"/>
    <n v="1.723737015907447"/>
  </r>
  <r>
    <s v="zgex972528553"/>
    <n v="30"/>
    <n v="4.5999999999999996"/>
    <n v="26.921410999999999"/>
    <n v="75.793604000000002"/>
    <n v="27.031410999999999"/>
    <n v="75.903604000000001"/>
    <d v="2022-04-04T00:00:00"/>
    <d v="1899-12-30T22:50:00"/>
    <d v="1899-12-30T22:55:00"/>
    <s v="Stormy"/>
    <x v="2"/>
    <x v="0"/>
    <x v="3"/>
    <n v="105"/>
    <s v="Outdoors"/>
    <n v="110"/>
    <n v="-5"/>
    <n v="1"/>
    <s v="On Time"/>
    <s v="On Time/Early"/>
    <n v="16.38385607171298"/>
    <n v="1.75"/>
    <n v="9.3622034695502752"/>
  </r>
  <r>
    <s v="lhcx049109006"/>
    <n v="21"/>
    <n v="4.8"/>
    <n v="13.022394"/>
    <n v="80.242439000000005"/>
    <n v="13.082394000000001"/>
    <n v="80.302439000000007"/>
    <d v="2022-03-09T00:00:00"/>
    <d v="1899-12-30T19:30:00"/>
    <d v="1899-12-30T19:35:00"/>
    <s v="Stormy"/>
    <x v="1"/>
    <x v="1"/>
    <x v="0"/>
    <n v="80"/>
    <s v="Toys"/>
    <n v="110"/>
    <n v="-30"/>
    <n v="1"/>
    <s v="On Time"/>
    <s v="On Time/Early"/>
    <n v="9.3141154946581715"/>
    <n v="1.3333333333333333"/>
    <n v="6.9855866209936286"/>
  </r>
  <r>
    <s v="qyca747746397"/>
    <n v="36"/>
    <n v="4.5"/>
    <n v="26.849595999999998"/>
    <n v="75.800511999999998"/>
    <n v="26.929596"/>
    <n v="75.880511999999996"/>
    <d v="2022-03-31T00:00:00"/>
    <d v="1899-12-30T20:15:00"/>
    <d v="1899-12-30T20:20:00"/>
    <s v="Stormy"/>
    <x v="1"/>
    <x v="0"/>
    <x v="1"/>
    <n v="43"/>
    <s v="Grocery"/>
    <n v="110"/>
    <n v="-67"/>
    <n v="1"/>
    <s v="On Time"/>
    <s v="On Time/Early"/>
    <n v="11.91959521765518"/>
    <n v="0.71666666666666667"/>
    <n v="16.631993326960718"/>
  </r>
  <r>
    <s v="drem898390429"/>
    <n v="38"/>
    <n v="4.8"/>
    <n v="18.994236999999998"/>
    <n v="72.825552999999999"/>
    <n v="19.084237000000002"/>
    <n v="72.915553000000003"/>
    <d v="2022-03-23T00:00:00"/>
    <d v="1899-12-30T21:00:00"/>
    <d v="1899-12-30T21:10:00"/>
    <s v="Cloudy"/>
    <x v="1"/>
    <x v="0"/>
    <x v="1"/>
    <n v="190"/>
    <s v="Apparel"/>
    <n v="110"/>
    <n v="80"/>
    <n v="0"/>
    <s v="Late"/>
    <s v="30 Min+"/>
    <n v="13.771132894840669"/>
    <n v="3.1666666666666665"/>
    <n v="4.3487788088970536"/>
  </r>
  <r>
    <s v="ywbm338214154"/>
    <n v="37"/>
    <n v="4.8"/>
    <n v="12.906229"/>
    <n v="77.596790999999996"/>
    <n v="12.996229"/>
    <n v="77.686790999999999"/>
    <d v="2022-04-06T00:00:00"/>
    <d v="1899-12-30T23:40:00"/>
    <d v="1899-12-30T23:50:00"/>
    <s v="Sunny"/>
    <x v="2"/>
    <x v="1"/>
    <x v="1"/>
    <n v="80"/>
    <s v="Shoes"/>
    <n v="110"/>
    <n v="-30"/>
    <n v="1"/>
    <s v="On Time"/>
    <s v="On Time/Early"/>
    <n v="13.973947080681281"/>
    <n v="1.3333333333333333"/>
    <n v="10.480460310510962"/>
  </r>
  <r>
    <s v="lyrd247781834"/>
    <n v="30"/>
    <n v="4.9000000000000004"/>
    <n v="12.297954000000001"/>
    <n v="76.665169000000006"/>
    <n v="12.427954"/>
    <n v="76.795169000000001"/>
    <d v="2022-03-04T00:00:00"/>
    <d v="1899-12-30T21:35:00"/>
    <d v="1899-12-30T21:40:00"/>
    <s v="Windy"/>
    <x v="1"/>
    <x v="0"/>
    <x v="1"/>
    <n v="44"/>
    <s v="Grocery"/>
    <n v="110"/>
    <n v="-66"/>
    <n v="1"/>
    <s v="On Time"/>
    <s v="On Time/Early"/>
    <n v="20.207299689130881"/>
    <n v="0.73333333333333328"/>
    <n v="27.555408666996659"/>
  </r>
  <r>
    <s v="nziq081502618"/>
    <n v="27"/>
    <n v="4.7"/>
    <n v="30.361281000000002"/>
    <n v="78.068021999999999"/>
    <n v="30.381281000000001"/>
    <n v="78.088021999999995"/>
    <d v="2022-02-15T00:00:00"/>
    <d v="1899-12-30T08:40:00"/>
    <d v="1899-12-30T08:55:00"/>
    <s v="Sandstorms"/>
    <x v="2"/>
    <x v="2"/>
    <x v="1"/>
    <n v="16"/>
    <s v="Grocery"/>
    <n v="110"/>
    <n v="-94"/>
    <n v="1"/>
    <s v="On Time"/>
    <s v="On Time/Early"/>
    <n v="2.9372027663887277"/>
    <n v="0.26666666666666666"/>
    <n v="11.014510373957728"/>
  </r>
  <r>
    <s v="wxzm708066403"/>
    <n v="22"/>
    <n v="4.9000000000000004"/>
    <n v="22.745049000000002"/>
    <n v="75.892471"/>
    <n v="22.825049"/>
    <n v="75.972470999999999"/>
    <d v="2022-03-18T00:00:00"/>
    <d v="1899-12-30T18:55:00"/>
    <d v="1899-12-30T19:00:00"/>
    <s v="Windy"/>
    <x v="3"/>
    <x v="0"/>
    <x v="1"/>
    <n v="120"/>
    <s v="Outdoors"/>
    <n v="110"/>
    <n v="10"/>
    <n v="0"/>
    <s v="Late"/>
    <s v="1-10 Min"/>
    <n v="12.099374422760675"/>
    <n v="2"/>
    <n v="6.0496872113803377"/>
  </r>
  <r>
    <s v="ohki332078913"/>
    <n v="21"/>
    <n v="4.5"/>
    <n v="19.223839999999999"/>
    <n v="72.841346999999999"/>
    <n v="19.233840000000001"/>
    <n v="72.851347000000004"/>
    <d v="2022-03-28T00:00:00"/>
    <d v="1899-12-30T08:35:00"/>
    <d v="1899-12-30T08:40:00"/>
    <s v="Sandstorms"/>
    <x v="2"/>
    <x v="0"/>
    <x v="1"/>
    <n v="90"/>
    <s v="Kitchen"/>
    <n v="110"/>
    <n v="-20"/>
    <n v="1"/>
    <s v="On Time"/>
    <s v="On Time/Early"/>
    <n v="1.5292976935436158"/>
    <n v="1.5"/>
    <n v="1.0195317956957439"/>
  </r>
  <r>
    <s v="hhcr147619151"/>
    <n v="34"/>
    <n v="4.8"/>
    <n v="12.297954000000001"/>
    <n v="76.665169000000006"/>
    <n v="12.427954"/>
    <n v="76.795169000000001"/>
    <d v="2022-03-20T00:00:00"/>
    <d v="1899-12-30T22:55:00"/>
    <d v="1899-12-30T23:10:00"/>
    <s v="Sandstorms"/>
    <x v="2"/>
    <x v="1"/>
    <x v="1"/>
    <n v="75"/>
    <s v="Shoes"/>
    <n v="110"/>
    <n v="-35"/>
    <n v="1"/>
    <s v="On Time"/>
    <s v="On Time/Early"/>
    <n v="20.207299689130881"/>
    <n v="1.25"/>
    <n v="16.165839751304706"/>
  </r>
  <r>
    <s v="kflr546383580"/>
    <n v="29"/>
    <n v="4.9000000000000004"/>
    <n v="23.357804000000002"/>
    <n v="85.325146000000004"/>
    <n v="23.377804000000001"/>
    <n v="85.345146"/>
    <d v="2022-03-01T00:00:00"/>
    <d v="1899-12-30T11:35:00"/>
    <d v="1899-12-30T11:50:00"/>
    <s v="Stormy"/>
    <x v="0"/>
    <x v="1"/>
    <x v="1"/>
    <n v="105"/>
    <s v="Clothing"/>
    <n v="110"/>
    <n v="-5"/>
    <n v="1"/>
    <s v="On Time"/>
    <s v="On Time/Early"/>
    <n v="3.0188412584430298"/>
    <n v="1.75"/>
    <n v="1.7250521476817313"/>
  </r>
  <r>
    <s v="gctn698923153"/>
    <n v="34"/>
    <n v="4.5"/>
    <n v="22.533662"/>
    <n v="88.366217000000006"/>
    <n v="22.603662"/>
    <n v="88.436216999999999"/>
    <d v="2022-02-14T00:00:00"/>
    <d v="1899-12-30T22:30:00"/>
    <d v="1899-12-30T22:40:00"/>
    <s v="Cloudy"/>
    <x v="2"/>
    <x v="0"/>
    <x v="0"/>
    <n v="130"/>
    <s v="Home"/>
    <n v="110"/>
    <n v="20"/>
    <n v="0"/>
    <s v="Late"/>
    <s v="11-30 Min"/>
    <n v="10.59463814472624"/>
    <n v="2.1666666666666665"/>
    <n v="4.889832989873649"/>
  </r>
  <r>
    <s v="hqyt139841336"/>
    <n v="20"/>
    <n v="4.7"/>
    <n v="26.905287000000001"/>
    <n v="75.794591999999994"/>
    <n v="26.955286999999998"/>
    <n v="75.844592000000006"/>
    <d v="2022-04-05T00:00:00"/>
    <d v="1899-12-30T20:30:00"/>
    <d v="1899-12-30T20:40:00"/>
    <s v="Windy"/>
    <x v="1"/>
    <x v="0"/>
    <x v="1"/>
    <n v="65"/>
    <s v="Books"/>
    <n v="110"/>
    <n v="-45"/>
    <n v="1"/>
    <s v="On Time"/>
    <s v="On Time/Early"/>
    <n v="7.4485579794189221"/>
    <n v="1.0833333333333333"/>
    <n v="6.8755919810020822"/>
  </r>
  <r>
    <s v="bqxd105265983"/>
    <n v="33"/>
    <n v="4.3"/>
    <n v="19.055831000000001"/>
    <n v="72.833984000000001"/>
    <n v="19.165831000000001"/>
    <n v="72.943984"/>
    <d v="2022-03-10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827953238319555"/>
    <n v="4"/>
    <n v="4.2069883095798888"/>
  </r>
  <r>
    <s v="iuty502667393"/>
    <n v="35"/>
    <n v="3.8"/>
    <n v="17.410371000000001"/>
    <n v="78.437224999999998"/>
    <n v="17.480371000000002"/>
    <n v="78.507225000000005"/>
    <d v="2022-03-18T00:00:00"/>
    <d v="1899-12-30T19:25:00"/>
    <d v="1899-12-30T19:40:00"/>
    <s v="Sandstorms"/>
    <x v="1"/>
    <x v="0"/>
    <x v="0"/>
    <n v="170"/>
    <s v="Sports"/>
    <n v="110"/>
    <n v="60"/>
    <n v="0"/>
    <s v="Late"/>
    <s v="30 Min+"/>
    <n v="10.757554773074293"/>
    <n v="2.8333333333333335"/>
    <n v="3.7967840375556325"/>
  </r>
  <r>
    <s v="yfmf331664758"/>
    <n v="32"/>
    <n v="4.5999999999999996"/>
    <n v="12.934365"/>
    <n v="77.616155000000006"/>
    <n v="12.984365"/>
    <n v="77.666155000000003"/>
    <d v="2022-03-07T00:00:00"/>
    <d v="1899-12-30T22:00:00"/>
    <d v="1899-12-30T22:05:00"/>
    <s v="Windy"/>
    <x v="1"/>
    <x v="0"/>
    <x v="1"/>
    <n v="160"/>
    <s v="Outdoors"/>
    <n v="110"/>
    <n v="50"/>
    <n v="0"/>
    <s v="Late"/>
    <s v="30 Min+"/>
    <n v="7.7631807281455423"/>
    <n v="2.6666666666666665"/>
    <n v="2.9111927730545784"/>
  </r>
  <r>
    <s v="sflz355173551"/>
    <n v="26"/>
    <n v="3.7"/>
    <n v="17.412330000000001"/>
    <n v="78.449653999999995"/>
    <n v="17.442329999999998"/>
    <n v="78.479653999999996"/>
    <d v="2022-03-07T00:00:00"/>
    <d v="1899-12-30T19:55:00"/>
    <d v="1899-12-30T20:00:00"/>
    <s v="Sunny"/>
    <x v="1"/>
    <x v="0"/>
    <x v="0"/>
    <n v="210"/>
    <s v="Toys"/>
    <n v="110"/>
    <n v="100"/>
    <n v="0"/>
    <s v="Late"/>
    <s v="30 Min+"/>
    <n v="4.6105980338610646"/>
    <n v="3.5"/>
    <n v="1.3173137239603041"/>
  </r>
  <r>
    <s v="pgaq234569345"/>
    <n v="37"/>
    <n v="5"/>
    <n v="23.359407000000001"/>
    <n v="85.325055000000006"/>
    <n v="23.389406999999999"/>
    <n v="85.355054999999993"/>
    <d v="2022-03-07T00:00:00"/>
    <d v="1899-12-30T19:55:00"/>
    <d v="1899-12-30T20:00:00"/>
    <s v="Cloudy"/>
    <x v="1"/>
    <x v="0"/>
    <x v="1"/>
    <n v="140"/>
    <s v="Apparel"/>
    <n v="110"/>
    <n v="30"/>
    <n v="0"/>
    <s v="Late"/>
    <s v="11-30 Min"/>
    <n v="4.5281587386182327"/>
    <n v="2.3333333333333335"/>
    <n v="1.9406394594078138"/>
  </r>
  <r>
    <s v="ecpz948753569"/>
    <n v="28"/>
    <n v="4.7"/>
    <n v="23.351489000000001"/>
    <n v="85.324252999999999"/>
    <n v="23.381488999999998"/>
    <n v="85.354253"/>
    <d v="2022-04-01T00:00:00"/>
    <d v="1899-12-30T20:50:00"/>
    <d v="1899-12-30T20:55:00"/>
    <s v="Windy"/>
    <x v="1"/>
    <x v="0"/>
    <x v="0"/>
    <n v="70"/>
    <s v="Books"/>
    <n v="110"/>
    <n v="-40"/>
    <n v="1"/>
    <s v="On Time"/>
    <s v="On Time/Early"/>
    <n v="4.5282823996168045"/>
    <n v="1.1666666666666667"/>
    <n v="3.8813849139572607"/>
  </r>
  <r>
    <s v="wmqn972563897"/>
    <n v="30"/>
    <n v="4.5999999999999996"/>
    <n v="17.451975999999998"/>
    <n v="78.385883000000007"/>
    <n v="17.531976"/>
    <n v="78.465883000000005"/>
    <d v="2022-03-12T00:00:00"/>
    <d v="1899-12-30T21:40:00"/>
    <d v="1899-12-30T21:55:00"/>
    <s v="Fog"/>
    <x v="1"/>
    <x v="0"/>
    <x v="0"/>
    <n v="215"/>
    <s v="Electronics"/>
    <n v="110"/>
    <n v="105"/>
    <n v="0"/>
    <s v="Late"/>
    <s v="30 Min+"/>
    <n v="12.292848944547568"/>
    <n v="3.5833333333333335"/>
    <n v="3.4305624961528096"/>
  </r>
  <r>
    <s v="kxaw061651864"/>
    <n v="30"/>
    <n v="5"/>
    <n v="12.321213999999999"/>
    <n v="76.621093999999999"/>
    <n v="12.451214"/>
    <n v="76.751093999999995"/>
    <d v="2022-03-12T00:00:00"/>
    <d v="1899-12-30T20:35:00"/>
    <d v="1899-12-30T20:40:00"/>
    <s v="Cloudy"/>
    <x v="1"/>
    <x v="0"/>
    <x v="2"/>
    <n v="235"/>
    <s v="Outdoors"/>
    <n v="110"/>
    <n v="125"/>
    <n v="0"/>
    <s v="Late"/>
    <s v="30 Min+"/>
    <n v="20.206420943617598"/>
    <n v="3.9166666666666665"/>
    <n v="5.159086198370451"/>
  </r>
  <r>
    <s v="kszc549343441"/>
    <n v="29"/>
    <n v="4.7"/>
    <n v="13.081878"/>
    <n v="80.248519000000002"/>
    <n v="13.141878"/>
    <n v="80.308519000000004"/>
    <d v="2022-03-28T00:00:00"/>
    <d v="1899-12-30T21:30:00"/>
    <d v="1899-12-30T21:45:00"/>
    <s v="Sunny"/>
    <x v="1"/>
    <x v="1"/>
    <x v="1"/>
    <n v="85"/>
    <s v="Toys"/>
    <n v="110"/>
    <n v="-25"/>
    <n v="1"/>
    <s v="On Time"/>
    <s v="On Time/Early"/>
    <n v="9.3130215642831651"/>
    <n v="1.4166666666666667"/>
    <n v="6.5738975747881163"/>
  </r>
  <r>
    <s v="psqt401935008"/>
    <n v="37"/>
    <n v="4.5"/>
    <n v="19.109300000000001"/>
    <n v="72.825451000000001"/>
    <n v="19.2193"/>
    <n v="72.935451"/>
    <d v="2022-03-29T00:00:00"/>
    <d v="1899-12-30T19:30:00"/>
    <d v="1899-12-30T19:45:00"/>
    <s v="Fog"/>
    <x v="1"/>
    <x v="0"/>
    <x v="1"/>
    <n v="255"/>
    <s v="Jewelry"/>
    <n v="110"/>
    <n v="145"/>
    <n v="0"/>
    <s v="Late"/>
    <s v="30 Min+"/>
    <n v="16.825383404914799"/>
    <n v="4.25"/>
    <n v="3.9589137423328937"/>
  </r>
  <r>
    <s v="zihg119541067"/>
    <n v="22"/>
    <n v="4.7"/>
    <n v="12.334021999999999"/>
    <n v="76.618202999999994"/>
    <n v="12.384022"/>
    <n v="76.668203000000005"/>
    <d v="2022-03-09T00:00:00"/>
    <d v="1899-12-30T21:10:00"/>
    <d v="1899-12-30T21:20:00"/>
    <s v="Windy"/>
    <x v="1"/>
    <x v="0"/>
    <x v="1"/>
    <n v="85"/>
    <s v="Home"/>
    <n v="110"/>
    <n v="-25"/>
    <n v="1"/>
    <s v="On Time"/>
    <s v="On Time/Early"/>
    <n v="7.772096240804907"/>
    <n v="1.4166666666666667"/>
    <n v="5.4861855817446399"/>
  </r>
  <r>
    <s v="znah482704479"/>
    <n v="37"/>
    <n v="4.7"/>
    <n v="12.311071999999999"/>
    <n v="76.654877999999997"/>
    <n v="12.331072000000001"/>
    <n v="76.674878000000007"/>
    <d v="2022-03-15T00:00:00"/>
    <d v="1899-12-30T11:15:00"/>
    <d v="1899-12-30T11:20:00"/>
    <s v="Cloudy"/>
    <x v="0"/>
    <x v="1"/>
    <x v="1"/>
    <n v="150"/>
    <s v="Kitchen"/>
    <n v="110"/>
    <n v="40"/>
    <n v="0"/>
    <s v="Late"/>
    <s v="30 Min+"/>
    <n v="3.1090585266654198"/>
    <n v="2.5"/>
    <n v="1.2436234106661679"/>
  </r>
  <r>
    <s v="xgro975395979"/>
    <n v="33"/>
    <n v="4.5999999999999996"/>
    <n v="0"/>
    <n v="0"/>
    <n v="0.05"/>
    <n v="0.05"/>
    <d v="2022-02-17T00:00:00"/>
    <d v="1899-12-30T21:15:00"/>
    <d v="1899-12-30T21:20:00"/>
    <s v="Sandstorms"/>
    <x v="1"/>
    <x v="0"/>
    <x v="1"/>
    <n v="160"/>
    <s v="Cosmetics"/>
    <n v="110"/>
    <n v="50"/>
    <n v="0"/>
    <s v="Late"/>
    <s v="30 Min+"/>
    <n v="7.8626681674262695"/>
    <n v="2.6666666666666665"/>
    <n v="2.9485005627848513"/>
  </r>
  <r>
    <s v="aels839231842"/>
    <n v="22"/>
    <n v="4.9000000000000004"/>
    <n v="12.949934000000001"/>
    <n v="77.699386000000004"/>
    <n v="13.039934000000001"/>
    <n v="77.789385999999993"/>
    <d v="2022-03-08T00:00:00"/>
    <d v="1899-12-30T19:40:00"/>
    <d v="1899-12-30T19:55:00"/>
    <s v="Stormy"/>
    <x v="1"/>
    <x v="0"/>
    <x v="1"/>
    <n v="135"/>
    <s v="Cosmetics"/>
    <n v="110"/>
    <n v="25"/>
    <n v="0"/>
    <s v="Late"/>
    <s v="11-30 Min"/>
    <n v="13.972751063602658"/>
    <n v="2.25"/>
    <n v="6.2101115838234033"/>
  </r>
  <r>
    <s v="bgcy808392669"/>
    <n v="37"/>
    <n v="4.5999999999999996"/>
    <n v="12.934179"/>
    <n v="77.615797000000001"/>
    <n v="13.024179"/>
    <n v="77.705797000000004"/>
    <d v="2022-03-12T00:00:00"/>
    <d v="1899-12-30T18:30:00"/>
    <d v="1899-12-30T18:45:00"/>
    <s v="Windy"/>
    <x v="3"/>
    <x v="0"/>
    <x v="1"/>
    <n v="135"/>
    <s v="Shoes"/>
    <n v="110"/>
    <n v="25"/>
    <n v="0"/>
    <s v="Late"/>
    <s v="11-30 Min"/>
    <n v="13.973182654041258"/>
    <n v="2.25"/>
    <n v="6.2103034017961143"/>
  </r>
  <r>
    <s v="room616163240"/>
    <n v="28"/>
    <n v="4.3"/>
    <n v="30.893243999999999"/>
    <n v="75.821816999999996"/>
    <n v="30.923244"/>
    <n v="75.851816999999997"/>
    <d v="2022-02-15T00:00:00"/>
    <d v="1899-12-30T19:25:00"/>
    <d v="1899-12-30T19:30:00"/>
    <s v="Cloudy"/>
    <x v="1"/>
    <x v="0"/>
    <x v="0"/>
    <n v="165"/>
    <s v="Sports"/>
    <n v="110"/>
    <n v="55"/>
    <n v="0"/>
    <s v="Late"/>
    <s v="30 Min+"/>
    <n v="4.3954127684544888"/>
    <n v="2.75"/>
    <n v="1.5983319158016323"/>
  </r>
  <r>
    <s v="dfxt778349695"/>
    <n v="20"/>
    <n v="4.9000000000000004"/>
    <n v="22.577821"/>
    <n v="88.400581000000003"/>
    <n v="22.687821"/>
    <n v="88.510581000000002"/>
    <d v="2022-02-14T00:00:00"/>
    <d v="1899-12-30T23:25:00"/>
    <d v="1899-12-30T23:35:00"/>
    <s v="Windy"/>
    <x v="2"/>
    <x v="1"/>
    <x v="1"/>
    <n v="75"/>
    <s v="Electronics"/>
    <n v="110"/>
    <n v="-35"/>
    <n v="1"/>
    <s v="On Time"/>
    <s v="On Time/Early"/>
    <n v="16.645145383533144"/>
    <n v="1.25"/>
    <n v="13.316116306826515"/>
  </r>
  <r>
    <s v="uzyn034691554"/>
    <n v="20"/>
    <n v="4.9000000000000004"/>
    <n v="11.010375"/>
    <n v="76.952950000000001"/>
    <n v="11.140375000000001"/>
    <n v="77.082949999999997"/>
    <d v="2022-03-20T00:00:00"/>
    <d v="1899-12-30T18:50:00"/>
    <d v="1899-12-30T19:05:00"/>
    <s v="Sandstorms"/>
    <x v="3"/>
    <x v="1"/>
    <x v="1"/>
    <n v="110"/>
    <s v="Home"/>
    <n v="110"/>
    <n v="0"/>
    <n v="1"/>
    <s v="On Time"/>
    <s v="On Time/Early"/>
    <n v="20.253459166641381"/>
    <n v="1.8333333333333333"/>
    <n v="11.047341363622571"/>
  </r>
  <r>
    <s v="xagb620852625"/>
    <n v="38"/>
    <n v="4.8"/>
    <n v="13.022394"/>
    <n v="80.242439000000005"/>
    <n v="13.072393999999999"/>
    <n v="80.292439000000002"/>
    <d v="2022-03-07T00:00:00"/>
    <d v="1899-12-30T19:40:00"/>
    <d v="1899-12-30T19:50:00"/>
    <s v="Sunny"/>
    <x v="1"/>
    <x v="0"/>
    <x v="1"/>
    <n v="120"/>
    <s v="Electronics"/>
    <n v="110"/>
    <n v="10"/>
    <n v="0"/>
    <s v="Late"/>
    <s v="1-10 Min"/>
    <n v="7.761839422230449"/>
    <n v="2"/>
    <n v="3.8809197111152245"/>
  </r>
  <r>
    <s v="ecly776438282"/>
    <n v="22"/>
    <n v="4.7"/>
    <n v="27.201725"/>
    <n v="78.007553000000001"/>
    <n v="27.331724999999999"/>
    <n v="78.137552999999997"/>
    <d v="2022-02-18T00:00:00"/>
    <d v="1899-12-30T23:50:00"/>
    <d v="1899-12-30T00:00:00"/>
    <s v="Windy"/>
    <x v="2"/>
    <x v="0"/>
    <x v="1"/>
    <n v="100"/>
    <s v="Home"/>
    <n v="110"/>
    <n v="-10"/>
    <n v="1"/>
    <s v="On Time"/>
    <s v="On Time/Early"/>
    <n v="19.340538440467128"/>
    <n v="1.6666666666666667"/>
    <n v="11.604323064280276"/>
  </r>
  <r>
    <s v="ngxj365187505"/>
    <n v="30"/>
    <n v="4.8"/>
    <n v="26.956430999999998"/>
    <n v="75.776649000000006"/>
    <n v="27.046430999999998"/>
    <n v="75.866648999999995"/>
    <d v="2022-03-29T00:00:00"/>
    <d v="1899-12-30T21:20:00"/>
    <d v="1899-12-30T21:30:00"/>
    <s v="Sandstorms"/>
    <x v="1"/>
    <x v="0"/>
    <x v="1"/>
    <n v="225"/>
    <s v="Skincare"/>
    <n v="110"/>
    <n v="115"/>
    <n v="0"/>
    <s v="Late"/>
    <s v="30 Min+"/>
    <n v="13.403654334289723"/>
    <n v="3.75"/>
    <n v="3.5743078224772593"/>
  </r>
  <r>
    <s v="plry573016318"/>
    <n v="29"/>
    <n v="4.8"/>
    <n v="18.994049"/>
    <n v="72.825203000000002"/>
    <n v="19.104049"/>
    <n v="72.935203000000001"/>
    <d v="2022-04-04T00:00:00"/>
    <d v="1899-12-30T22:45:00"/>
    <d v="1899-12-30T23:00:00"/>
    <s v="Windy"/>
    <x v="2"/>
    <x v="1"/>
    <x v="0"/>
    <n v="70"/>
    <s v="Cosmetics"/>
    <n v="110"/>
    <n v="-40"/>
    <n v="1"/>
    <s v="On Time"/>
    <s v="On Time/Early"/>
    <n v="16.830914549975219"/>
    <n v="1.1666666666666667"/>
    <n v="14.426498185693044"/>
  </r>
  <r>
    <s v="ckvb272695035"/>
    <n v="21"/>
    <n v="4.5999999999999996"/>
    <n v="17.450851"/>
    <n v="78.379346999999996"/>
    <n v="17.480851000000001"/>
    <n v="78.409346999999997"/>
    <d v="2022-03-09T00:00:00"/>
    <d v="1899-12-30T22:15:00"/>
    <d v="1899-12-30T22:20:00"/>
    <s v="Stormy"/>
    <x v="2"/>
    <x v="1"/>
    <x v="0"/>
    <n v="80"/>
    <s v="Cosmetics"/>
    <n v="110"/>
    <n v="-30"/>
    <n v="1"/>
    <s v="On Time"/>
    <s v="On Time/Early"/>
    <n v="4.6101338867341042"/>
    <n v="1.3333333333333333"/>
    <n v="3.4576004150505781"/>
  </r>
  <r>
    <s v="pddx122129079"/>
    <n v="31"/>
    <n v="4.9000000000000004"/>
    <n v="17.483215999999999"/>
    <n v="78.552110999999996"/>
    <n v="17.573215999999999"/>
    <n v="78.642111"/>
    <d v="2022-03-14T00:00:00"/>
    <d v="1899-12-30T18:25:00"/>
    <d v="1899-12-30T18:30:00"/>
    <s v="Cloudy"/>
    <x v="3"/>
    <x v="0"/>
    <x v="1"/>
    <n v="200"/>
    <s v="Skincare"/>
    <n v="110"/>
    <n v="90"/>
    <n v="0"/>
    <s v="Late"/>
    <s v="30 Min+"/>
    <n v="13.828140500219815"/>
    <n v="3.3333333333333335"/>
    <n v="4.1484421500659447"/>
  </r>
  <r>
    <s v="gjoz487896909"/>
    <n v="39"/>
    <n v="4.7"/>
    <n v="22.748059999999999"/>
    <n v="75.8934"/>
    <n v="22.858059999999998"/>
    <n v="76.003399999999999"/>
    <d v="2022-04-06T00:00:00"/>
    <d v="1899-12-30T19:50:00"/>
    <d v="1899-12-30T19:55:00"/>
    <s v="Windy"/>
    <x v="1"/>
    <x v="0"/>
    <x v="1"/>
    <n v="260"/>
    <s v="Shoes"/>
    <n v="110"/>
    <n v="150"/>
    <n v="0"/>
    <s v="Late"/>
    <s v="30 Min+"/>
    <n v="16.635629218570131"/>
    <n v="4.333333333333333"/>
    <n v="3.8389913581315689"/>
  </r>
  <r>
    <s v="piek690133478"/>
    <n v="37"/>
    <n v="4.7"/>
    <n v="17.410371000000001"/>
    <n v="78.437224999999998"/>
    <n v="17.470371"/>
    <n v="78.497225"/>
    <d v="2022-03-01T00:00:00"/>
    <d v="1899-12-30T22:20:00"/>
    <d v="1899-12-30T22:25:00"/>
    <s v="Sandstorms"/>
    <x v="2"/>
    <x v="1"/>
    <x v="1"/>
    <n v="120"/>
    <s v="Electronics"/>
    <n v="110"/>
    <n v="10"/>
    <n v="0"/>
    <s v="Late"/>
    <s v="1-10 Min"/>
    <n v="9.2208818024581642"/>
    <n v="2"/>
    <n v="4.6104409012290821"/>
  </r>
  <r>
    <s v="axjo758363487"/>
    <n v="23"/>
    <n v="4.8"/>
    <n v="13.049645"/>
    <n v="80.242267999999996"/>
    <n v="13.099645000000001"/>
    <n v="80.292268000000007"/>
    <d v="2022-03-24T00:00:00"/>
    <d v="1899-12-30T18:15:00"/>
    <d v="1899-12-30T18:30:00"/>
    <s v="Sandstorms"/>
    <x v="3"/>
    <x v="1"/>
    <x v="1"/>
    <n v="100"/>
    <s v="Pet Supplies"/>
    <n v="110"/>
    <n v="-10"/>
    <n v="1"/>
    <s v="On Time"/>
    <s v="On Time/Early"/>
    <n v="7.7614224378622687"/>
    <n v="1.6666666666666667"/>
    <n v="4.6568534627173612"/>
  </r>
  <r>
    <s v="zams384919228"/>
    <n v="26"/>
    <n v="4.9000000000000004"/>
    <n v="23.351489000000001"/>
    <n v="85.324252999999999"/>
    <n v="23.441489000000001"/>
    <n v="85.414253000000002"/>
    <d v="2022-03-27T00:00:00"/>
    <d v="1899-12-30T18:40:00"/>
    <d v="1899-12-30T18:55:00"/>
    <s v="Sunny"/>
    <x v="3"/>
    <x v="0"/>
    <x v="0"/>
    <n v="70"/>
    <s v="Apparel"/>
    <n v="110"/>
    <n v="-40"/>
    <n v="1"/>
    <s v="On Time"/>
    <s v="On Time/Early"/>
    <n v="13.583440059821992"/>
    <n v="1.1666666666666667"/>
    <n v="11.642948622704564"/>
  </r>
  <r>
    <s v="hwbl548323022"/>
    <n v="29"/>
    <n v="4"/>
    <n v="0"/>
    <n v="0"/>
    <n v="0.11"/>
    <n v="0.11"/>
    <d v="2022-03-08T00:00:00"/>
    <d v="1899-12-30T19:10:00"/>
    <d v="1899-12-30T19:25:00"/>
    <s v="Sandstorms"/>
    <x v="1"/>
    <x v="0"/>
    <x v="1"/>
    <n v="160"/>
    <s v="Apparel"/>
    <n v="110"/>
    <n v="50"/>
    <n v="0"/>
    <s v="Late"/>
    <s v="30 Min+"/>
    <n v="17.297865752927578"/>
    <n v="2.6666666666666665"/>
    <n v="6.4866996573478417"/>
  </r>
  <r>
    <s v="bbfl448200105"/>
    <n v="32"/>
    <n v="4.5999999999999996"/>
    <n v="19.103249000000002"/>
    <n v="72.846749000000003"/>
    <n v="19.113249"/>
    <n v="72.856748999999994"/>
    <d v="2022-04-03T00:00:00"/>
    <d v="1899-12-30T09:15:00"/>
    <d v="1899-12-30T09:30:00"/>
    <s v="Cloudy"/>
    <x v="2"/>
    <x v="0"/>
    <x v="1"/>
    <n v="80"/>
    <s v="Jewelry"/>
    <n v="110"/>
    <n v="-30"/>
    <n v="1"/>
    <s v="On Time"/>
    <s v="On Time/Early"/>
    <n v="1.5298253563756095"/>
    <n v="1.3333333333333333"/>
    <n v="1.1473690172817073"/>
  </r>
  <r>
    <s v="psvi924837623"/>
    <n v="26"/>
    <n v="4.5"/>
    <n v="18.562449999999998"/>
    <n v="73.916618999999997"/>
    <n v="18.592449999999999"/>
    <n v="73.946618999999998"/>
    <d v="2022-03-01T00:00:00"/>
    <d v="1899-12-30T21:55:00"/>
    <d v="1899-12-30T22:05:00"/>
    <s v="Fog"/>
    <x v="1"/>
    <x v="0"/>
    <x v="1"/>
    <n v="140"/>
    <s v="Home"/>
    <n v="110"/>
    <n v="30"/>
    <n v="0"/>
    <s v="Late"/>
    <s v="11-30 Min"/>
    <n v="4.5963367925157677"/>
    <n v="2.3333333333333335"/>
    <n v="1.9698586253639003"/>
  </r>
  <r>
    <s v="qxba080681528"/>
    <n v="30"/>
    <n v="4.5999999999999996"/>
    <n v="12.979165999999999"/>
    <n v="77.640709000000001"/>
    <n v="13.049166"/>
    <n v="77.710708999999994"/>
    <d v="2022-03-04T00:00:00"/>
    <d v="1899-12-30T18:45:00"/>
    <d v="1899-12-30T19:00:00"/>
    <s v="Windy"/>
    <x v="3"/>
    <x v="0"/>
    <x v="1"/>
    <n v="145"/>
    <s v="Skincare"/>
    <n v="110"/>
    <n v="35"/>
    <n v="0"/>
    <s v="Late"/>
    <s v="30 Min+"/>
    <n v="10.867285240675606"/>
    <n v="2.4166666666666665"/>
    <n v="4.4968076857968029"/>
  </r>
  <r>
    <s v="fsci165094608"/>
    <n v="29"/>
    <n v="4.9000000000000004"/>
    <n v="22.569367"/>
    <n v="88.433187000000004"/>
    <n v="22.699366999999999"/>
    <n v="88.563186999999999"/>
    <d v="2022-02-18T00:00:00"/>
    <d v="1899-12-30T18:30:00"/>
    <d v="1899-12-30T18:40:00"/>
    <s v="Windy"/>
    <x v="3"/>
    <x v="0"/>
    <x v="1"/>
    <n v="115"/>
    <s v="Jewelry"/>
    <n v="110"/>
    <n v="5"/>
    <n v="0"/>
    <s v="Late"/>
    <s v="1-10 Min"/>
    <n v="19.671432725746754"/>
    <n v="1.9166666666666667"/>
    <n v="10.263356204737438"/>
  </r>
  <r>
    <s v="zxgq527243062"/>
    <n v="23"/>
    <n v="4.5999999999999996"/>
    <n v="22.31279"/>
    <n v="73.170282999999998"/>
    <n v="22.422789999999999"/>
    <n v="73.280282999999997"/>
    <d v="2022-03-06T00:00:00"/>
    <d v="1899-12-30T20:40:00"/>
    <d v="1899-12-30T20:50:00"/>
    <s v="Stormy"/>
    <x v="1"/>
    <x v="1"/>
    <x v="1"/>
    <n v="145"/>
    <s v="Cosmetics"/>
    <n v="110"/>
    <n v="35"/>
    <n v="0"/>
    <s v="Late"/>
    <s v="30 Min+"/>
    <n v="16.659838318821045"/>
    <n v="2.4166666666666665"/>
    <n v="6.893726200891467"/>
  </r>
  <r>
    <s v="fynh294065578"/>
    <n v="36"/>
    <n v="4.7"/>
    <n v="26.913726"/>
    <n v="75.75282"/>
    <n v="26.953726"/>
    <n v="75.792821000000004"/>
    <d v="2022-03-11T00:00:00"/>
    <d v="1899-12-30T13:10:00"/>
    <d v="1899-12-30T13:25:00"/>
    <s v="Windy"/>
    <x v="0"/>
    <x v="0"/>
    <x v="1"/>
    <n v="150"/>
    <s v="Books"/>
    <n v="110"/>
    <n v="40"/>
    <n v="0"/>
    <s v="Late"/>
    <s v="30 Min+"/>
    <n v="5.9588319468080497"/>
    <n v="2.5"/>
    <n v="2.3835327787232199"/>
  </r>
  <r>
    <s v="nkqj683815895"/>
    <n v="30"/>
    <n v="4.8"/>
    <n v="26.921410999999999"/>
    <n v="75.793604000000002"/>
    <n v="26.961410999999998"/>
    <n v="75.833603999999994"/>
    <d v="2022-03-07T00:00:00"/>
    <d v="1899-12-30T14:30:00"/>
    <d v="1899-12-30T14:40:00"/>
    <s v="Cloudy"/>
    <x v="0"/>
    <x v="0"/>
    <x v="1"/>
    <n v="160"/>
    <s v="Kitchen"/>
    <n v="110"/>
    <n v="50"/>
    <n v="0"/>
    <s v="Late"/>
    <s v="30 Min+"/>
    <n v="5.9585861308163484"/>
    <n v="2.6666666666666665"/>
    <n v="2.2344697990561309"/>
  </r>
  <r>
    <s v="jcun481089721"/>
    <n v="27"/>
    <n v="4.9000000000000004"/>
    <n v="17.459710000000001"/>
    <n v="78.368854999999996"/>
    <n v="17.49971"/>
    <n v="78.408855000000003"/>
    <d v="2022-03-17T00:00:00"/>
    <d v="1899-12-30T15:25:00"/>
    <d v="1899-12-30T15:35:00"/>
    <s v="Sandstorms"/>
    <x v="3"/>
    <x v="0"/>
    <x v="1"/>
    <n v="105"/>
    <s v="Pet Supplies"/>
    <n v="110"/>
    <n v="-5"/>
    <n v="1"/>
    <s v="On Time"/>
    <s v="On Time/Early"/>
    <n v="6.1466221869554545"/>
    <n v="1.75"/>
    <n v="3.5123555354031168"/>
  </r>
  <r>
    <s v="iegs742403070"/>
    <n v="38"/>
    <n v="4.5999999999999996"/>
    <n v="11.003681"/>
    <n v="76.975525000000005"/>
    <n v="11.033681"/>
    <n v="77.005525000000006"/>
    <d v="2022-03-21T00:00:00"/>
    <d v="1899-12-30T20:25:00"/>
    <d v="1899-12-30T20:40:00"/>
    <s v="Cloudy"/>
    <x v="1"/>
    <x v="0"/>
    <x v="1"/>
    <n v="130"/>
    <s v="Pet Supplies"/>
    <n v="110"/>
    <n v="20"/>
    <n v="0"/>
    <s v="Late"/>
    <s v="11-30 Min"/>
    <n v="4.6743187612493529"/>
    <n v="2.1666666666666665"/>
    <n v="2.1573778898073939"/>
  </r>
  <r>
    <s v="vqou097213654"/>
    <n v="23"/>
    <n v="4.5999999999999996"/>
    <n v="12.970324"/>
    <n v="77.645747999999998"/>
    <n v="12.980324"/>
    <n v="77.655748000000003"/>
    <d v="2022-04-05T00:00:00"/>
    <d v="1899-12-30T11:00:00"/>
    <d v="1899-12-30T11:05:00"/>
    <s v="Sandstorms"/>
    <x v="2"/>
    <x v="1"/>
    <x v="1"/>
    <n v="85"/>
    <s v="Home"/>
    <n v="110"/>
    <n v="-25"/>
    <n v="1"/>
    <s v="On Time"/>
    <s v="On Time/Early"/>
    <n v="1.5525876679615156"/>
    <n v="1.4166666666666667"/>
    <n v="1.0959442362081286"/>
  </r>
  <r>
    <s v="ydzd864618426"/>
    <n v="21"/>
    <n v="4.9000000000000004"/>
    <n v="12.334021999999999"/>
    <n v="76.618202999999994"/>
    <n v="12.344022000000001"/>
    <n v="76.628202999999999"/>
    <d v="2022-04-01T00:00:00"/>
    <d v="1899-12-30T08:50:00"/>
    <d v="1899-12-30T09:00:00"/>
    <s v="Windy"/>
    <x v="2"/>
    <x v="1"/>
    <x v="1"/>
    <n v="75"/>
    <s v="Jewelry"/>
    <n v="110"/>
    <n v="-35"/>
    <n v="1"/>
    <s v="On Time"/>
    <s v="On Time/Early"/>
    <n v="1.554477283840207"/>
    <n v="1.25"/>
    <n v="1.2435818270721657"/>
  </r>
  <r>
    <s v="ucao318065516"/>
    <n v="23"/>
    <n v="4.8"/>
    <n v="0"/>
    <n v="0"/>
    <n v="0.01"/>
    <n v="0.01"/>
    <d v="2022-03-05T00:00:00"/>
    <d v="1899-12-30T09:25:00"/>
    <d v="1899-12-30T09:30:00"/>
    <s v="Sunny"/>
    <x v="2"/>
    <x v="1"/>
    <x v="1"/>
    <n v="95"/>
    <s v="Skincare"/>
    <n v="110"/>
    <n v="-15"/>
    <n v="1"/>
    <s v="On Time"/>
    <s v="On Time/Early"/>
    <n v="1.5725337268142721"/>
    <n v="1.5833333333333333"/>
    <n v="0.99317919588269821"/>
  </r>
  <r>
    <s v="rpas876228222"/>
    <n v="27"/>
    <n v="4.3"/>
    <n v="17.433809"/>
    <n v="78.386743999999993"/>
    <n v="17.453809"/>
    <n v="78.406744000000003"/>
    <d v="2022-03-19T00:00:00"/>
    <d v="1899-12-30T08:25:00"/>
    <d v="1899-12-30T08:35:00"/>
    <s v="Sandstorms"/>
    <x v="2"/>
    <x v="0"/>
    <x v="0"/>
    <n v="140"/>
    <s v="Skincare"/>
    <n v="110"/>
    <n v="30"/>
    <n v="0"/>
    <s v="Late"/>
    <s v="11-30 Min"/>
    <n v="3.0735997405264408"/>
    <n v="2.3333333333333335"/>
    <n v="1.3172570316541887"/>
  </r>
  <r>
    <s v="aqwk943161931"/>
    <n v="25"/>
    <n v="4.5999999999999996"/>
    <n v="18.534079999999999"/>
    <n v="73.898520000000005"/>
    <n v="18.574079999999999"/>
    <n v="73.938519999999997"/>
    <d v="2022-03-09T00:00:00"/>
    <d v="1899-12-30T13:55:00"/>
    <d v="1899-12-30T14:05:00"/>
    <s v="Stormy"/>
    <x v="0"/>
    <x v="1"/>
    <x v="0"/>
    <n v="135"/>
    <s v="Pet Supplies"/>
    <n v="110"/>
    <n v="25"/>
    <n v="0"/>
    <s v="Late"/>
    <s v="11-30 Min"/>
    <n v="6.1288464071377113"/>
    <n v="2.25"/>
    <n v="2.7239317365056497"/>
  </r>
  <r>
    <s v="zjwn744061566"/>
    <n v="25"/>
    <n v="4.8"/>
    <n v="17.459710000000001"/>
    <n v="78.368854999999996"/>
    <n v="17.479710000000001"/>
    <n v="78.388855000000007"/>
    <d v="2022-03-30T00:00:00"/>
    <d v="1899-12-30T08:45:00"/>
    <d v="1899-12-30T08:50:00"/>
    <s v="Cloudy"/>
    <x v="2"/>
    <x v="1"/>
    <x v="0"/>
    <n v="60"/>
    <s v="Cosmetics"/>
    <n v="110"/>
    <n v="-50"/>
    <n v="1"/>
    <s v="On Time"/>
    <s v="On Time/Early"/>
    <n v="3.0733915710903394"/>
    <n v="1"/>
    <n v="3.0733915710903394"/>
  </r>
  <r>
    <s v="vvim395277488"/>
    <n v="37"/>
    <n v="4.9000000000000004"/>
    <n v="22.311357999999998"/>
    <n v="73.164798000000005"/>
    <n v="22.391358"/>
    <n v="73.244798000000003"/>
    <d v="2022-03-08T00:00:00"/>
    <d v="1899-12-30T18:40:00"/>
    <d v="1899-12-30T18:45:00"/>
    <s v="Sunny"/>
    <x v="3"/>
    <x v="0"/>
    <x v="1"/>
    <n v="135"/>
    <s v="Outdoors"/>
    <n v="110"/>
    <n v="25"/>
    <n v="0"/>
    <s v="Late"/>
    <s v="11-30 Min"/>
    <n v="12.116905669912704"/>
    <n v="2.25"/>
    <n v="5.3852914088500903"/>
  </r>
  <r>
    <s v="tflk090669574"/>
    <n v="39"/>
    <n v="4.7"/>
    <n v="25.454647999999999"/>
    <n v="81.834502000000001"/>
    <n v="25.514648000000001"/>
    <n v="81.894502000000003"/>
    <d v="2022-02-13T00:00:00"/>
    <d v="1899-12-30T17:30:00"/>
    <d v="1899-12-30T17:40:00"/>
    <s v="Sunny"/>
    <x v="3"/>
    <x v="2"/>
    <x v="1"/>
    <n v="105"/>
    <s v="Books"/>
    <n v="110"/>
    <n v="-5"/>
    <n v="1"/>
    <s v="On Time"/>
    <s v="On Time/Early"/>
    <n v="8.9879112136671662"/>
    <n v="1.75"/>
    <n v="5.1359492649526661"/>
  </r>
  <r>
    <s v="cmpo422502011"/>
    <n v="20"/>
    <n v="4.8"/>
    <n v="12.949934000000001"/>
    <n v="77.699386000000004"/>
    <n v="12.989934"/>
    <n v="77.739385999999996"/>
    <d v="2022-04-05T00:00:00"/>
    <d v="1899-12-30T13:15:00"/>
    <d v="1899-12-30T13:30:00"/>
    <s v="Sunny"/>
    <x v="0"/>
    <x v="1"/>
    <x v="1"/>
    <n v="75"/>
    <s v="Books"/>
    <n v="110"/>
    <n v="-35"/>
    <n v="1"/>
    <s v="On Time"/>
    <s v="On Time/Early"/>
    <n v="6.2104161584927366"/>
    <n v="1.25"/>
    <n v="4.9683329267941891"/>
  </r>
  <r>
    <s v="amyz723490317"/>
    <n v="35"/>
    <n v="4.7"/>
    <n v="13.049645"/>
    <n v="80.242267999999996"/>
    <n v="13.089645000000001"/>
    <n v="80.282268000000002"/>
    <d v="2022-03-30T00:00:00"/>
    <d v="1899-12-30T15:50:00"/>
    <d v="1899-12-30T15:55:00"/>
    <s v="Sunny"/>
    <x v="3"/>
    <x v="0"/>
    <x v="1"/>
    <n v="90"/>
    <s v="Shoes"/>
    <n v="110"/>
    <n v="-20"/>
    <n v="1"/>
    <s v="On Time"/>
    <s v="On Time/Early"/>
    <n v="6.209199247917633"/>
    <n v="1.5"/>
    <n v="4.1394661652784217"/>
  </r>
  <r>
    <s v="vhmn102082333"/>
    <n v="23"/>
    <n v="4.7"/>
    <n v="18.592718000000001"/>
    <n v="73.773572000000001"/>
    <n v="18.672718"/>
    <n v="73.853572"/>
    <d v="2022-04-02T00:00:00"/>
    <d v="1899-12-30T21:00:00"/>
    <d v="1899-12-30T21:15:00"/>
    <s v="Fog"/>
    <x v="1"/>
    <x v="0"/>
    <x v="1"/>
    <n v="190"/>
    <s v="Jewelry"/>
    <n v="110"/>
    <n v="80"/>
    <n v="0"/>
    <s v="Late"/>
    <s v="30 Min+"/>
    <n v="12.255014345100765"/>
    <n v="3.1666666666666665"/>
    <n v="3.8700045300318209"/>
  </r>
  <r>
    <s v="tuei260853220"/>
    <n v="35"/>
    <n v="4.5999999999999996"/>
    <n v="9.9917029999999993"/>
    <n v="76.293136000000004"/>
    <n v="10.041703"/>
    <n v="76.343136000000001"/>
    <d v="2022-02-17T00:00:00"/>
    <d v="1899-12-30T22:10:00"/>
    <d v="1899-12-30T22:15:00"/>
    <s v="Sandstorms"/>
    <x v="2"/>
    <x v="0"/>
    <x v="1"/>
    <n v="115"/>
    <s v="Pet Supplies"/>
    <n v="110"/>
    <n v="5"/>
    <n v="0"/>
    <s v="Late"/>
    <s v="1-10 Min"/>
    <n v="7.8029736582766303"/>
    <n v="1.9166666666666667"/>
    <n v="4.0711166912747636"/>
  </r>
  <r>
    <s v="orvy581528180"/>
    <n v="23"/>
    <n v="5"/>
    <n v="26.913986999999999"/>
    <n v="75.752891000000005"/>
    <n v="27.023987000000002"/>
    <n v="75.862891000000005"/>
    <d v="2022-03-04T00:00:00"/>
    <d v="1899-12-30T19:40:00"/>
    <d v="1899-12-30T19:55:00"/>
    <s v="Sandstorms"/>
    <x v="1"/>
    <x v="0"/>
    <x v="1"/>
    <n v="145"/>
    <s v="Shoes"/>
    <n v="110"/>
    <n v="35"/>
    <n v="0"/>
    <s v="Late"/>
    <s v="30 Min+"/>
    <n v="16.384334344108904"/>
    <n v="2.4166666666666665"/>
    <n v="6.7797245561829955"/>
  </r>
  <r>
    <s v="xbhs698402144"/>
    <n v="26"/>
    <n v="4.9000000000000004"/>
    <n v="26.47775"/>
    <n v="80.351568999999998"/>
    <n v="26.527750000000001"/>
    <n v="80.401568999999995"/>
    <d v="2022-02-11T00:00:00"/>
    <d v="1899-12-30T18:30:00"/>
    <d v="1899-12-30T18:45:00"/>
    <s v="Stormy"/>
    <x v="3"/>
    <x v="1"/>
    <x v="1"/>
    <n v="130"/>
    <s v="Sports"/>
    <n v="110"/>
    <n v="20"/>
    <n v="0"/>
    <s v="Late"/>
    <s v="11-30 Min"/>
    <n v="7.4609829530390117"/>
    <n v="2.1666666666666665"/>
    <n v="3.4435305937103133"/>
  </r>
  <r>
    <s v="dgod965784471"/>
    <n v="25"/>
    <n v="4.8"/>
    <n v="23.355163999999998"/>
    <n v="85.324096999999995"/>
    <n v="23.405163999999999"/>
    <n v="85.374097000000006"/>
    <d v="2022-03-21T00:00:00"/>
    <d v="1899-12-30T18:45:00"/>
    <d v="1899-12-30T18:50:00"/>
    <s v="Sandstorms"/>
    <x v="3"/>
    <x v="0"/>
    <x v="1"/>
    <n v="50"/>
    <s v="Jewelry"/>
    <n v="110"/>
    <n v="-60"/>
    <n v="1"/>
    <s v="On Time"/>
    <s v="On Time/Early"/>
    <n v="7.5467812202686035"/>
    <n v="0.83333333333333337"/>
    <n v="9.0561374643223242"/>
  </r>
  <r>
    <s v="frtu926165696"/>
    <n v="31"/>
    <n v="5"/>
    <n v="12.972161"/>
    <n v="77.596013999999997"/>
    <n v="13.052161"/>
    <n v="77.676013999999995"/>
    <d v="2022-03-20T00:00:00"/>
    <d v="1899-12-30T23:25:00"/>
    <d v="1899-12-30T23:40:00"/>
    <s v="Windy"/>
    <x v="2"/>
    <x v="0"/>
    <x v="1"/>
    <n v="145"/>
    <s v="Snacks"/>
    <n v="110"/>
    <n v="35"/>
    <n v="0"/>
    <s v="Late"/>
    <s v="30 Min+"/>
    <n v="12.419803336881312"/>
    <n v="2.4166666666666665"/>
    <n v="5.139228966985371"/>
  </r>
  <r>
    <s v="wpkv234290139"/>
    <n v="29"/>
    <n v="4.9000000000000004"/>
    <n v="17.483215999999999"/>
    <n v="78.552110999999996"/>
    <n v="17.553215999999999"/>
    <n v="78.622111000000004"/>
    <d v="2022-03-20T00:00:00"/>
    <d v="1899-12-30T19:15:00"/>
    <d v="1899-12-30T19:25:00"/>
    <s v="Fog"/>
    <x v="1"/>
    <x v="0"/>
    <x v="0"/>
    <n v="195"/>
    <s v="Skincare"/>
    <n v="110"/>
    <n v="85"/>
    <n v="0"/>
    <s v="Late"/>
    <s v="30 Min+"/>
    <n v="10.755502959608297"/>
    <n v="3.25"/>
    <n v="3.309385526033322"/>
  </r>
  <r>
    <s v="tzom378565926"/>
    <n v="30"/>
    <n v="5"/>
    <n v="0"/>
    <n v="0"/>
    <n v="0.03"/>
    <n v="0.03"/>
    <d v="2022-02-13T00:00:00"/>
    <d v="1899-12-30T19:45:00"/>
    <d v="1899-12-30T20:00:00"/>
    <s v="Sunny"/>
    <x v="1"/>
    <x v="0"/>
    <x v="1"/>
    <n v="125"/>
    <s v="Electronics"/>
    <n v="110"/>
    <n v="15"/>
    <n v="0"/>
    <s v="Late"/>
    <s v="11-30 Min"/>
    <n v="4.7176010918902094"/>
    <n v="2.0833333333333335"/>
    <n v="2.2644485241073005"/>
  </r>
  <r>
    <s v="snhw462006067"/>
    <n v="27"/>
    <n v="4.5999999999999996"/>
    <n v="0"/>
    <n v="0"/>
    <n v="0.13"/>
    <n v="0.13"/>
    <d v="2022-03-20T00:00:00"/>
    <d v="1899-12-30T17:30:00"/>
    <d v="1899-12-30T17:45:00"/>
    <s v="Stormy"/>
    <x v="3"/>
    <x v="1"/>
    <x v="0"/>
    <n v="135"/>
    <s v="Kitchen"/>
    <n v="110"/>
    <n v="25"/>
    <n v="0"/>
    <s v="Late"/>
    <s v="11-30 Min"/>
    <n v="20.44292976247127"/>
    <n v="2.25"/>
    <n v="9.0857465610983414"/>
  </r>
  <r>
    <s v="btpo462044256"/>
    <n v="22"/>
    <n v="4.5999999999999996"/>
    <n v="0"/>
    <n v="0"/>
    <n v="0.01"/>
    <n v="0.01"/>
    <d v="2022-04-03T00:00:00"/>
    <d v="1899-12-30T11:20:00"/>
    <d v="1899-12-30T11:30:00"/>
    <s v="Stormy"/>
    <x v="0"/>
    <x v="1"/>
    <x v="1"/>
    <n v="110"/>
    <s v="Books"/>
    <n v="110"/>
    <n v="0"/>
    <n v="1"/>
    <s v="On Time"/>
    <s v="On Time/Early"/>
    <n v="1.5725337268142721"/>
    <n v="1.8333333333333333"/>
    <n v="0.85774566917142114"/>
  </r>
  <r>
    <s v="wfsx582481662"/>
    <n v="38"/>
    <n v="4"/>
    <n v="26.902940000000001"/>
    <n v="75.793007000000003"/>
    <n v="27.03294"/>
    <n v="75.923006999999998"/>
    <d v="2022-03-10T00:00:00"/>
    <d v="1899-12-30T19:00:00"/>
    <d v="1899-12-30T19:15:00"/>
    <s v="Fog"/>
    <x v="3"/>
    <x v="1"/>
    <x v="1"/>
    <n v="160"/>
    <s v="Cosmetics"/>
    <n v="110"/>
    <n v="50"/>
    <n v="0"/>
    <s v="Late"/>
    <s v="30 Min+"/>
    <n v="19.363382893900681"/>
    <n v="2.6666666666666665"/>
    <n v="7.2612685852127559"/>
  </r>
  <r>
    <s v="kxqr071309465"/>
    <n v="36"/>
    <n v="4.2"/>
    <n v="22.728162999999999"/>
    <n v="75.884212000000005"/>
    <n v="22.838163000000002"/>
    <n v="75.994212000000005"/>
    <d v="2022-03-14T00:00:00"/>
    <d v="1899-12-30T22:15:00"/>
    <d v="1899-12-30T22:25:00"/>
    <s v="Fog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tiy574904646"/>
    <n v="29"/>
    <n v="5"/>
    <n v="23.357804000000002"/>
    <n v="85.325146000000004"/>
    <n v="23.487804000000001"/>
    <n v="85.455145999999999"/>
    <d v="2022-03-23T00:00:00"/>
    <d v="1899-12-30T19:10:00"/>
    <d v="1899-12-30T19:20:00"/>
    <s v="Cloudy"/>
    <x v="1"/>
    <x v="0"/>
    <x v="1"/>
    <n v="215"/>
    <s v="Electronics"/>
    <n v="110"/>
    <n v="105"/>
    <n v="0"/>
    <s v="Late"/>
    <s v="30 Min+"/>
    <n v="19.618739348909997"/>
    <n v="3.5833333333333335"/>
    <n v="5.4749970276027895"/>
  </r>
  <r>
    <s v="siba300303609"/>
    <n v="35"/>
    <n v="4.5"/>
    <n v="18.514209999999999"/>
    <n v="73.838429000000005"/>
    <n v="18.574210000000001"/>
    <n v="73.898428999999993"/>
    <d v="2022-03-26T00:00:00"/>
    <d v="1899-12-30T19:10:00"/>
    <d v="1899-12-30T19:20:00"/>
    <s v="Cloudy"/>
    <x v="1"/>
    <x v="2"/>
    <x v="1"/>
    <n v="135"/>
    <s v="Shoes"/>
    <n v="110"/>
    <n v="25"/>
    <n v="0"/>
    <s v="Late"/>
    <s v="11-30 Min"/>
    <n v="9.1935209937454712"/>
    <n v="2.25"/>
    <n v="4.0860093305535425"/>
  </r>
  <r>
    <s v="czkw407089140"/>
    <n v="33"/>
    <n v="4.2"/>
    <n v="19.120083000000001"/>
    <n v="72.907385000000005"/>
    <n v="19.230083"/>
    <n v="73.017385000000004"/>
    <d v="2022-03-31T00:00:00"/>
    <d v="1899-12-30T17:40:00"/>
    <d v="1899-12-30T17:55:00"/>
    <s v="Fog"/>
    <x v="3"/>
    <x v="1"/>
    <x v="1"/>
    <n v="33"/>
    <s v="Grocery"/>
    <n v="110"/>
    <n v="-77"/>
    <n v="1"/>
    <s v="On Time"/>
    <s v="On Time/Early"/>
    <n v="16.824864366787281"/>
    <n v="0.55000000000000004"/>
    <n v="30.590662485067782"/>
  </r>
  <r>
    <s v="oakv522982120"/>
    <n v="30"/>
    <n v="4.5"/>
    <n v="13.044694"/>
    <n v="80.261470000000003"/>
    <n v="13.094694"/>
    <n v="80.31147"/>
    <d v="2022-03-13T00:00:00"/>
    <d v="1899-12-30T18:55:00"/>
    <d v="1899-12-30T19:10:00"/>
    <s v="Fog"/>
    <x v="3"/>
    <x v="0"/>
    <x v="1"/>
    <n v="85"/>
    <s v="Outdoors"/>
    <n v="110"/>
    <n v="-25"/>
    <n v="1"/>
    <s v="On Time"/>
    <s v="On Time/Early"/>
    <n v="7.7614982569799436"/>
    <n v="1.4166666666666667"/>
    <n v="5.4787046519858427"/>
  </r>
  <r>
    <s v="amnp129757976"/>
    <n v="20"/>
    <n v="4.8"/>
    <n v="17.438262999999999"/>
    <n v="78.397864999999996"/>
    <n v="17.458262999999999"/>
    <n v="78.417865000000006"/>
    <d v="2022-03-26T00:00:00"/>
    <d v="1899-12-30T11:25:00"/>
    <d v="1899-12-30T11:30:00"/>
    <s v="Sunny"/>
    <x v="0"/>
    <x v="0"/>
    <x v="0"/>
    <n v="75"/>
    <s v="Toys"/>
    <n v="110"/>
    <n v="-35"/>
    <n v="1"/>
    <s v="On Time"/>
    <s v="On Time/Early"/>
    <n v="3.0735639633479588"/>
    <n v="1.25"/>
    <n v="2.4588511706783671"/>
  </r>
  <r>
    <s v="blbn059888517"/>
    <n v="34"/>
    <n v="3.8"/>
    <n v="22.750039999999998"/>
    <n v="75.902846999999994"/>
    <n v="22.820039999999999"/>
    <n v="75.972847000000002"/>
    <d v="2022-03-31T00:00:00"/>
    <d v="1899-12-30T19:15:00"/>
    <d v="1899-12-30T19:30:00"/>
    <s v="Sandstorms"/>
    <x v="1"/>
    <x v="1"/>
    <x v="1"/>
    <n v="190"/>
    <s v="Apparel"/>
    <n v="110"/>
    <n v="80"/>
    <n v="0"/>
    <s v="Late"/>
    <s v="30 Min+"/>
    <n v="10.586953096234032"/>
    <n v="3.1666666666666665"/>
    <n v="3.343248346179168"/>
  </r>
  <r>
    <s v="xcqf169775185"/>
    <n v="36"/>
    <n v="4.5999999999999996"/>
    <n v="11.003007999999999"/>
    <n v="76.975440000000006"/>
    <n v="11.013007999999999"/>
    <n v="76.985439999999997"/>
    <d v="2022-03-11T00:00:00"/>
    <d v="1899-12-30T11:40:00"/>
    <d v="1899-12-30T11:55:00"/>
    <s v="Sandstorms"/>
    <x v="0"/>
    <x v="0"/>
    <x v="0"/>
    <n v="190"/>
    <s v="Sports"/>
    <n v="110"/>
    <n v="80"/>
    <n v="0"/>
    <s v="Late"/>
    <s v="30 Min+"/>
    <n v="1.5581339798496123"/>
    <n v="3.1666666666666665"/>
    <n v="0.49204230942619337"/>
  </r>
  <r>
    <s v="lils573655183"/>
    <n v="26"/>
    <n v="5"/>
    <n v="0"/>
    <n v="0"/>
    <n v="0.01"/>
    <n v="0.01"/>
    <d v="2022-02-15T00:00:00"/>
    <d v="1899-12-30T11:10:00"/>
    <d v="1899-12-30T11:20:00"/>
    <s v="Stormy"/>
    <x v="0"/>
    <x v="1"/>
    <x v="0"/>
    <n v="90"/>
    <s v="Jewelry"/>
    <n v="110"/>
    <n v="-20"/>
    <n v="1"/>
    <s v="On Time"/>
    <s v="On Time/Early"/>
    <n v="1.5725337268142721"/>
    <n v="1.5"/>
    <n v="1.0483558178761814"/>
  </r>
  <r>
    <s v="zusx691667065"/>
    <n v="32"/>
    <n v="4.2"/>
    <n v="19.109300000000001"/>
    <n v="72.825451000000001"/>
    <n v="19.2193"/>
    <n v="72.935451"/>
    <d v="2022-03-14T00:00:00"/>
    <d v="1899-12-30T21:00:00"/>
    <d v="1899-12-30T21:10:00"/>
    <s v="Sunny"/>
    <x v="1"/>
    <x v="0"/>
    <x v="1"/>
    <n v="160"/>
    <s v="Pet Supplies"/>
    <n v="110"/>
    <n v="50"/>
    <n v="0"/>
    <s v="Late"/>
    <s v="30 Min+"/>
    <n v="16.825383404914799"/>
    <n v="2.6666666666666665"/>
    <n v="6.3095187768430501"/>
  </r>
  <r>
    <s v="pyrl819526729"/>
    <n v="36"/>
    <n v="4.5999999999999996"/>
    <n v="12.934179"/>
    <n v="77.615797000000001"/>
    <n v="12.974178999999999"/>
    <n v="77.655797000000007"/>
    <d v="2022-04-03T00:00:00"/>
    <d v="1899-12-30T13:15:00"/>
    <d v="1899-12-30T13:30:00"/>
    <s v="Stormy"/>
    <x v="0"/>
    <x v="0"/>
    <x v="1"/>
    <n v="170"/>
    <s v="Skincare"/>
    <n v="110"/>
    <n v="60"/>
    <n v="0"/>
    <s v="Late"/>
    <s v="30 Min+"/>
    <n v="6.2106076229351519"/>
    <n v="2.8333333333333335"/>
    <n v="2.191979161035936"/>
  </r>
  <r>
    <s v="rloe960271082"/>
    <n v="36"/>
    <n v="4.5999999999999996"/>
    <n v="18.543626"/>
    <n v="73.905101000000002"/>
    <n v="18.593626"/>
    <n v="73.955100999999999"/>
    <d v="2022-04-03T00:00:00"/>
    <d v="1899-12-30T22:45:00"/>
    <d v="1899-12-30T23:00:00"/>
    <s v="Fog"/>
    <x v="2"/>
    <x v="2"/>
    <x v="1"/>
    <n v="75"/>
    <s v="Apparel"/>
    <n v="110"/>
    <n v="-35"/>
    <n v="1"/>
    <s v="On Time"/>
    <s v="On Time/Early"/>
    <n v="7.6607488377389403"/>
    <n v="1.25"/>
    <n v="6.1285990701911519"/>
  </r>
  <r>
    <s v="jmbe533465778"/>
    <n v="32"/>
    <n v="4.5999999999999996"/>
    <n v="21.149833999999998"/>
    <n v="72.778666000000001"/>
    <n v="21.189834000000001"/>
    <n v="72.818665999999993"/>
    <d v="2022-03-09T00:00:00"/>
    <d v="1899-12-30T12:55:00"/>
    <d v="1899-12-30T13:05:00"/>
    <s v="Sunny"/>
    <x v="0"/>
    <x v="1"/>
    <x v="1"/>
    <n v="110"/>
    <s v="Snacks"/>
    <n v="110"/>
    <n v="0"/>
    <n v="1"/>
    <s v="On Time"/>
    <s v="On Time/Early"/>
    <n v="6.0815918847034105"/>
    <n v="1.8333333333333333"/>
    <n v="3.3172319371109511"/>
  </r>
  <r>
    <s v="plmu831218435"/>
    <n v="25"/>
    <n v="4.7"/>
    <n v="15.544419"/>
    <n v="73.755735999999999"/>
    <n v="15.554418999999999"/>
    <n v="73.765736000000004"/>
    <d v="2022-02-15T00:00:00"/>
    <d v="1899-12-30T11:20:00"/>
    <d v="1899-12-30T11:35:00"/>
    <s v="Sandstorms"/>
    <x v="0"/>
    <x v="0"/>
    <x v="0"/>
    <n v="75"/>
    <s v="Books"/>
    <n v="110"/>
    <n v="-35"/>
    <n v="1"/>
    <s v="On Time"/>
    <s v="On Time/Early"/>
    <n v="1.5440242518165048"/>
    <n v="1.25"/>
    <n v="1.2352194014532039"/>
  </r>
  <r>
    <s v="nawg893032055"/>
    <n v="39"/>
    <n v="3.5"/>
    <n v="13.045479"/>
    <n v="80.233109999999996"/>
    <n v="13.155479"/>
    <n v="80.343109999999996"/>
    <d v="2022-04-06T00:00:00"/>
    <d v="1899-12-30T19:10:00"/>
    <d v="1899-12-30T19:20:00"/>
    <s v="Sandstorms"/>
    <x v="1"/>
    <x v="0"/>
    <x v="0"/>
    <n v="170"/>
    <s v="Home"/>
    <n v="110"/>
    <n v="60"/>
    <n v="0"/>
    <s v="Late"/>
    <s v="30 Min+"/>
    <n v="17.074256778887239"/>
    <n v="2.8333333333333335"/>
    <n v="6.0262082749013786"/>
  </r>
  <r>
    <s v="ijqx227485124"/>
    <n v="27"/>
    <n v="4.8"/>
    <n v="30.319527999999998"/>
    <n v="78.040267"/>
    <n v="30.399528"/>
    <n v="78.120266999999998"/>
    <d v="2022-02-16T00:00:00"/>
    <d v="1899-12-30T17:30:00"/>
    <d v="1899-12-30T17:40:00"/>
    <s v="Sandstorms"/>
    <x v="3"/>
    <x v="1"/>
    <x v="1"/>
    <n v="105"/>
    <s v="Pet Supplies"/>
    <n v="110"/>
    <n v="-5"/>
    <n v="1"/>
    <s v="On Time"/>
    <s v="On Time/Early"/>
    <n v="11.74941278271508"/>
    <n v="1.75"/>
    <n v="6.7139501615514741"/>
  </r>
  <r>
    <s v="yvte826491855"/>
    <n v="32"/>
    <n v="4.0999999999999996"/>
    <n v="22.722633999999999"/>
    <n v="75.886959000000004"/>
    <n v="22.812633999999999"/>
    <n v="75.976958999999994"/>
    <d v="2022-03-02T00:00:00"/>
    <d v="1899-12-30T20:10:00"/>
    <d v="1899-12-30T20:15:00"/>
    <s v="Windy"/>
    <x v="1"/>
    <x v="0"/>
    <x v="0"/>
    <n v="245"/>
    <s v="Electronics"/>
    <n v="110"/>
    <n v="135"/>
    <n v="0"/>
    <s v="Late"/>
    <s v="30 Min+"/>
    <n v="13.612594236883959"/>
    <n v="4.083333333333333"/>
    <n v="3.3336965478083167"/>
  </r>
  <r>
    <s v="wbqe571787046"/>
    <n v="30"/>
    <n v="3.5"/>
    <n v="11.001753000000001"/>
    <n v="76.986241000000007"/>
    <n v="11.081753000000001"/>
    <n v="77.066241000000005"/>
    <d v="2022-03-27T00:00:00"/>
    <d v="1899-12-30T22:30:00"/>
    <d v="1899-12-30T22:45:00"/>
    <s v="Cloudy"/>
    <x v="2"/>
    <x v="0"/>
    <x v="1"/>
    <n v="190"/>
    <s v="Jewelry"/>
    <n v="110"/>
    <n v="80"/>
    <n v="0"/>
    <s v="Late"/>
    <s v="30 Min+"/>
    <n v="12.464369459354492"/>
    <n v="3.1666666666666665"/>
    <n v="3.9361166713751028"/>
  </r>
  <r>
    <s v="zuvw260288051"/>
    <n v="21"/>
    <n v="4.9000000000000004"/>
    <n v="26.766535999999999"/>
    <n v="75.837333000000001"/>
    <n v="26.836535999999999"/>
    <n v="75.907332999999994"/>
    <d v="2022-03-16T00:00:00"/>
    <d v="1899-12-30T23:55:00"/>
    <d v="1899-12-30T00:00:00"/>
    <s v="Sandstorms"/>
    <x v="2"/>
    <x v="0"/>
    <x v="1"/>
    <n v="70"/>
    <s v="Shoes"/>
    <n v="110"/>
    <n v="-40"/>
    <n v="1"/>
    <s v="On Time"/>
    <s v="On Time/Early"/>
    <n v="10.433242610193798"/>
    <n v="1.1666666666666667"/>
    <n v="8.9427793801661117"/>
  </r>
  <r>
    <s v="forl406476996"/>
    <n v="37"/>
    <n v="4.4000000000000004"/>
    <n v="30.332735"/>
    <n v="78.054221999999996"/>
    <n v="30.472735"/>
    <n v="78.194221999999996"/>
    <d v="2022-02-12T00:00:00"/>
    <d v="1899-12-30T21:40:00"/>
    <d v="1899-12-30T21:55:00"/>
    <s v="Sandstorms"/>
    <x v="1"/>
    <x v="1"/>
    <x v="1"/>
    <n v="220"/>
    <s v="Electronics"/>
    <n v="110"/>
    <n v="110"/>
    <n v="0"/>
    <s v="Late"/>
    <s v="30 Min+"/>
    <n v="20.557590810035215"/>
    <n v="3.6666666666666665"/>
    <n v="5.6066156754641501"/>
  </r>
  <r>
    <s v="jiqy493393438"/>
    <n v="26"/>
    <n v="4.5"/>
    <n v="0"/>
    <n v="0"/>
    <n v="0.04"/>
    <n v="0.04"/>
    <d v="2022-02-17T00:00:00"/>
    <d v="1899-12-30T13:10:00"/>
    <d v="1899-12-30T13:20:00"/>
    <s v="Sunny"/>
    <x v="0"/>
    <x v="0"/>
    <x v="1"/>
    <n v="230"/>
    <s v="Books"/>
    <n v="110"/>
    <n v="120"/>
    <n v="0"/>
    <s v="Late"/>
    <s v="30 Min+"/>
    <n v="6.2901346775171341"/>
    <n v="3.8333333333333335"/>
    <n v="1.6409046984827305"/>
  </r>
  <r>
    <s v="yply970323871"/>
    <n v="24"/>
    <n v="4.7"/>
    <n v="19.223839999999999"/>
    <n v="72.841346999999999"/>
    <n v="19.303840000000001"/>
    <n v="72.921346999999997"/>
    <d v="2022-03-16T00:00:00"/>
    <d v="1899-12-30T21:40:00"/>
    <d v="1899-12-30T21:55:00"/>
    <s v="Sunny"/>
    <x v="1"/>
    <x v="2"/>
    <x v="1"/>
    <n v="55"/>
    <s v="Outdoors"/>
    <n v="110"/>
    <n v="-55"/>
    <n v="1"/>
    <s v="On Time"/>
    <s v="On Time/Early"/>
    <n v="12.233151216084792"/>
    <n v="0.91666666666666663"/>
    <n v="13.345255872092501"/>
  </r>
  <r>
    <s v="ofuz312281072"/>
    <n v="33"/>
    <n v="4.3"/>
    <n v="18.530963"/>
    <n v="73.828971999999993"/>
    <n v="18.550962999999999"/>
    <n v="73.848972000000003"/>
    <d v="2022-03-26T00:00:00"/>
    <d v="1899-12-30T11:10:00"/>
    <d v="1899-12-30T11:25:00"/>
    <s v="Windy"/>
    <x v="0"/>
    <x v="0"/>
    <x v="1"/>
    <n v="190"/>
    <s v="Books"/>
    <n v="110"/>
    <n v="80"/>
    <n v="0"/>
    <s v="Late"/>
    <s v="30 Min+"/>
    <n v="3.0645346595957705"/>
    <n v="3.1666666666666665"/>
    <n v="0.96774778724076971"/>
  </r>
  <r>
    <s v="ctqr800747371"/>
    <n v="26"/>
    <n v="4.3"/>
    <n v="18.592718000000001"/>
    <n v="73.773572000000001"/>
    <n v="18.602717999999999"/>
    <n v="73.783572000000007"/>
    <d v="2022-03-26T00:00:00"/>
    <d v="1899-12-30T08:50:00"/>
    <d v="1899-12-30T08:55:00"/>
    <s v="Windy"/>
    <x v="2"/>
    <x v="0"/>
    <x v="0"/>
    <n v="120"/>
    <s v="Cosmetics"/>
    <n v="110"/>
    <n v="10"/>
    <n v="0"/>
    <s v="Late"/>
    <s v="1-10 Min"/>
    <n v="1.5320260186917662"/>
    <n v="2"/>
    <n v="0.76601300934588312"/>
  </r>
  <r>
    <s v="onjw142395427"/>
    <n v="28"/>
    <n v="4.5999999999999996"/>
    <n v="17.451975999999998"/>
    <n v="78.385883000000007"/>
    <n v="17.521975999999999"/>
    <n v="78.455883"/>
    <d v="2022-03-02T00:00:00"/>
    <d v="1899-12-30T20:15:00"/>
    <d v="1899-12-30T20:20:00"/>
    <s v="Sunny"/>
    <x v="1"/>
    <x v="0"/>
    <x v="1"/>
    <n v="135"/>
    <s v="Books"/>
    <n v="110"/>
    <n v="25"/>
    <n v="0"/>
    <s v="Late"/>
    <s v="11-30 Min"/>
    <n v="10.75638385282185"/>
    <n v="2.25"/>
    <n v="4.7806150456985996"/>
  </r>
  <r>
    <s v="tpws180445471"/>
    <n v="34"/>
    <n v="4.7"/>
    <n v="9.9917029999999993"/>
    <n v="76.293136000000004"/>
    <n v="10.051703"/>
    <n v="76.353136000000006"/>
    <d v="2022-02-11T00:00:00"/>
    <d v="1899-12-30T20:45:00"/>
    <d v="1899-12-30T21:00:00"/>
    <s v="Sandstorms"/>
    <x v="1"/>
    <x v="1"/>
    <x v="1"/>
    <n v="165"/>
    <s v="Clothing"/>
    <n v="110"/>
    <n v="55"/>
    <n v="0"/>
    <s v="Late"/>
    <s v="30 Min+"/>
    <n v="9.3634972447789409"/>
    <n v="2.75"/>
    <n v="3.4049080890105241"/>
  </r>
  <r>
    <s v="uxkq294895225"/>
    <n v="39"/>
    <n v="4.2"/>
    <n v="0"/>
    <n v="0"/>
    <n v="0.04"/>
    <n v="0.04"/>
    <d v="2022-03-05T00:00:00"/>
    <d v="1899-12-30T13:55:00"/>
    <d v="1899-12-30T14:10:00"/>
    <s v="Storm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gsgd360232140"/>
    <n v="33"/>
    <n v="3.7"/>
    <n v="23.235123000000002"/>
    <n v="77.398886000000005"/>
    <n v="23.315123"/>
    <n v="77.478886000000003"/>
    <d v="2022-02-16T00:00:00"/>
    <d v="1899-12-30T21:10:00"/>
    <d v="1899-12-30T21:15:00"/>
    <s v="Stormy"/>
    <x v="1"/>
    <x v="1"/>
    <x v="1"/>
    <n v="220"/>
    <s v="Toys"/>
    <n v="110"/>
    <n v="110"/>
    <n v="0"/>
    <s v="Late"/>
    <s v="30 Min+"/>
    <n v="12.079217376188238"/>
    <n v="3.6666666666666665"/>
    <n v="3.2943320116877013"/>
  </r>
  <r>
    <s v="ouvu066495715"/>
    <n v="26"/>
    <n v="4.0999999999999996"/>
    <n v="22.753658999999999"/>
    <n v="75.903364999999994"/>
    <n v="22.883659000000002"/>
    <n v="76.033365000000003"/>
    <d v="2022-03-14T00:00:00"/>
    <d v="1899-12-30T17:40:00"/>
    <d v="1899-12-30T17:45:00"/>
    <s v="Cloudy"/>
    <x v="3"/>
    <x v="0"/>
    <x v="1"/>
    <n v="170"/>
    <s v="Toys"/>
    <n v="110"/>
    <n v="60"/>
    <n v="0"/>
    <s v="Late"/>
    <s v="30 Min+"/>
    <n v="19.659254035170875"/>
    <n v="2.8333333333333335"/>
    <n v="6.9385602477073673"/>
  </r>
  <r>
    <s v="mhff578992952"/>
    <n v="29"/>
    <n v="4.7"/>
    <n v="12.979165999999999"/>
    <n v="77.640709000000001"/>
    <n v="12.989166000000001"/>
    <n v="77.650709000000006"/>
    <d v="2022-03-09T00:00:00"/>
    <d v="1899-12-30T08:20:00"/>
    <d v="1899-12-30T08:30:00"/>
    <s v="Stormy"/>
    <x v="2"/>
    <x v="2"/>
    <x v="1"/>
    <n v="90"/>
    <s v="Apparel"/>
    <n v="110"/>
    <n v="-20"/>
    <n v="1"/>
    <s v="On Time"/>
    <s v="On Time/Early"/>
    <n v="1.5525607675392628"/>
    <n v="1.5"/>
    <n v="1.0350405116928418"/>
  </r>
  <r>
    <s v="ulxw066377353"/>
    <n v="35"/>
    <n v="4.4000000000000004"/>
    <n v="21.157729"/>
    <n v="72.768726000000001"/>
    <n v="21.267728999999999"/>
    <n v="72.878726"/>
    <d v="2022-03-31T00:00:00"/>
    <d v="1899-12-30T17:30:00"/>
    <d v="1899-12-30T17:40:00"/>
    <s v="Sandstorms"/>
    <x v="3"/>
    <x v="1"/>
    <x v="1"/>
    <n v="165"/>
    <s v="Cosmetics"/>
    <n v="110"/>
    <n v="55"/>
    <n v="0"/>
    <s v="Late"/>
    <s v="30 Min+"/>
    <n v="16.722118691553192"/>
    <n v="2.75"/>
    <n v="6.08077043329207"/>
  </r>
  <r>
    <s v="gewf783114625"/>
    <n v="24"/>
    <n v="4.9000000000000004"/>
    <n v="19.126629999999999"/>
    <n v="72.829976000000002"/>
    <n v="19.256630000000001"/>
    <n v="72.959975999999997"/>
    <d v="2022-03-04T00:00:00"/>
    <d v="1899-12-30T22:15:00"/>
    <d v="1899-12-30T22:30:00"/>
    <s v="Sandstorms"/>
    <x v="2"/>
    <x v="0"/>
    <x v="1"/>
    <n v="105"/>
    <s v="Outdoors"/>
    <n v="110"/>
    <n v="-5"/>
    <n v="1"/>
    <s v="On Time"/>
    <s v="On Time/Early"/>
    <n v="19.882987868432078"/>
    <n v="1.75"/>
    <n v="11.361707353389759"/>
  </r>
  <r>
    <s v="gstj773384125"/>
    <n v="37"/>
    <n v="4.8"/>
    <n v="21.157729"/>
    <n v="72.768726000000001"/>
    <n v="21.217728999999999"/>
    <n v="72.828726000000003"/>
    <d v="2022-03-21T00:00:00"/>
    <d v="1899-12-30T23:35:00"/>
    <d v="1899-12-30T23:40:00"/>
    <s v="Sunny"/>
    <x v="2"/>
    <x v="0"/>
    <x v="1"/>
    <n v="115"/>
    <s v="Skincare"/>
    <n v="110"/>
    <n v="5"/>
    <n v="0"/>
    <s v="Late"/>
    <s v="1-10 Min"/>
    <n v="9.1218742535791719"/>
    <n v="1.9166666666666667"/>
    <n v="4.7592387409978283"/>
  </r>
  <r>
    <s v="uxdm841197176"/>
    <n v="20"/>
    <n v="4.8"/>
    <n v="12.323225000000001"/>
    <n v="76.630027999999996"/>
    <n v="12.383224999999999"/>
    <n v="76.690027999999998"/>
    <d v="2022-03-13T00:00:00"/>
    <d v="1899-12-30T22:10:00"/>
    <d v="1899-12-30T22:25:00"/>
    <s v="Stormy"/>
    <x v="2"/>
    <x v="1"/>
    <x v="0"/>
    <n v="80"/>
    <s v="Clothing"/>
    <n v="110"/>
    <n v="-30"/>
    <n v="1"/>
    <s v="On Time"/>
    <s v="On Time/Early"/>
    <n v="9.326616347989475"/>
    <n v="1.3333333333333333"/>
    <n v="6.9949622609921063"/>
  </r>
  <r>
    <s v="wckl728607253"/>
    <n v="36"/>
    <n v="5"/>
    <n v="13.054347"/>
    <n v="80.257221000000001"/>
    <n v="13.074346999999999"/>
    <n v="80.277220999999997"/>
    <d v="2022-03-05T00:00:00"/>
    <d v="1899-12-30T10:25:00"/>
    <d v="1899-12-30T10:40:00"/>
    <s v="Sandstorms"/>
    <x v="2"/>
    <x v="1"/>
    <x v="1"/>
    <n v="145"/>
    <s v="Home"/>
    <n v="110"/>
    <n v="35"/>
    <n v="0"/>
    <s v="Late"/>
    <s v="30 Min+"/>
    <n v="3.104632093346531"/>
    <n v="2.4166666666666665"/>
    <n v="1.2846753489709783"/>
  </r>
  <r>
    <s v="qjvd233465454"/>
    <n v="37"/>
    <n v="4.7"/>
    <n v="25.449659"/>
    <n v="81.839743999999996"/>
    <n v="25.539659"/>
    <n v="81.929743999999999"/>
    <d v="2022-02-14T00:00:00"/>
    <d v="1899-12-30T19:40:00"/>
    <d v="1899-12-30T19:55:00"/>
    <s v="Cloudy"/>
    <x v="1"/>
    <x v="0"/>
    <x v="1"/>
    <n v="235"/>
    <s v="Cosmetics"/>
    <n v="110"/>
    <n v="125"/>
    <n v="0"/>
    <s v="Late"/>
    <s v="30 Min+"/>
    <n v="13.481361962169734"/>
    <n v="3.9166666666666665"/>
    <n v="3.4420498626816345"/>
  </r>
  <r>
    <s v="izlr336762405"/>
    <n v="36"/>
    <n v="4.9000000000000004"/>
    <n v="12.304569000000001"/>
    <n v="76.643621999999993"/>
    <n v="12.434569"/>
    <n v="76.773622000000003"/>
    <d v="2022-03-31T00:00:00"/>
    <d v="1899-12-30T22:20:00"/>
    <d v="1899-12-30T22:30:00"/>
    <s v="Cloudy"/>
    <x v="2"/>
    <x v="0"/>
    <x v="1"/>
    <n v="185"/>
    <s v="Home"/>
    <n v="110"/>
    <n v="75"/>
    <n v="0"/>
    <s v="Late"/>
    <s v="30 Min+"/>
    <n v="20.207049940613782"/>
    <n v="3.0833333333333335"/>
    <n v="6.5536378185774424"/>
  </r>
  <r>
    <s v="wemn290453364"/>
    <n v="32"/>
    <n v="4.7"/>
    <n v="13.081878"/>
    <n v="80.248519000000002"/>
    <n v="13.141878"/>
    <n v="80.308519000000004"/>
    <d v="2022-03-26T00:00:00"/>
    <d v="1899-12-30T19:45:00"/>
    <d v="1899-12-30T19:55:00"/>
    <s v="Sandstorms"/>
    <x v="1"/>
    <x v="0"/>
    <x v="1"/>
    <n v="220"/>
    <s v="Shoes"/>
    <n v="110"/>
    <n v="110"/>
    <n v="0"/>
    <s v="Late"/>
    <s v="30 Min+"/>
    <n v="9.3130215642831651"/>
    <n v="3.6666666666666665"/>
    <n v="2.5399149720772272"/>
  </r>
  <r>
    <s v="wkbu151490929"/>
    <n v="39"/>
    <n v="4.3"/>
    <n v="26.849595999999998"/>
    <n v="75.800511999999998"/>
    <n v="26.939596000000002"/>
    <n v="75.890512000000001"/>
    <d v="2022-03-23T00:00:00"/>
    <d v="1899-12-30T23:55:00"/>
    <d v="1899-12-30T00:00:00"/>
    <s v="Fog"/>
    <x v="2"/>
    <x v="1"/>
    <x v="1"/>
    <n v="170"/>
    <s v="Jewelry"/>
    <n v="110"/>
    <n v="60"/>
    <n v="0"/>
    <s v="Late"/>
    <s v="30 Min+"/>
    <n v="13.409281444782138"/>
    <n v="2.8333333333333335"/>
    <n v="4.7326875687466368"/>
  </r>
  <r>
    <s v="gqpf454679331"/>
    <n v="39"/>
    <n v="5"/>
    <n v="12.323194000000001"/>
    <n v="76.630583000000001"/>
    <n v="12.403193999999999"/>
    <n v="76.710583"/>
    <d v="2022-03-10T00:00:00"/>
    <d v="1899-12-30T21:55:00"/>
    <d v="1899-12-30T22:00:00"/>
    <s v="Windy"/>
    <x v="1"/>
    <x v="0"/>
    <x v="1"/>
    <n v="40"/>
    <s v="Grocery"/>
    <n v="110"/>
    <n v="-70"/>
    <n v="1"/>
    <s v="On Time"/>
    <s v="On Time/Early"/>
    <n v="12.435256735341282"/>
    <n v="0.66666666666666663"/>
    <n v="18.652885103011926"/>
  </r>
  <r>
    <s v="fipo005763064"/>
    <n v="29"/>
    <n v="5"/>
    <n v="18.546258000000002"/>
    <n v="73.904336999999998"/>
    <n v="18.556258"/>
    <n v="73.914337000000003"/>
    <d v="2022-03-21T00:00:00"/>
    <d v="1899-12-30T11:00:00"/>
    <d v="1899-12-30T11:15:00"/>
    <s v="Cloudy"/>
    <x v="2"/>
    <x v="0"/>
    <x v="0"/>
    <n v="100"/>
    <s v="Skincare"/>
    <n v="110"/>
    <n v="-10"/>
    <n v="1"/>
    <s v="On Time"/>
    <s v="On Time/Early"/>
    <n v="1.5322236145148651"/>
    <n v="1.6666666666666667"/>
    <n v="0.91933416870891904"/>
  </r>
  <r>
    <s v="moxe468250259"/>
    <n v="22"/>
    <n v="4"/>
    <n v="12.978453"/>
    <n v="77.643685000000005"/>
    <n v="13.108453000000001"/>
    <n v="77.773685"/>
    <d v="2022-03-20T00:00:00"/>
    <d v="1899-12-30T21:45:00"/>
    <d v="1899-12-30T22:00:00"/>
    <s v="Sandstorms"/>
    <x v="1"/>
    <x v="0"/>
    <x v="1"/>
    <n v="165"/>
    <s v="Electronics"/>
    <n v="110"/>
    <n v="55"/>
    <n v="0"/>
    <s v="Late"/>
    <s v="30 Min+"/>
    <n v="20.180936931697055"/>
    <n v="2.75"/>
    <n v="7.3385225206171105"/>
  </r>
  <r>
    <s v="tyfa597726120"/>
    <n v="24"/>
    <n v="4.8"/>
    <n v="19.120083000000001"/>
    <n v="72.907385000000005"/>
    <n v="19.230083"/>
    <n v="73.017385000000004"/>
    <d v="2022-04-04T00:00:00"/>
    <d v="1899-12-30T22:15:00"/>
    <d v="1899-12-30T22:30:00"/>
    <s v="Windy"/>
    <x v="2"/>
    <x v="1"/>
    <x v="0"/>
    <n v="50"/>
    <s v="Books"/>
    <n v="110"/>
    <n v="-60"/>
    <n v="1"/>
    <s v="On Time"/>
    <s v="On Time/Early"/>
    <n v="16.824864366787281"/>
    <n v="0.83333333333333337"/>
    <n v="20.189837240144737"/>
  </r>
  <r>
    <s v="tjow362722393"/>
    <n v="30"/>
    <n v="4.7"/>
    <n v="17.410371000000001"/>
    <n v="78.437224999999998"/>
    <n v="17.500371000000001"/>
    <n v="78.527225000000001"/>
    <d v="2022-03-06T00:00:00"/>
    <d v="1899-12-30T19:15:00"/>
    <d v="1899-12-30T19:20:00"/>
    <s v="Fog"/>
    <x v="1"/>
    <x v="0"/>
    <x v="1"/>
    <n v="225"/>
    <s v="Home"/>
    <n v="110"/>
    <n v="115"/>
    <n v="0"/>
    <s v="Late"/>
    <s v="30 Min+"/>
    <n v="13.830779933026809"/>
    <n v="3.75"/>
    <n v="3.6882079821404825"/>
  </r>
  <r>
    <s v="etug289327479"/>
    <n v="33"/>
    <n v="4.9000000000000004"/>
    <n v="22.727021000000001"/>
    <n v="75.884167000000005"/>
    <n v="22.777021000000001"/>
    <n v="75.934167000000002"/>
    <d v="2022-03-24T00:00:00"/>
    <d v="1899-12-30T20:50:00"/>
    <d v="1899-12-30T20:55:00"/>
    <s v="Sandstorms"/>
    <x v="1"/>
    <x v="2"/>
    <x v="1"/>
    <n v="130"/>
    <s v="Apparel"/>
    <n v="110"/>
    <n v="20"/>
    <n v="0"/>
    <s v="Late"/>
    <s v="11-30 Min"/>
    <n v="7.5629500994157715"/>
    <n v="2.1666666666666665"/>
    <n v="3.4905923535765102"/>
  </r>
  <r>
    <s v="hkzk837595639"/>
    <n v="38"/>
    <n v="3.7"/>
    <n v="22.760072000000001"/>
    <n v="75.892573999999996"/>
    <n v="22.850072000000001"/>
    <n v="75.982574"/>
    <d v="2022-03-23T00:00:00"/>
    <d v="1899-12-30T22:00:00"/>
    <d v="1899-12-30T22:15:00"/>
    <s v="Sandstorms"/>
    <x v="1"/>
    <x v="1"/>
    <x v="1"/>
    <n v="38"/>
    <s v="Grocery"/>
    <n v="110"/>
    <n v="-72"/>
    <n v="1"/>
    <s v="On Time"/>
    <s v="On Time/Early"/>
    <n v="13.610877575837964"/>
    <n v="0.6333333333333333"/>
    <n v="21.490859330270471"/>
  </r>
  <r>
    <s v="inpt254648727"/>
    <n v="33"/>
    <n v="4.9000000000000004"/>
    <n v="23.218997999999999"/>
    <n v="77.373572999999993"/>
    <n v="23.298998000000001"/>
    <n v="77.453573000000006"/>
    <d v="2022-02-18T00:00:00"/>
    <d v="1899-12-30T23:10:00"/>
    <d v="1899-12-30T23:15:00"/>
    <s v="Windy"/>
    <x v="2"/>
    <x v="1"/>
    <x v="1"/>
    <n v="90"/>
    <s v="Books"/>
    <n v="110"/>
    <n v="-20"/>
    <n v="1"/>
    <s v="On Time"/>
    <s v="On Time/Early"/>
    <n v="12.079886418733796"/>
    <n v="1.5"/>
    <n v="8.0532576124891975"/>
  </r>
  <r>
    <s v="chkb492500523"/>
    <n v="33"/>
    <n v="4.8"/>
    <n v="18.536562"/>
    <n v="73.896484999999998"/>
    <n v="18.596561999999999"/>
    <n v="73.956485000000001"/>
    <d v="2022-03-07T00:00:00"/>
    <d v="1899-12-30T19:10:00"/>
    <d v="1899-12-30T19:15:00"/>
    <s v="Sunny"/>
    <x v="1"/>
    <x v="0"/>
    <x v="0"/>
    <n v="130"/>
    <s v="Kitchen"/>
    <n v="110"/>
    <n v="20"/>
    <n v="0"/>
    <s v="Late"/>
    <s v="11-30 Min"/>
    <n v="9.1929511662326213"/>
    <n v="2.1666666666666665"/>
    <n v="4.2429005382612104"/>
  </r>
  <r>
    <s v="xmmw441525867"/>
    <n v="33"/>
    <n v="4.7"/>
    <n v="17.422819"/>
    <n v="78.449578000000002"/>
    <n v="17.432818999999999"/>
    <n v="78.459577999999993"/>
    <d v="2022-03-28T00:00:00"/>
    <d v="1899-12-30T08:35:00"/>
    <d v="1899-12-30T08:45:00"/>
    <s v="Cloudy"/>
    <x v="2"/>
    <x v="0"/>
    <x v="1"/>
    <n v="135"/>
    <s v="Skincare"/>
    <n v="110"/>
    <n v="25"/>
    <n v="0"/>
    <s v="Late"/>
    <s v="11-30 Min"/>
    <n v="1.5368640589479776"/>
    <n v="2.25"/>
    <n v="0.68305069286576781"/>
  </r>
  <r>
    <s v="rakb207888440"/>
    <n v="38"/>
    <n v="4.8"/>
    <n v="0"/>
    <n v="0"/>
    <n v="0.05"/>
    <n v="0.05"/>
    <d v="2022-03-07T00:00:00"/>
    <d v="1899-12-30T20:30:00"/>
    <d v="1899-12-30T20:45:00"/>
    <s v="Cloudy"/>
    <x v="1"/>
    <x v="0"/>
    <x v="0"/>
    <n v="140"/>
    <s v="Sports"/>
    <n v="110"/>
    <n v="30"/>
    <n v="0"/>
    <s v="Late"/>
    <s v="11-30 Min"/>
    <n v="7.8626681674262695"/>
    <n v="2.3333333333333335"/>
    <n v="3.3697149288969723"/>
  </r>
  <r>
    <s v="jlwc847570776"/>
    <n v="22"/>
    <n v="4.9000000000000004"/>
    <n v="0"/>
    <n v="0"/>
    <n v="0.04"/>
    <n v="0.04"/>
    <d v="2022-03-19T00:00:00"/>
    <d v="1899-12-30T16:55:00"/>
    <d v="1899-12-30T17:05:00"/>
    <s v="Cloudy"/>
    <x v="3"/>
    <x v="0"/>
    <x v="1"/>
    <n v="85"/>
    <s v="Jewelry"/>
    <n v="110"/>
    <n v="-25"/>
    <n v="1"/>
    <s v="On Time"/>
    <s v="On Time/Early"/>
    <n v="6.2901346775171341"/>
    <n v="1.4166666666666667"/>
    <n v="4.4400950664826828"/>
  </r>
  <r>
    <s v="puei282653655"/>
    <n v="24"/>
    <n v="5"/>
    <n v="30.895204"/>
    <n v="75.822102999999998"/>
    <n v="30.965204"/>
    <n v="75.892103000000006"/>
    <d v="2022-02-14T00:00:00"/>
    <d v="1899-12-30T21:00:00"/>
    <d v="1899-12-30T21:10:00"/>
    <s v="Fog"/>
    <x v="1"/>
    <x v="0"/>
    <x v="1"/>
    <n v="225"/>
    <s v="Electronics"/>
    <n v="110"/>
    <n v="115"/>
    <n v="0"/>
    <s v="Late"/>
    <s v="30 Min+"/>
    <n v="10.254964515682737"/>
    <n v="3.75"/>
    <n v="2.7346572041820632"/>
  </r>
  <r>
    <s v="wuaw464295578"/>
    <n v="33"/>
    <n v="4.7"/>
    <n v="0"/>
    <n v="0"/>
    <n v="0.01"/>
    <n v="0.01"/>
    <d v="2022-04-03T00:00:00"/>
    <d v="1899-12-30T10:40:00"/>
    <d v="1899-12-30T10:45:00"/>
    <s v="Sandstorms"/>
    <x v="2"/>
    <x v="2"/>
    <x v="1"/>
    <n v="125"/>
    <s v="Apparel"/>
    <n v="110"/>
    <n v="15"/>
    <n v="0"/>
    <s v="Late"/>
    <s v="11-30 Min"/>
    <n v="1.5725337268142721"/>
    <n v="2.0833333333333335"/>
    <n v="0.75481618887085056"/>
  </r>
  <r>
    <s v="wjup621762059"/>
    <n v="35"/>
    <n v="4.0999999999999996"/>
    <n v="13.022394"/>
    <n v="80.242439000000005"/>
    <n v="13.052394"/>
    <n v="80.272439000000006"/>
    <d v="2022-03-21T00:00:00"/>
    <d v="1899-12-30T00:00:00"/>
    <d v="1899-12-30T00:15:00"/>
    <s v="Windy"/>
    <x v="2"/>
    <x v="0"/>
    <x v="1"/>
    <n v="145"/>
    <s v="Electronics"/>
    <n v="110"/>
    <n v="35"/>
    <n v="0"/>
    <s v="Late"/>
    <s v="30 Min+"/>
    <n v="4.6571953933542591"/>
    <n v="2.4166666666666665"/>
    <n v="1.9271153351810728"/>
  </r>
  <r>
    <s v="rhlm200753988"/>
    <n v="25"/>
    <n v="4.7"/>
    <n v="12.970221"/>
    <n v="77.645396000000005"/>
    <n v="12.980221"/>
    <n v="77.655395999999996"/>
    <d v="2022-03-17T00:00:00"/>
    <d v="1899-12-30T11:00:00"/>
    <d v="1899-12-30T11:15:00"/>
    <s v="Cloudy"/>
    <x v="2"/>
    <x v="1"/>
    <x v="0"/>
    <n v="65"/>
    <s v="Jewelry"/>
    <n v="110"/>
    <n v="-45"/>
    <n v="1"/>
    <s v="On Time"/>
    <s v="On Time/Early"/>
    <n v="1.5525879814301329"/>
    <n v="1.0833333333333333"/>
    <n v="1.4331581367047381"/>
  </r>
  <r>
    <s v="hpet764389021"/>
    <n v="35"/>
    <n v="4.7"/>
    <n v="12.326356000000001"/>
    <n v="76.619102999999996"/>
    <n v="12.396356000000001"/>
    <n v="76.689103000000003"/>
    <d v="2022-03-16T00:00:00"/>
    <d v="1899-12-30T22:55:00"/>
    <d v="1899-12-30T23:05:00"/>
    <s v="Windy"/>
    <x v="2"/>
    <x v="0"/>
    <x v="1"/>
    <n v="115"/>
    <s v="Outdoors"/>
    <n v="110"/>
    <n v="5"/>
    <n v="0"/>
    <s v="Late"/>
    <s v="1-10 Min"/>
    <n v="10.880887117399462"/>
    <n v="1.9166666666666667"/>
    <n v="5.6769845829910235"/>
  </r>
  <r>
    <s v="uvjx017060584"/>
    <n v="37"/>
    <n v="4.2"/>
    <n v="23.371292"/>
    <n v="85.327871999999999"/>
    <n v="23.461292"/>
    <n v="85.417872000000003"/>
    <d v="2022-03-06T00:00:00"/>
    <d v="1899-12-30T20:15:00"/>
    <d v="1899-12-30T20:20:00"/>
    <s v="Sunny"/>
    <x v="1"/>
    <x v="1"/>
    <x v="1"/>
    <n v="165"/>
    <s v="Skincare"/>
    <n v="110"/>
    <n v="55"/>
    <n v="0"/>
    <s v="Late"/>
    <s v="30 Min+"/>
    <n v="13.582511011383414"/>
    <n v="2.75"/>
    <n v="4.9390949132303321"/>
  </r>
  <r>
    <s v="lxgl934578242"/>
    <n v="21"/>
    <n v="5"/>
    <n v="17.431667999999998"/>
    <n v="78.408321000000001"/>
    <n v="17.501667999999999"/>
    <n v="78.478320999999994"/>
    <d v="2022-03-10T00:00:00"/>
    <d v="1899-12-30T18:00:00"/>
    <d v="1899-12-30T18:05:00"/>
    <s v="Sunny"/>
    <x v="3"/>
    <x v="0"/>
    <x v="1"/>
    <n v="120"/>
    <s v="Cosmetics"/>
    <n v="110"/>
    <n v="10"/>
    <n v="0"/>
    <s v="Late"/>
    <s v="1-10 Min"/>
    <n v="10.75695571654953"/>
    <n v="2"/>
    <n v="5.3784778582747652"/>
  </r>
  <r>
    <s v="amky538171407"/>
    <n v="21"/>
    <n v="4.5"/>
    <n v="12.980409999999999"/>
    <n v="77.640489000000002"/>
    <n v="13.02041"/>
    <n v="77.680488999999994"/>
    <d v="2022-03-13T00:00:00"/>
    <d v="1899-12-30T14:50:00"/>
    <d v="1899-12-30T15:00:00"/>
    <s v="Stormy"/>
    <x v="0"/>
    <x v="0"/>
    <x v="1"/>
    <n v="120"/>
    <s v="Clothing"/>
    <n v="110"/>
    <n v="10"/>
    <n v="0"/>
    <s v="Late"/>
    <s v="1-10 Min"/>
    <n v="6.2100451627411557"/>
    <n v="2"/>
    <n v="3.1050225813705778"/>
  </r>
  <r>
    <s v="inua755294884"/>
    <n v="25"/>
    <n v="4.9000000000000004"/>
    <n v="12.325461000000001"/>
    <n v="76.632277999999999"/>
    <n v="12.435461"/>
    <n v="76.742277999999999"/>
    <d v="2022-03-04T00:00:00"/>
    <d v="1899-12-30T23:45:00"/>
    <d v="1899-12-30T23:55:00"/>
    <s v="Sandstorms"/>
    <x v="2"/>
    <x v="1"/>
    <x v="0"/>
    <n v="50"/>
    <s v="Jewelry"/>
    <n v="110"/>
    <n v="-60"/>
    <n v="1"/>
    <s v="On Time"/>
    <s v="On Time/Early"/>
    <n v="17.097925435308969"/>
    <n v="0.83333333333333337"/>
    <n v="20.517510522370763"/>
  </r>
  <r>
    <s v="pdlf662907204"/>
    <n v="24"/>
    <n v="4.5999999999999996"/>
    <n v="30.366322"/>
    <n v="78.070453000000001"/>
    <n v="30.426321999999999"/>
    <n v="78.130453000000003"/>
    <d v="2022-02-15T00:00:00"/>
    <d v="1899-12-30T22:30:00"/>
    <d v="1899-12-30T22:45:00"/>
    <s v="Sunny"/>
    <x v="2"/>
    <x v="0"/>
    <x v="1"/>
    <n v="60"/>
    <s v="Snacks"/>
    <n v="110"/>
    <n v="-50"/>
    <n v="1"/>
    <s v="On Time"/>
    <s v="On Time/Early"/>
    <n v="8.8106446117451434"/>
    <n v="1"/>
    <n v="8.8106446117451434"/>
  </r>
  <r>
    <s v="qvgu053575014"/>
    <n v="30"/>
    <n v="4.7"/>
    <n v="19.126629999999999"/>
    <n v="72.829976000000002"/>
    <n v="19.186630000000001"/>
    <n v="72.889976000000004"/>
    <d v="2022-04-01T00:00:00"/>
    <d v="1899-12-30T19:45:00"/>
    <d v="1899-12-30T20:00:00"/>
    <s v="Cloudy"/>
    <x v="1"/>
    <x v="2"/>
    <x v="1"/>
    <n v="145"/>
    <s v="Skincare"/>
    <n v="110"/>
    <n v="35"/>
    <n v="0"/>
    <s v="Late"/>
    <s v="30 Min+"/>
    <n v="9.1776838342591081"/>
    <n v="2.4166666666666665"/>
    <n v="3.7976622762451484"/>
  </r>
  <r>
    <s v="ojnv588204734"/>
    <n v="37"/>
    <n v="4"/>
    <n v="22.727021000000001"/>
    <n v="75.884167000000005"/>
    <n v="22.807020999999999"/>
    <n v="75.964167000000003"/>
    <d v="2022-03-27T00:00:00"/>
    <d v="1899-12-30T21:00:00"/>
    <d v="1899-12-30T21:10:00"/>
    <s v="Windy"/>
    <x v="1"/>
    <x v="0"/>
    <x v="1"/>
    <n v="255"/>
    <s v="Clothing"/>
    <n v="110"/>
    <n v="145"/>
    <n v="0"/>
    <s v="Late"/>
    <s v="30 Min+"/>
    <n v="12.100108934592368"/>
    <n v="4.25"/>
    <n v="2.8470844551982042"/>
  </r>
  <r>
    <s v="qagq562563482"/>
    <n v="33"/>
    <n v="4.8"/>
    <n v="12.980409999999999"/>
    <n v="77.640489000000002"/>
    <n v="13.04041"/>
    <n v="77.700489000000005"/>
    <d v="2022-03-11T00:00:00"/>
    <d v="1899-12-30T23:00:00"/>
    <d v="1899-12-30T23:15:00"/>
    <s v="Sunny"/>
    <x v="2"/>
    <x v="0"/>
    <x v="1"/>
    <n v="115"/>
    <s v="Electronics"/>
    <n v="110"/>
    <n v="5"/>
    <n v="0"/>
    <s v="Late"/>
    <s v="1-10 Min"/>
    <n v="9.3148847326201878"/>
    <n v="1.9166666666666667"/>
    <n v="4.8599398604974891"/>
  </r>
  <r>
    <s v="cplt269974636"/>
    <n v="30"/>
    <n v="4.5"/>
    <n v="22.753838999999999"/>
    <n v="75.897429000000002"/>
    <n v="22.773838999999999"/>
    <n v="75.917428999999998"/>
    <d v="2022-03-01T00:00:00"/>
    <d v="1899-12-30T10:55:00"/>
    <d v="1899-12-30T11:10:00"/>
    <s v="Cloudy"/>
    <x v="2"/>
    <x v="0"/>
    <x v="0"/>
    <n v="110"/>
    <s v="Books"/>
    <n v="110"/>
    <n v="0"/>
    <n v="1"/>
    <s v="On Time"/>
    <s v="On Time/Early"/>
    <n v="3.025059810312317"/>
    <n v="1.8333333333333333"/>
    <n v="1.6500326238067184"/>
  </r>
  <r>
    <s v="cnon911182771"/>
    <n v="22"/>
    <n v="4.9000000000000004"/>
    <n v="13.058616000000001"/>
    <n v="80.264150999999998"/>
    <n v="13.188616"/>
    <n v="80.394150999999994"/>
    <d v="2022-03-31T00:00:00"/>
    <d v="1899-12-30T22:20:00"/>
    <d v="1899-12-30T22:35:00"/>
    <s v="Cloudy"/>
    <x v="2"/>
    <x v="0"/>
    <x v="1"/>
    <n v="120"/>
    <s v="Apparel"/>
    <n v="110"/>
    <n v="10"/>
    <n v="0"/>
    <s v="Late"/>
    <s v="1-10 Min"/>
    <n v="20.177742451161937"/>
    <n v="2"/>
    <n v="10.088871225580968"/>
  </r>
  <r>
    <s v="ixcy250184238"/>
    <n v="25"/>
    <n v="4.2"/>
    <n v="22.310237000000001"/>
    <n v="73.158921000000007"/>
    <n v="22.320236999999999"/>
    <n v="73.168920999999997"/>
    <d v="2022-03-17T00:00:00"/>
    <d v="1899-12-30T10:45:00"/>
    <d v="1899-12-30T11:00:00"/>
    <s v="Windy"/>
    <x v="2"/>
    <x v="0"/>
    <x v="3"/>
    <n v="95"/>
    <s v="Kitchen"/>
    <n v="110"/>
    <n v="-15"/>
    <n v="1"/>
    <s v="On Time"/>
    <s v="On Time/Early"/>
    <n v="1.5147941805488598"/>
    <n v="1.5833333333333333"/>
    <n v="0.95671211403085887"/>
  </r>
  <r>
    <s v="oiws150195768"/>
    <n v="23"/>
    <n v="4.5"/>
    <n v="19.888715999999999"/>
    <n v="75.321460999999999"/>
    <n v="19.908715999999998"/>
    <n v="75.341460999999995"/>
    <d v="2022-02-11T00:00:00"/>
    <d v="1899-12-30T10:40:00"/>
    <d v="1899-12-30T10:45:00"/>
    <s v="Fog"/>
    <x v="2"/>
    <x v="0"/>
    <x v="1"/>
    <n v="105"/>
    <s v="Books"/>
    <n v="110"/>
    <n v="-5"/>
    <n v="1"/>
    <s v="On Time"/>
    <s v="On Time/Early"/>
    <n v="3.0526246580153966"/>
    <n v="1.75"/>
    <n v="1.7443569474373695"/>
  </r>
  <r>
    <s v="wzlx466737634"/>
    <n v="30"/>
    <n v="4.5999999999999996"/>
    <n v="13.005801"/>
    <n v="80.250743999999997"/>
    <n v="13.035800999999999"/>
    <n v="80.280743999999999"/>
    <d v="2022-03-21T00:00:00"/>
    <d v="1899-12-30T17:30:00"/>
    <d v="1899-12-30T17:45:00"/>
    <s v="Windy"/>
    <x v="3"/>
    <x v="1"/>
    <x v="1"/>
    <n v="28"/>
    <s v="Grocery"/>
    <n v="110"/>
    <n v="-82"/>
    <n v="1"/>
    <s v="On Time"/>
    <s v="On Time/Early"/>
    <n v="4.6573473774833314"/>
    <n v="0.46666666666666667"/>
    <n v="9.9800300946071392"/>
  </r>
  <r>
    <s v="yjgc975734232"/>
    <n v="27"/>
    <n v="4.5"/>
    <n v="11.022477"/>
    <n v="76.995666999999997"/>
    <n v="11.072476999999999"/>
    <n v="77.045666999999995"/>
    <d v="2022-04-01T00:00:00"/>
    <d v="1899-12-30T18:00:00"/>
    <d v="1899-12-30T18:15:00"/>
    <s v="Fog"/>
    <x v="3"/>
    <x v="1"/>
    <x v="1"/>
    <n v="90"/>
    <s v="Outdoors"/>
    <n v="110"/>
    <n v="-20"/>
    <n v="1"/>
    <s v="On Time"/>
    <s v="On Time/Early"/>
    <n v="7.7901565955486811"/>
    <n v="1.5"/>
    <n v="5.1934377303657877"/>
  </r>
  <r>
    <s v="udkd751246152"/>
    <n v="27"/>
    <n v="4.7"/>
    <n v="21.173342999999999"/>
    <n v="72.792731000000003"/>
    <n v="21.203343"/>
    <n v="72.822731000000005"/>
    <d v="2022-03-09T00:00:00"/>
    <d v="1899-12-30T19:45:00"/>
    <d v="1899-12-30T19:55:00"/>
    <s v="Sunny"/>
    <x v="1"/>
    <x v="1"/>
    <x v="0"/>
    <n v="50"/>
    <s v="Outdoors"/>
    <n v="110"/>
    <n v="-60"/>
    <n v="1"/>
    <s v="On Time"/>
    <s v="On Time/Early"/>
    <n v="4.5609284303887208"/>
    <n v="0.83333333333333337"/>
    <n v="5.4731141164664647"/>
  </r>
  <r>
    <s v="ksyn539980081"/>
    <n v="37"/>
    <n v="4.7"/>
    <n v="25.443994"/>
    <n v="81.860186999999996"/>
    <n v="25.453994000000002"/>
    <n v="81.870187000000001"/>
    <d v="2022-02-11T00:00:00"/>
    <d v="1899-12-30T08:40:00"/>
    <d v="1899-12-30T08:45:00"/>
    <s v="Sunny"/>
    <x v="2"/>
    <x v="1"/>
    <x v="1"/>
    <n v="85"/>
    <s v="Pet Supplies"/>
    <n v="110"/>
    <n v="-25"/>
    <n v="1"/>
    <s v="On Time"/>
    <s v="On Time/Early"/>
    <n v="1.4981846397099887"/>
    <n v="1.4166666666666667"/>
    <n v="1.0575420986188155"/>
  </r>
  <r>
    <s v="ibaz353447445"/>
    <n v="36"/>
    <n v="4.5999999999999996"/>
    <n v="19.109300000000001"/>
    <n v="72.825451000000001"/>
    <n v="19.199300000000001"/>
    <n v="72.915451000000004"/>
    <d v="2022-03-14T00:00:00"/>
    <d v="1899-12-30T22:50:00"/>
    <d v="1899-12-30T23:05:00"/>
    <s v="Windy"/>
    <x v="2"/>
    <x v="1"/>
    <x v="0"/>
    <n v="110"/>
    <s v="Toys"/>
    <n v="110"/>
    <n v="0"/>
    <n v="1"/>
    <s v="On Time"/>
    <s v="On Time/Early"/>
    <n v="13.766616907802414"/>
    <n v="1.8333333333333333"/>
    <n v="7.5090637678922256"/>
  </r>
  <r>
    <s v="dcyf170931345"/>
    <n v="22"/>
    <n v="4.7"/>
    <n v="26.911926999999999"/>
    <n v="75.797281999999996"/>
    <n v="27.041927000000001"/>
    <n v="75.927282000000005"/>
    <d v="2022-03-06T00:00:00"/>
    <d v="1899-12-30T21:15:00"/>
    <d v="1899-12-30T21:30:00"/>
    <s v="Fog"/>
    <x v="1"/>
    <x v="0"/>
    <x v="1"/>
    <n v="190"/>
    <s v="Home"/>
    <n v="110"/>
    <n v="80"/>
    <n v="0"/>
    <s v="Late"/>
    <s v="30 Min+"/>
    <n v="19.362698668117549"/>
    <n v="3.1666666666666665"/>
    <n v="6.1145364215108051"/>
  </r>
  <r>
    <s v="nnkq866037243"/>
    <n v="32"/>
    <n v="4.5"/>
    <n v="30.890184000000001"/>
    <n v="75.829615000000004"/>
    <n v="31.030183999999998"/>
    <n v="75.969615000000005"/>
    <d v="2022-02-18T00:00:00"/>
    <d v="1899-12-30T19:20:00"/>
    <d v="1899-12-30T19:25:00"/>
    <s v="Sandstorms"/>
    <x v="1"/>
    <x v="0"/>
    <x v="1"/>
    <n v="180"/>
    <s v="Kitchen"/>
    <n v="110"/>
    <n v="70"/>
    <n v="0"/>
    <s v="Late"/>
    <s v="30 Min+"/>
    <n v="20.507198374688031"/>
    <n v="3"/>
    <n v="6.8357327915626769"/>
  </r>
  <r>
    <s v="zmrv671522196"/>
    <n v="31"/>
    <n v="4.7"/>
    <n v="12.934179"/>
    <n v="77.615797000000001"/>
    <n v="12.944179"/>
    <n v="77.625797000000006"/>
    <d v="2022-03-19T00:00:00"/>
    <d v="1899-12-30T08:20:00"/>
    <d v="1899-12-30T08:35:00"/>
    <s v="Cloudy"/>
    <x v="2"/>
    <x v="0"/>
    <x v="1"/>
    <n v="120"/>
    <s v="Home"/>
    <n v="110"/>
    <n v="10"/>
    <n v="0"/>
    <s v="Late"/>
    <s v="1-10 Min"/>
    <n v="1.5526974416982686"/>
    <n v="2"/>
    <n v="0.77634872084913431"/>
  </r>
  <r>
    <s v="qkny851207346"/>
    <n v="26"/>
    <n v="4.2"/>
    <n v="21.185047000000001"/>
    <n v="72.808589999999995"/>
    <n v="21.225047"/>
    <n v="72.848590000000002"/>
    <d v="2022-03-11T00:00:00"/>
    <d v="1899-12-30T13:30:00"/>
    <d v="1899-12-30T13:35:00"/>
    <s v="Cloudy"/>
    <x v="0"/>
    <x v="1"/>
    <x v="1"/>
    <n v="170"/>
    <s v="Cosmetics"/>
    <n v="110"/>
    <n v="60"/>
    <n v="0"/>
    <s v="Late"/>
    <s v="30 Min+"/>
    <n v="6.0809181434346229"/>
    <n v="2.8333333333333335"/>
    <n v="2.1462064035651611"/>
  </r>
  <r>
    <s v="nnln081629729"/>
    <n v="26"/>
    <n v="4.5"/>
    <n v="18.534079999999999"/>
    <n v="73.898520000000005"/>
    <n v="18.554079999999999"/>
    <n v="73.918520000000001"/>
    <d v="2022-03-01T00:00:00"/>
    <d v="1899-12-30T12:00:00"/>
    <d v="1899-12-30T12:05:00"/>
    <s v="Sunny"/>
    <x v="0"/>
    <x v="0"/>
    <x v="1"/>
    <n v="205"/>
    <s v="Outdoors"/>
    <n v="110"/>
    <n v="95"/>
    <n v="0"/>
    <s v="Late"/>
    <s v="30 Min+"/>
    <n v="3.0645081877915046"/>
    <n v="3.4166666666666665"/>
    <n v="0.89692922569507449"/>
  </r>
  <r>
    <s v="imxu070115746"/>
    <n v="29"/>
    <n v="4.8"/>
    <n v="11.001852"/>
    <n v="76.976268000000005"/>
    <n v="11.091851999999999"/>
    <n v="77.066267999999994"/>
    <d v="2022-03-29T00:00:00"/>
    <d v="1899-12-30T18:55:00"/>
    <d v="1899-12-30T19:05:00"/>
    <s v="Fog"/>
    <x v="3"/>
    <x v="0"/>
    <x v="1"/>
    <n v="195"/>
    <s v="Apparel"/>
    <n v="110"/>
    <n v="85"/>
    <n v="0"/>
    <s v="Late"/>
    <s v="30 Min+"/>
    <n v="14.022295961579497"/>
    <n v="3.25"/>
    <n v="4.3145526035629223"/>
  </r>
  <r>
    <s v="kftu591270220"/>
    <n v="24"/>
    <n v="4.7"/>
    <n v="12.980409999999999"/>
    <n v="77.640489000000002"/>
    <n v="13.09041"/>
    <n v="77.750489000000002"/>
    <d v="2022-03-16T00:00:00"/>
    <d v="1899-12-30T18:40:00"/>
    <d v="1899-12-30T18:55:00"/>
    <s v="Sandstorms"/>
    <x v="3"/>
    <x v="0"/>
    <x v="1"/>
    <n v="115"/>
    <s v="Snacks"/>
    <n v="110"/>
    <n v="5"/>
    <n v="0"/>
    <s v="Late"/>
    <s v="1-10 Min"/>
    <n v="17.076448346720387"/>
    <n v="1.9166666666666667"/>
    <n v="8.9094513113323757"/>
  </r>
  <r>
    <s v="zpdg554930890"/>
    <n v="31"/>
    <n v="4.4000000000000004"/>
    <n v="11.001852"/>
    <n v="76.976268000000005"/>
    <n v="11.081852"/>
    <n v="77.056268000000003"/>
    <d v="2022-03-20T00:00:00"/>
    <d v="1899-12-30T18:10:00"/>
    <d v="1899-12-30T18:20:00"/>
    <s v="Windy"/>
    <x v="3"/>
    <x v="0"/>
    <x v="0"/>
    <n v="44"/>
    <s v="Grocery"/>
    <n v="110"/>
    <n v="-66"/>
    <n v="1"/>
    <s v="On Time"/>
    <s v="On Time/Early"/>
    <n v="12.464367397134222"/>
    <n v="0.73333333333333328"/>
    <n v="16.996864632455758"/>
  </r>
  <r>
    <s v="autn347560187"/>
    <n v="31"/>
    <n v="4.8"/>
    <n v="0"/>
    <n v="0"/>
    <n v="0.08"/>
    <n v="0.08"/>
    <d v="2022-02-14T00:00:00"/>
    <d v="1899-12-30T20:15:00"/>
    <d v="1899-12-30T20:25:00"/>
    <s v="Sunny"/>
    <x v="1"/>
    <x v="2"/>
    <x v="1"/>
    <n v="135"/>
    <s v="Electronics"/>
    <n v="110"/>
    <n v="25"/>
    <n v="0"/>
    <s v="Late"/>
    <s v="11-30 Min"/>
    <n v="12.580267821996351"/>
    <n v="2.25"/>
    <n v="5.5912301431094891"/>
  </r>
  <r>
    <s v="auyr830328276"/>
    <n v="24"/>
    <n v="4.0999999999999996"/>
    <n v="12.299524"/>
    <n v="76.642619999999994"/>
    <n v="12.309524"/>
    <n v="76.652619999999999"/>
    <d v="2022-03-01T00:00:00"/>
    <d v="1899-12-30T08:45:00"/>
    <d v="1899-12-30T08:50:00"/>
    <s v="Sandstorms"/>
    <x v="2"/>
    <x v="0"/>
    <x v="0"/>
    <n v="28"/>
    <s v="Grocery"/>
    <n v="110"/>
    <n v="-82"/>
    <n v="1"/>
    <s v="On Time"/>
    <s v="On Time/Early"/>
    <n v="1.5545771234491039"/>
    <n v="0.46666666666666667"/>
    <n v="3.3312366931052226"/>
  </r>
  <r>
    <s v="emlw786264394"/>
    <n v="28"/>
    <n v="4.8"/>
    <n v="27.163302999999999"/>
    <n v="78.057044000000005"/>
    <n v="27.223303000000001"/>
    <n v="78.117044000000007"/>
    <d v="2022-02-17T00:00:00"/>
    <d v="1899-12-30T21:20:00"/>
    <d v="1899-12-30T21:30:00"/>
    <s v="Stormy"/>
    <x v="1"/>
    <x v="0"/>
    <x v="1"/>
    <n v="130"/>
    <s v="Kitchen"/>
    <n v="110"/>
    <n v="20"/>
    <n v="0"/>
    <s v="Late"/>
    <s v="11-30 Min"/>
    <n v="8.9290031094117932"/>
    <n v="2.1666666666666665"/>
    <n v="4.1210783581900587"/>
  </r>
  <r>
    <s v="bbxg249470635"/>
    <n v="27"/>
    <n v="4.9000000000000004"/>
    <n v="12.979165999999999"/>
    <n v="77.640709000000001"/>
    <n v="13.039166"/>
    <n v="77.700709000000003"/>
    <d v="2022-03-28T00:00:00"/>
    <d v="1899-12-30T21:40:00"/>
    <d v="1899-12-30T21:50:00"/>
    <s v="Sunny"/>
    <x v="1"/>
    <x v="2"/>
    <x v="1"/>
    <n v="80"/>
    <s v="Pet Supplies"/>
    <n v="110"/>
    <n v="-30"/>
    <n v="1"/>
    <s v="On Time"/>
    <s v="On Time/Early"/>
    <n v="9.3149074891307073"/>
    <n v="1.3333333333333333"/>
    <n v="6.9861806168480305"/>
  </r>
  <r>
    <s v="cnka227694853"/>
    <n v="23"/>
    <n v="4.9000000000000004"/>
    <n v="21.157734999999999"/>
    <n v="72.768777999999998"/>
    <n v="21.197735000000002"/>
    <n v="72.808778000000004"/>
    <d v="2022-03-03T00:00:00"/>
    <d v="1899-12-30T14:40:00"/>
    <d v="1899-12-30T14:55:00"/>
    <s v="Fog"/>
    <x v="0"/>
    <x v="0"/>
    <x v="1"/>
    <n v="105"/>
    <s v="Kitchen"/>
    <n v="110"/>
    <n v="-5"/>
    <n v="1"/>
    <s v="On Time"/>
    <s v="On Time/Early"/>
    <n v="6.0814407963962021"/>
    <n v="1.75"/>
    <n v="3.4751090265121154"/>
  </r>
  <r>
    <s v="hksl694662601"/>
    <n v="22"/>
    <n v="4.8"/>
    <n v="18.994049"/>
    <n v="72.825203000000002"/>
    <n v="19.104049"/>
    <n v="72.935203000000001"/>
    <d v="2022-03-31T00:00:00"/>
    <d v="1899-12-30T22:15:00"/>
    <d v="1899-12-30T22:30:00"/>
    <s v="Stormy"/>
    <x v="2"/>
    <x v="2"/>
    <x v="1"/>
    <n v="75"/>
    <s v="Snacks"/>
    <n v="110"/>
    <n v="-35"/>
    <n v="1"/>
    <s v="On Time"/>
    <s v="On Time/Early"/>
    <n v="16.830914549975219"/>
    <n v="1.25"/>
    <n v="13.464731639980176"/>
  </r>
  <r>
    <s v="aetm923399193"/>
    <n v="32"/>
    <n v="4.5999999999999996"/>
    <n v="12.914263999999999"/>
    <n v="77.678399999999996"/>
    <n v="12.974264"/>
    <n v="77.738399999999999"/>
    <d v="2022-03-28T00:00:00"/>
    <d v="1899-12-30T21:30:00"/>
    <d v="1899-12-30T21:40:00"/>
    <s v="Windy"/>
    <x v="1"/>
    <x v="1"/>
    <x v="0"/>
    <n v="135"/>
    <s v="Jewelry"/>
    <n v="110"/>
    <n v="25"/>
    <n v="0"/>
    <s v="Late"/>
    <s v="11-30 Min"/>
    <n v="9.3160918645724173"/>
    <n v="2.25"/>
    <n v="4.1404852731432964"/>
  </r>
  <r>
    <s v="axec597534054"/>
    <n v="32"/>
    <n v="4.0999999999999996"/>
    <n v="12.979096"/>
    <n v="77.640625"/>
    <n v="13.019095999999999"/>
    <n v="77.680625000000006"/>
    <d v="2022-03-28T00:00:00"/>
    <d v="1899-12-30T15:40:00"/>
    <d v="1899-12-30T15:55:00"/>
    <s v="Sandstorms"/>
    <x v="3"/>
    <x v="0"/>
    <x v="1"/>
    <n v="195"/>
    <s v="Pet Supplies"/>
    <n v="110"/>
    <n v="85"/>
    <n v="0"/>
    <s v="Late"/>
    <s v="30 Min+"/>
    <n v="6.2100611757691517"/>
    <n v="3.25"/>
    <n v="1.9107880540828159"/>
  </r>
  <r>
    <s v="kflh553471284"/>
    <n v="24"/>
    <n v="4.7"/>
    <n v="19.1813"/>
    <n v="72.836190999999999"/>
    <n v="19.251300000000001"/>
    <n v="72.906191000000007"/>
    <d v="2022-04-04T00:00:00"/>
    <d v="1899-12-30T20:20:00"/>
    <d v="1899-12-30T20:25:00"/>
    <s v="Windy"/>
    <x v="1"/>
    <x v="1"/>
    <x v="1"/>
    <n v="90"/>
    <s v="Snacks"/>
    <n v="110"/>
    <n v="-20"/>
    <n v="1"/>
    <s v="On Time"/>
    <s v="On Time/Early"/>
    <n v="10.7054684784207"/>
    <n v="1.5"/>
    <n v="7.1369789856138004"/>
  </r>
  <r>
    <s v="tmtb978617367"/>
    <n v="30"/>
    <n v="4.8"/>
    <n v="17.459710000000001"/>
    <n v="78.368854999999996"/>
    <n v="17.51971"/>
    <n v="78.428854999999999"/>
    <d v="2022-03-17T00:00:00"/>
    <d v="1899-12-30T17:30:00"/>
    <d v="1899-12-30T17:45:00"/>
    <s v="Sunny"/>
    <x v="3"/>
    <x v="0"/>
    <x v="1"/>
    <n v="125"/>
    <s v="Clothing"/>
    <n v="110"/>
    <n v="15"/>
    <n v="0"/>
    <s v="Late"/>
    <s v="11-30 Min"/>
    <n v="9.2196916592734013"/>
    <n v="2.0833333333333335"/>
    <n v="4.4254519964512324"/>
  </r>
  <r>
    <s v="lgml913475562"/>
    <n v="30"/>
    <n v="4.7"/>
    <n v="19.131141"/>
    <n v="72.813074"/>
    <n v="19.171140000000001"/>
    <n v="72.853074000000007"/>
    <d v="2022-03-24T00:00:00"/>
    <d v="1899-12-30T12:40:00"/>
    <d v="1899-12-30T12:50:00"/>
    <s v="Windy"/>
    <x v="0"/>
    <x v="0"/>
    <x v="1"/>
    <n v="175"/>
    <s v="Sports"/>
    <n v="110"/>
    <n v="65"/>
    <n v="0"/>
    <s v="Late"/>
    <s v="30 Min+"/>
    <n v="6.1184711811305341"/>
    <n v="2.9166666666666665"/>
    <n v="2.0977615478161833"/>
  </r>
  <r>
    <s v="htvz150318926"/>
    <n v="36"/>
    <n v="4.5999999999999996"/>
    <n v="18.569156"/>
    <n v="73.774722999999994"/>
    <n v="18.579156000000001"/>
    <n v="73.784723"/>
    <d v="2022-03-17T00:00:00"/>
    <d v="1899-12-30T10:40:00"/>
    <d v="1899-12-30T10:55:00"/>
    <s v="Cloudy"/>
    <x v="2"/>
    <x v="0"/>
    <x v="3"/>
    <n v="95"/>
    <s v="Kitchen"/>
    <n v="110"/>
    <n v="-15"/>
    <n v="1"/>
    <s v="On Time"/>
    <s v="On Time/Early"/>
    <n v="1.5321262830580806"/>
    <n v="1.5833333333333333"/>
    <n v="0.96765870508931418"/>
  </r>
  <r>
    <s v="mfih990661897"/>
    <n v="34"/>
    <n v="4.8"/>
    <n v="0"/>
    <n v="0"/>
    <n v="0.13"/>
    <n v="0.13"/>
    <d v="2022-03-29T00:00:00"/>
    <d v="1899-12-30T18:20:00"/>
    <d v="1899-12-30T18:30:00"/>
    <s v="Windy"/>
    <x v="3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jspf121249107"/>
    <n v="21"/>
    <n v="4.7"/>
    <n v="0"/>
    <n v="0"/>
    <n v="0.13"/>
    <n v="0.13"/>
    <d v="2022-03-10T00:00:00"/>
    <d v="1899-12-30T22:30:00"/>
    <d v="1899-12-30T22:45:00"/>
    <s v="Cloudy"/>
    <x v="2"/>
    <x v="0"/>
    <x v="1"/>
    <n v="130"/>
    <s v="Books"/>
    <n v="110"/>
    <n v="20"/>
    <n v="0"/>
    <s v="Late"/>
    <s v="11-30 Min"/>
    <n v="20.44292976247127"/>
    <n v="2.1666666666666665"/>
    <n v="9.4351983519098166"/>
  </r>
  <r>
    <s v="wxcd115175936"/>
    <n v="36"/>
    <n v="3.7"/>
    <n v="18.520015999999998"/>
    <n v="73.830546999999996"/>
    <n v="18.590015999999999"/>
    <n v="73.900547000000003"/>
    <d v="2022-03-16T00:00:00"/>
    <d v="1899-12-30T21:45:00"/>
    <d v="1899-12-30T21:55:00"/>
    <s v="Stormy"/>
    <x v="1"/>
    <x v="0"/>
    <x v="0"/>
    <n v="155"/>
    <s v="Home"/>
    <n v="110"/>
    <n v="45"/>
    <n v="0"/>
    <s v="Late"/>
    <s v="30 Min+"/>
    <n v="10.725453068620924"/>
    <n v="2.5833333333333335"/>
    <n v="4.1517882846274539"/>
  </r>
  <r>
    <s v="gdqn181669251"/>
    <n v="35"/>
    <n v="4.8"/>
    <n v="0"/>
    <n v="0"/>
    <n v="0.06"/>
    <n v="0.06"/>
    <d v="2022-03-01T00:00:00"/>
    <d v="1899-12-30T18:45:00"/>
    <d v="1899-12-30T18:55:00"/>
    <s v="Sunny"/>
    <x v="3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zvds597013109"/>
    <n v="37"/>
    <n v="5"/>
    <n v="-9.9828340000000004"/>
    <n v="76.283268000000007"/>
    <n v="10.042833999999999"/>
    <n v="76.343267999999995"/>
    <d v="2022-02-13T00:00:00"/>
    <d v="1899-12-30T18:20:00"/>
    <d v="1899-12-30T18:25:00"/>
    <s v="Windy"/>
    <x v="3"/>
    <x v="2"/>
    <x v="1"/>
    <n v="145"/>
    <s v="Snacks"/>
    <n v="110"/>
    <n v="35"/>
    <n v="0"/>
    <s v="Late"/>
    <s v="30 Min+"/>
    <n v="2226.7625770057857"/>
    <n v="2.4166666666666665"/>
    <n v="921.41899738170446"/>
  </r>
  <r>
    <s v="decu590029798"/>
    <n v="33"/>
    <n v="4.5999999999999996"/>
    <n v="15.56155"/>
    <n v="73.749092000000005"/>
    <n v="15.60155"/>
    <n v="73.789091999999997"/>
    <d v="2022-02-17T00:00:00"/>
    <d v="1899-12-30T15:20:00"/>
    <d v="1899-12-30T15:35:00"/>
    <s v="Sunny"/>
    <x v="3"/>
    <x v="0"/>
    <x v="1"/>
    <n v="135"/>
    <s v="Books"/>
    <n v="110"/>
    <n v="25"/>
    <n v="0"/>
    <s v="Late"/>
    <s v="11-30 Min"/>
    <n v="6.1756325715158731"/>
    <n v="2.25"/>
    <n v="2.7447255873403882"/>
  </r>
  <r>
    <s v="ixbs778497361"/>
    <n v="21"/>
    <n v="4.5"/>
    <n v="23.359033"/>
    <n v="85.325346999999994"/>
    <n v="23.449033"/>
    <n v="85.415346999999997"/>
    <d v="2022-03-18T00:00:00"/>
    <d v="1899-12-30T21:20:00"/>
    <d v="1899-12-30T21:30:00"/>
    <s v="Stormy"/>
    <x v="1"/>
    <x v="1"/>
    <x v="1"/>
    <n v="90"/>
    <s v="Pet Supplies"/>
    <n v="110"/>
    <n v="-20"/>
    <n v="1"/>
    <s v="On Time"/>
    <s v="On Time/Early"/>
    <n v="13.583086214829011"/>
    <n v="1.5"/>
    <n v="9.0553908098860081"/>
  </r>
  <r>
    <s v="qiys926891866"/>
    <n v="23"/>
    <n v="4.8"/>
    <n v="18.546946999999999"/>
    <n v="73.900626000000003"/>
    <n v="18.626947000000001"/>
    <n v="73.980626000000001"/>
    <d v="2022-03-29T00:00:00"/>
    <d v="1899-12-30T20:50:00"/>
    <d v="1899-12-30T21:05:00"/>
    <s v="Sandstorms"/>
    <x v="1"/>
    <x v="0"/>
    <x v="0"/>
    <n v="110"/>
    <s v="Sports"/>
    <n v="110"/>
    <n v="0"/>
    <n v="1"/>
    <s v="On Time"/>
    <s v="On Time/Early"/>
    <n v="12.256574293344983"/>
    <n v="1.8333333333333333"/>
    <n v="6.6854041600063541"/>
  </r>
  <r>
    <s v="qmkv499481115"/>
    <n v="38"/>
    <n v="4.7"/>
    <n v="23.416792000000001"/>
    <n v="85.316841999999994"/>
    <n v="23.466792000000002"/>
    <n v="85.366842000000005"/>
    <d v="2022-03-26T00:00:00"/>
    <d v="1899-12-30T21:25:00"/>
    <d v="1899-12-30T21:35:00"/>
    <s v="Sandstorms"/>
    <x v="1"/>
    <x v="0"/>
    <x v="0"/>
    <n v="205"/>
    <s v="Toys"/>
    <n v="110"/>
    <n v="95"/>
    <n v="0"/>
    <s v="Late"/>
    <s v="30 Min+"/>
    <n v="7.5451747042785202"/>
    <n v="3.4166666666666665"/>
    <n v="2.2083438158863964"/>
  </r>
  <r>
    <s v="lszo469456055"/>
    <n v="38"/>
    <n v="4.8"/>
    <n v="11.003669"/>
    <n v="76.976494000000002"/>
    <n v="11.133668999999999"/>
    <n v="77.106493999999998"/>
    <d v="2022-03-25T00:00:00"/>
    <d v="1899-12-30T19:40:00"/>
    <d v="1899-12-30T19:45:00"/>
    <s v="Cloudy"/>
    <x v="1"/>
    <x v="0"/>
    <x v="1"/>
    <n v="225"/>
    <s v="Apparel"/>
    <n v="110"/>
    <n v="115"/>
    <n v="0"/>
    <s v="Late"/>
    <s v="30 Min+"/>
    <n v="20.253686746552276"/>
    <n v="3.75"/>
    <n v="5.4009831324139403"/>
  </r>
  <r>
    <s v="hjkr096497750"/>
    <n v="33"/>
    <n v="4.8"/>
    <n v="0"/>
    <n v="0"/>
    <n v="0.06"/>
    <n v="0.06"/>
    <d v="2022-03-09T00:00:00"/>
    <d v="1899-12-30T23:25:00"/>
    <d v="1899-12-30T23:40:00"/>
    <s v="Sunny"/>
    <x v="2"/>
    <x v="0"/>
    <x v="0"/>
    <n v="120"/>
    <s v="Snacks"/>
    <n v="110"/>
    <n v="10"/>
    <n v="0"/>
    <s v="Late"/>
    <s v="1-10 Min"/>
    <n v="9.4352015370904798"/>
    <n v="2"/>
    <n v="4.7176007685452399"/>
  </r>
  <r>
    <s v="pkte058765719"/>
    <n v="28"/>
    <n v="4.5"/>
    <n v="19.091457999999999"/>
    <n v="72.827808000000005"/>
    <n v="19.101458000000001"/>
    <n v="72.837807999999995"/>
    <d v="2022-04-05T00:00:00"/>
    <d v="1899-12-30T08:55:00"/>
    <d v="1899-12-30T09:10:00"/>
    <s v="Cloudy"/>
    <x v="2"/>
    <x v="1"/>
    <x v="0"/>
    <n v="95"/>
    <s v="Clothing"/>
    <n v="110"/>
    <n v="-15"/>
    <n v="1"/>
    <s v="On Time"/>
    <s v="On Time/Early"/>
    <n v="1.5298767897955898"/>
    <n v="1.5833333333333333"/>
    <n v="0.96623797250247778"/>
  </r>
  <r>
    <s v="psxk769255857"/>
    <n v="23"/>
    <n v="4.8"/>
    <n v="12.299524"/>
    <n v="76.642619999999994"/>
    <n v="12.409523999999999"/>
    <n v="76.752619999999993"/>
    <d v="2022-04-06T00:00:00"/>
    <d v="1899-12-30T18:40:00"/>
    <d v="1899-12-30T18:45:00"/>
    <s v="Sunny"/>
    <x v="3"/>
    <x v="1"/>
    <x v="1"/>
    <n v="18"/>
    <s v="Grocery"/>
    <n v="110"/>
    <n v="-92"/>
    <n v="1"/>
    <s v="On Time"/>
    <s v="On Time/Early"/>
    <n v="17.098754108232484"/>
    <n v="0.3"/>
    <n v="56.995847027441613"/>
  </r>
  <r>
    <s v="wxzx810527209"/>
    <n v="28"/>
    <n v="5"/>
    <n v="12.975996"/>
    <n v="80.221897999999996"/>
    <n v="13.055996"/>
    <n v="80.301897999999994"/>
    <d v="2022-04-06T00:00:00"/>
    <d v="1899-12-30T20:10:00"/>
    <d v="1899-12-30T20:15:00"/>
    <s v="Sunny"/>
    <x v="1"/>
    <x v="0"/>
    <x v="1"/>
    <n v="31"/>
    <s v="Grocery"/>
    <n v="110"/>
    <n v="-79"/>
    <n v="1"/>
    <s v="On Time"/>
    <s v="On Time/Early"/>
    <n v="12.419709768971854"/>
    <n v="0.51666666666666672"/>
    <n v="24.038147939945521"/>
  </r>
  <r>
    <s v="vlho966494337"/>
    <n v="22"/>
    <n v="4.5999999999999996"/>
    <n v="18.563934"/>
    <n v="73.915367000000003"/>
    <n v="18.603935"/>
    <n v="73.955366999999995"/>
    <d v="2022-03-07T00:00:00"/>
    <d v="1899-12-30T14:55:00"/>
    <d v="1899-12-30T15:00:00"/>
    <s v="Stormy"/>
    <x v="0"/>
    <x v="0"/>
    <x v="1"/>
    <n v="95"/>
    <s v="Skincare"/>
    <n v="110"/>
    <n v="-15"/>
    <n v="1"/>
    <s v="On Time"/>
    <s v="On Time/Early"/>
    <n v="6.1284193791381592"/>
    <n v="1.5833333333333333"/>
    <n v="3.8705806605083111"/>
  </r>
  <r>
    <s v="zklm605538379"/>
    <n v="25"/>
    <n v="4.9000000000000004"/>
    <n v="18.520015999999998"/>
    <n v="73.830546999999996"/>
    <n v="18.600016"/>
    <n v="73.910546999999994"/>
    <d v="2022-04-06T00:00:00"/>
    <d v="1899-12-30T22:50:00"/>
    <d v="1899-12-30T23:00:00"/>
    <s v="Windy"/>
    <x v="2"/>
    <x v="0"/>
    <x v="0"/>
    <n v="75"/>
    <s v="Jewelry"/>
    <n v="110"/>
    <n v="-35"/>
    <n v="1"/>
    <s v="On Time"/>
    <s v="On Time/Early"/>
    <n v="12.257490517329854"/>
    <n v="1.25"/>
    <n v="9.8059924138638834"/>
  </r>
  <r>
    <s v="nayb601836748"/>
    <n v="32"/>
    <n v="4.5"/>
    <n v="18.533811"/>
    <n v="73.899315000000001"/>
    <n v="18.643810999999999"/>
    <n v="74.009315000000001"/>
    <d v="2022-03-18T00:00:00"/>
    <d v="1899-12-30T21:15:00"/>
    <d v="1899-12-30T21:30:00"/>
    <s v="Sunny"/>
    <x v="1"/>
    <x v="1"/>
    <x v="0"/>
    <n v="80"/>
    <s v="Electronics"/>
    <n v="110"/>
    <n v="-30"/>
    <n v="1"/>
    <s v="On Time"/>
    <s v="On Time/Early"/>
    <n v="16.852701563803631"/>
    <n v="1.3333333333333333"/>
    <n v="12.639526172852724"/>
  </r>
  <r>
    <s v="axge557866298"/>
    <n v="29"/>
    <n v="4.5999999999999996"/>
    <n v="11.020910000000001"/>
    <n v="76.940432000000001"/>
    <n v="11.05091"/>
    <n v="76.970432000000002"/>
    <d v="2022-03-30T00:00:00"/>
    <d v="1899-12-30T21:20:00"/>
    <d v="1899-12-30T21:30:00"/>
    <s v="Sandstorms"/>
    <x v="1"/>
    <x v="1"/>
    <x v="1"/>
    <n v="50"/>
    <s v="Skincare"/>
    <n v="110"/>
    <n v="-60"/>
    <n v="1"/>
    <s v="On Time"/>
    <s v="On Time/Early"/>
    <n v="4.674184357791269"/>
    <n v="0.83333333333333337"/>
    <n v="5.6090212293495227"/>
  </r>
  <r>
    <s v="pbwz129887920"/>
    <n v="34"/>
    <n v="5"/>
    <n v="26.913986999999999"/>
    <n v="75.752891000000005"/>
    <n v="26.963986999999999"/>
    <n v="75.802891000000002"/>
    <d v="2022-03-01T00:00:00"/>
    <d v="1899-12-30T20:35:00"/>
    <d v="1899-12-30T20:45:00"/>
    <s v="Windy"/>
    <x v="1"/>
    <x v="0"/>
    <x v="0"/>
    <n v="31"/>
    <s v="Grocery"/>
    <n v="110"/>
    <n v="-79"/>
    <n v="1"/>
    <s v="On Time"/>
    <s v="On Time/Early"/>
    <n v="7.4483035029817088"/>
    <n v="0.51666666666666672"/>
    <n v="14.416071296093628"/>
  </r>
  <r>
    <s v="ofqa573655109"/>
    <n v="39"/>
    <n v="4.7"/>
    <n v="17.410371000000001"/>
    <n v="78.437224999999998"/>
    <n v="17.440370999999999"/>
    <n v="78.467224999999999"/>
    <d v="2022-03-30T00:00:00"/>
    <d v="1899-12-30T22:10:00"/>
    <d v="1899-12-30T22:25:00"/>
    <s v="Stormy"/>
    <x v="2"/>
    <x v="1"/>
    <x v="1"/>
    <n v="22"/>
    <s v="Grocery"/>
    <n v="110"/>
    <n v="-88"/>
    <n v="1"/>
    <s v="On Time"/>
    <s v="On Time/Early"/>
    <n v="4.6106216133519018"/>
    <n v="0.36666666666666664"/>
    <n v="12.574422581868824"/>
  </r>
  <r>
    <s v="jrea002567927"/>
    <n v="38"/>
    <n v="5"/>
    <n v="30.893080999999999"/>
    <n v="75.821494999999999"/>
    <n v="30.903081"/>
    <n v="75.831495000000004"/>
    <d v="2022-02-15T00:00:00"/>
    <d v="1899-12-30T09:50:00"/>
    <d v="1899-12-30T10:00:00"/>
    <s v="Cloudy"/>
    <x v="2"/>
    <x v="0"/>
    <x v="0"/>
    <n v="110"/>
    <s v="Books"/>
    <n v="110"/>
    <n v="0"/>
    <n v="1"/>
    <s v="On Time"/>
    <s v="On Time/Early"/>
    <n v="1.4652035644230392"/>
    <n v="1.8333333333333333"/>
    <n v="0.79920194423074875"/>
  </r>
  <r>
    <s v="ulor158404094"/>
    <n v="35"/>
    <n v="4.2"/>
    <n v="13.086437999999999"/>
    <n v="80.220671999999993"/>
    <n v="13.166437999999999"/>
    <n v="80.300672000000006"/>
    <d v="2022-03-31T00:00:00"/>
    <d v="1899-12-30T17:30:00"/>
    <d v="1899-12-30T17:45:00"/>
    <s v="Windy"/>
    <x v="3"/>
    <x v="0"/>
    <x v="1"/>
    <n v="175"/>
    <s v="Shoes"/>
    <n v="110"/>
    <n v="65"/>
    <n v="0"/>
    <s v="Late"/>
    <s v="30 Min+"/>
    <n v="12.417003842458449"/>
    <n v="2.9166666666666665"/>
    <n v="4.2572584602714683"/>
  </r>
  <r>
    <s v="smns658248090"/>
    <n v="29"/>
    <n v="4.5"/>
    <n v="17.451975999999998"/>
    <n v="78.385883000000007"/>
    <n v="17.471976000000002"/>
    <n v="78.405883000000003"/>
    <d v="2022-03-19T00:00:00"/>
    <d v="1899-12-30T10:00:00"/>
    <d v="1899-12-30T10:15:00"/>
    <s v="Sandstorms"/>
    <x v="2"/>
    <x v="0"/>
    <x v="1"/>
    <n v="85"/>
    <s v="Clothing"/>
    <n v="110"/>
    <n v="-25"/>
    <n v="1"/>
    <s v="On Time"/>
    <s v="On Time/Early"/>
    <n v="3.0734537613893202"/>
    <n v="1.4166666666666667"/>
    <n v="2.1694967727454024"/>
  </r>
  <r>
    <s v="qpma190992023"/>
    <n v="21"/>
    <n v="4.7"/>
    <n v="21.173493000000001"/>
    <n v="72.801952999999997"/>
    <n v="21.233492999999999"/>
    <n v="72.861953"/>
    <d v="2022-03-17T00:00:00"/>
    <d v="1899-12-30T17:40:00"/>
    <d v="1899-12-30T17:45:00"/>
    <s v="Sunny"/>
    <x v="3"/>
    <x v="2"/>
    <x v="0"/>
    <n v="55"/>
    <s v="Skincare"/>
    <n v="110"/>
    <n v="-55"/>
    <n v="1"/>
    <s v="On Time"/>
    <s v="On Time/Early"/>
    <n v="9.1214216742757195"/>
    <n v="0.91666666666666663"/>
    <n v="9.9506418264826042"/>
  </r>
  <r>
    <s v="itru747798042"/>
    <n v="21"/>
    <n v="4.8"/>
    <n v="22.745536000000001"/>
    <n v="75.893106000000003"/>
    <n v="22.765536000000001"/>
    <n v="75.913105999999999"/>
    <d v="2022-03-17T00:00:00"/>
    <d v="1899-12-30T09:00:00"/>
    <d v="1899-12-30T09:05:00"/>
    <s v="Cloudy"/>
    <x v="2"/>
    <x v="0"/>
    <x v="1"/>
    <n v="75"/>
    <s v="Books"/>
    <n v="110"/>
    <n v="-35"/>
    <n v="1"/>
    <s v="On Time"/>
    <s v="On Time/Early"/>
    <n v="3.0251443288136386"/>
    <n v="1.25"/>
    <n v="2.420115463050911"/>
  </r>
  <r>
    <s v="iapj612904504"/>
    <n v="26"/>
    <n v="4.7"/>
    <n v="12.975377"/>
    <n v="77.696663999999998"/>
    <n v="13.105377000000001"/>
    <n v="77.826663999999994"/>
    <d v="2022-04-02T00:00:00"/>
    <d v="1899-12-30T18:15:00"/>
    <d v="1899-12-30T18:30:00"/>
    <s v="Fog"/>
    <x v="3"/>
    <x v="1"/>
    <x v="1"/>
    <n v="155"/>
    <s v="Outdoors"/>
    <n v="110"/>
    <n v="45"/>
    <n v="0"/>
    <s v="Late"/>
    <s v="30 Min+"/>
    <n v="20.181059137188807"/>
    <n v="2.5833333333333335"/>
    <n v="7.8120228918150216"/>
  </r>
  <r>
    <s v="wkag149950661"/>
    <n v="22"/>
    <n v="4.5"/>
    <n v="12.914263999999999"/>
    <n v="77.678399999999996"/>
    <n v="12.944264"/>
    <n v="77.708399999999997"/>
    <d v="2022-03-11T00:00:00"/>
    <d v="1899-12-30T17:25:00"/>
    <d v="1899-12-30T17:30:00"/>
    <s v="Sandstorms"/>
    <x v="3"/>
    <x v="1"/>
    <x v="1"/>
    <n v="120"/>
    <s v="Jewelry"/>
    <n v="110"/>
    <n v="10"/>
    <n v="0"/>
    <s v="Late"/>
    <s v="1-10 Min"/>
    <n v="4.658182487602911"/>
    <n v="2"/>
    <n v="2.3290912438014555"/>
  </r>
  <r>
    <s v="bviq130151545"/>
    <n v="35"/>
    <n v="4.9000000000000004"/>
    <n v="17.440826999999999"/>
    <n v="78.393390999999994"/>
    <n v="17.520827000000001"/>
    <n v="78.473391000000007"/>
    <d v="2022-03-12T00:00:00"/>
    <d v="1899-12-30T19:25:00"/>
    <d v="1899-12-30T19:40:00"/>
    <s v="Sunny"/>
    <x v="1"/>
    <x v="0"/>
    <x v="1"/>
    <n v="95"/>
    <s v="Shoes"/>
    <n v="110"/>
    <n v="-15"/>
    <n v="1"/>
    <s v="On Time"/>
    <s v="On Time/Early"/>
    <n v="12.293207925936917"/>
    <n v="1.5833333333333333"/>
    <n v="7.7641313216443688"/>
  </r>
  <r>
    <s v="ugsf102846290"/>
    <n v="24"/>
    <n v="4.9000000000000004"/>
    <n v="21.186608"/>
    <n v="72.794135999999995"/>
    <n v="21.296607999999999"/>
    <n v="72.904135999999994"/>
    <d v="2022-03-29T00:00:00"/>
    <d v="1899-12-30T20:50:00"/>
    <d v="1899-12-30T21:00:00"/>
    <s v="Sandstorms"/>
    <x v="1"/>
    <x v="1"/>
    <x v="0"/>
    <n v="100"/>
    <s v="Clothing"/>
    <n v="110"/>
    <n v="-10"/>
    <n v="1"/>
    <s v="On Time"/>
    <s v="On Time/Early"/>
    <n v="16.720596676774626"/>
    <n v="1.6666666666666667"/>
    <n v="10.032358006064776"/>
  </r>
  <r>
    <s v="rbgw556194734"/>
    <n v="29"/>
    <n v="4.9000000000000004"/>
    <n v="22.753838999999999"/>
    <n v="75.897429000000002"/>
    <n v="22.883838000000001"/>
    <n v="76.027428999999998"/>
    <d v="2022-03-10T00:00:00"/>
    <d v="1899-12-30T23:15:00"/>
    <d v="1899-12-30T23:25:00"/>
    <s v="Cloudy"/>
    <x v="2"/>
    <x v="0"/>
    <x v="1"/>
    <n v="23"/>
    <s v="Grocery"/>
    <n v="110"/>
    <n v="-87"/>
    <n v="1"/>
    <s v="On Time"/>
    <s v="On Time/Early"/>
    <n v="19.659160371025866"/>
    <n v="0.38333333333333336"/>
    <n v="51.284766185284866"/>
  </r>
  <r>
    <s v="vefk779291088"/>
    <n v="29"/>
    <n v="4.8"/>
    <n v="22.310237000000001"/>
    <n v="73.158921000000007"/>
    <n v="22.420237"/>
    <n v="73.268921000000006"/>
    <d v="2022-04-06T00:00:00"/>
    <d v="1899-12-30T20:25:00"/>
    <d v="1899-12-30T20:35:00"/>
    <s v="Stormy"/>
    <x v="1"/>
    <x v="1"/>
    <x v="1"/>
    <n v="90"/>
    <s v="Shoes"/>
    <n v="110"/>
    <n v="-20"/>
    <n v="1"/>
    <s v="On Time"/>
    <s v="On Time/Early"/>
    <n v="16.659979128753324"/>
    <n v="1.5"/>
    <n v="11.106652752502216"/>
  </r>
  <r>
    <s v="dltl375627423"/>
    <n v="21"/>
    <n v="4.5"/>
    <n v="25.452349999999999"/>
    <n v="81.841888999999995"/>
    <n v="25.59235"/>
    <n v="81.981888999999995"/>
    <d v="2022-02-12T00:00:00"/>
    <d v="1899-12-30T22:30:00"/>
    <d v="1899-12-30T22:45:00"/>
    <s v="Cloudy"/>
    <x v="2"/>
    <x v="0"/>
    <x v="0"/>
    <n v="105"/>
    <s v="Jewelry"/>
    <n v="110"/>
    <n v="-5"/>
    <n v="1"/>
    <s v="On Time"/>
    <s v="On Time/Early"/>
    <n v="20.96883411506046"/>
    <n v="1.75"/>
    <n v="11.982190922891691"/>
  </r>
  <r>
    <s v="zxpb438458089"/>
    <n v="39"/>
    <n v="4.5999999999999996"/>
    <n v="17.426227999999998"/>
    <n v="78.407494999999997"/>
    <n v="17.486228000000001"/>
    <n v="78.467495"/>
    <d v="2022-03-24T00:00:00"/>
    <d v="1899-12-30T19:00:00"/>
    <d v="1899-12-30T19:05:00"/>
    <s v="Windy"/>
    <x v="3"/>
    <x v="2"/>
    <x v="1"/>
    <n v="125"/>
    <s v="Skincare"/>
    <n v="110"/>
    <n v="15"/>
    <n v="0"/>
    <s v="Late"/>
    <s v="11-30 Min"/>
    <n v="9.2204996411858158"/>
    <n v="2.0833333333333335"/>
    <n v="4.4258398277691908"/>
  </r>
  <r>
    <s v="ogvl750353917"/>
    <n v="29"/>
    <n v="4.8"/>
    <n v="12.323194000000001"/>
    <n v="76.630583000000001"/>
    <n v="12.433194"/>
    <n v="76.740583000000001"/>
    <d v="2022-03-02T00:00:00"/>
    <d v="1899-12-30T20:50:00"/>
    <d v="1899-12-30T20:55:00"/>
    <s v="Cloudy"/>
    <x v="1"/>
    <x v="0"/>
    <x v="1"/>
    <n v="175"/>
    <s v="Shoes"/>
    <n v="110"/>
    <n v="65"/>
    <n v="0"/>
    <s v="Late"/>
    <s v="30 Min+"/>
    <n v="17.097997931267159"/>
    <n v="2.9166666666666665"/>
    <n v="5.8621707192915977"/>
  </r>
  <r>
    <s v="fxlm106062528"/>
    <n v="36"/>
    <n v="4.9000000000000004"/>
    <n v="0"/>
    <n v="0"/>
    <n v="0.05"/>
    <n v="0.05"/>
    <d v="2022-02-15T00:00:00"/>
    <d v="1899-12-30T23:20:00"/>
    <d v="1899-12-30T23:35:00"/>
    <s v="Cloudy"/>
    <x v="2"/>
    <x v="1"/>
    <x v="3"/>
    <n v="80"/>
    <s v="Books"/>
    <n v="110"/>
    <n v="-30"/>
    <n v="1"/>
    <s v="On Time"/>
    <s v="On Time/Early"/>
    <n v="7.8626681674262695"/>
    <n v="1.3333333333333333"/>
    <n v="5.8970011255697026"/>
  </r>
  <r>
    <s v="cknb677120059"/>
    <n v="27"/>
    <n v="4.9000000000000004"/>
    <n v="0"/>
    <n v="0"/>
    <n v="0.13"/>
    <n v="0.13"/>
    <d v="2022-03-08T00:00:00"/>
    <d v="1899-12-30T23:20:00"/>
    <d v="1899-12-30T23:30:00"/>
    <s v="Sandstorms"/>
    <x v="2"/>
    <x v="0"/>
    <x v="1"/>
    <n v="105"/>
    <s v="Kitchen"/>
    <n v="110"/>
    <n v="-5"/>
    <n v="1"/>
    <s v="On Time"/>
    <s v="On Time/Early"/>
    <n v="20.44292976247127"/>
    <n v="1.75"/>
    <n v="11.681674149983582"/>
  </r>
  <r>
    <s v="wuqn641209139"/>
    <n v="34"/>
    <n v="4.5"/>
    <n v="30.895817000000001"/>
    <n v="75.813112000000004"/>
    <n v="30.905816999999999"/>
    <n v="75.823111999999995"/>
    <d v="2022-02-15T00:00:00"/>
    <d v="1899-12-30T11:00:00"/>
    <d v="1899-12-30T11:10:00"/>
    <s v="Stormy"/>
    <x v="2"/>
    <x v="0"/>
    <x v="0"/>
    <n v="120"/>
    <s v="Toys"/>
    <n v="110"/>
    <n v="10"/>
    <n v="0"/>
    <s v="Late"/>
    <s v="1-10 Min"/>
    <n v="1.4651858120493715"/>
    <n v="2"/>
    <n v="0.73259290602468574"/>
  </r>
  <r>
    <s v="nnrg732537477"/>
    <n v="27"/>
    <n v="5"/>
    <n v="9.9791860000000003"/>
    <n v="76.317361000000005"/>
    <n v="10.089186"/>
    <n v="76.427361000000005"/>
    <d v="2022-02-16T00:00:00"/>
    <d v="1899-12-30T20:30:00"/>
    <d v="1899-12-30T20:40:00"/>
    <s v="Fog"/>
    <x v="1"/>
    <x v="2"/>
    <x v="1"/>
    <n v="40"/>
    <s v="Grocery"/>
    <n v="110"/>
    <n v="-70"/>
    <n v="1"/>
    <s v="On Time"/>
    <s v="On Time/Early"/>
    <n v="17.166085008012782"/>
    <n v="0.66666666666666663"/>
    <n v="25.749127512019175"/>
  </r>
  <r>
    <s v="wqwo405903348"/>
    <n v="32"/>
    <n v="4.7"/>
    <n v="30.895204"/>
    <n v="75.822102999999998"/>
    <n v="30.975204000000002"/>
    <n v="75.902102999999997"/>
    <d v="2022-02-16T00:00:00"/>
    <d v="1899-12-30T22:10:00"/>
    <d v="1899-12-30T22:20:00"/>
    <s v="Sandstorms"/>
    <x v="2"/>
    <x v="0"/>
    <x v="0"/>
    <n v="110"/>
    <s v="Kitchen"/>
    <n v="110"/>
    <n v="0"/>
    <n v="1"/>
    <s v="On Time"/>
    <s v="On Time/Early"/>
    <n v="11.719699425976923"/>
    <n v="1.8333333333333333"/>
    <n v="6.3925633232601404"/>
  </r>
  <r>
    <s v="eauw354814845"/>
    <n v="25"/>
    <n v="5"/>
    <n v="9.9854970000000005"/>
    <n v="76.276999000000004"/>
    <n v="10.015497"/>
    <n v="76.306999000000005"/>
    <d v="2022-02-11T00:00:00"/>
    <d v="1899-12-30T22:40:00"/>
    <d v="1899-12-30T22:50:00"/>
    <s v="Fog"/>
    <x v="2"/>
    <x v="0"/>
    <x v="3"/>
    <n v="110"/>
    <s v="Apparel"/>
    <n v="110"/>
    <n v="0"/>
    <n v="1"/>
    <s v="On Time"/>
    <s v="On Time/Early"/>
    <n v="4.68189930865565"/>
    <n v="1.8333333333333333"/>
    <n v="2.5537632592667183"/>
  </r>
  <r>
    <s v="plyd925700402"/>
    <n v="20"/>
    <n v="4.5"/>
    <n v="11.001753000000001"/>
    <n v="76.986241000000007"/>
    <n v="11.051753"/>
    <n v="77.036241000000004"/>
    <d v="2022-03-26T00:00:00"/>
    <d v="1899-12-30T21:50:00"/>
    <d v="1899-12-30T22:05:00"/>
    <s v="Windy"/>
    <x v="1"/>
    <x v="0"/>
    <x v="0"/>
    <n v="90"/>
    <s v="Jewelry"/>
    <n v="110"/>
    <n v="-20"/>
    <n v="1"/>
    <s v="On Time"/>
    <s v="On Time/Early"/>
    <n v="7.7904262720973669"/>
    <n v="1.5"/>
    <n v="5.193617514731578"/>
  </r>
  <r>
    <s v="jfxe344776467"/>
    <n v="33"/>
    <n v="4.9000000000000004"/>
    <n v="21.152760000000001"/>
    <n v="72.778058999999999"/>
    <n v="21.242760000000001"/>
    <n v="72.868059000000002"/>
    <d v="2022-03-20T00:00:00"/>
    <d v="1899-12-30T19:55:00"/>
    <d v="1899-12-30T20:00:00"/>
    <s v="Fog"/>
    <x v="1"/>
    <x v="2"/>
    <x v="1"/>
    <n v="220"/>
    <s v="Kitchen"/>
    <n v="110"/>
    <n v="110"/>
    <n v="0"/>
    <s v="Late"/>
    <s v="30 Min+"/>
    <n v="13.682378876622561"/>
    <n v="3.6666666666666665"/>
    <n v="3.7315578754425167"/>
  </r>
  <r>
    <s v="irpj278073022"/>
    <n v="23"/>
    <n v="4.5999999999999996"/>
    <n v="13.086437999999999"/>
    <n v="80.220671999999993"/>
    <n v="13.136438999999999"/>
    <n v="80.270672000000005"/>
    <d v="2022-03-09T00:00:00"/>
    <d v="1899-12-30T22:30:00"/>
    <d v="1899-12-30T22:40:00"/>
    <s v="Stormy"/>
    <x v="2"/>
    <x v="0"/>
    <x v="1"/>
    <n v="80"/>
    <s v="Snacks"/>
    <n v="110"/>
    <n v="-30"/>
    <n v="1"/>
    <s v="On Time"/>
    <s v="On Time/Early"/>
    <n v="7.7609377768506418"/>
    <n v="1.3333333333333333"/>
    <n v="5.820703332637982"/>
  </r>
  <r>
    <s v="advz227286302"/>
    <n v="22"/>
    <n v="4.7"/>
    <n v="25.459775"/>
    <n v="81.834840999999997"/>
    <n v="25.599775000000001"/>
    <n v="81.974840999999998"/>
    <d v="2022-02-16T00:00:00"/>
    <d v="1899-12-30T22:50:00"/>
    <d v="1899-12-30T23:05:00"/>
    <s v="Stormy"/>
    <x v="2"/>
    <x v="0"/>
    <x v="0"/>
    <n v="115"/>
    <s v="Home"/>
    <n v="110"/>
    <n v="5"/>
    <n v="0"/>
    <s v="Late"/>
    <s v="1-10 Min"/>
    <n v="20.968251711236988"/>
    <n v="1.9166666666666667"/>
    <n v="10.939957414558428"/>
  </r>
  <r>
    <s v="ayfj906153981"/>
    <n v="38"/>
    <n v="4.8"/>
    <n v="0"/>
    <n v="0"/>
    <n v="0.02"/>
    <n v="0.02"/>
    <d v="2022-02-17T00:00:00"/>
    <d v="1899-12-30T10:30:00"/>
    <d v="1899-12-30T10:35:00"/>
    <s v="Windy"/>
    <x v="2"/>
    <x v="1"/>
    <x v="1"/>
    <n v="110"/>
    <s v="Home"/>
    <n v="110"/>
    <n v="0"/>
    <n v="1"/>
    <s v="On Time"/>
    <s v="On Time/Early"/>
    <n v="3.1450674360289312"/>
    <n v="1.8333333333333333"/>
    <n v="1.7154913287430535"/>
  </r>
  <r>
    <s v="azqt618967211"/>
    <n v="23"/>
    <n v="5"/>
    <n v="26.766535999999999"/>
    <n v="75.837333000000001"/>
    <n v="26.906535999999999"/>
    <n v="75.977333000000002"/>
    <d v="2022-03-10T00:00:00"/>
    <d v="1899-12-30T20:00:00"/>
    <d v="1899-12-30T20:15:00"/>
    <s v="Fog"/>
    <x v="1"/>
    <x v="1"/>
    <x v="1"/>
    <n v="175"/>
    <s v="Home"/>
    <n v="110"/>
    <n v="65"/>
    <n v="0"/>
    <s v="Late"/>
    <s v="30 Min+"/>
    <n v="20.863625061558292"/>
    <n v="2.9166666666666665"/>
    <n v="7.1532428782485571"/>
  </r>
  <r>
    <s v="znok703794960"/>
    <n v="22"/>
    <n v="4.5"/>
    <n v="19.065837999999999"/>
    <n v="72.832657999999995"/>
    <n v="19.115838"/>
    <n v="72.882658000000006"/>
    <d v="2022-03-15T00:00:00"/>
    <d v="1899-12-30T18:00:00"/>
    <d v="1899-12-30T18:05:00"/>
    <s v="Windy"/>
    <x v="3"/>
    <x v="2"/>
    <x v="1"/>
    <n v="115"/>
    <s v="Home"/>
    <n v="110"/>
    <n v="5"/>
    <n v="0"/>
    <s v="Late"/>
    <s v="1-10 Min"/>
    <n v="7.6495063179363125"/>
    <n v="1.9166666666666667"/>
    <n v="3.9910467745754672"/>
  </r>
  <r>
    <s v="lqwt702738743"/>
    <n v="37"/>
    <n v="4.8"/>
    <n v="26.47"/>
    <n v="80.349999999999994"/>
    <n v="26.58"/>
    <n v="80.459999999999994"/>
    <d v="2022-02-16T00:00:00"/>
    <d v="1899-12-30T20:55:00"/>
    <d v="1899-12-30T21:05:00"/>
    <s v="Cloudy"/>
    <x v="1"/>
    <x v="1"/>
    <x v="1"/>
    <n v="185"/>
    <s v="Cosmetics"/>
    <n v="110"/>
    <n v="75"/>
    <n v="0"/>
    <s v="Late"/>
    <s v="30 Min+"/>
    <n v="16.412746797802573"/>
    <n v="3.0833333333333335"/>
    <n v="5.3230530155035369"/>
  </r>
  <r>
    <s v="deqb840163791"/>
    <n v="22"/>
    <n v="4.8"/>
    <n v="17.428294000000001"/>
    <n v="78.404422999999994"/>
    <n v="17.498294000000001"/>
    <n v="78.474423000000002"/>
    <d v="2022-03-14T00:00:00"/>
    <d v="1899-12-30T17:50:00"/>
    <d v="1899-12-30T18:00:00"/>
    <s v="Cloudy"/>
    <x v="3"/>
    <x v="0"/>
    <x v="1"/>
    <n v="155"/>
    <s v="Shoes"/>
    <n v="110"/>
    <n v="45"/>
    <n v="0"/>
    <s v="Late"/>
    <s v="30 Min+"/>
    <n v="10.757050667153969"/>
    <n v="2.5833333333333335"/>
    <n v="4.1640196130918588"/>
  </r>
  <r>
    <s v="evhx494723037"/>
    <n v="23"/>
    <n v="4.9000000000000004"/>
    <n v="12.935662000000001"/>
    <n v="77.614130000000003"/>
    <n v="13.045662"/>
    <n v="77.724130000000002"/>
    <d v="2022-03-02T00:00:00"/>
    <d v="1899-12-30T19:40:00"/>
    <d v="1899-12-30T19:50:00"/>
    <s v="Windy"/>
    <x v="1"/>
    <x v="0"/>
    <x v="1"/>
    <n v="115"/>
    <s v="Toys"/>
    <n v="110"/>
    <n v="5"/>
    <n v="0"/>
    <s v="Late"/>
    <s v="1-10 Min"/>
    <n v="17.077949437153283"/>
    <n v="1.9166666666666667"/>
    <n v="8.9102344889495377"/>
  </r>
  <r>
    <s v="rswm976541008"/>
    <n v="20"/>
    <n v="4.8"/>
    <n v="12.933284"/>
    <n v="77.615427999999994"/>
    <n v="13.043284"/>
    <n v="77.725427999999994"/>
    <d v="2022-03-02T00:00:00"/>
    <d v="1899-12-30T22:40:00"/>
    <d v="1899-12-30T22:55:00"/>
    <s v="Stormy"/>
    <x v="2"/>
    <x v="0"/>
    <x v="1"/>
    <n v="80"/>
    <s v="Books"/>
    <n v="110"/>
    <n v="-30"/>
    <n v="1"/>
    <s v="On Time"/>
    <s v="On Time/Early"/>
    <n v="17.078029070070762"/>
    <n v="1.3333333333333333"/>
    <n v="12.808521802553072"/>
  </r>
  <r>
    <s v="jyko374849472"/>
    <n v="21"/>
    <n v="4.7"/>
    <n v="18.539299"/>
    <n v="73.897902000000002"/>
    <n v="18.549299000000001"/>
    <n v="73.907902000000007"/>
    <d v="2022-03-24T00:00:00"/>
    <d v="1899-12-30T11:00:00"/>
    <d v="1899-12-30T11:15:00"/>
    <s v="Sunny"/>
    <x v="2"/>
    <x v="0"/>
    <x v="1"/>
    <n v="75"/>
    <s v="Cosmetics"/>
    <n v="110"/>
    <n v="-35"/>
    <n v="1"/>
    <s v="On Time"/>
    <s v="On Time/Early"/>
    <n v="1.5322531659600065"/>
    <n v="1.25"/>
    <n v="1.2258025327680051"/>
  </r>
  <r>
    <s v="ptkm228606683"/>
    <n v="24"/>
    <n v="4.5999999999999996"/>
    <n v="30.914057"/>
    <n v="75.839820000000003"/>
    <n v="30.954056999999999"/>
    <n v="75.879819999999995"/>
    <d v="2022-02-11T00:00:00"/>
    <d v="1899-12-30T15:25:00"/>
    <d v="1899-12-30T15:35:00"/>
    <s v="Fog"/>
    <x v="3"/>
    <x v="1"/>
    <x v="1"/>
    <n v="14"/>
    <s v="Grocery"/>
    <n v="110"/>
    <n v="-96"/>
    <n v="1"/>
    <s v="On Time"/>
    <s v="On Time/Early"/>
    <n v="5.8598798670290204"/>
    <n v="0.23333333333333334"/>
    <n v="25.113770858695801"/>
  </r>
  <r>
    <s v="cosb079170816"/>
    <n v="27"/>
    <n v="4.9000000000000004"/>
    <n v="17.410371000000001"/>
    <n v="78.437224999999998"/>
    <n v="17.540371"/>
    <n v="78.567224999999993"/>
    <d v="2022-03-16T00:00:00"/>
    <d v="1899-12-30T20:40:00"/>
    <d v="1899-12-30T20:55:00"/>
    <s v="Sunny"/>
    <x v="1"/>
    <x v="0"/>
    <x v="1"/>
    <n v="70"/>
    <s v="Cosmetics"/>
    <n v="110"/>
    <n v="-40"/>
    <n v="1"/>
    <s v="On Time"/>
    <s v="On Time/Early"/>
    <n v="19.976746466904341"/>
    <n v="1.1666666666666667"/>
    <n v="17.122925543060862"/>
  </r>
  <r>
    <s v="mzlb048497284"/>
    <n v="30"/>
    <n v="4.8"/>
    <n v="18.636215"/>
    <n v="73.751080999999999"/>
    <n v="18.656215"/>
    <n v="73.771080999999995"/>
    <d v="2022-03-01T00:00:00"/>
    <d v="1899-12-30T08:30:00"/>
    <d v="1899-12-30T08:45:00"/>
    <s v="Fog"/>
    <x v="2"/>
    <x v="0"/>
    <x v="1"/>
    <n v="130"/>
    <s v="Jewelry"/>
    <n v="110"/>
    <n v="20"/>
    <n v="0"/>
    <s v="Late"/>
    <s v="11-30 Min"/>
    <n v="3.0636385790619758"/>
    <n v="2.1666666666666665"/>
    <n v="1.4139870364901428"/>
  </r>
  <r>
    <s v="ella969337504"/>
    <n v="32"/>
    <n v="4.7"/>
    <n v="22.308095999999999"/>
    <n v="73.167753000000005"/>
    <n v="22.318096000000001"/>
    <n v="73.177752999999996"/>
    <d v="2022-03-09T00:00:00"/>
    <d v="1899-12-30T10:40:00"/>
    <d v="1899-12-30T10:55:00"/>
    <s v="Sandstorms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nadh440693838"/>
    <n v="35"/>
    <n v="3.7"/>
    <n v="18.563934"/>
    <n v="73.915367000000003"/>
    <n v="18.653934"/>
    <n v="74.005367000000007"/>
    <d v="2022-03-29T00:00:00"/>
    <d v="1899-12-30T21:55:00"/>
    <d v="1899-12-30T22:00:00"/>
    <s v="Windy"/>
    <x v="1"/>
    <x v="0"/>
    <x v="1"/>
    <n v="155"/>
    <s v="Snacks"/>
    <n v="110"/>
    <n v="45"/>
    <n v="0"/>
    <s v="Late"/>
    <s v="30 Min+"/>
    <n v="13.78780334410396"/>
    <n v="2.5833333333333335"/>
    <n v="5.3372141977176613"/>
  </r>
  <r>
    <s v="yvor459463325"/>
    <n v="39"/>
    <n v="5"/>
    <n v="18.636215"/>
    <n v="73.751080999999999"/>
    <n v="18.706215"/>
    <n v="73.821081000000007"/>
    <d v="2022-03-25T00:00:00"/>
    <d v="1899-12-30T18:50:00"/>
    <d v="1899-12-30T19:00:00"/>
    <s v="Cloudy"/>
    <x v="3"/>
    <x v="0"/>
    <x v="1"/>
    <n v="185"/>
    <s v="Snacks"/>
    <n v="110"/>
    <n v="75"/>
    <n v="0"/>
    <s v="Late"/>
    <s v="30 Min+"/>
    <n v="10.72198730056493"/>
    <n v="3.0833333333333335"/>
    <n v="3.4774012866697066"/>
  </r>
  <r>
    <s v="uego856361252"/>
    <n v="28"/>
    <n v="4.8"/>
    <n v="18.636215"/>
    <n v="73.751080999999999"/>
    <n v="18.706215"/>
    <n v="73.821081000000007"/>
    <d v="2022-03-16T00:00:00"/>
    <d v="1899-12-30T17:50:00"/>
    <d v="1899-12-30T18:05:00"/>
    <s v="Fog"/>
    <x v="3"/>
    <x v="0"/>
    <x v="1"/>
    <n v="185"/>
    <s v="Clothing"/>
    <n v="110"/>
    <n v="75"/>
    <n v="0"/>
    <s v="Late"/>
    <s v="30 Min+"/>
    <n v="10.72198730056493"/>
    <n v="3.0833333333333335"/>
    <n v="3.4774012866697066"/>
  </r>
  <r>
    <s v="terw216364944"/>
    <n v="32"/>
    <n v="4.8"/>
    <n v="23.374988999999999"/>
    <n v="85.335486000000003"/>
    <n v="23.384989000000001"/>
    <n v="85.345485999999994"/>
    <d v="2022-04-03T00:00:00"/>
    <d v="1899-12-30T12:00:00"/>
    <d v="1899-12-30T12:10:00"/>
    <s v="Sandstorms"/>
    <x v="0"/>
    <x v="0"/>
    <x v="0"/>
    <n v="135"/>
    <s v="Electronics"/>
    <n v="110"/>
    <n v="25"/>
    <n v="0"/>
    <s v="Late"/>
    <s v="11-30 Min"/>
    <n v="1.5093571921212963"/>
    <n v="2.25"/>
    <n v="0.67082541872057611"/>
  </r>
  <r>
    <s v="atwb478894837"/>
    <n v="33"/>
    <n v="5"/>
    <n v="12.337978"/>
    <n v="76.616792000000004"/>
    <n v="12.467978"/>
    <n v="76.746791999999999"/>
    <d v="2022-03-16T00:00:00"/>
    <d v="1899-12-30T18:55:00"/>
    <d v="1899-12-30T19:00:00"/>
    <s v="Windy"/>
    <x v="3"/>
    <x v="0"/>
    <x v="1"/>
    <n v="180"/>
    <s v="Books"/>
    <n v="110"/>
    <n v="70"/>
    <n v="0"/>
    <s v="Late"/>
    <s v="30 Min+"/>
    <n v="20.205786629120624"/>
    <n v="3"/>
    <n v="6.7352622097068746"/>
  </r>
  <r>
    <s v="thxd666854023"/>
    <n v="37"/>
    <n v="4.9000000000000004"/>
    <n v="26.472000999999999"/>
    <n v="80.354001999999994"/>
    <n v="26.532001000000001"/>
    <n v="80.414001999999996"/>
    <d v="2022-02-11T00:00:00"/>
    <d v="1899-12-30T23:50:00"/>
    <d v="1899-12-30T23:55:00"/>
    <s v="Fog"/>
    <x v="2"/>
    <x v="0"/>
    <x v="1"/>
    <n v="110"/>
    <s v="Toys"/>
    <n v="110"/>
    <n v="0"/>
    <n v="1"/>
    <s v="On Time"/>
    <s v="On Time/Early"/>
    <n v="8.9532053894200683"/>
    <n v="1.8333333333333333"/>
    <n v="4.8835665760473104"/>
  </r>
  <r>
    <s v="ybeq666287675"/>
    <n v="33"/>
    <n v="4.7"/>
    <n v="25.451516999999999"/>
    <n v="81.832616000000002"/>
    <n v="25.541516999999999"/>
    <n v="81.922616000000005"/>
    <d v="2022-02-14T00:00:00"/>
    <d v="1899-12-30T19:45:00"/>
    <d v="1899-12-30T20:00:00"/>
    <s v="Cloudy"/>
    <x v="1"/>
    <x v="0"/>
    <x v="1"/>
    <n v="245"/>
    <s v="Snacks"/>
    <n v="110"/>
    <n v="135"/>
    <n v="0"/>
    <s v="Late"/>
    <s v="30 Min+"/>
    <n v="13.481268364401338"/>
    <n v="4.083333333333333"/>
    <n v="3.3015351096493073"/>
  </r>
  <r>
    <s v="rkvk839856886"/>
    <n v="38"/>
    <n v="4.5"/>
    <n v="15.585658"/>
    <n v="73.743606"/>
    <n v="15.635657999999999"/>
    <n v="73.793605999999997"/>
    <d v="2022-02-11T00:00:00"/>
    <d v="1899-12-30T22:00:00"/>
    <d v="1899-12-30T22:15:00"/>
    <s v="Cloudy"/>
    <x v="1"/>
    <x v="0"/>
    <x v="0"/>
    <n v="140"/>
    <s v="Cosmetics"/>
    <n v="110"/>
    <n v="30"/>
    <n v="0"/>
    <s v="Late"/>
    <s v="11-30 Min"/>
    <n v="7.7190138573120661"/>
    <n v="2.3333333333333335"/>
    <n v="3.3081487959908853"/>
  </r>
  <r>
    <s v="hplb776991343"/>
    <n v="26"/>
    <n v="4.2"/>
    <n v="21.170096000000001"/>
    <n v="72.789122000000006"/>
    <n v="21.260096000000001"/>
    <n v="72.879121999999995"/>
    <d v="2022-03-16T00:00:00"/>
    <d v="1899-12-30T19:00:00"/>
    <d v="1899-12-30T19:05:00"/>
    <s v="Windy"/>
    <x v="3"/>
    <x v="0"/>
    <x v="1"/>
    <n v="175"/>
    <s v="Sports"/>
    <n v="110"/>
    <n v="65"/>
    <n v="0"/>
    <s v="Late"/>
    <s v="30 Min+"/>
    <n v="13.681631975438471"/>
    <n v="2.9166666666666665"/>
    <n v="4.6908452487217618"/>
  </r>
  <r>
    <s v="nbhb934270444"/>
    <n v="20"/>
    <n v="4.8"/>
    <n v="12.975996"/>
    <n v="80.221897999999996"/>
    <n v="13.045996000000001"/>
    <n v="80.291898000000003"/>
    <d v="2022-03-12T00:00:00"/>
    <d v="1899-12-30T19:25:00"/>
    <d v="1899-12-30T19:30:00"/>
    <s v="Stormy"/>
    <x v="1"/>
    <x v="0"/>
    <x v="1"/>
    <n v="130"/>
    <s v="Apparel"/>
    <n v="110"/>
    <n v="20"/>
    <n v="0"/>
    <s v="Late"/>
    <s v="11-30 Min"/>
    <n v="10.867352909111275"/>
    <n v="2.1666666666666665"/>
    <n v="5.0157013426667429"/>
  </r>
  <r>
    <s v="trok864211637"/>
    <n v="30"/>
    <n v="4.8"/>
    <n v="17.438262999999999"/>
    <n v="78.397864999999996"/>
    <n v="17.508262999999999"/>
    <n v="78.467865000000003"/>
    <d v="2022-03-10T00:00:00"/>
    <d v="1899-12-30T22:55:00"/>
    <d v="1899-12-30T23:00:00"/>
    <s v="Sunny"/>
    <x v="2"/>
    <x v="1"/>
    <x v="1"/>
    <n v="120"/>
    <s v="Shoes"/>
    <n v="110"/>
    <n v="10"/>
    <n v="0"/>
    <s v="Late"/>
    <s v="1-10 Min"/>
    <n v="10.75677007085241"/>
    <n v="2"/>
    <n v="5.3783850354262048"/>
  </r>
  <r>
    <s v="wvsx964202069"/>
    <n v="28"/>
    <n v="4.5999999999999996"/>
    <n v="19.091457999999999"/>
    <n v="72.827808000000005"/>
    <n v="19.221457999999998"/>
    <n v="72.957808"/>
    <d v="2022-03-23T00:00:00"/>
    <d v="1899-12-30T22:55:00"/>
    <d v="1899-12-30T23:05:00"/>
    <s v="Windy"/>
    <x v="2"/>
    <x v="1"/>
    <x v="1"/>
    <n v="85"/>
    <s v="Toys"/>
    <n v="110"/>
    <n v="-25"/>
    <n v="1"/>
    <s v="On Time"/>
    <s v="On Time/Early"/>
    <n v="19.88498909419036"/>
    <n v="1.4166666666666667"/>
    <n v="14.036462890016724"/>
  </r>
  <r>
    <s v="txsp393712027"/>
    <n v="34"/>
    <n v="4.5999999999999996"/>
    <n v="23.214293999999999"/>
    <n v="77.435361"/>
    <n v="23.234293999999998"/>
    <n v="77.455360999999996"/>
    <d v="2022-02-11T00:00:00"/>
    <d v="1899-12-30T09:30:00"/>
    <d v="1899-12-30T09:45:00"/>
    <s v="Windy"/>
    <x v="2"/>
    <x v="1"/>
    <x v="1"/>
    <n v="145"/>
    <s v="Apparel"/>
    <n v="110"/>
    <n v="35"/>
    <n v="0"/>
    <s v="Late"/>
    <s v="30 Min+"/>
    <n v="3.0203314278442139"/>
    <n v="2.4166666666666665"/>
    <n v="1.2497923149700196"/>
  </r>
  <r>
    <s v="mzgo396709867"/>
    <n v="25"/>
    <n v="4.3"/>
    <n v="22.311603000000002"/>
    <n v="73.165012000000004"/>
    <n v="22.321603"/>
    <n v="73.175011999999995"/>
    <d v="2022-04-03T00:00:00"/>
    <d v="1899-12-30T08:10:00"/>
    <d v="1899-12-30T08:25:00"/>
    <s v="Sandstorms"/>
    <x v="2"/>
    <x v="0"/>
    <x v="1"/>
    <n v="125"/>
    <s v="Electronics"/>
    <n v="110"/>
    <n v="15"/>
    <n v="0"/>
    <s v="Late"/>
    <s v="11-30 Min"/>
    <n v="1.5147873471966931"/>
    <n v="2.0833333333333335"/>
    <n v="0.72709792665441264"/>
  </r>
  <r>
    <s v="ywib648489767"/>
    <n v="29"/>
    <n v="4.8"/>
    <n v="12.970324"/>
    <n v="77.645747999999998"/>
    <n v="13.100324000000001"/>
    <n v="77.775747999999993"/>
    <d v="2022-03-27T00:00:00"/>
    <d v="1899-12-30T19:15:00"/>
    <d v="1899-12-30T19:30:00"/>
    <s v="Sunny"/>
    <x v="1"/>
    <x v="1"/>
    <x v="1"/>
    <n v="65"/>
    <s v="Jewelry"/>
    <n v="110"/>
    <n v="-45"/>
    <n v="1"/>
    <s v="On Time"/>
    <s v="On Time/Early"/>
    <n v="20.181259826513486"/>
    <n v="1.0833333333333333"/>
    <n v="18.628855224473988"/>
  </r>
  <r>
    <s v="kroa646243339"/>
    <n v="35"/>
    <n v="4.5999999999999996"/>
    <n v="12.978453"/>
    <n v="77.643685000000005"/>
    <n v="13.068453"/>
    <n v="77.733684999999994"/>
    <d v="2022-03-16T00:00:00"/>
    <d v="1899-12-30T21:40:00"/>
    <d v="1899-12-30T21:45:00"/>
    <s v="Fog"/>
    <x v="1"/>
    <x v="1"/>
    <x v="1"/>
    <n v="190"/>
    <s v="Clothing"/>
    <n v="110"/>
    <n v="80"/>
    <n v="0"/>
    <s v="Late"/>
    <s v="30 Min+"/>
    <n v="13.971968544771151"/>
    <n v="3.1666666666666665"/>
    <n v="4.4122005930856272"/>
  </r>
  <r>
    <s v="qwlx838944461"/>
    <n v="28"/>
    <n v="4.9000000000000004"/>
    <n v="11.025083"/>
    <n v="77.015393000000003"/>
    <n v="11.135083"/>
    <n v="77.125393000000003"/>
    <d v="2022-03-16T00:00:00"/>
    <d v="1899-12-30T20:00:00"/>
    <d v="1899-12-30T20:15:00"/>
    <s v="Sandstorms"/>
    <x v="1"/>
    <x v="2"/>
    <x v="1"/>
    <n v="125"/>
    <s v="Clothing"/>
    <n v="110"/>
    <n v="15"/>
    <n v="0"/>
    <s v="Late"/>
    <s v="11-30 Min"/>
    <n v="17.137407700664227"/>
    <n v="2.0833333333333335"/>
    <n v="8.2259556963188274"/>
  </r>
  <r>
    <s v="gdto875898223"/>
    <n v="25"/>
    <n v="4.8"/>
    <n v="22.728162999999999"/>
    <n v="75.884212000000005"/>
    <n v="22.758163"/>
    <n v="75.914212000000006"/>
    <d v="2022-03-19T00:00:00"/>
    <d v="1899-12-30T17:15:00"/>
    <d v="1899-12-30T17:20:00"/>
    <s v="Sandstorms"/>
    <x v="3"/>
    <x v="0"/>
    <x v="1"/>
    <n v="65"/>
    <s v="Snacks"/>
    <n v="110"/>
    <n v="-45"/>
    <n v="1"/>
    <s v="On Time"/>
    <s v="On Time/Early"/>
    <n v="4.5379053228157558"/>
    <n v="1.0833333333333333"/>
    <n v="4.1888356825991595"/>
  </r>
  <r>
    <s v="cwnu961357144"/>
    <n v="23"/>
    <n v="4"/>
    <n v="12.321213999999999"/>
    <n v="76.621093999999999"/>
    <n v="12.431214000000001"/>
    <n v="76.731093999999999"/>
    <d v="2022-03-31T00:00:00"/>
    <d v="1899-12-30T18:00:00"/>
    <d v="1899-12-30T18:10:00"/>
    <s v="Cloudy"/>
    <x v="3"/>
    <x v="1"/>
    <x v="1"/>
    <n v="190"/>
    <s v="Jewelry"/>
    <n v="110"/>
    <n v="80"/>
    <n v="0"/>
    <s v="Late"/>
    <s v="30 Min+"/>
    <n v="17.098061238700911"/>
    <n v="3.1666666666666665"/>
    <n v="5.3993877595897617"/>
  </r>
  <r>
    <s v="jdng861249278"/>
    <n v="36"/>
    <n v="4.8"/>
    <n v="13.064181"/>
    <n v="80.236441999999997"/>
    <n v="13.114181"/>
    <n v="80.286441999999994"/>
    <d v="2022-03-26T00:00:00"/>
    <d v="1899-12-30T23:20:00"/>
    <d v="1899-12-30T23:25:00"/>
    <s v="Sandstorms"/>
    <x v="2"/>
    <x v="1"/>
    <x v="0"/>
    <n v="130"/>
    <s v="Books"/>
    <n v="110"/>
    <n v="20"/>
    <n v="0"/>
    <s v="Late"/>
    <s v="11-30 Min"/>
    <n v="7.7611996727548114"/>
    <n v="2.1666666666666665"/>
    <n v="3.5820921566560671"/>
  </r>
  <r>
    <s v="gzzp639169605"/>
    <n v="22"/>
    <n v="4.7"/>
    <n v="19.003516999999999"/>
    <n v="72.827650000000006"/>
    <n v="19.033517"/>
    <n v="72.857650000000007"/>
    <d v="2022-03-11T00:00:00"/>
    <d v="1899-12-30T19:55:00"/>
    <d v="1899-12-30T20:00:00"/>
    <s v="Stormy"/>
    <x v="1"/>
    <x v="0"/>
    <x v="1"/>
    <n v="195"/>
    <s v="Kitchen"/>
    <n v="110"/>
    <n v="85"/>
    <n v="0"/>
    <s v="Late"/>
    <s v="30 Min+"/>
    <n v="4.5906481228687648"/>
    <n v="3.25"/>
    <n v="1.4125071147288506"/>
  </r>
  <r>
    <s v="mbqh088514005"/>
    <n v="38"/>
    <n v="5"/>
    <n v="26.902940000000001"/>
    <n v="75.793007000000003"/>
    <n v="26.982939999999999"/>
    <n v="75.873007000000001"/>
    <d v="2022-04-02T00:00:00"/>
    <d v="1899-12-30T18:10:00"/>
    <d v="1899-12-30T18:20:00"/>
    <s v="Stormy"/>
    <x v="3"/>
    <x v="0"/>
    <x v="1"/>
    <n v="200"/>
    <s v="Jewelry"/>
    <n v="110"/>
    <n v="90"/>
    <n v="0"/>
    <s v="Late"/>
    <s v="30 Min+"/>
    <n v="11.917100051783866"/>
    <n v="3.3333333333333335"/>
    <n v="3.5751300155351595"/>
  </r>
  <r>
    <s v="kpcs497875638"/>
    <n v="24"/>
    <n v="5"/>
    <n v="18.516216"/>
    <n v="73.842527000000004"/>
    <n v="18.586216"/>
    <n v="73.912526999999997"/>
    <d v="2022-04-02T00:00:00"/>
    <d v="1899-12-30T20:45:00"/>
    <d v="1899-12-30T20:50:00"/>
    <s v="Fog"/>
    <x v="1"/>
    <x v="0"/>
    <x v="1"/>
    <n v="235"/>
    <s v="Home"/>
    <n v="110"/>
    <n v="125"/>
    <n v="0"/>
    <s v="Late"/>
    <s v="30 Min+"/>
    <n v="10.725566076395864"/>
    <n v="3.9166666666666665"/>
    <n v="2.7384424024840506"/>
  </r>
  <r>
    <s v="ngjg305342294"/>
    <n v="26"/>
    <n v="4.9000000000000004"/>
    <n v="23.351057999999998"/>
    <n v="85.325731000000005"/>
    <n v="23.481058000000001"/>
    <n v="85.455731"/>
    <d v="2022-03-29T00:00:00"/>
    <d v="1899-12-30T22:55:00"/>
    <d v="1899-12-30T23:05:00"/>
    <s v="Stormy"/>
    <x v="2"/>
    <x v="0"/>
    <x v="1"/>
    <n v="55"/>
    <s v="Home"/>
    <n v="110"/>
    <n v="-55"/>
    <n v="1"/>
    <s v="On Time"/>
    <s v="On Time/Early"/>
    <n v="19.619196710652613"/>
    <n v="0.91666666666666663"/>
    <n v="21.402760047984671"/>
  </r>
  <r>
    <s v="ychl354693135"/>
    <n v="22"/>
    <n v="4.9000000000000004"/>
    <n v="18.543626"/>
    <n v="73.905101000000002"/>
    <n v="18.563625999999999"/>
    <n v="73.925100999999998"/>
    <d v="2022-03-03T00:00:00"/>
    <d v="1899-12-30T10:25:00"/>
    <d v="1899-12-30T10:30:00"/>
    <s v="Sandstorms"/>
    <x v="2"/>
    <x v="1"/>
    <x v="1"/>
    <n v="80"/>
    <s v="Outdoors"/>
    <n v="110"/>
    <n v="-30"/>
    <n v="1"/>
    <s v="On Time"/>
    <s v="On Time/Early"/>
    <n v="3.0644270931215463"/>
    <n v="1.3333333333333333"/>
    <n v="2.2983203198411597"/>
  </r>
  <r>
    <s v="gdjf865065738"/>
    <n v="20"/>
    <n v="4.7"/>
    <n v="0"/>
    <n v="0"/>
    <n v="0.05"/>
    <n v="0.05"/>
    <d v="2022-02-13T00:00:00"/>
    <d v="1899-12-30T21:30:00"/>
    <d v="1899-12-30T21:45:00"/>
    <s v="Cloudy"/>
    <x v="1"/>
    <x v="1"/>
    <x v="1"/>
    <n v="140"/>
    <s v="Jewelry"/>
    <n v="110"/>
    <n v="30"/>
    <n v="0"/>
    <s v="Late"/>
    <s v="11-30 Min"/>
    <n v="7.8626681674262695"/>
    <n v="2.3333333333333335"/>
    <n v="3.3697149288969723"/>
  </r>
  <r>
    <s v="vwcq798483244"/>
    <n v="39"/>
    <n v="4.3"/>
    <n v="17.411028000000002"/>
    <n v="78.329644999999999"/>
    <n v="17.451028000000001"/>
    <n v="78.369645000000006"/>
    <d v="2022-03-26T00:00:00"/>
    <d v="1899-12-30T15:35:00"/>
    <d v="1899-12-30T15:45:00"/>
    <s v="Sandstorms"/>
    <x v="3"/>
    <x v="1"/>
    <x v="1"/>
    <n v="160"/>
    <s v="Skincare"/>
    <n v="110"/>
    <n v="50"/>
    <n v="0"/>
    <s v="Late"/>
    <s v="30 Min+"/>
    <n v="6.1474046527334867"/>
    <n v="2.6666666666666665"/>
    <n v="2.3052767447750577"/>
  </r>
  <r>
    <s v="atma747980734"/>
    <n v="32"/>
    <n v="4.7"/>
    <n v="12.337928"/>
    <n v="76.617889000000005"/>
    <n v="12.407928"/>
    <n v="76.687888999999998"/>
    <d v="2022-03-16T00:00:00"/>
    <d v="1899-12-30T20:25:00"/>
    <d v="1899-12-30T20:40:00"/>
    <s v="Sunny"/>
    <x v="1"/>
    <x v="1"/>
    <x v="1"/>
    <n v="125"/>
    <s v="Kitchen"/>
    <n v="110"/>
    <n v="15"/>
    <n v="0"/>
    <s v="Late"/>
    <s v="11-30 Min"/>
    <n v="10.880651848329219"/>
    <n v="2.0833333333333335"/>
    <n v="5.2227128871980248"/>
  </r>
  <r>
    <s v="qkhf544932447"/>
    <n v="38"/>
    <n v="4"/>
    <n v="19.866969000000001"/>
    <n v="75.318894"/>
    <n v="19.916969000000002"/>
    <n v="75.368893999999997"/>
    <d v="2022-02-15T00:00:00"/>
    <d v="1899-12-30T19:15:00"/>
    <d v="1899-12-30T19:20:00"/>
    <s v="Stormy"/>
    <x v="1"/>
    <x v="1"/>
    <x v="1"/>
    <n v="170"/>
    <s v="Snacks"/>
    <n v="110"/>
    <n v="60"/>
    <n v="0"/>
    <s v="Late"/>
    <s v="30 Min+"/>
    <n v="7.6317141220918288"/>
    <n v="2.8333333333333335"/>
    <n v="2.6935461607382924"/>
  </r>
  <r>
    <s v="qzlv262621539"/>
    <n v="29"/>
    <n v="5"/>
    <n v="11.026116999999999"/>
    <n v="76.944652000000005"/>
    <n v="11.056117"/>
    <n v="76.974652000000006"/>
    <d v="2022-03-24T00:00:00"/>
    <d v="1899-12-30T19:20:00"/>
    <d v="1899-12-30T19:35:00"/>
    <s v="Sunny"/>
    <x v="1"/>
    <x v="0"/>
    <x v="1"/>
    <n v="85"/>
    <s v="Clothing"/>
    <n v="110"/>
    <n v="-25"/>
    <n v="1"/>
    <s v="On Time"/>
    <s v="On Time/Early"/>
    <n v="4.6741436988541452"/>
    <n v="1.4166666666666667"/>
    <n v="3.2993955521323377"/>
  </r>
  <r>
    <s v="hkar243611526"/>
    <n v="27"/>
    <n v="4.9000000000000004"/>
    <n v="12.979096"/>
    <n v="77.640625"/>
    <n v="13.069096"/>
    <n v="77.730625000000003"/>
    <d v="2022-03-06T00:00:00"/>
    <d v="1899-12-30T18:30:00"/>
    <d v="1899-12-30T18:45:00"/>
    <s v="Cloudy"/>
    <x v="3"/>
    <x v="0"/>
    <x v="3"/>
    <n v="170"/>
    <s v="Sports"/>
    <n v="110"/>
    <n v="60"/>
    <n v="0"/>
    <s v="Late"/>
    <s v="30 Min+"/>
    <n v="13.971950882772154"/>
    <n v="2.8333333333333335"/>
    <n v="4.9312767821548773"/>
  </r>
  <r>
    <s v="xjbu161013473"/>
    <n v="27"/>
    <n v="4.8"/>
    <n v="17.433809"/>
    <n v="78.386743999999993"/>
    <n v="17.523809"/>
    <n v="78.476743999999997"/>
    <d v="2022-03-04T00:00:00"/>
    <d v="1899-12-30T17:20:00"/>
    <d v="1899-12-30T17:30:00"/>
    <s v="Sunny"/>
    <x v="3"/>
    <x v="1"/>
    <x v="1"/>
    <n v="15"/>
    <s v="Grocery"/>
    <n v="110"/>
    <n v="-95"/>
    <n v="1"/>
    <s v="On Time"/>
    <s v="On Time/Early"/>
    <n v="13.829931792278744"/>
    <n v="0.25"/>
    <n v="55.319727169114977"/>
  </r>
  <r>
    <s v="zigj318435736"/>
    <n v="37"/>
    <n v="5"/>
    <n v="0"/>
    <n v="0"/>
    <n v="0.03"/>
    <n v="0.03"/>
    <d v="2022-02-13T00:00:00"/>
    <d v="1899-12-30T20:15:00"/>
    <d v="1899-12-30T20:30:00"/>
    <s v="Fog"/>
    <x v="1"/>
    <x v="1"/>
    <x v="1"/>
    <n v="190"/>
    <s v="Books"/>
    <n v="110"/>
    <n v="80"/>
    <n v="0"/>
    <s v="Late"/>
    <s v="30 Min+"/>
    <n v="4.7176010918902094"/>
    <n v="3.1666666666666665"/>
    <n v="1.4897687658600662"/>
  </r>
  <r>
    <s v="npuu525333162"/>
    <n v="26"/>
    <n v="4.4000000000000004"/>
    <n v="18.534079999999999"/>
    <n v="73.898520000000005"/>
    <n v="18.564080000000001"/>
    <n v="73.928520000000006"/>
    <d v="2022-03-09T00:00:00"/>
    <d v="1899-12-30T23:40:00"/>
    <d v="1899-12-30T23:50:00"/>
    <s v="Windy"/>
    <x v="2"/>
    <x v="0"/>
    <x v="1"/>
    <n v="100"/>
    <s v="Books"/>
    <n v="110"/>
    <n v="-10"/>
    <n v="1"/>
    <s v="On Time"/>
    <s v="On Time/Early"/>
    <n v="4.5966985544855463"/>
    <n v="1.6666666666666667"/>
    <n v="2.7580191326913277"/>
  </r>
  <r>
    <s v="yrbv757534435"/>
    <n v="22"/>
    <n v="4.8"/>
    <n v="0"/>
    <n v="0"/>
    <n v="0.09"/>
    <n v="0.09"/>
    <d v="2022-02-14T00:00:00"/>
    <d v="1899-12-30T17:55:00"/>
    <d v="1899-12-30T18:05:00"/>
    <s v="Sunny"/>
    <x v="3"/>
    <x v="0"/>
    <x v="1"/>
    <n v="95"/>
    <s v="Shoes"/>
    <n v="110"/>
    <n v="-15"/>
    <n v="1"/>
    <s v="On Time"/>
    <s v="On Time/Early"/>
    <n v="14.152800689540388"/>
    <n v="1.5833333333333333"/>
    <n v="8.938610961814982"/>
  </r>
  <r>
    <s v="zoby474101367"/>
    <n v="36"/>
    <n v="4.8"/>
    <n v="0"/>
    <n v="0"/>
    <n v="0.08"/>
    <n v="0.08"/>
    <d v="2022-03-27T00:00:00"/>
    <d v="1899-12-30T23:55:00"/>
    <d v="1899-12-30T00:10:00"/>
    <s v="Fog"/>
    <x v="2"/>
    <x v="0"/>
    <x v="1"/>
    <n v="175"/>
    <s v="Shoes"/>
    <n v="110"/>
    <n v="65"/>
    <n v="0"/>
    <s v="Late"/>
    <s v="30 Min+"/>
    <n v="12.580267821996351"/>
    <n v="2.9166666666666665"/>
    <n v="4.3132346818273204"/>
  </r>
  <r>
    <s v="lqvf916744398"/>
    <n v="31"/>
    <n v="4.5"/>
    <n v="21.149833999999998"/>
    <n v="72.778666000000001"/>
    <n v="21.279834000000001"/>
    <n v="72.908665999999997"/>
    <d v="2022-03-29T00:00:00"/>
    <d v="1899-12-30T19:45:00"/>
    <d v="1899-12-30T20:00:00"/>
    <s v="Fog"/>
    <x v="1"/>
    <x v="0"/>
    <x v="1"/>
    <n v="225"/>
    <s v="Skincare"/>
    <n v="110"/>
    <n v="115"/>
    <n v="0"/>
    <s v="Late"/>
    <s v="30 Min+"/>
    <n v="19.762371983723508"/>
    <n v="3.75"/>
    <n v="5.2699658623262691"/>
  </r>
  <r>
    <s v="umvq150179622"/>
    <n v="33"/>
    <n v="3.9"/>
    <n v="17.428294000000001"/>
    <n v="78.404422999999994"/>
    <n v="17.518294000000001"/>
    <n v="78.494422999999998"/>
    <d v="2022-03-12T00:00:00"/>
    <d v="1899-12-30T21:35:00"/>
    <d v="1899-12-30T21:45:00"/>
    <s v="Sunny"/>
    <x v="1"/>
    <x v="1"/>
    <x v="0"/>
    <n v="155"/>
    <s v="Shoes"/>
    <n v="110"/>
    <n v="45"/>
    <n v="0"/>
    <s v="Late"/>
    <s v="30 Min+"/>
    <n v="13.830131455455867"/>
    <n v="2.5833333333333335"/>
    <n v="5.3535992730796895"/>
  </r>
  <r>
    <s v="stmx046882747"/>
    <n v="31"/>
    <n v="4.5999999999999996"/>
    <n v="0"/>
    <n v="0"/>
    <n v="7.0000000000000007E-2"/>
    <n v="7.0000000000000007E-2"/>
    <d v="2022-03-25T00:00:00"/>
    <d v="1899-12-30T20:40:00"/>
    <d v="1899-12-30T20:55:00"/>
    <s v="Cloudy"/>
    <x v="1"/>
    <x v="0"/>
    <x v="1"/>
    <n v="200"/>
    <s v="Kitchen"/>
    <n v="110"/>
    <n v="90"/>
    <n v="0"/>
    <s v="Late"/>
    <s v="30 Min+"/>
    <n v="11.007734763484983"/>
    <n v="3.3333333333333335"/>
    <n v="3.3023204290454946"/>
  </r>
  <r>
    <s v="lgwk027552831"/>
    <n v="38"/>
    <n v="4.8"/>
    <n v="17.412330000000001"/>
    <n v="78.449653999999995"/>
    <n v="17.472329999999999"/>
    <n v="78.509653999999998"/>
    <d v="2022-03-21T00:00:00"/>
    <d v="1899-12-30T20:15:00"/>
    <d v="1899-12-30T20:30:00"/>
    <s v="Cloudy"/>
    <x v="1"/>
    <x v="1"/>
    <x v="1"/>
    <n v="155"/>
    <s v="Clothing"/>
    <n v="110"/>
    <n v="45"/>
    <n v="0"/>
    <s v="Late"/>
    <s v="30 Min+"/>
    <n v="9.2208346074044272"/>
    <n v="2.5833333333333335"/>
    <n v="3.5693553318984876"/>
  </r>
  <r>
    <s v="fgyb989765557"/>
    <n v="37"/>
    <n v="4.7"/>
    <n v="11.003007999999999"/>
    <n v="76.975440000000006"/>
    <n v="11.043008"/>
    <n v="77.015439999999998"/>
    <d v="2022-03-11T00:00:00"/>
    <d v="1899-12-30T15:50:00"/>
    <d v="1899-12-30T16:05:00"/>
    <s v="Sandstorms"/>
    <x v="3"/>
    <x v="0"/>
    <x v="0"/>
    <n v="145"/>
    <s v="Sports"/>
    <n v="110"/>
    <n v="35"/>
    <n v="0"/>
    <s v="Late"/>
    <s v="30 Min+"/>
    <n v="6.2323800018527535"/>
    <n v="2.4166666666666665"/>
    <n v="2.5789158628356224"/>
  </r>
  <r>
    <s v="ktsx271711097"/>
    <n v="31"/>
    <n v="3.8"/>
    <n v="19.223839999999999"/>
    <n v="72.841346999999999"/>
    <n v="19.353840000000002"/>
    <n v="72.971346999999994"/>
    <d v="2022-03-20T00:00:00"/>
    <d v="1899-12-30T00:00:00"/>
    <d v="1899-12-30T00:15:00"/>
    <s v="Fog"/>
    <x v="2"/>
    <x v="0"/>
    <x v="1"/>
    <n v="175"/>
    <s v="Books"/>
    <n v="110"/>
    <n v="65"/>
    <n v="0"/>
    <s v="Late"/>
    <s v="30 Min+"/>
    <n v="19.877439597972007"/>
    <n v="2.9166666666666665"/>
    <n v="6.8151221478761173"/>
  </r>
  <r>
    <s v="mjfj280415495"/>
    <n v="29"/>
    <n v="5"/>
    <n v="12.316967"/>
    <n v="76.603066999999996"/>
    <n v="12.366967000000001"/>
    <n v="76.653066999999993"/>
    <d v="2022-03-15T00:00:00"/>
    <d v="1899-12-30T19:55:00"/>
    <d v="1899-12-30T20:00:00"/>
    <s v="Fog"/>
    <x v="1"/>
    <x v="1"/>
    <x v="1"/>
    <n v="170"/>
    <s v="Home"/>
    <n v="110"/>
    <n v="60"/>
    <n v="0"/>
    <s v="Late"/>
    <s v="30 Min+"/>
    <n v="7.7723435946259318"/>
    <n v="2.8333333333333335"/>
    <n v="2.7431800922209169"/>
  </r>
  <r>
    <s v="qdae644343090"/>
    <n v="25"/>
    <n v="4.5999999999999996"/>
    <n v="18.554382"/>
    <n v="73.798205999999993"/>
    <n v="18.594382"/>
    <n v="73.838206"/>
    <d v="2022-03-01T00:00:00"/>
    <d v="1899-12-30T15:25:00"/>
    <d v="1899-12-30T15:35:00"/>
    <s v="Sandstorms"/>
    <x v="3"/>
    <x v="0"/>
    <x v="0"/>
    <n v="145"/>
    <s v="Kitchen"/>
    <n v="110"/>
    <n v="35"/>
    <n v="0"/>
    <s v="Late"/>
    <s v="30 Min+"/>
    <n v="6.1285012139481676"/>
    <n v="2.4166666666666665"/>
    <n v="2.5359315368061384"/>
  </r>
  <r>
    <s v="owpa846559401"/>
    <n v="38"/>
    <n v="4.5999999999999996"/>
    <n v="11.022169"/>
    <n v="76.999594000000002"/>
    <n v="11.042168999999999"/>
    <n v="77.019593999999998"/>
    <d v="2022-03-21T00:00:00"/>
    <d v="1899-12-30T11:25:00"/>
    <d v="1899-12-30T11:35:00"/>
    <s v="Stormy"/>
    <x v="0"/>
    <x v="1"/>
    <x v="1"/>
    <n v="125"/>
    <s v="Snacks"/>
    <n v="110"/>
    <n v="15"/>
    <n v="0"/>
    <s v="Late"/>
    <s v="11-30 Min"/>
    <n v="3.1161423845612992"/>
    <n v="2.0833333333333335"/>
    <n v="1.4957483445894235"/>
  </r>
  <r>
    <s v="vgut992289030"/>
    <n v="20"/>
    <n v="5"/>
    <n v="26.911926999999999"/>
    <n v="75.797281999999996"/>
    <n v="27.021927000000002"/>
    <n v="75.907281999999995"/>
    <d v="2022-03-14T00:00:00"/>
    <d v="1899-12-30T21:20:00"/>
    <d v="1899-12-30T21:25:00"/>
    <s v="Windy"/>
    <x v="1"/>
    <x v="1"/>
    <x v="0"/>
    <n v="85"/>
    <s v="Electronics"/>
    <n v="110"/>
    <n v="-25"/>
    <n v="1"/>
    <s v="On Time"/>
    <s v="On Time/Early"/>
    <n v="16.384467035903114"/>
    <n v="1.4166666666666667"/>
    <n v="11.565506142990433"/>
  </r>
  <r>
    <s v="ulod901384903"/>
    <n v="35"/>
    <n v="4.8"/>
    <n v="26.913726"/>
    <n v="75.75282"/>
    <n v="26.943726000000002"/>
    <n v="75.782820000000001"/>
    <d v="2022-03-13T00:00:00"/>
    <d v="1899-12-30T19:55:00"/>
    <d v="1899-12-30T20:00:00"/>
    <s v="Fog"/>
    <x v="1"/>
    <x v="1"/>
    <x v="0"/>
    <n v="150"/>
    <s v="Jewelry"/>
    <n v="110"/>
    <n v="40"/>
    <n v="0"/>
    <s v="Late"/>
    <s v="30 Min+"/>
    <n v="4.4691622583109734"/>
    <n v="2.5"/>
    <n v="1.7876649033243894"/>
  </r>
  <r>
    <s v="fgxr243207134"/>
    <n v="28"/>
    <n v="4.5"/>
    <n v="26.846156000000001"/>
    <n v="75.802300000000002"/>
    <n v="26.856155999999999"/>
    <n v="75.812299999999993"/>
    <d v="2022-04-01T00:00:00"/>
    <d v="1899-12-30T08:40:00"/>
    <d v="1899-12-30T08:50:00"/>
    <s v="Windy"/>
    <x v="2"/>
    <x v="2"/>
    <x v="0"/>
    <n v="65"/>
    <s v="Clothing"/>
    <n v="110"/>
    <n v="-45"/>
    <n v="1"/>
    <s v="On Time"/>
    <s v="On Time/Early"/>
    <n v="1.4901739526257709"/>
    <n v="1.0833333333333333"/>
    <n v="1.3755451870391733"/>
  </r>
  <r>
    <s v="usqe732154910"/>
    <n v="24"/>
    <n v="4.5999999999999996"/>
    <n v="12.323994000000001"/>
    <n v="76.626166999999995"/>
    <n v="12.433994"/>
    <n v="76.736166999999995"/>
    <d v="2022-03-16T00:00:00"/>
    <d v="1899-12-30T18:45:00"/>
    <d v="1899-12-30T18:55:00"/>
    <s v="Stormy"/>
    <x v="3"/>
    <x v="2"/>
    <x v="0"/>
    <n v="75"/>
    <s v="Outdoors"/>
    <n v="110"/>
    <n v="-35"/>
    <n v="1"/>
    <s v="On Time"/>
    <s v="On Time/Early"/>
    <n v="17.097972350044909"/>
    <n v="1.25"/>
    <n v="13.678377880035928"/>
  </r>
  <r>
    <s v="hrry048439751"/>
    <n v="29"/>
    <n v="4.8"/>
    <n v="0"/>
    <n v="0"/>
    <n v="0.05"/>
    <n v="0.05"/>
    <d v="2022-02-17T00:00:00"/>
    <d v="1899-12-30T23:45:00"/>
    <d v="1899-12-30T23:55:00"/>
    <s v="Sunny"/>
    <x v="2"/>
    <x v="0"/>
    <x v="1"/>
    <n v="75"/>
    <s v="Sports"/>
    <n v="110"/>
    <n v="-35"/>
    <n v="1"/>
    <s v="On Time"/>
    <s v="On Time/Early"/>
    <n v="7.8626681674262695"/>
    <n v="1.25"/>
    <n v="6.290134533941016"/>
  </r>
  <r>
    <s v="tbtn165096985"/>
    <n v="31"/>
    <n v="4.9000000000000004"/>
    <n v="12.284746999999999"/>
    <n v="76.625861"/>
    <n v="12.394747000000001"/>
    <n v="76.735861"/>
    <d v="2022-03-27T00:00:00"/>
    <d v="1899-12-30T20:10:00"/>
    <d v="1899-12-30T20:25:00"/>
    <s v="Cloudy"/>
    <x v="1"/>
    <x v="0"/>
    <x v="2"/>
    <n v="270"/>
    <s v="Sports"/>
    <n v="110"/>
    <n v="160"/>
    <n v="0"/>
    <s v="Late"/>
    <s v="30 Min+"/>
    <n v="17.099225479019562"/>
    <n v="4.5"/>
    <n v="3.7998278842265694"/>
  </r>
  <r>
    <s v="nvhh879956761"/>
    <n v="33"/>
    <n v="4.5999999999999996"/>
    <n v="11.026116999999999"/>
    <n v="76.944652000000005"/>
    <n v="11.096117"/>
    <n v="77.014651999999998"/>
    <d v="2022-03-25T00:00:00"/>
    <d v="1899-12-30T20:45:00"/>
    <d v="1899-12-30T21:00:00"/>
    <s v="Stormy"/>
    <x v="1"/>
    <x v="1"/>
    <x v="1"/>
    <n v="145"/>
    <s v="Toys"/>
    <n v="110"/>
    <n v="35"/>
    <n v="0"/>
    <s v="Late"/>
    <s v="30 Min+"/>
    <n v="10.905970179783761"/>
    <n v="2.4166666666666665"/>
    <n v="4.5128152468070741"/>
  </r>
  <r>
    <s v="ivuj282518202"/>
    <n v="37"/>
    <n v="4.7"/>
    <n v="18.563934"/>
    <n v="73.915367000000003"/>
    <n v="18.613934"/>
    <n v="73.965367000000001"/>
    <d v="2022-03-28T00:00:00"/>
    <d v="1899-12-30T20:30:00"/>
    <d v="1899-12-30T20:35:00"/>
    <s v="Windy"/>
    <x v="1"/>
    <x v="0"/>
    <x v="1"/>
    <n v="190"/>
    <s v="Electronics"/>
    <n v="110"/>
    <n v="80"/>
    <n v="0"/>
    <s v="Late"/>
    <s v="30 Min+"/>
    <n v="7.6603169111606029"/>
    <n v="3.1666666666666665"/>
    <n v="2.4190474456296642"/>
  </r>
  <r>
    <s v="nbjt258931142"/>
    <n v="36"/>
    <n v="4.3"/>
    <n v="22.310328999999999"/>
    <n v="73.169083000000001"/>
    <n v="22.420328999999999"/>
    <n v="73.279083"/>
    <d v="2022-04-06T00:00:00"/>
    <d v="1899-12-30T23:00:00"/>
    <d v="1899-12-30T23:05:00"/>
    <s v="Cloudy"/>
    <x v="2"/>
    <x v="1"/>
    <x v="1"/>
    <n v="195"/>
    <s v="Cosmetics"/>
    <n v="110"/>
    <n v="85"/>
    <n v="0"/>
    <s v="Late"/>
    <s v="30 Min+"/>
    <n v="16.659974055168661"/>
    <n v="3.25"/>
    <n v="5.1261458631288184"/>
  </r>
  <r>
    <s v="ljwo660068922"/>
    <n v="30"/>
    <n v="4.7"/>
    <n v="21.173493000000001"/>
    <n v="72.801952999999997"/>
    <n v="21.183492999999999"/>
    <n v="72.811953000000003"/>
    <d v="2022-04-01T00:00:00"/>
    <d v="1899-12-30T10:00:00"/>
    <d v="1899-12-30T10:15:00"/>
    <s v="Fog"/>
    <x v="2"/>
    <x v="0"/>
    <x v="1"/>
    <n v="90"/>
    <s v="Toys"/>
    <n v="110"/>
    <n v="-20"/>
    <n v="1"/>
    <s v="On Time"/>
    <s v="On Time/Early"/>
    <n v="1.5203565968822184"/>
    <n v="1.5"/>
    <n v="1.0135710645881455"/>
  </r>
  <r>
    <s v="xnim060036316"/>
    <n v="27"/>
    <n v="4.7"/>
    <n v="0"/>
    <n v="0"/>
    <n v="0.08"/>
    <n v="0.08"/>
    <d v="2022-03-27T00:00:00"/>
    <d v="1899-12-30T19:45:00"/>
    <d v="1899-12-30T19:50:00"/>
    <s v="Fog"/>
    <x v="1"/>
    <x v="0"/>
    <x v="1"/>
    <n v="165"/>
    <s v="Apparel"/>
    <n v="110"/>
    <n v="55"/>
    <n v="0"/>
    <s v="Late"/>
    <s v="30 Min+"/>
    <n v="12.580267821996351"/>
    <n v="2.75"/>
    <n v="4.5746428443623097"/>
  </r>
  <r>
    <s v="otwx114252632"/>
    <n v="37"/>
    <n v="4.0999999999999996"/>
    <n v="21.185047000000001"/>
    <n v="72.808589999999995"/>
    <n v="21.245047"/>
    <n v="72.868589999999998"/>
    <d v="2022-03-01T00:00:00"/>
    <d v="1899-12-30T18:45:00"/>
    <d v="1899-12-30T18:55:00"/>
    <s v="Sandstorms"/>
    <x v="3"/>
    <x v="0"/>
    <x v="1"/>
    <n v="160"/>
    <s v="Shoes"/>
    <n v="110"/>
    <n v="50"/>
    <n v="0"/>
    <s v="Late"/>
    <s v="30 Min+"/>
    <n v="9.1210897749039237"/>
    <n v="2.6666666666666665"/>
    <n v="3.4204086655889716"/>
  </r>
  <r>
    <s v="jvlp785624683"/>
    <n v="37"/>
    <n v="4.2"/>
    <n v="23.355163999999998"/>
    <n v="85.324096999999995"/>
    <n v="23.465164000000001"/>
    <n v="85.434096999999994"/>
    <d v="2022-04-06T00:00:00"/>
    <d v="1899-12-30T18:40:00"/>
    <d v="1899-12-30T18:55:00"/>
    <s v="Fog"/>
    <x v="3"/>
    <x v="1"/>
    <x v="1"/>
    <n v="205"/>
    <s v="Skincare"/>
    <n v="110"/>
    <n v="95"/>
    <n v="0"/>
    <s v="Late"/>
    <s v="30 Min+"/>
    <n v="16.601197594913025"/>
    <n v="3.4166666666666665"/>
    <n v="4.8588871009501542"/>
  </r>
  <r>
    <s v="xpyv463453065"/>
    <n v="30"/>
    <n v="4.5999999999999996"/>
    <n v="21.170096000000001"/>
    <n v="72.789122000000006"/>
    <n v="21.180095999999999"/>
    <n v="72.799121999999997"/>
    <d v="2022-03-13T00:00:00"/>
    <d v="1899-12-30T08:35:00"/>
    <d v="1899-12-30T08:45:00"/>
    <s v="Windy"/>
    <x v="2"/>
    <x v="0"/>
    <x v="0"/>
    <n v="125"/>
    <s v="Outdoors"/>
    <n v="110"/>
    <n v="15"/>
    <n v="0"/>
    <s v="Late"/>
    <s v="11-30 Min"/>
    <n v="1.5203728366171674"/>
    <n v="2.0833333333333335"/>
    <n v="0.72977896157624034"/>
  </r>
  <r>
    <s v="zevb029335085"/>
    <n v="37"/>
    <n v="4.0999999999999996"/>
    <n v="18.520015999999998"/>
    <n v="73.830546999999996"/>
    <n v="18.610016000000002"/>
    <n v="73.920546999999999"/>
    <d v="2022-03-06T00:00:00"/>
    <d v="1899-12-30T17:15:00"/>
    <d v="1899-12-30T17:25:00"/>
    <s v="Stormy"/>
    <x v="3"/>
    <x v="0"/>
    <x v="1"/>
    <n v="235"/>
    <s v="Apparel"/>
    <n v="110"/>
    <n v="125"/>
    <n v="0"/>
    <s v="Late"/>
    <s v="30 Min+"/>
    <n v="13.789485362669074"/>
    <n v="3.9166666666666665"/>
    <n v="3.5207196670644447"/>
  </r>
  <r>
    <s v="yzyx213150952"/>
    <n v="33"/>
    <n v="4.5"/>
    <n v="26.914141999999998"/>
    <n v="75.805704000000006"/>
    <n v="27.054141999999999"/>
    <n v="75.945704000000006"/>
    <d v="2022-03-27T00:00:00"/>
    <d v="1899-12-30T20:30:00"/>
    <d v="1899-12-30T20:40:00"/>
    <s v="Stormy"/>
    <x v="1"/>
    <x v="0"/>
    <x v="1"/>
    <n v="125"/>
    <s v="Pet Supplies"/>
    <n v="110"/>
    <n v="15"/>
    <n v="0"/>
    <s v="Late"/>
    <s v="11-30 Min"/>
    <n v="20.851544689672664"/>
    <n v="2.0833333333333335"/>
    <n v="10.008741451042878"/>
  </r>
  <r>
    <s v="aydh513887075"/>
    <n v="22"/>
    <n v="4.5999999999999996"/>
    <n v="11.016298000000001"/>
    <n v="76.972076000000001"/>
    <n v="11.126298"/>
    <n v="77.082076000000001"/>
    <d v="2022-04-04T00:00:00"/>
    <d v="1899-12-30T21:40:00"/>
    <d v="1899-12-30T21:45:00"/>
    <s v="Sunny"/>
    <x v="1"/>
    <x v="1"/>
    <x v="1"/>
    <n v="60"/>
    <s v="Clothing"/>
    <n v="110"/>
    <n v="-50"/>
    <n v="1"/>
    <s v="On Time"/>
    <s v="On Time/Early"/>
    <n v="17.137660049009586"/>
    <n v="1"/>
    <n v="17.137660049009586"/>
  </r>
  <r>
    <s v="lbam671525258"/>
    <n v="32"/>
    <n v="4.0999999999999996"/>
    <n v="17.422819"/>
    <n v="78.449578000000002"/>
    <n v="17.452819000000002"/>
    <n v="78.479578000000004"/>
    <d v="2022-04-03T00:00:00"/>
    <d v="1899-12-30T21:20:00"/>
    <d v="1899-12-30T21:35:00"/>
    <s v="Stormy"/>
    <x v="1"/>
    <x v="0"/>
    <x v="0"/>
    <n v="215"/>
    <s v="Sports"/>
    <n v="110"/>
    <n v="105"/>
    <n v="0"/>
    <s v="Late"/>
    <s v="30 Min+"/>
    <n v="4.6104717424976815"/>
    <n v="3.5833333333333335"/>
    <n v="1.2866432769760971"/>
  </r>
  <r>
    <s v="lpio480900442"/>
    <n v="26"/>
    <n v="5"/>
    <n v="0"/>
    <n v="0"/>
    <n v="7.0000000000000007E-2"/>
    <n v="7.0000000000000007E-2"/>
    <d v="2022-03-16T00:00:00"/>
    <d v="1899-12-30T22:30:00"/>
    <d v="1899-12-30T22:45:00"/>
    <s v="Stormy"/>
    <x v="2"/>
    <x v="0"/>
    <x v="0"/>
    <n v="95"/>
    <s v="Snacks"/>
    <n v="110"/>
    <n v="-15"/>
    <n v="1"/>
    <s v="On Time"/>
    <s v="On Time/Early"/>
    <n v="11.007734763484983"/>
    <n v="1.5833333333333333"/>
    <n v="6.9522535348326215"/>
  </r>
  <r>
    <s v="ddwh220909968"/>
    <n v="32"/>
    <n v="4.7"/>
    <n v="26.921410999999999"/>
    <n v="75.793604000000002"/>
    <n v="27.061411"/>
    <n v="75.933604000000003"/>
    <d v="2022-03-06T00:00:00"/>
    <d v="1899-12-30T17:20:00"/>
    <d v="1899-12-30T17:35:00"/>
    <s v="Cloudy"/>
    <x v="3"/>
    <x v="0"/>
    <x v="1"/>
    <n v="215"/>
    <s v="Home"/>
    <n v="110"/>
    <n v="105"/>
    <n v="0"/>
    <s v="Late"/>
    <s v="30 Min+"/>
    <n v="20.850948424291495"/>
    <n v="3.5833333333333335"/>
    <n v="5.8188693277092538"/>
  </r>
  <r>
    <s v="trrd730731997"/>
    <n v="22"/>
    <n v="4.3"/>
    <n v="0"/>
    <n v="0"/>
    <n v="0.09"/>
    <n v="0.09"/>
    <d v="2022-03-14T00:00:00"/>
    <d v="1899-12-30T20:20:00"/>
    <d v="1899-12-30T20:30:00"/>
    <s v="Fog"/>
    <x v="1"/>
    <x v="1"/>
    <x v="1"/>
    <n v="210"/>
    <s v="Outdoors"/>
    <n v="110"/>
    <n v="100"/>
    <n v="0"/>
    <s v="Late"/>
    <s v="30 Min+"/>
    <n v="14.152800689540388"/>
    <n v="3.5"/>
    <n v="4.0436573398686821"/>
  </r>
  <r>
    <s v="itad795376309"/>
    <n v="30"/>
    <n v="4.3"/>
    <n v="0"/>
    <n v="0"/>
    <n v="0.05"/>
    <n v="0.05"/>
    <d v="2022-02-17T00:00:00"/>
    <d v="1899-12-30T19:50:00"/>
    <d v="1899-12-30T19:55:00"/>
    <s v="Stormy"/>
    <x v="1"/>
    <x v="0"/>
    <x v="3"/>
    <n v="160"/>
    <s v="Cosmetics"/>
    <n v="110"/>
    <n v="50"/>
    <n v="0"/>
    <s v="Late"/>
    <s v="30 Min+"/>
    <n v="7.8626681674262695"/>
    <n v="2.6666666666666665"/>
    <n v="2.9485005627848513"/>
  </r>
  <r>
    <s v="eyzk669861170"/>
    <n v="21"/>
    <n v="4.8"/>
    <n v="18.536562"/>
    <n v="73.896484999999998"/>
    <n v="18.596561999999999"/>
    <n v="73.956485000000001"/>
    <d v="2022-03-05T00:00:00"/>
    <d v="1899-12-30T17:35:00"/>
    <d v="1899-12-30T17:50:00"/>
    <s v="Windy"/>
    <x v="3"/>
    <x v="1"/>
    <x v="1"/>
    <n v="115"/>
    <s v="Electronics"/>
    <n v="110"/>
    <n v="5"/>
    <n v="0"/>
    <s v="Late"/>
    <s v="1-10 Min"/>
    <n v="9.1929511662326213"/>
    <n v="1.9166666666666667"/>
    <n v="4.7963223475996282"/>
  </r>
  <r>
    <s v="xvln654754809"/>
    <n v="24"/>
    <n v="4.8"/>
    <n v="13.081878"/>
    <n v="80.248519000000002"/>
    <n v="13.191878000000001"/>
    <n v="80.358519000000001"/>
    <d v="2022-03-14T00:00:00"/>
    <d v="1899-12-30T22:45:00"/>
    <d v="1899-12-30T22:50:00"/>
    <s v="Sandstorms"/>
    <x v="2"/>
    <x v="0"/>
    <x v="0"/>
    <n v="55"/>
    <s v="Books"/>
    <n v="110"/>
    <n v="-55"/>
    <n v="1"/>
    <s v="On Time"/>
    <s v="On Time/Early"/>
    <n v="17.073026289576159"/>
    <n v="0.91666666666666663"/>
    <n v="18.625119588628539"/>
  </r>
  <r>
    <s v="qfbi565615338"/>
    <n v="28"/>
    <n v="4.5999999999999996"/>
    <n v="17.455894000000001"/>
    <n v="78.375467"/>
    <n v="17.485893999999998"/>
    <n v="78.405467000000002"/>
    <d v="2022-04-03T00:00:00"/>
    <d v="1899-12-30T20:10:00"/>
    <d v="1899-12-30T20:25:00"/>
    <s v="Windy"/>
    <x v="1"/>
    <x v="0"/>
    <x v="1"/>
    <n v="125"/>
    <s v="Toys"/>
    <n v="110"/>
    <n v="15"/>
    <n v="0"/>
    <s v="Late"/>
    <s v="11-30 Min"/>
    <n v="4.6100730532746148"/>
    <n v="2.0833333333333335"/>
    <n v="2.2128350655718148"/>
  </r>
  <r>
    <s v="nyrz904829443"/>
    <n v="21"/>
    <n v="4.5999999999999996"/>
    <n v="13.058616000000001"/>
    <n v="80.264150999999998"/>
    <n v="13.078616"/>
    <n v="80.284150999999994"/>
    <d v="2022-04-05T00:00:00"/>
    <d v="1899-12-30T11:00:00"/>
    <d v="1899-12-30T11:15:00"/>
    <s v="Sandstorms"/>
    <x v="2"/>
    <x v="1"/>
    <x v="0"/>
    <n v="65"/>
    <s v="Jewelry"/>
    <n v="110"/>
    <n v="-45"/>
    <n v="1"/>
    <s v="On Time"/>
    <s v="On Time/Early"/>
    <n v="3.1046059547282208"/>
    <n v="1.0833333333333333"/>
    <n v="2.8657901120568194"/>
  </r>
  <r>
    <s v="oqmu650909183"/>
    <n v="22"/>
    <n v="4.7"/>
    <n v="22.32"/>
    <n v="73.17"/>
    <n v="22.39"/>
    <n v="73.239999999999995"/>
    <d v="2022-03-04T00:00:00"/>
    <d v="1899-12-30T23:20:00"/>
    <d v="1899-12-30T23:25:00"/>
    <s v="Stormy"/>
    <x v="2"/>
    <x v="0"/>
    <x v="1"/>
    <n v="75"/>
    <s v="Electronics"/>
    <n v="110"/>
    <n v="-35"/>
    <n v="1"/>
    <s v="On Time"/>
    <s v="On Time/Early"/>
    <n v="10.602164852119307"/>
    <n v="1.25"/>
    <n v="8.4817318816954455"/>
  </r>
  <r>
    <s v="amxx408801688"/>
    <n v="26"/>
    <n v="4.7"/>
    <n v="12.913041"/>
    <n v="77.683237000000005"/>
    <n v="13.043041000000001"/>
    <n v="77.813237000000001"/>
    <d v="2022-04-02T00:00:00"/>
    <d v="1899-12-30T21:45:00"/>
    <d v="1899-12-30T21:50:00"/>
    <s v="Windy"/>
    <x v="1"/>
    <x v="1"/>
    <x v="0"/>
    <n v="80"/>
    <s v="Shoes"/>
    <n v="110"/>
    <n v="-30"/>
    <n v="1"/>
    <s v="On Time"/>
    <s v="On Time/Early"/>
    <n v="20.183529728804238"/>
    <n v="1.3333333333333333"/>
    <n v="15.137647296603179"/>
  </r>
  <r>
    <s v="tzib059917109"/>
    <n v="27"/>
    <n v="4.7"/>
    <n v="26.766535999999999"/>
    <n v="75.837333000000001"/>
    <n v="26.896536000000001"/>
    <n v="75.967332999999996"/>
    <d v="2022-03-12T00:00:00"/>
    <d v="1899-12-30T21:00:00"/>
    <d v="1899-12-30T21:10:00"/>
    <s v="Cloudy"/>
    <x v="1"/>
    <x v="2"/>
    <x v="1"/>
    <n v="165"/>
    <s v="Sports"/>
    <n v="110"/>
    <n v="55"/>
    <n v="0"/>
    <s v="Late"/>
    <s v="30 Min+"/>
    <n v="19.373745834647956"/>
    <n v="2.75"/>
    <n v="7.0449984853265297"/>
  </r>
  <r>
    <s v="uubx511622804"/>
    <n v="38"/>
    <n v="5"/>
    <n v="22.31279"/>
    <n v="73.170282999999998"/>
    <n v="22.392790000000002"/>
    <n v="73.250282999999996"/>
    <d v="2022-03-25T00:00:00"/>
    <d v="1899-12-30T19:10:00"/>
    <d v="1899-12-30T19:20:00"/>
    <s v="Stormy"/>
    <x v="1"/>
    <x v="0"/>
    <x v="0"/>
    <n v="150"/>
    <s v="Home"/>
    <n v="110"/>
    <n v="40"/>
    <n v="0"/>
    <s v="Late"/>
    <s v="30 Min+"/>
    <n v="12.116848261147513"/>
    <n v="2.5"/>
    <n v="4.846739304459005"/>
  </r>
  <r>
    <s v="eoil130991057"/>
    <n v="37"/>
    <n v="3.6"/>
    <n v="30.893080999999999"/>
    <n v="75.821494999999999"/>
    <n v="30.963080999999999"/>
    <n v="75.891495000000006"/>
    <d v="2022-02-18T00:00:00"/>
    <d v="1899-12-30T20:30:00"/>
    <d v="1899-12-30T20:35:00"/>
    <s v="Stormy"/>
    <x v="1"/>
    <x v="1"/>
    <x v="1"/>
    <n v="155"/>
    <s v="Outdoors"/>
    <n v="110"/>
    <n v="45"/>
    <n v="0"/>
    <s v="Late"/>
    <s v="30 Min+"/>
    <n v="10.255061028949196"/>
    <n v="2.5833333333333335"/>
    <n v="3.9697010434642048"/>
  </r>
  <r>
    <s v="krbk294812821"/>
    <n v="27"/>
    <n v="5"/>
    <n v="27.160934000000001"/>
    <n v="78.044094999999999"/>
    <n v="27.240933999999999"/>
    <n v="78.124094999999997"/>
    <d v="2022-02-12T00:00:00"/>
    <d v="1899-12-30T00:00:00"/>
    <d v="1899-12-30T00:10:00"/>
    <s v="Sunny"/>
    <x v="2"/>
    <x v="0"/>
    <x v="3"/>
    <n v="140"/>
    <s v="Sports"/>
    <n v="110"/>
    <n v="30"/>
    <n v="0"/>
    <s v="Late"/>
    <s v="11-30 Min"/>
    <n v="11.904977225676092"/>
    <n v="2.3333333333333335"/>
    <n v="5.1021330967183243"/>
  </r>
  <r>
    <s v="fhvm650257261"/>
    <n v="33"/>
    <n v="4.7"/>
    <n v="11.022477"/>
    <n v="76.995666999999997"/>
    <n v="11.062476999999999"/>
    <n v="77.035667000000004"/>
    <d v="2022-03-17T00:00:00"/>
    <d v="1899-12-30T12:55:00"/>
    <d v="1899-12-30T13:10:00"/>
    <s v="Stormy"/>
    <x v="0"/>
    <x v="1"/>
    <x v="1"/>
    <n v="165"/>
    <s v="Pet Supplies"/>
    <n v="110"/>
    <n v="55"/>
    <n v="0"/>
    <s v="Late"/>
    <s v="30 Min+"/>
    <n v="6.2321774034941804"/>
    <n v="2.75"/>
    <n v="2.2662463285433385"/>
  </r>
  <r>
    <s v="xfuo965416958"/>
    <n v="21"/>
    <n v="5"/>
    <n v="12.934179"/>
    <n v="77.615797000000001"/>
    <n v="13.024179"/>
    <n v="77.705797000000004"/>
    <d v="2022-03-02T00:00:00"/>
    <d v="1899-12-30T19:40:00"/>
    <d v="1899-12-30T19:50:00"/>
    <s v="Fog"/>
    <x v="1"/>
    <x v="1"/>
    <x v="1"/>
    <n v="205"/>
    <s v="Apparel"/>
    <n v="110"/>
    <n v="95"/>
    <n v="0"/>
    <s v="Late"/>
    <s v="30 Min+"/>
    <n v="13.973182654041258"/>
    <n v="3.4166666666666665"/>
    <n v="4.089711996304759"/>
  </r>
  <r>
    <s v="ckdn671507293"/>
    <n v="36"/>
    <n v="4.5999999999999996"/>
    <n v="12.980409999999999"/>
    <n v="77.640489000000002"/>
    <n v="13.050409999999999"/>
    <n v="77.710488999999995"/>
    <d v="2022-03-08T00:00:00"/>
    <d v="1899-12-30T21:35:00"/>
    <d v="1899-12-30T21:40:00"/>
    <s v="Cloudy"/>
    <x v="1"/>
    <x v="0"/>
    <x v="1"/>
    <n v="220"/>
    <s v="Clothing"/>
    <n v="110"/>
    <n v="110"/>
    <n v="0"/>
    <s v="Late"/>
    <s v="30 Min+"/>
    <n v="10.867258681324547"/>
    <n v="3.6666666666666665"/>
    <n v="2.9637978221794219"/>
  </r>
  <r>
    <s v="jyke666850771"/>
    <n v="34"/>
    <n v="4.5"/>
    <n v="10.994135999999999"/>
    <n v="76.963302999999996"/>
    <n v="11.044136"/>
    <n v="77.013302999999993"/>
    <d v="2022-03-17T00:00:00"/>
    <d v="1899-12-30T21:20:00"/>
    <d v="1899-12-30T21:25:00"/>
    <s v="Stormy"/>
    <x v="1"/>
    <x v="0"/>
    <x v="1"/>
    <n v="140"/>
    <s v="Jewelry"/>
    <n v="110"/>
    <n v="30"/>
    <n v="0"/>
    <s v="Late"/>
    <s v="11-30 Min"/>
    <n v="7.790525267059226"/>
    <n v="2.3333333333333335"/>
    <n v="3.3387965430253823"/>
  </r>
  <r>
    <s v="zwvp285713958"/>
    <n v="25"/>
    <n v="2.9"/>
    <n v="26.902940000000001"/>
    <n v="75.793007000000003"/>
    <n v="26.972940000000001"/>
    <n v="75.863006999999996"/>
    <d v="2022-04-06T00:00:00"/>
    <d v="1899-12-30T22:15:00"/>
    <d v="1899-12-30T22:25:00"/>
    <s v="Sunny"/>
    <x v="2"/>
    <x v="1"/>
    <x v="1"/>
    <n v="200"/>
    <s v="Toys"/>
    <n v="110"/>
    <n v="90"/>
    <n v="0"/>
    <s v="Late"/>
    <s v="30 Min+"/>
    <n v="10.427667505088277"/>
    <n v="3.3333333333333335"/>
    <n v="3.1283002515264826"/>
  </r>
  <r>
    <s v="uovs484059854"/>
    <n v="36"/>
    <n v="4.4000000000000004"/>
    <n v="26.490950000000002"/>
    <n v="80.318656000000004"/>
    <n v="26.600950000000001"/>
    <n v="80.428656000000004"/>
    <d v="2022-02-16T00:00:00"/>
    <d v="1899-12-30T20:50:00"/>
    <d v="1899-12-30T21:00:00"/>
    <s v="Fog"/>
    <x v="1"/>
    <x v="1"/>
    <x v="1"/>
    <n v="225"/>
    <s v="Home"/>
    <n v="110"/>
    <n v="115"/>
    <n v="0"/>
    <s v="Late"/>
    <s v="30 Min+"/>
    <n v="16.41141457463317"/>
    <n v="3.75"/>
    <n v="4.3763772199021789"/>
  </r>
  <r>
    <s v="grdd863863716"/>
    <n v="23"/>
    <n v="4.9000000000000004"/>
    <n v="12.935662000000001"/>
    <n v="77.614130000000003"/>
    <n v="12.985662"/>
    <n v="77.66413"/>
    <d v="2022-03-01T00:00:00"/>
    <d v="1899-12-30T22:40:00"/>
    <d v="1899-12-30T22:50:00"/>
    <s v="Windy"/>
    <x v="2"/>
    <x v="1"/>
    <x v="0"/>
    <n v="50"/>
    <s v="Home"/>
    <n v="110"/>
    <n v="-60"/>
    <n v="1"/>
    <s v="On Time"/>
    <s v="On Time/Early"/>
    <n v="7.7631610278535996"/>
    <n v="0.83333333333333337"/>
    <n v="9.3157932334243192"/>
  </r>
  <r>
    <s v="xkvv363786605"/>
    <n v="35"/>
    <n v="4.5"/>
    <n v="12.979096"/>
    <n v="77.640625"/>
    <n v="13.089096"/>
    <n v="77.750624999999999"/>
    <d v="2022-03-16T00:00:00"/>
    <d v="1899-12-30T17:10:00"/>
    <d v="1899-12-30T17:25:00"/>
    <s v="Sandstorms"/>
    <x v="3"/>
    <x v="1"/>
    <x v="1"/>
    <n v="175"/>
    <s v="Snacks"/>
    <n v="110"/>
    <n v="65"/>
    <n v="0"/>
    <s v="Late"/>
    <s v="30 Min+"/>
    <n v="17.076492495226066"/>
    <n v="2.9166666666666665"/>
    <n v="5.8547974269346517"/>
  </r>
  <r>
    <s v="snfe984048185"/>
    <n v="32"/>
    <n v="4.5999999999999996"/>
    <n v="18.520015999999998"/>
    <n v="73.830546999999996"/>
    <n v="18.600016"/>
    <n v="73.910546999999994"/>
    <d v="2022-03-23T00:00:00"/>
    <d v="1899-12-30T17:55:00"/>
    <d v="1899-12-30T18:05:00"/>
    <s v="Fog"/>
    <x v="3"/>
    <x v="1"/>
    <x v="1"/>
    <n v="170"/>
    <s v="Skincare"/>
    <n v="110"/>
    <n v="60"/>
    <n v="0"/>
    <s v="Late"/>
    <s v="30 Min+"/>
    <n v="12.257490517329854"/>
    <n v="2.8333333333333335"/>
    <n v="4.3261731237634775"/>
  </r>
  <r>
    <s v="kcze102143523"/>
    <n v="25"/>
    <n v="4.8"/>
    <n v="22.751857000000001"/>
    <n v="75.866698999999997"/>
    <n v="22.781856999999999"/>
    <n v="75.896698999999998"/>
    <d v="2022-03-01T00:00:00"/>
    <d v="1899-12-30T18:00:00"/>
    <d v="1899-12-30T18:05:00"/>
    <s v="Fog"/>
    <x v="3"/>
    <x v="0"/>
    <x v="1"/>
    <n v="145"/>
    <s v="Snacks"/>
    <n v="110"/>
    <n v="35"/>
    <n v="0"/>
    <s v="Late"/>
    <s v="30 Min+"/>
    <n v="4.5375435987712258"/>
    <n v="2.4166666666666665"/>
    <n v="1.877604247767404"/>
  </r>
  <r>
    <s v="gyce410779680"/>
    <n v="23"/>
    <n v="4.7"/>
    <n v="22.753658999999999"/>
    <n v="75.903364999999994"/>
    <n v="22.793659000000002"/>
    <n v="75.943365"/>
    <d v="2022-03-07T00:00:00"/>
    <d v="1899-12-30T14:50:00"/>
    <d v="1899-12-30T14:55:00"/>
    <s v="Fog"/>
    <x v="0"/>
    <x v="0"/>
    <x v="1"/>
    <n v="140"/>
    <s v="Outdoors"/>
    <n v="110"/>
    <n v="30"/>
    <n v="0"/>
    <s v="Late"/>
    <s v="11-30 Min"/>
    <n v="6.0499195553810203"/>
    <n v="2.3333333333333335"/>
    <n v="2.5928226665918657"/>
  </r>
  <r>
    <s v="ouop236020170"/>
    <n v="27"/>
    <n v="4.9000000000000004"/>
    <n v="23.354422"/>
    <n v="85.332899999999995"/>
    <n v="23.374421999999999"/>
    <n v="85.352900000000005"/>
    <d v="2022-03-15T00:00:00"/>
    <d v="1899-12-30T10:00:00"/>
    <d v="1899-12-30T10:15:00"/>
    <s v="Sunny"/>
    <x v="2"/>
    <x v="1"/>
    <x v="1"/>
    <n v="95"/>
    <s v="Sports"/>
    <n v="110"/>
    <n v="-15"/>
    <n v="1"/>
    <s v="On Time"/>
    <s v="On Time/Early"/>
    <n v="3.0188764660849605"/>
    <n v="1.5833333333333333"/>
    <n v="1.9066588206852384"/>
  </r>
  <r>
    <s v="zsah528489092"/>
    <n v="22"/>
    <n v="4.5999999999999996"/>
    <n v="13.054347"/>
    <n v="80.257221000000001"/>
    <n v="13.144347"/>
    <n v="80.347221000000005"/>
    <d v="2022-03-10T00:00:00"/>
    <d v="1899-12-30T17:30:00"/>
    <d v="1899-12-30T17:40:00"/>
    <s v="Stormy"/>
    <x v="3"/>
    <x v="1"/>
    <x v="1"/>
    <n v="115"/>
    <s v="Sports"/>
    <n v="110"/>
    <n v="5"/>
    <n v="0"/>
    <s v="Late"/>
    <s v="1-10 Min"/>
    <n v="13.969878142344808"/>
    <n v="1.9166666666666667"/>
    <n v="7.2886320742668556"/>
  </r>
  <r>
    <s v="tche601387767"/>
    <n v="39"/>
    <n v="4.7"/>
    <n v="13.027018"/>
    <n v="80.254790999999997"/>
    <n v="13.107018"/>
    <n v="80.334790999999996"/>
    <d v="2022-03-31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2.418462399583404"/>
    <n v="1.25"/>
    <n v="9.9347699196667243"/>
  </r>
  <r>
    <s v="vzig469046573"/>
    <n v="36"/>
    <n v="4.5999999999999996"/>
    <n v="12.935662000000001"/>
    <n v="77.614130000000003"/>
    <n v="12.995661999999999"/>
    <n v="77.674130000000005"/>
    <d v="2022-03-19T00:00:00"/>
    <d v="1899-12-30T18:40:00"/>
    <d v="1899-12-30T18:45:00"/>
    <s v="Stormy"/>
    <x v="3"/>
    <x v="1"/>
    <x v="1"/>
    <n v="135"/>
    <s v="Outdoors"/>
    <n v="110"/>
    <n v="25"/>
    <n v="0"/>
    <s v="Late"/>
    <s v="11-30 Min"/>
    <n v="9.3157020057179167"/>
    <n v="2.25"/>
    <n v="4.1403120025412967"/>
  </r>
  <r>
    <s v="xnci482389352"/>
    <n v="34"/>
    <n v="5"/>
    <n v="22.728162999999999"/>
    <n v="75.884212000000005"/>
    <n v="22.838163000000002"/>
    <n v="75.994212000000005"/>
    <d v="2022-03-18T00:00:00"/>
    <d v="1899-12-30T19:45:00"/>
    <d v="1899-12-30T19:55:00"/>
    <s v="Sandstorms"/>
    <x v="1"/>
    <x v="0"/>
    <x v="1"/>
    <n v="195"/>
    <s v="Cosmetics"/>
    <n v="110"/>
    <n v="85"/>
    <n v="0"/>
    <s v="Late"/>
    <s v="30 Min+"/>
    <n v="16.636744591757214"/>
    <n v="3.25"/>
    <n v="5.1189983359252968"/>
  </r>
  <r>
    <s v="oakn695906175"/>
    <n v="38"/>
    <n v="4"/>
    <n v="12.323194000000001"/>
    <n v="76.630583000000001"/>
    <n v="12.393193999999999"/>
    <n v="76.700582999999995"/>
    <d v="2022-03-29T00:00:00"/>
    <d v="1899-12-30T20:15:00"/>
    <d v="1899-12-30T20:30:00"/>
    <s v="Fog"/>
    <x v="1"/>
    <x v="1"/>
    <x v="1"/>
    <n v="245"/>
    <s v="Books"/>
    <n v="110"/>
    <n v="135"/>
    <n v="0"/>
    <s v="Late"/>
    <s v="30 Min+"/>
    <n v="10.880951366915419"/>
    <n v="4.083333333333333"/>
    <n v="2.6647227837343883"/>
  </r>
  <r>
    <s v="xuya829951515"/>
    <n v="39"/>
    <n v="4.5999999999999996"/>
    <n v="0"/>
    <n v="0"/>
    <n v="0.11"/>
    <n v="0.11"/>
    <d v="2022-02-12T00:00:00"/>
    <d v="1899-12-30T22:45:00"/>
    <d v="1899-12-30T22:50:00"/>
    <s v="Sandstorms"/>
    <x v="2"/>
    <x v="0"/>
    <x v="1"/>
    <n v="90"/>
    <s v="Apparel"/>
    <n v="110"/>
    <n v="-20"/>
    <n v="1"/>
    <s v="On Time"/>
    <s v="On Time/Early"/>
    <n v="17.297865752927578"/>
    <n v="1.5"/>
    <n v="11.531910501951719"/>
  </r>
  <r>
    <s v="gncc393624704"/>
    <n v="37"/>
    <n v="4.8"/>
    <n v="21.175975000000001"/>
    <n v="72.795502999999997"/>
    <n v="21.285975000000001"/>
    <n v="72.905502999999996"/>
    <d v="2022-04-06T00:00:00"/>
    <d v="1899-12-30T22:40:00"/>
    <d v="1899-12-30T22:55:00"/>
    <s v="Fog"/>
    <x v="2"/>
    <x v="1"/>
    <x v="0"/>
    <n v="150"/>
    <s v="Shoes"/>
    <n v="110"/>
    <n v="40"/>
    <n v="0"/>
    <s v="Late"/>
    <s v="30 Min+"/>
    <n v="16.721157280671321"/>
    <n v="2.5"/>
    <n v="6.6884629122685286"/>
  </r>
  <r>
    <s v="tsor110451718"/>
    <n v="24"/>
    <n v="4.5999999999999996"/>
    <n v="18.551439999999999"/>
    <n v="73.804855000000003"/>
    <n v="18.681439999999998"/>
    <n v="73.934854999999999"/>
    <d v="2022-04-04T00:00:00"/>
    <d v="1899-12-30T21:40:00"/>
    <d v="1899-12-30T21:55:00"/>
    <s v="Stormy"/>
    <x v="1"/>
    <x v="2"/>
    <x v="1"/>
    <n v="100"/>
    <s v="Outdoors"/>
    <n v="110"/>
    <n v="-10"/>
    <n v="1"/>
    <s v="On Time"/>
    <s v="On Time/Early"/>
    <n v="19.915298664414806"/>
    <n v="1.6666666666666667"/>
    <n v="11.949179198648883"/>
  </r>
  <r>
    <s v="bawg391229057"/>
    <n v="38"/>
    <n v="4.2"/>
    <n v="21.173493000000001"/>
    <n v="72.801952999999997"/>
    <n v="21.213493"/>
    <n v="72.841953000000004"/>
    <d v="2022-03-15T00:00:00"/>
    <d v="1899-12-30T15:30:00"/>
    <d v="1899-12-30T15:45:00"/>
    <s v="Stormy"/>
    <x v="3"/>
    <x v="0"/>
    <x v="1"/>
    <n v="195"/>
    <s v="Outdoors"/>
    <n v="110"/>
    <n v="85"/>
    <n v="0"/>
    <s v="Late"/>
    <s v="30 Min+"/>
    <n v="6.0811393176946478"/>
    <n v="3.25"/>
    <n v="1.8711197900598917"/>
  </r>
  <r>
    <s v="zvdl579155221"/>
    <n v="31"/>
    <n v="4.2"/>
    <n v="18.569156"/>
    <n v="73.774722999999994"/>
    <n v="18.619156"/>
    <n v="73.824723000000006"/>
    <d v="2022-03-09T00:00:00"/>
    <d v="1899-12-30T22:30:00"/>
    <d v="1899-12-30T22:40:00"/>
    <s v="Sandstorms"/>
    <x v="2"/>
    <x v="0"/>
    <x v="1"/>
    <n v="120"/>
    <s v="Shoes"/>
    <n v="110"/>
    <n v="10"/>
    <n v="0"/>
    <s v="Late"/>
    <s v="1-10 Min"/>
    <n v="7.6602057773773558"/>
    <n v="2"/>
    <n v="3.8301028886886779"/>
  </r>
  <r>
    <s v="kbpu887157243"/>
    <n v="20"/>
    <n v="2.6"/>
    <n v="12.970221"/>
    <n v="77.645396000000005"/>
    <n v="13.080221"/>
    <n v="77.755396000000005"/>
    <d v="2022-03-27T00:00:00"/>
    <d v="1899-12-30T22:25:00"/>
    <d v="1899-12-30T22:35:00"/>
    <s v="Sunny"/>
    <x v="2"/>
    <x v="1"/>
    <x v="1"/>
    <n v="160"/>
    <s v="Skincare"/>
    <n v="110"/>
    <n v="50"/>
    <n v="0"/>
    <s v="Late"/>
    <s v="30 Min+"/>
    <n v="17.076790574937444"/>
    <n v="2.6666666666666665"/>
    <n v="6.403796465601542"/>
  </r>
  <r>
    <s v="qmzb589590539"/>
    <n v="29"/>
    <n v="4.5"/>
    <n v="13.054347"/>
    <n v="80.257221000000001"/>
    <n v="13.184347000000001"/>
    <n v="80.387220999999997"/>
    <d v="2022-03-29T00:00:00"/>
    <d v="1899-12-30T17:25:00"/>
    <d v="1899-12-30T17:30:00"/>
    <s v="Fog"/>
    <x v="3"/>
    <x v="1"/>
    <x v="0"/>
    <n v="130"/>
    <s v="Apparel"/>
    <n v="110"/>
    <n v="20"/>
    <n v="0"/>
    <s v="Late"/>
    <s v="11-30 Min"/>
    <n v="20.177913041390912"/>
    <n v="2.1666666666666665"/>
    <n v="9.3128829421804209"/>
  </r>
  <r>
    <s v="kylc616167613"/>
    <n v="20"/>
    <n v="4.5"/>
    <n v="22.728162999999999"/>
    <n v="75.884212000000005"/>
    <n v="22.838163000000002"/>
    <n v="75.994212000000005"/>
    <d v="2022-03-02T00:00:00"/>
    <d v="1899-12-30T22:20:00"/>
    <d v="1899-12-30T22:30:00"/>
    <s v="Sandstorms"/>
    <x v="2"/>
    <x v="0"/>
    <x v="1"/>
    <n v="115"/>
    <s v="Kitchen"/>
    <n v="110"/>
    <n v="5"/>
    <n v="0"/>
    <s v="Late"/>
    <s v="1-10 Min"/>
    <n v="16.636744591757214"/>
    <n v="1.9166666666666667"/>
    <n v="8.6800406565689805"/>
  </r>
  <r>
    <s v="vlny887281835"/>
    <n v="22"/>
    <n v="4.5"/>
    <n v="22.748059999999999"/>
    <n v="75.8934"/>
    <n v="22.77806"/>
    <n v="75.923400000000001"/>
    <d v="2022-03-21T00:00:00"/>
    <d v="1899-12-30T21:15:00"/>
    <d v="1899-12-30T21:25:00"/>
    <s v="Stormy"/>
    <x v="1"/>
    <x v="1"/>
    <x v="1"/>
    <n v="29"/>
    <s v="Grocery"/>
    <n v="110"/>
    <n v="-81"/>
    <n v="1"/>
    <s v="On Time"/>
    <s v="On Time/Early"/>
    <n v="4.5376015890564361"/>
    <n v="0.48333333333333334"/>
    <n v="9.388141218737454"/>
  </r>
  <r>
    <s v="erlt962519128"/>
    <n v="22"/>
    <n v="4.5999999999999996"/>
    <n v="22.569367"/>
    <n v="88.433187000000004"/>
    <n v="22.639367"/>
    <n v="88.503186999999997"/>
    <d v="2022-02-16T00:00:00"/>
    <d v="1899-12-30T19:25:00"/>
    <d v="1899-12-30T19:40:00"/>
    <s v="Stormy"/>
    <x v="1"/>
    <x v="2"/>
    <x v="1"/>
    <n v="135"/>
    <s v="Skincare"/>
    <n v="110"/>
    <n v="25"/>
    <n v="0"/>
    <s v="Late"/>
    <s v="11-30 Min"/>
    <n v="10.593374354235296"/>
    <n v="2.25"/>
    <n v="4.7081663796601312"/>
  </r>
  <r>
    <s v="dimw780293056"/>
    <n v="25"/>
    <n v="4.5999999999999996"/>
    <n v="-30.895817000000001"/>
    <n v="75.813112000000004"/>
    <n v="30.905816999999999"/>
    <n v="75.823111999999995"/>
    <d v="2022-02-11T00:00:00"/>
    <d v="1899-12-30T10:10:00"/>
    <d v="1899-12-30T10:15:00"/>
    <s v="Windy"/>
    <x v="2"/>
    <x v="2"/>
    <x v="3"/>
    <n v="65"/>
    <s v="Apparel"/>
    <n v="110"/>
    <n v="-45"/>
    <n v="1"/>
    <s v="On Time"/>
    <s v="On Time/Early"/>
    <n v="6872.0282402088123"/>
    <n v="1.0833333333333333"/>
    <n v="6343.4106832696734"/>
  </r>
  <r>
    <s v="lgec729568142"/>
    <n v="21"/>
    <n v="4.5999999999999996"/>
    <n v="13.005801"/>
    <n v="80.250743999999997"/>
    <n v="13.045801000000001"/>
    <n v="80.290744000000004"/>
    <d v="2022-03-03T00:00:00"/>
    <d v="1899-12-30T15:25:00"/>
    <d v="1899-12-30T15:35:00"/>
    <s v="Stormy"/>
    <x v="3"/>
    <x v="1"/>
    <x v="1"/>
    <n v="100"/>
    <s v="Clothing"/>
    <n v="110"/>
    <n v="-10"/>
    <n v="1"/>
    <s v="On Time"/>
    <s v="On Time/Early"/>
    <n v="6.2097354334538686"/>
    <n v="1.6666666666666667"/>
    <n v="3.725841260072321"/>
  </r>
  <r>
    <s v="ejwf556988815"/>
    <n v="31"/>
    <n v="4.0999999999999996"/>
    <n v="11.010375"/>
    <n v="76.952950000000001"/>
    <n v="11.030374999999999"/>
    <n v="76.972949999999997"/>
    <d v="2022-03-07T00:00:00"/>
    <d v="1899-12-30T08:45:00"/>
    <d v="1899-12-30T09:00:00"/>
    <s v="Windy"/>
    <x v="2"/>
    <x v="0"/>
    <x v="1"/>
    <n v="170"/>
    <s v="Shoes"/>
    <n v="110"/>
    <n v="60"/>
    <n v="0"/>
    <s v="Late"/>
    <s v="30 Min+"/>
    <n v="3.1162037144484254"/>
    <n v="2.8333333333333335"/>
    <n v="1.0998366050994441"/>
  </r>
  <r>
    <s v="ydbd435382386"/>
    <n v="32"/>
    <n v="4.7"/>
    <n v="22.577821"/>
    <n v="88.400581000000003"/>
    <n v="22.627821000000001"/>
    <n v="88.450581"/>
    <d v="2022-02-17T00:00:00"/>
    <d v="1899-12-30T21:10:00"/>
    <d v="1899-12-30T21:15:00"/>
    <s v="Fog"/>
    <x v="1"/>
    <x v="0"/>
    <x v="3"/>
    <n v="185"/>
    <s v="Snacks"/>
    <n v="110"/>
    <n v="75"/>
    <n v="0"/>
    <s v="Late"/>
    <s v="30 Min+"/>
    <n v="7.566735256646429"/>
    <n v="3.0833333333333335"/>
    <n v="2.454076299452896"/>
  </r>
  <r>
    <s v="vqmz704542370"/>
    <n v="24"/>
    <n v="4.8"/>
    <n v="19.120083000000001"/>
    <n v="72.907385000000005"/>
    <n v="19.210083000000001"/>
    <n v="72.997384999999994"/>
    <d v="2022-03-12T00:00:00"/>
    <d v="1899-12-30T22:10:00"/>
    <d v="1899-12-30T22:15:00"/>
    <s v="Sandstorms"/>
    <x v="2"/>
    <x v="1"/>
    <x v="1"/>
    <n v="70"/>
    <s v="Cosmetics"/>
    <n v="110"/>
    <n v="-40"/>
    <n v="1"/>
    <s v="On Time"/>
    <s v="On Time/Early"/>
    <n v="13.766192440650544"/>
    <n v="1.1666666666666667"/>
    <n v="11.799593520557607"/>
  </r>
  <r>
    <s v="kmgi005894872"/>
    <n v="24"/>
    <n v="4.9000000000000004"/>
    <n v="12.978453"/>
    <n v="77.643685000000005"/>
    <n v="13.058453"/>
    <n v="77.723685000000003"/>
    <d v="2022-03-16T00:00:00"/>
    <d v="1899-12-30T18:45:00"/>
    <d v="1899-12-30T18:55:00"/>
    <s v="Fog"/>
    <x v="3"/>
    <x v="0"/>
    <x v="1"/>
    <n v="195"/>
    <s v="Outdoors"/>
    <n v="110"/>
    <n v="85"/>
    <n v="0"/>
    <s v="Late"/>
    <s v="30 Min+"/>
    <n v="12.41964980746349"/>
    <n v="3.25"/>
    <n v="3.8214307099887659"/>
  </r>
  <r>
    <s v="qfpp573335002"/>
    <n v="24"/>
    <n v="4.5999999999999996"/>
    <n v="26.911377999999999"/>
    <n v="75.789034000000001"/>
    <n v="27.021377999999999"/>
    <n v="75.899034"/>
    <d v="2022-03-08T00:00:00"/>
    <d v="1899-12-30T20:30:00"/>
    <d v="1899-12-30T20:45:00"/>
    <s v="Windy"/>
    <x v="1"/>
    <x v="0"/>
    <x v="1"/>
    <n v="190"/>
    <s v="Jewelry"/>
    <n v="110"/>
    <n v="80"/>
    <n v="0"/>
    <s v="Late"/>
    <s v="30 Min+"/>
    <n v="16.384502397848991"/>
    <n v="3.1666666666666665"/>
    <n v="5.1740533887944187"/>
  </r>
  <r>
    <s v="tylu949948545"/>
    <n v="32"/>
    <n v="4.7"/>
    <n v="22.761226000000001"/>
    <n v="75.887522000000004"/>
    <n v="22.831226000000001"/>
    <n v="75.957521"/>
    <d v="2022-03-27T00:00:00"/>
    <d v="1899-12-30T18:15:00"/>
    <d v="1899-12-30T18:20:00"/>
    <s v="Cloudy"/>
    <x v="3"/>
    <x v="1"/>
    <x v="1"/>
    <n v="210"/>
    <s v="Home"/>
    <n v="110"/>
    <n v="100"/>
    <n v="0"/>
    <s v="Late"/>
    <s v="30 Min+"/>
    <n v="10.586484616286318"/>
    <n v="3.5"/>
    <n v="3.0247098903675194"/>
  </r>
  <r>
    <s v="ogfj815752508"/>
    <n v="24"/>
    <n v="5"/>
    <n v="23.357804000000002"/>
    <n v="85.325146000000004"/>
    <n v="23.377804000000001"/>
    <n v="85.345146"/>
    <d v="2022-03-15T00:00:00"/>
    <d v="1899-12-30T10:40:00"/>
    <d v="1899-12-30T10:45:00"/>
    <s v="Sunny"/>
    <x v="2"/>
    <x v="0"/>
    <x v="1"/>
    <n v="19"/>
    <s v="Grocery"/>
    <n v="110"/>
    <n v="-91"/>
    <n v="1"/>
    <s v="On Time"/>
    <s v="On Time/Early"/>
    <n v="3.0188412584430298"/>
    <n v="0.31666666666666665"/>
    <n v="9.5331829213990424"/>
  </r>
  <r>
    <s v="oadl514908605"/>
    <n v="30"/>
    <n v="5"/>
    <n v="17.451975999999998"/>
    <n v="78.385883000000007"/>
    <n v="17.561976000000001"/>
    <n v="78.495883000000006"/>
    <d v="2022-03-25T00:00:00"/>
    <d v="1899-12-30T23:10:00"/>
    <d v="1899-12-30T23:15:00"/>
    <s v="Stormy"/>
    <x v="2"/>
    <x v="0"/>
    <x v="1"/>
    <n v="125"/>
    <s v="Home"/>
    <n v="110"/>
    <n v="15"/>
    <n v="0"/>
    <s v="Late"/>
    <s v="11-30 Min"/>
    <n v="16.902001940901588"/>
    <n v="2.0833333333333335"/>
    <n v="8.1129609316327613"/>
  </r>
  <r>
    <s v="cxbe477637337"/>
    <n v="35"/>
    <n v="4.8"/>
    <n v="23.354422"/>
    <n v="85.332899999999995"/>
    <n v="23.414421999999998"/>
    <n v="85.392899999999997"/>
    <d v="2022-03-13T00:00:00"/>
    <d v="1899-12-30T17:25:00"/>
    <d v="1899-12-30T17:30:00"/>
    <s v="Stormy"/>
    <x v="3"/>
    <x v="1"/>
    <x v="1"/>
    <n v="140"/>
    <s v="Home"/>
    <n v="110"/>
    <n v="30"/>
    <n v="0"/>
    <s v="Late"/>
    <s v="11-30 Min"/>
    <n v="9.0560043065479086"/>
    <n v="2.3333333333333335"/>
    <n v="3.8811447028062465"/>
  </r>
  <r>
    <s v="vahh815562613"/>
    <n v="32"/>
    <n v="5"/>
    <n v="22.753658999999999"/>
    <n v="75.903364999999994"/>
    <n v="22.843658999999999"/>
    <n v="75.993364999999997"/>
    <d v="2022-03-29T00:00:00"/>
    <d v="1899-12-30T17:25:00"/>
    <d v="1899-12-30T17:30:00"/>
    <s v="Sunny"/>
    <x v="3"/>
    <x v="0"/>
    <x v="0"/>
    <n v="175"/>
    <s v="Clothing"/>
    <n v="110"/>
    <n v="65"/>
    <n v="0"/>
    <s v="Late"/>
    <s v="30 Min+"/>
    <n v="13.611171805009764"/>
    <n v="2.9166666666666665"/>
    <n v="4.6666874760033483"/>
  </r>
  <r>
    <s v="rjvj576596902"/>
    <n v="26"/>
    <n v="4.9000000000000004"/>
    <n v="23.357804000000002"/>
    <n v="85.325146000000004"/>
    <n v="23.427803999999998"/>
    <n v="85.395145999999997"/>
    <d v="2022-03-23T00:00:00"/>
    <d v="1899-12-30T00:00:00"/>
    <d v="1899-12-30T00:10:00"/>
    <s v="Fog"/>
    <x v="2"/>
    <x v="1"/>
    <x v="0"/>
    <n v="100"/>
    <s v="Kitchen"/>
    <n v="110"/>
    <n v="-10"/>
    <n v="1"/>
    <s v="On Time"/>
    <s v="On Time/Early"/>
    <n v="10.565032566335278"/>
    <n v="1.6666666666666667"/>
    <n v="6.3390195398011659"/>
  </r>
  <r>
    <s v="euje908196186"/>
    <n v="30"/>
    <n v="4.5999999999999996"/>
    <n v="17.431477000000001"/>
    <n v="78.400350000000003"/>
    <n v="17.471477"/>
    <n v="78.440349999999995"/>
    <d v="2022-03-13T00:00:00"/>
    <d v="1899-12-30T12:40:00"/>
    <d v="1899-12-30T12:55:00"/>
    <s v="Sunny"/>
    <x v="0"/>
    <x v="0"/>
    <x v="1"/>
    <n v="80"/>
    <s v="Jewelry"/>
    <n v="110"/>
    <n v="-30"/>
    <n v="1"/>
    <s v="On Time"/>
    <s v="On Time/Early"/>
    <n v="6.1470762213512344"/>
    <n v="1.3333333333333333"/>
    <n v="4.6103071660134258"/>
  </r>
  <r>
    <s v="frtm671232629"/>
    <n v="25"/>
    <n v="4.9000000000000004"/>
    <n v="19.120083000000001"/>
    <n v="72.907385000000005"/>
    <n v="19.170083000000002"/>
    <n v="72.957385000000002"/>
    <d v="2022-03-24T00:00:00"/>
    <d v="1899-12-30T18:25:00"/>
    <d v="1899-12-30T18:30:00"/>
    <s v="Sunny"/>
    <x v="3"/>
    <x v="0"/>
    <x v="1"/>
    <n v="110"/>
    <s v="Electronics"/>
    <n v="110"/>
    <n v="0"/>
    <n v="1"/>
    <s v="On Time"/>
    <s v="On Time/Early"/>
    <n v="7.6483223542160577"/>
    <n v="1.8333333333333333"/>
    <n v="4.1718121932087593"/>
  </r>
  <r>
    <s v="btsq389845619"/>
    <n v="39"/>
    <n v="4.7"/>
    <n v="21.186608"/>
    <n v="72.794135999999995"/>
    <n v="21.226607999999999"/>
    <n v="72.834136000000001"/>
    <d v="2022-03-30T00:00:00"/>
    <d v="1899-12-30T14:50:00"/>
    <d v="1899-12-30T14:55:00"/>
    <s v="Sandstorms"/>
    <x v="0"/>
    <x v="2"/>
    <x v="1"/>
    <n v="125"/>
    <s v="Home"/>
    <n v="110"/>
    <n v="15"/>
    <n v="0"/>
    <s v="Late"/>
    <s v="11-30 Min"/>
    <n v="6.0808882525012766"/>
    <n v="2.0833333333333335"/>
    <n v="2.9188263612006127"/>
  </r>
  <r>
    <s v="hdxl358576074"/>
    <n v="24"/>
    <n v="4.8"/>
    <n v="12.323225000000001"/>
    <n v="76.630027999999996"/>
    <n v="12.353225"/>
    <n v="76.660027999999997"/>
    <d v="2022-03-24T00:00:00"/>
    <d v="1899-12-30T20:10:00"/>
    <d v="1899-12-30T20:20:00"/>
    <s v="Fog"/>
    <x v="1"/>
    <x v="1"/>
    <x v="1"/>
    <n v="170"/>
    <s v="Clothing"/>
    <n v="110"/>
    <n v="60"/>
    <n v="0"/>
    <s v="Late"/>
    <s v="30 Min+"/>
    <n v="4.6634387478981045"/>
    <n v="2.8333333333333335"/>
    <n v="1.6459195580816839"/>
  </r>
  <r>
    <s v="otbe205376942"/>
    <n v="25"/>
    <n v="4.5999999999999996"/>
    <n v="0"/>
    <n v="0"/>
    <n v="0.06"/>
    <n v="0.06"/>
    <d v="2022-02-13T00:00:00"/>
    <d v="1899-12-30T22:40:00"/>
    <d v="1899-12-30T22:45:00"/>
    <s v="Fog"/>
    <x v="2"/>
    <x v="0"/>
    <x v="1"/>
    <n v="75"/>
    <s v="Kitchen"/>
    <n v="110"/>
    <n v="-35"/>
    <n v="1"/>
    <s v="On Time"/>
    <s v="On Time/Early"/>
    <n v="9.4352015370904798"/>
    <n v="1.25"/>
    <n v="7.5481612296723837"/>
  </r>
  <r>
    <s v="fbol369152410"/>
    <n v="36"/>
    <n v="4.8"/>
    <n v="13.022394"/>
    <n v="80.242439000000005"/>
    <n v="13.062393999999999"/>
    <n v="80.282438999999997"/>
    <d v="2022-03-24T00:00:00"/>
    <d v="1899-12-30T14:55:00"/>
    <d v="1899-12-30T15:10:00"/>
    <s v="Stormy"/>
    <x v="0"/>
    <x v="1"/>
    <x v="1"/>
    <n v="130"/>
    <s v="Snacks"/>
    <n v="110"/>
    <n v="20"/>
    <n v="0"/>
    <s v="Late"/>
    <s v="11-30 Min"/>
    <n v="6.2095327138558742"/>
    <n v="2.1666666666666665"/>
    <n v="2.8659381756257885"/>
  </r>
  <r>
    <s v="akmf415239937"/>
    <n v="36"/>
    <n v="4.5999999999999996"/>
    <n v="13.026286000000001"/>
    <n v="80.275234999999995"/>
    <n v="13.086285999999999"/>
    <n v="80.335234999999997"/>
    <d v="2022-03-30T00:00:00"/>
    <d v="1899-12-30T22:30:00"/>
    <d v="1899-12-30T22:45:00"/>
    <s v="Sunny"/>
    <x v="2"/>
    <x v="0"/>
    <x v="1"/>
    <n v="140"/>
    <s v="Jewelry"/>
    <n v="110"/>
    <n v="30"/>
    <n v="0"/>
    <s v="Late"/>
    <s v="11-30 Min"/>
    <n v="9.3140440646259712"/>
    <n v="2.3333333333333335"/>
    <n v="3.9917331705539874"/>
  </r>
  <r>
    <s v="hlwl381341195"/>
    <n v="24"/>
    <n v="4.7"/>
    <n v="0"/>
    <n v="0"/>
    <n v="0.09"/>
    <n v="0.09"/>
    <d v="2022-02-14T00:00:00"/>
    <d v="1899-12-30T21:15:00"/>
    <d v="1899-12-30T21:20:00"/>
    <s v="Fog"/>
    <x v="1"/>
    <x v="1"/>
    <x v="1"/>
    <n v="210"/>
    <s v="Books"/>
    <n v="110"/>
    <n v="100"/>
    <n v="0"/>
    <s v="Late"/>
    <s v="30 Min+"/>
    <n v="14.152800689540388"/>
    <n v="3.5"/>
    <n v="4.0436573398686821"/>
  </r>
  <r>
    <s v="oron294407689"/>
    <n v="33"/>
    <n v="4.5999999999999996"/>
    <n v="19.221315000000001"/>
    <n v="72.862380999999999"/>
    <n v="19.331315"/>
    <n v="72.972380999999999"/>
    <d v="2022-03-12T00:00:00"/>
    <d v="1899-12-30T20:40:00"/>
    <d v="1899-12-30T20:50:00"/>
    <s v="Sunny"/>
    <x v="1"/>
    <x v="1"/>
    <x v="1"/>
    <n v="100"/>
    <s v="Snacks"/>
    <n v="110"/>
    <n v="-10"/>
    <n v="1"/>
    <s v="On Time"/>
    <s v="On Time/Early"/>
    <n v="16.819978764117767"/>
    <n v="1.6666666666666667"/>
    <n v="10.09198725847066"/>
  </r>
  <r>
    <s v="zpzv439059456"/>
    <n v="28"/>
    <n v="4.7"/>
    <n v="18.994049"/>
    <n v="72.825203000000002"/>
    <n v="19.064049000000001"/>
    <n v="72.895202999999995"/>
    <d v="2022-03-04T00:00:00"/>
    <d v="1899-12-30T18:15:00"/>
    <d v="1899-12-30T18:25:00"/>
    <s v="Stormy"/>
    <x v="3"/>
    <x v="0"/>
    <x v="1"/>
    <n v="110"/>
    <s v="Outdoors"/>
    <n v="110"/>
    <n v="0"/>
    <n v="1"/>
    <s v="On Time"/>
    <s v="On Time/Early"/>
    <n v="10.711191521710637"/>
    <n v="1.8333333333333333"/>
    <n v="5.8424681027512566"/>
  </r>
  <r>
    <s v="alav023982653"/>
    <n v="29"/>
    <n v="4.7"/>
    <n v="18.533811"/>
    <n v="73.899315000000001"/>
    <n v="18.643810999999999"/>
    <n v="74.009315000000001"/>
    <d v="2022-03-10T00:00:00"/>
    <d v="1899-12-30T21:15:00"/>
    <d v="1899-12-30T21:25:00"/>
    <s v="Sandstorms"/>
    <x v="1"/>
    <x v="0"/>
    <x v="1"/>
    <n v="180"/>
    <s v="Cosmetics"/>
    <n v="110"/>
    <n v="70"/>
    <n v="0"/>
    <s v="Late"/>
    <s v="30 Min+"/>
    <n v="16.852701563803631"/>
    <n v="3"/>
    <n v="5.6175671879345437"/>
  </r>
  <r>
    <s v="eaks456213430"/>
    <n v="37"/>
    <n v="4.9000000000000004"/>
    <n v="0"/>
    <n v="0"/>
    <n v="0.04"/>
    <n v="0.04"/>
    <d v="2022-03-17T00:00:00"/>
    <d v="1899-12-30T15:45:00"/>
    <d v="1899-12-30T16:00:00"/>
    <s v="Windy"/>
    <x v="3"/>
    <x v="1"/>
    <x v="1"/>
    <n v="140"/>
    <s v="Toys"/>
    <n v="110"/>
    <n v="30"/>
    <n v="0"/>
    <s v="Late"/>
    <s v="11-30 Min"/>
    <n v="6.2901346775171341"/>
    <n v="2.3333333333333335"/>
    <n v="2.6957720046502001"/>
  </r>
  <r>
    <s v="hexf022453024"/>
    <n v="27"/>
    <n v="4"/>
    <n v="12.310972"/>
    <n v="76.659263999999993"/>
    <n v="12.350972000000001"/>
    <n v="76.699263999999999"/>
    <d v="2022-03-05T00:00:00"/>
    <d v="1899-12-30T13:00:00"/>
    <d v="1899-12-30T13:05:00"/>
    <s v="Cloudy"/>
    <x v="0"/>
    <x v="1"/>
    <x v="1"/>
    <n v="33"/>
    <s v="Grocery"/>
    <n v="110"/>
    <n v="-77"/>
    <n v="1"/>
    <s v="On Time"/>
    <s v="On Time/Early"/>
    <n v="6.2180023477498967"/>
    <n v="0.55000000000000004"/>
    <n v="11.30545881409072"/>
  </r>
  <r>
    <s v="kutd129597911"/>
    <n v="23"/>
    <n v="4.8"/>
    <n v="19.121998999999999"/>
    <n v="72.908493000000007"/>
    <n v="19.131999"/>
    <n v="72.918492999999998"/>
    <d v="2022-03-28T00:00:00"/>
    <d v="1899-12-30T10:50:00"/>
    <d v="1899-12-30T11:00:00"/>
    <s v="Fog"/>
    <x v="2"/>
    <x v="1"/>
    <x v="1"/>
    <n v="75"/>
    <s v="Jewelry"/>
    <n v="110"/>
    <n v="-35"/>
    <n v="1"/>
    <s v="On Time"/>
    <s v="On Time/Early"/>
    <n v="1.5297435117847367"/>
    <n v="1.25"/>
    <n v="1.2237948094277893"/>
  </r>
  <r>
    <s v="ktpw889953330"/>
    <n v="27"/>
    <n v="4.5999999999999996"/>
    <n v="21.170096000000001"/>
    <n v="72.789122000000006"/>
    <n v="21.280096"/>
    <n v="72.899122000000006"/>
    <d v="2022-03-18T00:00:00"/>
    <d v="1899-12-30T22:45:00"/>
    <d v="1899-12-30T23:00:00"/>
    <s v="Sandstorms"/>
    <x v="2"/>
    <x v="1"/>
    <x v="0"/>
    <n v="95"/>
    <s v="Toys"/>
    <n v="110"/>
    <n v="-15"/>
    <n v="1"/>
    <s v="On Time"/>
    <s v="On Time/Early"/>
    <n v="16.721467133866053"/>
    <n v="1.5833333333333333"/>
    <n v="10.56092661086277"/>
  </r>
  <r>
    <s v="dgix014461570"/>
    <n v="28"/>
    <n v="4.5999999999999996"/>
    <n v="12.337978"/>
    <n v="76.616792000000004"/>
    <n v="12.427978"/>
    <n v="76.706791999999993"/>
    <d v="2022-03-31T00:00:00"/>
    <d v="1899-12-30T20:00:00"/>
    <d v="1899-12-30T20:10:00"/>
    <s v="Cloudy"/>
    <x v="1"/>
    <x v="0"/>
    <x v="1"/>
    <n v="230"/>
    <s v="Snacks"/>
    <n v="110"/>
    <n v="120"/>
    <n v="0"/>
    <s v="Late"/>
    <s v="30 Min+"/>
    <n v="13.989146264833732"/>
    <n v="3.8333333333333335"/>
    <n v="3.649342503869669"/>
  </r>
  <r>
    <s v="lxdk578029943"/>
    <n v="34"/>
    <n v="4.9000000000000004"/>
    <n v="12.297954000000001"/>
    <n v="76.665169000000006"/>
    <n v="12.357953999999999"/>
    <n v="76.725168999999994"/>
    <d v="2022-03-13T00:00:00"/>
    <d v="1899-12-30T18:30:00"/>
    <d v="1899-12-30T18:35:00"/>
    <s v="Cloudy"/>
    <x v="3"/>
    <x v="0"/>
    <x v="1"/>
    <n v="170"/>
    <s v="Shoes"/>
    <n v="110"/>
    <n v="60"/>
    <n v="0"/>
    <s v="Late"/>
    <s v="30 Min+"/>
    <n v="9.3270558248089053"/>
    <n v="2.8333333333333335"/>
    <n v="3.2919020558149077"/>
  </r>
  <r>
    <s v="tqns892015023"/>
    <n v="26"/>
    <n v="4.9000000000000004"/>
    <n v="22.751234"/>
    <n v="75.889489999999995"/>
    <n v="22.781234000000001"/>
    <n v="75.919489999999996"/>
    <d v="2022-03-03T00:00:00"/>
    <d v="1899-12-30T22:10:00"/>
    <d v="1899-12-30T22:20:00"/>
    <s v="Cloudy"/>
    <x v="2"/>
    <x v="0"/>
    <x v="1"/>
    <n v="95"/>
    <s v="Apparel"/>
    <n v="110"/>
    <n v="-15"/>
    <n v="1"/>
    <s v="On Time"/>
    <s v="On Time/Early"/>
    <n v="4.5375531139091771"/>
    <n v="1.5833333333333333"/>
    <n v="2.8658230193110592"/>
  </r>
  <r>
    <s v="kjyf142094732"/>
    <n v="27"/>
    <n v="5"/>
    <n v="18.636215"/>
    <n v="73.751080999999999"/>
    <n v="18.706215"/>
    <n v="73.821081000000007"/>
    <d v="2022-04-02T00:00:00"/>
    <d v="1899-12-30T19:35:00"/>
    <d v="1899-12-30T19:45:00"/>
    <s v="Stormy"/>
    <x v="1"/>
    <x v="0"/>
    <x v="1"/>
    <n v="140"/>
    <s v="Jewelry"/>
    <n v="110"/>
    <n v="30"/>
    <n v="0"/>
    <s v="Late"/>
    <s v="11-30 Min"/>
    <n v="10.72198730056493"/>
    <n v="2.3333333333333335"/>
    <n v="4.5951374145278265"/>
  </r>
  <r>
    <s v="caih805652326"/>
    <n v="27"/>
    <n v="4.9000000000000004"/>
    <n v="11.003669"/>
    <n v="76.976494000000002"/>
    <n v="11.023669"/>
    <n v="76.996493999999998"/>
    <d v="2022-03-21T00:00:00"/>
    <d v="1899-12-30T10:15:00"/>
    <d v="1899-12-30T10:30:00"/>
    <s v="Fog"/>
    <x v="2"/>
    <x v="0"/>
    <x v="1"/>
    <n v="85"/>
    <s v="Toys"/>
    <n v="110"/>
    <n v="-25"/>
    <n v="1"/>
    <s v="On Time"/>
    <s v="On Time/Early"/>
    <n v="3.1162385595830289"/>
    <n v="1.4166666666666667"/>
    <n v="2.1996978067644908"/>
  </r>
  <r>
    <s v="zgop588799703"/>
    <n v="28"/>
    <n v="4.5999999999999996"/>
    <n v="21.186883999999999"/>
    <n v="72.793616"/>
    <n v="21.236884"/>
    <n v="72.843615999999997"/>
    <d v="2022-04-0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7.6009839537897843"/>
    <n v="0.91666666666666663"/>
    <n v="8.2919824950434009"/>
  </r>
  <r>
    <s v="namn305101916"/>
    <n v="37"/>
    <n v="4.7"/>
    <n v="0"/>
    <n v="0"/>
    <n v="0.02"/>
    <n v="0.02"/>
    <d v="2022-03-30T00:00:00"/>
    <d v="1899-12-30T10:00:00"/>
    <d v="1899-12-30T10:10:00"/>
    <s v="Windy"/>
    <x v="2"/>
    <x v="2"/>
    <x v="1"/>
    <n v="140"/>
    <s v="Sports"/>
    <n v="110"/>
    <n v="30"/>
    <n v="0"/>
    <s v="Late"/>
    <s v="11-30 Min"/>
    <n v="3.1450674360289312"/>
    <n v="2.3333333333333335"/>
    <n v="1.347886044012399"/>
  </r>
  <r>
    <s v="ppuf753996767"/>
    <n v="20"/>
    <n v="4.2"/>
    <n v="21.149668999999999"/>
    <n v="72.772628999999995"/>
    <n v="21.259668999999999"/>
    <n v="72.882628999999994"/>
    <d v="2022-03-10T00:00:00"/>
    <d v="1899-12-30T17:45:00"/>
    <d v="1899-12-30T17:50:00"/>
    <s v="Cloudy"/>
    <x v="3"/>
    <x v="1"/>
    <x v="1"/>
    <n v="160"/>
    <s v="Snacks"/>
    <n v="110"/>
    <n v="50"/>
    <n v="0"/>
    <s v="Late"/>
    <s v="30 Min+"/>
    <n v="16.722543155263228"/>
    <n v="2.6666666666666665"/>
    <n v="6.2709536832237109"/>
  </r>
  <r>
    <s v="aikq341128382"/>
    <n v="34"/>
    <n v="4.8"/>
    <n v="21.160437000000002"/>
    <n v="72.774208999999999"/>
    <n v="21.270437000000001"/>
    <n v="72.884208999999998"/>
    <d v="2022-03-27T00:00:00"/>
    <d v="1899-12-30T23:35:00"/>
    <d v="1899-12-30T23:45:00"/>
    <s v="Stormy"/>
    <x v="2"/>
    <x v="2"/>
    <x v="0"/>
    <n v="120"/>
    <s v="Electronics"/>
    <n v="110"/>
    <n v="10"/>
    <n v="0"/>
    <s v="Late"/>
    <s v="1-10 Min"/>
    <n v="16.721976049018938"/>
    <n v="2"/>
    <n v="8.360988024509469"/>
  </r>
  <r>
    <s v="wjpl505454607"/>
    <n v="28"/>
    <n v="4.9000000000000004"/>
    <n v="11.022169"/>
    <n v="76.999594000000002"/>
    <n v="11.072169000000001"/>
    <n v="77.049593999999999"/>
    <d v="2022-03-28T00:00:00"/>
    <d v="1899-12-30T23:20:00"/>
    <d v="1899-12-30T23:35:00"/>
    <s v="Fog"/>
    <x v="2"/>
    <x v="0"/>
    <x v="3"/>
    <n v="50"/>
    <s v="Kitchen"/>
    <n v="110"/>
    <n v="-60"/>
    <n v="1"/>
    <s v="On Time"/>
    <s v="On Time/Early"/>
    <n v="7.7901606072235321"/>
    <n v="0.83333333333333337"/>
    <n v="9.3481927286682378"/>
  </r>
  <r>
    <s v="eiqm465866781"/>
    <n v="28"/>
    <n v="4.9000000000000004"/>
    <n v="15.561294999999999"/>
    <n v="73.749477999999996"/>
    <n v="15.631295"/>
    <n v="73.819478000000004"/>
    <d v="2022-02-12T00:00:00"/>
    <d v="1899-12-30T21:25:00"/>
    <d v="1899-12-30T21:30:00"/>
    <s v="Stormy"/>
    <x v="1"/>
    <x v="0"/>
    <x v="1"/>
    <n v="180"/>
    <s v="Outdoors"/>
    <n v="110"/>
    <n v="70"/>
    <n v="0"/>
    <s v="Late"/>
    <s v="30 Min+"/>
    <n v="10.806983276296359"/>
    <n v="3"/>
    <n v="3.602327758765453"/>
  </r>
  <r>
    <s v="gevk029050166"/>
    <n v="30"/>
    <n v="4.8"/>
    <n v="19.880255999999999"/>
    <n v="75.323503000000002"/>
    <n v="19.910256"/>
    <n v="75.353503000000003"/>
    <d v="2022-02-11T00:00:00"/>
    <d v="1899-12-30T22:40:00"/>
    <d v="1899-12-30T22:50:00"/>
    <s v="Stormy"/>
    <x v="2"/>
    <x v="1"/>
    <x v="1"/>
    <n v="130"/>
    <s v="Electronics"/>
    <n v="110"/>
    <n v="20"/>
    <n v="0"/>
    <s v="Late"/>
    <s v="11-30 Min"/>
    <n v="4.5789839293410983"/>
    <n v="2.1666666666666665"/>
    <n v="2.1133771981574303"/>
  </r>
  <r>
    <s v="dldw190779894"/>
    <n v="20"/>
    <n v="4.5999999999999996"/>
    <n v="-26.474132999999998"/>
    <n v="80.348100000000002"/>
    <n v="26.604133000000001"/>
    <n v="80.478099999999998"/>
    <d v="2022-02-12T00:00:00"/>
    <d v="1899-12-30T19:20:00"/>
    <d v="1899-12-30T19:35:00"/>
    <s v="Sandstorms"/>
    <x v="1"/>
    <x v="0"/>
    <x v="0"/>
    <n v="110"/>
    <s v="Books"/>
    <n v="110"/>
    <n v="0"/>
    <n v="1"/>
    <s v="On Time"/>
    <s v="On Time/Early"/>
    <n v="5902.0503118669949"/>
    <n v="1.8333333333333333"/>
    <n v="3219.3001701092699"/>
  </r>
  <r>
    <s v="gsef486897294"/>
    <n v="32"/>
    <n v="4.8"/>
    <n v="13.064181"/>
    <n v="80.236441999999997"/>
    <n v="13.104181000000001"/>
    <n v="80.276442000000003"/>
    <d v="2022-03-28T00:00:00"/>
    <d v="1899-12-30T13:40:00"/>
    <d v="1899-12-30T13:50:00"/>
    <s v="Stormy"/>
    <x v="0"/>
    <x v="0"/>
    <x v="1"/>
    <n v="175"/>
    <s v="Kitchen"/>
    <n v="110"/>
    <n v="65"/>
    <n v="0"/>
    <s v="Late"/>
    <s v="30 Min+"/>
    <n v="6.2090211015909285"/>
    <n v="2.9166666666666665"/>
    <n v="2.1288072348311755"/>
  </r>
  <r>
    <s v="aauz389530138"/>
    <n v="33"/>
    <m/>
    <n v="0"/>
    <n v="0"/>
    <n v="0.08"/>
    <n v="0.08"/>
    <d v="2022-02-16T00:00:00"/>
    <d v="1899-12-30T19:50:00"/>
    <d v="1899-12-30T20:00:00"/>
    <s v="Fog"/>
    <x v="1"/>
    <x v="0"/>
    <x v="1"/>
    <n v="175"/>
    <s v="Jewelry"/>
    <n v="110"/>
    <n v="65"/>
    <n v="0"/>
    <s v="Late"/>
    <s v="30 Min+"/>
    <n v="12.580267821996351"/>
    <n v="2.9166666666666665"/>
    <n v="4.3132346818273204"/>
  </r>
  <r>
    <s v="ctbe083577720"/>
    <n v="28"/>
    <n v="5"/>
    <n v="13.064181"/>
    <n v="80.236441999999997"/>
    <n v="13.194181"/>
    <n v="80.366442000000006"/>
    <d v="2022-03-18T00:00:00"/>
    <d v="1899-12-30T18:35:00"/>
    <d v="1899-12-30T18:45:00"/>
    <s v="Sandstorms"/>
    <x v="3"/>
    <x v="1"/>
    <x v="1"/>
    <n v="85"/>
    <s v="Kitchen"/>
    <n v="110"/>
    <n v="-25"/>
    <n v="1"/>
    <s v="On Time"/>
    <s v="On Time/Early"/>
    <n v="20.177519992717233"/>
    <n v="1.4166666666666667"/>
    <n v="14.242955288976869"/>
  </r>
  <r>
    <s v="mafq255846808"/>
    <n v="29"/>
    <n v="4.7"/>
    <n v="19.207222000000002"/>
    <n v="72.972280999999995"/>
    <n v="19.237221999999999"/>
    <n v="73.002280999999996"/>
    <d v="2022-03-01T00:00:00"/>
    <d v="1899-12-30T20:50:00"/>
    <d v="1899-12-30T21:05:00"/>
    <s v="Stormy"/>
    <x v="1"/>
    <x v="1"/>
    <x v="0"/>
    <n v="135"/>
    <s v="Outdoors"/>
    <n v="110"/>
    <n v="25"/>
    <n v="0"/>
    <s v="Late"/>
    <s v="11-30 Min"/>
    <n v="4.5879801579371025"/>
    <n v="2.25"/>
    <n v="2.0391022924164899"/>
  </r>
  <r>
    <s v="jidy478953351"/>
    <n v="38"/>
    <n v="4.8"/>
    <n v="0"/>
    <n v="0"/>
    <n v="0.01"/>
    <n v="0.01"/>
    <d v="2022-02-17T00:00:00"/>
    <d v="1899-12-30T09:15:00"/>
    <d v="1899-12-30T09:30:00"/>
    <s v="Stormy"/>
    <x v="2"/>
    <x v="1"/>
    <x v="0"/>
    <n v="110"/>
    <s v="Jewelry"/>
    <n v="110"/>
    <n v="0"/>
    <n v="1"/>
    <s v="On Time"/>
    <s v="On Time/Early"/>
    <n v="1.5725337268142721"/>
    <n v="1.8333333333333333"/>
    <n v="0.85774566917142114"/>
  </r>
  <r>
    <s v="deuc288711506"/>
    <n v="26"/>
    <n v="4.5"/>
    <n v="22.732225"/>
    <n v="75.874764999999996"/>
    <n v="22.742225000000001"/>
    <n v="75.884765000000002"/>
    <d v="2022-03-21T00:00:00"/>
    <d v="1899-12-30T08:15:00"/>
    <d v="1899-12-30T08:25:00"/>
    <s v="Windy"/>
    <x v="2"/>
    <x v="0"/>
    <x v="0"/>
    <n v="55"/>
    <s v="Home"/>
    <n v="110"/>
    <n v="-55"/>
    <n v="1"/>
    <s v="On Time"/>
    <s v="On Time/Early"/>
    <n v="1.5126653185004411"/>
    <n v="0.91666666666666663"/>
    <n v="1.6501803474550267"/>
  </r>
  <r>
    <s v="usqp638501475"/>
    <n v="24"/>
    <n v="4.3"/>
    <n v="13.029197999999999"/>
    <n v="77.570997000000006"/>
    <n v="13.069198"/>
    <n v="77.610996999999998"/>
    <d v="2022-03-01T00:00:00"/>
    <d v="1899-12-30T14:15:00"/>
    <d v="1899-12-30T14:20:00"/>
    <s v="Cloudy"/>
    <x v="0"/>
    <x v="0"/>
    <x v="1"/>
    <n v="160"/>
    <s v="Clothing"/>
    <n v="110"/>
    <n v="50"/>
    <n v="0"/>
    <s v="Late"/>
    <s v="30 Min+"/>
    <n v="6.2094495165110084"/>
    <n v="2.6666666666666665"/>
    <n v="2.3285435686916283"/>
  </r>
  <r>
    <s v="vwhx579460146"/>
    <n v="32"/>
    <n v="3.7"/>
    <n v="15.576682999999999"/>
    <n v="73.755750000000006"/>
    <n v="15.686683"/>
    <n v="73.865750000000006"/>
    <d v="2022-02-12T00:00:00"/>
    <d v="1899-12-30T20:00:00"/>
    <d v="1899-12-30T20:15:00"/>
    <s v="Stormy"/>
    <x v="1"/>
    <x v="0"/>
    <x v="1"/>
    <n v="190"/>
    <s v="Kitchen"/>
    <n v="110"/>
    <n v="80"/>
    <n v="0"/>
    <s v="Late"/>
    <s v="30 Min+"/>
    <n v="16.980990792987257"/>
    <n v="3.1666666666666665"/>
    <n v="5.3624181451538711"/>
  </r>
  <r>
    <s v="adnd435247513"/>
    <n v="33"/>
    <n v="4.8"/>
    <n v="11.026116999999999"/>
    <n v="76.944652000000005"/>
    <n v="11.086117"/>
    <n v="77.004651999999993"/>
    <d v="2022-03-01T00:00:00"/>
    <d v="1899-12-30T20:10:00"/>
    <d v="1899-12-30T20:20:00"/>
    <s v="Windy"/>
    <x v="1"/>
    <x v="0"/>
    <x v="1"/>
    <n v="125"/>
    <s v="Jewelry"/>
    <n v="110"/>
    <n v="15"/>
    <n v="0"/>
    <s v="Late"/>
    <s v="11-30 Min"/>
    <n v="9.3480527507329487"/>
    <n v="2.0833333333333335"/>
    <n v="4.4870653203518147"/>
  </r>
  <r>
    <s v="vhyq615990986"/>
    <n v="21"/>
    <n v="4.8"/>
    <n v="22.307898000000002"/>
    <n v="73.167788000000002"/>
    <n v="22.377897999999998"/>
    <n v="73.237787999999995"/>
    <d v="2022-03-06T00:00:00"/>
    <d v="1899-12-30T18:50:00"/>
    <d v="1899-12-30T18:55:00"/>
    <s v="Fog"/>
    <x v="3"/>
    <x v="0"/>
    <x v="1"/>
    <n v="210"/>
    <s v="Jewelry"/>
    <n v="110"/>
    <n v="100"/>
    <n v="0"/>
    <s v="Late"/>
    <s v="30 Min+"/>
    <n v="10.602589325951136"/>
    <n v="3.5"/>
    <n v="3.029311235986039"/>
  </r>
  <r>
    <s v="qtfw045275105"/>
    <n v="24"/>
    <n v="4.5"/>
    <n v="12.310972"/>
    <n v="76.659263999999993"/>
    <n v="12.360972"/>
    <n v="76.709264000000005"/>
    <d v="2022-03-07T00:00:00"/>
    <d v="1899-12-30T20:25:00"/>
    <d v="1899-12-30T20:40:00"/>
    <s v="Cloudy"/>
    <x v="1"/>
    <x v="0"/>
    <x v="1"/>
    <n v="145"/>
    <s v="Cosmetics"/>
    <n v="110"/>
    <n v="35"/>
    <n v="0"/>
    <s v="Late"/>
    <s v="30 Min+"/>
    <n v="7.7724304634840724"/>
    <n v="2.4166666666666665"/>
    <n v="3.2161781228209958"/>
  </r>
  <r>
    <s v="tmjj886319435"/>
    <n v="39"/>
    <n v="4.5"/>
    <n v="12.979165999999999"/>
    <n v="77.640709000000001"/>
    <n v="13.019166"/>
    <n v="77.680708999999993"/>
    <d v="2022-03-15T00:00:00"/>
    <d v="1899-12-30T16:10:00"/>
    <d v="1899-12-30T16:20:00"/>
    <s v="Sandstorms"/>
    <x v="3"/>
    <x v="1"/>
    <x v="1"/>
    <n v="29"/>
    <s v="Grocery"/>
    <n v="110"/>
    <n v="-81"/>
    <n v="1"/>
    <s v="On Time"/>
    <s v="On Time/Early"/>
    <n v="6.2100603238522485"/>
    <n v="0.48333333333333334"/>
    <n v="12.848400670039135"/>
  </r>
  <r>
    <s v="mqqn890556783"/>
    <n v="39"/>
    <n v="4.8"/>
    <n v="21.152760000000001"/>
    <n v="72.778058999999999"/>
    <n v="21.19276"/>
    <n v="72.818059000000005"/>
    <d v="2022-03-01T00:00:00"/>
    <d v="1899-12-30T14:15:00"/>
    <d v="1899-12-30T14:25:00"/>
    <s v="Sunny"/>
    <x v="0"/>
    <x v="1"/>
    <x v="1"/>
    <n v="95"/>
    <s v="Kitchen"/>
    <n v="110"/>
    <n v="-15"/>
    <n v="1"/>
    <s v="On Time"/>
    <s v="On Time/Early"/>
    <n v="6.0815359365264463"/>
    <n v="1.5833333333333333"/>
    <n v="3.8409700651745977"/>
  </r>
  <r>
    <s v="aphe870312435"/>
    <n v="25"/>
    <n v="4.5999999999999996"/>
    <n v="13.081878"/>
    <n v="80.248519000000002"/>
    <n v="13.211878"/>
    <n v="80.378518999999997"/>
    <d v="2022-03-04T00:00:00"/>
    <d v="1899-12-30T20:00:00"/>
    <d v="1899-12-30T20:05:00"/>
    <s v="Stormy"/>
    <x v="1"/>
    <x v="1"/>
    <x v="1"/>
    <n v="135"/>
    <s v="Jewelry"/>
    <n v="110"/>
    <n v="25"/>
    <n v="0"/>
    <s v="Late"/>
    <s v="11-30 Min"/>
    <n v="20.17681196510474"/>
    <n v="2.25"/>
    <n v="8.9674719844909951"/>
  </r>
  <r>
    <s v="skrp010064991"/>
    <n v="35"/>
    <n v="4.8"/>
    <n v="13.081878"/>
    <n v="80.248519000000002"/>
    <n v="13.171878"/>
    <n v="80.338519000000005"/>
    <d v="2022-03-27T00:00:00"/>
    <d v="1899-12-30T18:30:00"/>
    <d v="1899-12-30T18:40:00"/>
    <s v="Sandstorms"/>
    <x v="3"/>
    <x v="0"/>
    <x v="1"/>
    <n v="140"/>
    <s v="Electronics"/>
    <n v="110"/>
    <n v="30"/>
    <n v="0"/>
    <s v="Late"/>
    <s v="11-30 Min"/>
    <n v="13.969116967383611"/>
    <n v="2.3333333333333335"/>
    <n v="5.9867644145929759"/>
  </r>
  <r>
    <s v="xpop620472891"/>
    <n v="27"/>
    <n v="4"/>
    <n v="26.902908"/>
    <n v="75.792934000000002"/>
    <n v="26.982907999999998"/>
    <n v="75.872934000000001"/>
    <d v="2022-03-04T00:00:00"/>
    <d v="1899-12-30T20:35:00"/>
    <d v="1899-12-30T20:45:00"/>
    <s v="Cloudy"/>
    <x v="1"/>
    <x v="1"/>
    <x v="1"/>
    <n v="185"/>
    <s v="Sports"/>
    <n v="110"/>
    <n v="75"/>
    <n v="0"/>
    <s v="Late"/>
    <s v="30 Min+"/>
    <n v="11.917101549605579"/>
    <n v="3.0833333333333335"/>
    <n v="3.8650059079801879"/>
  </r>
  <r>
    <s v="pivc278783963"/>
    <n v="36"/>
    <n v="4.9000000000000004"/>
    <n v="13.091809"/>
    <n v="80.219104000000002"/>
    <n v="13.201809000000001"/>
    <n v="80.329104000000001"/>
    <d v="2022-03-14T00:00:00"/>
    <d v="1899-12-30T18:20:00"/>
    <d v="1899-12-30T18:30:00"/>
    <s v="Cloudy"/>
    <x v="3"/>
    <x v="1"/>
    <x v="1"/>
    <n v="190"/>
    <s v="Books"/>
    <n v="110"/>
    <n v="80"/>
    <n v="0"/>
    <s v="Late"/>
    <s v="30 Min+"/>
    <n v="17.072690000299804"/>
    <n v="3.1666666666666665"/>
    <n v="5.3913757895683592"/>
  </r>
  <r>
    <s v="bmkj069368593"/>
    <n v="21"/>
    <n v="4.7"/>
    <n v="0"/>
    <n v="0"/>
    <n v="0.13"/>
    <n v="0.13"/>
    <d v="2022-02-18T00:00:00"/>
    <d v="1899-12-30T17:55:00"/>
    <d v="1899-12-30T18:00:00"/>
    <s v="Windy"/>
    <x v="3"/>
    <x v="0"/>
    <x v="1"/>
    <n v="115"/>
    <s v="Jewelry"/>
    <n v="110"/>
    <n v="5"/>
    <n v="0"/>
    <s v="Late"/>
    <s v="1-10 Min"/>
    <n v="20.44292976247127"/>
    <n v="1.9166666666666667"/>
    <n v="10.665876397811097"/>
  </r>
  <r>
    <s v="vneh626118072"/>
    <n v="36"/>
    <n v="4.7"/>
    <n v="12.337978"/>
    <n v="76.616792000000004"/>
    <n v="12.407978"/>
    <n v="76.686791999999997"/>
    <d v="2022-03-29T00:00:00"/>
    <d v="1899-12-30T17:25:00"/>
    <d v="1899-12-30T17:40:00"/>
    <s v="Stormy"/>
    <x v="3"/>
    <x v="0"/>
    <x v="1"/>
    <n v="145"/>
    <s v="Clothing"/>
    <n v="110"/>
    <n v="35"/>
    <n v="0"/>
    <s v="Late"/>
    <s v="30 Min+"/>
    <n v="10.880650831144859"/>
    <n v="2.4166666666666665"/>
    <n v="4.502338274956494"/>
  </r>
  <r>
    <s v="fasx609065571"/>
    <n v="36"/>
    <n v="4.0999999999999996"/>
    <n v="11.022169"/>
    <n v="76.999594000000002"/>
    <n v="11.102169"/>
    <n v="77.079594"/>
    <d v="2022-04-02T00:00:00"/>
    <d v="1899-12-30T22:50:00"/>
    <d v="1899-12-30T23:05:00"/>
    <s v="Cloudy"/>
    <x v="2"/>
    <x v="0"/>
    <x v="1"/>
    <n v="160"/>
    <s v="Kitchen"/>
    <n v="110"/>
    <n v="50"/>
    <n v="0"/>
    <s v="Late"/>
    <s v="30 Min+"/>
    <n v="12.46394383620045"/>
    <n v="2.6666666666666665"/>
    <n v="4.6739789385751687"/>
  </r>
  <r>
    <s v="dqbe486590041"/>
    <n v="30"/>
    <n v="4.5"/>
    <n v="21.185047000000001"/>
    <n v="72.808589999999995"/>
    <n v="21.315047"/>
    <n v="72.938590000000005"/>
    <d v="2022-03-23T00:00:00"/>
    <d v="1899-12-30T19:15:00"/>
    <d v="1899-12-30T19:30:00"/>
    <s v="Stormy"/>
    <x v="1"/>
    <x v="0"/>
    <x v="1"/>
    <n v="125"/>
    <s v="Clothing"/>
    <n v="110"/>
    <n v="15"/>
    <n v="0"/>
    <s v="Late"/>
    <s v="11-30 Min"/>
    <n v="19.760178243235735"/>
    <n v="2.0833333333333335"/>
    <n v="9.4848855567531523"/>
  </r>
  <r>
    <s v="lrhz155025817"/>
    <n v="29"/>
    <n v="4.8"/>
    <n v="13.029197999999999"/>
    <n v="77.570997000000006"/>
    <n v="13.089198"/>
    <n v="77.630996999999994"/>
    <d v="2022-03-05T00:00:00"/>
    <d v="1899-12-30T19:25:00"/>
    <d v="1899-12-30T19:40:00"/>
    <s v="Windy"/>
    <x v="1"/>
    <x v="0"/>
    <x v="1"/>
    <n v="70"/>
    <s v="Pet Supplies"/>
    <n v="110"/>
    <n v="-40"/>
    <n v="1"/>
    <s v="On Time"/>
    <s v="On Time/Early"/>
    <n v="9.3139906077385373"/>
    <n v="1.1666666666666667"/>
    <n v="7.9834205209187461"/>
  </r>
  <r>
    <s v="whbb214291820"/>
    <n v="30"/>
    <n v="5"/>
    <n v="25.450329"/>
    <n v="81.834278999999995"/>
    <n v="25.510328999999999"/>
    <n v="81.894278999999997"/>
    <d v="2022-02-13T00:00:00"/>
    <d v="1899-12-30T21:30:00"/>
    <d v="1899-12-30T21:35:00"/>
    <s v="Sunny"/>
    <x v="1"/>
    <x v="0"/>
    <x v="1"/>
    <n v="110"/>
    <s v="Outdoors"/>
    <n v="110"/>
    <n v="0"/>
    <n v="1"/>
    <s v="On Time"/>
    <s v="On Time/Early"/>
    <n v="8.9880561999956967"/>
    <n v="1.8333333333333333"/>
    <n v="4.902576109088562"/>
  </r>
  <r>
    <s v="fbag828351508"/>
    <n v="39"/>
    <n v="5"/>
    <n v="12.297954000000001"/>
    <n v="76.665169000000006"/>
    <n v="12.377954000000001"/>
    <n v="76.745169000000004"/>
    <d v="2022-03-25T00:00:00"/>
    <d v="1899-12-30T19:45:00"/>
    <d v="1899-12-30T20:00:00"/>
    <s v="Cloudy"/>
    <x v="1"/>
    <x v="0"/>
    <x v="1"/>
    <n v="210"/>
    <s v="Clothing"/>
    <n v="110"/>
    <n v="100"/>
    <n v="0"/>
    <s v="Late"/>
    <s v="30 Min+"/>
    <n v="12.435842439995461"/>
    <n v="3.5"/>
    <n v="3.5530978399987032"/>
  </r>
  <r>
    <s v="cmew040948601"/>
    <n v="37"/>
    <n v="4"/>
    <n v="26.902908"/>
    <n v="75.792934000000002"/>
    <n v="26.922908"/>
    <n v="75.812933999999998"/>
    <d v="2022-03-13T00:00:00"/>
    <d v="1899-12-30T08:10:00"/>
    <d v="1899-12-30T08:20:00"/>
    <s v="Stormy"/>
    <x v="2"/>
    <x v="0"/>
    <x v="1"/>
    <n v="160"/>
    <s v="Clothing"/>
    <n v="110"/>
    <n v="50"/>
    <n v="0"/>
    <s v="Late"/>
    <s v="30 Min+"/>
    <n v="2.9796265200405641"/>
    <n v="2.6666666666666665"/>
    <n v="1.1173599450152116"/>
  </r>
  <r>
    <s v="rjfq844222896"/>
    <n v="20"/>
    <n v="4.8"/>
    <n v="30.342509"/>
    <n v="78.061187000000004"/>
    <n v="30.372509000000001"/>
    <n v="78.091187000000005"/>
    <d v="2022-02-11T00:00:00"/>
    <d v="1899-12-30T21:25:00"/>
    <d v="1899-12-30T21:35:00"/>
    <s v="Sandstorms"/>
    <x v="1"/>
    <x v="0"/>
    <x v="1"/>
    <n v="100"/>
    <s v="Outdoors"/>
    <n v="110"/>
    <n v="-10"/>
    <n v="1"/>
    <s v="On Time"/>
    <s v="On Time/Early"/>
    <n v="4.4060689050551662"/>
    <n v="1.6666666666666667"/>
    <n v="2.6436413430330998"/>
  </r>
  <r>
    <s v="gggu895924423"/>
    <n v="21"/>
    <n v="4.9000000000000004"/>
    <n v="26.474986000000001"/>
    <n v="80.342796000000007"/>
    <n v="26.614985999999998"/>
    <n v="80.482795999999993"/>
    <d v="2022-02-18T00:00:00"/>
    <d v="1899-12-30T18:35:00"/>
    <d v="1899-12-30T18:45:00"/>
    <s v="Fog"/>
    <x v="3"/>
    <x v="0"/>
    <x v="1"/>
    <n v="160"/>
    <s v="Clothing"/>
    <n v="110"/>
    <n v="50"/>
    <n v="0"/>
    <s v="Late"/>
    <s v="30 Min+"/>
    <n v="20.887331234746078"/>
    <n v="2.6666666666666665"/>
    <n v="7.8327492130297793"/>
  </r>
  <r>
    <s v="zwbx171764183"/>
    <n v="28"/>
    <n v="4.5999999999999996"/>
    <n v="22.514585"/>
    <n v="88.39331"/>
    <n v="22.604585"/>
    <n v="88.483310000000003"/>
    <d v="2022-02-14T00:00:00"/>
    <d v="1899-12-30T23:50:00"/>
    <d v="1899-12-30T23:55:00"/>
    <s v="Fog"/>
    <x v="2"/>
    <x v="1"/>
    <x v="1"/>
    <n v="105"/>
    <s v="Snacks"/>
    <n v="110"/>
    <n v="-5"/>
    <n v="1"/>
    <s v="On Time"/>
    <s v="On Time/Early"/>
    <n v="13.622089917004994"/>
    <n v="1.75"/>
    <n v="7.7840513811457104"/>
  </r>
  <r>
    <s v="nync865998549"/>
    <n v="39"/>
    <n v="4.0999999999999996"/>
    <n v="12.310972"/>
    <n v="76.659263999999993"/>
    <n v="12.420972000000001"/>
    <n v="76.769264000000007"/>
    <d v="2022-03-12T00:00:00"/>
    <d v="1899-12-30T22:15:00"/>
    <d v="1899-12-30T22:30:00"/>
    <s v="Fog"/>
    <x v="2"/>
    <x v="0"/>
    <x v="3"/>
    <n v="215"/>
    <s v="Jewelry"/>
    <n v="110"/>
    <n v="105"/>
    <n v="0"/>
    <s v="Late"/>
    <s v="30 Min+"/>
    <n v="17.098388556224712"/>
    <n v="3.5833333333333335"/>
    <n v="4.7716433180161983"/>
  </r>
  <r>
    <s v="scpv567166855"/>
    <n v="32"/>
    <n v="4.5999999999999996"/>
    <n v="18.546946999999999"/>
    <n v="73.900626000000003"/>
    <n v="18.606947000000002"/>
    <n v="73.960626000000005"/>
    <d v="2022-03-09T00:00:00"/>
    <d v="1899-12-30T23:20:00"/>
    <d v="1899-12-30T23:30:00"/>
    <s v="Fog"/>
    <x v="2"/>
    <x v="1"/>
    <x v="0"/>
    <n v="80"/>
    <s v="Pet Supplies"/>
    <n v="110"/>
    <n v="-30"/>
    <n v="1"/>
    <s v="On Time"/>
    <s v="On Time/Early"/>
    <n v="9.1926862070210813"/>
    <n v="1.3333333333333333"/>
    <n v="6.8945146552658114"/>
  </r>
  <r>
    <s v="vypi131080392"/>
    <n v="28"/>
    <n v="4.7"/>
    <n v="22.751234"/>
    <n v="75.889489999999995"/>
    <n v="22.881233999999999"/>
    <n v="76.019490000000005"/>
    <d v="2022-04-02T00:00:00"/>
    <d v="1899-12-30T19:20:00"/>
    <d v="1899-12-30T19:35:00"/>
    <s v="Cloudy"/>
    <x v="1"/>
    <x v="0"/>
    <x v="1"/>
    <n v="245"/>
    <s v="Pet Supplies"/>
    <n v="110"/>
    <n v="135"/>
    <n v="0"/>
    <s v="Late"/>
    <s v="30 Min+"/>
    <n v="19.659414837303093"/>
    <n v="4.083333333333333"/>
    <n v="4.8145505724007576"/>
  </r>
  <r>
    <s v="ygdn684301206"/>
    <n v="31"/>
    <n v="4.4000000000000004"/>
    <n v="21.185047000000001"/>
    <n v="72.808589999999995"/>
    <n v="21.235047000000002"/>
    <n v="72.858590000000007"/>
    <d v="2022-03-03T00:00:00"/>
    <d v="1899-12-30T17:40:00"/>
    <d v="1899-12-30T17:50:00"/>
    <s v="Windy"/>
    <x v="3"/>
    <x v="2"/>
    <x v="1"/>
    <n v="155"/>
    <s v="Sports"/>
    <n v="110"/>
    <n v="45"/>
    <n v="0"/>
    <s v="Late"/>
    <s v="30 Min+"/>
    <n v="7.6010279311940092"/>
    <n v="2.5833333333333335"/>
    <n v="2.9423333927202613"/>
  </r>
  <r>
    <s v="htgx252360253"/>
    <n v="34"/>
    <n v="4.8"/>
    <n v="26.766535999999999"/>
    <n v="75.837333000000001"/>
    <n v="26.776536"/>
    <n v="75.847333000000006"/>
    <d v="2022-03-21T00:00:00"/>
    <d v="1899-12-30T08:30:00"/>
    <d v="1899-12-30T08:40:00"/>
    <s v="Fog"/>
    <x v="2"/>
    <x v="0"/>
    <x v="1"/>
    <n v="80"/>
    <s v="Shoes"/>
    <n v="110"/>
    <n v="-30"/>
    <n v="1"/>
    <s v="On Time"/>
    <s v="On Time/Early"/>
    <n v="1.4906380412698435"/>
    <n v="1.3333333333333333"/>
    <n v="1.1179785309523826"/>
  </r>
  <r>
    <s v="qxir539198233"/>
    <n v="24"/>
    <n v="4.5999999999999996"/>
    <n v="26.956430999999998"/>
    <n v="75.776649000000006"/>
    <n v="27.036431"/>
    <n v="75.856649000000004"/>
    <d v="2022-04-06T00:00:00"/>
    <d v="1899-12-30T20:55:00"/>
    <d v="1899-12-30T21:10:00"/>
    <s v="Sunny"/>
    <x v="1"/>
    <x v="0"/>
    <x v="1"/>
    <n v="90"/>
    <s v="Home"/>
    <n v="110"/>
    <n v="-20"/>
    <n v="1"/>
    <s v="On Time"/>
    <s v="On Time/Early"/>
    <n v="11.914594077261745"/>
    <n v="1.5"/>
    <n v="7.9430627181744962"/>
  </r>
  <r>
    <s v="hnvx477177177"/>
    <n v="29"/>
    <n v="4"/>
    <n v="18.514209999999999"/>
    <n v="73.838429000000005"/>
    <n v="18.554210000000001"/>
    <n v="73.878428999999997"/>
    <d v="2022-03-21T00:00:00"/>
    <d v="1899-12-30T14:25:00"/>
    <d v="1899-12-30T14:35:00"/>
    <s v="Cloudy"/>
    <x v="0"/>
    <x v="1"/>
    <x v="1"/>
    <n v="160"/>
    <s v="Books"/>
    <n v="110"/>
    <n v="50"/>
    <n v="0"/>
    <s v="Late"/>
    <s v="30 Min+"/>
    <n v="6.1291839234781591"/>
    <n v="2.6666666666666665"/>
    <n v="2.2984439713043097"/>
  </r>
  <r>
    <s v="uegb857603393"/>
    <n v="23"/>
    <n v="4.5999999999999996"/>
    <n v="10.994135999999999"/>
    <n v="76.963302999999996"/>
    <n v="11.064136"/>
    <n v="77.033303000000004"/>
    <d v="2022-03-18T00:00:00"/>
    <d v="1899-12-30T21:10:00"/>
    <d v="1899-12-30T21:15:00"/>
    <s v="Stormy"/>
    <x v="1"/>
    <x v="1"/>
    <x v="1"/>
    <n v="29"/>
    <s v="Grocery"/>
    <n v="110"/>
    <n v="-81"/>
    <n v="1"/>
    <s v="On Time"/>
    <s v="On Time/Early"/>
    <n v="10.906553214753039"/>
    <n v="0.48333333333333334"/>
    <n v="22.565282513282149"/>
  </r>
  <r>
    <s v="cetq017060793"/>
    <n v="37"/>
    <n v="4.7"/>
    <n v="11.022297999999999"/>
    <n v="76.998349000000005"/>
    <n v="11.152298"/>
    <n v="77.128349"/>
    <d v="2022-03-25T00:00:00"/>
    <d v="1899-12-30T17:50:00"/>
    <d v="1899-12-30T17:55:00"/>
    <s v="Sunny"/>
    <x v="3"/>
    <x v="1"/>
    <x v="1"/>
    <n v="120"/>
    <s v="Apparel"/>
    <n v="110"/>
    <n v="10"/>
    <n v="0"/>
    <s v="Late"/>
    <s v="1-10 Min"/>
    <n v="20.253054208318996"/>
    <n v="2"/>
    <n v="10.126527104159498"/>
  </r>
  <r>
    <s v="njkn485703238"/>
    <n v="30"/>
    <n v="4.5999999999999996"/>
    <n v="0"/>
    <n v="0"/>
    <n v="0.08"/>
    <n v="0.08"/>
    <d v="2022-03-08T00:00:00"/>
    <d v="1899-12-30T21:45:00"/>
    <d v="1899-12-30T22:00:00"/>
    <s v="Sandstorms"/>
    <x v="1"/>
    <x v="2"/>
    <x v="1"/>
    <n v="140"/>
    <s v="Clothing"/>
    <n v="110"/>
    <n v="30"/>
    <n v="0"/>
    <s v="Late"/>
    <s v="11-30 Min"/>
    <n v="12.580267821996351"/>
    <n v="2.3333333333333335"/>
    <n v="5.3915433522841498"/>
  </r>
  <r>
    <s v="xijh111858254"/>
    <n v="33"/>
    <n v="4.9000000000000004"/>
    <n v="0"/>
    <n v="0"/>
    <n v="0.02"/>
    <n v="0.02"/>
    <d v="2022-02-13T00:00:00"/>
    <d v="1899-12-30T11:45:00"/>
    <d v="1899-12-30T12:00:00"/>
    <s v="Sandstorms"/>
    <x v="0"/>
    <x v="1"/>
    <x v="1"/>
    <n v="130"/>
    <s v="Apparel"/>
    <n v="110"/>
    <n v="20"/>
    <n v="0"/>
    <s v="Late"/>
    <s v="11-30 Min"/>
    <n v="3.1450674360289312"/>
    <n v="2.1666666666666665"/>
    <n v="1.4515695858595068"/>
  </r>
  <r>
    <s v="fhcw656784410"/>
    <n v="38"/>
    <n v="4.9000000000000004"/>
    <n v="23.399249999999999"/>
    <n v="85.390463999999994"/>
    <n v="23.47925"/>
    <n v="85.470464000000007"/>
    <d v="2022-03-10T00:00:00"/>
    <d v="1899-12-30T00:00:00"/>
    <d v="1899-12-30T00:05:00"/>
    <s v="Sandstorms"/>
    <x v="2"/>
    <x v="1"/>
    <x v="1"/>
    <n v="145"/>
    <s v="Skincare"/>
    <n v="110"/>
    <n v="35"/>
    <n v="0"/>
    <s v="Late"/>
    <s v="30 Min+"/>
    <n v="12.072385194250728"/>
    <n v="2.4166666666666665"/>
    <n v="4.9954697355520254"/>
  </r>
  <r>
    <s v="lqyh083036605"/>
    <n v="28"/>
    <n v="4.5"/>
    <n v="19.254567000000002"/>
    <n v="72.848922999999999"/>
    <n v="19.384567000000001"/>
    <n v="72.978922999999995"/>
    <d v="2022-04-04T00:00:00"/>
    <d v="1899-12-30T19:25:00"/>
    <d v="1899-12-30T19:40:00"/>
    <s v="Sunny"/>
    <x v="1"/>
    <x v="1"/>
    <x v="0"/>
    <n v="50"/>
    <s v="Kitchen"/>
    <n v="110"/>
    <n v="-60"/>
    <n v="1"/>
    <s v="On Time"/>
    <s v="On Time/Early"/>
    <n v="19.875680604862804"/>
    <n v="0.83333333333333337"/>
    <n v="23.850816725835365"/>
  </r>
  <r>
    <s v="pmmy347020404"/>
    <n v="22"/>
    <n v="4.5999999999999996"/>
    <n v="0"/>
    <n v="0"/>
    <n v="0.02"/>
    <n v="0.02"/>
    <d v="2022-03-28T00:00:00"/>
    <d v="1899-12-30T10:25:00"/>
    <d v="1899-12-30T10:40:00"/>
    <s v="Sunny"/>
    <x v="2"/>
    <x v="0"/>
    <x v="0"/>
    <n v="50"/>
    <s v="Outdoors"/>
    <n v="110"/>
    <n v="-60"/>
    <n v="1"/>
    <s v="On Time"/>
    <s v="On Time/Early"/>
    <n v="3.1450674360289312"/>
    <n v="0.83333333333333337"/>
    <n v="3.7740809232347172"/>
  </r>
  <r>
    <s v="zdth804936172"/>
    <n v="21"/>
    <n v="4.5999999999999996"/>
    <n v="22.745536000000001"/>
    <n v="75.893106000000003"/>
    <n v="22.785536"/>
    <n v="75.933105999999995"/>
    <d v="2022-03-24T00:00:00"/>
    <d v="1899-12-30T15:00:00"/>
    <d v="1899-12-30T15:10:00"/>
    <s v="Sunny"/>
    <x v="0"/>
    <x v="1"/>
    <x v="1"/>
    <n v="50"/>
    <s v="Apparel"/>
    <n v="110"/>
    <n v="-60"/>
    <n v="1"/>
    <s v="On Time"/>
    <s v="On Time/Early"/>
    <n v="6.0500849922166537"/>
    <n v="0.83333333333333337"/>
    <n v="7.260101990659984"/>
  </r>
  <r>
    <s v="jpem535390283"/>
    <n v="33"/>
    <n v="3.9"/>
    <n v="26.905287000000001"/>
    <n v="75.794591999999994"/>
    <n v="27.035287"/>
    <n v="75.924592000000004"/>
    <d v="2022-03-14T00:00:00"/>
    <d v="1899-12-30T17:45:00"/>
    <d v="1899-12-30T17:55:00"/>
    <s v="Windy"/>
    <x v="3"/>
    <x v="0"/>
    <x v="1"/>
    <n v="185"/>
    <s v="Cosmetics"/>
    <n v="110"/>
    <n v="75"/>
    <n v="0"/>
    <s v="Late"/>
    <s v="30 Min+"/>
    <n v="19.363204222123457"/>
    <n v="3.0833333333333335"/>
    <n v="6.279958126094094"/>
  </r>
  <r>
    <s v="jvnu275636320"/>
    <n v="28"/>
    <n v="4.5999999999999996"/>
    <n v="0"/>
    <n v="0"/>
    <n v="0.02"/>
    <n v="0.02"/>
    <d v="2022-03-26T00:00:00"/>
    <d v="1899-12-30T08:20:00"/>
    <d v="1899-12-30T08:25:00"/>
    <s v="Stormy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kjlu062201227"/>
    <n v="23"/>
    <n v="4.5999999999999996"/>
    <n v="18.569156"/>
    <n v="73.774722999999994"/>
    <n v="18.699155999999999"/>
    <n v="73.904723000000004"/>
    <d v="2022-03-04T00:00:00"/>
    <d v="1899-12-30T20:35:00"/>
    <d v="1899-12-30T20:40:00"/>
    <s v="Windy"/>
    <x v="1"/>
    <x v="0"/>
    <x v="1"/>
    <n v="155"/>
    <s v="Pet Supplies"/>
    <n v="110"/>
    <n v="45"/>
    <n v="0"/>
    <s v="Late"/>
    <s v="30 Min+"/>
    <n v="19.914316766351128"/>
    <n v="2.5833333333333335"/>
    <n v="7.7087677805230168"/>
  </r>
  <r>
    <s v="lmgx922384300"/>
    <n v="36"/>
    <n v="4.5"/>
    <n v="21.157729"/>
    <n v="72.768726000000001"/>
    <n v="21.187729000000001"/>
    <n v="72.798726000000002"/>
    <d v="2022-03-17T00:00:00"/>
    <d v="1899-12-30T19:30:00"/>
    <d v="1899-12-30T19:40:00"/>
    <s v="Sunny"/>
    <x v="1"/>
    <x v="1"/>
    <x v="1"/>
    <n v="105"/>
    <s v="Toys"/>
    <n v="110"/>
    <n v="-5"/>
    <n v="1"/>
    <s v="On Time"/>
    <s v="On Time/Early"/>
    <n v="4.5611524281750038"/>
    <n v="1.75"/>
    <n v="2.6063728161000022"/>
  </r>
  <r>
    <s v="tqca253976367"/>
    <n v="28"/>
    <n v="4.9000000000000004"/>
    <n v="23.333017000000002"/>
    <n v="85.3172"/>
    <n v="23.373017000000001"/>
    <n v="85.357200000000006"/>
    <d v="2022-03-26T00:00:00"/>
    <d v="1899-12-30T14:10:00"/>
    <d v="1899-12-30T14:15:00"/>
    <s v="Fog"/>
    <x v="0"/>
    <x v="0"/>
    <x v="1"/>
    <n v="120"/>
    <s v="Clothing"/>
    <n v="110"/>
    <n v="10"/>
    <n v="0"/>
    <s v="Late"/>
    <s v="1-10 Min"/>
    <n v="6.0379902538422554"/>
    <n v="2"/>
    <n v="3.0189951269211277"/>
  </r>
  <r>
    <s v="qvrg164140789"/>
    <n v="29"/>
    <n v="4.5"/>
    <n v="19.221315000000001"/>
    <n v="72.862380999999999"/>
    <n v="19.281314999999999"/>
    <n v="72.922381000000001"/>
    <d v="2022-03-28T00:00:00"/>
    <d v="1899-12-30T23:10:00"/>
    <d v="1899-12-30T23:15:00"/>
    <s v="Cloudy"/>
    <x v="2"/>
    <x v="0"/>
    <x v="1"/>
    <n v="120"/>
    <s v="Books"/>
    <n v="110"/>
    <n v="10"/>
    <n v="0"/>
    <s v="Late"/>
    <s v="1-10 Min"/>
    <n v="9.1751938439132736"/>
    <n v="2"/>
    <n v="4.5875969219566368"/>
  </r>
  <r>
    <s v="bsmx335871941"/>
    <n v="21"/>
    <n v="4.8"/>
    <n v="12.975996"/>
    <n v="80.221897999999996"/>
    <n v="13.105995999999999"/>
    <n v="80.351898000000006"/>
    <d v="2022-03-27T00:00:00"/>
    <d v="1899-12-30T19:45:00"/>
    <d v="1899-12-30T19:55:00"/>
    <s v="Windy"/>
    <x v="1"/>
    <x v="0"/>
    <x v="1"/>
    <n v="34"/>
    <s v="Grocery"/>
    <n v="110"/>
    <n v="-76"/>
    <n v="1"/>
    <s v="On Time"/>
    <s v="On Time/Early"/>
    <n v="20.181034547299671"/>
    <n v="0.56666666666666665"/>
    <n v="35.613590377587656"/>
  </r>
  <r>
    <s v="fkqo923166637"/>
    <n v="32"/>
    <n v="4.5999999999999996"/>
    <n v="22.761226000000001"/>
    <n v="75.887522000000004"/>
    <n v="22.811226000000001"/>
    <n v="75.937522000000001"/>
    <d v="2022-04-05T00:00:00"/>
    <d v="1899-12-30T22:55:00"/>
    <d v="1899-12-30T23:00:00"/>
    <s v="Stormy"/>
    <x v="2"/>
    <x v="0"/>
    <x v="1"/>
    <n v="145"/>
    <s v="Jewelry"/>
    <n v="110"/>
    <n v="35"/>
    <n v="0"/>
    <s v="Late"/>
    <s v="30 Min+"/>
    <n v="7.562079320495168"/>
    <n v="2.4166666666666665"/>
    <n v="3.1291362705497248"/>
  </r>
  <r>
    <s v="nkql072112566"/>
    <n v="31"/>
    <n v="4"/>
    <n v="22.725835"/>
    <n v="75.887647999999999"/>
    <n v="22.855834999999999"/>
    <n v="76.017647999999994"/>
    <d v="2022-03-14T00:00:00"/>
    <d v="1899-12-30T20:35:00"/>
    <d v="1899-12-30T20:40:00"/>
    <s v="Fog"/>
    <x v="1"/>
    <x v="1"/>
    <x v="1"/>
    <n v="190"/>
    <s v="Shoes"/>
    <n v="110"/>
    <n v="80"/>
    <n v="0"/>
    <s v="Late"/>
    <s v="30 Min+"/>
    <n v="19.661098170281043"/>
    <n v="3.1666666666666665"/>
    <n v="6.2087678432466458"/>
  </r>
  <r>
    <s v="aswu777018153"/>
    <n v="26"/>
    <n v="4.5999999999999996"/>
    <n v="22.750039999999998"/>
    <n v="75.902846999999994"/>
    <n v="22.790040000000001"/>
    <n v="75.942847"/>
    <d v="2022-03-11T00:00:00"/>
    <d v="1899-12-30T13:10:00"/>
    <d v="1899-12-30T13:15:00"/>
    <s v="Cloudy"/>
    <x v="0"/>
    <x v="0"/>
    <x v="1"/>
    <n v="150"/>
    <s v="Pet Supplies"/>
    <n v="110"/>
    <n v="40"/>
    <n v="0"/>
    <s v="Late"/>
    <s v="30 Min+"/>
    <n v="6.0499932687257125"/>
    <n v="2.5"/>
    <n v="2.4199973074902852"/>
  </r>
  <r>
    <s v="kvkr595993357"/>
    <n v="25"/>
    <n v="4.5999999999999996"/>
    <n v="12.978453"/>
    <n v="77.643685000000005"/>
    <n v="13.058453"/>
    <n v="77.723685000000003"/>
    <d v="2022-03-14T00:00:00"/>
    <d v="1899-12-30T21:40:00"/>
    <d v="1899-12-30T21:45:00"/>
    <s v="Fog"/>
    <x v="1"/>
    <x v="1"/>
    <x v="3"/>
    <n v="150"/>
    <s v="Home"/>
    <n v="110"/>
    <n v="40"/>
    <n v="0"/>
    <s v="Late"/>
    <s v="30 Min+"/>
    <n v="12.41964980746349"/>
    <n v="2.5"/>
    <n v="4.9678599229853955"/>
  </r>
  <r>
    <s v="feyi125029788"/>
    <n v="23"/>
    <n v="4.9000000000000004"/>
    <n v="22.761226000000001"/>
    <n v="75.887522000000004"/>
    <n v="22.791226000000002"/>
    <n v="75.917522000000005"/>
    <d v="2022-03-11T00:00:00"/>
    <d v="1899-12-30T20:30:00"/>
    <d v="1899-12-30T20:45:00"/>
    <s v="Cloudy"/>
    <x v="1"/>
    <x v="0"/>
    <x v="1"/>
    <n v="100"/>
    <s v="Outdoors"/>
    <n v="110"/>
    <n v="-10"/>
    <n v="1"/>
    <s v="On Time"/>
    <s v="On Time/Early"/>
    <n v="4.5374004800019936"/>
    <n v="1.6666666666666667"/>
    <n v="2.722440288001196"/>
  </r>
  <r>
    <s v="lipv636621422"/>
    <n v="37"/>
    <n v="4.4000000000000004"/>
    <n v="11.001753000000001"/>
    <n v="76.986241000000007"/>
    <n v="11.051753"/>
    <n v="77.036241000000004"/>
    <d v="2022-03-13T00:00:00"/>
    <d v="1899-12-30T21:30:00"/>
    <d v="1899-12-30T21:45:00"/>
    <s v="Fog"/>
    <x v="1"/>
    <x v="2"/>
    <x v="0"/>
    <n v="37"/>
    <s v="Grocery"/>
    <n v="110"/>
    <n v="-73"/>
    <n v="1"/>
    <s v="On Time"/>
    <s v="On Time/Early"/>
    <n v="7.7904262720973669"/>
    <n v="0.6166666666666667"/>
    <n v="12.633123684482216"/>
  </r>
  <r>
    <s v="flqp970795482"/>
    <n v="23"/>
    <n v="4.8"/>
    <n v="18.927584"/>
    <n v="72.832584999999995"/>
    <n v="18.957584000000001"/>
    <n v="72.862584999999996"/>
    <d v="2022-03-30T00:00:00"/>
    <d v="1899-12-30T23:50:00"/>
    <d v="1899-12-30T23:55:00"/>
    <s v="Cloudy"/>
    <x v="2"/>
    <x v="1"/>
    <x v="0"/>
    <n v="65"/>
    <s v="Pet Supplies"/>
    <n v="110"/>
    <n v="-45"/>
    <n v="1"/>
    <s v="On Time"/>
    <s v="On Time/Early"/>
    <n v="4.5916360727619132"/>
    <n v="1.0833333333333333"/>
    <n v="4.2384332979340744"/>
  </r>
  <r>
    <s v="vins290707426"/>
    <n v="24"/>
    <n v="2.8"/>
    <n v="19.178321"/>
    <n v="72.834715000000003"/>
    <n v="19.268321"/>
    <n v="72.924715000000006"/>
    <d v="2022-03-18T00:00:00"/>
    <d v="1899-12-30T22:20:00"/>
    <d v="1899-12-30T22:35:00"/>
    <s v="Sunny"/>
    <x v="2"/>
    <x v="1"/>
    <x v="1"/>
    <n v="31"/>
    <s v="Grocery"/>
    <n v="110"/>
    <n v="-79"/>
    <n v="1"/>
    <s v="On Time"/>
    <s v="On Time/Early"/>
    <n v="13.763896210848021"/>
    <n v="0.51666666666666672"/>
    <n v="26.639799117770359"/>
  </r>
  <r>
    <s v="cstz901039299"/>
    <n v="39"/>
    <n v="4.8"/>
    <n v="0"/>
    <n v="0"/>
    <n v="0.01"/>
    <n v="0.01"/>
    <d v="2022-02-17T00:00:00"/>
    <d v="1899-12-30T11:20:00"/>
    <d v="1899-12-30T11:30:00"/>
    <s v="Cloudy"/>
    <x v="0"/>
    <x v="1"/>
    <x v="1"/>
    <n v="195"/>
    <s v="Clothing"/>
    <n v="110"/>
    <n v="85"/>
    <n v="0"/>
    <s v="Late"/>
    <s v="30 Min+"/>
    <n v="1.5725337268142721"/>
    <n v="3.25"/>
    <n v="0.48385653132746831"/>
  </r>
  <r>
    <s v="zhog442921262"/>
    <n v="36"/>
    <n v="4.7"/>
    <n v="22.744648000000002"/>
    <n v="75.894377000000006"/>
    <n v="22.754648"/>
    <n v="75.904376999999997"/>
    <d v="2022-03-13T00:00:00"/>
    <d v="1899-12-30T12:00:00"/>
    <d v="1899-12-30T12:05:00"/>
    <s v="Fog"/>
    <x v="0"/>
    <x v="0"/>
    <x v="0"/>
    <n v="140"/>
    <s v="Sports"/>
    <n v="110"/>
    <n v="30"/>
    <n v="0"/>
    <s v="Late"/>
    <s v="11-30 Min"/>
    <n v="1.5126021278528063"/>
    <n v="2.3333333333333335"/>
    <n v="0.64825805479405985"/>
  </r>
  <r>
    <s v="qmum304773437"/>
    <n v="33"/>
    <n v="4.8"/>
    <n v="12.323978"/>
    <n v="76.627960999999999"/>
    <n v="12.353978"/>
    <n v="76.657961"/>
    <d v="2022-03-26T00:00:00"/>
    <d v="1899-12-30T17:15:00"/>
    <d v="1899-12-30T17:20:00"/>
    <s v="Stormy"/>
    <x v="3"/>
    <x v="0"/>
    <x v="1"/>
    <n v="155"/>
    <s v="Snacks"/>
    <n v="110"/>
    <n v="45"/>
    <n v="0"/>
    <s v="Late"/>
    <s v="30 Min+"/>
    <n v="4.6634322020685293"/>
    <n v="2.5833333333333335"/>
    <n v="1.8051995620910435"/>
  </r>
  <r>
    <s v="xqls246895604"/>
    <n v="28"/>
    <n v="4.7"/>
    <n v="19.176269000000001"/>
    <n v="72.836720999999997"/>
    <n v="19.226268999999998"/>
    <n v="72.886720999999994"/>
    <d v="2022-03-24T00:00:00"/>
    <d v="1899-12-30T23:55:00"/>
    <d v="1899-12-30T00:10:00"/>
    <s v="Cloudy"/>
    <x v="2"/>
    <x v="2"/>
    <x v="1"/>
    <n v="50"/>
    <s v="Kitchen"/>
    <n v="110"/>
    <n v="-60"/>
    <n v="1"/>
    <s v="On Time"/>
    <s v="On Time/Early"/>
    <n v="7.6470928349278617"/>
    <n v="0.83333333333333337"/>
    <n v="9.1765114019134337"/>
  </r>
  <r>
    <s v="blst938278005"/>
    <n v="21"/>
    <n v="4.3"/>
    <n v="18.536718"/>
    <n v="73.830326999999997"/>
    <n v="18.576718"/>
    <n v="73.870328000000001"/>
    <d v="2022-03-13T00:00:00"/>
    <d v="1899-12-30T12:25:00"/>
    <d v="1899-12-30T12:40:00"/>
    <s v="Fog"/>
    <x v="0"/>
    <x v="1"/>
    <x v="1"/>
    <n v="32"/>
    <s v="Grocery"/>
    <n v="110"/>
    <n v="-78"/>
    <n v="1"/>
    <s v="On Time"/>
    <s v="On Time/Early"/>
    <n v="6.128874096604334"/>
    <n v="0.53333333333333333"/>
    <n v="11.491638931133126"/>
  </r>
  <r>
    <s v="odwp649876905"/>
    <n v="37"/>
    <n v="3.7"/>
    <n v="11.022477"/>
    <n v="76.995666999999997"/>
    <n v="11.112477"/>
    <n v="77.085667000000001"/>
    <d v="2022-03-29T00:00:00"/>
    <d v="1899-12-30T21:55:00"/>
    <d v="1899-12-30T22:00:00"/>
    <s v="Sandstorms"/>
    <x v="1"/>
    <x v="0"/>
    <x v="1"/>
    <n v="205"/>
    <s v="Sports"/>
    <n v="110"/>
    <n v="95"/>
    <n v="0"/>
    <s v="Late"/>
    <s v="30 Min+"/>
    <n v="14.021812012876172"/>
    <n v="3.4166666666666665"/>
    <n v="4.103944979378392"/>
  </r>
  <r>
    <s v="qwim456243505"/>
    <n v="29"/>
    <n v="4.5999999999999996"/>
    <n v="12.337978"/>
    <n v="76.616792000000004"/>
    <n v="12.357977999999999"/>
    <n v="76.636792"/>
    <d v="2022-03-17T00:00:00"/>
    <d v="1899-12-30T09:30:00"/>
    <d v="1899-12-30T09:45:00"/>
    <s v="Stormy"/>
    <x v="2"/>
    <x v="1"/>
    <x v="0"/>
    <n v="11"/>
    <s v="Grocery"/>
    <n v="110"/>
    <n v="-99"/>
    <n v="1"/>
    <s v="On Time"/>
    <s v="On Time/Early"/>
    <n v="3.1089026281099335"/>
    <n v="0.18333333333333332"/>
    <n v="16.957650698781457"/>
  </r>
  <r>
    <s v="qtld266051020"/>
    <n v="30"/>
    <n v="3.8"/>
    <n v="17.451975999999998"/>
    <n v="78.385883000000007"/>
    <n v="17.561976000000001"/>
    <n v="78.495883000000006"/>
    <d v="2022-03-18T00:00:00"/>
    <d v="1899-12-30T20:15:00"/>
    <d v="1899-12-30T20:30:00"/>
    <s v="Windy"/>
    <x v="1"/>
    <x v="0"/>
    <x v="1"/>
    <n v="215"/>
    <s v="Books"/>
    <n v="110"/>
    <n v="105"/>
    <n v="0"/>
    <s v="Late"/>
    <s v="30 Min+"/>
    <n v="16.902001940901588"/>
    <n v="3.5833333333333335"/>
    <n v="4.7168377509492805"/>
  </r>
  <r>
    <s v="kxaa262158048"/>
    <n v="24"/>
    <n v="4.5999999999999996"/>
    <n v="21.160437000000002"/>
    <n v="72.774208999999999"/>
    <n v="21.210436999999999"/>
    <n v="72.824208999999996"/>
    <d v="2022-03-15T00:00:00"/>
    <d v="1899-12-30T21:10:00"/>
    <d v="1899-12-30T21:25:00"/>
    <s v="Cloudy"/>
    <x v="1"/>
    <x v="2"/>
    <x v="1"/>
    <n v="155"/>
    <s v="Snacks"/>
    <n v="110"/>
    <n v="45"/>
    <n v="0"/>
    <s v="Late"/>
    <s v="30 Min+"/>
    <n v="7.6016167709898772"/>
    <n v="2.5833333333333335"/>
    <n v="2.9425613307057588"/>
  </r>
  <r>
    <s v="cwpa313852993"/>
    <n v="32"/>
    <n v="4.3"/>
    <n v="26.911926999999999"/>
    <n v="75.797281999999996"/>
    <n v="26.981926999999999"/>
    <n v="75.867282000000003"/>
    <d v="2022-04-02T00:00:00"/>
    <d v="1899-12-30T21:25:00"/>
    <d v="1899-12-30T21:30:00"/>
    <s v="Windy"/>
    <x v="1"/>
    <x v="0"/>
    <x v="1"/>
    <n v="245"/>
    <s v="Toys"/>
    <n v="110"/>
    <n v="135"/>
    <n v="0"/>
    <s v="Late"/>
    <s v="30 Min+"/>
    <n v="10.427299401115388"/>
    <n v="4.083333333333333"/>
    <n v="2.5536243431302994"/>
  </r>
  <r>
    <s v="gukn174855173"/>
    <n v="34"/>
    <n v="4.8"/>
    <n v="25.451516999999999"/>
    <n v="81.832616000000002"/>
    <n v="25.531517000000001"/>
    <n v="81.912616"/>
    <d v="2022-02-16T00:00:00"/>
    <d v="1899-12-30T21:55:00"/>
    <d v="1899-12-30T22:00:00"/>
    <s v="Cloudy"/>
    <x v="1"/>
    <x v="0"/>
    <x v="1"/>
    <n v="265"/>
    <s v="Cosmetics"/>
    <n v="110"/>
    <n v="155"/>
    <n v="0"/>
    <s v="Late"/>
    <s v="30 Min+"/>
    <n v="11.983573753446336"/>
    <n v="4.416666666666667"/>
    <n v="2.7132619819123778"/>
  </r>
  <r>
    <s v="qcnc718303143"/>
    <n v="35"/>
    <n v="4.7"/>
    <n v="13.066762000000001"/>
    <n v="80.251864999999995"/>
    <n v="13.086762"/>
    <n v="80.271865000000005"/>
    <d v="2022-03-01T00:00:00"/>
    <d v="1899-12-30T09:30:00"/>
    <d v="1899-12-30T09:45:00"/>
    <s v="Fog"/>
    <x v="2"/>
    <x v="0"/>
    <x v="1"/>
    <n v="130"/>
    <s v="Kitchen"/>
    <n v="110"/>
    <n v="20"/>
    <n v="0"/>
    <s v="Late"/>
    <s v="11-30 Min"/>
    <n v="3.1045560529866822"/>
    <n v="2.1666666666666665"/>
    <n v="1.4328720244553919"/>
  </r>
  <r>
    <s v="qpps707970393"/>
    <n v="25"/>
    <n v="4.9000000000000004"/>
    <n v="18.520015999999998"/>
    <n v="73.830546999999996"/>
    <n v="18.630016000000001"/>
    <n v="73.940546999999995"/>
    <d v="2022-03-06T00:00:00"/>
    <d v="1899-12-30T20:10:00"/>
    <d v="1899-12-30T20:15:00"/>
    <s v="Windy"/>
    <x v="1"/>
    <x v="1"/>
    <x v="0"/>
    <n v="135"/>
    <s v="Jewelry"/>
    <n v="110"/>
    <n v="25"/>
    <n v="0"/>
    <s v="Late"/>
    <s v="11-30 Min"/>
    <n v="16.853347148168506"/>
    <n v="2.25"/>
    <n v="7.4903765102971143"/>
  </r>
  <r>
    <s v="npjt271440185"/>
    <n v="35"/>
    <n v="4.3"/>
    <n v="26.914141999999998"/>
    <n v="75.805704000000006"/>
    <n v="27.054141999999999"/>
    <n v="75.945704000000006"/>
    <d v="2022-03-10T00:00:00"/>
    <d v="1899-12-30T18:25:00"/>
    <d v="1899-12-30T18:30:00"/>
    <s v="Windy"/>
    <x v="3"/>
    <x v="0"/>
    <x v="1"/>
    <n v="155"/>
    <s v="Jewelry"/>
    <n v="110"/>
    <n v="45"/>
    <n v="0"/>
    <s v="Late"/>
    <s v="30 Min+"/>
    <n v="20.851544689672664"/>
    <n v="2.5833333333333335"/>
    <n v="8.0715656863249023"/>
  </r>
  <r>
    <s v="fmyk485852514"/>
    <n v="32"/>
    <n v="4.5"/>
    <n v="18.569156"/>
    <n v="73.774722999999994"/>
    <n v="18.599156000000001"/>
    <n v="73.804722999999996"/>
    <d v="2022-03-21T00:00:00"/>
    <d v="1899-12-30T17:45:00"/>
    <d v="1899-12-30T17:55:00"/>
    <s v="Cloudy"/>
    <x v="3"/>
    <x v="0"/>
    <x v="1"/>
    <n v="75"/>
    <s v="Electronics"/>
    <n v="110"/>
    <n v="-35"/>
    <n v="1"/>
    <s v="On Time"/>
    <s v="On Time/Early"/>
    <n v="4.5962512056651637"/>
    <n v="1.25"/>
    <n v="3.6770009645321311"/>
  </r>
  <r>
    <s v="itho606421389"/>
    <n v="32"/>
    <n v="4.7"/>
    <n v="22.307898000000002"/>
    <n v="73.167788000000002"/>
    <n v="22.347898000000001"/>
    <n v="73.207787999999994"/>
    <d v="2022-03-17T00:00:00"/>
    <d v="1899-12-30T13:25:00"/>
    <d v="1899-12-30T13:30:00"/>
    <s v="Windy"/>
    <x v="0"/>
    <x v="0"/>
    <x v="1"/>
    <n v="205"/>
    <s v="Home"/>
    <n v="110"/>
    <n v="95"/>
    <n v="0"/>
    <s v="Late"/>
    <s v="30 Min+"/>
    <n v="6.0589231477493612"/>
    <n v="3.4166666666666665"/>
    <n v="1.7733433603168862"/>
  </r>
  <r>
    <s v="zwdk643904242"/>
    <n v="24"/>
    <n v="5"/>
    <n v="0"/>
    <n v="0"/>
    <n v="0.04"/>
    <n v="0.04"/>
    <d v="2022-02-15T00:00:00"/>
    <d v="1899-12-30T15:55:00"/>
    <d v="1899-12-30T16:00:00"/>
    <s v="Windy"/>
    <x v="3"/>
    <x v="2"/>
    <x v="1"/>
    <n v="100"/>
    <s v="Cosmetics"/>
    <n v="110"/>
    <n v="-10"/>
    <n v="1"/>
    <s v="On Time"/>
    <s v="On Time/Early"/>
    <n v="6.2901346775171341"/>
    <n v="1.6666666666666667"/>
    <n v="3.7740808065102804"/>
  </r>
  <r>
    <s v="rdfh895697230"/>
    <n v="37"/>
    <n v="4.5"/>
    <n v="17.411028000000002"/>
    <n v="78.329644999999999"/>
    <n v="17.521028000000001"/>
    <n v="78.439644999999999"/>
    <d v="2022-03-14T00:00:00"/>
    <d v="1899-12-30T23:45:00"/>
    <d v="1899-12-30T00:00:00"/>
    <s v="Fog"/>
    <x v="2"/>
    <x v="0"/>
    <x v="0"/>
    <n v="185"/>
    <s v="Jewelry"/>
    <n v="110"/>
    <n v="75"/>
    <n v="0"/>
    <s v="Late"/>
    <s v="30 Min+"/>
    <n v="16.903814838329591"/>
    <n v="3.0833333333333335"/>
    <n v="5.4823183259447319"/>
  </r>
  <r>
    <s v="oqyz522693919"/>
    <n v="30"/>
    <n v="4.9000000000000004"/>
    <n v="15.544419"/>
    <n v="73.755735999999999"/>
    <n v="15.564418999999999"/>
    <n v="73.775735999999995"/>
    <d v="2022-02-11T00:00:00"/>
    <d v="1899-12-30T09:50:00"/>
    <d v="1899-12-30T09:55:00"/>
    <s v="Cloudy"/>
    <x v="2"/>
    <x v="0"/>
    <x v="1"/>
    <n v="75"/>
    <s v="Shoes"/>
    <n v="110"/>
    <n v="-35"/>
    <n v="1"/>
    <s v="On Time"/>
    <s v="On Time/Early"/>
    <n v="3.0880123940947257"/>
    <n v="1.25"/>
    <n v="2.4704099152757806"/>
  </r>
  <r>
    <s v="umqr024783336"/>
    <n v="31"/>
    <n v="4.9000000000000004"/>
    <n v="17.450851"/>
    <n v="78.379346999999996"/>
    <n v="17.530850999999998"/>
    <n v="78.459346999999994"/>
    <d v="2022-03-16T00:00:00"/>
    <d v="1899-12-30T00:00:00"/>
    <d v="1899-12-30T00:15:00"/>
    <s v="Fog"/>
    <x v="2"/>
    <x v="0"/>
    <x v="1"/>
    <n v="135"/>
    <s v="Skincare"/>
    <n v="110"/>
    <n v="25"/>
    <n v="0"/>
    <s v="Late"/>
    <s v="11-30 Min"/>
    <n v="12.292885177628317"/>
    <n v="2.25"/>
    <n v="5.4635045233903634"/>
  </r>
  <r>
    <s v="xuzz207770989"/>
    <n v="20"/>
    <n v="4.8"/>
    <n v="13.049645"/>
    <n v="80.242267999999996"/>
    <n v="13.109645"/>
    <n v="80.302267999999998"/>
    <d v="2022-04-01T00:00:00"/>
    <d v="1899-12-30T19:50:00"/>
    <d v="1899-12-30T20:05:00"/>
    <s v="Sandstorms"/>
    <x v="1"/>
    <x v="0"/>
    <x v="1"/>
    <n v="125"/>
    <s v="Books"/>
    <n v="110"/>
    <n v="15"/>
    <n v="0"/>
    <s v="Late"/>
    <s v="11-30 Min"/>
    <n v="9.3136149300456736"/>
    <n v="2.0833333333333335"/>
    <n v="4.4705351664219233"/>
  </r>
  <r>
    <s v="bapf648256249"/>
    <n v="36"/>
    <n v="4.0999999999999996"/>
    <n v="26.849595999999998"/>
    <n v="75.800511999999998"/>
    <n v="26.909596000000001"/>
    <n v="75.860512"/>
    <d v="2022-04-05T00:00:00"/>
    <d v="1899-12-30T19:50:00"/>
    <d v="1899-12-30T20:05:00"/>
    <s v="Cloudy"/>
    <x v="1"/>
    <x v="0"/>
    <x v="1"/>
    <n v="165"/>
    <s v="Books"/>
    <n v="110"/>
    <n v="55"/>
    <n v="0"/>
    <s v="Late"/>
    <s v="30 Min+"/>
    <n v="8.9400471767636454"/>
    <n v="2.75"/>
    <n v="3.250926246095871"/>
  </r>
  <r>
    <s v="salk678460210"/>
    <n v="29"/>
    <n v="4.4000000000000004"/>
    <n v="30.899584000000001"/>
    <n v="75.809346000000005"/>
    <n v="30.929583999999998"/>
    <n v="75.839346000000006"/>
    <d v="2022-02-13T00:00:00"/>
    <d v="1899-12-30T23:25:00"/>
    <d v="1899-12-30T23:35:00"/>
    <s v="Windy"/>
    <x v="2"/>
    <x v="0"/>
    <x v="1"/>
    <n v="95"/>
    <s v="Sports"/>
    <n v="110"/>
    <n v="-15"/>
    <n v="1"/>
    <s v="On Time"/>
    <s v="On Time/Early"/>
    <n v="4.3952892949403894"/>
    <n v="1.5833333333333333"/>
    <n v="2.7759721862781408"/>
  </r>
  <r>
    <s v="eyag458466245"/>
    <n v="23"/>
    <n v="4.3"/>
    <n v="12.326356000000001"/>
    <n v="76.619102999999996"/>
    <n v="12.386355999999999"/>
    <n v="76.679102999999998"/>
    <d v="2022-03-09T00:00:00"/>
    <d v="1899-12-30T19:40:00"/>
    <d v="1899-12-30T19:45:00"/>
    <s v="Sunny"/>
    <x v="1"/>
    <x v="0"/>
    <x v="1"/>
    <n v="220"/>
    <s v="Kitchen"/>
    <n v="110"/>
    <n v="110"/>
    <n v="0"/>
    <s v="Late"/>
    <s v="30 Min+"/>
    <n v="9.3265618378484483"/>
    <n v="3.6666666666666665"/>
    <n v="2.543607773958668"/>
  </r>
  <r>
    <s v="zxon664480897"/>
    <n v="31"/>
    <n v="4.7"/>
    <n v="11.026116999999999"/>
    <n v="76.944652000000005"/>
    <n v="11.036117000000001"/>
    <n v="76.954651999999996"/>
    <d v="2022-03-01T00:00:00"/>
    <d v="1899-12-30T09:25:00"/>
    <d v="1899-12-30T09:35:00"/>
    <s v="Sunny"/>
    <x v="2"/>
    <x v="1"/>
    <x v="0"/>
    <n v="95"/>
    <s v="Pet Supplies"/>
    <n v="110"/>
    <n v="-15"/>
    <n v="1"/>
    <s v="On Time"/>
    <s v="On Time/Early"/>
    <n v="1.5580739290049257"/>
    <n v="1.5833333333333333"/>
    <n v="0.98404669200311101"/>
  </r>
  <r>
    <s v="upnk676022789"/>
    <n v="25"/>
    <n v="4.2"/>
    <n v="26.913482999999999"/>
    <n v="75.803139000000002"/>
    <n v="27.023482999999999"/>
    <n v="75.913139000000001"/>
    <d v="2022-03-23T00:00:00"/>
    <d v="1899-12-30T20:10:00"/>
    <d v="1899-12-30T20:15:00"/>
    <s v="Sandstorms"/>
    <x v="1"/>
    <x v="0"/>
    <x v="1"/>
    <n v="39"/>
    <s v="Grocery"/>
    <n v="110"/>
    <n v="-71"/>
    <n v="1"/>
    <s v="On Time"/>
    <s v="On Time/Early"/>
    <n v="16.384366809341802"/>
    <n v="0.65"/>
    <n v="25.206718168218156"/>
  </r>
  <r>
    <s v="iayt814855952"/>
    <n v="27"/>
    <n v="4.5"/>
    <n v="11.026116999999999"/>
    <n v="76.944652000000005"/>
    <n v="11.076117"/>
    <n v="76.994652000000002"/>
    <d v="2022-03-01T00:00:00"/>
    <d v="1899-12-30T18:45:00"/>
    <d v="1899-12-30T19:00:00"/>
    <s v="Windy"/>
    <x v="3"/>
    <x v="1"/>
    <x v="1"/>
    <n v="130"/>
    <s v="Skincare"/>
    <n v="110"/>
    <n v="20"/>
    <n v="0"/>
    <s v="Late"/>
    <s v="11-30 Min"/>
    <n v="7.790109178958522"/>
    <n v="2.1666666666666665"/>
    <n v="3.5954350056731643"/>
  </r>
  <r>
    <s v="xkmn338884751"/>
    <n v="29"/>
    <n v="4"/>
    <n v="19.223839999999999"/>
    <n v="72.841346999999999"/>
    <n v="19.233840000000001"/>
    <n v="72.851347000000004"/>
    <d v="2022-03-26T00:00:00"/>
    <d v="1899-12-30T10:25:00"/>
    <d v="1899-12-30T10:30:00"/>
    <s v="Sandstorms"/>
    <x v="2"/>
    <x v="0"/>
    <x v="1"/>
    <n v="80"/>
    <s v="Kitchen"/>
    <n v="110"/>
    <n v="-30"/>
    <n v="1"/>
    <s v="On Time"/>
    <s v="On Time/Early"/>
    <n v="1.5292976935436158"/>
    <n v="1.3333333333333333"/>
    <n v="1.146973270157712"/>
  </r>
  <r>
    <s v="xnyu446785188"/>
    <n v="22"/>
    <n v="4.8"/>
    <n v="17.412330000000001"/>
    <n v="78.449653999999995"/>
    <n v="17.54233"/>
    <n v="78.579654000000005"/>
    <d v="2022-03-12T00:00:00"/>
    <d v="1899-12-30T21:50:00"/>
    <d v="1899-12-30T22:05:00"/>
    <s v="Sunny"/>
    <x v="1"/>
    <x v="0"/>
    <x v="1"/>
    <n v="105"/>
    <s v="Apparel"/>
    <n v="110"/>
    <n v="-5"/>
    <n v="1"/>
    <s v="On Time"/>
    <s v="On Time/Early"/>
    <n v="19.976644021099865"/>
    <n v="1.75"/>
    <n v="11.415225154914209"/>
  </r>
  <r>
    <s v="emce280076525"/>
    <n v="39"/>
    <n v="4.9000000000000004"/>
    <n v="22.651847"/>
    <n v="75.881990999999999"/>
    <n v="22.691846999999999"/>
    <n v="75.921991000000006"/>
    <d v="2022-04-03T00:00:00"/>
    <d v="1899-12-30T15:55:00"/>
    <d v="1899-12-30T16:00:00"/>
    <s v="Cloudy"/>
    <x v="3"/>
    <x v="0"/>
    <x v="0"/>
    <n v="90"/>
    <s v="Pet Supplies"/>
    <n v="110"/>
    <n v="-20"/>
    <n v="1"/>
    <s v="On Time"/>
    <s v="On Time/Early"/>
    <n v="6.0519894487989809"/>
    <n v="1.5"/>
    <n v="4.0346596325326542"/>
  </r>
  <r>
    <s v="xzka145864750"/>
    <n v="38"/>
    <n v="4.8"/>
    <n v="17.455894000000001"/>
    <n v="78.375467"/>
    <n v="17.565894"/>
    <n v="78.485467"/>
    <d v="2022-04-02T00:00:00"/>
    <d v="1899-12-30T23:50:00"/>
    <d v="1899-12-30T00:05:00"/>
    <s v="Stormy"/>
    <x v="2"/>
    <x v="1"/>
    <x v="1"/>
    <n v="120"/>
    <s v="Books"/>
    <n v="110"/>
    <n v="10"/>
    <n v="0"/>
    <s v="Late"/>
    <s v="1-10 Min"/>
    <n v="16.90182827424157"/>
    <n v="2"/>
    <n v="8.450914137120785"/>
  </r>
  <r>
    <s v="snlj639141549"/>
    <n v="24"/>
    <n v="4.8"/>
    <n v="19.109300000000001"/>
    <n v="72.825451000000001"/>
    <n v="19.189299999999999"/>
    <n v="72.905450999999999"/>
    <d v="2022-04-04T00:00:00"/>
    <d v="1899-12-30T17:15:00"/>
    <d v="1899-12-30T17:20:00"/>
    <s v="Windy"/>
    <x v="3"/>
    <x v="2"/>
    <x v="1"/>
    <n v="95"/>
    <s v="Cosmetics"/>
    <n v="110"/>
    <n v="-15"/>
    <n v="1"/>
    <s v="On Time"/>
    <s v="On Time/Early"/>
    <n v="12.237167878346069"/>
    <n v="1.5833333333333333"/>
    <n v="7.7287376073764653"/>
  </r>
  <r>
    <s v="htts019391042"/>
    <n v="25"/>
    <n v="4.8"/>
    <n v="11.020910000000001"/>
    <n v="76.940432000000001"/>
    <n v="11.04091"/>
    <n v="76.960431999999997"/>
    <d v="2022-04-05T00:00:00"/>
    <d v="1899-12-30T09:10:00"/>
    <d v="1899-12-30T09:25:00"/>
    <s v="Sunny"/>
    <x v="2"/>
    <x v="2"/>
    <x v="1"/>
    <n v="22"/>
    <s v="Grocery"/>
    <n v="110"/>
    <n v="-88"/>
    <n v="1"/>
    <s v="On Time"/>
    <s v="On Time/Early"/>
    <n v="3.1161489326444061"/>
    <n v="0.36666666666666664"/>
    <n v="8.4985879981211081"/>
  </r>
  <r>
    <s v="byig132293926"/>
    <n v="32"/>
    <n v="5"/>
    <n v="30.887219999999999"/>
    <n v="75.804893000000007"/>
    <n v="30.91722"/>
    <n v="75.834892999999994"/>
    <d v="2022-02-15T00:00:00"/>
    <d v="1899-12-30T20:30:00"/>
    <d v="1899-12-30T20:40:00"/>
    <s v="Windy"/>
    <x v="1"/>
    <x v="1"/>
    <x v="1"/>
    <n v="130"/>
    <s v="Electronics"/>
    <n v="110"/>
    <n v="20"/>
    <n v="0"/>
    <s v="Late"/>
    <s v="11-30 Min"/>
    <n v="4.3955300708207856"/>
    <n v="2.1666666666666665"/>
    <n v="2.0287061865326703"/>
  </r>
  <r>
    <s v="xfef074830005"/>
    <n v="27"/>
    <n v="5"/>
    <n v="12.933284"/>
    <n v="77.615427999999994"/>
    <n v="13.003284000000001"/>
    <n v="77.685428000000002"/>
    <d v="2022-03-10T00:00:00"/>
    <d v="1899-12-30T17:50:00"/>
    <d v="1899-12-30T18:05:00"/>
    <s v="Stormy"/>
    <x v="3"/>
    <x v="0"/>
    <x v="1"/>
    <n v="190"/>
    <s v="Cosmetics"/>
    <n v="110"/>
    <n v="80"/>
    <n v="0"/>
    <s v="Late"/>
    <s v="30 Min+"/>
    <n v="10.868263117371276"/>
    <n v="3.1666666666666665"/>
    <n v="3.4320830896961927"/>
  </r>
  <r>
    <s v="rusw437077087"/>
    <n v="33"/>
    <n v="5"/>
    <n v="18.546946999999999"/>
    <n v="73.900626000000003"/>
    <n v="18.616947"/>
    <n v="73.970625999999996"/>
    <d v="2022-03-16T00:00:00"/>
    <d v="1899-12-30T21:30:00"/>
    <d v="1899-12-30T21:35:00"/>
    <s v="Sandstorms"/>
    <x v="1"/>
    <x v="0"/>
    <x v="1"/>
    <n v="200"/>
    <s v="Outdoors"/>
    <n v="110"/>
    <n v="90"/>
    <n v="0"/>
    <s v="Late"/>
    <s v="30 Min+"/>
    <n v="10.724651568208465"/>
    <n v="3.3333333333333335"/>
    <n v="3.2173954704625394"/>
  </r>
  <r>
    <s v="nige120391966"/>
    <n v="23"/>
    <n v="4.8"/>
    <n v="-23.235123000000002"/>
    <n v="77.398886000000005"/>
    <n v="23.345123000000001"/>
    <n v="77.508886000000004"/>
    <d v="2022-02-12T00:00:00"/>
    <d v="1899-12-30T18:10:00"/>
    <d v="1899-12-30T18:15:00"/>
    <s v="Windy"/>
    <x v="3"/>
    <x v="0"/>
    <x v="1"/>
    <n v="165"/>
    <s v="Shoes"/>
    <n v="110"/>
    <n v="55"/>
    <n v="0"/>
    <s v="Late"/>
    <s v="30 Min+"/>
    <n v="5179.5006750384164"/>
    <n v="2.75"/>
    <n v="1883.4547909230605"/>
  </r>
  <r>
    <s v="qaot215457347"/>
    <n v="35"/>
    <n v="4.5999999999999996"/>
    <n v="26.913726"/>
    <n v="75.75282"/>
    <n v="26.923725999999998"/>
    <n v="75.762821000000002"/>
    <d v="2022-03-30T00:00:00"/>
    <d v="1899-12-30T11:45:00"/>
    <d v="1899-12-30T11:55:00"/>
    <s v="Fog"/>
    <x v="0"/>
    <x v="1"/>
    <x v="1"/>
    <n v="180"/>
    <s v="Cosmetics"/>
    <n v="110"/>
    <n v="70"/>
    <n v="0"/>
    <s v="Late"/>
    <s v="30 Min+"/>
    <n v="1.4898452327476506"/>
    <n v="3"/>
    <n v="0.49661507758255019"/>
  </r>
  <r>
    <s v="mxlp007180367"/>
    <n v="28"/>
    <n v="4.5"/>
    <n v="22.750039999999998"/>
    <n v="75.902846999999994"/>
    <n v="22.800039999999999"/>
    <n v="75.952847000000006"/>
    <d v="2022-03-03T00:00:00"/>
    <d v="1899-12-30T22:50:00"/>
    <d v="1899-12-30T23:05:00"/>
    <s v="Stormy"/>
    <x v="2"/>
    <x v="1"/>
    <x v="1"/>
    <n v="80"/>
    <s v="Sports"/>
    <n v="110"/>
    <n v="-30"/>
    <n v="1"/>
    <s v="On Time"/>
    <s v="On Time/Early"/>
    <n v="7.5623642131493165"/>
    <n v="1.3333333333333333"/>
    <n v="5.6717731598619876"/>
  </r>
  <r>
    <s v="vqzd866271475"/>
    <n v="31"/>
    <n v="3.9"/>
    <n v="17.428294000000001"/>
    <n v="78.404422999999994"/>
    <n v="17.498294000000001"/>
    <n v="78.474423000000002"/>
    <d v="2022-03-04T00:00:00"/>
    <d v="1899-12-30T21:35:00"/>
    <d v="1899-12-30T21:45:00"/>
    <s v="Sunny"/>
    <x v="1"/>
    <x v="0"/>
    <x v="1"/>
    <n v="33"/>
    <s v="Grocery"/>
    <n v="110"/>
    <n v="-77"/>
    <n v="1"/>
    <s v="On Time"/>
    <s v="On Time/Early"/>
    <n v="10.757050667153969"/>
    <n v="0.55000000000000004"/>
    <n v="19.558273940279943"/>
  </r>
  <r>
    <s v="zhtx605143707"/>
    <n v="21"/>
    <n v="4.5999999999999996"/>
    <n v="19.109300000000001"/>
    <n v="72.825451000000001"/>
    <n v="19.159300000000002"/>
    <n v="72.875450999999998"/>
    <d v="2022-03-30T00:00:00"/>
    <d v="1899-12-30T21:10:00"/>
    <d v="1899-12-30T21:25:00"/>
    <s v="Sandstorms"/>
    <x v="1"/>
    <x v="0"/>
    <x v="1"/>
    <n v="130"/>
    <s v="Books"/>
    <n v="110"/>
    <n v="20"/>
    <n v="0"/>
    <s v="Late"/>
    <s v="11-30 Min"/>
    <n v="7.6485579480338917"/>
    <n v="2.1666666666666665"/>
    <n v="3.5301036683233349"/>
  </r>
  <r>
    <s v="sncd482632945"/>
    <n v="27"/>
    <n v="4.5999999999999996"/>
    <n v="17.438262999999999"/>
    <n v="78.397864999999996"/>
    <n v="17.478262999999998"/>
    <n v="78.437865000000002"/>
    <d v="2022-03-28T00:00:00"/>
    <d v="1899-12-30T16:55:00"/>
    <d v="1899-12-30T17:05:00"/>
    <s v="Cloudy"/>
    <x v="3"/>
    <x v="1"/>
    <x v="1"/>
    <n v="55"/>
    <s v="Shoes"/>
    <n v="110"/>
    <n v="-55"/>
    <n v="1"/>
    <s v="On Time"/>
    <s v="On Time/Early"/>
    <n v="6.1469671520828149"/>
    <n v="0.91666666666666663"/>
    <n v="6.7057823477267071"/>
  </r>
  <r>
    <s v="lwjj389248406"/>
    <n v="20"/>
    <n v="4.7"/>
    <n v="17.458998000000001"/>
    <n v="78.500366"/>
    <n v="17.468997999999999"/>
    <n v="78.510366000000005"/>
    <d v="2022-03-05T00:00:00"/>
    <d v="1899-12-30T09:10:00"/>
    <d v="1899-12-30T09:20:00"/>
    <s v="Windy"/>
    <x v="2"/>
    <x v="0"/>
    <x v="0"/>
    <n v="65"/>
    <s v="Books"/>
    <n v="110"/>
    <n v="-45"/>
    <n v="1"/>
    <s v="On Time"/>
    <s v="On Time/Early"/>
    <n v="1.5367187539760541"/>
    <n v="1.0833333333333333"/>
    <n v="1.4185096190548192"/>
  </r>
  <r>
    <s v="jzft252085315"/>
    <n v="37"/>
    <n v="4.8"/>
    <n v="19.065837999999999"/>
    <n v="72.832657999999995"/>
    <n v="19.175837999999999"/>
    <n v="72.942657999999994"/>
    <d v="2022-03-16T00:00:00"/>
    <d v="1899-12-30T21:00:00"/>
    <d v="1899-12-30T21:05:00"/>
    <s v="Cloudy"/>
    <x v="1"/>
    <x v="1"/>
    <x v="1"/>
    <n v="245"/>
    <s v="Books"/>
    <n v="110"/>
    <n v="135"/>
    <n v="0"/>
    <s v="Late"/>
    <s v="30 Min+"/>
    <n v="16.827472772762292"/>
    <n v="4.083333333333333"/>
    <n v="4.1210137402683165"/>
  </r>
  <r>
    <s v="rogr500318877"/>
    <n v="26"/>
    <n v="4.8"/>
    <n v="9.9828340000000004"/>
    <n v="76.283268000000007"/>
    <n v="10.002834"/>
    <n v="76.303268000000003"/>
    <d v="2022-02-15T00:00:00"/>
    <d v="1899-12-30T10:40:00"/>
    <d v="1899-12-30T10:50:00"/>
    <s v="Fog"/>
    <x v="2"/>
    <x v="0"/>
    <x v="0"/>
    <n v="95"/>
    <s v="Apparel"/>
    <n v="110"/>
    <n v="-15"/>
    <n v="1"/>
    <s v="On Time"/>
    <s v="On Time/Early"/>
    <n v="3.1213024461139764"/>
    <n v="1.5833333333333333"/>
    <n v="1.9713489133351432"/>
  </r>
  <r>
    <s v="wtrh066714445"/>
    <n v="23"/>
    <n v="4.5999999999999996"/>
    <n v="15.574828"/>
    <n v="73.766883000000007"/>
    <n v="15.704827999999999"/>
    <n v="73.896883000000003"/>
    <d v="2022-02-14T00:00:00"/>
    <d v="1899-12-30T23:35:00"/>
    <d v="1899-12-30T23:40:00"/>
    <s v="Cloudy"/>
    <x v="2"/>
    <x v="0"/>
    <x v="1"/>
    <n v="100"/>
    <s v="Books"/>
    <n v="110"/>
    <n v="-10"/>
    <n v="1"/>
    <s v="On Time"/>
    <s v="On Time/Early"/>
    <n v="20.068058716921946"/>
    <n v="1.6666666666666667"/>
    <n v="12.040835230153167"/>
  </r>
  <r>
    <s v="txrz945675655"/>
    <n v="38"/>
    <n v="5"/>
    <n v="26.766535999999999"/>
    <n v="75.837333000000001"/>
    <n v="26.896536000000001"/>
    <n v="75.967332999999996"/>
    <d v="2022-03-25T00:00:00"/>
    <d v="1899-12-30T21:55:00"/>
    <d v="1899-12-30T22:10:00"/>
    <s v="Sunny"/>
    <x v="1"/>
    <x v="0"/>
    <x v="0"/>
    <n v="40"/>
    <s v="Grocery"/>
    <n v="110"/>
    <n v="-70"/>
    <n v="1"/>
    <s v="On Time"/>
    <s v="On Time/Early"/>
    <n v="19.373745834647956"/>
    <n v="0.66666666666666663"/>
    <n v="29.060618751971933"/>
  </r>
  <r>
    <s v="tumd881592333"/>
    <n v="29"/>
    <n v="4.9000000000000004"/>
    <n v="13.091809"/>
    <n v="80.219104000000002"/>
    <n v="13.131809000000001"/>
    <n v="80.259103999999994"/>
    <d v="2022-03-05T00:00:00"/>
    <d v="1899-12-30T16:20:00"/>
    <d v="1899-12-30T16:25:00"/>
    <s v="Sandstorms"/>
    <x v="3"/>
    <x v="0"/>
    <x v="1"/>
    <n v="140"/>
    <s v="Apparel"/>
    <n v="110"/>
    <n v="30"/>
    <n v="0"/>
    <s v="Late"/>
    <s v="11-30 Min"/>
    <n v="6.2086819838342269"/>
    <n v="2.3333333333333335"/>
    <n v="2.6608637073575254"/>
  </r>
  <r>
    <s v="rzkw531769114"/>
    <n v="39"/>
    <n v="3.5"/>
    <n v="12.934179"/>
    <n v="77.615797000000001"/>
    <n v="13.044179"/>
    <n v="77.725797"/>
    <d v="2022-03-02T00:00:00"/>
    <d v="1899-12-30T22:35:00"/>
    <d v="1899-12-30T22:50:00"/>
    <s v="Cloudy"/>
    <x v="2"/>
    <x v="1"/>
    <x v="0"/>
    <n v="160"/>
    <s v="Toys"/>
    <n v="110"/>
    <n v="50"/>
    <n v="0"/>
    <s v="Late"/>
    <s v="30 Min+"/>
    <n v="17.077999100343039"/>
    <n v="2.6666666666666665"/>
    <n v="6.40424966262864"/>
  </r>
  <r>
    <s v="qelt721224490"/>
    <n v="31"/>
    <n v="4.7"/>
    <n v="17.459710000000001"/>
    <n v="78.368854999999996"/>
    <n v="17.489709999999999"/>
    <n v="78.398854999999998"/>
    <d v="2022-03-13T00:00:00"/>
    <d v="1899-12-30T00:00:00"/>
    <d v="1899-12-30T00:15:00"/>
    <s v="Cloudy"/>
    <x v="2"/>
    <x v="1"/>
    <x v="1"/>
    <n v="75"/>
    <s v="Sports"/>
    <n v="110"/>
    <n v="-35"/>
    <n v="1"/>
    <s v="On Time"/>
    <s v="On Time/Early"/>
    <n v="4.6100270107430212"/>
    <n v="1.25"/>
    <n v="3.6880216085944171"/>
  </r>
  <r>
    <s v="nuhb423761900"/>
    <n v="27"/>
    <n v="4.7"/>
    <n v="17.428294000000001"/>
    <n v="78.404422999999994"/>
    <n v="17.438293999999999"/>
    <n v="78.414422999999999"/>
    <d v="2022-03-21T00:00:00"/>
    <d v="1899-12-30T11:55:00"/>
    <d v="1899-12-30T12:10:00"/>
    <s v="Cloudy"/>
    <x v="0"/>
    <x v="0"/>
    <x v="1"/>
    <n v="140"/>
    <s v="Snacks"/>
    <n v="110"/>
    <n v="30"/>
    <n v="0"/>
    <s v="Late"/>
    <s v="11-30 Min"/>
    <n v="1.5368420879975526"/>
    <n v="2.3333333333333335"/>
    <n v="0.65864660914180817"/>
  </r>
  <r>
    <s v="prmg086918729"/>
    <n v="21"/>
    <n v="4.8"/>
    <n v="12.304569000000001"/>
    <n v="76.643621999999993"/>
    <n v="12.324569"/>
    <n v="76.663622000000004"/>
    <d v="2022-03-17T00:00:00"/>
    <d v="1899-12-30T10:20:00"/>
    <d v="1899-12-30T10:30:00"/>
    <s v="Stormy"/>
    <x v="2"/>
    <x v="2"/>
    <x v="1"/>
    <n v="70"/>
    <s v="Jewelry"/>
    <n v="110"/>
    <n v="-40"/>
    <n v="1"/>
    <s v="On Time"/>
    <s v="On Time/Early"/>
    <n v="3.1090961550300849"/>
    <n v="1.1666666666666667"/>
    <n v="2.6649395614543581"/>
  </r>
  <r>
    <s v="kjas529953116"/>
    <n v="26"/>
    <n v="5"/>
    <n v="15.506205"/>
    <n v="73.766667999999996"/>
    <n v="15.596204999999999"/>
    <n v="73.856667999999999"/>
    <d v="2022-02-18T00:00:00"/>
    <d v="1899-12-30T20:55:00"/>
    <d v="1899-12-30T21:00:00"/>
    <s v="Stormy"/>
    <x v="1"/>
    <x v="0"/>
    <x v="0"/>
    <n v="115"/>
    <s v="Snacks"/>
    <n v="110"/>
    <n v="5"/>
    <n v="0"/>
    <s v="Late"/>
    <s v="1-10 Min"/>
    <n v="13.896159346430013"/>
    <n v="1.9166666666666667"/>
    <n v="7.2501700937895714"/>
  </r>
  <r>
    <s v="rzwb635418129"/>
    <n v="21"/>
    <n v="4.7"/>
    <n v="18.569156"/>
    <n v="73.774722999999994"/>
    <n v="18.589155999999999"/>
    <n v="73.794723000000005"/>
    <d v="2022-03-24T00:00:00"/>
    <d v="1899-12-30T11:00:00"/>
    <d v="1899-12-30T11:10:00"/>
    <s v="Sunny"/>
    <x v="2"/>
    <x v="1"/>
    <x v="1"/>
    <n v="115"/>
    <s v="Electronics"/>
    <n v="110"/>
    <n v="5"/>
    <n v="0"/>
    <s v="Late"/>
    <s v="1-10 Min"/>
    <n v="3.0642100281865692"/>
    <n v="1.9166666666666667"/>
    <n v="1.5987182755756013"/>
  </r>
  <r>
    <s v="niqi440240973"/>
    <n v="27"/>
    <n v="5"/>
    <n v="26.956430999999998"/>
    <n v="75.776649000000006"/>
    <n v="26.996431000000001"/>
    <n v="75.816648999999998"/>
    <d v="2022-04-05T00:00:00"/>
    <d v="1899-12-30T12:15:00"/>
    <d v="1899-12-30T12:30:00"/>
    <s v="Cloudy"/>
    <x v="0"/>
    <x v="2"/>
    <x v="1"/>
    <n v="100"/>
    <s v="Electronics"/>
    <n v="110"/>
    <n v="-10"/>
    <n v="1"/>
    <s v="On Time"/>
    <s v="On Time/Early"/>
    <n v="5.957766072375076"/>
    <n v="1.6666666666666667"/>
    <n v="3.5746596434250453"/>
  </r>
  <r>
    <s v="itge661509134"/>
    <n v="35"/>
    <n v="4.9000000000000004"/>
    <n v="13.058616000000001"/>
    <n v="80.264150999999998"/>
    <n v="13.188616"/>
    <n v="80.394150999999994"/>
    <d v="2022-03-04T00:00:00"/>
    <d v="1899-12-30T19:25:00"/>
    <d v="1899-12-30T19:30:00"/>
    <s v="Fog"/>
    <x v="1"/>
    <x v="0"/>
    <x v="0"/>
    <n v="210"/>
    <s v="Jewelry"/>
    <n v="110"/>
    <n v="100"/>
    <n v="0"/>
    <s v="Late"/>
    <s v="30 Min+"/>
    <n v="20.177742451161937"/>
    <n v="3.5"/>
    <n v="5.7650692717605532"/>
  </r>
  <r>
    <s v="wvfp684805688"/>
    <n v="21"/>
    <n v="4.5999999999999996"/>
    <n v="13.066762000000001"/>
    <n v="80.251864999999995"/>
    <n v="13.126761999999999"/>
    <n v="80.311864999999997"/>
    <d v="2022-04-05T00:00:00"/>
    <d v="1899-12-30T20:40:00"/>
    <d v="1899-12-30T20:55:00"/>
    <s v="Cloudy"/>
    <x v="1"/>
    <x v="0"/>
    <x v="0"/>
    <n v="145"/>
    <s v="Sports"/>
    <n v="110"/>
    <n v="35"/>
    <n v="0"/>
    <s v="Late"/>
    <s v="30 Min+"/>
    <n v="9.3133000032747653"/>
    <n v="2.4166666666666665"/>
    <n v="3.8537793116999031"/>
  </r>
  <r>
    <s v="ssre510461928"/>
    <n v="28"/>
    <n v="4.9000000000000004"/>
    <n v="12.972161"/>
    <n v="77.596013999999997"/>
    <n v="13.082160999999999"/>
    <n v="77.706013999999996"/>
    <d v="2022-03-14T00:00:00"/>
    <d v="1899-12-30T21:55:00"/>
    <d v="1899-12-30T22:10:00"/>
    <s v="Sunny"/>
    <x v="1"/>
    <x v="0"/>
    <x v="0"/>
    <n v="55"/>
    <s v="Books"/>
    <n v="110"/>
    <n v="-55"/>
    <n v="1"/>
    <s v="On Time"/>
    <s v="On Time/Early"/>
    <n v="17.076725433786976"/>
    <n v="0.91666666666666663"/>
    <n v="18.629155018676702"/>
  </r>
  <r>
    <s v="tmsr460633751"/>
    <n v="27"/>
    <n v="4.8"/>
    <n v="17.440826999999999"/>
    <n v="78.393390999999994"/>
    <n v="17.570827000000001"/>
    <n v="78.523391000000004"/>
    <d v="2022-03-18T00:00:00"/>
    <d v="1899-12-30T20:30:00"/>
    <d v="1899-12-30T20:45:00"/>
    <s v="Sunny"/>
    <x v="1"/>
    <x v="1"/>
    <x v="1"/>
    <n v="110"/>
    <s v="Books"/>
    <n v="110"/>
    <n v="0"/>
    <n v="1"/>
    <s v="On Time"/>
    <s v="On Time/Early"/>
    <n v="19.975152579776154"/>
    <n v="1.8333333333333333"/>
    <n v="10.895537770786994"/>
  </r>
  <r>
    <s v="kccb341922577"/>
    <n v="20"/>
    <n v="5"/>
    <n v="25.452349999999999"/>
    <n v="81.841888999999995"/>
    <n v="25.522349999999999"/>
    <n v="81.911889000000002"/>
    <d v="2022-02-14T00:00:00"/>
    <d v="1899-12-30T18:25:00"/>
    <d v="1899-12-30T18:40:00"/>
    <s v="Sandstorms"/>
    <x v="3"/>
    <x v="0"/>
    <x v="0"/>
    <n v="80"/>
    <s v="Clothing"/>
    <n v="110"/>
    <n v="-30"/>
    <n v="1"/>
    <s v="On Time"/>
    <s v="On Time/Early"/>
    <n v="10.485790436651474"/>
    <n v="1.3333333333333333"/>
    <n v="7.8643428274886054"/>
  </r>
  <r>
    <s v="grxj101025195"/>
    <n v="27"/>
    <n v="4.9000000000000004"/>
    <n v="12.972792999999999"/>
    <n v="80.249982000000003"/>
    <n v="12.992793000000001"/>
    <n v="80.269981999999999"/>
    <d v="2022-03-01T00:00:00"/>
    <d v="1899-12-30T09:00:00"/>
    <d v="1899-12-30T09:15:00"/>
    <s v="Sunny"/>
    <x v="2"/>
    <x v="1"/>
    <x v="1"/>
    <n v="85"/>
    <s v="Toys"/>
    <n v="110"/>
    <n v="-25"/>
    <n v="1"/>
    <s v="On Time"/>
    <s v="On Time/Early"/>
    <n v="3.1051298898331439"/>
    <n v="1.4166666666666667"/>
    <n v="2.1918563928233956"/>
  </r>
  <r>
    <s v="kqjl712462628"/>
    <n v="31"/>
    <n v="4.7"/>
    <n v="26.849595999999998"/>
    <n v="75.800511999999998"/>
    <n v="26.929596"/>
    <n v="75.880511999999996"/>
    <d v="2022-03-12T00:00:00"/>
    <d v="1899-12-30T23:00:00"/>
    <d v="1899-12-30T23:10:00"/>
    <s v="Stormy"/>
    <x v="2"/>
    <x v="2"/>
    <x v="0"/>
    <n v="145"/>
    <s v="Cosmetics"/>
    <n v="110"/>
    <n v="35"/>
    <n v="0"/>
    <s v="Late"/>
    <s v="30 Min+"/>
    <n v="11.91959521765518"/>
    <n v="2.4166666666666665"/>
    <n v="4.9322462969607646"/>
  </r>
  <r>
    <s v="xjra026543133"/>
    <n v="34"/>
    <n v="4.5999999999999996"/>
    <n v="18.514209999999999"/>
    <n v="73.838429000000005"/>
    <n v="18.644210000000001"/>
    <n v="73.968429"/>
    <d v="2022-03-14T00:00:00"/>
    <d v="1899-12-30T23:35:00"/>
    <d v="1899-12-30T23:50:00"/>
    <s v="Windy"/>
    <x v="2"/>
    <x v="1"/>
    <x v="1"/>
    <n v="125"/>
    <s v="Outdoors"/>
    <n v="110"/>
    <n v="15"/>
    <n v="0"/>
    <s v="Late"/>
    <s v="11-30 Min"/>
    <n v="19.917359352764038"/>
    <n v="2.0833333333333335"/>
    <n v="9.5603324893267381"/>
  </r>
  <r>
    <s v="lleb758038835"/>
    <n v="26"/>
    <n v="4.2"/>
    <n v="26.913986999999999"/>
    <n v="75.752891000000005"/>
    <n v="26.973987000000001"/>
    <n v="75.812890999999993"/>
    <d v="2022-03-28T00:00:00"/>
    <d v="1899-12-30T19:30:00"/>
    <d v="1899-12-30T19:35:00"/>
    <s v="Windy"/>
    <x v="1"/>
    <x v="0"/>
    <x v="1"/>
    <n v="175"/>
    <s v="Jewelry"/>
    <n v="110"/>
    <n v="65"/>
    <n v="0"/>
    <s v="Late"/>
    <s v="30 Min+"/>
    <n v="8.9377885577431506"/>
    <n v="2.9166666666666665"/>
    <n v="3.0643846483690802"/>
  </r>
  <r>
    <s v="mgxh394132433"/>
    <n v="37"/>
    <n v="4.7"/>
    <n v="9.9667829999999995"/>
    <n v="76.242981"/>
    <n v="10.016783"/>
    <n v="76.292980999999997"/>
    <d v="2022-02-11T00:00:00"/>
    <d v="1899-12-30T22:25:00"/>
    <d v="1899-12-30T22:40:00"/>
    <s v="Fog"/>
    <x v="2"/>
    <x v="0"/>
    <x v="1"/>
    <n v="100"/>
    <s v="Snacks"/>
    <n v="110"/>
    <n v="-10"/>
    <n v="1"/>
    <s v="On Time"/>
    <s v="On Time/Early"/>
    <n v="7.8032684155075547"/>
    <n v="1.6666666666666667"/>
    <n v="4.6819610493045323"/>
  </r>
  <r>
    <s v="owst242545351"/>
    <n v="21"/>
    <n v="4.5999999999999996"/>
    <n v="12.972792999999999"/>
    <n v="80.249982000000003"/>
    <n v="13.082793000000001"/>
    <n v="80.359982000000002"/>
    <d v="2022-03-14T00:00:00"/>
    <d v="1899-12-30T23:25:00"/>
    <d v="1899-12-30T23:40:00"/>
    <s v="Cloudy"/>
    <x v="2"/>
    <x v="0"/>
    <x v="0"/>
    <n v="120"/>
    <s v="Toys"/>
    <n v="110"/>
    <n v="10"/>
    <n v="0"/>
    <s v="Late"/>
    <s v="1-10 Min"/>
    <n v="17.076704210761402"/>
    <n v="2"/>
    <n v="8.5383521053807012"/>
  </r>
  <r>
    <s v="zkxh921543236"/>
    <n v="25"/>
    <n v="4.9000000000000004"/>
    <n v="17.440826999999999"/>
    <n v="78.393390999999994"/>
    <n v="17.500827000000001"/>
    <n v="78.453390999999996"/>
    <d v="2022-03-15T00:00:00"/>
    <d v="1899-12-30T21:30:00"/>
    <d v="1899-12-30T21:35:00"/>
    <s v="Sandstorms"/>
    <x v="1"/>
    <x v="0"/>
    <x v="1"/>
    <n v="65"/>
    <s v="Clothing"/>
    <n v="110"/>
    <n v="-45"/>
    <n v="1"/>
    <s v="On Time"/>
    <s v="On Time/Early"/>
    <n v="9.2201475154703338"/>
    <n v="1.0833333333333333"/>
    <n v="8.5109053988956926"/>
  </r>
  <r>
    <s v="qjxd374810255"/>
    <n v="21"/>
    <n v="4.5"/>
    <n v="30.914057"/>
    <n v="75.839820000000003"/>
    <n v="30.964057"/>
    <n v="75.88982"/>
    <d v="2022-02-13T00:00:00"/>
    <d v="1899-12-30T21:40:00"/>
    <d v="1899-12-30T21:45:00"/>
    <s v="Fog"/>
    <x v="1"/>
    <x v="1"/>
    <x v="1"/>
    <n v="105"/>
    <s v="Pet Supplies"/>
    <n v="110"/>
    <n v="-5"/>
    <n v="1"/>
    <s v="On Time"/>
    <s v="On Time/Early"/>
    <n v="7.324687362399863"/>
    <n v="1.75"/>
    <n v="4.1855356356570645"/>
  </r>
  <r>
    <s v="voyn639568162"/>
    <n v="33"/>
    <n v="4.5999999999999996"/>
    <n v="21.173342999999999"/>
    <n v="72.792731000000003"/>
    <n v="21.253343000000001"/>
    <n v="72.872731000000002"/>
    <d v="2022-03-20T00:00:00"/>
    <d v="1899-12-30T21:25:00"/>
    <d v="1899-12-30T21:30:00"/>
    <s v="Windy"/>
    <x v="1"/>
    <x v="0"/>
    <x v="1"/>
    <n v="240"/>
    <s v="Sports"/>
    <n v="110"/>
    <n v="130"/>
    <n v="0"/>
    <s v="Late"/>
    <s v="30 Min+"/>
    <n v="12.161517993519119"/>
    <n v="4"/>
    <n v="3.0403794983797798"/>
  </r>
  <r>
    <s v="dqha141267448"/>
    <n v="30"/>
    <n v="4"/>
    <n v="26.892312"/>
    <n v="75.806895999999995"/>
    <n v="26.962312000000001"/>
    <n v="75.876896000000002"/>
    <d v="2022-03-10T00:00:00"/>
    <d v="1899-12-30T21:20:00"/>
    <d v="1899-12-30T21:35:00"/>
    <s v="Windy"/>
    <x v="1"/>
    <x v="0"/>
    <x v="1"/>
    <n v="235"/>
    <s v="Outdoors"/>
    <n v="110"/>
    <n v="125"/>
    <n v="0"/>
    <s v="Late"/>
    <s v="30 Min+"/>
    <n v="10.428102698774985"/>
    <n v="3.9166666666666665"/>
    <n v="2.6624943060702093"/>
  </r>
  <r>
    <s v="zpok839231130"/>
    <n v="33"/>
    <n v="4.8"/>
    <n v="15.506205"/>
    <n v="73.766667999999996"/>
    <n v="15.556205"/>
    <n v="73.816668000000007"/>
    <d v="2022-02-11T00:00:00"/>
    <d v="1899-12-30T17:10:00"/>
    <d v="1899-12-30T17:25:00"/>
    <s v="Sandstorms"/>
    <x v="3"/>
    <x v="0"/>
    <x v="1"/>
    <n v="135"/>
    <s v="Outdoors"/>
    <n v="110"/>
    <n v="25"/>
    <n v="0"/>
    <s v="Late"/>
    <s v="11-30 Min"/>
    <n v="7.7204496417231425"/>
    <n v="2.25"/>
    <n v="3.4313109518769522"/>
  </r>
  <r>
    <s v="vmse293673651"/>
    <n v="23"/>
    <n v="4.8"/>
    <n v="26.921410999999999"/>
    <n v="75.793604000000002"/>
    <n v="27.031410999999999"/>
    <n v="75.903604000000001"/>
    <d v="2022-03-12T00:00:00"/>
    <d v="1899-12-30T19:20:00"/>
    <d v="1899-12-30T19:35:00"/>
    <s v="Fog"/>
    <x v="1"/>
    <x v="0"/>
    <x v="1"/>
    <n v="160"/>
    <s v="Jewelry"/>
    <n v="110"/>
    <n v="50"/>
    <n v="0"/>
    <s v="Late"/>
    <s v="30 Min+"/>
    <n v="16.38385607171298"/>
    <n v="2.6666666666666665"/>
    <n v="6.143946026892368"/>
  </r>
  <r>
    <s v="mctg142048173"/>
    <n v="39"/>
    <n v="4.9000000000000004"/>
    <n v="18.562449999999998"/>
    <n v="73.916618999999997"/>
    <n v="18.602450000000001"/>
    <n v="73.956619000000003"/>
    <d v="2022-03-30T00:00:00"/>
    <d v="1899-12-30T13:15:00"/>
    <d v="1899-12-30T13:25:00"/>
    <s v="Stormy"/>
    <x v="0"/>
    <x v="0"/>
    <x v="1"/>
    <n v="195"/>
    <s v="Shoes"/>
    <n v="110"/>
    <n v="85"/>
    <n v="0"/>
    <s v="Late"/>
    <s v="30 Min+"/>
    <n v="6.1283639400881107"/>
    <n v="3.25"/>
    <n v="1.885650443104034"/>
  </r>
  <r>
    <s v="fkxx461267125"/>
    <n v="20"/>
    <n v="5"/>
    <n v="12.975996"/>
    <n v="80.221897999999996"/>
    <n v="13.065996"/>
    <n v="80.311897999999999"/>
    <d v="2022-03-04T00:00:00"/>
    <d v="1899-12-30T23:50:00"/>
    <d v="1899-12-30T00:05:00"/>
    <s v="Fog"/>
    <x v="2"/>
    <x v="1"/>
    <x v="0"/>
    <n v="120"/>
    <s v="Clothing"/>
    <n v="110"/>
    <n v="10"/>
    <n v="0"/>
    <s v="Late"/>
    <s v="1-10 Min"/>
    <n v="13.97203602629245"/>
    <n v="2"/>
    <n v="6.9860180131462251"/>
  </r>
  <r>
    <s v="pkur073521661"/>
    <n v="34"/>
    <n v="5"/>
    <n v="17.424113999999999"/>
    <n v="78.347554000000002"/>
    <n v="17.554113999999998"/>
    <n v="78.477553999999998"/>
    <d v="2022-03-31T00:00:00"/>
    <d v="1899-12-30T18:20:00"/>
    <d v="1899-12-30T18:25:00"/>
    <s v="Cloudy"/>
    <x v="3"/>
    <x v="0"/>
    <x v="1"/>
    <n v="225"/>
    <s v="Snacks"/>
    <n v="110"/>
    <n v="115"/>
    <n v="0"/>
    <s v="Late"/>
    <s v="30 Min+"/>
    <n v="19.976027554898057"/>
    <n v="3.75"/>
    <n v="5.3269406813061488"/>
  </r>
  <r>
    <s v="iple796952643"/>
    <n v="20"/>
    <n v="4.8"/>
    <n v="10.994135999999999"/>
    <n v="76.963302999999996"/>
    <n v="11.064136"/>
    <n v="77.033303000000004"/>
    <d v="2022-03-14T00:00:00"/>
    <d v="1899-12-30T20:45:00"/>
    <d v="1899-12-30T20:55:00"/>
    <s v="Sunny"/>
    <x v="1"/>
    <x v="1"/>
    <x v="1"/>
    <n v="80"/>
    <s v="Toys"/>
    <n v="110"/>
    <n v="-30"/>
    <n v="1"/>
    <s v="On Time"/>
    <s v="On Time/Early"/>
    <n v="10.906553214753039"/>
    <n v="1.3333333333333333"/>
    <n v="8.1799149110647793"/>
  </r>
  <r>
    <s v="gejw615246144"/>
    <n v="36"/>
    <n v="4.9000000000000004"/>
    <n v="23.354422"/>
    <n v="85.332899999999995"/>
    <n v="23.404422"/>
    <n v="85.382900000000006"/>
    <d v="2022-03-17T00:00:00"/>
    <d v="1899-12-30T17:20:00"/>
    <d v="1899-12-30T17:30:00"/>
    <s v="Windy"/>
    <x v="3"/>
    <x v="1"/>
    <x v="1"/>
    <n v="140"/>
    <s v="Toys"/>
    <n v="110"/>
    <n v="30"/>
    <n v="0"/>
    <s v="Late"/>
    <s v="11-30 Min"/>
    <n v="7.5468005413519057"/>
    <n v="2.3333333333333335"/>
    <n v="3.2343430891508165"/>
  </r>
  <r>
    <s v="tgoe109806062"/>
    <n v="32"/>
    <n v="4.7"/>
    <n v="11.003669"/>
    <n v="76.976494000000002"/>
    <n v="11.063669000000001"/>
    <n v="77.036494000000005"/>
    <d v="2022-03-19T00:00:00"/>
    <d v="1899-12-30T17:25:00"/>
    <d v="1899-12-30T17:30:00"/>
    <s v="Sandstorms"/>
    <x v="3"/>
    <x v="0"/>
    <x v="1"/>
    <n v="165"/>
    <s v="Snacks"/>
    <n v="110"/>
    <n v="55"/>
    <n v="0"/>
    <s v="Late"/>
    <s v="30 Min+"/>
    <n v="9.3484035221510577"/>
    <n v="2.75"/>
    <n v="3.3994194626003846"/>
  </r>
  <r>
    <s v="izvk506164365"/>
    <n v="26"/>
    <n v="4.7"/>
    <n v="30.899992000000001"/>
    <n v="75.831338000000002"/>
    <n v="30.939992"/>
    <n v="75.871337999999994"/>
    <d v="2022-02-15T00:00:00"/>
    <d v="1899-12-30T13:55:00"/>
    <d v="1899-12-30T14:05:00"/>
    <s v="Windy"/>
    <x v="0"/>
    <x v="0"/>
    <x v="0"/>
    <n v="100"/>
    <s v="Snacks"/>
    <n v="110"/>
    <n v="-10"/>
    <n v="1"/>
    <s v="On Time"/>
    <s v="On Time/Early"/>
    <n v="5.8602452255570467"/>
    <n v="1.6666666666666667"/>
    <n v="3.516147135334228"/>
  </r>
  <r>
    <s v="izeq351443673"/>
    <n v="35"/>
    <n v="4.8"/>
    <n v="19.207222000000002"/>
    <n v="72.972280999999995"/>
    <n v="19.277221999999998"/>
    <n v="73.042281000000003"/>
    <d v="2022-03-06T00:00:00"/>
    <d v="1899-12-30T23:50:00"/>
    <d v="1899-12-30T00:05:00"/>
    <s v="Sandstorms"/>
    <x v="2"/>
    <x v="0"/>
    <x v="0"/>
    <n v="145"/>
    <s v="Books"/>
    <n v="110"/>
    <n v="35"/>
    <n v="0"/>
    <s v="Late"/>
    <s v="30 Min+"/>
    <n v="10.704672234063871"/>
    <n v="2.4166666666666665"/>
    <n v="4.4295195451298781"/>
  </r>
  <r>
    <s v="ecef028086939"/>
    <n v="23"/>
    <n v="5"/>
    <n v="30.914057"/>
    <n v="75.839820000000003"/>
    <n v="30.944057000000001"/>
    <n v="75.869820000000004"/>
    <d v="2022-02-15T00:00:00"/>
    <d v="1899-12-30T17:50:00"/>
    <d v="1899-12-30T18:05:00"/>
    <s v="Cloudy"/>
    <x v="3"/>
    <x v="0"/>
    <x v="0"/>
    <n v="75"/>
    <s v="Cosmetics"/>
    <n v="110"/>
    <n v="-35"/>
    <n v="1"/>
    <s v="On Time"/>
    <s v="On Time/Early"/>
    <n v="4.3950073614105793"/>
    <n v="1.25"/>
    <n v="3.5160058891284636"/>
  </r>
  <r>
    <s v="curr119811104"/>
    <n v="24"/>
    <n v="5"/>
    <n v="0"/>
    <n v="0"/>
    <n v="0.11"/>
    <n v="0.11"/>
    <d v="2022-03-02T00:00:00"/>
    <d v="1899-12-30T20:15:00"/>
    <d v="1899-12-30T20:20:00"/>
    <s v="Sunny"/>
    <x v="1"/>
    <x v="1"/>
    <x v="3"/>
    <n v="110"/>
    <s v="Cosmetics"/>
    <n v="110"/>
    <n v="0"/>
    <n v="1"/>
    <s v="On Time"/>
    <s v="On Time/Early"/>
    <n v="17.297865752927578"/>
    <n v="1.8333333333333333"/>
    <n v="9.4351995015968608"/>
  </r>
  <r>
    <s v="rzed399306409"/>
    <n v="20"/>
    <n v="4.9000000000000004"/>
    <n v="18.569156"/>
    <n v="73.774722999999994"/>
    <n v="18.649156000000001"/>
    <n v="73.854723000000007"/>
    <d v="2022-03-10T00:00:00"/>
    <d v="1899-12-30T22:55:00"/>
    <d v="1899-12-30T23:05:00"/>
    <s v="Cloudy"/>
    <x v="2"/>
    <x v="0"/>
    <x v="1"/>
    <n v="120"/>
    <s v="Books"/>
    <n v="110"/>
    <n v="10"/>
    <n v="0"/>
    <s v="Late"/>
    <s v="1-10 Min"/>
    <n v="12.255817809391536"/>
    <n v="2"/>
    <n v="6.1279089046957678"/>
  </r>
  <r>
    <s v="iqnf085414227"/>
    <n v="26"/>
    <n v="4.9000000000000004"/>
    <n v="26.956430999999998"/>
    <n v="75.776649000000006"/>
    <n v="27.006430999999999"/>
    <n v="75.826649000000003"/>
    <d v="2022-03-05T00:00:00"/>
    <d v="1899-12-30T17:20:00"/>
    <d v="1899-12-30T17:30:00"/>
    <s v="Cloudy"/>
    <x v="3"/>
    <x v="0"/>
    <x v="0"/>
    <n v="10"/>
    <s v="Grocery"/>
    <n v="110"/>
    <n v="-100"/>
    <n v="1"/>
    <s v="On Time"/>
    <s v="On Time/Early"/>
    <n v="7.4470610745010859"/>
    <n v="0.16666666666666666"/>
    <n v="44.682366447006515"/>
  </r>
  <r>
    <s v="bomp972700743"/>
    <n v="39"/>
    <n v="4.8"/>
    <n v="22.553227"/>
    <n v="88.353273000000002"/>
    <n v="22.633227000000002"/>
    <n v="88.433273"/>
    <d v="2022-02-12T00:00:00"/>
    <d v="1899-12-30T17:50:00"/>
    <d v="1899-12-30T17:55:00"/>
    <s v="Stormy"/>
    <x v="3"/>
    <x v="1"/>
    <x v="0"/>
    <n v="140"/>
    <s v="Outdoors"/>
    <n v="110"/>
    <n v="30"/>
    <n v="0"/>
    <s v="Late"/>
    <s v="11-30 Min"/>
    <n v="12.10716421453612"/>
    <n v="2.3333333333333335"/>
    <n v="5.1887846633726227"/>
  </r>
  <r>
    <s v="movb737606683"/>
    <n v="26"/>
    <n v="4.7"/>
    <n v="26.914141999999998"/>
    <n v="75.805704000000006"/>
    <n v="26.934142000000001"/>
    <n v="75.825704000000002"/>
    <d v="2022-03-09T00:00:00"/>
    <d v="1899-12-30T11:45:00"/>
    <d v="1899-12-30T11:50:00"/>
    <s v="Cloudy"/>
    <x v="0"/>
    <x v="1"/>
    <x v="1"/>
    <n v="125"/>
    <s v="Books"/>
    <n v="110"/>
    <n v="15"/>
    <n v="0"/>
    <s v="Late"/>
    <s v="11-30 Min"/>
    <n v="2.9794951419264057"/>
    <n v="2.0833333333333335"/>
    <n v="1.4301576681246746"/>
  </r>
  <r>
    <s v="bjxl957785372"/>
    <n v="22"/>
    <n v="4.9000000000000004"/>
    <n v="12.979165999999999"/>
    <n v="77.640709000000001"/>
    <n v="13.069165999999999"/>
    <n v="77.730709000000004"/>
    <d v="2022-03-23T00:00:00"/>
    <d v="1899-12-30T18:25:00"/>
    <d v="1899-12-30T18:30:00"/>
    <s v="Fog"/>
    <x v="3"/>
    <x v="0"/>
    <x v="1"/>
    <n v="155"/>
    <s v="Shoes"/>
    <n v="110"/>
    <n v="45"/>
    <n v="0"/>
    <s v="Late"/>
    <s v="30 Min+"/>
    <n v="13.97194896017746"/>
    <n v="2.5833333333333335"/>
    <n v="5.408496371681597"/>
  </r>
  <r>
    <s v="qbzk029736091"/>
    <n v="21"/>
    <n v="4.7"/>
    <n v="19.254567000000002"/>
    <n v="72.848922999999999"/>
    <n v="19.294567000000001"/>
    <n v="72.888923000000005"/>
    <d v="2022-03-11T00:00:00"/>
    <d v="1899-12-30T12:45:00"/>
    <d v="1899-12-30T12:55:00"/>
    <s v="Sunny"/>
    <x v="0"/>
    <x v="1"/>
    <x v="1"/>
    <n v="75"/>
    <s v="Toys"/>
    <n v="110"/>
    <n v="-35"/>
    <n v="1"/>
    <s v="On Time"/>
    <s v="On Time/Early"/>
    <n v="6.116387229379006"/>
    <n v="1.25"/>
    <n v="4.8931097835032045"/>
  </r>
  <r>
    <s v="ptai006182649"/>
    <n v="32"/>
    <n v="4.0999999999999996"/>
    <n v="21.175104000000001"/>
    <n v="72.804342000000005"/>
    <n v="21.305104"/>
    <n v="72.934342000000001"/>
    <d v="2022-03-14T00:00:00"/>
    <d v="1899-12-30T19:20:00"/>
    <d v="1899-12-30T19:30:00"/>
    <s v="Fog"/>
    <x v="1"/>
    <x v="0"/>
    <x v="1"/>
    <n v="220"/>
    <s v="Cosmetics"/>
    <n v="110"/>
    <n v="110"/>
    <n v="0"/>
    <s v="Late"/>
    <s v="30 Min+"/>
    <n v="19.760798007180078"/>
    <n v="3.6666666666666665"/>
    <n v="5.3893085474127487"/>
  </r>
  <r>
    <s v="kthd470645290"/>
    <n v="39"/>
    <n v="4.9000000000000004"/>
    <n v="22.745049000000002"/>
    <n v="75.892471"/>
    <n v="22.755049"/>
    <n v="75.902471000000006"/>
    <d v="2022-03-01T00:00:00"/>
    <d v="1899-12-30T11:40:00"/>
    <d v="1899-12-30T11:45:00"/>
    <s v="Stormy"/>
    <x v="0"/>
    <x v="2"/>
    <x v="1"/>
    <n v="140"/>
    <s v="Books"/>
    <n v="110"/>
    <n v="30"/>
    <n v="0"/>
    <s v="Late"/>
    <s v="11-30 Min"/>
    <n v="1.5126000841148877"/>
    <n v="2.3333333333333335"/>
    <n v="0.64825717890638035"/>
  </r>
  <r>
    <s v="hwdy921771990"/>
    <n v="20"/>
    <n v="4.8"/>
    <n v="17.438262999999999"/>
    <n v="78.397864999999996"/>
    <n v="17.518263000000001"/>
    <n v="78.477864999999994"/>
    <d v="2022-03-27T00:00:00"/>
    <d v="1899-12-30T20:50:00"/>
    <d v="1899-12-30T21:00:00"/>
    <s v="Cloudy"/>
    <x v="1"/>
    <x v="1"/>
    <x v="1"/>
    <n v="190"/>
    <s v="Sports"/>
    <n v="110"/>
    <n v="80"/>
    <n v="0"/>
    <s v="Late"/>
    <s v="30 Min+"/>
    <n v="12.293290452974325"/>
    <n v="3.1666666666666665"/>
    <n v="3.8820917219918925"/>
  </r>
  <r>
    <s v="akiy543103660"/>
    <n v="34"/>
    <n v="4.5999999999999996"/>
    <n v="30.892859999999999"/>
    <n v="75.822198999999998"/>
    <n v="31.032859999999999"/>
    <n v="75.962198999999998"/>
    <d v="2022-02-18T00:00:00"/>
    <d v="1899-12-30T23:45:00"/>
    <d v="1899-12-30T00:00:00"/>
    <s v="Sandstorms"/>
    <x v="2"/>
    <x v="0"/>
    <x v="0"/>
    <n v="105"/>
    <s v="Snacks"/>
    <n v="110"/>
    <n v="-5"/>
    <n v="1"/>
    <s v="On Time"/>
    <s v="On Time/Early"/>
    <n v="20.506954885635096"/>
    <n v="1.75"/>
    <n v="11.718259934648627"/>
  </r>
  <r>
    <s v="oltg361218941"/>
    <n v="28"/>
    <n v="4.5"/>
    <n v="26.473697999999999"/>
    <n v="80.352677"/>
    <n v="26.543697999999999"/>
    <n v="80.422676999999993"/>
    <d v="2022-02-16T00:00:00"/>
    <d v="1899-12-30T17:40:00"/>
    <d v="1899-12-30T17:45:00"/>
    <s v="Fog"/>
    <x v="3"/>
    <x v="1"/>
    <x v="1"/>
    <n v="145"/>
    <s v="Snacks"/>
    <n v="110"/>
    <n v="35"/>
    <n v="0"/>
    <s v="Late"/>
    <s v="30 Min+"/>
    <n v="10.445135378769457"/>
    <n v="2.4166666666666665"/>
    <n v="4.3221249843183962"/>
  </r>
  <r>
    <s v="hrxy942433955"/>
    <n v="22"/>
    <n v="4.9000000000000004"/>
    <n v="22.725835"/>
    <n v="75.887647999999999"/>
    <n v="22.795835"/>
    <n v="75.957648000000006"/>
    <d v="2022-03-10T00:00:00"/>
    <d v="1899-12-30T23:40:00"/>
    <d v="1899-12-30T23:45:00"/>
    <s v="Cloudy"/>
    <x v="2"/>
    <x v="0"/>
    <x v="1"/>
    <n v="120"/>
    <s v="Cosmetics"/>
    <n v="110"/>
    <n v="10"/>
    <n v="0"/>
    <s v="Late"/>
    <s v="1-10 Min"/>
    <n v="10.58781590359513"/>
    <n v="2"/>
    <n v="5.2939079517975651"/>
  </r>
  <r>
    <s v="qrep712524847"/>
    <n v="38"/>
    <n v="4.8"/>
    <n v="26.891190999999999"/>
    <n v="75.802082999999996"/>
    <n v="27.031191"/>
    <n v="75.942082999999997"/>
    <d v="2022-03-27T00:00:00"/>
    <d v="1899-12-30T19:10:00"/>
    <d v="1899-12-30T19:25:00"/>
    <s v="Sunny"/>
    <x v="1"/>
    <x v="0"/>
    <x v="1"/>
    <n v="75"/>
    <s v="Clothing"/>
    <n v="110"/>
    <n v="-35"/>
    <n v="1"/>
    <s v="On Time"/>
    <s v="On Time/Early"/>
    <n v="20.85342649194417"/>
    <n v="1.25"/>
    <n v="16.682741193555337"/>
  </r>
  <r>
    <s v="ezal611546424"/>
    <n v="26"/>
    <n v="4.5"/>
    <n v="12.933298000000001"/>
    <n v="77.614293000000004"/>
    <n v="12.943298"/>
    <n v="77.624292999999994"/>
    <d v="2022-03-24T00:00:00"/>
    <d v="1899-12-30T08:50:00"/>
    <d v="1899-12-30T08:55:00"/>
    <s v="Cloudy"/>
    <x v="2"/>
    <x v="2"/>
    <x v="1"/>
    <n v="65"/>
    <s v="Home"/>
    <n v="110"/>
    <n v="-45"/>
    <n v="1"/>
    <s v="On Time"/>
    <s v="On Time/Early"/>
    <n v="1.552700114692027"/>
    <n v="1.0833333333333333"/>
    <n v="1.4332616443311019"/>
  </r>
  <r>
    <s v="lqyq663528789"/>
    <n v="38"/>
    <n v="4.3"/>
    <n v="22.744648000000002"/>
    <n v="75.894377000000006"/>
    <n v="22.784648000000001"/>
    <n v="75.934376999999998"/>
    <d v="2022-03-30T00:00:00"/>
    <d v="1899-12-30T16:30:00"/>
    <d v="1899-12-30T16:45:00"/>
    <s v="Sandstorms"/>
    <x v="3"/>
    <x v="1"/>
    <x v="1"/>
    <n v="160"/>
    <s v="Home"/>
    <n v="110"/>
    <n v="50"/>
    <n v="0"/>
    <s v="Late"/>
    <s v="30 Min+"/>
    <n v="6.0501030739694652"/>
    <n v="2.6666666666666665"/>
    <n v="2.2687886527385497"/>
  </r>
  <r>
    <s v="hthq112124079"/>
    <n v="27"/>
    <n v="4.7"/>
    <n v="0"/>
    <n v="0"/>
    <n v="0.13"/>
    <n v="0.13"/>
    <d v="2022-03-12T00:00:00"/>
    <d v="1899-12-30T23:10:00"/>
    <d v="1899-12-30T23:15:00"/>
    <s v="Sandstorms"/>
    <x v="2"/>
    <x v="2"/>
    <x v="3"/>
    <n v="50"/>
    <s v="Sports"/>
    <n v="110"/>
    <n v="-60"/>
    <n v="1"/>
    <s v="On Time"/>
    <s v="On Time/Early"/>
    <n v="20.44292976247127"/>
    <n v="0.83333333333333337"/>
    <n v="24.531515714965522"/>
  </r>
  <r>
    <s v="qibh448660646"/>
    <n v="30"/>
    <n v="4.8"/>
    <n v="0"/>
    <n v="0"/>
    <n v="0.05"/>
    <n v="0.05"/>
    <d v="2022-02-11T00:00:00"/>
    <d v="1899-12-30T18:30:00"/>
    <d v="1899-12-30T18:40:00"/>
    <s v="Fog"/>
    <x v="3"/>
    <x v="0"/>
    <x v="0"/>
    <n v="80"/>
    <s v="Sports"/>
    <n v="110"/>
    <n v="-30"/>
    <n v="1"/>
    <s v="On Time"/>
    <s v="On Time/Early"/>
    <n v="7.8626681674262695"/>
    <n v="1.3333333333333333"/>
    <n v="5.8970011255697026"/>
  </r>
  <r>
    <s v="prve846238265"/>
    <n v="24"/>
    <n v="4.7"/>
    <n v="26.846156000000001"/>
    <n v="75.802300000000002"/>
    <n v="26.986156000000001"/>
    <n v="75.942300000000003"/>
    <d v="2022-03-25T00:00:00"/>
    <d v="1899-12-30T19:20:00"/>
    <d v="1899-12-30T19:30:00"/>
    <s v="Sunny"/>
    <x v="1"/>
    <x v="0"/>
    <x v="1"/>
    <n v="17"/>
    <s v="Grocery"/>
    <n v="110"/>
    <n v="-93"/>
    <n v="1"/>
    <s v="On Time"/>
    <s v="On Time/Early"/>
    <n v="20.857115323974259"/>
    <n v="0.28333333333333333"/>
    <n v="73.613348202262088"/>
  </r>
  <r>
    <s v="scvy850271477"/>
    <n v="32"/>
    <n v="4.7"/>
    <n v="11.026116999999999"/>
    <n v="76.944652000000005"/>
    <n v="11.036117000000001"/>
    <n v="76.954651999999996"/>
    <d v="2022-03-24T00:00:00"/>
    <d v="1899-12-30T10:25:00"/>
    <d v="1899-12-30T10:35:00"/>
    <s v="Cloudy"/>
    <x v="2"/>
    <x v="0"/>
    <x v="1"/>
    <n v="105"/>
    <s v="Pet Supplies"/>
    <n v="110"/>
    <n v="-5"/>
    <n v="1"/>
    <s v="On Time"/>
    <s v="On Time/Early"/>
    <n v="1.5580739290049257"/>
    <n v="1.75"/>
    <n v="0.8903279594313861"/>
  </r>
  <r>
    <s v="nljs245432284"/>
    <n v="31"/>
    <n v="4.5"/>
    <n v="19.065837999999999"/>
    <n v="72.832657999999995"/>
    <n v="19.135838"/>
    <n v="72.902658000000002"/>
    <d v="2022-03-08T00:00:00"/>
    <d v="1899-12-30T20:55:00"/>
    <d v="1899-12-30T21:10:00"/>
    <s v="Stormy"/>
    <x v="1"/>
    <x v="1"/>
    <x v="1"/>
    <n v="160"/>
    <s v="Kitchen"/>
    <n v="110"/>
    <n v="50"/>
    <n v="0"/>
    <s v="Late"/>
    <s v="30 Min+"/>
    <n v="10.70900337137831"/>
    <n v="2.6666666666666665"/>
    <n v="4.0158762642668666"/>
  </r>
  <r>
    <s v="wikc892217533"/>
    <n v="25"/>
    <n v="4.9000000000000004"/>
    <n v="0"/>
    <n v="0"/>
    <n v="0.04"/>
    <n v="0.04"/>
    <d v="2022-04-03T00:00:00"/>
    <d v="1899-12-30T15:40:00"/>
    <d v="1899-12-30T15:55:00"/>
    <s v="Sandstorms"/>
    <x v="3"/>
    <x v="1"/>
    <x v="1"/>
    <n v="145"/>
    <s v="Snacks"/>
    <n v="110"/>
    <n v="35"/>
    <n v="0"/>
    <s v="Late"/>
    <s v="30 Min+"/>
    <n v="6.2901346775171341"/>
    <n v="2.4166666666666665"/>
    <n v="2.6028143493174349"/>
  </r>
  <r>
    <s v="lyxs552331441"/>
    <n v="33"/>
    <n v="4.7"/>
    <n v="21.160437000000002"/>
    <n v="72.774208999999999"/>
    <n v="21.210436999999999"/>
    <n v="72.824208999999996"/>
    <d v="2022-03-17T00:00:00"/>
    <d v="1899-12-30T17:55:00"/>
    <d v="1899-12-30T18:00:00"/>
    <s v="Cloudy"/>
    <x v="3"/>
    <x v="1"/>
    <x v="1"/>
    <n v="95"/>
    <s v="Cosmetics"/>
    <n v="110"/>
    <n v="-15"/>
    <n v="1"/>
    <s v="On Time"/>
    <s v="On Time/Early"/>
    <n v="7.6016167709898772"/>
    <n v="1.5833333333333333"/>
    <n v="4.8010211185199223"/>
  </r>
  <r>
    <s v="qeqw280471894"/>
    <n v="31"/>
    <n v="4.2"/>
    <n v="17.458998000000001"/>
    <n v="78.500366"/>
    <n v="17.498998"/>
    <n v="78.540366000000006"/>
    <d v="2022-03-05T00:00:00"/>
    <d v="1899-12-30T14:20:00"/>
    <d v="1899-12-30T14:25:00"/>
    <s v="Cloudy"/>
    <x v="0"/>
    <x v="2"/>
    <x v="1"/>
    <n v="190"/>
    <s v="Sports"/>
    <n v="110"/>
    <n v="80"/>
    <n v="0"/>
    <s v="Late"/>
    <s v="30 Min+"/>
    <n v="6.1466336459771096"/>
    <n v="3.1666666666666665"/>
    <n v="1.9410422039927715"/>
  </r>
  <r>
    <s v="nhbl697835076"/>
    <n v="27"/>
    <n v="4.8"/>
    <n v="0"/>
    <n v="0"/>
    <n v="0.01"/>
    <n v="0.01"/>
    <d v="2022-02-15T00:00:00"/>
    <d v="1899-12-30T10:30:00"/>
    <d v="1899-12-30T10:40:00"/>
    <s v="Fog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hhjx842252938"/>
    <n v="36"/>
    <n v="4.7"/>
    <n v="13.091809"/>
    <n v="80.219104000000002"/>
    <n v="13.121809000000001"/>
    <n v="80.249104000000003"/>
    <d v="2022-03-24T00:00:00"/>
    <d v="1899-12-30T20:25:00"/>
    <d v="1899-12-30T20:40:00"/>
    <s v="Stormy"/>
    <x v="1"/>
    <x v="1"/>
    <x v="1"/>
    <n v="135"/>
    <s v="Snacks"/>
    <n v="110"/>
    <n v="25"/>
    <n v="0"/>
    <s v="Late"/>
    <s v="11-30 Min"/>
    <n v="4.6565575795262557"/>
    <n v="2.25"/>
    <n v="2.0695811464561138"/>
  </r>
  <r>
    <s v="vryp789245550"/>
    <n v="28"/>
    <n v="4.7"/>
    <n v="17.410371000000001"/>
    <n v="78.437224999999998"/>
    <n v="17.490371"/>
    <n v="78.517224999999996"/>
    <d v="2022-03-08T00:00:00"/>
    <d v="1899-12-30T21:40:00"/>
    <d v="1899-12-30T21:55:00"/>
    <s v="Sandstorms"/>
    <x v="1"/>
    <x v="1"/>
    <x v="1"/>
    <n v="135"/>
    <s v="Pet Supplies"/>
    <n v="110"/>
    <n v="25"/>
    <n v="0"/>
    <s v="Late"/>
    <s v="11-30 Min"/>
    <n v="12.294187491319779"/>
    <n v="2.25"/>
    <n v="5.4640833294754572"/>
  </r>
  <r>
    <s v="syag966081299"/>
    <n v="37"/>
    <n v="4.7"/>
    <n v="0"/>
    <n v="0"/>
    <n v="0.06"/>
    <n v="0.06"/>
    <d v="2022-04-01T00:00:00"/>
    <d v="1899-12-30T23:35:00"/>
    <d v="1899-12-30T23:50:00"/>
    <s v="Sunny"/>
    <x v="2"/>
    <x v="0"/>
    <x v="0"/>
    <n v="70"/>
    <s v="Home"/>
    <n v="110"/>
    <n v="-40"/>
    <n v="1"/>
    <s v="On Time"/>
    <s v="On Time/Early"/>
    <n v="9.4352015370904798"/>
    <n v="1.1666666666666667"/>
    <n v="8.0873156032204108"/>
  </r>
  <r>
    <s v="zlxy256932805"/>
    <n v="32"/>
    <n v="4.4000000000000004"/>
    <n v="18.569156"/>
    <n v="73.774722999999994"/>
    <n v="18.639156"/>
    <n v="73.844723000000002"/>
    <d v="2022-03-12T00:00:00"/>
    <d v="1899-12-30T20:10:00"/>
    <d v="1899-12-30T20:15:00"/>
    <s v="Cloudy"/>
    <x v="1"/>
    <x v="0"/>
    <x v="1"/>
    <n v="195"/>
    <s v="Home"/>
    <n v="110"/>
    <n v="85"/>
    <n v="0"/>
    <s v="Late"/>
    <s v="30 Min+"/>
    <n v="10.723989806872249"/>
    <n v="3.25"/>
    <n v="3.2996891713453071"/>
  </r>
  <r>
    <s v="hjjs485838228"/>
    <n v="36"/>
    <n v="5"/>
    <n v="22.761593000000001"/>
    <n v="75.886362000000005"/>
    <n v="22.791592999999999"/>
    <n v="75.916362000000007"/>
    <d v="2022-03-15T00:00:00"/>
    <d v="1899-12-30T20:10:00"/>
    <d v="1899-12-30T20:20:00"/>
    <s v="Sandstorms"/>
    <x v="1"/>
    <x v="0"/>
    <x v="1"/>
    <n v="225"/>
    <s v="Shoes"/>
    <n v="110"/>
    <n v="115"/>
    <n v="0"/>
    <s v="Late"/>
    <s v="30 Min+"/>
    <n v="4.537394871635807"/>
    <n v="3.75"/>
    <n v="1.2099719657695485"/>
  </r>
  <r>
    <s v="nmuz370056630"/>
    <n v="25"/>
    <n v="4.9000000000000004"/>
    <n v="12.970221"/>
    <n v="77.645396000000005"/>
    <n v="12.990221"/>
    <n v="77.665396000000001"/>
    <d v="2022-03-11T00:00:00"/>
    <d v="1899-12-30T09:35:00"/>
    <d v="1899-12-30T09:50:00"/>
    <s v="Fog"/>
    <x v="2"/>
    <x v="0"/>
    <x v="1"/>
    <n v="100"/>
    <s v="Cosmetics"/>
    <n v="110"/>
    <n v="-10"/>
    <n v="1"/>
    <s v="On Time"/>
    <s v="On Time/Early"/>
    <n v="3.1051455387467755"/>
    <n v="1.6666666666666667"/>
    <n v="1.8630873232480651"/>
  </r>
  <r>
    <s v="bhkk139012139"/>
    <n v="21"/>
    <n v="4.7"/>
    <n v="12.978453"/>
    <n v="77.643685000000005"/>
    <n v="13.038453000000001"/>
    <n v="77.703684999999993"/>
    <d v="2022-03-24T00:00:00"/>
    <d v="1899-12-30T23:00:00"/>
    <d v="1899-12-30T23:10:00"/>
    <s v="Fog"/>
    <x v="2"/>
    <x v="1"/>
    <x v="1"/>
    <n v="15"/>
    <s v="Grocery"/>
    <n v="110"/>
    <n v="-95"/>
    <n v="1"/>
    <s v="On Time"/>
    <s v="On Time/Early"/>
    <n v="9.3149205313210963"/>
    <n v="0.25"/>
    <n v="37.259682125284385"/>
  </r>
  <r>
    <s v="ipvo673973233"/>
    <n v="23"/>
    <n v="5"/>
    <n v="15.516833"/>
    <n v="73.768172000000007"/>
    <n v="15.586833"/>
    <n v="73.838172"/>
    <d v="2022-02-12T00:00:00"/>
    <d v="1899-12-30T17:35:00"/>
    <d v="1899-12-30T17:40:00"/>
    <s v="Fog"/>
    <x v="3"/>
    <x v="2"/>
    <x v="1"/>
    <n v="140"/>
    <s v="Snacks"/>
    <n v="110"/>
    <n v="30"/>
    <n v="0"/>
    <s v="Late"/>
    <s v="11-30 Min"/>
    <n v="10.808108342327833"/>
    <n v="2.3333333333333335"/>
    <n v="4.6320464324262138"/>
  </r>
  <r>
    <s v="xwwg164087342"/>
    <n v="29"/>
    <n v="4.5999999999999996"/>
    <n v="25.454647999999999"/>
    <n v="81.834502000000001"/>
    <n v="25.564647999999998"/>
    <n v="81.944502"/>
    <d v="2022-02-18T00:00:00"/>
    <d v="1899-12-30T19:50:00"/>
    <d v="1899-12-30T20:00:00"/>
    <s v="Stormy"/>
    <x v="1"/>
    <x v="0"/>
    <x v="1"/>
    <n v="75"/>
    <s v="Skincare"/>
    <n v="110"/>
    <n v="-35"/>
    <n v="1"/>
    <s v="On Time"/>
    <s v="On Time/Early"/>
    <n v="16.476296408136331"/>
    <n v="1.25"/>
    <n v="13.181037126509064"/>
  </r>
  <r>
    <s v="pqpk038615207"/>
    <n v="22"/>
    <n v="4.9000000000000004"/>
    <n v="18.563934"/>
    <n v="73.915367000000003"/>
    <n v="18.583935"/>
    <n v="73.935366999999999"/>
    <d v="2022-03-30T00:00:00"/>
    <d v="1899-12-30T09:35:00"/>
    <d v="1899-12-30T09:50:00"/>
    <s v="Sandstorms"/>
    <x v="2"/>
    <x v="0"/>
    <x v="1"/>
    <n v="55"/>
    <s v="Snacks"/>
    <n v="110"/>
    <n v="-55"/>
    <n v="1"/>
    <s v="On Time"/>
    <s v="On Time/Early"/>
    <n v="3.0643351463725592"/>
    <n v="0.91666666666666663"/>
    <n v="3.3429110687700647"/>
  </r>
  <r>
    <s v="yyxq663694366"/>
    <n v="24"/>
    <n v="4.7"/>
    <n v="17.433809"/>
    <n v="78.386743999999993"/>
    <n v="17.543809"/>
    <n v="78.496744000000007"/>
    <d v="2022-04-04T00:00:00"/>
    <d v="1899-12-30T21:30:00"/>
    <d v="1899-12-30T21:35:00"/>
    <s v="Stormy"/>
    <x v="1"/>
    <x v="0"/>
    <x v="1"/>
    <n v="125"/>
    <s v="Sports"/>
    <n v="110"/>
    <n v="15"/>
    <n v="0"/>
    <s v="Late"/>
    <s v="11-30 Min"/>
    <n v="16.90280673255204"/>
    <n v="2.0833333333333335"/>
    <n v="8.113347231624978"/>
  </r>
  <r>
    <s v="dbta181069881"/>
    <n v="22"/>
    <n v="4.9000000000000004"/>
    <n v="26.913482999999999"/>
    <n v="75.803139000000002"/>
    <n v="26.983483"/>
    <n v="75.873138999999995"/>
    <d v="2022-03-27T00:00:00"/>
    <d v="1899-12-30T21:25:00"/>
    <d v="1899-12-30T21:40:00"/>
    <s v="Stormy"/>
    <x v="1"/>
    <x v="0"/>
    <x v="1"/>
    <n v="145"/>
    <s v="Clothing"/>
    <n v="110"/>
    <n v="35"/>
    <n v="0"/>
    <s v="Late"/>
    <s v="30 Min+"/>
    <n v="10.427235658127641"/>
    <n v="2.4166666666666665"/>
    <n v="4.3147182033631619"/>
  </r>
  <r>
    <s v="nvue323729670"/>
    <n v="22"/>
    <n v="4.8"/>
    <n v="27.195927999999999"/>
    <n v="77.998092"/>
    <n v="27.235928000000001"/>
    <n v="78.038092000000006"/>
    <d v="2022-02-15T00:00:00"/>
    <d v="1899-12-30T15:30:00"/>
    <d v="1899-12-30T15:40:00"/>
    <s v="Windy"/>
    <x v="3"/>
    <x v="0"/>
    <x v="1"/>
    <n v="135"/>
    <s v="Home"/>
    <n v="110"/>
    <n v="25"/>
    <n v="0"/>
    <s v="Late"/>
    <s v="11-30 Min"/>
    <n v="5.9521352577815971"/>
    <n v="2.25"/>
    <n v="2.645393447902932"/>
  </r>
  <r>
    <s v="tvvj876782745"/>
    <n v="33"/>
    <n v="4.8"/>
    <n v="21.186437999999999"/>
    <n v="72.794115000000005"/>
    <n v="21.216438"/>
    <n v="72.824115000000006"/>
    <d v="2022-03-09T00:00:00"/>
    <d v="1899-12-30T19:10:00"/>
    <d v="1899-12-30T19:20:00"/>
    <s v="Windy"/>
    <x v="1"/>
    <x v="0"/>
    <x v="1"/>
    <n v="150"/>
    <s v="Cosmetics"/>
    <n v="110"/>
    <n v="40"/>
    <n v="0"/>
    <s v="Late"/>
    <s v="30 Min+"/>
    <n v="4.5607404588322087"/>
    <n v="2.5"/>
    <n v="1.8242961835328835"/>
  </r>
  <r>
    <s v="tkot463017494"/>
    <n v="26"/>
    <n v="4.9000000000000004"/>
    <n v="-19.876994"/>
    <n v="75.372353000000004"/>
    <n v="20.006993999999999"/>
    <n v="75.502352999999999"/>
    <d v="2022-02-12T00:00:00"/>
    <d v="1899-12-30T21:55:00"/>
    <d v="1899-12-30T22:00:00"/>
    <s v="Cloudy"/>
    <x v="1"/>
    <x v="0"/>
    <x v="1"/>
    <n v="210"/>
    <s v="Electronics"/>
    <n v="110"/>
    <n v="100"/>
    <n v="0"/>
    <s v="Late"/>
    <s v="30 Min+"/>
    <n v="4434.9197190519235"/>
    <n v="3.5"/>
    <n v="1267.119919729121"/>
  </r>
  <r>
    <s v="mbgl826238623"/>
    <n v="32"/>
    <n v="4.2"/>
    <n v="12.972531999999999"/>
    <n v="77.608179000000007"/>
    <n v="13.032532"/>
    <n v="77.668178999999995"/>
    <d v="2022-03-13T00:00:00"/>
    <d v="1899-12-30T21:25:00"/>
    <d v="1899-12-30T21:35:00"/>
    <s v="Cloudy"/>
    <x v="1"/>
    <x v="0"/>
    <x v="1"/>
    <n v="165"/>
    <s v="Home"/>
    <n v="110"/>
    <n v="55"/>
    <n v="0"/>
    <s v="Late"/>
    <s v="30 Min+"/>
    <n v="9.3150288109311905"/>
    <n v="2.75"/>
    <n v="3.3872832039749783"/>
  </r>
  <r>
    <s v="chih394771707"/>
    <n v="25"/>
    <n v="4.8"/>
    <n v="17.451975999999998"/>
    <n v="78.385883000000007"/>
    <n v="17.511976000000001"/>
    <n v="78.445882999999995"/>
    <d v="2022-03-01T00:00:00"/>
    <d v="1899-12-30T17:10:00"/>
    <d v="1899-12-30T17:25:00"/>
    <s v="Fog"/>
    <x v="3"/>
    <x v="0"/>
    <x v="1"/>
    <n v="85"/>
    <s v="Outdoors"/>
    <n v="110"/>
    <n v="-25"/>
    <n v="1"/>
    <s v="On Time"/>
    <s v="On Time/Early"/>
    <n v="9.219878420844843"/>
    <n v="1.4166666666666667"/>
    <n v="6.5081494735375358"/>
  </r>
  <r>
    <s v="fhim876585537"/>
    <n v="22"/>
    <n v="4.7"/>
    <n v="11.026116999999999"/>
    <n v="76.944652000000005"/>
    <n v="11.086117"/>
    <n v="77.004651999999993"/>
    <d v="2022-04-05T00:00:00"/>
    <d v="1899-12-30T23:40:00"/>
    <d v="1899-12-30T23:55:00"/>
    <s v="Windy"/>
    <x v="2"/>
    <x v="0"/>
    <x v="1"/>
    <n v="65"/>
    <s v="Clothing"/>
    <n v="110"/>
    <n v="-45"/>
    <n v="1"/>
    <s v="On Time"/>
    <s v="On Time/Early"/>
    <n v="9.3480527507329487"/>
    <n v="1.0833333333333333"/>
    <n v="8.6289717699073378"/>
  </r>
  <r>
    <s v="pzla234337371"/>
    <n v="26"/>
    <n v="4.8"/>
    <n v="23.354422"/>
    <n v="85.332899999999995"/>
    <n v="23.374421999999999"/>
    <n v="85.352900000000005"/>
    <d v="2022-03-05T00:00:00"/>
    <d v="1899-12-30T11:00:00"/>
    <d v="1899-12-30T11:05:00"/>
    <s v="Cloudy"/>
    <x v="2"/>
    <x v="0"/>
    <x v="3"/>
    <n v="100"/>
    <s v="Toys"/>
    <n v="110"/>
    <n v="-10"/>
    <n v="1"/>
    <s v="On Time"/>
    <s v="On Time/Early"/>
    <n v="3.0188764660849605"/>
    <n v="1.6666666666666667"/>
    <n v="1.8113258796509761"/>
  </r>
  <r>
    <s v="jaew863818872"/>
    <n v="24"/>
    <n v="4.5999999999999996"/>
    <n v="22.32"/>
    <n v="73.17"/>
    <n v="22.35"/>
    <n v="73.2"/>
    <d v="2022-03-28T00:00:00"/>
    <d v="1899-12-30T22:10:00"/>
    <d v="1899-12-30T22:25:00"/>
    <s v="Fog"/>
    <x v="2"/>
    <x v="0"/>
    <x v="0"/>
    <n v="65"/>
    <s v="Books"/>
    <n v="110"/>
    <n v="-45"/>
    <n v="1"/>
    <s v="On Time"/>
    <s v="On Time/Early"/>
    <n v="4.5440857060655881"/>
    <n v="1.0833333333333333"/>
    <n v="4.1945406517528507"/>
  </r>
  <r>
    <s v="qrxc434922270"/>
    <n v="36"/>
    <n v="4.9000000000000004"/>
    <n v="13.026286000000001"/>
    <n v="80.275234999999995"/>
    <n v="13.136286"/>
    <n v="80.385234999999994"/>
    <d v="2022-03-18T00:00:00"/>
    <d v="1899-12-30T22:40:00"/>
    <d v="1899-12-30T22:55:00"/>
    <s v="Sandstorms"/>
    <x v="2"/>
    <x v="0"/>
    <x v="0"/>
    <n v="115"/>
    <s v="Books"/>
    <n v="110"/>
    <n v="5"/>
    <n v="0"/>
    <s v="Late"/>
    <s v="1-10 Min"/>
    <n v="17.074904295896452"/>
    <n v="1.9166666666666667"/>
    <n v="8.9086457195981481"/>
  </r>
  <r>
    <s v="lgut895177034"/>
    <n v="34"/>
    <n v="4.9000000000000004"/>
    <n v="21.160522"/>
    <n v="72.771477000000004"/>
    <n v="21.210522000000001"/>
    <n v="72.821477000000002"/>
    <d v="2022-03-19T00:00:00"/>
    <d v="1899-12-30T17:20:00"/>
    <d v="1899-12-30T17:35:00"/>
    <s v="Sunny"/>
    <x v="3"/>
    <x v="0"/>
    <x v="1"/>
    <n v="120"/>
    <s v="Pet Supplies"/>
    <n v="110"/>
    <n v="10"/>
    <n v="0"/>
    <s v="Late"/>
    <s v="1-10 Min"/>
    <n v="7.6016147382239545"/>
    <n v="2"/>
    <n v="3.8008073691119773"/>
  </r>
  <r>
    <s v="mxer009215838"/>
    <n v="28"/>
    <n v="4.5999999999999996"/>
    <n v="0"/>
    <n v="0"/>
    <n v="0.05"/>
    <n v="0.05"/>
    <d v="2022-03-30T00:00:00"/>
    <d v="1899-12-30T19:25:00"/>
    <d v="1899-12-30T19:35:00"/>
    <s v="Cloudy"/>
    <x v="1"/>
    <x v="0"/>
    <x v="1"/>
    <n v="170"/>
    <s v="Toys"/>
    <n v="110"/>
    <n v="60"/>
    <n v="0"/>
    <s v="Late"/>
    <s v="30 Min+"/>
    <n v="7.8626681674262695"/>
    <n v="2.8333333333333335"/>
    <n v="2.7750593532092713"/>
  </r>
  <r>
    <s v="jije377134954"/>
    <n v="20"/>
    <n v="4.9000000000000004"/>
    <n v="26.913482999999999"/>
    <n v="75.803139000000002"/>
    <n v="26.973483000000002"/>
    <n v="75.863139000000004"/>
    <d v="2022-03-01T00:00:00"/>
    <d v="1899-12-30T18:00:00"/>
    <d v="1899-12-30T18:05:00"/>
    <s v="Stormy"/>
    <x v="3"/>
    <x v="0"/>
    <x v="1"/>
    <n v="145"/>
    <s v="Clothing"/>
    <n v="110"/>
    <n v="35"/>
    <n v="0"/>
    <s v="Late"/>
    <s v="30 Min+"/>
    <n v="8.937806253334335"/>
    <n v="2.4166666666666665"/>
    <n v="3.6984025875866218"/>
  </r>
  <r>
    <s v="wnlp576801004"/>
    <n v="21"/>
    <n v="2.5"/>
    <n v="22.308095999999999"/>
    <n v="73.167753000000005"/>
    <n v="22.398095999999999"/>
    <n v="73.257752999999994"/>
    <d v="2022-04-06T00:00:00"/>
    <d v="1899-12-30T23:40:00"/>
    <d v="1899-12-30T23:50:00"/>
    <s v="Sunny"/>
    <x v="2"/>
    <x v="0"/>
    <x v="0"/>
    <n v="155"/>
    <s v="Pet Supplies"/>
    <n v="110"/>
    <n v="45"/>
    <n v="0"/>
    <s v="Late"/>
    <s v="30 Min+"/>
    <n v="13.631440268467269"/>
    <n v="2.5833333333333335"/>
    <n v="5.2766865555357167"/>
  </r>
  <r>
    <s v="vbvl980737287"/>
    <n v="35"/>
    <n v="4.0999999999999996"/>
    <n v="15.544419"/>
    <n v="73.755735999999999"/>
    <n v="15.574419000000001"/>
    <n v="73.785736"/>
    <d v="2022-02-11T00:00:00"/>
    <d v="1899-12-30T17:45:00"/>
    <d v="1899-12-30T17:55:00"/>
    <s v="Windy"/>
    <x v="3"/>
    <x v="0"/>
    <x v="1"/>
    <n v="175"/>
    <s v="Books"/>
    <n v="110"/>
    <n v="65"/>
    <n v="0"/>
    <s v="Late"/>
    <s v="30 Min+"/>
    <n v="4.6319644041168591"/>
    <n v="2.9166666666666665"/>
    <n v="1.5881020814114946"/>
  </r>
  <r>
    <s v="cpfs206404180"/>
    <n v="22"/>
    <n v="4.9000000000000004"/>
    <n v="18.994049"/>
    <n v="72.825203000000002"/>
    <n v="19.044049000000001"/>
    <n v="72.875202999999999"/>
    <d v="2022-03-21T00:00:00"/>
    <d v="1899-12-30T20:35:00"/>
    <d v="1899-12-30T20:45:00"/>
    <s v="Sunny"/>
    <x v="1"/>
    <x v="1"/>
    <x v="0"/>
    <n v="55"/>
    <s v="Skincare"/>
    <n v="110"/>
    <n v="-55"/>
    <n v="1"/>
    <s v="On Time"/>
    <s v="On Time/Early"/>
    <n v="7.6510685435218022"/>
    <n v="0.91666666666666663"/>
    <n v="8.3466202292965122"/>
  </r>
  <r>
    <s v="zame804109306"/>
    <n v="26"/>
    <n v="4.7"/>
    <n v="19.120083000000001"/>
    <n v="72.907385000000005"/>
    <n v="19.170083000000002"/>
    <n v="72.957385000000002"/>
    <d v="2022-03-21T00:00:00"/>
    <d v="1899-12-30T20:35:00"/>
    <d v="1899-12-30T20:45:00"/>
    <s v="Cloudy"/>
    <x v="1"/>
    <x v="2"/>
    <x v="0"/>
    <n v="170"/>
    <s v="Shoes"/>
    <n v="110"/>
    <n v="60"/>
    <n v="0"/>
    <s v="Late"/>
    <s v="30 Min+"/>
    <n v="7.6483223542160577"/>
    <n v="2.8333333333333335"/>
    <n v="2.6994078897233145"/>
  </r>
  <r>
    <s v="xpmh690785832"/>
    <n v="21"/>
    <n v="4.9000000000000004"/>
    <n v="26.913986999999999"/>
    <n v="75.752891000000005"/>
    <n v="27.023987000000002"/>
    <n v="75.862891000000005"/>
    <d v="2022-03-08T00:00:00"/>
    <d v="1899-12-30T18:15:00"/>
    <d v="1899-12-30T18:30:00"/>
    <s v="Stormy"/>
    <x v="3"/>
    <x v="2"/>
    <x v="1"/>
    <n v="125"/>
    <s v="Shoes"/>
    <n v="110"/>
    <n v="15"/>
    <n v="0"/>
    <s v="Late"/>
    <s v="11-30 Min"/>
    <n v="16.384334344108904"/>
    <n v="2.0833333333333335"/>
    <n v="7.8644804851722734"/>
  </r>
  <r>
    <s v="gjhr127595237"/>
    <n v="29"/>
    <n v="4.9000000000000004"/>
    <n v="12.975377"/>
    <n v="77.696663999999998"/>
    <n v="13.035377"/>
    <n v="77.756664000000001"/>
    <d v="2022-03-17T00:00:00"/>
    <d v="1899-12-30T19:25:00"/>
    <d v="1899-12-30T19:35:00"/>
    <s v="Stormy"/>
    <x v="1"/>
    <x v="1"/>
    <x v="1"/>
    <n v="120"/>
    <s v="Apparel"/>
    <n v="110"/>
    <n v="10"/>
    <n v="0"/>
    <s v="Late"/>
    <s v="1-10 Min"/>
    <n v="9.3149767892532314"/>
    <n v="2"/>
    <n v="4.6574883946266157"/>
  </r>
  <r>
    <s v="yvxg730016564"/>
    <n v="21"/>
    <n v="4.5"/>
    <n v="12.323194000000001"/>
    <n v="76.630583000000001"/>
    <n v="12.373194"/>
    <n v="76.680582999999999"/>
    <d v="2022-03-17T00:00:00"/>
    <d v="1899-12-30T21:55:00"/>
    <d v="1899-12-30T22:05:00"/>
    <s v="Sunny"/>
    <x v="1"/>
    <x v="0"/>
    <x v="0"/>
    <n v="205"/>
    <s v="Apparel"/>
    <n v="110"/>
    <n v="95"/>
    <n v="0"/>
    <s v="Late"/>
    <s v="30 Min+"/>
    <n v="7.7722533207894164"/>
    <n v="3.4166666666666665"/>
    <n v="2.2748058499871462"/>
  </r>
  <r>
    <s v="iygx002829877"/>
    <n v="30"/>
    <n v="4.5999999999999996"/>
    <n v="19.065837999999999"/>
    <n v="72.832657999999995"/>
    <n v="19.145838000000001"/>
    <n v="72.912657999999993"/>
    <d v="2022-03-27T00:00:00"/>
    <d v="1899-12-30T17:30:00"/>
    <d v="1899-12-30T17:35:00"/>
    <s v="Windy"/>
    <x v="3"/>
    <x v="0"/>
    <x v="1"/>
    <n v="100"/>
    <s v="Jewelry"/>
    <n v="110"/>
    <n v="-10"/>
    <n v="1"/>
    <s v="On Time"/>
    <s v="On Time/Early"/>
    <n v="12.238686345612173"/>
    <n v="1.6666666666666667"/>
    <n v="7.3432118073673038"/>
  </r>
  <r>
    <s v="ufxv416370927"/>
    <n v="32"/>
    <n v="4.9000000000000004"/>
    <n v="17.431477000000001"/>
    <n v="78.400350000000003"/>
    <n v="17.461476999999999"/>
    <n v="78.430350000000004"/>
    <d v="2022-03-03T00:00:00"/>
    <d v="1899-12-30T22:50:00"/>
    <d v="1899-12-30T23:05:00"/>
    <s v="Fog"/>
    <x v="2"/>
    <x v="0"/>
    <x v="1"/>
    <n v="145"/>
    <s v="Books"/>
    <n v="110"/>
    <n v="35"/>
    <n v="0"/>
    <s v="Late"/>
    <s v="30 Min+"/>
    <n v="4.6103674459823418"/>
    <n v="2.4166666666666665"/>
    <n v="1.9077382535099348"/>
  </r>
  <r>
    <s v="ryht499718050"/>
    <n v="32"/>
    <n v="4.2"/>
    <n v="26.892312"/>
    <n v="75.806895999999995"/>
    <n v="26.982312"/>
    <n v="75.896895999999998"/>
    <d v="2022-03-25T00:00:00"/>
    <d v="1899-12-30T18:20:00"/>
    <d v="1899-12-30T18:30:00"/>
    <s v="Stormy"/>
    <x v="3"/>
    <x v="0"/>
    <x v="1"/>
    <n v="160"/>
    <s v="Pet Supplies"/>
    <n v="110"/>
    <n v="50"/>
    <n v="0"/>
    <s v="Late"/>
    <s v="30 Min+"/>
    <n v="13.407033668341322"/>
    <n v="2.6666666666666665"/>
    <n v="5.027637625627996"/>
  </r>
  <r>
    <s v="yhli439123530"/>
    <n v="26"/>
    <n v="4.2"/>
    <n v="22.310237000000001"/>
    <n v="73.158921000000007"/>
    <n v="22.320236999999999"/>
    <n v="73.168920999999997"/>
    <d v="2022-03-07T00:00:00"/>
    <d v="1899-12-30T12:00:00"/>
    <d v="1899-12-30T12:15:00"/>
    <s v="Sunny"/>
    <x v="0"/>
    <x v="0"/>
    <x v="1"/>
    <n v="215"/>
    <s v="Jewelry"/>
    <n v="110"/>
    <n v="105"/>
    <n v="0"/>
    <s v="Late"/>
    <s v="30 Min+"/>
    <n v="1.5147941805488598"/>
    <n v="3.5833333333333335"/>
    <n v="0.42273325968805386"/>
  </r>
  <r>
    <s v="lciu138631807"/>
    <n v="21"/>
    <n v="4.7"/>
    <n v="23.351057999999998"/>
    <n v="85.325731000000005"/>
    <n v="23.441058000000002"/>
    <n v="85.415730999999994"/>
    <d v="2022-03-02T00:00:00"/>
    <d v="1899-12-30T23:10:00"/>
    <d v="1899-12-30T23:20:00"/>
    <s v="Windy"/>
    <x v="2"/>
    <x v="0"/>
    <x v="1"/>
    <n v="65"/>
    <s v="Kitchen"/>
    <n v="110"/>
    <n v="-45"/>
    <n v="1"/>
    <s v="On Time"/>
    <s v="On Time/Early"/>
    <n v="13.583460272575172"/>
    <n v="1.0833333333333333"/>
    <n v="12.538578713146313"/>
  </r>
  <r>
    <s v="lvar543505043"/>
    <n v="27"/>
    <n v="4.4000000000000004"/>
    <n v="0"/>
    <n v="0"/>
    <n v="0.11"/>
    <n v="0.11"/>
    <d v="2022-04-06T00:00:00"/>
    <d v="1899-12-30T21:30:00"/>
    <d v="1899-12-30T21:45:00"/>
    <s v="Fog"/>
    <x v="1"/>
    <x v="1"/>
    <x v="1"/>
    <n v="180"/>
    <s v="Snacks"/>
    <n v="110"/>
    <n v="70"/>
    <n v="0"/>
    <s v="Late"/>
    <s v="30 Min+"/>
    <n v="17.297865752927578"/>
    <n v="3"/>
    <n v="5.7659552509758596"/>
  </r>
  <r>
    <s v="qfob266952157"/>
    <n v="23"/>
    <n v="4.5"/>
    <n v="19.121998999999999"/>
    <n v="72.908493000000007"/>
    <n v="19.191998999999999"/>
    <n v="72.978493"/>
    <d v="2022-03-18T00:00:00"/>
    <d v="1899-12-30T18:35:00"/>
    <d v="1899-12-30T18:45:00"/>
    <s v="Stormy"/>
    <x v="3"/>
    <x v="0"/>
    <x v="1"/>
    <n v="140"/>
    <s v="Home"/>
    <n v="110"/>
    <n v="30"/>
    <n v="0"/>
    <s v="Late"/>
    <s v="11-30 Min"/>
    <n v="10.707286388225869"/>
    <n v="2.3333333333333335"/>
    <n v="4.5888370235253726"/>
  </r>
  <r>
    <s v="oalu900311433"/>
    <n v="32"/>
    <n v="4.0999999999999996"/>
    <n v="11.003681"/>
    <n v="76.975525000000005"/>
    <n v="11.133680999999999"/>
    <n v="77.105525"/>
    <d v="2022-03-10T00:00:00"/>
    <d v="1899-12-30T22:00:00"/>
    <d v="1899-12-30T22:10:00"/>
    <s v="Stormy"/>
    <x v="1"/>
    <x v="0"/>
    <x v="1"/>
    <n v="170"/>
    <s v="Kitchen"/>
    <n v="110"/>
    <n v="60"/>
    <n v="0"/>
    <s v="Late"/>
    <s v="30 Min+"/>
    <n v="20.253686339608084"/>
    <n v="2.8333333333333335"/>
    <n v="7.1483598845675589"/>
  </r>
  <r>
    <s v="lsby237868278"/>
    <n v="33"/>
    <n v="4.5"/>
    <n v="9.9828340000000004"/>
    <n v="76.283268000000007"/>
    <n v="10.012834"/>
    <n v="76.313267999999994"/>
    <d v="2022-02-17T00:00:00"/>
    <d v="1899-12-30T18:20:00"/>
    <d v="1899-12-30T18:30:00"/>
    <s v="Windy"/>
    <x v="3"/>
    <x v="1"/>
    <x v="1"/>
    <n v="28"/>
    <s v="Grocery"/>
    <n v="110"/>
    <n v="-82"/>
    <n v="1"/>
    <s v="On Time"/>
    <s v="On Time/Early"/>
    <n v="4.6819181977951327"/>
    <n v="0.46666666666666667"/>
    <n v="10.032681852418142"/>
  </r>
  <r>
    <s v="hdvg287851996"/>
    <n v="33"/>
    <n v="4.5999999999999996"/>
    <n v="12.323994000000001"/>
    <n v="76.626166999999995"/>
    <n v="12.363994"/>
    <n v="76.666167000000002"/>
    <d v="2022-03-19T00:00:00"/>
    <d v="1899-12-30T15:45:00"/>
    <d v="1899-12-30T16:00:00"/>
    <s v="Fog"/>
    <x v="3"/>
    <x v="0"/>
    <x v="1"/>
    <n v="140"/>
    <s v="Electronics"/>
    <n v="110"/>
    <n v="30"/>
    <n v="0"/>
    <s v="Late"/>
    <s v="11-30 Min"/>
    <n v="6.2178514127592113"/>
    <n v="2.3333333333333335"/>
    <n v="2.6647934626110903"/>
  </r>
  <r>
    <s v="vuxk935704009"/>
    <n v="21"/>
    <n v="4.8"/>
    <n v="21.157729"/>
    <n v="72.768726000000001"/>
    <n v="21.187729000000001"/>
    <n v="72.798726000000002"/>
    <d v="2022-03-01T00:00:00"/>
    <d v="1899-12-30T18:45:00"/>
    <d v="1899-12-30T18:55:00"/>
    <s v="Windy"/>
    <x v="3"/>
    <x v="1"/>
    <x v="1"/>
    <n v="135"/>
    <s v="Jewelry"/>
    <n v="110"/>
    <n v="25"/>
    <n v="0"/>
    <s v="Late"/>
    <s v="11-30 Min"/>
    <n v="4.5611524281750038"/>
    <n v="2.25"/>
    <n v="2.0271788569666684"/>
  </r>
  <r>
    <s v="zrjf090835776"/>
    <n v="24"/>
    <n v="4.7"/>
    <n v="26.911377999999999"/>
    <n v="75.789034000000001"/>
    <n v="26.931377999999999"/>
    <n v="75.809033999999997"/>
    <d v="2022-03-26T00:00:00"/>
    <d v="1899-12-30T09:20:00"/>
    <d v="1899-12-30T09:25:00"/>
    <s v="Cloudy"/>
    <x v="2"/>
    <x v="1"/>
    <x v="1"/>
    <n v="65"/>
    <s v="Sports"/>
    <n v="110"/>
    <n v="-45"/>
    <n v="1"/>
    <s v="On Time"/>
    <s v="On Time/Early"/>
    <n v="2.9795274705002401"/>
    <n v="1.0833333333333333"/>
    <n v="2.7503330496925296"/>
  </r>
  <r>
    <s v="vikw060195104"/>
    <n v="20"/>
    <n v="4.5999999999999996"/>
    <n v="17.459710000000001"/>
    <n v="78.368854999999996"/>
    <n v="17.569710000000001"/>
    <n v="78.478854999999996"/>
    <d v="2022-03-29T00:00:00"/>
    <d v="1899-12-30T19:15:00"/>
    <d v="1899-12-30T19:25:00"/>
    <s v="Sunny"/>
    <x v="1"/>
    <x v="1"/>
    <x v="0"/>
    <n v="95"/>
    <s v="Pet Supplies"/>
    <n v="110"/>
    <n v="-15"/>
    <n v="1"/>
    <s v="On Time"/>
    <s v="On Time/Early"/>
    <n v="16.901659094652494"/>
    <n v="1.5833333333333333"/>
    <n v="10.674732059780522"/>
  </r>
  <r>
    <s v="uawg557763248"/>
    <n v="21"/>
    <n v="4.5"/>
    <n v="26.471616999999998"/>
    <n v="80.313564"/>
    <n v="26.481617"/>
    <n v="80.323564000000005"/>
    <d v="2022-02-13T00:00:00"/>
    <d v="1899-12-30T11:40:00"/>
    <d v="1899-12-30T11:55:00"/>
    <s v="Sunny"/>
    <x v="0"/>
    <x v="1"/>
    <x v="0"/>
    <n v="60"/>
    <s v="Electronics"/>
    <n v="110"/>
    <n v="-50"/>
    <n v="1"/>
    <s v="On Time"/>
    <s v="On Time/Early"/>
    <n v="1.4923474916110473"/>
    <n v="1"/>
    <n v="1.4923474916110473"/>
  </r>
  <r>
    <s v="sbyj589857799"/>
    <n v="36"/>
    <n v="4.4000000000000004"/>
    <n v="27.160934000000001"/>
    <n v="78.044094999999999"/>
    <n v="27.250934000000001"/>
    <n v="78.134095000000002"/>
    <d v="2022-02-12T00:00:00"/>
    <d v="1899-12-30T19:20:00"/>
    <d v="1899-12-30T19:30:00"/>
    <s v="Windy"/>
    <x v="1"/>
    <x v="1"/>
    <x v="1"/>
    <n v="175"/>
    <s v="Pet Supplies"/>
    <n v="110"/>
    <n v="65"/>
    <n v="0"/>
    <s v="Late"/>
    <s v="30 Min+"/>
    <n v="13.392833798801947"/>
    <n v="2.9166666666666665"/>
    <n v="4.5918287310178103"/>
  </r>
  <r>
    <s v="kvpu952164936"/>
    <n v="21"/>
    <n v="4.0999999999999996"/>
    <n v="12.933284"/>
    <n v="77.615427999999994"/>
    <n v="12.963284"/>
    <n v="77.645427999999995"/>
    <d v="2022-03-09T00:00:00"/>
    <d v="1899-12-30T20:30:00"/>
    <d v="1899-12-30T20:45:00"/>
    <s v="Fog"/>
    <x v="1"/>
    <x v="2"/>
    <x v="1"/>
    <n v="165"/>
    <s v="Skincare"/>
    <n v="110"/>
    <n v="55"/>
    <n v="0"/>
    <s v="Late"/>
    <s v="30 Min+"/>
    <n v="4.6580094279491764"/>
    <n v="2.75"/>
    <n v="1.6938216101633368"/>
  </r>
  <r>
    <s v="jhvh864000808"/>
    <n v="32"/>
    <n v="4.9000000000000004"/>
    <n v="13.058616000000001"/>
    <n v="80.264150999999998"/>
    <n v="13.078616"/>
    <n v="80.284150999999994"/>
    <d v="2022-03-30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046059547282208"/>
    <n v="1.5833333333333333"/>
    <n v="1.9608037608809816"/>
  </r>
  <r>
    <s v="fyzc486123923"/>
    <n v="25"/>
    <n v="4.5999999999999996"/>
    <n v="26.849595999999998"/>
    <n v="75.800511999999998"/>
    <n v="26.859596"/>
    <n v="75.810512000000003"/>
    <d v="2022-03-01T00:00:00"/>
    <d v="1899-12-30T09:40:00"/>
    <d v="1899-12-30T09:45:00"/>
    <s v="Cloudy"/>
    <x v="2"/>
    <x v="0"/>
    <x v="0"/>
    <n v="95"/>
    <s v="Outdoors"/>
    <n v="110"/>
    <n v="-15"/>
    <n v="1"/>
    <s v="On Time"/>
    <s v="On Time/Early"/>
    <n v="1.490153878870067"/>
    <n v="1.5833333333333333"/>
    <n v="0.94114981823372656"/>
  </r>
  <r>
    <s v="icjk229874303"/>
    <n v="20"/>
    <n v="4.8"/>
    <n v="23.351057999999998"/>
    <n v="85.325731000000005"/>
    <n v="23.401057999999999"/>
    <n v="85.375731000000002"/>
    <d v="2022-03-28T00:00:00"/>
    <d v="1899-12-30T21:00:00"/>
    <d v="1899-12-30T21:10:00"/>
    <s v="Windy"/>
    <x v="1"/>
    <x v="2"/>
    <x v="1"/>
    <n v="145"/>
    <s v="Clothing"/>
    <n v="110"/>
    <n v="35"/>
    <n v="0"/>
    <s v="Late"/>
    <s v="30 Min+"/>
    <n v="7.546888128408936"/>
    <n v="2.4166666666666665"/>
    <n v="3.1228502600312842"/>
  </r>
  <r>
    <s v="hmwq700721988"/>
    <n v="32"/>
    <n v="4.8"/>
    <n v="22.751857000000001"/>
    <n v="75.866698999999997"/>
    <n v="22.831856999999999"/>
    <n v="75.946698999999995"/>
    <d v="2022-03-20T00:00:00"/>
    <d v="1899-12-30T22:50:00"/>
    <d v="1899-12-30T23:00:00"/>
    <s v="Fog"/>
    <x v="2"/>
    <x v="0"/>
    <x v="1"/>
    <n v="190"/>
    <s v="Jewelry"/>
    <n v="110"/>
    <n v="80"/>
    <n v="0"/>
    <s v="Late"/>
    <s v="30 Min+"/>
    <n v="12.099096916733888"/>
    <n v="3.1666666666666665"/>
    <n v="3.8207674473896489"/>
  </r>
  <r>
    <s v="ocvj749131764"/>
    <n v="27"/>
    <n v="4.7"/>
    <n v="22.745049000000002"/>
    <n v="75.892471"/>
    <n v="22.765049000000001"/>
    <n v="75.912470999999996"/>
    <d v="2022-03-26T00:00:00"/>
    <d v="1899-12-30T08:15:00"/>
    <d v="1899-12-30T08:30:00"/>
    <s v="Cloudy"/>
    <x v="2"/>
    <x v="0"/>
    <x v="1"/>
    <n v="75"/>
    <s v="Skincare"/>
    <n v="110"/>
    <n v="-35"/>
    <n v="1"/>
    <s v="On Time"/>
    <s v="On Time/Early"/>
    <n v="3.0251492848199852"/>
    <n v="1.25"/>
    <n v="2.4201194278559881"/>
  </r>
  <r>
    <s v="afvl650547200"/>
    <n v="38"/>
    <n v="4.2"/>
    <n v="12.337978"/>
    <n v="76.616792000000004"/>
    <n v="12.427978"/>
    <n v="76.706791999999993"/>
    <d v="2022-03-04T00:00:00"/>
    <d v="1899-12-30T17:40:00"/>
    <d v="1899-12-30T17:45:00"/>
    <s v="Fog"/>
    <x v="3"/>
    <x v="1"/>
    <x v="1"/>
    <n v="175"/>
    <s v="Kitchen"/>
    <n v="110"/>
    <n v="65"/>
    <n v="0"/>
    <s v="Late"/>
    <s v="30 Min+"/>
    <n v="13.989146264833732"/>
    <n v="2.9166666666666665"/>
    <n v="4.796278719371565"/>
  </r>
  <r>
    <s v="octm154014837"/>
    <n v="27"/>
    <n v="4.5999999999999996"/>
    <n v="13.044694"/>
    <n v="80.261470000000003"/>
    <n v="13.064693999999999"/>
    <n v="80.281469999999999"/>
    <d v="2022-03-05T00:00:00"/>
    <d v="1899-12-30T09:45:00"/>
    <d v="1899-12-30T10:00:00"/>
    <s v="Fog"/>
    <x v="2"/>
    <x v="1"/>
    <x v="1"/>
    <n v="60"/>
    <s v="Books"/>
    <n v="110"/>
    <n v="-50"/>
    <n v="1"/>
    <s v="On Time"/>
    <s v="On Time/Early"/>
    <n v="3.1046911700502982"/>
    <n v="1"/>
    <n v="3.1046911700502982"/>
  </r>
  <r>
    <s v="rgvi514439591"/>
    <n v="37"/>
    <n v="4.5999999999999996"/>
    <n v="13.049645"/>
    <n v="80.242267999999996"/>
    <n v="13.129645"/>
    <n v="80.322267999999994"/>
    <d v="2022-03-12T00:00:00"/>
    <d v="1899-12-30T17:55:00"/>
    <d v="1899-12-30T18:00:00"/>
    <s v="Windy"/>
    <x v="3"/>
    <x v="2"/>
    <x v="1"/>
    <n v="150"/>
    <s v="Electronics"/>
    <n v="110"/>
    <n v="40"/>
    <n v="0"/>
    <s v="Late"/>
    <s v="30 Min+"/>
    <n v="12.417907729509224"/>
    <n v="2.5"/>
    <n v="4.9671630918036893"/>
  </r>
  <r>
    <s v="zhvy287888960"/>
    <n v="24"/>
    <n v="4.8"/>
    <n v="13.081878"/>
    <n v="80.248519000000002"/>
    <n v="13.161878"/>
    <n v="80.328519"/>
    <d v="2022-03-04T00:00:00"/>
    <d v="1899-12-30T23:00:00"/>
    <d v="1899-12-30T23:10:00"/>
    <s v="Windy"/>
    <x v="2"/>
    <x v="1"/>
    <x v="3"/>
    <n v="50"/>
    <s v="Clothing"/>
    <n v="110"/>
    <n v="-60"/>
    <n v="1"/>
    <s v="On Time"/>
    <s v="On Time/Early"/>
    <n v="12.417115998957321"/>
    <n v="0.83333333333333337"/>
    <n v="14.900539198748785"/>
  </r>
  <r>
    <s v="bvsv436668561"/>
    <n v="33"/>
    <n v="4.0999999999999996"/>
    <n v="19.1813"/>
    <n v="72.836190999999999"/>
    <n v="19.221299999999999"/>
    <n v="72.876191000000006"/>
    <d v="2022-03-03T00:00:00"/>
    <d v="1899-12-30T14:45:00"/>
    <d v="1899-12-30T14:50:00"/>
    <s v="Fog"/>
    <x v="0"/>
    <x v="0"/>
    <x v="1"/>
    <n v="195"/>
    <s v="Apparel"/>
    <n v="110"/>
    <n v="85"/>
    <n v="0"/>
    <s v="Late"/>
    <s v="30 Min+"/>
    <n v="6.117673771789943"/>
    <n v="3.25"/>
    <n v="1.8823611605507518"/>
  </r>
  <r>
    <s v="xxfu798507198"/>
    <n v="26"/>
    <n v="4.3"/>
    <n v="12.981615"/>
    <n v="80.231598000000005"/>
    <n v="13.041615"/>
    <n v="80.291597999999993"/>
    <d v="2022-03-24T00:00:00"/>
    <d v="1899-12-30T22:45:00"/>
    <d v="1899-12-30T22:50:00"/>
    <s v="Sandstorms"/>
    <x v="2"/>
    <x v="0"/>
    <x v="1"/>
    <n v="135"/>
    <s v="Snacks"/>
    <n v="110"/>
    <n v="25"/>
    <n v="0"/>
    <s v="Late"/>
    <s v="11-30 Min"/>
    <n v="9.3148626872126901"/>
    <n v="2.25"/>
    <n v="4.1399389720945292"/>
  </r>
  <r>
    <s v="larm101380738"/>
    <n v="26"/>
    <n v="4.5999999999999996"/>
    <n v="26.911377999999999"/>
    <n v="75.789034000000001"/>
    <n v="27.021377999999999"/>
    <n v="75.899034"/>
    <d v="2022-04-06T00:00:00"/>
    <d v="1899-12-30T17:30:00"/>
    <d v="1899-12-30T17:45:00"/>
    <s v="Stormy"/>
    <x v="3"/>
    <x v="1"/>
    <x v="1"/>
    <n v="130"/>
    <s v="Pet Supplies"/>
    <n v="110"/>
    <n v="20"/>
    <n v="0"/>
    <s v="Late"/>
    <s v="11-30 Min"/>
    <n v="16.384502397848991"/>
    <n v="2.1666666666666665"/>
    <n v="7.5620780297764574"/>
  </r>
  <r>
    <s v="jara745884842"/>
    <n v="20"/>
    <n v="4.5999999999999996"/>
    <n v="18.520015999999998"/>
    <n v="73.830546999999996"/>
    <n v="18.600016"/>
    <n v="73.910546999999994"/>
    <d v="2022-03-14T00:00:00"/>
    <d v="1899-12-30T20:25:00"/>
    <d v="1899-12-30T20:40:00"/>
    <s v="Windy"/>
    <x v="1"/>
    <x v="1"/>
    <x v="1"/>
    <n v="115"/>
    <s v="Outdoors"/>
    <n v="110"/>
    <n v="5"/>
    <n v="0"/>
    <s v="Late"/>
    <s v="1-10 Min"/>
    <n v="12.257490517329854"/>
    <n v="1.9166666666666667"/>
    <n v="6.3952124438242715"/>
  </r>
  <r>
    <s v="dlmc225906663"/>
    <n v="23"/>
    <n v="4.8"/>
    <n v="21.175975000000001"/>
    <n v="72.795502999999997"/>
    <n v="21.305975"/>
    <n v="72.925503000000006"/>
    <d v="2022-03-25T00:00:00"/>
    <d v="1899-12-30T19:15:00"/>
    <d v="1899-12-30T19:30:00"/>
    <s v="Fog"/>
    <x v="1"/>
    <x v="1"/>
    <x v="1"/>
    <n v="160"/>
    <s v="Skincare"/>
    <n v="110"/>
    <n v="50"/>
    <n v="0"/>
    <s v="Late"/>
    <s v="30 Min+"/>
    <n v="19.760743726327732"/>
    <n v="2.6666666666666665"/>
    <n v="7.4102788973728995"/>
  </r>
  <r>
    <s v="duyf061705009"/>
    <n v="25"/>
    <n v="4.9000000000000004"/>
    <n v="17.422819"/>
    <n v="78.449578000000002"/>
    <n v="17.552819"/>
    <n v="78.579577999999998"/>
    <d v="2022-03-29T00:00:00"/>
    <d v="1899-12-30T17:15:00"/>
    <d v="1899-12-30T17:25:00"/>
    <s v="Windy"/>
    <x v="3"/>
    <x v="1"/>
    <x v="3"/>
    <n v="90"/>
    <s v="Outdoors"/>
    <n v="110"/>
    <n v="-20"/>
    <n v="1"/>
    <s v="On Time"/>
    <s v="On Time/Early"/>
    <n v="19.976095319999327"/>
    <n v="1.5"/>
    <n v="13.317396879999551"/>
  </r>
  <r>
    <s v="qczf702497427"/>
    <n v="32"/>
    <n v="5"/>
    <n v="19.875522"/>
    <n v="75.367126999999996"/>
    <n v="19.885522000000002"/>
    <n v="75.377127000000002"/>
    <d v="2022-02-17T00:00:00"/>
    <d v="1899-12-30T10:15:00"/>
    <d v="1899-12-30T10:30:00"/>
    <s v="Cloudy"/>
    <x v="2"/>
    <x v="0"/>
    <x v="0"/>
    <n v="130"/>
    <s v="Cosmetics"/>
    <n v="110"/>
    <n v="20"/>
    <n v="0"/>
    <s v="Late"/>
    <s v="11-30 Min"/>
    <n v="1.5263946241414519"/>
    <n v="2.1666666666666665"/>
    <n v="0.70448982652682401"/>
  </r>
  <r>
    <s v="jzac809132494"/>
    <n v="31"/>
    <n v="4.5999999999999996"/>
    <n v="22.553227"/>
    <n v="88.353273000000002"/>
    <n v="22.603227"/>
    <n v="88.403272999999999"/>
    <d v="2022-02-15T00:00:00"/>
    <d v="1899-12-30T19:40:00"/>
    <d v="1899-12-30T19:50:00"/>
    <s v="Fog"/>
    <x v="1"/>
    <x v="0"/>
    <x v="1"/>
    <n v="145"/>
    <s v="Books"/>
    <n v="110"/>
    <n v="35"/>
    <n v="0"/>
    <s v="Late"/>
    <s v="30 Min+"/>
    <n v="7.5673571455251363"/>
    <n v="2.4166666666666665"/>
    <n v="3.1313201981483325"/>
  </r>
  <r>
    <s v="phwh095102975"/>
    <n v="34"/>
    <n v="4.5999999999999996"/>
    <n v="0"/>
    <n v="0"/>
    <n v="0.02"/>
    <n v="0.02"/>
    <d v="2022-02-17T00:00:00"/>
    <d v="1899-12-30T11:35:00"/>
    <d v="1899-12-30T11:50:00"/>
    <s v="Cloudy"/>
    <x v="0"/>
    <x v="2"/>
    <x v="0"/>
    <n v="140"/>
    <s v="Home"/>
    <n v="110"/>
    <n v="30"/>
    <n v="0"/>
    <s v="Late"/>
    <s v="11-30 Min"/>
    <n v="3.1450674360289312"/>
    <n v="2.3333333333333335"/>
    <n v="1.347886044012399"/>
  </r>
  <r>
    <s v="fstc299298254"/>
    <n v="30"/>
    <n v="4.7"/>
    <n v="12.939496"/>
    <n v="77.625998999999993"/>
    <n v="13.069495999999999"/>
    <n v="77.755999000000003"/>
    <d v="2022-03-14T00:00:00"/>
    <d v="1899-12-30T17:15:00"/>
    <d v="1899-12-30T17:25:00"/>
    <s v="Sunny"/>
    <x v="3"/>
    <x v="1"/>
    <x v="0"/>
    <n v="24"/>
    <s v="Grocery"/>
    <n v="110"/>
    <n v="-86"/>
    <n v="1"/>
    <s v="On Time"/>
    <s v="On Time/Early"/>
    <n v="20.182482607830618"/>
    <n v="0.4"/>
    <n v="50.45620651957654"/>
  </r>
  <r>
    <s v="uamb573010037"/>
    <n v="24"/>
    <n v="4.9000000000000004"/>
    <n v="23.351489000000001"/>
    <n v="85.324252999999999"/>
    <n v="23.381488999999998"/>
    <n v="85.354253"/>
    <d v="2022-03-17T00:00:00"/>
    <d v="1899-12-30T18:10:00"/>
    <d v="1899-12-30T18:15:00"/>
    <s v="Sunny"/>
    <x v="3"/>
    <x v="2"/>
    <x v="1"/>
    <n v="80"/>
    <s v="Books"/>
    <n v="110"/>
    <n v="-30"/>
    <n v="1"/>
    <s v="On Time"/>
    <s v="On Time/Early"/>
    <n v="4.5282823996168045"/>
    <n v="1.3333333333333333"/>
    <n v="3.3962117997126033"/>
  </r>
  <r>
    <s v="qfvk406925457"/>
    <n v="38"/>
    <n v="3.6"/>
    <n v="0"/>
    <n v="0"/>
    <n v="0.08"/>
    <n v="0.08"/>
    <d v="2022-03-20T00:00:00"/>
    <d v="1899-12-30T21:45:00"/>
    <d v="1899-12-30T21:50:00"/>
    <s v="Stormy"/>
    <x v="1"/>
    <x v="1"/>
    <x v="1"/>
    <n v="34"/>
    <s v="Grocery"/>
    <n v="110"/>
    <n v="-76"/>
    <n v="1"/>
    <s v="On Time"/>
    <s v="On Time/Early"/>
    <n v="12.580267821996351"/>
    <n v="0.56666666666666665"/>
    <n v="22.200472627052385"/>
  </r>
  <r>
    <s v="mebu767494390"/>
    <n v="29"/>
    <n v="4.5"/>
    <n v="11.003681"/>
    <n v="76.975525000000005"/>
    <n v="11.033681"/>
    <n v="77.005525000000006"/>
    <d v="2022-04-01T00:00:00"/>
    <d v="1899-12-30T22:45:00"/>
    <d v="1899-12-30T23:00:00"/>
    <s v="Stormy"/>
    <x v="2"/>
    <x v="1"/>
    <x v="3"/>
    <n v="60"/>
    <s v="Shoes"/>
    <n v="110"/>
    <n v="-50"/>
    <n v="1"/>
    <s v="On Time"/>
    <s v="On Time/Early"/>
    <n v="4.6743187612493529"/>
    <n v="1"/>
    <n v="4.6743187612493529"/>
  </r>
  <r>
    <s v="tnow372656153"/>
    <n v="21"/>
    <n v="4.5999999999999996"/>
    <n v="11.025083"/>
    <n v="77.015393000000003"/>
    <n v="11.155082999999999"/>
    <n v="77.145392999999999"/>
    <d v="2022-04-02T00:00:00"/>
    <d v="1899-12-30T17:55:00"/>
    <d v="1899-12-30T18:05:00"/>
    <s v="Stormy"/>
    <x v="3"/>
    <x v="1"/>
    <x v="1"/>
    <n v="140"/>
    <s v="Pet Supplies"/>
    <n v="110"/>
    <n v="30"/>
    <n v="0"/>
    <s v="Late"/>
    <s v="11-30 Min"/>
    <n v="20.252959556705687"/>
    <n v="2.3333333333333335"/>
    <n v="8.6798398100167216"/>
  </r>
  <r>
    <s v="vdnf970604299"/>
    <n v="38"/>
    <n v="4"/>
    <n v="26.902940000000001"/>
    <n v="75.793007000000003"/>
    <n v="26.972940000000001"/>
    <n v="75.863006999999996"/>
    <d v="2022-03-14T00:00:00"/>
    <d v="1899-12-30T21:30:00"/>
    <d v="1899-12-30T21:40:00"/>
    <s v="Cloudy"/>
    <x v="1"/>
    <x v="1"/>
    <x v="1"/>
    <n v="225"/>
    <s v="Kitchen"/>
    <n v="110"/>
    <n v="115"/>
    <n v="0"/>
    <s v="Late"/>
    <s v="30 Min+"/>
    <n v="10.427667505088277"/>
    <n v="3.75"/>
    <n v="2.7807113346902073"/>
  </r>
  <r>
    <s v="thvj192996698"/>
    <n v="30"/>
    <n v="4.8"/>
    <n v="19.055831000000001"/>
    <n v="72.833984000000001"/>
    <n v="19.085830999999999"/>
    <n v="72.863984000000002"/>
    <d v="2022-04-03T00:00:00"/>
    <d v="1899-12-30T21:30:00"/>
    <d v="1899-12-30T21:35:00"/>
    <s v="Stormy"/>
    <x v="1"/>
    <x v="0"/>
    <x v="1"/>
    <n v="150"/>
    <s v="Jewelry"/>
    <n v="110"/>
    <n v="40"/>
    <n v="0"/>
    <s v="Late"/>
    <s v="30 Min+"/>
    <n v="4.5899654025789749"/>
    <n v="2.5"/>
    <n v="1.83598616103159"/>
  </r>
  <r>
    <s v="uaup980411877"/>
    <n v="31"/>
    <n v="4.9000000000000004"/>
    <n v="30.342509"/>
    <n v="78.061187000000004"/>
    <n v="30.472508999999999"/>
    <n v="78.191186999999999"/>
    <d v="2022-02-16T00:00:00"/>
    <d v="1899-12-30T18:10:00"/>
    <d v="1899-12-30T18:15:00"/>
    <s v="Fog"/>
    <x v="3"/>
    <x v="0"/>
    <x v="1"/>
    <n v="220"/>
    <s v="Kitchen"/>
    <n v="110"/>
    <n v="110"/>
    <n v="0"/>
    <s v="Late"/>
    <s v="30 Min+"/>
    <n v="19.088793977120176"/>
    <n v="3.6666666666666665"/>
    <n v="5.2060347210327755"/>
  </r>
  <r>
    <s v="wuxj115454778"/>
    <n v="27"/>
    <n v="4.7"/>
    <n v="18.546258000000002"/>
    <n v="73.904336999999998"/>
    <n v="18.636258000000002"/>
    <n v="73.994337000000002"/>
    <d v="2022-03-29T00:00:00"/>
    <d v="1899-12-30T21:20:00"/>
    <d v="1899-12-30T21:35:00"/>
    <s v="Fog"/>
    <x v="1"/>
    <x v="0"/>
    <x v="1"/>
    <n v="175"/>
    <s v="Home"/>
    <n v="110"/>
    <n v="65"/>
    <n v="0"/>
    <s v="Late"/>
    <s v="30 Min+"/>
    <n v="13.788480752555792"/>
    <n v="2.9166666666666665"/>
    <n v="4.7274791151619864"/>
  </r>
  <r>
    <s v="hpjk799474104"/>
    <n v="30"/>
    <n v="4.2"/>
    <n v="25.451516999999999"/>
    <n v="81.832616000000002"/>
    <n v="25.521516999999999"/>
    <n v="81.902615999999995"/>
    <d v="2022-02-18T00:00:00"/>
    <d v="1899-12-30T19:40:00"/>
    <d v="1899-12-30T19:50:00"/>
    <s v="Sandstorms"/>
    <x v="1"/>
    <x v="0"/>
    <x v="1"/>
    <n v="235"/>
    <s v="Snacks"/>
    <n v="110"/>
    <n v="125"/>
    <n v="0"/>
    <s v="Late"/>
    <s v="30 Min+"/>
    <n v="10.485823065154346"/>
    <n v="3.9166666666666665"/>
    <n v="2.6772314208904713"/>
  </r>
  <r>
    <s v="xcyp912022331"/>
    <n v="33"/>
    <n v="4.0999999999999996"/>
    <n v="23.355163999999998"/>
    <n v="85.324096999999995"/>
    <n v="23.395164000000001"/>
    <n v="85.364097000000001"/>
    <d v="2022-03-24T00:00:00"/>
    <d v="1899-12-30T14:35:00"/>
    <d v="1899-12-30T14:40:00"/>
    <s v="Sandstorms"/>
    <x v="0"/>
    <x v="0"/>
    <x v="1"/>
    <n v="155"/>
    <s v="Kitchen"/>
    <n v="110"/>
    <n v="45"/>
    <n v="0"/>
    <s v="Late"/>
    <s v="30 Min+"/>
    <n v="6.0375291766050143"/>
    <n v="2.5833333333333335"/>
    <n v="2.3371080683632313"/>
  </r>
  <r>
    <s v="ruqm501446216"/>
    <n v="37"/>
    <n v="4.5"/>
    <n v="11.008637999999999"/>
    <n v="76.984311000000005"/>
    <n v="11.038638000000001"/>
    <n v="77.014311000000006"/>
    <d v="2022-03-17T00:00:00"/>
    <d v="1899-12-30T17:40:00"/>
    <d v="1899-12-30T17:55:00"/>
    <s v="Fog"/>
    <x v="3"/>
    <x v="0"/>
    <x v="1"/>
    <n v="90"/>
    <s v="Electronics"/>
    <n v="110"/>
    <n v="-20"/>
    <n v="1"/>
    <s v="On Time"/>
    <s v="On Time/Early"/>
    <n v="4.6742801106854079"/>
    <n v="1.5"/>
    <n v="3.1161867404569388"/>
  </r>
  <r>
    <s v="emck778704532"/>
    <n v="39"/>
    <n v="4.5999999999999996"/>
    <n v="13.058616000000001"/>
    <n v="80.264150999999998"/>
    <n v="13.138616000000001"/>
    <n v="80.344150999999997"/>
    <d v="2022-03-10T00:00:00"/>
    <d v="1899-12-30T21:00:00"/>
    <d v="1899-12-30T21:10:00"/>
    <s v="Cloudy"/>
    <x v="1"/>
    <x v="0"/>
    <x v="1"/>
    <n v="250"/>
    <s v="Books"/>
    <n v="110"/>
    <n v="140"/>
    <n v="0"/>
    <s v="Late"/>
    <s v="30 Min+"/>
    <n v="12.417687564302172"/>
    <n v="4.166666666666667"/>
    <n v="2.9802450154325211"/>
  </r>
  <r>
    <s v="ljgr918856467"/>
    <n v="26"/>
    <n v="4.7"/>
    <n v="22.31279"/>
    <n v="73.170282999999998"/>
    <n v="22.342790000000001"/>
    <n v="73.200282999999999"/>
    <d v="2022-03-13T00:00:00"/>
    <d v="1899-12-30T17:35:00"/>
    <d v="1899-12-30T17:40:00"/>
    <s v="Cloudy"/>
    <x v="3"/>
    <x v="1"/>
    <x v="1"/>
    <n v="95"/>
    <s v="Pet Supplies"/>
    <n v="110"/>
    <n v="-15"/>
    <n v="1"/>
    <s v="On Time"/>
    <s v="On Time/Early"/>
    <n v="4.5441940129528895"/>
    <n v="1.5833333333333333"/>
    <n v="2.8700172713386674"/>
  </r>
  <r>
    <s v="vome432714167"/>
    <n v="36"/>
    <n v="4.7"/>
    <n v="18.563934"/>
    <n v="73.915367000000003"/>
    <n v="18.623934999999999"/>
    <n v="73.975367000000006"/>
    <d v="2022-03-24T00:00:00"/>
    <d v="1899-12-30T20:15:00"/>
    <d v="1899-12-30T20:25:00"/>
    <s v="Sunny"/>
    <x v="1"/>
    <x v="0"/>
    <x v="1"/>
    <n v="90"/>
    <s v="Skincare"/>
    <n v="110"/>
    <n v="-20"/>
    <n v="1"/>
    <s v="On Time"/>
    <s v="On Time/Early"/>
    <n v="9.1923332070627488"/>
    <n v="1.5"/>
    <n v="6.1282221380418322"/>
  </r>
  <r>
    <s v="bxxr292304298"/>
    <n v="34"/>
    <n v="4.5"/>
    <n v="12.986046999999999"/>
    <n v="80.218114"/>
    <n v="13.096047"/>
    <n v="80.328113999999999"/>
    <d v="2022-03-20T00:00:00"/>
    <d v="1899-12-30T21:50:00"/>
    <d v="1899-12-30T21:55:00"/>
    <s v="Sandstorms"/>
    <x v="1"/>
    <x v="0"/>
    <x v="1"/>
    <n v="130"/>
    <s v="Apparel"/>
    <n v="110"/>
    <n v="20"/>
    <n v="0"/>
    <s v="Late"/>
    <s v="11-30 Min"/>
    <n v="17.076258901135095"/>
    <n v="2.1666666666666665"/>
    <n v="7.8813502620623517"/>
  </r>
  <r>
    <s v="afnf863298213"/>
    <n v="24"/>
    <n v="4.8"/>
    <n v="10.028047000000001"/>
    <n v="76.310018999999997"/>
    <n v="10.078047"/>
    <n v="76.360018999999994"/>
    <d v="2022-02-13T00:00:00"/>
    <d v="1899-12-30T23:40:00"/>
    <d v="1899-12-30T23:50:00"/>
    <s v="Sunny"/>
    <x v="2"/>
    <x v="0"/>
    <x v="0"/>
    <n v="80"/>
    <s v="Pet Supplies"/>
    <n v="110"/>
    <n v="-30"/>
    <n v="1"/>
    <s v="On Time"/>
    <s v="On Time/Early"/>
    <n v="7.8025424929094989"/>
    <n v="1.3333333333333333"/>
    <n v="5.8519068696821241"/>
  </r>
  <r>
    <s v="ulao431972951"/>
    <n v="24"/>
    <n v="5"/>
    <n v="12.323194000000001"/>
    <n v="76.630583000000001"/>
    <n v="12.343194"/>
    <n v="76.650582999999997"/>
    <d v="2022-03-07T00:00:00"/>
    <d v="1899-12-30T08:30:00"/>
    <d v="1899-12-30T08:45:00"/>
    <s v="Cloudy"/>
    <x v="2"/>
    <x v="0"/>
    <x v="1"/>
    <n v="75"/>
    <s v="Sports"/>
    <n v="110"/>
    <n v="-35"/>
    <n v="1"/>
    <s v="On Time"/>
    <s v="On Time/Early"/>
    <n v="3.1089883286400894"/>
    <n v="1.25"/>
    <n v="2.4871906629120715"/>
  </r>
  <r>
    <s v="chgs735738574"/>
    <n v="21"/>
    <n v="4.8"/>
    <n v="0"/>
    <n v="0"/>
    <n v="7.0000000000000007E-2"/>
    <n v="7.0000000000000007E-2"/>
    <d v="2022-03-06T00:00:00"/>
    <d v="1899-12-30T21:55:00"/>
    <d v="1899-12-30T22:05:00"/>
    <s v="Wind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ezmo350159919"/>
    <n v="34"/>
    <n v="4.5"/>
    <n v="0"/>
    <n v="0"/>
    <n v="0.03"/>
    <n v="0.03"/>
    <d v="2022-04-01T00:00:00"/>
    <d v="1899-12-30T20:55:00"/>
    <d v="1899-12-30T21:00:00"/>
    <s v="Sunny"/>
    <x v="1"/>
    <x v="0"/>
    <x v="1"/>
    <n v="120"/>
    <s v="Cosmetics"/>
    <n v="110"/>
    <n v="10"/>
    <n v="0"/>
    <s v="Late"/>
    <s v="1-10 Min"/>
    <n v="4.7176010918902094"/>
    <n v="2"/>
    <n v="2.3588005459451047"/>
  </r>
  <r>
    <s v="xjzf010047581"/>
    <n v="32"/>
    <n v="4"/>
    <n v="17.422819"/>
    <n v="78.449578000000002"/>
    <n v="17.502818999999999"/>
    <n v="78.529578000000001"/>
    <d v="2022-03-10T00:00:00"/>
    <d v="1899-12-30T20:20:00"/>
    <d v="1899-12-30T20:30:00"/>
    <s v="Stormy"/>
    <x v="1"/>
    <x v="0"/>
    <x v="1"/>
    <n v="215"/>
    <s v="Apparel"/>
    <n v="110"/>
    <n v="105"/>
    <n v="0"/>
    <s v="Late"/>
    <s v="30 Min+"/>
    <n v="12.293787312081015"/>
    <n v="3.5833333333333335"/>
    <n v="3.4308243661621436"/>
  </r>
  <r>
    <s v="azto283949439"/>
    <n v="30"/>
    <n v="4.7"/>
    <n v="21.173342999999999"/>
    <n v="72.792731000000003"/>
    <n v="21.183343000000001"/>
    <n v="72.802730999999994"/>
    <d v="2022-04-03T00:00:00"/>
    <d v="1899-12-30T09:45:00"/>
    <d v="1899-12-30T10:00:00"/>
    <s v="Sunny"/>
    <x v="2"/>
    <x v="2"/>
    <x v="0"/>
    <n v="75"/>
    <s v="Snacks"/>
    <n v="110"/>
    <n v="-35"/>
    <n v="1"/>
    <s v="On Time"/>
    <s v="On Time/Early"/>
    <n v="1.5203573112092206"/>
    <n v="1.25"/>
    <n v="1.2162858489673765"/>
  </r>
  <r>
    <s v="mrxj000989757"/>
    <n v="32"/>
    <n v="4.8"/>
    <n v="17.412330000000001"/>
    <n v="78.449653999999995"/>
    <n v="17.45233"/>
    <n v="78.489654000000002"/>
    <d v="2022-04-01T00:00:00"/>
    <d v="1899-12-30T16:15:00"/>
    <d v="1899-12-30T16:30:00"/>
    <s v="Sunny"/>
    <x v="3"/>
    <x v="0"/>
    <x v="1"/>
    <n v="135"/>
    <s v="Snacks"/>
    <n v="110"/>
    <n v="25"/>
    <n v="0"/>
    <s v="Late"/>
    <s v="11-30 Min"/>
    <n v="6.1473837527041697"/>
    <n v="2.25"/>
    <n v="2.7321705567574086"/>
  </r>
  <r>
    <s v="ncor492588071"/>
    <n v="31"/>
    <n v="4.5999999999999996"/>
    <n v="23.371292"/>
    <n v="85.327871999999999"/>
    <n v="23.501291999999999"/>
    <n v="85.457871999999995"/>
    <d v="2022-03-14T00:00:00"/>
    <d v="1899-12-30T19:35:00"/>
    <d v="1899-12-30T19:40:00"/>
    <s v="Sandstorms"/>
    <x v="1"/>
    <x v="2"/>
    <x v="0"/>
    <n v="145"/>
    <s v="Pet Supplies"/>
    <n v="110"/>
    <n v="35"/>
    <n v="0"/>
    <s v="Late"/>
    <s v="30 Min+"/>
    <n v="19.617824561735979"/>
    <n v="2.4166666666666665"/>
    <n v="8.1177205083045436"/>
  </r>
  <r>
    <s v="omkd956611832"/>
    <n v="22"/>
    <n v="4.0999999999999996"/>
    <n v="18.536718"/>
    <n v="73.830326999999997"/>
    <n v="18.646718"/>
    <n v="73.940326999999996"/>
    <d v="2022-03-18T00:00:00"/>
    <d v="1899-12-30T21:55:00"/>
    <d v="1899-12-30T22:10:00"/>
    <s v="Stormy"/>
    <x v="1"/>
    <x v="0"/>
    <x v="1"/>
    <n v="155"/>
    <s v="Snacks"/>
    <n v="110"/>
    <n v="45"/>
    <n v="0"/>
    <s v="Late"/>
    <s v="30 Min+"/>
    <n v="16.852565465169373"/>
    <n v="2.5833333333333335"/>
    <n v="6.5235737284526607"/>
  </r>
  <r>
    <s v="ydaa497487555"/>
    <n v="22"/>
    <n v="4.5999999999999996"/>
    <n v="27.160934000000001"/>
    <n v="78.044094999999999"/>
    <n v="27.230934000000001"/>
    <n v="78.114095000000006"/>
    <d v="2022-02-16T00:00:00"/>
    <d v="1899-12-30T18:20:00"/>
    <d v="1899-12-30T18:25:00"/>
    <s v="Cloudy"/>
    <x v="3"/>
    <x v="0"/>
    <x v="1"/>
    <n v="43"/>
    <s v="Grocery"/>
    <n v="110"/>
    <n v="-67"/>
    <n v="1"/>
    <s v="On Time"/>
    <s v="On Time/Early"/>
    <n v="10.417061581472517"/>
    <n v="0.71666666666666667"/>
    <n v="14.535434764845371"/>
  </r>
  <r>
    <s v="phss366671732"/>
    <n v="33"/>
    <n v="4.5"/>
    <n v="19.1813"/>
    <n v="72.836190999999999"/>
    <n v="19.2013"/>
    <n v="72.856190999999995"/>
    <d v="2022-03-24T00:00:00"/>
    <d v="1899-12-30T09:55:00"/>
    <d v="1899-12-30T10:00:00"/>
    <s v="Cloudy"/>
    <x v="2"/>
    <x v="1"/>
    <x v="1"/>
    <n v="95"/>
    <s v="Sports"/>
    <n v="110"/>
    <n v="-15"/>
    <n v="1"/>
    <s v="On Time"/>
    <s v="On Time/Early"/>
    <n v="3.0589245447403437"/>
    <n v="1.5833333333333333"/>
    <n v="1.9319523440465329"/>
  </r>
  <r>
    <s v="fbld313509988"/>
    <n v="28"/>
    <n v="4.8"/>
    <n v="17.451975999999998"/>
    <n v="78.385883000000007"/>
    <n v="17.531976"/>
    <n v="78.465883000000005"/>
    <d v="2022-03-25T00:00:00"/>
    <d v="1899-12-30T20:50:00"/>
    <d v="1899-12-30T21:05:00"/>
    <s v="Windy"/>
    <x v="1"/>
    <x v="0"/>
    <x v="1"/>
    <n v="130"/>
    <s v="Apparel"/>
    <n v="110"/>
    <n v="20"/>
    <n v="0"/>
    <s v="Late"/>
    <s v="11-30 Min"/>
    <n v="12.292848944547568"/>
    <n v="2.1666666666666665"/>
    <n v="5.6736225897911856"/>
  </r>
  <r>
    <s v="sxyb108561192"/>
    <n v="25"/>
    <n v="5"/>
    <n v="0"/>
    <n v="0"/>
    <n v="0.03"/>
    <n v="0.03"/>
    <d v="2022-02-11T00:00:00"/>
    <d v="1899-12-30T19:50:00"/>
    <d v="1899-12-30T20:05:00"/>
    <s v="Stormy"/>
    <x v="1"/>
    <x v="0"/>
    <x v="1"/>
    <n v="185"/>
    <s v="Books"/>
    <n v="110"/>
    <n v="75"/>
    <n v="0"/>
    <s v="Late"/>
    <s v="30 Min+"/>
    <n v="4.7176010918902094"/>
    <n v="3.0833333333333335"/>
    <n v="1.5300327865589867"/>
  </r>
  <r>
    <s v="fzkb223728283"/>
    <n v="33"/>
    <n v="4.5"/>
    <n v="18.514209999999999"/>
    <n v="73.838429000000005"/>
    <n v="18.52421"/>
    <n v="73.848428999999996"/>
    <d v="2022-03-09T00:00:00"/>
    <d v="1899-12-30T08:20:00"/>
    <d v="1899-12-30T08:25:00"/>
    <s v="Fog"/>
    <x v="2"/>
    <x v="2"/>
    <x v="1"/>
    <n v="85"/>
    <s v="Outdoors"/>
    <n v="110"/>
    <n v="-25"/>
    <n v="1"/>
    <s v="On Time"/>
    <s v="On Time/Early"/>
    <n v="1.5323596440804375"/>
    <n v="1.4166666666666667"/>
    <n v="1.0816656311156028"/>
  </r>
  <r>
    <s v="fudr746579739"/>
    <n v="29"/>
    <n v="4.9000000000000004"/>
    <n v="13.081878"/>
    <n v="80.248519000000002"/>
    <n v="13.171878"/>
    <n v="80.338519000000005"/>
    <d v="2022-03-31T00:00:00"/>
    <d v="1899-12-30T22:25:00"/>
    <d v="1899-12-30T22:35:00"/>
    <s v="Fog"/>
    <x v="2"/>
    <x v="2"/>
    <x v="0"/>
    <n v="135"/>
    <s v="Home"/>
    <n v="110"/>
    <n v="25"/>
    <n v="0"/>
    <s v="Late"/>
    <s v="11-30 Min"/>
    <n v="13.969116967383611"/>
    <n v="2.25"/>
    <n v="6.2084964299482719"/>
  </r>
  <r>
    <s v="brje908165405"/>
    <n v="22"/>
    <n v="5"/>
    <n v="12.323978"/>
    <n v="76.627960999999999"/>
    <n v="12.353978"/>
    <n v="76.657961"/>
    <d v="2022-03-28T00:00:00"/>
    <d v="1899-12-30T17:45:00"/>
    <d v="1899-12-30T17:55:00"/>
    <s v="Sunny"/>
    <x v="3"/>
    <x v="0"/>
    <x v="1"/>
    <n v="16"/>
    <s v="Grocery"/>
    <n v="110"/>
    <n v="-94"/>
    <n v="1"/>
    <s v="On Time"/>
    <s v="On Time/Early"/>
    <n v="4.6634322020685293"/>
    <n v="0.26666666666666666"/>
    <n v="17.487870757756983"/>
  </r>
  <r>
    <s v="xrmo139082626"/>
    <n v="35"/>
    <n v="4.9000000000000004"/>
    <n v="-30.892977999999999"/>
    <n v="75.821847000000005"/>
    <n v="30.902978000000001"/>
    <n v="75.831846999999996"/>
    <d v="2022-02-13T00:00:00"/>
    <d v="1899-12-30T09:00:00"/>
    <d v="1899-12-30T09:10:00"/>
    <s v="Sunny"/>
    <x v="2"/>
    <x v="1"/>
    <x v="1"/>
    <n v="55"/>
    <s v="Cosmetics"/>
    <n v="110"/>
    <n v="-55"/>
    <n v="1"/>
    <s v="On Time"/>
    <s v="On Time/Early"/>
    <n v="6871.3968754244406"/>
    <n v="0.91666666666666663"/>
    <n v="7496.0693186448443"/>
  </r>
  <r>
    <s v="diec345521181"/>
    <n v="27"/>
    <n v="4.7"/>
    <n v="11.022169"/>
    <n v="76.999594000000002"/>
    <n v="11.042168999999999"/>
    <n v="77.019593999999998"/>
    <d v="2022-04-05T00:00:00"/>
    <d v="1899-12-30T11:20:00"/>
    <d v="1899-12-30T11:25:00"/>
    <s v="Fog"/>
    <x v="0"/>
    <x v="1"/>
    <x v="1"/>
    <n v="31"/>
    <s v="Grocery"/>
    <n v="110"/>
    <n v="-79"/>
    <n v="1"/>
    <s v="On Time"/>
    <s v="On Time/Early"/>
    <n v="3.1161423845612992"/>
    <n v="0.51666666666666672"/>
    <n v="6.0312433249573525"/>
  </r>
  <r>
    <s v="mtsy748622553"/>
    <n v="39"/>
    <n v="5"/>
    <n v="11.016298000000001"/>
    <n v="76.972076000000001"/>
    <n v="11.036298"/>
    <n v="76.992075999999997"/>
    <d v="2022-03-03T00:00:00"/>
    <d v="1899-12-30T10:55:00"/>
    <d v="1899-12-30T11:00:00"/>
    <s v="Cloudy"/>
    <x v="2"/>
    <x v="0"/>
    <x v="1"/>
    <n v="110"/>
    <s v="Pet Supplies"/>
    <n v="110"/>
    <n v="0"/>
    <n v="1"/>
    <s v="On Time"/>
    <s v="On Time/Early"/>
    <n v="3.1161729223967813"/>
    <n v="1.8333333333333333"/>
    <n v="1.6997306849436991"/>
  </r>
  <r>
    <s v="ugiw644898324"/>
    <n v="22"/>
    <n v="4.9000000000000004"/>
    <n v="12.935662000000001"/>
    <n v="77.614130000000003"/>
    <n v="12.975662"/>
    <n v="77.654129999999995"/>
    <d v="2022-03-13T00:00:00"/>
    <d v="1899-12-30T12:30:00"/>
    <d v="1899-12-30T12:40:00"/>
    <s v="Fog"/>
    <x v="0"/>
    <x v="0"/>
    <x v="1"/>
    <n v="140"/>
    <s v="Toys"/>
    <n v="110"/>
    <n v="30"/>
    <n v="0"/>
    <s v="Late"/>
    <s v="11-30 Min"/>
    <n v="6.2105896101307811"/>
    <n v="2.3333333333333335"/>
    <n v="2.6616812614846204"/>
  </r>
  <r>
    <s v="dabn881106245"/>
    <n v="23"/>
    <n v="4.5999999999999996"/>
    <n v="26.902940000000001"/>
    <n v="75.793007000000003"/>
    <n v="27.01294"/>
    <n v="75.903007000000002"/>
    <d v="2022-03-02T00:00:00"/>
    <d v="1899-12-30T19:30:00"/>
    <d v="1899-12-30T19:35:00"/>
    <s v="Fog"/>
    <x v="1"/>
    <x v="0"/>
    <x v="1"/>
    <n v="220"/>
    <s v="Skincare"/>
    <n v="110"/>
    <n v="110"/>
    <n v="0"/>
    <s v="Late"/>
    <s v="30 Min+"/>
    <n v="16.385045826196826"/>
    <n v="3.6666666666666665"/>
    <n v="4.4686488616900437"/>
  </r>
  <r>
    <s v="dkab733317830"/>
    <n v="26"/>
    <n v="5"/>
    <n v="19.003516999999999"/>
    <n v="72.827650000000006"/>
    <n v="19.133517000000001"/>
    <n v="72.957650000000001"/>
    <d v="2022-03-06T00:00:00"/>
    <d v="1899-12-30T23:55:00"/>
    <d v="1899-12-30T00:10:00"/>
    <s v="Sunny"/>
    <x v="2"/>
    <x v="0"/>
    <x v="1"/>
    <n v="120"/>
    <s v="Skincare"/>
    <n v="110"/>
    <n v="10"/>
    <n v="0"/>
    <s v="Late"/>
    <s v="1-10 Min"/>
    <n v="19.889978303572516"/>
    <n v="2"/>
    <n v="9.9449891517862579"/>
  </r>
  <r>
    <s v="yjaf703751533"/>
    <n v="24"/>
    <n v="4.9000000000000004"/>
    <n v="22.751234"/>
    <n v="75.889489999999995"/>
    <n v="22.821234"/>
    <n v="75.959490000000002"/>
    <d v="2022-03-04T00:00:00"/>
    <d v="1899-12-30T17:55:00"/>
    <d v="1899-12-30T18:10:00"/>
    <s v="Windy"/>
    <x v="3"/>
    <x v="0"/>
    <x v="1"/>
    <n v="130"/>
    <s v="Snacks"/>
    <n v="110"/>
    <n v="20"/>
    <n v="0"/>
    <s v="Late"/>
    <s v="11-30 Min"/>
    <n v="10.586910515201586"/>
    <n v="2.1666666666666665"/>
    <n v="4.8862663916315014"/>
  </r>
  <r>
    <s v="homj856945288"/>
    <n v="33"/>
    <n v="4.9000000000000004"/>
    <n v="22.514585"/>
    <n v="88.39331"/>
    <n v="22.524584999999998"/>
    <n v="88.403310000000005"/>
    <d v="2022-02-17T00:00:00"/>
    <d v="1899-12-30T11:10:00"/>
    <d v="1899-12-30T11:15:00"/>
    <s v="Sandstorms"/>
    <x v="0"/>
    <x v="2"/>
    <x v="0"/>
    <n v="165"/>
    <s v="Snacks"/>
    <n v="110"/>
    <n v="55"/>
    <n v="0"/>
    <s v="Late"/>
    <s v="30 Min+"/>
    <n v="1.5137675589230017"/>
    <n v="2.75"/>
    <n v="0.55046093051745515"/>
  </r>
  <r>
    <s v="bvnk694397225"/>
    <n v="22"/>
    <n v="4.9000000000000004"/>
    <n v="18.536562"/>
    <n v="73.896484999999998"/>
    <n v="18.666561999999999"/>
    <n v="74.026484999999994"/>
    <d v="2022-03-12T00:00:00"/>
    <d v="1899-12-30T20:30:00"/>
    <d v="1899-12-30T20:35:00"/>
    <s v="Windy"/>
    <x v="1"/>
    <x v="1"/>
    <x v="1"/>
    <n v="80"/>
    <s v="Apparel"/>
    <n v="110"/>
    <n v="-30"/>
    <n v="1"/>
    <s v="On Time"/>
    <s v="On Time/Early"/>
    <n v="19.916122613540484"/>
    <n v="1.3333333333333333"/>
    <n v="14.937091960155364"/>
  </r>
  <r>
    <s v="raop338903791"/>
    <n v="30"/>
    <n v="4.4000000000000004"/>
    <n v="15.157944000000001"/>
    <n v="73.950889000000004"/>
    <n v="15.187944"/>
    <n v="73.980889000000005"/>
    <d v="2022-02-15T00:00:00"/>
    <d v="1899-12-30T19:55:00"/>
    <d v="1899-12-30T20:10:00"/>
    <s v="Stormy"/>
    <x v="1"/>
    <x v="0"/>
    <x v="1"/>
    <n v="160"/>
    <s v="Toys"/>
    <n v="110"/>
    <n v="50"/>
    <n v="0"/>
    <s v="Late"/>
    <s v="30 Min+"/>
    <n v="4.6361031039075353"/>
    <n v="2.6666666666666665"/>
    <n v="1.7385386639653257"/>
  </r>
  <r>
    <s v="pijk057851229"/>
    <n v="35"/>
    <n v="5"/>
    <n v="0"/>
    <n v="0"/>
    <n v="0.09"/>
    <n v="0.09"/>
    <d v="2022-03-12T00:00:00"/>
    <d v="1899-12-30T18:30:00"/>
    <d v="1899-12-30T18:45:00"/>
    <s v="Cloudy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meer506137322"/>
    <n v="35"/>
    <n v="4.5999999999999996"/>
    <n v="0"/>
    <n v="0"/>
    <n v="0.01"/>
    <n v="0.01"/>
    <d v="2022-02-15T00:00:00"/>
    <d v="1899-12-30T09:40:00"/>
    <d v="1899-12-30T09:55:00"/>
    <s v="Cloudy"/>
    <x v="2"/>
    <x v="1"/>
    <x v="0"/>
    <n v="75"/>
    <s v="Apparel"/>
    <n v="110"/>
    <n v="-35"/>
    <n v="1"/>
    <s v="On Time"/>
    <s v="On Time/Early"/>
    <n v="1.5725337268142721"/>
    <n v="1.25"/>
    <n v="1.2580269814514176"/>
  </r>
  <r>
    <s v="fmbi218762197"/>
    <n v="21"/>
    <n v="4.9000000000000004"/>
    <n v="26.956430999999998"/>
    <n v="75.776649000000006"/>
    <n v="26.966431"/>
    <n v="75.786648999999997"/>
    <d v="2022-03-30T00:00:00"/>
    <d v="1899-12-30T10:25:00"/>
    <d v="1899-12-30T10:35:00"/>
    <s v="Sunny"/>
    <x v="2"/>
    <x v="0"/>
    <x v="1"/>
    <n v="90"/>
    <s v="Apparel"/>
    <n v="110"/>
    <n v="-20"/>
    <n v="1"/>
    <s v="On Time"/>
    <s v="On Time/Early"/>
    <n v="1.4895293828493803"/>
    <n v="1.5"/>
    <n v="0.9930195885662535"/>
  </r>
  <r>
    <s v="xkpq110932035"/>
    <n v="29"/>
    <n v="4.0999999999999996"/>
    <n v="18.516216"/>
    <n v="73.842527000000004"/>
    <n v="18.586216"/>
    <n v="73.912526999999997"/>
    <d v="2022-03-20T00:00:00"/>
    <d v="1899-12-30T21:40:00"/>
    <d v="1899-12-30T21:55:00"/>
    <s v="Sunny"/>
    <x v="1"/>
    <x v="0"/>
    <x v="1"/>
    <n v="155"/>
    <s v="Pet Supplies"/>
    <n v="110"/>
    <n v="45"/>
    <n v="0"/>
    <s v="Late"/>
    <s v="30 Min+"/>
    <n v="10.725566076395864"/>
    <n v="2.5833333333333335"/>
    <n v="4.1518320295725921"/>
  </r>
  <r>
    <s v="paes448425657"/>
    <n v="25"/>
    <n v="4.8"/>
    <n v="26.914141999999998"/>
    <n v="75.805704000000006"/>
    <n v="27.004142000000002"/>
    <n v="75.895703999999995"/>
    <d v="2022-04-02T00:00:00"/>
    <d v="1899-12-30T18:40:00"/>
    <d v="1899-12-30T18:45:00"/>
    <s v="Stormy"/>
    <x v="3"/>
    <x v="0"/>
    <x v="1"/>
    <n v="140"/>
    <s v="Jewelry"/>
    <n v="110"/>
    <n v="30"/>
    <n v="0"/>
    <s v="Late"/>
    <s v="11-30 Min"/>
    <n v="13.405883851400024"/>
    <n v="2.3333333333333335"/>
    <n v="5.745378793457153"/>
  </r>
  <r>
    <s v="derc975928556"/>
    <n v="37"/>
    <n v="4.5999999999999996"/>
    <n v="18.514209999999999"/>
    <n v="73.838429000000005"/>
    <n v="18.564209999999999"/>
    <n v="73.888429000000002"/>
    <d v="2022-03-17T00:00:00"/>
    <d v="1899-12-30T23:50:00"/>
    <d v="1899-12-30T23:55:00"/>
    <s v="Fog"/>
    <x v="2"/>
    <x v="0"/>
    <x v="1"/>
    <n v="135"/>
    <s v="Sports"/>
    <n v="110"/>
    <n v="25"/>
    <n v="0"/>
    <s v="Late"/>
    <s v="11-30 Min"/>
    <n v="7.6613737192705162"/>
    <n v="2.25"/>
    <n v="3.4050549863424515"/>
  </r>
  <r>
    <s v="nmni964929800"/>
    <n v="35"/>
    <n v="4.9000000000000004"/>
    <n v="19.879631"/>
    <n v="75.323402999999999"/>
    <n v="20.009630999999999"/>
    <n v="75.453402999999994"/>
    <d v="2022-02-18T00:00:00"/>
    <d v="1899-12-30T22:10:00"/>
    <d v="1899-12-30T22:25:00"/>
    <s v="Windy"/>
    <x v="2"/>
    <x v="0"/>
    <x v="1"/>
    <n v="100"/>
    <s v="Shoes"/>
    <n v="110"/>
    <n v="-10"/>
    <n v="1"/>
    <s v="On Time"/>
    <s v="On Time/Early"/>
    <n v="19.839353679513188"/>
    <n v="1.6666666666666667"/>
    <n v="11.903612207707912"/>
  </r>
  <r>
    <s v="gnfl206623557"/>
    <n v="39"/>
    <n v="4.7"/>
    <n v="12.323978"/>
    <n v="76.627960999999999"/>
    <n v="12.353978"/>
    <n v="76.657961"/>
    <d v="2022-03-19T00:00:00"/>
    <d v="1899-12-30T18:45:00"/>
    <d v="1899-12-30T18:55:00"/>
    <s v="Fog"/>
    <x v="3"/>
    <x v="1"/>
    <x v="1"/>
    <n v="75"/>
    <s v="Snacks"/>
    <n v="110"/>
    <n v="-35"/>
    <n v="1"/>
    <s v="On Time"/>
    <s v="On Time/Early"/>
    <n v="4.6634322020685293"/>
    <n v="1.25"/>
    <n v="3.7307457616548234"/>
  </r>
  <r>
    <s v="rrok575959510"/>
    <n v="25"/>
    <n v="4.9000000000000004"/>
    <n v="17.429584999999999"/>
    <n v="78.392621000000005"/>
    <n v="17.499585"/>
    <n v="78.462620999999999"/>
    <d v="2022-03-25T00:00:00"/>
    <d v="1899-12-30T21:30:00"/>
    <d v="1899-12-30T21:35:00"/>
    <s v="Fog"/>
    <x v="1"/>
    <x v="0"/>
    <x v="1"/>
    <n v="205"/>
    <s v="Snacks"/>
    <n v="110"/>
    <n v="95"/>
    <n v="0"/>
    <s v="Late"/>
    <s v="30 Min+"/>
    <n v="10.757014337819278"/>
    <n v="3.4166666666666665"/>
    <n v="3.1483944403373498"/>
  </r>
  <r>
    <s v="cafy842912051"/>
    <n v="27"/>
    <n v="5"/>
    <n v="17.433809"/>
    <n v="78.386743999999993"/>
    <n v="17.523809"/>
    <n v="78.476743999999997"/>
    <d v="2022-04-02T00:00:00"/>
    <d v="1899-12-30T19:45:00"/>
    <d v="1899-12-30T19:55:00"/>
    <s v="Sandstorms"/>
    <x v="1"/>
    <x v="1"/>
    <x v="1"/>
    <n v="115"/>
    <s v="Shoes"/>
    <n v="110"/>
    <n v="5"/>
    <n v="0"/>
    <s v="Late"/>
    <s v="1-10 Min"/>
    <n v="13.829931792278744"/>
    <n v="1.9166666666666667"/>
    <n v="7.215616587275866"/>
  </r>
  <r>
    <s v="zgdu091406457"/>
    <n v="25"/>
    <n v="4.5"/>
    <n v="9.9793629999999993"/>
    <n v="76.285000999999994"/>
    <n v="10.019363"/>
    <n v="76.325001"/>
    <d v="2022-02-17T00:00:00"/>
    <d v="1899-12-30T15:15:00"/>
    <d v="1899-12-30T15:20:00"/>
    <s v="Fog"/>
    <x v="3"/>
    <x v="0"/>
    <x v="1"/>
    <n v="95"/>
    <s v="Electronics"/>
    <n v="110"/>
    <n v="-15"/>
    <n v="1"/>
    <s v="On Time"/>
    <s v="On Time/Early"/>
    <n v="6.242543106585682"/>
    <n v="1.5833333333333333"/>
    <n v="3.9426588041593784"/>
  </r>
  <r>
    <s v="hpvq660027753"/>
    <n v="38"/>
    <n v="4"/>
    <n v="26.47"/>
    <n v="80.349999999999994"/>
    <n v="26.53"/>
    <n v="80.41"/>
    <d v="2022-02-11T00:00:00"/>
    <d v="1899-12-30T19:15:00"/>
    <d v="1899-12-30T19:30:00"/>
    <s v="Fog"/>
    <x v="1"/>
    <x v="1"/>
    <x v="1"/>
    <n v="160"/>
    <s v="Cosmetics"/>
    <n v="110"/>
    <n v="50"/>
    <n v="0"/>
    <s v="Late"/>
    <s v="30 Min+"/>
    <n v="8.9532747234460004"/>
    <n v="2.6666666666666665"/>
    <n v="3.3574780212922501"/>
  </r>
  <r>
    <s v="okag092228731"/>
    <n v="20"/>
    <n v="4.9000000000000004"/>
    <n v="17.426227999999998"/>
    <n v="78.407494999999997"/>
    <n v="17.556228000000001"/>
    <n v="78.537495000000007"/>
    <d v="2022-03-04T00:00:00"/>
    <d v="1899-12-30T20:00:00"/>
    <d v="1899-12-30T20:15:00"/>
    <s v="Windy"/>
    <x v="1"/>
    <x v="1"/>
    <x v="1"/>
    <n v="145"/>
    <s v="Pet Supplies"/>
    <n v="110"/>
    <n v="35"/>
    <n v="0"/>
    <s v="Late"/>
    <s v="30 Min+"/>
    <n v="19.975916923041176"/>
    <n v="2.4166666666666665"/>
    <n v="8.265896657810142"/>
  </r>
  <r>
    <s v="nriw870515548"/>
    <n v="28"/>
    <n v="4.9000000000000004"/>
    <n v="26.766535999999999"/>
    <n v="75.837333000000001"/>
    <n v="26.826536000000001"/>
    <n v="75.897333000000003"/>
    <d v="2022-03-19T00:00:00"/>
    <d v="1899-12-30T00:00:00"/>
    <d v="1899-12-30T00:15:00"/>
    <s v="Stormy"/>
    <x v="2"/>
    <x v="1"/>
    <x v="1"/>
    <n v="60"/>
    <s v="Jewelry"/>
    <n v="110"/>
    <n v="-50"/>
    <n v="1"/>
    <s v="On Time"/>
    <s v="On Time/Early"/>
    <n v="8.9429543081582104"/>
    <n v="1"/>
    <n v="8.9429543081582104"/>
  </r>
  <r>
    <s v="stsr977769390"/>
    <n v="36"/>
    <n v="4.5999999999999996"/>
    <n v="22.727021000000001"/>
    <n v="75.884167000000005"/>
    <n v="22.747021"/>
    <n v="75.904167000000001"/>
    <d v="2022-03-24T00:00:00"/>
    <d v="1899-12-30T09:10:00"/>
    <d v="1899-12-30T09:15:00"/>
    <s v="Sunny"/>
    <x v="2"/>
    <x v="0"/>
    <x v="1"/>
    <n v="140"/>
    <s v="Clothing"/>
    <n v="110"/>
    <n v="30"/>
    <n v="0"/>
    <s v="Late"/>
    <s v="11-30 Min"/>
    <n v="3.0253327049490553"/>
    <n v="2.3333333333333335"/>
    <n v="1.2965711592638807"/>
  </r>
  <r>
    <s v="otkf129578603"/>
    <n v="25"/>
    <n v="4.5999999999999996"/>
    <n v="11.021278000000001"/>
    <n v="76.995017000000004"/>
    <n v="11.061278"/>
    <n v="77.035016999999996"/>
    <d v="2022-03-24T00:00:00"/>
    <d v="1899-12-30T13:25:00"/>
    <d v="1899-12-30T13:40:00"/>
    <s v="Cloudy"/>
    <x v="0"/>
    <x v="0"/>
    <x v="0"/>
    <n v="130"/>
    <s v="Apparel"/>
    <n v="110"/>
    <n v="20"/>
    <n v="0"/>
    <s v="Late"/>
    <s v="11-30 Min"/>
    <n v="6.2321898903312594"/>
    <n v="2.1666666666666665"/>
    <n v="2.8763953339990431"/>
  </r>
  <r>
    <s v="uibx007663351"/>
    <n v="26"/>
    <n v="4.8"/>
    <n v="0"/>
    <n v="0"/>
    <n v="0.13"/>
    <n v="0.13"/>
    <d v="2022-03-06T00:00:00"/>
    <d v="1899-12-30T23:30:00"/>
    <d v="1899-12-30T23:35:00"/>
    <s v="Fog"/>
    <x v="2"/>
    <x v="1"/>
    <x v="1"/>
    <n v="120"/>
    <s v="Electronics"/>
    <n v="110"/>
    <n v="10"/>
    <n v="0"/>
    <s v="Late"/>
    <s v="1-10 Min"/>
    <n v="20.44292976247127"/>
    <n v="2"/>
    <n v="10.221464881235635"/>
  </r>
  <r>
    <s v="cpky166071596"/>
    <n v="29"/>
    <n v="4.8"/>
    <n v="21.160437000000002"/>
    <n v="72.774208999999999"/>
    <n v="21.190436999999999"/>
    <n v="72.804209"/>
    <d v="2022-03-05T00:00:00"/>
    <d v="1899-12-30T17:35:00"/>
    <d v="1899-12-30T17:45:00"/>
    <s v="Sandstorms"/>
    <x v="3"/>
    <x v="1"/>
    <x v="1"/>
    <n v="140"/>
    <s v="Electronics"/>
    <n v="110"/>
    <n v="30"/>
    <n v="0"/>
    <s v="Late"/>
    <s v="11-30 Min"/>
    <n v="4.5611135882960347"/>
    <n v="2.3333333333333335"/>
    <n v="1.9547629664125863"/>
  </r>
  <r>
    <s v="cezj161872744"/>
    <n v="23"/>
    <n v="4.5999999999999996"/>
    <n v="19.221315000000001"/>
    <n v="72.862380999999999"/>
    <n v="19.271315000000001"/>
    <n v="72.912380999999996"/>
    <d v="2022-03-09T00:00:00"/>
    <d v="1899-12-30T19:25:00"/>
    <d v="1899-12-30T19:40:00"/>
    <s v="Sunny"/>
    <x v="1"/>
    <x v="1"/>
    <x v="0"/>
    <n v="60"/>
    <s v="Kitchen"/>
    <n v="110"/>
    <n v="-50"/>
    <n v="1"/>
    <s v="On Time"/>
    <s v="On Time/Early"/>
    <n v="7.6461047477800825"/>
    <n v="1"/>
    <n v="7.6461047477800825"/>
  </r>
  <r>
    <s v="oxnj074744851"/>
    <n v="21"/>
    <n v="4.5999999999999996"/>
    <n v="17.430447999999998"/>
    <n v="78.418212999999994"/>
    <n v="17.540448000000001"/>
    <n v="78.528212999999994"/>
    <d v="2022-04-06T00:00:00"/>
    <d v="1899-12-30T23:30:00"/>
    <d v="1899-12-30T23:35:00"/>
    <s v="Cloudy"/>
    <x v="2"/>
    <x v="0"/>
    <x v="1"/>
    <n v="125"/>
    <s v="Snacks"/>
    <n v="110"/>
    <n v="15"/>
    <n v="0"/>
    <s v="Late"/>
    <s v="11-30 Min"/>
    <n v="16.902955539477748"/>
    <n v="2.0833333333333335"/>
    <n v="8.1134186589493194"/>
  </r>
  <r>
    <s v="josg539039376"/>
    <n v="26"/>
    <n v="4.7"/>
    <n v="19.176269000000001"/>
    <n v="72.836720999999997"/>
    <n v="19.236269"/>
    <n v="72.896720999999999"/>
    <d v="2022-03-17T00:00:00"/>
    <d v="1899-12-30T20:00:00"/>
    <d v="1899-12-30T20:10:00"/>
    <s v="Sandstorms"/>
    <x v="1"/>
    <x v="0"/>
    <x v="1"/>
    <n v="13"/>
    <s v="Grocery"/>
    <n v="110"/>
    <n v="-97"/>
    <n v="1"/>
    <s v="On Time"/>
    <s v="On Time/Early"/>
    <n v="9.176379825671571"/>
    <n v="0.21666666666666667"/>
    <n v="42.352522272330326"/>
  </r>
  <r>
    <s v="nkjd241734601"/>
    <n v="38"/>
    <n v="4.8"/>
    <n v="0"/>
    <n v="0"/>
    <n v="0.05"/>
    <n v="0.05"/>
    <d v="2022-03-26T00:00:00"/>
    <d v="1899-12-30T19:10:00"/>
    <d v="1899-12-30T19:15:00"/>
    <s v="Fog"/>
    <x v="1"/>
    <x v="1"/>
    <x v="1"/>
    <n v="30"/>
    <s v="Grocery"/>
    <n v="110"/>
    <n v="-80"/>
    <n v="1"/>
    <s v="On Time"/>
    <s v="On Time/Early"/>
    <n v="7.8626681674262695"/>
    <n v="0.5"/>
    <n v="15.725336334852539"/>
  </r>
  <r>
    <s v="emfi093554771"/>
    <n v="27"/>
    <n v="4.8"/>
    <n v="15.49395"/>
    <n v="73.827422999999996"/>
    <n v="15.57395"/>
    <n v="73.907422999999994"/>
    <d v="2022-02-14T00:00:00"/>
    <d v="1899-12-30T23:55:00"/>
    <d v="1899-12-30T00:05:00"/>
    <s v="Sandstorms"/>
    <x v="2"/>
    <x v="0"/>
    <x v="0"/>
    <n v="110"/>
    <s v="Skincare"/>
    <n v="110"/>
    <n v="0"/>
    <n v="1"/>
    <s v="On Time"/>
    <s v="On Time/Early"/>
    <n v="12.352639858672502"/>
    <n v="1.8333333333333333"/>
    <n v="6.7378035592759105"/>
  </r>
  <r>
    <s v="sxxb272666494"/>
    <n v="29"/>
    <n v="4.9000000000000004"/>
    <n v="13.026279000000001"/>
    <n v="80.174567999999994"/>
    <n v="13.136279"/>
    <n v="80.284567999999993"/>
    <d v="2022-03-14T00:00:00"/>
    <d v="1899-12-30T18:35:00"/>
    <d v="1899-12-30T18:50:00"/>
    <s v="Cloudy"/>
    <x v="3"/>
    <x v="1"/>
    <x v="1"/>
    <n v="180"/>
    <s v="Outdoors"/>
    <n v="110"/>
    <n v="70"/>
    <n v="0"/>
    <s v="Late"/>
    <s v="30 Min+"/>
    <n v="17.074904532102753"/>
    <n v="3"/>
    <n v="5.691634844034251"/>
  </r>
  <r>
    <s v="ostt195614918"/>
    <n v="23"/>
    <n v="4"/>
    <n v="19.091457999999999"/>
    <n v="72.827808000000005"/>
    <n v="19.181457999999999"/>
    <n v="72.917807999999994"/>
    <d v="2022-03-25T00:00:00"/>
    <d v="1899-12-30T18:15:00"/>
    <d v="1899-12-30T18:25:00"/>
    <s v="Stormy"/>
    <x v="3"/>
    <x v="0"/>
    <x v="1"/>
    <n v="160"/>
    <s v="Shoes"/>
    <n v="110"/>
    <n v="50"/>
    <n v="0"/>
    <s v="Late"/>
    <s v="30 Min+"/>
    <n v="13.767318777051262"/>
    <n v="2.6666666666666665"/>
    <n v="5.1627445413942237"/>
  </r>
  <r>
    <s v="erjw992738308"/>
    <n v="21"/>
    <n v="4.7"/>
    <n v="19.121998999999999"/>
    <n v="72.908493000000007"/>
    <n v="19.201999000000001"/>
    <n v="72.988493000000005"/>
    <d v="2022-03-18T00:00:00"/>
    <d v="1899-12-30T20:30:00"/>
    <d v="1899-12-30T20:35:00"/>
    <s v="Fog"/>
    <x v="1"/>
    <x v="0"/>
    <x v="0"/>
    <n v="175"/>
    <s v="Home"/>
    <n v="110"/>
    <n v="65"/>
    <n v="0"/>
    <s v="Late"/>
    <s v="30 Min+"/>
    <n v="12.236723616188867"/>
    <n v="2.9166666666666665"/>
    <n v="4.1954480969790398"/>
  </r>
  <r>
    <s v="spwt867360825"/>
    <n v="29"/>
    <n v="4.5999999999999996"/>
    <n v="19.874103000000002"/>
    <n v="75.368419000000003"/>
    <n v="19.954103"/>
    <n v="75.448419000000001"/>
    <d v="2022-02-16T00:00:00"/>
    <d v="1899-12-30T23:10:00"/>
    <d v="1899-12-30T23:25:00"/>
    <s v="Stormy"/>
    <x v="2"/>
    <x v="1"/>
    <x v="0"/>
    <n v="90"/>
    <s v="Toys"/>
    <n v="110"/>
    <n v="-20"/>
    <n v="1"/>
    <s v="On Time"/>
    <s v="On Time/Early"/>
    <n v="12.209940786101079"/>
    <n v="1.5"/>
    <n v="8.1399605240673854"/>
  </r>
  <r>
    <s v="hjgv390333062"/>
    <n v="31"/>
    <n v="4.7"/>
    <n v="19.121998999999999"/>
    <n v="72.908493000000007"/>
    <n v="19.171999"/>
    <n v="72.958493000000004"/>
    <d v="2022-03-07T00:00:00"/>
    <d v="1899-12-30T22:40:00"/>
    <d v="1899-12-30T22:45:00"/>
    <s v="Sunny"/>
    <x v="2"/>
    <x v="1"/>
    <x v="0"/>
    <n v="85"/>
    <s v="Kitchen"/>
    <n v="110"/>
    <n v="-25"/>
    <n v="1"/>
    <s v="On Time"/>
    <s v="On Time/Early"/>
    <n v="7.6482804799832813"/>
    <n v="1.4166666666666667"/>
    <n v="5.3987862211646691"/>
  </r>
  <r>
    <s v="mkjc110029235"/>
    <n v="24"/>
    <n v="4.9000000000000004"/>
    <n v="17.451975999999998"/>
    <n v="78.385883000000007"/>
    <n v="17.511976000000001"/>
    <n v="78.445882999999995"/>
    <d v="2022-04-01T00:00:00"/>
    <d v="1899-12-30T23:40:00"/>
    <d v="1899-12-30T23:55:00"/>
    <s v="Sunny"/>
    <x v="2"/>
    <x v="1"/>
    <x v="0"/>
    <n v="80"/>
    <s v="Toys"/>
    <n v="110"/>
    <n v="-30"/>
    <n v="1"/>
    <s v="On Time"/>
    <s v="On Time/Early"/>
    <n v="9.219878420844843"/>
    <n v="1.3333333333333333"/>
    <n v="6.9149088156336322"/>
  </r>
  <r>
    <s v="hyyc485599328"/>
    <n v="30"/>
    <n v="4.9000000000000004"/>
    <n v="22.311603000000002"/>
    <n v="73.165012000000004"/>
    <n v="22.361602999999999"/>
    <n v="73.215012000000002"/>
    <d v="2022-04-01T00:00:00"/>
    <d v="1899-12-30T20:45:00"/>
    <d v="1899-12-30T20:50:00"/>
    <s v="Sunny"/>
    <x v="1"/>
    <x v="2"/>
    <x v="1"/>
    <n v="75"/>
    <s v="Pet Supplies"/>
    <n v="110"/>
    <n v="-35"/>
    <n v="1"/>
    <s v="On Time"/>
    <s v="On Time/Early"/>
    <n v="7.5734359198299011"/>
    <n v="1.25"/>
    <n v="6.0587487358639205"/>
  </r>
  <r>
    <s v="rsri485649677"/>
    <n v="27"/>
    <n v="4.7"/>
    <n v="21.160437000000002"/>
    <n v="72.774208999999999"/>
    <n v="21.210436999999999"/>
    <n v="72.824208999999996"/>
    <d v="2022-04-01T00:00:00"/>
    <d v="1899-12-30T23:00:00"/>
    <d v="1899-12-30T23:10:00"/>
    <s v="Cloudy"/>
    <x v="2"/>
    <x v="0"/>
    <x v="0"/>
    <n v="120"/>
    <s v="Outdoors"/>
    <n v="110"/>
    <n v="10"/>
    <n v="0"/>
    <s v="Late"/>
    <s v="1-10 Min"/>
    <n v="7.6016167709898772"/>
    <n v="2"/>
    <n v="3.8008083854949386"/>
  </r>
  <r>
    <s v="digo314036293"/>
    <n v="28"/>
    <n v="4.5999999999999996"/>
    <n v="17.459710000000001"/>
    <n v="78.368854999999996"/>
    <n v="17.569710000000001"/>
    <n v="78.478854999999996"/>
    <d v="2022-03-12T00:00:00"/>
    <d v="1899-12-30T20:35:00"/>
    <d v="1899-12-30T20:40:00"/>
    <s v="Fog"/>
    <x v="1"/>
    <x v="0"/>
    <x v="1"/>
    <n v="230"/>
    <s v="Electronics"/>
    <n v="110"/>
    <n v="120"/>
    <n v="0"/>
    <s v="Late"/>
    <s v="30 Min+"/>
    <n v="16.901659094652494"/>
    <n v="3.8333333333333335"/>
    <n v="4.4091284594745632"/>
  </r>
  <r>
    <s v="epix161488717"/>
    <n v="22"/>
    <n v="4.9000000000000004"/>
    <n v="10.96185"/>
    <n v="76.971081999999996"/>
    <n v="11.001849999999999"/>
    <n v="77.011082000000002"/>
    <d v="2022-03-26T00:00:00"/>
    <d v="1899-12-30T12:40:00"/>
    <d v="1899-12-30T12:55:00"/>
    <s v="Sandstorms"/>
    <x v="0"/>
    <x v="0"/>
    <x v="1"/>
    <n v="190"/>
    <s v="Cosmetics"/>
    <n v="110"/>
    <n v="80"/>
    <n v="0"/>
    <s v="Late"/>
    <s v="30 Min+"/>
    <n v="6.2328071611243985"/>
    <n v="3.1666666666666665"/>
    <n v="1.9682548929866523"/>
  </r>
  <r>
    <s v="xgat498124656"/>
    <n v="35"/>
    <n v="3.7"/>
    <n v="21.186608"/>
    <n v="72.794135999999995"/>
    <n v="21.276608"/>
    <n v="72.884135999999998"/>
    <d v="2022-03-04T00:00:00"/>
    <d v="1899-12-30T17:25:00"/>
    <d v="1899-12-30T17:40:00"/>
    <s v="Stormy"/>
    <x v="3"/>
    <x v="0"/>
    <x v="1"/>
    <n v="165"/>
    <s v="Apparel"/>
    <n v="110"/>
    <n v="55"/>
    <n v="0"/>
    <s v="Late"/>
    <s v="30 Min+"/>
    <n v="13.680920077659598"/>
    <n v="2.75"/>
    <n v="4.9748800282398538"/>
  </r>
  <r>
    <s v="gkin856050185"/>
    <n v="30"/>
    <n v="4.0999999999999996"/>
    <n v="0"/>
    <n v="0"/>
    <n v="0.01"/>
    <n v="0.01"/>
    <d v="2022-03-13T00:00:00"/>
    <d v="1899-12-30T09:50:00"/>
    <d v="1899-12-30T10:05:00"/>
    <s v="Sandstorms"/>
    <x v="2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jntn949950582"/>
    <n v="27"/>
    <n v="5"/>
    <n v="18.569156"/>
    <n v="73.774722999999994"/>
    <n v="18.629155999999998"/>
    <n v="73.834722999999997"/>
    <d v="2022-03-24T00:00:00"/>
    <d v="1899-12-30T18:45:00"/>
    <d v="1899-12-30T18:55:00"/>
    <s v="Windy"/>
    <x v="3"/>
    <x v="0"/>
    <x v="1"/>
    <n v="135"/>
    <s v="Jewelry"/>
    <n v="110"/>
    <n v="25"/>
    <n v="0"/>
    <s v="Late"/>
    <s v="11-30 Min"/>
    <n v="9.1921191211533539"/>
    <n v="2.25"/>
    <n v="4.0853862760681574"/>
  </r>
  <r>
    <s v="gxgp384072026"/>
    <n v="36"/>
    <n v="4.0999999999999996"/>
    <n v="12.352058"/>
    <n v="76.606650000000002"/>
    <n v="12.392058"/>
    <n v="76.646649999999994"/>
    <d v="2022-03-30T00:00:00"/>
    <d v="1899-12-30T13:15:00"/>
    <d v="1899-12-30T13:25:00"/>
    <s v="Sandstorms"/>
    <x v="0"/>
    <x v="0"/>
    <x v="3"/>
    <n v="185"/>
    <s v="Apparel"/>
    <n v="110"/>
    <n v="75"/>
    <n v="0"/>
    <s v="Late"/>
    <s v="30 Min+"/>
    <n v="6.2175256052980563"/>
    <n v="3.0833333333333335"/>
    <n v="2.0164947909074775"/>
  </r>
  <r>
    <s v="tkkj812947112"/>
    <n v="26"/>
    <n v="4.5"/>
    <n v="30.346993999999999"/>
    <n v="78.062543000000005"/>
    <n v="30.406994000000001"/>
    <n v="78.122542999999993"/>
    <d v="2022-02-15T00:00:00"/>
    <d v="1899-12-30T17:55:00"/>
    <d v="1899-12-30T18:05:00"/>
    <s v="Windy"/>
    <x v="3"/>
    <x v="0"/>
    <x v="0"/>
    <n v="130"/>
    <s v="Pet Supplies"/>
    <n v="110"/>
    <n v="20"/>
    <n v="0"/>
    <s v="Late"/>
    <s v="11-30 Min"/>
    <n v="8.8113882180541871"/>
    <n v="2.1666666666666665"/>
    <n v="4.0667945621788562"/>
  </r>
  <r>
    <s v="pgej030362377"/>
    <n v="22"/>
    <n v="4.9000000000000004"/>
    <n v="12.323194000000001"/>
    <n v="76.630583000000001"/>
    <n v="12.403193999999999"/>
    <n v="76.710583"/>
    <d v="2022-03-29T00:00:00"/>
    <d v="1899-12-30T21:35:00"/>
    <d v="1899-12-30T21:40:00"/>
    <s v="Stormy"/>
    <x v="1"/>
    <x v="0"/>
    <x v="1"/>
    <n v="27"/>
    <s v="Grocery"/>
    <n v="110"/>
    <n v="-83"/>
    <n v="1"/>
    <s v="On Time"/>
    <s v="On Time/Early"/>
    <n v="12.435256735341282"/>
    <n v="0.45"/>
    <n v="27.63390385631396"/>
  </r>
  <r>
    <s v="qyog012343672"/>
    <n v="20"/>
    <n v="4.9000000000000004"/>
    <n v="22.32"/>
    <n v="73.17"/>
    <n v="22.35"/>
    <n v="73.2"/>
    <d v="2022-03-15T00:00:00"/>
    <d v="1899-12-30T23:25:00"/>
    <d v="1899-12-30T23:35:00"/>
    <s v="Sunny"/>
    <x v="2"/>
    <x v="1"/>
    <x v="1"/>
    <n v="100"/>
    <s v="Apparel"/>
    <n v="110"/>
    <n v="-10"/>
    <n v="1"/>
    <s v="On Time"/>
    <s v="On Time/Early"/>
    <n v="4.5440857060655881"/>
    <n v="1.6666666666666667"/>
    <n v="2.7264514236393529"/>
  </r>
  <r>
    <s v="rcjm089253310"/>
    <n v="20"/>
    <n v="5"/>
    <n v="18.533811"/>
    <n v="73.899315000000001"/>
    <n v="18.583811000000001"/>
    <n v="73.949314999999999"/>
    <d v="2022-04-05T00:00:00"/>
    <d v="1899-12-30T18:30:00"/>
    <d v="1899-12-30T18:40:00"/>
    <s v="Windy"/>
    <x v="3"/>
    <x v="1"/>
    <x v="1"/>
    <n v="115"/>
    <s v="Clothing"/>
    <n v="110"/>
    <n v="5"/>
    <n v="0"/>
    <s v="Late"/>
    <s v="1-10 Min"/>
    <n v="7.6609574370435762"/>
    <n v="1.9166666666666667"/>
    <n v="3.9970212715009961"/>
  </r>
  <r>
    <s v="hptu011160626"/>
    <n v="29"/>
    <n v="4.9000000000000004"/>
    <n v="22.651847"/>
    <n v="75.881990999999999"/>
    <n v="22.721847"/>
    <n v="75.951991000000007"/>
    <d v="2022-03-20T00:00:00"/>
    <d v="1899-12-30T21:10:00"/>
    <d v="1899-12-30T21:20:00"/>
    <s v="Cloudy"/>
    <x v="1"/>
    <x v="1"/>
    <x v="0"/>
    <n v="150"/>
    <s v="Sports"/>
    <n v="110"/>
    <n v="40"/>
    <n v="0"/>
    <s v="Late"/>
    <s v="30 Min+"/>
    <n v="10.590448390814759"/>
    <n v="2.5"/>
    <n v="4.2361793563259038"/>
  </r>
  <r>
    <s v="jzmb941419298"/>
    <n v="31"/>
    <n v="4.5"/>
    <n v="23.333017000000002"/>
    <n v="85.3172"/>
    <n v="23.463017000000001"/>
    <n v="85.447199999999995"/>
    <d v="2022-03-02T00:00:00"/>
    <d v="1899-12-30T18:35:00"/>
    <d v="1899-12-30T18:40:00"/>
    <s v="Sandstorms"/>
    <x v="3"/>
    <x v="1"/>
    <x v="1"/>
    <n v="190"/>
    <s v="Shoes"/>
    <n v="110"/>
    <n v="80"/>
    <n v="0"/>
    <s v="Late"/>
    <s v="30 Min+"/>
    <n v="19.62041929670189"/>
    <n v="3.1666666666666665"/>
    <n v="6.1959218831690182"/>
  </r>
  <r>
    <s v="qstw128349164"/>
    <n v="33"/>
    <n v="4.2"/>
    <n v="21.160437000000002"/>
    <n v="72.774208999999999"/>
    <n v="21.210436999999999"/>
    <n v="72.824208999999996"/>
    <d v="2022-03-09T00:00:00"/>
    <d v="1899-12-30T19:50:00"/>
    <d v="1899-12-30T19:55:00"/>
    <s v="Windy"/>
    <x v="1"/>
    <x v="0"/>
    <x v="1"/>
    <n v="205"/>
    <s v="Skincare"/>
    <n v="110"/>
    <n v="95"/>
    <n v="0"/>
    <s v="Late"/>
    <s v="30 Min+"/>
    <n v="7.6016167709898772"/>
    <n v="3.4166666666666665"/>
    <n v="2.2248634451677689"/>
  </r>
  <r>
    <s v="jvii053223630"/>
    <n v="28"/>
    <n v="4.4000000000000004"/>
    <n v="10.994135999999999"/>
    <n v="76.963302999999996"/>
    <n v="11.074135999999999"/>
    <n v="77.043302999999995"/>
    <d v="2022-03-20T00:00:00"/>
    <d v="1899-12-30T20:20:00"/>
    <d v="1899-12-30T20:30:00"/>
    <s v="Fog"/>
    <x v="1"/>
    <x v="2"/>
    <x v="1"/>
    <n v="155"/>
    <s v="Outdoors"/>
    <n v="110"/>
    <n v="45"/>
    <n v="0"/>
    <s v="Late"/>
    <s v="30 Min+"/>
    <n v="12.464528059449883"/>
    <n v="2.5833333333333335"/>
    <n v="4.8249786036580185"/>
  </r>
  <r>
    <s v="ckkw729440002"/>
    <n v="24"/>
    <n v="4.8"/>
    <n v="22.651847"/>
    <n v="75.881990999999999"/>
    <n v="22.721847"/>
    <n v="75.951991000000007"/>
    <d v="2022-03-27T00:00:00"/>
    <d v="1899-12-30T20:55:00"/>
    <d v="1899-12-30T21:10:00"/>
    <s v="Sunny"/>
    <x v="1"/>
    <x v="1"/>
    <x v="1"/>
    <n v="65"/>
    <s v="Shoes"/>
    <n v="110"/>
    <n v="-45"/>
    <n v="1"/>
    <s v="On Time"/>
    <s v="On Time/Early"/>
    <n v="10.590448390814759"/>
    <n v="1.0833333333333333"/>
    <n v="9.7757985145982396"/>
  </r>
  <r>
    <s v="jcqm120307402"/>
    <n v="34"/>
    <n v="4.9000000000000004"/>
    <n v="22.760072000000001"/>
    <n v="75.892573999999996"/>
    <n v="22.870072"/>
    <n v="76.002573999999996"/>
    <d v="2022-03-12T00:00:00"/>
    <d v="1899-12-30T17:35:00"/>
    <d v="1899-12-30T17:45:00"/>
    <s v="Sandstorms"/>
    <x v="3"/>
    <x v="0"/>
    <x v="1"/>
    <n v="110"/>
    <s v="Jewelry"/>
    <n v="110"/>
    <n v="0"/>
    <n v="1"/>
    <s v="On Time"/>
    <s v="On Time/Early"/>
    <n v="16.634955454338805"/>
    <n v="1.8333333333333333"/>
    <n v="9.0736120660029851"/>
  </r>
  <r>
    <s v="kgff042377015"/>
    <n v="31"/>
    <n v="4.9000000000000004"/>
    <n v="23.416792000000001"/>
    <n v="85.316841999999994"/>
    <n v="23.486792000000001"/>
    <n v="85.386842000000001"/>
    <d v="2022-04-06T00:00:00"/>
    <d v="1899-12-30T20:10:00"/>
    <d v="1899-12-30T20:20:00"/>
    <s v="Cloudy"/>
    <x v="1"/>
    <x v="0"/>
    <x v="1"/>
    <n v="42"/>
    <s v="Grocery"/>
    <n v="110"/>
    <n v="-68"/>
    <n v="1"/>
    <s v="On Time"/>
    <s v="On Time/Early"/>
    <n v="10.56287890961354"/>
    <n v="0.7"/>
    <n v="15.089827013733629"/>
  </r>
  <r>
    <s v="uzuf780755914"/>
    <n v="34"/>
    <n v="4.9000000000000004"/>
    <n v="12.979165999999999"/>
    <n v="77.640709000000001"/>
    <n v="12.999166000000001"/>
    <n v="77.660708999999997"/>
    <d v="2022-03-17T00:00:00"/>
    <d v="1899-12-30T08:40:00"/>
    <d v="1899-12-30T08:45:00"/>
    <s v="Fog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zfqn341882217"/>
    <n v="30"/>
    <n v="3.5"/>
    <n v="18.536562"/>
    <n v="73.896484999999998"/>
    <n v="18.646561999999999"/>
    <n v="74.006484999999998"/>
    <d v="2022-03-12T00:00:00"/>
    <d v="1899-12-30T22:35:00"/>
    <d v="1899-12-30T22:40:00"/>
    <s v="Cloudy"/>
    <x v="2"/>
    <x v="0"/>
    <x v="1"/>
    <n v="160"/>
    <s v="Outdoors"/>
    <n v="110"/>
    <n v="50"/>
    <n v="0"/>
    <s v="Late"/>
    <s v="30 Min+"/>
    <n v="16.852572769174323"/>
    <n v="2.6666666666666665"/>
    <n v="6.319714788440371"/>
  </r>
  <r>
    <s v="czdw749444326"/>
    <n v="28"/>
    <n v="4.8"/>
    <n v="22.308095999999999"/>
    <n v="73.167753000000005"/>
    <n v="22.418095999999998"/>
    <n v="73.277753000000004"/>
    <d v="2022-04-02T00:00:00"/>
    <d v="1899-12-30T17:30:00"/>
    <d v="1899-12-30T17:40:00"/>
    <s v="Sunny"/>
    <x v="3"/>
    <x v="0"/>
    <x v="1"/>
    <n v="115"/>
    <s v="Snacks"/>
    <n v="110"/>
    <n v="5"/>
    <n v="0"/>
    <s v="Late"/>
    <s v="1-10 Min"/>
    <n v="16.660097204866005"/>
    <n v="1.9166666666666667"/>
    <n v="8.6922246286257412"/>
  </r>
  <r>
    <s v="qdjo213112934"/>
    <n v="30"/>
    <n v="4.5"/>
    <n v="21.183433999999998"/>
    <n v="72.814492000000001"/>
    <n v="21.313434000000001"/>
    <n v="72.944491999999997"/>
    <d v="2022-03-25T00:00:00"/>
    <d v="1899-12-30T23:40:00"/>
    <d v="1899-12-30T23:50:00"/>
    <s v="Sandstorms"/>
    <x v="2"/>
    <x v="0"/>
    <x v="0"/>
    <n v="95"/>
    <s v="Cosmetics"/>
    <n v="110"/>
    <n v="-15"/>
    <n v="1"/>
    <s v="On Time"/>
    <s v="On Time/Early"/>
    <n v="19.76027880146367"/>
    <n v="1.5833333333333333"/>
    <n v="12.48017608513495"/>
  </r>
  <r>
    <s v="sdiw652386305"/>
    <n v="27"/>
    <n v="4.8"/>
    <n v="23.355163999999998"/>
    <n v="85.324096999999995"/>
    <n v="23.465164000000001"/>
    <n v="85.434096999999994"/>
    <d v="2022-03-16T00:00:00"/>
    <d v="1899-12-30T19:40:00"/>
    <d v="1899-12-30T19:45:00"/>
    <s v="Fog"/>
    <x v="1"/>
    <x v="1"/>
    <x v="1"/>
    <n v="150"/>
    <s v="Books"/>
    <n v="110"/>
    <n v="40"/>
    <n v="0"/>
    <s v="Late"/>
    <s v="30 Min+"/>
    <n v="16.601197594913025"/>
    <n v="2.5"/>
    <n v="6.6404790379652097"/>
  </r>
  <r>
    <s v="ascx797996498"/>
    <n v="34"/>
    <n v="4.3"/>
    <n v="21.173342999999999"/>
    <n v="72.792731000000003"/>
    <n v="21.303343000000002"/>
    <n v="72.922730999999999"/>
    <d v="2022-03-23T00:00:00"/>
    <d v="1899-12-30T22:10:00"/>
    <d v="1899-12-30T22:15:00"/>
    <s v="Fog"/>
    <x v="2"/>
    <x v="0"/>
    <x v="0"/>
    <n v="185"/>
    <s v="Books"/>
    <n v="110"/>
    <n v="75"/>
    <n v="0"/>
    <s v="Late"/>
    <s v="30 Min+"/>
    <n v="19.760907746740394"/>
    <n v="3.0833333333333335"/>
    <n v="6.408943052996884"/>
  </r>
  <r>
    <s v="urmk565153436"/>
    <n v="24"/>
    <n v="4.8"/>
    <n v="22.552672000000001"/>
    <n v="88.352885000000001"/>
    <n v="22.592672"/>
    <n v="88.392885000000007"/>
    <d v="2022-02-11T00:00:00"/>
    <d v="1899-12-30T12:55:00"/>
    <d v="1899-12-30T13:10:00"/>
    <s v="Windy"/>
    <x v="0"/>
    <x v="0"/>
    <x v="0"/>
    <n v="100"/>
    <s v="Shoes"/>
    <n v="110"/>
    <n v="-10"/>
    <n v="1"/>
    <s v="On Time"/>
    <s v="On Time/Early"/>
    <n v="6.053998077383735"/>
    <n v="1.6666666666666667"/>
    <n v="3.6323988464302408"/>
  </r>
  <r>
    <s v="bcre468638298"/>
    <n v="33"/>
    <n v="4.7"/>
    <n v="18.539299"/>
    <n v="73.897902000000002"/>
    <n v="18.549299000000001"/>
    <n v="73.907902000000007"/>
    <d v="2022-03-15T00:00:00"/>
    <d v="1899-12-30T10:55:00"/>
    <d v="1899-12-30T11:05:00"/>
    <s v="Fog"/>
    <x v="2"/>
    <x v="0"/>
    <x v="0"/>
    <n v="95"/>
    <s v="Shoes"/>
    <n v="110"/>
    <n v="-15"/>
    <n v="1"/>
    <s v="On Time"/>
    <s v="On Time/Early"/>
    <n v="1.5322531659600065"/>
    <n v="1.5833333333333333"/>
    <n v="0.96773884165895152"/>
  </r>
  <r>
    <s v="qwuq325093195"/>
    <n v="33"/>
    <n v="4.9000000000000004"/>
    <n v="13.045479"/>
    <n v="80.233109999999996"/>
    <n v="13.175478999999999"/>
    <n v="80.363110000000006"/>
    <d v="2022-03-25T00:00:00"/>
    <d v="1899-12-30T19:25:00"/>
    <d v="1899-12-30T19:40:00"/>
    <s v="Sunny"/>
    <x v="1"/>
    <x v="0"/>
    <x v="1"/>
    <n v="220"/>
    <s v="Skincare"/>
    <n v="110"/>
    <n v="110"/>
    <n v="0"/>
    <s v="Late"/>
    <s v="30 Min+"/>
    <n v="20.178267238864208"/>
    <n v="3.6666666666666665"/>
    <n v="5.5031637924175119"/>
  </r>
  <r>
    <s v="mmnq644536018"/>
    <n v="38"/>
    <n v="4.7"/>
    <n v="18.554382"/>
    <n v="73.798205999999993"/>
    <n v="18.644382"/>
    <n v="73.888205999999997"/>
    <d v="2022-04-04T00:00:00"/>
    <d v="1899-12-30T20:30:00"/>
    <d v="1899-12-30T20:45:00"/>
    <s v="Fog"/>
    <x v="1"/>
    <x v="1"/>
    <x v="1"/>
    <n v="210"/>
    <s v="Pet Supplies"/>
    <n v="110"/>
    <n v="100"/>
    <n v="0"/>
    <s v="Late"/>
    <s v="30 Min+"/>
    <n v="13.788169484166"/>
    <n v="3.5"/>
    <n v="3.9394769954759998"/>
  </r>
  <r>
    <s v="hdhg406348440"/>
    <n v="21"/>
    <n v="3.1"/>
    <n v="18.520015999999998"/>
    <n v="73.830546999999996"/>
    <n v="18.610016000000002"/>
    <n v="73.920546999999999"/>
    <d v="2022-03-08T00:00:00"/>
    <d v="1899-12-30T22:45:00"/>
    <d v="1899-12-30T22:50:00"/>
    <s v="Sunny"/>
    <x v="2"/>
    <x v="1"/>
    <x v="1"/>
    <n v="170"/>
    <s v="Apparel"/>
    <n v="110"/>
    <n v="60"/>
    <n v="0"/>
    <s v="Late"/>
    <s v="30 Min+"/>
    <n v="13.789485362669074"/>
    <n v="2.8333333333333335"/>
    <n v="4.8668771868243788"/>
  </r>
  <r>
    <s v="snaj026878437"/>
    <n v="26"/>
    <n v="4.8"/>
    <n v="21.175975000000001"/>
    <n v="72.795502999999997"/>
    <n v="21.225974999999998"/>
    <n v="72.845502999999994"/>
    <d v="2022-03-01T00:00:00"/>
    <d v="1899-12-30T18:40:00"/>
    <d v="1899-12-30T18:50:00"/>
    <s v="Sunny"/>
    <x v="3"/>
    <x v="1"/>
    <x v="1"/>
    <n v="19"/>
    <s v="Grocery"/>
    <n v="110"/>
    <n v="-91"/>
    <n v="1"/>
    <s v="On Time"/>
    <s v="On Time/Early"/>
    <n v="7.6012450647860099"/>
    <n v="0.31666666666666665"/>
    <n v="24.003931783534771"/>
  </r>
  <r>
    <s v="aocb571572720"/>
    <n v="39"/>
    <n v="4.7"/>
    <n v="12.337978"/>
    <n v="76.616792000000004"/>
    <n v="12.397978"/>
    <n v="76.676792000000006"/>
    <d v="2022-03-03T00:00:00"/>
    <d v="1899-12-30T17:40:00"/>
    <d v="1899-12-30T17:45:00"/>
    <s v="Sandstorms"/>
    <x v="3"/>
    <x v="1"/>
    <x v="1"/>
    <n v="150"/>
    <s v="Toys"/>
    <n v="110"/>
    <n v="40"/>
    <n v="0"/>
    <s v="Late"/>
    <s v="30 Min+"/>
    <n v="9.3263593860118537"/>
    <n v="2.5"/>
    <n v="3.7305437544047413"/>
  </r>
  <r>
    <s v="axzi136369540"/>
    <n v="27"/>
    <n v="4.0999999999999996"/>
    <n v="12.906229"/>
    <n v="77.596790999999996"/>
    <n v="13.016228999999999"/>
    <n v="77.706790999999996"/>
    <d v="2022-03-31T00:00:00"/>
    <d v="1899-12-30T17:25:00"/>
    <d v="1899-12-30T17:35:00"/>
    <s v="Fog"/>
    <x v="3"/>
    <x v="1"/>
    <x v="1"/>
    <n v="160"/>
    <s v="Cosmetics"/>
    <n v="110"/>
    <n v="50"/>
    <n v="0"/>
    <s v="Late"/>
    <s v="30 Min+"/>
    <n v="17.078934089513265"/>
    <n v="2.6666666666666665"/>
    <n v="6.4046002835674747"/>
  </r>
  <r>
    <s v="bawk587881973"/>
    <n v="31"/>
    <n v="4.9000000000000004"/>
    <n v="22.725747999999999"/>
    <n v="75.898497000000006"/>
    <n v="22.835747999999999"/>
    <n v="76.008497000000006"/>
    <d v="2022-03-23T00:00:00"/>
    <d v="1899-12-30T18:20:00"/>
    <d v="1899-12-30T18:25:00"/>
    <s v="Sunny"/>
    <x v="3"/>
    <x v="1"/>
    <x v="0"/>
    <n v="135"/>
    <s v="Electronics"/>
    <n v="110"/>
    <n v="25"/>
    <n v="0"/>
    <s v="Late"/>
    <s v="11-30 Min"/>
    <n v="16.636879913844087"/>
    <n v="2.25"/>
    <n v="7.3941688505973717"/>
  </r>
  <r>
    <s v="jmsy999617906"/>
    <n v="31"/>
    <n v="4.8"/>
    <n v="22.308095999999999"/>
    <n v="73.167753000000005"/>
    <n v="22.328095999999999"/>
    <n v="73.187753000000001"/>
    <d v="2022-03-15T00:00:00"/>
    <d v="1899-12-30T11:30:00"/>
    <d v="1899-12-30T11:35:00"/>
    <s v="Sandstorms"/>
    <x v="0"/>
    <x v="1"/>
    <x v="1"/>
    <n v="130"/>
    <s v="Cosmetics"/>
    <n v="110"/>
    <n v="20"/>
    <n v="0"/>
    <s v="Late"/>
    <s v="11-30 Min"/>
    <n v="3.0295597400696135"/>
    <n v="2.1666666666666665"/>
    <n v="1.3982583415705909"/>
  </r>
  <r>
    <s v="bbad687340483"/>
    <n v="21"/>
    <n v="4.7"/>
    <n v="26.921410999999999"/>
    <n v="75.793604000000002"/>
    <n v="27.031410999999999"/>
    <n v="75.903604000000001"/>
    <d v="2022-03-14T00:00:00"/>
    <d v="1899-12-30T22:35:00"/>
    <d v="1899-12-30T22:50:00"/>
    <s v="Fog"/>
    <x v="2"/>
    <x v="1"/>
    <x v="1"/>
    <n v="115"/>
    <s v="Pet Supplies"/>
    <n v="110"/>
    <n v="5"/>
    <n v="0"/>
    <s v="Late"/>
    <s v="1-10 Min"/>
    <n v="16.38385607171298"/>
    <n v="1.9166666666666667"/>
    <n v="8.5480988200241637"/>
  </r>
  <r>
    <s v="vrmc660181783"/>
    <n v="35"/>
    <n v="4.5"/>
    <n v="13.091809"/>
    <n v="80.219104000000002"/>
    <n v="13.111808999999999"/>
    <n v="80.239103999999998"/>
    <d v="2022-03-19T00:00:00"/>
    <d v="1899-12-30T11:10:00"/>
    <d v="1899-12-30T11:15:00"/>
    <s v="Cloudy"/>
    <x v="0"/>
    <x v="0"/>
    <x v="1"/>
    <n v="140"/>
    <s v="Books"/>
    <n v="110"/>
    <n v="30"/>
    <n v="0"/>
    <s v="Late"/>
    <s v="11-30 Min"/>
    <n v="3.1044024323369115"/>
    <n v="2.3333333333333335"/>
    <n v="1.3304581852872477"/>
  </r>
  <r>
    <s v="tdra114555822"/>
    <n v="24"/>
    <n v="4.9000000000000004"/>
    <n v="19.131141"/>
    <n v="72.813074"/>
    <n v="19.261140000000001"/>
    <n v="72.943073999999996"/>
    <d v="2022-03-12T00:00:00"/>
    <d v="1899-12-30T21:25:00"/>
    <d v="1899-12-30T21:35:00"/>
    <s v="Sandstorms"/>
    <x v="1"/>
    <x v="0"/>
    <x v="1"/>
    <n v="130"/>
    <s v="Books"/>
    <n v="110"/>
    <n v="20"/>
    <n v="0"/>
    <s v="Late"/>
    <s v="11-30 Min"/>
    <n v="19.88265014743477"/>
    <n v="2.1666666666666665"/>
    <n v="9.1766077603545106"/>
  </r>
  <r>
    <s v="egkf623746078"/>
    <n v="21"/>
    <n v="4.0999999999999996"/>
    <n v="22.722633999999999"/>
    <n v="75.886959000000004"/>
    <n v="22.792634"/>
    <n v="75.956958999999998"/>
    <d v="2022-04-04T00:00:00"/>
    <d v="1899-12-30T19:50:00"/>
    <d v="1899-12-30T20:00:00"/>
    <s v="Stormy"/>
    <x v="1"/>
    <x v="0"/>
    <x v="0"/>
    <n v="155"/>
    <s v="Sports"/>
    <n v="110"/>
    <n v="45"/>
    <n v="0"/>
    <s v="Late"/>
    <s v="30 Min+"/>
    <n v="10.58792994670717"/>
    <n v="2.5833333333333335"/>
    <n v="4.0985535277576144"/>
  </r>
  <r>
    <s v="qptv919584666"/>
    <n v="32"/>
    <n v="4.5999999999999996"/>
    <n v="26.892312"/>
    <n v="75.806895999999995"/>
    <n v="26.942312000000001"/>
    <n v="75.856896000000006"/>
    <d v="2022-03-15T00:00:00"/>
    <d v="1899-12-30T19:20:00"/>
    <d v="1899-12-30T19:30:00"/>
    <s v="Cloudy"/>
    <x v="1"/>
    <x v="0"/>
    <x v="3"/>
    <n v="135"/>
    <s v="Shoes"/>
    <n v="110"/>
    <n v="25"/>
    <n v="0"/>
    <s v="Late"/>
    <s v="11-30 Min"/>
    <n v="7.4489373798097898"/>
    <n v="2.25"/>
    <n v="3.3106388354710177"/>
  </r>
  <r>
    <s v="koxg190784895"/>
    <n v="20"/>
    <n v="4.5999999999999996"/>
    <n v="18.636215"/>
    <n v="73.751080999999999"/>
    <n v="18.766214999999999"/>
    <n v="73.881080999999995"/>
    <d v="2022-03-18T00:00:00"/>
    <d v="1899-12-30T17:25:00"/>
    <d v="1899-12-30T17:35:00"/>
    <s v="Stormy"/>
    <x v="3"/>
    <x v="0"/>
    <x v="1"/>
    <n v="80"/>
    <s v="Electronics"/>
    <n v="110"/>
    <n v="-30"/>
    <n v="1"/>
    <s v="On Time"/>
    <s v="On Time/Early"/>
    <n v="19.910592397117476"/>
    <n v="1.3333333333333333"/>
    <n v="14.932944297838107"/>
  </r>
  <r>
    <s v="uytm525906560"/>
    <n v="32"/>
    <n v="4.9000000000000004"/>
    <n v="0"/>
    <n v="0"/>
    <n v="0.01"/>
    <n v="0.01"/>
    <d v="2022-03-05T00:00:00"/>
    <d v="1899-12-30T11:00:00"/>
    <d v="1899-12-30T11:05:00"/>
    <s v="Fog"/>
    <x v="2"/>
    <x v="1"/>
    <x v="0"/>
    <n v="85"/>
    <s v="Electronics"/>
    <n v="110"/>
    <n v="-25"/>
    <n v="1"/>
    <s v="On Time"/>
    <s v="On Time/Early"/>
    <n v="1.5725337268142721"/>
    <n v="1.4166666666666667"/>
    <n v="1.1100238071630155"/>
  </r>
  <r>
    <s v="fugx920423798"/>
    <n v="38"/>
    <n v="4.9000000000000004"/>
    <n v="26.911926999999999"/>
    <n v="75.797281999999996"/>
    <n v="26.981926999999999"/>
    <n v="75.867282000000003"/>
    <d v="2022-04-04T00:00:00"/>
    <d v="1899-12-30T20:10:00"/>
    <d v="1899-12-30T20:15:00"/>
    <s v="Windy"/>
    <x v="1"/>
    <x v="0"/>
    <x v="1"/>
    <n v="140"/>
    <s v="Apparel"/>
    <n v="110"/>
    <n v="30"/>
    <n v="0"/>
    <s v="Late"/>
    <s v="11-30 Min"/>
    <n v="10.427299401115388"/>
    <n v="2.3333333333333335"/>
    <n v="4.4688426004780233"/>
  </r>
  <r>
    <s v="lrwo804681449"/>
    <n v="34"/>
    <n v="4.5999999999999996"/>
    <n v="18.546258000000002"/>
    <n v="73.904336999999998"/>
    <n v="18.616257999999998"/>
    <n v="73.974337000000006"/>
    <d v="2022-03-18T00:00:00"/>
    <d v="1899-12-30T19:50:00"/>
    <d v="1899-12-30T19:55:00"/>
    <s v="Fog"/>
    <x v="1"/>
    <x v="0"/>
    <x v="0"/>
    <n v="220"/>
    <s v="Clothing"/>
    <n v="110"/>
    <n v="110"/>
    <n v="0"/>
    <s v="Late"/>
    <s v="30 Min+"/>
    <n v="10.724672086752975"/>
    <n v="3.6666666666666665"/>
    <n v="2.9249105691144477"/>
  </r>
  <r>
    <s v="bejm202591169"/>
    <n v="38"/>
    <n v="4.9000000000000004"/>
    <n v="12.933284"/>
    <n v="77.615427999999994"/>
    <n v="13.003284000000001"/>
    <n v="77.685428000000002"/>
    <d v="2022-03-12T00:00:00"/>
    <d v="1899-12-30T21:00:00"/>
    <d v="1899-12-30T21:05:00"/>
    <s v="Sunny"/>
    <x v="1"/>
    <x v="0"/>
    <x v="1"/>
    <n v="135"/>
    <s v="Snacks"/>
    <n v="110"/>
    <n v="25"/>
    <n v="0"/>
    <s v="Late"/>
    <s v="11-30 Min"/>
    <n v="10.868263117371276"/>
    <n v="2.25"/>
    <n v="4.8303391632761228"/>
  </r>
  <r>
    <s v="gcok161869341"/>
    <n v="35"/>
    <n v="4.9000000000000004"/>
    <n v="26.913482999999999"/>
    <n v="75.803139000000002"/>
    <n v="27.023482999999999"/>
    <n v="75.913139000000001"/>
    <d v="2022-03-02T00:00:00"/>
    <d v="1899-12-30T17:20:00"/>
    <d v="1899-12-30T17:35:00"/>
    <s v="Windy"/>
    <x v="3"/>
    <x v="1"/>
    <x v="1"/>
    <n v="150"/>
    <s v="Skincare"/>
    <n v="110"/>
    <n v="40"/>
    <n v="0"/>
    <s v="Late"/>
    <s v="30 Min+"/>
    <n v="16.384366809341802"/>
    <n v="2.5"/>
    <n v="6.5537467237367206"/>
  </r>
  <r>
    <s v="fwca885059173"/>
    <n v="39"/>
    <n v="4.5999999999999996"/>
    <n v="19.091457999999999"/>
    <n v="72.827808000000005"/>
    <n v="19.201457999999999"/>
    <n v="72.937808000000004"/>
    <d v="2022-03-25T00:00:00"/>
    <d v="1899-12-30T22:10:00"/>
    <d v="1899-12-30T22:15:00"/>
    <s v="Stormy"/>
    <x v="2"/>
    <x v="1"/>
    <x v="1"/>
    <n v="125"/>
    <s v="Electronics"/>
    <n v="110"/>
    <n v="15"/>
    <n v="0"/>
    <s v="Late"/>
    <s v="11-30 Min"/>
    <n v="16.826241648262346"/>
    <n v="2.0833333333333335"/>
    <n v="8.0765959911659255"/>
  </r>
  <r>
    <s v="nhxm564132430"/>
    <n v="34"/>
    <n v="4.9000000000000004"/>
    <n v="23.354422"/>
    <n v="85.332899999999995"/>
    <n v="23.464421999999999"/>
    <n v="85.442899999999995"/>
    <d v="2022-03-29T00:00:00"/>
    <d v="1899-12-30T17:40:00"/>
    <d v="1899-12-30T17:45:00"/>
    <s v="Sunny"/>
    <x v="3"/>
    <x v="0"/>
    <x v="1"/>
    <n v="175"/>
    <s v="Books"/>
    <n v="110"/>
    <n v="65"/>
    <n v="0"/>
    <s v="Late"/>
    <s v="30 Min+"/>
    <n v="16.601240146491122"/>
    <n v="2.9166666666666665"/>
    <n v="5.6918537645112419"/>
  </r>
  <r>
    <s v="sqed657092562"/>
    <n v="33"/>
    <n v="5"/>
    <n v="21.157729"/>
    <n v="72.768726000000001"/>
    <n v="21.287728999999999"/>
    <n v="72.898725999999996"/>
    <d v="2022-03-14T00:00:00"/>
    <d v="1899-12-30T17:10:00"/>
    <d v="1899-12-30T17:25:00"/>
    <s v="Cloudy"/>
    <x v="3"/>
    <x v="0"/>
    <x v="1"/>
    <n v="240"/>
    <s v="Skincare"/>
    <n v="110"/>
    <n v="130"/>
    <n v="0"/>
    <s v="Late"/>
    <s v="30 Min+"/>
    <n v="19.761880409331766"/>
    <n v="4"/>
    <n v="4.9404701023329416"/>
  </r>
  <r>
    <s v="lieh723633621"/>
    <n v="24"/>
    <n v="4.3"/>
    <n v="21.186883999999999"/>
    <n v="72.793616"/>
    <n v="21.206883999999999"/>
    <n v="72.813615999999996"/>
    <d v="2022-03-21T00:00:00"/>
    <d v="1899-12-30T09:40:00"/>
    <d v="1899-12-30T09:50:00"/>
    <s v="Sandstorms"/>
    <x v="2"/>
    <x v="0"/>
    <x v="1"/>
    <n v="145"/>
    <s v="Sports"/>
    <n v="110"/>
    <n v="35"/>
    <n v="0"/>
    <s v="Late"/>
    <s v="30 Min+"/>
    <n v="3.0405372413573186"/>
    <n v="2.4166666666666665"/>
    <n v="1.2581533412513044"/>
  </r>
  <r>
    <s v="jbuc732295803"/>
    <n v="21"/>
    <n v="4.7"/>
    <n v="22.308095999999999"/>
    <n v="73.167753000000005"/>
    <n v="22.378095999999999"/>
    <n v="73.237752999999998"/>
    <d v="2022-03-08T00:00:00"/>
    <d v="1899-12-30T23:00:00"/>
    <d v="1899-12-30T23:10:00"/>
    <s v="Fog"/>
    <x v="2"/>
    <x v="1"/>
    <x v="1"/>
    <n v="110"/>
    <s v="Snacks"/>
    <n v="110"/>
    <n v="0"/>
    <n v="1"/>
    <s v="On Time"/>
    <s v="On Time/Early"/>
    <n v="10.602582382753109"/>
    <n v="1.8333333333333333"/>
    <n v="5.783226754228969"/>
  </r>
  <r>
    <s v="brit517596967"/>
    <n v="29"/>
    <n v="4.9000000000000004"/>
    <n v="10.994135999999999"/>
    <n v="76.963302999999996"/>
    <n v="11.074135999999999"/>
    <n v="77.043302999999995"/>
    <d v="2022-03-29T00:00:00"/>
    <d v="1899-12-30T18:10:00"/>
    <d v="1899-12-30T18:20:00"/>
    <s v="Windy"/>
    <x v="3"/>
    <x v="0"/>
    <x v="1"/>
    <n v="110"/>
    <s v="Cosmetics"/>
    <n v="110"/>
    <n v="0"/>
    <n v="1"/>
    <s v="On Time"/>
    <s v="On Time/Early"/>
    <n v="12.464528059449883"/>
    <n v="1.8333333333333333"/>
    <n v="6.7988334869726632"/>
  </r>
  <r>
    <s v="zfzk978355302"/>
    <n v="37"/>
    <n v="4.9000000000000004"/>
    <n v="26.846156000000001"/>
    <n v="75.802300000000002"/>
    <n v="26.886156"/>
    <n v="75.842299999999994"/>
    <d v="2022-03-07T00:00:00"/>
    <d v="1899-12-30T15:30:00"/>
    <d v="1899-12-30T15:40:00"/>
    <s v="Windy"/>
    <x v="3"/>
    <x v="0"/>
    <x v="0"/>
    <n v="150"/>
    <s v="Books"/>
    <n v="110"/>
    <n v="40"/>
    <n v="0"/>
    <s v="Late"/>
    <s v="30 Min+"/>
    <n v="5.9603455094222921"/>
    <n v="2.5"/>
    <n v="2.3841382037689169"/>
  </r>
  <r>
    <s v="mxnf439941833"/>
    <n v="30"/>
    <n v="4.9000000000000004"/>
    <n v="30.893384000000001"/>
    <n v="75.821202"/>
    <n v="31.023384"/>
    <n v="75.951201999999995"/>
    <d v="2022-02-14T00:00:00"/>
    <d v="1899-12-30T23:55:00"/>
    <d v="1899-12-30T00:05:00"/>
    <s v="Sunny"/>
    <x v="2"/>
    <x v="1"/>
    <x v="1"/>
    <n v="100"/>
    <s v="Cosmetics"/>
    <n v="110"/>
    <n v="-10"/>
    <n v="1"/>
    <s v="On Time"/>
    <s v="On Time/Early"/>
    <n v="19.042551214727922"/>
    <n v="1.6666666666666667"/>
    <n v="11.425530728836753"/>
  </r>
  <r>
    <s v="brmx856117569"/>
    <n v="29"/>
    <n v="4.5999999999999996"/>
    <n v="22.310328999999999"/>
    <n v="73.169083000000001"/>
    <n v="22.380329"/>
    <n v="73.239082999999994"/>
    <d v="2022-03-04T00:00:00"/>
    <d v="1899-12-30T22:30:00"/>
    <d v="1899-12-30T22:35:00"/>
    <s v="Windy"/>
    <x v="2"/>
    <x v="0"/>
    <x v="1"/>
    <n v="95"/>
    <s v="Toys"/>
    <n v="110"/>
    <n v="-15"/>
    <n v="1"/>
    <s v="On Time"/>
    <s v="On Time/Early"/>
    <n v="10.60250407552037"/>
    <n v="1.5833333333333333"/>
    <n v="6.69631836348655"/>
  </r>
  <r>
    <s v="xxir436784726"/>
    <n v="34"/>
    <n v="4.4000000000000004"/>
    <n v="23.351489000000001"/>
    <n v="85.324252999999999"/>
    <n v="23.461489"/>
    <n v="85.434252999999998"/>
    <d v="2022-03-10T00:00:00"/>
    <d v="1899-12-30T20:45:00"/>
    <d v="1899-12-30T21:00:00"/>
    <s v="Fog"/>
    <x v="1"/>
    <x v="1"/>
    <x v="1"/>
    <n v="215"/>
    <s v="Electronics"/>
    <n v="110"/>
    <n v="105"/>
    <n v="0"/>
    <s v="Late"/>
    <s v="30 Min+"/>
    <n v="16.601408334336835"/>
    <n v="3.5833333333333335"/>
    <n v="4.6329511630707447"/>
  </r>
  <r>
    <s v="sfut763920630"/>
    <n v="27"/>
    <n v="4.5"/>
    <n v="11.000762"/>
    <n v="76.981876"/>
    <n v="11.050762000000001"/>
    <n v="77.031875999999997"/>
    <d v="2022-03-19T00:00:00"/>
    <d v="1899-12-30T18:50:00"/>
    <d v="1899-12-30T18:55:00"/>
    <s v="Sunny"/>
    <x v="3"/>
    <x v="0"/>
    <x v="0"/>
    <n v="90"/>
    <s v="Pet Supplies"/>
    <n v="110"/>
    <n v="-20"/>
    <n v="1"/>
    <s v="On Time"/>
    <s v="On Time/Early"/>
    <n v="7.7904391547015193"/>
    <n v="1.5"/>
    <n v="5.1936261031343465"/>
  </r>
  <r>
    <s v="jcmf856592716"/>
    <n v="32"/>
    <n v="4.8"/>
    <n v="17.438262999999999"/>
    <n v="78.397864999999996"/>
    <n v="17.458262999999999"/>
    <n v="78.417865000000006"/>
    <d v="2022-03-03T00:00:00"/>
    <d v="1899-12-30T11:15:00"/>
    <d v="1899-12-30T11:25:00"/>
    <s v="Sunny"/>
    <x v="0"/>
    <x v="0"/>
    <x v="0"/>
    <n v="100"/>
    <s v="Jewelry"/>
    <n v="110"/>
    <n v="-10"/>
    <n v="1"/>
    <s v="On Time"/>
    <s v="On Time/Early"/>
    <n v="3.0735639633479588"/>
    <n v="1.6666666666666667"/>
    <n v="1.8441383780087752"/>
  </r>
  <r>
    <s v="zkjr266967956"/>
    <n v="22"/>
    <n v="4.5"/>
    <n v="26.956430999999998"/>
    <n v="75.776649000000006"/>
    <n v="26.986431"/>
    <n v="75.806648999999993"/>
    <d v="2022-03-13T00:00:00"/>
    <d v="1899-12-30T22:45:00"/>
    <d v="1899-12-30T22:50:00"/>
    <s v="Stormy"/>
    <x v="2"/>
    <x v="0"/>
    <x v="1"/>
    <n v="125"/>
    <s v="Toys"/>
    <n v="110"/>
    <n v="15"/>
    <n v="0"/>
    <s v="Late"/>
    <s v="11-30 Min"/>
    <n v="4.4684124422724825"/>
    <n v="2.0833333333333335"/>
    <n v="2.1448379722907913"/>
  </r>
  <r>
    <s v="gazf406153002"/>
    <n v="37"/>
    <n v="4.7"/>
    <n v="26.902940000000001"/>
    <n v="75.793007000000003"/>
    <n v="27.042940000000002"/>
    <n v="75.933007000000003"/>
    <d v="2022-04-06T00:00:00"/>
    <d v="1899-12-30T22:10:00"/>
    <d v="1899-12-30T22:15:00"/>
    <s v="Stormy"/>
    <x v="2"/>
    <x v="0"/>
    <x v="1"/>
    <n v="110"/>
    <s v="Toys"/>
    <n v="110"/>
    <n v="0"/>
    <n v="1"/>
    <s v="On Time"/>
    <s v="On Time/Early"/>
    <n v="20.852463324392868"/>
    <n v="1.8333333333333333"/>
    <n v="11.374070904214292"/>
  </r>
  <r>
    <s v="cfij167562691"/>
    <n v="30"/>
    <n v="5"/>
    <n v="23.359193999999999"/>
    <n v="85.325446999999997"/>
    <n v="23.439194000000001"/>
    <n v="85.405446999999995"/>
    <d v="2022-04-04T00:00:00"/>
    <d v="1899-12-30T23:20:00"/>
    <d v="1899-12-30T23:25:00"/>
    <s v="Sandstorms"/>
    <x v="2"/>
    <x v="1"/>
    <x v="1"/>
    <n v="100"/>
    <s v="Kitchen"/>
    <n v="110"/>
    <n v="-10"/>
    <n v="1"/>
    <s v="On Time"/>
    <s v="On Time/Early"/>
    <n v="12.074056377924766"/>
    <n v="1.6666666666666667"/>
    <n v="7.2444338267548591"/>
  </r>
  <r>
    <s v="rcae094202000"/>
    <n v="29"/>
    <n v="4.8"/>
    <n v="18.592718000000001"/>
    <n v="73.773572000000001"/>
    <n v="18.642717999999999"/>
    <n v="73.823571999999999"/>
    <d v="2022-03-13T00:00:00"/>
    <d v="1899-12-30T18:10:00"/>
    <d v="1899-12-30T18:25:00"/>
    <s v="Stormy"/>
    <x v="3"/>
    <x v="0"/>
    <x v="1"/>
    <n v="105"/>
    <s v="Jewelry"/>
    <n v="110"/>
    <n v="-5"/>
    <n v="1"/>
    <s v="On Time"/>
    <s v="On Time/Early"/>
    <n v="7.659703978684119"/>
    <n v="1.75"/>
    <n v="4.3769737021052109"/>
  </r>
  <r>
    <s v="pstx473767969"/>
    <n v="35"/>
    <n v="4.8"/>
    <n v="23.357804000000002"/>
    <n v="85.325146000000004"/>
    <n v="23.417804"/>
    <n v="85.385146000000006"/>
    <d v="2022-03-30T00:00:00"/>
    <d v="1899-12-30T22:15:00"/>
    <d v="1899-12-30T22:30:00"/>
    <s v="Win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zwhu425158660"/>
    <n v="35"/>
    <n v="5"/>
    <n v="12.970221"/>
    <n v="77.645396000000005"/>
    <n v="13.030220999999999"/>
    <n v="77.705395999999993"/>
    <d v="2022-03-28T00:00:00"/>
    <d v="1899-12-30T23:10:00"/>
    <d v="1899-12-30T23:25:00"/>
    <s v="Stormy"/>
    <x v="2"/>
    <x v="0"/>
    <x v="1"/>
    <n v="110"/>
    <s v="Electronics"/>
    <n v="110"/>
    <n v="0"/>
    <n v="1"/>
    <s v="On Time"/>
    <s v="On Time/Early"/>
    <n v="9.3150710601612055"/>
    <n v="1.8333333333333333"/>
    <n v="5.0809478509970214"/>
  </r>
  <r>
    <s v="uaar064358443"/>
    <n v="35"/>
    <n v="4.2"/>
    <n v="30.340722"/>
    <n v="78.060220999999999"/>
    <n v="30.410722"/>
    <n v="78.130221000000006"/>
    <d v="2022-02-16T00:00:00"/>
    <d v="1899-12-30T23:55:00"/>
    <d v="1899-12-30T00:05:00"/>
    <s v="Cloudy"/>
    <x v="2"/>
    <x v="0"/>
    <x v="1"/>
    <n v="185"/>
    <s v="Home"/>
    <n v="110"/>
    <n v="75"/>
    <n v="0"/>
    <s v="Late"/>
    <s v="30 Min+"/>
    <n v="10.280009835670572"/>
    <n v="3.0833333333333335"/>
    <n v="3.3340572440012668"/>
  </r>
  <r>
    <s v="aspx533262171"/>
    <n v="34"/>
    <n v="4.3"/>
    <n v="26.956430999999998"/>
    <n v="75.776649000000006"/>
    <n v="26.986431"/>
    <n v="75.806648999999993"/>
    <d v="2022-03-11T00:00:00"/>
    <d v="1899-12-30T20:40:00"/>
    <d v="1899-12-30T20:45:00"/>
    <s v="Fog"/>
    <x v="1"/>
    <x v="1"/>
    <x v="1"/>
    <n v="160"/>
    <s v="Pet Supplies"/>
    <n v="110"/>
    <n v="50"/>
    <n v="0"/>
    <s v="Late"/>
    <s v="30 Min+"/>
    <n v="4.4684124422724825"/>
    <n v="2.6666666666666665"/>
    <n v="1.6756546658521809"/>
  </r>
  <r>
    <s v="qtjd148443879"/>
    <n v="37"/>
    <n v="4.7"/>
    <n v="0"/>
    <n v="0"/>
    <n v="0.05"/>
    <n v="0.05"/>
    <d v="2022-03-26T00:00:00"/>
    <d v="1899-12-30T17:50:00"/>
    <d v="1899-12-30T18:00:00"/>
    <s v="Fog"/>
    <x v="3"/>
    <x v="1"/>
    <x v="1"/>
    <n v="90"/>
    <s v="Books"/>
    <n v="110"/>
    <n v="-20"/>
    <n v="1"/>
    <s v="On Time"/>
    <s v="On Time/Early"/>
    <n v="7.8626681674262695"/>
    <n v="1.5"/>
    <n v="5.2417787782841794"/>
  </r>
  <r>
    <s v="moff878339555"/>
    <n v="37"/>
    <n v="4"/>
    <n v="19.874448999999998"/>
    <n v="75.360231999999996"/>
    <n v="19.914449000000001"/>
    <n v="75.400232000000003"/>
    <d v="2022-02-15T00:00:00"/>
    <d v="1899-12-30T14:45:00"/>
    <d v="1899-12-30T14:50:00"/>
    <s v="Windy"/>
    <x v="0"/>
    <x v="0"/>
    <x v="1"/>
    <n v="43"/>
    <s v="Grocery"/>
    <n v="110"/>
    <n v="-67"/>
    <n v="1"/>
    <s v="On Time"/>
    <s v="On Time/Early"/>
    <n v="6.1053264713737354"/>
    <n v="0.71666666666666667"/>
    <n v="8.5190601926145142"/>
  </r>
  <r>
    <s v="nnik422661796"/>
    <n v="31"/>
    <n v="4.5999999999999996"/>
    <n v="12.323194000000001"/>
    <n v="76.630583000000001"/>
    <n v="12.453194"/>
    <n v="76.760582999999997"/>
    <d v="2022-03-10T00:00:00"/>
    <d v="1899-12-30T18:15:00"/>
    <d v="1899-12-30T18:30:00"/>
    <s v="Sunny"/>
    <x v="3"/>
    <x v="0"/>
    <x v="0"/>
    <n v="25"/>
    <s v="Grocery"/>
    <n v="110"/>
    <n v="-85"/>
    <n v="1"/>
    <s v="On Time"/>
    <s v="On Time/Early"/>
    <n v="20.206346067511554"/>
    <n v="0.41666666666666669"/>
    <n v="48.495230562027729"/>
  </r>
  <r>
    <s v="dhkf181672385"/>
    <n v="26"/>
    <n v="4.8"/>
    <n v="11.003681"/>
    <n v="76.975525000000005"/>
    <n v="11.023681"/>
    <n v="76.995525000000001"/>
    <d v="2022-03-11T00:00:00"/>
    <d v="1899-12-30T10:40:00"/>
    <d v="1899-12-30T10:50:00"/>
    <s v="Fog"/>
    <x v="2"/>
    <x v="0"/>
    <x v="0"/>
    <n v="105"/>
    <s v="Books"/>
    <n v="110"/>
    <n v="-5"/>
    <n v="1"/>
    <s v="On Time"/>
    <s v="On Time/Early"/>
    <n v="3.1162384959550731"/>
    <n v="1.75"/>
    <n v="1.7807077119743275"/>
  </r>
  <r>
    <s v="osev235891467"/>
    <n v="38"/>
    <n v="4.5999999999999996"/>
    <n v="13.081878"/>
    <n v="80.248519000000002"/>
    <n v="13.091877999999999"/>
    <n v="80.258519000000007"/>
    <d v="2022-04-05T00:00:00"/>
    <d v="1899-12-30T11:35:00"/>
    <d v="1899-12-30T11:45:00"/>
    <s v="Sunny"/>
    <x v="0"/>
    <x v="0"/>
    <x v="1"/>
    <n v="145"/>
    <s v="Skincare"/>
    <n v="110"/>
    <n v="35"/>
    <n v="0"/>
    <s v="Late"/>
    <s v="30 Min+"/>
    <n v="1.5522470216018136"/>
    <n v="2.4166666666666665"/>
    <n v="0.64230911238695743"/>
  </r>
  <r>
    <s v="kxbz070649841"/>
    <n v="28"/>
    <n v="4.8"/>
    <n v="18.546258000000002"/>
    <n v="73.904336999999998"/>
    <n v="18.626258"/>
    <n v="73.984336999999996"/>
    <d v="2022-03-16T00:00:00"/>
    <d v="1899-12-30T23:20:00"/>
    <d v="1899-12-30T23:35:00"/>
    <s v="Sunny"/>
    <x v="2"/>
    <x v="0"/>
    <x v="0"/>
    <n v="140"/>
    <s v="Sports"/>
    <n v="110"/>
    <n v="30"/>
    <n v="0"/>
    <s v="Late"/>
    <s v="11-30 Min"/>
    <n v="12.256597748376663"/>
    <n v="2.3333333333333335"/>
    <n v="5.2528276064471413"/>
  </r>
  <r>
    <s v="ywry122630036"/>
    <n v="36"/>
    <n v="4.9000000000000004"/>
    <n v="22.761226000000001"/>
    <n v="75.887522000000004"/>
    <n v="22.771225999999999"/>
    <n v="75.897521999999995"/>
    <d v="2022-03-15T00:00:00"/>
    <d v="1899-12-30T11:25:00"/>
    <d v="1899-12-30T11:40:00"/>
    <s v="Windy"/>
    <x v="0"/>
    <x v="1"/>
    <x v="1"/>
    <n v="150"/>
    <s v="Pet Supplies"/>
    <n v="110"/>
    <n v="40"/>
    <n v="0"/>
    <s v="Late"/>
    <s v="30 Min+"/>
    <n v="1.5125177543456445"/>
    <n v="2.5"/>
    <n v="0.60500710173825778"/>
  </r>
  <r>
    <s v="rjqw062821519"/>
    <n v="29"/>
    <n v="4.7"/>
    <n v="23.371292"/>
    <n v="85.327871999999999"/>
    <n v="23.451291999999999"/>
    <n v="85.407871999999998"/>
    <d v="2022-03-25T00:00:00"/>
    <d v="1899-12-30T20:10:00"/>
    <d v="1899-12-30T20:20:00"/>
    <s v="Sunny"/>
    <x v="1"/>
    <x v="0"/>
    <x v="1"/>
    <n v="120"/>
    <s v="Clothing"/>
    <n v="110"/>
    <n v="10"/>
    <n v="0"/>
    <s v="Late"/>
    <s v="1-10 Min"/>
    <n v="12.073551890528124"/>
    <n v="2"/>
    <n v="6.0367759452640621"/>
  </r>
  <r>
    <s v="mcld512180178"/>
    <n v="24"/>
    <n v="4.5999999999999996"/>
    <n v="-15.546594000000001"/>
    <n v="73.760430999999997"/>
    <n v="15.616593999999999"/>
    <n v="73.830431000000004"/>
    <d v="2022-02-16T00:00:00"/>
    <d v="1899-12-30T20:30:00"/>
    <d v="1899-12-30T20:40:00"/>
    <s v="Sandstorms"/>
    <x v="1"/>
    <x v="1"/>
    <x v="1"/>
    <n v="105"/>
    <s v="Outdoors"/>
    <n v="110"/>
    <n v="-5"/>
    <n v="1"/>
    <s v="On Time"/>
    <s v="On Time/Early"/>
    <n v="3465.1969290443622"/>
    <n v="1.75"/>
    <n v="1980.1125308824926"/>
  </r>
  <r>
    <s v="hwai339897414"/>
    <n v="35"/>
    <n v="4.7"/>
    <n v="12.979096"/>
    <n v="77.640625"/>
    <n v="13.009096"/>
    <n v="77.670625000000001"/>
    <d v="2022-03-09T00:00:00"/>
    <d v="1899-12-30T21:50:00"/>
    <d v="1899-12-30T22:05:00"/>
    <s v="Sunny"/>
    <x v="1"/>
    <x v="0"/>
    <x v="1"/>
    <n v="120"/>
    <s v="Sports"/>
    <n v="110"/>
    <n v="10"/>
    <n v="0"/>
    <s v="Late"/>
    <s v="1-10 Min"/>
    <n v="4.6575915950252913"/>
    <n v="2"/>
    <n v="2.3287957975126456"/>
  </r>
  <r>
    <s v="tjtu325884464"/>
    <n v="24"/>
    <n v="5"/>
    <n v="12.297954000000001"/>
    <n v="76.665169000000006"/>
    <n v="12.347954"/>
    <n v="76.715169000000003"/>
    <d v="2022-04-05T00:00:00"/>
    <d v="1899-12-30T21:50:00"/>
    <d v="1899-12-30T21:55:00"/>
    <s v="Stormy"/>
    <x v="1"/>
    <x v="0"/>
    <x v="1"/>
    <n v="195"/>
    <s v="Cosmetics"/>
    <n v="110"/>
    <n v="85"/>
    <n v="0"/>
    <s v="Late"/>
    <s v="30 Min+"/>
    <n v="7.772618958748259"/>
    <n v="3.25"/>
    <n v="2.3915750642302336"/>
  </r>
  <r>
    <s v="jcpv625475369"/>
    <n v="25"/>
    <n v="4.8"/>
    <n v="22.727021000000001"/>
    <n v="75.884167000000005"/>
    <n v="22.787020999999999"/>
    <n v="75.944166999999993"/>
    <d v="2022-03-11T00:00:00"/>
    <d v="1899-12-30T18:20:00"/>
    <d v="1899-12-30T18:35:00"/>
    <s v="Sunny"/>
    <x v="3"/>
    <x v="0"/>
    <x v="1"/>
    <n v="11"/>
    <s v="Grocery"/>
    <n v="110"/>
    <n v="-99"/>
    <n v="1"/>
    <s v="On Time"/>
    <s v="On Time/Early"/>
    <n v="9.0753873586567035"/>
    <n v="0.18333333333333332"/>
    <n v="49.502112865400207"/>
  </r>
  <r>
    <s v="isxe231291908"/>
    <n v="26"/>
    <n v="4"/>
    <n v="23.357804000000002"/>
    <n v="85.325146000000004"/>
    <n v="23.437804"/>
    <n v="85.405146000000002"/>
    <d v="2022-03-25T00:00:00"/>
    <d v="1899-12-30T17:45:00"/>
    <d v="1899-12-30T17:55:00"/>
    <s v="Fog"/>
    <x v="3"/>
    <x v="1"/>
    <x v="1"/>
    <n v="35"/>
    <s v="Grocery"/>
    <n v="110"/>
    <n v="-75"/>
    <n v="1"/>
    <s v="On Time"/>
    <s v="On Time/Early"/>
    <n v="12.074114326801867"/>
    <n v="0.58333333333333337"/>
    <n v="20.698481703088913"/>
  </r>
  <r>
    <s v="yhuw204432928"/>
    <n v="35"/>
    <n v="4.7"/>
    <n v="12.978453"/>
    <n v="77.643685000000005"/>
    <n v="13.018452999999999"/>
    <n v="77.683684999999997"/>
    <d v="2022-03-07T00:00:00"/>
    <d v="1899-12-30T13:35:00"/>
    <d v="1899-12-30T13:45:00"/>
    <s v="Fog"/>
    <x v="0"/>
    <x v="1"/>
    <x v="1"/>
    <n v="30"/>
    <s v="Grocery"/>
    <n v="110"/>
    <n v="-80"/>
    <n v="1"/>
    <s v="On Time"/>
    <s v="On Time/Early"/>
    <n v="6.2100690113769161"/>
    <n v="0.5"/>
    <n v="12.420138022753832"/>
  </r>
  <r>
    <s v="atgx884482208"/>
    <n v="26"/>
    <n v="4.5999999999999996"/>
    <n v="23.359033"/>
    <n v="85.325346999999994"/>
    <n v="23.429033"/>
    <n v="85.395347000000001"/>
    <d v="2022-03-12T00:00:00"/>
    <d v="1899-12-30T17:55:00"/>
    <d v="1899-12-30T18:05:00"/>
    <s v="Cloudy"/>
    <x v="3"/>
    <x v="0"/>
    <x v="1"/>
    <n v="160"/>
    <s v="Cosmetics"/>
    <n v="110"/>
    <n v="50"/>
    <n v="0"/>
    <s v="Late"/>
    <s v="30 Min+"/>
    <n v="10.564987742517122"/>
    <n v="2.6666666666666665"/>
    <n v="3.9618704034439207"/>
  </r>
  <r>
    <s v="omyl591647683"/>
    <n v="35"/>
    <n v="4.5"/>
    <n v="22.308095999999999"/>
    <n v="73.167753000000005"/>
    <n v="22.438096000000002"/>
    <n v="73.297753"/>
    <d v="2022-03-14T00:00:00"/>
    <d v="1899-12-30T20:45:00"/>
    <d v="1899-12-30T20:50:00"/>
    <s v="Stormy"/>
    <x v="1"/>
    <x v="0"/>
    <x v="1"/>
    <n v="160"/>
    <s v="Jewelry"/>
    <n v="110"/>
    <n v="50"/>
    <n v="0"/>
    <s v="Late"/>
    <s v="30 Min+"/>
    <n v="19.688553005336267"/>
    <n v="2.6666666666666665"/>
    <n v="7.3832073770011002"/>
  </r>
  <r>
    <s v="vpyb714321369"/>
    <n v="23"/>
    <n v="4.9000000000000004"/>
    <n v="22.753658999999999"/>
    <n v="75.903364999999994"/>
    <n v="22.773658999999999"/>
    <n v="75.923365000000004"/>
    <d v="2022-03-01T00:00:00"/>
    <d v="1899-12-30T09:20:00"/>
    <d v="1899-12-30T09:35:00"/>
    <s v="Stormy"/>
    <x v="2"/>
    <x v="1"/>
    <x v="1"/>
    <n v="85"/>
    <s v="Books"/>
    <n v="110"/>
    <n v="-25"/>
    <n v="1"/>
    <s v="On Time"/>
    <s v="On Time/Early"/>
    <n v="3.0250616426115595"/>
    <n v="1.4166666666666667"/>
    <n v="2.1353376300787477"/>
  </r>
  <r>
    <s v="zxwn606325742"/>
    <n v="39"/>
    <n v="4.7"/>
    <n v="13.027018"/>
    <n v="80.254790999999997"/>
    <n v="13.157018000000001"/>
    <n v="80.384791000000007"/>
    <d v="2022-03-31T00:00:00"/>
    <d v="1899-12-30T22:55:00"/>
    <d v="1899-12-30T23:00:00"/>
    <s v="Windy"/>
    <x v="2"/>
    <x v="0"/>
    <x v="1"/>
    <n v="135"/>
    <s v="Cosmetics"/>
    <n v="110"/>
    <n v="25"/>
    <n v="0"/>
    <s v="Late"/>
    <s v="11-30 Min"/>
    <n v="20.179003857934461"/>
    <n v="2.25"/>
    <n v="8.9684461590819833"/>
  </r>
  <r>
    <s v="pynk103321059"/>
    <n v="25"/>
    <n v="4.5"/>
    <n v="12.284746999999999"/>
    <n v="76.625861"/>
    <n v="12.294746999999999"/>
    <n v="76.635861000000006"/>
    <d v="2022-03-13T00:00:00"/>
    <d v="1899-12-30T10:25:00"/>
    <d v="1899-12-30T10:35:00"/>
    <s v="Cloudy"/>
    <x v="2"/>
    <x v="2"/>
    <x v="0"/>
    <n v="80"/>
    <s v="Books"/>
    <n v="110"/>
    <n v="-30"/>
    <n v="1"/>
    <s v="On Time"/>
    <s v="On Time/Early"/>
    <n v="1.5546198071933508"/>
    <n v="1.3333333333333333"/>
    <n v="1.1659648553950133"/>
  </r>
  <r>
    <s v="nkml654991218"/>
    <n v="21"/>
    <n v="4.4000000000000004"/>
    <n v="30.359722000000001"/>
    <n v="78.067079000000007"/>
    <n v="30.499721999999998"/>
    <n v="78.207078999999993"/>
    <d v="2022-02-16T00:00:00"/>
    <d v="1899-12-30T20:10:00"/>
    <d v="1899-12-30T20:20:00"/>
    <s v="Windy"/>
    <x v="1"/>
    <x v="0"/>
    <x v="1"/>
    <n v="185"/>
    <s v="Jewelry"/>
    <n v="110"/>
    <n v="75"/>
    <n v="0"/>
    <s v="Late"/>
    <s v="30 Min+"/>
    <n v="20.555166462848266"/>
    <n v="3.0833333333333335"/>
    <n v="6.6665404744372756"/>
  </r>
  <r>
    <s v="fgle289148592"/>
    <n v="38"/>
    <n v="4.5999999999999996"/>
    <n v="26.921410999999999"/>
    <n v="75.793604000000002"/>
    <n v="26.971411"/>
    <n v="75.843603999999999"/>
    <d v="2022-03-24T00:00:00"/>
    <d v="1899-12-30T20:15:00"/>
    <d v="1899-12-30T20:30:00"/>
    <s v="Windy"/>
    <x v="1"/>
    <x v="2"/>
    <x v="1"/>
    <n v="160"/>
    <s v="Pet Supplies"/>
    <n v="110"/>
    <n v="50"/>
    <n v="0"/>
    <s v="Late"/>
    <s v="30 Min+"/>
    <n v="7.4480862984126661"/>
    <n v="2.6666666666666665"/>
    <n v="2.7930323619047499"/>
  </r>
  <r>
    <s v="pbja258818792"/>
    <n v="22"/>
    <n v="4.8"/>
    <n v="12.3085"/>
    <n v="76.665807999999998"/>
    <n v="12.3285"/>
    <n v="76.685807999999994"/>
    <d v="2022-03-13T00:00:00"/>
    <d v="1899-12-30T10:00:00"/>
    <d v="1899-12-30T10:10:00"/>
    <s v="Stormy"/>
    <x v="2"/>
    <x v="1"/>
    <x v="1"/>
    <n v="18"/>
    <s v="Grocery"/>
    <n v="110"/>
    <n v="-92"/>
    <n v="1"/>
    <s v="On Time"/>
    <s v="On Time/Early"/>
    <n v="3.1090734122529491"/>
    <n v="0.3"/>
    <n v="10.363578040843164"/>
  </r>
  <r>
    <s v="phvp855044943"/>
    <n v="32"/>
    <n v="4.9000000000000004"/>
    <n v="12.326356000000001"/>
    <n v="76.619102999999996"/>
    <n v="12.376355999999999"/>
    <n v="76.669103000000007"/>
    <d v="2022-03-21T00:00:00"/>
    <d v="1899-12-30T19:25:00"/>
    <d v="1899-12-30T19:40:00"/>
    <s v="Fog"/>
    <x v="1"/>
    <x v="1"/>
    <x v="1"/>
    <n v="185"/>
    <s v="Kitchen"/>
    <n v="110"/>
    <n v="75"/>
    <n v="0"/>
    <s v="Late"/>
    <s v="30 Min+"/>
    <n v="7.7722074636514478"/>
    <n v="3.0833333333333335"/>
    <n v="2.5207159341572263"/>
  </r>
  <r>
    <s v="kfwk810675581"/>
    <n v="25"/>
    <n v="5"/>
    <n v="13.091809"/>
    <n v="80.219104000000002"/>
    <n v="13.201809000000001"/>
    <n v="80.329104000000001"/>
    <d v="2022-03-20T00:00:00"/>
    <d v="1899-12-30T18:20:00"/>
    <d v="1899-12-30T18:30:00"/>
    <s v="Sunny"/>
    <x v="3"/>
    <x v="0"/>
    <x v="1"/>
    <n v="130"/>
    <s v="Pet Supplies"/>
    <n v="110"/>
    <n v="20"/>
    <n v="0"/>
    <s v="Late"/>
    <s v="11-30 Min"/>
    <n v="17.072690000299804"/>
    <n v="2.1666666666666665"/>
    <n v="7.8797030770614489"/>
  </r>
  <r>
    <s v="hyrs563103877"/>
    <n v="28"/>
    <n v="4.9000000000000004"/>
    <n v="9.959778"/>
    <n v="76.296105999999995"/>
    <n v="9.9797779999999996"/>
    <n v="76.316106000000005"/>
    <d v="2022-02-17T00:00:00"/>
    <d v="1899-12-30T10:40:00"/>
    <d v="1899-12-30T10:45:00"/>
    <s v="Sunny"/>
    <x v="2"/>
    <x v="0"/>
    <x v="0"/>
    <n v="70"/>
    <s v="Jewelry"/>
    <n v="110"/>
    <n v="-40"/>
    <n v="1"/>
    <s v="On Time"/>
    <s v="On Time/Early"/>
    <n v="3.1214112864855714"/>
    <n v="1.1666666666666667"/>
    <n v="2.6754953884162038"/>
  </r>
  <r>
    <s v="cafg676084703"/>
    <n v="32"/>
    <n v="4.9000000000000004"/>
    <n v="18.636215"/>
    <n v="73.751080999999999"/>
    <n v="18.726215"/>
    <n v="73.841081000000003"/>
    <d v="2022-03-08T00:00:00"/>
    <d v="1899-12-30T23:10:00"/>
    <d v="1899-12-30T23:15:00"/>
    <s v="Sandstorms"/>
    <x v="2"/>
    <x v="1"/>
    <x v="1"/>
    <n v="130"/>
    <s v="Apparel"/>
    <n v="110"/>
    <n v="20"/>
    <n v="0"/>
    <s v="Late"/>
    <s v="11-30 Min"/>
    <n v="13.785027203043571"/>
    <n v="2.1666666666666665"/>
    <n v="6.3623202475585714"/>
  </r>
  <r>
    <s v="tbhl044526750"/>
    <n v="39"/>
    <n v="4.8"/>
    <n v="19.120083000000001"/>
    <n v="72.907385000000005"/>
    <n v="19.160083"/>
    <n v="72.947384999999997"/>
    <d v="2022-03-15T00:00:00"/>
    <d v="1899-12-30T15:50:00"/>
    <d v="1899-12-30T16:05:00"/>
    <s v="Stormy"/>
    <x v="3"/>
    <x v="0"/>
    <x v="1"/>
    <n v="135"/>
    <s v="Skincare"/>
    <n v="110"/>
    <n v="25"/>
    <n v="0"/>
    <s v="Late"/>
    <s v="11-30 Min"/>
    <n v="6.1187453381678143"/>
    <n v="2.25"/>
    <n v="2.7194423725190284"/>
  </r>
  <r>
    <s v="vwys318443757"/>
    <n v="28"/>
    <n v="4.7"/>
    <n v="18.539299"/>
    <n v="73.897902000000002"/>
    <n v="18.559298999999999"/>
    <n v="73.917901999999998"/>
    <d v="2022-03-17T00:00:00"/>
    <d v="1899-12-30T11:15:00"/>
    <d v="1899-12-30T11:25:00"/>
    <s v="Fog"/>
    <x v="0"/>
    <x v="0"/>
    <x v="1"/>
    <n v="100"/>
    <s v="Skincare"/>
    <n v="110"/>
    <n v="-10"/>
    <n v="1"/>
    <s v="On Time"/>
    <s v="On Time/Early"/>
    <n v="3.0644638548725487"/>
    <n v="1.6666666666666667"/>
    <n v="1.8386783129235291"/>
  </r>
  <r>
    <s v="qkkn863646577"/>
    <n v="22"/>
    <n v="4.8"/>
    <n v="22.751857000000001"/>
    <n v="75.866698999999997"/>
    <n v="22.781856999999999"/>
    <n v="75.896698999999998"/>
    <d v="2022-03-03T00:00:00"/>
    <d v="1899-12-30T20:50:00"/>
    <d v="1899-12-30T21:05:00"/>
    <s v="Sandstorms"/>
    <x v="1"/>
    <x v="1"/>
    <x v="1"/>
    <n v="65"/>
    <s v="Clothing"/>
    <n v="110"/>
    <n v="-45"/>
    <n v="1"/>
    <s v="On Time"/>
    <s v="On Time/Early"/>
    <n v="4.5375435987712258"/>
    <n v="1.0833333333333333"/>
    <n v="4.188501783481132"/>
  </r>
  <r>
    <s v="auiz091506525"/>
    <n v="35"/>
    <n v="4.9000000000000004"/>
    <n v="0"/>
    <n v="0"/>
    <n v="0.01"/>
    <n v="0.01"/>
    <d v="2022-03-17T00:00:00"/>
    <d v="1899-12-30T10:30:00"/>
    <d v="1899-12-30T10:40:00"/>
    <s v="Fog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tatg752412349"/>
    <n v="30"/>
    <n v="4.8"/>
    <n v="13.022394"/>
    <n v="80.242439000000005"/>
    <n v="13.152393999999999"/>
    <n v="80.372439"/>
    <d v="2022-04-04T00:00:00"/>
    <d v="1899-12-30T22:25:00"/>
    <d v="1899-12-30T22:35:00"/>
    <s v="Fog"/>
    <x v="2"/>
    <x v="1"/>
    <x v="0"/>
    <n v="130"/>
    <s v="Books"/>
    <n v="110"/>
    <n v="20"/>
    <n v="0"/>
    <s v="Late"/>
    <s v="11-30 Min"/>
    <n v="20.179188206582111"/>
    <n v="2.1666666666666665"/>
    <n v="9.3134714799609757"/>
  </r>
  <r>
    <s v="jozd564272500"/>
    <n v="30"/>
    <n v="4.5"/>
    <n v="-23.232537000000001"/>
    <n v="77.429845"/>
    <n v="23.292536999999999"/>
    <n v="77.489845000000003"/>
    <d v="2022-02-11T00:00:00"/>
    <d v="1899-12-30T22:35:00"/>
    <d v="1899-12-30T22:50:00"/>
    <s v="Stormy"/>
    <x v="2"/>
    <x v="2"/>
    <x v="1"/>
    <n v="100"/>
    <s v="Home"/>
    <n v="110"/>
    <n v="-10"/>
    <n v="1"/>
    <s v="On Time"/>
    <s v="On Time/Early"/>
    <n v="5173.3562535365527"/>
    <n v="1.6666666666666667"/>
    <n v="3104.0137521219312"/>
  </r>
  <r>
    <s v="ucsv429046492"/>
    <n v="25"/>
    <n v="4.9000000000000004"/>
    <n v="17.433809"/>
    <n v="78.386743999999993"/>
    <n v="17.473808999999999"/>
    <n v="78.426743999999999"/>
    <d v="2022-03-07T00:00:00"/>
    <d v="1899-12-30T15:25:00"/>
    <d v="1899-12-30T15:40:00"/>
    <s v="Windy"/>
    <x v="3"/>
    <x v="1"/>
    <x v="1"/>
    <n v="130"/>
    <s v="Pet Supplies"/>
    <n v="110"/>
    <n v="20"/>
    <n v="0"/>
    <s v="Late"/>
    <s v="11-30 Min"/>
    <n v="6.1470387435091665"/>
    <n v="2.1666666666666665"/>
    <n v="2.8370948046965387"/>
  </r>
  <r>
    <s v="hquy888256336"/>
    <n v="23"/>
    <n v="5"/>
    <n v="27.159794999999999"/>
    <n v="78.042990000000003"/>
    <n v="27.229794999999999"/>
    <n v="78.112989999999996"/>
    <d v="2022-02-14T00:00:00"/>
    <d v="1899-12-30T19:00:00"/>
    <d v="1899-12-30T19:05:00"/>
    <s v="Cloudy"/>
    <x v="3"/>
    <x v="0"/>
    <x v="1"/>
    <n v="195"/>
    <s v="Snacks"/>
    <n v="110"/>
    <n v="85"/>
    <n v="0"/>
    <s v="Late"/>
    <s v="30 Min+"/>
    <n v="10.417108580098388"/>
    <n v="3.25"/>
    <n v="3.2052641784918117"/>
  </r>
  <r>
    <s v="ilnf409711919"/>
    <n v="31"/>
    <n v="4.7"/>
    <n v="19.131141"/>
    <n v="72.813074"/>
    <n v="19.221140999999999"/>
    <n v="72.903074000000004"/>
    <d v="2022-03-16T00:00:00"/>
    <d v="1899-12-30T20:35:00"/>
    <d v="1899-12-30T20:50:00"/>
    <s v="Fog"/>
    <x v="1"/>
    <x v="0"/>
    <x v="1"/>
    <n v="270"/>
    <s v="Home"/>
    <n v="110"/>
    <n v="160"/>
    <n v="0"/>
    <s v="Late"/>
    <s v="30 Min+"/>
    <n v="13.765756924452798"/>
    <n v="4.5"/>
    <n v="3.0590570943228439"/>
  </r>
  <r>
    <s v="nieg706116947"/>
    <n v="24"/>
    <n v="4.4000000000000004"/>
    <n v="22.744648000000002"/>
    <n v="75.894377000000006"/>
    <n v="22.874648000000001"/>
    <n v="76.024377000000001"/>
    <d v="2022-03-06T00:00:00"/>
    <d v="1899-12-30T19:15:00"/>
    <d v="1899-12-30T19:20:00"/>
    <s v="Fog"/>
    <x v="1"/>
    <x v="1"/>
    <x v="1"/>
    <n v="210"/>
    <s v="Cosmetics"/>
    <n v="110"/>
    <n v="100"/>
    <n v="0"/>
    <s v="Late"/>
    <s v="30 Min+"/>
    <n v="19.659851482183363"/>
    <n v="3.5"/>
    <n v="5.6171004234809612"/>
  </r>
  <r>
    <s v="wdzo871859279"/>
    <n v="29"/>
    <n v="4"/>
    <n v="26.846156000000001"/>
    <n v="75.802300000000002"/>
    <n v="26.876156000000002"/>
    <n v="75.832300000000004"/>
    <d v="2022-03-24T00:00:00"/>
    <d v="1899-12-30T20:40:00"/>
    <d v="1899-12-30T20:50:00"/>
    <s v="Sandstorms"/>
    <x v="1"/>
    <x v="0"/>
    <x v="1"/>
    <n v="180"/>
    <s v="Sports"/>
    <n v="110"/>
    <n v="70"/>
    <n v="0"/>
    <s v="Late"/>
    <s v="30 Min+"/>
    <n v="4.4703467337922156"/>
    <n v="3"/>
    <n v="1.4901155779307385"/>
  </r>
  <r>
    <s v="duop638511694"/>
    <n v="38"/>
    <n v="4.5999999999999996"/>
    <n v="17.422819"/>
    <n v="78.449578000000002"/>
    <n v="17.452819000000002"/>
    <n v="78.479578000000004"/>
    <d v="2022-03-24T00:00:00"/>
    <d v="1899-12-30T21:35:00"/>
    <d v="1899-12-30T21:50:00"/>
    <s v="Windy"/>
    <x v="1"/>
    <x v="0"/>
    <x v="1"/>
    <n v="145"/>
    <s v="Books"/>
    <n v="110"/>
    <n v="35"/>
    <n v="0"/>
    <s v="Late"/>
    <s v="30 Min+"/>
    <n v="4.6104717424976815"/>
    <n v="2.4166666666666665"/>
    <n v="1.9077814106886959"/>
  </r>
  <r>
    <s v="uhux158844935"/>
    <n v="34"/>
    <n v="4.7"/>
    <n v="18.534079999999999"/>
    <n v="73.898520000000005"/>
    <n v="18.594080000000002"/>
    <n v="73.958519999999993"/>
    <d v="2022-03-07T00:00:00"/>
    <d v="1899-12-30T17:10:00"/>
    <d v="1899-12-30T17:15:00"/>
    <s v="Sunny"/>
    <x v="3"/>
    <x v="0"/>
    <x v="3"/>
    <n v="130"/>
    <s v="Outdoors"/>
    <n v="110"/>
    <n v="20"/>
    <n v="0"/>
    <s v="Late"/>
    <s v="11-30 Min"/>
    <n v="9.1930144715231812"/>
    <n v="2.1666666666666665"/>
    <n v="4.242929756087622"/>
  </r>
  <r>
    <s v="ltjy028360466"/>
    <n v="25"/>
    <n v="4.9000000000000004"/>
    <n v="23.333017000000002"/>
    <n v="85.3172"/>
    <n v="23.403016999999998"/>
    <n v="85.387200000000007"/>
    <d v="2022-04-04T00:00:00"/>
    <d v="1899-12-30T17:40:00"/>
    <d v="1899-12-30T17:55:00"/>
    <s v="Windy"/>
    <x v="3"/>
    <x v="1"/>
    <x v="1"/>
    <n v="135"/>
    <s v="Books"/>
    <n v="110"/>
    <n v="25"/>
    <n v="0"/>
    <s v="Late"/>
    <s v="11-30 Min"/>
    <n v="10.565936170076277"/>
    <n v="2.25"/>
    <n v="4.6959716311450119"/>
  </r>
  <r>
    <s v="akvw577388267"/>
    <n v="27"/>
    <n v="4.8"/>
    <n v="23.357804000000002"/>
    <n v="85.325146000000004"/>
    <n v="23.367804"/>
    <n v="85.335145999999995"/>
    <d v="2022-03-13T00:00:00"/>
    <d v="1899-12-30T12:00:00"/>
    <d v="1899-12-30T12:10:00"/>
    <s v="Cloudy"/>
    <x v="0"/>
    <x v="0"/>
    <x v="1"/>
    <n v="120"/>
    <s v="Sports"/>
    <n v="110"/>
    <n v="10"/>
    <n v="0"/>
    <s v="Late"/>
    <s v="1-10 Min"/>
    <n v="1.5094466593152436"/>
    <n v="2"/>
    <n v="0.75472332965762179"/>
  </r>
  <r>
    <s v="vqnj786605390"/>
    <n v="34"/>
    <n v="5"/>
    <n v="18.562449999999998"/>
    <n v="73.916618999999997"/>
    <n v="18.622450000000001"/>
    <n v="73.976618999999999"/>
    <d v="2022-03-24T00:00:00"/>
    <d v="1899-12-30T19:20:00"/>
    <d v="1899-12-30T19:35:00"/>
    <s v="Cloudy"/>
    <x v="1"/>
    <x v="0"/>
    <x v="0"/>
    <n v="160"/>
    <s v="Home"/>
    <n v="110"/>
    <n v="50"/>
    <n v="0"/>
    <s v="Late"/>
    <s v="30 Min+"/>
    <n v="9.1922904177321421"/>
    <n v="2.6666666666666665"/>
    <n v="3.4471089066495533"/>
  </r>
  <r>
    <s v="jqqw174326989"/>
    <n v="20"/>
    <n v="4.5"/>
    <n v="26.892312"/>
    <n v="75.806895999999995"/>
    <n v="26.962312000000001"/>
    <n v="75.876896000000002"/>
    <d v="2022-03-12T00:00:00"/>
    <d v="1899-12-30T22:20:00"/>
    <d v="1899-12-30T22:35:00"/>
    <s v="Fog"/>
    <x v="2"/>
    <x v="1"/>
    <x v="1"/>
    <n v="125"/>
    <s v="Outdoors"/>
    <n v="110"/>
    <n v="15"/>
    <n v="0"/>
    <s v="Late"/>
    <s v="11-30 Min"/>
    <n v="10.428102698774985"/>
    <n v="2.0833333333333335"/>
    <n v="5.0054892954119925"/>
  </r>
  <r>
    <s v="gbje334787325"/>
    <n v="23"/>
    <n v="4.5"/>
    <n v="18.520015999999998"/>
    <n v="73.830546999999996"/>
    <n v="18.550015999999999"/>
    <n v="73.860546999999997"/>
    <d v="2022-03-03T00:00:00"/>
    <d v="1899-12-30T21:25:00"/>
    <d v="1899-12-30T21:35:00"/>
    <s v="Sunny"/>
    <x v="1"/>
    <x v="0"/>
    <x v="1"/>
    <n v="70"/>
    <s v="Apparel"/>
    <n v="110"/>
    <n v="-40"/>
    <n v="1"/>
    <s v="On Time"/>
    <s v="On Time/Early"/>
    <n v="4.5968777053341112"/>
    <n v="1.1666666666666667"/>
    <n v="3.9401808902863809"/>
  </r>
  <r>
    <s v="khur110589897"/>
    <n v="24"/>
    <n v="4.5999999999999996"/>
    <n v="0"/>
    <n v="0"/>
    <n v="0.05"/>
    <n v="0.05"/>
    <d v="2022-02-17T00:00:00"/>
    <d v="1899-12-30T19:25:00"/>
    <d v="1899-12-30T19:30:00"/>
    <s v="Cloudy"/>
    <x v="1"/>
    <x v="0"/>
    <x v="1"/>
    <n v="135"/>
    <s v="Skincare"/>
    <n v="110"/>
    <n v="25"/>
    <n v="0"/>
    <s v="Late"/>
    <s v="11-30 Min"/>
    <n v="7.8626681674262695"/>
    <n v="2.25"/>
    <n v="3.4945191855227864"/>
  </r>
  <r>
    <s v="lqsu624515443"/>
    <n v="21"/>
    <n v="4.7"/>
    <n v="13.045479"/>
    <n v="80.233109999999996"/>
    <n v="13.065479"/>
    <n v="80.253110000000007"/>
    <d v="2022-03-03T00:00:00"/>
    <d v="1899-12-30T11:35:00"/>
    <d v="1899-12-30T11:40:00"/>
    <s v="Stormy"/>
    <x v="0"/>
    <x v="0"/>
    <x v="1"/>
    <n v="190"/>
    <s v="Skincare"/>
    <n v="110"/>
    <n v="80"/>
    <n v="0"/>
    <s v="Late"/>
    <s v="30 Min+"/>
    <n v="3.1046863671440348"/>
    <n v="3.1666666666666665"/>
    <n v="0.98042727383495842"/>
  </r>
  <r>
    <s v="ylgn121741580"/>
    <n v="20"/>
    <n v="4.7"/>
    <n v="21.186608"/>
    <n v="72.794135999999995"/>
    <n v="21.246607999999998"/>
    <n v="72.854135999999997"/>
    <d v="2022-03-26T00:00:00"/>
    <d v="1899-12-30T23:25:00"/>
    <d v="1899-12-30T23:30:00"/>
    <s v="Fog"/>
    <x v="2"/>
    <x v="0"/>
    <x v="0"/>
    <n v="50"/>
    <s v="Shoes"/>
    <n v="110"/>
    <n v="-60"/>
    <n v="1"/>
    <s v="On Time"/>
    <s v="On Time/Early"/>
    <n v="9.121044921149025"/>
    <n v="0.83333333333333337"/>
    <n v="10.945253905378829"/>
  </r>
  <r>
    <s v="lbig900920711"/>
    <n v="30"/>
    <n v="4.2"/>
    <n v="17.458998000000001"/>
    <n v="78.500366"/>
    <n v="17.548998000000001"/>
    <n v="78.590366000000003"/>
    <d v="2022-03-14T00:00:00"/>
    <d v="1899-12-30T22:20:00"/>
    <d v="1899-12-30T22:30:00"/>
    <s v="Fog"/>
    <x v="2"/>
    <x v="1"/>
    <x v="1"/>
    <n v="180"/>
    <s v="Pet Supplies"/>
    <n v="110"/>
    <n v="70"/>
    <n v="0"/>
    <s v="Late"/>
    <s v="30 Min+"/>
    <n v="13.829019124506411"/>
    <n v="3"/>
    <n v="4.6096730415021367"/>
  </r>
  <r>
    <s v="paqu497422697"/>
    <n v="39"/>
    <n v="4.5999999999999996"/>
    <n v="15.569599999999999"/>
    <n v="73.742294000000001"/>
    <n v="15.6996"/>
    <n v="73.872293999999997"/>
    <d v="2022-02-14T00:00:00"/>
    <d v="1899-12-30T22:20:00"/>
    <d v="1899-12-30T22:35:00"/>
    <s v="Windy"/>
    <x v="2"/>
    <x v="0"/>
    <x v="1"/>
    <n v="130"/>
    <s v="Toys"/>
    <n v="110"/>
    <n v="20"/>
    <n v="0"/>
    <s v="Late"/>
    <s v="11-30 Min"/>
    <n v="20.068305329143005"/>
    <n v="2.1666666666666665"/>
    <n v="9.2622947672967726"/>
  </r>
  <r>
    <s v="lyku895652887"/>
    <n v="28"/>
    <n v="4.8"/>
    <n v="30.885915000000001"/>
    <n v="75.788258999999996"/>
    <n v="31.025915000000001"/>
    <n v="75.928258999999997"/>
    <d v="2022-02-16T00:00:00"/>
    <d v="1899-12-30T19:55:00"/>
    <d v="1899-12-30T20:10:00"/>
    <s v="Sandstorms"/>
    <x v="1"/>
    <x v="0"/>
    <x v="1"/>
    <n v="80"/>
    <s v="Pet Supplies"/>
    <n v="110"/>
    <n v="-30"/>
    <n v="1"/>
    <s v="On Time"/>
    <s v="On Time/Early"/>
    <n v="20.507586780732026"/>
    <n v="1.3333333333333333"/>
    <n v="15.38069008554902"/>
  </r>
  <r>
    <s v="ydud159233983"/>
    <n v="36"/>
    <n v="4.8"/>
    <n v="17.429584999999999"/>
    <n v="78.392621000000005"/>
    <n v="17.499585"/>
    <n v="78.462620999999999"/>
    <d v="2022-03-02T00:00:00"/>
    <d v="1899-12-30T21:00:00"/>
    <d v="1899-12-30T21:05:00"/>
    <s v="Sandstorms"/>
    <x v="1"/>
    <x v="0"/>
    <x v="1"/>
    <n v="245"/>
    <s v="Home"/>
    <n v="110"/>
    <n v="135"/>
    <n v="0"/>
    <s v="Late"/>
    <s v="30 Min+"/>
    <n v="10.757014337819278"/>
    <n v="4.083333333333333"/>
    <n v="2.6343708582414562"/>
  </r>
  <r>
    <s v="dvqj849433362"/>
    <n v="20"/>
    <n v="4.5999999999999996"/>
    <n v="10.028047000000001"/>
    <n v="76.310018999999997"/>
    <n v="10.108046999999999"/>
    <n v="76.390018999999995"/>
    <d v="2022-02-14T00:00:00"/>
    <d v="1899-12-30T18:45:00"/>
    <d v="1899-12-30T18:55:00"/>
    <s v="Windy"/>
    <x v="3"/>
    <x v="1"/>
    <x v="1"/>
    <n v="80"/>
    <s v="Snacks"/>
    <n v="110"/>
    <n v="-30"/>
    <n v="1"/>
    <s v="On Time"/>
    <s v="On Time/Early"/>
    <n v="12.483782213670102"/>
    <n v="1.3333333333333333"/>
    <n v="9.3628366602525777"/>
  </r>
  <r>
    <s v="bvwj608405612"/>
    <n v="30"/>
    <n v="4.2"/>
    <n v="21.157729"/>
    <n v="72.768726000000001"/>
    <n v="21.247729"/>
    <n v="72.858726000000004"/>
    <d v="2022-03-18T00:00:00"/>
    <d v="1899-12-30T20:00:00"/>
    <d v="1899-12-30T20:05:00"/>
    <s v="Windy"/>
    <x v="1"/>
    <x v="0"/>
    <x v="0"/>
    <n v="260"/>
    <s v="Shoes"/>
    <n v="110"/>
    <n v="150"/>
    <n v="0"/>
    <s v="Late"/>
    <s v="30 Min+"/>
    <n v="13.682164847603161"/>
    <n v="4.333333333333333"/>
    <n v="3.1574226571391915"/>
  </r>
  <r>
    <s v="psbj542651131"/>
    <n v="27"/>
    <n v="4.9000000000000004"/>
    <n v="18.554382"/>
    <n v="73.798205999999993"/>
    <n v="18.684381999999999"/>
    <n v="73.928206000000003"/>
    <d v="2022-03-14T00:00:00"/>
    <d v="1899-12-30T23:20:00"/>
    <d v="1899-12-30T23:35:00"/>
    <s v="Sunny"/>
    <x v="2"/>
    <x v="0"/>
    <x v="0"/>
    <n v="140"/>
    <s v="Shoes"/>
    <n v="110"/>
    <n v="30"/>
    <n v="0"/>
    <s v="Late"/>
    <s v="11-30 Min"/>
    <n v="19.915135664614191"/>
    <n v="2.3333333333333335"/>
    <n v="8.53505814197751"/>
  </r>
  <r>
    <s v="qmol553055252"/>
    <n v="30"/>
    <n v="4.7"/>
    <n v="21.157729"/>
    <n v="72.768726000000001"/>
    <n v="21.237729000000002"/>
    <n v="72.848725999999999"/>
    <d v="2022-03-02T00:00:00"/>
    <d v="1899-12-30T19:45:00"/>
    <d v="1899-12-30T19:55:00"/>
    <s v="Sandstorms"/>
    <x v="1"/>
    <x v="2"/>
    <x v="0"/>
    <n v="135"/>
    <s v="Sports"/>
    <n v="110"/>
    <n v="25"/>
    <n v="0"/>
    <s v="Late"/>
    <s v="11-30 Min"/>
    <n v="12.162115936438655"/>
    <n v="2.25"/>
    <n v="5.4053848606394022"/>
  </r>
  <r>
    <s v="wfhd772166828"/>
    <n v="37"/>
    <n v="3.5"/>
    <n v="0"/>
    <n v="0"/>
    <n v="0.13"/>
    <n v="0.13"/>
    <d v="2022-02-18T00:00:00"/>
    <d v="1899-12-30T19:20:00"/>
    <d v="1899-12-30T19:35:00"/>
    <s v="Windy"/>
    <x v="1"/>
    <x v="0"/>
    <x v="1"/>
    <n v="210"/>
    <s v="Skincare"/>
    <n v="110"/>
    <n v="100"/>
    <n v="0"/>
    <s v="Late"/>
    <s v="30 Min+"/>
    <n v="20.44292976247127"/>
    <n v="3.5"/>
    <n v="5.8408370749917911"/>
  </r>
  <r>
    <s v="uahy502049662"/>
    <n v="31"/>
    <n v="4.9000000000000004"/>
    <n v="12.933298000000001"/>
    <n v="77.614293000000004"/>
    <n v="12.953298"/>
    <n v="77.634293"/>
    <d v="2022-03-13T00:00:00"/>
    <d v="1899-12-30T11:25:00"/>
    <d v="1899-12-30T11:40:00"/>
    <s v="Stormy"/>
    <x v="0"/>
    <x v="0"/>
    <x v="1"/>
    <n v="165"/>
    <s v="Jewelry"/>
    <n v="110"/>
    <n v="55"/>
    <n v="0"/>
    <s v="Late"/>
    <s v="30 Min+"/>
    <n v="3.1053698901903592"/>
    <n v="2.75"/>
    <n v="1.1292254146146761"/>
  </r>
  <r>
    <s v="slbh675203608"/>
    <n v="24"/>
    <n v="4.5999999999999996"/>
    <n v="10.027013999999999"/>
    <n v="76.308053000000001"/>
    <n v="10.087014"/>
    <n v="76.368053000000003"/>
    <d v="2022-02-13T00:00:00"/>
    <d v="1899-12-30T22:15:00"/>
    <d v="1899-12-30T22:30:00"/>
    <s v="Stormy"/>
    <x v="2"/>
    <x v="0"/>
    <x v="1"/>
    <n v="90"/>
    <s v="Sports"/>
    <n v="110"/>
    <n v="-20"/>
    <n v="1"/>
    <s v="On Time"/>
    <s v="On Time/Early"/>
    <n v="9.3629943330392624"/>
    <n v="1.5"/>
    <n v="6.2419962220261747"/>
  </r>
  <r>
    <s v="xsvu016375277"/>
    <n v="34"/>
    <n v="4.9000000000000004"/>
    <n v="27.201725"/>
    <n v="78.007553000000001"/>
    <n v="27.221724999999999"/>
    <n v="78.027552999999997"/>
    <d v="2022-02-11T00:00:00"/>
    <d v="1899-12-30T10:35:00"/>
    <d v="1899-12-30T10:40:00"/>
    <s v="Fog"/>
    <x v="2"/>
    <x v="1"/>
    <x v="1"/>
    <n v="80"/>
    <s v="Pet Supplies"/>
    <n v="110"/>
    <n v="-30"/>
    <n v="1"/>
    <s v="On Time"/>
    <s v="On Time/Early"/>
    <n v="2.9761172482010574"/>
    <n v="1.3333333333333333"/>
    <n v="2.2320879361507933"/>
  </r>
  <r>
    <s v="sjbi520185848"/>
    <n v="26"/>
    <n v="4.9000000000000004"/>
    <n v="0"/>
    <n v="0"/>
    <n v="0.11"/>
    <n v="0.11"/>
    <d v="2022-02-14T00:00:00"/>
    <d v="1899-12-30T22:50:00"/>
    <d v="1899-12-30T23:00:00"/>
    <s v="Sunny"/>
    <x v="2"/>
    <x v="1"/>
    <x v="1"/>
    <n v="135"/>
    <s v="Shoes"/>
    <n v="110"/>
    <n v="25"/>
    <n v="0"/>
    <s v="Late"/>
    <s v="11-30 Min"/>
    <n v="17.297865752927578"/>
    <n v="2.25"/>
    <n v="7.6879403346344795"/>
  </r>
  <r>
    <s v="rwui567549934"/>
    <n v="29"/>
    <n v="4.7"/>
    <n v="26.471529"/>
    <n v="80.313457999999997"/>
    <n v="26.561529"/>
    <n v="80.403458000000001"/>
    <d v="2022-02-12T00:00:00"/>
    <d v="1899-12-30T20:10:00"/>
    <d v="1899-12-30T20:25:00"/>
    <s v="Fog"/>
    <x v="1"/>
    <x v="0"/>
    <x v="0"/>
    <n v="240"/>
    <s v="Jewelry"/>
    <n v="110"/>
    <n v="130"/>
    <n v="0"/>
    <s v="Late"/>
    <s v="30 Min+"/>
    <n v="13.429052145608344"/>
    <n v="4"/>
    <n v="3.3572630364020859"/>
  </r>
  <r>
    <s v="dyrn839577497"/>
    <n v="34"/>
    <n v="4.8"/>
    <n v="10.96185"/>
    <n v="76.971081999999996"/>
    <n v="11.001849999999999"/>
    <n v="77.011082000000002"/>
    <d v="2022-03-03T00:00:00"/>
    <d v="1899-12-30T16:20:00"/>
    <d v="1899-12-30T16:35:00"/>
    <s v="Fog"/>
    <x v="3"/>
    <x v="0"/>
    <x v="1"/>
    <n v="80"/>
    <s v="Pet Supplies"/>
    <n v="110"/>
    <n v="-30"/>
    <n v="1"/>
    <s v="On Time"/>
    <s v="On Time/Early"/>
    <n v="6.2328071611243985"/>
    <n v="1.3333333333333333"/>
    <n v="4.6746053708432989"/>
  </r>
  <r>
    <s v="eubz177752085"/>
    <n v="21"/>
    <n v="4.5999999999999996"/>
    <n v="13.026286000000001"/>
    <n v="80.275234999999995"/>
    <n v="13.116286000000001"/>
    <n v="80.365234999999998"/>
    <d v="2022-04-02T00:00:00"/>
    <d v="1899-12-30T22:15:00"/>
    <d v="1899-12-30T22:20:00"/>
    <s v="Stormy"/>
    <x v="2"/>
    <x v="1"/>
    <x v="0"/>
    <n v="65"/>
    <s v="Clothing"/>
    <n v="110"/>
    <n v="-45"/>
    <n v="1"/>
    <s v="On Time"/>
    <s v="On Time/Early"/>
    <n v="13.970652398506676"/>
    <n v="1.0833333333333333"/>
    <n v="12.895986829390779"/>
  </r>
  <r>
    <s v="krtt316481491"/>
    <n v="29"/>
    <n v="4.9000000000000004"/>
    <n v="15.585658"/>
    <n v="73.743606"/>
    <n v="15.605658"/>
    <n v="73.763605999999996"/>
    <d v="2022-02-17T00:00:00"/>
    <d v="1899-12-30T11:45:00"/>
    <d v="1899-12-30T11:50:00"/>
    <s v="Sandstorms"/>
    <x v="0"/>
    <x v="1"/>
    <x v="1"/>
    <n v="100"/>
    <s v="Cosmetics"/>
    <n v="110"/>
    <n v="-10"/>
    <n v="1"/>
    <s v="On Time"/>
    <s v="On Time/Early"/>
    <n v="3.0877142303137548"/>
    <n v="1.6666666666666667"/>
    <n v="1.8526285381882528"/>
  </r>
  <r>
    <s v="egbj822517206"/>
    <n v="21"/>
    <n v="4.5"/>
    <n v="22.722633999999999"/>
    <n v="75.886959000000004"/>
    <n v="22.772634"/>
    <n v="75.936959000000002"/>
    <d v="2022-03-21T00:00:00"/>
    <d v="1899-12-30T22:35:00"/>
    <d v="1899-12-30T22:50:00"/>
    <s v="Windy"/>
    <x v="2"/>
    <x v="0"/>
    <x v="1"/>
    <n v="115"/>
    <s v="Electronics"/>
    <n v="110"/>
    <n v="5"/>
    <n v="0"/>
    <s v="Late"/>
    <s v="1-10 Min"/>
    <n v="7.5630617006193352"/>
    <n v="1.9166666666666667"/>
    <n v="3.9459452351057398"/>
  </r>
  <r>
    <s v="tezf180543092"/>
    <n v="30"/>
    <n v="4.2"/>
    <n v="26.956430999999998"/>
    <n v="75.776649000000006"/>
    <n v="26.976431000000002"/>
    <n v="75.796649000000002"/>
    <d v="2022-03-09T00:00:00"/>
    <d v="1899-12-30T09:35:00"/>
    <d v="1899-12-30T09:45:00"/>
    <s v="Windy"/>
    <x v="2"/>
    <x v="0"/>
    <x v="1"/>
    <n v="165"/>
    <s v="Sports"/>
    <n v="110"/>
    <n v="55"/>
    <n v="0"/>
    <s v="Late"/>
    <s v="30 Min+"/>
    <n v="2.9790002040124954"/>
    <n v="2.75"/>
    <n v="1.0832728014590893"/>
  </r>
  <r>
    <s v="nxnk522831686"/>
    <n v="23"/>
    <n v="4.8"/>
    <n v="23.359407000000001"/>
    <n v="85.325055000000006"/>
    <n v="23.419407"/>
    <n v="85.385054999999994"/>
    <d v="2022-03-15T00:00:00"/>
    <d v="1899-12-30T21:55:00"/>
    <d v="1899-12-30T22:10:00"/>
    <s v="Windy"/>
    <x v="1"/>
    <x v="0"/>
    <x v="0"/>
    <n v="55"/>
    <s v="Apparel"/>
    <n v="110"/>
    <n v="-55"/>
    <n v="1"/>
    <s v="On Time"/>
    <s v="On Time/Early"/>
    <n v="9.055848504559"/>
    <n v="0.91666666666666663"/>
    <n v="9.8791074595189095"/>
  </r>
  <r>
    <s v="xwzx028694957"/>
    <n v="32"/>
    <n v="3.6"/>
    <n v="22.651847"/>
    <n v="75.881990999999999"/>
    <n v="22.741847"/>
    <n v="75.971991000000003"/>
    <d v="2022-03-06T00:00:00"/>
    <d v="1899-12-30T23:15:00"/>
    <d v="1899-12-30T23:25:00"/>
    <s v="Fog"/>
    <x v="2"/>
    <x v="1"/>
    <x v="1"/>
    <n v="39"/>
    <s v="Grocery"/>
    <n v="110"/>
    <n v="-71"/>
    <n v="1"/>
    <s v="On Time"/>
    <s v="On Time/Early"/>
    <n v="13.615833458945849"/>
    <n v="0.65"/>
    <n v="20.947436090685919"/>
  </r>
  <r>
    <s v="ftrt105549783"/>
    <n v="22"/>
    <n v="4.8"/>
    <n v="11.003007999999999"/>
    <n v="76.975440000000006"/>
    <n v="11.063008999999999"/>
    <n v="77.035439999999994"/>
    <d v="2022-03-07T00:00:00"/>
    <d v="1899-12-30T19:40:00"/>
    <d v="1899-12-30T19:55:00"/>
    <s v="Sunny"/>
    <x v="1"/>
    <x v="1"/>
    <x v="0"/>
    <n v="65"/>
    <s v="Clothing"/>
    <n v="110"/>
    <n v="-45"/>
    <n v="1"/>
    <s v="On Time"/>
    <s v="On Time/Early"/>
    <n v="9.3484931899206138"/>
    <n v="1.0833333333333333"/>
    <n v="8.6293783291574897"/>
  </r>
  <r>
    <s v="xrir156731984"/>
    <n v="24"/>
    <n v="4.9000000000000004"/>
    <n v="0"/>
    <n v="0"/>
    <n v="0.13"/>
    <n v="0.13"/>
    <d v="2022-02-12T00:00:00"/>
    <d v="1899-12-30T22:45:00"/>
    <d v="1899-12-30T22:55:00"/>
    <s v="Windy"/>
    <x v="2"/>
    <x v="0"/>
    <x v="0"/>
    <n v="95"/>
    <s v="Home"/>
    <n v="110"/>
    <n v="-15"/>
    <n v="1"/>
    <s v="On Time"/>
    <s v="On Time/Early"/>
    <n v="20.44292976247127"/>
    <n v="1.5833333333333333"/>
    <n v="12.911324060508171"/>
  </r>
  <r>
    <s v="bsob579670437"/>
    <n v="34"/>
    <n v="4.4000000000000004"/>
    <n v="19.879631"/>
    <n v="75.323402999999999"/>
    <n v="19.929631000000001"/>
    <n v="75.373402999999996"/>
    <d v="2022-02-13T00:00:00"/>
    <d v="1899-12-30T19:40:00"/>
    <d v="1899-12-30T19:45:00"/>
    <s v="Stormy"/>
    <x v="1"/>
    <x v="0"/>
    <x v="1"/>
    <n v="155"/>
    <s v="Apparel"/>
    <n v="110"/>
    <n v="45"/>
    <n v="0"/>
    <s v="Late"/>
    <s v="30 Min+"/>
    <n v="7.631427658301928"/>
    <n v="2.5833333333333335"/>
    <n v="2.9541010290201011"/>
  </r>
  <r>
    <s v="eidz600439905"/>
    <n v="32"/>
    <n v="4.9000000000000004"/>
    <n v="11.022297999999999"/>
    <n v="76.998349000000005"/>
    <n v="11.132298"/>
    <n v="77.108349000000004"/>
    <d v="2022-03-04T00:00:00"/>
    <d v="1899-12-30T23:35:00"/>
    <d v="1899-12-30T23:50:00"/>
    <s v="Fog"/>
    <x v="2"/>
    <x v="1"/>
    <x v="1"/>
    <n v="145"/>
    <s v="Electronics"/>
    <n v="110"/>
    <n v="35"/>
    <n v="0"/>
    <s v="Late"/>
    <s v="30 Min+"/>
    <n v="17.137487720466215"/>
    <n v="2.4166666666666665"/>
    <n v="7.0913742291584345"/>
  </r>
  <r>
    <s v="fxoy645802265"/>
    <n v="23"/>
    <n v="4.5999999999999996"/>
    <n v="22.577821"/>
    <n v="88.400581000000003"/>
    <n v="22.687821"/>
    <n v="88.510581000000002"/>
    <d v="2022-02-18T00:00:00"/>
    <d v="1899-12-30T20:20:00"/>
    <d v="1899-12-30T20:25:00"/>
    <s v="Windy"/>
    <x v="1"/>
    <x v="0"/>
    <x v="0"/>
    <n v="140"/>
    <s v="Kitchen"/>
    <n v="110"/>
    <n v="30"/>
    <n v="0"/>
    <s v="Late"/>
    <s v="11-30 Min"/>
    <n v="16.645145383533144"/>
    <n v="2.3333333333333335"/>
    <n v="7.1336337357999184"/>
  </r>
  <r>
    <s v="gtpy146805659"/>
    <n v="30"/>
    <n v="4.3"/>
    <n v="19.065837999999999"/>
    <n v="72.832657999999995"/>
    <n v="19.135838"/>
    <n v="72.902658000000002"/>
    <d v="2022-04-06T00:00:00"/>
    <d v="1899-12-30T22:55:00"/>
    <d v="1899-12-30T23:10:00"/>
    <s v="Fog"/>
    <x v="2"/>
    <x v="0"/>
    <x v="0"/>
    <n v="33"/>
    <s v="Grocery"/>
    <n v="110"/>
    <n v="-77"/>
    <n v="1"/>
    <s v="On Time"/>
    <s v="On Time/Early"/>
    <n v="10.70900337137831"/>
    <n v="0.55000000000000004"/>
    <n v="19.470915220687836"/>
  </r>
  <r>
    <s v="iozp940411956"/>
    <n v="37"/>
    <n v="4.8"/>
    <n v="17.429584999999999"/>
    <n v="78.392621000000005"/>
    <n v="17.519584999999999"/>
    <n v="78.482620999999995"/>
    <d v="2022-03-31T00:00:00"/>
    <d v="1899-12-30T19:40:00"/>
    <d v="1899-12-30T19:50:00"/>
    <s v="Sandstorms"/>
    <x v="1"/>
    <x v="0"/>
    <x v="0"/>
    <n v="145"/>
    <s v="Pet Supplies"/>
    <n v="110"/>
    <n v="35"/>
    <n v="0"/>
    <s v="Late"/>
    <s v="30 Min+"/>
    <n v="13.830084721978542"/>
    <n v="2.4166666666666665"/>
    <n v="5.7227936780600865"/>
  </r>
  <r>
    <s v="vxzc314817232"/>
    <n v="35"/>
    <n v="4.5999999999999996"/>
    <n v="21.149833999999998"/>
    <n v="72.778666000000001"/>
    <n v="21.209834000000001"/>
    <n v="72.838666000000003"/>
    <d v="2022-04-05T00:00:00"/>
    <d v="1899-12-30T17:45:00"/>
    <d v="1899-12-30T18:00:00"/>
    <s v="Stormy"/>
    <x v="3"/>
    <x v="0"/>
    <x v="0"/>
    <n v="140"/>
    <s v="Home"/>
    <n v="110"/>
    <n v="30"/>
    <n v="0"/>
    <s v="Late"/>
    <s v="11-30 Min"/>
    <n v="9.1221008057722539"/>
    <n v="2.3333333333333335"/>
    <n v="3.9094717739023941"/>
  </r>
  <r>
    <s v="hkkr147917964"/>
    <n v="31"/>
    <n v="4.4000000000000004"/>
    <n v="26.914141999999998"/>
    <n v="75.805704000000006"/>
    <n v="26.924142"/>
    <n v="75.815703999999997"/>
    <d v="2022-03-01T00:00:00"/>
    <d v="1899-12-30T11:20:00"/>
    <d v="1899-12-30T11:25:00"/>
    <s v="Cloudy"/>
    <x v="0"/>
    <x v="0"/>
    <x v="1"/>
    <n v="165"/>
    <s v="Toys"/>
    <n v="110"/>
    <n v="55"/>
    <n v="0"/>
    <s v="Late"/>
    <s v="30 Min+"/>
    <n v="1.4897768121502666"/>
    <n v="2.75"/>
    <n v="0.54173702260009693"/>
  </r>
  <r>
    <s v="qndk782705862"/>
    <n v="35"/>
    <n v="5"/>
    <n v="18.562449999999998"/>
    <n v="73.916618999999997"/>
    <n v="18.592449999999999"/>
    <n v="73.946618999999998"/>
    <d v="2022-04-05T00:00:00"/>
    <d v="1899-12-30T20:20:00"/>
    <d v="1899-12-30T20:25:00"/>
    <s v="Cloudy"/>
    <x v="1"/>
    <x v="1"/>
    <x v="1"/>
    <n v="130"/>
    <s v="Pet Supplies"/>
    <n v="110"/>
    <n v="20"/>
    <n v="0"/>
    <s v="Late"/>
    <s v="11-30 Min"/>
    <n v="4.5963367925157677"/>
    <n v="2.1666666666666665"/>
    <n v="2.1213862119303544"/>
  </r>
  <r>
    <s v="kfzj920690343"/>
    <n v="35"/>
    <n v="5"/>
    <n v="22.310525999999999"/>
    <n v="73.170936999999995"/>
    <n v="22.390526000000001"/>
    <n v="73.250936999999993"/>
    <d v="2022-03-23T00:00:00"/>
    <d v="1899-12-30T22:15:00"/>
    <d v="1899-12-30T22:25:00"/>
    <s v="Stormy"/>
    <x v="2"/>
    <x v="0"/>
    <x v="1"/>
    <n v="80"/>
    <s v="Pet Supplies"/>
    <n v="110"/>
    <n v="-30"/>
    <n v="1"/>
    <s v="On Time"/>
    <s v="On Time/Early"/>
    <n v="12.11693902357311"/>
    <n v="1.3333333333333333"/>
    <n v="9.0877042676798325"/>
  </r>
  <r>
    <s v="mjpw083916068"/>
    <n v="21"/>
    <n v="4.2"/>
    <n v="11.003007999999999"/>
    <n v="76.975440000000006"/>
    <n v="11.053008999999999"/>
    <n v="77.025440000000003"/>
    <d v="2022-03-26T00:00:00"/>
    <d v="1899-12-30T21:10:00"/>
    <d v="1899-12-30T21:15:00"/>
    <s v="Sunny"/>
    <x v="1"/>
    <x v="0"/>
    <x v="1"/>
    <n v="225"/>
    <s v="Skincare"/>
    <n v="110"/>
    <n v="115"/>
    <n v="0"/>
    <s v="Late"/>
    <s v="30 Min+"/>
    <n v="7.790489305320345"/>
    <n v="3.75"/>
    <n v="2.0774638147520919"/>
  </r>
  <r>
    <s v="fedu881480103"/>
    <n v="25"/>
    <n v="4.9000000000000004"/>
    <n v="26.921410999999999"/>
    <n v="75.793604000000002"/>
    <n v="27.031410999999999"/>
    <n v="75.903604000000001"/>
    <d v="2022-03-10T00:00:00"/>
    <d v="1899-12-30T20:00:00"/>
    <d v="1899-12-30T20:10:00"/>
    <s v="Fog"/>
    <x v="1"/>
    <x v="0"/>
    <x v="1"/>
    <n v="190"/>
    <s v="Books"/>
    <n v="110"/>
    <n v="80"/>
    <n v="0"/>
    <s v="Late"/>
    <s v="30 Min+"/>
    <n v="16.38385607171298"/>
    <n v="3.1666666666666665"/>
    <n v="5.1738492858040992"/>
  </r>
  <r>
    <s v="dobc890009505"/>
    <n v="21"/>
    <n v="4.5999999999999996"/>
    <n v="19.254567000000002"/>
    <n v="72.848922999999999"/>
    <n v="19.334567"/>
    <n v="72.928922999999998"/>
    <d v="2022-03-18T00:00:00"/>
    <d v="1899-12-30T18:35:00"/>
    <d v="1899-12-30T18:50:00"/>
    <s v="Cloudy"/>
    <x v="3"/>
    <x v="0"/>
    <x v="1"/>
    <n v="180"/>
    <s v="Apparel"/>
    <n v="110"/>
    <n v="70"/>
    <n v="0"/>
    <s v="Late"/>
    <s v="30 Min+"/>
    <n v="12.232070021139808"/>
    <n v="3"/>
    <n v="4.0773566737132692"/>
  </r>
  <r>
    <s v="objz524037942"/>
    <n v="39"/>
    <n v="5"/>
    <n v="18.536718"/>
    <n v="73.830326999999997"/>
    <n v="18.556718"/>
    <n v="73.850326999999993"/>
    <d v="2022-03-05T00:00:00"/>
    <d v="1899-12-30T09:25:00"/>
    <d v="1899-12-30T09:30:00"/>
    <s v="Sunny"/>
    <x v="2"/>
    <x v="1"/>
    <x v="1"/>
    <n v="70"/>
    <s v="Shoes"/>
    <n v="110"/>
    <n v="-40"/>
    <n v="1"/>
    <s v="On Time"/>
    <s v="On Time/Early"/>
    <n v="3.0644857817199642"/>
    <n v="1.1666666666666667"/>
    <n v="2.6267020986171121"/>
  </r>
  <r>
    <s v="ekgl605958671"/>
    <n v="39"/>
    <n v="4.5999999999999996"/>
    <n v="12.323978"/>
    <n v="76.627960999999999"/>
    <n v="12.343978"/>
    <n v="76.647960999999995"/>
    <d v="2022-03-28T00:00:00"/>
    <d v="1899-12-30T09:40:00"/>
    <d v="1899-12-30T09:45:00"/>
    <s v="Sunny"/>
    <x v="2"/>
    <x v="0"/>
    <x v="1"/>
    <n v="130"/>
    <s v="Skincare"/>
    <n v="110"/>
    <n v="20"/>
    <n v="0"/>
    <s v="Late"/>
    <s v="11-30 Min"/>
    <n v="3.1089837874773201"/>
    <n v="2.1666666666666665"/>
    <n v="1.4349155942203016"/>
  </r>
  <r>
    <s v="voqm990124775"/>
    <n v="37"/>
    <n v="4.8"/>
    <n v="23.355163999999998"/>
    <n v="85.324096999999995"/>
    <n v="23.405163999999999"/>
    <n v="85.374097000000006"/>
    <d v="2022-03-24T00:00:00"/>
    <d v="1899-12-30T00:00:00"/>
    <d v="1899-12-30T00:15:00"/>
    <s v="Sunny"/>
    <x v="2"/>
    <x v="1"/>
    <x v="1"/>
    <n v="17"/>
    <s v="Grocery"/>
    <n v="110"/>
    <n v="-93"/>
    <n v="1"/>
    <s v="On Time"/>
    <s v="On Time/Early"/>
    <n v="7.5467812202686035"/>
    <n v="0.28333333333333333"/>
    <n v="26.635698424477425"/>
  </r>
  <r>
    <s v="sxiu370689549"/>
    <n v="22"/>
    <n v="4.9000000000000004"/>
    <n v="13.027018"/>
    <n v="80.254790999999997"/>
    <n v="13.097018"/>
    <n v="80.324791000000005"/>
    <d v="2022-03-29T00:00:00"/>
    <d v="1899-12-30T17:30:00"/>
    <d v="1899-12-30T17:45:00"/>
    <s v="Sandstorms"/>
    <x v="3"/>
    <x v="1"/>
    <x v="3"/>
    <n v="80"/>
    <s v="Toys"/>
    <n v="110"/>
    <n v="-30"/>
    <n v="1"/>
    <s v="On Time"/>
    <s v="On Time/Early"/>
    <n v="10.866261860251704"/>
    <n v="1.3333333333333333"/>
    <n v="8.1496963951887782"/>
  </r>
  <r>
    <s v="xzrk024902852"/>
    <n v="34"/>
    <n v="4.9000000000000004"/>
    <n v="0"/>
    <n v="0"/>
    <n v="0.03"/>
    <n v="0.03"/>
    <d v="2022-03-13T00:00:00"/>
    <d v="1899-12-30T20:10:00"/>
    <d v="1899-12-30T20:20:00"/>
    <s v="Sandstorms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btgn335313516"/>
    <n v="32"/>
    <n v="4.0999999999999996"/>
    <n v="0"/>
    <n v="0"/>
    <n v="0.02"/>
    <n v="0.02"/>
    <d v="2022-03-17T00:00:00"/>
    <d v="1899-12-30T08:25:00"/>
    <d v="1899-12-30T08:30:00"/>
    <s v="Sandstorms"/>
    <x v="2"/>
    <x v="0"/>
    <x v="0"/>
    <n v="170"/>
    <s v="Shoes"/>
    <n v="110"/>
    <n v="60"/>
    <n v="0"/>
    <s v="Late"/>
    <s v="30 Min+"/>
    <n v="3.1450674360289312"/>
    <n v="2.8333333333333335"/>
    <n v="1.1100238009513874"/>
  </r>
  <r>
    <s v="ssse470858891"/>
    <n v="28"/>
    <n v="4.5999999999999996"/>
    <n v="12.337928"/>
    <n v="76.617889000000005"/>
    <n v="12.407928"/>
    <n v="76.687888999999998"/>
    <d v="2022-03-10T00:00:00"/>
    <d v="1899-12-30T19:10:00"/>
    <d v="1899-12-30T19:20:00"/>
    <s v="Stormy"/>
    <x v="1"/>
    <x v="0"/>
    <x v="1"/>
    <n v="165"/>
    <s v="Clothing"/>
    <n v="110"/>
    <n v="55"/>
    <n v="0"/>
    <s v="Late"/>
    <s v="30 Min+"/>
    <n v="10.880651848329219"/>
    <n v="2.75"/>
    <n v="3.9566006721197158"/>
  </r>
  <r>
    <s v="oexg298954754"/>
    <n v="27"/>
    <n v="4.8"/>
    <n v="12.979165999999999"/>
    <n v="77.640709000000001"/>
    <n v="12.989166000000001"/>
    <n v="77.650709000000006"/>
    <d v="2022-04-05T00:00:00"/>
    <d v="1899-12-30T08:40:00"/>
    <d v="1899-12-30T08:50:00"/>
    <s v="Cloudy"/>
    <x v="2"/>
    <x v="0"/>
    <x v="1"/>
    <n v="90"/>
    <s v="Pet Supplies"/>
    <n v="110"/>
    <n v="-20"/>
    <n v="1"/>
    <s v="On Time"/>
    <s v="On Time/Early"/>
    <n v="1.5525607675392628"/>
    <n v="1.5"/>
    <n v="1.0350405116928418"/>
  </r>
  <r>
    <s v="xubu024802680"/>
    <n v="22"/>
    <n v="3.1"/>
    <n v="10.994135999999999"/>
    <n v="76.963302999999996"/>
    <n v="11.074135999999999"/>
    <n v="77.043302999999995"/>
    <d v="2022-03-12T00:00:00"/>
    <d v="1899-12-30T22:25:00"/>
    <d v="1899-12-30T22:30:00"/>
    <s v="Sunny"/>
    <x v="2"/>
    <x v="1"/>
    <x v="1"/>
    <n v="185"/>
    <s v="Snacks"/>
    <n v="110"/>
    <n v="75"/>
    <n v="0"/>
    <s v="Late"/>
    <s v="30 Min+"/>
    <n v="12.464528059449883"/>
    <n v="3.0833333333333335"/>
    <n v="4.0425496409026644"/>
  </r>
  <r>
    <s v="afsp944586338"/>
    <n v="33"/>
    <n v="4.7"/>
    <n v="12.972792999999999"/>
    <n v="80.249982000000003"/>
    <n v="13.022793"/>
    <n v="80.299982"/>
    <d v="2022-03-15T00:00:00"/>
    <d v="1899-12-30T20:10:00"/>
    <d v="1899-12-30T20:20:00"/>
    <s v="Cloudy"/>
    <x v="1"/>
    <x v="0"/>
    <x v="1"/>
    <n v="150"/>
    <s v="Books"/>
    <n v="110"/>
    <n v="40"/>
    <n v="0"/>
    <s v="Late"/>
    <s v="30 Min+"/>
    <n v="7.7625962645250883"/>
    <n v="2.5"/>
    <n v="3.1050385058100352"/>
  </r>
  <r>
    <s v="voxz415080185"/>
    <n v="38"/>
    <n v="4.7"/>
    <n v="11.003007999999999"/>
    <n v="76.975440000000006"/>
    <n v="11.063008999999999"/>
    <n v="77.035439999999994"/>
    <d v="2022-04-05T00:00:00"/>
    <d v="1899-12-30T17:15:00"/>
    <d v="1899-12-30T17:25:00"/>
    <s v="Cloudy"/>
    <x v="3"/>
    <x v="1"/>
    <x v="1"/>
    <n v="80"/>
    <s v="Toys"/>
    <n v="110"/>
    <n v="-30"/>
    <n v="1"/>
    <s v="On Time"/>
    <s v="On Time/Early"/>
    <n v="9.3484931899206138"/>
    <n v="1.3333333333333333"/>
    <n v="7.0113698924404604"/>
  </r>
  <r>
    <s v="gpqn120881253"/>
    <n v="35"/>
    <n v="4.4000000000000004"/>
    <n v="0"/>
    <n v="0"/>
    <n v="7.0000000000000007E-2"/>
    <n v="7.0000000000000007E-2"/>
    <d v="2022-03-02T00:00:00"/>
    <d v="1899-12-30T19:55:00"/>
    <d v="1899-12-30T20:00:00"/>
    <s v="Stormy"/>
    <x v="1"/>
    <x v="1"/>
    <x v="1"/>
    <n v="200"/>
    <s v="Clothing"/>
    <n v="110"/>
    <n v="90"/>
    <n v="0"/>
    <s v="Late"/>
    <s v="30 Min+"/>
    <n v="11.007734763484983"/>
    <n v="3.3333333333333335"/>
    <n v="3.3023204290454946"/>
  </r>
  <r>
    <s v="dgtz887624068"/>
    <n v="34"/>
    <n v="4.5999999999999996"/>
    <n v="13.049645"/>
    <n v="80.242267999999996"/>
    <n v="13.119645"/>
    <n v="80.312268000000003"/>
    <d v="2022-03-18T00:00:00"/>
    <d v="1899-12-30T17:50:00"/>
    <d v="1899-12-30T17:55:00"/>
    <s v="Stormy"/>
    <x v="3"/>
    <x v="2"/>
    <x v="1"/>
    <n v="110"/>
    <s v="Shoes"/>
    <n v="110"/>
    <n v="0"/>
    <n v="1"/>
    <s v="On Time"/>
    <s v="On Time/Early"/>
    <n v="10.86577670149682"/>
    <n v="1.8333333333333333"/>
    <n v="5.9267872917255389"/>
  </r>
  <r>
    <s v="tkef461822108"/>
    <n v="38"/>
    <n v="4.5"/>
    <n v="26.766535999999999"/>
    <n v="75.837333000000001"/>
    <n v="26.786536000000002"/>
    <n v="75.857332999999997"/>
    <d v="2022-04-01T00:00:00"/>
    <d v="1899-12-30T11:10:00"/>
    <d v="1899-12-30T11:20:00"/>
    <s v="Sandstorms"/>
    <x v="0"/>
    <x v="2"/>
    <x v="0"/>
    <n v="29"/>
    <s v="Grocery"/>
    <n v="110"/>
    <n v="-81"/>
    <n v="1"/>
    <s v="On Time"/>
    <s v="On Time/Early"/>
    <n v="2.9812178562037861"/>
    <n v="0.48333333333333334"/>
    <n v="6.1680369438699021"/>
  </r>
  <r>
    <s v="toid549042324"/>
    <n v="37"/>
    <n v="4.9000000000000004"/>
    <n v="22.725747999999999"/>
    <n v="75.898497000000006"/>
    <n v="22.745747999999999"/>
    <n v="75.918497000000002"/>
    <d v="2022-03-17T00:00:00"/>
    <d v="1899-12-30T09:15:00"/>
    <d v="1899-12-30T09:25:00"/>
    <s v="Sunny"/>
    <x v="2"/>
    <x v="0"/>
    <x v="0"/>
    <n v="110"/>
    <s v="Clothing"/>
    <n v="110"/>
    <n v="0"/>
    <n v="1"/>
    <s v="On Time"/>
    <s v="On Time/Early"/>
    <n v="3.025345654986562"/>
    <n v="1.8333333333333333"/>
    <n v="1.6501885390835793"/>
  </r>
  <r>
    <s v="cjdz012846808"/>
    <n v="20"/>
    <n v="4.5999999999999996"/>
    <n v="26.913726"/>
    <n v="75.75282"/>
    <n v="27.003726"/>
    <n v="75.842821000000001"/>
    <d v="2022-03-18T00:00:00"/>
    <d v="1899-12-30T20:25:00"/>
    <d v="1899-12-30T20:40:00"/>
    <s v="Fog"/>
    <x v="1"/>
    <x v="1"/>
    <x v="0"/>
    <n v="155"/>
    <s v="Electronics"/>
    <n v="110"/>
    <n v="45"/>
    <n v="0"/>
    <s v="Late"/>
    <s v="30 Min+"/>
    <n v="13.40597171746489"/>
    <n v="2.5833333333333335"/>
    <n v="5.1894084067606023"/>
  </r>
  <r>
    <s v="rfya777065212"/>
    <n v="35"/>
    <n v="4.9000000000000004"/>
    <n v="23.351489000000001"/>
    <n v="85.324252999999999"/>
    <n v="23.381488999999998"/>
    <n v="85.354253"/>
    <d v="2022-03-19T00:00:00"/>
    <d v="1899-12-30T17:10:00"/>
    <d v="1899-12-30T17:20:00"/>
    <s v="Stormy"/>
    <x v="3"/>
    <x v="0"/>
    <x v="0"/>
    <n v="145"/>
    <s v="Jewelry"/>
    <n v="110"/>
    <n v="35"/>
    <n v="0"/>
    <s v="Late"/>
    <s v="30 Min+"/>
    <n v="4.5282823996168045"/>
    <n v="2.4166666666666665"/>
    <n v="1.8737720274276433"/>
  </r>
  <r>
    <s v="qxcf024250281"/>
    <n v="36"/>
    <n v="5"/>
    <n v="30.885814"/>
    <n v="75.786975999999996"/>
    <n v="30.895814000000001"/>
    <n v="75.796976000000001"/>
    <d v="2022-02-17T00:00:00"/>
    <d v="1899-12-30T09:15:00"/>
    <d v="1899-12-30T09:20:00"/>
    <s v="Stormy"/>
    <x v="2"/>
    <x v="0"/>
    <x v="1"/>
    <n v="120"/>
    <s v="Shoes"/>
    <n v="110"/>
    <n v="10"/>
    <n v="0"/>
    <s v="Late"/>
    <s v="1-10 Min"/>
    <n v="1.4652507246566759"/>
    <n v="2"/>
    <n v="0.73262536232833797"/>
  </r>
  <r>
    <s v="icvg161959738"/>
    <n v="29"/>
    <n v="4.8"/>
    <n v="22.311603000000002"/>
    <n v="73.165012000000004"/>
    <n v="22.391603"/>
    <n v="73.245012000000003"/>
    <d v="2022-03-04T00:00:00"/>
    <d v="1899-12-30T17:40:00"/>
    <d v="1899-12-30T17:55:00"/>
    <s v="Windy"/>
    <x v="3"/>
    <x v="2"/>
    <x v="1"/>
    <n v="125"/>
    <s v="Kitchen"/>
    <n v="110"/>
    <n v="15"/>
    <n v="0"/>
    <s v="Late"/>
    <s v="11-30 Min"/>
    <n v="12.11689584822517"/>
    <n v="2.0833333333333335"/>
    <n v="5.8161100071480814"/>
  </r>
  <r>
    <s v="deir863657300"/>
    <n v="27"/>
    <n v="4.7"/>
    <n v="12.297954000000001"/>
    <n v="76.665169000000006"/>
    <n v="12.427954"/>
    <n v="76.795169000000001"/>
    <d v="2022-03-14T00:00:00"/>
    <d v="1899-12-30T20:10:00"/>
    <d v="1899-12-30T20:20:00"/>
    <s v="Sandstorms"/>
    <x v="1"/>
    <x v="0"/>
    <x v="1"/>
    <n v="100"/>
    <s v="Electronics"/>
    <n v="110"/>
    <n v="-10"/>
    <n v="1"/>
    <s v="On Time"/>
    <s v="On Time/Early"/>
    <n v="20.207299689130881"/>
    <n v="1.6666666666666667"/>
    <n v="12.124379813478528"/>
  </r>
  <r>
    <s v="eixs484246762"/>
    <n v="20"/>
    <n v="4.9000000000000004"/>
    <n v="12.323994000000001"/>
    <n v="76.626166999999995"/>
    <n v="12.373994"/>
    <n v="76.676167000000007"/>
    <d v="2022-03-15T00:00:00"/>
    <d v="1899-12-30T21:00:00"/>
    <d v="1899-12-30T21:15:00"/>
    <s v="Fog"/>
    <x v="1"/>
    <x v="0"/>
    <x v="1"/>
    <n v="145"/>
    <s v="Snacks"/>
    <n v="110"/>
    <n v="35"/>
    <n v="0"/>
    <s v="Late"/>
    <s v="30 Min+"/>
    <n v="7.772241720131972"/>
    <n v="2.4166666666666665"/>
    <n v="3.2161000221235749"/>
  </r>
  <r>
    <s v="cccf854640871"/>
    <n v="34"/>
    <n v="4.7"/>
    <n v="27.163302999999999"/>
    <n v="78.057044000000005"/>
    <n v="27.303303"/>
    <n v="78.197044000000005"/>
    <d v="2022-02-18T00:00:00"/>
    <d v="1899-12-30T22:45:00"/>
    <d v="1899-12-30T22:50:00"/>
    <s v="Windy"/>
    <x v="2"/>
    <x v="2"/>
    <x v="1"/>
    <n v="25"/>
    <s v="Grocery"/>
    <n v="110"/>
    <n v="-85"/>
    <n v="1"/>
    <s v="On Time"/>
    <s v="On Time/Early"/>
    <n v="20.831034086686579"/>
    <n v="0.41666666666666669"/>
    <n v="49.994481808047787"/>
  </r>
  <r>
    <s v="truw227742996"/>
    <n v="39"/>
    <n v="4.5"/>
    <n v="18.562449999999998"/>
    <n v="73.916618999999997"/>
    <n v="18.672450000000001"/>
    <n v="74.026618999999997"/>
    <d v="2022-03-20T00:00:00"/>
    <d v="1899-12-30T19:40:00"/>
    <d v="1899-12-30T19:45:00"/>
    <s v="Fog"/>
    <x v="1"/>
    <x v="0"/>
    <x v="1"/>
    <n v="53"/>
    <s v="Grocery"/>
    <n v="110"/>
    <n v="-57"/>
    <n v="1"/>
    <s v="On Time"/>
    <s v="On Time/Early"/>
    <n v="16.851359915559726"/>
    <n v="0.8833333333333333"/>
    <n v="19.077011225161954"/>
  </r>
  <r>
    <s v="kdve337479510"/>
    <n v="39"/>
    <n v="4.5999999999999996"/>
    <n v="11.001753000000001"/>
    <n v="76.986241000000007"/>
    <n v="11.031753"/>
    <n v="77.016240999999994"/>
    <d v="2022-03-30T00:00:00"/>
    <d v="1899-12-30T21:20:00"/>
    <d v="1899-12-30T21:30:00"/>
    <s v="Stormy"/>
    <x v="1"/>
    <x v="2"/>
    <x v="1"/>
    <n v="130"/>
    <s v="Books"/>
    <n v="110"/>
    <n v="20"/>
    <n v="0"/>
    <s v="Late"/>
    <s v="11-30 Min"/>
    <n v="4.6743337871711974"/>
    <n v="2.1666666666666665"/>
    <n v="2.1573848248482452"/>
  </r>
  <r>
    <s v="tvwr109968714"/>
    <n v="34"/>
    <n v="4.5999999999999996"/>
    <n v="18.514209999999999"/>
    <n v="73.838429000000005"/>
    <n v="18.59421"/>
    <n v="73.918429000000003"/>
    <d v="2022-03-08T00:00:00"/>
    <d v="1899-12-30T21:30:00"/>
    <d v="1899-12-30T21:45:00"/>
    <s v="Stormy"/>
    <x v="1"/>
    <x v="0"/>
    <x v="0"/>
    <n v="255"/>
    <s v="Books"/>
    <n v="110"/>
    <n v="145"/>
    <n v="0"/>
    <s v="Late"/>
    <s v="30 Min+"/>
    <n v="12.257687886477122"/>
    <n v="4.25"/>
    <n v="2.8841618556416755"/>
  </r>
  <r>
    <s v="wehu798734931"/>
    <n v="25"/>
    <n v="5"/>
    <n v="15.544419"/>
    <n v="73.755735999999999"/>
    <n v="15.634418999999999"/>
    <n v="73.845736000000002"/>
    <d v="2022-02-18T00:00:00"/>
    <d v="1899-12-30T19:50:00"/>
    <d v="1899-12-30T19:55:00"/>
    <s v="Cloudy"/>
    <x v="1"/>
    <x v="0"/>
    <x v="1"/>
    <n v="38"/>
    <s v="Grocery"/>
    <n v="110"/>
    <n v="-72"/>
    <n v="1"/>
    <s v="On Time"/>
    <s v="On Time/Early"/>
    <n v="13.894916383770504"/>
    <n v="0.6333333333333333"/>
    <n v="21.939341658585008"/>
  </r>
  <r>
    <s v="xzpf990632286"/>
    <n v="38"/>
    <n v="4.7"/>
    <n v="11.001753000000001"/>
    <n v="76.986241000000007"/>
    <n v="11.111753"/>
    <n v="77.096241000000006"/>
    <d v="2022-03-16T00:00:00"/>
    <d v="1899-12-30T22:40:00"/>
    <d v="1899-12-30T22:50:00"/>
    <s v="Windy"/>
    <x v="2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wfnh019861583"/>
    <n v="26"/>
    <n v="4.5999999999999996"/>
    <n v="19.874448999999998"/>
    <n v="75.360231999999996"/>
    <n v="19.954449"/>
    <n v="75.440231999999995"/>
    <d v="2022-02-12T00:00:00"/>
    <d v="1899-12-30T22:30:00"/>
    <d v="1899-12-30T22:40:00"/>
    <s v="Sandstorms"/>
    <x v="2"/>
    <x v="0"/>
    <x v="1"/>
    <n v="100"/>
    <s v="Outdoors"/>
    <n v="110"/>
    <n v="-10"/>
    <n v="1"/>
    <s v="On Time"/>
    <s v="On Time/Early"/>
    <n v="12.209928252010574"/>
    <n v="1.6666666666666667"/>
    <n v="7.3259569512063436"/>
  </r>
  <r>
    <s v="cjtb982603579"/>
    <n v="33"/>
    <n v="4.9000000000000004"/>
    <n v="26.766535999999999"/>
    <n v="75.837333000000001"/>
    <n v="26.776536"/>
    <n v="75.847333000000006"/>
    <d v="2022-03-15T00:00:00"/>
    <d v="1899-12-30T08:50:00"/>
    <d v="1899-12-30T09:05:00"/>
    <s v="Windy"/>
    <x v="2"/>
    <x v="1"/>
    <x v="0"/>
    <n v="115"/>
    <s v="Outdoors"/>
    <n v="110"/>
    <n v="5"/>
    <n v="0"/>
    <s v="Late"/>
    <s v="1-10 Min"/>
    <n v="1.4906380412698435"/>
    <n v="1.9166666666666667"/>
    <n v="0.77772419544513571"/>
  </r>
  <r>
    <s v="nhdv949031371"/>
    <n v="36"/>
    <n v="4.2"/>
    <n v="19.131141"/>
    <n v="72.813074"/>
    <n v="19.171140000000001"/>
    <n v="72.853074000000007"/>
    <d v="2022-04-03T00:00:00"/>
    <d v="1899-12-30T12:55:00"/>
    <d v="1899-12-30T13:10:00"/>
    <s v="Sandstorms"/>
    <x v="0"/>
    <x v="1"/>
    <x v="1"/>
    <n v="165"/>
    <s v="Pet Supplies"/>
    <n v="110"/>
    <n v="55"/>
    <n v="0"/>
    <s v="Late"/>
    <s v="30 Min+"/>
    <n v="6.1184711811305341"/>
    <n v="2.75"/>
    <n v="2.2248986113201941"/>
  </r>
  <r>
    <s v="xskr126150462"/>
    <n v="30"/>
    <n v="4.5999999999999996"/>
    <n v="11.000762"/>
    <n v="76.981876"/>
    <n v="11.030761999999999"/>
    <n v="77.011876000000001"/>
    <d v="2022-03-28T00:00:00"/>
    <d v="1899-12-30T17:20:00"/>
    <d v="1899-12-30T17:35:00"/>
    <s v="Fog"/>
    <x v="3"/>
    <x v="0"/>
    <x v="1"/>
    <n v="125"/>
    <s v="Clothing"/>
    <n v="110"/>
    <n v="15"/>
    <n v="0"/>
    <s v="Late"/>
    <s v="11-30 Min"/>
    <n v="4.6743415112440134"/>
    <n v="2.0833333333333335"/>
    <n v="2.2436839253971264"/>
  </r>
  <r>
    <s v="afax907652647"/>
    <n v="21"/>
    <n v="4.9000000000000004"/>
    <n v="11.003669"/>
    <n v="76.976494000000002"/>
    <n v="11.113669"/>
    <n v="77.086494000000002"/>
    <d v="2022-03-04T00:00:00"/>
    <d v="1899-12-30T19:35:00"/>
    <d v="1899-12-30T19:45:00"/>
    <s v="Cloudy"/>
    <x v="1"/>
    <x v="1"/>
    <x v="1"/>
    <n v="220"/>
    <s v="Outdoors"/>
    <n v="110"/>
    <n v="110"/>
    <n v="0"/>
    <s v="Late"/>
    <s v="30 Min+"/>
    <n v="17.138022477317325"/>
    <n v="3.6666666666666665"/>
    <n v="4.6740061301774523"/>
  </r>
  <r>
    <s v="slif292708627"/>
    <n v="25"/>
    <n v="4.7"/>
    <n v="21.173342999999999"/>
    <n v="72.792731000000003"/>
    <n v="21.183343000000001"/>
    <n v="72.802730999999994"/>
    <d v="2022-03-28T00:00:00"/>
    <d v="1899-12-30T10:45:00"/>
    <d v="1899-12-30T10:55:00"/>
    <s v="Cloudy"/>
    <x v="2"/>
    <x v="0"/>
    <x v="0"/>
    <n v="65"/>
    <s v="Electronics"/>
    <n v="110"/>
    <n v="-45"/>
    <n v="1"/>
    <s v="On Time"/>
    <s v="On Time/Early"/>
    <n v="1.5203573112092206"/>
    <n v="1.0833333333333333"/>
    <n v="1.4034067488085114"/>
  </r>
  <r>
    <s v="gkmu385517561"/>
    <n v="33"/>
    <n v="4.7"/>
    <n v="23.399249999999999"/>
    <n v="85.390463999999994"/>
    <n v="23.469249999999999"/>
    <n v="85.460464000000002"/>
    <d v="2022-03-29T00:00:00"/>
    <d v="1899-12-30T17:30:00"/>
    <d v="1899-12-30T17:45:00"/>
    <s v="Cloudy"/>
    <x v="3"/>
    <x v="2"/>
    <x v="1"/>
    <n v="150"/>
    <s v="Skincare"/>
    <n v="110"/>
    <n v="40"/>
    <n v="0"/>
    <s v="Late"/>
    <s v="30 Min+"/>
    <n v="10.563519849327204"/>
    <n v="2.5"/>
    <n v="4.2254079397308812"/>
  </r>
  <r>
    <s v="lsvg001802555"/>
    <n v="35"/>
    <n v="3.8"/>
    <n v="13.086437999999999"/>
    <n v="80.220671999999993"/>
    <n v="13.196438000000001"/>
    <n v="80.330672000000007"/>
    <d v="2022-03-25T00:00:00"/>
    <d v="1899-12-30T22:10:00"/>
    <d v="1899-12-30T22:25:00"/>
    <s v="Fog"/>
    <x v="2"/>
    <x v="0"/>
    <x v="1"/>
    <n v="185"/>
    <s v="Books"/>
    <n v="110"/>
    <n v="75"/>
    <n v="0"/>
    <s v="Late"/>
    <s v="30 Min+"/>
    <n v="17.072871906468876"/>
    <n v="3.0833333333333335"/>
    <n v="5.5371476453412569"/>
  </r>
  <r>
    <s v="eqdo663903505"/>
    <n v="22"/>
    <n v="4.7"/>
    <n v="19.176269000000001"/>
    <n v="72.836720999999997"/>
    <n v="19.206268999999999"/>
    <n v="72.866720999999998"/>
    <d v="2022-03-21T00:00:00"/>
    <d v="1899-12-30T22:15:00"/>
    <d v="1899-12-30T22:25:00"/>
    <s v="Fog"/>
    <x v="2"/>
    <x v="2"/>
    <x v="0"/>
    <n v="70"/>
    <s v="Books"/>
    <n v="110"/>
    <n v="-40"/>
    <n v="1"/>
    <s v="On Time"/>
    <s v="On Time/Early"/>
    <n v="4.5883872056310633"/>
    <n v="1.1666666666666667"/>
    <n v="3.9329033191123397"/>
  </r>
  <r>
    <s v="gxlt567142866"/>
    <n v="25"/>
    <n v="4.7"/>
    <n v="11.024839"/>
    <n v="77.007002999999997"/>
    <n v="11.154839000000001"/>
    <n v="77.137003000000007"/>
    <d v="2022-03-29T00:00:00"/>
    <d v="1899-12-30T17:15:00"/>
    <d v="1899-12-30T17:30:00"/>
    <s v="Sandstorms"/>
    <x v="3"/>
    <x v="1"/>
    <x v="1"/>
    <n v="145"/>
    <s v="Snacks"/>
    <n v="110"/>
    <n v="35"/>
    <n v="0"/>
    <s v="Late"/>
    <s v="30 Min+"/>
    <n v="20.252967850092954"/>
    <n v="2.4166666666666665"/>
    <n v="8.3805384207281186"/>
  </r>
  <r>
    <s v="fgzn878489097"/>
    <n v="28"/>
    <n v="4.7"/>
    <n v="21.186883999999999"/>
    <n v="72.793616"/>
    <n v="21.316884000000002"/>
    <n v="72.923615999999996"/>
    <d v="2022-03-10T00:00:00"/>
    <d v="1899-12-30T20:20:00"/>
    <d v="1899-12-30T20:30:00"/>
    <s v="Sandstorms"/>
    <x v="1"/>
    <x v="1"/>
    <x v="1"/>
    <n v="15"/>
    <s v="Grocery"/>
    <n v="110"/>
    <n v="-95"/>
    <n v="1"/>
    <s v="On Time"/>
    <s v="On Time/Early"/>
    <n v="19.760063712540425"/>
    <n v="0.25"/>
    <n v="79.040254850161702"/>
  </r>
  <r>
    <s v="qana715813410"/>
    <n v="35"/>
    <n v="4.8"/>
    <n v="17.483215999999999"/>
    <n v="78.552110999999996"/>
    <n v="17.593216000000002"/>
    <n v="78.662110999999996"/>
    <d v="2022-03-14T00:00:00"/>
    <d v="1899-12-30T19:35:00"/>
    <d v="1899-12-30T19:45:00"/>
    <s v="Fog"/>
    <x v="1"/>
    <x v="1"/>
    <x v="1"/>
    <n v="245"/>
    <s v="Books"/>
    <n v="110"/>
    <n v="135"/>
    <n v="0"/>
    <s v="Late"/>
    <s v="30 Min+"/>
    <n v="16.900616225803965"/>
    <n v="4.083333333333333"/>
    <n v="4.1389264226458691"/>
  </r>
  <r>
    <s v="xkze701990344"/>
    <n v="27"/>
    <n v="4.9000000000000004"/>
    <n v="18.546258000000002"/>
    <n v="73.904336999999998"/>
    <n v="18.576257999999999"/>
    <n v="73.934336999999999"/>
    <d v="2022-03-21T00:00:00"/>
    <d v="1899-12-30T22:00:00"/>
    <d v="1899-12-30T22:10:00"/>
    <s v="Windy"/>
    <x v="1"/>
    <x v="0"/>
    <x v="1"/>
    <n v="135"/>
    <s v="Clothing"/>
    <n v="110"/>
    <n v="25"/>
    <n v="0"/>
    <s v="Late"/>
    <s v="11-30 Min"/>
    <n v="4.5965433277752386"/>
    <n v="2.25"/>
    <n v="2.0429081456778837"/>
  </r>
  <r>
    <s v="geux208777681"/>
    <n v="33"/>
    <n v="4.8"/>
    <n v="23.354422"/>
    <n v="85.332899999999995"/>
    <n v="23.464421999999999"/>
    <n v="85.442899999999995"/>
    <d v="2022-03-02T00:00:00"/>
    <d v="1899-12-30T23:55:00"/>
    <d v="1899-12-30T00:00:00"/>
    <s v="Stormy"/>
    <x v="2"/>
    <x v="0"/>
    <x v="1"/>
    <n v="110"/>
    <s v="Kitchen"/>
    <n v="110"/>
    <n v="0"/>
    <n v="1"/>
    <s v="On Time"/>
    <s v="On Time/Early"/>
    <n v="16.601240146491122"/>
    <n v="1.8333333333333333"/>
    <n v="9.0552218980860673"/>
  </r>
  <r>
    <s v="ddqg063780460"/>
    <n v="29"/>
    <n v="4.8"/>
    <n v="12.311071999999999"/>
    <n v="76.654877999999997"/>
    <n v="12.381072"/>
    <n v="76.724878000000004"/>
    <d v="2022-03-02T00:00:00"/>
    <d v="1899-12-30T21:20:00"/>
    <d v="1899-12-30T21:35:00"/>
    <s v="Sunny"/>
    <x v="1"/>
    <x v="0"/>
    <x v="1"/>
    <n v="65"/>
    <s v="Pet Supplies"/>
    <n v="110"/>
    <n v="-45"/>
    <n v="1"/>
    <s v="On Time"/>
    <s v="On Time/Early"/>
    <n v="10.88119753096808"/>
    <n v="1.0833333333333333"/>
    <n v="10.044182336278229"/>
  </r>
  <r>
    <s v="pnlb068418335"/>
    <n v="28"/>
    <n v="5"/>
    <n v="11.008637999999999"/>
    <n v="76.984311000000005"/>
    <n v="11.048638"/>
    <n v="77.024310999999997"/>
    <d v="2022-04-01T00:00:00"/>
    <d v="1899-12-30T12:10:00"/>
    <d v="1899-12-30T12:25:00"/>
    <s v="Fog"/>
    <x v="0"/>
    <x v="0"/>
    <x v="1"/>
    <n v="105"/>
    <s v="Apparel"/>
    <n v="110"/>
    <n v="-5"/>
    <n v="1"/>
    <s v="On Time"/>
    <s v="On Time/Early"/>
    <n v="6.2323214507197484"/>
    <n v="1.75"/>
    <n v="3.5613265432684278"/>
  </r>
  <r>
    <s v="xbur340002652"/>
    <n v="38"/>
    <n v="4.3"/>
    <n v="12.914263999999999"/>
    <n v="77.678399999999996"/>
    <n v="13.004263999999999"/>
    <n v="77.7684"/>
    <d v="2022-03-08T00:00:00"/>
    <d v="1899-12-30T20:25:00"/>
    <d v="1899-12-30T20:35:00"/>
    <s v="Stormy"/>
    <x v="1"/>
    <x v="0"/>
    <x v="0"/>
    <n v="200"/>
    <s v="Toys"/>
    <n v="110"/>
    <n v="90"/>
    <n v="0"/>
    <s v="Late"/>
    <s v="30 Min+"/>
    <n v="13.973727486803137"/>
    <n v="3.3333333333333335"/>
    <n v="4.1921182460409412"/>
  </r>
  <r>
    <s v="kudg715835097"/>
    <n v="24"/>
    <n v="4.8"/>
    <n v="30.362686"/>
    <n v="78.068889999999996"/>
    <n v="30.402685999999999"/>
    <n v="78.108890000000002"/>
    <d v="2022-02-15T00:00:00"/>
    <d v="1899-12-30T13:50:00"/>
    <d v="1899-12-30T13:55:00"/>
    <s v="Fog"/>
    <x v="0"/>
    <x v="2"/>
    <x v="1"/>
    <n v="100"/>
    <s v="Shoes"/>
    <n v="110"/>
    <n v="-10"/>
    <n v="1"/>
    <s v="On Time"/>
    <s v="On Time/Early"/>
    <n v="5.8741129896290687"/>
    <n v="1.6666666666666667"/>
    <n v="3.5244677937774411"/>
  </r>
  <r>
    <s v="gweu631630288"/>
    <n v="25"/>
    <n v="5"/>
    <n v="12.316967"/>
    <n v="76.603066999999996"/>
    <n v="12.356966999999999"/>
    <n v="76.643067000000002"/>
    <d v="2022-03-03T00:00:00"/>
    <d v="1899-12-30T15:15:00"/>
    <d v="1899-12-30T15:25:00"/>
    <s v="Stormy"/>
    <x v="3"/>
    <x v="1"/>
    <x v="1"/>
    <n v="130"/>
    <s v="Pet Supplies"/>
    <n v="110"/>
    <n v="20"/>
    <n v="0"/>
    <s v="Late"/>
    <s v="11-30 Min"/>
    <n v="6.2179328800752653"/>
    <n v="2.1666666666666665"/>
    <n v="2.8698151754193533"/>
  </r>
  <r>
    <s v="lhsf501704419"/>
    <n v="39"/>
    <n v="4.5"/>
    <n v="21.173342999999999"/>
    <n v="72.792731000000003"/>
    <n v="21.213342999999998"/>
    <n v="72.832730999999995"/>
    <d v="2022-03-15T00:00:00"/>
    <d v="1899-12-30T16:00:00"/>
    <d v="1899-12-30T16:15:00"/>
    <s v="Sunny"/>
    <x v="3"/>
    <x v="0"/>
    <x v="1"/>
    <n v="140"/>
    <s v="Sports"/>
    <n v="110"/>
    <n v="30"/>
    <n v="0"/>
    <s v="Late"/>
    <s v="11-30 Min"/>
    <n v="6.0811421877358862"/>
    <n v="2.3333333333333335"/>
    <n v="2.6062037947439509"/>
  </r>
  <r>
    <s v="bayq291934164"/>
    <n v="39"/>
    <n v="4.8"/>
    <n v="18.533811"/>
    <n v="73.899315000000001"/>
    <n v="18.583811000000001"/>
    <n v="73.949314999999999"/>
    <d v="2022-03-28T00:00:00"/>
    <d v="1899-12-30T20:50:00"/>
    <d v="1899-12-30T21:05:00"/>
    <s v="Stormy"/>
    <x v="1"/>
    <x v="1"/>
    <x v="0"/>
    <n v="130"/>
    <s v="Outdoors"/>
    <n v="110"/>
    <n v="20"/>
    <n v="0"/>
    <s v="Late"/>
    <s v="11-30 Min"/>
    <n v="7.6609574370435762"/>
    <n v="2.1666666666666665"/>
    <n v="3.5358265094047279"/>
  </r>
  <r>
    <s v="vops039064291"/>
    <n v="30"/>
    <n v="4.5999999999999996"/>
    <n v="26.911926999999999"/>
    <n v="75.797281999999996"/>
    <n v="26.941927"/>
    <n v="75.827281999999997"/>
    <d v="2022-03-19T00:00:00"/>
    <d v="1899-12-30T23:15:00"/>
    <d v="1899-12-30T23:20:00"/>
    <s v="Windy"/>
    <x v="2"/>
    <x v="1"/>
    <x v="0"/>
    <n v="135"/>
    <s v="Jewelry"/>
    <n v="110"/>
    <n v="25"/>
    <n v="0"/>
    <s v="Late"/>
    <s v="11-30 Min"/>
    <n v="4.469193824735691"/>
    <n v="2.25"/>
    <n v="1.9863083665491961"/>
  </r>
  <r>
    <s v="hkmq569436979"/>
    <n v="33"/>
    <n v="4"/>
    <n v="26.47"/>
    <n v="80.349999999999994"/>
    <n v="26.51"/>
    <n v="80.39"/>
    <d v="2022-02-13T00:00:00"/>
    <d v="1899-12-30T13:45:00"/>
    <d v="1899-12-30T14:00:00"/>
    <s v="Stormy"/>
    <x v="0"/>
    <x v="0"/>
    <x v="1"/>
    <n v="160"/>
    <s v="Sports"/>
    <n v="110"/>
    <n v="50"/>
    <n v="0"/>
    <s v="Late"/>
    <s v="30 Min+"/>
    <n v="5.9690809026814406"/>
    <n v="2.6666666666666665"/>
    <n v="2.2384053385055402"/>
  </r>
  <r>
    <s v="slmj067928412"/>
    <n v="20"/>
    <n v="4.5"/>
    <n v="26.902328000000001"/>
    <n v="75.794257000000002"/>
    <n v="26.922328"/>
    <n v="75.814256999999998"/>
    <d v="2022-03-15T00:00:00"/>
    <d v="1899-12-30T08:45:00"/>
    <d v="1899-12-30T09:00:00"/>
    <s v="Cloudy"/>
    <x v="2"/>
    <x v="1"/>
    <x v="1"/>
    <n v="90"/>
    <s v="Toys"/>
    <n v="110"/>
    <n v="-20"/>
    <n v="1"/>
    <s v="On Time"/>
    <s v="On Time/Early"/>
    <n v="2.9796333030992299"/>
    <n v="1.5"/>
    <n v="1.9864222020661533"/>
  </r>
  <r>
    <s v="zody119738464"/>
    <n v="36"/>
    <n v="5"/>
    <n v="11.001852"/>
    <n v="76.976268000000005"/>
    <n v="11.011851999999999"/>
    <n v="76.986267999999995"/>
    <d v="2022-03-13T00:00:00"/>
    <d v="1899-12-30T09:55:00"/>
    <d v="1899-12-30T10:00:00"/>
    <s v="Fog"/>
    <x v="2"/>
    <x v="0"/>
    <x v="0"/>
    <n v="90"/>
    <s v="Books"/>
    <n v="110"/>
    <n v="-20"/>
    <n v="1"/>
    <s v="On Time"/>
    <s v="On Time/Early"/>
    <n v="1.5581369790056081"/>
    <n v="1.5"/>
    <n v="1.0387579860037388"/>
  </r>
  <r>
    <s v="vfpb112038600"/>
    <n v="23"/>
    <n v="4.7"/>
    <n v="12.972161"/>
    <n v="77.596013999999997"/>
    <n v="13.022161000000001"/>
    <n v="77.646013999999994"/>
    <d v="2022-03-07T00:00:00"/>
    <d v="1899-12-30T18:25:00"/>
    <d v="1899-12-30T18:40:00"/>
    <s v="Cloudy"/>
    <x v="3"/>
    <x v="2"/>
    <x v="0"/>
    <n v="80"/>
    <s v="Kitchen"/>
    <n v="110"/>
    <n v="-30"/>
    <n v="1"/>
    <s v="On Time"/>
    <s v="On Time/Early"/>
    <n v="7.7626058901511499"/>
    <n v="1.3333333333333333"/>
    <n v="5.8219544176133624"/>
  </r>
  <r>
    <s v="cdkc443297334"/>
    <n v="21"/>
    <n v="4.5999999999999996"/>
    <n v="27.160934000000001"/>
    <n v="78.044094999999999"/>
    <n v="27.290934"/>
    <n v="78.174094999999994"/>
    <d v="2022-02-12T00:00:00"/>
    <d v="1899-12-30T20:40:00"/>
    <d v="1899-12-30T20:50:00"/>
    <s v="Sandstorms"/>
    <x v="1"/>
    <x v="0"/>
    <x v="1"/>
    <n v="190"/>
    <s v="Sports"/>
    <n v="110"/>
    <n v="80"/>
    <n v="0"/>
    <s v="Late"/>
    <s v="30 Min+"/>
    <n v="19.343668924301952"/>
    <n v="3.1666666666666665"/>
    <n v="6.1085270287269324"/>
  </r>
  <r>
    <s v="gfwh819640867"/>
    <n v="28"/>
    <n v="4.5999999999999996"/>
    <n v="26.956430999999998"/>
    <n v="75.776649000000006"/>
    <n v="27.096430999999999"/>
    <n v="75.916649000000007"/>
    <d v="2022-03-10T00:00:00"/>
    <d v="1899-12-30T18:35:00"/>
    <d v="1899-12-30T18:45:00"/>
    <s v="Cloudy"/>
    <x v="3"/>
    <x v="0"/>
    <x v="1"/>
    <n v="180"/>
    <s v="Jewelry"/>
    <n v="110"/>
    <n v="70"/>
    <n v="0"/>
    <s v="Late"/>
    <s v="30 Min+"/>
    <n v="20.848074005295395"/>
    <n v="3"/>
    <n v="6.9493580017651313"/>
  </r>
  <r>
    <s v="avxx932355852"/>
    <n v="28"/>
    <n v="4"/>
    <n v="13.049645"/>
    <n v="80.242267999999996"/>
    <n v="13.119645"/>
    <n v="80.312268000000003"/>
    <d v="2022-03-31T00:00:00"/>
    <d v="1899-12-30T21:20:00"/>
    <d v="1899-12-30T21:25:00"/>
    <s v="Cloudy"/>
    <x v="1"/>
    <x v="1"/>
    <x v="1"/>
    <n v="37"/>
    <s v="Grocery"/>
    <n v="110"/>
    <n v="-73"/>
    <n v="1"/>
    <s v="On Time"/>
    <s v="On Time/Early"/>
    <n v="10.86577670149682"/>
    <n v="0.6166666666666667"/>
    <n v="17.620178434859707"/>
  </r>
  <r>
    <s v="yseq584718772"/>
    <n v="23"/>
    <n v="4.9000000000000004"/>
    <n v="26.905190000000001"/>
    <n v="75.810753000000005"/>
    <n v="27.01519"/>
    <n v="75.920753000000005"/>
    <d v="2022-03-12T00:00:00"/>
    <d v="1899-12-30T22:00:00"/>
    <d v="1899-12-30T22:05:00"/>
    <s v="Sunny"/>
    <x v="1"/>
    <x v="0"/>
    <x v="1"/>
    <n v="13"/>
    <s v="Grocery"/>
    <n v="110"/>
    <n v="-97"/>
    <n v="1"/>
    <s v="On Time"/>
    <s v="On Time/Early"/>
    <n v="16.384900933755532"/>
    <n v="0.21666666666666667"/>
    <n v="75.622619694256301"/>
  </r>
  <r>
    <s v="tnve056255080"/>
    <n v="37"/>
    <n v="4.7"/>
    <n v="21.160437000000002"/>
    <n v="72.774208999999999"/>
    <n v="21.210436999999999"/>
    <n v="72.824208999999996"/>
    <d v="2022-04-03T00:00:00"/>
    <d v="1899-12-30T23:25:00"/>
    <d v="1899-12-30T23:40:00"/>
    <s v="Cloudy"/>
    <x v="2"/>
    <x v="0"/>
    <x v="1"/>
    <n v="140"/>
    <s v="Snacks"/>
    <n v="110"/>
    <n v="30"/>
    <n v="0"/>
    <s v="Late"/>
    <s v="11-30 Min"/>
    <n v="7.6016167709898772"/>
    <n v="2.3333333333333335"/>
    <n v="3.2578357589956615"/>
  </r>
  <r>
    <s v="vevn484431103"/>
    <n v="25"/>
    <n v="4.7"/>
    <n v="17.412330000000001"/>
    <n v="78.449653999999995"/>
    <n v="17.43233"/>
    <n v="78.469654000000006"/>
    <d v="2022-03-13T00:00:00"/>
    <d v="1899-12-30T10:55:00"/>
    <d v="1899-12-30T11:10:00"/>
    <s v="Fog"/>
    <x v="2"/>
    <x v="0"/>
    <x v="1"/>
    <n v="17"/>
    <s v="Grocery"/>
    <n v="110"/>
    <n v="-93"/>
    <n v="1"/>
    <s v="On Time"/>
    <s v="On Time/Early"/>
    <n v="3.0737721548284913"/>
    <n v="0.28333333333333333"/>
    <n v="10.848607605277028"/>
  </r>
  <r>
    <s v="yvjc607189551"/>
    <n v="35"/>
    <n v="4.7"/>
    <n v="26.913986999999999"/>
    <n v="75.752891000000005"/>
    <n v="27.023987000000002"/>
    <n v="75.862891000000005"/>
    <d v="2022-03-29T00:00:00"/>
    <d v="1899-12-30T22:50:00"/>
    <d v="1899-12-30T22:55:00"/>
    <s v="Stormy"/>
    <x v="2"/>
    <x v="0"/>
    <x v="1"/>
    <n v="130"/>
    <s v="Shoes"/>
    <n v="110"/>
    <n v="20"/>
    <n v="0"/>
    <s v="Late"/>
    <s v="11-30 Min"/>
    <n v="16.384334344108904"/>
    <n v="2.1666666666666665"/>
    <n v="7.5620004665118028"/>
  </r>
  <r>
    <s v="pouk698095824"/>
    <n v="33"/>
    <n v="4.5999999999999996"/>
    <n v="26.956430999999998"/>
    <n v="75.776649000000006"/>
    <n v="27.046430999999998"/>
    <n v="75.866648999999995"/>
    <d v="2022-03-14T00:00:00"/>
    <d v="1899-12-30T18:40:00"/>
    <d v="1899-12-30T18:45:00"/>
    <s v="Fog"/>
    <x v="3"/>
    <x v="0"/>
    <x v="0"/>
    <n v="150"/>
    <s v="Electronics"/>
    <n v="110"/>
    <n v="40"/>
    <n v="0"/>
    <s v="Late"/>
    <s v="30 Min+"/>
    <n v="13.403654334289723"/>
    <n v="2.5"/>
    <n v="5.3614617337158892"/>
  </r>
  <r>
    <s v="dajs766589929"/>
    <n v="25"/>
    <n v="4.9000000000000004"/>
    <n v="12.934365"/>
    <n v="77.616155000000006"/>
    <n v="13.024365"/>
    <n v="77.706154999999995"/>
    <d v="2022-03-02T00:00:00"/>
    <d v="1899-12-30T23:30:00"/>
    <d v="1899-12-30T23:45:00"/>
    <s v="Cloudy"/>
    <x v="2"/>
    <x v="0"/>
    <x v="1"/>
    <n v="105"/>
    <s v="Cosmetics"/>
    <n v="110"/>
    <n v="-5"/>
    <n v="1"/>
    <s v="On Time"/>
    <s v="On Time/Early"/>
    <n v="13.973177561756387"/>
    <n v="1.75"/>
    <n v="7.9846728924322212"/>
  </r>
  <r>
    <s v="xuqr343148346"/>
    <n v="33"/>
    <n v="5"/>
    <n v="12.986046999999999"/>
    <n v="80.218114"/>
    <n v="13.066046999999999"/>
    <n v="80.298113999999998"/>
    <d v="2022-03-16T00:00:00"/>
    <d v="1899-12-30T21:10:00"/>
    <d v="1899-12-30T21:15:00"/>
    <s v="Stormy"/>
    <x v="1"/>
    <x v="1"/>
    <x v="1"/>
    <n v="145"/>
    <s v="Home"/>
    <n v="110"/>
    <n v="35"/>
    <n v="0"/>
    <s v="Late"/>
    <s v="30 Min+"/>
    <n v="12.419464414280711"/>
    <n v="2.4166666666666665"/>
    <n v="5.139088723150639"/>
  </r>
  <r>
    <s v="svby645660822"/>
    <n v="23"/>
    <n v="4.7"/>
    <n v="0"/>
    <n v="0"/>
    <n v="0.05"/>
    <n v="0.05"/>
    <d v="2022-02-15T00:00:00"/>
    <d v="1899-12-30T22:10:00"/>
    <d v="1899-12-30T22:15:00"/>
    <s v="Windy"/>
    <x v="2"/>
    <x v="1"/>
    <x v="3"/>
    <n v="70"/>
    <s v="Sports"/>
    <n v="110"/>
    <n v="-40"/>
    <n v="1"/>
    <s v="On Time"/>
    <s v="On Time/Early"/>
    <n v="7.8626681674262695"/>
    <n v="1.1666666666666667"/>
    <n v="6.7394298577939447"/>
  </r>
  <r>
    <s v="rzbq985535614"/>
    <n v="20"/>
    <n v="4.9000000000000004"/>
    <n v="26.905287000000001"/>
    <n v="75.794591999999994"/>
    <n v="26.955286999999998"/>
    <n v="75.844592000000006"/>
    <d v="2022-03-28T00:00:00"/>
    <d v="1899-12-30T23:55:00"/>
    <d v="1899-12-30T00:05:00"/>
    <s v="Fog"/>
    <x v="2"/>
    <x v="1"/>
    <x v="0"/>
    <n v="70"/>
    <s v="Clothing"/>
    <n v="110"/>
    <n v="-40"/>
    <n v="1"/>
    <s v="On Time"/>
    <s v="On Time/Early"/>
    <n v="7.4485579794189221"/>
    <n v="1.1666666666666667"/>
    <n v="6.3844782680733614"/>
  </r>
  <r>
    <s v="uyha497424920"/>
    <n v="35"/>
    <n v="4.8"/>
    <n v="12.972531999999999"/>
    <n v="77.608179000000007"/>
    <n v="13.032532"/>
    <n v="77.668178999999995"/>
    <d v="2022-04-01T00:00:00"/>
    <d v="1899-12-30T18:10:00"/>
    <d v="1899-12-30T18:15:00"/>
    <s v="Cloudy"/>
    <x v="3"/>
    <x v="2"/>
    <x v="0"/>
    <n v="90"/>
    <s v="Snacks"/>
    <n v="110"/>
    <n v="-20"/>
    <n v="1"/>
    <s v="On Time"/>
    <s v="On Time/Early"/>
    <n v="9.3150288109311905"/>
    <n v="1.5"/>
    <n v="6.21001920728746"/>
  </r>
  <r>
    <s v="teih474631787"/>
    <n v="31"/>
    <n v="5"/>
    <n v="19.254567000000002"/>
    <n v="72.848922999999999"/>
    <n v="19.384567000000001"/>
    <n v="72.978922999999995"/>
    <d v="2022-03-29T00:00:00"/>
    <d v="1899-12-30T20:50:00"/>
    <d v="1899-12-30T20:55:00"/>
    <s v="Windy"/>
    <x v="1"/>
    <x v="0"/>
    <x v="1"/>
    <n v="265"/>
    <s v="Cosmetics"/>
    <n v="110"/>
    <n v="155"/>
    <n v="0"/>
    <s v="Late"/>
    <s v="30 Min+"/>
    <n v="19.875680604862804"/>
    <n v="4.416666666666667"/>
    <n v="4.5001540992142193"/>
  </r>
  <r>
    <s v="laot784840904"/>
    <n v="29"/>
    <n v="4.3"/>
    <n v="11.008637999999999"/>
    <n v="76.984311000000005"/>
    <n v="11.098637999999999"/>
    <n v="77.074310999999994"/>
    <d v="2022-03-31T00:00:00"/>
    <d v="1899-12-30T19:10:00"/>
    <d v="1899-12-30T19:15:00"/>
    <s v="Cloudy"/>
    <x v="1"/>
    <x v="0"/>
    <x v="1"/>
    <n v="160"/>
    <s v="Home"/>
    <n v="110"/>
    <n v="50"/>
    <n v="0"/>
    <s v="Late"/>
    <s v="30 Min+"/>
    <n v="14.022136830298614"/>
    <n v="2.6666666666666665"/>
    <n v="5.2583013113619801"/>
  </r>
  <r>
    <s v="egfo750727205"/>
    <n v="32"/>
    <n v="5"/>
    <n v="10.96185"/>
    <n v="76.971081999999996"/>
    <n v="11.05185"/>
    <n v="77.061081999999999"/>
    <d v="2022-03-31T00:00:00"/>
    <d v="1899-12-30T23:00:00"/>
    <d v="1899-12-30T23:15:00"/>
    <s v="Sandstorms"/>
    <x v="2"/>
    <x v="0"/>
    <x v="1"/>
    <n v="75"/>
    <s v="Cosmetics"/>
    <n v="110"/>
    <n v="-35"/>
    <n v="1"/>
    <s v="On Time"/>
    <s v="On Time/Early"/>
    <n v="14.023232082719888"/>
    <n v="1.25"/>
    <n v="11.21858566617591"/>
  </r>
  <r>
    <s v="gfsa262768413"/>
    <n v="21"/>
    <n v="4.8"/>
    <n v="19.003516999999999"/>
    <n v="72.827650000000006"/>
    <n v="19.073516999999999"/>
    <n v="72.897649999999999"/>
    <d v="2022-03-14T00:00:00"/>
    <d v="1899-12-30T23:20:00"/>
    <d v="1899-12-30T23:25:00"/>
    <s v="Sunny"/>
    <x v="2"/>
    <x v="0"/>
    <x v="0"/>
    <n v="125"/>
    <s v="Pet Supplies"/>
    <n v="110"/>
    <n v="15"/>
    <n v="0"/>
    <s v="Late"/>
    <s v="11-30 Min"/>
    <n v="10.710903359703074"/>
    <n v="2.0833333333333335"/>
    <n v="5.1412336126574756"/>
  </r>
  <r>
    <s v="shzb637640236"/>
    <n v="22"/>
    <n v="5"/>
    <n v="0"/>
    <n v="0"/>
    <n v="7.0000000000000007E-2"/>
    <n v="7.0000000000000007E-2"/>
    <d v="2022-03-25T00:00:00"/>
    <d v="1899-12-30T18:30:00"/>
    <d v="1899-12-30T18:45:00"/>
    <s v="Windy"/>
    <x v="3"/>
    <x v="0"/>
    <x v="1"/>
    <n v="155"/>
    <s v="Snacks"/>
    <n v="110"/>
    <n v="45"/>
    <n v="0"/>
    <s v="Late"/>
    <s v="30 Min+"/>
    <n v="11.007734763484983"/>
    <n v="2.5833333333333335"/>
    <n v="4.2610586181232186"/>
  </r>
  <r>
    <s v="wrvr479369032"/>
    <n v="39"/>
    <n v="4.8"/>
    <n v="12.323225000000001"/>
    <n v="76.630027999999996"/>
    <n v="12.393224999999999"/>
    <n v="76.700028000000003"/>
    <d v="2022-03-23T00:00:00"/>
    <d v="1899-12-30T18:45:00"/>
    <d v="1899-12-30T19:00:00"/>
    <s v="Stormy"/>
    <x v="3"/>
    <x v="0"/>
    <x v="0"/>
    <n v="245"/>
    <s v="Kitchen"/>
    <n v="110"/>
    <n v="135"/>
    <n v="0"/>
    <s v="Late"/>
    <s v="30 Min+"/>
    <n v="10.880950737404943"/>
    <n v="4.083333333333333"/>
    <n v="2.6647226295685575"/>
  </r>
  <r>
    <s v="ebfo428784616"/>
    <n v="29"/>
    <n v="4.9000000000000004"/>
    <n v="19.178321"/>
    <n v="72.834715000000003"/>
    <n v="19.218321"/>
    <n v="72.874714999999995"/>
    <d v="2022-03-30T00:00:00"/>
    <d v="1899-12-30T13:50:00"/>
    <d v="1899-12-30T13:55:00"/>
    <s v="Sandstorms"/>
    <x v="0"/>
    <x v="1"/>
    <x v="1"/>
    <n v="80"/>
    <s v="Cosmetics"/>
    <n v="110"/>
    <n v="-30"/>
    <n v="1"/>
    <s v="On Time"/>
    <s v="On Time/Early"/>
    <n v="6.1177259900400616"/>
    <n v="1.3333333333333333"/>
    <n v="4.5882944925300464"/>
  </r>
  <r>
    <s v="vdzs491067376"/>
    <n v="27"/>
    <n v="4.5"/>
    <n v="10.035572999999999"/>
    <n v="76.336957999999996"/>
    <n v="10.095573"/>
    <n v="76.396957999999998"/>
    <d v="2022-02-13T00:00:00"/>
    <d v="1899-12-30T19:45:00"/>
    <d v="1899-12-30T19:50:00"/>
    <s v="Sandstorms"/>
    <x v="1"/>
    <x v="1"/>
    <x v="1"/>
    <n v="105"/>
    <s v="Outdoors"/>
    <n v="110"/>
    <n v="-5"/>
    <n v="1"/>
    <s v="On Time"/>
    <s v="On Time/Early"/>
    <n v="9.3628721744218097"/>
    <n v="1.75"/>
    <n v="5.350212671098177"/>
  </r>
  <r>
    <s v="ecci244329985"/>
    <n v="20"/>
    <n v="5"/>
    <n v="0"/>
    <n v="0"/>
    <n v="0.13"/>
    <n v="0.13"/>
    <d v="2022-03-25T00:00:00"/>
    <d v="1899-12-30T23:40:00"/>
    <d v="1899-12-30T23:55:00"/>
    <s v="Fog"/>
    <x v="2"/>
    <x v="0"/>
    <x v="1"/>
    <n v="110"/>
    <s v="Kitchen"/>
    <n v="110"/>
    <n v="0"/>
    <n v="1"/>
    <s v="On Time"/>
    <s v="On Time/Early"/>
    <n v="20.44292976247127"/>
    <n v="1.8333333333333333"/>
    <n v="11.150688961347965"/>
  </r>
  <r>
    <s v="rmdo346278856"/>
    <n v="32"/>
    <n v="4.7"/>
    <n v="-22.514585"/>
    <n v="88.39331"/>
    <n v="22.554584999999999"/>
    <n v="88.433310000000006"/>
    <d v="2022-02-15T00:00:00"/>
    <d v="1899-12-30T16:15:00"/>
    <d v="1899-12-30T16:25:00"/>
    <s v="Stormy"/>
    <x v="3"/>
    <x v="0"/>
    <x v="1"/>
    <n v="32"/>
    <s v="Grocery"/>
    <n v="110"/>
    <n v="-78"/>
    <n v="1"/>
    <s v="On Time"/>
    <s v="On Time/Early"/>
    <n v="5011.464923008175"/>
    <n v="0.53333333333333333"/>
    <n v="9396.4967306403287"/>
  </r>
  <r>
    <s v="dmhr129340898"/>
    <n v="22"/>
    <n v="4.9000000000000004"/>
    <n v="26.921410999999999"/>
    <n v="75.793604000000002"/>
    <n v="26.971411"/>
    <n v="75.843603999999999"/>
    <d v="2022-03-09T00:00:00"/>
    <d v="1899-12-30T21:30:00"/>
    <d v="1899-12-30T21:35:00"/>
    <s v="Cloudy"/>
    <x v="1"/>
    <x v="0"/>
    <x v="1"/>
    <n v="120"/>
    <s v="Outdoors"/>
    <n v="110"/>
    <n v="10"/>
    <n v="0"/>
    <s v="Late"/>
    <s v="1-10 Min"/>
    <n v="7.4480862984126661"/>
    <n v="2"/>
    <n v="3.7240431492063331"/>
  </r>
  <r>
    <s v="digx266253552"/>
    <n v="23"/>
    <n v="4"/>
    <n v="18.592718000000001"/>
    <n v="73.773572000000001"/>
    <n v="18.612718000000001"/>
    <n v="73.793571999999998"/>
    <d v="2022-03-13T00:00:00"/>
    <d v="1899-12-30T11:55:00"/>
    <d v="1899-12-30T12:10:00"/>
    <s v="Fog"/>
    <x v="0"/>
    <x v="1"/>
    <x v="1"/>
    <n v="160"/>
    <s v="Shoes"/>
    <n v="110"/>
    <n v="50"/>
    <n v="0"/>
    <s v="Late"/>
    <s v="30 Min+"/>
    <n v="3.0640094554839079"/>
    <n v="2.6666666666666665"/>
    <n v="1.1490035458064656"/>
  </r>
  <r>
    <s v="zsrz051492490"/>
    <n v="37"/>
    <n v="5"/>
    <n v="0"/>
    <n v="0"/>
    <n v="0.02"/>
    <n v="0.02"/>
    <d v="2022-02-13T00:00:00"/>
    <d v="1899-12-30T08:45:00"/>
    <d v="1899-12-30T08:55:00"/>
    <s v="Windy"/>
    <x v="2"/>
    <x v="1"/>
    <x v="1"/>
    <n v="105"/>
    <s v="Cosmetics"/>
    <n v="110"/>
    <n v="-5"/>
    <n v="1"/>
    <s v="On Time"/>
    <s v="On Time/Early"/>
    <n v="3.1450674360289312"/>
    <n v="1.75"/>
    <n v="1.797181392016532"/>
  </r>
  <r>
    <s v="hyvd454491340"/>
    <n v="31"/>
    <n v="4.8"/>
    <n v="21.186608"/>
    <n v="72.794135999999995"/>
    <n v="21.246607999999998"/>
    <n v="72.854135999999997"/>
    <d v="2022-03-07T00:00:00"/>
    <d v="1899-12-30T22:15:00"/>
    <d v="1899-12-30T22:25:00"/>
    <s v="Windy"/>
    <x v="2"/>
    <x v="1"/>
    <x v="1"/>
    <n v="100"/>
    <s v="Outdoors"/>
    <n v="110"/>
    <n v="-10"/>
    <n v="1"/>
    <s v="On Time"/>
    <s v="On Time/Early"/>
    <n v="9.121044921149025"/>
    <n v="1.6666666666666667"/>
    <n v="5.4726269526894145"/>
  </r>
  <r>
    <s v="ljzb435671842"/>
    <n v="39"/>
    <n v="4.7"/>
    <n v="18.543626"/>
    <n v="73.905101000000002"/>
    <n v="18.633626"/>
    <n v="73.995101000000005"/>
    <d v="2022-03-06T00:00:00"/>
    <d v="1899-12-30T22:20:00"/>
    <d v="1899-12-30T22:30:00"/>
    <s v="Windy"/>
    <x v="2"/>
    <x v="1"/>
    <x v="1"/>
    <n v="95"/>
    <s v="Shoes"/>
    <n v="110"/>
    <n v="-15"/>
    <n v="1"/>
    <s v="On Time"/>
    <s v="On Time/Early"/>
    <n v="13.78858157011808"/>
    <n v="1.5833333333333333"/>
    <n v="8.7085778337587882"/>
  </r>
  <r>
    <s v="zqam243294796"/>
    <n v="36"/>
    <n v="4.5999999999999996"/>
    <n v="22.748059999999999"/>
    <n v="75.8934"/>
    <n v="22.838059999999999"/>
    <n v="75.983400000000003"/>
    <d v="2022-03-02T00:00:00"/>
    <d v="1899-12-30T00:00:00"/>
    <d v="1899-12-30T00:15:00"/>
    <s v="Windy"/>
    <x v="2"/>
    <x v="0"/>
    <x v="3"/>
    <n v="120"/>
    <s v="Home"/>
    <n v="110"/>
    <n v="10"/>
    <n v="0"/>
    <s v="Late"/>
    <s v="1-10 Min"/>
    <n v="13.611428630345294"/>
    <n v="2"/>
    <n v="6.8057143151726471"/>
  </r>
  <r>
    <s v="txfd682713087"/>
    <n v="20"/>
    <n v="4.7"/>
    <n v="12.979096"/>
    <n v="77.640625"/>
    <n v="13.009096"/>
    <n v="77.670625000000001"/>
    <d v="2022-03-01T00:00:00"/>
    <d v="1899-12-30T20:30:00"/>
    <d v="1899-12-30T20:35:00"/>
    <s v="Windy"/>
    <x v="1"/>
    <x v="1"/>
    <x v="0"/>
    <n v="100"/>
    <s v="Home"/>
    <n v="110"/>
    <n v="-10"/>
    <n v="1"/>
    <s v="On Time"/>
    <s v="On Time/Early"/>
    <n v="4.6575915950252913"/>
    <n v="1.6666666666666667"/>
    <n v="2.7945549570151749"/>
  </r>
  <r>
    <s v="hipl871344780"/>
    <n v="36"/>
    <n v="4.2"/>
    <n v="13.005801"/>
    <n v="80.250743999999997"/>
    <n v="13.075801"/>
    <n v="80.320744000000005"/>
    <d v="2022-03-23T00:00:00"/>
    <d v="1899-12-30T18:25:00"/>
    <d v="1899-12-30T18:35:00"/>
    <s v="Sandstorms"/>
    <x v="3"/>
    <x v="0"/>
    <x v="1"/>
    <n v="205"/>
    <s v="Snacks"/>
    <n v="110"/>
    <n v="95"/>
    <n v="0"/>
    <s v="Late"/>
    <s v="30 Min+"/>
    <n v="10.866716057931605"/>
    <n v="3.4166666666666665"/>
    <n v="3.1805022608580309"/>
  </r>
  <r>
    <s v="kxfi949315441"/>
    <n v="26"/>
    <n v="4.9000000000000004"/>
    <n v="22.32"/>
    <n v="73.17"/>
    <n v="22.34"/>
    <n v="73.19"/>
    <d v="2022-03-19T00:00:00"/>
    <d v="1899-12-30T09:50:00"/>
    <d v="1899-12-30T10:05:00"/>
    <s v="Cloudy"/>
    <x v="2"/>
    <x v="1"/>
    <x v="1"/>
    <n v="50"/>
    <s v="Pet Supplies"/>
    <n v="110"/>
    <n v="-60"/>
    <n v="1"/>
    <s v="On Time"/>
    <s v="On Time/Early"/>
    <n v="3.0294405622545368"/>
    <n v="0.83333333333333337"/>
    <n v="3.6353286747054439"/>
  </r>
  <r>
    <s v="tiox792719118"/>
    <n v="27"/>
    <n v="4.5999999999999996"/>
    <n v="0"/>
    <n v="0"/>
    <n v="0.04"/>
    <n v="0.04"/>
    <d v="2022-03-09T00:00:00"/>
    <d v="1899-12-30T13:45:00"/>
    <d v="1899-12-30T13:55:00"/>
    <s v="Windy"/>
    <x v="0"/>
    <x v="1"/>
    <x v="1"/>
    <n v="75"/>
    <s v="Jewelry"/>
    <n v="110"/>
    <n v="-35"/>
    <n v="1"/>
    <s v="On Time"/>
    <s v="On Time/Early"/>
    <n v="6.2901346775171341"/>
    <n v="1.25"/>
    <n v="5.0321077420137073"/>
  </r>
  <r>
    <s v="hhmv722616868"/>
    <n v="31"/>
    <n v="4"/>
    <n v="17.410371000000001"/>
    <n v="78.437224999999998"/>
    <n v="17.460370999999999"/>
    <n v="78.487224999999995"/>
    <d v="2022-03-21T00:00:00"/>
    <d v="1899-12-30T21:20:00"/>
    <d v="1899-12-30T21:30:00"/>
    <s v="Stormy"/>
    <x v="1"/>
    <x v="0"/>
    <x v="1"/>
    <n v="155"/>
    <s v="Skincare"/>
    <n v="110"/>
    <n v="45"/>
    <n v="0"/>
    <s v="Late"/>
    <s v="30 Min+"/>
    <n v="7.6841686032558423"/>
    <n v="2.5833333333333335"/>
    <n v="2.9745168786796805"/>
  </r>
  <r>
    <s v="temw850734212"/>
    <n v="33"/>
    <n v="4.5999999999999996"/>
    <n v="0"/>
    <n v="0"/>
    <n v="0.08"/>
    <n v="0.08"/>
    <d v="2022-02-12T00:00:00"/>
    <d v="1899-12-30T22:25:00"/>
    <d v="1899-12-30T22:40:00"/>
    <s v="Stormy"/>
    <x v="2"/>
    <x v="0"/>
    <x v="1"/>
    <n v="105"/>
    <s v="Sports"/>
    <n v="110"/>
    <n v="-5"/>
    <n v="1"/>
    <s v="On Time"/>
    <s v="On Time/Early"/>
    <n v="12.580267821996351"/>
    <n v="1.75"/>
    <n v="7.1887244697122004"/>
  </r>
  <r>
    <s v="iaji307165561"/>
    <n v="23"/>
    <n v="4.8"/>
    <n v="0"/>
    <n v="0"/>
    <n v="0.11"/>
    <n v="0.11"/>
    <d v="2022-02-18T00:00:00"/>
    <d v="1899-12-30T19:20:00"/>
    <d v="1899-12-30T19:35:00"/>
    <s v="Sandstorms"/>
    <x v="1"/>
    <x v="1"/>
    <x v="1"/>
    <n v="100"/>
    <s v="Outdoors"/>
    <n v="110"/>
    <n v="-10"/>
    <n v="1"/>
    <s v="On Time"/>
    <s v="On Time/Early"/>
    <n v="17.297865752927578"/>
    <n v="1.6666666666666667"/>
    <n v="10.378719451756547"/>
  </r>
  <r>
    <s v="hlqi803095786"/>
    <n v="22"/>
    <n v="4.5"/>
    <n v="11.022297999999999"/>
    <n v="76.998349000000005"/>
    <n v="11.032298000000001"/>
    <n v="77.008348999999995"/>
    <d v="2022-03-03T00:00:00"/>
    <d v="1899-12-30T10:00:00"/>
    <d v="1899-12-30T10:05:00"/>
    <s v="Cloudy"/>
    <x v="2"/>
    <x v="0"/>
    <x v="1"/>
    <n v="95"/>
    <s v="Skincare"/>
    <n v="110"/>
    <n v="-15"/>
    <n v="1"/>
    <s v="On Time"/>
    <s v="On Time/Early"/>
    <n v="1.5580838609952514"/>
    <n v="1.5833333333333333"/>
    <n v="0.9840529648391062"/>
  </r>
  <r>
    <s v="fprm407807599"/>
    <n v="21"/>
    <n v="4.5999999999999996"/>
    <n v="0"/>
    <n v="0"/>
    <n v="0.08"/>
    <n v="0.08"/>
    <d v="2022-03-31T00:00:00"/>
    <d v="1899-12-30T21:00:00"/>
    <d v="1899-12-30T21:10:00"/>
    <s v="Sunny"/>
    <x v="1"/>
    <x v="1"/>
    <x v="1"/>
    <n v="75"/>
    <s v="Pet Supplies"/>
    <n v="110"/>
    <n v="-35"/>
    <n v="1"/>
    <s v="On Time"/>
    <s v="On Time/Early"/>
    <n v="12.580267821996351"/>
    <n v="1.25"/>
    <n v="10.064214257597081"/>
  </r>
  <r>
    <s v="wxwl497517490"/>
    <n v="35"/>
    <n v="4.5"/>
    <n v="12.323225000000001"/>
    <n v="76.630027999999996"/>
    <n v="12.333225000000001"/>
    <n v="76.640028000000001"/>
    <d v="2022-03-15T00:00:00"/>
    <d v="1899-12-30T10:20:00"/>
    <d v="1899-12-30T10:30:00"/>
    <s v="Stormy"/>
    <x v="2"/>
    <x v="0"/>
    <x v="1"/>
    <n v="125"/>
    <s v="Electronics"/>
    <n v="110"/>
    <n v="15"/>
    <n v="0"/>
    <s v="Late"/>
    <s v="11-30 Min"/>
    <n v="1.5545085603204589"/>
    <n v="2.0833333333333335"/>
    <n v="0.74616410895382024"/>
  </r>
  <r>
    <s v="kwnb119725060"/>
    <n v="36"/>
    <n v="4.5"/>
    <n v="17.410371000000001"/>
    <n v="78.437224999999998"/>
    <n v="17.460370999999999"/>
    <n v="78.487224999999995"/>
    <d v="2022-03-28T00:00:00"/>
    <d v="1899-12-30T18:20:00"/>
    <d v="1899-12-30T18:25:00"/>
    <s v="Fog"/>
    <x v="3"/>
    <x v="0"/>
    <x v="1"/>
    <n v="80"/>
    <s v="Skincare"/>
    <n v="110"/>
    <n v="-30"/>
    <n v="1"/>
    <s v="On Time"/>
    <s v="On Time/Early"/>
    <n v="7.6841686032558423"/>
    <n v="1.3333333333333333"/>
    <n v="5.7631264524418819"/>
  </r>
  <r>
    <s v="ixkn191626880"/>
    <n v="27"/>
    <n v="4.7"/>
    <n v="22.728162999999999"/>
    <n v="75.884212000000005"/>
    <n v="22.748163000000002"/>
    <n v="75.904212000000001"/>
    <d v="2022-04-05T00:00:00"/>
    <d v="1899-12-30T11:00:00"/>
    <d v="1899-12-30T11:10:00"/>
    <s v="Fog"/>
    <x v="2"/>
    <x v="1"/>
    <x v="0"/>
    <n v="55"/>
    <s v="Outdoors"/>
    <n v="110"/>
    <n v="-55"/>
    <n v="1"/>
    <s v="On Time"/>
    <s v="On Time/Early"/>
    <n v="3.0253210894901681"/>
    <n v="0.91666666666666663"/>
    <n v="3.30035027944382"/>
  </r>
  <r>
    <s v="rahj802171401"/>
    <n v="26"/>
    <n v="4.9000000000000004"/>
    <n v="21.160522"/>
    <n v="72.771477000000004"/>
    <n v="21.230522000000001"/>
    <n v="72.841476999999998"/>
    <d v="2022-04-02T00:00:00"/>
    <d v="1899-12-30T23:25:00"/>
    <d v="1899-12-30T23:40:00"/>
    <s v="Windy"/>
    <x v="2"/>
    <x v="1"/>
    <x v="1"/>
    <n v="90"/>
    <s v="Sports"/>
    <n v="110"/>
    <n v="-20"/>
    <n v="1"/>
    <s v="On Time"/>
    <s v="On Time/Early"/>
    <n v="10.641925519410925"/>
    <n v="1.5"/>
    <n v="7.094617012940617"/>
  </r>
  <r>
    <s v="wsij475512378"/>
    <n v="38"/>
    <n v="4.0999999999999996"/>
    <n v="30.893234"/>
    <n v="75.821719999999999"/>
    <n v="30.933233999999999"/>
    <n v="75.861720000000005"/>
    <d v="2022-02-13T00:00:00"/>
    <d v="1899-12-30T13:15:00"/>
    <d v="1899-12-30T13:25:00"/>
    <s v="Sandstorms"/>
    <x v="0"/>
    <x v="0"/>
    <x v="1"/>
    <n v="165"/>
    <s v="Clothing"/>
    <n v="110"/>
    <n v="55"/>
    <n v="0"/>
    <s v="Late"/>
    <s v="30 Min+"/>
    <n v="5.8604207319997865"/>
    <n v="2.75"/>
    <n v="2.1310620843635588"/>
  </r>
  <r>
    <s v="jiow343221542"/>
    <n v="23"/>
    <n v="4.7"/>
    <n v="21.157734999999999"/>
    <n v="72.768777999999998"/>
    <n v="21.197735000000002"/>
    <n v="72.808778000000004"/>
    <d v="2022-03-19T00:00:00"/>
    <d v="1899-12-30T16:15:00"/>
    <d v="1899-12-30T16:25:00"/>
    <s v="Windy"/>
    <x v="3"/>
    <x v="0"/>
    <x v="1"/>
    <n v="145"/>
    <s v="Shoes"/>
    <n v="110"/>
    <n v="35"/>
    <n v="0"/>
    <s v="Late"/>
    <s v="30 Min+"/>
    <n v="6.0814407963962021"/>
    <n v="2.4166666666666665"/>
    <n v="2.516458260577739"/>
  </r>
  <r>
    <s v="rags631820953"/>
    <n v="28"/>
    <n v="4.5999999999999996"/>
    <n v="23.351489000000001"/>
    <n v="85.324252999999999"/>
    <n v="23.361488999999999"/>
    <n v="85.334253000000004"/>
    <d v="2022-03-07T00:00:00"/>
    <d v="1899-12-30T10:50:00"/>
    <d v="1899-12-30T11:05:00"/>
    <s v="Sandstorms"/>
    <x v="2"/>
    <x v="1"/>
    <x v="0"/>
    <n v="65"/>
    <s v="Snacks"/>
    <n v="110"/>
    <n v="-45"/>
    <n v="1"/>
    <s v="On Time"/>
    <s v="On Time/Early"/>
    <n v="1.509479522629577"/>
    <n v="1.0833333333333333"/>
    <n v="1.3933657131965327"/>
  </r>
  <r>
    <s v="gwxb377753595"/>
    <n v="24"/>
    <n v="4.5999999999999996"/>
    <n v="15.56155"/>
    <n v="73.749092000000005"/>
    <n v="15.621549999999999"/>
    <n v="73.809092000000007"/>
    <d v="2022-02-15T00:00:00"/>
    <d v="1899-12-30T18:40:00"/>
    <d v="1899-12-30T18:55:00"/>
    <s v="Sunny"/>
    <x v="3"/>
    <x v="0"/>
    <x v="0"/>
    <n v="85"/>
    <s v="Snacks"/>
    <n v="110"/>
    <n v="-25"/>
    <n v="1"/>
    <s v="On Time"/>
    <s v="On Time/Early"/>
    <n v="9.2632316564097241"/>
    <n v="1.4166666666666667"/>
    <n v="6.538751757465687"/>
  </r>
  <r>
    <s v="cjrb460942879"/>
    <n v="39"/>
    <n v="4.9000000000000004"/>
    <n v="18.562449999999998"/>
    <n v="73.916618999999997"/>
    <n v="18.632449999999999"/>
    <n v="73.986619000000005"/>
    <d v="2022-03-02T00:00:00"/>
    <d v="1899-12-30T17:45:00"/>
    <d v="1899-12-30T17:55:00"/>
    <s v="Stormy"/>
    <x v="3"/>
    <x v="1"/>
    <x v="1"/>
    <n v="135"/>
    <s v="Apparel"/>
    <n v="110"/>
    <n v="25"/>
    <n v="0"/>
    <s v="Late"/>
    <s v="11-30 Min"/>
    <n v="10.724189701066749"/>
    <n v="2.25"/>
    <n v="4.7663065338074437"/>
  </r>
  <r>
    <s v="hcel219868631"/>
    <n v="31"/>
    <n v="4.5999999999999996"/>
    <n v="22.651847"/>
    <n v="75.881990999999999"/>
    <n v="22.731846999999998"/>
    <n v="75.961990999999998"/>
    <d v="2022-04-04T00:00:00"/>
    <d v="1899-12-30T18:25:00"/>
    <d v="1899-12-30T18:40:00"/>
    <s v="Windy"/>
    <x v="3"/>
    <x v="0"/>
    <x v="1"/>
    <n v="200"/>
    <s v="Jewelry"/>
    <n v="110"/>
    <n v="90"/>
    <n v="0"/>
    <s v="Late"/>
    <s v="30 Min+"/>
    <n v="12.103166362970779"/>
    <n v="3.3333333333333335"/>
    <n v="3.6309499088912336"/>
  </r>
  <r>
    <s v="udzq317058239"/>
    <n v="37"/>
    <n v="4.7"/>
    <n v="19.091457999999999"/>
    <n v="72.827808000000005"/>
    <n v="19.111457999999999"/>
    <n v="72.847808000000001"/>
    <d v="2022-03-07T00:00:00"/>
    <d v="1899-12-30T11:40:00"/>
    <d v="1899-12-30T11:50:00"/>
    <s v="Windy"/>
    <x v="0"/>
    <x v="2"/>
    <x v="1"/>
    <n v="170"/>
    <s v="Clothing"/>
    <n v="110"/>
    <n v="60"/>
    <n v="0"/>
    <s v="Late"/>
    <s v="30 Min+"/>
    <n v="3.0597099627491433"/>
    <n v="2.8333333333333335"/>
    <n v="1.0798976339114623"/>
  </r>
  <r>
    <s v="krhi852799798"/>
    <n v="25"/>
    <n v="4.3"/>
    <n v="13.054347"/>
    <n v="80.257221000000001"/>
    <n v="13.094347000000001"/>
    <n v="80.297220999999993"/>
    <d v="2022-03-13T00:00:00"/>
    <d v="1899-12-30T12:50:00"/>
    <d v="1899-12-30T12:55:00"/>
    <s v="Sunny"/>
    <x v="0"/>
    <x v="0"/>
    <x v="1"/>
    <n v="265"/>
    <s v="Apparel"/>
    <n v="110"/>
    <n v="155"/>
    <n v="0"/>
    <s v="Late"/>
    <s v="30 Min+"/>
    <n v="6.20914164376717"/>
    <n v="4.416666666666667"/>
    <n v="1.4058433910416233"/>
  </r>
  <r>
    <s v="omuh190278682"/>
    <n v="31"/>
    <n v="4.9000000000000004"/>
    <n v="18.546258000000002"/>
    <n v="73.904336999999998"/>
    <n v="18.656258000000001"/>
    <n v="74.014336999999998"/>
    <d v="2022-03-18T00:00:00"/>
    <d v="1899-12-30T21:55:00"/>
    <d v="1899-12-30T22:00:00"/>
    <s v="Cloudy"/>
    <x v="1"/>
    <x v="0"/>
    <x v="1"/>
    <n v="42"/>
    <s v="Grocery"/>
    <n v="110"/>
    <n v="-68"/>
    <n v="1"/>
    <s v="On Time"/>
    <s v="On Time/Early"/>
    <n v="16.852118690720804"/>
    <n v="0.7"/>
    <n v="24.074455272458295"/>
  </r>
  <r>
    <s v="ekvj439201716"/>
    <n v="34"/>
    <n v="4.5999999999999996"/>
    <n v="0"/>
    <n v="0"/>
    <n v="0.01"/>
    <n v="0.01"/>
    <d v="2022-03-03T00:00:00"/>
    <d v="1899-12-30T08:10:00"/>
    <d v="1899-12-30T08:15:00"/>
    <s v="Sunny"/>
    <x v="2"/>
    <x v="0"/>
    <x v="0"/>
    <n v="125"/>
    <s v="Shoes"/>
    <n v="110"/>
    <n v="15"/>
    <n v="0"/>
    <s v="Late"/>
    <s v="11-30 Min"/>
    <n v="1.5725337268142721"/>
    <n v="2.0833333333333335"/>
    <n v="0.75481618887085056"/>
  </r>
  <r>
    <s v="nzwx941616595"/>
    <n v="29"/>
    <n v="4.5"/>
    <n v="19.065837999999999"/>
    <n v="72.832657999999995"/>
    <n v="19.105837999999999"/>
    <n v="72.872658000000001"/>
    <d v="2022-03-05T00:00:00"/>
    <d v="1899-12-30T14:55:00"/>
    <d v="1899-12-30T15:10:00"/>
    <s v="Cloudy"/>
    <x v="0"/>
    <x v="0"/>
    <x v="0"/>
    <n v="125"/>
    <s v="Outdoors"/>
    <n v="110"/>
    <n v="15"/>
    <n v="0"/>
    <s v="Late"/>
    <s v="11-30 Min"/>
    <n v="6.1196922856916007"/>
    <n v="2.0833333333333335"/>
    <n v="2.9374522971319683"/>
  </r>
  <r>
    <s v="vmuo158756306"/>
    <n v="24"/>
    <n v="4.8"/>
    <n v="30.902871999999999"/>
    <n v="75.826808"/>
    <n v="30.962872000000001"/>
    <n v="75.886808000000002"/>
    <d v="2022-02-13T00:00:00"/>
    <d v="1899-12-30T20:10:00"/>
    <d v="1899-12-30T20:20:00"/>
    <s v="Stormy"/>
    <x v="1"/>
    <x v="0"/>
    <x v="1"/>
    <n v="195"/>
    <s v="Cosmetics"/>
    <n v="110"/>
    <n v="85"/>
    <n v="0"/>
    <s v="Late"/>
    <s v="30 Min+"/>
    <n v="8.7898657597623675"/>
    <n v="3.25"/>
    <n v="2.7045740799268825"/>
  </r>
  <r>
    <s v="rzqz054810583"/>
    <n v="25"/>
    <n v="4.5"/>
    <n v="12.933298000000001"/>
    <n v="77.614293000000004"/>
    <n v="12.953298"/>
    <n v="77.634293"/>
    <d v="2022-03-09T00:00:00"/>
    <d v="1899-12-30T08:10:00"/>
    <d v="1899-12-30T08:25:00"/>
    <s v="Windy"/>
    <x v="2"/>
    <x v="0"/>
    <x v="1"/>
    <n v="125"/>
    <s v="Clothing"/>
    <n v="110"/>
    <n v="15"/>
    <n v="0"/>
    <s v="Late"/>
    <s v="11-30 Min"/>
    <n v="3.1053698901903592"/>
    <n v="2.0833333333333335"/>
    <n v="1.4905775472913723"/>
  </r>
  <r>
    <s v="lqve670445495"/>
    <n v="21"/>
    <n v="5"/>
    <n v="22.753658999999999"/>
    <n v="75.903364999999994"/>
    <n v="22.803659"/>
    <n v="75.953365000000005"/>
    <d v="2022-04-05T00:00:00"/>
    <d v="1899-12-30T23:35:00"/>
    <d v="1899-12-30T23:45:00"/>
    <s v="Stormy"/>
    <x v="2"/>
    <x v="1"/>
    <x v="0"/>
    <n v="50"/>
    <s v="Electronics"/>
    <n v="110"/>
    <n v="-60"/>
    <n v="1"/>
    <s v="On Time"/>
    <s v="On Time/Early"/>
    <n v="7.5622720548258471"/>
    <n v="0.83333333333333337"/>
    <n v="9.0747264657910165"/>
  </r>
  <r>
    <s v="ppcf429212274"/>
    <n v="21"/>
    <n v="4.5999999999999996"/>
    <n v="26.905287000000001"/>
    <n v="75.794591999999994"/>
    <n v="26.995287000000001"/>
    <n v="75.884591999999998"/>
    <d v="2022-03-10T00:00:00"/>
    <d v="1899-12-30T20:55:00"/>
    <d v="1899-12-30T21:10:00"/>
    <s v="Windy"/>
    <x v="1"/>
    <x v="0"/>
    <x v="1"/>
    <n v="120"/>
    <s v="Snacks"/>
    <n v="110"/>
    <n v="10"/>
    <n v="0"/>
    <s v="Late"/>
    <s v="1-10 Min"/>
    <n v="13.406350345876264"/>
    <n v="2"/>
    <n v="6.7031751729381321"/>
  </r>
  <r>
    <s v="rtyg442584139"/>
    <n v="24"/>
    <n v="4"/>
    <n v="22.761593000000001"/>
    <n v="75.886362000000005"/>
    <n v="22.871593000000001"/>
    <n v="75.996362000000005"/>
    <d v="2022-04-04T00:00:00"/>
    <d v="1899-12-30T19:55:00"/>
    <d v="1899-12-30T20:00:00"/>
    <s v="Fog"/>
    <x v="1"/>
    <x v="0"/>
    <x v="0"/>
    <n v="160"/>
    <s v="Apparel"/>
    <n v="110"/>
    <n v="50"/>
    <n v="0"/>
    <s v="Late"/>
    <s v="30 Min+"/>
    <n v="16.634870118295066"/>
    <n v="2.6666666666666665"/>
    <n v="6.23807629436065"/>
  </r>
  <r>
    <s v="dbzs316207868"/>
    <n v="21"/>
    <n v="4.7"/>
    <n v="22.311603000000002"/>
    <n v="73.165012000000004"/>
    <n v="22.371603"/>
    <n v="73.225012000000007"/>
    <d v="2022-03-07T00:00:00"/>
    <d v="1899-12-30T19:55:00"/>
    <d v="1899-12-30T20:05:00"/>
    <s v="Fog"/>
    <x v="1"/>
    <x v="0"/>
    <x v="1"/>
    <n v="165"/>
    <s v="Jewelry"/>
    <n v="110"/>
    <n v="55"/>
    <n v="0"/>
    <s v="Late"/>
    <s v="30 Min+"/>
    <n v="9.0879727450050147"/>
    <n v="2.75"/>
    <n v="3.3047173618200052"/>
  </r>
  <r>
    <s v="jdas342010188"/>
    <n v="34"/>
    <n v="4.0999999999999996"/>
    <n v="18.551439999999999"/>
    <n v="73.804855000000003"/>
    <n v="18.631440000000001"/>
    <n v="73.884855000000002"/>
    <d v="2022-03-31T00:00:00"/>
    <d v="1899-12-30T17:45:00"/>
    <d v="1899-12-30T17:50:00"/>
    <s v="Sandstorms"/>
    <x v="3"/>
    <x v="0"/>
    <x v="1"/>
    <n v="215"/>
    <s v="Snacks"/>
    <n v="110"/>
    <n v="105"/>
    <n v="0"/>
    <s v="Late"/>
    <s v="30 Min+"/>
    <n v="12.256421318331238"/>
    <n v="3.5833333333333335"/>
    <n v="3.4203966469761595"/>
  </r>
  <r>
    <s v="ysii844956789"/>
    <n v="33"/>
    <n v="4.2"/>
    <n v="15.157944000000001"/>
    <n v="73.950889000000004"/>
    <n v="15.287944"/>
    <n v="74.080888999999999"/>
    <d v="2022-02-14T00:00:00"/>
    <d v="1899-12-30T19:15:00"/>
    <d v="1899-12-30T19:30:00"/>
    <s v="Windy"/>
    <x v="1"/>
    <x v="1"/>
    <x v="1"/>
    <n v="180"/>
    <s v="Pet Supplies"/>
    <n v="110"/>
    <n v="70"/>
    <n v="0"/>
    <s v="Late"/>
    <s v="30 Min+"/>
    <n v="20.087481165209418"/>
    <n v="3"/>
    <n v="6.695827055069806"/>
  </r>
  <r>
    <s v="lhmw498983038"/>
    <n v="20"/>
    <n v="4.7"/>
    <n v="25.451516999999999"/>
    <n v="81.832616000000002"/>
    <n v="25.501517"/>
    <n v="81.882615999999999"/>
    <d v="2022-02-11T00:00:00"/>
    <d v="1899-12-30T23:55:00"/>
    <d v="1899-12-30T00:00:00"/>
    <s v="Sandstorms"/>
    <x v="2"/>
    <x v="0"/>
    <x v="1"/>
    <n v="95"/>
    <s v="Jewelry"/>
    <n v="110"/>
    <n v="-15"/>
    <n v="1"/>
    <s v="On Time"/>
    <s v="On Time/Early"/>
    <n v="7.4901535462904034"/>
    <n v="1.5833333333333333"/>
    <n v="4.7306232923939389"/>
  </r>
  <r>
    <s v="rqzh578607240"/>
    <n v="27"/>
    <n v="4.8"/>
    <n v="26.913986999999999"/>
    <n v="75.752891000000005"/>
    <n v="27.023987000000002"/>
    <n v="75.862891000000005"/>
    <d v="2022-03-31T00:00:00"/>
    <d v="1899-12-30T17:35:00"/>
    <d v="1899-12-30T17:40:00"/>
    <s v="Stormy"/>
    <x v="3"/>
    <x v="1"/>
    <x v="1"/>
    <n v="125"/>
    <s v="Cosmetics"/>
    <n v="110"/>
    <n v="15"/>
    <n v="0"/>
    <s v="Late"/>
    <s v="11-30 Min"/>
    <n v="16.384334344108904"/>
    <n v="2.0833333333333335"/>
    <n v="7.8644804851722734"/>
  </r>
  <r>
    <s v="hqhx041506717"/>
    <n v="28"/>
    <n v="4.3"/>
    <n v="21.149668999999999"/>
    <n v="72.772628999999995"/>
    <n v="21.189668999999999"/>
    <n v="72.812629000000001"/>
    <d v="2022-03-01T00:00:00"/>
    <d v="1899-12-30T13:00:00"/>
    <d v="1899-12-30T13:15:00"/>
    <s v="Stormy"/>
    <x v="0"/>
    <x v="0"/>
    <x v="0"/>
    <n v="160"/>
    <s v="Outdoors"/>
    <n v="110"/>
    <n v="50"/>
    <n v="0"/>
    <s v="Late"/>
    <s v="30 Min+"/>
    <n v="6.0815950383260375"/>
    <n v="2.6666666666666665"/>
    <n v="2.2805981393722643"/>
  </r>
  <r>
    <s v="qcty329243461"/>
    <n v="20"/>
    <n v="4.9000000000000004"/>
    <n v="22.311844000000001"/>
    <n v="73.165081000000001"/>
    <n v="22.331844"/>
    <n v="73.185080999999997"/>
    <d v="2022-03-11T00:00:00"/>
    <d v="1899-12-30T10:15:00"/>
    <d v="1899-12-30T10:20:00"/>
    <s v="Sunny"/>
    <x v="2"/>
    <x v="1"/>
    <x v="1"/>
    <n v="105"/>
    <s v="Electronics"/>
    <n v="110"/>
    <n v="-5"/>
    <n v="1"/>
    <s v="On Time"/>
    <s v="On Time/Early"/>
    <n v="3.0295222215776878"/>
    <n v="1.75"/>
    <n v="1.7311555551872502"/>
  </r>
  <r>
    <s v="hgxh345251054"/>
    <n v="26"/>
    <n v="4.9000000000000004"/>
    <n v="26.766535999999999"/>
    <n v="75.837333000000001"/>
    <n v="26.896536000000001"/>
    <n v="75.967332999999996"/>
    <d v="2022-03-04T00:00:00"/>
    <d v="1899-12-30T17:30:00"/>
    <d v="1899-12-30T17:45:00"/>
    <s v="Stormy"/>
    <x v="3"/>
    <x v="0"/>
    <x v="1"/>
    <n v="100"/>
    <s v="Kitchen"/>
    <n v="110"/>
    <n v="-10"/>
    <n v="1"/>
    <s v="On Time"/>
    <s v="On Time/Early"/>
    <n v="19.373745834647956"/>
    <n v="1.6666666666666667"/>
    <n v="11.624247500788773"/>
  </r>
  <r>
    <s v="oupn563578200"/>
    <n v="22"/>
    <n v="4.9000000000000004"/>
    <n v="18.636215"/>
    <n v="73.751080999999999"/>
    <n v="18.706215"/>
    <n v="73.821081000000007"/>
    <d v="2022-03-29T00:00:00"/>
    <d v="1899-12-30T21:20:00"/>
    <d v="1899-12-30T21:30:00"/>
    <s v="Stormy"/>
    <x v="1"/>
    <x v="0"/>
    <x v="1"/>
    <n v="125"/>
    <s v="Outdoors"/>
    <n v="110"/>
    <n v="15"/>
    <n v="0"/>
    <s v="Late"/>
    <s v="11-30 Min"/>
    <n v="10.72198730056493"/>
    <n v="2.0833333333333335"/>
    <n v="5.1465539042711663"/>
  </r>
  <r>
    <s v="pghe049236675"/>
    <n v="29"/>
    <n v="4.5"/>
    <n v="19.876994"/>
    <n v="75.372353000000004"/>
    <n v="19.886994000000001"/>
    <n v="75.382352999999995"/>
    <d v="2022-02-11T00:00:00"/>
    <d v="1899-12-30T11:20:00"/>
    <d v="1899-12-30T11:30:00"/>
    <s v="Windy"/>
    <x v="0"/>
    <x v="0"/>
    <x v="1"/>
    <n v="135"/>
    <s v="Cosmetics"/>
    <n v="110"/>
    <n v="25"/>
    <n v="0"/>
    <s v="Late"/>
    <s v="11-30 Min"/>
    <n v="1.5263879696712943"/>
    <n v="2.25"/>
    <n v="0.6783946531872419"/>
  </r>
  <r>
    <s v="wkle822829636"/>
    <n v="28"/>
    <n v="4.5999999999999996"/>
    <n v="17.433809"/>
    <n v="78.386743999999993"/>
    <n v="17.473808999999999"/>
    <n v="78.426743999999999"/>
    <d v="2022-03-13T00:00:00"/>
    <d v="1899-12-30T12:10:00"/>
    <d v="1899-12-30T12:25:00"/>
    <s v="Windy"/>
    <x v="0"/>
    <x v="0"/>
    <x v="1"/>
    <n v="75"/>
    <s v="Sports"/>
    <n v="110"/>
    <n v="-35"/>
    <n v="1"/>
    <s v="On Time"/>
    <s v="On Time/Early"/>
    <n v="6.1470387435091665"/>
    <n v="1.25"/>
    <n v="4.9176309948073333"/>
  </r>
  <r>
    <s v="sngp648560577"/>
    <n v="28"/>
    <n v="4.7"/>
    <n v="12.304569000000001"/>
    <n v="76.643621999999993"/>
    <n v="12.334569"/>
    <n v="76.673621999999995"/>
    <d v="2022-04-01T00:00:00"/>
    <d v="1899-12-30T17:30:00"/>
    <d v="1899-12-30T17:40:00"/>
    <s v="Sandstorms"/>
    <x v="3"/>
    <x v="1"/>
    <x v="1"/>
    <n v="145"/>
    <s v="Cosmetics"/>
    <n v="110"/>
    <n v="35"/>
    <n v="0"/>
    <s v="Late"/>
    <s v="30 Min+"/>
    <n v="4.6636008194786287"/>
    <n v="2.4166666666666665"/>
    <n v="1.9297658563359843"/>
  </r>
  <r>
    <s v="wltc328555781"/>
    <n v="21"/>
    <n v="4.9000000000000004"/>
    <n v="13.027018"/>
    <n v="80.254790999999997"/>
    <n v="13.117018"/>
    <n v="80.344791000000001"/>
    <d v="2022-03-31T00:00:00"/>
    <d v="1899-12-30T20:50:00"/>
    <d v="1899-12-30T21:05:00"/>
    <s v="Fog"/>
    <x v="1"/>
    <x v="0"/>
    <x v="1"/>
    <n v="185"/>
    <s v="Clothing"/>
    <n v="110"/>
    <n v="75"/>
    <n v="0"/>
    <s v="Late"/>
    <s v="30 Min+"/>
    <n v="13.970632220816917"/>
    <n v="3.0833333333333335"/>
    <n v="4.5310158554000806"/>
  </r>
  <r>
    <s v="ttal090235621"/>
    <n v="39"/>
    <n v="4.3"/>
    <n v="0"/>
    <n v="0"/>
    <n v="0.13"/>
    <n v="0.13"/>
    <d v="2022-03-10T00:00:00"/>
    <d v="1899-12-30T21:20:00"/>
    <d v="1899-12-30T21:30:00"/>
    <s v="Cloudy"/>
    <x v="1"/>
    <x v="0"/>
    <x v="1"/>
    <n v="200"/>
    <s v="Toys"/>
    <n v="110"/>
    <n v="90"/>
    <n v="0"/>
    <s v="Late"/>
    <s v="30 Min+"/>
    <n v="20.44292976247127"/>
    <n v="3.3333333333333335"/>
    <n v="6.1328789287413805"/>
  </r>
  <r>
    <s v="nvam498241288"/>
    <n v="39"/>
    <n v="4.7"/>
    <n v="22.745536000000001"/>
    <n v="75.893106000000003"/>
    <n v="22.825536"/>
    <n v="75.973106000000001"/>
    <d v="2022-03-18T00:00:00"/>
    <d v="1899-12-30T21:25:00"/>
    <d v="1899-12-30T21:30:00"/>
    <s v="Stormy"/>
    <x v="1"/>
    <x v="1"/>
    <x v="1"/>
    <n v="130"/>
    <s v="Toys"/>
    <n v="110"/>
    <n v="20"/>
    <n v="0"/>
    <s v="Late"/>
    <s v="11-30 Min"/>
    <n v="12.099354574376498"/>
    <n v="2.1666666666666665"/>
    <n v="5.5843174958660766"/>
  </r>
  <r>
    <s v="lpyh771607373"/>
    <n v="30"/>
    <n v="4.0999999999999996"/>
    <n v="23.333017000000002"/>
    <n v="85.3172"/>
    <n v="23.383016999999999"/>
    <n v="85.367199999999997"/>
    <d v="2022-03-13T00:00:00"/>
    <d v="1899-12-30T22:25:00"/>
    <d v="1899-12-30T22:35:00"/>
    <s v="Windy"/>
    <x v="2"/>
    <x v="0"/>
    <x v="1"/>
    <n v="130"/>
    <s v="Clothing"/>
    <n v="110"/>
    <n v="20"/>
    <n v="0"/>
    <s v="Late"/>
    <s v="11-30 Min"/>
    <n v="7.5473576715212527"/>
    <n v="2.1666666666666665"/>
    <n v="3.4833958483944247"/>
  </r>
  <r>
    <s v="ddld418630979"/>
    <n v="30"/>
    <n v="4.7"/>
    <n v="19.121998999999999"/>
    <n v="72.908493000000007"/>
    <n v="19.141998999999998"/>
    <n v="72.928493000000003"/>
    <d v="2022-03-13T00:00:00"/>
    <d v="1899-12-30T11:20:00"/>
    <d v="1899-12-30T11:25:00"/>
    <s v="Cloudy"/>
    <x v="0"/>
    <x v="0"/>
    <x v="1"/>
    <n v="155"/>
    <s v="Kitchen"/>
    <n v="110"/>
    <n v="45"/>
    <n v="0"/>
    <s v="Late"/>
    <s v="30 Min+"/>
    <n v="3.0594433395855001"/>
    <n v="2.5833333333333335"/>
    <n v="1.1843006475814839"/>
  </r>
  <r>
    <s v="jlbs366151107"/>
    <n v="26"/>
    <n v="4.9000000000000004"/>
    <n v="12.975377"/>
    <n v="77.696663999999998"/>
    <n v="13.015377000000001"/>
    <n v="77.736664000000005"/>
    <d v="2022-04-01T00:00:00"/>
    <d v="1899-12-30T12:20:00"/>
    <d v="1899-12-30T12:35:00"/>
    <s v="Cloudy"/>
    <x v="0"/>
    <x v="1"/>
    <x v="0"/>
    <n v="140"/>
    <s v="Jewelry"/>
    <n v="110"/>
    <n v="30"/>
    <n v="0"/>
    <s v="Late"/>
    <s v="11-30 Min"/>
    <n v="6.2101064890718609"/>
    <n v="2.3333333333333335"/>
    <n v="2.6614742096022259"/>
  </r>
  <r>
    <s v="djwd846224850"/>
    <n v="34"/>
    <n v="4.7"/>
    <n v="23.399249999999999"/>
    <n v="85.390463999999994"/>
    <n v="23.40925"/>
    <n v="85.400463999999999"/>
    <d v="2022-04-01T00:00:00"/>
    <d v="1899-12-30T11:00:00"/>
    <d v="1899-12-30T11:15:00"/>
    <s v="Fog"/>
    <x v="2"/>
    <x v="1"/>
    <x v="0"/>
    <n v="80"/>
    <s v="Kitchen"/>
    <n v="110"/>
    <n v="-30"/>
    <n v="1"/>
    <s v="On Time"/>
    <s v="On Time/Early"/>
    <n v="1.5092307909318576"/>
    <n v="1.3333333333333333"/>
    <n v="1.1319230931988933"/>
  </r>
  <r>
    <s v="fnmm076287263"/>
    <n v="20"/>
    <n v="5"/>
    <n v="0"/>
    <n v="0"/>
    <n v="0.09"/>
    <n v="0.09"/>
    <d v="2022-04-06T00:00:00"/>
    <d v="1899-12-30T23:35:00"/>
    <d v="1899-12-30T23:45:00"/>
    <s v="Sandstorms"/>
    <x v="2"/>
    <x v="1"/>
    <x v="1"/>
    <n v="16"/>
    <s v="Grocery"/>
    <n v="110"/>
    <n v="-94"/>
    <n v="1"/>
    <s v="On Time"/>
    <s v="On Time/Early"/>
    <n v="14.152800689540388"/>
    <n v="0.26666666666666666"/>
    <n v="53.073002585776457"/>
  </r>
  <r>
    <s v="eqab439046662"/>
    <n v="38"/>
    <n v="4.0999999999999996"/>
    <n v="19.254567000000002"/>
    <n v="72.848922999999999"/>
    <n v="19.384567000000001"/>
    <n v="72.978922999999995"/>
    <d v="2022-03-20T00:00:00"/>
    <d v="1899-12-30T22:20:00"/>
    <d v="1899-12-30T22:35:00"/>
    <s v="Cloudy"/>
    <x v="2"/>
    <x v="0"/>
    <x v="0"/>
    <n v="185"/>
    <s v="Jewelry"/>
    <n v="110"/>
    <n v="75"/>
    <n v="0"/>
    <s v="Late"/>
    <s v="30 Min+"/>
    <n v="19.875680604862804"/>
    <n v="3.0833333333333335"/>
    <n v="6.4461666826582062"/>
  </r>
  <r>
    <s v="dwbz067707117"/>
    <n v="24"/>
    <n v="4.5999999999999996"/>
    <n v="0"/>
    <n v="0"/>
    <n v="0.08"/>
    <n v="0.08"/>
    <d v="2022-03-29T00:00:00"/>
    <d v="1899-12-30T21:15:00"/>
    <d v="1899-12-30T21:20:00"/>
    <s v="Stormy"/>
    <x v="1"/>
    <x v="1"/>
    <x v="1"/>
    <n v="85"/>
    <s v="Shoes"/>
    <n v="110"/>
    <n v="-25"/>
    <n v="1"/>
    <s v="On Time"/>
    <s v="On Time/Early"/>
    <n v="12.580267821996351"/>
    <n v="1.4166666666666667"/>
    <n v="8.8801890508209524"/>
  </r>
  <r>
    <s v="aphy843661622"/>
    <n v="30"/>
    <n v="3.8"/>
    <n v="-15.157944000000001"/>
    <n v="73.950889000000004"/>
    <n v="15.247944"/>
    <n v="74.040889000000007"/>
    <d v="2022-02-12T00:00:00"/>
    <d v="1899-12-30T19:35:00"/>
    <d v="1899-12-30T19:50:00"/>
    <s v="Sandstorms"/>
    <x v="1"/>
    <x v="0"/>
    <x v="1"/>
    <n v="180"/>
    <s v="Pet Supplies"/>
    <n v="110"/>
    <n v="70"/>
    <n v="0"/>
    <s v="Late"/>
    <s v="30 Min+"/>
    <n v="3380.9949473756442"/>
    <n v="3"/>
    <n v="1126.9983157918814"/>
  </r>
  <r>
    <s v="veae551740916"/>
    <n v="28"/>
    <n v="4.9000000000000004"/>
    <n v="15.56155"/>
    <n v="73.749092000000005"/>
    <n v="15.60155"/>
    <n v="73.789091999999997"/>
    <d v="2022-02-15T00:00:00"/>
    <d v="1899-12-30T13:25:00"/>
    <d v="1899-12-30T13:35:00"/>
    <s v="Sandstorms"/>
    <x v="0"/>
    <x v="2"/>
    <x v="0"/>
    <n v="60"/>
    <s v="Outdoors"/>
    <n v="110"/>
    <n v="-50"/>
    <n v="1"/>
    <s v="On Time"/>
    <s v="On Time/Early"/>
    <n v="6.1756325715158731"/>
    <n v="1"/>
    <n v="6.1756325715158731"/>
  </r>
  <r>
    <s v="ceqc115005001"/>
    <n v="24"/>
    <n v="4.5999999999999996"/>
    <n v="13.045479"/>
    <n v="80.233109999999996"/>
    <n v="13.085478999999999"/>
    <n v="80.273110000000003"/>
    <d v="2022-03-28T00:00:00"/>
    <d v="1899-12-30T16:50:00"/>
    <d v="1899-12-30T17:00:00"/>
    <s v="Sunny"/>
    <x v="3"/>
    <x v="0"/>
    <x v="1"/>
    <n v="75"/>
    <s v="Sports"/>
    <n v="110"/>
    <n v="-35"/>
    <n v="1"/>
    <s v="On Time"/>
    <s v="On Time/Early"/>
    <n v="6.2092502697208438"/>
    <n v="1.25"/>
    <n v="4.9674002157766752"/>
  </r>
  <r>
    <s v="zpol646216709"/>
    <n v="36"/>
    <n v="4.7"/>
    <n v="19.055831000000001"/>
    <n v="72.833984000000001"/>
    <n v="19.135831"/>
    <n v="72.913983999999999"/>
    <d v="2022-03-18T00:00:00"/>
    <d v="1899-12-30T18:25:00"/>
    <d v="1899-12-30T18:40:00"/>
    <s v="Sandstorms"/>
    <x v="3"/>
    <x v="0"/>
    <x v="1"/>
    <n v="165"/>
    <s v="Snacks"/>
    <n v="110"/>
    <n v="55"/>
    <n v="0"/>
    <s v="Late"/>
    <s v="30 Min+"/>
    <n v="12.239035526982123"/>
    <n v="2.75"/>
    <n v="4.4505583734480449"/>
  </r>
  <r>
    <s v="ebjx607681848"/>
    <n v="29"/>
    <n v="4.8"/>
    <n v="11.022297999999999"/>
    <n v="76.998349000000005"/>
    <n v="11.072298"/>
    <n v="77.048349000000002"/>
    <d v="2022-03-09T00:00:00"/>
    <d v="1899-12-30T20:00:00"/>
    <d v="1899-12-30T20:10:00"/>
    <s v="Fog"/>
    <x v="1"/>
    <x v="0"/>
    <x v="1"/>
    <n v="110"/>
    <s v="Cosmetics"/>
    <n v="110"/>
    <n v="0"/>
    <n v="1"/>
    <s v="On Time"/>
    <s v="On Time/Early"/>
    <n v="7.7901589273524152"/>
    <n v="1.8333333333333333"/>
    <n v="4.249177596737681"/>
  </r>
  <r>
    <s v="ignn742179041"/>
    <n v="36"/>
    <n v="4.5999999999999996"/>
    <n v="10.96185"/>
    <n v="76.971081999999996"/>
    <n v="11.07185"/>
    <n v="77.081081999999995"/>
    <d v="2022-04-04T00:00:00"/>
    <d v="1899-12-30T22:20:00"/>
    <d v="1899-12-30T22:35:00"/>
    <s v="Stormy"/>
    <x v="2"/>
    <x v="1"/>
    <x v="1"/>
    <n v="115"/>
    <s v="Jewelry"/>
    <n v="110"/>
    <n v="5"/>
    <n v="0"/>
    <s v="Late"/>
    <s v="1-10 Min"/>
    <n v="17.139219742026167"/>
    <n v="1.9166666666666667"/>
    <n v="8.9422016045353914"/>
  </r>
  <r>
    <s v="qgak098029879"/>
    <n v="36"/>
    <n v="4.8"/>
    <n v="18.520015999999998"/>
    <n v="73.830546999999996"/>
    <n v="18.600016"/>
    <n v="73.910546999999994"/>
    <d v="2022-03-27T00:00:00"/>
    <d v="1899-12-30T18:15:00"/>
    <d v="1899-12-30T18:30:00"/>
    <s v="Cloudy"/>
    <x v="3"/>
    <x v="2"/>
    <x v="1"/>
    <n v="185"/>
    <s v="Books"/>
    <n v="110"/>
    <n v="75"/>
    <n v="0"/>
    <s v="Late"/>
    <s v="30 Min+"/>
    <n v="12.257490517329854"/>
    <n v="3.0833333333333335"/>
    <n v="3.9754023299448176"/>
  </r>
  <r>
    <s v="mxni861560200"/>
    <n v="20"/>
    <n v="4.8"/>
    <n v="12.939496"/>
    <n v="77.625998999999993"/>
    <n v="12.989496000000001"/>
    <n v="77.675999000000004"/>
    <d v="2022-03-26T00:00:00"/>
    <d v="1899-12-30T23:10:00"/>
    <d v="1899-12-30T23:15:00"/>
    <s v="Windy"/>
    <x v="2"/>
    <x v="0"/>
    <x v="1"/>
    <n v="75"/>
    <s v="Home"/>
    <n v="110"/>
    <n v="-35"/>
    <n v="1"/>
    <s v="On Time"/>
    <s v="On Time/Early"/>
    <n v="7.7631027846353113"/>
    <n v="1.25"/>
    <n v="6.2104822277082494"/>
  </r>
  <r>
    <s v="jbvq257804233"/>
    <n v="28"/>
    <n v="4.8"/>
    <n v="18.534079999999999"/>
    <n v="73.898520000000005"/>
    <n v="18.594080000000002"/>
    <n v="73.958519999999993"/>
    <d v="2022-03-05T00:00:00"/>
    <d v="1899-12-30T23:40:00"/>
    <d v="1899-12-30T23:50:00"/>
    <s v="Sunny"/>
    <x v="2"/>
    <x v="0"/>
    <x v="1"/>
    <n v="65"/>
    <s v="Sports"/>
    <n v="110"/>
    <n v="-45"/>
    <n v="1"/>
    <s v="On Time"/>
    <s v="On Time/Early"/>
    <n v="9.1930144715231812"/>
    <n v="1.0833333333333333"/>
    <n v="8.485859512175244"/>
  </r>
  <r>
    <s v="wbnd467862918"/>
    <n v="29"/>
    <n v="4.5999999999999996"/>
    <n v="17.422819"/>
    <n v="78.449578000000002"/>
    <n v="17.462819"/>
    <n v="78.489577999999995"/>
    <d v="2022-03-30T00:00:00"/>
    <d v="1899-12-30T12:15:00"/>
    <d v="1899-12-30T12:30:00"/>
    <s v="Sunny"/>
    <x v="0"/>
    <x v="0"/>
    <x v="0"/>
    <n v="90"/>
    <s v="Electronics"/>
    <n v="110"/>
    <n v="-20"/>
    <n v="1"/>
    <s v="On Time"/>
    <s v="On Time/Early"/>
    <n v="6.1472153198148591"/>
    <n v="1.5"/>
    <n v="4.0981435465432394"/>
  </r>
  <r>
    <s v="yjxe070274479"/>
    <n v="27"/>
    <n v="4.5"/>
    <n v="21.160437000000002"/>
    <n v="72.774208999999999"/>
    <n v="21.180437000000001"/>
    <n v="72.794208999999995"/>
    <d v="2022-04-01T00:00:00"/>
    <d v="1899-12-30T09:20:00"/>
    <d v="1899-12-30T09:25:00"/>
    <s v="Fog"/>
    <x v="2"/>
    <x v="2"/>
    <x v="1"/>
    <n v="17"/>
    <s v="Grocery"/>
    <n v="110"/>
    <n v="-93"/>
    <n v="1"/>
    <s v="On Time"/>
    <s v="On Time/Early"/>
    <n v="3.0407902120621153"/>
    <n v="0.28333333333333333"/>
    <n v="10.732200748454526"/>
  </r>
  <r>
    <s v="gicw811246721"/>
    <n v="32"/>
    <n v="4.4000000000000004"/>
    <n v="18.592718000000001"/>
    <n v="73.773572000000001"/>
    <n v="18.642717999999999"/>
    <n v="73.823571999999999"/>
    <d v="2022-03-26T00:00:00"/>
    <d v="1899-12-30T19:30:00"/>
    <d v="1899-12-30T19:45:00"/>
    <s v="Cloudy"/>
    <x v="1"/>
    <x v="2"/>
    <x v="1"/>
    <n v="175"/>
    <s v="Clothing"/>
    <n v="110"/>
    <n v="65"/>
    <n v="0"/>
    <s v="Late"/>
    <s v="30 Min+"/>
    <n v="7.659703978684119"/>
    <n v="2.9166666666666665"/>
    <n v="2.6261842212631268"/>
  </r>
  <r>
    <s v="cnca336755650"/>
    <n v="25"/>
    <n v="4.7"/>
    <n v="12.334021999999999"/>
    <n v="76.618202999999994"/>
    <n v="12.404021999999999"/>
    <n v="76.688203000000001"/>
    <d v="2022-03-20T00:00:00"/>
    <d v="1899-12-30T17:45:00"/>
    <d v="1899-12-30T17:50:00"/>
    <s v="Cloudy"/>
    <x v="3"/>
    <x v="1"/>
    <x v="1"/>
    <n v="190"/>
    <s v="Books"/>
    <n v="110"/>
    <n v="80"/>
    <n v="0"/>
    <s v="Late"/>
    <s v="30 Min+"/>
    <n v="10.88073128439868"/>
    <n v="3.1666666666666665"/>
    <n v="3.4360204055995833"/>
  </r>
  <r>
    <s v="htxo010828230"/>
    <n v="38"/>
    <n v="4.4000000000000004"/>
    <n v="0"/>
    <n v="0"/>
    <n v="0.02"/>
    <n v="0.02"/>
    <d v="2022-02-11T00:00:00"/>
    <d v="1899-12-30T08:20:00"/>
    <d v="1899-12-30T08:35:00"/>
    <s v="Stormy"/>
    <x v="2"/>
    <x v="0"/>
    <x v="1"/>
    <n v="135"/>
    <s v="Snacks"/>
    <n v="110"/>
    <n v="25"/>
    <n v="0"/>
    <s v="Late"/>
    <s v="11-30 Min"/>
    <n v="3.1450674360289312"/>
    <n v="2.25"/>
    <n v="1.3978077493461916"/>
  </r>
  <r>
    <s v="khrc686598298"/>
    <n v="24"/>
    <n v="4.7"/>
    <n v="11.008637999999999"/>
    <n v="76.984311000000005"/>
    <n v="11.068638"/>
    <n v="77.044310999999993"/>
    <d v="2022-03-15T00:00:00"/>
    <d v="1899-12-30T23:30:00"/>
    <d v="1899-12-30T23:35:00"/>
    <s v="Fog"/>
    <x v="2"/>
    <x v="0"/>
    <x v="1"/>
    <n v="95"/>
    <s v="Outdoors"/>
    <n v="110"/>
    <n v="-15"/>
    <n v="1"/>
    <s v="On Time"/>
    <s v="On Time/Early"/>
    <n v="9.348325936585919"/>
    <n v="1.5833333333333333"/>
    <n v="5.904205854685844"/>
  </r>
  <r>
    <s v="jczw373566305"/>
    <n v="31"/>
    <n v="4.7"/>
    <n v="11.020910000000001"/>
    <n v="76.940432000000001"/>
    <n v="11.03091"/>
    <n v="76.950432000000006"/>
    <d v="2022-04-03T00:00:00"/>
    <d v="1899-12-30T08:45:00"/>
    <d v="1899-12-30T09:00:00"/>
    <s v="Sunny"/>
    <x v="2"/>
    <x v="1"/>
    <x v="1"/>
    <n v="75"/>
    <s v="Home"/>
    <n v="110"/>
    <n v="-35"/>
    <n v="1"/>
    <s v="On Time"/>
    <s v="On Time/Early"/>
    <n v="1.5580874705088286"/>
    <n v="1.25"/>
    <n v="1.2464699764070628"/>
  </r>
  <r>
    <s v="ipjm174015717"/>
    <n v="27"/>
    <n v="4.9000000000000004"/>
    <n v="21.160522"/>
    <n v="72.771477000000004"/>
    <n v="21.170521999999998"/>
    <n v="72.781476999999995"/>
    <d v="2022-03-24T00:00:00"/>
    <d v="1899-12-30T11:30:00"/>
    <d v="1899-12-30T11:35:00"/>
    <s v="Stormy"/>
    <x v="0"/>
    <x v="0"/>
    <x v="1"/>
    <n v="115"/>
    <s v="Pet Supplies"/>
    <n v="110"/>
    <n v="5"/>
    <n v="0"/>
    <s v="Late"/>
    <s v="1-10 Min"/>
    <n v="1.5204186027523618"/>
    <n v="1.9166666666666667"/>
    <n v="0.79326187969688444"/>
  </r>
  <r>
    <s v="pbxh248968578"/>
    <n v="20"/>
    <n v="4.9000000000000004"/>
    <n v="12.337928"/>
    <n v="76.617889000000005"/>
    <n v="12.397928"/>
    <n v="76.677888999999993"/>
    <d v="2022-03-11T00:00:00"/>
    <d v="1899-12-30T22:30:00"/>
    <d v="1899-12-30T22:40:00"/>
    <s v="Cloudy"/>
    <x v="2"/>
    <x v="0"/>
    <x v="1"/>
    <n v="90"/>
    <s v="Outdoors"/>
    <n v="110"/>
    <n v="-20"/>
    <n v="1"/>
    <s v="On Time"/>
    <s v="On Time/Early"/>
    <n v="9.3263602571948248"/>
    <n v="1.5"/>
    <n v="6.2175735047965501"/>
  </r>
  <r>
    <s v="bpyk566465601"/>
    <n v="37"/>
    <n v="4.2"/>
    <n v="11.003669"/>
    <n v="76.976494000000002"/>
    <n v="11.133668999999999"/>
    <n v="77.106493999999998"/>
    <d v="2022-03-08T00:00:00"/>
    <d v="1899-12-30T18:40:00"/>
    <d v="1899-12-30T18:55:00"/>
    <s v="Windy"/>
    <x v="3"/>
    <x v="0"/>
    <x v="1"/>
    <n v="225"/>
    <s v="Jewelry"/>
    <n v="110"/>
    <n v="115"/>
    <n v="0"/>
    <s v="Late"/>
    <s v="30 Min+"/>
    <n v="20.253686746552276"/>
    <n v="3.75"/>
    <n v="5.4009831324139403"/>
  </r>
  <r>
    <s v="adke232950673"/>
    <n v="27"/>
    <n v="4.5"/>
    <n v="12.299524"/>
    <n v="76.642619999999994"/>
    <n v="12.379524"/>
    <n v="76.722620000000006"/>
    <d v="2022-03-06T00:00:00"/>
    <d v="1899-12-30T20:20:00"/>
    <d v="1899-12-30T20:30:00"/>
    <s v="Sunny"/>
    <x v="1"/>
    <x v="0"/>
    <x v="1"/>
    <n v="110"/>
    <s v="Skincare"/>
    <n v="110"/>
    <n v="0"/>
    <n v="1"/>
    <s v="On Time"/>
    <s v="On Time/Early"/>
    <n v="12.435806041106861"/>
    <n v="1.8333333333333333"/>
    <n v="6.7831669315128336"/>
  </r>
  <r>
    <s v="ozkt409335185"/>
    <n v="25"/>
    <n v="4.7"/>
    <n v="12.299524"/>
    <n v="76.642619999999994"/>
    <n v="12.339524000000001"/>
    <n v="76.68262"/>
    <d v="2022-03-28T00:00:00"/>
    <d v="1899-12-30T13:30:00"/>
    <d v="1899-12-30T13:35:00"/>
    <s v="Sunny"/>
    <x v="0"/>
    <x v="1"/>
    <x v="0"/>
    <n v="50"/>
    <s v="Snacks"/>
    <n v="110"/>
    <n v="-60"/>
    <n v="1"/>
    <s v="On Time"/>
    <s v="On Time/Early"/>
    <n v="6.2181349156310031"/>
    <n v="0.83333333333333337"/>
    <n v="7.461761898757203"/>
  </r>
  <r>
    <s v="ppyc375474349"/>
    <n v="32"/>
    <n v="4.8"/>
    <n v="22.751857000000001"/>
    <n v="75.866698999999997"/>
    <n v="22.781856999999999"/>
    <n v="75.896698999999998"/>
    <d v="2022-03-24T00:00:00"/>
    <d v="1899-12-30T22:20:00"/>
    <d v="1899-12-30T22:35:00"/>
    <s v="Stormy"/>
    <x v="2"/>
    <x v="0"/>
    <x v="1"/>
    <n v="115"/>
    <s v="Snacks"/>
    <n v="110"/>
    <n v="5"/>
    <n v="0"/>
    <s v="Late"/>
    <s v="1-10 Min"/>
    <n v="4.5375435987712258"/>
    <n v="1.9166666666666667"/>
    <n v="2.3674140515328133"/>
  </r>
  <r>
    <s v="zzts652124343"/>
    <n v="30"/>
    <n v="4.9000000000000004"/>
    <n v="15.585658"/>
    <n v="73.743606"/>
    <n v="15.625658"/>
    <n v="73.783606000000006"/>
    <d v="2022-02-15T00:00:00"/>
    <d v="1899-12-30T15:00:00"/>
    <d v="1899-12-30T15:15:00"/>
    <s v="Sunny"/>
    <x v="0"/>
    <x v="0"/>
    <x v="1"/>
    <n v="125"/>
    <s v="Clothing"/>
    <n v="110"/>
    <n v="15"/>
    <n v="0"/>
    <s v="Late"/>
    <s v="11-30 Min"/>
    <n v="6.1752835762935536"/>
    <n v="2.0833333333333335"/>
    <n v="2.9641361166209057"/>
  </r>
  <r>
    <s v="lfph045483800"/>
    <n v="37"/>
    <n v="3.7"/>
    <n v="27.160934000000001"/>
    <n v="78.044094999999999"/>
    <n v="27.250934000000001"/>
    <n v="78.134095000000002"/>
    <d v="2022-02-18T00:00:00"/>
    <d v="1899-12-30T21:50:00"/>
    <d v="1899-12-30T22:00:00"/>
    <s v="Sandstorms"/>
    <x v="1"/>
    <x v="0"/>
    <x v="1"/>
    <n v="210"/>
    <s v="Electronics"/>
    <n v="110"/>
    <n v="100"/>
    <n v="0"/>
    <s v="Late"/>
    <s v="30 Min+"/>
    <n v="13.392833798801947"/>
    <n v="3.5"/>
    <n v="3.8265239425148421"/>
  </r>
  <r>
    <s v="vaok002616026"/>
    <n v="34"/>
    <n v="4.8"/>
    <n v="23.357804000000002"/>
    <n v="85.325146000000004"/>
    <n v="23.377804000000001"/>
    <n v="85.345146"/>
    <d v="2022-04-01T00:00:00"/>
    <d v="1899-12-30T10:50:00"/>
    <d v="1899-12-30T10:55:00"/>
    <s v="Sunny"/>
    <x v="2"/>
    <x v="0"/>
    <x v="1"/>
    <n v="90"/>
    <s v="Snacks"/>
    <n v="110"/>
    <n v="-20"/>
    <n v="1"/>
    <s v="On Time"/>
    <s v="On Time/Early"/>
    <n v="3.0188412584430298"/>
    <n v="1.5"/>
    <n v="2.01256083896202"/>
  </r>
  <r>
    <s v="wkan914405116"/>
    <n v="23"/>
    <n v="4.5999999999999996"/>
    <n v="12.323994000000001"/>
    <n v="76.626166999999995"/>
    <n v="12.403994000000001"/>
    <n v="76.706166999999994"/>
    <d v="2022-03-31T00:00:00"/>
    <d v="1899-12-30T19:40:00"/>
    <d v="1899-12-30T19:55:00"/>
    <s v="Fog"/>
    <x v="1"/>
    <x v="1"/>
    <x v="1"/>
    <n v="195"/>
    <s v="Clothing"/>
    <n v="110"/>
    <n v="85"/>
    <n v="0"/>
    <s v="Late"/>
    <s v="30 Min+"/>
    <n v="12.435238152192596"/>
    <n v="3.25"/>
    <n v="3.8262271237515679"/>
  </r>
  <r>
    <s v="gjeo910603056"/>
    <n v="27"/>
    <n v="5"/>
    <n v="0"/>
    <n v="0"/>
    <n v="0.04"/>
    <n v="0.04"/>
    <d v="2022-03-19T00:00:00"/>
    <d v="1899-12-30T14:30:00"/>
    <d v="1899-12-30T14:35:00"/>
    <s v="Fog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ycl984527050"/>
    <n v="27"/>
    <n v="4.5"/>
    <n v="19.207222000000002"/>
    <n v="72.972280999999995"/>
    <n v="19.257221999999999"/>
    <n v="73.022281000000007"/>
    <d v="2022-03-11T00:00:00"/>
    <d v="1899-12-30T21:40:00"/>
    <d v="1899-12-30T21:45:00"/>
    <s v="Cloudy"/>
    <x v="1"/>
    <x v="0"/>
    <x v="1"/>
    <n v="26"/>
    <s v="Grocery"/>
    <n v="110"/>
    <n v="-84"/>
    <n v="1"/>
    <s v="On Time"/>
    <s v="On Time/Early"/>
    <n v="7.6464141028411143"/>
    <n v="0.43333333333333335"/>
    <n v="17.645571006556416"/>
  </r>
  <r>
    <s v="rvqe411693901"/>
    <n v="24"/>
    <n v="4.5999999999999996"/>
    <n v="11.003669"/>
    <n v="76.976494000000002"/>
    <n v="11.073669000000001"/>
    <n v="77.046493999999996"/>
    <d v="2022-03-06T00:00:00"/>
    <d v="1899-12-30T21:55:00"/>
    <d v="1899-12-30T22:10:00"/>
    <s v="Stormy"/>
    <x v="1"/>
    <x v="1"/>
    <x v="1"/>
    <n v="100"/>
    <s v="Kitchen"/>
    <n v="110"/>
    <n v="-10"/>
    <n v="1"/>
    <s v="On Time"/>
    <s v="On Time/Early"/>
    <n v="10.90637959353287"/>
    <n v="1.6666666666666667"/>
    <n v="6.5438277561197218"/>
  </r>
  <r>
    <s v="xdvo256197421"/>
    <n v="22"/>
    <n v="4.7"/>
    <n v="12.934179"/>
    <n v="77.615797000000001"/>
    <n v="13.044179"/>
    <n v="77.725797"/>
    <d v="2022-03-06T00:00:00"/>
    <d v="1899-12-30T21:50:00"/>
    <d v="1899-12-30T21:55:00"/>
    <s v="Sunny"/>
    <x v="1"/>
    <x v="2"/>
    <x v="0"/>
    <n v="85"/>
    <s v="Books"/>
    <n v="110"/>
    <n v="-25"/>
    <n v="1"/>
    <s v="On Time"/>
    <s v="On Time/Early"/>
    <n v="17.077999100343039"/>
    <n v="1.4166666666666667"/>
    <n v="12.055058188477439"/>
  </r>
  <r>
    <s v="mpen740602920"/>
    <n v="28"/>
    <n v="4.8"/>
    <n v="22.310237000000001"/>
    <n v="73.158921000000007"/>
    <n v="22.360237000000001"/>
    <n v="73.208921000000004"/>
    <d v="2022-03-07T00:00:00"/>
    <d v="1899-12-30T18:35:00"/>
    <d v="1899-12-30T18:45:00"/>
    <s v="Fog"/>
    <x v="3"/>
    <x v="1"/>
    <x v="1"/>
    <n v="95"/>
    <s v="Sports"/>
    <n v="110"/>
    <n v="-15"/>
    <n v="1"/>
    <s v="On Time"/>
    <s v="On Time/Early"/>
    <n v="7.5734701251525758"/>
    <n v="1.5833333333333333"/>
    <n v="4.7832442895700478"/>
  </r>
  <r>
    <s v="gxau537307947"/>
    <n v="37"/>
    <n v="4.2"/>
    <n v="19.065837999999999"/>
    <n v="72.832657999999995"/>
    <n v="19.135838"/>
    <n v="72.902658000000002"/>
    <d v="2022-03-20T00:00:00"/>
    <d v="1899-12-30T18:45:00"/>
    <d v="1899-12-30T19:00:00"/>
    <s v="Fog"/>
    <x v="3"/>
    <x v="0"/>
    <x v="1"/>
    <n v="210"/>
    <s v="Toys"/>
    <n v="110"/>
    <n v="100"/>
    <n v="0"/>
    <s v="Late"/>
    <s v="30 Min+"/>
    <n v="10.70900337137831"/>
    <n v="3.5"/>
    <n v="3.0597152489652317"/>
  </r>
  <r>
    <s v="njxm341044921"/>
    <n v="33"/>
    <n v="5"/>
    <n v="22.753838999999999"/>
    <n v="75.897429000000002"/>
    <n v="22.883838000000001"/>
    <n v="76.027428999999998"/>
    <d v="2022-04-04T00:00:00"/>
    <d v="1899-12-30T18:50:00"/>
    <d v="1899-12-30T19:00:00"/>
    <s v="Sunny"/>
    <x v="3"/>
    <x v="0"/>
    <x v="0"/>
    <n v="170"/>
    <s v="Home"/>
    <n v="110"/>
    <n v="60"/>
    <n v="0"/>
    <s v="Late"/>
    <s v="30 Min+"/>
    <n v="19.659160371025866"/>
    <n v="2.8333333333333335"/>
    <n v="6.9385271897738345"/>
  </r>
  <r>
    <s v="qoik010251402"/>
    <n v="22"/>
    <n v="4.5"/>
    <n v="12.325461000000001"/>
    <n v="76.632277999999999"/>
    <n v="12.415461000000001"/>
    <n v="76.722278000000003"/>
    <d v="2022-03-31T00:00:00"/>
    <d v="1899-12-30T17:15:00"/>
    <d v="1899-12-30T17:25:00"/>
    <s v="Windy"/>
    <x v="3"/>
    <x v="0"/>
    <x v="1"/>
    <n v="115"/>
    <s v="Jewelry"/>
    <n v="110"/>
    <n v="5"/>
    <n v="0"/>
    <s v="Late"/>
    <s v="1-10 Min"/>
    <n v="13.989473699050283"/>
    <n v="1.9166666666666667"/>
    <n v="7.2988558429827561"/>
  </r>
  <r>
    <s v="lvsj774069737"/>
    <n v="20"/>
    <n v="4.7"/>
    <n v="10.994135999999999"/>
    <n v="76.963302999999996"/>
    <n v="11.084136000000001"/>
    <n v="77.053303"/>
    <d v="2022-03-04T00:00:00"/>
    <d v="1899-12-30T20:00:00"/>
    <d v="1899-12-30T20:05:00"/>
    <s v="Sandstorms"/>
    <x v="1"/>
    <x v="1"/>
    <x v="0"/>
    <n v="145"/>
    <s v="Clothing"/>
    <n v="110"/>
    <n v="35"/>
    <n v="0"/>
    <s v="Late"/>
    <s v="30 Min+"/>
    <n v="14.022476786545813"/>
    <n v="2.4166666666666665"/>
    <n v="5.8024041875361991"/>
  </r>
  <r>
    <s v="eihi961558389"/>
    <n v="33"/>
    <n v="3.6"/>
    <n v="30.372202000000001"/>
    <n v="78.077151000000001"/>
    <n v="30.482202000000001"/>
    <n v="78.187151"/>
    <d v="2022-02-12T00:00:00"/>
    <d v="1899-12-30T19:15:00"/>
    <d v="1899-12-30T19:30:00"/>
    <s v="Sandstorms"/>
    <x v="1"/>
    <x v="1"/>
    <x v="1"/>
    <n v="205"/>
    <s v="Toys"/>
    <n v="110"/>
    <n v="95"/>
    <n v="0"/>
    <s v="Late"/>
    <s v="30 Min+"/>
    <n v="16.15066736048523"/>
    <n v="3.4166666666666665"/>
    <n v="4.7270245933127502"/>
  </r>
  <r>
    <s v="fibe985370859"/>
    <n v="20"/>
    <n v="4.5"/>
    <n v="23.351489000000001"/>
    <n v="85.324252999999999"/>
    <n v="23.381488999999998"/>
    <n v="85.354253"/>
    <d v="2022-03-03T00:00:00"/>
    <d v="1899-12-30T18:10:00"/>
    <d v="1899-12-30T18:25:00"/>
    <s v="Cloudy"/>
    <x v="3"/>
    <x v="2"/>
    <x v="0"/>
    <n v="95"/>
    <s v="Clothing"/>
    <n v="110"/>
    <n v="-15"/>
    <n v="1"/>
    <s v="On Time"/>
    <s v="On Time/Early"/>
    <n v="4.5282823996168045"/>
    <n v="1.5833333333333333"/>
    <n v="2.8599678313369292"/>
  </r>
  <r>
    <s v="lskq005506367"/>
    <n v="22"/>
    <n v="4.0999999999999996"/>
    <n v="11.025083"/>
    <n v="77.015393000000003"/>
    <n v="11.155082999999999"/>
    <n v="77.145392999999999"/>
    <d v="2022-03-23T00:00:00"/>
    <d v="1899-12-30T17:10:00"/>
    <d v="1899-12-30T17:15:00"/>
    <s v="Cloudy"/>
    <x v="3"/>
    <x v="2"/>
    <x v="1"/>
    <n v="175"/>
    <s v="Electronics"/>
    <n v="110"/>
    <n v="65"/>
    <n v="0"/>
    <s v="Late"/>
    <s v="30 Min+"/>
    <n v="20.252959556705687"/>
    <n v="2.9166666666666665"/>
    <n v="6.9438718480133783"/>
  </r>
  <r>
    <s v="bgxi713603683"/>
    <n v="21"/>
    <n v="5"/>
    <n v="26.911377999999999"/>
    <n v="75.789034000000001"/>
    <n v="26.951377999999998"/>
    <n v="75.829033999999993"/>
    <d v="2022-03-03T00:00:00"/>
    <d v="1899-12-30T14:30:00"/>
    <d v="1899-12-30T14:35:00"/>
    <s v="Sandstorms"/>
    <x v="0"/>
    <x v="0"/>
    <x v="1"/>
    <n v="85"/>
    <s v="Electronics"/>
    <n v="110"/>
    <n v="-25"/>
    <n v="1"/>
    <s v="On Time"/>
    <s v="On Time/Early"/>
    <n v="5.9588209169178992"/>
    <n v="1.4166666666666667"/>
    <n v="4.206226529589105"/>
  </r>
  <r>
    <s v="tkzq603476893"/>
    <n v="38"/>
    <n v="4.7"/>
    <n v="26.902328000000001"/>
    <n v="75.794257000000002"/>
    <n v="27.042328000000001"/>
    <n v="75.934257000000002"/>
    <d v="2022-04-06T00:00:00"/>
    <d v="1899-12-30T23:30:00"/>
    <d v="1899-12-30T23:45:00"/>
    <s v="Fog"/>
    <x v="2"/>
    <x v="1"/>
    <x v="0"/>
    <n v="150"/>
    <s v="Clothing"/>
    <n v="110"/>
    <n v="40"/>
    <n v="0"/>
    <s v="Late"/>
    <s v="30 Min+"/>
    <n v="20.852513503298962"/>
    <n v="2.5"/>
    <n v="8.3410054013195847"/>
  </r>
  <r>
    <s v="qjgd087784527"/>
    <n v="35"/>
    <n v="4"/>
    <n v="13.027018"/>
    <n v="80.254790999999997"/>
    <n v="13.157018000000001"/>
    <n v="80.384791000000007"/>
    <d v="2022-03-14T00:00:00"/>
    <d v="1899-12-30T19:55:00"/>
    <d v="1899-12-30T20:05:00"/>
    <s v="Windy"/>
    <x v="1"/>
    <x v="0"/>
    <x v="1"/>
    <n v="270"/>
    <s v="Electronics"/>
    <n v="110"/>
    <n v="160"/>
    <n v="0"/>
    <s v="Late"/>
    <s v="30 Min+"/>
    <n v="20.179003857934461"/>
    <n v="4.5"/>
    <n v="4.4842230795409916"/>
  </r>
  <r>
    <s v="snrj083662135"/>
    <n v="35"/>
    <n v="4.9000000000000004"/>
    <n v="0"/>
    <n v="0"/>
    <n v="0.05"/>
    <n v="0.05"/>
    <d v="2022-03-21T00:00:00"/>
    <d v="1899-12-30T23:35:00"/>
    <d v="1899-12-30T23:40:00"/>
    <s v="Sunny"/>
    <x v="2"/>
    <x v="0"/>
    <x v="1"/>
    <n v="55"/>
    <s v="Shoes"/>
    <n v="110"/>
    <n v="-55"/>
    <n v="1"/>
    <s v="On Time"/>
    <s v="On Time/Early"/>
    <n v="7.8626681674262695"/>
    <n v="0.91666666666666663"/>
    <n v="8.5774561826468396"/>
  </r>
  <r>
    <s v="jmlr034250234"/>
    <n v="20"/>
    <n v="4.8"/>
    <n v="21.149833999999998"/>
    <n v="72.778666000000001"/>
    <n v="21.179834"/>
    <n v="72.808666000000002"/>
    <d v="2022-03-30T00:00:00"/>
    <d v="1899-12-30T18:30:00"/>
    <d v="1899-12-30T18:45:00"/>
    <s v="Fog"/>
    <x v="3"/>
    <x v="1"/>
    <x v="0"/>
    <n v="75"/>
    <s v="Apparel"/>
    <n v="110"/>
    <n v="-35"/>
    <n v="1"/>
    <s v="On Time"/>
    <s v="On Time/Early"/>
    <n v="4.561265633196891"/>
    <n v="1.25"/>
    <n v="3.6490125065575127"/>
  </r>
  <r>
    <s v="oixm541606286"/>
    <n v="39"/>
    <n v="4.7"/>
    <n v="12.935662000000001"/>
    <n v="77.614130000000003"/>
    <n v="12.995661999999999"/>
    <n v="77.674130000000005"/>
    <d v="2022-03-28T00:00:00"/>
    <d v="1899-12-30T21:45:00"/>
    <d v="1899-12-30T21:50:00"/>
    <s v="Sandstorms"/>
    <x v="1"/>
    <x v="2"/>
    <x v="1"/>
    <n v="130"/>
    <s v="Electronics"/>
    <n v="110"/>
    <n v="20"/>
    <n v="0"/>
    <s v="Late"/>
    <s v="11-30 Min"/>
    <n v="9.3157020057179167"/>
    <n v="2.1666666666666665"/>
    <n v="4.2995547718698077"/>
  </r>
  <r>
    <s v="ayrq152450220"/>
    <n v="32"/>
    <n v="4.3"/>
    <n v="21.173493000000001"/>
    <n v="72.801952999999997"/>
    <n v="21.213493"/>
    <n v="72.841953000000004"/>
    <d v="2022-03-07T00:00:00"/>
    <d v="1899-12-30T14:20:00"/>
    <d v="1899-12-30T14:25:00"/>
    <s v="Stormy"/>
    <x v="0"/>
    <x v="0"/>
    <x v="1"/>
    <n v="215"/>
    <s v="Kitchen"/>
    <n v="110"/>
    <n v="105"/>
    <n v="0"/>
    <s v="Late"/>
    <s v="30 Min+"/>
    <n v="6.0811393176946478"/>
    <n v="3.5833333333333335"/>
    <n v="1.6970621351705992"/>
  </r>
  <r>
    <s v="qlyt378778315"/>
    <n v="27"/>
    <n v="4.9000000000000004"/>
    <n v="18.533811"/>
    <n v="73.899315000000001"/>
    <n v="18.603811"/>
    <n v="73.969314999999995"/>
    <d v="2022-04-06T00:00:00"/>
    <d v="1899-12-30T23:15:00"/>
    <d v="1899-12-30T23:25:00"/>
    <s v="Fog"/>
    <x v="2"/>
    <x v="0"/>
    <x v="1"/>
    <n v="120"/>
    <s v="Electronics"/>
    <n v="110"/>
    <n v="10"/>
    <n v="0"/>
    <s v="Late"/>
    <s v="1-10 Min"/>
    <n v="10.725042643684141"/>
    <n v="2"/>
    <n v="5.3625213218420704"/>
  </r>
  <r>
    <s v="vjrf601911186"/>
    <n v="30"/>
    <n v="4.4000000000000004"/>
    <n v="12.979096"/>
    <n v="77.640625"/>
    <n v="13.009096"/>
    <n v="77.670625000000001"/>
    <d v="2022-03-05T00:00:00"/>
    <d v="1899-12-30T21:55:00"/>
    <d v="1899-12-30T22:05:00"/>
    <s v="Windy"/>
    <x v="1"/>
    <x v="1"/>
    <x v="1"/>
    <n v="165"/>
    <s v="Home"/>
    <n v="110"/>
    <n v="55"/>
    <n v="0"/>
    <s v="Late"/>
    <s v="30 Min+"/>
    <n v="4.6575915950252913"/>
    <n v="2.75"/>
    <n v="1.6936696709182877"/>
  </r>
  <r>
    <s v="mupr625386299"/>
    <n v="30"/>
    <n v="4.7"/>
    <n v="18.592718000000001"/>
    <n v="73.773572000000001"/>
    <n v="18.702718000000001"/>
    <n v="73.883572000000001"/>
    <d v="2022-03-20T00:00:00"/>
    <d v="1899-12-30T23:00:00"/>
    <d v="1899-12-30T23:15:00"/>
    <s v="Sunny"/>
    <x v="2"/>
    <x v="0"/>
    <x v="0"/>
    <n v="130"/>
    <s v="Pet Supplies"/>
    <n v="110"/>
    <n v="20"/>
    <n v="0"/>
    <s v="Late"/>
    <s v="11-30 Min"/>
    <n v="16.849939917937942"/>
    <n v="2.1666666666666665"/>
    <n v="7.7768953467405888"/>
  </r>
  <r>
    <s v="jbuk967535534"/>
    <n v="30"/>
    <n v="4.7"/>
    <n v="30.372202000000001"/>
    <n v="78.077151000000001"/>
    <n v="30.382201999999999"/>
    <n v="78.087151000000006"/>
    <d v="2022-02-15T00:00:00"/>
    <d v="1899-12-30T11:55:00"/>
    <d v="1899-12-30T12:10:00"/>
    <s v="Stormy"/>
    <x v="0"/>
    <x v="1"/>
    <x v="0"/>
    <n v="155"/>
    <s v="Sports"/>
    <n v="110"/>
    <n v="45"/>
    <n v="0"/>
    <s v="Late"/>
    <s v="30 Min+"/>
    <n v="1.4685634344187051"/>
    <n v="2.5833333333333335"/>
    <n v="0.56847616816207935"/>
  </r>
  <r>
    <s v="pxzm360828867"/>
    <n v="26"/>
    <n v="4.0999999999999996"/>
    <n v="19.876106"/>
    <n v="75.340774999999994"/>
    <n v="19.906106000000001"/>
    <n v="75.370774999999995"/>
    <d v="2022-02-13T00:00:00"/>
    <d v="1899-12-30T20:55:00"/>
    <d v="1899-12-30T21:05:00"/>
    <s v="Fog"/>
    <x v="1"/>
    <x v="0"/>
    <x v="1"/>
    <n v="165"/>
    <s v="Kitchen"/>
    <n v="110"/>
    <n v="55"/>
    <n v="0"/>
    <s v="Late"/>
    <s v="30 Min+"/>
    <n v="4.5790402492899069"/>
    <n v="2.75"/>
    <n v="1.6651055451963297"/>
  </r>
  <r>
    <s v="iyog566316827"/>
    <n v="33"/>
    <n v="4.7"/>
    <n v="0"/>
    <n v="0"/>
    <n v="0.13"/>
    <n v="0.13"/>
    <d v="2022-03-14T00:00:00"/>
    <d v="1899-12-30T22:15:00"/>
    <d v="1899-12-30T22:25:00"/>
    <s v="Sunny"/>
    <x v="2"/>
    <x v="0"/>
    <x v="1"/>
    <n v="150"/>
    <s v="Toys"/>
    <n v="110"/>
    <n v="40"/>
    <n v="0"/>
    <s v="Late"/>
    <s v="30 Min+"/>
    <n v="20.44292976247127"/>
    <n v="2.5"/>
    <n v="8.1771719049885085"/>
  </r>
  <r>
    <s v="wslv952181578"/>
    <n v="35"/>
    <n v="4.9000000000000004"/>
    <n v="15.561294999999999"/>
    <n v="73.749477999999996"/>
    <n v="15.591295000000001"/>
    <n v="73.779477999999997"/>
    <d v="2022-02-11T00:00:00"/>
    <d v="1899-12-30T23:30:00"/>
    <d v="1899-12-30T23:45:00"/>
    <s v="Sandstorms"/>
    <x v="2"/>
    <x v="1"/>
    <x v="1"/>
    <n v="100"/>
    <s v="Electronics"/>
    <n v="110"/>
    <n v="-10"/>
    <n v="1"/>
    <s v="On Time"/>
    <s v="On Time/Early"/>
    <n v="4.6317814597318838"/>
    <n v="1.6666666666666667"/>
    <n v="2.7790688758391302"/>
  </r>
  <r>
    <s v="idnu346830723"/>
    <n v="31"/>
    <n v="4"/>
    <n v="11.001753000000001"/>
    <n v="76.986241000000007"/>
    <n v="11.011753000000001"/>
    <n v="76.996240999999998"/>
    <d v="2022-03-28T00:00:00"/>
    <d v="1899-12-30T09:50:00"/>
    <d v="1899-12-30T10:00:00"/>
    <s v="Sandstorms"/>
    <x v="2"/>
    <x v="0"/>
    <x v="1"/>
    <n v="165"/>
    <s v="Books"/>
    <n v="110"/>
    <n v="55"/>
    <n v="0"/>
    <s v="Late"/>
    <s v="30 Min+"/>
    <n v="1.5581372392976756"/>
    <n v="2.75"/>
    <n v="0.56659535974460928"/>
  </r>
  <r>
    <s v="sioc136361206"/>
    <n v="31"/>
    <n v="4.7"/>
    <n v="19.120083000000001"/>
    <n v="72.907385000000005"/>
    <n v="19.230083"/>
    <n v="73.017385000000004"/>
    <d v="2022-03-16T00:00:00"/>
    <d v="1899-12-30T21:10:00"/>
    <d v="1899-12-30T21:15:00"/>
    <s v="Sunny"/>
    <x v="1"/>
    <x v="0"/>
    <x v="1"/>
    <n v="110"/>
    <s v="Pet Supplies"/>
    <n v="110"/>
    <n v="0"/>
    <n v="1"/>
    <s v="On Time"/>
    <s v="On Time/Early"/>
    <n v="16.824864366787281"/>
    <n v="1.8333333333333333"/>
    <n v="9.1771987455203359"/>
  </r>
  <r>
    <s v="jtzj414722536"/>
    <n v="33"/>
    <n v="4.7"/>
    <n v="19.221315000000001"/>
    <n v="72.862380999999999"/>
    <n v="19.301314999999999"/>
    <n v="72.942380999999997"/>
    <d v="2022-04-06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12.233239995042057"/>
    <n v="2.25"/>
    <n v="5.4369955533520251"/>
  </r>
  <r>
    <s v="vxdz074228063"/>
    <n v="37"/>
    <n v="5"/>
    <n v="11.006686"/>
    <n v="76.951735999999997"/>
    <n v="11.026686"/>
    <n v="76.971736000000007"/>
    <d v="2022-03-01T00:00:00"/>
    <d v="1899-12-30T08:10:00"/>
    <d v="1899-12-30T08:15:00"/>
    <s v="Sandstorms"/>
    <x v="2"/>
    <x v="0"/>
    <x v="1"/>
    <n v="130"/>
    <s v="Clothing"/>
    <n v="110"/>
    <n v="20"/>
    <n v="0"/>
    <s v="Late"/>
    <s v="11-30 Min"/>
    <n v="3.1162228839481458"/>
    <n v="2.1666666666666665"/>
    <n v="1.4382567156683752"/>
  </r>
  <r>
    <s v="dtbl609954152"/>
    <n v="37"/>
    <n v="4.7"/>
    <n v="0"/>
    <n v="0"/>
    <n v="0.06"/>
    <n v="0.06"/>
    <d v="2022-03-19T00:00:00"/>
    <d v="1899-12-30T18:50:00"/>
    <d v="1899-12-30T18:55:00"/>
    <s v="Sandstorms"/>
    <x v="3"/>
    <x v="0"/>
    <x v="1"/>
    <n v="150"/>
    <s v="Outdoors"/>
    <n v="110"/>
    <n v="40"/>
    <n v="0"/>
    <s v="Late"/>
    <s v="30 Min+"/>
    <n v="9.4352015370904798"/>
    <n v="2.5"/>
    <n v="3.7740806148361918"/>
  </r>
  <r>
    <s v="nwwe355169240"/>
    <n v="37"/>
    <n v="4.8"/>
    <n v="19.131141"/>
    <n v="72.813074"/>
    <n v="19.241140999999999"/>
    <n v="72.923074"/>
    <d v="2022-03-08T00:00:00"/>
    <d v="1899-12-30T23:00:00"/>
    <d v="1899-12-30T23:05:00"/>
    <s v="Sandstorms"/>
    <x v="2"/>
    <x v="1"/>
    <x v="1"/>
    <n v="80"/>
    <s v="Jewelry"/>
    <n v="110"/>
    <n v="-30"/>
    <n v="1"/>
    <s v="On Time"/>
    <s v="On Time/Early"/>
    <n v="16.824331819016521"/>
    <n v="1.3333333333333333"/>
    <n v="12.618248864262391"/>
  </r>
  <r>
    <s v="zioi591283399"/>
    <n v="21"/>
    <n v="4.7"/>
    <n v="11.003007999999999"/>
    <n v="76.975440000000006"/>
    <n v="11.043008"/>
    <n v="77.015439999999998"/>
    <d v="2022-03-05T00:00:00"/>
    <d v="1899-12-30T12:20:00"/>
    <d v="1899-12-30T12:25:00"/>
    <s v="Fog"/>
    <x v="0"/>
    <x v="0"/>
    <x v="1"/>
    <n v="115"/>
    <s v="Snacks"/>
    <n v="110"/>
    <n v="5"/>
    <n v="0"/>
    <s v="Late"/>
    <s v="1-10 Min"/>
    <n v="6.2323800018527535"/>
    <n v="1.9166666666666667"/>
    <n v="3.2516765227057842"/>
  </r>
  <r>
    <s v="fzmp293268974"/>
    <n v="30"/>
    <n v="4.5"/>
    <n v="23.232357"/>
    <n v="77.429989000000006"/>
    <n v="23.322357"/>
    <n v="77.519988999999995"/>
    <d v="2022-02-16T00:00:00"/>
    <d v="1899-12-30T17:20:00"/>
    <d v="1899-12-30T17:25:00"/>
    <s v="Fog"/>
    <x v="3"/>
    <x v="0"/>
    <x v="1"/>
    <n v="190"/>
    <s v="Clothing"/>
    <n v="110"/>
    <n v="80"/>
    <n v="0"/>
    <s v="Late"/>
    <s v="30 Min+"/>
    <n v="13.589015006638508"/>
    <n v="3.1666666666666665"/>
    <n v="4.2912678968332134"/>
  </r>
  <r>
    <s v="ehai354451704"/>
    <n v="39"/>
    <n v="4.5999999999999996"/>
    <n v="19.131141"/>
    <n v="72.813074"/>
    <n v="19.191140000000001"/>
    <n v="72.873074000000003"/>
    <d v="2022-03-03T00:00:00"/>
    <d v="1899-12-30T20:00:00"/>
    <d v="1899-12-30T20:15:00"/>
    <s v="Stormy"/>
    <x v="1"/>
    <x v="0"/>
    <x v="1"/>
    <n v="230"/>
    <s v="Toys"/>
    <n v="110"/>
    <n v="120"/>
    <n v="0"/>
    <s v="Late"/>
    <s v="30 Min+"/>
    <n v="9.1774846366972156"/>
    <n v="3.8333333333333335"/>
    <n v="2.3941264269644909"/>
  </r>
  <r>
    <s v="mqfi653433883"/>
    <n v="25"/>
    <n v="4.9000000000000004"/>
    <n v="17.438262999999999"/>
    <n v="78.397864999999996"/>
    <n v="17.508262999999999"/>
    <n v="78.467865000000003"/>
    <d v="2022-03-31T00:00:00"/>
    <d v="1899-12-30T21:00:00"/>
    <d v="1899-12-30T21:05:00"/>
    <s v="Stormy"/>
    <x v="1"/>
    <x v="0"/>
    <x v="0"/>
    <n v="100"/>
    <s v="Skincare"/>
    <n v="110"/>
    <n v="-10"/>
    <n v="1"/>
    <s v="On Time"/>
    <s v="On Time/Early"/>
    <n v="10.75677007085241"/>
    <n v="1.6666666666666667"/>
    <n v="6.4540620425114454"/>
  </r>
  <r>
    <s v="dbyr951793355"/>
    <n v="27"/>
    <n v="4.5999999999999996"/>
    <n v="11.003669"/>
    <n v="76.976494000000002"/>
    <n v="11.043669"/>
    <n v="77.016493999999994"/>
    <d v="2022-04-05T00:00:00"/>
    <d v="1899-12-30T16:10:00"/>
    <d v="1899-12-30T16:25:00"/>
    <s v="Sandstorms"/>
    <x v="3"/>
    <x v="1"/>
    <x v="1"/>
    <n v="125"/>
    <s v="Electronics"/>
    <n v="110"/>
    <n v="15"/>
    <n v="0"/>
    <s v="Late"/>
    <s v="11-30 Min"/>
    <n v="6.2323731292073745"/>
    <n v="2.0833333333333335"/>
    <n v="2.9915391020195394"/>
  </r>
  <r>
    <s v="irjb100650295"/>
    <n v="39"/>
    <n v="4.5999999999999996"/>
    <n v="17.411028000000002"/>
    <n v="78.329644999999999"/>
    <n v="17.521028000000001"/>
    <n v="78.439644999999999"/>
    <d v="2022-03-20T00:00:00"/>
    <d v="1899-12-30T18:00:00"/>
    <d v="1899-12-30T18:15:00"/>
    <s v="Stormy"/>
    <x v="3"/>
    <x v="1"/>
    <x v="1"/>
    <n v="105"/>
    <s v="Apparel"/>
    <n v="110"/>
    <n v="-5"/>
    <n v="1"/>
    <s v="On Time"/>
    <s v="On Time/Early"/>
    <n v="16.903814838329591"/>
    <n v="1.75"/>
    <n v="9.6593227647597661"/>
  </r>
  <r>
    <s v="lssd918985888"/>
    <n v="30"/>
    <n v="4.9000000000000004"/>
    <n v="22.748059999999999"/>
    <n v="75.8934"/>
    <n v="22.768059999999998"/>
    <n v="75.913399999999996"/>
    <d v="2022-03-28T00:00:00"/>
    <d v="1899-12-30T10:50:00"/>
    <d v="1899-12-30T11:00:00"/>
    <s v="Windy"/>
    <x v="2"/>
    <x v="0"/>
    <x v="1"/>
    <n v="120"/>
    <s v="Snacks"/>
    <n v="110"/>
    <n v="10"/>
    <n v="0"/>
    <s v="Late"/>
    <s v="1-10 Min"/>
    <n v="3.0251186399792518"/>
    <n v="2"/>
    <n v="1.5125593199896259"/>
  </r>
  <r>
    <s v="lcoq533575726"/>
    <n v="34"/>
    <n v="4.0999999999999996"/>
    <n v="25.454696999999999"/>
    <n v="81.834491999999997"/>
    <n v="25.594697"/>
    <n v="81.974491999999998"/>
    <d v="2022-02-16T00:00:00"/>
    <d v="1899-12-30T19:35:00"/>
    <d v="1899-12-30T19:45:00"/>
    <s v="Cloudy"/>
    <x v="1"/>
    <x v="1"/>
    <x v="1"/>
    <n v="205"/>
    <s v="Skincare"/>
    <n v="110"/>
    <n v="95"/>
    <n v="0"/>
    <s v="Late"/>
    <s v="30 Min+"/>
    <n v="20.968650035721833"/>
    <n v="3.4166666666666665"/>
    <n v="6.1371658641137072"/>
  </r>
  <r>
    <s v="kwmm567270372"/>
    <n v="26"/>
    <n v="4.5999999999999996"/>
    <n v="25.459775"/>
    <n v="81.834840999999997"/>
    <n v="25.469774999999998"/>
    <n v="81.844841000000002"/>
    <d v="2022-02-17T00:00:00"/>
    <d v="1899-12-30T11:30:00"/>
    <d v="1899-12-30T11:35:00"/>
    <s v="Fog"/>
    <x v="0"/>
    <x v="1"/>
    <x v="1"/>
    <n v="120"/>
    <s v="Sports"/>
    <n v="110"/>
    <n v="10"/>
    <n v="0"/>
    <s v="Late"/>
    <s v="1-10 Min"/>
    <n v="1.4980964190824484"/>
    <n v="2"/>
    <n v="0.7490482095412242"/>
  </r>
  <r>
    <s v="malp843760800"/>
    <n v="32"/>
    <n v="4.8"/>
    <n v="30.887219999999999"/>
    <n v="75.804893000000007"/>
    <n v="30.907219999999999"/>
    <n v="75.824893000000003"/>
    <d v="2022-02-11T00:00:00"/>
    <d v="1899-12-30T09:25:00"/>
    <d v="1899-12-30T09:35:00"/>
    <s v="Sunny"/>
    <x v="2"/>
    <x v="1"/>
    <x v="0"/>
    <n v="85"/>
    <s v="Outdoors"/>
    <n v="110"/>
    <n v="-25"/>
    <n v="1"/>
    <s v="On Time"/>
    <s v="On Time/Early"/>
    <n v="2.930418300265921"/>
    <n v="1.4166666666666667"/>
    <n v="2.068530564893591"/>
  </r>
  <r>
    <s v="rmoi926844590"/>
    <n v="24"/>
    <n v="4.8"/>
    <n v="12.972161"/>
    <n v="77.596013999999997"/>
    <n v="13.022161000000001"/>
    <n v="77.646013999999994"/>
    <d v="2022-03-03T00:00:00"/>
    <d v="1899-12-30T22:10:00"/>
    <d v="1899-12-30T22:25:00"/>
    <s v="Cloudy"/>
    <x v="2"/>
    <x v="2"/>
    <x v="1"/>
    <n v="75"/>
    <s v="Books"/>
    <n v="110"/>
    <n v="-35"/>
    <n v="1"/>
    <s v="On Time"/>
    <s v="On Time/Early"/>
    <n v="7.7626058901511499"/>
    <n v="1.25"/>
    <n v="6.2100847121209197"/>
  </r>
  <r>
    <s v="pdsb614436797"/>
    <n v="38"/>
    <n v="3.5"/>
    <n v="12.975377"/>
    <n v="77.696663999999998"/>
    <n v="13.055377"/>
    <n v="77.776663999999997"/>
    <d v="2022-03-06T00:00:00"/>
    <d v="1899-12-30T20:20:00"/>
    <d v="1899-12-30T20:30:00"/>
    <s v="Windy"/>
    <x v="1"/>
    <x v="1"/>
    <x v="1"/>
    <n v="160"/>
    <s v="Apparel"/>
    <n v="110"/>
    <n v="50"/>
    <n v="0"/>
    <s v="Late"/>
    <s v="30 Min+"/>
    <n v="12.419724872873241"/>
    <n v="2.6666666666666665"/>
    <n v="4.6573968273274655"/>
  </r>
  <r>
    <s v="jckz510609115"/>
    <n v="24"/>
    <n v="4.0999999999999996"/>
    <n v="23.354422"/>
    <n v="85.332899999999995"/>
    <n v="23.434422000000001"/>
    <n v="85.412899999999993"/>
    <d v="2022-03-27T00:00:00"/>
    <d v="1899-12-30T20:40:00"/>
    <d v="1899-12-30T20:55:00"/>
    <s v="Fog"/>
    <x v="1"/>
    <x v="1"/>
    <x v="1"/>
    <n v="215"/>
    <s v="Apparel"/>
    <n v="110"/>
    <n v="105"/>
    <n v="0"/>
    <s v="Late"/>
    <s v="30 Min+"/>
    <n v="12.07425531050221"/>
    <n v="3.5833333333333335"/>
    <n v="3.3695596215355001"/>
  </r>
  <r>
    <s v="fmva154598753"/>
    <n v="37"/>
    <n v="4.9000000000000004"/>
    <n v="12.972792999999999"/>
    <n v="80.249982000000003"/>
    <n v="13.012793"/>
    <n v="80.289981999999995"/>
    <d v="2022-03-15T00:00:00"/>
    <d v="1899-12-30T16:35:00"/>
    <d v="1899-12-30T16:40:00"/>
    <s v="Cloudy"/>
    <x v="3"/>
    <x v="1"/>
    <x v="1"/>
    <n v="95"/>
    <s v="Toys"/>
    <n v="110"/>
    <n v="-15"/>
    <n v="1"/>
    <s v="On Time"/>
    <s v="On Time/Early"/>
    <n v="6.2101379661843072"/>
    <n v="1.5833333333333333"/>
    <n v="3.9221923996953523"/>
  </r>
  <r>
    <s v="rxvn882905383"/>
    <n v="39"/>
    <n v="4.9000000000000004"/>
    <n v="0"/>
    <n v="0"/>
    <n v="0.06"/>
    <n v="0.06"/>
    <d v="2022-03-07T00:00:00"/>
    <d v="1899-12-30T23:55:00"/>
    <d v="1899-12-30T00:00:00"/>
    <s v="Stormy"/>
    <x v="2"/>
    <x v="0"/>
    <x v="1"/>
    <n v="135"/>
    <s v="Books"/>
    <n v="110"/>
    <n v="25"/>
    <n v="0"/>
    <s v="Late"/>
    <s v="11-30 Min"/>
    <n v="9.4352015370904798"/>
    <n v="2.25"/>
    <n v="4.1934229053735468"/>
  </r>
  <r>
    <s v="firp099925985"/>
    <n v="38"/>
    <n v="4.7"/>
    <n v="17.430447999999998"/>
    <n v="78.418212999999994"/>
    <n v="17.520447999999998"/>
    <n v="78.508212999999998"/>
    <d v="2022-04-06T00:00:00"/>
    <d v="1899-12-30T22:25:00"/>
    <d v="1899-12-30T22:30:00"/>
    <s v="Stormy"/>
    <x v="2"/>
    <x v="1"/>
    <x v="1"/>
    <n v="145"/>
    <s v="Shoes"/>
    <n v="110"/>
    <n v="35"/>
    <n v="0"/>
    <s v="Late"/>
    <s v="30 Min+"/>
    <n v="13.83005348000151"/>
    <n v="2.4166666666666665"/>
    <n v="5.7227807503454526"/>
  </r>
  <r>
    <s v="jxxq912178442"/>
    <n v="24"/>
    <n v="5"/>
    <n v="0"/>
    <n v="0"/>
    <n v="0.05"/>
    <n v="0.05"/>
    <d v="2022-03-15T00:00:00"/>
    <d v="1899-12-30T18:20:00"/>
    <d v="1899-12-30T18:35:00"/>
    <s v="Stormy"/>
    <x v="3"/>
    <x v="1"/>
    <x v="0"/>
    <n v="125"/>
    <s v="Shoes"/>
    <n v="110"/>
    <n v="15"/>
    <n v="0"/>
    <s v="Late"/>
    <s v="11-30 Min"/>
    <n v="7.8626681674262695"/>
    <n v="2.0833333333333335"/>
    <n v="3.774080720364609"/>
  </r>
  <r>
    <s v="zkcx644164013"/>
    <n v="21"/>
    <n v="4.2"/>
    <n v="18.563934"/>
    <n v="73.915367000000003"/>
    <n v="18.643934999999999"/>
    <n v="73.995367000000002"/>
    <d v="2022-03-14T00:00:00"/>
    <d v="1899-12-30T19:15:00"/>
    <d v="1899-12-30T19:20:00"/>
    <s v="Cloudy"/>
    <x v="1"/>
    <x v="1"/>
    <x v="0"/>
    <n v="215"/>
    <s v="Cosmetics"/>
    <n v="110"/>
    <n v="105"/>
    <n v="0"/>
    <s v="Late"/>
    <s v="30 Min+"/>
    <n v="12.25607644553642"/>
    <n v="3.5833333333333335"/>
    <n v="3.4203004034055127"/>
  </r>
  <r>
    <s v="cwxl330436816"/>
    <n v="21"/>
    <n v="4.8"/>
    <n v="21.185047000000001"/>
    <n v="72.808589999999995"/>
    <n v="21.295047"/>
    <n v="72.918589999999995"/>
    <d v="2022-03-20T00:00:00"/>
    <d v="1899-12-30T21:45:00"/>
    <d v="1899-12-30T21:50:00"/>
    <s v="Cloudy"/>
    <x v="1"/>
    <x v="1"/>
    <x v="1"/>
    <n v="165"/>
    <s v="Shoes"/>
    <n v="110"/>
    <n v="55"/>
    <n v="0"/>
    <s v="Late"/>
    <s v="30 Min+"/>
    <n v="16.720678992606775"/>
    <n v="2.75"/>
    <n v="6.080246906402464"/>
  </r>
  <r>
    <s v="svuu937586396"/>
    <n v="22"/>
    <n v="4.9000000000000004"/>
    <n v="22.538730999999999"/>
    <n v="88.364878000000004"/>
    <n v="22.668731000000001"/>
    <n v="88.494878"/>
    <d v="2022-02-16T00:00:00"/>
    <d v="1899-12-30T22:50:00"/>
    <d v="1899-12-30T22:55:00"/>
    <s v="Sandstorms"/>
    <x v="2"/>
    <x v="0"/>
    <x v="1"/>
    <n v="75"/>
    <s v="Pet Supplies"/>
    <n v="110"/>
    <n v="-35"/>
    <n v="1"/>
    <s v="On Time"/>
    <s v="On Time/Early"/>
    <n v="19.673449051018189"/>
    <n v="1.25"/>
    <n v="15.73875924081455"/>
  </r>
  <r>
    <s v="yjfq221651518"/>
    <n v="25"/>
    <n v="4.2"/>
    <n v="19.131141"/>
    <n v="72.813074"/>
    <n v="19.14114"/>
    <n v="72.823074000000005"/>
    <d v="2022-03-19T00:00:00"/>
    <d v="1899-12-30T09:35:00"/>
    <d v="1899-12-30T09:40:00"/>
    <s v="Sandstorms"/>
    <x v="2"/>
    <x v="0"/>
    <x v="1"/>
    <n v="115"/>
    <s v="Cosmetics"/>
    <n v="110"/>
    <n v="5"/>
    <n v="0"/>
    <s v="Late"/>
    <s v="1-10 Min"/>
    <n v="1.5296227517940084"/>
    <n v="1.9166666666666667"/>
    <n v="0.79806404441426526"/>
  </r>
  <r>
    <s v="itms842304818"/>
    <n v="23"/>
    <n v="4.8"/>
    <n v="12.323978"/>
    <n v="76.627960999999999"/>
    <n v="12.403978"/>
    <n v="76.707960999999997"/>
    <d v="2022-03-23T00:00:00"/>
    <d v="1899-12-30T21:50:00"/>
    <d v="1899-12-30T21:55:00"/>
    <s v="Fog"/>
    <x v="1"/>
    <x v="1"/>
    <x v="1"/>
    <n v="205"/>
    <s v="Apparel"/>
    <n v="110"/>
    <n v="95"/>
    <n v="0"/>
    <s v="Late"/>
    <s v="30 Min+"/>
    <n v="12.435238524001223"/>
    <n v="3.4166666666666665"/>
    <n v="3.6395820070247482"/>
  </r>
  <r>
    <s v="mzao454518679"/>
    <n v="29"/>
    <n v="4.5999999999999996"/>
    <n v="18.569156"/>
    <n v="73.774722999999994"/>
    <n v="18.699155999999999"/>
    <n v="73.904723000000004"/>
    <d v="2022-03-02T00:00:00"/>
    <d v="1899-12-30T00:00:00"/>
    <d v="1899-12-30T00:10:00"/>
    <s v="Cloudy"/>
    <x v="2"/>
    <x v="1"/>
    <x v="1"/>
    <n v="105"/>
    <s v="Jewelry"/>
    <n v="110"/>
    <n v="-5"/>
    <n v="1"/>
    <s v="On Time"/>
    <s v="On Time/Early"/>
    <n v="19.914316766351128"/>
    <n v="1.75"/>
    <n v="11.379609580772073"/>
  </r>
  <r>
    <s v="ewut726174881"/>
    <n v="36"/>
    <n v="4.8"/>
    <n v="22.31279"/>
    <n v="73.170282999999998"/>
    <n v="22.392790000000002"/>
    <n v="73.250282999999996"/>
    <d v="2022-04-06T00:00:00"/>
    <d v="1899-12-30T23:20:00"/>
    <d v="1899-12-30T23:25:00"/>
    <s v="Stormy"/>
    <x v="2"/>
    <x v="1"/>
    <x v="1"/>
    <n v="140"/>
    <s v="Toys"/>
    <n v="110"/>
    <n v="30"/>
    <n v="0"/>
    <s v="Late"/>
    <s v="11-30 Min"/>
    <n v="12.116848261147513"/>
    <n v="2.3333333333333335"/>
    <n v="5.1929349690632201"/>
  </r>
  <r>
    <s v="thzt913948153"/>
    <n v="31"/>
    <n v="3.8"/>
    <n v="19.003516999999999"/>
    <n v="72.827650000000006"/>
    <n v="19.113517000000002"/>
    <n v="72.937650000000005"/>
    <d v="2022-03-27T00:00:00"/>
    <d v="1899-12-30T19:35:00"/>
    <d v="1899-12-30T19:45:00"/>
    <s v="Stormy"/>
    <x v="1"/>
    <x v="0"/>
    <x v="0"/>
    <n v="220"/>
    <s v="Outdoors"/>
    <n v="110"/>
    <n v="110"/>
    <n v="0"/>
    <s v="Late"/>
    <s v="30 Min+"/>
    <n v="16.830461294489282"/>
    <n v="3.6666666666666665"/>
    <n v="4.5901258075879863"/>
  </r>
  <r>
    <s v="aoab215272850"/>
    <n v="32"/>
    <n v="5"/>
    <n v="19.178321"/>
    <n v="72.834715000000003"/>
    <n v="19.238320999999999"/>
    <n v="72.894715000000005"/>
    <d v="2022-03-13T00:00:00"/>
    <d v="1899-12-30T18:30:00"/>
    <d v="1899-12-30T18:45:00"/>
    <s v="Windy"/>
    <x v="3"/>
    <x v="0"/>
    <x v="1"/>
    <n v="135"/>
    <s v="Jewelry"/>
    <n v="110"/>
    <n v="25"/>
    <n v="0"/>
    <s v="Late"/>
    <s v="11-30 Min"/>
    <n v="9.1763258545942037"/>
    <n v="2.25"/>
    <n v="4.0783670464863127"/>
  </r>
  <r>
    <s v="mvfw677548018"/>
    <n v="39"/>
    <n v="4.0999999999999996"/>
    <n v="12.933298000000001"/>
    <n v="77.614293000000004"/>
    <n v="13.043298"/>
    <n v="77.724293000000003"/>
    <d v="2022-03-12T00:00:00"/>
    <d v="1899-12-30T21:30:00"/>
    <d v="1899-12-30T21:35:00"/>
    <s v="Sandstorms"/>
    <x v="1"/>
    <x v="0"/>
    <x v="1"/>
    <n v="195"/>
    <s v="Cosmetics"/>
    <n v="110"/>
    <n v="85"/>
    <n v="0"/>
    <s v="Late"/>
    <s v="30 Min+"/>
    <n v="17.078028601176381"/>
    <n v="3.25"/>
    <n v="5.2547780311311945"/>
  </r>
  <r>
    <s v="hyrm281365203"/>
    <n v="30"/>
    <n v="4"/>
    <n v="18.546946999999999"/>
    <n v="73.900626000000003"/>
    <n v="18.606947000000002"/>
    <n v="73.960626000000005"/>
    <d v="2022-03-15T00:00:00"/>
    <d v="1899-12-30T19:20:00"/>
    <d v="1899-12-30T19:35:00"/>
    <s v="Stormy"/>
    <x v="1"/>
    <x v="0"/>
    <x v="1"/>
    <n v="170"/>
    <s v="Cosmetics"/>
    <n v="110"/>
    <n v="60"/>
    <n v="0"/>
    <s v="Late"/>
    <s v="30 Min+"/>
    <n v="9.1926862070210813"/>
    <n v="2.8333333333333335"/>
    <n v="3.2444774848309699"/>
  </r>
  <r>
    <s v="xvjy744409868"/>
    <n v="36"/>
    <n v="4.7"/>
    <n v="0"/>
    <n v="0"/>
    <n v="0.05"/>
    <n v="0.05"/>
    <d v="2022-03-24T00:00:00"/>
    <d v="1899-12-30T17:55:00"/>
    <d v="1899-12-30T18:00:00"/>
    <s v="Cloudy"/>
    <x v="3"/>
    <x v="0"/>
    <x v="1"/>
    <n v="85"/>
    <s v="Books"/>
    <n v="110"/>
    <n v="-25"/>
    <n v="1"/>
    <s v="On Time"/>
    <s v="On Time/Early"/>
    <n v="7.8626681674262695"/>
    <n v="1.4166666666666667"/>
    <n v="5.5501187064185427"/>
  </r>
  <r>
    <s v="wuke746691441"/>
    <n v="23"/>
    <n v="4.5"/>
    <n v="26.913726"/>
    <n v="75.75282"/>
    <n v="26.973725999999999"/>
    <n v="75.812821"/>
    <d v="2022-03-09T00:00:00"/>
    <d v="1899-12-30T22:20:00"/>
    <d v="1899-12-30T22:25:00"/>
    <s v="Cloudy"/>
    <x v="2"/>
    <x v="0"/>
    <x v="1"/>
    <n v="120"/>
    <s v="Home"/>
    <n v="110"/>
    <n v="10"/>
    <n v="0"/>
    <s v="Late"/>
    <s v="1-10 Min"/>
    <n v="8.9378636824633571"/>
    <n v="2"/>
    <n v="4.4689318412316785"/>
  </r>
  <r>
    <s v="yvmf944183465"/>
    <n v="39"/>
    <n v="4.2"/>
    <n v="17.458998000000001"/>
    <n v="78.500366"/>
    <n v="17.488997999999999"/>
    <n v="78.530366000000001"/>
    <d v="2022-03-24T00:00:00"/>
    <d v="1899-12-30T17:50:00"/>
    <d v="1899-12-30T18:05:00"/>
    <s v="Stormy"/>
    <x v="3"/>
    <x v="0"/>
    <x v="1"/>
    <n v="195"/>
    <s v="Shoes"/>
    <n v="110"/>
    <n v="85"/>
    <n v="0"/>
    <s v="Late"/>
    <s v="30 Min+"/>
    <n v="4.6100356030648308"/>
    <n v="3.25"/>
    <n v="1.4184724932507171"/>
  </r>
  <r>
    <s v="uwud243339702"/>
    <n v="22"/>
    <n v="4.7"/>
    <n v="26.913726"/>
    <n v="75.75282"/>
    <n v="26.923725999999998"/>
    <n v="75.762821000000002"/>
    <d v="2022-03-17T00:00:00"/>
    <d v="1899-12-30T08:45:00"/>
    <d v="1899-12-30T09:00:00"/>
    <s v="Sandstorms"/>
    <x v="2"/>
    <x v="0"/>
    <x v="0"/>
    <n v="95"/>
    <s v="Cosmetics"/>
    <n v="110"/>
    <n v="-15"/>
    <n v="1"/>
    <s v="On Time"/>
    <s v="On Time/Early"/>
    <n v="1.4898452327476506"/>
    <n v="1.5833333333333333"/>
    <n v="0.94095488384062143"/>
  </r>
  <r>
    <s v="euyl340047921"/>
    <n v="20"/>
    <n v="4.9000000000000004"/>
    <n v="27.157772000000001"/>
    <n v="78.047250000000005"/>
    <n v="27.197772000000001"/>
    <n v="78.087249999999997"/>
    <d v="2022-02-15T00:00:00"/>
    <d v="1899-12-30T14:00:00"/>
    <d v="1899-12-30T14:15:00"/>
    <s v="Stormy"/>
    <x v="0"/>
    <x v="0"/>
    <x v="0"/>
    <n v="195"/>
    <s v="Clothing"/>
    <n v="110"/>
    <n v="85"/>
    <n v="0"/>
    <s v="Late"/>
    <s v="30 Min+"/>
    <n v="5.9530349732544048"/>
    <n v="3.25"/>
    <n v="1.8317030686936631"/>
  </r>
  <r>
    <s v="swxx128587708"/>
    <n v="30"/>
    <n v="4.4000000000000004"/>
    <n v="18.927584"/>
    <n v="72.832584999999995"/>
    <n v="18.937584000000001"/>
    <n v="72.842585"/>
    <d v="2022-04-03T00:00:00"/>
    <d v="1899-12-30T10:55:00"/>
    <d v="1899-12-30T11:05:00"/>
    <s v="Windy"/>
    <x v="2"/>
    <x v="0"/>
    <x v="1"/>
    <n v="25"/>
    <s v="Grocery"/>
    <n v="110"/>
    <n v="-85"/>
    <n v="1"/>
    <s v="On Time"/>
    <s v="On Time/Early"/>
    <n v="1.5305886444447294"/>
    <n v="0.41666666666666669"/>
    <n v="3.6734127466673505"/>
  </r>
  <r>
    <s v="eidh119484670"/>
    <n v="38"/>
    <n v="4.8"/>
    <n v="30.873988000000001"/>
    <n v="75.842738999999995"/>
    <n v="30.883987999999999"/>
    <n v="75.852739"/>
    <d v="2022-02-11T00:00:00"/>
    <d v="1899-12-30T11:45:00"/>
    <d v="1899-12-30T12:00:00"/>
    <s v="Cloudy"/>
    <x v="0"/>
    <x v="1"/>
    <x v="1"/>
    <n v="140"/>
    <s v="Sports"/>
    <n v="110"/>
    <n v="30"/>
    <n v="0"/>
    <s v="Late"/>
    <s v="11-30 Min"/>
    <n v="1.4653274498283493"/>
    <n v="2.3333333333333335"/>
    <n v="0.62799747849786391"/>
  </r>
  <r>
    <s v="vlyj063177143"/>
    <n v="22"/>
    <n v="4.9000000000000004"/>
    <n v="18.534079999999999"/>
    <n v="73.898520000000005"/>
    <n v="18.644079999999999"/>
    <n v="74.008520000000004"/>
    <d v="2022-03-14T00:00:00"/>
    <d v="1899-12-30T17:20:00"/>
    <d v="1899-12-30T17:25:00"/>
    <s v="Sandstorms"/>
    <x v="3"/>
    <x v="1"/>
    <x v="1"/>
    <n v="110"/>
    <s v="Toys"/>
    <n v="110"/>
    <n v="0"/>
    <n v="1"/>
    <s v="On Time"/>
    <s v="On Time/Early"/>
    <n v="16.852688970473402"/>
    <n v="1.8333333333333333"/>
    <n v="9.1923758020764019"/>
  </r>
  <r>
    <s v="oiaa438325602"/>
    <n v="37"/>
    <n v="4.7"/>
    <n v="26.905190000000001"/>
    <n v="75.810753000000005"/>
    <n v="26.935189999999999"/>
    <n v="75.840753000000007"/>
    <d v="2022-03-11T00:00:00"/>
    <d v="1899-12-30T18:25:00"/>
    <d v="1899-12-30T18:40:00"/>
    <s v="Stormy"/>
    <x v="3"/>
    <x v="0"/>
    <x v="0"/>
    <n v="140"/>
    <s v="Sports"/>
    <n v="110"/>
    <n v="30"/>
    <n v="0"/>
    <s v="Late"/>
    <s v="11-30 Min"/>
    <n v="4.4693120208980766"/>
    <n v="2.3333333333333335"/>
    <n v="1.9154194375277469"/>
  </r>
  <r>
    <s v="qmyf283813586"/>
    <n v="28"/>
    <n v="4.8"/>
    <n v="26.902328000000001"/>
    <n v="75.794257000000002"/>
    <n v="26.922328"/>
    <n v="75.814256999999998"/>
    <d v="2022-03-05T00:00:00"/>
    <d v="1899-12-30T11:10:00"/>
    <d v="1899-12-30T11:15:00"/>
    <s v="Windy"/>
    <x v="0"/>
    <x v="1"/>
    <x v="1"/>
    <n v="70"/>
    <s v="Home"/>
    <n v="110"/>
    <n v="-40"/>
    <n v="1"/>
    <s v="On Time"/>
    <s v="On Time/Early"/>
    <n v="2.9796333030992299"/>
    <n v="1.1666666666666667"/>
    <n v="2.5539714026564826"/>
  </r>
  <r>
    <s v="cpsl197444317"/>
    <n v="36"/>
    <n v="4.5999999999999996"/>
    <n v="0"/>
    <n v="0"/>
    <n v="7.0000000000000007E-2"/>
    <n v="7.0000000000000007E-2"/>
    <d v="2022-03-08T00:00:00"/>
    <d v="1899-12-30T20:00:00"/>
    <d v="1899-12-30T20:10:00"/>
    <s v="Cloudy"/>
    <x v="1"/>
    <x v="0"/>
    <x v="2"/>
    <n v="270"/>
    <s v="Electronics"/>
    <n v="110"/>
    <n v="160"/>
    <n v="0"/>
    <s v="Late"/>
    <s v="30 Min+"/>
    <n v="11.007734763484983"/>
    <n v="4.5"/>
    <n v="2.4461632807744405"/>
  </r>
  <r>
    <s v="xeiz796142296"/>
    <n v="24"/>
    <n v="4.8"/>
    <n v="22.732225"/>
    <n v="75.874764999999996"/>
    <n v="22.862224999999999"/>
    <n v="76.004765000000006"/>
    <d v="2022-03-08T00:00:00"/>
    <d v="1899-12-30T20:55:00"/>
    <d v="1899-12-30T21:10:00"/>
    <s v="Fog"/>
    <x v="1"/>
    <x v="0"/>
    <x v="1"/>
    <n v="230"/>
    <s v="Cosmetics"/>
    <n v="110"/>
    <n v="120"/>
    <n v="0"/>
    <s v="Late"/>
    <s v="30 Min+"/>
    <n v="19.660674820504433"/>
    <n v="3.8333333333333335"/>
    <n v="5.1288716923055038"/>
  </r>
  <r>
    <s v="fjxu013112517"/>
    <n v="32"/>
    <n v="4.8"/>
    <n v="21.160522"/>
    <n v="72.771477000000004"/>
    <n v="21.230522000000001"/>
    <n v="72.841476999999998"/>
    <d v="2022-03-04T00:00:00"/>
    <d v="1899-12-30T21:10:00"/>
    <d v="1899-12-30T21:20:00"/>
    <s v="Sandstorms"/>
    <x v="1"/>
    <x v="1"/>
    <x v="0"/>
    <n v="130"/>
    <s v="Sports"/>
    <n v="110"/>
    <n v="20"/>
    <n v="0"/>
    <s v="Late"/>
    <s v="11-30 Min"/>
    <n v="10.641925519410925"/>
    <n v="2.1666666666666665"/>
    <n v="4.911657932035812"/>
  </r>
  <r>
    <s v="yojl357987900"/>
    <n v="36"/>
    <n v="3.7"/>
    <n v="19.221315000000001"/>
    <n v="72.862380999999999"/>
    <n v="19.311315"/>
    <n v="72.952381000000003"/>
    <d v="2022-03-27T00:00:00"/>
    <d v="1899-12-30T21:40:00"/>
    <d v="1899-12-30T21:45:00"/>
    <s v="Stormy"/>
    <x v="1"/>
    <x v="1"/>
    <x v="1"/>
    <n v="42"/>
    <s v="Grocery"/>
    <n v="110"/>
    <n v="-68"/>
    <n v="1"/>
    <s v="On Time"/>
    <s v="On Time/Early"/>
    <n v="13.762197002675292"/>
    <n v="0.7"/>
    <n v="19.660281432393276"/>
  </r>
  <r>
    <s v="fiaw670073231"/>
    <n v="21"/>
    <n v="4.7"/>
    <n v="13.044694"/>
    <n v="80.261470000000003"/>
    <n v="13.114694"/>
    <n v="80.331469999999996"/>
    <d v="2022-03-08T00:00:00"/>
    <d v="1899-12-30T20:55:00"/>
    <d v="1899-12-30T21:10:00"/>
    <s v="Fog"/>
    <x v="1"/>
    <x v="0"/>
    <x v="1"/>
    <n v="200"/>
    <s v="Skincare"/>
    <n v="110"/>
    <n v="90"/>
    <n v="0"/>
    <s v="Late"/>
    <s v="30 Min+"/>
    <n v="10.865882927704133"/>
    <n v="3.3333333333333335"/>
    <n v="3.2597648783112398"/>
  </r>
  <r>
    <s v="spxl641809938"/>
    <n v="29"/>
    <n v="4.9000000000000004"/>
    <n v="17.433809"/>
    <n v="78.386743999999993"/>
    <n v="17.543809"/>
    <n v="78.496744000000007"/>
    <d v="2022-03-29T00:00:00"/>
    <d v="1899-12-30T20:50:00"/>
    <d v="1899-12-30T21:00:00"/>
    <s v="Stormy"/>
    <x v="1"/>
    <x v="1"/>
    <x v="1"/>
    <n v="115"/>
    <s v="Clothing"/>
    <n v="110"/>
    <n v="5"/>
    <n v="0"/>
    <s v="Late"/>
    <s v="1-10 Min"/>
    <n v="16.90280673255204"/>
    <n v="1.9166666666666667"/>
    <n v="8.8188556865488898"/>
  </r>
  <r>
    <s v="ivza063974308"/>
    <n v="26"/>
    <n v="4.8"/>
    <n v="13.064181"/>
    <n v="80.236441999999997"/>
    <n v="13.124181"/>
    <n v="80.296441999999999"/>
    <d v="2022-03-07T00:00:00"/>
    <d v="1899-12-30T17:30:00"/>
    <d v="1899-12-30T17:45:00"/>
    <s v="Cloudy"/>
    <x v="3"/>
    <x v="0"/>
    <x v="0"/>
    <n v="75"/>
    <s v="Home"/>
    <n v="110"/>
    <n v="-35"/>
    <n v="1"/>
    <s v="On Time"/>
    <s v="On Time/Early"/>
    <n v="9.3133475145839739"/>
    <n v="1.25"/>
    <n v="7.4506780116671791"/>
  </r>
  <r>
    <s v="rgss380743278"/>
    <n v="23"/>
    <n v="5"/>
    <n v="25.449871999999999"/>
    <n v="81.836167000000003"/>
    <n v="25.579872000000002"/>
    <n v="81.966166999999999"/>
    <d v="2022-02-14T00:00:00"/>
    <d v="1899-12-30T21:45:00"/>
    <d v="1899-12-30T21:50:00"/>
    <s v="Sandstorms"/>
    <x v="1"/>
    <x v="0"/>
    <x v="1"/>
    <n v="135"/>
    <s v="Books"/>
    <n v="110"/>
    <n v="25"/>
    <n v="0"/>
    <s v="Late"/>
    <s v="11-30 Min"/>
    <n v="19.471605344169209"/>
    <n v="2.25"/>
    <n v="8.6540468196307589"/>
  </r>
  <r>
    <s v="abur772031654"/>
    <n v="26"/>
    <n v="5"/>
    <n v="17.410371000000001"/>
    <n v="78.437224999999998"/>
    <n v="17.490371"/>
    <n v="78.517224999999996"/>
    <d v="2022-03-06T00:00:00"/>
    <d v="1899-12-30T18:55:00"/>
    <d v="1899-12-30T19:00:00"/>
    <s v="Stormy"/>
    <x v="3"/>
    <x v="0"/>
    <x v="1"/>
    <n v="115"/>
    <s v="Snacks"/>
    <n v="110"/>
    <n v="5"/>
    <n v="0"/>
    <s v="Late"/>
    <s v="1-10 Min"/>
    <n v="12.294187491319779"/>
    <n v="1.9166666666666667"/>
    <n v="6.4143586911233621"/>
  </r>
  <r>
    <s v="mwaw382529021"/>
    <n v="29"/>
    <n v="4.9000000000000004"/>
    <n v="19.126629999999999"/>
    <n v="72.829976000000002"/>
    <n v="19.176629999999999"/>
    <n v="72.879975999999999"/>
    <d v="2022-03-01T00:00:00"/>
    <d v="1899-12-30T18:10:00"/>
    <d v="1899-12-30T18:15:00"/>
    <s v="Windy"/>
    <x v="3"/>
    <x v="0"/>
    <x v="1"/>
    <n v="130"/>
    <s v="Sports"/>
    <n v="110"/>
    <n v="20"/>
    <n v="0"/>
    <s v="Late"/>
    <s v="11-30 Min"/>
    <n v="7.6481792543974256"/>
    <n v="2.1666666666666665"/>
    <n v="3.5299288866449658"/>
  </r>
  <r>
    <s v="amdd023317589"/>
    <n v="28"/>
    <n v="4.7"/>
    <n v="23.359407000000001"/>
    <n v="85.325055000000006"/>
    <n v="23.469407"/>
    <n v="85.435055000000006"/>
    <d v="2022-04-06T00:00:00"/>
    <d v="1899-12-30T21:35:00"/>
    <d v="1899-12-30T21:50:00"/>
    <s v="Sandstorms"/>
    <x v="1"/>
    <x v="1"/>
    <x v="1"/>
    <n v="115"/>
    <s v="Sports"/>
    <n v="110"/>
    <n v="5"/>
    <n v="0"/>
    <s v="Late"/>
    <s v="1-10 Min"/>
    <n v="16.600954249573995"/>
    <n v="1.9166666666666667"/>
    <n v="8.6613674345603453"/>
  </r>
  <r>
    <s v="ewbi235206398"/>
    <n v="29"/>
    <n v="4.5999999999999996"/>
    <n v="26.479108"/>
    <n v="80.315042000000005"/>
    <n v="26.509108000000001"/>
    <n v="80.345042000000007"/>
    <d v="2022-02-17T00:00:00"/>
    <d v="1899-12-30T22:45:00"/>
    <d v="1899-12-30T23:00:00"/>
    <s v="Cloudy"/>
    <x v="2"/>
    <x v="0"/>
    <x v="1"/>
    <n v="60"/>
    <s v="Toys"/>
    <n v="110"/>
    <n v="-50"/>
    <n v="1"/>
    <s v="On Time"/>
    <s v="On Time/Early"/>
    <n v="4.4767395595767834"/>
    <n v="1"/>
    <n v="4.4767395595767834"/>
  </r>
  <r>
    <s v="svno142124999"/>
    <n v="39"/>
    <n v="5"/>
    <n v="26.921410999999999"/>
    <n v="75.793604000000002"/>
    <n v="26.991410999999999"/>
    <n v="75.863603999999995"/>
    <d v="2022-04-06T00:00:00"/>
    <d v="1899-12-30T23:10:00"/>
    <d v="1899-12-30T23:20:00"/>
    <s v="Fog"/>
    <x v="2"/>
    <x v="0"/>
    <x v="1"/>
    <n v="205"/>
    <s v="Cosmetics"/>
    <n v="110"/>
    <n v="95"/>
    <n v="0"/>
    <s v="Late"/>
    <s v="30 Min+"/>
    <n v="10.426910834025239"/>
    <n v="3.4166666666666665"/>
    <n v="3.0517787806903143"/>
  </r>
  <r>
    <s v="xhrl000977092"/>
    <n v="38"/>
    <n v="4.5999999999999996"/>
    <n v="0"/>
    <n v="0"/>
    <n v="0.11"/>
    <n v="0.11"/>
    <d v="2022-02-12T00:00:00"/>
    <d v="1899-12-30T22:50:00"/>
    <d v="1899-12-30T23:00:00"/>
    <s v="Windy"/>
    <x v="2"/>
    <x v="0"/>
    <x v="1"/>
    <n v="110"/>
    <s v="Home"/>
    <n v="110"/>
    <n v="0"/>
    <n v="1"/>
    <s v="On Time"/>
    <s v="On Time/Early"/>
    <n v="17.297865752927578"/>
    <n v="1.8333333333333333"/>
    <n v="9.4351995015968608"/>
  </r>
  <r>
    <s v="clxc976624458"/>
    <n v="31"/>
    <n v="4.0999999999999996"/>
    <n v="13.029197999999999"/>
    <n v="77.570997000000006"/>
    <n v="13.049198000000001"/>
    <n v="77.590997000000002"/>
    <d v="2022-03-19T00:00:00"/>
    <d v="1899-12-30T11:25:00"/>
    <d v="1899-12-30T11:40:00"/>
    <s v="Cloudy"/>
    <x v="0"/>
    <x v="0"/>
    <x v="1"/>
    <n v="165"/>
    <s v="Pet Supplies"/>
    <n v="110"/>
    <n v="55"/>
    <n v="0"/>
    <s v="Late"/>
    <s v="30 Min+"/>
    <n v="3.1047859188936542"/>
    <n v="2.75"/>
    <n v="1.1290130614158742"/>
  </r>
  <r>
    <s v="qaiz632675759"/>
    <n v="30"/>
    <n v="4.8"/>
    <n v="18.533811"/>
    <n v="73.899315000000001"/>
    <n v="18.563811000000001"/>
    <n v="73.929315000000003"/>
    <d v="2022-03-19T00:00:00"/>
    <d v="1899-12-30T18:30:00"/>
    <d v="1899-12-30T18:45:00"/>
    <s v="Cloudy"/>
    <x v="3"/>
    <x v="0"/>
    <x v="1"/>
    <n v="95"/>
    <s v="Shoes"/>
    <n v="110"/>
    <n v="-15"/>
    <n v="1"/>
    <s v="On Time"/>
    <s v="On Time/Early"/>
    <n v="4.5967019827546558"/>
    <n v="1.5833333333333333"/>
    <n v="2.9031801996345195"/>
  </r>
  <r>
    <s v="vxna730992591"/>
    <n v="35"/>
    <n v="4.9000000000000004"/>
    <n v="0"/>
    <n v="0"/>
    <n v="0.11"/>
    <n v="0.11"/>
    <d v="2022-02-16T00:00:00"/>
    <d v="1899-12-30T17:20:00"/>
    <d v="1899-12-30T17:35:00"/>
    <s v="Sunny"/>
    <x v="3"/>
    <x v="0"/>
    <x v="0"/>
    <n v="195"/>
    <s v="Toys"/>
    <n v="110"/>
    <n v="85"/>
    <n v="0"/>
    <s v="Late"/>
    <s v="30 Min+"/>
    <n v="17.297865752927578"/>
    <n v="3.25"/>
    <n v="5.3224202316700238"/>
  </r>
  <r>
    <s v="blje121234385"/>
    <n v="27"/>
    <n v="4.9000000000000004"/>
    <n v="21.175975000000001"/>
    <n v="72.795502999999997"/>
    <n v="21.205974999999999"/>
    <n v="72.825502999999998"/>
    <d v="2022-03-28T00:00:00"/>
    <d v="1899-12-30T18:35:00"/>
    <d v="1899-12-30T18:45:00"/>
    <s v="Sandstorms"/>
    <x v="3"/>
    <x v="1"/>
    <x v="1"/>
    <n v="145"/>
    <s v="Clothing"/>
    <n v="110"/>
    <n v="35"/>
    <n v="0"/>
    <s v="Late"/>
    <s v="30 Min+"/>
    <n v="4.5608906576650714"/>
    <n v="2.4166666666666665"/>
    <n v="1.8872650997234779"/>
  </r>
  <r>
    <s v="bffq944906041"/>
    <n v="22"/>
    <n v="5"/>
    <n v="19.876994"/>
    <n v="75.372353000000004"/>
    <n v="20.006993999999999"/>
    <n v="75.502352999999999"/>
    <d v="2022-02-14T00:00:00"/>
    <d v="1899-12-30T00:00:00"/>
    <d v="1899-12-30T00:05:00"/>
    <s v="Sandstorms"/>
    <x v="2"/>
    <x v="1"/>
    <x v="1"/>
    <n v="75"/>
    <s v="Toys"/>
    <n v="110"/>
    <n v="-35"/>
    <n v="1"/>
    <s v="On Time"/>
    <s v="On Time/Early"/>
    <n v="19.839509106463833"/>
    <n v="1.25"/>
    <n v="15.871607285171066"/>
  </r>
  <r>
    <s v="dclz068467786"/>
    <n v="39"/>
    <n v="4.0999999999999996"/>
    <n v="23.233218999999998"/>
    <n v="77.433571000000001"/>
    <n v="23.313219"/>
    <n v="77.513570999999999"/>
    <d v="2022-02-16T00:00:00"/>
    <d v="1899-12-30T22:00:00"/>
    <d v="1899-12-30T22:05:00"/>
    <s v="Fog"/>
    <x v="1"/>
    <x v="1"/>
    <x v="1"/>
    <n v="215"/>
    <s v="Skincare"/>
    <n v="110"/>
    <n v="105"/>
    <n v="0"/>
    <s v="Late"/>
    <s v="30 Min+"/>
    <n v="12.07929639526386"/>
    <n v="3.5833333333333335"/>
    <n v="3.3709664358875888"/>
  </r>
  <r>
    <s v="vzqs087805782"/>
    <n v="27"/>
    <n v="4.3"/>
    <n v="21.160522"/>
    <n v="72.771477000000004"/>
    <n v="21.170521999999998"/>
    <n v="72.781476999999995"/>
    <d v="2022-04-03T00:00:00"/>
    <d v="1899-12-30T11:30:00"/>
    <d v="1899-12-30T11:35:00"/>
    <s v="Windy"/>
    <x v="0"/>
    <x v="0"/>
    <x v="0"/>
    <n v="155"/>
    <s v="Toys"/>
    <n v="110"/>
    <n v="45"/>
    <n v="0"/>
    <s v="Late"/>
    <s v="30 Min+"/>
    <n v="1.5204186027523618"/>
    <n v="2.5833333333333335"/>
    <n v="0.5885491365493013"/>
  </r>
  <r>
    <s v="lote674611511"/>
    <n v="30"/>
    <n v="4.7"/>
    <n v="21.157734999999999"/>
    <n v="72.768777999999998"/>
    <n v="21.217735000000001"/>
    <n v="72.828778"/>
    <d v="2022-03-01T00:00:00"/>
    <d v="1899-12-30T23:10:00"/>
    <d v="1899-12-30T23:15:00"/>
    <s v="Cloudy"/>
    <x v="2"/>
    <x v="0"/>
    <x v="0"/>
    <n v="95"/>
    <s v="Books"/>
    <n v="110"/>
    <n v="-15"/>
    <n v="1"/>
    <s v="On Time"/>
    <s v="On Time/Early"/>
    <n v="9.1218740811677552"/>
    <n v="1.5833333333333333"/>
    <n v="5.7611836302112138"/>
  </r>
  <r>
    <s v="hepu212382408"/>
    <n v="39"/>
    <n v="4.3"/>
    <n v="18.593481000000001"/>
    <n v="73.785900999999996"/>
    <n v="18.663481000000001"/>
    <n v="73.855901000000003"/>
    <d v="2022-03-25T00:00:00"/>
    <d v="1899-12-30T22:25:00"/>
    <d v="1899-12-30T22:40:00"/>
    <s v="Fog"/>
    <x v="2"/>
    <x v="0"/>
    <x v="0"/>
    <n v="155"/>
    <s v="Jewelry"/>
    <n v="110"/>
    <n v="45"/>
    <n v="0"/>
    <s v="Late"/>
    <s v="30 Min+"/>
    <n v="10.723264171926932"/>
    <n v="2.5833333333333335"/>
    <n v="4.1509409697781665"/>
  </r>
  <r>
    <s v="xyly008416980"/>
    <n v="36"/>
    <n v="5"/>
    <n v="30.335259000000001"/>
    <n v="78.053162"/>
    <n v="30.365259000000002"/>
    <n v="78.083162000000002"/>
    <d v="2022-02-17T00:00:00"/>
    <d v="1899-12-30T22:45:00"/>
    <d v="1899-12-30T22:55:00"/>
    <s v="Fog"/>
    <x v="2"/>
    <x v="0"/>
    <x v="1"/>
    <n v="80"/>
    <s v="Toys"/>
    <n v="110"/>
    <n v="-30"/>
    <n v="1"/>
    <s v="On Time"/>
    <s v="On Time/Early"/>
    <n v="4.4062082622292849"/>
    <n v="1.3333333333333333"/>
    <n v="3.3046561966719636"/>
  </r>
  <r>
    <s v="nnva933645242"/>
    <n v="33"/>
    <n v="4.7"/>
    <n v="22.732225"/>
    <n v="75.874764999999996"/>
    <n v="22.762225000000001"/>
    <n v="75.904764999999998"/>
    <d v="2022-03-03T00:00:00"/>
    <d v="1899-12-30T17:40:00"/>
    <d v="1899-12-30T17:50:00"/>
    <s v="Fog"/>
    <x v="3"/>
    <x v="1"/>
    <x v="1"/>
    <n v="85"/>
    <s v="Kitchen"/>
    <n v="110"/>
    <n v="-25"/>
    <n v="1"/>
    <s v="On Time"/>
    <s v="On Time/Early"/>
    <n v="4.5378433343768823"/>
    <n v="1.4166666666666667"/>
    <n v="3.2031835301483875"/>
  </r>
  <r>
    <s v="tpze439060968"/>
    <n v="35"/>
    <n v="4.0999999999999996"/>
    <n v="18.543626"/>
    <n v="73.905101000000002"/>
    <n v="18.623626000000002"/>
    <n v="73.985101"/>
    <d v="2022-03-10T00:00:00"/>
    <d v="1899-12-30T18:00:00"/>
    <d v="1899-12-30T18:05:00"/>
    <s v="Sandstorms"/>
    <x v="3"/>
    <x v="0"/>
    <x v="1"/>
    <n v="200"/>
    <s v="Shoes"/>
    <n v="110"/>
    <n v="90"/>
    <n v="0"/>
    <s v="Late"/>
    <s v="30 Min+"/>
    <n v="12.25668734247852"/>
    <n v="3.3333333333333335"/>
    <n v="3.6770062027435557"/>
  </r>
  <r>
    <s v="htnt647368467"/>
    <n v="33"/>
    <n v="4.8"/>
    <n v="9.9917029999999993"/>
    <n v="76.293136000000004"/>
    <n v="10.061703"/>
    <n v="76.363135999999997"/>
    <d v="2022-02-16T00:00:00"/>
    <d v="1899-12-30T19:40:00"/>
    <d v="1899-12-30T19:55:00"/>
    <s v="Stormy"/>
    <x v="1"/>
    <x v="0"/>
    <x v="1"/>
    <n v="135"/>
    <s v="Electronics"/>
    <n v="110"/>
    <n v="25"/>
    <n v="0"/>
    <s v="Late"/>
    <s v="11-30 Min"/>
    <n v="10.9239970603803"/>
    <n v="2.25"/>
    <n v="4.8551098046134662"/>
  </r>
  <r>
    <s v="rzef938871135"/>
    <n v="20"/>
    <n v="5"/>
    <n v="17.455894000000001"/>
    <n v="78.375467"/>
    <n v="17.495894"/>
    <n v="78.415467000000007"/>
    <d v="2022-03-07T00:00:00"/>
    <d v="1899-12-30T15:50:00"/>
    <d v="1899-12-30T16:00:00"/>
    <s v="Cloudy"/>
    <x v="3"/>
    <x v="0"/>
    <x v="1"/>
    <n v="110"/>
    <s v="Toys"/>
    <n v="110"/>
    <n v="0"/>
    <n v="1"/>
    <s v="On Time"/>
    <s v="On Time/Early"/>
    <n v="6.1466835954813472"/>
    <n v="1.8333333333333333"/>
    <n v="3.3527365066261896"/>
  </r>
  <r>
    <s v="fulx084976336"/>
    <n v="28"/>
    <n v="4.9000000000000004"/>
    <n v="23.351489000000001"/>
    <n v="85.324252999999999"/>
    <n v="23.361488999999999"/>
    <n v="85.334253000000004"/>
    <d v="2022-03-03T00:00:00"/>
    <d v="1899-12-30T11:30:00"/>
    <d v="1899-12-30T11:40:00"/>
    <s v="Windy"/>
    <x v="0"/>
    <x v="1"/>
    <x v="0"/>
    <n v="70"/>
    <s v="Skincare"/>
    <n v="110"/>
    <n v="-40"/>
    <n v="1"/>
    <s v="On Time"/>
    <s v="On Time/Early"/>
    <n v="1.509479522629577"/>
    <n v="1.1666666666666667"/>
    <n v="1.2938395908253515"/>
  </r>
  <r>
    <s v="apye433227138"/>
    <n v="25"/>
    <n v="4.8"/>
    <n v="19.223839999999999"/>
    <n v="72.841346999999999"/>
    <n v="19.353840000000002"/>
    <n v="72.971346999999994"/>
    <d v="2022-04-02T00:00:00"/>
    <d v="1899-12-30T21:45:00"/>
    <d v="1899-12-30T22:00:00"/>
    <s v="Sunny"/>
    <x v="1"/>
    <x v="0"/>
    <x v="1"/>
    <n v="125"/>
    <s v="Clothing"/>
    <n v="110"/>
    <n v="15"/>
    <n v="0"/>
    <s v="Late"/>
    <s v="11-30 Min"/>
    <n v="19.877439597972007"/>
    <n v="2.0833333333333335"/>
    <n v="9.5411710070265627"/>
  </r>
  <r>
    <s v="yjby137965223"/>
    <n v="39"/>
    <n v="4.9000000000000004"/>
    <n v="22.31279"/>
    <n v="73.170282999999998"/>
    <n v="22.36279"/>
    <n v="73.220282999999995"/>
    <d v="2022-03-21T00:00:00"/>
    <d v="1899-12-30T17:30:00"/>
    <d v="1899-12-30T17:45:00"/>
    <s v="Stormy"/>
    <x v="3"/>
    <x v="1"/>
    <x v="0"/>
    <n v="125"/>
    <s v="Shoes"/>
    <n v="110"/>
    <n v="15"/>
    <n v="0"/>
    <s v="Late"/>
    <s v="11-30 Min"/>
    <n v="7.5734061948826508"/>
    <n v="2.0833333333333335"/>
    <n v="3.635234973543672"/>
  </r>
  <r>
    <s v="spnk699964656"/>
    <n v="20"/>
    <n v="4.2"/>
    <n v="30.893080999999999"/>
    <n v="75.821494999999999"/>
    <n v="30.933081000000001"/>
    <n v="75.861495000000005"/>
    <d v="2022-02-11T00:00:00"/>
    <d v="1899-12-30T14:10:00"/>
    <d v="1899-12-30T14:25:00"/>
    <s v="Fog"/>
    <x v="0"/>
    <x v="1"/>
    <x v="1"/>
    <n v="170"/>
    <s v="Home"/>
    <n v="110"/>
    <n v="60"/>
    <n v="0"/>
    <s v="Late"/>
    <s v="30 Min+"/>
    <n v="5.8604247059191463"/>
    <n v="2.8333333333333335"/>
    <n v="2.0683851903244044"/>
  </r>
  <r>
    <s v="fapt765325166"/>
    <n v="28"/>
    <n v="4.7"/>
    <n v="22.514688"/>
    <n v="88.393293999999997"/>
    <n v="22.544688000000001"/>
    <n v="88.423293999999999"/>
    <d v="2022-02-17T00:00:00"/>
    <d v="1899-12-30T21:35:00"/>
    <d v="1899-12-30T21:40:00"/>
    <s v="Sunny"/>
    <x v="1"/>
    <x v="0"/>
    <x v="0"/>
    <n v="60"/>
    <s v="Electronics"/>
    <n v="110"/>
    <n v="-50"/>
    <n v="1"/>
    <s v="On Time"/>
    <s v="On Time/Early"/>
    <n v="4.5411497542160006"/>
    <n v="1"/>
    <n v="4.5411497542160006"/>
  </r>
  <r>
    <s v="xpsn638727803"/>
    <n v="38"/>
    <n v="4.0999999999999996"/>
    <n v="18.562449999999998"/>
    <n v="73.916618999999997"/>
    <n v="18.672450000000001"/>
    <n v="74.026618999999997"/>
    <d v="2022-03-25T00:00:00"/>
    <d v="1899-12-30T21:10:00"/>
    <d v="1899-12-30T21:20:00"/>
    <s v="Sandstorms"/>
    <x v="1"/>
    <x v="0"/>
    <x v="1"/>
    <n v="165"/>
    <s v="Shoes"/>
    <n v="110"/>
    <n v="55"/>
    <n v="0"/>
    <s v="Late"/>
    <s v="30 Min+"/>
    <n v="16.851359915559726"/>
    <n v="2.75"/>
    <n v="6.1277672420217186"/>
  </r>
  <r>
    <s v="yrah902419266"/>
    <n v="32"/>
    <n v="5"/>
    <n v="18.536562"/>
    <n v="73.896484999999998"/>
    <n v="18.586562000000001"/>
    <n v="73.946484999999996"/>
    <d v="2022-03-11T00:00:00"/>
    <d v="1899-12-30T17:25:00"/>
    <d v="1899-12-30T17:35:00"/>
    <s v="Cloudy"/>
    <x v="3"/>
    <x v="1"/>
    <x v="1"/>
    <n v="85"/>
    <s v="Kitchen"/>
    <n v="110"/>
    <n v="-25"/>
    <n v="1"/>
    <s v="On Time"/>
    <s v="On Time/Early"/>
    <n v="7.6608989785642372"/>
    <n v="1.4166666666666667"/>
    <n v="5.4076933966335785"/>
  </r>
  <r>
    <s v="iigw089774056"/>
    <n v="26"/>
    <n v="4.5"/>
    <n v="18.551439999999999"/>
    <n v="73.804855000000003"/>
    <n v="18.581440000000001"/>
    <n v="73.834855000000005"/>
    <d v="2022-03-03T00:00:00"/>
    <d v="1899-12-30T23:45:00"/>
    <d v="1899-12-30T00:00:00"/>
    <s v="Windy"/>
    <x v="2"/>
    <x v="1"/>
    <x v="0"/>
    <n v="60"/>
    <s v="Jewelry"/>
    <n v="110"/>
    <n v="-50"/>
    <n v="1"/>
    <s v="On Time"/>
    <s v="On Time/Early"/>
    <n v="4.5964772467960939"/>
    <n v="1"/>
    <n v="4.5964772467960939"/>
  </r>
  <r>
    <s v="hoan062783571"/>
    <n v="39"/>
    <n v="4.5999999999999996"/>
    <n v="19.176269000000001"/>
    <n v="72.836720999999997"/>
    <n v="19.306269"/>
    <n v="72.966721000000007"/>
    <d v="2022-03-14T00:00:00"/>
    <d v="1899-12-30T22:25:00"/>
    <d v="1899-12-30T22:35:00"/>
    <s v="Sandstorms"/>
    <x v="2"/>
    <x v="0"/>
    <x v="1"/>
    <n v="110"/>
    <s v="Apparel"/>
    <n v="110"/>
    <n v="0"/>
    <n v="1"/>
    <s v="On Time"/>
    <s v="On Time/Early"/>
    <n v="19.880157869647093"/>
    <n v="1.8333333333333333"/>
    <n v="10.84372247435296"/>
  </r>
  <r>
    <s v="lhnn986023308"/>
    <n v="35"/>
    <n v="5"/>
    <n v="26.905190000000001"/>
    <n v="75.810753000000005"/>
    <n v="26.94519"/>
    <n v="75.850752999999997"/>
    <d v="2022-03-13T00:00:00"/>
    <d v="1899-12-30T16:45:00"/>
    <d v="1899-12-30T16:55:00"/>
    <s v="Fog"/>
    <x v="3"/>
    <x v="0"/>
    <x v="1"/>
    <n v="130"/>
    <s v="Toys"/>
    <n v="110"/>
    <n v="20"/>
    <n v="0"/>
    <s v="Late"/>
    <s v="11-30 Min"/>
    <n v="5.9589656893179761"/>
    <n v="2.1666666666666665"/>
    <n v="2.750291856608297"/>
  </r>
  <r>
    <s v="rvjl439707358"/>
    <n v="20"/>
    <n v="4.7"/>
    <n v="12.972531999999999"/>
    <n v="77.608179000000007"/>
    <n v="12.992532000000001"/>
    <n v="77.628179000000003"/>
    <d v="2022-03-19T00:00:00"/>
    <d v="1899-12-30T11:10:00"/>
    <d v="1899-12-30T11:25:00"/>
    <s v="Fog"/>
    <x v="0"/>
    <x v="1"/>
    <x v="0"/>
    <n v="140"/>
    <s v="Outdoors"/>
    <n v="110"/>
    <n v="30"/>
    <n v="0"/>
    <s v="Late"/>
    <s v="11-30 Min"/>
    <n v="3.1051314789631963"/>
    <n v="2.3333333333333335"/>
    <n v="1.3307706338413698"/>
  </r>
  <r>
    <s v="oagc466090048"/>
    <n v="31"/>
    <n v="4.9000000000000004"/>
    <n v="23.416792000000001"/>
    <n v="85.316841999999994"/>
    <n v="23.426791999999999"/>
    <n v="85.326841999999999"/>
    <d v="2022-03-28T00:00:00"/>
    <d v="1899-12-30T11:40:00"/>
    <d v="1899-12-30T11:50:00"/>
    <s v="Sandstorms"/>
    <x v="0"/>
    <x v="2"/>
    <x v="0"/>
    <n v="125"/>
    <s v="Pet Supplies"/>
    <n v="110"/>
    <n v="15"/>
    <n v="0"/>
    <s v="Late"/>
    <s v="11-30 Min"/>
    <n v="1.5091393282097187"/>
    <n v="2.0833333333333335"/>
    <n v="0.724386877540665"/>
  </r>
  <r>
    <s v="tufo089845147"/>
    <n v="23"/>
    <n v="5"/>
    <n v="0"/>
    <n v="0"/>
    <n v="0.04"/>
    <n v="0.04"/>
    <d v="2022-03-09T00:00:00"/>
    <d v="1899-12-30T15:20:00"/>
    <d v="1899-12-30T15:30:00"/>
    <s v="Sandstorms"/>
    <x v="3"/>
    <x v="0"/>
    <x v="1"/>
    <n v="110"/>
    <s v="Snacks"/>
    <n v="110"/>
    <n v="0"/>
    <n v="1"/>
    <s v="On Time"/>
    <s v="On Time/Early"/>
    <n v="6.2901346775171341"/>
    <n v="1.8333333333333333"/>
    <n v="3.4309825513729821"/>
  </r>
  <r>
    <s v="nstx816418822"/>
    <n v="32"/>
    <n v="4.9000000000000004"/>
    <n v="19.176269000000001"/>
    <n v="72.836720999999997"/>
    <n v="19.186268999999999"/>
    <n v="72.846721000000002"/>
    <d v="2022-03-11T00:00:00"/>
    <d v="1899-12-30T11:25:00"/>
    <d v="1899-12-30T11:40:00"/>
    <s v="Windy"/>
    <x v="0"/>
    <x v="0"/>
    <x v="1"/>
    <n v="145"/>
    <s v="Shoes"/>
    <n v="110"/>
    <n v="35"/>
    <n v="0"/>
    <s v="Late"/>
    <s v="30 Min+"/>
    <n v="1.5295062042942296"/>
    <n v="2.4166666666666665"/>
    <n v="0.63289911901830198"/>
  </r>
  <r>
    <s v="jrbn319990291"/>
    <n v="24"/>
    <n v="4.7"/>
    <n v="22.527892999999999"/>
    <n v="88.368628000000001"/>
    <n v="22.597892999999999"/>
    <n v="88.438627999999994"/>
    <d v="2022-02-18T00:00:00"/>
    <d v="1899-12-30T18:55:00"/>
    <d v="1899-12-30T19:00:00"/>
    <s v="Fog"/>
    <x v="3"/>
    <x v="1"/>
    <x v="1"/>
    <n v="170"/>
    <s v="Clothing"/>
    <n v="110"/>
    <n v="60"/>
    <n v="0"/>
    <s v="Late"/>
    <s v="30 Min+"/>
    <n v="10.594842179052536"/>
    <n v="2.8333333333333335"/>
    <n v="3.7393560631950127"/>
  </r>
  <r>
    <s v="frji865662816"/>
    <n v="34"/>
    <n v="4.3"/>
    <n v="13.054347"/>
    <n v="80.257221000000001"/>
    <n v="13.144347"/>
    <n v="80.347221000000005"/>
    <d v="2022-03-31T00:00:00"/>
    <d v="1899-12-30T19:45:00"/>
    <d v="1899-12-30T20:00:00"/>
    <s v="Windy"/>
    <x v="1"/>
    <x v="0"/>
    <x v="1"/>
    <n v="220"/>
    <s v="Skincare"/>
    <n v="110"/>
    <n v="110"/>
    <n v="0"/>
    <s v="Late"/>
    <s v="30 Min+"/>
    <n v="13.969878142344808"/>
    <n v="3.6666666666666665"/>
    <n v="3.8099667660940386"/>
  </r>
  <r>
    <s v="etws723593965"/>
    <n v="38"/>
    <n v="4.9000000000000004"/>
    <n v="22.722633999999999"/>
    <n v="75.886959000000004"/>
    <n v="22.742633999999999"/>
    <n v="75.906959000000001"/>
    <d v="2022-04-03T00:00:00"/>
    <d v="1899-12-30T08:25:00"/>
    <d v="1899-12-30T08:40:00"/>
    <s v="Stormy"/>
    <x v="2"/>
    <x v="0"/>
    <x v="0"/>
    <n v="110"/>
    <s v="Skincare"/>
    <n v="110"/>
    <n v="0"/>
    <n v="1"/>
    <s v="On Time"/>
    <s v="On Time/Early"/>
    <n v="3.025377323804785"/>
    <n v="1.8333333333333333"/>
    <n v="1.6502058129844281"/>
  </r>
  <r>
    <s v="xoai125825255"/>
    <n v="33"/>
    <n v="4.3"/>
    <n v="26.766535999999999"/>
    <n v="75.837333000000001"/>
    <n v="26.786536000000002"/>
    <n v="75.857332999999997"/>
    <d v="2022-03-05T00:00:00"/>
    <d v="1899-12-30T11:00:00"/>
    <d v="1899-12-30T11:05:00"/>
    <s v="Windy"/>
    <x v="2"/>
    <x v="0"/>
    <x v="1"/>
    <n v="110"/>
    <s v="Apparel"/>
    <n v="110"/>
    <n v="0"/>
    <n v="1"/>
    <s v="On Time"/>
    <s v="On Time/Early"/>
    <n v="2.9812178562037861"/>
    <n v="1.8333333333333333"/>
    <n v="1.6261188306566106"/>
  </r>
  <r>
    <s v="nogg572507633"/>
    <n v="22"/>
    <n v="5"/>
    <n v="11.016298000000001"/>
    <n v="76.972076000000001"/>
    <n v="11.036298"/>
    <n v="76.992075999999997"/>
    <d v="2022-03-21T00:00:00"/>
    <d v="1899-12-30T09:25:00"/>
    <d v="1899-12-30T09:40:00"/>
    <s v="Sandstorms"/>
    <x v="2"/>
    <x v="1"/>
    <x v="1"/>
    <n v="85"/>
    <s v="Outdoors"/>
    <n v="110"/>
    <n v="-25"/>
    <n v="1"/>
    <s v="On Time"/>
    <s v="On Time/Early"/>
    <n v="3.1161729223967813"/>
    <n v="1.4166666666666667"/>
    <n v="2.199651474633022"/>
  </r>
  <r>
    <s v="gotf005228156"/>
    <n v="28"/>
    <n v="4.5"/>
    <n v="19.888715999999999"/>
    <n v="75.321460999999999"/>
    <n v="19.898716"/>
    <n v="75.331461000000004"/>
    <d v="2022-02-11T00:00:00"/>
    <d v="1899-12-30T09:25:00"/>
    <d v="1899-12-30T09:40:00"/>
    <s v="Sandstorms"/>
    <x v="2"/>
    <x v="0"/>
    <x v="0"/>
    <n v="75"/>
    <s v="Shoes"/>
    <n v="110"/>
    <n v="-35"/>
    <n v="1"/>
    <s v="On Time"/>
    <s v="On Time/Early"/>
    <n v="1.5263349513439806"/>
    <n v="1.25"/>
    <n v="1.2210679610751844"/>
  </r>
  <r>
    <s v="redf856595963"/>
    <n v="26"/>
    <n v="4.4000000000000004"/>
    <n v="17.451975999999998"/>
    <n v="78.385883000000007"/>
    <n v="17.461976"/>
    <n v="78.395882999999998"/>
    <d v="2022-03-01T00:00:00"/>
    <d v="1899-12-30T08:10:00"/>
    <d v="1899-12-30T08:25:00"/>
    <s v="Stormy"/>
    <x v="2"/>
    <x v="0"/>
    <x v="1"/>
    <n v="140"/>
    <s v="Snacks"/>
    <n v="110"/>
    <n v="30"/>
    <n v="0"/>
    <s v="Late"/>
    <s v="11-30 Min"/>
    <n v="1.5367469756438856"/>
    <n v="2.3333333333333335"/>
    <n v="0.65860584670452238"/>
  </r>
  <r>
    <s v="blib717924175"/>
    <n v="21"/>
    <n v="4.8"/>
    <n v="13.005801"/>
    <n v="80.250743999999997"/>
    <n v="13.035800999999999"/>
    <n v="80.280743999999999"/>
    <d v="2022-03-05T00:00:00"/>
    <d v="1899-12-30T23:45:00"/>
    <d v="1899-12-30T23:55:00"/>
    <s v="Sunny"/>
    <x v="2"/>
    <x v="0"/>
    <x v="1"/>
    <n v="90"/>
    <s v="Sports"/>
    <n v="110"/>
    <n v="-20"/>
    <n v="1"/>
    <s v="On Time"/>
    <s v="On Time/Early"/>
    <n v="4.6573473774833314"/>
    <n v="1.5"/>
    <n v="3.1048982516555541"/>
  </r>
  <r>
    <s v="vhew507338616"/>
    <n v="34"/>
    <n v="4.2"/>
    <n v="0"/>
    <n v="0"/>
    <n v="7.0000000000000007E-2"/>
    <n v="7.0000000000000007E-2"/>
    <d v="2022-03-06T00:00:00"/>
    <d v="1899-12-30T20:15:00"/>
    <d v="1899-12-30T20:25:00"/>
    <s v="Stormy"/>
    <x v="1"/>
    <x v="0"/>
    <x v="1"/>
    <n v="225"/>
    <s v="Jewelry"/>
    <n v="110"/>
    <n v="115"/>
    <n v="0"/>
    <s v="Late"/>
    <s v="30 Min+"/>
    <n v="11.007734763484983"/>
    <n v="3.75"/>
    <n v="2.935395936929329"/>
  </r>
  <r>
    <s v="jvsw206376134"/>
    <n v="31"/>
    <n v="4.5999999999999996"/>
    <n v="17.459710000000001"/>
    <n v="78.368854999999996"/>
    <n v="17.58971"/>
    <n v="78.498855000000006"/>
    <d v="2022-04-02T00:00:00"/>
    <d v="1899-12-30T23:35:00"/>
    <d v="1899-12-30T23:40:00"/>
    <s v="Stormy"/>
    <x v="2"/>
    <x v="1"/>
    <x v="1"/>
    <n v="17"/>
    <s v="Grocery"/>
    <n v="110"/>
    <n v="-93"/>
    <n v="1"/>
    <s v="On Time"/>
    <s v="On Time/Early"/>
    <n v="19.974163074523389"/>
    <n v="0.28333333333333333"/>
    <n v="70.497046145376672"/>
  </r>
  <r>
    <s v="vmez936862045"/>
    <n v="38"/>
    <n v="4.2"/>
    <n v="19.875907999999999"/>
    <n v="75.358887999999993"/>
    <n v="19.985907999999998"/>
    <n v="75.468888000000007"/>
    <d v="2022-02-12T00:00:00"/>
    <d v="1899-12-30T20:55:00"/>
    <d v="1899-12-30T21:05:00"/>
    <s v="Fog"/>
    <x v="1"/>
    <x v="0"/>
    <x v="1"/>
    <n v="225"/>
    <s v="Apparel"/>
    <n v="110"/>
    <n v="115"/>
    <n v="0"/>
    <s v="Late"/>
    <s v="30 Min+"/>
    <n v="16.787830383995175"/>
    <n v="3.75"/>
    <n v="4.4767547690653799"/>
  </r>
  <r>
    <s v="srnc522443792"/>
    <n v="24"/>
    <n v="4.8"/>
    <n v="0"/>
    <n v="0"/>
    <n v="0.02"/>
    <n v="0.02"/>
    <d v="2022-02-13T00:00:00"/>
    <d v="1899-12-30T11:40:00"/>
    <d v="1899-12-30T11:45:00"/>
    <s v="Cloudy"/>
    <x v="0"/>
    <x v="0"/>
    <x v="0"/>
    <n v="115"/>
    <s v="Toys"/>
    <n v="110"/>
    <n v="5"/>
    <n v="0"/>
    <s v="Late"/>
    <s v="1-10 Min"/>
    <n v="3.1450674360289312"/>
    <n v="1.9166666666666667"/>
    <n v="1.6409047492324857"/>
  </r>
  <r>
    <s v="jame627727890"/>
    <n v="20"/>
    <n v="4.8"/>
    <n v="19.879631"/>
    <n v="75.323402999999999"/>
    <n v="19.989630999999999"/>
    <n v="75.433402999999998"/>
    <d v="2022-02-14T00:00:00"/>
    <d v="1899-12-30T18:35:00"/>
    <d v="1899-12-30T18:40:00"/>
    <s v="Windy"/>
    <x v="3"/>
    <x v="0"/>
    <x v="0"/>
    <n v="150"/>
    <s v="Home"/>
    <n v="110"/>
    <n v="40"/>
    <n v="0"/>
    <s v="Late"/>
    <s v="30 Min+"/>
    <n v="16.787644794357654"/>
    <n v="2.5"/>
    <n v="6.7150579177430618"/>
  </r>
  <r>
    <s v="cbyv857571555"/>
    <n v="35"/>
    <n v="4.9000000000000004"/>
    <n v="21.160522"/>
    <n v="72.771477000000004"/>
    <n v="21.180522"/>
    <n v="72.791477"/>
    <d v="2022-03-09T00:00:00"/>
    <d v="1899-12-30T10:40:00"/>
    <d v="1899-12-30T10:50:00"/>
    <s v="Sunny"/>
    <x v="2"/>
    <x v="1"/>
    <x v="1"/>
    <n v="95"/>
    <s v="Home"/>
    <n v="110"/>
    <n v="-15"/>
    <n v="1"/>
    <s v="On Time"/>
    <s v="On Time/Early"/>
    <n v="3.0407893984609027"/>
    <n v="1.5833333333333333"/>
    <n v="1.9204985674489912"/>
  </r>
  <r>
    <s v="hgew947436011"/>
    <n v="31"/>
    <n v="4.5999999999999996"/>
    <n v="10.020683"/>
    <n v="76.310631000000001"/>
    <n v="10.100683"/>
    <n v="76.390630999999999"/>
    <d v="2022-02-12T00:00:00"/>
    <d v="1899-12-30T23:45:00"/>
    <d v="1899-12-30T23:55:00"/>
    <s v="Cloudy"/>
    <x v="2"/>
    <x v="1"/>
    <x v="1"/>
    <n v="135"/>
    <s v="Pet Supplies"/>
    <n v="110"/>
    <n v="25"/>
    <n v="0"/>
    <s v="Late"/>
    <s v="11-30 Min"/>
    <n v="12.483922393608095"/>
    <n v="2.25"/>
    <n v="5.5484099527147093"/>
  </r>
  <r>
    <s v="xkum088833107"/>
    <n v="29"/>
    <n v="4.5"/>
    <n v="21.160522"/>
    <n v="72.771477000000004"/>
    <n v="21.220521999999999"/>
    <n v="72.831477000000007"/>
    <d v="2022-03-19T00:00:00"/>
    <d v="1899-12-30T20:35:00"/>
    <d v="1899-12-30T20:50:00"/>
    <s v="Cloudy"/>
    <x v="1"/>
    <x v="2"/>
    <x v="1"/>
    <n v="115"/>
    <s v="Home"/>
    <n v="110"/>
    <n v="5"/>
    <n v="0"/>
    <s v="Late"/>
    <s v="1-10 Min"/>
    <n v="9.1217940886656095"/>
    <n v="1.9166666666666667"/>
    <n v="4.7591969158255356"/>
  </r>
  <r>
    <s v="qeix091057166"/>
    <n v="20"/>
    <n v="4.5999999999999996"/>
    <n v="18.536718"/>
    <n v="73.830326999999997"/>
    <n v="18.596719"/>
    <n v="73.890326999999999"/>
    <d v="2022-03-01T00:00:00"/>
    <d v="1899-12-30T22:55:00"/>
    <d v="1899-12-30T23:05:00"/>
    <s v="Fog"/>
    <x v="2"/>
    <x v="1"/>
    <x v="1"/>
    <n v="18"/>
    <s v="Grocery"/>
    <n v="110"/>
    <n v="-92"/>
    <n v="1"/>
    <s v="On Time"/>
    <s v="On Time/Early"/>
    <n v="9.1930278743875142"/>
    <n v="0.3"/>
    <n v="30.643426247958381"/>
  </r>
  <r>
    <s v="pzdv862193204"/>
    <n v="39"/>
    <n v="4.5"/>
    <n v="17.431477000000001"/>
    <n v="78.400350000000003"/>
    <n v="17.451477000000001"/>
    <n v="78.420349999999999"/>
    <d v="2022-03-05T00:00:00"/>
    <d v="1899-12-30T10:30:00"/>
    <d v="1899-12-30T10:45:00"/>
    <s v="Fog"/>
    <x v="2"/>
    <x v="1"/>
    <x v="0"/>
    <n v="85"/>
    <s v="Books"/>
    <n v="110"/>
    <n v="-25"/>
    <n v="1"/>
    <s v="On Time"/>
    <s v="On Time/Early"/>
    <n v="3.0736184690583133"/>
    <n v="1.4166666666666667"/>
    <n v="2.1696130369823385"/>
  </r>
  <r>
    <s v="mkhp798888898"/>
    <n v="34"/>
    <n v="4.9000000000000004"/>
    <n v="26.913986999999999"/>
    <n v="75.752891000000005"/>
    <n v="26.923987"/>
    <n v="75.762890999999996"/>
    <d v="2022-03-07T00:00:00"/>
    <d v="1899-12-30T09:35:00"/>
    <d v="1899-12-30T09:45:00"/>
    <s v="Stormy"/>
    <x v="2"/>
    <x v="0"/>
    <x v="1"/>
    <n v="23"/>
    <s v="Grocery"/>
    <n v="110"/>
    <n v="-87"/>
    <n v="1"/>
    <s v="On Time"/>
    <s v="On Time/Early"/>
    <n v="1.4897777226306932"/>
    <n v="0.38333333333333336"/>
    <n v="3.8863766677322427"/>
  </r>
  <r>
    <s v="vhrl748834260"/>
    <n v="31"/>
    <n v="3.9"/>
    <n v="13.054347"/>
    <n v="80.257221000000001"/>
    <n v="13.124347"/>
    <n v="80.327220999999994"/>
    <d v="2022-04-04T00:00:00"/>
    <d v="1899-12-30T17:45:00"/>
    <d v="1899-12-30T18:00:00"/>
    <s v="Sandstorms"/>
    <x v="3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bflb690317372"/>
    <n v="22"/>
    <n v="4.9000000000000004"/>
    <n v="30.887219999999999"/>
    <n v="75.804893000000007"/>
    <n v="31.017219999999998"/>
    <n v="75.934893000000002"/>
    <d v="2022-02-18T00:00:00"/>
    <d v="1899-12-30T21:35:00"/>
    <d v="1899-12-30T21:45:00"/>
    <s v="Cloudy"/>
    <x v="1"/>
    <x v="1"/>
    <x v="1"/>
    <n v="160"/>
    <s v="Kitchen"/>
    <n v="110"/>
    <n v="50"/>
    <n v="0"/>
    <s v="Late"/>
    <s v="30 Min+"/>
    <n v="19.043071941937317"/>
    <n v="2.6666666666666665"/>
    <n v="7.1411519782264943"/>
  </r>
  <r>
    <s v="nguu437372801"/>
    <n v="24"/>
    <n v="4.7"/>
    <n v="13.022394"/>
    <n v="80.242439000000005"/>
    <n v="13.152393999999999"/>
    <n v="80.372439"/>
    <d v="2022-03-31T00:00:00"/>
    <d v="1899-12-30T23:20:00"/>
    <d v="1899-12-30T23:25:00"/>
    <s v="Windy"/>
    <x v="2"/>
    <x v="0"/>
    <x v="1"/>
    <n v="120"/>
    <s v="Outdoors"/>
    <n v="110"/>
    <n v="10"/>
    <n v="0"/>
    <s v="Late"/>
    <s v="1-10 Min"/>
    <n v="20.179188206582111"/>
    <n v="2"/>
    <n v="10.089594103291056"/>
  </r>
  <r>
    <s v="ougv983650232"/>
    <n v="22"/>
    <n v="4.5999999999999996"/>
    <n v="26.472000999999999"/>
    <n v="80.354001999999994"/>
    <n v="26.482001"/>
    <n v="80.364001999999999"/>
    <d v="2022-02-11T00:00:00"/>
    <d v="1899-12-30T09:15:00"/>
    <d v="1899-12-30T09:20:00"/>
    <s v="Stormy"/>
    <x v="2"/>
    <x v="0"/>
    <x v="1"/>
    <n v="85"/>
    <s v="Clothing"/>
    <n v="110"/>
    <n v="-25"/>
    <n v="1"/>
    <s v="On Time"/>
    <s v="On Time/Early"/>
    <n v="1.4923452751929283"/>
    <n v="1.4166666666666667"/>
    <n v="1.0534201942538317"/>
  </r>
  <r>
    <s v="ymiw558355022"/>
    <n v="33"/>
    <n v="4.5999999999999996"/>
    <n v="23.232537000000001"/>
    <n v="77.429845"/>
    <n v="23.282537000000001"/>
    <n v="77.479844999999997"/>
    <d v="2022-02-13T00:00:00"/>
    <d v="1899-12-30T20:20:00"/>
    <d v="1899-12-30T20:35:00"/>
    <s v="Cloudy"/>
    <x v="1"/>
    <x v="1"/>
    <x v="1"/>
    <n v="125"/>
    <s v="Kitchen"/>
    <n v="110"/>
    <n v="15"/>
    <n v="0"/>
    <s v="Late"/>
    <s v="11-30 Min"/>
    <n v="7.5499671781291866"/>
    <n v="2.0833333333333335"/>
    <n v="3.6239842455020095"/>
  </r>
  <r>
    <s v="iwjo986688049"/>
    <n v="24"/>
    <n v="4.7"/>
    <n v="25.452349999999999"/>
    <n v="81.841888999999995"/>
    <n v="25.59235"/>
    <n v="81.981888999999995"/>
    <d v="2022-02-16T00:00:00"/>
    <d v="1899-12-30T21:20:00"/>
    <d v="1899-12-30T21:25:00"/>
    <s v="Cloudy"/>
    <x v="1"/>
    <x v="0"/>
    <x v="1"/>
    <n v="210"/>
    <s v="Apparel"/>
    <n v="110"/>
    <n v="100"/>
    <n v="0"/>
    <s v="Late"/>
    <s v="30 Min+"/>
    <n v="20.96883411506046"/>
    <n v="3.5"/>
    <n v="5.9910954614458456"/>
  </r>
  <r>
    <s v="kxua876844124"/>
    <n v="24"/>
    <n v="4.5"/>
    <n v="23.359193999999999"/>
    <n v="85.325446999999997"/>
    <n v="23.379193999999998"/>
    <n v="85.345446999999993"/>
    <d v="2022-03-09T00:00:00"/>
    <d v="1899-12-30T09:25:00"/>
    <d v="1899-12-30T09:40:00"/>
    <s v="Windy"/>
    <x v="2"/>
    <x v="0"/>
    <x v="1"/>
    <n v="95"/>
    <s v="Kitchen"/>
    <n v="110"/>
    <n v="-15"/>
    <n v="1"/>
    <s v="On Time"/>
    <s v="On Time/Early"/>
    <n v="3.0188267877528339"/>
    <n v="1.5833333333333333"/>
    <n v="1.9066274448965268"/>
  </r>
  <r>
    <s v="uqhz348496525"/>
    <n v="34"/>
    <n v="4.5999999999999996"/>
    <n v="13.022394"/>
    <n v="80.242439000000005"/>
    <n v="13.092394000000001"/>
    <n v="80.312438999999998"/>
    <d v="2022-03-14T00:00:00"/>
    <d v="1899-12-30T22:55:00"/>
    <d v="1899-12-30T23:05:00"/>
    <s v="Windy"/>
    <x v="2"/>
    <x v="0"/>
    <x v="0"/>
    <n v="105"/>
    <s v="Pet Supplies"/>
    <n v="110"/>
    <n v="-5"/>
    <n v="1"/>
    <s v="On Time"/>
    <s v="On Time/Early"/>
    <n v="10.86636090728669"/>
    <n v="1.75"/>
    <n v="6.209349089878109"/>
  </r>
  <r>
    <s v="xjpy695712870"/>
    <n v="30"/>
    <n v="4.9000000000000004"/>
    <n v="12.980409999999999"/>
    <n v="77.640489000000002"/>
    <n v="13.070410000000001"/>
    <n v="77.730489000000006"/>
    <d v="2022-03-06T00:00:00"/>
    <d v="1899-12-30T22:25:00"/>
    <d v="1899-12-30T22:30:00"/>
    <s v="Sunny"/>
    <x v="2"/>
    <x v="0"/>
    <x v="1"/>
    <n v="110"/>
    <s v="Sports"/>
    <n v="110"/>
    <n v="0"/>
    <n v="1"/>
    <s v="On Time"/>
    <s v="On Time/Early"/>
    <n v="13.971914787217647"/>
    <n v="1.8333333333333333"/>
    <n v="7.6210444293914446"/>
  </r>
  <r>
    <s v="cift658798612"/>
    <n v="25"/>
    <n v="4.9000000000000004"/>
    <n v="21.185047000000001"/>
    <n v="72.808589999999995"/>
    <n v="21.295047"/>
    <n v="72.918589999999995"/>
    <d v="2022-03-10T00:00:00"/>
    <d v="1899-12-30T20:35:00"/>
    <d v="1899-12-30T20:45:00"/>
    <s v="Sunny"/>
    <x v="1"/>
    <x v="0"/>
    <x v="0"/>
    <n v="170"/>
    <s v="Toys"/>
    <n v="110"/>
    <n v="60"/>
    <n v="0"/>
    <s v="Late"/>
    <s v="30 Min+"/>
    <n v="16.720678992606775"/>
    <n v="2.8333333333333335"/>
    <n v="5.9014161150376854"/>
  </r>
  <r>
    <s v="gnzs266100553"/>
    <n v="36"/>
    <n v="4.7"/>
    <n v="18.520015999999998"/>
    <n v="73.830546999999996"/>
    <n v="18.550015999999999"/>
    <n v="73.860546999999997"/>
    <d v="2022-03-28T00:00:00"/>
    <d v="1899-12-30T21:35:00"/>
    <d v="1899-12-30T21:50:00"/>
    <s v="Cloudy"/>
    <x v="1"/>
    <x v="0"/>
    <x v="1"/>
    <n v="155"/>
    <s v="Electronics"/>
    <n v="110"/>
    <n v="45"/>
    <n v="0"/>
    <s v="Late"/>
    <s v="30 Min+"/>
    <n v="4.5968777053341112"/>
    <n v="2.5833333333333335"/>
    <n v="1.7794365310970752"/>
  </r>
  <r>
    <s v="kxpb989362507"/>
    <n v="25"/>
    <n v="4.4000000000000004"/>
    <n v="23.357804000000002"/>
    <n v="85.325146000000004"/>
    <n v="23.427803999999998"/>
    <n v="85.395145999999997"/>
    <d v="2022-03-14T00:00:00"/>
    <d v="1899-12-30T18:50:00"/>
    <d v="1899-12-30T19:05:00"/>
    <s v="Fog"/>
    <x v="3"/>
    <x v="0"/>
    <x v="0"/>
    <n v="160"/>
    <s v="Electronics"/>
    <n v="110"/>
    <n v="50"/>
    <n v="0"/>
    <s v="Late"/>
    <s v="30 Min+"/>
    <n v="10.565032566335278"/>
    <n v="2.6666666666666665"/>
    <n v="3.9618872123757294"/>
  </r>
  <r>
    <s v="frji728852384"/>
    <n v="30"/>
    <n v="4.8"/>
    <n v="11.003007999999999"/>
    <n v="76.975440000000006"/>
    <n v="11.053008999999999"/>
    <n v="77.025440000000003"/>
    <d v="2022-03-28T00:00:00"/>
    <d v="1899-12-30T22:20:00"/>
    <d v="1899-12-30T22:30:00"/>
    <s v="Stormy"/>
    <x v="2"/>
    <x v="1"/>
    <x v="1"/>
    <n v="130"/>
    <s v="Sports"/>
    <n v="110"/>
    <n v="20"/>
    <n v="0"/>
    <s v="Late"/>
    <s v="11-30 Min"/>
    <n v="7.790489305320345"/>
    <n v="2.1666666666666665"/>
    <n v="3.5956104486093903"/>
  </r>
  <r>
    <s v="dbob917754650"/>
    <n v="34"/>
    <n v="4.7"/>
    <n v="26.905190000000001"/>
    <n v="75.810753000000005"/>
    <n v="26.935189999999999"/>
    <n v="75.840753000000007"/>
    <d v="2022-03-21T00:00:00"/>
    <d v="1899-12-30T17:30:00"/>
    <d v="1899-12-30T17:45:00"/>
    <s v="Stormy"/>
    <x v="3"/>
    <x v="0"/>
    <x v="1"/>
    <n v="175"/>
    <s v="Jewelry"/>
    <n v="110"/>
    <n v="65"/>
    <n v="0"/>
    <s v="Late"/>
    <s v="30 Min+"/>
    <n v="4.4693120208980766"/>
    <n v="2.9166666666666665"/>
    <n v="1.5323355500221978"/>
  </r>
  <r>
    <s v="imeg755935642"/>
    <n v="35"/>
    <n v="3.5"/>
    <n v="13.029780000000001"/>
    <n v="80.208811999999995"/>
    <n v="13.099780000000001"/>
    <n v="80.278812000000002"/>
    <d v="2022-03-27T00:00:00"/>
    <d v="1899-12-30T21:25:00"/>
    <d v="1899-12-30T21:35:00"/>
    <s v="Sandstorms"/>
    <x v="1"/>
    <x v="0"/>
    <x v="1"/>
    <n v="215"/>
    <s v="Pet Supplies"/>
    <n v="110"/>
    <n v="105"/>
    <n v="0"/>
    <s v="Late"/>
    <s v="30 Min+"/>
    <n v="10.866202681256286"/>
    <n v="3.5833333333333335"/>
    <n v="3.0324286552343125"/>
  </r>
  <r>
    <s v="wyls781649489"/>
    <n v="33"/>
    <n v="4.5"/>
    <n v="26.910261999999999"/>
    <n v="75.783012999999997"/>
    <n v="26.970262000000002"/>
    <n v="75.843012999999999"/>
    <d v="2022-03-17T00:00:00"/>
    <d v="1899-12-30T17:55:00"/>
    <d v="1899-12-30T18:10:00"/>
    <s v="Stormy"/>
    <x v="3"/>
    <x v="0"/>
    <x v="1"/>
    <n v="150"/>
    <s v="Outdoors"/>
    <n v="110"/>
    <n v="40"/>
    <n v="0"/>
    <s v="Late"/>
    <s v="30 Min+"/>
    <n v="8.9379193349820998"/>
    <n v="2.5"/>
    <n v="3.5751677339928398"/>
  </r>
  <r>
    <s v="krwu795138144"/>
    <n v="30"/>
    <n v="4.9000000000000004"/>
    <n v="18.569156"/>
    <n v="73.774722999999994"/>
    <n v="18.629155999999998"/>
    <n v="73.834722999999997"/>
    <d v="2022-03-30T00:00:00"/>
    <d v="1899-12-30T23:10:00"/>
    <d v="1899-12-30T23:25:00"/>
    <s v="Sunny"/>
    <x v="2"/>
    <x v="1"/>
    <x v="1"/>
    <n v="55"/>
    <s v="Toys"/>
    <n v="110"/>
    <n v="-55"/>
    <n v="1"/>
    <s v="On Time"/>
    <s v="On Time/Early"/>
    <n v="9.1921191211533539"/>
    <n v="0.91666666666666663"/>
    <n v="10.027766313985477"/>
  </r>
  <r>
    <s v="fond270449067"/>
    <n v="35"/>
    <n v="4.8"/>
    <n v="15.51315"/>
    <n v="73.783460000000005"/>
    <n v="15.543150000000001"/>
    <n v="73.813460000000006"/>
    <d v="2022-02-13T00:00:00"/>
    <d v="1899-12-30T23:50:00"/>
    <d v="1899-12-30T23:55:00"/>
    <s v="Sunny"/>
    <x v="2"/>
    <x v="2"/>
    <x v="0"/>
    <n v="90"/>
    <s v="Jewelry"/>
    <n v="110"/>
    <n v="-20"/>
    <n v="1"/>
    <s v="On Time"/>
    <s v="On Time/Early"/>
    <n v="4.6323028856859541"/>
    <n v="1.5"/>
    <n v="3.0882019237906362"/>
  </r>
  <r>
    <s v="afrs583589377"/>
    <n v="24"/>
    <n v="4.7"/>
    <n v="19.207222000000002"/>
    <n v="72.972280999999995"/>
    <n v="19.267222"/>
    <n v="73.032280999999998"/>
    <d v="2022-03-17T00:00:00"/>
    <d v="1899-12-30T21:15:00"/>
    <d v="1899-12-30T21:20:00"/>
    <s v="Stormy"/>
    <x v="1"/>
    <x v="0"/>
    <x v="1"/>
    <n v="135"/>
    <s v="Jewelry"/>
    <n v="110"/>
    <n v="25"/>
    <n v="0"/>
    <s v="Late"/>
    <s v="11-30 Min"/>
    <n v="9.1755651567889185"/>
    <n v="2.25"/>
    <n v="4.0780289585728529"/>
  </r>
  <r>
    <s v="dwsl144230975"/>
    <n v="22"/>
    <n v="4.5"/>
    <n v="13.045479"/>
    <n v="80.233109999999996"/>
    <n v="13.055479"/>
    <n v="80.243110000000001"/>
    <d v="2022-03-13T00:00:00"/>
    <d v="1899-12-30T08:45:00"/>
    <d v="1899-12-30T09:00:00"/>
    <s v="Sandstorms"/>
    <x v="2"/>
    <x v="0"/>
    <x v="0"/>
    <n v="80"/>
    <s v="Sports"/>
    <n v="110"/>
    <n v="-30"/>
    <n v="1"/>
    <s v="On Time"/>
    <s v="On Time/Early"/>
    <n v="1.5523584769893082"/>
    <n v="1.3333333333333333"/>
    <n v="1.1642688577419813"/>
  </r>
  <r>
    <s v="sufa819689855"/>
    <n v="35"/>
    <n v="4.8"/>
    <n v="18.927584"/>
    <n v="72.832584999999995"/>
    <n v="19.037583999999999"/>
    <n v="72.942584999999994"/>
    <d v="2022-03-31T00:00:00"/>
    <d v="1899-12-30T23:40:00"/>
    <d v="1899-12-30T23:45:00"/>
    <s v="Sunny"/>
    <x v="2"/>
    <x v="0"/>
    <x v="1"/>
    <n v="150"/>
    <s v="Cosmetics"/>
    <n v="110"/>
    <n v="40"/>
    <n v="0"/>
    <s v="Late"/>
    <s v="30 Min+"/>
    <n v="16.834090663519586"/>
    <n v="2.5"/>
    <n v="6.7336362654078341"/>
  </r>
  <r>
    <s v="wdkv728005234"/>
    <n v="37"/>
    <n v="4.2"/>
    <n v="26.47775"/>
    <n v="80.351568999999998"/>
    <n v="26.527750000000001"/>
    <n v="80.401568999999995"/>
    <d v="2022-02-17T00:00:00"/>
    <d v="1899-12-30T18:40:00"/>
    <d v="1899-12-30T18:55:00"/>
    <s v="Sandstorms"/>
    <x v="3"/>
    <x v="1"/>
    <x v="1"/>
    <n v="160"/>
    <s v="Sports"/>
    <n v="110"/>
    <n v="50"/>
    <n v="0"/>
    <s v="Late"/>
    <s v="30 Min+"/>
    <n v="7.4609829530390117"/>
    <n v="2.6666666666666665"/>
    <n v="2.7978686073896295"/>
  </r>
  <r>
    <s v="zamw388501445"/>
    <n v="34"/>
    <n v="4.7"/>
    <n v="12.935662000000001"/>
    <n v="77.614130000000003"/>
    <n v="12.955662"/>
    <n v="77.634129999999999"/>
    <d v="2022-03-09T00:00:00"/>
    <d v="1899-12-30T09:20:00"/>
    <d v="1899-12-30T09:25:00"/>
    <s v="Stormy"/>
    <x v="2"/>
    <x v="2"/>
    <x v="0"/>
    <n v="25"/>
    <s v="Grocery"/>
    <n v="110"/>
    <n v="-85"/>
    <n v="1"/>
    <s v="On Time"/>
    <s v="On Time/Early"/>
    <n v="3.1053555440951253"/>
    <n v="0.41666666666666669"/>
    <n v="7.4528533058283006"/>
  </r>
  <r>
    <s v="hfpf396872410"/>
    <n v="37"/>
    <n v="4.5"/>
    <n v="19.874732999999999"/>
    <n v="75.353942000000004"/>
    <n v="19.924733"/>
    <n v="75.403942000000001"/>
    <d v="2022-02-13T00:00:00"/>
    <d v="1899-12-30T18:55:00"/>
    <d v="1899-12-30T19:05:00"/>
    <s v="Sunny"/>
    <x v="3"/>
    <x v="1"/>
    <x v="1"/>
    <n v="95"/>
    <s v="Jewelry"/>
    <n v="110"/>
    <n v="-15"/>
    <n v="1"/>
    <s v="On Time"/>
    <s v="On Time/Early"/>
    <n v="7.6315384901756325"/>
    <n v="1.5833333333333333"/>
    <n v="4.8199190464267154"/>
  </r>
  <r>
    <s v="rsil972520114"/>
    <n v="36"/>
    <n v="4.2"/>
    <n v="17.440826999999999"/>
    <n v="78.393390999999994"/>
    <n v="17.460826999999998"/>
    <n v="78.413391000000004"/>
    <d v="2022-03-21T00:00:00"/>
    <d v="1899-12-30T10:30:00"/>
    <d v="1899-12-30T10:40:00"/>
    <s v="Stormy"/>
    <x v="2"/>
    <x v="0"/>
    <x v="1"/>
    <n v="160"/>
    <s v="Snacks"/>
    <n v="110"/>
    <n v="50"/>
    <n v="0"/>
    <s v="Late"/>
    <s v="30 Min+"/>
    <n v="3.0735433636437817"/>
    <n v="2.6666666666666665"/>
    <n v="1.1525787613664182"/>
  </r>
  <r>
    <s v="qovt922023153"/>
    <n v="22"/>
    <n v="4.5"/>
    <n v="17.431477000000001"/>
    <n v="78.400350000000003"/>
    <n v="17.561477"/>
    <n v="78.530349999999999"/>
    <d v="2022-03-14T00:00:00"/>
    <d v="1899-12-30T17:20:00"/>
    <d v="1899-12-30T17:30:00"/>
    <s v="Cloudy"/>
    <x v="3"/>
    <x v="0"/>
    <x v="1"/>
    <n v="135"/>
    <s v="Kitchen"/>
    <n v="110"/>
    <n v="25"/>
    <n v="0"/>
    <s v="Late"/>
    <s v="11-30 Min"/>
    <n v="19.975642174451206"/>
    <n v="2.25"/>
    <n v="8.8780631886449797"/>
  </r>
  <r>
    <s v="enor474696142"/>
    <n v="34"/>
    <n v="4.8"/>
    <n v="26.483671999999999"/>
    <n v="80.320707999999996"/>
    <n v="26.513672"/>
    <n v="80.350707999999997"/>
    <d v="2022-02-17T00:00:00"/>
    <d v="1899-12-30T20:00:00"/>
    <d v="1899-12-30T20:05:00"/>
    <s v="Sunny"/>
    <x v="1"/>
    <x v="0"/>
    <x v="1"/>
    <n v="145"/>
    <s v="Books"/>
    <n v="110"/>
    <n v="35"/>
    <n v="0"/>
    <s v="Late"/>
    <s v="30 Min+"/>
    <n v="4.4766605002983315"/>
    <n v="2.4166666666666665"/>
    <n v="1.852411241502758"/>
  </r>
  <r>
    <s v="bfqp277836313"/>
    <n v="38"/>
    <n v="5"/>
    <n v="11.022477"/>
    <n v="76.995666999999997"/>
    <n v="11.072476999999999"/>
    <n v="77.045666999999995"/>
    <d v="2022-03-21T00:00:00"/>
    <d v="1899-12-30T18:10:00"/>
    <d v="1899-12-30T18:20:00"/>
    <s v="Sunny"/>
    <x v="3"/>
    <x v="2"/>
    <x v="1"/>
    <n v="115"/>
    <s v="Pet Supplies"/>
    <n v="110"/>
    <n v="5"/>
    <n v="0"/>
    <s v="Late"/>
    <s v="1-10 Min"/>
    <n v="7.7901565955486811"/>
    <n v="1.9166666666666667"/>
    <n v="4.0644295281123552"/>
  </r>
  <r>
    <s v="dwwh978801182"/>
    <n v="24"/>
    <n v="4.3"/>
    <n v="19.221315000000001"/>
    <n v="72.862380999999999"/>
    <n v="19.311315"/>
    <n v="72.952381000000003"/>
    <d v="2022-03-16T00:00:00"/>
    <d v="1899-12-30T18:00:00"/>
    <d v="1899-12-30T18:15:00"/>
    <s v="Fog"/>
    <x v="3"/>
    <x v="0"/>
    <x v="1"/>
    <n v="175"/>
    <s v="Outdoors"/>
    <n v="110"/>
    <n v="65"/>
    <n v="0"/>
    <s v="Late"/>
    <s v="30 Min+"/>
    <n v="13.762197002675292"/>
    <n v="2.9166666666666665"/>
    <n v="4.7184675437743859"/>
  </r>
  <r>
    <s v="bmrb428444017"/>
    <n v="28"/>
    <n v="4.7"/>
    <n v="26.902328000000001"/>
    <n v="75.794257000000002"/>
    <n v="26.982327999999999"/>
    <n v="75.874257"/>
    <d v="2022-04-04T00:00:00"/>
    <d v="1899-12-30T18:50:00"/>
    <d v="1899-12-30T19:05:00"/>
    <s v="Cloudy"/>
    <x v="3"/>
    <x v="1"/>
    <x v="1"/>
    <n v="125"/>
    <s v="Clothing"/>
    <n v="110"/>
    <n v="15"/>
    <n v="0"/>
    <s v="Late"/>
    <s v="11-30 Min"/>
    <n v="11.917128700178303"/>
    <n v="2.0833333333333335"/>
    <n v="5.7202217760855847"/>
  </r>
  <r>
    <s v="rjxf645221980"/>
    <n v="34"/>
    <n v="4.9000000000000004"/>
    <n v="15.574828"/>
    <n v="73.766883000000007"/>
    <n v="15.584828"/>
    <n v="73.776882999999998"/>
    <d v="2022-02-13T00:00:00"/>
    <d v="1899-12-30T10:30:00"/>
    <d v="1899-12-30T10:45:00"/>
    <s v="Stormy"/>
    <x v="2"/>
    <x v="1"/>
    <x v="1"/>
    <n v="120"/>
    <s v="Books"/>
    <n v="110"/>
    <n v="10"/>
    <n v="0"/>
    <s v="Late"/>
    <s v="1-10 Min"/>
    <n v="1.54391438678839"/>
    <n v="2"/>
    <n v="0.771957193394195"/>
  </r>
  <r>
    <s v="jhso724978578"/>
    <n v="36"/>
    <n v="4.5999999999999996"/>
    <n v="18.569156"/>
    <n v="73.774722999999994"/>
    <n v="18.599156000000001"/>
    <n v="73.804722999999996"/>
    <d v="2022-03-09T00:00:00"/>
    <d v="1899-12-30T22:30:00"/>
    <d v="1899-12-30T22:35:00"/>
    <s v="Sandstorms"/>
    <x v="2"/>
    <x v="0"/>
    <x v="1"/>
    <n v="110"/>
    <s v="Apparel"/>
    <n v="110"/>
    <n v="0"/>
    <n v="1"/>
    <s v="On Time"/>
    <s v="On Time/Early"/>
    <n v="4.5962512056651637"/>
    <n v="1.8333333333333333"/>
    <n v="2.5070461121809986"/>
  </r>
  <r>
    <s v="hupp146168724"/>
    <n v="27"/>
    <n v="4.8"/>
    <n v="22.310328999999999"/>
    <n v="73.169083000000001"/>
    <n v="22.380329"/>
    <n v="73.239082999999994"/>
    <d v="2022-03-18T00:00:00"/>
    <d v="1899-12-30T18:40:00"/>
    <d v="1899-12-30T18:45:00"/>
    <s v="Windy"/>
    <x v="3"/>
    <x v="0"/>
    <x v="1"/>
    <n v="105"/>
    <s v="Home"/>
    <n v="110"/>
    <n v="-5"/>
    <n v="1"/>
    <s v="On Time"/>
    <s v="On Time/Early"/>
    <n v="10.60250407552037"/>
    <n v="1.75"/>
    <n v="6.0585737574402119"/>
  </r>
  <r>
    <s v="wfud921796930"/>
    <n v="30"/>
    <n v="4.5999999999999996"/>
    <n v="11.025083"/>
    <n v="77.015393000000003"/>
    <n v="11.095083000000001"/>
    <n v="77.085392999999996"/>
    <d v="2022-04-02T00:00:00"/>
    <d v="1899-12-30T23:10:00"/>
    <d v="1899-12-30T23:25:00"/>
    <s v="Stormy"/>
    <x v="2"/>
    <x v="0"/>
    <x v="1"/>
    <n v="145"/>
    <s v="Kitchen"/>
    <n v="110"/>
    <n v="35"/>
    <n v="0"/>
    <s v="Late"/>
    <s v="30 Min+"/>
    <n v="10.905989056854898"/>
    <n v="2.4166666666666665"/>
    <n v="4.512823058008923"/>
  </r>
  <r>
    <s v="ehtc220533436"/>
    <n v="29"/>
    <n v="4.5"/>
    <n v="11.021278000000001"/>
    <n v="76.995017000000004"/>
    <n v="11.081277999999999"/>
    <n v="77.055017000000007"/>
    <d v="2022-03-09T00:00:00"/>
    <d v="1899-12-30T20:35:00"/>
    <d v="1899-12-30T20:40:00"/>
    <s v="Stormy"/>
    <x v="1"/>
    <x v="0"/>
    <x v="1"/>
    <n v="120"/>
    <s v="Sports"/>
    <n v="110"/>
    <n v="10"/>
    <n v="0"/>
    <s v="Late"/>
    <s v="1-10 Min"/>
    <n v="9.348128423342791"/>
    <n v="2"/>
    <n v="4.6740642116713955"/>
  </r>
  <r>
    <s v="tupj256934402"/>
    <n v="34"/>
    <n v="5"/>
    <n v="0"/>
    <n v="0"/>
    <n v="0.11"/>
    <n v="0.11"/>
    <d v="2022-03-04T00:00:00"/>
    <d v="1899-12-30T19:35:00"/>
    <d v="1899-12-30T19:50:00"/>
    <s v="Windy"/>
    <x v="1"/>
    <x v="0"/>
    <x v="1"/>
    <n v="215"/>
    <s v="Jewelry"/>
    <n v="110"/>
    <n v="105"/>
    <n v="0"/>
    <s v="Late"/>
    <s v="30 Min+"/>
    <n v="17.297865752927578"/>
    <n v="3.5833333333333335"/>
    <n v="4.8273113729100219"/>
  </r>
  <r>
    <s v="mvpm442444764"/>
    <n v="25"/>
    <n v="4.8"/>
    <n v="30.893384000000001"/>
    <n v="75.821202"/>
    <n v="30.913384000000001"/>
    <n v="75.841201999999996"/>
    <d v="2022-02-13T00:00:00"/>
    <d v="1899-12-30T09:15:00"/>
    <d v="1899-12-30T09:25:00"/>
    <s v="Fog"/>
    <x v="2"/>
    <x v="1"/>
    <x v="1"/>
    <n v="95"/>
    <s v="Cosmetics"/>
    <n v="110"/>
    <n v="-15"/>
    <n v="1"/>
    <s v="On Time"/>
    <s v="On Time/Early"/>
    <n v="2.9303382881794144"/>
    <n v="1.5833333333333333"/>
    <n v="1.8507399714817354"/>
  </r>
  <r>
    <s v="dhjz454831737"/>
    <n v="33"/>
    <n v="4.3"/>
    <n v="22.307898000000002"/>
    <n v="73.167788000000002"/>
    <n v="22.387898"/>
    <n v="73.247788"/>
    <d v="2022-03-08T00:00:00"/>
    <d v="1899-12-30T19:40:00"/>
    <d v="1899-12-30T19:50:00"/>
    <s v="Sandstorms"/>
    <x v="1"/>
    <x v="0"/>
    <x v="1"/>
    <n v="160"/>
    <s v="Shoes"/>
    <n v="110"/>
    <n v="50"/>
    <n v="0"/>
    <s v="Late"/>
    <s v="30 Min+"/>
    <n v="12.117044368738783"/>
    <n v="2.6666666666666665"/>
    <n v="4.543891638277044"/>
  </r>
  <r>
    <s v="gjet429774363"/>
    <n v="36"/>
    <n v="4.5999999999999996"/>
    <n v="22.533662"/>
    <n v="88.366217000000006"/>
    <n v="22.593661999999998"/>
    <n v="88.426216999999994"/>
    <d v="2022-02-17T00:00:00"/>
    <d v="1899-12-30T23:25:00"/>
    <d v="1899-12-30T23:40:00"/>
    <s v="Fog"/>
    <x v="2"/>
    <x v="1"/>
    <x v="1"/>
    <n v="95"/>
    <s v="Skincare"/>
    <n v="110"/>
    <n v="-15"/>
    <n v="1"/>
    <s v="On Time"/>
    <s v="On Time/Early"/>
    <n v="9.0812701007779122"/>
    <n v="1.5833333333333333"/>
    <n v="5.7355390110176288"/>
  </r>
  <r>
    <s v="fmyu095131594"/>
    <n v="33"/>
    <n v="4.5999999999999996"/>
    <n v="26.913726"/>
    <n v="75.75282"/>
    <n v="26.943726000000002"/>
    <n v="75.782820000000001"/>
    <d v="2022-03-01T00:00:00"/>
    <d v="1899-12-30T22:15:00"/>
    <d v="1899-12-30T22:30:00"/>
    <s v="Fog"/>
    <x v="2"/>
    <x v="1"/>
    <x v="1"/>
    <n v="80"/>
    <s v="Books"/>
    <n v="110"/>
    <n v="-30"/>
    <n v="1"/>
    <s v="On Time"/>
    <s v="On Time/Early"/>
    <n v="4.4691622583109734"/>
    <n v="1.3333333333333333"/>
    <n v="3.35187169373323"/>
  </r>
  <r>
    <s v="feqs080115134"/>
    <n v="24"/>
    <n v="4.5"/>
    <n v="19.120083000000001"/>
    <n v="72.907385000000005"/>
    <n v="19.200082999999999"/>
    <n v="72.987385000000003"/>
    <d v="2022-03-31T00:00:00"/>
    <d v="1899-12-30T23:10:00"/>
    <d v="1899-12-30T23:25:00"/>
    <s v="Cloudy"/>
    <x v="2"/>
    <x v="0"/>
    <x v="1"/>
    <n v="120"/>
    <s v="Home"/>
    <n v="110"/>
    <n v="10"/>
    <n v="0"/>
    <s v="Late"/>
    <s v="1-10 Min"/>
    <n v="12.236790662716368"/>
    <n v="2"/>
    <n v="6.118395331358184"/>
  </r>
  <r>
    <s v="aoij051212389"/>
    <n v="36"/>
    <n v="4"/>
    <n v="11.022297999999999"/>
    <n v="76.998349000000005"/>
    <n v="11.032298000000001"/>
    <n v="77.008348999999995"/>
    <d v="2022-03-17T00:00:00"/>
    <d v="1899-12-30T08:30:00"/>
    <d v="1899-12-30T08:35:00"/>
    <s v="Stormy"/>
    <x v="2"/>
    <x v="0"/>
    <x v="3"/>
    <n v="115"/>
    <s v="Toys"/>
    <n v="110"/>
    <n v="5"/>
    <n v="0"/>
    <s v="Late"/>
    <s v="1-10 Min"/>
    <n v="1.5580838609952514"/>
    <n v="1.9166666666666667"/>
    <n v="0.81291331878013118"/>
  </r>
  <r>
    <s v="jyke207239012"/>
    <n v="25"/>
    <n v="4.5999999999999996"/>
    <n v="19.120083000000001"/>
    <n v="72.907385000000005"/>
    <n v="19.140083000000001"/>
    <n v="72.927385000000001"/>
    <d v="2022-03-15T00:00:00"/>
    <d v="1899-12-30T11:30:00"/>
    <d v="1899-12-30T11:40:00"/>
    <s v="Sunny"/>
    <x v="0"/>
    <x v="1"/>
    <x v="0"/>
    <n v="75"/>
    <s v="Toys"/>
    <n v="110"/>
    <n v="-35"/>
    <n v="1"/>
    <s v="On Time"/>
    <s v="On Time/Early"/>
    <n v="3.0594600764794579"/>
    <n v="1.25"/>
    <n v="2.4475680611835662"/>
  </r>
  <r>
    <s v="jcdx520045888"/>
    <n v="23"/>
    <n v="4.9000000000000004"/>
    <n v="26.914141999999998"/>
    <n v="75.805704000000006"/>
    <n v="26.934142000000001"/>
    <n v="75.825704000000002"/>
    <d v="2022-03-28T00:00:00"/>
    <d v="1899-12-30T10:35:00"/>
    <d v="1899-12-30T10:50:00"/>
    <s v="Sandstorms"/>
    <x v="2"/>
    <x v="2"/>
    <x v="1"/>
    <n v="75"/>
    <s v="Skincare"/>
    <n v="110"/>
    <n v="-35"/>
    <n v="1"/>
    <s v="On Time"/>
    <s v="On Time/Early"/>
    <n v="2.9794951419264057"/>
    <n v="1.25"/>
    <n v="2.3835961135411248"/>
  </r>
  <r>
    <s v="btej913215126"/>
    <n v="35"/>
    <n v="4.5999999999999996"/>
    <n v="12.978453"/>
    <n v="77.643685000000005"/>
    <n v="13.018452999999999"/>
    <n v="77.683684999999997"/>
    <d v="2022-03-21T00:00:00"/>
    <d v="1899-12-30T12:55:00"/>
    <d v="1899-12-30T13:00:00"/>
    <s v="Fog"/>
    <x v="0"/>
    <x v="0"/>
    <x v="1"/>
    <n v="140"/>
    <s v="Pet Supplies"/>
    <n v="110"/>
    <n v="30"/>
    <n v="0"/>
    <s v="Late"/>
    <s v="11-30 Min"/>
    <n v="6.2100690113769161"/>
    <n v="2.3333333333333335"/>
    <n v="2.6614581477329637"/>
  </r>
  <r>
    <s v="mkej131256226"/>
    <n v="21"/>
    <n v="4.7"/>
    <n v="13.066762000000001"/>
    <n v="80.251864999999995"/>
    <n v="13.136761999999999"/>
    <n v="80.321865000000003"/>
    <d v="2022-04-06T00:00:00"/>
    <d v="1899-12-30T19:35:00"/>
    <d v="1899-12-30T19:40:00"/>
    <s v="Cloudy"/>
    <x v="1"/>
    <x v="1"/>
    <x v="1"/>
    <n v="150"/>
    <s v="Home"/>
    <n v="110"/>
    <n v="40"/>
    <n v="0"/>
    <s v="Late"/>
    <s v="30 Min+"/>
    <n v="10.865409153332756"/>
    <n v="2.5"/>
    <n v="4.3461636613331027"/>
  </r>
  <r>
    <s v="qgny862357084"/>
    <n v="38"/>
    <n v="5"/>
    <n v="18.536562"/>
    <n v="73.896484999999998"/>
    <n v="18.626562"/>
    <n v="73.986485000000002"/>
    <d v="2022-04-02T00:00:00"/>
    <d v="1899-12-30T17:15:00"/>
    <d v="1899-12-30T17:20:00"/>
    <s v="Fog"/>
    <x v="3"/>
    <x v="1"/>
    <x v="1"/>
    <n v="170"/>
    <s v="Home"/>
    <n v="110"/>
    <n v="60"/>
    <n v="0"/>
    <s v="Late"/>
    <s v="30 Min+"/>
    <n v="13.788852089893497"/>
    <n v="2.8333333333333335"/>
    <n v="4.8666536787859398"/>
  </r>
  <r>
    <s v="mftw284727397"/>
    <n v="26"/>
    <n v="4.5999999999999996"/>
    <n v="22.745536000000001"/>
    <n v="75.893106000000003"/>
    <n v="22.825536"/>
    <n v="75.973106000000001"/>
    <d v="2022-03-23T00:00:00"/>
    <d v="1899-12-30T22:40:00"/>
    <d v="1899-12-30T22:55:00"/>
    <s v="Cloudy"/>
    <x v="2"/>
    <x v="1"/>
    <x v="1"/>
    <n v="115"/>
    <s v="Electronics"/>
    <n v="110"/>
    <n v="5"/>
    <n v="0"/>
    <s v="Late"/>
    <s v="1-10 Min"/>
    <n v="12.099354574376498"/>
    <n v="1.9166666666666667"/>
    <n v="6.3127067344573033"/>
  </r>
  <r>
    <s v="ijts498472922"/>
    <n v="25"/>
    <n v="4.9000000000000004"/>
    <n v="23.374877999999999"/>
    <n v="85.335739000000004"/>
    <n v="23.394877999999999"/>
    <n v="85.355739"/>
    <d v="2022-03-24T00:00:00"/>
    <d v="1899-12-30T11:35:00"/>
    <d v="1899-12-30T11:40:00"/>
    <s v="Cloudy"/>
    <x v="0"/>
    <x v="0"/>
    <x v="1"/>
    <n v="120"/>
    <s v="Pet Supplies"/>
    <n v="110"/>
    <n v="10"/>
    <n v="0"/>
    <s v="Late"/>
    <s v="1-10 Min"/>
    <n v="3.018663448053768"/>
    <n v="2"/>
    <n v="1.509331724026884"/>
  </r>
  <r>
    <s v="opyv860406988"/>
    <n v="29"/>
    <n v="4.5999999999999996"/>
    <n v="26.956430999999998"/>
    <n v="75.776649000000006"/>
    <n v="27.036431"/>
    <n v="75.856649000000004"/>
    <d v="2022-03-20T00:00:00"/>
    <d v="1899-12-30T22:40:00"/>
    <d v="1899-12-30T22:50:00"/>
    <s v="Cloudy"/>
    <x v="2"/>
    <x v="0"/>
    <x v="0"/>
    <n v="100"/>
    <s v="Clothing"/>
    <n v="110"/>
    <n v="-10"/>
    <n v="1"/>
    <s v="On Time"/>
    <s v="On Time/Early"/>
    <n v="11.914594077261745"/>
    <n v="1.6666666666666667"/>
    <n v="7.1487564463570461"/>
  </r>
  <r>
    <s v="vjzu516024813"/>
    <n v="31"/>
    <n v="4.5"/>
    <n v="18.514209999999999"/>
    <n v="73.838429000000005"/>
    <n v="18.574210000000001"/>
    <n v="73.898428999999993"/>
    <d v="2022-03-03T00:00:00"/>
    <d v="1899-12-30T23:55:00"/>
    <d v="1899-12-30T00:10:00"/>
    <s v="Stormy"/>
    <x v="2"/>
    <x v="0"/>
    <x v="1"/>
    <n v="115"/>
    <s v="Sports"/>
    <n v="110"/>
    <n v="5"/>
    <n v="0"/>
    <s v="Late"/>
    <s v="1-10 Min"/>
    <n v="9.1935209937454712"/>
    <n v="1.9166666666666667"/>
    <n v="4.7966196489106805"/>
  </r>
  <r>
    <s v="lnio433352766"/>
    <n v="30"/>
    <n v="4.4000000000000004"/>
    <n v="12.325461000000001"/>
    <n v="76.632277999999999"/>
    <n v="12.365461"/>
    <n v="76.672278000000006"/>
    <d v="2022-03-05T00:00:00"/>
    <d v="1899-12-30T16:00:00"/>
    <d v="1899-12-30T16:10:00"/>
    <s v="Windy"/>
    <x v="3"/>
    <x v="1"/>
    <x v="1"/>
    <n v="31"/>
    <s v="Grocery"/>
    <n v="110"/>
    <n v="-79"/>
    <n v="1"/>
    <s v="On Time"/>
    <s v="On Time/Early"/>
    <n v="6.2178343986243103"/>
    <n v="0.51666666666666672"/>
    <n v="12.034518190885761"/>
  </r>
  <r>
    <s v="wzis205912857"/>
    <n v="36"/>
    <n v="4.5999999999999996"/>
    <n v="12.949934000000001"/>
    <n v="77.699386000000004"/>
    <n v="13.029934000000001"/>
    <n v="77.779386000000002"/>
    <d v="2022-03-25T00:00:00"/>
    <d v="1899-12-30T18:55:00"/>
    <d v="1899-12-30T19:00:00"/>
    <s v="Fog"/>
    <x v="3"/>
    <x v="0"/>
    <x v="1"/>
    <n v="170"/>
    <s v="Sports"/>
    <n v="110"/>
    <n v="60"/>
    <n v="0"/>
    <s v="Late"/>
    <s v="30 Min+"/>
    <n v="12.42034512453383"/>
    <n v="2.8333333333333335"/>
    <n v="4.3836512204237046"/>
  </r>
  <r>
    <s v="ijqz782932172"/>
    <n v="36"/>
    <n v="5"/>
    <n v="26.902908"/>
    <n v="75.792934000000002"/>
    <n v="26.992908"/>
    <n v="75.882934000000006"/>
    <d v="2022-04-06T00:00:00"/>
    <d v="1899-12-30T18:30:00"/>
    <d v="1899-12-30T18:45:00"/>
    <s v="Cloudy"/>
    <x v="3"/>
    <x v="1"/>
    <x v="1"/>
    <n v="180"/>
    <s v="Kitchen"/>
    <n v="110"/>
    <n v="70"/>
    <n v="0"/>
    <s v="Late"/>
    <s v="30 Min+"/>
    <n v="13.406475654823048"/>
    <n v="3"/>
    <n v="4.4688252182743495"/>
  </r>
  <r>
    <s v="zrnr008507537"/>
    <n v="28"/>
    <n v="4.7"/>
    <n v="23.351057999999998"/>
    <n v="85.325731000000005"/>
    <n v="23.381057999999999"/>
    <n v="85.355731000000006"/>
    <d v="2022-03-15T00:00:00"/>
    <d v="1899-12-30T19:50:00"/>
    <d v="1899-12-30T20:05:00"/>
    <s v="Cloudy"/>
    <x v="1"/>
    <x v="0"/>
    <x v="1"/>
    <n v="145"/>
    <s v="Clothing"/>
    <n v="110"/>
    <n v="35"/>
    <n v="0"/>
    <s v="Late"/>
    <s v="30 Min+"/>
    <n v="4.5282891288694032"/>
    <n v="2.4166666666666665"/>
    <n v="1.8737748119459601"/>
  </r>
  <r>
    <s v="mwtj810068155"/>
    <n v="22"/>
    <n v="4.8"/>
    <n v="25.459775"/>
    <n v="81.834840999999997"/>
    <n v="25.499775"/>
    <n v="81.874841000000004"/>
    <d v="2022-02-13T00:00:00"/>
    <d v="1899-12-30T15:55:00"/>
    <d v="1899-12-30T16:10:00"/>
    <s v="Windy"/>
    <x v="3"/>
    <x v="0"/>
    <x v="0"/>
    <n v="145"/>
    <s v="Books"/>
    <n v="110"/>
    <n v="35"/>
    <n v="0"/>
    <s v="Late"/>
    <s v="30 Min+"/>
    <n v="5.9920499916081447"/>
    <n v="2.4166666666666665"/>
    <n v="2.4794689620447499"/>
  </r>
  <r>
    <s v="khpc778748065"/>
    <n v="30"/>
    <n v="4.3"/>
    <n v="12.972792999999999"/>
    <n v="80.249982000000003"/>
    <n v="12.982792999999999"/>
    <n v="80.259981999999994"/>
    <d v="2022-03-07T00:00:00"/>
    <d v="1899-12-30T10:20:00"/>
    <d v="1899-12-30T10:25:00"/>
    <s v="Sandstorms"/>
    <x v="2"/>
    <x v="0"/>
    <x v="1"/>
    <n v="115"/>
    <s v="Home"/>
    <n v="110"/>
    <n v="5"/>
    <n v="0"/>
    <s v="Late"/>
    <s v="1-10 Min"/>
    <n v="1.5525801592261412"/>
    <n v="1.9166666666666667"/>
    <n v="0.81004182220494325"/>
  </r>
  <r>
    <s v="zzqn986571409"/>
    <n v="28"/>
    <n v="4.5"/>
    <n v="19.178321"/>
    <n v="72.834715000000003"/>
    <n v="19.228321000000001"/>
    <n v="72.884715"/>
    <d v="2022-03-03T00:00:00"/>
    <d v="1899-12-30T21:15:00"/>
    <d v="1899-12-30T21:25:00"/>
    <s v="Fog"/>
    <x v="1"/>
    <x v="0"/>
    <x v="0"/>
    <n v="110"/>
    <s v="Apparel"/>
    <n v="110"/>
    <n v="0"/>
    <n v="1"/>
    <s v="On Time"/>
    <s v="On Time/Early"/>
    <n v="7.6470478695998194"/>
    <n v="1.8333333333333333"/>
    <n v="4.17111701978172"/>
  </r>
  <r>
    <s v="hnvo208847542"/>
    <n v="20"/>
    <n v="4.9000000000000004"/>
    <n v="22.32"/>
    <n v="73.17"/>
    <n v="22.33"/>
    <n v="73.180000000000007"/>
    <d v="2022-04-03T00:00:00"/>
    <d v="1899-12-30T08:50:00"/>
    <d v="1899-12-30T09:00:00"/>
    <s v="Sandstorms"/>
    <x v="2"/>
    <x v="2"/>
    <x v="3"/>
    <n v="70"/>
    <s v="Jewelry"/>
    <n v="110"/>
    <n v="-40"/>
    <n v="1"/>
    <s v="On Time"/>
    <s v="On Time/Early"/>
    <n v="1.5147453141147118"/>
    <n v="1.1666666666666667"/>
    <n v="1.2983531263840387"/>
  </r>
  <r>
    <s v="njmz619413112"/>
    <n v="39"/>
    <n v="4.2"/>
    <n v="13.086437999999999"/>
    <n v="80.220671999999993"/>
    <n v="13.216438999999999"/>
    <n v="80.350672000000003"/>
    <d v="2022-03-10T00:00:00"/>
    <d v="1899-12-30T19:30:00"/>
    <d v="1899-12-30T19:45:00"/>
    <s v="Cloudy"/>
    <x v="1"/>
    <x v="0"/>
    <x v="1"/>
    <n v="215"/>
    <s v="Sports"/>
    <n v="110"/>
    <n v="105"/>
    <n v="0"/>
    <s v="Late"/>
    <s v="30 Min+"/>
    <n v="20.176709024410346"/>
    <n v="3.5833333333333335"/>
    <n v="5.6307094951842824"/>
  </r>
  <r>
    <s v="ahgw459139582"/>
    <n v="32"/>
    <n v="4.0999999999999996"/>
    <n v="21.160437000000002"/>
    <n v="72.774208999999999"/>
    <n v="21.290437000000001"/>
    <n v="72.904208999999994"/>
    <d v="2022-03-31T00:00:00"/>
    <d v="1899-12-30T21:15:00"/>
    <d v="1899-12-30T21:25:00"/>
    <s v="Windy"/>
    <x v="1"/>
    <x v="1"/>
    <x v="1"/>
    <n v="200"/>
    <s v="Pet Supplies"/>
    <n v="110"/>
    <n v="90"/>
    <n v="0"/>
    <s v="Late"/>
    <s v="30 Min+"/>
    <n v="19.761711761495455"/>
    <n v="3.3333333333333335"/>
    <n v="5.9285135284486365"/>
  </r>
  <r>
    <s v="pdmh257360136"/>
    <n v="21"/>
    <n v="4.7"/>
    <n v="21.152760000000001"/>
    <n v="72.778058999999999"/>
    <n v="21.182759999999998"/>
    <n v="72.808059"/>
    <d v="2022-03-24T00:00:00"/>
    <d v="1899-12-30T20:00:00"/>
    <d v="1899-12-30T20:05:00"/>
    <s v="Stormy"/>
    <x v="1"/>
    <x v="1"/>
    <x v="1"/>
    <n v="95"/>
    <s v="Pet Supplies"/>
    <n v="110"/>
    <n v="-15"/>
    <n v="1"/>
    <s v="On Time"/>
    <s v="On Time/Early"/>
    <n v="4.561223681185453"/>
    <n v="1.5833333333333333"/>
    <n v="2.8807728512750232"/>
  </r>
  <r>
    <s v="zeed868196753"/>
    <n v="35"/>
    <n v="4.8"/>
    <n v="25.450316999999998"/>
    <n v="81.831681000000003"/>
    <n v="25.590316999999999"/>
    <n v="81.971681000000004"/>
    <d v="2022-02-12T00:00:00"/>
    <d v="1899-12-30T23:45:00"/>
    <d v="1899-12-30T00:00:00"/>
    <s v="Windy"/>
    <x v="2"/>
    <x v="0"/>
    <x v="0"/>
    <n v="130"/>
    <s v="Toys"/>
    <n v="110"/>
    <n v="20"/>
    <n v="0"/>
    <s v="Late"/>
    <s v="11-30 Min"/>
    <n v="20.968993556182806"/>
    <n v="2.1666666666666665"/>
    <n v="9.6779970259305266"/>
  </r>
  <r>
    <s v="pfek587446978"/>
    <n v="26"/>
    <n v="4.7"/>
    <n v="19.254567000000002"/>
    <n v="72.848922999999999"/>
    <n v="19.284566999999999"/>
    <n v="72.878923"/>
    <d v="2022-03-15T00:00:00"/>
    <d v="1899-12-30T20:35:00"/>
    <d v="1899-12-30T20:45:00"/>
    <s v="Sunny"/>
    <x v="1"/>
    <x v="1"/>
    <x v="0"/>
    <n v="85"/>
    <s v="Outdoors"/>
    <n v="110"/>
    <n v="-25"/>
    <n v="1"/>
    <s v="On Time"/>
    <s v="On Time/Early"/>
    <n v="4.5873564029448648"/>
    <n v="1.4166666666666667"/>
    <n v="3.2381339314904927"/>
  </r>
  <r>
    <s v="tlbu361636242"/>
    <n v="23"/>
    <n v="4.8"/>
    <n v="25.450316999999998"/>
    <n v="81.831681000000003"/>
    <n v="25.530317"/>
    <n v="81.911681000000002"/>
    <d v="2022-02-18T00:00:00"/>
    <d v="1899-12-30T21:30:00"/>
    <d v="1899-12-30T21:45:00"/>
    <s v="Cloudy"/>
    <x v="1"/>
    <x v="0"/>
    <x v="0"/>
    <n v="175"/>
    <s v="Books"/>
    <n v="110"/>
    <n v="65"/>
    <n v="0"/>
    <s v="Late"/>
    <s v="30 Min+"/>
    <n v="11.983627479567817"/>
    <n v="2.9166666666666665"/>
    <n v="4.1086722787089656"/>
  </r>
  <r>
    <s v="ajoo911843573"/>
    <n v="26"/>
    <n v="4"/>
    <n v="21.160522"/>
    <n v="72.771477000000004"/>
    <n v="21.190522000000001"/>
    <n v="72.801477000000006"/>
    <d v="2022-04-03T00:00:00"/>
    <d v="1899-12-30T21:00:00"/>
    <d v="1899-12-30T21:10:00"/>
    <s v="Windy"/>
    <x v="1"/>
    <x v="0"/>
    <x v="1"/>
    <n v="160"/>
    <s v="Jewelry"/>
    <n v="110"/>
    <n v="50"/>
    <n v="0"/>
    <s v="Late"/>
    <s v="30 Min+"/>
    <n v="4.5611123691101039"/>
    <n v="2.6666666666666665"/>
    <n v="1.710417138416289"/>
  </r>
  <r>
    <s v="shnd866171447"/>
    <n v="24"/>
    <n v="4.5"/>
    <n v="13.091809"/>
    <n v="80.219104000000002"/>
    <n v="13.181808999999999"/>
    <n v="80.309104000000005"/>
    <d v="2022-03-29T00:00:00"/>
    <d v="1899-12-30T21:45:00"/>
    <d v="1899-12-30T21:50:00"/>
    <s v="Fog"/>
    <x v="1"/>
    <x v="0"/>
    <x v="1"/>
    <n v="235"/>
    <s v="Toys"/>
    <n v="110"/>
    <n v="125"/>
    <n v="0"/>
    <s v="Late"/>
    <s v="30 Min+"/>
    <n v="13.968842021980992"/>
    <n v="3.9166666666666665"/>
    <n v="3.566512856675998"/>
  </r>
  <r>
    <s v="bmau109141450"/>
    <n v="22"/>
    <n v="5"/>
    <n v="17.411028000000002"/>
    <n v="78.329644999999999"/>
    <n v="17.471028"/>
    <n v="78.389645000000002"/>
    <d v="2022-03-30T00:00:00"/>
    <d v="1899-12-30T23:00:00"/>
    <d v="1899-12-30T23:05:00"/>
    <s v="Stormy"/>
    <x v="2"/>
    <x v="0"/>
    <x v="1"/>
    <n v="55"/>
    <s v="Pet Supplies"/>
    <n v="110"/>
    <n v="-55"/>
    <n v="1"/>
    <s v="On Time"/>
    <s v="On Time/Early"/>
    <n v="9.220865974523889"/>
    <n v="0.91666666666666663"/>
    <n v="10.059126517662424"/>
  </r>
  <r>
    <s v="xhsg791292624"/>
    <n v="37"/>
    <n v="4.9000000000000004"/>
    <n v="21.170798000000001"/>
    <n v="72.790488999999994"/>
    <n v="21.190798000000001"/>
    <n v="72.810489000000004"/>
    <d v="2022-03-03T00:00:00"/>
    <d v="1899-12-30T11:40:00"/>
    <d v="1899-12-30T11:50:00"/>
    <s v="Stormy"/>
    <x v="0"/>
    <x v="1"/>
    <x v="1"/>
    <n v="135"/>
    <s v="Pet Supplies"/>
    <n v="110"/>
    <n v="25"/>
    <n v="0"/>
    <s v="Late"/>
    <s v="11-30 Min"/>
    <n v="3.0406911408479975"/>
    <n v="2.25"/>
    <n v="1.3514182848213323"/>
  </r>
  <r>
    <s v="insl263168210"/>
    <n v="30"/>
    <n v="4.9000000000000004"/>
    <n v="26.911377999999999"/>
    <n v="75.789034000000001"/>
    <n v="26.931377999999999"/>
    <n v="75.809033999999997"/>
    <d v="2022-04-01T00:00:00"/>
    <d v="1899-12-30T11:20:00"/>
    <d v="1899-12-30T11:25:00"/>
    <s v="Windy"/>
    <x v="0"/>
    <x v="0"/>
    <x v="1"/>
    <n v="210"/>
    <s v="Home"/>
    <n v="110"/>
    <n v="100"/>
    <n v="0"/>
    <s v="Late"/>
    <s v="30 Min+"/>
    <n v="2.9795274705002401"/>
    <n v="3.5"/>
    <n v="0.85129356300006864"/>
  </r>
  <r>
    <s v="ijro006035145"/>
    <n v="31"/>
    <n v="4.5999999999999996"/>
    <n v="-22.547186"/>
    <n v="88.350679999999997"/>
    <n v="22.607185000000001"/>
    <n v="88.410679999999999"/>
    <d v="2022-02-11T00:00:00"/>
    <d v="1899-12-30T18:00:00"/>
    <d v="1899-12-30T18:15:00"/>
    <s v="Sunny"/>
    <x v="3"/>
    <x v="2"/>
    <x v="1"/>
    <n v="75"/>
    <s v="Electronics"/>
    <n v="110"/>
    <n v="-35"/>
    <n v="1"/>
    <s v="On Time"/>
    <s v="On Time/Early"/>
    <n v="5020.9411717840467"/>
    <n v="1.25"/>
    <n v="4016.7529374272372"/>
  </r>
  <r>
    <s v="dndx492600936"/>
    <n v="35"/>
    <n v="4.9000000000000004"/>
    <n v="12.972792999999999"/>
    <n v="80.249982000000003"/>
    <n v="12.982792999999999"/>
    <n v="80.259981999999994"/>
    <d v="2022-03-30T00:00:00"/>
    <d v="1899-12-30T11:50:00"/>
    <d v="1899-12-30T11:55:00"/>
    <s v="Sunny"/>
    <x v="0"/>
    <x v="0"/>
    <x v="1"/>
    <n v="110"/>
    <s v="Books"/>
    <n v="110"/>
    <n v="0"/>
    <n v="1"/>
    <s v="On Time"/>
    <s v="On Time/Early"/>
    <n v="1.5525801592261412"/>
    <n v="1.8333333333333333"/>
    <n v="0.84686190503244074"/>
  </r>
  <r>
    <s v="tyii719405911"/>
    <n v="34"/>
    <n v="5"/>
    <n v="22.761593000000001"/>
    <n v="75.886362000000005"/>
    <n v="22.841593"/>
    <n v="75.966362000000004"/>
    <d v="2022-03-25T00:00:00"/>
    <d v="1899-12-30T21:15:00"/>
    <d v="1899-12-30T21:20:00"/>
    <s v="Windy"/>
    <x v="1"/>
    <x v="0"/>
    <x v="1"/>
    <n v="180"/>
    <s v="Jewelry"/>
    <n v="110"/>
    <n v="70"/>
    <n v="0"/>
    <s v="Late"/>
    <s v="30 Min+"/>
    <n v="12.098699935991743"/>
    <n v="3"/>
    <n v="4.0328999786639139"/>
  </r>
  <r>
    <s v="uosk283115343"/>
    <n v="29"/>
    <n v="4.8"/>
    <n v="17.428294000000001"/>
    <n v="78.404422999999994"/>
    <n v="17.438293999999999"/>
    <n v="78.414422999999999"/>
    <d v="2022-04-05T00:00:00"/>
    <d v="1899-12-30T10:35:00"/>
    <d v="1899-12-30T10:45:00"/>
    <s v="Sunny"/>
    <x v="2"/>
    <x v="1"/>
    <x v="1"/>
    <n v="110"/>
    <s v="Electronics"/>
    <n v="110"/>
    <n v="0"/>
    <n v="1"/>
    <s v="On Time"/>
    <s v="On Time/Early"/>
    <n v="1.5368420879975526"/>
    <n v="1.8333333333333333"/>
    <n v="0.83827750254411959"/>
  </r>
  <r>
    <s v="yaon918532210"/>
    <n v="33"/>
    <n v="4.7"/>
    <n v="19.874448999999998"/>
    <n v="75.360231999999996"/>
    <n v="19.914449000000001"/>
    <n v="75.400232000000003"/>
    <d v="2022-02-11T00:00:00"/>
    <d v="1899-12-30T16:10:00"/>
    <d v="1899-12-30T16:25:00"/>
    <s v="Fog"/>
    <x v="3"/>
    <x v="1"/>
    <x v="0"/>
    <n v="15"/>
    <s v="Grocery"/>
    <n v="110"/>
    <n v="-95"/>
    <n v="1"/>
    <s v="On Time"/>
    <s v="On Time/Early"/>
    <n v="6.1053264713737354"/>
    <n v="0.25"/>
    <n v="24.421305885494942"/>
  </r>
  <r>
    <s v="uwio646172087"/>
    <n v="36"/>
    <n v="4.9000000000000004"/>
    <n v="13.029197999999999"/>
    <n v="77.570997000000006"/>
    <n v="13.139198"/>
    <n v="77.680997000000005"/>
    <d v="2022-03-23T00:00:00"/>
    <d v="1899-12-30T20:30:00"/>
    <d v="1899-12-30T20:45:00"/>
    <s v="Sunny"/>
    <x v="1"/>
    <x v="1"/>
    <x v="1"/>
    <n v="110"/>
    <s v="Shoes"/>
    <n v="110"/>
    <n v="0"/>
    <n v="1"/>
    <s v="On Time"/>
    <s v="On Time/Early"/>
    <n v="17.074806111821097"/>
    <n v="1.8333333333333333"/>
    <n v="9.3135306064478716"/>
  </r>
  <r>
    <s v="lldw299591852"/>
    <n v="29"/>
    <n v="4.5999999999999996"/>
    <n v="18.536718"/>
    <n v="73.830326999999997"/>
    <n v="18.566718999999999"/>
    <n v="73.860326999999998"/>
    <d v="2022-03-30T00:00:00"/>
    <d v="1899-12-30T23:55:00"/>
    <d v="1899-12-30T00:05:00"/>
    <s v="Fog"/>
    <x v="2"/>
    <x v="0"/>
    <x v="1"/>
    <n v="90"/>
    <s v="Kitchen"/>
    <n v="110"/>
    <n v="-20"/>
    <n v="1"/>
    <s v="On Time"/>
    <s v="On Time/Early"/>
    <n v="4.5967456265457018"/>
    <n v="1.5"/>
    <n v="3.0644970843638011"/>
  </r>
  <r>
    <s v="eaal417354720"/>
    <n v="29"/>
    <n v="4.5"/>
    <n v="18.530963"/>
    <n v="73.828971999999993"/>
    <n v="18.640962999999999"/>
    <n v="73.938972000000007"/>
    <d v="2022-03-18T00:00:00"/>
    <d v="1899-12-30T22:55:00"/>
    <d v="1899-12-30T23:05:00"/>
    <s v="Sandstorms"/>
    <x v="2"/>
    <x v="0"/>
    <x v="1"/>
    <n v="55"/>
    <s v="Clothing"/>
    <n v="110"/>
    <n v="-55"/>
    <n v="1"/>
    <s v="On Time"/>
    <s v="On Time/Early"/>
    <n v="16.852834881502382"/>
    <n v="0.91666666666666663"/>
    <n v="18.384910779820782"/>
  </r>
  <r>
    <s v="fozo733616860"/>
    <n v="39"/>
    <n v="4.9000000000000004"/>
    <n v="26.921410999999999"/>
    <n v="75.793604000000002"/>
    <n v="27.051411000000002"/>
    <n v="75.923603999999997"/>
    <d v="2022-04-06T00:00:00"/>
    <d v="1899-12-30T19:30:00"/>
    <d v="1899-12-30T19:40:00"/>
    <s v="Stormy"/>
    <x v="1"/>
    <x v="0"/>
    <x v="1"/>
    <n v="185"/>
    <s v="Outdoors"/>
    <n v="110"/>
    <n v="75"/>
    <n v="0"/>
    <s v="Late"/>
    <s v="30 Min+"/>
    <n v="19.361976407319808"/>
    <n v="3.0833333333333335"/>
    <n v="6.2795599158875053"/>
  </r>
  <r>
    <s v="dcyh548589760"/>
    <n v="22"/>
    <n v="2.7"/>
    <n v="18.539299"/>
    <n v="73.897902000000002"/>
    <n v="18.669298999999999"/>
    <n v="74.027901999999997"/>
    <d v="2022-03-10T00:00:00"/>
    <d v="1899-12-30T23:55:00"/>
    <d v="1899-12-30T00:05:00"/>
    <s v="Sunny"/>
    <x v="2"/>
    <x v="1"/>
    <x v="1"/>
    <n v="215"/>
    <s v="Skincare"/>
    <n v="110"/>
    <n v="105"/>
    <n v="0"/>
    <s v="Late"/>
    <s v="30 Min+"/>
    <n v="19.915971082584829"/>
    <n v="3.5833333333333335"/>
    <n v="5.5579454183957662"/>
  </r>
  <r>
    <s v="cjje217994797"/>
    <n v="26"/>
    <n v="4.7"/>
    <n v="17.429584999999999"/>
    <n v="78.392621000000005"/>
    <n v="17.539584999999999"/>
    <n v="78.502621000000005"/>
    <d v="2022-03-20T00:00:00"/>
    <d v="1899-12-30T22:15:00"/>
    <d v="1899-12-30T22:20:00"/>
    <s v="Fog"/>
    <x v="2"/>
    <x v="0"/>
    <x v="0"/>
    <n v="120"/>
    <s v="Skincare"/>
    <n v="110"/>
    <n v="10"/>
    <n v="0"/>
    <s v="Late"/>
    <s v="1-10 Min"/>
    <n v="16.902993744292342"/>
    <n v="2"/>
    <n v="8.451496872146171"/>
  </r>
  <r>
    <s v="giuh880586234"/>
    <n v="31"/>
    <n v="5"/>
    <n v="21.149668999999999"/>
    <n v="72.772628999999995"/>
    <n v="21.179669000000001"/>
    <n v="72.802628999999996"/>
    <d v="2022-04-05T00:00:00"/>
    <d v="1899-12-30T19:15:00"/>
    <d v="1899-12-30T19:20:00"/>
    <s v="Fog"/>
    <x v="1"/>
    <x v="2"/>
    <x v="1"/>
    <n v="140"/>
    <s v="Electronics"/>
    <n v="110"/>
    <n v="30"/>
    <n v="0"/>
    <s v="Late"/>
    <s v="11-30 Min"/>
    <n v="4.5612679993637961"/>
    <n v="2.3333333333333335"/>
    <n v="1.9548291425844839"/>
  </r>
  <r>
    <s v="lwws645628291"/>
    <n v="25"/>
    <n v="4.7"/>
    <n v="26.914141999999998"/>
    <n v="75.805704000000006"/>
    <n v="27.044142000000001"/>
    <n v="75.935704000000001"/>
    <d v="2022-04-04T00:00:00"/>
    <d v="1899-12-30T22:15:00"/>
    <d v="1899-12-30T22:30:00"/>
    <s v="Cloudy"/>
    <x v="2"/>
    <x v="0"/>
    <x v="1"/>
    <n v="145"/>
    <s v="Snacks"/>
    <n v="110"/>
    <n v="35"/>
    <n v="0"/>
    <s v="Late"/>
    <s v="30 Min+"/>
    <n v="19.362530000945856"/>
    <n v="2.4166666666666665"/>
    <n v="8.0120813797017334"/>
  </r>
  <r>
    <s v="zmhr257527156"/>
    <n v="22"/>
    <n v="4.8"/>
    <n v="23.264015000000001"/>
    <n v="77.408236000000002"/>
    <n v="23.344014999999999"/>
    <n v="77.488236000000001"/>
    <d v="2022-02-12T00:00:00"/>
    <d v="1899-12-30T17:25:00"/>
    <d v="1899-12-30T17:30:00"/>
    <s v="Stormy"/>
    <x v="3"/>
    <x v="1"/>
    <x v="1"/>
    <n v="95"/>
    <s v="Home"/>
    <n v="110"/>
    <n v="-15"/>
    <n v="1"/>
    <s v="On Time"/>
    <s v="On Time/Early"/>
    <n v="12.078017632181819"/>
    <n v="1.5833333333333333"/>
    <n v="7.6282216624306232"/>
  </r>
  <r>
    <s v="gtch997567863"/>
    <n v="30"/>
    <n v="4.3"/>
    <n v="19.874448999999998"/>
    <n v="75.360231999999996"/>
    <n v="19.934449000000001"/>
    <n v="75.420231999999999"/>
    <d v="2022-02-11T00:00:00"/>
    <d v="1899-12-30T19:40:00"/>
    <d v="1899-12-30T19:55:00"/>
    <s v="Sandstorms"/>
    <x v="1"/>
    <x v="0"/>
    <x v="1"/>
    <n v="160"/>
    <s v="Toys"/>
    <n v="110"/>
    <n v="50"/>
    <n v="0"/>
    <s v="Late"/>
    <s v="30 Min+"/>
    <n v="9.1577180417726129"/>
    <n v="2.6666666666666665"/>
    <n v="3.4341442656647301"/>
  </r>
  <r>
    <s v="ryrm500767753"/>
    <n v="27"/>
    <n v="4.5999999999999996"/>
    <n v="19.103249000000002"/>
    <n v="72.846749000000003"/>
    <n v="19.233249000000001"/>
    <n v="72.976748999999998"/>
    <d v="2022-03-16T00:00:00"/>
    <d v="1899-12-30T22:10:00"/>
    <d v="1899-12-30T22:25:00"/>
    <s v="Windy"/>
    <x v="2"/>
    <x v="1"/>
    <x v="1"/>
    <n v="85"/>
    <s v="Pet Supplies"/>
    <n v="110"/>
    <n v="-25"/>
    <n v="1"/>
    <s v="On Time"/>
    <s v="On Time/Early"/>
    <n v="19.884318574950829"/>
    <n v="1.4166666666666667"/>
    <n v="14.035989582318232"/>
  </r>
  <r>
    <s v="pqrg220605490"/>
    <n v="20"/>
    <n v="3.7"/>
    <n v="22.728162999999999"/>
    <n v="75.884212000000005"/>
    <n v="22.778162999999999"/>
    <n v="75.934212000000002"/>
    <d v="2022-03-13T00:00:00"/>
    <d v="1899-12-30T20:45:00"/>
    <d v="1899-12-30T20:50:00"/>
    <s v="Sunny"/>
    <x v="1"/>
    <x v="0"/>
    <x v="1"/>
    <n v="49"/>
    <s v="Grocery"/>
    <n v="110"/>
    <n v="-61"/>
    <n v="1"/>
    <s v="On Time"/>
    <s v="On Time/Early"/>
    <n v="7.5629210446981716"/>
    <n v="0.81666666666666665"/>
    <n v="9.2607196465691892"/>
  </r>
  <r>
    <s v="cgff841506378"/>
    <n v="38"/>
    <n v="4.4000000000000004"/>
    <n v="12.949934000000001"/>
    <n v="77.699386000000004"/>
    <n v="13.029934000000001"/>
    <n v="77.779386000000002"/>
    <d v="2022-03-10T00:00:00"/>
    <d v="1899-12-30T20:35:00"/>
    <d v="1899-12-30T20:40:00"/>
    <s v="Sunny"/>
    <x v="1"/>
    <x v="0"/>
    <x v="1"/>
    <n v="205"/>
    <s v="Snacks"/>
    <n v="110"/>
    <n v="95"/>
    <n v="0"/>
    <s v="Late"/>
    <s v="30 Min+"/>
    <n v="12.42034512453383"/>
    <n v="3.4166666666666665"/>
    <n v="3.6352229632781943"/>
  </r>
  <r>
    <s v="hvpl298485179"/>
    <n v="25"/>
    <n v="4.7"/>
    <n v="25.449659"/>
    <n v="81.839743999999996"/>
    <n v="25.529658999999999"/>
    <n v="81.919743999999994"/>
    <d v="2022-02-18T00:00:00"/>
    <d v="1899-12-30T21:45:00"/>
    <d v="1899-12-30T21:50:00"/>
    <s v="Stormy"/>
    <x v="1"/>
    <x v="0"/>
    <x v="1"/>
    <n v="185"/>
    <s v="Jewelry"/>
    <n v="110"/>
    <n v="75"/>
    <n v="0"/>
    <s v="Late"/>
    <s v="30 Min+"/>
    <n v="11.983656937981582"/>
    <n v="3.0833333333333335"/>
    <n v="3.886591439345378"/>
  </r>
  <r>
    <s v="tpbp722735628"/>
    <n v="30"/>
    <n v="4.3"/>
    <n v="12.323978"/>
    <n v="76.627960999999999"/>
    <n v="12.363977999999999"/>
    <n v="76.667961000000005"/>
    <d v="2022-03-13T00:00:00"/>
    <d v="1899-12-30T13:35:00"/>
    <d v="1899-12-30T13:40:00"/>
    <s v="Windy"/>
    <x v="0"/>
    <x v="0"/>
    <x v="1"/>
    <n v="230"/>
    <s v="Sports"/>
    <n v="110"/>
    <n v="120"/>
    <n v="0"/>
    <s v="Late"/>
    <s v="30 Min+"/>
    <n v="6.217851597568588"/>
    <n v="3.8333333333333335"/>
    <n v="1.6220482428439793"/>
  </r>
  <r>
    <s v="fhjg094692664"/>
    <n v="26"/>
    <n v="4.5"/>
    <n v="18.593481000000001"/>
    <n v="73.785900999999996"/>
    <n v="18.603480999999999"/>
    <n v="73.795901000000001"/>
    <d v="2022-03-03T00:00:00"/>
    <d v="1899-12-30T09:40:00"/>
    <d v="1899-12-30T09:45:00"/>
    <s v="Fog"/>
    <x v="2"/>
    <x v="0"/>
    <x v="1"/>
    <n v="120"/>
    <s v="Books"/>
    <n v="110"/>
    <n v="10"/>
    <n v="0"/>
    <s v="Late"/>
    <s v="1-10 Min"/>
    <n v="1.5320227772266852"/>
    <n v="2"/>
    <n v="0.76601138861334261"/>
  </r>
  <r>
    <s v="gauj891778767"/>
    <n v="24"/>
    <n v="4.9000000000000004"/>
    <n v="26.910261999999999"/>
    <n v="75.783012999999997"/>
    <n v="26.960262"/>
    <n v="75.833012999999994"/>
    <d v="2022-03-13T00:00:00"/>
    <d v="1899-12-30T23:40:00"/>
    <d v="1899-12-30T23:55:00"/>
    <s v="Windy"/>
    <x v="2"/>
    <x v="1"/>
    <x v="0"/>
    <n v="60"/>
    <s v="Electronics"/>
    <n v="110"/>
    <n v="-50"/>
    <n v="1"/>
    <s v="On Time"/>
    <s v="On Time/Early"/>
    <n v="7.4484124683146593"/>
    <n v="1"/>
    <n v="7.4484124683146593"/>
  </r>
  <r>
    <s v="cspv462752799"/>
    <n v="35"/>
    <n v="5"/>
    <n v="12.304569000000001"/>
    <n v="76.643621999999993"/>
    <n v="12.314569000000001"/>
    <n v="76.653621999999999"/>
    <d v="2022-03-30T00:00:00"/>
    <d v="1899-12-30T10:45:00"/>
    <d v="1899-12-30T10:50:00"/>
    <s v="Cloudy"/>
    <x v="2"/>
    <x v="1"/>
    <x v="1"/>
    <n v="85"/>
    <s v="Outdoors"/>
    <n v="110"/>
    <n v="-25"/>
    <n v="1"/>
    <s v="On Time"/>
    <s v="On Time/Early"/>
    <n v="1.5545625396876537"/>
    <n v="1.4166666666666667"/>
    <n v="1.0973382633089319"/>
  </r>
  <r>
    <s v="neqw421166402"/>
    <n v="22"/>
    <n v="4.7"/>
    <n v="18.551439999999999"/>
    <n v="73.804855000000003"/>
    <n v="18.681439999999998"/>
    <n v="73.934854999999999"/>
    <d v="2022-03-25T00:00:00"/>
    <d v="1899-12-30T19:50:00"/>
    <d v="1899-12-30T20:00:00"/>
    <s v="Sandstorms"/>
    <x v="1"/>
    <x v="1"/>
    <x v="1"/>
    <n v="80"/>
    <s v="Electronics"/>
    <n v="110"/>
    <n v="-30"/>
    <n v="1"/>
    <s v="On Time"/>
    <s v="On Time/Early"/>
    <n v="19.915298664414806"/>
    <n v="1.3333333333333333"/>
    <n v="14.936473998311104"/>
  </r>
  <r>
    <s v="ypif437551514"/>
    <n v="35"/>
    <n v="5"/>
    <n v="26.921410999999999"/>
    <n v="75.793604000000002"/>
    <n v="26.941410999999999"/>
    <n v="75.813603999999998"/>
    <d v="2022-03-01T00:00:00"/>
    <d v="1899-12-30T08:40:00"/>
    <d v="1899-12-30T08:50:00"/>
    <s v="Stormy"/>
    <x v="2"/>
    <x v="0"/>
    <x v="1"/>
    <n v="125"/>
    <s v="Shoes"/>
    <n v="110"/>
    <n v="15"/>
    <n v="0"/>
    <s v="Late"/>
    <s v="11-30 Min"/>
    <n v="2.9794101134564541"/>
    <n v="2.0833333333333335"/>
    <n v="1.4301168544590979"/>
  </r>
  <r>
    <s v="mrye647173768"/>
    <n v="35"/>
    <n v="4.9000000000000004"/>
    <n v="0"/>
    <n v="0"/>
    <n v="0.13"/>
    <n v="0.13"/>
    <d v="2022-02-12T00:00:00"/>
    <d v="1899-12-30T20:00:00"/>
    <d v="1899-12-30T20:10:00"/>
    <s v="Sunny"/>
    <x v="1"/>
    <x v="0"/>
    <x v="1"/>
    <n v="165"/>
    <s v="Outdoors"/>
    <n v="110"/>
    <n v="55"/>
    <n v="0"/>
    <s v="Late"/>
    <s v="30 Min+"/>
    <n v="20.44292976247127"/>
    <n v="2.75"/>
    <n v="7.4337926408986439"/>
  </r>
  <r>
    <s v="unal478489901"/>
    <n v="30"/>
    <n v="4.7"/>
    <n v="22.515082"/>
    <n v="88.367829999999998"/>
    <n v="22.555081999999999"/>
    <n v="88.407830000000004"/>
    <d v="2022-02-11T00:00:00"/>
    <d v="1899-12-30T15:10:00"/>
    <d v="1899-12-30T15:25:00"/>
    <s v="Fog"/>
    <x v="3"/>
    <x v="0"/>
    <x v="1"/>
    <n v="160"/>
    <s v="Jewelry"/>
    <n v="110"/>
    <n v="50"/>
    <n v="0"/>
    <s v="Late"/>
    <s v="30 Min+"/>
    <n v="6.0547574232045944"/>
    <n v="2.6666666666666665"/>
    <n v="2.2705340337017232"/>
  </r>
  <r>
    <s v="quql415369033"/>
    <n v="24"/>
    <n v="4.7"/>
    <n v="26.914141999999998"/>
    <n v="75.805704000000006"/>
    <n v="26.924142"/>
    <n v="75.815703999999997"/>
    <d v="2022-03-03T00:00:00"/>
    <d v="1899-12-30T11:35:00"/>
    <d v="1899-12-30T11:50:00"/>
    <s v="Cloudy"/>
    <x v="0"/>
    <x v="2"/>
    <x v="1"/>
    <n v="140"/>
    <s v="Snacks"/>
    <n v="110"/>
    <n v="30"/>
    <n v="0"/>
    <s v="Late"/>
    <s v="11-30 Min"/>
    <n v="1.4897768121502666"/>
    <n v="2.3333333333333335"/>
    <n v="0.63847577663582844"/>
  </r>
  <r>
    <s v="npmd137679726"/>
    <n v="29"/>
    <n v="4.5999999999999996"/>
    <n v="13.029780000000001"/>
    <n v="80.208811999999995"/>
    <n v="13.15978"/>
    <n v="80.338812000000004"/>
    <d v="2022-04-06T00:00:00"/>
    <d v="1899-12-30T20:15:00"/>
    <d v="1899-12-30T20:25:00"/>
    <s v="Sunny"/>
    <x v="1"/>
    <x v="0"/>
    <x v="1"/>
    <n v="100"/>
    <s v="Clothing"/>
    <n v="110"/>
    <n v="-10"/>
    <n v="1"/>
    <s v="On Time"/>
    <s v="On Time/Early"/>
    <n v="20.178893713604261"/>
    <n v="1.6666666666666667"/>
    <n v="12.107336228162556"/>
  </r>
  <r>
    <s v="ylpf506244776"/>
    <n v="25"/>
    <n v="4.4000000000000004"/>
    <n v="11.026116999999999"/>
    <n v="76.944652000000005"/>
    <n v="11.096117"/>
    <n v="77.014651999999998"/>
    <d v="2022-04-04T00:00:00"/>
    <d v="1899-12-30T17:35:00"/>
    <d v="1899-12-30T17:50:00"/>
    <s v="Windy"/>
    <x v="3"/>
    <x v="0"/>
    <x v="1"/>
    <n v="165"/>
    <s v="Shoes"/>
    <n v="110"/>
    <n v="55"/>
    <n v="0"/>
    <s v="Late"/>
    <s v="30 Min+"/>
    <n v="10.905970179783761"/>
    <n v="2.75"/>
    <n v="3.9658073381031858"/>
  </r>
  <r>
    <s v="gbsc154845178"/>
    <n v="39"/>
    <n v="4.0999999999999996"/>
    <n v="30.873988000000001"/>
    <n v="75.842738999999995"/>
    <n v="30.983988"/>
    <n v="75.952738999999994"/>
    <d v="2022-02-18T00:00:00"/>
    <d v="1899-12-30T20:00:00"/>
    <d v="1899-12-30T20:10:00"/>
    <s v="Stormy"/>
    <x v="1"/>
    <x v="0"/>
    <x v="1"/>
    <n v="180"/>
    <s v="Pet Supplies"/>
    <n v="110"/>
    <n v="70"/>
    <n v="0"/>
    <s v="Late"/>
    <s v="30 Min+"/>
    <n v="16.115029647136268"/>
    <n v="3"/>
    <n v="5.3716765490454224"/>
  </r>
  <r>
    <s v="sttl027568730"/>
    <n v="22"/>
    <n v="4.7"/>
    <n v="18.543626"/>
    <n v="73.905101000000002"/>
    <n v="18.633626"/>
    <n v="73.995101000000005"/>
    <d v="2022-03-27T00:00:00"/>
    <d v="1899-12-30T18:50:00"/>
    <d v="1899-12-30T19:00:00"/>
    <s v="Sunny"/>
    <x v="3"/>
    <x v="0"/>
    <x v="3"/>
    <n v="105"/>
    <s v="Books"/>
    <n v="110"/>
    <n v="-5"/>
    <n v="1"/>
    <s v="On Time"/>
    <s v="On Time/Early"/>
    <n v="13.78858157011808"/>
    <n v="1.75"/>
    <n v="7.879189468638903"/>
  </r>
  <r>
    <s v="mlvp691149630"/>
    <n v="27"/>
    <n v="4.8"/>
    <n v="18.994236999999998"/>
    <n v="72.825552999999999"/>
    <n v="19.084237000000002"/>
    <n v="72.915553000000003"/>
    <d v="2022-03-14T00:00:00"/>
    <d v="1899-12-30T19:20:00"/>
    <d v="1899-12-30T19:25:00"/>
    <s v="Cloudy"/>
    <x v="1"/>
    <x v="0"/>
    <x v="1"/>
    <n v="175"/>
    <s v="Skincare"/>
    <n v="110"/>
    <n v="65"/>
    <n v="0"/>
    <s v="Late"/>
    <s v="30 Min+"/>
    <n v="13.771132894840669"/>
    <n v="2.9166666666666665"/>
    <n v="4.7215312782310868"/>
  </r>
  <r>
    <s v="oqmu066379437"/>
    <n v="25"/>
    <n v="4.9000000000000004"/>
    <n v="23.184992000000001"/>
    <n v="77.417226999999997"/>
    <n v="23.234991999999998"/>
    <n v="77.467226999999994"/>
    <d v="2022-02-17T00:00:00"/>
    <d v="1899-12-30T18:00:00"/>
    <d v="1899-12-30T18:15:00"/>
    <s v="Sandstorms"/>
    <x v="3"/>
    <x v="1"/>
    <x v="0"/>
    <n v="115"/>
    <s v="Toys"/>
    <n v="110"/>
    <n v="5"/>
    <n v="0"/>
    <s v="Late"/>
    <s v="1-10 Min"/>
    <n v="7.5511986099921371"/>
    <n v="1.9166666666666667"/>
    <n v="3.9397557965176366"/>
  </r>
  <r>
    <s v="juws447448850"/>
    <n v="30"/>
    <n v="4.9000000000000004"/>
    <n v="15.516833"/>
    <n v="73.768172000000007"/>
    <n v="15.556832999999999"/>
    <n v="73.808171999999999"/>
    <d v="2022-02-13T00:00:00"/>
    <d v="1899-12-30T15:30:00"/>
    <d v="1899-12-30T15:40:00"/>
    <s v="Sunny"/>
    <x v="3"/>
    <x v="2"/>
    <x v="0"/>
    <n v="115"/>
    <s v="Snacks"/>
    <n v="110"/>
    <n v="5"/>
    <n v="0"/>
    <s v="Late"/>
    <s v="1-10 Min"/>
    <n v="6.1762785757364149"/>
    <n v="1.9166666666666667"/>
    <n v="3.2224062134276945"/>
  </r>
  <r>
    <s v="ggvu800974418"/>
    <n v="36"/>
    <n v="4.9000000000000004"/>
    <n v="19.126629999999999"/>
    <n v="72.829976000000002"/>
    <n v="19.166630000000001"/>
    <n v="72.869975999999994"/>
    <d v="2022-04-03T00:00:00"/>
    <d v="1899-12-30T13:45:00"/>
    <d v="1899-12-30T13:50:00"/>
    <s v="Stormy"/>
    <x v="0"/>
    <x v="0"/>
    <x v="0"/>
    <n v="155"/>
    <s v="Apparel"/>
    <n v="110"/>
    <n v="45"/>
    <n v="0"/>
    <s v="Late"/>
    <s v="30 Min+"/>
    <n v="6.1186308853247287"/>
    <n v="2.5833333333333335"/>
    <n v="2.3685022781902174"/>
  </r>
  <r>
    <s v="jwtt015113026"/>
    <n v="33"/>
    <n v="4.9000000000000004"/>
    <n v="17.411028000000002"/>
    <n v="78.329644999999999"/>
    <n v="17.471028"/>
    <n v="78.389645000000002"/>
    <d v="2022-04-03T00:00:00"/>
    <d v="1899-12-30T18:45:00"/>
    <d v="1899-12-30T19:00:00"/>
    <s v="Stormy"/>
    <x v="3"/>
    <x v="0"/>
    <x v="1"/>
    <n v="29"/>
    <s v="Grocery"/>
    <n v="110"/>
    <n v="-81"/>
    <n v="1"/>
    <s v="On Time"/>
    <s v="On Time/Early"/>
    <n v="9.220865974523889"/>
    <n v="0.48333333333333334"/>
    <n v="19.077653740394254"/>
  </r>
  <r>
    <s v="aubi737127810"/>
    <n v="33"/>
    <n v="4.7"/>
    <n v="23.333017000000002"/>
    <n v="85.3172"/>
    <n v="23.423017000000002"/>
    <n v="85.407200000000003"/>
    <d v="2022-04-02T00:00:00"/>
    <d v="1899-12-30T23:30:00"/>
    <d v="1899-12-30T23:45:00"/>
    <s v="Sandstorms"/>
    <x v="2"/>
    <x v="0"/>
    <x v="1"/>
    <n v="125"/>
    <s v="Electronics"/>
    <n v="110"/>
    <n v="15"/>
    <n v="0"/>
    <s v="Late"/>
    <s v="11-30 Min"/>
    <n v="13.584306064083988"/>
    <n v="2.0833333333333335"/>
    <n v="6.5204669107603133"/>
  </r>
  <r>
    <s v="lxbc337383944"/>
    <n v="21"/>
    <n v="4.8"/>
    <n v="11.001753000000001"/>
    <n v="76.986241000000007"/>
    <n v="11.111753"/>
    <n v="77.096241000000006"/>
    <d v="2022-03-08T00:00:00"/>
    <d v="1899-12-30T22:00:00"/>
    <d v="1899-12-30T22:05:00"/>
    <s v="Sandstorms"/>
    <x v="1"/>
    <x v="0"/>
    <x v="1"/>
    <n v="130"/>
    <s v="Books"/>
    <n v="110"/>
    <n v="20"/>
    <n v="0"/>
    <s v="Late"/>
    <s v="11-30 Min"/>
    <n v="17.138077427254871"/>
    <n v="2.1666666666666665"/>
    <n v="7.9098818895022482"/>
  </r>
  <r>
    <s v="thkx959949019"/>
    <n v="34"/>
    <n v="4.5999999999999996"/>
    <n v="26.766535999999999"/>
    <n v="75.837333000000001"/>
    <n v="26.856535999999998"/>
    <n v="75.927333000000004"/>
    <d v="2022-04-06T00:00:00"/>
    <d v="1899-12-30T17:20:00"/>
    <d v="1899-12-30T17:35:00"/>
    <s v="Cloudy"/>
    <x v="3"/>
    <x v="0"/>
    <x v="1"/>
    <n v="180"/>
    <s v="Home"/>
    <n v="110"/>
    <n v="70"/>
    <n v="0"/>
    <s v="Late"/>
    <s v="30 Min+"/>
    <n v="13.413644078186502"/>
    <n v="3"/>
    <n v="4.4712146927288341"/>
  </r>
  <r>
    <s v="dldk876620043"/>
    <n v="38"/>
    <n v="4.5"/>
    <n v="26.914141999999998"/>
    <n v="75.805704000000006"/>
    <n v="26.984141999999999"/>
    <n v="75.875703999999999"/>
    <d v="2022-03-23T00:00:00"/>
    <d v="1899-12-30T17:20:00"/>
    <d v="1899-12-30T17:35:00"/>
    <s v="Stormy"/>
    <x v="3"/>
    <x v="0"/>
    <x v="0"/>
    <n v="190"/>
    <s v="Jewelry"/>
    <n v="110"/>
    <n v="80"/>
    <n v="0"/>
    <s v="Late"/>
    <s v="30 Min+"/>
    <n v="10.42720866031973"/>
    <n v="3.1666666666666665"/>
    <n v="3.2928027348378097"/>
  </r>
  <r>
    <s v="fewp982010316"/>
    <n v="36"/>
    <n v="4.5"/>
    <n v="21.175975000000001"/>
    <n v="72.795502999999997"/>
    <n v="21.235975"/>
    <n v="72.855502999999999"/>
    <d v="2022-03-26T00:00:00"/>
    <d v="1899-12-30T17:30:00"/>
    <d v="1899-12-30T17:45:00"/>
    <s v="Sandstorms"/>
    <x v="3"/>
    <x v="1"/>
    <x v="1"/>
    <n v="125"/>
    <s v="Snacks"/>
    <n v="110"/>
    <n v="15"/>
    <n v="0"/>
    <s v="Late"/>
    <s v="11-30 Min"/>
    <n v="9.121350389305583"/>
    <n v="2.0833333333333335"/>
    <n v="4.3782481868666796"/>
  </r>
  <r>
    <s v="ecvd054923797"/>
    <n v="37"/>
    <n v="4.2"/>
    <n v="22.727021000000001"/>
    <n v="75.884167000000005"/>
    <n v="22.817021"/>
    <n v="75.974166999999994"/>
    <d v="2022-03-25T00:00:00"/>
    <d v="1899-12-30T23:00:00"/>
    <d v="1899-12-30T23:10:00"/>
    <s v="Cloudy"/>
    <x v="2"/>
    <x v="1"/>
    <x v="0"/>
    <n v="160"/>
    <s v="Home"/>
    <n v="110"/>
    <n v="50"/>
    <n v="0"/>
    <s v="Late"/>
    <s v="30 Min+"/>
    <n v="13.612393203034935"/>
    <n v="2.6666666666666665"/>
    <n v="5.104647451138101"/>
  </r>
  <r>
    <s v="iezp177297146"/>
    <n v="29"/>
    <n v="4.9000000000000004"/>
    <n v="12.3085"/>
    <n v="76.665807999999998"/>
    <n v="12.3185"/>
    <n v="76.675808000000004"/>
    <d v="2022-03-24T00:00:00"/>
    <d v="1899-12-30T09:40:00"/>
    <d v="1899-12-30T09:55:00"/>
    <s v="Sandstorms"/>
    <x v="2"/>
    <x v="1"/>
    <x v="1"/>
    <n v="70"/>
    <s v="Snacks"/>
    <n v="110"/>
    <n v="-40"/>
    <n v="1"/>
    <s v="On Time"/>
    <s v="On Time/Early"/>
    <n v="1.5545511705794954"/>
    <n v="1.1666666666666667"/>
    <n v="1.3324724319252816"/>
  </r>
  <r>
    <s v="rfsv230393687"/>
    <n v="30"/>
    <n v="4.5999999999999996"/>
    <n v="22.651847"/>
    <n v="75.881990999999999"/>
    <n v="22.691846999999999"/>
    <n v="75.921991000000006"/>
    <d v="2022-03-01T00:00:00"/>
    <d v="1899-12-30T16:25:00"/>
    <d v="1899-12-30T16:30:00"/>
    <s v="Cloudy"/>
    <x v="3"/>
    <x v="2"/>
    <x v="1"/>
    <n v="85"/>
    <s v="Jewelry"/>
    <n v="110"/>
    <n v="-25"/>
    <n v="1"/>
    <s v="On Time"/>
    <s v="On Time/Early"/>
    <n v="6.0519894487989809"/>
    <n v="1.4166666666666667"/>
    <n v="4.2719925520933977"/>
  </r>
  <r>
    <s v="efus952187541"/>
    <n v="25"/>
    <n v="4.9000000000000004"/>
    <n v="19.120083000000001"/>
    <n v="72.907385000000005"/>
    <n v="19.250083"/>
    <n v="73.037385"/>
    <d v="2022-03-25T00:00:00"/>
    <d v="1899-12-30T19:50:00"/>
    <d v="1899-12-30T19:55:00"/>
    <s v="Stormy"/>
    <x v="1"/>
    <x v="1"/>
    <x v="1"/>
    <n v="28"/>
    <s v="Grocery"/>
    <n v="110"/>
    <n v="-82"/>
    <n v="1"/>
    <s v="On Time"/>
    <s v="On Time/Early"/>
    <n v="19.883360631317228"/>
    <n v="0.46666666666666667"/>
    <n v="42.607201352822628"/>
  </r>
  <r>
    <s v="qsar123248134"/>
    <n v="36"/>
    <n v="4.7"/>
    <n v="12.970221"/>
    <n v="77.645396000000005"/>
    <n v="13.080221"/>
    <n v="77.755396000000005"/>
    <d v="2022-04-04T00:00:00"/>
    <d v="1899-12-30T17:15:00"/>
    <d v="1899-12-30T17:30:00"/>
    <s v="Sunny"/>
    <x v="3"/>
    <x v="1"/>
    <x v="1"/>
    <n v="120"/>
    <s v="Jewelry"/>
    <n v="110"/>
    <n v="10"/>
    <n v="0"/>
    <s v="Late"/>
    <s v="1-10 Min"/>
    <n v="17.076790574937444"/>
    <n v="2"/>
    <n v="8.5383952874687221"/>
  </r>
  <r>
    <s v="jhwg446164448"/>
    <n v="28"/>
    <n v="4.7"/>
    <n v="18.636215"/>
    <n v="73.751080999999999"/>
    <n v="18.676214999999999"/>
    <n v="73.791081000000005"/>
    <d v="2022-03-19T00:00:00"/>
    <d v="1899-12-30T14:55:00"/>
    <d v="1899-12-30T15:00:00"/>
    <s v="Stormy"/>
    <x v="0"/>
    <x v="0"/>
    <x v="1"/>
    <n v="150"/>
    <s v="Toys"/>
    <n v="110"/>
    <n v="40"/>
    <n v="0"/>
    <s v="Late"/>
    <s v="30 Min+"/>
    <n v="6.1271063432378456"/>
    <n v="2.5"/>
    <n v="2.4508425372951383"/>
  </r>
  <r>
    <s v="mqjq833003429"/>
    <n v="29"/>
    <n v="4.9000000000000004"/>
    <n v="12.337978"/>
    <n v="76.616792000000004"/>
    <n v="12.347977999999999"/>
    <n v="76.626791999999995"/>
    <d v="2022-03-24T00:00:00"/>
    <d v="1899-12-30T09:10:00"/>
    <d v="1899-12-30T09:15:00"/>
    <s v="Cloudy"/>
    <x v="2"/>
    <x v="0"/>
    <x v="1"/>
    <n v="85"/>
    <s v="Jewelry"/>
    <n v="110"/>
    <n v="-25"/>
    <n v="1"/>
    <s v="On Time"/>
    <s v="On Time/Early"/>
    <n v="1.5544658126426927"/>
    <n v="1.4166666666666667"/>
    <n v="1.0972699853948418"/>
  </r>
  <r>
    <s v="bqet034416360"/>
    <n v="27"/>
    <n v="4.8"/>
    <n v="12.906229"/>
    <n v="77.596790999999996"/>
    <n v="12.926228999999999"/>
    <n v="77.616791000000006"/>
    <d v="2022-03-28T00:00:00"/>
    <d v="1899-12-30T10:00:00"/>
    <d v="1899-12-30T10:05:00"/>
    <s v="Fog"/>
    <x v="2"/>
    <x v="0"/>
    <x v="1"/>
    <n v="100"/>
    <s v="Skincare"/>
    <n v="110"/>
    <n v="-10"/>
    <n v="1"/>
    <s v="On Time"/>
    <s v="On Time/Early"/>
    <n v="3.1055339803761983"/>
    <n v="1.6666666666666667"/>
    <n v="1.863320388225719"/>
  </r>
  <r>
    <s v="rgeg059840315"/>
    <n v="35"/>
    <n v="4.7"/>
    <n v="21.170096000000001"/>
    <n v="72.789122000000006"/>
    <n v="21.180095999999999"/>
    <n v="72.799121999999997"/>
    <d v="2022-04-05T00:00:00"/>
    <d v="1899-12-30T10:25:00"/>
    <d v="1899-12-30T10:40:00"/>
    <s v="Sunny"/>
    <x v="2"/>
    <x v="0"/>
    <x v="1"/>
    <n v="110"/>
    <s v="Home"/>
    <n v="110"/>
    <n v="0"/>
    <n v="1"/>
    <s v="On Time"/>
    <s v="On Time/Early"/>
    <n v="1.5203728366171674"/>
    <n v="1.8333333333333333"/>
    <n v="0.82929427451845494"/>
  </r>
  <r>
    <s v="rfop982420672"/>
    <n v="37"/>
    <n v="4.7"/>
    <n v="12.934365"/>
    <n v="77.616155000000006"/>
    <n v="13.024365"/>
    <n v="77.706154999999995"/>
    <d v="2022-03-25T00:00:00"/>
    <d v="1899-12-30T17:40:00"/>
    <d v="1899-12-30T17:50:00"/>
    <s v="Fog"/>
    <x v="3"/>
    <x v="1"/>
    <x v="1"/>
    <n v="200"/>
    <s v="Toys"/>
    <n v="110"/>
    <n v="90"/>
    <n v="0"/>
    <s v="Late"/>
    <s v="30 Min+"/>
    <n v="13.973177561756387"/>
    <n v="3.3333333333333335"/>
    <n v="4.1919532685269161"/>
  </r>
  <r>
    <s v="bezx853716737"/>
    <n v="38"/>
    <n v="4.7"/>
    <n v="25.449659"/>
    <n v="81.839743999999996"/>
    <n v="25.519659000000001"/>
    <n v="81.909744000000003"/>
    <d v="2022-02-12T00:00:00"/>
    <d v="1899-12-30T19:50:00"/>
    <d v="1899-12-30T20:05:00"/>
    <s v="Cloudy"/>
    <x v="1"/>
    <x v="1"/>
    <x v="1"/>
    <n v="230"/>
    <s v="Jewelry"/>
    <n v="110"/>
    <n v="120"/>
    <n v="0"/>
    <s v="Late"/>
    <s v="30 Min+"/>
    <n v="10.48589583911739"/>
    <n v="3.8333333333333335"/>
    <n v="2.735451088465406"/>
  </r>
  <r>
    <s v="vlon097213499"/>
    <n v="33"/>
    <n v="4.2"/>
    <n v="17.433809"/>
    <n v="78.386743999999993"/>
    <n v="17.443809000000002"/>
    <n v="78.396743999999998"/>
    <d v="2022-03-01T00:00:00"/>
    <d v="1899-12-30T11:45:00"/>
    <d v="1899-12-30T12:00:00"/>
    <s v="Fog"/>
    <x v="0"/>
    <x v="1"/>
    <x v="1"/>
    <n v="155"/>
    <s v="Kitchen"/>
    <n v="110"/>
    <n v="45"/>
    <n v="0"/>
    <s v="Late"/>
    <s v="30 Min+"/>
    <n v="1.5368199495954595"/>
    <n v="2.5833333333333335"/>
    <n v="0.59489804500469401"/>
  </r>
  <r>
    <s v="pmsm055279143"/>
    <n v="33"/>
    <n v="4.5999999999999996"/>
    <n v="0"/>
    <n v="0"/>
    <n v="0.13"/>
    <n v="0.13"/>
    <d v="2022-04-04T00:00:00"/>
    <d v="1899-12-30T21:00:00"/>
    <d v="1899-12-30T21:10:00"/>
    <s v="Fog"/>
    <x v="1"/>
    <x v="2"/>
    <x v="0"/>
    <n v="210"/>
    <s v="Sports"/>
    <n v="110"/>
    <n v="100"/>
    <n v="0"/>
    <s v="Late"/>
    <s v="30 Min+"/>
    <n v="20.44292976247127"/>
    <n v="3.5"/>
    <n v="5.8408370749917911"/>
  </r>
  <r>
    <s v="ekee291439036"/>
    <n v="35"/>
    <n v="4.5999999999999996"/>
    <n v="19.109300000000001"/>
    <n v="72.825451000000001"/>
    <n v="19.159300000000002"/>
    <n v="72.875450999999998"/>
    <d v="2022-03-24T00:00:00"/>
    <d v="1899-12-30T23:00:00"/>
    <d v="1899-12-30T23:15:00"/>
    <s v="Sandstorms"/>
    <x v="2"/>
    <x v="1"/>
    <x v="0"/>
    <n v="110"/>
    <s v="Jewelry"/>
    <n v="110"/>
    <n v="0"/>
    <n v="1"/>
    <s v="On Time"/>
    <s v="On Time/Early"/>
    <n v="7.6485579480338917"/>
    <n v="1.8333333333333333"/>
    <n v="4.1719406989275774"/>
  </r>
  <r>
    <s v="hyxs274734117"/>
    <n v="21"/>
    <n v="4.9000000000000004"/>
    <n v="11.020910000000001"/>
    <n v="76.940432000000001"/>
    <n v="11.080909999999999"/>
    <n v="77.000432000000004"/>
    <d v="2022-03-07T00:00:00"/>
    <d v="1899-12-30T19:15:00"/>
    <d v="1899-12-30T19:30:00"/>
    <s v="Cloudy"/>
    <x v="1"/>
    <x v="1"/>
    <x v="0"/>
    <n v="165"/>
    <s v="Snacks"/>
    <n v="110"/>
    <n v="55"/>
    <n v="0"/>
    <s v="Late"/>
    <s v="30 Min+"/>
    <n v="9.3481341767243578"/>
    <n v="2.75"/>
    <n v="3.3993215188088572"/>
  </r>
  <r>
    <s v="ibow649381752"/>
    <n v="28"/>
    <n v="5"/>
    <n v="12.934179"/>
    <n v="77.615797000000001"/>
    <n v="13.044179"/>
    <n v="77.725797"/>
    <d v="2022-04-04T00:00:00"/>
    <d v="1899-12-30T19:30:00"/>
    <d v="1899-12-30T19:35:00"/>
    <s v="Stormy"/>
    <x v="1"/>
    <x v="0"/>
    <x v="1"/>
    <n v="160"/>
    <s v="Snacks"/>
    <n v="110"/>
    <n v="50"/>
    <n v="0"/>
    <s v="Late"/>
    <s v="30 Min+"/>
    <n v="17.077999100343039"/>
    <n v="2.6666666666666665"/>
    <n v="6.40424966262864"/>
  </r>
  <r>
    <s v="tahe269748592"/>
    <n v="31"/>
    <n v="4.7"/>
    <n v="17.424113999999999"/>
    <n v="78.347554000000002"/>
    <n v="17.444113999999999"/>
    <n v="78.367553999999998"/>
    <d v="2022-03-09T00:00:00"/>
    <d v="1899-12-30T09:25:00"/>
    <d v="1899-12-30T09:40:00"/>
    <s v="Fog"/>
    <x v="2"/>
    <x v="0"/>
    <x v="1"/>
    <n v="85"/>
    <s v="Outdoors"/>
    <n v="110"/>
    <n v="-25"/>
    <n v="1"/>
    <s v="On Time"/>
    <s v="On Time/Early"/>
    <n v="3.0736775876610709"/>
    <n v="1.4166666666666667"/>
    <n v="2.1696547677607558"/>
  </r>
  <r>
    <s v="qahj465607395"/>
    <n v="38"/>
    <n v="4.7"/>
    <n v="22.728162999999999"/>
    <n v="75.884212000000005"/>
    <n v="22.748163000000002"/>
    <n v="75.904212000000001"/>
    <d v="2022-03-09T00:00:00"/>
    <d v="1899-12-30T10:50:00"/>
    <d v="1899-12-30T10:55:00"/>
    <s v="Cloudy"/>
    <x v="2"/>
    <x v="0"/>
    <x v="1"/>
    <n v="145"/>
    <s v="Kitchen"/>
    <n v="110"/>
    <n v="35"/>
    <n v="0"/>
    <s v="Late"/>
    <s v="30 Min+"/>
    <n v="3.0253210894901681"/>
    <n v="2.4166666666666665"/>
    <n v="1.2518570025476559"/>
  </r>
  <r>
    <s v="mpwa007346289"/>
    <n v="25"/>
    <n v="4.8"/>
    <n v="10.006881"/>
    <n v="76.345397000000006"/>
    <n v="10.076881"/>
    <n v="76.415396999999999"/>
    <d v="2022-02-16T00:00:00"/>
    <d v="1899-12-30T17:15:00"/>
    <d v="1899-12-30T17:25:00"/>
    <s v="Windy"/>
    <x v="3"/>
    <x v="1"/>
    <x v="0"/>
    <n v="100"/>
    <s v="Sports"/>
    <n v="110"/>
    <n v="-10"/>
    <n v="1"/>
    <s v="On Time"/>
    <s v="On Time/Early"/>
    <n v="10.923744986015127"/>
    <n v="1.6666666666666667"/>
    <n v="6.5542469916090758"/>
  </r>
  <r>
    <s v="nwdz703063709"/>
    <n v="38"/>
    <n v="4.8"/>
    <n v="12.934365"/>
    <n v="77.616155000000006"/>
    <n v="12.954364999999999"/>
    <n v="77.636155000000002"/>
    <d v="2022-03-21T00:00:00"/>
    <d v="1899-12-30T09:35:00"/>
    <d v="1899-12-30T09:40:00"/>
    <s v="Cloudy"/>
    <x v="2"/>
    <x v="1"/>
    <x v="0"/>
    <n v="95"/>
    <s v="Electronics"/>
    <n v="110"/>
    <n v="-15"/>
    <n v="1"/>
    <s v="On Time"/>
    <s v="On Time/Early"/>
    <n v="3.1053634166067643"/>
    <n v="1.5833333333333333"/>
    <n v="1.961282157856904"/>
  </r>
  <r>
    <s v="agae770377767"/>
    <n v="27"/>
    <n v="4.9000000000000004"/>
    <n v="18.536718"/>
    <n v="73.830326999999997"/>
    <n v="18.616719"/>
    <n v="73.910326999999995"/>
    <d v="2022-03-14T00:00:00"/>
    <d v="1899-12-30T20:00:00"/>
    <d v="1899-12-30T20:15:00"/>
    <s v="Fog"/>
    <x v="1"/>
    <x v="0"/>
    <x v="1"/>
    <n v="210"/>
    <s v="Outdoors"/>
    <n v="110"/>
    <n v="100"/>
    <n v="0"/>
    <s v="Late"/>
    <s v="30 Min+"/>
    <n v="12.257003122061802"/>
    <n v="3.5"/>
    <n v="3.5020008920176577"/>
  </r>
  <r>
    <s v="gsix341797677"/>
    <n v="33"/>
    <n v="5"/>
    <n v="17.431477000000001"/>
    <n v="78.400350000000003"/>
    <n v="17.501477000000001"/>
    <n v="78.470349999999996"/>
    <d v="2022-03-06T00:00:00"/>
    <d v="1899-12-30T18:45:00"/>
    <d v="1899-12-30T18:50:00"/>
    <s v="Cloudy"/>
    <x v="3"/>
    <x v="0"/>
    <x v="1"/>
    <n v="42"/>
    <s v="Grocery"/>
    <n v="110"/>
    <n v="-68"/>
    <n v="1"/>
    <s v="On Time"/>
    <s v="On Time/Early"/>
    <n v="10.75696109219369"/>
    <n v="0.7"/>
    <n v="15.367087274562415"/>
  </r>
  <r>
    <s v="dlop609553544"/>
    <n v="28"/>
    <n v="4.9000000000000004"/>
    <n v="26.914141999999998"/>
    <n v="75.805704000000006"/>
    <n v="27.024142000000001"/>
    <n v="75.915704000000005"/>
    <d v="2022-03-04T00:00:00"/>
    <d v="1899-12-30T21:50:00"/>
    <d v="1899-12-30T22:05:00"/>
    <s v="Sandstorms"/>
    <x v="1"/>
    <x v="0"/>
    <x v="1"/>
    <n v="80"/>
    <s v="Snacks"/>
    <n v="110"/>
    <n v="-30"/>
    <n v="1"/>
    <s v="On Time"/>
    <s v="On Time/Early"/>
    <n v="16.384324359299935"/>
    <n v="1.3333333333333333"/>
    <n v="12.288243269474952"/>
  </r>
  <r>
    <s v="nvlm365630370"/>
    <n v="29"/>
    <n v="4.7"/>
    <n v="18.520015999999998"/>
    <n v="73.830546999999996"/>
    <n v="18.650016000000001"/>
    <n v="73.960547000000005"/>
    <d v="2022-03-23T00:00:00"/>
    <d v="1899-12-30T19:50:00"/>
    <d v="1899-12-30T20:05:00"/>
    <s v="Sunny"/>
    <x v="1"/>
    <x v="1"/>
    <x v="1"/>
    <n v="70"/>
    <s v="Books"/>
    <n v="110"/>
    <n v="-40"/>
    <n v="1"/>
    <s v="On Time"/>
    <s v="On Time/Early"/>
    <n v="19.917038235596237"/>
    <n v="1.1666666666666667"/>
    <n v="17.071747059082487"/>
  </r>
  <r>
    <s v="mcwi664101984"/>
    <n v="24"/>
    <n v="4.4000000000000004"/>
    <n v="0"/>
    <n v="0"/>
    <n v="0.13"/>
    <n v="0.13"/>
    <d v="2022-04-04T00:00:00"/>
    <d v="1899-12-30T17:45:00"/>
    <d v="1899-12-30T18:00:00"/>
    <s v="Fog"/>
    <x v="3"/>
    <x v="0"/>
    <x v="1"/>
    <n v="195"/>
    <s v="Jewelry"/>
    <n v="110"/>
    <n v="85"/>
    <n v="0"/>
    <s v="Late"/>
    <s v="30 Min+"/>
    <n v="20.44292976247127"/>
    <n v="3.25"/>
    <n v="6.2901322346065447"/>
  </r>
  <r>
    <s v="pour087820610"/>
    <n v="35"/>
    <n v="4.4000000000000004"/>
    <n v="22.761226000000001"/>
    <n v="75.887522000000004"/>
    <n v="22.831226000000001"/>
    <n v="75.957521"/>
    <d v="2022-04-06T00:00:00"/>
    <d v="1899-12-30T21:45:00"/>
    <d v="1899-12-30T22:00:00"/>
    <s v="Fog"/>
    <x v="1"/>
    <x v="0"/>
    <x v="1"/>
    <n v="225"/>
    <s v="Home"/>
    <n v="110"/>
    <n v="115"/>
    <n v="0"/>
    <s v="Late"/>
    <s v="30 Min+"/>
    <n v="10.586484616286318"/>
    <n v="3.75"/>
    <n v="2.8230625643430183"/>
  </r>
  <r>
    <s v="qeoq128082791"/>
    <n v="34"/>
    <n v="3.5"/>
    <n v="26.913986999999999"/>
    <n v="75.752891000000005"/>
    <n v="26.993987000000001"/>
    <n v="75.832891000000004"/>
    <d v="2022-03-10T00:00:00"/>
    <d v="1899-12-30T21:15:00"/>
    <d v="1899-12-30T21:30:00"/>
    <s v="Windy"/>
    <x v="1"/>
    <x v="1"/>
    <x v="1"/>
    <n v="220"/>
    <s v="Electronics"/>
    <n v="110"/>
    <n v="110"/>
    <n v="0"/>
    <s v="Late"/>
    <s v="30 Min+"/>
    <n v="11.916582838503233"/>
    <n v="3.6666666666666665"/>
    <n v="3.2499771377736093"/>
  </r>
  <r>
    <s v="gvqp113162370"/>
    <n v="21"/>
    <n v="4.5"/>
    <n v="11.025083"/>
    <n v="77.015393000000003"/>
    <n v="11.055083"/>
    <n v="77.045393000000004"/>
    <d v="2022-03-17T00:00:00"/>
    <d v="1899-12-30T23:45:00"/>
    <d v="1899-12-30T00:00:00"/>
    <s v="Fog"/>
    <x v="2"/>
    <x v="0"/>
    <x v="1"/>
    <n v="90"/>
    <s v="Apparel"/>
    <n v="110"/>
    <n v="-20"/>
    <n v="1"/>
    <s v="On Time"/>
    <s v="On Time/Early"/>
    <n v="4.6741517751384931"/>
    <n v="1.5"/>
    <n v="3.1161011834256622"/>
  </r>
  <r>
    <s v="twld271049015"/>
    <n v="35"/>
    <n v="4.9000000000000004"/>
    <n v="22.307898000000002"/>
    <n v="73.167788000000002"/>
    <n v="22.317898"/>
    <n v="73.177788000000007"/>
    <d v="2022-03-03T00:00:00"/>
    <d v="1899-12-30T10:15:00"/>
    <d v="1899-12-30T10:30:00"/>
    <s v="Cloudy"/>
    <x v="2"/>
    <x v="0"/>
    <x v="3"/>
    <n v="130"/>
    <s v="Toys"/>
    <n v="110"/>
    <n v="20"/>
    <n v="0"/>
    <s v="Late"/>
    <s v="11-30 Min"/>
    <n v="1.5148058867191043"/>
    <n v="2.1666666666666665"/>
    <n v="0.69914117848574053"/>
  </r>
  <r>
    <s v="aije839192741"/>
    <n v="38"/>
    <n v="4.8"/>
    <n v="26.481546999999999"/>
    <n v="80.299774999999997"/>
    <n v="26.611547000000002"/>
    <n v="80.429775000000006"/>
    <d v="2022-02-18T00:00:00"/>
    <d v="1899-12-30T19:50:00"/>
    <d v="1899-12-30T19:55:00"/>
    <s v="Stormy"/>
    <x v="1"/>
    <x v="0"/>
    <x v="1"/>
    <n v="145"/>
    <s v="Apparel"/>
    <n v="110"/>
    <n v="35"/>
    <n v="0"/>
    <s v="Late"/>
    <s v="30 Min+"/>
    <n v="19.395262229906308"/>
    <n v="2.4166666666666665"/>
    <n v="8.0256257503060588"/>
  </r>
  <r>
    <s v="acuv075880865"/>
    <n v="32"/>
    <n v="4.9000000000000004"/>
    <n v="18.569156"/>
    <n v="73.774722999999994"/>
    <n v="18.619156"/>
    <n v="73.824723000000006"/>
    <d v="2022-04-03T00:00:00"/>
    <d v="1899-12-30T20:55:00"/>
    <d v="1899-12-30T21:05:00"/>
    <s v="Fog"/>
    <x v="1"/>
    <x v="1"/>
    <x v="1"/>
    <n v="145"/>
    <s v="Cosmetics"/>
    <n v="110"/>
    <n v="35"/>
    <n v="0"/>
    <s v="Late"/>
    <s v="30 Min+"/>
    <n v="7.6602057773773558"/>
    <n v="2.4166666666666665"/>
    <n v="3.1697403216733888"/>
  </r>
  <r>
    <s v="cfvo369405017"/>
    <n v="22"/>
    <n v="4.8"/>
    <n v="18.994236999999998"/>
    <n v="72.825552999999999"/>
    <n v="19.044236999999999"/>
    <n v="72.875552999999996"/>
    <d v="2022-04-05T00:00:00"/>
    <d v="1899-12-30T23:45:00"/>
    <d v="1899-12-30T00:00:00"/>
    <s v="Sandstorms"/>
    <x v="2"/>
    <x v="1"/>
    <x v="1"/>
    <n v="55"/>
    <s v="Snacks"/>
    <n v="110"/>
    <n v="-55"/>
    <n v="1"/>
    <s v="On Time"/>
    <s v="On Time/Early"/>
    <n v="7.6510644583292038"/>
    <n v="0.91666666666666663"/>
    <n v="8.3466157727227674"/>
  </r>
  <r>
    <s v="nore182358909"/>
    <n v="32"/>
    <n v="4.5"/>
    <n v="12.933284"/>
    <n v="77.615427999999994"/>
    <n v="12.963284"/>
    <n v="77.645427999999995"/>
    <d v="2022-03-30T00:00:00"/>
    <d v="1899-12-30T17:35:00"/>
    <d v="1899-12-30T17:45:00"/>
    <s v="Sunny"/>
    <x v="3"/>
    <x v="1"/>
    <x v="0"/>
    <n v="100"/>
    <s v="Shoes"/>
    <n v="110"/>
    <n v="-10"/>
    <n v="1"/>
    <s v="On Time"/>
    <s v="On Time/Early"/>
    <n v="4.6580094279491764"/>
    <n v="1.6666666666666667"/>
    <n v="2.7948056567695057"/>
  </r>
  <r>
    <s v="hpmd084215774"/>
    <n v="24"/>
    <n v="4.9000000000000004"/>
    <n v="30.893243999999999"/>
    <n v="75.821816999999996"/>
    <n v="31.023243999999998"/>
    <n v="75.951817000000005"/>
    <d v="2022-02-14T00:00:00"/>
    <d v="1899-12-30T17:25:00"/>
    <d v="1899-12-30T17:30:00"/>
    <s v="Fog"/>
    <x v="3"/>
    <x v="0"/>
    <x v="1"/>
    <n v="190"/>
    <s v="Books"/>
    <n v="110"/>
    <n v="80"/>
    <n v="0"/>
    <s v="Late"/>
    <s v="30 Min+"/>
    <n v="19.042563042813789"/>
    <n v="3.1666666666666665"/>
    <n v="6.0134409608885653"/>
  </r>
  <r>
    <s v="lhqq421434900"/>
    <n v="36"/>
    <n v="4.7"/>
    <n v="18.554382"/>
    <n v="73.798205999999993"/>
    <n v="18.614381999999999"/>
    <n v="73.858205999999996"/>
    <d v="2022-03-01T00:00:00"/>
    <d v="1899-12-30T22:25:00"/>
    <d v="1899-12-30T22:40:00"/>
    <s v="Sandstorms"/>
    <x v="2"/>
    <x v="0"/>
    <x v="1"/>
    <n v="135"/>
    <s v="Kitchen"/>
    <n v="110"/>
    <n v="25"/>
    <n v="0"/>
    <s v="Late"/>
    <s v="11-30 Min"/>
    <n v="9.1924964296333567"/>
    <n v="2.25"/>
    <n v="4.0855539687259359"/>
  </r>
  <r>
    <s v="kgcf777756749"/>
    <n v="38"/>
    <n v="4.5"/>
    <n v="22.31279"/>
    <n v="73.170282999999998"/>
    <n v="22.332789999999999"/>
    <n v="73.190282999999994"/>
    <d v="2022-03-24T00:00:00"/>
    <d v="1899-12-30T08:35:00"/>
    <d v="1899-12-30T08:50:00"/>
    <s v="Windy"/>
    <x v="2"/>
    <x v="0"/>
    <x v="1"/>
    <n v="145"/>
    <s v="Toys"/>
    <n v="110"/>
    <n v="35"/>
    <n v="0"/>
    <s v="Late"/>
    <s v="30 Min+"/>
    <n v="3.0295127507747477"/>
    <n v="2.4166666666666665"/>
    <n v="1.2535914830792061"/>
  </r>
  <r>
    <s v="nvlj520415418"/>
    <n v="28"/>
    <n v="5"/>
    <n v="18.546946999999999"/>
    <n v="73.900626000000003"/>
    <n v="18.656946999999999"/>
    <n v="74.010626000000002"/>
    <d v="2022-03-29T00:00:00"/>
    <d v="1899-12-30T22:55:00"/>
    <d v="1899-12-30T23:05:00"/>
    <s v="Cloudy"/>
    <x v="2"/>
    <x v="0"/>
    <x v="0"/>
    <n v="115"/>
    <s v="Snacks"/>
    <n v="110"/>
    <n v="5"/>
    <n v="0"/>
    <s v="Late"/>
    <s v="1-10 Min"/>
    <n v="16.852086415566838"/>
    <n v="1.9166666666666667"/>
    <n v="8.7923929124696549"/>
  </r>
  <r>
    <s v="ioqv404499004"/>
    <n v="37"/>
    <n v="4.8"/>
    <n v="30.902871999999999"/>
    <n v="75.826808"/>
    <n v="30.932872"/>
    <n v="75.856808000000001"/>
    <d v="2022-02-17T00:00:00"/>
    <d v="1899-12-30T20:30:00"/>
    <d v="1899-12-30T20:40:00"/>
    <s v="Fog"/>
    <x v="1"/>
    <x v="0"/>
    <x v="0"/>
    <n v="130"/>
    <s v="Sports"/>
    <n v="110"/>
    <n v="20"/>
    <n v="0"/>
    <s v="Late"/>
    <s v="11-30 Min"/>
    <n v="4.3952252540946457"/>
    <n v="2.1666666666666665"/>
    <n v="2.0285655018898368"/>
  </r>
  <r>
    <s v="lbzy240819266"/>
    <n v="23"/>
    <n v="4.5"/>
    <n v="12.284746999999999"/>
    <n v="76.625861"/>
    <n v="12.334747"/>
    <n v="76.675860999999998"/>
    <d v="2022-03-28T00:00:00"/>
    <d v="1899-12-30T19:15:00"/>
    <d v="1899-12-30T19:25:00"/>
    <s v="Stormy"/>
    <x v="1"/>
    <x v="0"/>
    <x v="0"/>
    <n v="70"/>
    <s v="Shoes"/>
    <n v="110"/>
    <n v="-40"/>
    <n v="1"/>
    <s v="On Time"/>
    <s v="On Time/Early"/>
    <n v="7.7728099951640086"/>
    <n v="1.1666666666666667"/>
    <n v="6.6624085672834354"/>
  </r>
  <r>
    <s v="umdv157815771"/>
    <n v="27"/>
    <n v="4.7"/>
    <n v="17.424113999999999"/>
    <n v="78.347554000000002"/>
    <n v="17.434114000000001"/>
    <n v="78.357553999999993"/>
    <d v="2022-03-03T00:00:00"/>
    <d v="1899-12-30T11:15:00"/>
    <d v="1899-12-30T11:25:00"/>
    <s v="Windy"/>
    <x v="0"/>
    <x v="0"/>
    <x v="1"/>
    <n v="60"/>
    <s v="Pet Supplies"/>
    <n v="110"/>
    <n v="-50"/>
    <n v="1"/>
    <s v="On Time"/>
    <s v="On Time/Early"/>
    <n v="1.5368588601911766"/>
    <n v="1"/>
    <n v="1.5368588601911766"/>
  </r>
  <r>
    <s v="lxqx216127710"/>
    <n v="35"/>
    <n v="4.0999999999999996"/>
    <n v="26.766535999999999"/>
    <n v="75.837333000000001"/>
    <n v="26.906535999999999"/>
    <n v="75.977333000000002"/>
    <d v="2022-03-16T00:00:00"/>
    <d v="1899-12-30T17:15:00"/>
    <d v="1899-12-30T17:20:00"/>
    <s v="Sunny"/>
    <x v="3"/>
    <x v="0"/>
    <x v="1"/>
    <n v="195"/>
    <s v="Books"/>
    <n v="110"/>
    <n v="85"/>
    <n v="0"/>
    <s v="Late"/>
    <s v="30 Min+"/>
    <n v="20.863625061558292"/>
    <n v="3.25"/>
    <n v="6.4195769420179358"/>
  </r>
  <r>
    <s v="qdkp451947959"/>
    <n v="23"/>
    <n v="4.9000000000000004"/>
    <n v="10.020683"/>
    <n v="76.310631000000001"/>
    <n v="10.150683000000001"/>
    <n v="76.440630999999996"/>
    <d v="2022-02-12T00:00:00"/>
    <d v="1899-12-30T22:15:00"/>
    <d v="1899-12-30T22:20:00"/>
    <s v="Sandstorms"/>
    <x v="2"/>
    <x v="0"/>
    <x v="0"/>
    <n v="55"/>
    <s v="Apparel"/>
    <n v="110"/>
    <n v="-55"/>
    <n v="1"/>
    <s v="On Time"/>
    <s v="On Time/Early"/>
    <n v="20.285598401222142"/>
    <n v="0.91666666666666663"/>
    <n v="22.129743710424155"/>
  </r>
  <r>
    <s v="dxjo312513583"/>
    <n v="26"/>
    <n v="4.8"/>
    <n v="26.913482999999999"/>
    <n v="75.803139000000002"/>
    <n v="27.023482999999999"/>
    <n v="75.913139000000001"/>
    <d v="2022-03-31T00:00:00"/>
    <d v="1899-12-30T23:25:00"/>
    <d v="1899-12-30T23:40:00"/>
    <s v="Cloudy"/>
    <x v="2"/>
    <x v="0"/>
    <x v="1"/>
    <n v="100"/>
    <s v="Shoes"/>
    <n v="110"/>
    <n v="-10"/>
    <n v="1"/>
    <s v="On Time"/>
    <s v="On Time/Early"/>
    <n v="16.384366809341802"/>
    <n v="1.6666666666666667"/>
    <n v="9.8306200856050818"/>
  </r>
  <r>
    <s v="ezsd514930994"/>
    <n v="32"/>
    <n v="4.5999999999999996"/>
    <n v="25.457687"/>
    <n v="81.835584999999995"/>
    <n v="25.487687000000001"/>
    <n v="81.865584999999996"/>
    <d v="2022-02-13T00:00:00"/>
    <d v="1899-12-30T17:55:00"/>
    <d v="1899-12-30T18:00:00"/>
    <s v="Fog"/>
    <x v="3"/>
    <x v="0"/>
    <x v="1"/>
    <n v="75"/>
    <s v="Snacks"/>
    <n v="110"/>
    <n v="-35"/>
    <n v="1"/>
    <s v="On Time"/>
    <s v="On Time/Early"/>
    <n v="4.4941564733511825"/>
    <n v="1.25"/>
    <n v="3.5953251786809459"/>
  </r>
  <r>
    <s v="pkpo997553104"/>
    <n v="26"/>
    <n v="4.5999999999999996"/>
    <n v="13.005801"/>
    <n v="80.250743999999997"/>
    <n v="13.065801"/>
    <n v="80.310744"/>
    <d v="2022-03-15T00:00:00"/>
    <d v="1899-12-30T17:30:00"/>
    <d v="1899-12-30T17:35:00"/>
    <s v="Cloudy"/>
    <x v="3"/>
    <x v="1"/>
    <x v="1"/>
    <n v="85"/>
    <s v="Toys"/>
    <n v="110"/>
    <n v="-25"/>
    <n v="1"/>
    <s v="On Time"/>
    <s v="On Time/Early"/>
    <n v="9.3144197970967664"/>
    <n v="1.4166666666666667"/>
    <n v="6.5748845626565409"/>
  </r>
  <r>
    <s v="dqmx420377386"/>
    <n v="31"/>
    <n v="4.8"/>
    <n v="19.126629999999999"/>
    <n v="72.829976000000002"/>
    <n v="19.236630000000002"/>
    <n v="72.939976000000001"/>
    <d v="2022-03-20T00:00:00"/>
    <d v="1899-12-30T23:15:00"/>
    <d v="1899-12-30T23:30:00"/>
    <s v="Stormy"/>
    <x v="2"/>
    <x v="0"/>
    <x v="1"/>
    <n v="140"/>
    <s v="Kitchen"/>
    <n v="110"/>
    <n v="30"/>
    <n v="0"/>
    <s v="Late"/>
    <s v="11-30 Min"/>
    <n v="16.824549100320215"/>
    <n v="2.3333333333333335"/>
    <n v="7.2105210429943778"/>
  </r>
  <r>
    <s v="esox531873811"/>
    <n v="26"/>
    <n v="4.5999999999999996"/>
    <n v="30.892977999999999"/>
    <n v="75.821847000000005"/>
    <n v="30.922978000000001"/>
    <n v="75.851847000000006"/>
    <d v="2022-02-17T00:00:00"/>
    <d v="1899-12-30T19:45:00"/>
    <d v="1899-12-30T19:55:00"/>
    <s v="Cloudy"/>
    <x v="1"/>
    <x v="1"/>
    <x v="1"/>
    <n v="150"/>
    <s v="Clothing"/>
    <n v="110"/>
    <n v="40"/>
    <n v="0"/>
    <s v="Late"/>
    <s v="30 Min+"/>
    <n v="4.3954179500176807"/>
    <n v="2.5"/>
    <n v="1.7581671800070722"/>
  </r>
  <r>
    <s v="rvnh784815814"/>
    <n v="28"/>
    <n v="4.7"/>
    <n v="23.351057999999998"/>
    <n v="85.325731000000005"/>
    <n v="23.431058"/>
    <n v="85.405731000000003"/>
    <d v="2022-03-31T00:00:00"/>
    <d v="1899-12-30T22:45:00"/>
    <d v="1899-12-30T22:50:00"/>
    <s v="Sandstorms"/>
    <x v="2"/>
    <x v="0"/>
    <x v="1"/>
    <n v="55"/>
    <s v="Pet Supplies"/>
    <n v="110"/>
    <n v="-55"/>
    <n v="1"/>
    <s v="On Time"/>
    <s v="On Time/Early"/>
    <n v="12.074395525596989"/>
    <n v="0.91666666666666663"/>
    <n v="13.172067846105806"/>
  </r>
  <r>
    <s v="qmko540900429"/>
    <n v="26"/>
    <n v="4.7"/>
    <n v="21.157734999999999"/>
    <n v="72.768777999999998"/>
    <n v="21.217735000000001"/>
    <n v="72.828778"/>
    <d v="2022-03-19T00:00:00"/>
    <d v="1899-12-30T22:10:00"/>
    <d v="1899-12-30T22:25:00"/>
    <s v="Cloudy"/>
    <x v="2"/>
    <x v="1"/>
    <x v="0"/>
    <n v="55"/>
    <s v="Books"/>
    <n v="110"/>
    <n v="-55"/>
    <n v="1"/>
    <s v="On Time"/>
    <s v="On Time/Early"/>
    <n v="9.1218740811677552"/>
    <n v="0.91666666666666663"/>
    <n v="9.9511353612739146"/>
  </r>
  <r>
    <s v="wyrt570720160"/>
    <n v="36"/>
    <n v="4.8"/>
    <n v="19.131141"/>
    <n v="72.813074"/>
    <n v="19.151140999999999"/>
    <n v="72.833073999999996"/>
    <d v="2022-03-26T00:00:00"/>
    <d v="1899-12-30T09:30:00"/>
    <d v="1899-12-30T09:45:00"/>
    <s v="Fog"/>
    <x v="2"/>
    <x v="1"/>
    <x v="1"/>
    <n v="95"/>
    <s v="Pet Supplies"/>
    <n v="110"/>
    <n v="-15"/>
    <n v="1"/>
    <s v="On Time"/>
    <s v="On Time/Early"/>
    <n v="3.0593634554848621"/>
    <n v="1.5833333333333333"/>
    <n v="1.9322295508325447"/>
  </r>
  <r>
    <s v="oviz430356863"/>
    <n v="31"/>
    <n v="4.8"/>
    <n v="23.359407000000001"/>
    <n v="85.325055000000006"/>
    <n v="23.369406999999999"/>
    <n v="85.335054999999997"/>
    <d v="2022-04-03T00:00:00"/>
    <d v="1899-12-30T09:20:00"/>
    <d v="1899-12-30T09:35:00"/>
    <s v="Fog"/>
    <x v="2"/>
    <x v="0"/>
    <x v="0"/>
    <n v="140"/>
    <s v="Home"/>
    <n v="110"/>
    <n v="30"/>
    <n v="0"/>
    <s v="Late"/>
    <s v="11-30 Min"/>
    <n v="1.5094383150007138"/>
    <n v="2.3333333333333335"/>
    <n v="0.64690213500030591"/>
  </r>
  <r>
    <s v="xkzm277014517"/>
    <n v="35"/>
    <n v="4.5999999999999996"/>
    <n v="19.121998999999999"/>
    <n v="72.908493000000007"/>
    <n v="19.181999000000001"/>
    <n v="72.968492999999995"/>
    <d v="2022-03-30T00:00:00"/>
    <d v="1899-12-30T20:55:00"/>
    <d v="1899-12-30T21:10:00"/>
    <s v="Cloudy"/>
    <x v="1"/>
    <x v="0"/>
    <x v="1"/>
    <n v="130"/>
    <s v="Snacks"/>
    <n v="110"/>
    <n v="20"/>
    <n v="0"/>
    <s v="Late"/>
    <s v="11-30 Min"/>
    <n v="9.1778053349755506"/>
    <n v="2.1666666666666665"/>
    <n v="4.2359101546041007"/>
  </r>
  <r>
    <s v="blhb475377618"/>
    <n v="33"/>
    <n v="4.0999999999999996"/>
    <n v="12.311071999999999"/>
    <n v="76.654877999999997"/>
    <n v="12.391071999999999"/>
    <n v="76.734877999999995"/>
    <d v="2022-03-29T00:00:00"/>
    <d v="1899-12-30T20:25:00"/>
    <d v="1899-12-30T20:35:00"/>
    <s v="Stormy"/>
    <x v="1"/>
    <x v="0"/>
    <x v="1"/>
    <n v="270"/>
    <s v="Cosmetics"/>
    <n v="110"/>
    <n v="160"/>
    <n v="0"/>
    <s v="Late"/>
    <s v="30 Min+"/>
    <n v="12.435538174602206"/>
    <n v="4.5"/>
    <n v="2.7634529276893791"/>
  </r>
  <r>
    <s v="fteu755653960"/>
    <n v="35"/>
    <n v="5"/>
    <n v="23.359033"/>
    <n v="85.325346999999994"/>
    <n v="23.389033000000001"/>
    <n v="85.355346999999995"/>
    <d v="2022-03-28T00:00:00"/>
    <d v="1899-12-30T18:15:00"/>
    <d v="1899-12-30T18:30:00"/>
    <s v="Stormy"/>
    <x v="3"/>
    <x v="2"/>
    <x v="1"/>
    <n v="155"/>
    <s v="Kitchen"/>
    <n v="110"/>
    <n v="45"/>
    <n v="0"/>
    <s v="Late"/>
    <s v="30 Min+"/>
    <n v="4.5281645813460223"/>
    <n v="2.5833333333333335"/>
    <n v="1.7528379024565246"/>
  </r>
  <r>
    <s v="htiy622076464"/>
    <n v="37"/>
    <n v="4.7"/>
    <n v="19.065837999999999"/>
    <n v="72.832657999999995"/>
    <n v="19.115838"/>
    <n v="72.882658000000006"/>
    <d v="2022-04-01T00:00:00"/>
    <d v="1899-12-30T17:15:00"/>
    <d v="1899-12-30T17:25:00"/>
    <s v="Stormy"/>
    <x v="3"/>
    <x v="0"/>
    <x v="1"/>
    <n v="135"/>
    <s v="Kitchen"/>
    <n v="110"/>
    <n v="25"/>
    <n v="0"/>
    <s v="Late"/>
    <s v="11-30 Min"/>
    <n v="7.6495063179363125"/>
    <n v="2.25"/>
    <n v="3.3997805857494723"/>
  </r>
  <r>
    <s v="ftot169534015"/>
    <n v="33"/>
    <n v="4.3"/>
    <n v="11.022169"/>
    <n v="76.999594000000002"/>
    <n v="11.132168999999999"/>
    <n v="77.109594000000001"/>
    <d v="2022-03-14T00:00:00"/>
    <d v="1899-12-30T21:45:00"/>
    <d v="1899-12-30T22:00:00"/>
    <s v="Windy"/>
    <x v="1"/>
    <x v="0"/>
    <x v="0"/>
    <n v="220"/>
    <s v="Cosmetics"/>
    <n v="110"/>
    <n v="110"/>
    <n v="0"/>
    <s v="Late"/>
    <s v="30 Min+"/>
    <n v="17.137491426267683"/>
    <n v="3.6666666666666665"/>
    <n v="4.673861298073005"/>
  </r>
  <r>
    <s v="yqup826325943"/>
    <n v="21"/>
    <n v="4.9000000000000004"/>
    <n v="11.016298000000001"/>
    <n v="76.972076000000001"/>
    <n v="11.076298"/>
    <n v="77.032076000000004"/>
    <d v="2022-03-03T00:00:00"/>
    <d v="1899-12-30T23:40:00"/>
    <d v="1899-12-30T23:50:00"/>
    <s v="Sunny"/>
    <x v="2"/>
    <x v="0"/>
    <x v="1"/>
    <n v="75"/>
    <s v="Books"/>
    <n v="110"/>
    <n v="-35"/>
    <n v="1"/>
    <s v="On Time"/>
    <s v="On Time/Early"/>
    <n v="9.3482062674826167"/>
    <n v="1.25"/>
    <n v="7.4785650139860937"/>
  </r>
  <r>
    <s v="vwry434332576"/>
    <n v="28"/>
    <n v="4.8"/>
    <n v="12.980409999999999"/>
    <n v="77.640489000000002"/>
    <n v="13.03041"/>
    <n v="77.690488999999999"/>
    <d v="2022-03-19T00:00:00"/>
    <d v="1899-12-30T18:25:00"/>
    <d v="1899-12-30T18:30:00"/>
    <s v="Sandstorms"/>
    <x v="3"/>
    <x v="1"/>
    <x v="0"/>
    <n v="140"/>
    <s v="Apparel"/>
    <n v="110"/>
    <n v="30"/>
    <n v="0"/>
    <s v="Late"/>
    <s v="11-30 Min"/>
    <n v="7.7624802190874824"/>
    <n v="2.3333333333333335"/>
    <n v="3.3267772367517781"/>
  </r>
  <r>
    <s v="lgkv247037415"/>
    <n v="24"/>
    <n v="4.5999999999999996"/>
    <n v="21.149569"/>
    <n v="72.772696999999994"/>
    <n v="21.189568999999999"/>
    <n v="72.812697"/>
    <d v="2022-03-05T00:00:00"/>
    <d v="1899-12-30T12:25:00"/>
    <d v="1899-12-30T12:35:00"/>
    <s v="Fog"/>
    <x v="0"/>
    <x v="0"/>
    <x v="1"/>
    <n v="100"/>
    <s v="Toys"/>
    <n v="110"/>
    <n v="-10"/>
    <n v="1"/>
    <s v="On Time"/>
    <s v="On Time/Early"/>
    <n v="6.0815969500604918"/>
    <n v="1.6666666666666667"/>
    <n v="3.6489581700362947"/>
  </r>
  <r>
    <s v="piop918563094"/>
    <n v="30"/>
    <n v="4.5999999999999996"/>
    <n v="18.533811"/>
    <n v="73.899315000000001"/>
    <n v="18.553811"/>
    <n v="73.919314999999997"/>
    <d v="2022-03-30T00:00:00"/>
    <d v="1899-12-30T11:25:00"/>
    <d v="1899-12-30T11:40:00"/>
    <s v="Sunny"/>
    <x v="0"/>
    <x v="0"/>
    <x v="1"/>
    <n v="100"/>
    <s v="Skincare"/>
    <n v="110"/>
    <n v="-10"/>
    <n v="1"/>
    <s v="On Time"/>
    <s v="On Time/Early"/>
    <n v="3.0645104714746347"/>
    <n v="1.6666666666666667"/>
    <n v="1.8387062828847807"/>
  </r>
  <r>
    <s v="avcy046274087"/>
    <n v="24"/>
    <n v="4.5"/>
    <n v="17.431667999999998"/>
    <n v="78.408321000000001"/>
    <n v="17.491668000000001"/>
    <n v="78.468321000000003"/>
    <d v="2022-03-21T00:00:00"/>
    <d v="1899-12-30T18:55:00"/>
    <d v="1899-12-30T19:10:00"/>
    <s v="Fog"/>
    <x v="3"/>
    <x v="0"/>
    <x v="1"/>
    <n v="125"/>
    <s v="Snacks"/>
    <n v="110"/>
    <n v="15"/>
    <n v="0"/>
    <s v="Late"/>
    <s v="11-30 Min"/>
    <n v="9.2203684600766991"/>
    <n v="2.0833333333333335"/>
    <n v="4.4257768608368151"/>
  </r>
  <r>
    <s v="kmsj877403579"/>
    <n v="27"/>
    <n v="4.2"/>
    <n v="12.979165999999999"/>
    <n v="77.640709000000001"/>
    <n v="12.989166000000001"/>
    <n v="77.650709000000006"/>
    <d v="2022-03-11T00:00:00"/>
    <d v="1899-12-30T10:50:00"/>
    <d v="1899-12-30T11:00:00"/>
    <s v="Stormy"/>
    <x v="2"/>
    <x v="0"/>
    <x v="3"/>
    <n v="105"/>
    <s v="Jewelry"/>
    <n v="110"/>
    <n v="-5"/>
    <n v="1"/>
    <s v="On Time"/>
    <s v="On Time/Early"/>
    <n v="1.5525607675392628"/>
    <n v="1.75"/>
    <n v="0.88717758145100734"/>
  </r>
  <r>
    <s v="pjxn115263825"/>
    <n v="31"/>
    <n v="5"/>
    <n v="23.359193999999999"/>
    <n v="85.325446999999997"/>
    <n v="23.489194000000001"/>
    <n v="85.455447000000007"/>
    <d v="2022-03-10T00:00:00"/>
    <d v="1899-12-30T23:25:00"/>
    <d v="1899-12-30T23:35:00"/>
    <s v="Sunny"/>
    <x v="2"/>
    <x v="0"/>
    <x v="1"/>
    <n v="75"/>
    <s v="Toys"/>
    <n v="110"/>
    <n v="-35"/>
    <n v="1"/>
    <s v="On Time"/>
    <s v="On Time/Early"/>
    <n v="19.618645096717792"/>
    <n v="1.25"/>
    <n v="15.694916077374234"/>
  </r>
  <r>
    <s v="vxvq047683294"/>
    <n v="35"/>
    <n v="4.9000000000000004"/>
    <n v="12.304569000000001"/>
    <n v="76.643621999999993"/>
    <n v="12.314569000000001"/>
    <n v="76.653621999999999"/>
    <d v="2022-04-03T00:00:00"/>
    <d v="1899-12-30T08:15:00"/>
    <d v="1899-12-30T08:20:00"/>
    <s v="Sandstorms"/>
    <x v="2"/>
    <x v="1"/>
    <x v="0"/>
    <n v="130"/>
    <s v="Apparel"/>
    <n v="110"/>
    <n v="20"/>
    <n v="0"/>
    <s v="Late"/>
    <s v="11-30 Min"/>
    <n v="1.5545625396876537"/>
    <n v="2.1666666666666665"/>
    <n v="0.71749040293276334"/>
  </r>
  <r>
    <s v="pcvg454138324"/>
    <n v="24"/>
    <n v="4.8"/>
    <n v="12.334021999999999"/>
    <n v="76.618202999999994"/>
    <n v="12.394022"/>
    <n v="76.678202999999996"/>
    <d v="2022-03-11T00:00:00"/>
    <d v="1899-12-30T17:20:00"/>
    <d v="1899-12-30T17:35:00"/>
    <s v="Sunny"/>
    <x v="3"/>
    <x v="1"/>
    <x v="1"/>
    <n v="14"/>
    <s v="Grocery"/>
    <n v="110"/>
    <n v="-96"/>
    <n v="1"/>
    <s v="On Time"/>
    <s v="On Time/Early"/>
    <n v="9.3264283183801275"/>
    <n v="0.23333333333333334"/>
    <n v="39.970407078771977"/>
  </r>
  <r>
    <s v="ybbi631371818"/>
    <n v="39"/>
    <n v="4.9000000000000004"/>
    <n v="18.536562"/>
    <n v="73.896484999999998"/>
    <n v="18.606562"/>
    <n v="73.966485000000006"/>
    <d v="2022-03-14T00:00:00"/>
    <d v="1899-12-30T21:10:00"/>
    <d v="1899-12-30T21:25:00"/>
    <s v="Cloudy"/>
    <x v="1"/>
    <x v="1"/>
    <x v="1"/>
    <n v="190"/>
    <s v="Books"/>
    <n v="110"/>
    <n v="80"/>
    <n v="0"/>
    <s v="Late"/>
    <s v="30 Min+"/>
    <n v="10.724960763285745"/>
    <n v="3.1666666666666665"/>
    <n v="3.3868297147218143"/>
  </r>
  <r>
    <s v="ewsj861937162"/>
    <n v="23"/>
    <n v="4.8"/>
    <n v="12.337978"/>
    <n v="76.616792000000004"/>
    <n v="12.417978"/>
    <n v="76.696792000000002"/>
    <d v="2022-03-16T00:00:00"/>
    <d v="1899-12-30T21:20:00"/>
    <d v="1899-12-30T21:25:00"/>
    <s v="Sandstorms"/>
    <x v="1"/>
    <x v="1"/>
    <x v="1"/>
    <n v="105"/>
    <s v="Electronics"/>
    <n v="110"/>
    <n v="-5"/>
    <n v="1"/>
    <s v="On Time"/>
    <s v="On Time/Early"/>
    <n v="12.434913132491314"/>
    <n v="1.75"/>
    <n v="7.1056646471378935"/>
  </r>
  <r>
    <s v="ffqa420106711"/>
    <n v="22"/>
    <n v="4.5999999999999996"/>
    <n v="19.221315000000001"/>
    <n v="72.862380999999999"/>
    <n v="19.231314999999999"/>
    <n v="72.872381000000004"/>
    <d v="2022-03-05T00:00:00"/>
    <d v="1899-12-30T08:25:00"/>
    <d v="1899-12-30T08:30:00"/>
    <s v="Fog"/>
    <x v="2"/>
    <x v="0"/>
    <x v="0"/>
    <n v="90"/>
    <s v="Cosmetics"/>
    <n v="110"/>
    <n v="-20"/>
    <n v="1"/>
    <s v="On Time"/>
    <s v="On Time/Early"/>
    <n v="1.529308773031262"/>
    <n v="1.5"/>
    <n v="1.0195391820208413"/>
  </r>
  <r>
    <s v="aopl336484728"/>
    <n v="38"/>
    <n v="4.5"/>
    <n v="18.520015999999998"/>
    <n v="73.830546999999996"/>
    <n v="18.580016000000001"/>
    <n v="73.890546999999998"/>
    <d v="2022-03-21T00:00:00"/>
    <d v="1899-12-30T23:45:00"/>
    <d v="1899-12-30T23:50:00"/>
    <s v="Stormy"/>
    <x v="2"/>
    <x v="0"/>
    <x v="0"/>
    <n v="135"/>
    <s v="Skincare"/>
    <n v="110"/>
    <n v="25"/>
    <n v="0"/>
    <s v="Late"/>
    <s v="11-30 Min"/>
    <n v="9.1933730391964268"/>
    <n v="2.25"/>
    <n v="4.0859435729761895"/>
  </r>
  <r>
    <s v="dirz605165302"/>
    <n v="23"/>
    <n v="4.9000000000000004"/>
    <n v="21.175975000000001"/>
    <n v="72.795502999999997"/>
    <n v="21.215975"/>
    <n v="72.835503000000003"/>
    <d v="2022-03-17T00:00:00"/>
    <d v="1899-12-30T13:15:00"/>
    <d v="1899-12-30T13:25:00"/>
    <s v="Cloudy"/>
    <x v="0"/>
    <x v="0"/>
    <x v="1"/>
    <n v="150"/>
    <s v="Jewelry"/>
    <n v="110"/>
    <n v="40"/>
    <n v="0"/>
    <s v="Late"/>
    <s v="30 Min+"/>
    <n v="6.0810918140018941"/>
    <n v="2.5"/>
    <n v="2.4324367256007577"/>
  </r>
  <r>
    <s v="bywe542400210"/>
    <n v="21"/>
    <n v="4.9000000000000004"/>
    <n v="10.96185"/>
    <n v="76.971081999999996"/>
    <n v="11.07185"/>
    <n v="77.081081999999995"/>
    <d v="2022-03-20T00:00:00"/>
    <d v="1899-12-30T22:45:00"/>
    <d v="1899-12-30T22:55:00"/>
    <s v="Stormy"/>
    <x v="2"/>
    <x v="0"/>
    <x v="1"/>
    <n v="95"/>
    <s v="Jewelry"/>
    <n v="110"/>
    <n v="-15"/>
    <n v="1"/>
    <s v="On Time"/>
    <s v="On Time/Early"/>
    <n v="17.139219742026167"/>
    <n v="1.5833333333333333"/>
    <n v="10.824770363384948"/>
  </r>
  <r>
    <s v="xzaq237730762"/>
    <n v="22"/>
    <n v="4.9000000000000004"/>
    <n v="23.351489000000001"/>
    <n v="85.324252999999999"/>
    <n v="23.381488999999998"/>
    <n v="85.354253"/>
    <d v="2022-03-28T00:00:00"/>
    <d v="1899-12-30T20:40:00"/>
    <d v="1899-12-30T20:55:00"/>
    <s v="Sandstorms"/>
    <x v="1"/>
    <x v="0"/>
    <x v="1"/>
    <n v="145"/>
    <s v="Shoes"/>
    <n v="110"/>
    <n v="35"/>
    <n v="0"/>
    <s v="Late"/>
    <s v="30 Min+"/>
    <n v="4.5282823996168045"/>
    <n v="2.4166666666666665"/>
    <n v="1.8737720274276433"/>
  </r>
  <r>
    <s v="snrb262755826"/>
    <n v="24"/>
    <n v="4.9000000000000004"/>
    <n v="23.374877999999999"/>
    <n v="85.335739000000004"/>
    <n v="23.484877999999998"/>
    <n v="85.445739000000003"/>
    <d v="2022-03-08T00:00:00"/>
    <d v="1899-12-30T19:20:00"/>
    <d v="1899-12-30T19:25:00"/>
    <s v="Fog"/>
    <x v="1"/>
    <x v="0"/>
    <x v="1"/>
    <n v="210"/>
    <s v="Jewelry"/>
    <n v="110"/>
    <n v="100"/>
    <n v="0"/>
    <s v="Late"/>
    <s v="30 Min+"/>
    <n v="16.600066635964943"/>
    <n v="3.5"/>
    <n v="4.7428761817042693"/>
  </r>
  <r>
    <s v="apep195311871"/>
    <n v="35"/>
    <n v="4.9000000000000004"/>
    <n v="23.369745999999999"/>
    <n v="85.339820000000003"/>
    <n v="23.389745999999999"/>
    <n v="85.359819999999999"/>
    <d v="2022-04-01T00:00:00"/>
    <d v="1899-12-30T09:20:00"/>
    <d v="1899-12-30T09:25:00"/>
    <s v="Cloudy"/>
    <x v="2"/>
    <x v="1"/>
    <x v="1"/>
    <n v="90"/>
    <s v="Skincare"/>
    <n v="110"/>
    <n v="-20"/>
    <n v="1"/>
    <s v="On Time"/>
    <s v="On Time/Early"/>
    <n v="3.0187169043795876"/>
    <n v="1.5"/>
    <n v="2.0124779362530583"/>
  </r>
  <r>
    <s v="vhqw645746502"/>
    <n v="35"/>
    <n v="3.6"/>
    <n v="12.979165999999999"/>
    <n v="77.640709000000001"/>
    <n v="13.069165999999999"/>
    <n v="77.730709000000004"/>
    <d v="2022-03-27T00:00:00"/>
    <d v="1899-12-30T19:50:00"/>
    <d v="1899-12-30T20:00:00"/>
    <s v="Sunny"/>
    <x v="1"/>
    <x v="2"/>
    <x v="1"/>
    <n v="160"/>
    <s v="Sports"/>
    <n v="110"/>
    <n v="50"/>
    <n v="0"/>
    <s v="Late"/>
    <s v="30 Min+"/>
    <n v="13.97194896017746"/>
    <n v="2.6666666666666665"/>
    <n v="5.2394808600665481"/>
  </r>
  <r>
    <s v="ylwe847578924"/>
    <n v="35"/>
    <n v="4.4000000000000004"/>
    <n v="18.562449999999998"/>
    <n v="73.916618999999997"/>
    <n v="18.692450000000001"/>
    <n v="74.046619000000007"/>
    <d v="2022-03-27T00:00:00"/>
    <d v="1899-12-30T21:10:00"/>
    <d v="1899-12-30T21:15:00"/>
    <s v="Sunny"/>
    <x v="1"/>
    <x v="0"/>
    <x v="1"/>
    <n v="155"/>
    <s v="Snacks"/>
    <n v="110"/>
    <n v="45"/>
    <n v="0"/>
    <s v="Late"/>
    <s v="30 Min+"/>
    <n v="19.914688541850026"/>
    <n v="2.5833333333333335"/>
    <n v="7.7089116936193642"/>
  </r>
  <r>
    <s v="oquh240610273"/>
    <n v="22"/>
    <n v="3.7"/>
    <n v="13.081878"/>
    <n v="80.248519000000002"/>
    <n v="13.121878000000001"/>
    <n v="80.288518999999994"/>
    <d v="2022-03-26T00:00:00"/>
    <d v="1899-12-30T13:10:00"/>
    <d v="1899-12-30T13:15:00"/>
    <s v="Sunny"/>
    <x v="0"/>
    <x v="0"/>
    <x v="1"/>
    <n v="235"/>
    <s v="Toys"/>
    <n v="110"/>
    <n v="125"/>
    <n v="0"/>
    <s v="Late"/>
    <s v="30 Min+"/>
    <n v="6.2088039587938253"/>
    <n v="3.9166666666666665"/>
    <n v="1.5852265426707639"/>
  </r>
  <r>
    <s v="jtov732070393"/>
    <n v="27"/>
    <n v="5"/>
    <n v="17.430447999999998"/>
    <n v="78.418212999999994"/>
    <n v="17.500447999999999"/>
    <n v="78.488213000000002"/>
    <d v="2022-03-16T00:00:00"/>
    <d v="1899-12-30T23:50:00"/>
    <d v="1899-12-30T00:00:00"/>
    <s v="Stormy"/>
    <x v="2"/>
    <x v="1"/>
    <x v="0"/>
    <n v="70"/>
    <s v="Skincare"/>
    <n v="110"/>
    <n v="-40"/>
    <n v="1"/>
    <s v="On Time"/>
    <s v="On Time/Early"/>
    <n v="10.756990051168037"/>
    <n v="1.1666666666666667"/>
    <n v="9.2202771867154603"/>
  </r>
  <r>
    <s v="qppp305840380"/>
    <n v="38"/>
    <n v="4.7"/>
    <n v="13.049645"/>
    <n v="80.242267999999996"/>
    <n v="13.139645"/>
    <n v="80.332267999999999"/>
    <d v="2022-03-10T00:00:00"/>
    <d v="1899-12-30T17:40:00"/>
    <d v="1899-12-30T17:50:00"/>
    <s v="Sunny"/>
    <x v="3"/>
    <x v="1"/>
    <x v="1"/>
    <n v="80"/>
    <s v="Outdoors"/>
    <n v="110"/>
    <n v="-30"/>
    <n v="1"/>
    <s v="On Time"/>
    <s v="On Time/Early"/>
    <n v="13.97000798956141"/>
    <n v="1.3333333333333333"/>
    <n v="10.477505992171057"/>
  </r>
  <r>
    <s v="trwz197657382"/>
    <n v="21"/>
    <n v="4.8"/>
    <n v="22.745049000000002"/>
    <n v="75.892471"/>
    <n v="22.765049000000001"/>
    <n v="75.912470999999996"/>
    <d v="2022-03-05T00:00:00"/>
    <d v="1899-12-30T10:35:00"/>
    <d v="1899-12-30T10:50:00"/>
    <s v="Sunny"/>
    <x v="2"/>
    <x v="1"/>
    <x v="1"/>
    <n v="75"/>
    <s v="Toys"/>
    <n v="110"/>
    <n v="-35"/>
    <n v="1"/>
    <s v="On Time"/>
    <s v="On Time/Early"/>
    <n v="3.0251492848199852"/>
    <n v="1.25"/>
    <n v="2.4201194278559881"/>
  </r>
  <r>
    <s v="hmqc122507357"/>
    <n v="26"/>
    <n v="4"/>
    <n v="12.321213999999999"/>
    <n v="76.621093999999999"/>
    <n v="12.341214000000001"/>
    <n v="76.641093999999995"/>
    <d v="2022-03-13T00:00:00"/>
    <d v="1899-12-30T10:25:00"/>
    <d v="1899-12-30T10:40:00"/>
    <s v="Windy"/>
    <x v="2"/>
    <x v="0"/>
    <x v="1"/>
    <n v="22"/>
    <s v="Grocery"/>
    <n v="110"/>
    <n v="-88"/>
    <n v="1"/>
    <s v="On Time"/>
    <s v="On Time/Early"/>
    <n v="3.1089998010980535"/>
    <n v="0.36666666666666664"/>
    <n v="8.4790903666310555"/>
  </r>
  <r>
    <s v="qisu518068367"/>
    <n v="35"/>
    <n v="5"/>
    <n v="22.728162999999999"/>
    <n v="75.884212000000005"/>
    <n v="22.768163000000001"/>
    <n v="75.924211999999997"/>
    <d v="2022-04-05T00:00:00"/>
    <d v="1899-12-30T13:00:00"/>
    <d v="1899-12-30T13:10:00"/>
    <s v="Cloudy"/>
    <x v="0"/>
    <x v="0"/>
    <x v="1"/>
    <n v="155"/>
    <s v="Cosmetics"/>
    <n v="110"/>
    <n v="45"/>
    <n v="0"/>
    <s v="Late"/>
    <s v="30 Min+"/>
    <n v="6.050438649143743"/>
    <n v="2.5833333333333335"/>
    <n v="2.3421052835395133"/>
  </r>
  <r>
    <s v="mcrl788378206"/>
    <n v="36"/>
    <n v="3.8"/>
    <n v="22.553227"/>
    <n v="88.353273000000002"/>
    <n v="22.643227"/>
    <n v="88.443273000000005"/>
    <d v="2022-02-18T00:00:00"/>
    <d v="1899-12-30T19:35:00"/>
    <d v="1899-12-30T19:40:00"/>
    <s v="Stormy"/>
    <x v="1"/>
    <x v="1"/>
    <x v="1"/>
    <n v="165"/>
    <s v="Skincare"/>
    <n v="110"/>
    <n v="55"/>
    <n v="0"/>
    <s v="Late"/>
    <s v="30 Min+"/>
    <n v="13.620331894907514"/>
    <n v="2.75"/>
    <n v="4.95284796178455"/>
  </r>
  <r>
    <s v="vegg551880780"/>
    <n v="23"/>
    <n v="4"/>
    <n v="12.906229"/>
    <n v="77.596790999999996"/>
    <n v="12.976229"/>
    <n v="77.666791000000003"/>
    <d v="2022-04-04T00:00:00"/>
    <d v="1899-12-30T19:45:00"/>
    <d v="1899-12-30T19:55:00"/>
    <s v="Fog"/>
    <x v="1"/>
    <x v="1"/>
    <x v="1"/>
    <n v="185"/>
    <s v="Outdoors"/>
    <n v="110"/>
    <n v="75"/>
    <n v="0"/>
    <s v="Late"/>
    <s v="30 Min+"/>
    <n v="10.868838189936639"/>
    <n v="3.0833333333333335"/>
    <n v="3.5250286021416124"/>
  </r>
  <r>
    <s v="dmrf118015700"/>
    <n v="37"/>
    <n v="3.9"/>
    <n v="22.745049000000002"/>
    <n v="75.892471"/>
    <n v="22.835049000000001"/>
    <n v="75.982471000000004"/>
    <d v="2022-03-06T00:00:00"/>
    <d v="1899-12-30T23:20:00"/>
    <d v="1899-12-30T23:35:00"/>
    <s v="Fog"/>
    <x v="2"/>
    <x v="1"/>
    <x v="1"/>
    <n v="165"/>
    <s v="Toys"/>
    <n v="110"/>
    <n v="55"/>
    <n v="0"/>
    <s v="Late"/>
    <s v="30 Min+"/>
    <n v="13.611566721969869"/>
    <n v="2.75"/>
    <n v="4.9496606261708616"/>
  </r>
  <r>
    <s v="avph281027578"/>
    <n v="32"/>
    <n v="4.8"/>
    <n v="22.31279"/>
    <n v="73.170282999999998"/>
    <n v="22.352789999999999"/>
    <n v="73.210283000000004"/>
    <d v="2022-03-11T00:00:00"/>
    <d v="1899-12-30T15:55:00"/>
    <d v="1899-12-30T16:10:00"/>
    <s v="Sandstorms"/>
    <x v="3"/>
    <x v="0"/>
    <x v="1"/>
    <n v="145"/>
    <s v="Toys"/>
    <n v="110"/>
    <n v="35"/>
    <n v="0"/>
    <s v="Late"/>
    <s v="30 Min+"/>
    <n v="6.0588251698431277"/>
    <n v="2.4166666666666665"/>
    <n v="2.5071000702799151"/>
  </r>
  <r>
    <s v="myhi241721603"/>
    <n v="30"/>
    <n v="4.8"/>
    <n v="18.569156"/>
    <n v="73.774722999999994"/>
    <n v="18.589155999999999"/>
    <n v="73.794723000000005"/>
    <d v="2022-03-28T00:00:00"/>
    <d v="1899-12-30T10:20:00"/>
    <d v="1899-12-30T10:30:00"/>
    <s v="Stormy"/>
    <x v="2"/>
    <x v="0"/>
    <x v="1"/>
    <n v="120"/>
    <s v="Home"/>
    <n v="110"/>
    <n v="10"/>
    <n v="0"/>
    <s v="Late"/>
    <s v="1-10 Min"/>
    <n v="3.0642100281865692"/>
    <n v="2"/>
    <n v="1.5321050140932846"/>
  </r>
  <r>
    <s v="iyob615146150"/>
    <n v="34"/>
    <n v="4.9000000000000004"/>
    <n v="26.902908"/>
    <n v="75.792934000000002"/>
    <n v="26.912908000000002"/>
    <n v="75.802933999999993"/>
    <d v="2022-03-13T00:00:00"/>
    <d v="1899-12-30T10:25:00"/>
    <d v="1899-12-30T10:40:00"/>
    <s v="Sunny"/>
    <x v="2"/>
    <x v="0"/>
    <x v="1"/>
    <n v="80"/>
    <s v="Sports"/>
    <n v="110"/>
    <n v="-30"/>
    <n v="1"/>
    <s v="On Time"/>
    <s v="On Time/Early"/>
    <n v="1.4898424953790033"/>
    <n v="1.3333333333333333"/>
    <n v="1.1173818715342525"/>
  </r>
  <r>
    <s v="jjir813626618"/>
    <n v="21"/>
    <n v="4.8"/>
    <n v="18.514209999999999"/>
    <n v="73.838429000000005"/>
    <n v="18.574210000000001"/>
    <n v="73.898428999999993"/>
    <d v="2022-04-05T00:00:00"/>
    <d v="1899-12-30T20:15:00"/>
    <d v="1899-12-30T20:20:00"/>
    <s v="Windy"/>
    <x v="1"/>
    <x v="0"/>
    <x v="1"/>
    <n v="135"/>
    <s v="Jewelry"/>
    <n v="110"/>
    <n v="25"/>
    <n v="0"/>
    <s v="Late"/>
    <s v="11-30 Min"/>
    <n v="9.1935209937454712"/>
    <n v="2.25"/>
    <n v="4.0860093305535425"/>
  </r>
  <r>
    <s v="uxts913004085"/>
    <n v="32"/>
    <n v="4.7"/>
    <n v="11.022169"/>
    <n v="76.999594000000002"/>
    <n v="11.152169000000001"/>
    <n v="77.129593999999997"/>
    <d v="2022-03-10T00:00:00"/>
    <d v="1899-12-30T23:00:00"/>
    <d v="1899-12-30T23:15:00"/>
    <s v="Cloudy"/>
    <x v="2"/>
    <x v="2"/>
    <x v="1"/>
    <n v="145"/>
    <s v="Kitchen"/>
    <n v="110"/>
    <n v="35"/>
    <n v="0"/>
    <s v="Late"/>
    <s v="30 Min+"/>
    <n v="20.253058592069841"/>
    <n v="2.4166666666666665"/>
    <n v="8.380575969132348"/>
  </r>
  <r>
    <s v="efhk038566750"/>
    <n v="29"/>
    <n v="4.5999999999999996"/>
    <n v="12.949934000000001"/>
    <n v="77.699386000000004"/>
    <n v="13.019933999999999"/>
    <n v="77.769385999999997"/>
    <d v="2022-03-08T00:00:00"/>
    <d v="1899-12-30T18:35:00"/>
    <d v="1899-12-30T18:45:00"/>
    <s v="Fog"/>
    <x v="3"/>
    <x v="0"/>
    <x v="1"/>
    <n v="190"/>
    <s v="Sports"/>
    <n v="110"/>
    <n v="80"/>
    <n v="0"/>
    <s v="Late"/>
    <s v="30 Min+"/>
    <n v="10.867908640083796"/>
    <n v="3.1666666666666665"/>
    <n v="3.4319711495001464"/>
  </r>
  <r>
    <s v="hawh301170008"/>
    <n v="22"/>
    <n v="4.8"/>
    <n v="12.949934000000001"/>
    <n v="77.699386000000004"/>
    <n v="12.989934"/>
    <n v="77.739385999999996"/>
    <d v="2022-03-05T00:00:00"/>
    <d v="1899-12-30T12:40:00"/>
    <d v="1899-12-30T12:55:00"/>
    <s v="Fog"/>
    <x v="0"/>
    <x v="0"/>
    <x v="0"/>
    <n v="110"/>
    <s v="Pet Supplies"/>
    <n v="110"/>
    <n v="0"/>
    <n v="1"/>
    <s v="On Time"/>
    <s v="On Time/Early"/>
    <n v="6.2104161584927366"/>
    <n v="1.8333333333333333"/>
    <n v="3.3874997228142201"/>
  </r>
  <r>
    <s v="lqif739137717"/>
    <n v="25"/>
    <n v="4.8"/>
    <n v="18.520015999999998"/>
    <n v="73.830546999999996"/>
    <n v="18.530016"/>
    <n v="73.840547000000001"/>
    <d v="2022-03-07T00:00:00"/>
    <d v="1899-12-30T08:15:00"/>
    <d v="1899-12-30T08:20:00"/>
    <s v="Sandstorms"/>
    <x v="2"/>
    <x v="1"/>
    <x v="0"/>
    <n v="95"/>
    <s v="Pet Supplies"/>
    <n v="110"/>
    <n v="-15"/>
    <n v="1"/>
    <s v="On Time"/>
    <s v="On Time/Early"/>
    <n v="1.5323350117844508"/>
    <n v="1.5833333333333333"/>
    <n v="0.96779053375860047"/>
  </r>
  <r>
    <s v="fqvc880065975"/>
    <n v="22"/>
    <n v="4.7"/>
    <n v="11.026116999999999"/>
    <n v="76.944652000000005"/>
    <n v="11.086117"/>
    <n v="77.004651999999993"/>
    <d v="2022-04-03T00:00:00"/>
    <d v="1899-12-30T23:20:00"/>
    <d v="1899-12-30T23:25:00"/>
    <s v="Cloudy"/>
    <x v="2"/>
    <x v="0"/>
    <x v="1"/>
    <n v="70"/>
    <s v="Clothing"/>
    <n v="110"/>
    <n v="-40"/>
    <n v="1"/>
    <s v="On Time"/>
    <s v="On Time/Early"/>
    <n v="9.3480527507329487"/>
    <n v="1.1666666666666667"/>
    <n v="8.0126166434853836"/>
  </r>
  <r>
    <s v="brrg610953189"/>
    <n v="21"/>
    <n v="4.7"/>
    <n v="22.744648000000002"/>
    <n v="75.894377000000006"/>
    <n v="22.784648000000001"/>
    <n v="75.934376999999998"/>
    <d v="2022-03-26T00:00:00"/>
    <d v="1899-12-30T12:50:00"/>
    <d v="1899-12-30T12:55:00"/>
    <s v="Windy"/>
    <x v="0"/>
    <x v="0"/>
    <x v="0"/>
    <n v="75"/>
    <s v="Toys"/>
    <n v="110"/>
    <n v="-35"/>
    <n v="1"/>
    <s v="On Time"/>
    <s v="On Time/Early"/>
    <n v="6.0501030739694652"/>
    <n v="1.25"/>
    <n v="4.840082459175572"/>
  </r>
  <r>
    <s v="gyrk874863137"/>
    <n v="34"/>
    <n v="4.4000000000000004"/>
    <n v="26.490950000000002"/>
    <n v="80.318656000000004"/>
    <n v="26.600950000000001"/>
    <n v="80.428656000000004"/>
    <d v="2022-02-12T00:00:00"/>
    <d v="1899-12-30T17:20:00"/>
    <d v="1899-12-30T17:35:00"/>
    <s v="Sandstorms"/>
    <x v="3"/>
    <x v="0"/>
    <x v="0"/>
    <n v="240"/>
    <s v="Clothing"/>
    <n v="110"/>
    <n v="130"/>
    <n v="0"/>
    <s v="Late"/>
    <s v="30 Min+"/>
    <n v="16.41141457463317"/>
    <n v="4"/>
    <n v="4.1028536436582925"/>
  </r>
  <r>
    <s v="lmrb973462337"/>
    <n v="20"/>
    <n v="5"/>
    <n v="15.576682999999999"/>
    <n v="73.755750000000006"/>
    <n v="15.656682999999999"/>
    <n v="73.835750000000004"/>
    <d v="2022-02-14T00:00:00"/>
    <d v="1899-12-30T20:10:00"/>
    <d v="1899-12-30T20:20:00"/>
    <s v="Stormy"/>
    <x v="1"/>
    <x v="1"/>
    <x v="1"/>
    <n v="140"/>
    <s v="Books"/>
    <n v="110"/>
    <n v="30"/>
    <n v="0"/>
    <s v="Late"/>
    <s v="11-30 Min"/>
    <n v="12.350247136602526"/>
    <n v="2.3333333333333335"/>
    <n v="5.2929630585439398"/>
  </r>
  <r>
    <s v="pefm220874023"/>
    <n v="37"/>
    <n v="4.8"/>
    <n v="11.025083"/>
    <n v="77.015393000000003"/>
    <n v="11.105083"/>
    <n v="77.095393000000001"/>
    <d v="2022-03-14T00:00:00"/>
    <d v="1899-12-30T19:50:00"/>
    <d v="1899-12-30T19:55:00"/>
    <s v="Windy"/>
    <x v="1"/>
    <x v="0"/>
    <x v="1"/>
    <n v="175"/>
    <s v="Pet Supplies"/>
    <n v="110"/>
    <n v="65"/>
    <n v="0"/>
    <s v="Late"/>
    <s v="30 Min+"/>
    <n v="12.463883024164362"/>
    <n v="2.9166666666666665"/>
    <n v="4.2733313225706384"/>
  </r>
  <r>
    <s v="ksxa556741232"/>
    <n v="39"/>
    <n v="4.9000000000000004"/>
    <n v="21.186437999999999"/>
    <n v="72.794115000000005"/>
    <n v="21.196438000000001"/>
    <n v="72.804114999999996"/>
    <d v="2022-03-17T00:00:00"/>
    <d v="1899-12-30T10:10:00"/>
    <d v="1899-12-30T10:20:00"/>
    <s v="Sandstorms"/>
    <x v="2"/>
    <x v="1"/>
    <x v="1"/>
    <n v="125"/>
    <s v="Electronics"/>
    <n v="110"/>
    <n v="15"/>
    <n v="0"/>
    <s v="Late"/>
    <s v="11-30 Min"/>
    <n v="1.52029468037103"/>
    <n v="2.0833333333333335"/>
    <n v="0.72974144657809437"/>
  </r>
  <r>
    <s v="mmbd428661732"/>
    <n v="36"/>
    <n v="4.9000000000000004"/>
    <n v="30.340722"/>
    <n v="78.060220999999999"/>
    <n v="30.370722000000001"/>
    <n v="78.090221"/>
    <d v="2022-02-11T00:00:00"/>
    <d v="1899-12-30T00:00:00"/>
    <d v="1899-12-30T00:10:00"/>
    <s v="Sunny"/>
    <x v="2"/>
    <x v="0"/>
    <x v="0"/>
    <n v="11"/>
    <s v="Grocery"/>
    <n v="110"/>
    <n v="-99"/>
    <n v="1"/>
    <s v="On Time"/>
    <s v="On Time/Early"/>
    <n v="4.4061032574189936"/>
    <n v="0.18333333333333332"/>
    <n v="24.033290495012693"/>
  </r>
  <r>
    <s v="tcgm481544509"/>
    <n v="26"/>
    <n v="4.9000000000000004"/>
    <n v="12.933284"/>
    <n v="77.615427999999994"/>
    <n v="12.993283999999999"/>
    <n v="77.675427999999997"/>
    <d v="2022-03-09T00:00:00"/>
    <d v="1899-12-30T22:25:00"/>
    <d v="1899-12-30T22:35:00"/>
    <s v="Fog"/>
    <x v="2"/>
    <x v="2"/>
    <x v="0"/>
    <n v="65"/>
    <s v="Toys"/>
    <n v="110"/>
    <n v="-45"/>
    <n v="1"/>
    <s v="On Time"/>
    <s v="On Time/Early"/>
    <n v="9.315745360615578"/>
    <n v="1.0833333333333333"/>
    <n v="8.5991495636451489"/>
  </r>
  <r>
    <s v="mcuz887233745"/>
    <n v="38"/>
    <n v="4.5"/>
    <n v="26.463504"/>
    <n v="80.372928999999999"/>
    <n v="26.473503999999998"/>
    <n v="80.382929000000004"/>
    <d v="2022-02-17T00:00:00"/>
    <d v="1899-12-30T09:55:00"/>
    <d v="1899-12-30T10:00:00"/>
    <s v="Stormy"/>
    <x v="2"/>
    <x v="1"/>
    <x v="1"/>
    <n v="100"/>
    <s v="Apparel"/>
    <n v="110"/>
    <n v="-10"/>
    <n v="1"/>
    <s v="On Time"/>
    <s v="On Time/Early"/>
    <n v="1.4923943043891923"/>
    <n v="1.6666666666666667"/>
    <n v="0.89543658263351533"/>
  </r>
  <r>
    <s v="qrzb450012593"/>
    <n v="22"/>
    <n v="4.8"/>
    <n v="17.422819"/>
    <n v="78.449578000000002"/>
    <n v="17.472819000000001"/>
    <n v="78.499578"/>
    <d v="2022-03-26T00:00:00"/>
    <d v="1899-12-30T18:55:00"/>
    <d v="1899-12-30T19:05:00"/>
    <s v="Sandstorms"/>
    <x v="3"/>
    <x v="0"/>
    <x v="1"/>
    <n v="100"/>
    <s v="Skincare"/>
    <n v="110"/>
    <n v="-10"/>
    <n v="1"/>
    <s v="On Time"/>
    <s v="On Time/Early"/>
    <n v="7.683918688970504"/>
    <n v="1.6666666666666667"/>
    <n v="4.6103512133823026"/>
  </r>
  <r>
    <s v="cidb405871639"/>
    <n v="33"/>
    <n v="4.5999999999999996"/>
    <n v="19.876218999999999"/>
    <n v="75.346017000000003"/>
    <n v="20.006219000000002"/>
    <n v="75.476016999999999"/>
    <d v="2022-02-18T00:00:00"/>
    <d v="1899-12-30T17:25:00"/>
    <d v="1899-12-30T17:30:00"/>
    <s v="Sunny"/>
    <x v="3"/>
    <x v="0"/>
    <x v="1"/>
    <n v="150"/>
    <s v="Snacks"/>
    <n v="110"/>
    <n v="40"/>
    <n v="0"/>
    <s v="Late"/>
    <s v="30 Min+"/>
    <n v="19.839554782160697"/>
    <n v="2.5"/>
    <n v="7.9358219128642791"/>
  </r>
  <r>
    <s v="hhuk253475620"/>
    <n v="34"/>
    <n v="5"/>
    <n v="22.744648000000002"/>
    <n v="75.894377000000006"/>
    <n v="22.784648000000001"/>
    <n v="75.934376999999998"/>
    <d v="2022-03-24T00:00:00"/>
    <d v="1899-12-30T15:00:00"/>
    <d v="1899-12-30T15:05:00"/>
    <s v="Sunny"/>
    <x v="0"/>
    <x v="2"/>
    <x v="1"/>
    <n v="105"/>
    <s v="Clothing"/>
    <n v="110"/>
    <n v="-5"/>
    <n v="1"/>
    <s v="On Time"/>
    <s v="On Time/Early"/>
    <n v="6.0501030739694652"/>
    <n v="1.75"/>
    <n v="3.4572017565539803"/>
  </r>
  <r>
    <s v="nqvk445526007"/>
    <n v="31"/>
    <n v="4.2"/>
    <n v="22.307898000000002"/>
    <n v="73.167788000000002"/>
    <n v="22.367898"/>
    <n v="73.227788000000004"/>
    <d v="2022-03-24T00:00:00"/>
    <d v="1899-12-30T22:20:00"/>
    <d v="1899-12-30T22:35:00"/>
    <s v="Windy"/>
    <x v="2"/>
    <x v="0"/>
    <x v="1"/>
    <n v="170"/>
    <s v="Apparel"/>
    <n v="110"/>
    <n v="60"/>
    <n v="0"/>
    <s v="Late"/>
    <s v="30 Min+"/>
    <n v="9.0880840925313962"/>
    <n v="2.8333333333333335"/>
    <n v="3.2075590914816692"/>
  </r>
  <r>
    <s v="yhlb627969304"/>
    <n v="37"/>
    <n v="4.8"/>
    <n v="17.411028000000002"/>
    <n v="78.329644999999999"/>
    <n v="17.541028000000001"/>
    <n v="78.459644999999995"/>
    <d v="2022-03-02T00:00:00"/>
    <d v="1899-12-30T23:15:00"/>
    <d v="1899-12-30T23:30:00"/>
    <s v="Sandstorms"/>
    <x v="2"/>
    <x v="0"/>
    <x v="0"/>
    <n v="125"/>
    <s v="Sports"/>
    <n v="110"/>
    <n v="15"/>
    <n v="0"/>
    <s v="Late"/>
    <s v="11-30 Min"/>
    <n v="19.97671211030082"/>
    <n v="2.0833333333333335"/>
    <n v="9.5888218129443921"/>
  </r>
  <r>
    <s v="znzu791696069"/>
    <n v="29"/>
    <n v="4.5"/>
    <n v="12.299524"/>
    <n v="76.642619999999994"/>
    <n v="12.309524"/>
    <n v="76.652619999999999"/>
    <d v="2022-03-09T00:00:00"/>
    <d v="1899-12-30T11:30:00"/>
    <d v="1899-12-30T11:35:00"/>
    <s v="Sandstorms"/>
    <x v="0"/>
    <x v="0"/>
    <x v="1"/>
    <n v="80"/>
    <s v="Sports"/>
    <n v="110"/>
    <n v="-30"/>
    <n v="1"/>
    <s v="On Time"/>
    <s v="On Time/Early"/>
    <n v="1.5545771234491039"/>
    <n v="1.3333333333333333"/>
    <n v="1.1659328425868281"/>
  </r>
  <r>
    <s v="bjzd401243928"/>
    <n v="29"/>
    <n v="4.7"/>
    <n v="19.126629999999999"/>
    <n v="72.829976000000002"/>
    <n v="19.146629999999998"/>
    <n v="72.849975999999998"/>
    <d v="2022-03-01T00:00:00"/>
    <d v="1899-12-30T10:35:00"/>
    <d v="1899-12-30T10:45:00"/>
    <s v="Sunny"/>
    <x v="2"/>
    <x v="1"/>
    <x v="1"/>
    <n v="95"/>
    <s v="Kitchen"/>
    <n v="110"/>
    <n v="-15"/>
    <n v="1"/>
    <s v="On Time"/>
    <s v="On Time/Early"/>
    <n v="3.0594028778443949"/>
    <n v="1.5833333333333333"/>
    <n v="1.932254449164881"/>
  </r>
  <r>
    <s v="ksmg494165041"/>
    <n v="21"/>
    <n v="4.7"/>
    <n v="12.299524"/>
    <n v="76.642619999999994"/>
    <n v="12.329523999999999"/>
    <n v="76.672619999999995"/>
    <d v="2022-03-07T00:00:00"/>
    <d v="1899-12-30T18:50:00"/>
    <d v="1899-12-30T19:00:00"/>
    <s v="Cloudy"/>
    <x v="3"/>
    <x v="1"/>
    <x v="1"/>
    <n v="65"/>
    <s v="Electronics"/>
    <n v="110"/>
    <n v="-45"/>
    <n v="1"/>
    <s v="On Time"/>
    <s v="On Time/Early"/>
    <n v="4.6636446073301681"/>
    <n v="1.0833333333333333"/>
    <n v="4.3049027144586169"/>
  </r>
  <r>
    <s v="dlnj039486155"/>
    <n v="38"/>
    <n v="4.0999999999999996"/>
    <n v="30.899584000000001"/>
    <n v="75.809346000000005"/>
    <n v="30.959584"/>
    <n v="75.869345999999993"/>
    <d v="2022-02-11T00:00:00"/>
    <d v="1899-12-30T23:40:00"/>
    <d v="1899-12-30T23:45:00"/>
    <s v="Windy"/>
    <x v="2"/>
    <x v="0"/>
    <x v="1"/>
    <n v="115"/>
    <s v="Jewelry"/>
    <n v="110"/>
    <n v="5"/>
    <n v="0"/>
    <s v="Late"/>
    <s v="1-10 Min"/>
    <n v="8.7899938879419572"/>
    <n v="1.9166666666666667"/>
    <n v="4.5860837676218908"/>
  </r>
  <r>
    <s v="pqlg627272747"/>
    <n v="29"/>
    <n v="5"/>
    <n v="22.722633999999999"/>
    <n v="75.886959000000004"/>
    <n v="22.812633999999999"/>
    <n v="75.976958999999994"/>
    <d v="2022-03-04T00:00:00"/>
    <d v="1899-12-30T18:35:00"/>
    <d v="1899-12-30T18:45:00"/>
    <s v="Windy"/>
    <x v="3"/>
    <x v="1"/>
    <x v="1"/>
    <n v="120"/>
    <s v="Books"/>
    <n v="110"/>
    <n v="10"/>
    <n v="0"/>
    <s v="Late"/>
    <s v="1-10 Min"/>
    <n v="13.612594236883959"/>
    <n v="2"/>
    <n v="6.8062971184419796"/>
  </r>
  <r>
    <s v="udfu223346523"/>
    <n v="28"/>
    <n v="4.5999999999999996"/>
    <n v="13.026286000000001"/>
    <n v="80.275234999999995"/>
    <n v="13.066286"/>
    <n v="80.315235000000001"/>
    <d v="2022-03-21T00:00:00"/>
    <d v="1899-12-30T13:30:00"/>
    <d v="1899-12-30T13:35:00"/>
    <s v="Stormy"/>
    <x v="0"/>
    <x v="0"/>
    <x v="1"/>
    <n v="110"/>
    <s v="Cosmetics"/>
    <n v="110"/>
    <n v="0"/>
    <n v="1"/>
    <s v="On Time"/>
    <s v="On Time/Early"/>
    <n v="6.2094851284871098"/>
    <n v="1.8333333333333333"/>
    <n v="3.3869918882656962"/>
  </r>
  <r>
    <s v="pzqy121946876"/>
    <n v="27"/>
    <n v="4.8"/>
    <n v="22.728162999999999"/>
    <n v="75.884212000000005"/>
    <n v="22.748163000000002"/>
    <n v="75.904212000000001"/>
    <d v="2022-04-01T00:00:00"/>
    <d v="1899-12-30T11:40:00"/>
    <d v="1899-12-30T11:50:00"/>
    <s v="Stormy"/>
    <x v="0"/>
    <x v="0"/>
    <x v="1"/>
    <n v="90"/>
    <s v="Home"/>
    <n v="110"/>
    <n v="-20"/>
    <n v="1"/>
    <s v="On Time"/>
    <s v="On Time/Early"/>
    <n v="3.0253210894901681"/>
    <n v="1.5"/>
    <n v="2.0168807263267787"/>
  </r>
  <r>
    <s v="zzny425244966"/>
    <n v="35"/>
    <n v="4.0999999999999996"/>
    <n v="23.354422"/>
    <n v="85.332899999999995"/>
    <n v="23.394421999999999"/>
    <n v="85.372900000000001"/>
    <d v="2022-04-05T00:00:00"/>
    <d v="1899-12-30T14:45:00"/>
    <d v="1899-12-30T14:55:00"/>
    <s v="Sandstorms"/>
    <x v="0"/>
    <x v="0"/>
    <x v="0"/>
    <n v="160"/>
    <s v="Snacks"/>
    <n v="110"/>
    <n v="50"/>
    <n v="0"/>
    <s v="Late"/>
    <s v="30 Min+"/>
    <n v="6.0375446298603475"/>
    <n v="2.6666666666666665"/>
    <n v="2.2640792361976305"/>
  </r>
  <r>
    <s v="mpeo421121594"/>
    <n v="30"/>
    <n v="4.9000000000000004"/>
    <n v="21.175975000000001"/>
    <n v="72.795502999999997"/>
    <n v="21.195975000000001"/>
    <n v="72.815503000000007"/>
    <d v="2022-03-07T00:00:00"/>
    <d v="1899-12-30T10:40:00"/>
    <d v="1899-12-30T10:45:00"/>
    <s v="Sandstorms"/>
    <x v="2"/>
    <x v="1"/>
    <x v="1"/>
    <n v="23"/>
    <s v="Grocery"/>
    <n v="110"/>
    <n v="-87"/>
    <n v="1"/>
    <s v="On Time"/>
    <s v="On Time/Early"/>
    <n v="3.0406416218149332"/>
    <n v="0.38333333333333336"/>
    <n v="7.9321085786476511"/>
  </r>
  <r>
    <s v="ffwb455436960"/>
    <n v="28"/>
    <n v="4.8"/>
    <n v="21.183433999999998"/>
    <n v="72.814492000000001"/>
    <n v="21.263434"/>
    <n v="72.894492"/>
    <d v="2022-03-25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2.161131350456701"/>
    <n v="0.55000000000000004"/>
    <n v="22.111147909921272"/>
  </r>
  <r>
    <s v="gpuu206481363"/>
    <n v="35"/>
    <n v="4.8"/>
    <n v="11.000762"/>
    <n v="76.981876"/>
    <n v="11.060762"/>
    <n v="77.041876000000002"/>
    <d v="2022-03-05T00:00:00"/>
    <d v="1899-12-30T20:25:00"/>
    <d v="1899-12-30T20:30:00"/>
    <s v="Sunny"/>
    <x v="1"/>
    <x v="0"/>
    <x v="0"/>
    <n v="75"/>
    <s v="Books"/>
    <n v="110"/>
    <n v="-35"/>
    <n v="1"/>
    <s v="On Time"/>
    <s v="On Time/Early"/>
    <n v="9.3484488965141388"/>
    <n v="1.25"/>
    <n v="7.478759117211311"/>
  </r>
  <r>
    <s v="xtts189245710"/>
    <n v="34"/>
    <n v="4.4000000000000004"/>
    <n v="26.891190999999999"/>
    <n v="75.802082999999996"/>
    <n v="26.981190999999999"/>
    <n v="75.892083"/>
    <d v="2022-03-27T00:00:00"/>
    <d v="1899-12-30T20:25:00"/>
    <d v="1899-12-30T20:30:00"/>
    <s v="Sandstorms"/>
    <x v="1"/>
    <x v="0"/>
    <x v="2"/>
    <n v="255"/>
    <s v="Apparel"/>
    <n v="110"/>
    <n v="145"/>
    <n v="0"/>
    <s v="Late"/>
    <s v="30 Min+"/>
    <n v="13.407092693059672"/>
    <n v="4.25"/>
    <n v="3.1546100454258053"/>
  </r>
  <r>
    <s v="wbkt792559409"/>
    <n v="23"/>
    <n v="4.9000000000000004"/>
    <n v="30.885915000000001"/>
    <n v="75.788258999999996"/>
    <n v="30.945914999999999"/>
    <n v="75.848258999999999"/>
    <d v="2022-02-13T00:00:00"/>
    <d v="1899-12-30T19:55:00"/>
    <d v="1899-12-30T20:05:00"/>
    <s v="Cloudy"/>
    <x v="1"/>
    <x v="0"/>
    <x v="1"/>
    <n v="135"/>
    <s v="Skincare"/>
    <n v="110"/>
    <n v="25"/>
    <n v="0"/>
    <s v="Late"/>
    <s v="11-30 Min"/>
    <n v="8.7905264435809798"/>
    <n v="2.25"/>
    <n v="3.9069006415915464"/>
  </r>
  <r>
    <s v="ypjg488487107"/>
    <n v="31"/>
    <n v="3.6"/>
    <n v="21.157734999999999"/>
    <n v="72.768777999999998"/>
    <n v="21.227734999999999"/>
    <n v="72.838778000000005"/>
    <d v="2022-03-14T00:00:00"/>
    <d v="1899-12-30T20:55:00"/>
    <d v="1899-12-30T21:05:00"/>
    <s v="Windy"/>
    <x v="1"/>
    <x v="1"/>
    <x v="0"/>
    <n v="155"/>
    <s v="Pet Supplies"/>
    <n v="110"/>
    <n v="45"/>
    <n v="0"/>
    <s v="Late"/>
    <s v="30 Min+"/>
    <n v="10.642018862909403"/>
    <n v="2.5833333333333335"/>
    <n v="4.1194911727391235"/>
  </r>
  <r>
    <s v="hici498545688"/>
    <n v="36"/>
    <n v="4.5999999999999996"/>
    <n v="23.354422"/>
    <n v="85.332899999999995"/>
    <n v="23.374421999999999"/>
    <n v="85.352900000000005"/>
    <d v="2022-03-01T00:00:00"/>
    <d v="1899-12-30T09:55:00"/>
    <d v="1899-12-30T10:10:00"/>
    <s v="Windy"/>
    <x v="2"/>
    <x v="1"/>
    <x v="1"/>
    <n v="125"/>
    <s v="Snacks"/>
    <n v="110"/>
    <n v="15"/>
    <n v="0"/>
    <s v="Late"/>
    <s v="11-30 Min"/>
    <n v="3.0188764660849605"/>
    <n v="2.0833333333333335"/>
    <n v="1.449060703720781"/>
  </r>
  <r>
    <s v="txxr716912361"/>
    <n v="33"/>
    <n v="4.8"/>
    <n v="18.536718"/>
    <n v="73.830326999999997"/>
    <n v="18.586718000000001"/>
    <n v="73.880326999999994"/>
    <d v="2022-03-09T00:00:00"/>
    <d v="1899-12-30T21:45:00"/>
    <d v="1899-12-30T22:00:00"/>
    <s v="Sandstorms"/>
    <x v="1"/>
    <x v="1"/>
    <x v="0"/>
    <n v="145"/>
    <s v="Skincare"/>
    <n v="110"/>
    <n v="35"/>
    <n v="0"/>
    <s v="Late"/>
    <s v="30 Min+"/>
    <n v="7.6608956644867821"/>
    <n v="2.4166666666666665"/>
    <n v="3.1700257922014274"/>
  </r>
  <r>
    <s v="hfss481218730"/>
    <n v="22"/>
    <n v="4.5"/>
    <n v="12.978453"/>
    <n v="77.643685000000005"/>
    <n v="13.058453"/>
    <n v="77.723685000000003"/>
    <d v="2022-04-04T00:00:00"/>
    <d v="1899-12-30T17:25:00"/>
    <d v="1899-12-30T17:30:00"/>
    <s v="Fog"/>
    <x v="3"/>
    <x v="0"/>
    <x v="1"/>
    <n v="180"/>
    <s v="Cosmetics"/>
    <n v="110"/>
    <n v="70"/>
    <n v="0"/>
    <s v="Late"/>
    <s v="30 Min+"/>
    <n v="12.41964980746349"/>
    <n v="3"/>
    <n v="4.1398832691544962"/>
  </r>
  <r>
    <s v="fese835613322"/>
    <n v="36"/>
    <n v="4.5"/>
    <n v="13.044694"/>
    <n v="80.261470000000003"/>
    <n v="13.114694"/>
    <n v="80.331469999999996"/>
    <d v="2022-03-06T00:00:00"/>
    <d v="1899-12-30T18:10:00"/>
    <d v="1899-12-30T18:25:00"/>
    <s v="Stormy"/>
    <x v="3"/>
    <x v="1"/>
    <x v="0"/>
    <n v="180"/>
    <s v="Electronics"/>
    <n v="110"/>
    <n v="70"/>
    <n v="0"/>
    <s v="Late"/>
    <s v="30 Min+"/>
    <n v="10.865882927704133"/>
    <n v="3"/>
    <n v="3.6219609759013776"/>
  </r>
  <r>
    <s v="klbk782168720"/>
    <n v="24"/>
    <n v="4.3"/>
    <n v="0"/>
    <n v="0"/>
    <n v="0.06"/>
    <n v="0.06"/>
    <d v="2022-02-15T00:00:00"/>
    <d v="1899-12-30T22:30:00"/>
    <d v="1899-12-30T22:40:00"/>
    <s v="Stormy"/>
    <x v="2"/>
    <x v="0"/>
    <x v="0"/>
    <n v="140"/>
    <s v="Electronics"/>
    <n v="110"/>
    <n v="30"/>
    <n v="0"/>
    <s v="Late"/>
    <s v="11-30 Min"/>
    <n v="9.4352015370904798"/>
    <n v="2.3333333333333335"/>
    <n v="4.0436578016102054"/>
  </r>
  <r>
    <s v="zdtt979730114"/>
    <n v="32"/>
    <n v="5"/>
    <n v="23.353783"/>
    <n v="85.326966999999996"/>
    <n v="23.393782999999999"/>
    <n v="85.366967000000002"/>
    <d v="2022-04-05T00:00:00"/>
    <d v="1899-12-30T14:55:00"/>
    <d v="1899-12-30T15:00:00"/>
    <s v="Sandstorms"/>
    <x v="0"/>
    <x v="0"/>
    <x v="1"/>
    <n v="130"/>
    <s v="Home"/>
    <n v="110"/>
    <n v="20"/>
    <n v="0"/>
    <s v="Late"/>
    <s v="11-30 Min"/>
    <n v="6.0375579387058815"/>
    <n v="2.1666666666666665"/>
    <n v="2.7865652024796379"/>
  </r>
  <r>
    <s v="uyfj053026940"/>
    <n v="34"/>
    <n v="4.8"/>
    <n v="13.045479"/>
    <n v="80.233109999999996"/>
    <n v="13.105479000000001"/>
    <n v="80.293109999999999"/>
    <d v="2022-04-05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3136915182258395"/>
    <n v="2.5"/>
    <n v="3.7254766072903358"/>
  </r>
  <r>
    <s v="vrjv901873606"/>
    <n v="39"/>
    <n v="4.9000000000000004"/>
    <n v="0"/>
    <n v="0"/>
    <n v="0.04"/>
    <n v="0.04"/>
    <d v="2022-03-09T00:00:00"/>
    <d v="1899-12-30T16:55:00"/>
    <d v="1899-12-30T17:05:00"/>
    <s v="Fog"/>
    <x v="3"/>
    <x v="1"/>
    <x v="1"/>
    <n v="75"/>
    <s v="Jewelry"/>
    <n v="110"/>
    <n v="-35"/>
    <n v="1"/>
    <s v="On Time"/>
    <s v="On Time/Early"/>
    <n v="6.2901346775171341"/>
    <n v="1.25"/>
    <n v="5.0321077420137073"/>
  </r>
  <r>
    <s v="oxul217383955"/>
    <n v="27"/>
    <n v="4.5999999999999996"/>
    <n v="26.902908"/>
    <n v="75.792934000000002"/>
    <n v="26.942907999999999"/>
    <n v="75.832933999999995"/>
    <d v="2022-03-21T00:00:00"/>
    <d v="1899-12-30T15:45:00"/>
    <d v="1899-12-30T16:00:00"/>
    <s v="Fog"/>
    <x v="3"/>
    <x v="0"/>
    <x v="0"/>
    <n v="55"/>
    <s v="Clothing"/>
    <n v="110"/>
    <n v="-55"/>
    <n v="1"/>
    <s v="On Time"/>
    <s v="On Time/Early"/>
    <n v="5.9590190721981946"/>
    <n v="0.91666666666666663"/>
    <n v="6.5007480787616672"/>
  </r>
  <r>
    <s v="undl317594437"/>
    <n v="25"/>
    <n v="5"/>
    <n v="30.885814"/>
    <n v="75.786975999999996"/>
    <n v="30.935814000000001"/>
    <n v="75.836976000000007"/>
    <d v="2022-02-11T00:00:00"/>
    <d v="1899-12-30T22:40:00"/>
    <d v="1899-12-30T22:45:00"/>
    <s v="Cloudy"/>
    <x v="2"/>
    <x v="1"/>
    <x v="0"/>
    <n v="50"/>
    <s v="Snacks"/>
    <n v="110"/>
    <n v="-60"/>
    <n v="1"/>
    <s v="On Time"/>
    <s v="On Time/Early"/>
    <n v="7.3256043855112871"/>
    <n v="0.83333333333333337"/>
    <n v="8.7907252626135435"/>
  </r>
  <r>
    <s v="uskk867148129"/>
    <n v="27"/>
    <n v="5"/>
    <n v="0"/>
    <n v="0"/>
    <n v="0.06"/>
    <n v="0.06"/>
    <d v="2022-03-21T00:00:00"/>
    <d v="1899-12-30T23:50:00"/>
    <d v="1899-12-30T00:05:00"/>
    <s v="Cloudy"/>
    <x v="2"/>
    <x v="0"/>
    <x v="1"/>
    <n v="115"/>
    <s v="Skincare"/>
    <n v="110"/>
    <n v="5"/>
    <n v="0"/>
    <s v="Late"/>
    <s v="1-10 Min"/>
    <n v="9.4352015370904798"/>
    <n v="1.9166666666666667"/>
    <n v="4.9227138454385111"/>
  </r>
  <r>
    <s v="dwdg277280836"/>
    <n v="36"/>
    <n v="4.0999999999999996"/>
    <n v="26.913726"/>
    <n v="75.75282"/>
    <n v="27.003726"/>
    <n v="75.842821000000001"/>
    <d v="2022-03-25T00:00:00"/>
    <d v="1899-12-30T19:45:00"/>
    <d v="1899-12-30T19:50:00"/>
    <s v="Sunny"/>
    <x v="1"/>
    <x v="1"/>
    <x v="1"/>
    <n v="160"/>
    <s v="Kitchen"/>
    <n v="110"/>
    <n v="50"/>
    <n v="0"/>
    <s v="Late"/>
    <s v="30 Min+"/>
    <n v="13.40597171746489"/>
    <n v="2.6666666666666665"/>
    <n v="5.0272393940493343"/>
  </r>
  <r>
    <s v="zjgx230054270"/>
    <n v="32"/>
    <n v="4.7"/>
    <n v="22.514119000000001"/>
    <n v="88.362504000000001"/>
    <n v="22.524118999999999"/>
    <n v="88.372504000000006"/>
    <d v="2022-02-17T00:00:00"/>
    <d v="1899-12-30T08:50:00"/>
    <d v="1899-12-30T09:00:00"/>
    <s v="Cloudy"/>
    <x v="2"/>
    <x v="1"/>
    <x v="0"/>
    <n v="90"/>
    <s v="Cosmetics"/>
    <n v="110"/>
    <n v="-20"/>
    <n v="1"/>
    <s v="On Time"/>
    <s v="On Time/Early"/>
    <n v="1.5137699106831499"/>
    <n v="1.5"/>
    <n v="1.0091799404554334"/>
  </r>
  <r>
    <s v="qfas168143516"/>
    <n v="34"/>
    <n v="4.9000000000000004"/>
    <n v="18.546258000000002"/>
    <n v="73.904336999999998"/>
    <n v="18.576257999999999"/>
    <n v="73.934336999999999"/>
    <d v="2022-04-03T00:00:00"/>
    <d v="1899-12-30T22:50:00"/>
    <d v="1899-12-30T22:55:00"/>
    <s v="Sandstorms"/>
    <x v="2"/>
    <x v="1"/>
    <x v="0"/>
    <n v="115"/>
    <s v="Kitchen"/>
    <n v="110"/>
    <n v="5"/>
    <n v="0"/>
    <s v="Late"/>
    <s v="1-10 Min"/>
    <n v="4.5965433277752386"/>
    <n v="1.9166666666666667"/>
    <n v="2.3981965188392547"/>
  </r>
  <r>
    <s v="cdpq562502934"/>
    <n v="37"/>
    <n v="4.5999999999999996"/>
    <n v="18.536562"/>
    <n v="73.896484999999998"/>
    <n v="18.576561999999999"/>
    <n v="73.936485000000005"/>
    <d v="2022-03-15T00:00:00"/>
    <d v="1899-12-30T15:45:00"/>
    <d v="1899-12-30T15:55:00"/>
    <s v="Fog"/>
    <x v="3"/>
    <x v="0"/>
    <x v="1"/>
    <n v="85"/>
    <s v="Electronics"/>
    <n v="110"/>
    <n v="-25"/>
    <n v="1"/>
    <s v="On Time"/>
    <s v="On Time/Early"/>
    <n v="6.1288042238259646"/>
    <n v="1.4166666666666667"/>
    <n v="4.3262147462300922"/>
  </r>
  <r>
    <s v="ztcf609856682"/>
    <n v="21"/>
    <n v="4.5999999999999996"/>
    <n v="18.534079999999999"/>
    <n v="73.898520000000005"/>
    <n v="18.644079999999999"/>
    <n v="74.008520000000004"/>
    <d v="2022-03-23T00:00:00"/>
    <d v="1899-12-30T19:00:00"/>
    <d v="1899-12-30T19:15:00"/>
    <s v="Stormy"/>
    <x v="3"/>
    <x v="0"/>
    <x v="1"/>
    <n v="180"/>
    <s v="Books"/>
    <n v="110"/>
    <n v="70"/>
    <n v="0"/>
    <s v="Late"/>
    <s v="30 Min+"/>
    <n v="16.852688970473402"/>
    <n v="3"/>
    <n v="5.6175629901578006"/>
  </r>
  <r>
    <s v="xoay155912620"/>
    <n v="22"/>
    <n v="4.7"/>
    <n v="27.160831999999999"/>
    <n v="78.011607999999995"/>
    <n v="27.270831999999999"/>
    <n v="78.121607999999995"/>
    <d v="2022-02-16T00:00:00"/>
    <d v="1899-12-30T20:10:00"/>
    <d v="1899-12-30T20:15:00"/>
    <s v="Sunny"/>
    <x v="1"/>
    <x v="2"/>
    <x v="1"/>
    <n v="20"/>
    <s v="Grocery"/>
    <n v="110"/>
    <n v="-90"/>
    <n v="1"/>
    <s v="On Time"/>
    <s v="On Time/Early"/>
    <n v="16.368376258273667"/>
    <n v="0.33333333333333331"/>
    <n v="49.105128774821004"/>
  </r>
  <r>
    <s v="oxdk564665926"/>
    <n v="39"/>
    <n v="4.7"/>
    <n v="18.562449999999998"/>
    <n v="73.916618999999997"/>
    <n v="18.622450000000001"/>
    <n v="73.976618999999999"/>
    <d v="2022-03-07T00:00:00"/>
    <d v="1899-12-30T21:10:00"/>
    <d v="1899-12-30T21:25:00"/>
    <s v="Sandstorms"/>
    <x v="1"/>
    <x v="0"/>
    <x v="0"/>
    <n v="150"/>
    <s v="Home"/>
    <n v="110"/>
    <n v="40"/>
    <n v="0"/>
    <s v="Late"/>
    <s v="30 Min+"/>
    <n v="9.1922904177321421"/>
    <n v="2.5"/>
    <n v="3.6769161670928567"/>
  </r>
  <r>
    <s v="eamf896791957"/>
    <n v="25"/>
    <n v="5"/>
    <n v="19.207222000000002"/>
    <n v="72.972280999999995"/>
    <n v="19.267222"/>
    <n v="73.032280999999998"/>
    <d v="2022-03-09T00:00:00"/>
    <d v="1899-12-30T17:35:00"/>
    <d v="1899-12-30T17:50:00"/>
    <s v="Fog"/>
    <x v="3"/>
    <x v="2"/>
    <x v="3"/>
    <n v="60"/>
    <s v="Home"/>
    <n v="110"/>
    <n v="-50"/>
    <n v="1"/>
    <s v="On Time"/>
    <s v="On Time/Early"/>
    <n v="9.1755651567889185"/>
    <n v="1"/>
    <n v="9.1755651567889185"/>
  </r>
  <r>
    <s v="fwhp451581328"/>
    <n v="27"/>
    <n v="4.5"/>
    <n v="13.005801"/>
    <n v="80.250743999999997"/>
    <n v="13.035800999999999"/>
    <n v="80.280743999999999"/>
    <d v="2022-03-24T00:00:00"/>
    <d v="1899-12-30T22:20:00"/>
    <d v="1899-12-30T22:30:00"/>
    <s v="Cloudy"/>
    <x v="2"/>
    <x v="1"/>
    <x v="0"/>
    <n v="10"/>
    <s v="Grocery"/>
    <n v="110"/>
    <n v="-100"/>
    <n v="1"/>
    <s v="On Time"/>
    <s v="On Time/Early"/>
    <n v="4.6573473774833314"/>
    <n v="0.16666666666666666"/>
    <n v="27.944084264899988"/>
  </r>
  <r>
    <s v="lbgu687084853"/>
    <n v="22"/>
    <n v="4.0999999999999996"/>
    <n v="21.186437999999999"/>
    <n v="72.794115000000005"/>
    <n v="21.206437999999999"/>
    <n v="72.814115000000001"/>
    <d v="2022-03-24T00:00:00"/>
    <d v="1899-12-30T11:00:00"/>
    <d v="1899-12-30T11:10:00"/>
    <s v="Sandstorms"/>
    <x v="2"/>
    <x v="0"/>
    <x v="1"/>
    <n v="100"/>
    <s v="Shoes"/>
    <n v="110"/>
    <n v="-10"/>
    <n v="1"/>
    <s v="On Time"/>
    <s v="On Time/Early"/>
    <n v="3.0405415097791337"/>
    <n v="1.6666666666666667"/>
    <n v="1.8243249058674802"/>
  </r>
  <r>
    <s v="bymh505495216"/>
    <n v="37"/>
    <n v="4.0999999999999996"/>
    <n v="21.185047000000001"/>
    <n v="72.808589999999995"/>
    <n v="21.265046999999999"/>
    <n v="72.888589999999994"/>
    <d v="2022-04-04T00:00:00"/>
    <d v="1899-12-30T23:20:00"/>
    <d v="1899-12-30T23:35:00"/>
    <s v="Cloudy"/>
    <x v="2"/>
    <x v="2"/>
    <x v="1"/>
    <n v="34"/>
    <s v="Grocery"/>
    <n v="110"/>
    <n v="-76"/>
    <n v="1"/>
    <s v="On Time"/>
    <s v="On Time/Early"/>
    <n v="12.161069532226641"/>
    <n v="0.56666666666666665"/>
    <n v="21.460710939223485"/>
  </r>
  <r>
    <s v="nhah153887101"/>
    <n v="25"/>
    <n v="4.8"/>
    <n v="12.334021999999999"/>
    <n v="76.618202999999994"/>
    <n v="12.364022"/>
    <n v="76.648202999999995"/>
    <d v="2022-03-05T00:00:00"/>
    <d v="1899-12-30T23:10:00"/>
    <d v="1899-12-30T23:15:00"/>
    <s v="Sandstorms"/>
    <x v="2"/>
    <x v="1"/>
    <x v="1"/>
    <n v="90"/>
    <s v="Skincare"/>
    <n v="110"/>
    <n v="-20"/>
    <n v="1"/>
    <s v="On Time"/>
    <s v="On Time/Early"/>
    <n v="4.6633448422899688"/>
    <n v="1.5"/>
    <n v="3.1088965615266457"/>
  </r>
  <r>
    <s v="zawf516351001"/>
    <n v="25"/>
    <n v="4.7"/>
    <n v="11.003669"/>
    <n v="76.976494000000002"/>
    <n v="11.073669000000001"/>
    <n v="77.046493999999996"/>
    <d v="2022-03-18T00:00:00"/>
    <d v="1899-12-30T21:10:00"/>
    <d v="1899-12-30T21:25:00"/>
    <s v="Cloudy"/>
    <x v="1"/>
    <x v="2"/>
    <x v="1"/>
    <n v="210"/>
    <s v="Cosmetics"/>
    <n v="110"/>
    <n v="100"/>
    <n v="0"/>
    <s v="Late"/>
    <s v="30 Min+"/>
    <n v="10.90637959353287"/>
    <n v="3.5"/>
    <n v="3.1161084552951057"/>
  </r>
  <r>
    <s v="vhmd442496103"/>
    <n v="35"/>
    <n v="4.9000000000000004"/>
    <n v="12.337928"/>
    <n v="76.617889000000005"/>
    <n v="12.347928"/>
    <n v="76.627888999999996"/>
    <d v="2022-03-03T00:00:00"/>
    <d v="1899-12-30T11:10:00"/>
    <d v="1899-12-30T11:15:00"/>
    <s v="Stormy"/>
    <x v="0"/>
    <x v="2"/>
    <x v="0"/>
    <n v="155"/>
    <s v="Clothing"/>
    <n v="110"/>
    <n v="45"/>
    <n v="0"/>
    <s v="Late"/>
    <s v="30 Min+"/>
    <n v="1.554465957591584"/>
    <n v="2.5833333333333335"/>
    <n v="0.60172875777738732"/>
  </r>
  <r>
    <s v="ghnu947518152"/>
    <n v="37"/>
    <n v="4.9000000000000004"/>
    <n v="0"/>
    <n v="0"/>
    <n v="0.06"/>
    <n v="0.06"/>
    <d v="2022-03-07T00:00:00"/>
    <d v="1899-12-30T22:45:00"/>
    <d v="1899-12-30T23:00:00"/>
    <s v="Fog"/>
    <x v="2"/>
    <x v="2"/>
    <x v="1"/>
    <n v="90"/>
    <s v="Clothing"/>
    <n v="110"/>
    <n v="-20"/>
    <n v="1"/>
    <s v="On Time"/>
    <s v="On Time/Early"/>
    <n v="9.4352015370904798"/>
    <n v="1.5"/>
    <n v="6.2901343580603202"/>
  </r>
  <r>
    <s v="ygfx465704767"/>
    <n v="29"/>
    <n v="4.4000000000000004"/>
    <n v="0"/>
    <n v="0"/>
    <n v="0.01"/>
    <n v="0.01"/>
    <d v="2022-03-01T00:00:00"/>
    <d v="1899-12-30T10:30:00"/>
    <d v="1899-12-30T10:35:00"/>
    <s v="Wind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kdxs113193222"/>
    <n v="20"/>
    <n v="4.8"/>
    <n v="17.411028000000002"/>
    <n v="78.329644999999999"/>
    <n v="17.451028000000001"/>
    <n v="78.369645000000006"/>
    <d v="2022-03-28T00:00:00"/>
    <d v="1899-12-30T13:35:00"/>
    <d v="1899-12-30T13:45:00"/>
    <s v="Windy"/>
    <x v="0"/>
    <x v="0"/>
    <x v="1"/>
    <n v="160"/>
    <s v="Kitchen"/>
    <n v="110"/>
    <n v="50"/>
    <n v="0"/>
    <s v="Late"/>
    <s v="30 Min+"/>
    <n v="6.1474046527334867"/>
    <n v="2.6666666666666665"/>
    <n v="2.3052767447750577"/>
  </r>
  <r>
    <s v="ftly937525706"/>
    <n v="29"/>
    <n v="4.9000000000000004"/>
    <n v="13.044694"/>
    <n v="80.261470000000003"/>
    <n v="13.094694"/>
    <n v="80.31147"/>
    <d v="2022-03-05T00:00:00"/>
    <d v="1899-12-30T23:55:00"/>
    <d v="1899-12-30T00:10:00"/>
    <s v="Fog"/>
    <x v="2"/>
    <x v="1"/>
    <x v="1"/>
    <n v="70"/>
    <s v="Sports"/>
    <n v="110"/>
    <n v="-40"/>
    <n v="1"/>
    <s v="On Time"/>
    <s v="On Time/Early"/>
    <n v="7.7614982569799436"/>
    <n v="1.1666666666666667"/>
    <n v="6.6527127916970938"/>
  </r>
  <r>
    <s v="erbi547055326"/>
    <n v="32"/>
    <n v="4.9000000000000004"/>
    <n v="23.374988999999999"/>
    <n v="85.335486000000003"/>
    <n v="23.484988999999999"/>
    <n v="85.445486000000002"/>
    <d v="2022-03-18T00:00:00"/>
    <d v="1899-12-30T22:35:00"/>
    <d v="1899-12-30T22:40:00"/>
    <s v="Stormy"/>
    <x v="2"/>
    <x v="1"/>
    <x v="3"/>
    <n v="135"/>
    <s v="Skincare"/>
    <n v="110"/>
    <n v="25"/>
    <n v="0"/>
    <s v="Late"/>
    <s v="11-30 Min"/>
    <n v="16.600060265732569"/>
    <n v="2.25"/>
    <n v="7.3778045625478086"/>
  </r>
  <r>
    <s v="qfaa070303694"/>
    <n v="26"/>
    <n v="4.5999999999999996"/>
    <n v="26.88842"/>
    <n v="75.800689000000006"/>
    <n v="26.938420000000001"/>
    <n v="75.850689000000003"/>
    <d v="2022-03-15T00:00:00"/>
    <d v="1899-12-30T17:25:00"/>
    <d v="1899-12-30T17:40:00"/>
    <s v="Stormy"/>
    <x v="3"/>
    <x v="0"/>
    <x v="0"/>
    <n v="115"/>
    <s v="Books"/>
    <n v="110"/>
    <n v="5"/>
    <n v="0"/>
    <s v="Late"/>
    <s v="1-10 Min"/>
    <n v="7.4490511573814251"/>
    <n v="1.9166666666666667"/>
    <n v="3.8864614734163956"/>
  </r>
  <r>
    <s v="qzjl533567239"/>
    <n v="29"/>
    <n v="4.5"/>
    <n v="11.010375"/>
    <n v="76.952950000000001"/>
    <n v="11.040374999999999"/>
    <n v="76.982950000000002"/>
    <d v="2022-03-24T00:00:00"/>
    <d v="1899-12-30T22:30:00"/>
    <d v="1899-12-30T22:40:00"/>
    <s v="Cloudy"/>
    <x v="2"/>
    <x v="1"/>
    <x v="0"/>
    <n v="50"/>
    <s v="Pet Supplies"/>
    <n v="110"/>
    <n v="-60"/>
    <n v="1"/>
    <s v="On Time"/>
    <s v="On Time/Early"/>
    <n v="4.6742665654143023"/>
    <n v="0.83333333333333337"/>
    <n v="5.6091198784971628"/>
  </r>
  <r>
    <s v="gfrv348729680"/>
    <n v="34"/>
    <n v="4.7"/>
    <n v="22.311844000000001"/>
    <n v="73.165081000000001"/>
    <n v="22.371843999999999"/>
    <n v="73.225081000000003"/>
    <d v="2022-04-03T00:00:00"/>
    <d v="1899-12-30T22:10:00"/>
    <d v="1899-12-30T22:15:00"/>
    <s v="Cloudy"/>
    <x v="2"/>
    <x v="1"/>
    <x v="1"/>
    <n v="75"/>
    <s v="Clothing"/>
    <n v="110"/>
    <n v="-35"/>
    <n v="1"/>
    <s v="On Time"/>
    <s v="On Time/Early"/>
    <n v="9.0879655009923788"/>
    <n v="1.25"/>
    <n v="7.270372400793903"/>
  </r>
  <r>
    <s v="lidq013557470"/>
    <n v="25"/>
    <n v="4.8"/>
    <n v="23.355163999999998"/>
    <n v="85.324096999999995"/>
    <n v="23.485164000000001"/>
    <n v="85.454097000000004"/>
    <d v="2022-04-02T00:00:00"/>
    <d v="1899-12-30T22:10:00"/>
    <d v="1899-12-30T22:20:00"/>
    <s v="Windy"/>
    <x v="2"/>
    <x v="1"/>
    <x v="1"/>
    <n v="70"/>
    <s v="Apparel"/>
    <n v="110"/>
    <n v="-40"/>
    <n v="1"/>
    <s v="On Time"/>
    <s v="On Time/Early"/>
    <n v="19.618918347398338"/>
    <n v="1.1666666666666667"/>
    <n v="16.816215726341433"/>
  </r>
  <r>
    <s v="vclz824244697"/>
    <n v="23"/>
    <n v="4.7"/>
    <n v="13.029197999999999"/>
    <n v="77.570997000000006"/>
    <n v="13.159198"/>
    <n v="77.700997000000001"/>
    <d v="2022-03-31T00:00:00"/>
    <d v="1899-12-30T20:35:00"/>
    <d v="1899-12-30T20:45:00"/>
    <s v="Sandstorms"/>
    <x v="1"/>
    <x v="1"/>
    <x v="1"/>
    <n v="120"/>
    <s v="Pet Supplies"/>
    <n v="110"/>
    <n v="10"/>
    <n v="0"/>
    <s v="Late"/>
    <s v="1-10 Min"/>
    <n v="20.178916924642014"/>
    <n v="2"/>
    <n v="10.089458462321007"/>
  </r>
  <r>
    <s v="ybom402683469"/>
    <n v="33"/>
    <n v="4.7"/>
    <n v="13.086437999999999"/>
    <n v="80.220671999999993"/>
    <n v="13.106438000000001"/>
    <n v="80.240672000000004"/>
    <d v="2022-03-28T00:00:00"/>
    <d v="1899-12-30T10:35:00"/>
    <d v="1899-12-30T10:40:00"/>
    <s v="Sunny"/>
    <x v="2"/>
    <x v="0"/>
    <x v="0"/>
    <n v="140"/>
    <s v="Outdoors"/>
    <n v="110"/>
    <n v="30"/>
    <n v="0"/>
    <s v="Late"/>
    <s v="11-30 Min"/>
    <n v="3.1044353980348474"/>
    <n v="2.3333333333333335"/>
    <n v="1.3304723134435059"/>
  </r>
  <r>
    <s v="xzru633169943"/>
    <n v="23"/>
    <n v="4.7"/>
    <n v="21.186883999999999"/>
    <n v="72.793616"/>
    <n v="21.206883999999999"/>
    <n v="72.813615999999996"/>
    <d v="2022-04-05T00:00:00"/>
    <d v="1899-12-30T11:25:00"/>
    <d v="1899-12-30T11:40:00"/>
    <s v="Sunny"/>
    <x v="0"/>
    <x v="1"/>
    <x v="1"/>
    <n v="10"/>
    <s v="Grocery"/>
    <n v="110"/>
    <n v="-100"/>
    <n v="1"/>
    <s v="On Time"/>
    <s v="On Time/Early"/>
    <n v="3.0405372413573186"/>
    <n v="0.16666666666666666"/>
    <n v="18.243223448143912"/>
  </r>
  <r>
    <s v="hggh046282740"/>
    <n v="34"/>
    <n v="4.7"/>
    <n v="27.161694000000001"/>
    <n v="78.034713999999994"/>
    <n v="27.221693999999999"/>
    <n v="78.094713999999996"/>
    <d v="2022-02-13T00:00:00"/>
    <d v="1899-12-30T18:35:00"/>
    <d v="1899-12-30T18:40:00"/>
    <s v="Cloudy"/>
    <x v="3"/>
    <x v="1"/>
    <x v="0"/>
    <n v="95"/>
    <s v="Pet Supplies"/>
    <n v="110"/>
    <n v="-15"/>
    <n v="1"/>
    <s v="On Time"/>
    <s v="On Time/Early"/>
    <n v="8.9290600117449692"/>
    <n v="1.5833333333333333"/>
    <n v="5.639406323207349"/>
  </r>
  <r>
    <s v="bqbi568161979"/>
    <n v="37"/>
    <n v="4.9000000000000004"/>
    <n v="11.003669"/>
    <n v="76.976494000000002"/>
    <n v="11.013669"/>
    <n v="76.986493999999993"/>
    <d v="2022-03-28T00:00:00"/>
    <d v="1899-12-30T10:55:00"/>
    <d v="1899-12-30T11:05:00"/>
    <s v="Sunny"/>
    <x v="2"/>
    <x v="1"/>
    <x v="0"/>
    <n v="17"/>
    <s v="Grocery"/>
    <n v="110"/>
    <n v="-93"/>
    <n v="1"/>
    <s v="On Time"/>
    <s v="On Time/Early"/>
    <n v="1.5581322619117817"/>
    <n v="0.28333333333333333"/>
    <n v="5.4992903361592296"/>
  </r>
  <r>
    <s v="ebmm266522357"/>
    <n v="32"/>
    <n v="4.8"/>
    <n v="0"/>
    <n v="0"/>
    <n v="0.04"/>
    <n v="0.04"/>
    <d v="2022-03-11T00:00:00"/>
    <d v="1899-12-30T15:10:00"/>
    <d v="1899-12-30T15:15:00"/>
    <s v="Fog"/>
    <x v="3"/>
    <x v="1"/>
    <x v="1"/>
    <n v="80"/>
    <s v="Kitchen"/>
    <n v="110"/>
    <n v="-30"/>
    <n v="1"/>
    <s v="On Time"/>
    <s v="On Time/Early"/>
    <n v="6.2901346775171341"/>
    <n v="1.3333333333333333"/>
    <n v="4.7176010081378505"/>
  </r>
  <r>
    <s v="tffu519565330"/>
    <n v="38"/>
    <n v="4.5999999999999996"/>
    <n v="18.562449999999998"/>
    <n v="73.916618999999997"/>
    <n v="18.612449999999999"/>
    <n v="73.966618999999994"/>
    <d v="2022-03-26T00:00:00"/>
    <d v="1899-12-30T20:35:00"/>
    <d v="1899-12-30T20:50:00"/>
    <s v="Cloudy"/>
    <x v="1"/>
    <x v="2"/>
    <x v="1"/>
    <n v="165"/>
    <s v="Home"/>
    <n v="110"/>
    <n v="55"/>
    <n v="0"/>
    <s v="Late"/>
    <s v="30 Min+"/>
    <n v="7.6603484889944422"/>
    <n v="2.75"/>
    <n v="2.7855812687252519"/>
  </r>
  <r>
    <s v="diwm893329983"/>
    <n v="39"/>
    <n v="4.3"/>
    <n v="12.949934000000001"/>
    <n v="77.699386000000004"/>
    <n v="12.979934"/>
    <n v="77.729386000000005"/>
    <d v="2022-03-07T00:00:00"/>
    <d v="1899-12-30T21:45:00"/>
    <d v="1899-12-30T22:00:00"/>
    <s v="Cloudy"/>
    <x v="1"/>
    <x v="1"/>
    <x v="1"/>
    <n v="190"/>
    <s v="Pet Supplies"/>
    <n v="110"/>
    <n v="80"/>
    <n v="0"/>
    <s v="Late"/>
    <s v="30 Min+"/>
    <n v="4.6578577334137385"/>
    <n v="3.1666666666666665"/>
    <n v="1.4709024421306542"/>
  </r>
  <r>
    <s v="ixdt858551835"/>
    <n v="37"/>
    <n v="4.7"/>
    <n v="21.175975000000001"/>
    <n v="72.795502999999997"/>
    <n v="21.235975"/>
    <n v="72.855502999999999"/>
    <d v="2022-03-28T00:00:00"/>
    <d v="1899-12-30T23:15:00"/>
    <d v="1899-12-30T23:30:00"/>
    <s v="Stormy"/>
    <x v="2"/>
    <x v="2"/>
    <x v="3"/>
    <n v="100"/>
    <s v="Sports"/>
    <n v="110"/>
    <n v="-10"/>
    <n v="1"/>
    <s v="On Time"/>
    <s v="On Time/Early"/>
    <n v="9.121350389305583"/>
    <n v="1.6666666666666667"/>
    <n v="5.4728102335833499"/>
  </r>
  <r>
    <s v="ghef322178449"/>
    <n v="26"/>
    <n v="4.9000000000000004"/>
    <n v="18.554382"/>
    <n v="73.798205999999993"/>
    <n v="18.684381999999999"/>
    <n v="73.928206000000003"/>
    <d v="2022-03-25T00:00:00"/>
    <d v="1899-12-30T20:25:00"/>
    <d v="1899-12-30T20:40:00"/>
    <s v="Sunny"/>
    <x v="1"/>
    <x v="0"/>
    <x v="0"/>
    <n v="18"/>
    <s v="Grocery"/>
    <n v="110"/>
    <n v="-92"/>
    <n v="1"/>
    <s v="On Time"/>
    <s v="On Time/Early"/>
    <n v="19.915135664614191"/>
    <n v="0.3"/>
    <n v="66.383785548713973"/>
  </r>
  <r>
    <s v="vugm832259473"/>
    <n v="27"/>
    <n v="4.5999999999999996"/>
    <n v="12.939496"/>
    <n v="77.625998999999993"/>
    <n v="13.029496"/>
    <n v="77.715998999999996"/>
    <d v="2022-03-14T00:00:00"/>
    <d v="1899-12-30T21:00:00"/>
    <d v="1899-12-30T21:05:00"/>
    <s v="Sandstorms"/>
    <x v="1"/>
    <x v="1"/>
    <x v="1"/>
    <n v="135"/>
    <s v="Home"/>
    <n v="110"/>
    <n v="25"/>
    <n v="0"/>
    <s v="Late"/>
    <s v="11-30 Min"/>
    <n v="13.973037056864264"/>
    <n v="2.25"/>
    <n v="6.210238691939673"/>
  </r>
  <r>
    <s v="ebib466141404"/>
    <n v="30"/>
    <n v="4.0999999999999996"/>
    <n v="22.310237000000001"/>
    <n v="73.158921000000007"/>
    <n v="22.330237"/>
    <n v="73.178921000000003"/>
    <d v="2022-03-26T00:00:00"/>
    <d v="1899-12-30T11:30:00"/>
    <d v="1899-12-30T11:40:00"/>
    <s v="Cloudy"/>
    <x v="0"/>
    <x v="0"/>
    <x v="1"/>
    <n v="195"/>
    <s v="Kitchen"/>
    <n v="110"/>
    <n v="85"/>
    <n v="0"/>
    <s v="Late"/>
    <s v="30 Min+"/>
    <n v="3.0295383086383625"/>
    <n v="3.25"/>
    <n v="0.9321656334271885"/>
  </r>
  <r>
    <s v="tugd814322661"/>
    <n v="39"/>
    <n v="4.7"/>
    <n v="21.149833999999998"/>
    <n v="72.778666000000001"/>
    <n v="21.159834"/>
    <n v="72.788666000000006"/>
    <d v="2022-03-07T00:00:00"/>
    <d v="1899-12-30T10:35:00"/>
    <d v="1899-12-30T10:40:00"/>
    <s v="Fog"/>
    <x v="2"/>
    <x v="0"/>
    <x v="0"/>
    <n v="95"/>
    <s v="Jewelry"/>
    <n v="110"/>
    <n v="-15"/>
    <n v="1"/>
    <s v="On Time"/>
    <s v="On Time/Early"/>
    <n v="1.5204696667771029"/>
    <n v="1.5833333333333333"/>
    <n v="0.96029663164869661"/>
  </r>
  <r>
    <s v="wngg819332938"/>
    <n v="27"/>
    <n v="4.7"/>
    <n v="18.636215"/>
    <n v="73.751080999999999"/>
    <n v="18.746214999999999"/>
    <n v="73.861080999999999"/>
    <d v="2022-03-27T00:00:00"/>
    <d v="1899-12-30T18:20:00"/>
    <d v="1899-12-30T18:35:00"/>
    <s v="Stormy"/>
    <x v="3"/>
    <x v="0"/>
    <x v="1"/>
    <n v="135"/>
    <s v="Outdoors"/>
    <n v="110"/>
    <n v="25"/>
    <n v="0"/>
    <s v="Late"/>
    <s v="11-30 Min"/>
    <n v="16.847895631645819"/>
    <n v="2.25"/>
    <n v="7.4879536140648089"/>
  </r>
  <r>
    <s v="uvkj525792677"/>
    <n v="32"/>
    <n v="4.9000000000000004"/>
    <n v="0"/>
    <n v="0"/>
    <n v="0.08"/>
    <n v="0.08"/>
    <d v="2022-03-04T00:00:00"/>
    <d v="1899-12-30T17:35:00"/>
    <d v="1899-12-30T17:45:00"/>
    <s v="Stormy"/>
    <x v="3"/>
    <x v="0"/>
    <x v="1"/>
    <n v="120"/>
    <s v="Sports"/>
    <n v="110"/>
    <n v="10"/>
    <n v="0"/>
    <s v="Late"/>
    <s v="1-10 Min"/>
    <n v="12.580267821996351"/>
    <n v="2"/>
    <n v="6.2901339109981755"/>
  </r>
  <r>
    <s v="hztg388462755"/>
    <n v="33"/>
    <n v="4.9000000000000004"/>
    <n v="22.753658999999999"/>
    <n v="75.903364999999994"/>
    <n v="22.773658999999999"/>
    <n v="75.923365000000004"/>
    <d v="2022-03-19T00:00:00"/>
    <d v="1899-12-30T08:45:00"/>
    <d v="1899-12-30T08:55:00"/>
    <s v="Sunny"/>
    <x v="2"/>
    <x v="2"/>
    <x v="1"/>
    <n v="90"/>
    <s v="Outdoors"/>
    <n v="110"/>
    <n v="-20"/>
    <n v="1"/>
    <s v="On Time"/>
    <s v="On Time/Early"/>
    <n v="3.0250616426115595"/>
    <n v="1.5"/>
    <n v="2.0167077617410398"/>
  </r>
  <r>
    <s v="cdtk736032891"/>
    <n v="25"/>
    <n v="4.5"/>
    <n v="12.323978"/>
    <n v="76.627960999999999"/>
    <n v="12.373977999999999"/>
    <n v="76.677960999999996"/>
    <d v="2022-03-26T00:00:00"/>
    <d v="1899-12-30T22:35:00"/>
    <d v="1899-12-30T22:45:00"/>
    <s v="Cloudy"/>
    <x v="2"/>
    <x v="0"/>
    <x v="1"/>
    <n v="95"/>
    <s v="Books"/>
    <n v="110"/>
    <n v="-15"/>
    <n v="1"/>
    <s v="On Time"/>
    <s v="On Time/Early"/>
    <n v="7.7722419508933003"/>
    <n v="1.5833333333333333"/>
    <n v="4.9087843900378738"/>
  </r>
  <r>
    <s v="frvc443025758"/>
    <n v="31"/>
    <n v="4.3"/>
    <n v="0"/>
    <n v="0"/>
    <n v="0.04"/>
    <n v="0.04"/>
    <d v="2022-03-03T00:00:00"/>
    <d v="1899-12-30T14:00:00"/>
    <d v="1899-12-30T14:05:00"/>
    <s v="Sandstorms"/>
    <x v="0"/>
    <x v="0"/>
    <x v="1"/>
    <n v="240"/>
    <s v="Jewelry"/>
    <n v="110"/>
    <n v="130"/>
    <n v="0"/>
    <s v="Late"/>
    <s v="30 Min+"/>
    <n v="6.2901346775171341"/>
    <n v="4"/>
    <n v="1.5725336693792835"/>
  </r>
  <r>
    <s v="rsju546646815"/>
    <n v="23"/>
    <n v="4.8"/>
    <n v="18.569156"/>
    <n v="73.774722999999994"/>
    <n v="18.599156000000001"/>
    <n v="73.804722999999996"/>
    <d v="2022-03-03T00:00:00"/>
    <d v="1899-12-30T23:35:00"/>
    <d v="1899-12-30T23:40:00"/>
    <s v="Sunny"/>
    <x v="2"/>
    <x v="1"/>
    <x v="1"/>
    <n v="110"/>
    <s v="Clothing"/>
    <n v="110"/>
    <n v="0"/>
    <n v="1"/>
    <s v="On Time"/>
    <s v="On Time/Early"/>
    <n v="4.5962512056651637"/>
    <n v="1.8333333333333333"/>
    <n v="2.5070461121809986"/>
  </r>
  <r>
    <s v="spto172930357"/>
    <n v="34"/>
    <n v="4.7"/>
    <n v="12.297954000000001"/>
    <n v="76.665169000000006"/>
    <n v="12.377954000000001"/>
    <n v="76.745169000000004"/>
    <d v="2022-03-14T00:00:00"/>
    <d v="1899-12-30T17:25:00"/>
    <d v="1899-12-30T17:35:00"/>
    <s v="Cloudy"/>
    <x v="3"/>
    <x v="0"/>
    <x v="1"/>
    <n v="170"/>
    <s v="Books"/>
    <n v="110"/>
    <n v="60"/>
    <n v="0"/>
    <s v="Late"/>
    <s v="30 Min+"/>
    <n v="12.435842439995461"/>
    <n v="2.8333333333333335"/>
    <n v="4.3891208611748684"/>
  </r>
  <r>
    <s v="fphj056860423"/>
    <n v="21"/>
    <n v="3.5"/>
    <n v="12.284746999999999"/>
    <n v="76.625861"/>
    <n v="12.394747000000001"/>
    <n v="76.735861"/>
    <d v="2022-04-02T00:00:00"/>
    <d v="1899-12-30T22:25:00"/>
    <d v="1899-12-30T22:30:00"/>
    <s v="Sunny"/>
    <x v="2"/>
    <x v="0"/>
    <x v="1"/>
    <n v="165"/>
    <s v="Cosmetics"/>
    <n v="110"/>
    <n v="55"/>
    <n v="0"/>
    <s v="Late"/>
    <s v="30 Min+"/>
    <n v="17.099225479019562"/>
    <n v="2.75"/>
    <n v="6.2179001741889319"/>
  </r>
  <r>
    <s v="suds415229673"/>
    <n v="39"/>
    <n v="4.5999999999999996"/>
    <n v="26.913726"/>
    <n v="75.75282"/>
    <n v="27.043725999999999"/>
    <n v="75.882819999999995"/>
    <d v="2022-03-29T00:00:00"/>
    <d v="1899-12-30T23:45:00"/>
    <d v="1899-12-30T23:55:00"/>
    <s v="Windy"/>
    <x v="2"/>
    <x v="0"/>
    <x v="1"/>
    <n v="135"/>
    <s v="Cosmetics"/>
    <n v="110"/>
    <n v="25"/>
    <n v="0"/>
    <s v="Late"/>
    <s v="11-30 Min"/>
    <n v="19.362561679346893"/>
    <n v="2.25"/>
    <n v="8.6055829685986183"/>
  </r>
  <r>
    <s v="wiou695791969"/>
    <n v="39"/>
    <n v="4.5999999999999996"/>
    <n v="18.563934"/>
    <n v="73.915367000000003"/>
    <n v="18.693935"/>
    <n v="74.045366999999999"/>
    <d v="2022-03-14T00:00:00"/>
    <d v="1899-12-30T23:00:00"/>
    <d v="1899-12-30T23:10:00"/>
    <s v="Cloudy"/>
    <x v="2"/>
    <x v="1"/>
    <x v="1"/>
    <n v="130"/>
    <s v="Books"/>
    <n v="110"/>
    <n v="20"/>
    <n v="0"/>
    <s v="Late"/>
    <s v="11-30 Min"/>
    <n v="19.914686965560715"/>
    <n v="2.1666666666666665"/>
    <n v="9.1913939841049466"/>
  </r>
  <r>
    <s v="eaae948362284"/>
    <n v="31"/>
    <n v="4.7"/>
    <n v="22.751234"/>
    <n v="75.889489999999995"/>
    <n v="22.771234"/>
    <n v="75.909490000000005"/>
    <d v="2022-04-01T00:00:00"/>
    <d v="1899-12-30T09:45:00"/>
    <d v="1899-12-30T10:00:00"/>
    <s v="Cloudy"/>
    <x v="2"/>
    <x v="0"/>
    <x v="1"/>
    <n v="85"/>
    <s v="Skincare"/>
    <n v="110"/>
    <n v="-25"/>
    <n v="1"/>
    <s v="On Time"/>
    <s v="On Time/Early"/>
    <n v="3.0250863293869852"/>
    <n v="1.4166666666666667"/>
    <n v="2.1353550560378718"/>
  </r>
  <r>
    <s v="hbeq348887432"/>
    <n v="31"/>
    <n v="5"/>
    <n v="12.979165999999999"/>
    <n v="77.640709000000001"/>
    <n v="12.999166000000001"/>
    <n v="77.660708999999997"/>
    <d v="2022-03-26T00:00:00"/>
    <d v="1899-12-30T09:45:00"/>
    <d v="1899-12-30T09:55:00"/>
    <s v="Fog"/>
    <x v="2"/>
    <x v="0"/>
    <x v="1"/>
    <n v="130"/>
    <s v="Toys"/>
    <n v="110"/>
    <n v="20"/>
    <n v="0"/>
    <s v="Late"/>
    <s v="11-30 Min"/>
    <n v="3.1050910959174436"/>
    <n v="2.1666666666666665"/>
    <n v="1.4331189673465126"/>
  </r>
  <r>
    <s v="tekn893582905"/>
    <n v="37"/>
    <n v="4.3"/>
    <n v="18.593481000000001"/>
    <n v="73.785900999999996"/>
    <n v="18.723481"/>
    <n v="73.915901000000005"/>
    <d v="2022-03-27T00:00:00"/>
    <d v="1899-12-30T19:35:00"/>
    <d v="1899-12-30T19:45:00"/>
    <s v="Stormy"/>
    <x v="1"/>
    <x v="0"/>
    <x v="1"/>
    <n v="200"/>
    <s v="Sports"/>
    <n v="110"/>
    <n v="90"/>
    <n v="0"/>
    <s v="Late"/>
    <s v="30 Min+"/>
    <n v="19.912967189185153"/>
    <n v="3.3333333333333335"/>
    <n v="5.9738901567555454"/>
  </r>
  <r>
    <s v="wunl637416027"/>
    <n v="26"/>
    <n v="5"/>
    <n v="26.766535999999999"/>
    <n v="75.837333000000001"/>
    <n v="26.796536"/>
    <n v="75.867333000000002"/>
    <d v="2022-03-15T00:00:00"/>
    <d v="1899-12-30T18:35:00"/>
    <d v="1899-12-30T18:40:00"/>
    <s v="Windy"/>
    <x v="3"/>
    <x v="0"/>
    <x v="1"/>
    <n v="145"/>
    <s v="Jewelry"/>
    <n v="110"/>
    <n v="35"/>
    <n v="0"/>
    <s v="Late"/>
    <s v="30 Min+"/>
    <n v="4.47173941108798"/>
    <n v="2.4166666666666665"/>
    <n v="1.8503749287260609"/>
  </r>
  <r>
    <s v="xzas372692741"/>
    <n v="23"/>
    <n v="4.5"/>
    <n v="23.218997999999999"/>
    <n v="77.373572999999993"/>
    <n v="23.298998000000001"/>
    <n v="77.453573000000006"/>
    <d v="2022-02-16T00:00:00"/>
    <d v="1899-12-30T19:25:00"/>
    <d v="1899-12-30T19:40:00"/>
    <s v="Windy"/>
    <x v="1"/>
    <x v="2"/>
    <x v="0"/>
    <n v="100"/>
    <s v="Books"/>
    <n v="110"/>
    <n v="-10"/>
    <n v="1"/>
    <s v="On Time"/>
    <s v="On Time/Early"/>
    <n v="12.079886418733796"/>
    <n v="1.6666666666666667"/>
    <n v="7.2479318512402777"/>
  </r>
  <r>
    <s v="hcrm038369088"/>
    <n v="31"/>
    <n v="4.3"/>
    <n v="17.430447999999998"/>
    <n v="78.418212999999994"/>
    <n v="17.510448"/>
    <n v="78.498213000000007"/>
    <d v="2022-03-06T00:00:00"/>
    <d v="1899-12-30T00:00:00"/>
    <d v="1899-12-30T00:10:00"/>
    <s v="Cloudy"/>
    <x v="2"/>
    <x v="1"/>
    <x v="0"/>
    <n v="155"/>
    <s v="Clothing"/>
    <n v="110"/>
    <n v="45"/>
    <n v="0"/>
    <s v="Late"/>
    <s v="30 Min+"/>
    <n v="12.293541924762472"/>
    <n v="2.5833333333333335"/>
    <n v="4.7587904224886985"/>
  </r>
  <r>
    <s v="blvr416063796"/>
    <n v="36"/>
    <n v="4.9000000000000004"/>
    <n v="17.431477000000001"/>
    <n v="78.400350000000003"/>
    <n v="17.441476999999999"/>
    <n v="78.410349999999994"/>
    <d v="2022-03-19T00:00:00"/>
    <d v="1899-12-30T10:00:00"/>
    <d v="1899-12-30T10:10:00"/>
    <s v="Sandstorms"/>
    <x v="2"/>
    <x v="0"/>
    <x v="0"/>
    <n v="115"/>
    <s v="Shoes"/>
    <n v="110"/>
    <n v="5"/>
    <n v="0"/>
    <s v="Late"/>
    <s v="1-10 Min"/>
    <n v="1.5368293122727481"/>
    <n v="1.9166666666666667"/>
    <n v="0.80182398901186858"/>
  </r>
  <r>
    <s v="tqxz074261996"/>
    <n v="31"/>
    <n v="4.5999999999999996"/>
    <n v="21.175975000000001"/>
    <n v="72.795502999999997"/>
    <n v="21.215975"/>
    <n v="72.835503000000003"/>
    <d v="2022-03-01T00:00:00"/>
    <d v="1899-12-30T14:10:00"/>
    <d v="1899-12-30T14:20:00"/>
    <s v="Sunny"/>
    <x v="0"/>
    <x v="0"/>
    <x v="1"/>
    <n v="120"/>
    <s v="Skincare"/>
    <n v="110"/>
    <n v="10"/>
    <n v="0"/>
    <s v="Late"/>
    <s v="1-10 Min"/>
    <n v="6.0810918140018941"/>
    <n v="2"/>
    <n v="3.0405459070009471"/>
  </r>
  <r>
    <s v="mtgv329745525"/>
    <n v="24"/>
    <n v="4.7"/>
    <n v="26.913986999999999"/>
    <n v="75.752891000000005"/>
    <n v="27.023987000000002"/>
    <n v="75.862891000000005"/>
    <d v="2022-03-16T00:00:00"/>
    <d v="1899-12-30T17:20:00"/>
    <d v="1899-12-30T17:35:00"/>
    <s v="Windy"/>
    <x v="3"/>
    <x v="1"/>
    <x v="1"/>
    <n v="125"/>
    <s v="Home"/>
    <n v="110"/>
    <n v="15"/>
    <n v="0"/>
    <s v="Late"/>
    <s v="11-30 Min"/>
    <n v="16.384334344108904"/>
    <n v="2.0833333333333335"/>
    <n v="7.8644804851722734"/>
  </r>
  <r>
    <s v="foql039936795"/>
    <n v="23"/>
    <n v="4.8"/>
    <n v="22.748059999999999"/>
    <n v="75.8934"/>
    <n v="22.79806"/>
    <n v="75.943399999999997"/>
    <d v="2022-04-05T00:00:00"/>
    <d v="1899-12-30T18:00:00"/>
    <d v="1899-12-30T18:10:00"/>
    <s v="Cloudy"/>
    <x v="3"/>
    <x v="0"/>
    <x v="1"/>
    <n v="55"/>
    <s v="Cosmetics"/>
    <n v="110"/>
    <n v="-55"/>
    <n v="1"/>
    <s v="On Time"/>
    <s v="On Time/Early"/>
    <n v="7.5624146290666427"/>
    <n v="0.91666666666666663"/>
    <n v="8.249906868072701"/>
  </r>
  <r>
    <s v="lvlj611282575"/>
    <n v="24"/>
    <n v="4.5999999999999996"/>
    <n v="13.091809"/>
    <n v="80.219104000000002"/>
    <n v="13.121809000000001"/>
    <n v="80.249104000000003"/>
    <d v="2022-03-07T00:00:00"/>
    <d v="1899-12-30T23:40:00"/>
    <d v="1899-12-30T23:50:00"/>
    <s v="Fog"/>
    <x v="2"/>
    <x v="0"/>
    <x v="3"/>
    <n v="105"/>
    <s v="Electronics"/>
    <n v="110"/>
    <n v="-5"/>
    <n v="1"/>
    <s v="On Time"/>
    <s v="On Time/Early"/>
    <n v="4.6565575795262557"/>
    <n v="1.75"/>
    <n v="2.6608900454435749"/>
  </r>
  <r>
    <s v="lhrt827946781"/>
    <n v="20"/>
    <n v="4.9000000000000004"/>
    <n v="22.311844000000001"/>
    <n v="73.165081000000001"/>
    <n v="22.371843999999999"/>
    <n v="73.225081000000003"/>
    <d v="2022-03-03T00:00:00"/>
    <d v="1899-12-30T21:45:00"/>
    <d v="1899-12-30T21:50:00"/>
    <s v="Stormy"/>
    <x v="1"/>
    <x v="0"/>
    <x v="1"/>
    <n v="100"/>
    <s v="Jewelry"/>
    <n v="110"/>
    <n v="-10"/>
    <n v="1"/>
    <s v="On Time"/>
    <s v="On Time/Early"/>
    <n v="9.0879655009923788"/>
    <n v="1.6666666666666667"/>
    <n v="5.4527793005954273"/>
  </r>
  <r>
    <s v="uqlb927393916"/>
    <n v="32"/>
    <n v="4.7"/>
    <n v="21.186883999999999"/>
    <n v="72.793616"/>
    <n v="21.256883999999999"/>
    <n v="72.863615999999993"/>
    <d v="2022-03-16T00:00:00"/>
    <d v="1899-12-30T20:55:00"/>
    <d v="1899-12-30T21:10:00"/>
    <s v="Stormy"/>
    <x v="1"/>
    <x v="0"/>
    <x v="1"/>
    <n v="190"/>
    <s v="Pet Supplies"/>
    <n v="110"/>
    <n v="80"/>
    <n v="0"/>
    <s v="Late"/>
    <s v="30 Min+"/>
    <n v="10.641042054755404"/>
    <n v="3.1666666666666665"/>
    <n v="3.3603290699227593"/>
  </r>
  <r>
    <s v="wqqy573783284"/>
    <n v="33"/>
    <n v="4.7"/>
    <n v="22.753658999999999"/>
    <n v="75.903364999999994"/>
    <n v="22.883659000000002"/>
    <n v="76.033365000000003"/>
    <d v="2022-03-23T00:00:00"/>
    <d v="1899-12-30T17:35:00"/>
    <d v="1899-12-30T17:40:00"/>
    <s v="Fog"/>
    <x v="3"/>
    <x v="0"/>
    <x v="1"/>
    <n v="200"/>
    <s v="Home"/>
    <n v="110"/>
    <n v="90"/>
    <n v="0"/>
    <s v="Late"/>
    <s v="30 Min+"/>
    <n v="19.659254035170875"/>
    <n v="3.3333333333333335"/>
    <n v="5.8977762105512621"/>
  </r>
  <r>
    <s v="saen425907477"/>
    <n v="24"/>
    <n v="4"/>
    <n v="18.539299"/>
    <n v="73.897902000000002"/>
    <n v="18.619299000000002"/>
    <n v="73.977902"/>
    <d v="2022-03-31T00:00:00"/>
    <d v="1899-12-30T17:50:00"/>
    <d v="1899-12-30T18:00:00"/>
    <s v="Cloudy"/>
    <x v="3"/>
    <x v="1"/>
    <x v="1"/>
    <n v="170"/>
    <s v="Shoes"/>
    <n v="110"/>
    <n v="60"/>
    <n v="0"/>
    <s v="Late"/>
    <s v="30 Min+"/>
    <n v="12.256834609547715"/>
    <n v="2.8333333333333335"/>
    <n v="4.3259416268991933"/>
  </r>
  <r>
    <s v="ruev087489127"/>
    <n v="34"/>
    <n v="4"/>
    <n v="13.058616000000001"/>
    <n v="80.264150999999998"/>
    <n v="13.118615999999999"/>
    <n v="80.324151000000001"/>
    <d v="2022-03-09T00:00:00"/>
    <d v="1899-12-30T20:45:00"/>
    <d v="1899-12-30T21:00:00"/>
    <s v="Fog"/>
    <x v="1"/>
    <x v="0"/>
    <x v="1"/>
    <n v="180"/>
    <s v="Outdoors"/>
    <n v="110"/>
    <n v="70"/>
    <n v="0"/>
    <s v="Late"/>
    <s v="30 Min+"/>
    <n v="9.3134499263916748"/>
    <n v="3"/>
    <n v="3.1044833087972248"/>
  </r>
  <r>
    <s v="srdt066695441"/>
    <n v="33"/>
    <n v="4.5999999999999996"/>
    <n v="0"/>
    <n v="0"/>
    <n v="0.05"/>
    <n v="0.05"/>
    <d v="2022-03-19T00:00:00"/>
    <d v="1899-12-30T22:55:00"/>
    <d v="1899-12-30T23:00:00"/>
    <s v="Sandstorms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nezg340268400"/>
    <n v="39"/>
    <n v="4.5999999999999996"/>
    <n v="26.913482999999999"/>
    <n v="75.803139000000002"/>
    <n v="27.023482999999999"/>
    <n v="75.913139000000001"/>
    <d v="2022-03-18T00:00:00"/>
    <d v="1899-12-30T23:25:00"/>
    <d v="1899-12-30T23:30:00"/>
    <s v="Fog"/>
    <x v="2"/>
    <x v="0"/>
    <x v="0"/>
    <n v="185"/>
    <s v="Kitchen"/>
    <n v="110"/>
    <n v="75"/>
    <n v="0"/>
    <s v="Late"/>
    <s v="30 Min+"/>
    <n v="16.384366809341802"/>
    <n v="3.0833333333333335"/>
    <n v="5.3138486949216652"/>
  </r>
  <r>
    <s v="yfts351438936"/>
    <n v="29"/>
    <n v="3.5"/>
    <n v="23.359193999999999"/>
    <n v="85.325446999999997"/>
    <n v="23.469194000000002"/>
    <n v="85.435446999999996"/>
    <d v="2022-03-12T00:00:00"/>
    <d v="1899-12-30T22:30:00"/>
    <d v="1899-12-30T22:45:00"/>
    <s v="Sunny"/>
    <x v="2"/>
    <x v="1"/>
    <x v="0"/>
    <n v="170"/>
    <s v="Toys"/>
    <n v="110"/>
    <n v="60"/>
    <n v="0"/>
    <s v="Late"/>
    <s v="30 Min+"/>
    <n v="16.600966466261752"/>
    <n v="2.8333333333333335"/>
    <n v="5.8591646351512061"/>
  </r>
  <r>
    <s v="xwfe363898268"/>
    <n v="39"/>
    <n v="4.2"/>
    <n v="21.183433999999998"/>
    <n v="72.814492000000001"/>
    <n v="21.293434000000001"/>
    <n v="72.924492000000001"/>
    <d v="2022-03-18T00:00:00"/>
    <d v="1899-12-30T18:25:00"/>
    <d v="1899-12-30T18:40:00"/>
    <s v="Sandstorms"/>
    <x v="3"/>
    <x v="0"/>
    <x v="1"/>
    <n v="195"/>
    <s v="Apparel"/>
    <n v="110"/>
    <n v="85"/>
    <n v="0"/>
    <s v="Late"/>
    <s v="30 Min+"/>
    <n v="16.720764045683083"/>
    <n v="3.25"/>
    <n v="5.1448504755947946"/>
  </r>
  <r>
    <s v="axym992033174"/>
    <n v="28"/>
    <n v="4.7"/>
    <n v="18.520015999999998"/>
    <n v="73.830546999999996"/>
    <n v="18.540016000000001"/>
    <n v="73.850547000000006"/>
    <d v="2022-04-03T00:00:00"/>
    <d v="1899-12-30T11:20:00"/>
    <d v="1899-12-30T11:25:00"/>
    <s v="Sunny"/>
    <x v="0"/>
    <x v="0"/>
    <x v="0"/>
    <n v="50"/>
    <s v="Books"/>
    <n v="110"/>
    <n v="-60"/>
    <n v="1"/>
    <s v="On Time"/>
    <s v="On Time/Early"/>
    <n v="3.0646275929076854"/>
    <n v="0.83333333333333337"/>
    <n v="3.6775531114892224"/>
  </r>
  <r>
    <s v="qpqi003840505"/>
    <n v="24"/>
    <n v="4.5"/>
    <n v="26.469003000000001"/>
    <n v="80.316344000000001"/>
    <n v="26.559003000000001"/>
    <n v="80.406344000000004"/>
    <d v="2022-02-18T00:00:00"/>
    <d v="1899-12-30T17:35:00"/>
    <d v="1899-12-30T17:50:00"/>
    <s v="Sandstorms"/>
    <x v="3"/>
    <x v="0"/>
    <x v="1"/>
    <n v="100"/>
    <s v="Skincare"/>
    <n v="110"/>
    <n v="-10"/>
    <n v="1"/>
    <s v="On Time"/>
    <s v="On Time/Early"/>
    <n v="13.429183490266119"/>
    <n v="1.6666666666666667"/>
    <n v="8.0575100941596709"/>
  </r>
  <r>
    <s v="koar568710326"/>
    <n v="39"/>
    <n v="4.2"/>
    <n v="17.459710000000001"/>
    <n v="78.368854999999996"/>
    <n v="17.539709999999999"/>
    <n v="78.448854999999995"/>
    <d v="2022-03-02T00:00:00"/>
    <d v="1899-12-30T18:50:00"/>
    <d v="1899-12-30T19:05:00"/>
    <s v="Windy"/>
    <x v="3"/>
    <x v="1"/>
    <x v="3"/>
    <n v="195"/>
    <s v="Skincare"/>
    <n v="110"/>
    <n v="85"/>
    <n v="0"/>
    <s v="Late"/>
    <s v="30 Min+"/>
    <n v="12.292599798168956"/>
    <n v="3.25"/>
    <n v="3.7823383994366018"/>
  </r>
  <r>
    <s v="hxcw719786916"/>
    <n v="22"/>
    <n v="4.8"/>
    <n v="21.173342999999999"/>
    <n v="72.792731000000003"/>
    <n v="21.303343000000002"/>
    <n v="72.922730999999999"/>
    <d v="2022-03-14T00:00:00"/>
    <d v="1899-12-30T20:45:00"/>
    <d v="1899-12-30T20:50:00"/>
    <s v="Sunny"/>
    <x v="1"/>
    <x v="0"/>
    <x v="1"/>
    <n v="120"/>
    <s v="Shoes"/>
    <n v="110"/>
    <n v="10"/>
    <n v="0"/>
    <s v="Late"/>
    <s v="1-10 Min"/>
    <n v="19.760907746740394"/>
    <n v="2"/>
    <n v="9.8804538733701968"/>
  </r>
  <r>
    <s v="epgd111798997"/>
    <n v="38"/>
    <n v="4.8"/>
    <n v="30.332735"/>
    <n v="78.054221999999996"/>
    <n v="30.442734999999999"/>
    <n v="78.164221999999995"/>
    <d v="2022-02-18T00:00:00"/>
    <d v="1899-12-30T17:15:00"/>
    <d v="1899-12-30T17:30:00"/>
    <s v="Fog"/>
    <x v="3"/>
    <x v="0"/>
    <x v="1"/>
    <n v="200"/>
    <s v="Shoes"/>
    <n v="110"/>
    <n v="90"/>
    <n v="0"/>
    <s v="Late"/>
    <s v="30 Min+"/>
    <n v="16.153452506201422"/>
    <n v="3.3333333333333335"/>
    <n v="4.846035751860426"/>
  </r>
  <r>
    <s v="xfur488945612"/>
    <n v="21"/>
    <n v="4.7"/>
    <n v="22.651847"/>
    <n v="75.881990999999999"/>
    <n v="22.731846999999998"/>
    <n v="75.961990999999998"/>
    <d v="2022-03-27T00:00:00"/>
    <d v="1899-12-30T21:00:00"/>
    <d v="1899-12-30T21:10:00"/>
    <s v="Stormy"/>
    <x v="1"/>
    <x v="0"/>
    <x v="1"/>
    <n v="140"/>
    <s v="Pet Supplies"/>
    <n v="110"/>
    <n v="30"/>
    <n v="0"/>
    <s v="Late"/>
    <s v="11-30 Min"/>
    <n v="12.103166362970779"/>
    <n v="2.3333333333333335"/>
    <n v="5.1870712984160479"/>
  </r>
  <r>
    <s v="lqdr347901589"/>
    <n v="38"/>
    <n v="4.5"/>
    <n v="30.319527999999998"/>
    <n v="78.040267"/>
    <n v="30.379528000000001"/>
    <n v="78.100267000000002"/>
    <d v="2022-02-11T00:00:00"/>
    <d v="1899-12-30T21:00:00"/>
    <d v="1899-12-30T21:15:00"/>
    <s v="Windy"/>
    <x v="1"/>
    <x v="0"/>
    <x v="1"/>
    <n v="150"/>
    <s v="Toys"/>
    <n v="110"/>
    <n v="40"/>
    <n v="0"/>
    <s v="Late"/>
    <s v="30 Min+"/>
    <n v="8.8124443274859132"/>
    <n v="2.5"/>
    <n v="3.5249777309943653"/>
  </r>
  <r>
    <s v="wqus797204663"/>
    <n v="25"/>
    <n v="4.7"/>
    <n v="0"/>
    <n v="0"/>
    <n v="0.04"/>
    <n v="0.04"/>
    <d v="2022-03-24T00:00:00"/>
    <d v="1899-12-30T14:10:00"/>
    <d v="1899-12-30T14:20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yrnp509534576"/>
    <n v="21"/>
    <n v="4.8"/>
    <n v="18.562449999999998"/>
    <n v="73.916618999999997"/>
    <n v="18.612449999999999"/>
    <n v="73.966618999999994"/>
    <d v="2022-03-11T00:00:00"/>
    <d v="1899-12-30T20:55:00"/>
    <d v="1899-12-30T21:00:00"/>
    <s v="Cloudy"/>
    <x v="1"/>
    <x v="0"/>
    <x v="1"/>
    <n v="145"/>
    <s v="Snacks"/>
    <n v="110"/>
    <n v="35"/>
    <n v="0"/>
    <s v="Late"/>
    <s v="30 Min+"/>
    <n v="7.6603484889944422"/>
    <n v="2.4166666666666665"/>
    <n v="3.1697993747563209"/>
  </r>
  <r>
    <s v="imzh998680270"/>
    <n v="27"/>
    <n v="4.8"/>
    <n v="19.109300000000001"/>
    <n v="72.825451000000001"/>
    <n v="19.199300000000001"/>
    <n v="72.915451000000004"/>
    <d v="2022-03-08T00:00:00"/>
    <d v="1899-12-30T17:15:00"/>
    <d v="1899-12-30T17:25:00"/>
    <s v="Fog"/>
    <x v="3"/>
    <x v="0"/>
    <x v="1"/>
    <n v="210"/>
    <s v="Jewelry"/>
    <n v="110"/>
    <n v="100"/>
    <n v="0"/>
    <s v="Late"/>
    <s v="30 Min+"/>
    <n v="13.766616907802414"/>
    <n v="3.5"/>
    <n v="3.9333191165149755"/>
  </r>
  <r>
    <s v="gywl387801380"/>
    <n v="28"/>
    <n v="4.9000000000000004"/>
    <n v="21.157734999999999"/>
    <n v="72.768777999999998"/>
    <n v="21.247734999999999"/>
    <n v="72.858778000000001"/>
    <d v="2022-03-10T00:00:00"/>
    <d v="1899-12-30T19:20:00"/>
    <d v="1899-12-30T19:25:00"/>
    <s v="Windy"/>
    <x v="1"/>
    <x v="0"/>
    <x v="1"/>
    <n v="105"/>
    <s v="Apparel"/>
    <n v="110"/>
    <n v="-5"/>
    <n v="1"/>
    <s v="On Time"/>
    <s v="On Time/Early"/>
    <n v="13.682164589384964"/>
    <n v="1.75"/>
    <n v="7.8183797653628364"/>
  </r>
  <r>
    <s v="tnuo759104416"/>
    <n v="38"/>
    <n v="4.5999999999999996"/>
    <n v="18.554382"/>
    <n v="73.798205999999993"/>
    <n v="18.634381999999999"/>
    <n v="73.878206000000006"/>
    <d v="2022-03-20T00:00:00"/>
    <d v="1899-12-30T18:45:00"/>
    <d v="1899-12-30T19:00:00"/>
    <s v="Stormy"/>
    <x v="3"/>
    <x v="0"/>
    <x v="1"/>
    <n v="105"/>
    <s v="Sports"/>
    <n v="110"/>
    <n v="-5"/>
    <n v="1"/>
    <s v="On Time"/>
    <s v="On Time/Early"/>
    <n v="12.256321133213403"/>
    <n v="1.75"/>
    <n v="7.0036120761219447"/>
  </r>
  <r>
    <s v="rqyx854661775"/>
    <n v="26"/>
    <n v="4.8"/>
    <n v="0"/>
    <n v="0"/>
    <n v="0.11"/>
    <n v="0.11"/>
    <d v="2022-02-16T00:00:00"/>
    <d v="1899-12-30T23:25:00"/>
    <d v="1899-12-30T23:30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elmn663091173"/>
    <n v="21"/>
    <n v="5"/>
    <n v="27.165108"/>
    <n v="78.015052999999995"/>
    <n v="27.245107999999998"/>
    <n v="78.095052999999993"/>
    <d v="2022-02-14T00:00:00"/>
    <d v="1899-12-30T21:45:00"/>
    <d v="1899-12-30T21:50:00"/>
    <s v="Sandstorms"/>
    <x v="1"/>
    <x v="1"/>
    <x v="1"/>
    <n v="130"/>
    <s v="Skincare"/>
    <n v="110"/>
    <n v="20"/>
    <n v="0"/>
    <s v="Late"/>
    <s v="11-30 Min"/>
    <n v="11.904780345224005"/>
    <n v="2.1666666666666665"/>
    <n v="5.4945140054880026"/>
  </r>
  <r>
    <s v="xhjg846766805"/>
    <n v="26"/>
    <n v="4.7"/>
    <n v="18.534079999999999"/>
    <n v="73.898520000000005"/>
    <n v="18.644079999999999"/>
    <n v="74.008520000000004"/>
    <d v="2022-04-06T00:00:00"/>
    <d v="1899-12-30T23:50:00"/>
    <d v="1899-12-30T00:05:00"/>
    <s v="Sunny"/>
    <x v="2"/>
    <x v="0"/>
    <x v="1"/>
    <n v="26"/>
    <s v="Grocery"/>
    <n v="110"/>
    <n v="-84"/>
    <n v="1"/>
    <s v="On Time"/>
    <s v="On Time/Early"/>
    <n v="16.852688970473402"/>
    <n v="0.43333333333333335"/>
    <n v="38.890820701092466"/>
  </r>
  <r>
    <s v="vgkp778233449"/>
    <n v="31"/>
    <n v="4.7"/>
    <n v="23.369745999999999"/>
    <n v="85.339820000000003"/>
    <n v="23.419746"/>
    <n v="85.38982"/>
    <d v="2022-03-19T00:00:00"/>
    <d v="1899-12-30T22:55:00"/>
    <d v="1899-12-30T23:05:00"/>
    <s v="Sunny"/>
    <x v="2"/>
    <x v="0"/>
    <x v="0"/>
    <n v="135"/>
    <s v="Kitchen"/>
    <n v="110"/>
    <n v="25"/>
    <n v="0"/>
    <s v="Late"/>
    <s v="11-30 Min"/>
    <n v="7.5464014213917121"/>
    <n v="2.25"/>
    <n v="3.3539561872852053"/>
  </r>
  <r>
    <s v="hajp453045172"/>
    <n v="27"/>
    <n v="4.9000000000000004"/>
    <n v="12.299524"/>
    <n v="76.642619999999994"/>
    <n v="12.329523999999999"/>
    <n v="76.672619999999995"/>
    <d v="2022-03-03T00:00:00"/>
    <d v="1899-12-30T19:15:00"/>
    <d v="1899-12-30T19:25:00"/>
    <s v="Stormy"/>
    <x v="1"/>
    <x v="1"/>
    <x v="1"/>
    <n v="100"/>
    <s v="Sports"/>
    <n v="110"/>
    <n v="-10"/>
    <n v="1"/>
    <s v="On Time"/>
    <s v="On Time/Early"/>
    <n v="4.6636446073301681"/>
    <n v="1.6666666666666667"/>
    <n v="2.7981867643981007"/>
  </r>
  <r>
    <s v="qcwm923658712"/>
    <n v="24"/>
    <n v="4.5999999999999996"/>
    <n v="21.173342999999999"/>
    <n v="72.792731000000003"/>
    <n v="21.243342999999999"/>
    <n v="72.862730999999997"/>
    <d v="2022-03-27T00:00:00"/>
    <d v="1899-12-30T18:30:00"/>
    <d v="1899-12-30T18:35:00"/>
    <s v="Sunny"/>
    <x v="3"/>
    <x v="1"/>
    <x v="1"/>
    <n v="80"/>
    <s v="Shoes"/>
    <n v="110"/>
    <n v="-30"/>
    <n v="1"/>
    <s v="On Time"/>
    <s v="On Time/Early"/>
    <n v="10.641495972512192"/>
    <n v="1.3333333333333333"/>
    <n v="7.9811219793841444"/>
  </r>
  <r>
    <s v="pkcz040273410"/>
    <n v="24"/>
    <n v="4.5999999999999996"/>
    <n v="11.001753000000001"/>
    <n v="76.986241000000007"/>
    <n v="11.041753"/>
    <n v="77.026240999999999"/>
    <d v="2022-04-03T00:00:00"/>
    <d v="1899-12-30T13:50:00"/>
    <d v="1899-12-30T14:00:00"/>
    <s v="Sandstorms"/>
    <x v="0"/>
    <x v="1"/>
    <x v="0"/>
    <n v="60"/>
    <s v="Books"/>
    <n v="110"/>
    <n v="-50"/>
    <n v="1"/>
    <s v="On Time"/>
    <s v="On Time/Early"/>
    <n v="6.2323930500978264"/>
    <n v="1"/>
    <n v="6.2323930500978264"/>
  </r>
  <r>
    <s v="zyoa377761362"/>
    <n v="26"/>
    <n v="4.7"/>
    <n v="23.359193999999999"/>
    <n v="85.325446999999997"/>
    <n v="23.469194000000002"/>
    <n v="85.435446999999996"/>
    <d v="2022-04-06T00:00:00"/>
    <d v="1899-12-30T17:55:00"/>
    <d v="1899-12-30T18:10:00"/>
    <s v="Cloudy"/>
    <x v="3"/>
    <x v="1"/>
    <x v="1"/>
    <n v="160"/>
    <s v="Home"/>
    <n v="110"/>
    <n v="50"/>
    <n v="0"/>
    <s v="Late"/>
    <s v="30 Min+"/>
    <n v="16.600966466261752"/>
    <n v="2.6666666666666665"/>
    <n v="6.2253624248481572"/>
  </r>
  <r>
    <s v="zwav995458235"/>
    <n v="26"/>
    <n v="4.5999999999999996"/>
    <n v="19.221315000000001"/>
    <n v="72.862380999999999"/>
    <n v="19.351315"/>
    <n v="72.992380999999995"/>
    <d v="2022-03-08T00:00:00"/>
    <d v="1899-12-30T22:00:00"/>
    <d v="1899-12-30T22:05:00"/>
    <s v="Stormy"/>
    <x v="1"/>
    <x v="1"/>
    <x v="0"/>
    <n v="130"/>
    <s v="Clothing"/>
    <n v="110"/>
    <n v="20"/>
    <n v="0"/>
    <s v="Late"/>
    <s v="11-30 Min"/>
    <n v="19.877584031147002"/>
    <n v="2.1666666666666665"/>
    <n v="9.1742695528370781"/>
  </r>
  <r>
    <s v="qtuv486084092"/>
    <n v="20"/>
    <n v="2.8"/>
    <n v="26.902908"/>
    <n v="75.792934000000002"/>
    <n v="27.012907999999999"/>
    <n v="75.902934000000002"/>
    <d v="2022-03-29T00:00:00"/>
    <d v="1899-12-30T22:55:00"/>
    <d v="1899-12-30T23:00:00"/>
    <s v="Sunny"/>
    <x v="2"/>
    <x v="1"/>
    <x v="0"/>
    <n v="195"/>
    <s v="Kitchen"/>
    <n v="110"/>
    <n v="85"/>
    <n v="0"/>
    <s v="Late"/>
    <s v="30 Min+"/>
    <n v="16.385047886438006"/>
    <n v="3.25"/>
    <n v="5.0415531958270785"/>
  </r>
  <r>
    <s v="ajzn135178181"/>
    <n v="36"/>
    <n v="4.5"/>
    <n v="30.362686"/>
    <n v="78.068889999999996"/>
    <n v="30.392686000000001"/>
    <n v="78.098889999999997"/>
    <d v="2022-02-15T00:00:00"/>
    <d v="1899-12-30T20:20:00"/>
    <d v="1899-12-30T20:25:00"/>
    <s v="Cloudy"/>
    <x v="1"/>
    <x v="0"/>
    <x v="1"/>
    <n v="135"/>
    <s v="Shoes"/>
    <n v="110"/>
    <n v="25"/>
    <n v="0"/>
    <s v="Late"/>
    <s v="11-30 Min"/>
    <n v="4.4056809485630897"/>
    <n v="2.25"/>
    <n v="1.9580804215835954"/>
  </r>
  <r>
    <s v="bpke303717427"/>
    <n v="24"/>
    <n v="4.8"/>
    <n v="22.514688"/>
    <n v="88.393293999999997"/>
    <n v="22.594688000000001"/>
    <n v="88.473293999999996"/>
    <d v="2022-02-12T00:00:00"/>
    <d v="1899-12-30T20:15:00"/>
    <d v="1899-12-30T20:30:00"/>
    <s v="Sandstorms"/>
    <x v="1"/>
    <x v="1"/>
    <x v="1"/>
    <n v="27"/>
    <s v="Grocery"/>
    <n v="110"/>
    <n v="-83"/>
    <n v="1"/>
    <s v="On Time"/>
    <s v="On Time/Early"/>
    <n v="12.108722441413404"/>
    <n v="0.45"/>
    <n v="26.908272092029787"/>
  </r>
  <r>
    <s v="fmln042439257"/>
    <n v="36"/>
    <n v="4.5999999999999996"/>
    <n v="23.353783"/>
    <n v="85.326966999999996"/>
    <n v="23.373783"/>
    <n v="85.346967000000006"/>
    <d v="2022-04-03T00:00:00"/>
    <d v="1899-12-30T11:20:00"/>
    <d v="1899-12-30T11:35:00"/>
    <s v="Fog"/>
    <x v="0"/>
    <x v="0"/>
    <x v="1"/>
    <n v="175"/>
    <s v="Electronics"/>
    <n v="110"/>
    <n v="65"/>
    <n v="0"/>
    <s v="Late"/>
    <s v="30 Min+"/>
    <n v="3.0188831176649957"/>
    <n v="2.9166666666666665"/>
    <n v="1.0350456403422843"/>
  </r>
  <r>
    <s v="bbhg760578558"/>
    <n v="24"/>
    <n v="4.5999999999999996"/>
    <n v="18.569156"/>
    <n v="73.774722999999994"/>
    <n v="18.619156"/>
    <n v="73.824723000000006"/>
    <d v="2022-03-03T00:00:00"/>
    <d v="1899-12-30T21:50:00"/>
    <d v="1899-12-30T22:05:00"/>
    <s v="Fog"/>
    <x v="1"/>
    <x v="1"/>
    <x v="1"/>
    <n v="115"/>
    <s v="Pet Supplies"/>
    <n v="110"/>
    <n v="5"/>
    <n v="0"/>
    <s v="Late"/>
    <s v="1-10 Min"/>
    <n v="7.6602057773773558"/>
    <n v="1.9166666666666667"/>
    <n v="3.9966291012403592"/>
  </r>
  <r>
    <s v="kyim230245765"/>
    <n v="26"/>
    <n v="4.9000000000000004"/>
    <n v="-30.346993999999999"/>
    <n v="78.062543000000005"/>
    <n v="30.396993999999999"/>
    <n v="78.112543000000002"/>
    <d v="2022-02-17T00:00:00"/>
    <d v="1899-12-30T22:50:00"/>
    <d v="1899-12-30T23:00:00"/>
    <s v="Sunny"/>
    <x v="2"/>
    <x v="0"/>
    <x v="1"/>
    <n v="18"/>
    <s v="Grocery"/>
    <n v="110"/>
    <n v="-92"/>
    <n v="1"/>
    <s v="On Time"/>
    <s v="On Time/Early"/>
    <n v="6754.4253594950069"/>
    <n v="0.3"/>
    <n v="22514.751198316691"/>
  </r>
  <r>
    <s v="zwxi672822091"/>
    <n v="35"/>
    <n v="5"/>
    <n v="17.411028000000002"/>
    <n v="78.329644999999999"/>
    <n v="17.461027999999999"/>
    <n v="78.379644999999996"/>
    <d v="2022-03-19T00:00:00"/>
    <d v="1899-12-30T22:40:00"/>
    <d v="1899-12-30T22:50:00"/>
    <s v="Sunny"/>
    <x v="2"/>
    <x v="1"/>
    <x v="0"/>
    <n v="55"/>
    <s v="Pet Supplies"/>
    <n v="110"/>
    <n v="-55"/>
    <n v="1"/>
    <s v="On Time"/>
    <s v="On Time/Early"/>
    <n v="7.6841554169865702"/>
    <n v="0.91666666666666663"/>
    <n v="8.3827150003489859"/>
  </r>
  <r>
    <s v="azfg983065033"/>
    <n v="34"/>
    <n v="4.9000000000000004"/>
    <n v="18.593481000000001"/>
    <n v="73.785900999999996"/>
    <n v="18.623481000000002"/>
    <n v="73.815900999999997"/>
    <d v="2022-03-07T00:00:00"/>
    <d v="1899-12-30T20:10:00"/>
    <d v="1899-12-30T20:25:00"/>
    <s v="Fog"/>
    <x v="1"/>
    <x v="1"/>
    <x v="0"/>
    <n v="135"/>
    <s v="Home"/>
    <n v="110"/>
    <n v="25"/>
    <n v="0"/>
    <s v="Late"/>
    <s v="11-30 Min"/>
    <n v="4.595940523622164"/>
    <n v="2.25"/>
    <n v="2.0426402327209616"/>
  </r>
  <r>
    <s v="uuul472528265"/>
    <n v="24"/>
    <n v="4.7"/>
    <n v="19.103249000000002"/>
    <n v="72.846749000000003"/>
    <n v="19.173248999999998"/>
    <n v="72.916748999999996"/>
    <d v="2022-03-20T00:00:00"/>
    <d v="1899-12-30T20:30:00"/>
    <d v="1899-12-30T20:40:00"/>
    <s v="Fog"/>
    <x v="1"/>
    <x v="1"/>
    <x v="0"/>
    <n v="215"/>
    <s v="Snacks"/>
    <n v="110"/>
    <n v="105"/>
    <n v="0"/>
    <s v="Late"/>
    <s v="30 Min+"/>
    <n v="10.707860127890383"/>
    <n v="3.5833333333333335"/>
    <n v="2.9882400356903394"/>
  </r>
  <r>
    <s v="misr511906797"/>
    <n v="22"/>
    <n v="4.9000000000000004"/>
    <n v="19.120083000000001"/>
    <n v="72.907385000000005"/>
    <n v="19.140083000000001"/>
    <n v="72.927385000000001"/>
    <d v="2022-03-30T00:00:00"/>
    <d v="1899-12-30T09:45:00"/>
    <d v="1899-12-30T10:00:00"/>
    <s v="Cloudy"/>
    <x v="2"/>
    <x v="1"/>
    <x v="1"/>
    <n v="55"/>
    <s v="Electronics"/>
    <n v="110"/>
    <n v="-55"/>
    <n v="1"/>
    <s v="On Time"/>
    <s v="On Time/Early"/>
    <n v="3.0594600764794579"/>
    <n v="0.91666666666666663"/>
    <n v="3.3375928107048631"/>
  </r>
  <r>
    <s v="ulyo014920547"/>
    <n v="33"/>
    <n v="4.5999999999999996"/>
    <n v="18.546946999999999"/>
    <n v="73.900626000000003"/>
    <n v="18.566946999999999"/>
    <n v="73.920625999999999"/>
    <d v="2022-03-07T00:00:00"/>
    <d v="1899-12-30T10:35:00"/>
    <d v="1899-12-30T10:40:00"/>
    <s v="Windy"/>
    <x v="2"/>
    <x v="0"/>
    <x v="1"/>
    <n v="140"/>
    <s v="Snacks"/>
    <n v="110"/>
    <n v="30"/>
    <n v="0"/>
    <s v="Late"/>
    <s v="11-30 Min"/>
    <n v="3.0643988733733898"/>
    <n v="2.3333333333333335"/>
    <n v="1.3133138028743099"/>
  </r>
  <r>
    <s v="jmjw769868898"/>
    <n v="20"/>
    <n v="4.8"/>
    <n v="0"/>
    <n v="0"/>
    <n v="0.03"/>
    <n v="0.03"/>
    <d v="2022-03-17T00:00:00"/>
    <d v="1899-12-30T22:55:00"/>
    <d v="1899-12-30T23:00:00"/>
    <s v="Sunny"/>
    <x v="2"/>
    <x v="1"/>
    <x v="1"/>
    <n v="90"/>
    <s v="Jewelry"/>
    <n v="110"/>
    <n v="-20"/>
    <n v="1"/>
    <s v="On Time"/>
    <s v="On Time/Early"/>
    <n v="4.7176010918902094"/>
    <n v="1.5"/>
    <n v="3.1450673945934731"/>
  </r>
  <r>
    <s v="iybf870626287"/>
    <n v="32"/>
    <n v="4.2"/>
    <n v="26.911377999999999"/>
    <n v="75.789034000000001"/>
    <n v="26.971378000000001"/>
    <n v="75.849034000000003"/>
    <d v="2022-03-17T00:00:00"/>
    <d v="1899-12-30T20:35:00"/>
    <d v="1899-12-30T20:40:00"/>
    <s v="Sandstorms"/>
    <x v="1"/>
    <x v="0"/>
    <x v="1"/>
    <n v="190"/>
    <s v="Cosmetics"/>
    <n v="110"/>
    <n v="80"/>
    <n v="0"/>
    <s v="Late"/>
    <s v="30 Min+"/>
    <n v="8.9378801557578047"/>
    <n v="3.1666666666666665"/>
    <n v="2.8224884702393069"/>
  </r>
  <r>
    <s v="pgtq640205061"/>
    <n v="36"/>
    <n v="5"/>
    <n v="19.003516999999999"/>
    <n v="72.827650000000006"/>
    <n v="19.023516999999998"/>
    <n v="72.847650000000002"/>
    <d v="2022-03-09T00:00:00"/>
    <d v="1899-12-30T09:45:00"/>
    <d v="1899-12-30T10:00:00"/>
    <s v="Sunny"/>
    <x v="2"/>
    <x v="1"/>
    <x v="1"/>
    <n v="70"/>
    <s v="Sports"/>
    <n v="110"/>
    <n v="-40"/>
    <n v="1"/>
    <s v="On Time"/>
    <s v="On Time/Early"/>
    <n v="3.0604755399025123"/>
    <n v="1.1666666666666667"/>
    <n v="2.6232647484878675"/>
  </r>
  <r>
    <s v="iejm072942980"/>
    <n v="39"/>
    <n v="5"/>
    <n v="0"/>
    <n v="0"/>
    <n v="0.11"/>
    <n v="0.11"/>
    <d v="2022-02-16T00:00:00"/>
    <d v="1899-12-30T21:45:00"/>
    <d v="1899-12-30T21:55:00"/>
    <s v="Fog"/>
    <x v="1"/>
    <x v="1"/>
    <x v="1"/>
    <n v="200"/>
    <s v="Sports"/>
    <n v="110"/>
    <n v="90"/>
    <n v="0"/>
    <s v="Late"/>
    <s v="30 Min+"/>
    <n v="17.297865752927578"/>
    <n v="3.3333333333333335"/>
    <n v="5.1893597258782735"/>
  </r>
  <r>
    <s v="hpci692298004"/>
    <n v="23"/>
    <n v="4"/>
    <n v="30.885814"/>
    <n v="75.786975999999996"/>
    <n v="30.905813999999999"/>
    <n v="75.806976000000006"/>
    <d v="2022-02-15T00:00:00"/>
    <d v="1899-12-30T11:55:00"/>
    <d v="1899-12-30T12:05:00"/>
    <s v="Fog"/>
    <x v="0"/>
    <x v="2"/>
    <x v="1"/>
    <n v="165"/>
    <s v="Shoes"/>
    <n v="110"/>
    <n v="55"/>
    <n v="0"/>
    <s v="Late"/>
    <s v="30 Min+"/>
    <n v="2.9304365491124944"/>
    <n v="2.75"/>
    <n v="1.0656132905863616"/>
  </r>
  <r>
    <s v="ydrr880444138"/>
    <n v="26"/>
    <n v="4.5999999999999996"/>
    <n v="13.054347"/>
    <n v="80.257221000000001"/>
    <n v="13.104347000000001"/>
    <n v="80.307220999999998"/>
    <d v="2022-03-17T00:00:00"/>
    <d v="1899-12-30T22:15:00"/>
    <d v="1899-12-30T22:20:00"/>
    <s v="Cloudy"/>
    <x v="2"/>
    <x v="0"/>
    <x v="1"/>
    <n v="90"/>
    <s v="Outdoors"/>
    <n v="110"/>
    <n v="-20"/>
    <n v="1"/>
    <s v="On Time"/>
    <s v="On Time/Early"/>
    <n v="7.7613504047763069"/>
    <n v="1.5"/>
    <n v="5.1742336031842049"/>
  </r>
  <r>
    <s v="dnoz811534064"/>
    <n v="35"/>
    <n v="4.5999999999999996"/>
    <n v="21.173493000000001"/>
    <n v="72.801952999999997"/>
    <n v="21.303493"/>
    <n v="72.931952999999993"/>
    <d v="2022-03-14T00:00:00"/>
    <d v="1899-12-30T23:50:00"/>
    <d v="1899-12-30T00:00:00"/>
    <s v="Sandstorms"/>
    <x v="2"/>
    <x v="0"/>
    <x v="1"/>
    <n v="75"/>
    <s v="Snacks"/>
    <n v="110"/>
    <n v="-35"/>
    <n v="1"/>
    <s v="On Time"/>
    <s v="On Time/Early"/>
    <n v="19.760898399430406"/>
    <n v="1.25"/>
    <n v="15.808718719544325"/>
  </r>
  <r>
    <s v="tvid606162837"/>
    <n v="33"/>
    <n v="4.7"/>
    <n v="23.369745999999999"/>
    <n v="85.339820000000003"/>
    <n v="23.399746"/>
    <n v="85.369820000000004"/>
    <d v="2022-03-28T00:00:00"/>
    <d v="1899-12-30T17:50:00"/>
    <d v="1899-12-30T18:00:00"/>
    <s v="Cloudy"/>
    <x v="3"/>
    <x v="0"/>
    <x v="1"/>
    <n v="80"/>
    <s v="Toys"/>
    <n v="110"/>
    <n v="-30"/>
    <n v="1"/>
    <s v="On Time"/>
    <s v="On Time/Early"/>
    <n v="4.5279972122310284"/>
    <n v="1.3333333333333333"/>
    <n v="3.3959979091732713"/>
  </r>
  <r>
    <s v="wtdj900646331"/>
    <n v="30"/>
    <n v="4.3"/>
    <n v="11.000762"/>
    <n v="76.981876"/>
    <n v="11.090762"/>
    <n v="77.071876000000003"/>
    <d v="2022-03-10T00:00:00"/>
    <d v="1899-12-30T21:10:00"/>
    <d v="1899-12-30T21:15:00"/>
    <s v="Fog"/>
    <x v="1"/>
    <x v="0"/>
    <x v="1"/>
    <n v="190"/>
    <s v="Home"/>
    <n v="110"/>
    <n v="80"/>
    <n v="0"/>
    <s v="Late"/>
    <s v="30 Min+"/>
    <n v="14.022321513119644"/>
    <n v="3.1666666666666665"/>
    <n v="4.4281015304588349"/>
  </r>
  <r>
    <s v="ntbe328678794"/>
    <n v="24"/>
    <n v="4.2"/>
    <n v="22.32"/>
    <n v="73.17"/>
    <n v="22.36"/>
    <n v="73.209999999999994"/>
    <d v="2022-03-15T00:00:00"/>
    <d v="1899-12-30T14:20:00"/>
    <d v="1899-12-30T14:30:00"/>
    <s v="Stormy"/>
    <x v="0"/>
    <x v="0"/>
    <x v="0"/>
    <n v="155"/>
    <s v="Outdoors"/>
    <n v="110"/>
    <n v="45"/>
    <n v="0"/>
    <s v="Late"/>
    <s v="30 Min+"/>
    <n v="6.0586807314848672"/>
    <n v="2.5833333333333335"/>
    <n v="2.3452957670263999"/>
  </r>
  <r>
    <s v="gamz576313029"/>
    <n v="31"/>
    <n v="4.9000000000000004"/>
    <n v="12.323994000000001"/>
    <n v="76.626166999999995"/>
    <n v="12.383994"/>
    <n v="76.686166999999998"/>
    <d v="2022-03-26T00:00:00"/>
    <d v="1899-12-30T20:15:00"/>
    <d v="1899-12-30T20:30:00"/>
    <s v="Stormy"/>
    <x v="1"/>
    <x v="0"/>
    <x v="1"/>
    <n v="165"/>
    <s v="Toys"/>
    <n v="110"/>
    <n v="55"/>
    <n v="0"/>
    <s v="Late"/>
    <s v="30 Min+"/>
    <n v="9.3266029612238146"/>
    <n v="2.75"/>
    <n v="3.3914919858995689"/>
  </r>
  <r>
    <s v="yxpt228657430"/>
    <n v="24"/>
    <n v="4.9000000000000004"/>
    <n v="11.006686"/>
    <n v="76.951735999999997"/>
    <n v="11.086686"/>
    <n v="77.031735999999995"/>
    <d v="2022-03-14T00:00:00"/>
    <d v="1899-12-30T17:55:00"/>
    <d v="1899-12-30T18:10:00"/>
    <s v="Fog"/>
    <x v="3"/>
    <x v="1"/>
    <x v="1"/>
    <n v="155"/>
    <s v="Electronics"/>
    <n v="110"/>
    <n v="45"/>
    <n v="0"/>
    <s v="Late"/>
    <s v="30 Min+"/>
    <n v="12.464266687795195"/>
    <n v="2.5833333333333335"/>
    <n v="4.8248774275336235"/>
  </r>
  <r>
    <s v="kvdu673876737"/>
    <n v="37"/>
    <n v="4.2"/>
    <n v="18.563934"/>
    <n v="73.915367000000003"/>
    <n v="18.583935"/>
    <n v="73.935366999999999"/>
    <d v="2022-03-21T00:00:00"/>
    <d v="1899-12-30T11:00:00"/>
    <d v="1899-12-30T11:05:00"/>
    <s v="Stormy"/>
    <x v="2"/>
    <x v="0"/>
    <x v="1"/>
    <n v="125"/>
    <s v="Outdoors"/>
    <n v="110"/>
    <n v="15"/>
    <n v="0"/>
    <s v="Late"/>
    <s v="11-30 Min"/>
    <n v="3.0643351463725592"/>
    <n v="2.0833333333333335"/>
    <n v="1.4708808702588283"/>
  </r>
  <r>
    <s v="wcyb269965093"/>
    <n v="21"/>
    <n v="4.7"/>
    <n v="21.170798000000001"/>
    <n v="72.790488999999994"/>
    <n v="21.250798"/>
    <n v="72.870489000000006"/>
    <d v="2022-04-06T00:00:00"/>
    <d v="1899-12-30T19:30:00"/>
    <d v="1899-12-30T19:45:00"/>
    <s v="Windy"/>
    <x v="1"/>
    <x v="0"/>
    <x v="1"/>
    <n v="130"/>
    <s v="Clothing"/>
    <n v="110"/>
    <n v="20"/>
    <n v="0"/>
    <s v="Late"/>
    <s v="11-30 Min"/>
    <n v="12.161615481352307"/>
    <n v="2.1666666666666665"/>
    <n v="5.6130532990856805"/>
  </r>
  <r>
    <s v="hqop911807933"/>
    <n v="38"/>
    <n v="4.7"/>
    <n v="26.483671999999999"/>
    <n v="80.320707999999996"/>
    <n v="26.533671999999999"/>
    <n v="80.370707999999993"/>
    <d v="2022-02-15T00:00:00"/>
    <d v="1899-12-30T18:35:00"/>
    <d v="1899-12-30T18:50:00"/>
    <s v="Fog"/>
    <x v="3"/>
    <x v="0"/>
    <x v="1"/>
    <n v="95"/>
    <s v="Kitchen"/>
    <n v="110"/>
    <n v="-15"/>
    <n v="1"/>
    <s v="On Time"/>
    <s v="On Time/Early"/>
    <n v="7.4608119332244307"/>
    <n v="1.5833333333333333"/>
    <n v="4.7120917472996409"/>
  </r>
  <r>
    <s v="ylhm502023266"/>
    <n v="26"/>
    <n v="2.8"/>
    <n v="22.753658999999999"/>
    <n v="75.903364999999994"/>
    <n v="22.843658999999999"/>
    <n v="75.993364999999997"/>
    <d v="2022-03-23T00:00:00"/>
    <d v="1899-12-30T23:20:00"/>
    <d v="1899-12-30T23:25:00"/>
    <s v="Sunny"/>
    <x v="2"/>
    <x v="1"/>
    <x v="1"/>
    <n v="190"/>
    <s v="Electronics"/>
    <n v="110"/>
    <n v="80"/>
    <n v="0"/>
    <s v="Late"/>
    <s v="30 Min+"/>
    <n v="13.611171805009764"/>
    <n v="3.1666666666666665"/>
    <n v="4.2982647805293999"/>
  </r>
  <r>
    <s v="nevl238279472"/>
    <n v="34"/>
    <n v="4.8"/>
    <n v="17.483215999999999"/>
    <n v="78.552110999999996"/>
    <n v="17.523216000000001"/>
    <n v="78.592111000000003"/>
    <d v="2022-03-13T00:00:00"/>
    <d v="1899-12-30T12:25:00"/>
    <d v="1899-12-30T12:40:00"/>
    <s v="Stormy"/>
    <x v="0"/>
    <x v="0"/>
    <x v="0"/>
    <n v="160"/>
    <s v="Jewelry"/>
    <n v="110"/>
    <n v="50"/>
    <n v="0"/>
    <s v="Late"/>
    <s v="30 Min+"/>
    <n v="6.1462436577093618"/>
    <n v="2.6666666666666665"/>
    <n v="2.304841371641011"/>
  </r>
  <r>
    <s v="juro905300885"/>
    <n v="32"/>
    <n v="4.7"/>
    <n v="22.526461000000001"/>
    <n v="88.364452999999997"/>
    <n v="22.636461000000001"/>
    <n v="88.474452999999997"/>
    <d v="2022-02-14T00:00:00"/>
    <d v="1899-12-30T23:45:00"/>
    <d v="1899-12-30T00:00:00"/>
    <s v="Windy"/>
    <x v="2"/>
    <x v="1"/>
    <x v="0"/>
    <n v="80"/>
    <s v="Toys"/>
    <n v="110"/>
    <n v="-30"/>
    <n v="1"/>
    <s v="On Time"/>
    <s v="On Time/Early"/>
    <n v="16.648004331513029"/>
    <n v="1.3333333333333333"/>
    <n v="12.486003248634772"/>
  </r>
  <r>
    <s v="cwaq461110647"/>
    <n v="28"/>
    <n v="4.7"/>
    <n v="21.149569"/>
    <n v="72.772696999999994"/>
    <n v="21.159569000000001"/>
    <n v="72.782696999999999"/>
    <d v="2022-04-05T00:00:00"/>
    <d v="1899-12-30T09:20:00"/>
    <d v="1899-12-30T09:25:00"/>
    <s v="Windy"/>
    <x v="2"/>
    <x v="1"/>
    <x v="1"/>
    <n v="55"/>
    <s v="Pet Supplies"/>
    <n v="110"/>
    <n v="-55"/>
    <n v="1"/>
    <s v="On Time"/>
    <s v="On Time/Early"/>
    <n v="1.5204709323153298"/>
    <n v="0.91666666666666663"/>
    <n v="1.6586955625258144"/>
  </r>
  <r>
    <s v="vqff860691080"/>
    <n v="34"/>
    <n v="4.7"/>
    <n v="23.416792000000001"/>
    <n v="85.316841999999994"/>
    <n v="23.546792"/>
    <n v="85.446842000000004"/>
    <d v="2022-03-08T00:00:00"/>
    <d v="1899-12-30T17:25:00"/>
    <d v="1899-12-30T17:30:00"/>
    <s v="Fog"/>
    <x v="3"/>
    <x v="0"/>
    <x v="1"/>
    <n v="175"/>
    <s v="Shoes"/>
    <n v="110"/>
    <n v="65"/>
    <n v="0"/>
    <s v="Late"/>
    <s v="30 Min+"/>
    <n v="19.61473535579125"/>
    <n v="2.9166666666666665"/>
    <n v="6.7250521219855717"/>
  </r>
  <r>
    <s v="zocn300062431"/>
    <n v="39"/>
    <n v="4.7"/>
    <n v="19.207222000000002"/>
    <n v="72.972280999999995"/>
    <n v="19.277221999999998"/>
    <n v="73.042281000000003"/>
    <d v="2022-04-04T00:00:00"/>
    <d v="1899-12-30T22:00:00"/>
    <d v="1899-12-30T22:10:00"/>
    <s v="Sunny"/>
    <x v="1"/>
    <x v="1"/>
    <x v="1"/>
    <n v="130"/>
    <s v="Pet Supplies"/>
    <n v="110"/>
    <n v="20"/>
    <n v="0"/>
    <s v="Late"/>
    <s v="11-30 Min"/>
    <n v="10.704672234063871"/>
    <n v="2.1666666666666665"/>
    <n v="4.9406179541833257"/>
  </r>
  <r>
    <s v="dcbc360942412"/>
    <n v="36"/>
    <n v="5"/>
    <n v="26.902940000000001"/>
    <n v="75.793007000000003"/>
    <n v="26.94294"/>
    <n v="75.833006999999995"/>
    <d v="2022-03-26T00:00:00"/>
    <d v="1899-12-30T15:45:00"/>
    <d v="1899-12-30T16:00:00"/>
    <s v="Sunny"/>
    <x v="3"/>
    <x v="0"/>
    <x v="1"/>
    <n v="105"/>
    <s v="Electronics"/>
    <n v="110"/>
    <n v="-5"/>
    <n v="1"/>
    <s v="On Time"/>
    <s v="On Time/Early"/>
    <n v="5.9590183242917361"/>
    <n v="1.75"/>
    <n v="3.4051533281667061"/>
  </r>
  <r>
    <s v="xdwj975724882"/>
    <n v="23"/>
    <n v="4.8"/>
    <n v="12.906229"/>
    <n v="77.596790999999996"/>
    <n v="12.966229"/>
    <n v="77.656790999999998"/>
    <d v="2022-04-05T00:00:00"/>
    <d v="1899-12-30T19:20:00"/>
    <d v="1899-12-30T19:35:00"/>
    <s v="Windy"/>
    <x v="1"/>
    <x v="1"/>
    <x v="0"/>
    <n v="75"/>
    <s v="Apparel"/>
    <n v="110"/>
    <n v="-35"/>
    <n v="1"/>
    <s v="On Time"/>
    <s v="On Time/Early"/>
    <n v="9.3162380980077497"/>
    <n v="1.25"/>
    <n v="7.4529904784061998"/>
  </r>
  <r>
    <s v="cixt652456845"/>
    <n v="21"/>
    <n v="4.9000000000000004"/>
    <n v="11.001753000000001"/>
    <n v="76.986241000000007"/>
    <n v="11.111753"/>
    <n v="77.096241000000006"/>
    <d v="2022-03-20T00:00:00"/>
    <d v="1899-12-30T21:15:00"/>
    <d v="1899-12-30T21:25:00"/>
    <s v="Sunny"/>
    <x v="1"/>
    <x v="2"/>
    <x v="1"/>
    <n v="115"/>
    <s v="Skincare"/>
    <n v="110"/>
    <n v="5"/>
    <n v="0"/>
    <s v="Late"/>
    <s v="1-10 Min"/>
    <n v="17.138077427254871"/>
    <n v="1.9166666666666667"/>
    <n v="8.9416056142199327"/>
  </r>
  <r>
    <s v="uecq023718074"/>
    <n v="28"/>
    <n v="4.9000000000000004"/>
    <n v="12.299524"/>
    <n v="76.642619999999994"/>
    <n v="12.309524"/>
    <n v="76.652619999999999"/>
    <d v="2022-03-26T00:00:00"/>
    <d v="1899-12-30T08:35:00"/>
    <d v="1899-12-30T08:50:00"/>
    <s v="Sunny"/>
    <x v="2"/>
    <x v="1"/>
    <x v="1"/>
    <n v="100"/>
    <s v="Toys"/>
    <n v="110"/>
    <n v="-10"/>
    <n v="1"/>
    <s v="On Time"/>
    <s v="On Time/Early"/>
    <n v="1.5545771234491039"/>
    <n v="1.6666666666666667"/>
    <n v="0.93274627406946231"/>
  </r>
  <r>
    <s v="gjpc306495674"/>
    <n v="33"/>
    <n v="4.9000000000000004"/>
    <n v="23.333017000000002"/>
    <n v="85.3172"/>
    <n v="23.443017000000001"/>
    <n v="85.427199999999999"/>
    <d v="2022-03-18T00:00:00"/>
    <d v="1899-12-30T19:15:00"/>
    <d v="1899-12-30T19:25:00"/>
    <s v="Sunny"/>
    <x v="1"/>
    <x v="2"/>
    <x v="1"/>
    <n v="145"/>
    <s v="Snacks"/>
    <n v="110"/>
    <n v="35"/>
    <n v="0"/>
    <s v="Late"/>
    <s v="30 Min+"/>
    <n v="16.602467168263928"/>
    <n v="2.4166666666666665"/>
    <n v="6.8699864144540399"/>
  </r>
  <r>
    <s v="dfcu968503189"/>
    <n v="31"/>
    <n v="4.7"/>
    <n v="18.536562"/>
    <n v="73.896484999999998"/>
    <n v="18.666561999999999"/>
    <n v="74.026484999999994"/>
    <d v="2022-03-10T00:00:00"/>
    <d v="1899-12-30T20:50:00"/>
    <d v="1899-12-30T21:00:00"/>
    <s v="Sunny"/>
    <x v="1"/>
    <x v="1"/>
    <x v="1"/>
    <n v="130"/>
    <s v="Electronics"/>
    <n v="110"/>
    <n v="20"/>
    <n v="0"/>
    <s v="Late"/>
    <s v="11-30 Min"/>
    <n v="19.916122613540484"/>
    <n v="2.1666666666666665"/>
    <n v="9.1920565908648388"/>
  </r>
  <r>
    <s v="tljm238740762"/>
    <n v="22"/>
    <n v="4"/>
    <n v="22.722633999999999"/>
    <n v="75.886959000000004"/>
    <n v="22.752634"/>
    <n v="75.916959000000006"/>
    <d v="2022-03-28T00:00:00"/>
    <d v="1899-12-30T22:20:00"/>
    <d v="1899-12-30T22:25:00"/>
    <s v="Sandstorms"/>
    <x v="2"/>
    <x v="0"/>
    <x v="1"/>
    <n v="100"/>
    <s v="Clothing"/>
    <n v="110"/>
    <n v="-10"/>
    <n v="1"/>
    <s v="On Time"/>
    <s v="On Time/Early"/>
    <n v="4.5379896853933612"/>
    <n v="1.6666666666666667"/>
    <n v="2.7227938112360168"/>
  </r>
  <r>
    <s v="kaha269383093"/>
    <n v="35"/>
    <n v="4.4000000000000004"/>
    <n v="17.431667999999998"/>
    <n v="78.408321000000001"/>
    <n v="17.511668"/>
    <n v="78.488320999999999"/>
    <d v="2022-03-04T00:00:00"/>
    <d v="1899-12-30T17:25:00"/>
    <d v="1899-12-30T17:40:00"/>
    <s v="Stormy"/>
    <x v="3"/>
    <x v="0"/>
    <x v="1"/>
    <n v="195"/>
    <s v="Kitchen"/>
    <n v="110"/>
    <n v="85"/>
    <n v="0"/>
    <s v="Late"/>
    <s v="30 Min+"/>
    <n v="12.293502674595086"/>
    <n v="3.25"/>
    <n v="3.7826162075677185"/>
  </r>
  <r>
    <s v="fvth283962522"/>
    <n v="39"/>
    <n v="4.5999999999999996"/>
    <n v="22.311357999999998"/>
    <n v="73.164798000000005"/>
    <n v="22.341358"/>
    <n v="73.194798000000006"/>
    <d v="2022-03-01T00:00:00"/>
    <d v="1899-12-30T23:45:00"/>
    <d v="1899-12-30T23:55:00"/>
    <s v="Windy"/>
    <x v="2"/>
    <x v="1"/>
    <x v="1"/>
    <n v="125"/>
    <s v="Snacks"/>
    <n v="110"/>
    <n v="15"/>
    <n v="0"/>
    <s v="Late"/>
    <s v="11-30 Min"/>
    <n v="4.5442155193207778"/>
    <n v="2.0833333333333335"/>
    <n v="2.1812234492739733"/>
  </r>
  <r>
    <s v="fhrn041086420"/>
    <n v="29"/>
    <n v="5"/>
    <n v="21.186608"/>
    <n v="72.794135999999995"/>
    <n v="21.216608000000001"/>
    <n v="72.824135999999996"/>
    <d v="2022-03-01T00:00:00"/>
    <d v="1899-12-30T21:25:00"/>
    <d v="1899-12-30T21:30:00"/>
    <s v="Fog"/>
    <x v="1"/>
    <x v="1"/>
    <x v="1"/>
    <n v="160"/>
    <s v="Cosmetics"/>
    <n v="110"/>
    <n v="50"/>
    <n v="0"/>
    <s v="Late"/>
    <s v="30 Min+"/>
    <n v="4.5607380182860364"/>
    <n v="2.6666666666666665"/>
    <n v="1.7102767568572637"/>
  </r>
  <r>
    <s v="cxhf875276733"/>
    <n v="31"/>
    <n v="4.0999999999999996"/>
    <n v="13.049645"/>
    <n v="80.242267999999996"/>
    <n v="13.119645"/>
    <n v="80.312268000000003"/>
    <d v="2022-03-29T00:00:00"/>
    <d v="1899-12-30T17:15:00"/>
    <d v="1899-12-30T17:20:00"/>
    <s v="Stormy"/>
    <x v="3"/>
    <x v="0"/>
    <x v="2"/>
    <n v="245"/>
    <s v="Outdoors"/>
    <n v="110"/>
    <n v="135"/>
    <n v="0"/>
    <s v="Late"/>
    <s v="30 Min+"/>
    <n v="10.86577670149682"/>
    <n v="4.083333333333333"/>
    <n v="2.6610065391420785"/>
  </r>
  <r>
    <s v="etcp324459536"/>
    <n v="27"/>
    <n v="4.9000000000000004"/>
    <n v="15.506205"/>
    <n v="73.766667999999996"/>
    <n v="15.576205"/>
    <n v="73.836668000000003"/>
    <d v="2022-02-12T00:00:00"/>
    <d v="1899-12-30T17:40:00"/>
    <d v="1899-12-30T17:45:00"/>
    <s v="Windy"/>
    <x v="3"/>
    <x v="2"/>
    <x v="1"/>
    <n v="90"/>
    <s v="Skincare"/>
    <n v="110"/>
    <n v="-20"/>
    <n v="1"/>
    <s v="On Time"/>
    <s v="On Time/Early"/>
    <n v="10.808376827737364"/>
    <n v="1.5"/>
    <n v="7.2055845518249093"/>
  </r>
  <r>
    <s v="akhu894111552"/>
    <n v="25"/>
    <n v="4.8"/>
    <n v="0"/>
    <n v="0"/>
    <n v="0.02"/>
    <n v="0.02"/>
    <d v="2022-03-24T00:00:00"/>
    <d v="1899-12-30T11:50:00"/>
    <d v="1899-12-30T11:55:00"/>
    <s v="Sunny"/>
    <x v="0"/>
    <x v="0"/>
    <x v="0"/>
    <n v="80"/>
    <s v="Sports"/>
    <n v="110"/>
    <n v="-30"/>
    <n v="1"/>
    <s v="On Time"/>
    <s v="On Time/Early"/>
    <n v="3.1450674360289312"/>
    <n v="1.3333333333333333"/>
    <n v="2.3588005770216984"/>
  </r>
  <r>
    <s v="hyzq171122681"/>
    <n v="22"/>
    <n v="4"/>
    <n v="22.553227"/>
    <n v="88.353273000000002"/>
    <n v="22.593226999999999"/>
    <n v="88.393272999999994"/>
    <d v="2022-02-11T00:00:00"/>
    <d v="1899-12-30T13:45:00"/>
    <d v="1899-12-30T13:55:00"/>
    <s v="Fog"/>
    <x v="0"/>
    <x v="0"/>
    <x v="1"/>
    <n v="160"/>
    <s v="Snacks"/>
    <n v="110"/>
    <n v="50"/>
    <n v="0"/>
    <s v="Late"/>
    <s v="30 Min+"/>
    <n v="6.0539868583737801"/>
    <n v="2.6666666666666665"/>
    <n v="2.2702450718901677"/>
  </r>
  <r>
    <s v="klzj490290791"/>
    <n v="37"/>
    <n v="4.8"/>
    <n v="17.433809"/>
    <n v="78.386743999999993"/>
    <n v="17.453809"/>
    <n v="78.406744000000003"/>
    <d v="2022-04-05T00:00:00"/>
    <d v="1899-12-30T10:50:00"/>
    <d v="1899-12-30T10:55:00"/>
    <s v="Windy"/>
    <x v="2"/>
    <x v="1"/>
    <x v="0"/>
    <n v="110"/>
    <s v="Clothing"/>
    <n v="110"/>
    <n v="0"/>
    <n v="1"/>
    <s v="On Time"/>
    <s v="On Time/Early"/>
    <n v="3.0735997405264408"/>
    <n v="1.8333333333333333"/>
    <n v="1.6765089493780587"/>
  </r>
  <r>
    <s v="gdtk751694051"/>
    <n v="25"/>
    <n v="4.7"/>
    <n v="19.126629999999999"/>
    <n v="72.829976000000002"/>
    <n v="19.216629999999999"/>
    <n v="72.919976000000005"/>
    <d v="2022-03-27T00:00:00"/>
    <d v="1899-12-30T17:50:00"/>
    <d v="1899-12-30T17:55:00"/>
    <s v="Sandstorms"/>
    <x v="3"/>
    <x v="0"/>
    <x v="0"/>
    <n v="100"/>
    <s v="Apparel"/>
    <n v="110"/>
    <n v="-10"/>
    <n v="1"/>
    <s v="On Time"/>
    <s v="On Time/Early"/>
    <n v="13.765934616307442"/>
    <n v="1.6666666666666667"/>
    <n v="8.2595607697844642"/>
  </r>
  <r>
    <s v="cefj911402703"/>
    <n v="37"/>
    <n v="4.5"/>
    <n v="12.949934000000001"/>
    <n v="77.699386000000004"/>
    <n v="13.019933999999999"/>
    <n v="77.769385999999997"/>
    <d v="2022-04-04T00:00:00"/>
    <d v="1899-12-30T20:30:00"/>
    <d v="1899-12-30T20:40:00"/>
    <s v="Sunny"/>
    <x v="1"/>
    <x v="2"/>
    <x v="0"/>
    <n v="16"/>
    <s v="Grocery"/>
    <n v="110"/>
    <n v="-94"/>
    <n v="1"/>
    <s v="On Time"/>
    <s v="On Time/Early"/>
    <n v="10.867908640083796"/>
    <n v="0.26666666666666666"/>
    <n v="40.754657400314237"/>
  </r>
  <r>
    <s v="hfik229801828"/>
    <n v="26"/>
    <n v="3.4"/>
    <n v="26.911926999999999"/>
    <n v="75.797281999999996"/>
    <n v="27.001926999999998"/>
    <n v="75.887281999999999"/>
    <d v="2022-03-18T00:00:00"/>
    <d v="1899-12-30T22:25:00"/>
    <d v="1899-12-30T22:35:00"/>
    <s v="Sunny"/>
    <x v="2"/>
    <x v="0"/>
    <x v="0"/>
    <n v="195"/>
    <s v="Books"/>
    <n v="110"/>
    <n v="85"/>
    <n v="0"/>
    <s v="Late"/>
    <s v="30 Min+"/>
    <n v="13.406000552677501"/>
    <n v="3.25"/>
    <n v="4.1249232469776924"/>
  </r>
  <r>
    <s v="qumg345580466"/>
    <n v="26"/>
    <n v="4.7"/>
    <n v="23.416792000000001"/>
    <n v="85.316841999999994"/>
    <n v="23.436792000000001"/>
    <n v="85.336842000000004"/>
    <d v="2022-03-19T00:00:00"/>
    <d v="1899-12-30T11:30:00"/>
    <d v="1899-12-30T11:35:00"/>
    <s v="Sunny"/>
    <x v="0"/>
    <x v="1"/>
    <x v="1"/>
    <n v="60"/>
    <s v="Jewelry"/>
    <n v="110"/>
    <n v="-50"/>
    <n v="1"/>
    <s v="On Time"/>
    <s v="On Time/Early"/>
    <n v="3.0182264840844897"/>
    <n v="1"/>
    <n v="3.0182264840844897"/>
  </r>
  <r>
    <s v="lzgb169648004"/>
    <n v="25"/>
    <n v="4.2"/>
    <n v="13.086437999999999"/>
    <n v="80.220671999999993"/>
    <n v="13.116438"/>
    <n v="80.250671999999994"/>
    <d v="2022-03-15T00:00:00"/>
    <d v="1899-12-30T20:55:00"/>
    <d v="1899-12-30T21:00:00"/>
    <s v="Cloudy"/>
    <x v="1"/>
    <x v="1"/>
    <x v="0"/>
    <n v="170"/>
    <s v="Shoes"/>
    <n v="110"/>
    <n v="60"/>
    <n v="0"/>
    <s v="Late"/>
    <s v="30 Min+"/>
    <n v="4.6566070454987702"/>
    <n v="2.8333333333333335"/>
    <n v="1.643508368999566"/>
  </r>
  <r>
    <s v="mdkz849708184"/>
    <n v="25"/>
    <n v="5"/>
    <n v="26.902328000000001"/>
    <n v="75.794257000000002"/>
    <n v="27.012328"/>
    <n v="75.904257000000001"/>
    <d v="2022-03-18T00:00:00"/>
    <d v="1899-12-30T23:10:00"/>
    <d v="1899-12-30T23:15:00"/>
    <s v="Stormy"/>
    <x v="2"/>
    <x v="0"/>
    <x v="1"/>
    <n v="75"/>
    <s v="Snacks"/>
    <n v="110"/>
    <n v="-35"/>
    <n v="1"/>
    <s v="On Time"/>
    <s v="On Time/Early"/>
    <n v="16.385085235033756"/>
    <n v="1.25"/>
    <n v="13.108068188027005"/>
  </r>
  <r>
    <s v="rlbx759892063"/>
    <n v="28"/>
    <n v="5"/>
    <n v="21.186883999999999"/>
    <n v="72.793616"/>
    <n v="21.266884000000001"/>
    <n v="72.873615999999998"/>
    <d v="2022-04-06T00:00:00"/>
    <d v="1899-12-30T22:00:00"/>
    <d v="1899-12-30T22:05:00"/>
    <s v="Windy"/>
    <x v="1"/>
    <x v="0"/>
    <x v="1"/>
    <n v="180"/>
    <s v="Shoes"/>
    <n v="110"/>
    <n v="70"/>
    <n v="0"/>
    <s v="Late"/>
    <s v="30 Min+"/>
    <n v="12.160999124146159"/>
    <n v="3"/>
    <n v="4.0536663747153865"/>
  </r>
  <r>
    <s v="rckv519088288"/>
    <n v="37"/>
    <n v="4.9000000000000004"/>
    <n v="17.450851"/>
    <n v="78.379346999999996"/>
    <n v="17.500851000000001"/>
    <n v="78.429347000000007"/>
    <d v="2022-03-03T00:00:00"/>
    <d v="1899-12-30T23:25:00"/>
    <d v="1899-12-30T23:40:00"/>
    <s v="Sunny"/>
    <x v="2"/>
    <x v="1"/>
    <x v="0"/>
    <n v="80"/>
    <s v="Skincare"/>
    <n v="110"/>
    <n v="-30"/>
    <n v="1"/>
    <s v="On Time"/>
    <s v="On Time/Early"/>
    <n v="7.6833552991771388"/>
    <n v="1.3333333333333333"/>
    <n v="5.7625164743828545"/>
  </r>
  <r>
    <s v="gpsi466706453"/>
    <n v="25"/>
    <n v="4.5999999999999996"/>
    <n v="22.539128999999999"/>
    <n v="88.365506999999994"/>
    <n v="22.569129"/>
    <n v="88.395506999999995"/>
    <d v="2022-02-17T00:00:00"/>
    <d v="1899-12-30T19:00:00"/>
    <d v="1899-12-30T19:15:00"/>
    <s v="Stormy"/>
    <x v="3"/>
    <x v="1"/>
    <x v="1"/>
    <n v="28"/>
    <s v="Grocery"/>
    <n v="110"/>
    <n v="-82"/>
    <n v="1"/>
    <s v="On Time"/>
    <s v="On Time/Early"/>
    <n v="4.5407796277942039"/>
    <n v="0.46666666666666667"/>
    <n v="9.7302420595590089"/>
  </r>
  <r>
    <s v="qdbo041929005"/>
    <n v="36"/>
    <n v="4.9000000000000004"/>
    <n v="22.760072000000001"/>
    <n v="75.892573999999996"/>
    <n v="22.820072"/>
    <n v="75.952573999999998"/>
    <d v="2022-03-30T00:00:00"/>
    <d v="1899-12-30T19:10:00"/>
    <d v="1899-12-30T19:20:00"/>
    <s v="Sunny"/>
    <x v="1"/>
    <x v="0"/>
    <x v="0"/>
    <n v="95"/>
    <s v="Outdoors"/>
    <n v="110"/>
    <n v="-15"/>
    <n v="1"/>
    <s v="On Time"/>
    <s v="On Time/Early"/>
    <n v="9.0743775119547365"/>
    <n v="1.5833333333333333"/>
    <n v="5.7311857970240441"/>
  </r>
  <r>
    <s v="khxo101128717"/>
    <n v="26"/>
    <n v="4.8"/>
    <n v="13.058616000000001"/>
    <n v="80.264150999999998"/>
    <n v="13.128615999999999"/>
    <n v="80.334151000000006"/>
    <d v="2022-03-12T00:00:00"/>
    <d v="1899-12-30T23:30:00"/>
    <d v="1899-12-30T23:40:00"/>
    <s v="Cloudy"/>
    <x v="2"/>
    <x v="0"/>
    <x v="1"/>
    <n v="110"/>
    <s v="Sports"/>
    <n v="110"/>
    <n v="0"/>
    <n v="1"/>
    <s v="On Time"/>
    <s v="On Time/Early"/>
    <n v="10.865584127220625"/>
    <n v="1.8333333333333333"/>
    <n v="5.9266822512112505"/>
  </r>
  <r>
    <s v="jpfp734542667"/>
    <n v="28"/>
    <n v="4.7"/>
    <n v="0"/>
    <n v="0"/>
    <n v="0.13"/>
    <n v="0.13"/>
    <d v="2022-02-18T00:00:00"/>
    <d v="1899-12-30T18:00:00"/>
    <d v="1899-12-30T18:15:00"/>
    <s v="Sunny"/>
    <x v="3"/>
    <x v="0"/>
    <x v="1"/>
    <n v="120"/>
    <s v="Skincare"/>
    <n v="110"/>
    <n v="10"/>
    <n v="0"/>
    <s v="Late"/>
    <s v="1-10 Min"/>
    <n v="20.44292976247127"/>
    <n v="2"/>
    <n v="10.221464881235635"/>
  </r>
  <r>
    <s v="fehv429093347"/>
    <n v="39"/>
    <n v="5"/>
    <n v="17.459710000000001"/>
    <n v="78.368854999999996"/>
    <n v="17.529710000000001"/>
    <n v="78.438855000000004"/>
    <d v="2022-03-10T00:00:00"/>
    <d v="1899-12-30T21:45:00"/>
    <d v="1899-12-30T22:00:00"/>
    <s v="Cloudy"/>
    <x v="1"/>
    <x v="0"/>
    <x v="0"/>
    <n v="255"/>
    <s v="Snacks"/>
    <n v="110"/>
    <n v="145"/>
    <n v="0"/>
    <s v="Late"/>
    <s v="30 Min+"/>
    <n v="10.756165907126748"/>
    <n v="4.25"/>
    <n v="2.5308625663827642"/>
  </r>
  <r>
    <s v="sjxw866991869"/>
    <n v="22"/>
    <n v="4.8"/>
    <n v="25.453436"/>
    <n v="81.833167000000003"/>
    <n v="25.583435999999999"/>
    <n v="81.963166999999999"/>
    <d v="2022-02-12T00:00:00"/>
    <d v="1899-12-30T22:15:00"/>
    <d v="1899-12-30T22:30:00"/>
    <s v="Stormy"/>
    <x v="2"/>
    <x v="2"/>
    <x v="1"/>
    <n v="65"/>
    <s v="Books"/>
    <n v="110"/>
    <n v="-45"/>
    <n v="1"/>
    <s v="On Time"/>
    <s v="On Time/Early"/>
    <n v="19.471345836013786"/>
    <n v="1.0833333333333333"/>
    <n v="17.973550002474266"/>
  </r>
  <r>
    <s v="ziuy830810836"/>
    <n v="31"/>
    <n v="4.9000000000000004"/>
    <n v="26.902908"/>
    <n v="75.792934000000002"/>
    <n v="27.012907999999999"/>
    <n v="75.902934000000002"/>
    <d v="2022-04-02T00:00:00"/>
    <d v="1899-12-30T18:10:00"/>
    <d v="1899-12-30T18:15:00"/>
    <s v="Sunny"/>
    <x v="3"/>
    <x v="0"/>
    <x v="1"/>
    <n v="90"/>
    <s v="Books"/>
    <n v="110"/>
    <n v="-20"/>
    <n v="1"/>
    <s v="On Time"/>
    <s v="On Time/Early"/>
    <n v="16.385047886438006"/>
    <n v="1.5"/>
    <n v="10.923365257625337"/>
  </r>
  <r>
    <s v="jpph234576910"/>
    <n v="26"/>
    <n v="4.9000000000000004"/>
    <n v="17.438262999999999"/>
    <n v="78.397864999999996"/>
    <n v="17.528262999999999"/>
    <n v="78.487864999999999"/>
    <d v="2022-03-14T00:00:00"/>
    <d v="1899-12-30T21:25:00"/>
    <d v="1899-12-30T21:30:00"/>
    <s v="Stormy"/>
    <x v="1"/>
    <x v="1"/>
    <x v="1"/>
    <n v="125"/>
    <s v="Shoes"/>
    <n v="110"/>
    <n v="15"/>
    <n v="0"/>
    <s v="Late"/>
    <s v="11-30 Min"/>
    <n v="13.829770499385965"/>
    <n v="2.0833333333333335"/>
    <n v="6.638289839705263"/>
  </r>
  <r>
    <s v="xkkt628686602"/>
    <n v="24"/>
    <n v="4.9000000000000004"/>
    <n v="25.449871999999999"/>
    <n v="81.836167000000003"/>
    <n v="25.529872000000001"/>
    <n v="81.916167000000002"/>
    <d v="2022-02-14T00:00:00"/>
    <d v="1899-12-30T22:30:00"/>
    <d v="1899-12-30T22:45:00"/>
    <s v="Stormy"/>
    <x v="2"/>
    <x v="2"/>
    <x v="1"/>
    <n v="50"/>
    <s v="Jewelry"/>
    <n v="110"/>
    <n v="-60"/>
    <n v="1"/>
    <s v="On Time"/>
    <s v="On Time/Early"/>
    <n v="11.983647401928087"/>
    <n v="0.83333333333333337"/>
    <n v="14.380376882313703"/>
  </r>
  <r>
    <s v="cusp179427417"/>
    <n v="38"/>
    <n v="4.9000000000000004"/>
    <n v="23.399249999999999"/>
    <n v="85.390463999999994"/>
    <n v="23.40925"/>
    <n v="85.400463999999999"/>
    <d v="2022-03-01T00:00:00"/>
    <d v="1899-12-30T11:35:00"/>
    <d v="1899-12-30T11:40:00"/>
    <s v="Windy"/>
    <x v="0"/>
    <x v="1"/>
    <x v="1"/>
    <n v="155"/>
    <s v="Outdoors"/>
    <n v="110"/>
    <n v="45"/>
    <n v="0"/>
    <s v="Late"/>
    <s v="30 Min+"/>
    <n v="1.5092307909318576"/>
    <n v="2.5833333333333335"/>
    <n v="0.58421837068329974"/>
  </r>
  <r>
    <s v="cfkb025232477"/>
    <n v="21"/>
    <n v="4.5"/>
    <n v="19.879631"/>
    <n v="75.323402999999999"/>
    <n v="19.959631000000002"/>
    <n v="75.403402999999997"/>
    <d v="2022-02-18T00:00:00"/>
    <d v="1899-12-30T18:55:00"/>
    <d v="1899-12-30T19:10:00"/>
    <s v="Sandstorms"/>
    <x v="3"/>
    <x v="0"/>
    <x v="0"/>
    <n v="110"/>
    <s v="Pet Supplies"/>
    <n v="110"/>
    <n v="0"/>
    <n v="1"/>
    <s v="On Time"/>
    <s v="On Time/Early"/>
    <n v="12.209740515542792"/>
    <n v="1.8333333333333333"/>
    <n v="6.6598584630233413"/>
  </r>
  <r>
    <s v="gcjg357066757"/>
    <n v="22"/>
    <n v="4.5"/>
    <n v="17.422819"/>
    <n v="78.449578000000002"/>
    <n v="17.512819"/>
    <n v="78.539578000000006"/>
    <d v="2022-04-02T00:00:00"/>
    <d v="1899-12-30T18:55:00"/>
    <d v="1899-12-30T19:00:00"/>
    <s v="Sandstorms"/>
    <x v="3"/>
    <x v="0"/>
    <x v="1"/>
    <n v="105"/>
    <s v="Skincare"/>
    <n v="110"/>
    <n v="-5"/>
    <n v="1"/>
    <s v="On Time"/>
    <s v="On Time/Early"/>
    <n v="13.830329613013742"/>
    <n v="1.75"/>
    <n v="7.9030454931507093"/>
  </r>
  <r>
    <s v="dnmx582197255"/>
    <n v="36"/>
    <n v="4.7"/>
    <n v="10.96185"/>
    <n v="76.971081999999996"/>
    <n v="10.97185"/>
    <n v="76.981082000000001"/>
    <d v="2022-04-03T00:00:00"/>
    <d v="1899-12-30T10:10:00"/>
    <d v="1899-12-30T10:25:00"/>
    <s v="Windy"/>
    <x v="2"/>
    <x v="1"/>
    <x v="1"/>
    <n v="105"/>
    <s v="Apparel"/>
    <n v="110"/>
    <n v="-5"/>
    <n v="1"/>
    <s v="On Time"/>
    <s v="On Time/Early"/>
    <n v="1.558240627082506"/>
    <n v="1.75"/>
    <n v="0.89042321547571768"/>
  </r>
  <r>
    <s v="kftg338507598"/>
    <n v="22"/>
    <n v="4.8"/>
    <n v="17.412330000000001"/>
    <n v="78.449653999999995"/>
    <n v="17.43233"/>
    <n v="78.469654000000006"/>
    <d v="2022-03-05T00:00:00"/>
    <d v="1899-12-30T09:30:00"/>
    <d v="1899-12-30T09:40:00"/>
    <s v="Cloudy"/>
    <x v="2"/>
    <x v="0"/>
    <x v="1"/>
    <n v="95"/>
    <s v="Clothing"/>
    <n v="110"/>
    <n v="-15"/>
    <n v="1"/>
    <s v="On Time"/>
    <s v="On Time/Early"/>
    <n v="3.0737721548284913"/>
    <n v="1.5833333333333333"/>
    <n v="1.9413297819969419"/>
  </r>
  <r>
    <s v="eqxj889841358"/>
    <n v="39"/>
    <n v="4.2"/>
    <n v="19.178321"/>
    <n v="72.834715000000003"/>
    <n v="19.308320999999999"/>
    <n v="72.964714999999998"/>
    <d v="2022-03-08T00:00:00"/>
    <d v="1899-12-30T19:35:00"/>
    <d v="1899-12-30T19:40:00"/>
    <s v="Stormy"/>
    <x v="1"/>
    <x v="1"/>
    <x v="0"/>
    <n v="195"/>
    <s v="Clothing"/>
    <n v="110"/>
    <n v="85"/>
    <n v="0"/>
    <s v="Late"/>
    <s v="30 Min+"/>
    <n v="19.880040740615975"/>
    <n v="3.25"/>
    <n v="6.1169356124972234"/>
  </r>
  <r>
    <s v="ewnn534441165"/>
    <n v="21"/>
    <n v="5"/>
    <n v="12.310972"/>
    <n v="76.659263999999993"/>
    <n v="12.400971999999999"/>
    <n v="76.749263999999997"/>
    <d v="2022-03-27T00:00:00"/>
    <d v="1899-12-30T23:45:00"/>
    <d v="1899-12-30T00:00:00"/>
    <s v="Stormy"/>
    <x v="2"/>
    <x v="0"/>
    <x v="1"/>
    <n v="80"/>
    <s v="Home"/>
    <n v="110"/>
    <n v="-30"/>
    <n v="1"/>
    <s v="On Time"/>
    <s v="On Time/Early"/>
    <n v="13.989852321890782"/>
    <n v="1.3333333333333333"/>
    <n v="10.492389241418087"/>
  </r>
  <r>
    <s v="pljz847333993"/>
    <n v="34"/>
    <n v="4.7"/>
    <n v="22.547186"/>
    <n v="88.350679999999997"/>
    <n v="22.567186"/>
    <n v="88.370679999999993"/>
    <d v="2022-02-15T00:00:00"/>
    <d v="1899-12-30T08:35:00"/>
    <d v="1899-12-30T08:50:00"/>
    <s v="Windy"/>
    <x v="2"/>
    <x v="1"/>
    <x v="1"/>
    <n v="145"/>
    <s v="Clothing"/>
    <n v="110"/>
    <n v="35"/>
    <n v="0"/>
    <s v="Late"/>
    <s v="30 Min+"/>
    <n v="3.0271555544412125"/>
    <n v="2.4166666666666665"/>
    <n v="1.2526160914929156"/>
  </r>
  <r>
    <s v="uthn602518263"/>
    <n v="37"/>
    <n v="5"/>
    <n v="0"/>
    <n v="0"/>
    <n v="0.02"/>
    <n v="0.02"/>
    <d v="2022-03-09T00:00:00"/>
    <d v="1899-12-30T10:30:00"/>
    <d v="1899-12-30T10:35:00"/>
    <s v="Cloudy"/>
    <x v="2"/>
    <x v="1"/>
    <x v="0"/>
    <n v="95"/>
    <s v="Toys"/>
    <n v="110"/>
    <n v="-15"/>
    <n v="1"/>
    <s v="On Time"/>
    <s v="On Time/Early"/>
    <n v="3.1450674360289312"/>
    <n v="1.5833333333333333"/>
    <n v="1.9863583806498515"/>
  </r>
  <r>
    <s v="ycor634783219"/>
    <n v="37"/>
    <n v="4.5999999999999996"/>
    <n v="12.933284"/>
    <n v="77.615427999999994"/>
    <n v="12.943284"/>
    <n v="77.625427999999999"/>
    <d v="2022-03-05T00:00:00"/>
    <d v="1899-12-30T09:20:00"/>
    <d v="1899-12-30T09:30:00"/>
    <s v="Sandstorms"/>
    <x v="2"/>
    <x v="0"/>
    <x v="1"/>
    <n v="135"/>
    <s v="Electronics"/>
    <n v="110"/>
    <n v="25"/>
    <n v="0"/>
    <s v="Late"/>
    <s v="11-30 Min"/>
    <n v="1.5527001553234945"/>
    <n v="2.25"/>
    <n v="0.69008895792155311"/>
  </r>
  <r>
    <s v="whhp668339955"/>
    <n v="20"/>
    <n v="4.5999999999999996"/>
    <n v="22.751857000000001"/>
    <n v="75.866698999999997"/>
    <n v="22.761856999999999"/>
    <n v="75.876699000000002"/>
    <d v="2022-03-09T00:00:00"/>
    <d v="1899-12-30T08:25:00"/>
    <d v="1899-12-30T08:30:00"/>
    <s v="Windy"/>
    <x v="2"/>
    <x v="0"/>
    <x v="1"/>
    <n v="75"/>
    <s v="Kitchen"/>
    <n v="110"/>
    <n v="-35"/>
    <n v="1"/>
    <s v="On Time"/>
    <s v="On Time/Early"/>
    <n v="1.5125654474057642"/>
    <n v="1.25"/>
    <n v="1.2100523579246114"/>
  </r>
  <r>
    <s v="zpjn304558091"/>
    <n v="26"/>
    <n v="4.5"/>
    <n v="12.310972"/>
    <n v="76.659263999999993"/>
    <n v="12.420972000000001"/>
    <n v="76.769264000000007"/>
    <d v="2022-03-31T00:00:00"/>
    <d v="1899-12-30T22:50:00"/>
    <d v="1899-12-30T22:55:00"/>
    <s v="Windy"/>
    <x v="2"/>
    <x v="0"/>
    <x v="1"/>
    <n v="80"/>
    <s v="Skincare"/>
    <n v="110"/>
    <n v="-30"/>
    <n v="1"/>
    <s v="On Time"/>
    <s v="On Time/Early"/>
    <n v="17.098388556224712"/>
    <n v="1.3333333333333333"/>
    <n v="12.823791417168534"/>
  </r>
  <r>
    <s v="ubgr308754635"/>
    <n v="32"/>
    <n v="4.5999999999999996"/>
    <n v="12.299524"/>
    <n v="76.642619999999994"/>
    <n v="12.329523999999999"/>
    <n v="76.672619999999995"/>
    <d v="2022-03-11T00:00:00"/>
    <d v="1899-12-30T22:40:00"/>
    <d v="1899-12-30T22:50:00"/>
    <s v="Cloudy"/>
    <x v="2"/>
    <x v="1"/>
    <x v="3"/>
    <n v="80"/>
    <s v="Snacks"/>
    <n v="110"/>
    <n v="-30"/>
    <n v="1"/>
    <s v="On Time"/>
    <s v="On Time/Early"/>
    <n v="4.6636446073301681"/>
    <n v="1.3333333333333333"/>
    <n v="3.497733455497626"/>
  </r>
  <r>
    <s v="ckfd069613004"/>
    <n v="36"/>
    <n v="4.3"/>
    <n v="23.351057999999998"/>
    <n v="85.325731000000005"/>
    <n v="23.401057999999999"/>
    <n v="85.375731000000002"/>
    <d v="2022-03-21T00:00:00"/>
    <d v="1899-12-30T21:10:00"/>
    <d v="1899-12-30T21:15:00"/>
    <s v="Fog"/>
    <x v="1"/>
    <x v="0"/>
    <x v="1"/>
    <n v="185"/>
    <s v="Home"/>
    <n v="110"/>
    <n v="75"/>
    <n v="0"/>
    <s v="Late"/>
    <s v="30 Min+"/>
    <n v="7.546888128408936"/>
    <n v="3.0833333333333335"/>
    <n v="2.4476393929974924"/>
  </r>
  <r>
    <s v="burh658510908"/>
    <n v="21"/>
    <n v="4.7"/>
    <n v="19.055831000000001"/>
    <n v="72.833984000000001"/>
    <n v="19.105830999999998"/>
    <n v="72.883983999999998"/>
    <d v="2022-03-30T00:00:00"/>
    <d v="1899-12-30T19:45:00"/>
    <d v="1899-12-30T19:55:00"/>
    <s v="Cloudy"/>
    <x v="1"/>
    <x v="2"/>
    <x v="1"/>
    <n v="140"/>
    <s v="Snacks"/>
    <n v="110"/>
    <n v="30"/>
    <n v="0"/>
    <s v="Late"/>
    <s v="11-30 Min"/>
    <n v="7.6497244023898148"/>
    <n v="2.3333333333333335"/>
    <n v="3.2784533153099202"/>
  </r>
  <r>
    <s v="mlfn190627319"/>
    <n v="22"/>
    <n v="4.7"/>
    <n v="19.055831000000001"/>
    <n v="72.833984000000001"/>
    <n v="19.105830999999998"/>
    <n v="72.883983999999998"/>
    <d v="2022-03-17T00:00:00"/>
    <d v="1899-12-30T19:35:00"/>
    <d v="1899-12-30T19:50:00"/>
    <s v="Windy"/>
    <x v="1"/>
    <x v="0"/>
    <x v="1"/>
    <n v="85"/>
    <s v="Apparel"/>
    <n v="110"/>
    <n v="-25"/>
    <n v="1"/>
    <s v="On Time"/>
    <s v="On Time/Early"/>
    <n v="7.6497244023898148"/>
    <n v="1.4166666666666667"/>
    <n v="5.3998054605104571"/>
  </r>
  <r>
    <s v="hklz345787745"/>
    <n v="23"/>
    <n v="4.7"/>
    <n v="0"/>
    <n v="0"/>
    <n v="0.03"/>
    <n v="0.03"/>
    <d v="2022-02-17T00:00:00"/>
    <d v="1899-12-30T21:45:00"/>
    <d v="1899-12-30T22:00:00"/>
    <s v="Fog"/>
    <x v="1"/>
    <x v="0"/>
    <x v="0"/>
    <n v="150"/>
    <s v="Home"/>
    <n v="110"/>
    <n v="40"/>
    <n v="0"/>
    <s v="Late"/>
    <s v="30 Min+"/>
    <n v="4.7176010918902094"/>
    <n v="2.5"/>
    <n v="1.8870404367560838"/>
  </r>
  <r>
    <s v="svoe118136505"/>
    <n v="26"/>
    <n v="4.7"/>
    <n v="26.846156000000001"/>
    <n v="75.802300000000002"/>
    <n v="26.926155999999999"/>
    <n v="75.882300000000001"/>
    <d v="2022-03-14T00:00:00"/>
    <d v="1899-12-30T18:00:00"/>
    <d v="1899-12-30T18:05:00"/>
    <s v="Sunny"/>
    <x v="3"/>
    <x v="0"/>
    <x v="0"/>
    <n v="75"/>
    <s v="Outdoors"/>
    <n v="110"/>
    <n v="-35"/>
    <n v="1"/>
    <s v="On Time"/>
    <s v="On Time/Early"/>
    <n v="11.919755988999036"/>
    <n v="1.25"/>
    <n v="9.5358047911992294"/>
  </r>
  <r>
    <s v="hmne903744849"/>
    <n v="22"/>
    <n v="4.5999999999999996"/>
    <n v="22.310525999999999"/>
    <n v="73.170936999999995"/>
    <n v="22.320526000000001"/>
    <n v="73.180937"/>
    <d v="2022-03-26T00:00:00"/>
    <d v="1899-12-30T10:20:00"/>
    <d v="1899-12-30T10:30:00"/>
    <s v="Stormy"/>
    <x v="2"/>
    <x v="0"/>
    <x v="1"/>
    <n v="95"/>
    <s v="Apparel"/>
    <n v="110"/>
    <n v="-15"/>
    <n v="1"/>
    <s v="On Time"/>
    <s v="On Time/Early"/>
    <n v="1.5147927347479291"/>
    <n v="1.5833333333333333"/>
    <n v="0.95671120089342898"/>
  </r>
  <r>
    <s v="zaop092262164"/>
    <n v="38"/>
    <n v="4.8"/>
    <n v="15.546594000000001"/>
    <n v="73.760430999999997"/>
    <n v="15.606593999999999"/>
    <n v="73.820430999999999"/>
    <d v="2022-02-17T00:00:00"/>
    <d v="1899-12-30T23:10:00"/>
    <d v="1899-12-30T23:20:00"/>
    <s v="Windy"/>
    <x v="2"/>
    <x v="0"/>
    <x v="1"/>
    <n v="100"/>
    <s v="Books"/>
    <n v="110"/>
    <n v="-10"/>
    <n v="1"/>
    <s v="On Time"/>
    <s v="On Time/Early"/>
    <n v="9.2635562345801308"/>
    <n v="1.6666666666666667"/>
    <n v="5.5581337407480786"/>
  </r>
  <r>
    <s v="jfwy462734621"/>
    <n v="34"/>
    <n v="4.5999999999999996"/>
    <n v="12.299524"/>
    <n v="76.642619999999994"/>
    <n v="12.349524000000001"/>
    <n v="76.692620000000005"/>
    <d v="2022-03-19T00:00:00"/>
    <d v="1899-12-30T21:35:00"/>
    <d v="1899-12-30T21:45:00"/>
    <s v="Windy"/>
    <x v="1"/>
    <x v="1"/>
    <x v="1"/>
    <n v="155"/>
    <s v="Home"/>
    <n v="110"/>
    <n v="45"/>
    <n v="0"/>
    <s v="Late"/>
    <s v="30 Min+"/>
    <n v="7.7725962362415881"/>
    <n v="2.5833333333333335"/>
    <n v="3.0087469301580341"/>
  </r>
  <r>
    <s v="stkq975497249"/>
    <n v="36"/>
    <n v="4.7"/>
    <n v="12.970324"/>
    <n v="77.645747999999998"/>
    <n v="13.040324"/>
    <n v="77.715748000000005"/>
    <d v="2022-04-06T00:00:00"/>
    <d v="1899-12-30T17:55:00"/>
    <d v="1899-12-30T18:00:00"/>
    <s v="Sunny"/>
    <x v="3"/>
    <x v="1"/>
    <x v="1"/>
    <n v="20"/>
    <s v="Grocery"/>
    <n v="110"/>
    <n v="-90"/>
    <n v="1"/>
    <s v="On Time"/>
    <s v="On Time/Early"/>
    <n v="10.867473946258068"/>
    <n v="0.33333333333333331"/>
    <n v="32.602421838774205"/>
  </r>
  <r>
    <s v="qpjl558497411"/>
    <n v="22"/>
    <n v="4.5"/>
    <n v="22.539128999999999"/>
    <n v="88.365506999999994"/>
    <n v="22.579128999999998"/>
    <n v="88.405507"/>
    <d v="2022-02-15T00:00:00"/>
    <d v="1899-12-30T15:45:00"/>
    <d v="1899-12-30T15:55:00"/>
    <s v="Windy"/>
    <x v="3"/>
    <x v="0"/>
    <x v="0"/>
    <n v="80"/>
    <s v="Cosmetics"/>
    <n v="110"/>
    <n v="-30"/>
    <n v="1"/>
    <s v="On Time"/>
    <s v="On Time/Early"/>
    <n v="6.0542717806817414"/>
    <n v="1.3333333333333333"/>
    <n v="4.5407038355113061"/>
  </r>
  <r>
    <s v="psgf078436224"/>
    <n v="21"/>
    <n v="5"/>
    <n v="26.846156000000001"/>
    <n v="75.802300000000002"/>
    <n v="26.926155999999999"/>
    <n v="75.882300000000001"/>
    <d v="2022-03-10T00:00:00"/>
    <d v="1899-12-30T20:00:00"/>
    <d v="1899-12-30T20:10:00"/>
    <s v="Sunny"/>
    <x v="1"/>
    <x v="0"/>
    <x v="1"/>
    <n v="110"/>
    <s v="Apparel"/>
    <n v="110"/>
    <n v="0"/>
    <n v="1"/>
    <s v="On Time"/>
    <s v="On Time/Early"/>
    <n v="11.919755988999036"/>
    <n v="1.8333333333333333"/>
    <n v="6.5016850849085657"/>
  </r>
  <r>
    <s v="wskn274594850"/>
    <n v="26"/>
    <n v="4.9000000000000004"/>
    <n v="23.333017000000002"/>
    <n v="85.3172"/>
    <n v="23.403016999999998"/>
    <n v="85.387200000000007"/>
    <d v="2022-03-04T00:00:00"/>
    <d v="1899-12-30T19:20:00"/>
    <d v="1899-12-30T19:25:00"/>
    <s v="Cloudy"/>
    <x v="1"/>
    <x v="0"/>
    <x v="1"/>
    <n v="225"/>
    <s v="Jewelry"/>
    <n v="110"/>
    <n v="115"/>
    <n v="0"/>
    <s v="Late"/>
    <s v="30 Min+"/>
    <n v="10.565936170076277"/>
    <n v="3.75"/>
    <n v="2.8175829786870072"/>
  </r>
  <r>
    <s v="fomf274569445"/>
    <n v="21"/>
    <n v="4.5"/>
    <n v="19.221315000000001"/>
    <n v="72.862380999999999"/>
    <n v="19.331315"/>
    <n v="72.972380999999999"/>
    <d v="2022-03-25T00:00:00"/>
    <d v="1899-12-30T20:15:00"/>
    <d v="1899-12-30T20:30:00"/>
    <s v="Stormy"/>
    <x v="1"/>
    <x v="1"/>
    <x v="0"/>
    <n v="125"/>
    <s v="Electronics"/>
    <n v="110"/>
    <n v="15"/>
    <n v="0"/>
    <s v="Late"/>
    <s v="11-30 Min"/>
    <n v="16.819978764117767"/>
    <n v="2.0833333333333335"/>
    <n v="8.0735898067765284"/>
  </r>
  <r>
    <s v="gjsg609269064"/>
    <n v="28"/>
    <n v="4.8"/>
    <n v="23.374877999999999"/>
    <n v="85.335739000000004"/>
    <n v="23.434878000000001"/>
    <n v="85.395739000000006"/>
    <d v="2022-03-24T00:00:00"/>
    <d v="1899-12-30T22:10:00"/>
    <d v="1899-12-30T22:20:00"/>
    <s v="Windy"/>
    <x v="2"/>
    <x v="0"/>
    <x v="1"/>
    <n v="70"/>
    <s v="Clothing"/>
    <n v="110"/>
    <n v="-40"/>
    <n v="1"/>
    <s v="On Time"/>
    <s v="On Time/Early"/>
    <n v="9.0553647896287845"/>
    <n v="1.1666666666666667"/>
    <n v="7.7617412482532435"/>
  </r>
  <r>
    <s v="nrlh283764383"/>
    <n v="29"/>
    <n v="4.7"/>
    <n v="17.412330000000001"/>
    <n v="78.449653999999995"/>
    <n v="17.502330000000001"/>
    <n v="78.539653999999999"/>
    <d v="2022-03-10T00:00:00"/>
    <d v="1899-12-30T21:00:00"/>
    <d v="1899-12-30T21:15:00"/>
    <s v="Windy"/>
    <x v="1"/>
    <x v="0"/>
    <x v="0"/>
    <n v="95"/>
    <s v="Books"/>
    <n v="110"/>
    <n v="-15"/>
    <n v="1"/>
    <s v="On Time"/>
    <s v="On Time/Early"/>
    <n v="13.830709084040723"/>
    <n v="1.5833333333333333"/>
    <n v="8.7351846846573"/>
  </r>
  <r>
    <s v="mdyv748814440"/>
    <n v="23"/>
    <n v="4.5"/>
    <n v="13.091809"/>
    <n v="80.219104000000002"/>
    <n v="13.141809"/>
    <n v="80.269103999999999"/>
    <d v="2022-03-21T00:00:00"/>
    <d v="1899-12-30T17:35:00"/>
    <d v="1899-12-30T17:40:00"/>
    <s v="Sandstorms"/>
    <x v="3"/>
    <x v="1"/>
    <x v="1"/>
    <n v="120"/>
    <s v="Shoes"/>
    <n v="110"/>
    <n v="10"/>
    <n v="0"/>
    <s v="Late"/>
    <s v="1-10 Min"/>
    <n v="7.760775621085938"/>
    <n v="2"/>
    <n v="3.880387810542969"/>
  </r>
  <r>
    <s v="oiwv157415918"/>
    <n v="28"/>
    <n v="4.0999999999999996"/>
    <n v="26.913482999999999"/>
    <n v="75.803139000000002"/>
    <n v="26.933482999999999"/>
    <n v="75.823138999999998"/>
    <d v="2022-03-30T00:00:00"/>
    <d v="1899-12-30T09:25:00"/>
    <d v="1899-12-30T09:30:00"/>
    <s v="Windy"/>
    <x v="2"/>
    <x v="0"/>
    <x v="1"/>
    <n v="135"/>
    <s v="Skincare"/>
    <n v="110"/>
    <n v="25"/>
    <n v="0"/>
    <s v="Late"/>
    <s v="11-30 Min"/>
    <n v="2.9795028509049466"/>
    <n v="2.25"/>
    <n v="1.3242234892910874"/>
  </r>
  <r>
    <s v="qgkv457645400"/>
    <n v="23"/>
    <n v="3.6"/>
    <n v="22.651847"/>
    <n v="75.881990999999999"/>
    <n v="22.711846999999999"/>
    <n v="75.941991000000002"/>
    <d v="2022-03-28T00:00:00"/>
    <d v="1899-12-30T20:40:00"/>
    <d v="1899-12-30T20:50:00"/>
    <s v="Sunny"/>
    <x v="1"/>
    <x v="0"/>
    <x v="1"/>
    <n v="245"/>
    <s v="Apparel"/>
    <n v="110"/>
    <n v="135"/>
    <n v="0"/>
    <s v="Late"/>
    <s v="30 Min+"/>
    <n v="9.0776795658873564"/>
    <n v="4.083333333333333"/>
    <n v="2.2231051998091487"/>
  </r>
  <r>
    <s v="roci073033578"/>
    <n v="20"/>
    <n v="4.7"/>
    <n v="21.149569"/>
    <n v="72.772696999999994"/>
    <n v="21.179569000000001"/>
    <n v="72.802696999999995"/>
    <d v="2022-03-13T00:00:00"/>
    <d v="1899-12-30T18:00:00"/>
    <d v="1899-12-30T18:15:00"/>
    <s v="Sandstorms"/>
    <x v="3"/>
    <x v="0"/>
    <x v="0"/>
    <n v="120"/>
    <s v="Books"/>
    <n v="110"/>
    <n v="10"/>
    <n v="0"/>
    <s v="Late"/>
    <s v="1-10 Min"/>
    <n v="4.5612694319080775"/>
    <n v="2"/>
    <n v="2.2806347159540388"/>
  </r>
  <r>
    <s v="jssp493501312"/>
    <n v="27"/>
    <n v="4.9000000000000004"/>
    <n v="0"/>
    <n v="0"/>
    <n v="0.05"/>
    <n v="0.05"/>
    <d v="2022-02-15T00:00:00"/>
    <d v="1899-12-30T21:10:00"/>
    <d v="1899-12-30T21:20:00"/>
    <s v="Stormy"/>
    <x v="1"/>
    <x v="0"/>
    <x v="1"/>
    <n v="39"/>
    <s v="Grocery"/>
    <n v="110"/>
    <n v="-71"/>
    <n v="1"/>
    <s v="On Time"/>
    <s v="On Time/Early"/>
    <n v="7.8626681674262695"/>
    <n v="0.65"/>
    <n v="12.096412565271184"/>
  </r>
  <r>
    <s v="kitz219579690"/>
    <n v="29"/>
    <n v="4.9000000000000004"/>
    <n v="11.006686"/>
    <n v="76.951735999999997"/>
    <n v="11.076686"/>
    <n v="77.021736000000004"/>
    <d v="2022-03-31T00:00:00"/>
    <d v="1899-12-30T17:25:00"/>
    <d v="1899-12-30T17:35:00"/>
    <s v="Fog"/>
    <x v="3"/>
    <x v="0"/>
    <x v="1"/>
    <n v="220"/>
    <s v="Kitchen"/>
    <n v="110"/>
    <n v="110"/>
    <n v="0"/>
    <s v="Late"/>
    <s v="30 Min+"/>
    <n v="10.906324615349082"/>
    <n v="3.6666666666666665"/>
    <n v="2.9744521678224771"/>
  </r>
  <r>
    <s v="cdep602761908"/>
    <n v="31"/>
    <n v="4.9000000000000004"/>
    <n v="23.374877999999999"/>
    <n v="85.335739000000004"/>
    <n v="23.484877999999998"/>
    <n v="85.445739000000003"/>
    <d v="2022-03-25T00:00:00"/>
    <d v="1899-12-30T18:15:00"/>
    <d v="1899-12-30T18:25:00"/>
    <s v="Windy"/>
    <x v="3"/>
    <x v="2"/>
    <x v="1"/>
    <n v="100"/>
    <s v="Outdoors"/>
    <n v="110"/>
    <n v="-10"/>
    <n v="1"/>
    <s v="On Time"/>
    <s v="On Time/Early"/>
    <n v="16.600066635964943"/>
    <n v="1.6666666666666667"/>
    <n v="9.9600399815789658"/>
  </r>
  <r>
    <s v="qeli536362862"/>
    <n v="28"/>
    <n v="4.8"/>
    <n v="26.766535999999999"/>
    <n v="75.837333000000001"/>
    <n v="26.796536"/>
    <n v="75.867333000000002"/>
    <d v="2022-03-19T00:00:00"/>
    <d v="1899-12-30T17:50:00"/>
    <d v="1899-12-30T18:00:00"/>
    <s v="Sandstorms"/>
    <x v="3"/>
    <x v="0"/>
    <x v="1"/>
    <n v="120"/>
    <s v="Outdoors"/>
    <n v="110"/>
    <n v="10"/>
    <n v="0"/>
    <s v="Late"/>
    <s v="1-10 Min"/>
    <n v="4.47173941108798"/>
    <n v="2"/>
    <n v="2.23586970554399"/>
  </r>
  <r>
    <s v="kqly496354535"/>
    <n v="29"/>
    <n v="2.9"/>
    <n v="12.297954000000001"/>
    <n v="76.665169000000006"/>
    <n v="12.367953999999999"/>
    <n v="76.735168999999999"/>
    <d v="2022-03-12T00:00:00"/>
    <d v="1899-12-30T22:40:00"/>
    <d v="1899-12-30T22:45:00"/>
    <s v="Sunny"/>
    <x v="2"/>
    <x v="2"/>
    <x v="1"/>
    <n v="160"/>
    <s v="Skincare"/>
    <n v="110"/>
    <n v="50"/>
    <n v="0"/>
    <s v="Late"/>
    <s v="30 Min+"/>
    <n v="10.881463659721373"/>
    <n v="2.6666666666666665"/>
    <n v="4.0805488723955152"/>
  </r>
  <r>
    <s v="nfmn933490503"/>
    <n v="28"/>
    <n v="2.6"/>
    <n v="18.569156"/>
    <n v="73.774722999999994"/>
    <n v="18.679155999999999"/>
    <n v="73.884722999999994"/>
    <d v="2022-03-23T00:00:00"/>
    <d v="1899-12-30T23:35:00"/>
    <d v="1899-12-30T23:40:00"/>
    <s v="Sunny"/>
    <x v="2"/>
    <x v="2"/>
    <x v="1"/>
    <n v="170"/>
    <s v="Snacks"/>
    <n v="110"/>
    <n v="60"/>
    <n v="0"/>
    <s v="Late"/>
    <s v="30 Min+"/>
    <n v="16.851045489773028"/>
    <n v="2.8333333333333335"/>
    <n v="5.9474278199198922"/>
  </r>
  <r>
    <s v="xqel801100495"/>
    <n v="35"/>
    <n v="4.0999999999999996"/>
    <n v="9.9791860000000003"/>
    <n v="76.317361000000005"/>
    <n v="10.009186"/>
    <n v="76.347361000000006"/>
    <d v="2022-02-15T00:00:00"/>
    <d v="1899-12-30T23:25:00"/>
    <d v="1899-12-30T23:30:00"/>
    <s v="Windy"/>
    <x v="2"/>
    <x v="0"/>
    <x v="1"/>
    <n v="100"/>
    <s v="Books"/>
    <n v="110"/>
    <n v="-10"/>
    <n v="1"/>
    <s v="On Time"/>
    <s v="On Time/Early"/>
    <n v="4.681944066890809"/>
    <n v="1.6666666666666667"/>
    <n v="2.8091664401344851"/>
  </r>
  <r>
    <s v="uftw497654369"/>
    <n v="20"/>
    <n v="3.5"/>
    <n v="0"/>
    <n v="0"/>
    <n v="7.0000000000000007E-2"/>
    <n v="7.0000000000000007E-2"/>
    <d v="2022-03-06T00:00:00"/>
    <d v="1899-12-30T22:55:00"/>
    <d v="1899-12-30T23:00:00"/>
    <s v="Sunny"/>
    <x v="2"/>
    <x v="1"/>
    <x v="0"/>
    <n v="180"/>
    <s v="Snacks"/>
    <n v="110"/>
    <n v="70"/>
    <n v="0"/>
    <s v="Late"/>
    <s v="30 Min+"/>
    <n v="11.007734763484983"/>
    <n v="3"/>
    <n v="3.6692449211616611"/>
  </r>
  <r>
    <s v="fjvr610023184"/>
    <n v="21"/>
    <n v="4.8"/>
    <n v="26.910261999999999"/>
    <n v="75.783012999999997"/>
    <n v="27.050262"/>
    <n v="75.923012999999997"/>
    <d v="2022-04-04T00:00:00"/>
    <d v="1899-12-30T21:10:00"/>
    <d v="1899-12-30T21:15:00"/>
    <s v="Windy"/>
    <x v="1"/>
    <x v="0"/>
    <x v="1"/>
    <n v="29"/>
    <s v="Grocery"/>
    <n v="110"/>
    <n v="-81"/>
    <n v="1"/>
    <s v="On Time"/>
    <s v="On Time/Early"/>
    <n v="20.851862908459619"/>
    <n v="0.48333333333333334"/>
    <n v="43.141785327847487"/>
  </r>
  <r>
    <s v="djkr486814040"/>
    <n v="38"/>
    <n v="4.7"/>
    <n v="11.024839"/>
    <n v="77.007002999999997"/>
    <n v="11.094839"/>
    <n v="77.077003000000005"/>
    <d v="2022-03-31T00:00:00"/>
    <d v="1899-12-30T23:20:00"/>
    <d v="1899-12-30T23:25:00"/>
    <s v="Stormy"/>
    <x v="2"/>
    <x v="0"/>
    <x v="1"/>
    <n v="120"/>
    <s v="Jewelry"/>
    <n v="110"/>
    <n v="10"/>
    <n v="0"/>
    <s v="Late"/>
    <s v="1-10 Min"/>
    <n v="10.905993510326578"/>
    <n v="2"/>
    <n v="5.452996755163289"/>
  </r>
  <r>
    <s v="oljg127055572"/>
    <n v="20"/>
    <n v="4.5"/>
    <n v="19.091457999999999"/>
    <n v="72.827808000000005"/>
    <n v="19.181457999999999"/>
    <n v="72.917807999999994"/>
    <d v="2022-03-16T00:00:00"/>
    <d v="1899-12-30T23:50:00"/>
    <d v="1899-12-30T00:00:00"/>
    <s v="Sunny"/>
    <x v="2"/>
    <x v="0"/>
    <x v="1"/>
    <n v="130"/>
    <s v="Books"/>
    <n v="110"/>
    <n v="20"/>
    <n v="0"/>
    <s v="Late"/>
    <s v="11-30 Min"/>
    <n v="13.767318777051262"/>
    <n v="2.1666666666666665"/>
    <n v="6.3541471278698136"/>
  </r>
  <r>
    <s v="pduy848823482"/>
    <n v="33"/>
    <n v="5"/>
    <n v="27.160934000000001"/>
    <n v="78.044094999999999"/>
    <n v="27.240933999999999"/>
    <n v="78.124094999999997"/>
    <d v="2022-02-12T00:00:00"/>
    <d v="1899-12-30T18:35:00"/>
    <d v="1899-12-30T18:40:00"/>
    <s v="Sandstorms"/>
    <x v="3"/>
    <x v="0"/>
    <x v="1"/>
    <n v="245"/>
    <s v="Electronics"/>
    <n v="110"/>
    <n v="135"/>
    <n v="0"/>
    <s v="Late"/>
    <s v="30 Min+"/>
    <n v="11.904977225676092"/>
    <n v="4.083333333333333"/>
    <n v="2.9155046266961859"/>
  </r>
  <r>
    <s v="aaje387151563"/>
    <n v="23"/>
    <n v="5"/>
    <n v="18.546946999999999"/>
    <n v="73.900626000000003"/>
    <n v="18.556947000000001"/>
    <n v="73.910625999999993"/>
    <d v="2022-04-05T00:00:00"/>
    <d v="1899-12-30T08:30:00"/>
    <d v="1899-12-30T08:40:00"/>
    <s v="Sandstorms"/>
    <x v="2"/>
    <x v="0"/>
    <x v="0"/>
    <n v="55"/>
    <s v="Skincare"/>
    <n v="110"/>
    <n v="-55"/>
    <n v="1"/>
    <s v="On Time"/>
    <s v="On Time/Early"/>
    <n v="1.5322206822787068"/>
    <n v="0.91666666666666663"/>
    <n v="1.671513471576771"/>
  </r>
  <r>
    <s v="jpdz552779236"/>
    <n v="20"/>
    <n v="4.7"/>
    <n v="19.109300000000001"/>
    <n v="72.825451000000001"/>
    <n v="19.2193"/>
    <n v="72.935451"/>
    <d v="2022-03-10T00:00:00"/>
    <d v="1899-12-30T18:50:00"/>
    <d v="1899-12-30T19:05:00"/>
    <s v="Windy"/>
    <x v="3"/>
    <x v="2"/>
    <x v="0"/>
    <n v="95"/>
    <s v="Books"/>
    <n v="110"/>
    <n v="-15"/>
    <n v="1"/>
    <s v="On Time"/>
    <s v="On Time/Early"/>
    <n v="16.825383404914799"/>
    <n v="1.5833333333333333"/>
    <n v="10.626557939946188"/>
  </r>
  <r>
    <s v="kzsq130401408"/>
    <n v="34"/>
    <n v="5"/>
    <n v="0"/>
    <n v="0"/>
    <n v="7.0000000000000007E-2"/>
    <n v="7.0000000000000007E-2"/>
    <d v="2022-03-27T00:00:00"/>
    <d v="1899-12-30T20:50:00"/>
    <d v="1899-12-30T21:05:00"/>
    <s v="Windy"/>
    <x v="1"/>
    <x v="0"/>
    <x v="1"/>
    <n v="150"/>
    <s v="Kitchen"/>
    <n v="110"/>
    <n v="40"/>
    <n v="0"/>
    <s v="Late"/>
    <s v="30 Min+"/>
    <n v="11.007734763484983"/>
    <n v="2.5"/>
    <n v="4.4030939053939928"/>
  </r>
  <r>
    <s v="hegn831512402"/>
    <n v="31"/>
    <n v="3.7"/>
    <n v="12.913041"/>
    <n v="77.683237000000005"/>
    <n v="13.023040999999999"/>
    <n v="77.793237000000005"/>
    <d v="2022-03-02T00:00:00"/>
    <d v="1899-12-30T21:55:00"/>
    <d v="1899-12-30T22:10:00"/>
    <s v="Windy"/>
    <x v="1"/>
    <x v="0"/>
    <x v="1"/>
    <n v="160"/>
    <s v="Sports"/>
    <n v="110"/>
    <n v="50"/>
    <n v="0"/>
    <s v="Late"/>
    <s v="30 Min+"/>
    <n v="17.078706390698528"/>
    <n v="2.6666666666666665"/>
    <n v="6.4045148965119481"/>
  </r>
  <r>
    <s v="fonk050911787"/>
    <n v="38"/>
    <n v="4.9000000000000004"/>
    <n v="27.161660999999999"/>
    <n v="78.011544000000001"/>
    <n v="27.201661000000001"/>
    <n v="78.051544000000007"/>
    <d v="2022-02-13T00:00:00"/>
    <d v="1899-12-30T15:10:00"/>
    <d v="1899-12-30T15:20:00"/>
    <s v="Sunny"/>
    <x v="3"/>
    <x v="0"/>
    <x v="1"/>
    <n v="26"/>
    <s v="Grocery"/>
    <n v="110"/>
    <n v="-84"/>
    <n v="1"/>
    <s v="On Time"/>
    <s v="On Time/Early"/>
    <n v="5.9529433160919778"/>
    <n v="0.43333333333333335"/>
    <n v="13.737561498673795"/>
  </r>
  <r>
    <s v="ketg434055803"/>
    <n v="38"/>
    <n v="5"/>
    <n v="0"/>
    <n v="0"/>
    <n v="0.01"/>
    <n v="0.01"/>
    <d v="2022-02-11T00:00:00"/>
    <d v="1899-12-30T09:10:00"/>
    <d v="1899-12-30T09:20:00"/>
    <s v="Fog"/>
    <x v="2"/>
    <x v="1"/>
    <x v="1"/>
    <n v="85"/>
    <s v="Books"/>
    <n v="110"/>
    <n v="-25"/>
    <n v="1"/>
    <s v="On Time"/>
    <s v="On Time/Early"/>
    <n v="1.5725337268142721"/>
    <n v="1.4166666666666667"/>
    <n v="1.1100238071630155"/>
  </r>
  <r>
    <s v="anmr341453639"/>
    <n v="38"/>
    <n v="5"/>
    <n v="13.026279000000001"/>
    <n v="80.174567999999994"/>
    <n v="13.106279000000001"/>
    <n v="80.254568000000006"/>
    <d v="2022-03-27T00:00:00"/>
    <d v="1899-12-30T17:40:00"/>
    <d v="1899-12-30T17:45:00"/>
    <s v="Stormy"/>
    <x v="3"/>
    <x v="0"/>
    <x v="1"/>
    <n v="200"/>
    <s v="Sports"/>
    <n v="110"/>
    <n v="90"/>
    <n v="0"/>
    <s v="Late"/>
    <s v="30 Min+"/>
    <n v="12.418480499810078"/>
    <n v="3.3333333333333335"/>
    <n v="3.7255441499430235"/>
  </r>
  <r>
    <s v="aoip812893715"/>
    <n v="38"/>
    <n v="3.6"/>
    <n v="22.32"/>
    <n v="73.17"/>
    <n v="22.45"/>
    <n v="73.3"/>
    <d v="2022-03-02T00:00:00"/>
    <d v="1899-12-30T17:35:00"/>
    <d v="1899-12-30T17:45:00"/>
    <s v="Windy"/>
    <x v="3"/>
    <x v="1"/>
    <x v="1"/>
    <n v="160"/>
    <s v="Clothing"/>
    <n v="110"/>
    <n v="50"/>
    <n v="0"/>
    <s v="Late"/>
    <s v="30 Min+"/>
    <n v="19.687776694291898"/>
    <n v="2.6666666666666665"/>
    <n v="7.3829162603594618"/>
  </r>
  <r>
    <s v="rdsq733023632"/>
    <n v="26"/>
    <n v="4.9000000000000004"/>
    <n v="17.411028000000002"/>
    <n v="78.329644999999999"/>
    <n v="17.541028000000001"/>
    <n v="78.459644999999995"/>
    <d v="2022-03-14T00:00:00"/>
    <d v="1899-12-30T20:00:00"/>
    <d v="1899-12-30T20:10:00"/>
    <s v="Stormy"/>
    <x v="1"/>
    <x v="0"/>
    <x v="1"/>
    <n v="120"/>
    <s v="Books"/>
    <n v="110"/>
    <n v="10"/>
    <n v="0"/>
    <s v="Late"/>
    <s v="1-10 Min"/>
    <n v="19.97671211030082"/>
    <n v="2"/>
    <n v="9.98835605515041"/>
  </r>
  <r>
    <s v="rfky305462071"/>
    <n v="37"/>
    <n v="4.8"/>
    <n v="18.546258000000002"/>
    <n v="73.904336999999998"/>
    <n v="18.566258000000001"/>
    <n v="73.924336999999994"/>
    <d v="2022-04-05T00:00:00"/>
    <d v="1899-12-30T09:20:00"/>
    <d v="1899-12-30T09:35:00"/>
    <s v="Fog"/>
    <x v="2"/>
    <x v="0"/>
    <x v="0"/>
    <n v="100"/>
    <s v="Cosmetics"/>
    <n v="110"/>
    <n v="-10"/>
    <n v="1"/>
    <s v="On Time"/>
    <s v="On Time/Early"/>
    <n v="3.064404727631961"/>
    <n v="1.6666666666666667"/>
    <n v="1.8386428365791765"/>
  </r>
  <r>
    <s v="uvdz576457941"/>
    <n v="26"/>
    <n v="4.7"/>
    <n v="19.178321"/>
    <n v="72.834715000000003"/>
    <n v="19.308320999999999"/>
    <n v="72.964714999999998"/>
    <d v="2022-03-06T00:00:00"/>
    <d v="1899-12-30T21:20:00"/>
    <d v="1899-12-30T21:35:00"/>
    <s v="Sandstorms"/>
    <x v="1"/>
    <x v="0"/>
    <x v="1"/>
    <n v="105"/>
    <s v="Skincare"/>
    <n v="110"/>
    <n v="-5"/>
    <n v="1"/>
    <s v="On Time"/>
    <s v="On Time/Early"/>
    <n v="19.880040740615975"/>
    <n v="1.75"/>
    <n v="11.360023280351985"/>
  </r>
  <r>
    <s v="gqck237598477"/>
    <n v="23"/>
    <n v="4.7"/>
    <n v="13.081878"/>
    <n v="80.248519000000002"/>
    <n v="13.091877999999999"/>
    <n v="80.258519000000007"/>
    <d v="2022-03-07T00:00:00"/>
    <d v="1899-12-30T11:35:00"/>
    <d v="1899-12-30T11:50:00"/>
    <s v="Windy"/>
    <x v="0"/>
    <x v="0"/>
    <x v="1"/>
    <n v="170"/>
    <s v="Snacks"/>
    <n v="110"/>
    <n v="60"/>
    <n v="0"/>
    <s v="Late"/>
    <s v="30 Min+"/>
    <n v="1.5522470216018136"/>
    <n v="2.8333333333333335"/>
    <n v="0.54785188997711065"/>
  </r>
  <r>
    <s v="avgd589607100"/>
    <n v="38"/>
    <n v="4.0999999999999996"/>
    <n v="18.536562"/>
    <n v="73.896484999999998"/>
    <n v="18.586562000000001"/>
    <n v="73.946484999999996"/>
    <d v="2022-03-28T00:00:00"/>
    <d v="1899-12-30T20:25:00"/>
    <d v="1899-12-30T20:40:00"/>
    <s v="Fog"/>
    <x v="1"/>
    <x v="1"/>
    <x v="1"/>
    <n v="195"/>
    <s v="Home"/>
    <n v="110"/>
    <n v="85"/>
    <n v="0"/>
    <s v="Late"/>
    <s v="30 Min+"/>
    <n v="7.6608989785642372"/>
    <n v="3.25"/>
    <n v="2.3571996857120729"/>
  </r>
  <r>
    <s v="mxbs775241213"/>
    <n v="34"/>
    <n v="4.8"/>
    <n v="22.527892999999999"/>
    <n v="88.368628000000001"/>
    <n v="22.657893000000001"/>
    <n v="88.498627999999997"/>
    <d v="2022-02-14T00:00:00"/>
    <d v="1899-12-30T18:55:00"/>
    <d v="1899-12-30T19:00:00"/>
    <s v="Sandstorms"/>
    <x v="3"/>
    <x v="0"/>
    <x v="0"/>
    <n v="150"/>
    <s v="Shoes"/>
    <n v="110"/>
    <n v="40"/>
    <n v="0"/>
    <s v="Late"/>
    <s v="30 Min+"/>
    <n v="19.674161798150628"/>
    <n v="2.5"/>
    <n v="7.8696647192602516"/>
  </r>
  <r>
    <s v="eklz998434738"/>
    <n v="37"/>
    <n v="4.8"/>
    <n v="23.351057999999998"/>
    <n v="85.325731000000005"/>
    <n v="23.421057999999999"/>
    <n v="85.395730999999998"/>
    <d v="2022-03-02T00:00:00"/>
    <d v="1899-12-30T22:35:00"/>
    <d v="1899-12-30T22:50:00"/>
    <s v="Sandstorms"/>
    <x v="2"/>
    <x v="1"/>
    <x v="3"/>
    <n v="130"/>
    <s v="Books"/>
    <n v="110"/>
    <n v="20"/>
    <n v="0"/>
    <s v="Late"/>
    <s v="11-30 Min"/>
    <n v="10.565278570588092"/>
    <n v="2.1666666666666665"/>
    <n v="4.8762824171945045"/>
  </r>
  <r>
    <s v="txpg266035638"/>
    <n v="25"/>
    <n v="4.7"/>
    <n v="17.410371000000001"/>
    <n v="78.437224999999998"/>
    <n v="17.430371000000001"/>
    <n v="78.457224999999994"/>
    <d v="2022-03-03T00:00:00"/>
    <d v="1899-12-30T09:20:00"/>
    <d v="1899-12-30T09:25:00"/>
    <s v="Fog"/>
    <x v="2"/>
    <x v="0"/>
    <x v="1"/>
    <n v="50"/>
    <s v="Books"/>
    <n v="110"/>
    <n v="-60"/>
    <n v="1"/>
    <s v="On Time"/>
    <s v="On Time/Early"/>
    <n v="3.0737878680929631"/>
    <n v="0.83333333333333337"/>
    <n v="3.6885454417115557"/>
  </r>
  <r>
    <s v="bazx500389015"/>
    <n v="34"/>
    <n v="4.5999999999999996"/>
    <n v="12.986046999999999"/>
    <n v="80.218114"/>
    <n v="13.036047"/>
    <n v="80.268113999999997"/>
    <d v="2022-04-01T00:00:00"/>
    <d v="1899-12-30T21:30:00"/>
    <d v="1899-12-30T21:40:00"/>
    <s v="Sandstorms"/>
    <x v="1"/>
    <x v="2"/>
    <x v="1"/>
    <n v="170"/>
    <s v="Toys"/>
    <n v="110"/>
    <n v="60"/>
    <n v="0"/>
    <s v="Late"/>
    <s v="30 Min+"/>
    <n v="7.7623942971949074"/>
    <n v="2.8333333333333335"/>
    <n v="2.7396685754805552"/>
  </r>
  <r>
    <s v="iylu289487574"/>
    <n v="23"/>
    <n v="4"/>
    <n v="17.431477000000001"/>
    <n v="78.400350000000003"/>
    <n v="17.541477"/>
    <n v="78.510350000000003"/>
    <d v="2022-03-14T00:00:00"/>
    <d v="1899-12-30T20:55:00"/>
    <d v="1899-12-30T21:00:00"/>
    <s v="Cloudy"/>
    <x v="1"/>
    <x v="1"/>
    <x v="0"/>
    <n v="165"/>
    <s v="Outdoors"/>
    <n v="110"/>
    <n v="55"/>
    <n v="0"/>
    <s v="Late"/>
    <s v="30 Min+"/>
    <n v="16.902909983544831"/>
    <n v="2.75"/>
    <n v="6.1465127212890289"/>
  </r>
  <r>
    <s v="aqwx551994241"/>
    <n v="35"/>
    <n v="4.9000000000000004"/>
    <n v="12.972161"/>
    <n v="77.596013999999997"/>
    <n v="12.992160999999999"/>
    <n v="77.616014000000007"/>
    <d v="2022-03-03T00:00:00"/>
    <d v="1899-12-30T10:45:00"/>
    <d v="1899-12-30T10:50:00"/>
    <s v="Sunny"/>
    <x v="2"/>
    <x v="0"/>
    <x v="1"/>
    <n v="135"/>
    <s v="Sports"/>
    <n v="110"/>
    <n v="25"/>
    <n v="0"/>
    <s v="Late"/>
    <s v="11-30 Min"/>
    <n v="3.105133734221841"/>
    <n v="2.25"/>
    <n v="1.3800594374319293"/>
  </r>
  <r>
    <s v="wkby590741461"/>
    <n v="37"/>
    <n v="4.5999999999999996"/>
    <n v="18.546946999999999"/>
    <n v="73.900626000000003"/>
    <n v="18.556947000000001"/>
    <n v="73.910625999999993"/>
    <d v="2022-03-21T00:00:00"/>
    <d v="1899-12-30T11:20:00"/>
    <d v="1899-12-30T11:30:00"/>
    <s v="Windy"/>
    <x v="0"/>
    <x v="0"/>
    <x v="1"/>
    <n v="240"/>
    <s v="Apparel"/>
    <n v="110"/>
    <n v="130"/>
    <n v="0"/>
    <s v="Late"/>
    <s v="30 Min+"/>
    <n v="1.5322206822787068"/>
    <n v="4"/>
    <n v="0.3830551705696767"/>
  </r>
  <r>
    <s v="jlik845537541"/>
    <n v="38"/>
    <n v="4"/>
    <n v="10.994135999999999"/>
    <n v="76.963302999999996"/>
    <n v="11.064136"/>
    <n v="77.033303000000004"/>
    <d v="2022-03-12T00:00:00"/>
    <d v="1899-12-30T20:15:00"/>
    <d v="1899-12-30T20:25:00"/>
    <s v="Stormy"/>
    <x v="1"/>
    <x v="0"/>
    <x v="0"/>
    <n v="180"/>
    <s v="Cosmetics"/>
    <n v="110"/>
    <n v="70"/>
    <n v="0"/>
    <s v="Late"/>
    <s v="30 Min+"/>
    <n v="10.906553214753039"/>
    <n v="3"/>
    <n v="3.6355177382510129"/>
  </r>
  <r>
    <s v="leyc134922943"/>
    <n v="33"/>
    <n v="4.8"/>
    <n v="12.934365"/>
    <n v="77.616155000000006"/>
    <n v="13.044365000000001"/>
    <n v="77.726155000000006"/>
    <d v="2022-03-31T00:00:00"/>
    <d v="1899-12-30T18:30:00"/>
    <d v="1899-12-30T18:35:00"/>
    <s v="Sandstorms"/>
    <x v="3"/>
    <x v="1"/>
    <x v="1"/>
    <n v="150"/>
    <s v="Sports"/>
    <n v="110"/>
    <n v="40"/>
    <n v="0"/>
    <s v="Late"/>
    <s v="30 Min+"/>
    <n v="17.077992872233093"/>
    <n v="2.5"/>
    <n v="6.8311971488932368"/>
  </r>
  <r>
    <s v="lfdc975635039"/>
    <n v="26"/>
    <n v="4.2"/>
    <n v="26.891190999999999"/>
    <n v="75.802082999999996"/>
    <n v="26.921191"/>
    <n v="75.832082999999997"/>
    <d v="2022-03-24T00:00:00"/>
    <d v="1899-12-30T23:20:00"/>
    <d v="1899-12-30T23:25:00"/>
    <s v="Sandstorms"/>
    <x v="2"/>
    <x v="0"/>
    <x v="0"/>
    <n v="75"/>
    <s v="Apparel"/>
    <n v="110"/>
    <n v="-35"/>
    <n v="1"/>
    <s v="On Time"/>
    <s v="On Time/Early"/>
    <n v="4.4695575505455869"/>
    <n v="1.25"/>
    <n v="3.5756460404364696"/>
  </r>
  <r>
    <s v="ezvr606026444"/>
    <n v="29"/>
    <n v="4.5"/>
    <n v="11.003007999999999"/>
    <n v="76.975440000000006"/>
    <n v="11.043008"/>
    <n v="77.015439999999998"/>
    <d v="2022-03-07T00:00:00"/>
    <d v="1899-12-30T12:50:00"/>
    <d v="1899-12-30T13:00:00"/>
    <s v="Sunny"/>
    <x v="0"/>
    <x v="1"/>
    <x v="0"/>
    <n v="55"/>
    <s v="Kitchen"/>
    <n v="110"/>
    <n v="-55"/>
    <n v="1"/>
    <s v="On Time"/>
    <s v="On Time/Early"/>
    <n v="6.2323800018527535"/>
    <n v="0.91666666666666663"/>
    <n v="6.798960002021186"/>
  </r>
  <r>
    <s v="etab186892915"/>
    <n v="39"/>
    <n v="5"/>
    <n v="0"/>
    <n v="0"/>
    <n v="0.09"/>
    <n v="0.09"/>
    <d v="2022-03-18T00:00:00"/>
    <d v="1899-12-30T17:20:00"/>
    <d v="1899-12-30T17:30:00"/>
    <s v="Windy"/>
    <x v="3"/>
    <x v="0"/>
    <x v="1"/>
    <n v="165"/>
    <s v="Home"/>
    <n v="110"/>
    <n v="55"/>
    <n v="0"/>
    <s v="Late"/>
    <s v="30 Min+"/>
    <n v="14.152800689540388"/>
    <n v="2.75"/>
    <n v="5.1464729780146863"/>
  </r>
  <r>
    <s v="mqlz852094125"/>
    <n v="33"/>
    <n v="4.5"/>
    <n v="23.359033"/>
    <n v="85.325346999999994"/>
    <n v="23.399032999999999"/>
    <n v="85.365347"/>
    <d v="2022-03-24T00:00:00"/>
    <d v="1899-12-30T14:40:00"/>
    <d v="1899-12-30T14:50:00"/>
    <s v="Sunny"/>
    <x v="0"/>
    <x v="2"/>
    <x v="0"/>
    <n v="75"/>
    <s v="Cosmetics"/>
    <n v="110"/>
    <n v="-35"/>
    <n v="1"/>
    <s v="On Time"/>
    <s v="On Time/Early"/>
    <n v="6.0374485897491805"/>
    <n v="1.25"/>
    <n v="4.8299588717993442"/>
  </r>
  <r>
    <s v="ytmv186558726"/>
    <n v="30"/>
    <n v="4.0999999999999996"/>
    <n v="23.333017000000002"/>
    <n v="85.3172"/>
    <n v="23.403016999999998"/>
    <n v="85.387200000000007"/>
    <d v="2022-03-10T00:00:00"/>
    <d v="1899-12-30T17:40:00"/>
    <d v="1899-12-30T17:45:00"/>
    <s v="Fog"/>
    <x v="3"/>
    <x v="1"/>
    <x v="1"/>
    <n v="175"/>
    <s v="Clothing"/>
    <n v="110"/>
    <n v="65"/>
    <n v="0"/>
    <s v="Late"/>
    <s v="30 Min+"/>
    <n v="10.565936170076277"/>
    <n v="2.9166666666666665"/>
    <n v="3.6226066868832953"/>
  </r>
  <r>
    <s v="haur576131509"/>
    <n v="26"/>
    <n v="2.5"/>
    <n v="18.551439999999999"/>
    <n v="73.804855000000003"/>
    <n v="18.62144"/>
    <n v="73.874854999999997"/>
    <d v="2022-03-14T00:00:00"/>
    <d v="1899-12-30T22:15:00"/>
    <d v="1899-12-30T22:25:00"/>
    <s v="Sunny"/>
    <x v="2"/>
    <x v="2"/>
    <x v="1"/>
    <n v="180"/>
    <s v="Books"/>
    <n v="110"/>
    <n v="70"/>
    <n v="0"/>
    <s v="Late"/>
    <s v="30 Min+"/>
    <n v="10.72451774752802"/>
    <n v="3"/>
    <n v="3.5748392491760068"/>
  </r>
  <r>
    <s v="fpja165440129"/>
    <n v="31"/>
    <n v="4.9000000000000004"/>
    <n v="12.939496"/>
    <n v="77.625998999999993"/>
    <n v="12.969495999999999"/>
    <n v="77.655998999999994"/>
    <d v="2022-04-01T00:00:00"/>
    <d v="1899-12-30T17:45:00"/>
    <d v="1899-12-30T18:00:00"/>
    <s v="Fog"/>
    <x v="3"/>
    <x v="0"/>
    <x v="1"/>
    <n v="75"/>
    <s v="Home"/>
    <n v="110"/>
    <n v="-35"/>
    <n v="1"/>
    <s v="On Time"/>
    <s v="On Time/Early"/>
    <n v="4.6579528544773821"/>
    <n v="1.25"/>
    <n v="3.7263622835819055"/>
  </r>
  <r>
    <s v="foio697398691"/>
    <n v="21"/>
    <n v="4.9000000000000004"/>
    <n v="0"/>
    <n v="0"/>
    <n v="0.05"/>
    <n v="0.05"/>
    <d v="2022-02-17T00:00:00"/>
    <d v="1899-12-30T22:55:00"/>
    <d v="1899-12-30T23:00:00"/>
    <s v="Sandstorms"/>
    <x v="2"/>
    <x v="1"/>
    <x v="0"/>
    <n v="55"/>
    <s v="Cosmetics"/>
    <n v="110"/>
    <n v="-55"/>
    <n v="1"/>
    <s v="On Time"/>
    <s v="On Time/Early"/>
    <n v="7.8626681674262695"/>
    <n v="0.91666666666666663"/>
    <n v="8.5774561826468396"/>
  </r>
  <r>
    <s v="ysdj597455824"/>
    <n v="36"/>
    <n v="4.7"/>
    <n v="0"/>
    <n v="0"/>
    <n v="7.0000000000000007E-2"/>
    <n v="7.0000000000000007E-2"/>
    <d v="2022-03-02T00:00:00"/>
    <d v="1899-12-30T20:00:00"/>
    <d v="1899-12-30T20:10:00"/>
    <s v="Sandstorms"/>
    <x v="1"/>
    <x v="0"/>
    <x v="1"/>
    <n v="130"/>
    <s v="Pet Supplies"/>
    <n v="110"/>
    <n v="20"/>
    <n v="0"/>
    <s v="Late"/>
    <s v="11-30 Min"/>
    <n v="11.007734763484983"/>
    <n v="2.1666666666666665"/>
    <n v="5.0804929677623001"/>
  </r>
  <r>
    <s v="tgfj599647230"/>
    <n v="29"/>
    <n v="4.5"/>
    <n v="22.307898000000002"/>
    <n v="73.167788000000002"/>
    <n v="22.327898000000001"/>
    <n v="73.187787999999998"/>
    <d v="2022-03-07T00:00:00"/>
    <d v="1899-12-30T11:10:00"/>
    <d v="1899-12-30T11:15:00"/>
    <s v="Stormy"/>
    <x v="0"/>
    <x v="0"/>
    <x v="0"/>
    <n v="95"/>
    <s v="Apparel"/>
    <n v="110"/>
    <n v="-15"/>
    <n v="1"/>
    <s v="On Time"/>
    <s v="On Time/Early"/>
    <n v="3.0295617228560872"/>
    <n v="1.5833333333333333"/>
    <n v="1.9134074039091078"/>
  </r>
  <r>
    <s v="ncfx319155442"/>
    <n v="35"/>
    <n v="4.8"/>
    <n v="19.121998999999999"/>
    <n v="72.908493000000007"/>
    <n v="19.171999"/>
    <n v="72.958493000000004"/>
    <d v="2022-03-24T00:00:00"/>
    <d v="1899-12-30T17:50:00"/>
    <d v="1899-12-30T18:00:00"/>
    <s v="Fog"/>
    <x v="3"/>
    <x v="0"/>
    <x v="1"/>
    <n v="95"/>
    <s v="Apparel"/>
    <n v="110"/>
    <n v="-15"/>
    <n v="1"/>
    <s v="On Time"/>
    <s v="On Time/Early"/>
    <n v="7.6482804799832813"/>
    <n v="1.5833333333333333"/>
    <n v="4.8304929347262835"/>
  </r>
  <r>
    <s v="vdbn037439794"/>
    <n v="27"/>
    <n v="4.5"/>
    <n v="30.899584000000001"/>
    <n v="75.809346000000005"/>
    <n v="31.009584"/>
    <n v="75.919346000000004"/>
    <d v="2022-02-18T00:00:00"/>
    <d v="1899-12-30T18:15:00"/>
    <d v="1899-12-30T18:25:00"/>
    <s v="Sandstorms"/>
    <x v="3"/>
    <x v="1"/>
    <x v="1"/>
    <n v="95"/>
    <s v="Apparel"/>
    <n v="110"/>
    <n v="-15"/>
    <n v="1"/>
    <s v="On Time"/>
    <s v="On Time/Early"/>
    <n v="16.113200565117641"/>
    <n v="1.5833333333333333"/>
    <n v="10.176758251653247"/>
  </r>
  <r>
    <s v="uqzb569092474"/>
    <n v="33"/>
    <n v="4.9000000000000004"/>
    <n v="21.185047000000001"/>
    <n v="72.808589999999995"/>
    <n v="21.245047"/>
    <n v="72.868589999999998"/>
    <d v="2022-04-03T00:00:00"/>
    <d v="1899-12-30T19:15:00"/>
    <d v="1899-12-30T19:20:00"/>
    <s v="Windy"/>
    <x v="1"/>
    <x v="0"/>
    <x v="0"/>
    <n v="170"/>
    <s v="Electronics"/>
    <n v="110"/>
    <n v="60"/>
    <n v="0"/>
    <s v="Late"/>
    <s v="30 Min+"/>
    <n v="9.1210897749039237"/>
    <n v="2.8333333333333335"/>
    <n v="3.2192081558484436"/>
  </r>
  <r>
    <s v="kprh193078955"/>
    <n v="20"/>
    <n v="4.7"/>
    <n v="30.887219999999999"/>
    <n v="75.804893000000007"/>
    <n v="30.897220000000001"/>
    <n v="75.814892999999998"/>
    <d v="2022-02-13T00:00:00"/>
    <d v="1899-12-30T09:50:00"/>
    <d v="1899-12-30T10:00:00"/>
    <s v="Sandstorms"/>
    <x v="2"/>
    <x v="1"/>
    <x v="0"/>
    <n v="60"/>
    <s v="Toys"/>
    <n v="110"/>
    <n v="-50"/>
    <n v="1"/>
    <s v="On Time"/>
    <s v="On Time/Early"/>
    <n v="1.4652416027422643"/>
    <n v="1"/>
    <n v="1.4652416027422643"/>
  </r>
  <r>
    <s v="euaj562666211"/>
    <n v="32"/>
    <n v="4"/>
    <n v="17.429584999999999"/>
    <n v="78.392621000000005"/>
    <n v="17.499585"/>
    <n v="78.462620999999999"/>
    <d v="2022-04-02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10.757014337819278"/>
    <n v="3.75"/>
    <n v="2.8685371567518074"/>
  </r>
  <r>
    <s v="rcge676877881"/>
    <n v="39"/>
    <n v="4.4000000000000004"/>
    <n v="18.536562"/>
    <n v="73.896484999999998"/>
    <n v="18.556562"/>
    <n v="73.916484999999994"/>
    <d v="2022-03-24T00:00:00"/>
    <d v="1899-12-30T10:10:00"/>
    <d v="1899-12-30T10:15:00"/>
    <s v="Windy"/>
    <x v="2"/>
    <x v="0"/>
    <x v="1"/>
    <n v="120"/>
    <s v="Outdoors"/>
    <n v="110"/>
    <n v="10"/>
    <n v="0"/>
    <s v="Late"/>
    <s v="1-10 Min"/>
    <n v="3.0644871051780496"/>
    <n v="2"/>
    <n v="1.5322435525890248"/>
  </r>
  <r>
    <s v="buxv817288031"/>
    <n v="30"/>
    <n v="4.7"/>
    <n v="22.722633999999999"/>
    <n v="75.886959000000004"/>
    <n v="22.802634000000001"/>
    <n v="75.966959000000003"/>
    <d v="2022-03-25T00:00:00"/>
    <d v="1899-12-30T22:30:00"/>
    <d v="1899-12-30T22:35:00"/>
    <s v="Stormy"/>
    <x v="2"/>
    <x v="1"/>
    <x v="1"/>
    <n v="90"/>
    <s v="Home"/>
    <n v="110"/>
    <n v="-20"/>
    <n v="1"/>
    <s v="On Time"/>
    <s v="On Time/Early"/>
    <n v="12.100287597963764"/>
    <n v="1.5"/>
    <n v="8.0668583986425091"/>
  </r>
  <r>
    <s v="swuh622533370"/>
    <n v="30"/>
    <n v="4.8"/>
    <n v="19.120083000000001"/>
    <n v="72.907385000000005"/>
    <n v="19.210083000000001"/>
    <n v="72.997384999999994"/>
    <d v="2022-03-29T00:00:00"/>
    <d v="1899-12-30T18:35:00"/>
    <d v="1899-12-30T18:40:00"/>
    <s v="Stormy"/>
    <x v="3"/>
    <x v="1"/>
    <x v="0"/>
    <n v="120"/>
    <s v="Toys"/>
    <n v="110"/>
    <n v="10"/>
    <n v="0"/>
    <s v="Late"/>
    <s v="1-10 Min"/>
    <n v="13.766192440650544"/>
    <n v="2"/>
    <n v="6.8830962203252719"/>
  </r>
  <r>
    <s v="yump965626480"/>
    <n v="37"/>
    <n v="4.9000000000000004"/>
    <n v="30.895817000000001"/>
    <n v="75.813112000000004"/>
    <n v="31.035817000000002"/>
    <n v="75.953112000000004"/>
    <d v="2022-02-16T00:00:00"/>
    <d v="1899-12-30T21:35:00"/>
    <d v="1899-12-30T21:50:00"/>
    <s v="Fog"/>
    <x v="1"/>
    <x v="0"/>
    <x v="0"/>
    <n v="235"/>
    <s v="Jewelry"/>
    <n v="110"/>
    <n v="125"/>
    <n v="0"/>
    <s v="Late"/>
    <s v="30 Min+"/>
    <n v="20.506685809864006"/>
    <n v="3.9166666666666665"/>
    <n v="5.2357495684759163"/>
  </r>
  <r>
    <s v="wjxv141418719"/>
    <n v="34"/>
    <n v="4.5999999999999996"/>
    <n v="21.186883999999999"/>
    <n v="72.793616"/>
    <n v="21.216884"/>
    <n v="72.823616000000001"/>
    <d v="2022-04-03T00:00:00"/>
    <d v="1899-12-30T17:25:00"/>
    <d v="1899-12-30T17:35:00"/>
    <s v="Windy"/>
    <x v="3"/>
    <x v="1"/>
    <x v="1"/>
    <n v="125"/>
    <s v="Cosmetics"/>
    <n v="110"/>
    <n v="15"/>
    <n v="0"/>
    <s v="Late"/>
    <s v="11-30 Min"/>
    <n v="4.5607340560997525"/>
    <n v="2.0833333333333335"/>
    <n v="2.1891523469278811"/>
  </r>
  <r>
    <s v="poxd016949321"/>
    <n v="25"/>
    <n v="4.5999999999999996"/>
    <n v="0"/>
    <n v="0"/>
    <n v="0.13"/>
    <n v="0.13"/>
    <d v="2022-02-16T00:00:00"/>
    <d v="1899-12-30T23:55:00"/>
    <d v="1899-12-30T00:05:00"/>
    <s v="Sunny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bvxl701888780"/>
    <n v="25"/>
    <n v="4"/>
    <n v="13.091809"/>
    <n v="80.219104000000002"/>
    <n v="13.171809"/>
    <n v="80.299104"/>
    <d v="2022-04-04T00:00:00"/>
    <d v="1899-12-30T19:50:00"/>
    <d v="1899-12-30T20:00:00"/>
    <s v="Cloudy"/>
    <x v="1"/>
    <x v="1"/>
    <x v="1"/>
    <n v="170"/>
    <s v="Books"/>
    <n v="110"/>
    <n v="60"/>
    <n v="0"/>
    <s v="Late"/>
    <s v="30 Min+"/>
    <n v="12.416871691217521"/>
    <n v="2.8333333333333335"/>
    <n v="4.3824253027826545"/>
  </r>
  <r>
    <s v="gskq483338700"/>
    <n v="29"/>
    <n v="4.9000000000000004"/>
    <n v="22.539128999999999"/>
    <n v="88.365506999999994"/>
    <n v="22.549129000000001"/>
    <n v="88.375506999999999"/>
    <d v="2022-02-13T00:00:00"/>
    <d v="1899-12-30T10:50:00"/>
    <d v="1899-12-30T11:05:00"/>
    <s v="Sunny"/>
    <x v="2"/>
    <x v="0"/>
    <x v="1"/>
    <n v="95"/>
    <s v="Snacks"/>
    <n v="110"/>
    <n v="-15"/>
    <n v="1"/>
    <s v="On Time"/>
    <s v="On Time/Early"/>
    <n v="1.5136437082911094"/>
    <n v="1.5833333333333333"/>
    <n v="0.95598549997333226"/>
  </r>
  <r>
    <s v="jnsj511183786"/>
    <n v="23"/>
    <n v="4.5999999999999996"/>
    <n v="12.3085"/>
    <n v="76.665807999999998"/>
    <n v="12.368499999999999"/>
    <n v="76.725808000000001"/>
    <d v="2022-03-05T00:00:00"/>
    <d v="1899-12-30T20:20:00"/>
    <d v="1899-12-30T20:30:00"/>
    <s v="Stormy"/>
    <x v="1"/>
    <x v="0"/>
    <x v="1"/>
    <n v="50"/>
    <s v="Home"/>
    <n v="110"/>
    <n v="-60"/>
    <n v="1"/>
    <s v="On Time"/>
    <s v="On Time/Early"/>
    <n v="9.3268725288659642"/>
    <n v="0.83333333333333337"/>
    <n v="11.192247034639157"/>
  </r>
  <r>
    <s v="mghy600116412"/>
    <n v="25"/>
    <n v="4.9000000000000004"/>
    <n v="22.310237000000001"/>
    <n v="73.158921000000007"/>
    <n v="22.380237000000001"/>
    <n v="73.228921"/>
    <d v="2022-03-14T00:00:00"/>
    <d v="1899-12-30T18:10:00"/>
    <d v="1899-12-30T18:25:00"/>
    <s v="Stormy"/>
    <x v="3"/>
    <x v="2"/>
    <x v="1"/>
    <n v="115"/>
    <s v="Kitchen"/>
    <n v="110"/>
    <n v="5"/>
    <n v="0"/>
    <s v="Late"/>
    <s v="1-10 Min"/>
    <n v="10.60250730148093"/>
    <n v="1.9166666666666667"/>
    <n v="5.5317429399030935"/>
  </r>
  <r>
    <s v="ugzl653439178"/>
    <n v="36"/>
    <n v="4.9000000000000004"/>
    <n v="22.745536000000001"/>
    <n v="75.893106000000003"/>
    <n v="22.855536000000001"/>
    <n v="76.003106000000002"/>
    <d v="2022-03-10T00:00:00"/>
    <d v="1899-12-30T20:15:00"/>
    <d v="1899-12-30T20:25:00"/>
    <s v="Sunny"/>
    <x v="1"/>
    <x v="0"/>
    <x v="1"/>
    <n v="135"/>
    <s v="Pet Supplies"/>
    <n v="110"/>
    <n v="25"/>
    <n v="0"/>
    <s v="Late"/>
    <s v="11-30 Min"/>
    <n v="16.635770753509988"/>
    <n v="2.25"/>
    <n v="7.3936758904488835"/>
  </r>
  <r>
    <s v="bojf406077418"/>
    <n v="32"/>
    <n v="4.9000000000000004"/>
    <n v="15.585658"/>
    <n v="73.743606"/>
    <n v="15.645657999999999"/>
    <n v="73.803606000000002"/>
    <d v="2022-02-17T00:00:00"/>
    <d v="1899-12-30T22:15:00"/>
    <d v="1899-12-30T22:30:00"/>
    <s v="Stormy"/>
    <x v="2"/>
    <x v="0"/>
    <x v="1"/>
    <n v="115"/>
    <s v="Cosmetics"/>
    <n v="110"/>
    <n v="5"/>
    <n v="0"/>
    <s v="Late"/>
    <s v="1-10 Min"/>
    <n v="9.26270784701026"/>
    <n v="1.9166666666666667"/>
    <n v="4.8327171375705706"/>
  </r>
  <r>
    <s v="fpyx366389111"/>
    <n v="21"/>
    <n v="4.8"/>
    <n v="18.994236999999998"/>
    <n v="72.825552999999999"/>
    <n v="19.054237000000001"/>
    <n v="72.885553000000002"/>
    <d v="2022-03-30T00:00:00"/>
    <d v="1899-12-30T22:50:00"/>
    <d v="1899-12-30T23:00:00"/>
    <s v="Windy"/>
    <x v="2"/>
    <x v="1"/>
    <x v="1"/>
    <n v="85"/>
    <s v="Books"/>
    <n v="110"/>
    <n v="-25"/>
    <n v="1"/>
    <s v="On Time"/>
    <s v="On Time/Early"/>
    <n v="9.1811468980505886"/>
    <n v="1.4166666666666667"/>
    <n v="6.4808095750945327"/>
  </r>
  <r>
    <s v="kcnt898240082"/>
    <n v="25"/>
    <n v="5"/>
    <n v="22.695207"/>
    <n v="75.866059000000007"/>
    <n v="22.705207000000001"/>
    <n v="75.876058999999998"/>
    <d v="2022-03-17T00:00:00"/>
    <d v="1899-12-30T08:15:00"/>
    <d v="1899-12-30T08:20:00"/>
    <s v="Fog"/>
    <x v="2"/>
    <x v="0"/>
    <x v="1"/>
    <n v="100"/>
    <s v="Outdoors"/>
    <n v="110"/>
    <n v="-10"/>
    <n v="1"/>
    <s v="On Time"/>
    <s v="On Time/Early"/>
    <n v="1.5128534418484882"/>
    <n v="1.6666666666666667"/>
    <n v="0.90771206510909286"/>
  </r>
  <r>
    <s v="bblm072558342"/>
    <n v="26"/>
    <n v="5"/>
    <n v="22.552996"/>
    <n v="88.352310000000003"/>
    <n v="22.562995999999998"/>
    <n v="88.362309999999994"/>
    <d v="2022-02-13T00:00:00"/>
    <d v="1899-12-30T08:40:00"/>
    <d v="1899-12-30T08:55:00"/>
    <s v="Sunny"/>
    <x v="2"/>
    <x v="0"/>
    <x v="0"/>
    <n v="65"/>
    <s v="Skincare"/>
    <n v="110"/>
    <n v="-45"/>
    <n v="1"/>
    <s v="On Time"/>
    <s v="On Time/Early"/>
    <n v="1.5135736898862335"/>
    <n v="1.0833333333333333"/>
    <n v="1.3971449445103694"/>
  </r>
  <r>
    <s v="wkeq239464525"/>
    <n v="34"/>
    <n v="4.8"/>
    <n v="19.055831000000001"/>
    <n v="72.833984000000001"/>
    <n v="19.135831"/>
    <n v="72.913983999999999"/>
    <d v="2022-03-06T00:00:00"/>
    <d v="1899-12-30T23:50:00"/>
    <d v="1899-12-30T00:05:00"/>
    <s v="Stormy"/>
    <x v="2"/>
    <x v="1"/>
    <x v="1"/>
    <n v="135"/>
    <s v="Pet Supplies"/>
    <n v="110"/>
    <n v="25"/>
    <n v="0"/>
    <s v="Late"/>
    <s v="11-30 Min"/>
    <n v="12.239035526982123"/>
    <n v="2.25"/>
    <n v="5.4395713453253878"/>
  </r>
  <r>
    <s v="botu927279237"/>
    <n v="27"/>
    <n v="4.5999999999999996"/>
    <n v="23.416792000000001"/>
    <n v="85.316841999999994"/>
    <n v="23.496791999999999"/>
    <n v="85.396842000000007"/>
    <d v="2022-03-06T00:00:00"/>
    <d v="1899-12-30T20:30:00"/>
    <d v="1899-12-30T20:45:00"/>
    <s v="Sandstorms"/>
    <x v="1"/>
    <x v="0"/>
    <x v="1"/>
    <n v="115"/>
    <s v="Jewelry"/>
    <n v="110"/>
    <n v="5"/>
    <n v="0"/>
    <s v="Late"/>
    <s v="1-10 Min"/>
    <n v="12.071652559073094"/>
    <n v="1.9166666666666667"/>
    <n v="6.2982535090816141"/>
  </r>
  <r>
    <s v="tyxk726707250"/>
    <n v="22"/>
    <n v="4.5999999999999996"/>
    <n v="21.149569"/>
    <n v="72.772696999999994"/>
    <n v="21.229569000000001"/>
    <n v="72.852697000000006"/>
    <d v="2022-04-02T00:00:00"/>
    <d v="1899-12-30T19:15:00"/>
    <d v="1899-12-30T19:20:00"/>
    <s v="Fog"/>
    <x v="1"/>
    <x v="1"/>
    <x v="1"/>
    <n v="155"/>
    <s v="Pet Supplies"/>
    <n v="110"/>
    <n v="45"/>
    <n v="0"/>
    <s v="Late"/>
    <s v="30 Min+"/>
    <n v="12.162428272832553"/>
    <n v="2.5833333333333335"/>
    <n v="4.7080367507738909"/>
  </r>
  <r>
    <s v="pgai619148614"/>
    <n v="36"/>
    <n v="4.0999999999999996"/>
    <n v="21.175975000000001"/>
    <n v="72.795502999999997"/>
    <n v="21.265975000000001"/>
    <n v="72.885503"/>
    <d v="2022-03-29T00:00:00"/>
    <d v="1899-12-30T17:45:00"/>
    <d v="1899-12-30T17:55:00"/>
    <s v="Stormy"/>
    <x v="3"/>
    <x v="0"/>
    <x v="0"/>
    <n v="180"/>
    <s v="Electronics"/>
    <n v="110"/>
    <n v="70"/>
    <n v="0"/>
    <s v="Late"/>
    <s v="30 Min+"/>
    <n v="13.681378564119488"/>
    <n v="3"/>
    <n v="4.5604595213731622"/>
  </r>
  <r>
    <s v="bmor469467027"/>
    <n v="37"/>
    <n v="5"/>
    <n v="0"/>
    <n v="0"/>
    <n v="0.09"/>
    <n v="0.09"/>
    <d v="2022-02-16T00:00:00"/>
    <d v="1899-12-30T23:30:00"/>
    <d v="1899-12-30T23:35:00"/>
    <s v="Sandstorms"/>
    <x v="2"/>
    <x v="1"/>
    <x v="1"/>
    <n v="145"/>
    <s v="Sports"/>
    <n v="110"/>
    <n v="35"/>
    <n v="0"/>
    <s v="Late"/>
    <s v="30 Min+"/>
    <n v="14.152800689540388"/>
    <n v="2.4166666666666665"/>
    <n v="5.8563313198098159"/>
  </r>
  <r>
    <s v="kjbt244464059"/>
    <n v="29"/>
    <n v="4.8"/>
    <n v="22.748059999999999"/>
    <n v="75.8934"/>
    <n v="22.768059999999998"/>
    <n v="75.913399999999996"/>
    <d v="2022-03-30T00:00:00"/>
    <d v="1899-12-30T08:30:00"/>
    <d v="1899-12-30T08:35:00"/>
    <s v="Sunny"/>
    <x v="2"/>
    <x v="0"/>
    <x v="1"/>
    <n v="80"/>
    <s v="Kitchen"/>
    <n v="110"/>
    <n v="-30"/>
    <n v="1"/>
    <s v="On Time"/>
    <s v="On Time/Early"/>
    <n v="3.0251186399792518"/>
    <n v="1.3333333333333333"/>
    <n v="2.2688389799844391"/>
  </r>
  <r>
    <s v="noit839845853"/>
    <n v="36"/>
    <n v="4.5999999999999996"/>
    <n v="11.001753000000001"/>
    <n v="76.986241000000007"/>
    <n v="11.011753000000001"/>
    <n v="76.996240999999998"/>
    <d v="2022-03-03T00:00:00"/>
    <d v="1899-12-30T10:35:00"/>
    <d v="1899-12-30T10:45:00"/>
    <s v="Cloudy"/>
    <x v="2"/>
    <x v="1"/>
    <x v="0"/>
    <n v="19"/>
    <s v="Grocery"/>
    <n v="110"/>
    <n v="-91"/>
    <n v="1"/>
    <s v="On Time"/>
    <s v="On Time/Early"/>
    <n v="1.5581372392976756"/>
    <n v="0.31666666666666665"/>
    <n v="4.9204333872558177"/>
  </r>
  <r>
    <s v="mgvd651044628"/>
    <n v="39"/>
    <n v="4.5999999999999996"/>
    <n v="26.482419"/>
    <n v="80.320938999999996"/>
    <n v="26.492419000000002"/>
    <n v="80.330939000000001"/>
    <d v="2022-02-13T00:00:00"/>
    <d v="1899-12-30T09:30:00"/>
    <d v="1899-12-30T09:45:00"/>
    <s v="Windy"/>
    <x v="2"/>
    <x v="1"/>
    <x v="1"/>
    <n v="27"/>
    <s v="Grocery"/>
    <n v="110"/>
    <n v="-83"/>
    <n v="1"/>
    <s v="On Time"/>
    <s v="On Time/Early"/>
    <n v="1.492285149796388"/>
    <n v="0.45"/>
    <n v="3.3161892217697511"/>
  </r>
  <r>
    <s v="thdk532515149"/>
    <n v="34"/>
    <n v="4.3"/>
    <n v="22.31279"/>
    <n v="73.170282999999998"/>
    <n v="22.422789999999999"/>
    <n v="73.280282999999997"/>
    <d v="2022-04-04T00:00:00"/>
    <d v="1899-12-30T18:25:00"/>
    <d v="1899-12-30T18:40:00"/>
    <s v="Windy"/>
    <x v="3"/>
    <x v="0"/>
    <x v="1"/>
    <n v="175"/>
    <s v="Cosmetics"/>
    <n v="110"/>
    <n v="65"/>
    <n v="0"/>
    <s v="Late"/>
    <s v="30 Min+"/>
    <n v="16.659838318821045"/>
    <n v="2.9166666666666665"/>
    <n v="5.7119445664529298"/>
  </r>
  <r>
    <s v="cybu218449397"/>
    <n v="30"/>
    <n v="5"/>
    <n v="26.88842"/>
    <n v="75.800689000000006"/>
    <n v="26.948419999999999"/>
    <n v="75.860688999999994"/>
    <d v="2022-03-19T00:00:00"/>
    <d v="1899-12-30T20:50:00"/>
    <d v="1899-12-30T21:05:00"/>
    <s v="Sunny"/>
    <x v="1"/>
    <x v="0"/>
    <x v="1"/>
    <n v="140"/>
    <s v="Sports"/>
    <n v="110"/>
    <n v="30"/>
    <n v="0"/>
    <s v="Late"/>
    <s v="11-30 Min"/>
    <n v="8.9386858742165298"/>
    <n v="2.3333333333333335"/>
    <n v="3.8308653746642269"/>
  </r>
  <r>
    <s v="eccx015540025"/>
    <n v="20"/>
    <n v="4.5999999999999996"/>
    <n v="17.422819"/>
    <n v="78.449578000000002"/>
    <n v="17.452819000000002"/>
    <n v="78.479578000000004"/>
    <d v="2022-03-05T00:00:00"/>
    <d v="1899-12-30T17:55:00"/>
    <d v="1899-12-30T18:05:00"/>
    <s v="Stormy"/>
    <x v="3"/>
    <x v="0"/>
    <x v="1"/>
    <n v="100"/>
    <s v="Sports"/>
    <n v="110"/>
    <n v="-10"/>
    <n v="1"/>
    <s v="On Time"/>
    <s v="On Time/Early"/>
    <n v="4.6104717424976815"/>
    <n v="1.6666666666666667"/>
    <n v="2.7662830454986089"/>
  </r>
  <r>
    <s v="muaj213952313"/>
    <n v="34"/>
    <n v="4.7"/>
    <n v="11.001753000000001"/>
    <n v="76.986241000000007"/>
    <n v="11.031753"/>
    <n v="77.016240999999994"/>
    <d v="2022-03-09T00:00:00"/>
    <d v="1899-12-30T19:15:00"/>
    <d v="1899-12-30T19:30:00"/>
    <s v="Fog"/>
    <x v="1"/>
    <x v="0"/>
    <x v="1"/>
    <n v="125"/>
    <s v="Clothing"/>
    <n v="110"/>
    <n v="15"/>
    <n v="0"/>
    <s v="Late"/>
    <s v="11-30 Min"/>
    <n v="4.6743337871711974"/>
    <n v="2.0833333333333335"/>
    <n v="2.2436802178421744"/>
  </r>
  <r>
    <s v="jfqt304696696"/>
    <n v="21"/>
    <n v="4.8"/>
    <n v="12.914263999999999"/>
    <n v="77.678399999999996"/>
    <n v="12.924264000000001"/>
    <n v="77.688400000000001"/>
    <d v="2022-03-21T00:00:00"/>
    <d v="1899-12-30T09:00:00"/>
    <d v="1899-12-30T09:15:00"/>
    <s v="Windy"/>
    <x v="2"/>
    <x v="1"/>
    <x v="1"/>
    <n v="18"/>
    <s v="Grocery"/>
    <n v="110"/>
    <n v="-92"/>
    <n v="1"/>
    <s v="On Time"/>
    <s v="On Time/Early"/>
    <n v="1.55275779914488"/>
    <n v="0.3"/>
    <n v="5.1758593304829335"/>
  </r>
  <r>
    <s v="hrtl565872984"/>
    <n v="37"/>
    <n v="4.4000000000000004"/>
    <n v="22.761226000000001"/>
    <n v="75.887522000000004"/>
    <n v="22.841225999999999"/>
    <n v="75.967522000000002"/>
    <d v="2022-03-16T00:00:00"/>
    <d v="1899-12-30T19:00:00"/>
    <d v="1899-12-30T19:05:00"/>
    <s v="Sandstorms"/>
    <x v="3"/>
    <x v="0"/>
    <x v="1"/>
    <n v="185"/>
    <s v="Cosmetics"/>
    <n v="110"/>
    <n v="75"/>
    <n v="0"/>
    <s v="Late"/>
    <s v="30 Min+"/>
    <n v="12.098714902795523"/>
    <n v="3.0833333333333335"/>
    <n v="3.9239075360417912"/>
  </r>
  <r>
    <s v="rffi548619839"/>
    <n v="24"/>
    <n v="4.7"/>
    <n v="17.424113999999999"/>
    <n v="78.347554000000002"/>
    <n v="17.494114"/>
    <n v="78.417553999999996"/>
    <d v="2022-03-04T00:00:00"/>
    <d v="1899-12-30T00:00:00"/>
    <d v="1899-12-30T00:15:00"/>
    <s v="Fog"/>
    <x v="2"/>
    <x v="1"/>
    <x v="3"/>
    <n v="145"/>
    <s v="Cosmetics"/>
    <n v="110"/>
    <n v="35"/>
    <n v="0"/>
    <s v="Late"/>
    <s v="30 Min+"/>
    <n v="10.757168277406688"/>
    <n v="2.4166666666666665"/>
    <n v="4.4512420458234576"/>
  </r>
  <r>
    <s v="chws405770173"/>
    <n v="38"/>
    <n v="4.8"/>
    <n v="18.562449999999998"/>
    <n v="73.916618999999997"/>
    <n v="18.652450000000002"/>
    <n v="74.006619000000001"/>
    <d v="2022-03-25T00:00:00"/>
    <d v="1899-12-30T18:30:00"/>
    <d v="1899-12-30T18:45:00"/>
    <s v="Fog"/>
    <x v="3"/>
    <x v="0"/>
    <x v="1"/>
    <n v="175"/>
    <s v="Outdoors"/>
    <n v="110"/>
    <n v="65"/>
    <n v="0"/>
    <s v="Late"/>
    <s v="30 Min+"/>
    <n v="13.787860239378052"/>
    <n v="2.9166666666666665"/>
    <n v="4.7272663677867612"/>
  </r>
  <r>
    <s v="udwf612246137"/>
    <n v="38"/>
    <n v="4.8"/>
    <n v="11.000762"/>
    <n v="76.981876"/>
    <n v="11.090762"/>
    <n v="77.071876000000003"/>
    <d v="2022-03-14T00:00:00"/>
    <d v="1899-12-30T22:25:00"/>
    <d v="1899-12-30T22:40:00"/>
    <s v="Stormy"/>
    <x v="2"/>
    <x v="0"/>
    <x v="1"/>
    <n v="135"/>
    <s v="Electronics"/>
    <n v="110"/>
    <n v="25"/>
    <n v="0"/>
    <s v="Late"/>
    <s v="11-30 Min"/>
    <n v="14.022321513119644"/>
    <n v="2.25"/>
    <n v="6.2321428947198418"/>
  </r>
  <r>
    <s v="nbap557417764"/>
    <n v="21"/>
    <n v="4.8"/>
    <n v="18.546258000000002"/>
    <n v="73.904336999999998"/>
    <n v="18.616257999999998"/>
    <n v="73.974337000000006"/>
    <d v="2022-04-04T00:00:00"/>
    <d v="1899-12-30T17:20:00"/>
    <d v="1899-12-30T17:35:00"/>
    <s v="Windy"/>
    <x v="3"/>
    <x v="0"/>
    <x v="1"/>
    <n v="135"/>
    <s v="Shoes"/>
    <n v="110"/>
    <n v="25"/>
    <n v="0"/>
    <s v="Late"/>
    <s v="11-30 Min"/>
    <n v="10.724672086752975"/>
    <n v="2.25"/>
    <n v="4.7665209274457663"/>
  </r>
  <r>
    <s v="aorq632807379"/>
    <n v="30"/>
    <n v="4.5999999999999996"/>
    <n v="26.905287000000001"/>
    <n v="75.794591999999994"/>
    <n v="26.965287"/>
    <n v="75.854591999999997"/>
    <d v="2022-03-21T00:00:00"/>
    <d v="1899-12-30T22:30:00"/>
    <d v="1899-12-30T22:40:00"/>
    <s v="Sunny"/>
    <x v="2"/>
    <x v="0"/>
    <x v="1"/>
    <n v="130"/>
    <s v="Cosmetics"/>
    <n v="110"/>
    <n v="20"/>
    <n v="0"/>
    <s v="Late"/>
    <s v="11-30 Min"/>
    <n v="8.9380939735747749"/>
    <n v="2.1666666666666665"/>
    <n v="4.1252741416498964"/>
  </r>
  <r>
    <s v="gnsc700887158"/>
    <n v="25"/>
    <n v="5"/>
    <n v="26.921410999999999"/>
    <n v="75.793604000000002"/>
    <n v="26.991410999999999"/>
    <n v="75.863603999999995"/>
    <d v="2022-03-10T00:00:00"/>
    <d v="1899-12-30T20:10:00"/>
    <d v="1899-12-30T20:15:00"/>
    <s v="Cloudy"/>
    <x v="1"/>
    <x v="1"/>
    <x v="1"/>
    <n v="195"/>
    <s v="Shoes"/>
    <n v="110"/>
    <n v="85"/>
    <n v="0"/>
    <s v="Late"/>
    <s v="30 Min+"/>
    <n v="10.426910834025239"/>
    <n v="3.25"/>
    <n v="3.2082802566231505"/>
  </r>
  <r>
    <s v="wyee618660303"/>
    <n v="25"/>
    <n v="4.9000000000000004"/>
    <n v="12.980409999999999"/>
    <n v="77.640489000000002"/>
    <n v="13.070410000000001"/>
    <n v="77.730489000000006"/>
    <d v="2022-03-29T00:00:00"/>
    <d v="1899-12-30T20:45:00"/>
    <d v="1899-12-30T20:50:00"/>
    <s v="Stormy"/>
    <x v="1"/>
    <x v="1"/>
    <x v="1"/>
    <n v="105"/>
    <s v="Outdoors"/>
    <n v="110"/>
    <n v="-5"/>
    <n v="1"/>
    <s v="On Time"/>
    <s v="On Time/Early"/>
    <n v="13.971914787217647"/>
    <n v="1.75"/>
    <n v="7.9839513069815125"/>
  </r>
  <r>
    <s v="czuf824865330"/>
    <n v="24"/>
    <n v="4.5"/>
    <n v="19.126629999999999"/>
    <n v="72.829976000000002"/>
    <n v="19.206630000000001"/>
    <n v="72.909976"/>
    <d v="2022-03-02T00:00:00"/>
    <d v="1899-12-30T20:50:00"/>
    <d v="1899-12-30T21:00:00"/>
    <s v="Cloudy"/>
    <x v="1"/>
    <x v="0"/>
    <x v="1"/>
    <n v="220"/>
    <s v="Shoes"/>
    <n v="110"/>
    <n v="110"/>
    <n v="0"/>
    <s v="Late"/>
    <s v="30 Min+"/>
    <n v="12.236561539805617"/>
    <n v="3.6666666666666665"/>
    <n v="3.3372440563106229"/>
  </r>
  <r>
    <s v="syrg545023285"/>
    <n v="32"/>
    <n v="4.8"/>
    <n v="30.335259000000001"/>
    <n v="78.053162"/>
    <n v="30.405259000000001"/>
    <n v="78.123161999999994"/>
    <d v="2022-02-18T00:00:00"/>
    <d v="1899-12-30T23:50:00"/>
    <d v="1899-12-30T23:55:00"/>
    <s v="Stormy"/>
    <x v="2"/>
    <x v="0"/>
    <x v="0"/>
    <n v="140"/>
    <s v="Home"/>
    <n v="110"/>
    <n v="30"/>
    <n v="0"/>
    <s v="Late"/>
    <s v="11-30 Min"/>
    <n v="10.280254963449639"/>
    <n v="2.3333333333333335"/>
    <n v="4.4058235557641305"/>
  </r>
  <r>
    <s v="guce015680920"/>
    <n v="25"/>
    <n v="4.7"/>
    <n v="11.022169"/>
    <n v="76.999594000000002"/>
    <n v="11.062169000000001"/>
    <n v="77.039593999999994"/>
    <d v="2022-03-26T00:00:00"/>
    <d v="1899-12-30T12:30:00"/>
    <d v="1899-12-30T12:45:00"/>
    <s v="Sunny"/>
    <x v="0"/>
    <x v="1"/>
    <x v="3"/>
    <n v="80"/>
    <s v="Cosmetics"/>
    <n v="110"/>
    <n v="-30"/>
    <n v="1"/>
    <s v="On Time"/>
    <s v="On Time/Early"/>
    <n v="6.2321806117942966"/>
    <n v="1.3333333333333333"/>
    <n v="4.6741354588457229"/>
  </r>
  <r>
    <s v="ebyj826909393"/>
    <n v="32"/>
    <n v="4.3"/>
    <n v="17.451975999999998"/>
    <n v="78.385883000000007"/>
    <n v="17.581976000000001"/>
    <n v="78.515883000000002"/>
    <d v="2022-03-08T00:00:00"/>
    <d v="1899-12-30T20:55:00"/>
    <d v="1899-12-30T21:10:00"/>
    <s v="Windy"/>
    <x v="1"/>
    <x v="0"/>
    <x v="0"/>
    <n v="185"/>
    <s v="Books"/>
    <n v="110"/>
    <n v="75"/>
    <n v="0"/>
    <s v="Late"/>
    <s v="30 Min+"/>
    <n v="19.974568469412656"/>
    <n v="3.0833333333333335"/>
    <n v="6.478238422512212"/>
  </r>
  <r>
    <s v="cywz497049959"/>
    <n v="31"/>
    <n v="4.7"/>
    <n v="13.058616000000001"/>
    <n v="80.264150999999998"/>
    <n v="13.088616"/>
    <n v="80.294150999999999"/>
    <d v="2022-03-26T00:00:00"/>
    <d v="1899-12-30T20:50:00"/>
    <d v="1899-12-30T21:00:00"/>
    <s v="Sandstorms"/>
    <x v="1"/>
    <x v="1"/>
    <x v="1"/>
    <n v="160"/>
    <s v="Outdoors"/>
    <n v="110"/>
    <n v="50"/>
    <n v="0"/>
    <s v="Late"/>
    <s v="30 Min+"/>
    <n v="4.6568629740434071"/>
    <n v="2.6666666666666665"/>
    <n v="1.7463236152662778"/>
  </r>
  <r>
    <s v="rlio225611697"/>
    <n v="22"/>
    <n v="4.5"/>
    <n v="30.335259000000001"/>
    <n v="78.053162"/>
    <n v="30.365259000000002"/>
    <n v="78.083162000000002"/>
    <d v="2022-02-11T00:00:00"/>
    <d v="1899-12-30T23:00:00"/>
    <d v="1899-12-30T23:05:00"/>
    <s v="Cloudy"/>
    <x v="2"/>
    <x v="0"/>
    <x v="0"/>
    <n v="90"/>
    <s v="Skincare"/>
    <n v="110"/>
    <n v="-20"/>
    <n v="1"/>
    <s v="On Time"/>
    <s v="On Time/Early"/>
    <n v="4.4062082622292849"/>
    <n v="1.5"/>
    <n v="2.9374721748195234"/>
  </r>
  <r>
    <s v="szvl390727590"/>
    <n v="28"/>
    <n v="4.7"/>
    <n v="13.054347"/>
    <n v="80.257221000000001"/>
    <n v="13.084346999999999"/>
    <n v="80.287221000000002"/>
    <d v="2022-04-01T00:00:00"/>
    <d v="1899-12-30T20:00:00"/>
    <d v="1899-12-30T20:15:00"/>
    <s v="Fog"/>
    <x v="1"/>
    <x v="1"/>
    <x v="1"/>
    <n v="100"/>
    <s v="Skincare"/>
    <n v="110"/>
    <n v="-10"/>
    <n v="1"/>
    <s v="On Time"/>
    <s v="On Time/Early"/>
    <n v="4.6569021978417879"/>
    <n v="1.6666666666666667"/>
    <n v="2.7941413187050728"/>
  </r>
  <r>
    <s v="xprq804153910"/>
    <n v="38"/>
    <n v="3.7"/>
    <n v="13.054347"/>
    <n v="80.257221000000001"/>
    <n v="13.164346999999999"/>
    <n v="80.367221000000001"/>
    <d v="2022-04-06T00:00:00"/>
    <d v="1899-12-30T22:20:00"/>
    <d v="1899-12-30T22:30:00"/>
    <s v="Fog"/>
    <x v="2"/>
    <x v="0"/>
    <x v="1"/>
    <n v="185"/>
    <s v="Skincare"/>
    <n v="110"/>
    <n v="75"/>
    <n v="0"/>
    <s v="Late"/>
    <s v="30 Min+"/>
    <n v="17.07395729146852"/>
    <n v="3.0833333333333335"/>
    <n v="5.5374996620978987"/>
  </r>
  <r>
    <s v="txnx797657349"/>
    <n v="20"/>
    <n v="3.6"/>
    <n v="11.000762"/>
    <n v="76.981876"/>
    <n v="11.050762000000001"/>
    <n v="77.031875999999997"/>
    <d v="2022-04-03T00:00:00"/>
    <d v="1899-12-30T19:15:00"/>
    <d v="1899-12-30T19:30:00"/>
    <s v="Sunny"/>
    <x v="1"/>
    <x v="0"/>
    <x v="1"/>
    <n v="260"/>
    <s v="Clothing"/>
    <n v="110"/>
    <n v="150"/>
    <n v="0"/>
    <s v="Late"/>
    <s v="30 Min+"/>
    <n v="7.7904391547015193"/>
    <n v="4.333333333333333"/>
    <n v="1.7977936510849661"/>
  </r>
  <r>
    <s v="mhfk883899463"/>
    <n v="31"/>
    <n v="4.3"/>
    <n v="11.022169"/>
    <n v="76.999594000000002"/>
    <n v="11.092169"/>
    <n v="77.069593999999995"/>
    <d v="2022-03-10T00:00:00"/>
    <d v="1899-12-30T21:15:00"/>
    <d v="1899-12-30T21:25:00"/>
    <s v="Sandstorms"/>
    <x v="1"/>
    <x v="1"/>
    <x v="1"/>
    <n v="35"/>
    <s v="Grocery"/>
    <n v="110"/>
    <n v="-75"/>
    <n v="1"/>
    <s v="On Time"/>
    <s v="On Time/Early"/>
    <n v="10.906042243037053"/>
    <n v="0.58333333333333337"/>
    <n v="18.696072416634948"/>
  </r>
  <r>
    <s v="bggg712452673"/>
    <n v="20"/>
    <n v="4.5"/>
    <n v="22.728162999999999"/>
    <n v="75.884212000000005"/>
    <n v="22.738163"/>
    <n v="75.894211999999996"/>
    <d v="2022-03-24T00:00:00"/>
    <d v="1899-12-30T08:45:00"/>
    <d v="1899-12-30T08:50:00"/>
    <s v="Sandstorms"/>
    <x v="2"/>
    <x v="1"/>
    <x v="0"/>
    <n v="75"/>
    <s v="Skincare"/>
    <n v="110"/>
    <n v="-35"/>
    <n v="1"/>
    <s v="On Time"/>
    <s v="On Time/Early"/>
    <n v="1.5126859723417128"/>
    <n v="1.25"/>
    <n v="1.2101487778733702"/>
  </r>
  <r>
    <s v="mmqh889815557"/>
    <n v="26"/>
    <n v="4.9000000000000004"/>
    <n v="18.994236999999998"/>
    <n v="72.825552999999999"/>
    <n v="19.104237000000001"/>
    <n v="72.935552999999999"/>
    <d v="2022-03-16T00:00:00"/>
    <d v="1899-12-30T17:20:00"/>
    <d v="1899-12-30T17:35:00"/>
    <s v="Cloudy"/>
    <x v="3"/>
    <x v="1"/>
    <x v="1"/>
    <n v="140"/>
    <s v="Electronics"/>
    <n v="110"/>
    <n v="30"/>
    <n v="0"/>
    <s v="Late"/>
    <s v="11-30 Min"/>
    <n v="16.830905551931469"/>
    <n v="2.3333333333333335"/>
    <n v="7.2132452365420576"/>
  </r>
  <r>
    <s v="gcbo009715538"/>
    <n v="34"/>
    <n v="4.5"/>
    <n v="22.760072000000001"/>
    <n v="75.892573999999996"/>
    <n v="22.870072"/>
    <n v="76.002573999999996"/>
    <d v="2022-03-04T00:00:00"/>
    <d v="1899-12-30T17:45:00"/>
    <d v="1899-12-30T18:00:00"/>
    <s v="Stormy"/>
    <x v="3"/>
    <x v="1"/>
    <x v="0"/>
    <n v="125"/>
    <s v="Shoes"/>
    <n v="110"/>
    <n v="15"/>
    <n v="0"/>
    <s v="Late"/>
    <s v="11-30 Min"/>
    <n v="16.634955454338805"/>
    <n v="2.0833333333333335"/>
    <n v="7.9847786180826255"/>
  </r>
  <r>
    <s v="usks413208951"/>
    <n v="34"/>
    <n v="5"/>
    <n v="22.311357999999998"/>
    <n v="73.164798000000005"/>
    <n v="22.371358000000001"/>
    <n v="73.224798000000007"/>
    <d v="2022-03-01T00:00:00"/>
    <d v="1899-12-30T19:10:00"/>
    <d v="1899-12-30T19:15:00"/>
    <s v="Sandstorms"/>
    <x v="1"/>
    <x v="0"/>
    <x v="1"/>
    <n v="170"/>
    <s v="Snacks"/>
    <n v="110"/>
    <n v="60"/>
    <n v="0"/>
    <s v="Late"/>
    <s v="30 Min+"/>
    <n v="9.0879801080191012"/>
    <n v="2.8333333333333335"/>
    <n v="3.2075223910655648"/>
  </r>
  <r>
    <s v="wpab993147331"/>
    <n v="38"/>
    <n v="4.4000000000000004"/>
    <n v="12.297954000000001"/>
    <n v="76.665169000000006"/>
    <n v="12.347954"/>
    <n v="76.715169000000003"/>
    <d v="2022-03-03T00:00:00"/>
    <d v="1899-12-30T20:15:00"/>
    <d v="1899-12-30T20:30:00"/>
    <s v="Cloudy"/>
    <x v="1"/>
    <x v="0"/>
    <x v="1"/>
    <n v="33"/>
    <s v="Grocery"/>
    <n v="110"/>
    <n v="-77"/>
    <n v="1"/>
    <s v="On Time"/>
    <s v="On Time/Early"/>
    <n v="7.772618958748259"/>
    <n v="0.55000000000000004"/>
    <n v="14.132034470451378"/>
  </r>
  <r>
    <s v="gdoo723015663"/>
    <n v="28"/>
    <n v="5"/>
    <n v="23.369745999999999"/>
    <n v="85.339820000000003"/>
    <n v="23.439746"/>
    <n v="85.409819999999996"/>
    <d v="2022-04-06T00:00:00"/>
    <d v="1899-12-30T00:00:00"/>
    <d v="1899-12-30T00:05:00"/>
    <s v="Sunny"/>
    <x v="2"/>
    <x v="0"/>
    <x v="0"/>
    <n v="125"/>
    <s v="Shoes"/>
    <n v="110"/>
    <n v="15"/>
    <n v="0"/>
    <s v="Late"/>
    <s v="11-30 Min"/>
    <n v="10.564596934473231"/>
    <n v="2.0833333333333335"/>
    <n v="5.0710065285471506"/>
  </r>
  <r>
    <s v="acvo504377850"/>
    <n v="35"/>
    <n v="4.7"/>
    <n v="13.064181"/>
    <n v="80.236441999999997"/>
    <n v="13.104181000000001"/>
    <n v="80.276442000000003"/>
    <d v="2022-03-24T00:00:00"/>
    <d v="1899-12-30T14:45:00"/>
    <d v="1899-12-30T15:00:00"/>
    <s v="Fog"/>
    <x v="0"/>
    <x v="0"/>
    <x v="1"/>
    <n v="26"/>
    <s v="Grocery"/>
    <n v="110"/>
    <n v="-84"/>
    <n v="1"/>
    <s v="On Time"/>
    <s v="On Time/Early"/>
    <n v="6.2090211015909285"/>
    <n v="0.43333333333333335"/>
    <n v="14.328510234440603"/>
  </r>
  <r>
    <s v="dkyj932864202"/>
    <n v="38"/>
    <n v="4.5999999999999996"/>
    <n v="26.914141999999998"/>
    <n v="75.805704000000006"/>
    <n v="26.964141999999999"/>
    <n v="75.855704000000003"/>
    <d v="2022-03-19T00:00:00"/>
    <d v="1899-12-30T17:10:00"/>
    <d v="1899-12-30T17:15:00"/>
    <s v="Cloudy"/>
    <x v="3"/>
    <x v="0"/>
    <x v="0"/>
    <n v="130"/>
    <s v="Kitchen"/>
    <n v="110"/>
    <n v="20"/>
    <n v="0"/>
    <s v="Late"/>
    <s v="11-30 Min"/>
    <n v="7.4482989683715815"/>
    <n v="2.1666666666666665"/>
    <n v="3.4376764469407299"/>
  </r>
  <r>
    <s v="qrqc972671264"/>
    <n v="24"/>
    <n v="4.7"/>
    <n v="17.438262999999999"/>
    <n v="78.397864999999996"/>
    <n v="17.458262999999999"/>
    <n v="78.417865000000006"/>
    <d v="2022-03-11T00:00:00"/>
    <d v="1899-12-30T10:15:00"/>
    <d v="1899-12-30T10:30:00"/>
    <s v="Stormy"/>
    <x v="2"/>
    <x v="2"/>
    <x v="0"/>
    <n v="50"/>
    <s v="Snacks"/>
    <n v="110"/>
    <n v="-60"/>
    <n v="1"/>
    <s v="On Time"/>
    <s v="On Time/Early"/>
    <n v="3.0735639633479588"/>
    <n v="0.83333333333333337"/>
    <n v="3.6882767560175505"/>
  </r>
  <r>
    <s v="ebzy567800146"/>
    <n v="30"/>
    <n v="5"/>
    <n v="12.337928"/>
    <n v="76.617889000000005"/>
    <n v="12.377928000000001"/>
    <n v="76.657888999999997"/>
    <d v="2022-03-21T00:00:00"/>
    <d v="1899-12-30T15:10:00"/>
    <d v="1899-12-30T15:20:00"/>
    <s v="Stormy"/>
    <x v="3"/>
    <x v="1"/>
    <x v="1"/>
    <n v="165"/>
    <s v="Outdoors"/>
    <n v="110"/>
    <n v="55"/>
    <n v="0"/>
    <s v="Late"/>
    <s v="30 Min+"/>
    <n v="6.21768973528921"/>
    <n v="2.75"/>
    <n v="2.2609780855597128"/>
  </r>
  <r>
    <s v="rdol771904489"/>
    <n v="37"/>
    <n v="4.8"/>
    <n v="17.428294000000001"/>
    <n v="78.404422999999994"/>
    <n v="17.518294000000001"/>
    <n v="78.494422999999998"/>
    <d v="2022-04-06T00:00:00"/>
    <d v="1899-12-30T22:25:00"/>
    <d v="1899-12-30T22:40:00"/>
    <s v="Sunny"/>
    <x v="2"/>
    <x v="0"/>
    <x v="0"/>
    <n v="105"/>
    <s v="Kitchen"/>
    <n v="110"/>
    <n v="-5"/>
    <n v="1"/>
    <s v="On Time"/>
    <s v="On Time/Early"/>
    <n v="13.830131455455867"/>
    <n v="1.75"/>
    <n v="7.9029322602604948"/>
  </r>
  <r>
    <s v="lazu022557252"/>
    <n v="36"/>
    <n v="4.8"/>
    <n v="18.927584"/>
    <n v="72.832584999999995"/>
    <n v="18.987583999999998"/>
    <n v="72.892584999999997"/>
    <d v="2022-03-03T00:00:00"/>
    <d v="1899-12-30T23:45:00"/>
    <d v="1899-12-30T23:50:00"/>
    <s v="Cloudy"/>
    <x v="2"/>
    <x v="1"/>
    <x v="1"/>
    <n v="85"/>
    <s v="Apparel"/>
    <n v="110"/>
    <n v="-25"/>
    <n v="1"/>
    <s v="On Time"/>
    <s v="On Time/Early"/>
    <n v="9.1828821691037401"/>
    <n v="1.4166666666666667"/>
    <n v="6.4820344723085217"/>
  </r>
  <r>
    <s v="lgrp094960171"/>
    <n v="26"/>
    <n v="4.5999999999999996"/>
    <n v="11.022477"/>
    <n v="76.995666999999997"/>
    <n v="11.032477"/>
    <n v="77.005667000000003"/>
    <d v="2022-03-09T00:00:00"/>
    <d v="1899-12-30T10:40:00"/>
    <d v="1899-12-30T10:45:00"/>
    <s v="Cloudy"/>
    <x v="2"/>
    <x v="1"/>
    <x v="0"/>
    <n v="80"/>
    <s v="Electronics"/>
    <n v="110"/>
    <n v="-30"/>
    <n v="1"/>
    <s v="On Time"/>
    <s v="On Time/Early"/>
    <n v="1.5580833953446569"/>
    <n v="1.3333333333333333"/>
    <n v="1.1685625465084928"/>
  </r>
  <r>
    <s v="ixgu381947008"/>
    <n v="38"/>
    <n v="5"/>
    <n v="30.885814"/>
    <n v="75.786975999999996"/>
    <n v="30.935814000000001"/>
    <n v="75.836976000000007"/>
    <d v="2022-02-15T00:00:00"/>
    <d v="1899-12-30T22:10:00"/>
    <d v="1899-12-30T22:15:00"/>
    <s v="Cloudy"/>
    <x v="2"/>
    <x v="0"/>
    <x v="1"/>
    <n v="24"/>
    <s v="Grocery"/>
    <n v="110"/>
    <n v="-86"/>
    <n v="1"/>
    <s v="On Time"/>
    <s v="On Time/Early"/>
    <n v="7.3256043855112871"/>
    <n v="0.4"/>
    <n v="18.314010963778216"/>
  </r>
  <r>
    <s v="jmvt917859454"/>
    <n v="21"/>
    <n v="4.5999999999999996"/>
    <n v="-26.481546999999999"/>
    <n v="80.299774999999997"/>
    <n v="26.551546999999999"/>
    <n v="80.369775000000004"/>
    <d v="2022-02-14T00:00:00"/>
    <d v="1899-12-30T19:30:00"/>
    <d v="1899-12-30T19:45:00"/>
    <s v="Cloudy"/>
    <x v="1"/>
    <x v="0"/>
    <x v="1"/>
    <n v="155"/>
    <s v="Home"/>
    <n v="110"/>
    <n v="45"/>
    <n v="0"/>
    <s v="Late"/>
    <s v="30 Min+"/>
    <n v="5897.0157618979183"/>
    <n v="2.5833333333333335"/>
    <n v="2282.7157787991941"/>
  </r>
  <r>
    <s v="aryw460923574"/>
    <n v="37"/>
    <n v="4.0999999999999996"/>
    <n v="17.455894000000001"/>
    <n v="78.375467"/>
    <n v="17.535893999999999"/>
    <n v="78.455466999999999"/>
    <d v="2022-03-31T00:00:00"/>
    <d v="1899-12-30T21:00:00"/>
    <d v="1899-12-30T21:05:00"/>
    <s v="Stormy"/>
    <x v="1"/>
    <x v="1"/>
    <x v="0"/>
    <n v="180"/>
    <s v="Electronics"/>
    <n v="110"/>
    <n v="70"/>
    <n v="0"/>
    <s v="Late"/>
    <s v="30 Min+"/>
    <n v="12.29272274122469"/>
    <n v="3"/>
    <n v="4.0975742470748964"/>
  </r>
  <r>
    <s v="jjnh788840549"/>
    <n v="36"/>
    <n v="4.7"/>
    <n v="26.905190000000001"/>
    <n v="75.810753000000005"/>
    <n v="26.955190000000002"/>
    <n v="75.860753000000003"/>
    <d v="2022-03-30T00:00:00"/>
    <d v="1899-12-30T20:45:00"/>
    <d v="1899-12-30T20:50:00"/>
    <s v="Windy"/>
    <x v="1"/>
    <x v="2"/>
    <x v="1"/>
    <n v="130"/>
    <s v="Books"/>
    <n v="110"/>
    <n v="20"/>
    <n v="0"/>
    <s v="Late"/>
    <s v="11-30 Min"/>
    <n v="7.4485608162499268"/>
    <n v="2.1666666666666665"/>
    <n v="3.4377972998076589"/>
  </r>
  <r>
    <s v="znrz528518774"/>
    <n v="27"/>
    <n v="4.9000000000000004"/>
    <n v="0"/>
    <n v="0"/>
    <n v="0.06"/>
    <n v="0.06"/>
    <d v="2022-03-09T00:00:00"/>
    <d v="1899-12-30T17:10:00"/>
    <d v="1899-12-30T17:20:00"/>
    <s v="Sandstorms"/>
    <x v="3"/>
    <x v="0"/>
    <x v="0"/>
    <n v="120"/>
    <s v="Home"/>
    <n v="110"/>
    <n v="10"/>
    <n v="0"/>
    <s v="Late"/>
    <s v="1-10 Min"/>
    <n v="9.4352015370904798"/>
    <n v="2"/>
    <n v="4.7176007685452399"/>
  </r>
  <r>
    <s v="qgzz377186599"/>
    <n v="37"/>
    <n v="4.0999999999999996"/>
    <n v="12.906229"/>
    <n v="77.596790999999996"/>
    <n v="12.946229000000001"/>
    <n v="77.636791000000002"/>
    <d v="2022-03-13T00:00:00"/>
    <d v="1899-12-30T12:25:00"/>
    <d v="1899-12-30T12:35:00"/>
    <s v="Sandstorms"/>
    <x v="0"/>
    <x v="1"/>
    <x v="1"/>
    <n v="160"/>
    <s v="Clothing"/>
    <n v="110"/>
    <n v="50"/>
    <n v="0"/>
    <s v="Late"/>
    <s v="30 Min+"/>
    <n v="6.2109467422069384"/>
    <n v="2.6666666666666665"/>
    <n v="2.3291050283276022"/>
  </r>
  <r>
    <s v="pirh785105810"/>
    <n v="25"/>
    <n v="4.5999999999999996"/>
    <n v="23.353783"/>
    <n v="85.326966999999996"/>
    <n v="23.443783"/>
    <n v="85.416967"/>
    <d v="2022-03-12T00:00:00"/>
    <d v="1899-12-30T19:25:00"/>
    <d v="1899-12-30T19:35:00"/>
    <s v="Windy"/>
    <x v="1"/>
    <x v="1"/>
    <x v="1"/>
    <n v="120"/>
    <s v="Apparel"/>
    <n v="110"/>
    <n v="10"/>
    <n v="0"/>
    <s v="Late"/>
    <s v="1-10 Min"/>
    <n v="13.583332471948417"/>
    <n v="2"/>
    <n v="6.7916662359742084"/>
  </r>
  <r>
    <s v="xbyk502654125"/>
    <n v="30"/>
    <n v="3.5"/>
    <n v="13.058616000000001"/>
    <n v="80.264150999999998"/>
    <n v="13.138616000000001"/>
    <n v="80.344150999999997"/>
    <d v="2022-03-31T00:00:00"/>
    <d v="1899-12-30T20:00:00"/>
    <d v="1899-12-30T20:15:00"/>
    <s v="Stormy"/>
    <x v="1"/>
    <x v="1"/>
    <x v="1"/>
    <n v="210"/>
    <s v="Sports"/>
    <n v="110"/>
    <n v="100"/>
    <n v="0"/>
    <s v="Late"/>
    <s v="30 Min+"/>
    <n v="12.417687564302172"/>
    <n v="3.5"/>
    <n v="3.5479107326577632"/>
  </r>
  <r>
    <s v="cymc584985158"/>
    <n v="23"/>
    <n v="4.7"/>
    <n v="18.530963"/>
    <n v="73.828971999999993"/>
    <n v="18.660962999999999"/>
    <n v="73.958972000000003"/>
    <d v="2022-04-04T00:00:00"/>
    <d v="1899-12-30T20:25:00"/>
    <d v="1899-12-30T20:30:00"/>
    <s v="Fog"/>
    <x v="1"/>
    <x v="0"/>
    <x v="1"/>
    <n v="225"/>
    <s v="Shoes"/>
    <n v="110"/>
    <n v="115"/>
    <n v="0"/>
    <s v="Late"/>
    <s v="30 Min+"/>
    <n v="19.916432534114815"/>
    <n v="3.75"/>
    <n v="5.311048675763951"/>
  </r>
  <r>
    <s v="busf536236748"/>
    <n v="29"/>
    <n v="4.5999999999999996"/>
    <n v="0"/>
    <n v="0"/>
    <n v="0.05"/>
    <n v="0.05"/>
    <d v="2022-03-21T00:00:00"/>
    <d v="1899-12-30T17:15:00"/>
    <d v="1899-12-30T17:30:00"/>
    <s v="Fog"/>
    <x v="3"/>
    <x v="1"/>
    <x v="3"/>
    <n v="60"/>
    <s v="Home"/>
    <n v="110"/>
    <n v="-50"/>
    <n v="1"/>
    <s v="On Time"/>
    <s v="On Time/Early"/>
    <n v="7.8626681674262695"/>
    <n v="1"/>
    <n v="7.8626681674262695"/>
  </r>
  <r>
    <s v="imhg446171186"/>
    <n v="35"/>
    <n v="4.9000000000000004"/>
    <n v="18.533811"/>
    <n v="73.899315000000001"/>
    <n v="18.563811000000001"/>
    <n v="73.929315000000003"/>
    <d v="2022-03-30T00:00:00"/>
    <d v="1899-12-30T23:20:00"/>
    <d v="1899-12-30T23:25:00"/>
    <s v="Cloudy"/>
    <x v="2"/>
    <x v="0"/>
    <x v="0"/>
    <n v="95"/>
    <s v="Cosmetics"/>
    <n v="110"/>
    <n v="-15"/>
    <n v="1"/>
    <s v="On Time"/>
    <s v="On Time/Early"/>
    <n v="4.5967019827546558"/>
    <n v="1.5833333333333333"/>
    <n v="2.9031801996345195"/>
  </r>
  <r>
    <s v="iznc271102361"/>
    <n v="38"/>
    <n v="4.8"/>
    <n v="15.576682999999999"/>
    <n v="73.755750000000006"/>
    <n v="15.666683000000001"/>
    <n v="73.845749999999995"/>
    <d v="2022-02-16T00:00:00"/>
    <d v="1899-12-30T17:20:00"/>
    <d v="1899-12-30T17:30:00"/>
    <s v="Fog"/>
    <x v="3"/>
    <x v="0"/>
    <x v="1"/>
    <n v="195"/>
    <s v="Apparel"/>
    <n v="110"/>
    <n v="85"/>
    <n v="0"/>
    <s v="Late"/>
    <s v="30 Min+"/>
    <n v="13.893864730536482"/>
    <n v="3.25"/>
    <n v="4.2750353017035332"/>
  </r>
  <r>
    <s v="xgyp458879598"/>
    <n v="26"/>
    <n v="5"/>
    <n v="0"/>
    <n v="0"/>
    <n v="0.13"/>
    <n v="0.13"/>
    <d v="2022-03-06T00:00:00"/>
    <d v="1899-12-30T00:00:00"/>
    <d v="1899-12-30T00:15:00"/>
    <s v="Stormy"/>
    <x v="2"/>
    <x v="0"/>
    <x v="0"/>
    <n v="55"/>
    <s v="Kitchen"/>
    <n v="110"/>
    <n v="-55"/>
    <n v="1"/>
    <s v="On Time"/>
    <s v="On Time/Early"/>
    <n v="20.44292976247127"/>
    <n v="0.91666666666666663"/>
    <n v="22.301377922695931"/>
  </r>
  <r>
    <s v="xsqi458411911"/>
    <n v="28"/>
    <n v="4.8"/>
    <n v="30.328174000000001"/>
    <n v="78.049116999999995"/>
    <n v="30.378174000000001"/>
    <n v="78.099117000000007"/>
    <d v="2022-02-13T00:00:00"/>
    <d v="1899-12-30T17:50:00"/>
    <d v="1899-12-30T18:05:00"/>
    <s v="Windy"/>
    <x v="3"/>
    <x v="0"/>
    <x v="1"/>
    <n v="90"/>
    <s v="Apparel"/>
    <n v="110"/>
    <n v="-20"/>
    <n v="1"/>
    <s v="On Time"/>
    <s v="On Time/Early"/>
    <n v="7.3435869110439977"/>
    <n v="1.5"/>
    <n v="4.8957246073626655"/>
  </r>
  <r>
    <s v="hvvh024970402"/>
    <n v="37"/>
    <n v="4.9000000000000004"/>
    <n v="12.935662000000001"/>
    <n v="77.614130000000003"/>
    <n v="12.975662"/>
    <n v="77.654129999999995"/>
    <d v="2022-03-05T00:00:00"/>
    <d v="1899-12-30T15:45:00"/>
    <d v="1899-12-30T15:55:00"/>
    <s v="Sunny"/>
    <x v="3"/>
    <x v="0"/>
    <x v="1"/>
    <n v="105"/>
    <s v="Sports"/>
    <n v="110"/>
    <n v="-5"/>
    <n v="1"/>
    <s v="On Time"/>
    <s v="On Time/Early"/>
    <n v="6.2105896101307811"/>
    <n v="1.75"/>
    <n v="3.5489083486461608"/>
  </r>
  <r>
    <s v="dexs023032035"/>
    <n v="21"/>
    <n v="4.5999999999999996"/>
    <n v="21.175104000000001"/>
    <n v="72.804342000000005"/>
    <n v="21.195104000000001"/>
    <n v="72.824342000000001"/>
    <d v="2022-03-09T00:00:00"/>
    <d v="1899-12-30T10:10:00"/>
    <d v="1899-12-30T10:25:00"/>
    <s v="Fog"/>
    <x v="2"/>
    <x v="1"/>
    <x v="3"/>
    <n v="90"/>
    <s v="Sports"/>
    <n v="110"/>
    <n v="-20"/>
    <n v="1"/>
    <s v="On Time"/>
    <s v="On Time/Early"/>
    <n v="3.0406499538376024"/>
    <n v="1.5"/>
    <n v="2.0270999692250684"/>
  </r>
  <r>
    <s v="hqdn017468501"/>
    <n v="32"/>
    <n v="4.5999999999999996"/>
    <n v="22.725747999999999"/>
    <n v="75.898497000000006"/>
    <n v="22.735747"/>
    <n v="75.908496999999997"/>
    <d v="2022-03-24T00:00:00"/>
    <d v="1899-12-30T10:10:00"/>
    <d v="1899-12-30T10:20:00"/>
    <s v="Cloudy"/>
    <x v="2"/>
    <x v="0"/>
    <x v="1"/>
    <n v="120"/>
    <s v="Snacks"/>
    <n v="110"/>
    <n v="10"/>
    <n v="0"/>
    <s v="Late"/>
    <s v="1-10 Min"/>
    <n v="1.5126165203342883"/>
    <n v="2"/>
    <n v="0.75630826016714414"/>
  </r>
  <r>
    <s v="xrzf174186032"/>
    <n v="32"/>
    <n v="4.4000000000000004"/>
    <n v="23.333017000000002"/>
    <n v="85.3172"/>
    <n v="23.353017000000001"/>
    <n v="85.337199999999996"/>
    <d v="2022-03-13T00:00:00"/>
    <d v="1899-12-30T08:20:00"/>
    <d v="1899-12-30T08:25:00"/>
    <s v="Stormy"/>
    <x v="2"/>
    <x v="0"/>
    <x v="0"/>
    <n v="27"/>
    <s v="Grocery"/>
    <n v="110"/>
    <n v="-83"/>
    <n v="1"/>
    <s v="On Time"/>
    <s v="On Time/Early"/>
    <n v="3.0190991964798299"/>
    <n v="0.45"/>
    <n v="6.7091093255107328"/>
  </r>
  <r>
    <s v="bxsq035596353"/>
    <n v="26"/>
    <n v="4.8"/>
    <n v="18.530963"/>
    <n v="73.828971999999993"/>
    <n v="18.600963"/>
    <n v="73.898972000000001"/>
    <d v="2022-03-10T00:00:00"/>
    <d v="1899-12-30T23:10:00"/>
    <d v="1899-12-30T23:20:00"/>
    <s v="Sandstorms"/>
    <x v="2"/>
    <x v="1"/>
    <x v="1"/>
    <n v="95"/>
    <s v="Outdoors"/>
    <n v="110"/>
    <n v="-15"/>
    <n v="1"/>
    <s v="On Time"/>
    <s v="On Time/Early"/>
    <n v="10.725127399507921"/>
    <n v="1.5833333333333333"/>
    <n v="6.7737646733734236"/>
  </r>
  <r>
    <s v="bvrt534118622"/>
    <n v="26"/>
    <n v="4.9000000000000004"/>
    <n v="12.337928"/>
    <n v="76.617889000000005"/>
    <n v="12.417928"/>
    <n v="76.697889000000004"/>
    <d v="2022-04-06T00:00:00"/>
    <d v="1899-12-30T22:15:00"/>
    <d v="1899-12-30T22:25:00"/>
    <s v="Stormy"/>
    <x v="2"/>
    <x v="1"/>
    <x v="1"/>
    <n v="85"/>
    <s v="Snacks"/>
    <n v="110"/>
    <n v="-25"/>
    <n v="1"/>
    <s v="On Time"/>
    <s v="On Time/Early"/>
    <n v="12.43491429505603"/>
    <n v="1.4166666666666667"/>
    <n v="8.7775865612160207"/>
  </r>
  <r>
    <s v="tace228738966"/>
    <n v="31"/>
    <n v="4.5"/>
    <n v="12.316967"/>
    <n v="76.603066999999996"/>
    <n v="12.396967"/>
    <n v="76.683066999999994"/>
    <d v="2022-03-18T00:00:00"/>
    <d v="1899-12-30T21:40:00"/>
    <d v="1899-12-30T21:45:00"/>
    <s v="Sandstorms"/>
    <x v="1"/>
    <x v="2"/>
    <x v="1"/>
    <n v="195"/>
    <s v="Jewelry"/>
    <n v="110"/>
    <n v="85"/>
    <n v="0"/>
    <s v="Late"/>
    <s v="30 Min+"/>
    <n v="12.435401341946241"/>
    <n v="3.25"/>
    <n v="3.8262773359834585"/>
  </r>
  <r>
    <s v="wumh531837809"/>
    <n v="22"/>
    <n v="4.7"/>
    <n v="27.161694000000001"/>
    <n v="78.034713999999994"/>
    <n v="27.191693999999998"/>
    <n v="78.064713999999995"/>
    <d v="2022-02-11T00:00:00"/>
    <d v="1899-12-30T20:25:00"/>
    <d v="1899-12-30T20:30:00"/>
    <s v="Fog"/>
    <x v="1"/>
    <x v="0"/>
    <x v="1"/>
    <n v="135"/>
    <s v="Pet Supplies"/>
    <n v="110"/>
    <n v="25"/>
    <n v="0"/>
    <s v="Late"/>
    <s v="11-30 Min"/>
    <n v="4.4647953175523156"/>
    <n v="2.25"/>
    <n v="1.9843534744676958"/>
  </r>
  <r>
    <s v="ljav656708402"/>
    <n v="38"/>
    <n v="5"/>
    <n v="30.372202000000001"/>
    <n v="78.077151000000001"/>
    <n v="30.402201999999999"/>
    <n v="78.107151000000002"/>
    <d v="2022-02-17T00:00:00"/>
    <d v="1899-12-30T19:20:00"/>
    <d v="1899-12-30T19:25:00"/>
    <s v="Sandstorms"/>
    <x v="1"/>
    <x v="0"/>
    <x v="0"/>
    <n v="135"/>
    <s v="Sports"/>
    <n v="110"/>
    <n v="25"/>
    <n v="0"/>
    <s v="Late"/>
    <s v="11-30 Min"/>
    <n v="4.4054979116871325"/>
    <n v="2.25"/>
    <n v="1.9579990718609477"/>
  </r>
  <r>
    <s v="ijhl803058775"/>
    <n v="22"/>
    <n v="4.7"/>
    <n v="15.303896999999999"/>
    <n v="73.914336000000006"/>
    <n v="15.313897000000001"/>
    <n v="73.924335999999997"/>
    <d v="2022-02-11T00:00:00"/>
    <d v="1899-12-30T09:50:00"/>
    <d v="1899-12-30T09:55:00"/>
    <s v="Sunny"/>
    <x v="2"/>
    <x v="1"/>
    <x v="1"/>
    <n v="95"/>
    <s v="Shoes"/>
    <n v="110"/>
    <n v="-15"/>
    <n v="1"/>
    <s v="On Time"/>
    <s v="On Time/Early"/>
    <n v="1.5448861213138696"/>
    <n v="1.5833333333333333"/>
    <n v="0.97571755030349661"/>
  </r>
  <r>
    <s v="rvuo740866881"/>
    <n v="38"/>
    <n v="4.5999999999999996"/>
    <n v="13.054347"/>
    <n v="80.257221000000001"/>
    <n v="13.144347"/>
    <n v="80.347221000000005"/>
    <d v="2022-03-29T00:00:00"/>
    <d v="1899-12-30T00:00:00"/>
    <d v="1899-12-30T00:15:00"/>
    <s v="Sunny"/>
    <x v="2"/>
    <x v="2"/>
    <x v="1"/>
    <n v="105"/>
    <s v="Jewelry"/>
    <n v="110"/>
    <n v="-5"/>
    <n v="1"/>
    <s v="On Time"/>
    <s v="On Time/Early"/>
    <n v="13.969878142344808"/>
    <n v="1.75"/>
    <n v="7.9827875099113186"/>
  </r>
  <r>
    <s v="xwir098865253"/>
    <n v="28"/>
    <n v="4.9000000000000004"/>
    <n v="11.021278000000001"/>
    <n v="76.995017000000004"/>
    <n v="11.031278"/>
    <n v="77.005016999999995"/>
    <d v="2022-03-11T00:00:00"/>
    <d v="1899-12-30T10:00:00"/>
    <d v="1899-12-30T10:05:00"/>
    <s v="Sunny"/>
    <x v="2"/>
    <x v="0"/>
    <x v="3"/>
    <n v="60"/>
    <s v="Kitchen"/>
    <n v="110"/>
    <n v="-50"/>
    <n v="1"/>
    <s v="On Time"/>
    <s v="On Time/Early"/>
    <n v="1.5580865131795645"/>
    <n v="1"/>
    <n v="1.5580865131795645"/>
  </r>
  <r>
    <s v="htqh083250450"/>
    <n v="31"/>
    <n v="4.9000000000000004"/>
    <n v="12.337978"/>
    <n v="76.616792000000004"/>
    <n v="12.467978"/>
    <n v="76.746791999999999"/>
    <d v="2022-03-20T00:00:00"/>
    <d v="1899-12-30T22:10:00"/>
    <d v="1899-12-30T22:15:00"/>
    <s v="Sandstorms"/>
    <x v="2"/>
    <x v="1"/>
    <x v="1"/>
    <n v="120"/>
    <s v="Apparel"/>
    <n v="110"/>
    <n v="10"/>
    <n v="0"/>
    <s v="Late"/>
    <s v="1-10 Min"/>
    <n v="20.205786629120624"/>
    <n v="2"/>
    <n v="10.102893314560312"/>
  </r>
  <r>
    <s v="dkud793113460"/>
    <n v="30"/>
    <n v="4.5999999999999996"/>
    <n v="11.021278000000001"/>
    <n v="76.995017000000004"/>
    <n v="11.051278"/>
    <n v="77.025017000000005"/>
    <d v="2022-03-19T00:00:00"/>
    <d v="1899-12-30T22:20:00"/>
    <d v="1899-12-30T22:35:00"/>
    <s v="Windy"/>
    <x v="2"/>
    <x v="1"/>
    <x v="1"/>
    <n v="110"/>
    <s v="Toys"/>
    <n v="110"/>
    <n v="0"/>
    <n v="1"/>
    <s v="On Time"/>
    <s v="On Time/Early"/>
    <n v="4.6741814857539641"/>
    <n v="1.8333333333333333"/>
    <n v="2.5495535376839804"/>
  </r>
  <r>
    <s v="jmux879782446"/>
    <n v="37"/>
    <n v="3.5"/>
    <n v="17.451975999999998"/>
    <n v="78.385883000000007"/>
    <n v="17.561976000000001"/>
    <n v="78.495883000000006"/>
    <d v="2022-03-20T00:00:00"/>
    <d v="1899-12-30T17:25:00"/>
    <d v="1899-12-30T17:40:00"/>
    <s v="Windy"/>
    <x v="3"/>
    <x v="1"/>
    <x v="1"/>
    <n v="195"/>
    <s v="Kitchen"/>
    <n v="110"/>
    <n v="85"/>
    <n v="0"/>
    <s v="Late"/>
    <s v="30 Min+"/>
    <n v="16.902001940901588"/>
    <n v="3.25"/>
    <n v="5.200615981815873"/>
  </r>
  <r>
    <s v="rczo851227170"/>
    <n v="38"/>
    <n v="4.8"/>
    <n v="10.028047000000001"/>
    <n v="76.310018999999997"/>
    <n v="10.118047000000001"/>
    <n v="76.400019"/>
    <d v="2022-02-18T00:00:00"/>
    <d v="1899-12-30T23:35:00"/>
    <d v="1899-12-30T23:50:00"/>
    <s v="Windy"/>
    <x v="2"/>
    <x v="0"/>
    <x v="0"/>
    <n v="115"/>
    <s v="Electronics"/>
    <n v="110"/>
    <n v="5"/>
    <n v="0"/>
    <s v="Late"/>
    <s v="1-10 Min"/>
    <n v="14.044147681731509"/>
    <n v="1.9166666666666667"/>
    <n v="7.3273813991642651"/>
  </r>
  <r>
    <s v="lqkd726184721"/>
    <n v="25"/>
    <n v="4.5999999999999996"/>
    <n v="13.086437999999999"/>
    <n v="80.220671999999993"/>
    <n v="13.166437999999999"/>
    <n v="80.300672000000006"/>
    <d v="2022-03-10T00:00:00"/>
    <d v="1899-12-30T18:25:00"/>
    <d v="1899-12-30T18:40:00"/>
    <s v="Sunny"/>
    <x v="3"/>
    <x v="1"/>
    <x v="1"/>
    <n v="60"/>
    <s v="Clothing"/>
    <n v="110"/>
    <n v="-50"/>
    <n v="1"/>
    <s v="On Time"/>
    <s v="On Time/Early"/>
    <n v="12.417003842458449"/>
    <n v="1"/>
    <n v="12.417003842458449"/>
  </r>
  <r>
    <s v="lxvf258440670"/>
    <n v="32"/>
    <n v="3.7"/>
    <n v="17.422819"/>
    <n v="78.449578000000002"/>
    <n v="17.512819"/>
    <n v="78.539578000000006"/>
    <d v="2022-03-23T00:00:00"/>
    <d v="1899-12-30T21:45:00"/>
    <d v="1899-12-30T22:00:00"/>
    <s v="Sunny"/>
    <x v="1"/>
    <x v="1"/>
    <x v="1"/>
    <n v="170"/>
    <s v="Sports"/>
    <n v="110"/>
    <n v="60"/>
    <n v="0"/>
    <s v="Late"/>
    <s v="30 Min+"/>
    <n v="13.830329613013742"/>
    <n v="2.8333333333333335"/>
    <n v="4.8812928045930848"/>
  </r>
  <r>
    <s v="rdgz343694098"/>
    <n v="34"/>
    <n v="4.9000000000000004"/>
    <n v="23.184992000000001"/>
    <n v="77.417226999999997"/>
    <n v="23.274992000000001"/>
    <n v="77.507227"/>
    <d v="2022-02-18T00:00:00"/>
    <d v="1899-12-30T22:55:00"/>
    <d v="1899-12-30T23:05:00"/>
    <s v="Sunny"/>
    <x v="2"/>
    <x v="1"/>
    <x v="1"/>
    <n v="28"/>
    <s v="Grocery"/>
    <n v="110"/>
    <n v="-82"/>
    <n v="1"/>
    <s v="On Time"/>
    <s v="On Time/Early"/>
    <n v="13.591224800722088"/>
    <n v="0.46666666666666667"/>
    <n v="29.124053144404474"/>
  </r>
  <r>
    <s v="uyro674697573"/>
    <n v="30"/>
    <n v="4.5999999999999996"/>
    <n v="26.921410999999999"/>
    <n v="75.793604000000002"/>
    <n v="26.971411"/>
    <n v="75.843603999999999"/>
    <d v="2022-03-15T00:00:00"/>
    <d v="1899-12-30T19:15:00"/>
    <d v="1899-12-30T19:25:00"/>
    <s v="Sandstorms"/>
    <x v="1"/>
    <x v="1"/>
    <x v="1"/>
    <n v="130"/>
    <s v="Electronics"/>
    <n v="110"/>
    <n v="20"/>
    <n v="0"/>
    <s v="Late"/>
    <s v="11-30 Min"/>
    <n v="7.4480862984126661"/>
    <n v="2.1666666666666665"/>
    <n v="3.4375782915750768"/>
  </r>
  <r>
    <s v="wtbp426853266"/>
    <n v="22"/>
    <n v="4.8"/>
    <n v="25.451516999999999"/>
    <n v="81.832616000000002"/>
    <n v="25.591517"/>
    <n v="81.972616000000002"/>
    <d v="2022-02-12T00:00:00"/>
    <d v="1899-12-30T18:30:00"/>
    <d v="1899-12-30T18:45:00"/>
    <s v="Stormy"/>
    <x v="3"/>
    <x v="1"/>
    <x v="1"/>
    <n v="95"/>
    <s v="Sports"/>
    <n v="110"/>
    <n v="-15"/>
    <n v="1"/>
    <s v="On Time"/>
    <s v="On Time/Early"/>
    <n v="20.968899445605174"/>
    <n v="1.5833333333333333"/>
    <n v="13.243515439329585"/>
  </r>
  <r>
    <s v="lqhl594623036"/>
    <n v="30"/>
    <n v="4.7"/>
    <n v="18.520015999999998"/>
    <n v="73.830546999999996"/>
    <n v="18.530016"/>
    <n v="73.840547000000001"/>
    <d v="2022-04-05T00:00:00"/>
    <d v="1899-12-30T09:50:00"/>
    <d v="1899-12-30T10:05:00"/>
    <s v="Cloudy"/>
    <x v="2"/>
    <x v="0"/>
    <x v="1"/>
    <n v="105"/>
    <s v="Outdoors"/>
    <n v="110"/>
    <n v="-5"/>
    <n v="1"/>
    <s v="On Time"/>
    <s v="On Time/Early"/>
    <n v="1.5323350117844508"/>
    <n v="1.75"/>
    <n v="0.87562000673397189"/>
  </r>
  <r>
    <s v="ocwh533219220"/>
    <n v="34"/>
    <n v="4.3"/>
    <n v="12.933284"/>
    <n v="77.615427999999994"/>
    <n v="12.943284"/>
    <n v="77.625427999999999"/>
    <d v="2022-03-26T00:00:00"/>
    <d v="1899-12-30T09:40:00"/>
    <d v="1899-12-30T09:45:00"/>
    <s v="Windy"/>
    <x v="2"/>
    <x v="0"/>
    <x v="0"/>
    <n v="160"/>
    <s v="Clothing"/>
    <n v="110"/>
    <n v="50"/>
    <n v="0"/>
    <s v="Late"/>
    <s v="30 Min+"/>
    <n v="1.5527001553234945"/>
    <n v="2.6666666666666665"/>
    <n v="0.58226255824631046"/>
  </r>
  <r>
    <s v="aacn882394574"/>
    <n v="26"/>
    <n v="4.8"/>
    <n v="12.939496"/>
    <n v="77.625998999999993"/>
    <n v="12.979495999999999"/>
    <n v="77.665998999999999"/>
    <d v="2022-03-21T00:00:00"/>
    <d v="1899-12-30T13:55:00"/>
    <d v="1899-12-30T14:05:00"/>
    <s v="Sunny"/>
    <x v="0"/>
    <x v="1"/>
    <x v="0"/>
    <n v="65"/>
    <s v="Pet Supplies"/>
    <n v="110"/>
    <n v="-45"/>
    <n v="1"/>
    <s v="On Time"/>
    <s v="On Time/Early"/>
    <n v="6.2105430334599125"/>
    <n v="1.0833333333333333"/>
    <n v="5.7328089539629969"/>
  </r>
  <r>
    <s v="txzl743391353"/>
    <n v="26"/>
    <n v="4.2"/>
    <n v="12.981615"/>
    <n v="80.231598000000005"/>
    <n v="12.991614999999999"/>
    <n v="80.241597999999996"/>
    <d v="2022-03-09T00:00:00"/>
    <d v="1899-12-30T09:10:00"/>
    <d v="1899-12-30T09:20:00"/>
    <s v="Windy"/>
    <x v="2"/>
    <x v="0"/>
    <x v="1"/>
    <n v="120"/>
    <s v="Jewelry"/>
    <n v="110"/>
    <n v="10"/>
    <n v="0"/>
    <s v="Late"/>
    <s v="1-10 Min"/>
    <n v="1.5525533138223075"/>
    <n v="2"/>
    <n v="0.77627665691115377"/>
  </r>
  <r>
    <s v="vdnx795380724"/>
    <n v="29"/>
    <n v="4.5"/>
    <n v="19.221315000000001"/>
    <n v="72.862380999999999"/>
    <n v="19.241315"/>
    <n v="72.882380999999995"/>
    <d v="2022-03-07T00:00:00"/>
    <d v="1899-12-30T08:20:00"/>
    <d v="1899-12-30T08:25:00"/>
    <s v="Windy"/>
    <x v="2"/>
    <x v="2"/>
    <x v="1"/>
    <n v="85"/>
    <s v="Kitchen"/>
    <n v="110"/>
    <n v="-25"/>
    <n v="1"/>
    <s v="On Time"/>
    <s v="On Time/Early"/>
    <n v="3.0585736580978891"/>
    <n v="1.4166666666666667"/>
    <n v="2.1589931704220393"/>
  </r>
  <r>
    <s v="puqz746391951"/>
    <n v="21"/>
    <n v="5"/>
    <n v="19.103249000000002"/>
    <n v="72.846749000000003"/>
    <n v="19.143249000000001"/>
    <n v="72.886748999999995"/>
    <d v="2022-03-07T00:00:00"/>
    <d v="1899-12-30T12:45:00"/>
    <d v="1899-12-30T12:50:00"/>
    <s v="Fog"/>
    <x v="0"/>
    <x v="0"/>
    <x v="1"/>
    <n v="100"/>
    <s v="Skincare"/>
    <n v="110"/>
    <n v="-10"/>
    <n v="1"/>
    <s v="On Time"/>
    <s v="On Time/Early"/>
    <n v="6.1190394664781707"/>
    <n v="1.6666666666666667"/>
    <n v="3.6714236798869022"/>
  </r>
  <r>
    <s v="xqrd884917831"/>
    <n v="20"/>
    <n v="4.7"/>
    <n v="18.554382"/>
    <n v="73.798205999999993"/>
    <n v="18.594382"/>
    <n v="73.838206"/>
    <d v="2022-04-01T00:00:00"/>
    <d v="1899-12-30T16:55:00"/>
    <d v="1899-12-30T17:10:00"/>
    <s v="Cloudy"/>
    <x v="3"/>
    <x v="2"/>
    <x v="0"/>
    <n v="90"/>
    <s v="Jewelry"/>
    <n v="110"/>
    <n v="-20"/>
    <n v="1"/>
    <s v="On Time"/>
    <s v="On Time/Early"/>
    <n v="6.1285012139481676"/>
    <n v="1.5"/>
    <n v="4.0856674759654448"/>
  </r>
  <r>
    <s v="rsvc396987539"/>
    <n v="35"/>
    <n v="4.9000000000000004"/>
    <n v="19.120083000000001"/>
    <n v="72.907385000000005"/>
    <n v="19.150082999999999"/>
    <n v="72.937385000000006"/>
    <d v="2022-03-11T00:00:00"/>
    <d v="1899-12-30T22:15:00"/>
    <d v="1899-12-30T22:20:00"/>
    <s v="Fog"/>
    <x v="2"/>
    <x v="0"/>
    <x v="1"/>
    <n v="140"/>
    <s v="Home"/>
    <n v="110"/>
    <n v="30"/>
    <n v="0"/>
    <s v="Late"/>
    <s v="11-30 Min"/>
    <n v="4.5891245697035039"/>
    <n v="2.3333333333333335"/>
    <n v="1.9667676727300729"/>
  </r>
  <r>
    <s v="oavr443074422"/>
    <n v="20"/>
    <n v="4.9000000000000004"/>
    <n v="27.201725"/>
    <n v="78.007553000000001"/>
    <n v="27.271725"/>
    <n v="78.077552999999995"/>
    <d v="2022-02-14T00:00:00"/>
    <d v="1899-12-30T18:55:00"/>
    <d v="1899-12-30T19:00:00"/>
    <s v="Sunny"/>
    <x v="3"/>
    <x v="0"/>
    <x v="0"/>
    <n v="120"/>
    <s v="Books"/>
    <n v="110"/>
    <n v="10"/>
    <n v="0"/>
    <s v="Late"/>
    <s v="1-10 Min"/>
    <n v="10.415377398761873"/>
    <n v="2"/>
    <n v="5.2076886993809364"/>
  </r>
  <r>
    <s v="sauh136202042"/>
    <n v="35"/>
    <n v="4.9000000000000004"/>
    <n v="0"/>
    <n v="0"/>
    <n v="0.13"/>
    <n v="0.13"/>
    <d v="2022-03-16T00:00:00"/>
    <d v="1899-12-30T19:20:00"/>
    <d v="1899-12-30T19:35:00"/>
    <s v="Stormy"/>
    <x v="1"/>
    <x v="0"/>
    <x v="1"/>
    <n v="150"/>
    <s v="Kitchen"/>
    <n v="110"/>
    <n v="40"/>
    <n v="0"/>
    <s v="Late"/>
    <s v="30 Min+"/>
    <n v="20.44292976247127"/>
    <n v="2.5"/>
    <n v="8.1771719049885085"/>
  </r>
  <r>
    <s v="sssv931035267"/>
    <n v="25"/>
    <n v="4.7"/>
    <n v="19.221315000000001"/>
    <n v="72.862380999999999"/>
    <n v="19.351315"/>
    <n v="72.992380999999995"/>
    <d v="2022-03-27T00:00:00"/>
    <d v="1899-12-30T23:15:00"/>
    <d v="1899-12-30T23:30:00"/>
    <s v="Fog"/>
    <x v="2"/>
    <x v="0"/>
    <x v="0"/>
    <n v="105"/>
    <s v="Books"/>
    <n v="110"/>
    <n v="-5"/>
    <n v="1"/>
    <s v="On Time"/>
    <s v="On Time/Early"/>
    <n v="19.877584031147002"/>
    <n v="1.75"/>
    <n v="11.358619446369715"/>
  </r>
  <r>
    <s v="nndo082827744"/>
    <n v="23"/>
    <n v="4.7"/>
    <n v="18.536718"/>
    <n v="73.830326999999997"/>
    <n v="18.556718"/>
    <n v="73.850326999999993"/>
    <d v="2022-03-03T00:00:00"/>
    <d v="1899-12-30T09:55:00"/>
    <d v="1899-12-30T10:05:00"/>
    <s v="Cloudy"/>
    <x v="2"/>
    <x v="2"/>
    <x v="0"/>
    <n v="75"/>
    <s v="Kitchen"/>
    <n v="110"/>
    <n v="-35"/>
    <n v="1"/>
    <s v="On Time"/>
    <s v="On Time/Early"/>
    <n v="3.0644857817199642"/>
    <n v="1.25"/>
    <n v="2.4515886253759716"/>
  </r>
  <r>
    <s v="epiz678101702"/>
    <n v="27"/>
    <n v="4.5999999999999996"/>
    <n v="12.3085"/>
    <n v="76.665807999999998"/>
    <n v="12.388500000000001"/>
    <n v="76.745807999999997"/>
    <d v="2022-03-10T00:00:00"/>
    <d v="1899-12-30T23:40:00"/>
    <d v="1899-12-30T23:45:00"/>
    <s v="Fog"/>
    <x v="2"/>
    <x v="1"/>
    <x v="1"/>
    <n v="145"/>
    <s v="Kitchen"/>
    <n v="110"/>
    <n v="35"/>
    <n v="0"/>
    <s v="Late"/>
    <s v="30 Min+"/>
    <n v="12.435597855482964"/>
    <n v="2.4166666666666665"/>
    <n v="5.1457646298550195"/>
  </r>
  <r>
    <s v="avag544704792"/>
    <n v="27"/>
    <n v="4.9000000000000004"/>
    <n v="22.307898000000002"/>
    <n v="73.167788000000002"/>
    <n v="22.337897999999999"/>
    <n v="73.197788000000003"/>
    <d v="2022-03-01T00:00:00"/>
    <d v="1899-12-30T19:00:00"/>
    <d v="1899-12-30T19:15:00"/>
    <s v="Windy"/>
    <x v="3"/>
    <x v="0"/>
    <x v="1"/>
    <n v="110"/>
    <s v="Books"/>
    <n v="110"/>
    <n v="0"/>
    <n v="1"/>
    <s v="On Time"/>
    <s v="On Time/Early"/>
    <n v="4.5442674834495165"/>
    <n v="1.8333333333333333"/>
    <n v="2.4786913546088272"/>
  </r>
  <r>
    <s v="hozq753269778"/>
    <n v="21"/>
    <n v="5"/>
    <n v="12.297954000000001"/>
    <n v="76.665169000000006"/>
    <n v="12.307954000000001"/>
    <n v="76.675168999999997"/>
    <d v="2022-03-15T00:00:00"/>
    <d v="1899-12-30T09:25:00"/>
    <d v="1899-12-30T09:35:00"/>
    <s v="Fog"/>
    <x v="2"/>
    <x v="0"/>
    <x v="1"/>
    <n v="90"/>
    <s v="Toys"/>
    <n v="110"/>
    <n v="-20"/>
    <n v="1"/>
    <s v="On Time"/>
    <s v="On Time/Early"/>
    <n v="1.5545816600114437"/>
    <n v="1.5"/>
    <n v="1.0363877733409625"/>
  </r>
  <r>
    <s v="rulh903007021"/>
    <n v="26"/>
    <n v="4.5999999999999996"/>
    <n v="13.064181"/>
    <n v="80.236441999999997"/>
    <n v="13.104181000000001"/>
    <n v="80.276442000000003"/>
    <d v="2022-03-13T00:00:00"/>
    <d v="1899-12-30T15:35:00"/>
    <d v="1899-12-30T15:50:00"/>
    <s v="Windy"/>
    <x v="3"/>
    <x v="0"/>
    <x v="0"/>
    <n v="110"/>
    <s v="Cosmetics"/>
    <n v="110"/>
    <n v="0"/>
    <n v="1"/>
    <s v="On Time"/>
    <s v="On Time/Early"/>
    <n v="6.2090211015909285"/>
    <n v="1.8333333333333333"/>
    <n v="3.3867387826859612"/>
  </r>
  <r>
    <s v="plze280637427"/>
    <n v="36"/>
    <n v="5"/>
    <n v="21.186437999999999"/>
    <n v="72.794115000000005"/>
    <n v="21.226438000000002"/>
    <n v="72.834114999999997"/>
    <d v="2022-03-05T00:00:00"/>
    <d v="1899-12-30T14:15:00"/>
    <d v="1899-12-30T14:20:00"/>
    <s v="Windy"/>
    <x v="0"/>
    <x v="0"/>
    <x v="1"/>
    <n v="240"/>
    <s v="Home"/>
    <n v="110"/>
    <n v="130"/>
    <n v="0"/>
    <s v="Late"/>
    <s v="30 Min+"/>
    <n v="6.0808915080152088"/>
    <n v="4"/>
    <n v="1.5202228770038022"/>
  </r>
  <r>
    <s v="cuti049914434"/>
    <n v="26"/>
    <n v="4"/>
    <n v="26.483042000000001"/>
    <n v="80.317832999999993"/>
    <n v="26.563041999999999"/>
    <n v="80.397833000000006"/>
    <d v="2022-02-12T00:00:00"/>
    <d v="1899-12-30T21:25:00"/>
    <d v="1899-12-30T21:35:00"/>
    <s v="Fog"/>
    <x v="1"/>
    <x v="1"/>
    <x v="1"/>
    <n v="215"/>
    <s v="Skincare"/>
    <n v="110"/>
    <n v="105"/>
    <n v="0"/>
    <s v="Late"/>
    <s v="30 Min+"/>
    <n v="11.936634394682422"/>
    <n v="3.5833333333333335"/>
    <n v="3.3311537845625363"/>
  </r>
  <r>
    <s v="izqr158481128"/>
    <n v="20"/>
    <n v="4.5"/>
    <n v="26.849595999999998"/>
    <n v="75.800511999999998"/>
    <n v="26.959596000000001"/>
    <n v="75.910511999999997"/>
    <d v="2022-03-10T00:00:00"/>
    <d v="1899-12-30T17:40:00"/>
    <d v="1899-12-30T17:50:00"/>
    <s v="Stormy"/>
    <x v="3"/>
    <x v="2"/>
    <x v="1"/>
    <n v="120"/>
    <s v="Shoes"/>
    <n v="110"/>
    <n v="10"/>
    <n v="0"/>
    <s v="Late"/>
    <s v="1-10 Min"/>
    <n v="16.388478196142817"/>
    <n v="2"/>
    <n v="8.1942390980714084"/>
  </r>
  <r>
    <s v="jymm077218611"/>
    <n v="32"/>
    <n v="4.4000000000000004"/>
    <n v="13.022394"/>
    <n v="80.242439000000005"/>
    <n v="13.042394"/>
    <n v="80.262439000000001"/>
    <d v="2022-03-09T00:00:00"/>
    <d v="1899-12-30T08:45:00"/>
    <d v="1899-12-30T08:50:00"/>
    <s v="Windy"/>
    <x v="2"/>
    <x v="0"/>
    <x v="0"/>
    <n v="125"/>
    <s v="Jewelry"/>
    <n v="110"/>
    <n v="15"/>
    <n v="0"/>
    <s v="Late"/>
    <s v="11-30 Min"/>
    <n v="3.1048274858992322"/>
    <n v="2.0833333333333335"/>
    <n v="1.4903171932316313"/>
  </r>
  <r>
    <s v="yryv209588385"/>
    <n v="30"/>
    <n v="4.9000000000000004"/>
    <n v="9.9571439999999996"/>
    <n v="76.296783000000005"/>
    <n v="9.9771439999999991"/>
    <n v="76.316783000000001"/>
    <d v="2022-02-11T00:00:00"/>
    <d v="1899-12-30T10:35:00"/>
    <d v="1899-12-30T10:40:00"/>
    <s v="Cloudy"/>
    <x v="2"/>
    <x v="0"/>
    <x v="1"/>
    <n v="100"/>
    <s v="Apparel"/>
    <n v="110"/>
    <n v="-10"/>
    <n v="1"/>
    <s v="On Time"/>
    <s v="On Time/Early"/>
    <n v="3.121423705097095"/>
    <n v="1.6666666666666667"/>
    <n v="1.872854223058257"/>
  </r>
  <r>
    <s v="dubm369866748"/>
    <n v="32"/>
    <n v="4.8"/>
    <n v="12.980409999999999"/>
    <n v="77.640489000000002"/>
    <n v="13.01041"/>
    <n v="77.670489000000003"/>
    <d v="2022-03-24T00:00:00"/>
    <d v="1899-12-30T21:25:00"/>
    <d v="1899-12-30T21:30:00"/>
    <s v="Fog"/>
    <x v="1"/>
    <x v="2"/>
    <x v="1"/>
    <n v="180"/>
    <s v="Shoes"/>
    <n v="110"/>
    <n v="70"/>
    <n v="0"/>
    <s v="Late"/>
    <s v="30 Min+"/>
    <n v="4.6575795899063577"/>
    <n v="3"/>
    <n v="1.5525265299687858"/>
  </r>
  <r>
    <s v="rhim132841049"/>
    <n v="36"/>
    <n v="4.5999999999999996"/>
    <n v="12.304569000000001"/>
    <n v="76.643621999999993"/>
    <n v="12.374568999999999"/>
    <n v="76.713622000000001"/>
    <d v="2022-04-06T00:00:00"/>
    <d v="1899-12-30T20:20:00"/>
    <d v="1899-12-30T20:30:00"/>
    <s v="Windy"/>
    <x v="1"/>
    <x v="1"/>
    <x v="1"/>
    <n v="145"/>
    <s v="Outdoors"/>
    <n v="110"/>
    <n v="35"/>
    <n v="0"/>
    <s v="Late"/>
    <s v="30 Min+"/>
    <n v="10.881329493104767"/>
    <n v="2.4166666666666665"/>
    <n v="4.5026191005950764"/>
  </r>
  <r>
    <s v="hwkq567584848"/>
    <n v="33"/>
    <n v="4.8"/>
    <n v="12.979165999999999"/>
    <n v="77.640709000000001"/>
    <n v="13.069165999999999"/>
    <n v="77.730709000000004"/>
    <d v="2022-03-10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3.97194896017746"/>
    <n v="2.25"/>
    <n v="6.2097550934122046"/>
  </r>
  <r>
    <s v="qlba076019492"/>
    <n v="27"/>
    <n v="4.5999999999999996"/>
    <n v="22.727021000000001"/>
    <n v="75.884167000000005"/>
    <n v="22.797021000000001"/>
    <n v="75.954166999999998"/>
    <d v="2022-03-12T00:00:00"/>
    <d v="1899-12-30T21:15:00"/>
    <d v="1899-12-30T21:25:00"/>
    <s v="Fog"/>
    <x v="1"/>
    <x v="0"/>
    <x v="1"/>
    <n v="38"/>
    <s v="Grocery"/>
    <n v="110"/>
    <n v="-72"/>
    <n v="1"/>
    <s v="On Time"/>
    <s v="On Time/Early"/>
    <n v="10.587773646099338"/>
    <n v="0.6333333333333333"/>
    <n v="16.717537335946325"/>
  </r>
  <r>
    <s v="xmiv522941054"/>
    <n v="21"/>
    <n v="4.9000000000000004"/>
    <n v="12.284746999999999"/>
    <n v="76.625861"/>
    <n v="12.414747"/>
    <n v="76.755860999999996"/>
    <d v="2022-03-27T00:00:00"/>
    <d v="1899-12-30T20:55:00"/>
    <d v="1899-12-30T21:10:00"/>
    <s v="Sunny"/>
    <x v="1"/>
    <x v="0"/>
    <x v="0"/>
    <n v="80"/>
    <s v="Sports"/>
    <n v="110"/>
    <n v="-30"/>
    <n v="1"/>
    <s v="On Time"/>
    <s v="On Time/Early"/>
    <n v="20.207797933225692"/>
    <n v="1.3333333333333333"/>
    <n v="15.155848449919269"/>
  </r>
  <r>
    <s v="rmke611270527"/>
    <n v="31"/>
    <n v="4.5"/>
    <n v="22.549099999999999"/>
    <n v="88.400467000000006"/>
    <n v="22.659099999999999"/>
    <n v="88.510467000000006"/>
    <d v="2022-02-12T00:00:00"/>
    <d v="1899-12-30T21:45:00"/>
    <d v="1899-12-30T22:00:00"/>
    <s v="Sandstorms"/>
    <x v="1"/>
    <x v="0"/>
    <x v="1"/>
    <n v="195"/>
    <s v="Books"/>
    <n v="110"/>
    <n v="85"/>
    <n v="0"/>
    <s v="Late"/>
    <s v="30 Min+"/>
    <n v="16.646744821935229"/>
    <n v="3.25"/>
    <n v="5.1220753298262247"/>
  </r>
  <r>
    <s v="mzrp419765197"/>
    <n v="37"/>
    <n v="4.8"/>
    <n v="18.927584"/>
    <n v="72.832584999999995"/>
    <n v="18.967583999999999"/>
    <n v="72.872585000000001"/>
    <d v="2022-03-19T00:00:00"/>
    <d v="1899-12-30T13:15:00"/>
    <d v="1899-12-30T13:30:00"/>
    <s v="Windy"/>
    <x v="0"/>
    <x v="0"/>
    <x v="0"/>
    <n v="155"/>
    <s v="Electronics"/>
    <n v="110"/>
    <n v="45"/>
    <n v="0"/>
    <s v="Late"/>
    <s v="30 Min+"/>
    <n v="6.1220947998264199"/>
    <n v="2.5833333333333335"/>
    <n v="2.3698431483199043"/>
  </r>
  <r>
    <s v="ndnm419631879"/>
    <n v="25"/>
    <n v="4.8"/>
    <n v="26.921410999999999"/>
    <n v="75.793604000000002"/>
    <n v="26.971411"/>
    <n v="75.843603999999999"/>
    <d v="2022-04-03T00:00:00"/>
    <d v="1899-12-30T19:30:00"/>
    <d v="1899-12-30T19:35:00"/>
    <s v="Fog"/>
    <x v="1"/>
    <x v="0"/>
    <x v="1"/>
    <n v="105"/>
    <s v="Clothing"/>
    <n v="110"/>
    <n v="-5"/>
    <n v="1"/>
    <s v="On Time"/>
    <s v="On Time/Early"/>
    <n v="7.4480862984126661"/>
    <n v="1.75"/>
    <n v="4.2560493133786661"/>
  </r>
  <r>
    <s v="dfef266453712"/>
    <n v="21"/>
    <n v="4.9000000000000004"/>
    <n v="22.753838999999999"/>
    <n v="75.897429000000002"/>
    <n v="22.823839"/>
    <n v="75.967428999999996"/>
    <d v="2022-03-06T00:00:00"/>
    <d v="1899-12-30T21:35:00"/>
    <d v="1899-12-30T21:50:00"/>
    <s v="Sandstorms"/>
    <x v="1"/>
    <x v="0"/>
    <x v="1"/>
    <n v="140"/>
    <s v="Skincare"/>
    <n v="110"/>
    <n v="30"/>
    <n v="0"/>
    <s v="Late"/>
    <s v="11-30 Min"/>
    <n v="10.586817607364619"/>
    <n v="2.3333333333333335"/>
    <n v="4.5372075460134083"/>
  </r>
  <r>
    <s v="oxbt465393671"/>
    <n v="36"/>
    <n v="4.9000000000000004"/>
    <n v="23.333017000000002"/>
    <n v="85.3172"/>
    <n v="23.383016999999999"/>
    <n v="85.367199999999997"/>
    <d v="2022-03-15T00:00:00"/>
    <d v="1899-12-30T18:00:00"/>
    <d v="1899-12-30T18:10:00"/>
    <s v="Sunny"/>
    <x v="3"/>
    <x v="1"/>
    <x v="1"/>
    <n v="120"/>
    <s v="Home"/>
    <n v="110"/>
    <n v="10"/>
    <n v="0"/>
    <s v="Late"/>
    <s v="1-10 Min"/>
    <n v="7.5473576715212527"/>
    <n v="2"/>
    <n v="3.7736788357606263"/>
  </r>
  <r>
    <s v="evpo477738225"/>
    <n v="31"/>
    <n v="4.9000000000000004"/>
    <n v="18.539299"/>
    <n v="73.897902000000002"/>
    <n v="18.599298999999998"/>
    <n v="73.957902000000004"/>
    <d v="2022-03-24T00:00:00"/>
    <d v="1899-12-30T22:00:00"/>
    <d v="1899-12-30T22:10:00"/>
    <s v="Cloudy"/>
    <x v="1"/>
    <x v="1"/>
    <x v="1"/>
    <n v="140"/>
    <s v="Pet Supplies"/>
    <n v="110"/>
    <n v="30"/>
    <n v="0"/>
    <s v="Late"/>
    <s v="11-30 Min"/>
    <n v="9.1928813491715058"/>
    <n v="2.3333333333333335"/>
    <n v="3.9398062925020736"/>
  </r>
  <r>
    <s v="gbpw841522195"/>
    <n v="24"/>
    <n v="4.7"/>
    <n v="17.440826999999999"/>
    <n v="78.393390999999994"/>
    <n v="17.550827000000002"/>
    <n v="78.503390999999993"/>
    <d v="2022-04-06T00:00:00"/>
    <d v="1899-12-30T23:40:00"/>
    <d v="1899-12-30T23:50:00"/>
    <s v="Cloudy"/>
    <x v="2"/>
    <x v="0"/>
    <x v="1"/>
    <n v="100"/>
    <s v="Jewelry"/>
    <n v="110"/>
    <n v="-10"/>
    <n v="1"/>
    <s v="On Time"/>
    <s v="On Time/Early"/>
    <n v="16.902495928552394"/>
    <n v="1.6666666666666667"/>
    <n v="10.141497557131435"/>
  </r>
  <r>
    <s v="gpdl823587126"/>
    <n v="31"/>
    <n v="4.7"/>
    <n v="22.748059999999999"/>
    <n v="75.8934"/>
    <n v="22.768059999999998"/>
    <n v="75.913399999999996"/>
    <d v="2022-03-19T00:00:00"/>
    <d v="1899-12-30T08:10:00"/>
    <d v="1899-12-30T08:15:00"/>
    <s v="Windy"/>
    <x v="2"/>
    <x v="1"/>
    <x v="1"/>
    <n v="125"/>
    <s v="Snacks"/>
    <n v="110"/>
    <n v="15"/>
    <n v="0"/>
    <s v="Late"/>
    <s v="11-30 Min"/>
    <n v="3.0251186399792518"/>
    <n v="2.0833333333333335"/>
    <n v="1.4520569471900409"/>
  </r>
  <r>
    <s v="hcoc988472237"/>
    <n v="39"/>
    <n v="3.9"/>
    <n v="12.906229"/>
    <n v="77.596790999999996"/>
    <n v="13.036229000000001"/>
    <n v="77.726791000000006"/>
    <d v="2022-03-04T00:00:00"/>
    <d v="1899-12-30T22:55:00"/>
    <d v="1899-12-30T23:10:00"/>
    <s v="Cloudy"/>
    <x v="2"/>
    <x v="0"/>
    <x v="0"/>
    <n v="36"/>
    <s v="Grocery"/>
    <n v="110"/>
    <n v="-74"/>
    <n v="1"/>
    <s v="On Time"/>
    <s v="On Time/Early"/>
    <n v="20.183799025975944"/>
    <n v="0.6"/>
    <n v="33.639665043293242"/>
  </r>
  <r>
    <s v="biof204669536"/>
    <n v="26"/>
    <n v="4.0999999999999996"/>
    <n v="12.337978"/>
    <n v="76.616792000000004"/>
    <n v="12.377978000000001"/>
    <n v="76.656791999999996"/>
    <d v="2022-04-05T00:00:00"/>
    <d v="1899-12-30T13:45:00"/>
    <d v="1899-12-30T13:55:00"/>
    <s v="Windy"/>
    <x v="0"/>
    <x v="0"/>
    <x v="1"/>
    <n v="185"/>
    <s v="Apparel"/>
    <n v="110"/>
    <n v="75"/>
    <n v="0"/>
    <s v="Late"/>
    <s v="30 Min+"/>
    <n v="6.2176891554780838"/>
    <n v="3.0833333333333335"/>
    <n v="2.0165478342091081"/>
  </r>
  <r>
    <s v="mlkf150631130"/>
    <n v="34"/>
    <n v="4.9000000000000004"/>
    <n v="27.195927999999999"/>
    <n v="77.998092"/>
    <n v="27.285927999999998"/>
    <n v="78.088092000000003"/>
    <d v="2022-02-16T00:00:00"/>
    <d v="1899-12-30T23:35:00"/>
    <d v="1899-12-30T23:45:00"/>
    <s v="Cloudy"/>
    <x v="2"/>
    <x v="0"/>
    <x v="1"/>
    <n v="135"/>
    <s v="Jewelry"/>
    <n v="110"/>
    <n v="25"/>
    <n v="0"/>
    <s v="Late"/>
    <s v="11-30 Min"/>
    <n v="13.390975771021768"/>
    <n v="2.25"/>
    <n v="5.9515447871207856"/>
  </r>
  <r>
    <s v="eezu756617318"/>
    <n v="21"/>
    <n v="4.9000000000000004"/>
    <n v="0"/>
    <n v="0"/>
    <n v="0.13"/>
    <n v="0.13"/>
    <d v="2022-02-16T00:00:00"/>
    <d v="1899-12-30T17:30:00"/>
    <d v="1899-12-30T17:45:00"/>
    <s v="Sunny"/>
    <x v="3"/>
    <x v="2"/>
    <x v="0"/>
    <n v="65"/>
    <s v="Clothing"/>
    <n v="110"/>
    <n v="-45"/>
    <n v="1"/>
    <s v="On Time"/>
    <s v="On Time/Early"/>
    <n v="20.44292976247127"/>
    <n v="1.0833333333333333"/>
    <n v="18.870396703819633"/>
  </r>
  <r>
    <s v="ldiv064570105"/>
    <n v="24"/>
    <n v="4.9000000000000004"/>
    <n v="18.592718000000001"/>
    <n v="73.773572000000001"/>
    <n v="18.632718000000001"/>
    <n v="73.813571999999994"/>
    <d v="2022-03-30T00:00:00"/>
    <d v="1899-12-30T14:30:00"/>
    <d v="1899-12-30T14:40:00"/>
    <s v="Cloudy"/>
    <x v="0"/>
    <x v="0"/>
    <x v="1"/>
    <n v="140"/>
    <s v="Skincare"/>
    <n v="110"/>
    <n v="30"/>
    <n v="0"/>
    <s v="Late"/>
    <s v="11-30 Min"/>
    <n v="6.1278484565943856"/>
    <n v="2.3333333333333335"/>
    <n v="2.6262207671118794"/>
  </r>
  <r>
    <s v="qjfd457339236"/>
    <n v="38"/>
    <n v="4.7"/>
    <n v="10.003064"/>
    <n v="76.307588999999993"/>
    <n v="10.113064"/>
    <n v="76.417589000000007"/>
    <d v="2022-02-18T00:00:00"/>
    <d v="1899-12-30T17:55:00"/>
    <d v="1899-12-30T18:10:00"/>
    <s v="Cloudy"/>
    <x v="3"/>
    <x v="1"/>
    <x v="1"/>
    <n v="210"/>
    <s v="Shoes"/>
    <n v="110"/>
    <n v="100"/>
    <n v="0"/>
    <s v="Late"/>
    <s v="30 Min+"/>
    <n v="17.165461121065178"/>
    <n v="3.5"/>
    <n v="4.9044174631614794"/>
  </r>
  <r>
    <s v="imqh319474848"/>
    <n v="37"/>
    <n v="4.4000000000000004"/>
    <n v="19.176269000000001"/>
    <n v="72.836720999999997"/>
    <n v="19.236269"/>
    <n v="72.896720999999999"/>
    <d v="2022-03-05T00:00:00"/>
    <d v="1899-12-30T17:55:00"/>
    <d v="1899-12-30T18:10:00"/>
    <s v="Fog"/>
    <x v="3"/>
    <x v="0"/>
    <x v="1"/>
    <n v="165"/>
    <s v="Snacks"/>
    <n v="110"/>
    <n v="55"/>
    <n v="0"/>
    <s v="Late"/>
    <s v="30 Min+"/>
    <n v="9.176379825671571"/>
    <n v="2.75"/>
    <n v="3.3368653911532986"/>
  </r>
  <r>
    <s v="lrfy538117530"/>
    <n v="36"/>
    <n v="5"/>
    <n v="21.157729"/>
    <n v="72.768726000000001"/>
    <n v="21.167729000000001"/>
    <n v="72.778726000000006"/>
    <d v="2022-03-28T00:00:00"/>
    <d v="1899-12-30T10:10:00"/>
    <d v="1899-12-30T10:15:00"/>
    <s v="Sunny"/>
    <x v="2"/>
    <x v="1"/>
    <x v="0"/>
    <n v="55"/>
    <s v="Apparel"/>
    <n v="110"/>
    <n v="-55"/>
    <n v="1"/>
    <s v="On Time"/>
    <s v="On Time/Early"/>
    <n v="1.5204319461322382"/>
    <n v="0.91666666666666663"/>
    <n v="1.6586530321442599"/>
  </r>
  <r>
    <s v="nscl449318567"/>
    <n v="31"/>
    <n v="4.2"/>
    <n v="22.753658999999999"/>
    <n v="75.903364999999994"/>
    <n v="22.833659000000001"/>
    <n v="75.983365000000006"/>
    <d v="2022-04-02T00:00:00"/>
    <d v="1899-12-30T20:00:00"/>
    <d v="1899-12-30T20:15:00"/>
    <s v="Windy"/>
    <x v="1"/>
    <x v="0"/>
    <x v="1"/>
    <n v="205"/>
    <s v="Shoes"/>
    <n v="110"/>
    <n v="95"/>
    <n v="0"/>
    <s v="Late"/>
    <s v="30 Min+"/>
    <n v="12.099023452177361"/>
    <n v="3.4166666666666665"/>
    <n v="3.541177595759228"/>
  </r>
  <r>
    <s v="gglt324051817"/>
    <n v="39"/>
    <n v="4.3"/>
    <n v="19.207222000000002"/>
    <n v="72.972280999999995"/>
    <n v="19.247222000000001"/>
    <n v="73.012281000000002"/>
    <d v="2022-03-11T00:00:00"/>
    <d v="1899-12-30T12:50:00"/>
    <d v="1899-12-30T13:00:00"/>
    <s v="Windy"/>
    <x v="0"/>
    <x v="0"/>
    <x v="1"/>
    <n v="155"/>
    <s v="Shoes"/>
    <n v="110"/>
    <n v="45"/>
    <n v="0"/>
    <s v="Late"/>
    <s v="30 Min+"/>
    <n v="6.1172190954475321"/>
    <n v="2.5833333333333335"/>
    <n v="2.3679557788829153"/>
  </r>
  <r>
    <s v="xcof298054041"/>
    <n v="27"/>
    <n v="5"/>
    <n v="21.152760000000001"/>
    <n v="72.778058999999999"/>
    <n v="21.26276"/>
    <n v="72.888058999999998"/>
    <d v="2022-03-02T00:00:00"/>
    <d v="1899-12-30T17:30:00"/>
    <d v="1899-12-30T17:35:00"/>
    <s v="Fog"/>
    <x v="3"/>
    <x v="2"/>
    <x v="1"/>
    <n v="130"/>
    <s v="Sports"/>
    <n v="110"/>
    <n v="20"/>
    <n v="0"/>
    <s v="Late"/>
    <s v="11-30 Min"/>
    <n v="16.722380390725348"/>
    <n v="2.1666666666666665"/>
    <n v="7.7180217187963152"/>
  </r>
  <r>
    <s v="azdx094586836"/>
    <n v="33"/>
    <n v="4.5"/>
    <n v="0"/>
    <n v="0"/>
    <n v="0.09"/>
    <n v="0.09"/>
    <d v="2022-03-31T00:00:00"/>
    <d v="1899-12-30T19:30:00"/>
    <d v="1899-12-30T19:40:00"/>
    <s v="Sandstorms"/>
    <x v="1"/>
    <x v="1"/>
    <x v="1"/>
    <n v="135"/>
    <s v="Skincare"/>
    <n v="110"/>
    <n v="25"/>
    <n v="0"/>
    <s v="Late"/>
    <s v="11-30 Min"/>
    <n v="14.152800689540388"/>
    <n v="2.25"/>
    <n v="6.2901336397957284"/>
  </r>
  <r>
    <s v="eywd998328179"/>
    <n v="36"/>
    <n v="4.5999999999999996"/>
    <n v="21.160437000000002"/>
    <n v="72.774208999999999"/>
    <n v="21.270437000000001"/>
    <n v="72.884208999999998"/>
    <d v="2022-03-14T00:00:00"/>
    <d v="1899-12-30T19:50:00"/>
    <d v="1899-12-30T20:05:00"/>
    <s v="Sunny"/>
    <x v="1"/>
    <x v="0"/>
    <x v="1"/>
    <n v="135"/>
    <s v="Books"/>
    <n v="110"/>
    <n v="25"/>
    <n v="0"/>
    <s v="Late"/>
    <s v="11-30 Min"/>
    <n v="16.721976049018938"/>
    <n v="2.25"/>
    <n v="7.4319893551195282"/>
  </r>
  <r>
    <s v="hyps644683022"/>
    <n v="30"/>
    <n v="4.7"/>
    <n v="18.516216"/>
    <n v="73.842527000000004"/>
    <n v="18.546216000000001"/>
    <n v="73.872527000000005"/>
    <d v="2022-03-17T00:00:00"/>
    <d v="1899-12-30T21:30:00"/>
    <d v="1899-12-30T21:35:00"/>
    <s v="Cloudy"/>
    <x v="1"/>
    <x v="0"/>
    <x v="0"/>
    <n v="125"/>
    <s v="Skincare"/>
    <n v="110"/>
    <n v="15"/>
    <n v="0"/>
    <s v="Late"/>
    <s v="11-30 Min"/>
    <n v="4.5969260901406512"/>
    <n v="2.0833333333333335"/>
    <n v="2.2065245232675124"/>
  </r>
  <r>
    <s v="mfuy966207134"/>
    <n v="21"/>
    <n v="4.9000000000000004"/>
    <n v="21.173493000000001"/>
    <n v="72.801952999999997"/>
    <n v="21.283493"/>
    <n v="72.911952999999997"/>
    <d v="2022-03-29T00:00:00"/>
    <d v="1899-12-30T19:45:00"/>
    <d v="1899-12-30T19:55:00"/>
    <s v="Windy"/>
    <x v="1"/>
    <x v="0"/>
    <x v="1"/>
    <n v="135"/>
    <s v="Pet Supplies"/>
    <n v="110"/>
    <n v="25"/>
    <n v="0"/>
    <s v="Late"/>
    <s v="11-30 Min"/>
    <n v="16.721288103795732"/>
    <n v="2.25"/>
    <n v="7.4316836016869923"/>
  </r>
  <r>
    <s v="wpej943234765"/>
    <n v="35"/>
    <n v="4.5999999999999996"/>
    <n v="22.744648000000002"/>
    <n v="75.894377000000006"/>
    <n v="22.774647999999999"/>
    <n v="75.924377000000007"/>
    <d v="2022-04-05T00:00:00"/>
    <d v="1899-12-30T18:55:00"/>
    <d v="1899-12-30T19:10:00"/>
    <s v="Fog"/>
    <x v="3"/>
    <x v="0"/>
    <x v="1"/>
    <n v="160"/>
    <s v="Electronics"/>
    <n v="110"/>
    <n v="50"/>
    <n v="0"/>
    <s v="Late"/>
    <s v="30 Min+"/>
    <n v="4.5376536895047241"/>
    <n v="2.6666666666666665"/>
    <n v="1.7016201335642716"/>
  </r>
  <r>
    <s v="usss339280427"/>
    <n v="33"/>
    <n v="4.7"/>
    <n v="12.323978"/>
    <n v="76.627960999999999"/>
    <n v="12.453977999999999"/>
    <n v="76.757960999999995"/>
    <d v="2022-03-23T00:00:00"/>
    <d v="1899-12-30T21:50:00"/>
    <d v="1899-12-30T21:55:00"/>
    <s v="Sandstorms"/>
    <x v="1"/>
    <x v="1"/>
    <x v="1"/>
    <n v="125"/>
    <s v="Home"/>
    <n v="110"/>
    <n v="15"/>
    <n v="0"/>
    <s v="Late"/>
    <s v="11-30 Min"/>
    <n v="20.206316416236245"/>
    <n v="2.0833333333333335"/>
    <n v="9.699031879793397"/>
  </r>
  <r>
    <s v="dcrk478002193"/>
    <n v="20"/>
    <n v="4.9000000000000004"/>
    <n v="26.956430999999998"/>
    <n v="75.776649000000006"/>
    <n v="27.026430999999999"/>
    <n v="75.846648999999999"/>
    <d v="2022-03-04T00:00:00"/>
    <d v="1899-12-30T21:45:00"/>
    <d v="1899-12-30T21:55:00"/>
    <s v="Stormy"/>
    <x v="1"/>
    <x v="2"/>
    <x v="1"/>
    <n v="110"/>
    <s v="Electronics"/>
    <n v="110"/>
    <n v="0"/>
    <n v="1"/>
    <s v="On Time"/>
    <s v="On Time/Early"/>
    <n v="10.425475100375913"/>
    <n v="1.8333333333333333"/>
    <n v="5.6866227820232256"/>
  </r>
  <r>
    <s v="zwmv382236213"/>
    <n v="29"/>
    <n v="4.7"/>
    <n v="23.266261"/>
    <n v="77.379604999999998"/>
    <n v="23.346260999999998"/>
    <n v="77.459604999999996"/>
    <d v="2022-02-14T00:00:00"/>
    <d v="1899-12-30T23:10:00"/>
    <d v="1899-12-30T23:20:00"/>
    <s v="Cloudy"/>
    <x v="2"/>
    <x v="0"/>
    <x v="1"/>
    <n v="135"/>
    <s v="Cosmetics"/>
    <n v="110"/>
    <n v="25"/>
    <n v="0"/>
    <s v="Late"/>
    <s v="11-30 Min"/>
    <n v="12.077924313258576"/>
    <n v="2.25"/>
    <n v="5.3679663614482562"/>
  </r>
  <r>
    <s v="vkyr677986183"/>
    <n v="24"/>
    <n v="4.8"/>
    <n v="18.536562"/>
    <n v="73.896484999999998"/>
    <n v="18.576561999999999"/>
    <n v="73.936485000000005"/>
    <d v="2022-04-05T00:00:00"/>
    <d v="1899-12-30T13:55:00"/>
    <d v="1899-12-30T14:10:00"/>
    <s v="Stormy"/>
    <x v="0"/>
    <x v="1"/>
    <x v="1"/>
    <n v="140"/>
    <s v="Home"/>
    <n v="110"/>
    <n v="30"/>
    <n v="0"/>
    <s v="Late"/>
    <s v="11-30 Min"/>
    <n v="6.1288042238259646"/>
    <n v="2.3333333333333335"/>
    <n v="2.626630381639699"/>
  </r>
  <r>
    <s v="teuz165389471"/>
    <n v="31"/>
    <n v="3.6"/>
    <n v="0"/>
    <n v="0"/>
    <n v="7.0000000000000007E-2"/>
    <n v="7.0000000000000007E-2"/>
    <d v="2022-03-27T00:00:00"/>
    <d v="1899-12-30T19:15:00"/>
    <d v="1899-12-30T19:30:00"/>
    <s v="Sandstorms"/>
    <x v="1"/>
    <x v="2"/>
    <x v="1"/>
    <n v="210"/>
    <s v="Skincare"/>
    <n v="110"/>
    <n v="100"/>
    <n v="0"/>
    <s v="Late"/>
    <s v="30 Min+"/>
    <n v="11.007734763484983"/>
    <n v="3.5"/>
    <n v="3.1450670752814238"/>
  </r>
  <r>
    <s v="kvav716284814"/>
    <n v="31"/>
    <n v="4.9000000000000004"/>
    <n v="15.56155"/>
    <n v="73.749092000000005"/>
    <n v="15.58155"/>
    <n v="73.769092000000001"/>
    <d v="2022-02-13T00:00:00"/>
    <d v="1899-12-30T09:55:00"/>
    <d v="1899-12-30T10:00:00"/>
    <s v="Fog"/>
    <x v="2"/>
    <x v="0"/>
    <x v="1"/>
    <n v="75"/>
    <s v="Cosmetics"/>
    <n v="110"/>
    <n v="-35"/>
    <n v="1"/>
    <s v="On Time"/>
    <s v="On Time/Early"/>
    <n v="3.0878886249379649"/>
    <n v="1.25"/>
    <n v="2.470310899950372"/>
  </r>
  <r>
    <s v="owff693129447"/>
    <n v="39"/>
    <n v="4.7"/>
    <n v="26.471616999999998"/>
    <n v="80.313564"/>
    <n v="26.521616999999999"/>
    <n v="80.363563999999997"/>
    <d v="2022-02-17T00:00:00"/>
    <d v="1899-12-30T20:15:00"/>
    <d v="1899-12-30T20:20:00"/>
    <s v="Stormy"/>
    <x v="1"/>
    <x v="0"/>
    <x v="1"/>
    <n v="190"/>
    <s v="Electronics"/>
    <n v="110"/>
    <n v="80"/>
    <n v="0"/>
    <s v="Late"/>
    <s v="30 Min+"/>
    <n v="7.4611600352646175"/>
    <n v="3.1666666666666665"/>
    <n v="2.3561558006098795"/>
  </r>
  <r>
    <s v="ddrb859655258"/>
    <n v="32"/>
    <n v="4.7"/>
    <n v="12.972161"/>
    <n v="77.596013999999997"/>
    <n v="13.012161000000001"/>
    <n v="77.636014000000003"/>
    <d v="2022-04-03T00:00:00"/>
    <d v="1899-12-30T15:40:00"/>
    <d v="1899-12-30T15:45:00"/>
    <s v="Windy"/>
    <x v="3"/>
    <x v="0"/>
    <x v="1"/>
    <n v="25"/>
    <s v="Grocery"/>
    <n v="110"/>
    <n v="-85"/>
    <n v="1"/>
    <s v="On Time"/>
    <s v="On Time/Early"/>
    <n v="6.2101456630973306"/>
    <n v="0.41666666666666669"/>
    <n v="14.904349591433594"/>
  </r>
  <r>
    <s v="bqww473555292"/>
    <n v="29"/>
    <n v="4.5999999999999996"/>
    <n v="22.760072000000001"/>
    <n v="75.892573999999996"/>
    <n v="22.800072"/>
    <n v="75.932574000000002"/>
    <d v="2022-03-09T00:00:00"/>
    <d v="1899-12-30T12:50:00"/>
    <d v="1899-12-30T13:00:00"/>
    <s v="Fog"/>
    <x v="0"/>
    <x v="0"/>
    <x v="1"/>
    <n v="100"/>
    <s v="Shoes"/>
    <n v="110"/>
    <n v="-10"/>
    <n v="1"/>
    <s v="On Time"/>
    <s v="On Time/Early"/>
    <n v="6.0497889103648053"/>
    <n v="1.6666666666666667"/>
    <n v="3.6298733462188828"/>
  </r>
  <r>
    <s v="nsus157912379"/>
    <n v="31"/>
    <n v="4.8"/>
    <n v="21.152760000000001"/>
    <n v="72.778058999999999"/>
    <n v="21.19276"/>
    <n v="72.818059000000005"/>
    <d v="2022-03-24T00:00:00"/>
    <d v="1899-12-30T14:50:00"/>
    <d v="1899-12-30T14:55:00"/>
    <s v="Windy"/>
    <x v="0"/>
    <x v="0"/>
    <x v="1"/>
    <n v="125"/>
    <s v="Snacks"/>
    <n v="110"/>
    <n v="15"/>
    <n v="0"/>
    <s v="Late"/>
    <s v="11-30 Min"/>
    <n v="6.0815359365264463"/>
    <n v="2.0833333333333335"/>
    <n v="2.9191372495326942"/>
  </r>
  <r>
    <s v="hhmd026044319"/>
    <n v="22"/>
    <n v="4.7"/>
    <n v="-26.471529"/>
    <n v="80.313457999999997"/>
    <n v="26.551528999999999"/>
    <n v="80.393457999999995"/>
    <d v="2022-02-12T00:00:00"/>
    <d v="1899-12-30T21:45:00"/>
    <d v="1899-12-30T21:55:00"/>
    <s v="Sandstorms"/>
    <x v="1"/>
    <x v="1"/>
    <x v="1"/>
    <n v="100"/>
    <s v="Pet Supplies"/>
    <n v="110"/>
    <n v="-10"/>
    <n v="1"/>
    <s v="On Time"/>
    <s v="On Time/Early"/>
    <n v="5895.9012695996917"/>
    <n v="1.6666666666666667"/>
    <n v="3537.5407617598148"/>
  </r>
  <r>
    <s v="qide429023838"/>
    <n v="37"/>
    <n v="4.8"/>
    <n v="13.091809"/>
    <n v="80.219104000000002"/>
    <n v="13.161809"/>
    <n v="80.289103999999995"/>
    <d v="2022-03-14T00:00:00"/>
    <d v="1899-12-30T20:35:00"/>
    <d v="1899-12-30T20:50:00"/>
    <s v="Windy"/>
    <x v="1"/>
    <x v="0"/>
    <x v="1"/>
    <n v="240"/>
    <s v="Pet Supplies"/>
    <n v="110"/>
    <n v="130"/>
    <n v="0"/>
    <s v="Late"/>
    <s v="30 Min+"/>
    <n v="10.864870498939034"/>
    <n v="4"/>
    <n v="2.7162176247347585"/>
  </r>
  <r>
    <s v="ndtg261523853"/>
    <n v="32"/>
    <n v="4.7"/>
    <n v="19.103249000000002"/>
    <n v="72.846749000000003"/>
    <n v="19.233249000000001"/>
    <n v="72.976748999999998"/>
    <d v="2022-04-04T00:00:00"/>
    <d v="1899-12-30T17:50:00"/>
    <d v="1899-12-30T18:00:00"/>
    <s v="Sunny"/>
    <x v="3"/>
    <x v="1"/>
    <x v="0"/>
    <n v="23"/>
    <s v="Grocery"/>
    <n v="110"/>
    <n v="-87"/>
    <n v="1"/>
    <s v="On Time"/>
    <s v="On Time/Early"/>
    <n v="19.884318574950829"/>
    <n v="0.38333333333333336"/>
    <n v="51.872135412915199"/>
  </r>
  <r>
    <s v="vcji290300848"/>
    <n v="21"/>
    <n v="4.7"/>
    <n v="11.003007999999999"/>
    <n v="76.975440000000006"/>
    <n v="11.133008999999999"/>
    <n v="77.105440000000002"/>
    <d v="2022-04-06T00:00:00"/>
    <d v="1899-12-30T22:50:00"/>
    <d v="1899-12-30T23:05:00"/>
    <s v="Sandstorms"/>
    <x v="2"/>
    <x v="1"/>
    <x v="1"/>
    <n v="95"/>
    <s v="Cosmetics"/>
    <n v="110"/>
    <n v="-15"/>
    <n v="1"/>
    <s v="On Time"/>
    <s v="On Time/Early"/>
    <n v="20.253788516160125"/>
    <n v="1.5833333333333333"/>
    <n v="12.791866431259027"/>
  </r>
  <r>
    <s v="srws405215499"/>
    <n v="27"/>
    <n v="4.0999999999999996"/>
    <n v="23.416792000000001"/>
    <n v="85.316841999999994"/>
    <n v="23.496791999999999"/>
    <n v="85.396842000000007"/>
    <d v="2022-03-16T00:00:00"/>
    <d v="1899-12-30T20:35:00"/>
    <d v="1899-12-30T20:40:00"/>
    <s v="Cloudy"/>
    <x v="1"/>
    <x v="1"/>
    <x v="1"/>
    <n v="220"/>
    <s v="Sports"/>
    <n v="110"/>
    <n v="110"/>
    <n v="0"/>
    <s v="Late"/>
    <s v="30 Min+"/>
    <n v="12.071652559073094"/>
    <n v="3.6666666666666665"/>
    <n v="3.2922688797472075"/>
  </r>
  <r>
    <s v="qahg517231927"/>
    <n v="26"/>
    <n v="4.7"/>
    <n v="10.006881"/>
    <n v="76.345397000000006"/>
    <n v="10.136881000000001"/>
    <n v="76.475397000000001"/>
    <d v="2022-02-18T00:00:00"/>
    <d v="1899-12-30T22:40:00"/>
    <d v="1899-12-30T22:50:00"/>
    <s v="Stormy"/>
    <x v="2"/>
    <x v="1"/>
    <x v="3"/>
    <n v="85"/>
    <s v="Skincare"/>
    <n v="110"/>
    <n v="-25"/>
    <n v="1"/>
    <s v="On Time"/>
    <s v="On Time/Early"/>
    <n v="20.286025937874705"/>
    <n v="1.4166666666666667"/>
    <n v="14.319547720852732"/>
  </r>
  <r>
    <s v="udyw871421230"/>
    <n v="35"/>
    <n v="4.8"/>
    <n v="30.887219999999999"/>
    <n v="75.804893000000007"/>
    <n v="30.907219999999999"/>
    <n v="75.824893000000003"/>
    <d v="2022-02-17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2.930418300265921"/>
    <n v="1.25"/>
    <n v="2.344334640212737"/>
  </r>
  <r>
    <s v="beur651813418"/>
    <n v="38"/>
    <n v="4.9000000000000004"/>
    <n v="19.221315000000001"/>
    <n v="72.862380999999999"/>
    <n v="19.331315"/>
    <n v="72.972380999999999"/>
    <d v="2022-03-06T00:00:00"/>
    <d v="1899-12-30T19:10:00"/>
    <d v="1899-12-30T19:20:00"/>
    <s v="Fog"/>
    <x v="1"/>
    <x v="0"/>
    <x v="2"/>
    <n v="240"/>
    <s v="Jewelry"/>
    <n v="110"/>
    <n v="130"/>
    <n v="0"/>
    <s v="Late"/>
    <s v="30 Min+"/>
    <n v="16.819978764117767"/>
    <n v="4"/>
    <n v="4.2049946910294418"/>
  </r>
  <r>
    <s v="pfpj334368108"/>
    <n v="33"/>
    <n v="4.7"/>
    <n v="21.175104000000001"/>
    <n v="72.804342000000005"/>
    <n v="21.215104"/>
    <n v="72.844341999999997"/>
    <d v="2022-03-03T00:00:00"/>
    <d v="1899-12-30T15:25:00"/>
    <d v="1899-12-30T15:40:00"/>
    <s v="Sunny"/>
    <x v="3"/>
    <x v="0"/>
    <x v="1"/>
    <n v="125"/>
    <s v="Snacks"/>
    <n v="110"/>
    <n v="15"/>
    <n v="0"/>
    <s v="Late"/>
    <s v="11-30 Min"/>
    <n v="6.0811084845022627"/>
    <n v="2.0833333333333335"/>
    <n v="2.9189320725610859"/>
  </r>
  <r>
    <s v="xfaw467966391"/>
    <n v="33"/>
    <n v="4.5"/>
    <n v="23.359407000000001"/>
    <n v="85.325055000000006"/>
    <n v="23.399407"/>
    <n v="85.365054999999998"/>
    <d v="2022-03-05T00:00:00"/>
    <d v="1899-12-30T14:45:00"/>
    <d v="1899-12-30T14:55:00"/>
    <s v="Sandstorms"/>
    <x v="0"/>
    <x v="0"/>
    <x v="0"/>
    <n v="150"/>
    <s v="Electronics"/>
    <n v="110"/>
    <n v="40"/>
    <n v="0"/>
    <s v="Late"/>
    <s v="30 Min+"/>
    <n v="6.0374407995586319"/>
    <n v="2.5"/>
    <n v="2.4149763198234528"/>
  </r>
  <r>
    <s v="srpm997734850"/>
    <n v="31"/>
    <n v="4.8"/>
    <n v="18.563934"/>
    <n v="73.915367000000003"/>
    <n v="18.593934000000001"/>
    <n v="73.945367000000005"/>
    <d v="2022-04-03T00:00:00"/>
    <d v="1899-12-30T23:15:00"/>
    <d v="1899-12-30T23:30:00"/>
    <s v="Stormy"/>
    <x v="2"/>
    <x v="0"/>
    <x v="0"/>
    <n v="120"/>
    <s v="Electronics"/>
    <n v="110"/>
    <n v="10"/>
    <n v="0"/>
    <s v="Late"/>
    <s v="1-10 Min"/>
    <n v="4.596317854620505"/>
    <n v="2"/>
    <n v="2.2981589273102525"/>
  </r>
  <r>
    <s v="iohk158345461"/>
    <n v="35"/>
    <n v="4.8"/>
    <n v="13.054347"/>
    <n v="80.257221000000001"/>
    <n v="13.164346999999999"/>
    <n v="80.367221000000001"/>
    <d v="2022-03-12T00:00:00"/>
    <d v="1899-12-30T21:40:00"/>
    <d v="1899-12-30T21:50:00"/>
    <s v="Fog"/>
    <x v="1"/>
    <x v="0"/>
    <x v="1"/>
    <n v="225"/>
    <s v="Pet Supplies"/>
    <n v="110"/>
    <n v="115"/>
    <n v="0"/>
    <s v="Late"/>
    <s v="30 Min+"/>
    <n v="17.07395729146852"/>
    <n v="3.75"/>
    <n v="4.5530552777249387"/>
  </r>
  <r>
    <s v="amtj354982839"/>
    <n v="31"/>
    <n v="4.7"/>
    <n v="0"/>
    <n v="0"/>
    <n v="7.0000000000000007E-2"/>
    <n v="7.0000000000000007E-2"/>
    <d v="2022-02-16T00:00:00"/>
    <d v="1899-12-30T18:35:00"/>
    <d v="1899-12-30T18:40:00"/>
    <s v="Fog"/>
    <x v="3"/>
    <x v="0"/>
    <x v="1"/>
    <n v="215"/>
    <s v="Skincare"/>
    <n v="110"/>
    <n v="105"/>
    <n v="0"/>
    <s v="Late"/>
    <s v="30 Min+"/>
    <n v="11.007734763484983"/>
    <n v="3.5833333333333335"/>
    <n v="3.0719259805074368"/>
  </r>
  <r>
    <s v="ziom518302886"/>
    <n v="36"/>
    <n v="4.8"/>
    <n v="30.905562"/>
    <n v="75.832841000000002"/>
    <n v="30.995562"/>
    <n v="75.922841000000005"/>
    <d v="2022-02-14T00:00:00"/>
    <d v="1899-12-30T17:30:00"/>
    <d v="1899-12-30T17:45:00"/>
    <s v="Sandstorms"/>
    <x v="3"/>
    <x v="0"/>
    <x v="0"/>
    <n v="170"/>
    <s v="Snacks"/>
    <n v="110"/>
    <n v="60"/>
    <n v="0"/>
    <s v="Late"/>
    <s v="30 Min+"/>
    <n v="13.183763612579838"/>
    <n v="2.8333333333333335"/>
    <n v="4.6530930397340606"/>
  </r>
  <r>
    <s v="drqa656020744"/>
    <n v="24"/>
    <n v="4.5999999999999996"/>
    <n v="0"/>
    <n v="0"/>
    <n v="0.11"/>
    <n v="0.11"/>
    <d v="2022-04-02T00:00:00"/>
    <d v="1899-12-30T21:50:00"/>
    <d v="1899-12-30T22:05:00"/>
    <s v="Fog"/>
    <x v="1"/>
    <x v="1"/>
    <x v="1"/>
    <n v="190"/>
    <s v="Sports"/>
    <n v="110"/>
    <n v="80"/>
    <n v="0"/>
    <s v="Late"/>
    <s v="30 Min+"/>
    <n v="17.297865752927578"/>
    <n v="3.1666666666666665"/>
    <n v="5.46248392197713"/>
  </r>
  <r>
    <s v="yaqr276603722"/>
    <n v="26"/>
    <n v="5"/>
    <n v="21.160522"/>
    <n v="72.771477000000004"/>
    <n v="21.180522"/>
    <n v="72.791477"/>
    <d v="2022-03-01T00:00:00"/>
    <d v="1899-12-30T08:50:00"/>
    <d v="1899-12-30T08:55:00"/>
    <s v="Sunny"/>
    <x v="2"/>
    <x v="2"/>
    <x v="1"/>
    <n v="80"/>
    <s v="Outdoors"/>
    <n v="110"/>
    <n v="-30"/>
    <n v="1"/>
    <s v="On Time"/>
    <s v="On Time/Early"/>
    <n v="3.0407893984609027"/>
    <n v="1.3333333333333333"/>
    <n v="2.2805920488456772"/>
  </r>
  <r>
    <s v="ztik270083162"/>
    <n v="24"/>
    <n v="4.5"/>
    <n v="22.750039999999998"/>
    <n v="75.902846999999994"/>
    <n v="22.820039999999999"/>
    <n v="75.972847000000002"/>
    <d v="2022-03-18T00:00:00"/>
    <d v="1899-12-30T22:15:00"/>
    <d v="1899-12-30T22:30:00"/>
    <s v="Fog"/>
    <x v="2"/>
    <x v="0"/>
    <x v="1"/>
    <n v="100"/>
    <s v="Kitchen"/>
    <n v="110"/>
    <n v="-10"/>
    <n v="1"/>
    <s v="On Time"/>
    <s v="On Time/Early"/>
    <n v="10.586953096234032"/>
    <n v="1.6666666666666667"/>
    <n v="6.3521718577404185"/>
  </r>
  <r>
    <s v="gzwq454178071"/>
    <n v="37"/>
    <n v="4.7"/>
    <n v="12.325461000000001"/>
    <n v="76.632277999999999"/>
    <n v="12.335461"/>
    <n v="76.642278000000005"/>
    <d v="2022-04-05T00:00:00"/>
    <d v="1899-12-30T09:55:00"/>
    <d v="1899-12-30T10:00:00"/>
    <s v="Windy"/>
    <x v="2"/>
    <x v="0"/>
    <x v="1"/>
    <n v="135"/>
    <s v="Apparel"/>
    <n v="110"/>
    <n v="25"/>
    <n v="0"/>
    <s v="Late"/>
    <s v="11-30 Min"/>
    <n v="1.5545020841791839"/>
    <n v="2.25"/>
    <n v="0.69088981519074844"/>
  </r>
  <r>
    <s v="zxml076133141"/>
    <n v="30"/>
    <n v="4"/>
    <n v="19.874448999999998"/>
    <n v="75.360231999999996"/>
    <n v="19.934449000000001"/>
    <n v="75.420231999999999"/>
    <d v="2022-02-15T00:00:00"/>
    <d v="1899-12-30T21:50:00"/>
    <d v="1899-12-30T21:55:00"/>
    <s v="Fog"/>
    <x v="1"/>
    <x v="1"/>
    <x v="1"/>
    <n v="160"/>
    <s v="Outdoors"/>
    <n v="110"/>
    <n v="50"/>
    <n v="0"/>
    <s v="Late"/>
    <s v="30 Min+"/>
    <n v="9.1577180417726129"/>
    <n v="2.6666666666666665"/>
    <n v="3.4341442656647301"/>
  </r>
  <r>
    <s v="ugys789537206"/>
    <n v="34"/>
    <n v="4.8"/>
    <n v="11.020910000000001"/>
    <n v="76.940432000000001"/>
    <n v="11.080909999999999"/>
    <n v="77.000432000000004"/>
    <d v="2022-04-05T00:00:00"/>
    <d v="1899-12-30T17:20:00"/>
    <d v="1899-12-30T17:35:00"/>
    <s v="Sandstorms"/>
    <x v="3"/>
    <x v="0"/>
    <x v="1"/>
    <n v="130"/>
    <s v="Apparel"/>
    <n v="110"/>
    <n v="20"/>
    <n v="0"/>
    <s v="Late"/>
    <s v="11-30 Min"/>
    <n v="9.3481341767243578"/>
    <n v="2.1666666666666665"/>
    <n v="4.3145234661804732"/>
  </r>
  <r>
    <s v="lqsw315492166"/>
    <n v="33"/>
    <n v="4.7"/>
    <n v="13.081878"/>
    <n v="80.248519000000002"/>
    <n v="13.091877999999999"/>
    <n v="80.258519000000007"/>
    <d v="2022-04-03T00:00:00"/>
    <d v="1899-12-30T09:45:00"/>
    <d v="1899-12-30T10:00:00"/>
    <s v="Sunny"/>
    <x v="2"/>
    <x v="0"/>
    <x v="1"/>
    <n v="135"/>
    <s v="Toys"/>
    <n v="110"/>
    <n v="25"/>
    <n v="0"/>
    <s v="Late"/>
    <s v="11-30 Min"/>
    <n v="1.5522470216018136"/>
    <n v="2.25"/>
    <n v="0.68988756515636163"/>
  </r>
  <r>
    <s v="aqyg992872003"/>
    <n v="35"/>
    <n v="4.5"/>
    <n v="18.539299"/>
    <n v="73.897902000000002"/>
    <n v="18.629299"/>
    <n v="73.987902000000005"/>
    <d v="2022-03-10T00:00:00"/>
    <d v="1899-12-30T19:50:00"/>
    <d v="1899-12-30T20:00:00"/>
    <s v="Sunny"/>
    <x v="1"/>
    <x v="1"/>
    <x v="1"/>
    <n v="155"/>
    <s v="Clothing"/>
    <n v="110"/>
    <n v="45"/>
    <n v="0"/>
    <s v="Late"/>
    <s v="30 Min+"/>
    <n v="13.788747286194965"/>
    <n v="2.5833333333333335"/>
    <n v="5.3375795946561153"/>
  </r>
  <r>
    <s v="gdsu417055690"/>
    <n v="36"/>
    <n v="4.7"/>
    <n v="0"/>
    <n v="0"/>
    <n v="0.05"/>
    <n v="0.05"/>
    <d v="2022-03-21T00:00:00"/>
    <d v="1899-12-30T23:00:00"/>
    <d v="1899-12-30T23:15:00"/>
    <s v="Cloudy"/>
    <x v="2"/>
    <x v="0"/>
    <x v="0"/>
    <n v="95"/>
    <s v="Shoes"/>
    <n v="110"/>
    <n v="-15"/>
    <n v="1"/>
    <s v="On Time"/>
    <s v="On Time/Early"/>
    <n v="7.8626681674262695"/>
    <n v="1.5833333333333333"/>
    <n v="4.9658956846902758"/>
  </r>
  <r>
    <s v="mcsc975962689"/>
    <n v="30"/>
    <n v="4.5999999999999996"/>
    <n v="11.010375"/>
    <n v="76.952950000000001"/>
    <n v="11.070375"/>
    <n v="77.012950000000004"/>
    <d v="2022-03-09T00:00:00"/>
    <d v="1899-12-30T19:30:00"/>
    <d v="1899-12-30T19:45:00"/>
    <s v="Windy"/>
    <x v="1"/>
    <x v="0"/>
    <x v="1"/>
    <n v="225"/>
    <s v="Home"/>
    <n v="110"/>
    <n v="115"/>
    <n v="0"/>
    <s v="Late"/>
    <s v="30 Min+"/>
    <n v="9.3482988072767448"/>
    <n v="3.75"/>
    <n v="2.4928796819404653"/>
  </r>
  <r>
    <s v="bqit364034391"/>
    <n v="29"/>
    <n v="5"/>
    <n v="19.176269000000001"/>
    <n v="72.836720999999997"/>
    <n v="19.206268999999999"/>
    <n v="72.866720999999998"/>
    <d v="2022-03-28T00:00:00"/>
    <d v="1899-12-30T22:30:00"/>
    <d v="1899-12-30T22:40:00"/>
    <s v="Windy"/>
    <x v="2"/>
    <x v="0"/>
    <x v="1"/>
    <n v="19"/>
    <s v="Grocery"/>
    <n v="110"/>
    <n v="-91"/>
    <n v="1"/>
    <s v="On Time"/>
    <s v="On Time/Early"/>
    <n v="4.5883872056310633"/>
    <n v="0.31666666666666665"/>
    <n v="14.489643807255989"/>
  </r>
  <r>
    <s v="fszn374236889"/>
    <n v="22"/>
    <n v="4.7"/>
    <n v="22.727021000000001"/>
    <n v="75.884167000000005"/>
    <n v="22.767021"/>
    <n v="75.924166999999997"/>
    <d v="2022-04-05T00:00:00"/>
    <d v="1899-12-30T14:50:00"/>
    <d v="1899-12-30T15:00:00"/>
    <s v="Fog"/>
    <x v="0"/>
    <x v="1"/>
    <x v="1"/>
    <n v="125"/>
    <s v="Outdoors"/>
    <n v="110"/>
    <n v="15"/>
    <n v="0"/>
    <s v="Late"/>
    <s v="11-30 Min"/>
    <n v="6.0504618882947589"/>
    <n v="2.0833333333333335"/>
    <n v="2.9042217063814841"/>
  </r>
  <r>
    <s v="cmxr355990539"/>
    <n v="36"/>
    <n v="4.7"/>
    <n v="25.451516999999999"/>
    <n v="81.832616000000002"/>
    <n v="25.581517000000002"/>
    <n v="81.962615999999997"/>
    <d v="2022-02-14T00:00:00"/>
    <d v="1899-12-30T20:40:00"/>
    <d v="1899-12-30T20:45:00"/>
    <s v="Fog"/>
    <x v="1"/>
    <x v="1"/>
    <x v="1"/>
    <n v="185"/>
    <s v="Shoes"/>
    <n v="110"/>
    <n v="75"/>
    <n v="0"/>
    <s v="Late"/>
    <s v="30 Min+"/>
    <n v="19.471485569379102"/>
    <n v="3.0833333333333335"/>
    <n v="6.3150764008797085"/>
  </r>
  <r>
    <s v="wicj613331388"/>
    <n v="31"/>
    <n v="4.8"/>
    <n v="12.949934000000001"/>
    <n v="77.699386000000004"/>
    <n v="13.079934"/>
    <n v="77.829386"/>
    <d v="2022-03-25T00:00:00"/>
    <d v="1899-12-30T23:25:00"/>
    <d v="1899-12-30T23:40:00"/>
    <s v="Cloudy"/>
    <x v="2"/>
    <x v="0"/>
    <x v="1"/>
    <n v="210"/>
    <s v="Clothing"/>
    <n v="110"/>
    <n v="100"/>
    <n v="0"/>
    <s v="Late"/>
    <s v="30 Min+"/>
    <n v="20.182068898017508"/>
    <n v="3.5"/>
    <n v="5.7663053994335742"/>
  </r>
  <r>
    <s v="juek694829237"/>
    <n v="28"/>
    <n v="4.9000000000000004"/>
    <n v="0"/>
    <n v="0"/>
    <n v="0.05"/>
    <n v="0.05"/>
    <d v="2022-03-17T00:00:00"/>
    <d v="1899-12-30T22:10:00"/>
    <d v="1899-12-30T22:25:00"/>
    <s v="Sunny"/>
    <x v="2"/>
    <x v="0"/>
    <x v="0"/>
    <n v="90"/>
    <s v="Jewelry"/>
    <n v="110"/>
    <n v="-20"/>
    <n v="1"/>
    <s v="On Time"/>
    <s v="On Time/Early"/>
    <n v="7.8626681674262695"/>
    <n v="1.5"/>
    <n v="5.2417787782841794"/>
  </r>
  <r>
    <s v="vxqk321699403"/>
    <n v="22"/>
    <n v="5"/>
    <n v="30.359722000000001"/>
    <n v="78.067079000000007"/>
    <n v="30.399722000000001"/>
    <n v="78.107078999999999"/>
    <d v="2022-02-17T00:00:00"/>
    <d v="1899-12-30T15:50:00"/>
    <d v="1899-12-30T15:55:00"/>
    <s v="Sandstorms"/>
    <x v="3"/>
    <x v="0"/>
    <x v="1"/>
    <n v="140"/>
    <s v="Cosmetics"/>
    <n v="110"/>
    <n v="30"/>
    <n v="0"/>
    <s v="Late"/>
    <s v="11-30 Min"/>
    <n v="5.8741890011711604"/>
    <n v="2.3333333333333335"/>
    <n v="2.5175095719304972"/>
  </r>
  <r>
    <s v="vtif035446301"/>
    <n v="37"/>
    <n v="5"/>
    <n v="13.058616000000001"/>
    <n v="80.264150999999998"/>
    <n v="13.068616"/>
    <n v="80.274151000000003"/>
    <d v="2022-03-01T00:00:00"/>
    <d v="1899-12-30T08:45:00"/>
    <d v="1899-12-30T08:50:00"/>
    <s v="Sunny"/>
    <x v="2"/>
    <x v="1"/>
    <x v="0"/>
    <n v="65"/>
    <s v="Electronics"/>
    <n v="110"/>
    <n v="-45"/>
    <n v="1"/>
    <s v="On Time"/>
    <s v="On Time/Early"/>
    <n v="1.5523182885960405"/>
    <n v="1.0833333333333333"/>
    <n v="1.4329091894732682"/>
  </r>
  <r>
    <s v="ejon346358593"/>
    <n v="24"/>
    <n v="4.7"/>
    <n v="23.351057999999998"/>
    <n v="85.325731000000005"/>
    <n v="23.371058000000001"/>
    <n v="85.345731000000001"/>
    <d v="2022-03-19T00:00:00"/>
    <d v="1899-12-30T11:50:00"/>
    <d v="1899-12-30T12:05:00"/>
    <s v="Fog"/>
    <x v="0"/>
    <x v="0"/>
    <x v="1"/>
    <n v="135"/>
    <s v="Electronics"/>
    <n v="110"/>
    <n v="25"/>
    <n v="0"/>
    <s v="Late"/>
    <s v="11-30 Min"/>
    <n v="3.0189114822488721"/>
    <n v="2.25"/>
    <n v="1.3417384365550542"/>
  </r>
  <r>
    <s v="jjtq069256194"/>
    <n v="29"/>
    <n v="4.5999999999999996"/>
    <n v="22.761593000000001"/>
    <n v="75.886362000000005"/>
    <n v="22.771592999999999"/>
    <n v="75.896361999999996"/>
    <d v="2022-03-07T00:00:00"/>
    <d v="1899-12-30T10:15:00"/>
    <d v="1899-12-30T10:20:00"/>
    <s v="Windy"/>
    <x v="2"/>
    <x v="2"/>
    <x v="0"/>
    <n v="55"/>
    <s v="Electronics"/>
    <n v="110"/>
    <n v="-55"/>
    <n v="1"/>
    <s v="On Time"/>
    <s v="On Time/Early"/>
    <n v="1.5125158862770736"/>
    <n v="0.91666666666666663"/>
    <n v="1.6500173304840804"/>
  </r>
  <r>
    <s v="sjnx636448616"/>
    <n v="36"/>
    <n v="4.9000000000000004"/>
    <n v="18.554382"/>
    <n v="73.798205999999993"/>
    <n v="18.664382"/>
    <n v="73.908206000000007"/>
    <d v="2022-03-18T00:00:00"/>
    <d v="1899-12-30T17:30:00"/>
    <d v="1899-12-30T17:35:00"/>
    <s v="Stormy"/>
    <x v="3"/>
    <x v="1"/>
    <x v="0"/>
    <n v="120"/>
    <s v="Kitchen"/>
    <n v="110"/>
    <n v="10"/>
    <n v="0"/>
    <s v="Late"/>
    <s v="1-10 Min"/>
    <n v="16.851738065816448"/>
    <n v="2"/>
    <n v="8.4258690329082242"/>
  </r>
  <r>
    <s v="uyjj412502325"/>
    <n v="35"/>
    <n v="4.2"/>
    <n v="10.035572999999999"/>
    <n v="76.336957999999996"/>
    <n v="10.075573"/>
    <n v="76.376958000000002"/>
    <d v="2022-02-11T00:00:00"/>
    <d v="1899-12-30T16:35:00"/>
    <d v="1899-12-30T16:40:00"/>
    <s v="Sandstorms"/>
    <x v="3"/>
    <x v="1"/>
    <x v="1"/>
    <n v="155"/>
    <s v="Outdoors"/>
    <n v="110"/>
    <n v="45"/>
    <n v="0"/>
    <s v="Late"/>
    <s v="30 Min+"/>
    <n v="6.2420100149923954"/>
    <n v="2.5833333333333335"/>
    <n v="2.4162619412873787"/>
  </r>
  <r>
    <s v="jxto630835581"/>
    <n v="20"/>
    <n v="4.7"/>
    <n v="22.311603000000002"/>
    <n v="73.165012000000004"/>
    <n v="22.441603000000001"/>
    <n v="73.295012"/>
    <d v="2022-03-16T00:00:00"/>
    <d v="1899-12-30T21:15:00"/>
    <d v="1899-12-30T21:20:00"/>
    <s v="Windy"/>
    <x v="1"/>
    <x v="0"/>
    <x v="1"/>
    <n v="115"/>
    <s v="Jewelry"/>
    <n v="110"/>
    <n v="5"/>
    <n v="0"/>
    <s v="Late"/>
    <s v="1-10 Min"/>
    <n v="19.688324335648442"/>
    <n v="1.9166666666666667"/>
    <n v="10.272169218599187"/>
  </r>
  <r>
    <s v="kzxb899462220"/>
    <n v="38"/>
    <n v="4.5999999999999996"/>
    <n v="21.149569"/>
    <n v="72.772696999999994"/>
    <n v="21.239568999999999"/>
    <n v="72.862696999999997"/>
    <d v="2022-03-31T00:00:00"/>
    <d v="1899-12-30T19:15:00"/>
    <d v="1899-12-30T19:25:00"/>
    <s v="Stormy"/>
    <x v="1"/>
    <x v="1"/>
    <x v="1"/>
    <n v="135"/>
    <s v="Skincare"/>
    <n v="110"/>
    <n v="25"/>
    <n v="0"/>
    <s v="Late"/>
    <s v="11-30 Min"/>
    <n v="13.682516298615878"/>
    <n v="2.25"/>
    <n v="6.08111835494039"/>
  </r>
  <r>
    <s v="zjzi543003464"/>
    <n v="29"/>
    <n v="4.7"/>
    <n v="26.913482999999999"/>
    <n v="75.803139000000002"/>
    <n v="26.973483000000002"/>
    <n v="75.863139000000004"/>
    <d v="2022-03-03T00:00:00"/>
    <d v="1899-12-30T19:30:00"/>
    <d v="1899-12-30T19:45:00"/>
    <s v="Cloudy"/>
    <x v="1"/>
    <x v="0"/>
    <x v="0"/>
    <n v="29"/>
    <s v="Grocery"/>
    <n v="110"/>
    <n v="-81"/>
    <n v="1"/>
    <s v="On Time"/>
    <s v="On Time/Early"/>
    <n v="8.937806253334335"/>
    <n v="0.48333333333333334"/>
    <n v="18.492012937933108"/>
  </r>
  <r>
    <s v="zowl417958289"/>
    <n v="31"/>
    <n v="4.9000000000000004"/>
    <n v="21.157734999999999"/>
    <n v="72.768777999999998"/>
    <n v="21.177734999999998"/>
    <n v="72.788777999999994"/>
    <d v="2022-03-09T00:00:00"/>
    <d v="1899-12-30T09:55:00"/>
    <d v="1899-12-30T10:00:00"/>
    <s v="Stormy"/>
    <x v="2"/>
    <x v="1"/>
    <x v="1"/>
    <n v="140"/>
    <s v="Snacks"/>
    <n v="110"/>
    <n v="30"/>
    <n v="0"/>
    <s v="Late"/>
    <s v="11-30 Min"/>
    <n v="3.0408160411827199"/>
    <n v="2.3333333333333335"/>
    <n v="1.3032068747925942"/>
  </r>
  <r>
    <s v="jigu349825930"/>
    <n v="35"/>
    <n v="4.8"/>
    <n v="11.001753000000001"/>
    <n v="76.986241000000007"/>
    <n v="11.081753000000001"/>
    <n v="77.066241000000005"/>
    <d v="2022-04-02T00:00:00"/>
    <d v="1899-12-30T21:00:00"/>
    <d v="1899-12-30T21:15:00"/>
    <s v="Fog"/>
    <x v="1"/>
    <x v="1"/>
    <x v="1"/>
    <n v="215"/>
    <s v="Jewelry"/>
    <n v="110"/>
    <n v="105"/>
    <n v="0"/>
    <s v="Late"/>
    <s v="30 Min+"/>
    <n v="12.464369459354492"/>
    <n v="3.5833333333333335"/>
    <n v="3.4784286863314859"/>
  </r>
  <r>
    <s v="itpa997009407"/>
    <n v="28"/>
    <n v="4.5999999999999996"/>
    <n v="21.149833999999998"/>
    <n v="72.778666000000001"/>
    <n v="21.219833999999999"/>
    <n v="72.848665999999994"/>
    <d v="2022-03-18T00:00:00"/>
    <d v="1899-12-30T17:35:00"/>
    <d v="1899-12-30T17:45:00"/>
    <s v="Stormy"/>
    <x v="3"/>
    <x v="0"/>
    <x v="0"/>
    <n v="115"/>
    <s v="Kitchen"/>
    <n v="110"/>
    <n v="5"/>
    <n v="0"/>
    <s v="Late"/>
    <s v="1-10 Min"/>
    <n v="10.642283429593409"/>
    <n v="1.9166666666666667"/>
    <n v="5.5524957023965609"/>
  </r>
  <r>
    <s v="ebcb731462982"/>
    <n v="22"/>
    <n v="4"/>
    <n v="18.530963"/>
    <n v="73.828971999999993"/>
    <n v="18.550962999999999"/>
    <n v="73.848972000000003"/>
    <d v="2022-03-09T00:00:00"/>
    <d v="1899-12-30T10:35:00"/>
    <d v="1899-12-30T10:40:00"/>
    <s v="Sandstorms"/>
    <x v="2"/>
    <x v="0"/>
    <x v="1"/>
    <n v="100"/>
    <s v="Jewelry"/>
    <n v="110"/>
    <n v="-10"/>
    <n v="1"/>
    <s v="On Time"/>
    <s v="On Time/Early"/>
    <n v="3.0645346595957705"/>
    <n v="1.6666666666666667"/>
    <n v="1.8387207957574623"/>
  </r>
  <r>
    <s v="dgeu827540825"/>
    <n v="23"/>
    <n v="4.9000000000000004"/>
    <n v="22.310328999999999"/>
    <n v="73.169083000000001"/>
    <n v="22.350328999999999"/>
    <n v="73.209083000000007"/>
    <d v="2022-03-30T00:00:00"/>
    <d v="1899-12-30T14:25:00"/>
    <d v="1899-12-30T14:30:00"/>
    <s v="Storm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eorc799927588"/>
    <n v="37"/>
    <n v="4.7"/>
    <n v="21.149668999999999"/>
    <n v="72.772628999999995"/>
    <n v="21.259668999999999"/>
    <n v="72.882628999999994"/>
    <d v="2022-04-02T00:00:00"/>
    <d v="1899-12-30T21:15:00"/>
    <d v="1899-12-30T21:20:00"/>
    <s v="Cloudy"/>
    <x v="1"/>
    <x v="1"/>
    <x v="1"/>
    <n v="240"/>
    <s v="Kitchen"/>
    <n v="110"/>
    <n v="130"/>
    <n v="0"/>
    <s v="Late"/>
    <s v="30 Min+"/>
    <n v="16.722543155263228"/>
    <n v="4"/>
    <n v="4.180635788815807"/>
  </r>
  <r>
    <s v="rsix585519314"/>
    <n v="22"/>
    <n v="4.8"/>
    <n v="21.186608"/>
    <n v="72.794135999999995"/>
    <n v="21.296607999999999"/>
    <n v="72.904135999999994"/>
    <d v="2022-03-10T00:00:00"/>
    <d v="1899-12-30T22:15:00"/>
    <d v="1899-12-30T22:30:00"/>
    <s v="Cloudy"/>
    <x v="2"/>
    <x v="0"/>
    <x v="1"/>
    <n v="140"/>
    <s v="Home"/>
    <n v="110"/>
    <n v="30"/>
    <n v="0"/>
    <s v="Late"/>
    <s v="11-30 Min"/>
    <n v="16.720596676774626"/>
    <n v="2.3333333333333335"/>
    <n v="7.1659700043319825"/>
  </r>
  <r>
    <s v="tfov079975063"/>
    <n v="33"/>
    <n v="4.7"/>
    <n v="23.211528999999999"/>
    <n v="77.419398999999999"/>
    <n v="23.261528999999999"/>
    <n v="77.469398999999996"/>
    <d v="2022-02-11T00:00:00"/>
    <d v="1899-12-30T17:45:00"/>
    <d v="1899-12-30T18:00:00"/>
    <s v="Windy"/>
    <x v="3"/>
    <x v="1"/>
    <x v="1"/>
    <n v="170"/>
    <s v="Sports"/>
    <n v="110"/>
    <n v="60"/>
    <n v="0"/>
    <s v="Late"/>
    <s v="30 Min+"/>
    <n v="7.5505115567825687"/>
    <n v="2.8333333333333335"/>
    <n v="2.6648864318056122"/>
  </r>
  <r>
    <s v="hnlz999939486"/>
    <n v="24"/>
    <n v="4.7"/>
    <n v="0"/>
    <n v="0"/>
    <n v="0.09"/>
    <n v="0.09"/>
    <d v="2022-02-18T00:00:00"/>
    <d v="1899-12-30T18:20:00"/>
    <d v="1899-12-30T18:35:00"/>
    <s v="Stormy"/>
    <x v="3"/>
    <x v="1"/>
    <x v="1"/>
    <n v="85"/>
    <s v="Skincare"/>
    <n v="110"/>
    <n v="-25"/>
    <n v="1"/>
    <s v="On Time"/>
    <s v="On Time/Early"/>
    <n v="14.152800689540388"/>
    <n v="1.4166666666666667"/>
    <n v="9.9902122514402745"/>
  </r>
  <r>
    <s v="fahh604464923"/>
    <n v="37"/>
    <n v="4"/>
    <n v="26.902328000000001"/>
    <n v="75.794257000000002"/>
    <n v="26.972328000000001"/>
    <n v="75.864256999999995"/>
    <d v="2022-03-23T00:00:00"/>
    <d v="1899-12-30T23:50:00"/>
    <d v="1899-12-30T00:05:00"/>
    <s v="Fog"/>
    <x v="2"/>
    <x v="0"/>
    <x v="1"/>
    <n v="210"/>
    <s v="Jewelry"/>
    <n v="110"/>
    <n v="100"/>
    <n v="0"/>
    <s v="Late"/>
    <s v="30 Min+"/>
    <n v="10.427692569120131"/>
    <n v="3.5"/>
    <n v="2.9793407340343232"/>
  </r>
  <r>
    <s v="wzsn957411405"/>
    <n v="33"/>
    <n v="4.2"/>
    <n v="22.761593000000001"/>
    <n v="75.886362000000005"/>
    <n v="22.871593000000001"/>
    <n v="75.996362000000005"/>
    <d v="2022-03-23T00:00:00"/>
    <d v="1899-12-30T19:55:00"/>
    <d v="1899-12-30T20:10:00"/>
    <s v="Fog"/>
    <x v="1"/>
    <x v="1"/>
    <x v="1"/>
    <n v="180"/>
    <s v="Sports"/>
    <n v="110"/>
    <n v="70"/>
    <n v="0"/>
    <s v="Late"/>
    <s v="30 Min+"/>
    <n v="16.634870118295066"/>
    <n v="3"/>
    <n v="5.5449567060983549"/>
  </r>
  <r>
    <s v="lyyb979409664"/>
    <n v="36"/>
    <n v="4.9000000000000004"/>
    <n v="18.592718000000001"/>
    <n v="73.773572000000001"/>
    <n v="18.682718000000001"/>
    <n v="73.863572000000005"/>
    <d v="2022-03-08T00:00:00"/>
    <d v="1899-12-30T19:40:00"/>
    <d v="1899-12-30T19:45:00"/>
    <s v="Stormy"/>
    <x v="1"/>
    <x v="1"/>
    <x v="1"/>
    <n v="150"/>
    <s v="Jewelry"/>
    <n v="110"/>
    <n v="40"/>
    <n v="0"/>
    <s v="Late"/>
    <s v="30 Min+"/>
    <n v="13.786698988584483"/>
    <n v="2.5"/>
    <n v="5.514679595433793"/>
  </r>
  <r>
    <s v="iwef148736612"/>
    <n v="23"/>
    <n v="4.9000000000000004"/>
    <n v="12.913041"/>
    <n v="77.683237000000005"/>
    <n v="13.023040999999999"/>
    <n v="77.793237000000005"/>
    <d v="2022-03-25T00:00:00"/>
    <d v="1899-12-30T23:25:00"/>
    <d v="1899-12-30T23:35:00"/>
    <s v="Windy"/>
    <x v="2"/>
    <x v="0"/>
    <x v="0"/>
    <n v="17"/>
    <s v="Grocery"/>
    <n v="110"/>
    <n v="-93"/>
    <n v="1"/>
    <s v="On Time"/>
    <s v="On Time/Early"/>
    <n v="17.078706390698528"/>
    <n v="0.28333333333333333"/>
    <n v="60.277787261288921"/>
  </r>
  <r>
    <s v="znra242621376"/>
    <n v="33"/>
    <n v="4.7"/>
    <n v="12.316967"/>
    <n v="76.603066999999996"/>
    <n v="12.346966999999999"/>
    <n v="76.633066999999997"/>
    <d v="2022-03-07T00:00:00"/>
    <d v="1899-12-30T22:35:00"/>
    <d v="1899-12-30T22:40:00"/>
    <s v="Fog"/>
    <x v="2"/>
    <x v="0"/>
    <x v="0"/>
    <n v="18"/>
    <s v="Grocery"/>
    <n v="110"/>
    <n v="-92"/>
    <n v="1"/>
    <s v="On Time"/>
    <s v="On Time/Early"/>
    <n v="4.6634931405471072"/>
    <n v="0.3"/>
    <n v="15.544977135157025"/>
  </r>
  <r>
    <s v="enqm373868963"/>
    <n v="25"/>
    <n v="4.7"/>
    <n v="22.725747999999999"/>
    <n v="75.898497000000006"/>
    <n v="22.735747"/>
    <n v="75.908496999999997"/>
    <d v="2022-03-01T00:00:00"/>
    <d v="1899-12-30T11:10:00"/>
    <d v="1899-12-30T11:25:00"/>
    <s v="Fog"/>
    <x v="0"/>
    <x v="0"/>
    <x v="1"/>
    <n v="140"/>
    <s v="Sports"/>
    <n v="110"/>
    <n v="30"/>
    <n v="0"/>
    <s v="Late"/>
    <s v="11-30 Min"/>
    <n v="1.5126165203342883"/>
    <n v="2.3333333333333335"/>
    <n v="0.6482642230004092"/>
  </r>
  <r>
    <s v="uwss023627080"/>
    <n v="34"/>
    <n v="4.5"/>
    <n v="26.482419"/>
    <n v="80.320938999999996"/>
    <n v="26.562418999999998"/>
    <n v="80.400938999999994"/>
    <d v="2022-02-14T00:00:00"/>
    <d v="1899-12-30T22:15:00"/>
    <d v="1899-12-30T22:30:00"/>
    <s v="Fog"/>
    <x v="2"/>
    <x v="1"/>
    <x v="1"/>
    <n v="165"/>
    <s v="Jewelry"/>
    <n v="110"/>
    <n v="55"/>
    <n v="0"/>
    <s v="Late"/>
    <s v="30 Min+"/>
    <n v="11.936663195148492"/>
    <n v="2.75"/>
    <n v="4.3406047982358151"/>
  </r>
  <r>
    <s v="iaym853779662"/>
    <n v="35"/>
    <n v="4.7"/>
    <n v="26.766535999999999"/>
    <n v="75.837333000000001"/>
    <n v="26.776536"/>
    <n v="75.847333000000006"/>
    <d v="2022-03-05T00:00:00"/>
    <d v="1899-12-30T10:25:00"/>
    <d v="1899-12-30T10:40:00"/>
    <s v="Sunny"/>
    <x v="2"/>
    <x v="1"/>
    <x v="1"/>
    <n v="50"/>
    <s v="Home"/>
    <n v="110"/>
    <n v="-60"/>
    <n v="1"/>
    <s v="On Time"/>
    <s v="On Time/Early"/>
    <n v="1.4906380412698435"/>
    <n v="0.83333333333333337"/>
    <n v="1.788765649523812"/>
  </r>
  <r>
    <s v="hjol540833079"/>
    <n v="35"/>
    <n v="5"/>
    <n v="23.371292"/>
    <n v="85.327871999999999"/>
    <n v="23.481292"/>
    <n v="85.437871999999999"/>
    <d v="2022-03-16T00:00:00"/>
    <d v="1899-12-30T20:40:00"/>
    <d v="1899-12-30T20:50:00"/>
    <s v="Fog"/>
    <x v="1"/>
    <x v="1"/>
    <x v="1"/>
    <n v="205"/>
    <s v="Toys"/>
    <n v="110"/>
    <n v="95"/>
    <n v="0"/>
    <s v="Late"/>
    <s v="30 Min+"/>
    <n v="16.600272418716109"/>
    <n v="3.4166666666666665"/>
    <n v="4.8586163176730075"/>
  </r>
  <r>
    <s v="gjgj593592501"/>
    <n v="26"/>
    <n v="4.9000000000000004"/>
    <n v="19.176269000000001"/>
    <n v="72.836720999999997"/>
    <n v="19.306269"/>
    <n v="72.966721000000007"/>
    <d v="2022-03-02T00:00:00"/>
    <d v="1899-12-30T20:10:00"/>
    <d v="1899-12-30T20:20:00"/>
    <s v="Cloudy"/>
    <x v="1"/>
    <x v="0"/>
    <x v="1"/>
    <n v="185"/>
    <s v="Kitchen"/>
    <n v="110"/>
    <n v="75"/>
    <n v="0"/>
    <s v="Late"/>
    <s v="30 Min+"/>
    <n v="19.880157869647093"/>
    <n v="3.0833333333333335"/>
    <n v="6.4476187685341921"/>
  </r>
  <r>
    <s v="ekno309869165"/>
    <n v="24"/>
    <n v="4.7"/>
    <n v="18.562449999999998"/>
    <n v="73.916618999999997"/>
    <n v="18.64245"/>
    <n v="73.996618999999995"/>
    <d v="2022-04-06T00:00:00"/>
    <d v="1899-12-30T20:20:00"/>
    <d v="1899-12-30T20:25:00"/>
    <s v="Sunny"/>
    <x v="1"/>
    <x v="0"/>
    <x v="0"/>
    <n v="85"/>
    <s v="Kitchen"/>
    <n v="110"/>
    <n v="-25"/>
    <n v="1"/>
    <s v="On Time"/>
    <s v="On Time/Early"/>
    <n v="12.256046316035729"/>
    <n v="1.4166666666666667"/>
    <n v="8.651326811319338"/>
  </r>
  <r>
    <s v="krlb753877658"/>
    <n v="26"/>
    <n v="4.5999999999999996"/>
    <n v="17.450851"/>
    <n v="78.379346999999996"/>
    <n v="17.510850999999999"/>
    <n v="78.439346999999998"/>
    <d v="2022-03-03T00:00:00"/>
    <d v="1899-12-30T19:00:00"/>
    <d v="1899-12-30T19:10:00"/>
    <s v="Sunny"/>
    <x v="3"/>
    <x v="1"/>
    <x v="1"/>
    <n v="55"/>
    <s v="Apparel"/>
    <n v="110"/>
    <n v="-55"/>
    <n v="1"/>
    <s v="On Time"/>
    <s v="On Time/Early"/>
    <n v="9.2199055814940891"/>
    <n v="0.91666666666666663"/>
    <n v="10.058078816175371"/>
  </r>
  <r>
    <s v="ksni127086044"/>
    <n v="39"/>
    <n v="4"/>
    <n v="11.010375"/>
    <n v="76.952950000000001"/>
    <n v="11.100375"/>
    <n v="77.042950000000005"/>
    <d v="2022-04-02T00:00:00"/>
    <d v="1899-12-30T17:20:00"/>
    <d v="1899-12-30T17:30:00"/>
    <s v="Cloudy"/>
    <x v="3"/>
    <x v="1"/>
    <x v="1"/>
    <n v="210"/>
    <s v="Snacks"/>
    <n v="110"/>
    <n v="100"/>
    <n v="0"/>
    <s v="Late"/>
    <s v="30 Min+"/>
    <n v="14.022096082828689"/>
    <n v="3.5"/>
    <n v="4.0063131665224825"/>
  </r>
  <r>
    <s v="fdzu522574215"/>
    <n v="20"/>
    <n v="5"/>
    <n v="26.913482999999999"/>
    <n v="75.803139000000002"/>
    <n v="27.053483"/>
    <n v="75.943139000000002"/>
    <d v="2022-03-29T00:00:00"/>
    <d v="1899-12-30T20:55:00"/>
    <d v="1899-12-30T21:00:00"/>
    <s v="Stormy"/>
    <x v="1"/>
    <x v="0"/>
    <x v="1"/>
    <n v="130"/>
    <s v="Clothing"/>
    <n v="110"/>
    <n v="20"/>
    <n v="0"/>
    <s v="Late"/>
    <s v="11-30 Min"/>
    <n v="20.851598740346514"/>
    <n v="2.1666666666666665"/>
    <n v="9.6238148032368525"/>
  </r>
  <r>
    <s v="ztqv190473633"/>
    <n v="34"/>
    <n v="3.9"/>
    <n v="21.149668999999999"/>
    <n v="72.772628999999995"/>
    <n v="21.219669"/>
    <n v="72.842629000000002"/>
    <d v="2022-03-16T00:00:00"/>
    <d v="1899-12-30T23:40:00"/>
    <d v="1899-12-30T23:55:00"/>
    <s v="Cloudy"/>
    <x v="2"/>
    <x v="1"/>
    <x v="0"/>
    <n v="190"/>
    <s v="Skincare"/>
    <n v="110"/>
    <n v="80"/>
    <n v="0"/>
    <s v="Late"/>
    <s v="30 Min+"/>
    <n v="10.642288953353852"/>
    <n v="3.1666666666666665"/>
    <n v="3.3607228273749006"/>
  </r>
  <r>
    <s v="kkuw949402600"/>
    <n v="29"/>
    <n v="4.7"/>
    <n v="21.173493000000001"/>
    <n v="72.801952999999997"/>
    <n v="21.223493000000001"/>
    <n v="72.851952999999995"/>
    <d v="2022-03-21T00:00:00"/>
    <d v="1899-12-30T20:40:00"/>
    <d v="1899-12-30T20:55:00"/>
    <s v="Windy"/>
    <x v="1"/>
    <x v="1"/>
    <x v="1"/>
    <n v="50"/>
    <s v="Sports"/>
    <n v="110"/>
    <n v="-60"/>
    <n v="1"/>
    <s v="On Time"/>
    <s v="On Time/Early"/>
    <n v="7.6013044569035326"/>
    <n v="0.83333333333333337"/>
    <n v="9.1215653482842391"/>
  </r>
  <r>
    <s v="kvqa739743057"/>
    <n v="29"/>
    <n v="4.7"/>
    <n v="0"/>
    <n v="0"/>
    <n v="0.09"/>
    <n v="0.09"/>
    <d v="2022-03-20T00:00:00"/>
    <d v="1899-12-30T23:30:00"/>
    <d v="1899-12-30T23:40:00"/>
    <s v="Sandstorms"/>
    <x v="2"/>
    <x v="0"/>
    <x v="1"/>
    <n v="105"/>
    <s v="Sports"/>
    <n v="110"/>
    <n v="-5"/>
    <n v="1"/>
    <s v="On Time"/>
    <s v="On Time/Early"/>
    <n v="14.152800689540388"/>
    <n v="1.75"/>
    <n v="8.0873146797373643"/>
  </r>
  <r>
    <s v="sezf529072648"/>
    <n v="21"/>
    <n v="4.7"/>
    <n v="12.3085"/>
    <n v="76.665807999999998"/>
    <n v="12.3485"/>
    <n v="76.705808000000005"/>
    <d v="2022-03-30T00:00:00"/>
    <d v="1899-12-30T13:10:00"/>
    <d v="1899-12-30T13:25:00"/>
    <s v="Sunny"/>
    <x v="0"/>
    <x v="0"/>
    <x v="0"/>
    <n v="85"/>
    <s v="Jewelry"/>
    <n v="110"/>
    <n v="-25"/>
    <n v="1"/>
    <s v="On Time"/>
    <s v="On Time/Early"/>
    <n v="6.2180309838340824"/>
    <n v="1.4166666666666667"/>
    <n v="4.3891983415299407"/>
  </r>
  <r>
    <s v="oefe602095618"/>
    <n v="21"/>
    <n v="4.5999999999999996"/>
    <n v="11.000762"/>
    <n v="76.981876"/>
    <n v="11.080762"/>
    <n v="77.061875999999998"/>
    <d v="2022-04-04T00:00:00"/>
    <d v="1899-12-30T22:30:00"/>
    <d v="1899-12-30T22:40:00"/>
    <s v="Cloudy"/>
    <x v="2"/>
    <x v="0"/>
    <x v="1"/>
    <n v="145"/>
    <s v="Toys"/>
    <n v="110"/>
    <n v="35"/>
    <n v="0"/>
    <s v="Late"/>
    <s v="30 Min+"/>
    <n v="12.464390099248767"/>
    <n v="2.4166666666666665"/>
    <n v="5.1576786617581112"/>
  </r>
  <r>
    <s v="ppqf610807500"/>
    <n v="37"/>
    <n v="4.7"/>
    <n v="15.556561"/>
    <n v="73.763632999999999"/>
    <n v="15.586561"/>
    <n v="73.793633"/>
    <d v="2022-02-13T00:00:00"/>
    <d v="1899-12-30T00:00:00"/>
    <d v="1899-12-30T00:15:00"/>
    <s v="Sandstorms"/>
    <x v="2"/>
    <x v="2"/>
    <x v="0"/>
    <n v="115"/>
    <s v="Electronics"/>
    <n v="110"/>
    <n v="5"/>
    <n v="0"/>
    <s v="Late"/>
    <s v="1-10 Min"/>
    <n v="4.6318327985233516"/>
    <n v="1.9166666666666667"/>
    <n v="2.4166084166208792"/>
  </r>
  <r>
    <s v="cgey602811895"/>
    <n v="23"/>
    <n v="4.7"/>
    <n v="11.024839"/>
    <n v="77.007002999999997"/>
    <n v="11.094839"/>
    <n v="77.077003000000005"/>
    <d v="2022-03-14T00:00:00"/>
    <d v="1899-12-30T18:45:00"/>
    <d v="1899-12-30T19:00:00"/>
    <s v="Fog"/>
    <x v="3"/>
    <x v="1"/>
    <x v="0"/>
    <n v="155"/>
    <s v="Kitchen"/>
    <n v="110"/>
    <n v="45"/>
    <n v="0"/>
    <s v="Late"/>
    <s v="30 Min+"/>
    <n v="10.905993510326578"/>
    <n v="2.5833333333333335"/>
    <n v="4.2216749072231909"/>
  </r>
  <r>
    <s v="ucno597063169"/>
    <n v="22"/>
    <n v="4.9000000000000004"/>
    <n v="17.458998000000001"/>
    <n v="78.500366"/>
    <n v="17.538997999999999"/>
    <n v="78.580365999999998"/>
    <d v="2022-03-16T00:00:00"/>
    <d v="1899-12-30T22:45:00"/>
    <d v="1899-12-30T23:00:00"/>
    <s v="Fog"/>
    <x v="2"/>
    <x v="0"/>
    <x v="1"/>
    <n v="105"/>
    <s v="Electronics"/>
    <n v="110"/>
    <n v="-5"/>
    <n v="1"/>
    <s v="On Time"/>
    <s v="On Time/Early"/>
    <n v="12.292622739054556"/>
    <n v="1.75"/>
    <n v="7.0243558508883179"/>
  </r>
  <r>
    <s v="zffl602815861"/>
    <n v="21"/>
    <n v="5"/>
    <n v="18.514209999999999"/>
    <n v="73.838429000000005"/>
    <n v="18.59421"/>
    <n v="73.918429000000003"/>
    <d v="2022-03-31T00:00:00"/>
    <d v="1899-12-30T21:20:00"/>
    <d v="1899-12-30T21:30:00"/>
    <s v="Windy"/>
    <x v="1"/>
    <x v="0"/>
    <x v="1"/>
    <n v="130"/>
    <s v="Jewelry"/>
    <n v="110"/>
    <n v="20"/>
    <n v="0"/>
    <s v="Late"/>
    <s v="11-30 Min"/>
    <n v="12.257687886477122"/>
    <n v="2.1666666666666665"/>
    <n v="5.6573944091432873"/>
  </r>
  <r>
    <s v="jjjt458593832"/>
    <n v="20"/>
    <n v="4.7"/>
    <n v="0"/>
    <n v="0"/>
    <n v="0.01"/>
    <n v="0.01"/>
    <d v="2022-03-01T00:00:00"/>
    <d v="1899-12-30T08:30:00"/>
    <d v="1899-12-30T08:35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hgun955772781"/>
    <n v="20"/>
    <n v="4.9000000000000004"/>
    <n v="9.9571439999999996"/>
    <n v="76.296783000000005"/>
    <n v="9.9671439999999993"/>
    <n v="76.306782999999996"/>
    <d v="2022-02-17T00:00:00"/>
    <d v="1899-12-30T11:50:00"/>
    <d v="1899-12-30T12:00:00"/>
    <s v="Fog"/>
    <x v="0"/>
    <x v="0"/>
    <x v="1"/>
    <n v="105"/>
    <s v="Skincare"/>
    <n v="110"/>
    <n v="-5"/>
    <n v="1"/>
    <s v="On Time"/>
    <s v="On Time/Early"/>
    <n v="1.5607236385982031"/>
    <n v="1.75"/>
    <n v="0.89184207919897318"/>
  </r>
  <r>
    <s v="vryn878998750"/>
    <n v="23"/>
    <n v="4.8"/>
    <n v="26.905287000000001"/>
    <n v="75.794591999999994"/>
    <n v="26.995287000000001"/>
    <n v="75.884591999999998"/>
    <d v="2022-03-04T00:00:00"/>
    <d v="1899-12-30T22:55:00"/>
    <d v="1899-12-30T23:05:00"/>
    <s v="Windy"/>
    <x v="2"/>
    <x v="0"/>
    <x v="1"/>
    <n v="65"/>
    <s v="Books"/>
    <n v="110"/>
    <n v="-45"/>
    <n v="1"/>
    <s v="On Time"/>
    <s v="On Time/Early"/>
    <n v="13.406350345876264"/>
    <n v="1.0833333333333333"/>
    <n v="12.375092626962706"/>
  </r>
  <r>
    <s v="zmdn342667755"/>
    <n v="33"/>
    <n v="4.9000000000000004"/>
    <n v="22.722633999999999"/>
    <n v="75.886959000000004"/>
    <n v="22.852633999999998"/>
    <n v="76.016959"/>
    <d v="2022-04-04T00:00:00"/>
    <d v="1899-12-30T23:10:00"/>
    <d v="1899-12-30T23:15:00"/>
    <s v="Fog"/>
    <x v="2"/>
    <x v="0"/>
    <x v="1"/>
    <n v="205"/>
    <s v="Electronics"/>
    <n v="110"/>
    <n v="95"/>
    <n v="0"/>
    <s v="Late"/>
    <s v="30 Min+"/>
    <n v="19.661310204572942"/>
    <n v="3.4166666666666665"/>
    <n v="5.7545298159725684"/>
  </r>
  <r>
    <s v="jxfe589577604"/>
    <n v="20"/>
    <n v="4.9000000000000004"/>
    <n v="10.028047000000001"/>
    <n v="76.310018999999997"/>
    <n v="10.098046999999999"/>
    <n v="76.380019000000004"/>
    <d v="2022-02-12T00:00:00"/>
    <d v="1899-12-30T17:25:00"/>
    <d v="1899-12-30T17:35:00"/>
    <s v="Stormy"/>
    <x v="3"/>
    <x v="0"/>
    <x v="1"/>
    <n v="195"/>
    <s v="Clothing"/>
    <n v="110"/>
    <n v="85"/>
    <n v="0"/>
    <s v="Late"/>
    <s v="30 Min+"/>
    <n v="10.923392843421501"/>
    <n v="3.25"/>
    <n v="3.3610439518220003"/>
  </r>
  <r>
    <s v="tslf602188751"/>
    <n v="27"/>
    <n v="4.2"/>
    <n v="17.431477000000001"/>
    <n v="78.400350000000003"/>
    <n v="17.481477000000002"/>
    <n v="78.45035"/>
    <d v="2022-03-03T00:00:00"/>
    <d v="1899-12-30T22:10:00"/>
    <d v="1899-12-30T22:25:00"/>
    <s v="Stormy"/>
    <x v="2"/>
    <x v="0"/>
    <x v="1"/>
    <n v="20"/>
    <s v="Grocery"/>
    <n v="110"/>
    <n v="-90"/>
    <n v="1"/>
    <s v="On Time"/>
    <s v="On Time/Early"/>
    <n v="7.6837447693590164"/>
    <n v="0.33333333333333331"/>
    <n v="23.051234308077049"/>
  </r>
  <r>
    <s v="vudw716003479"/>
    <n v="35"/>
    <n v="4.7"/>
    <n v="25.457687"/>
    <n v="81.835584999999995"/>
    <n v="25.507687000000001"/>
    <n v="81.885585000000006"/>
    <d v="2022-02-11T00:00:00"/>
    <d v="1899-12-30T22:25:00"/>
    <d v="1899-12-30T22:40:00"/>
    <s v="Sunny"/>
    <x v="2"/>
    <x v="1"/>
    <x v="0"/>
    <n v="55"/>
    <s v="Cosmetics"/>
    <n v="110"/>
    <n v="-55"/>
    <n v="1"/>
    <s v="On Time"/>
    <s v="On Time/Early"/>
    <n v="7.4899809585994142"/>
    <n v="0.91666666666666663"/>
    <n v="8.1708883184720893"/>
  </r>
  <r>
    <s v="pjnl401524815"/>
    <n v="36"/>
    <n v="4.8"/>
    <n v="13.086437999999999"/>
    <n v="80.220671999999993"/>
    <n v="13.146439000000001"/>
    <n v="80.280671999999996"/>
    <d v="2022-03-21T00:00:00"/>
    <d v="1899-12-30T23:40:00"/>
    <d v="1899-12-30T23:55:00"/>
    <s v="Sunny"/>
    <x v="2"/>
    <x v="0"/>
    <x v="1"/>
    <n v="140"/>
    <s v="Cosmetics"/>
    <n v="110"/>
    <n v="30"/>
    <n v="0"/>
    <s v="Late"/>
    <s v="11-30 Min"/>
    <n v="9.3130171585826709"/>
    <n v="2.3333333333333335"/>
    <n v="3.9912930679640017"/>
  </r>
  <r>
    <s v="jjic494233531"/>
    <n v="20"/>
    <n v="4.9000000000000004"/>
    <n v="13.026279000000001"/>
    <n v="80.174567999999994"/>
    <n v="13.156279"/>
    <n v="80.304568000000003"/>
    <d v="2022-03-31T00:00:00"/>
    <d v="1899-12-30T17:45:00"/>
    <d v="1899-12-30T17:55:00"/>
    <s v="Windy"/>
    <x v="3"/>
    <x v="0"/>
    <x v="1"/>
    <n v="120"/>
    <s v="Jewelry"/>
    <n v="110"/>
    <n v="10"/>
    <n v="0"/>
    <s v="Late"/>
    <s v="1-10 Min"/>
    <n v="20.179033324459805"/>
    <n v="2"/>
    <n v="10.089516662229903"/>
  </r>
  <r>
    <s v="pmja364621887"/>
    <n v="26"/>
    <n v="5"/>
    <n v="22.748059999999999"/>
    <n v="75.8934"/>
    <n v="22.788060000000002"/>
    <n v="75.933400000000006"/>
    <d v="2022-03-11T00:00:00"/>
    <d v="1899-12-30T14:40:00"/>
    <d v="1899-12-30T14:55:00"/>
    <s v="Sandstorms"/>
    <x v="0"/>
    <x v="1"/>
    <x v="0"/>
    <n v="110"/>
    <s v="Skincare"/>
    <n v="110"/>
    <n v="0"/>
    <n v="1"/>
    <s v="On Time"/>
    <s v="On Time/Early"/>
    <n v="6.0500335934470169"/>
    <n v="1.8333333333333333"/>
    <n v="3.3000183236983731"/>
  </r>
  <r>
    <s v="zzzr648105158"/>
    <n v="37"/>
    <n v="4.8"/>
    <n v="22.725747999999999"/>
    <n v="75.898497000000006"/>
    <n v="22.805747"/>
    <n v="75.978497000000004"/>
    <d v="2022-04-04T00:00:00"/>
    <d v="1899-12-30T20:15:00"/>
    <d v="1899-12-30T20:30:00"/>
    <s v="Stormy"/>
    <x v="1"/>
    <x v="0"/>
    <x v="1"/>
    <n v="265"/>
    <s v="Apparel"/>
    <n v="110"/>
    <n v="155"/>
    <n v="0"/>
    <s v="Late"/>
    <s v="30 Min+"/>
    <n v="12.100079055434538"/>
    <n v="4.416666666666667"/>
    <n v="2.7396405408531028"/>
  </r>
  <r>
    <s v="cigc787570527"/>
    <n v="39"/>
    <n v="4.7"/>
    <n v="13.049645"/>
    <n v="80.242267999999996"/>
    <n v="13.159644999999999"/>
    <n v="80.352267999999995"/>
    <d v="2022-03-27T00:00:00"/>
    <d v="1899-12-30T19:20:00"/>
    <d v="1899-12-30T19:35:00"/>
    <s v="Sandstorms"/>
    <x v="1"/>
    <x v="1"/>
    <x v="1"/>
    <n v="125"/>
    <s v="Jewelry"/>
    <n v="110"/>
    <n v="15"/>
    <n v="0"/>
    <s v="Late"/>
    <s v="11-30 Min"/>
    <n v="17.074116110125331"/>
    <n v="2.0833333333333335"/>
    <n v="8.1955757328601582"/>
  </r>
  <r>
    <s v="vbmz621269176"/>
    <n v="24"/>
    <n v="4.8"/>
    <n v="19.207222000000002"/>
    <n v="72.972280999999995"/>
    <n v="19.227222000000001"/>
    <n v="72.992281000000006"/>
    <d v="2022-03-28T00:00:00"/>
    <d v="1899-12-30T09:55:00"/>
    <d v="1899-12-30T10:05:00"/>
    <s v="Sandstorms"/>
    <x v="2"/>
    <x v="1"/>
    <x v="1"/>
    <n v="10"/>
    <s v="Grocery"/>
    <n v="110"/>
    <n v="-100"/>
    <n v="1"/>
    <s v="On Time"/>
    <s v="On Time/Early"/>
    <n v="3.0586973140306131"/>
    <n v="0.16666666666666666"/>
    <n v="18.352183884183681"/>
  </r>
  <r>
    <s v="ucju183504995"/>
    <n v="36"/>
    <n v="4.8"/>
    <n v="26.463504"/>
    <n v="80.372928999999999"/>
    <n v="26.503504"/>
    <n v="80.412929000000005"/>
    <d v="2022-02-17T00:00:00"/>
    <d v="1899-12-30T14:30:00"/>
    <d v="1899-12-30T14:45:00"/>
    <s v="Sunny"/>
    <x v="0"/>
    <x v="1"/>
    <x v="1"/>
    <n v="85"/>
    <s v="Jewelry"/>
    <n v="110"/>
    <n v="-25"/>
    <n v="1"/>
    <s v="On Time"/>
    <s v="On Time/Early"/>
    <n v="5.9692308942106376"/>
    <n v="1.4166666666666667"/>
    <n v="4.2135747488545672"/>
  </r>
  <r>
    <s v="ttrf605881229"/>
    <n v="31"/>
    <n v="4.5999999999999996"/>
    <n v="19.875907999999999"/>
    <n v="75.358887999999993"/>
    <n v="19.965907999999999"/>
    <n v="75.448887999999997"/>
    <d v="2022-02-14T00:00:00"/>
    <d v="1899-12-30T23:30:00"/>
    <d v="1899-12-30T23:40:00"/>
    <s v="Sandstorms"/>
    <x v="2"/>
    <x v="0"/>
    <x v="0"/>
    <n v="90"/>
    <s v="Home"/>
    <n v="110"/>
    <n v="-20"/>
    <n v="1"/>
    <s v="On Time"/>
    <s v="On Time/Early"/>
    <n v="13.735905815699931"/>
    <n v="1.5"/>
    <n v="9.1572705437999549"/>
  </r>
  <r>
    <s v="nfnk113517440"/>
    <n v="36"/>
    <n v="4.8"/>
    <n v="23.353783"/>
    <n v="85.326966999999996"/>
    <n v="23.393782999999999"/>
    <n v="85.366967000000002"/>
    <d v="2022-03-24T00:00:00"/>
    <d v="1899-12-30T14:20:00"/>
    <d v="1899-12-30T14:30:00"/>
    <s v="Cloudy"/>
    <x v="0"/>
    <x v="0"/>
    <x v="1"/>
    <n v="180"/>
    <s v="Shoes"/>
    <n v="110"/>
    <n v="70"/>
    <n v="0"/>
    <s v="Late"/>
    <s v="30 Min+"/>
    <n v="6.0375579387058815"/>
    <n v="3"/>
    <n v="2.0125193129019605"/>
  </r>
  <r>
    <s v="aqaw962962750"/>
    <n v="30"/>
    <n v="4.8"/>
    <n v="0"/>
    <n v="0"/>
    <n v="0.06"/>
    <n v="0.06"/>
    <d v="2022-03-21T00:00:00"/>
    <d v="1899-12-30T17:45:00"/>
    <d v="1899-12-30T17:50:00"/>
    <s v="Cloudy"/>
    <x v="3"/>
    <x v="1"/>
    <x v="1"/>
    <n v="95"/>
    <s v="Books"/>
    <n v="110"/>
    <n v="-15"/>
    <n v="1"/>
    <s v="On Time"/>
    <s v="On Time/Early"/>
    <n v="9.4352015370904798"/>
    <n v="1.5833333333333333"/>
    <n v="5.9590746550045139"/>
  </r>
  <r>
    <s v="jccn510682545"/>
    <n v="25"/>
    <n v="4.5999999999999996"/>
    <n v="13.086437999999999"/>
    <n v="80.220671999999993"/>
    <n v="13.166437999999999"/>
    <n v="80.300672000000006"/>
    <d v="2022-03-12T00:00:00"/>
    <d v="1899-12-30T22:55:00"/>
    <d v="1899-12-30T23:05:00"/>
    <s v="Sandstorms"/>
    <x v="2"/>
    <x v="2"/>
    <x v="1"/>
    <n v="50"/>
    <s v="Clothing"/>
    <n v="110"/>
    <n v="-60"/>
    <n v="1"/>
    <s v="On Time"/>
    <s v="On Time/Early"/>
    <n v="12.417003842458449"/>
    <n v="0.83333333333333337"/>
    <n v="14.900404610950138"/>
  </r>
  <r>
    <s v="uggb798245016"/>
    <n v="34"/>
    <n v="4.8"/>
    <n v="0"/>
    <n v="0"/>
    <n v="0.02"/>
    <n v="0.02"/>
    <d v="2022-03-07T00:00:00"/>
    <d v="1899-12-30T08:35:00"/>
    <d v="1899-12-30T08:45:00"/>
    <s v="Windy"/>
    <x v="2"/>
    <x v="1"/>
    <x v="1"/>
    <n v="100"/>
    <s v="Clothing"/>
    <n v="110"/>
    <n v="-10"/>
    <n v="1"/>
    <s v="On Time"/>
    <s v="On Time/Early"/>
    <n v="3.1450674360289312"/>
    <n v="1.6666666666666667"/>
    <n v="1.8870404616173586"/>
  </r>
  <r>
    <s v="agtj436042574"/>
    <n v="34"/>
    <n v="4.7"/>
    <n v="25.457687"/>
    <n v="81.835584999999995"/>
    <n v="25.587686999999999"/>
    <n v="81.965585000000004"/>
    <d v="2022-02-16T00:00:00"/>
    <d v="1899-12-30T23:35:00"/>
    <d v="1899-12-30T23:50:00"/>
    <s v="Fog"/>
    <x v="2"/>
    <x v="0"/>
    <x v="1"/>
    <n v="175"/>
    <s v="Kitchen"/>
    <n v="110"/>
    <n v="65"/>
    <n v="0"/>
    <s v="Late"/>
    <s v="30 Min+"/>
    <n v="19.471036266928103"/>
    <n v="2.9166666666666665"/>
    <n v="6.6757838629467781"/>
  </r>
  <r>
    <s v="izvm003756969"/>
    <n v="30"/>
    <n v="4.7"/>
    <n v="13.064181"/>
    <n v="80.236441999999997"/>
    <n v="13.104181000000001"/>
    <n v="80.276442000000003"/>
    <d v="2022-03-30T00:00:00"/>
    <d v="1899-12-30T16:20:00"/>
    <d v="1899-12-30T16:35:00"/>
    <s v="Cloudy"/>
    <x v="3"/>
    <x v="0"/>
    <x v="1"/>
    <n v="75"/>
    <s v="Home"/>
    <n v="110"/>
    <n v="-35"/>
    <n v="1"/>
    <s v="On Time"/>
    <s v="On Time/Early"/>
    <n v="6.2090211015909285"/>
    <n v="1.25"/>
    <n v="4.9672168812727424"/>
  </r>
  <r>
    <s v="jqzi796566093"/>
    <n v="28"/>
    <n v="4.0999999999999996"/>
    <n v="19.091457999999999"/>
    <n v="72.827808000000005"/>
    <n v="19.161458"/>
    <n v="72.897807999999998"/>
    <d v="2022-03-14T00:00:00"/>
    <d v="1899-12-30T20:20:00"/>
    <d v="1899-12-30T20:35:00"/>
    <s v="Fog"/>
    <x v="1"/>
    <x v="1"/>
    <x v="1"/>
    <n v="195"/>
    <s v="Clothing"/>
    <n v="110"/>
    <n v="85"/>
    <n v="0"/>
    <s v="Late"/>
    <s v="30 Min+"/>
    <n v="10.708220667114981"/>
    <n v="3.25"/>
    <n v="3.2948371283430711"/>
  </r>
  <r>
    <s v="tclb638026913"/>
    <n v="25"/>
    <n v="5"/>
    <n v="13.029197999999999"/>
    <n v="77.570997000000006"/>
    <n v="13.069198"/>
    <n v="77.610996999999998"/>
    <d v="2022-03-28T00:00:00"/>
    <d v="1899-12-30T16:15:00"/>
    <d v="1899-12-30T16:25:00"/>
    <s v="Fog"/>
    <x v="3"/>
    <x v="0"/>
    <x v="0"/>
    <n v="65"/>
    <s v="Snacks"/>
    <n v="110"/>
    <n v="-45"/>
    <n v="1"/>
    <s v="On Time"/>
    <s v="On Time/Early"/>
    <n v="6.2094495165110084"/>
    <n v="1.0833333333333333"/>
    <n v="5.7317995537024693"/>
  </r>
  <r>
    <s v="salq466903093"/>
    <n v="32"/>
    <n v="4.5999999999999996"/>
    <n v="11.010375"/>
    <n v="76.952950000000001"/>
    <n v="11.030374999999999"/>
    <n v="76.972949999999997"/>
    <d v="2022-03-11T00:00:00"/>
    <d v="1899-12-30T09:20:00"/>
    <d v="1899-12-30T09:30:00"/>
    <s v="Sandstorms"/>
    <x v="2"/>
    <x v="2"/>
    <x v="0"/>
    <n v="29"/>
    <s v="Grocery"/>
    <n v="110"/>
    <n v="-81"/>
    <n v="1"/>
    <s v="On Time"/>
    <s v="On Time/Early"/>
    <n v="3.1162037144484254"/>
    <n v="0.48333333333333334"/>
    <n v="6.4473180298932942"/>
  </r>
  <r>
    <s v="wvxz779552767"/>
    <n v="36"/>
    <n v="4.7"/>
    <n v="0"/>
    <n v="0"/>
    <n v="0.05"/>
    <n v="0.05"/>
    <d v="2022-02-11T00:00:00"/>
    <d v="1899-12-30T17:40:00"/>
    <d v="1899-12-30T17:45:00"/>
    <s v="Cloudy"/>
    <x v="3"/>
    <x v="1"/>
    <x v="1"/>
    <n v="90"/>
    <s v="Cosmetics"/>
    <n v="110"/>
    <n v="-20"/>
    <n v="1"/>
    <s v="On Time"/>
    <s v="On Time/Early"/>
    <n v="7.8626681674262695"/>
    <n v="1.5"/>
    <n v="5.2417787782841794"/>
  </r>
  <r>
    <s v="mksx005185158"/>
    <n v="24"/>
    <n v="4.8"/>
    <n v="25.451646"/>
    <n v="81.832796000000002"/>
    <n v="25.521646"/>
    <n v="81.902795999999995"/>
    <d v="2022-02-14T00:00:00"/>
    <d v="1899-12-30T20:20:00"/>
    <d v="1899-12-30T20:30:00"/>
    <s v="Sunny"/>
    <x v="1"/>
    <x v="1"/>
    <x v="1"/>
    <n v="50"/>
    <s v="Toys"/>
    <n v="110"/>
    <n v="-60"/>
    <n v="1"/>
    <s v="On Time"/>
    <s v="On Time/Early"/>
    <n v="10.485818011637853"/>
    <n v="0.83333333333333337"/>
    <n v="12.582981613965423"/>
  </r>
  <r>
    <s v="plkp681333204"/>
    <n v="37"/>
    <n v="5"/>
    <n v="26.469003000000001"/>
    <n v="80.316344000000001"/>
    <n v="26.519003000000001"/>
    <n v="80.366343999999998"/>
    <d v="2022-02-15T00:00:00"/>
    <d v="1899-12-30T23:25:00"/>
    <d v="1899-12-30T23:40:00"/>
    <s v="Fog"/>
    <x v="2"/>
    <x v="1"/>
    <x v="1"/>
    <n v="80"/>
    <s v="Home"/>
    <n v="110"/>
    <n v="-30"/>
    <n v="1"/>
    <s v="On Time"/>
    <s v="On Time/Early"/>
    <n v="7.461235500391135"/>
    <n v="1.3333333333333333"/>
    <n v="5.5959266252933517"/>
  </r>
  <r>
    <s v="usfh396314846"/>
    <n v="38"/>
    <n v="4.3"/>
    <n v="12.913041"/>
    <n v="77.683237000000005"/>
    <n v="13.003041"/>
    <n v="77.773236999999995"/>
    <d v="2022-03-31T00:00:00"/>
    <d v="1899-12-30T19:50:00"/>
    <d v="1899-12-30T20:05:00"/>
    <s v="Sandstorms"/>
    <x v="1"/>
    <x v="1"/>
    <x v="1"/>
    <n v="195"/>
    <s v="Clothing"/>
    <n v="110"/>
    <n v="85"/>
    <n v="0"/>
    <s v="Late"/>
    <s v="30 Min+"/>
    <n v="13.973760919413532"/>
    <n v="3.25"/>
    <n v="4.299618744434933"/>
  </r>
  <r>
    <s v="rdpz187784027"/>
    <n v="32"/>
    <n v="4.5999999999999996"/>
    <n v="12.913041"/>
    <n v="77.683237000000005"/>
    <n v="12.963041"/>
    <n v="77.733237000000003"/>
    <d v="2022-03-03T00:00:00"/>
    <d v="1899-12-30T18:25:00"/>
    <d v="1899-12-30T18:40:00"/>
    <s v="Stormy"/>
    <x v="3"/>
    <x v="1"/>
    <x v="1"/>
    <n v="150"/>
    <s v="Outdoors"/>
    <n v="110"/>
    <n v="40"/>
    <n v="0"/>
    <s v="Late"/>
    <s v="30 Min+"/>
    <n v="7.7635043373696107"/>
    <n v="2.5"/>
    <n v="3.1054017349478444"/>
  </r>
  <r>
    <s v="ecgf366407022"/>
    <n v="29"/>
    <n v="5"/>
    <n v="23.359033"/>
    <n v="85.325346999999994"/>
    <n v="23.409033000000001"/>
    <n v="85.375347000000005"/>
    <d v="2022-03-26T00:00:00"/>
    <d v="1899-12-30T23:25:00"/>
    <d v="1899-12-30T23:30:00"/>
    <s v="Sunny"/>
    <x v="2"/>
    <x v="1"/>
    <x v="1"/>
    <n v="100"/>
    <s v="Sports"/>
    <n v="110"/>
    <n v="-10"/>
    <n v="1"/>
    <s v="On Time"/>
    <s v="On Time/Early"/>
    <n v="7.546680469425274"/>
    <n v="1.6666666666666667"/>
    <n v="4.5280082816551639"/>
  </r>
  <r>
    <s v="tdrz991776557"/>
    <n v="36"/>
    <n v="5"/>
    <n v="17.422819"/>
    <n v="78.449578000000002"/>
    <n v="17.462819"/>
    <n v="78.489577999999995"/>
    <d v="2022-03-26T00:00:00"/>
    <d v="1899-12-30T12:55:00"/>
    <d v="1899-12-30T13:05:00"/>
    <s v="Cloudy"/>
    <x v="0"/>
    <x v="2"/>
    <x v="1"/>
    <n v="150"/>
    <s v="Sports"/>
    <n v="110"/>
    <n v="40"/>
    <n v="0"/>
    <s v="Late"/>
    <s v="30 Min+"/>
    <n v="6.1472153198148591"/>
    <n v="2.5"/>
    <n v="2.4588861279259437"/>
  </r>
  <r>
    <s v="ddxt698168052"/>
    <n v="20"/>
    <n v="4.8"/>
    <n v="17.458998000000001"/>
    <n v="78.500366"/>
    <n v="17.568998000000001"/>
    <n v="78.610365999999999"/>
    <d v="2022-03-12T00:00:00"/>
    <d v="1899-12-30T21:10:00"/>
    <d v="1899-12-30T21:20:00"/>
    <s v="Sunny"/>
    <x v="1"/>
    <x v="0"/>
    <x v="0"/>
    <n v="85"/>
    <s v="Shoes"/>
    <n v="110"/>
    <n v="-25"/>
    <n v="1"/>
    <s v="On Time"/>
    <s v="On Time/Early"/>
    <n v="16.901690663513232"/>
    <n v="1.4166666666666667"/>
    <n v="11.930605174244635"/>
  </r>
  <r>
    <s v="ohfp917385774"/>
    <n v="31"/>
    <n v="5"/>
    <n v="0"/>
    <n v="0"/>
    <n v="7.0000000000000007E-2"/>
    <n v="7.0000000000000007E-2"/>
    <d v="2022-02-18T00:00:00"/>
    <d v="1899-12-30T00:00:00"/>
    <d v="1899-12-30T00:10:00"/>
    <s v="Sandstorms"/>
    <x v="2"/>
    <x v="0"/>
    <x v="0"/>
    <n v="140"/>
    <s v="Jewelry"/>
    <n v="110"/>
    <n v="30"/>
    <n v="0"/>
    <s v="Late"/>
    <s v="11-30 Min"/>
    <n v="11.007734763484983"/>
    <n v="2.3333333333333335"/>
    <n v="4.7176006129221353"/>
  </r>
  <r>
    <s v="twnr216766937"/>
    <n v="22"/>
    <n v="4.0999999999999996"/>
    <n v="17.450851"/>
    <n v="78.379346999999996"/>
    <n v="17.460851000000002"/>
    <n v="78.389347000000001"/>
    <d v="2022-03-01T00:00:00"/>
    <d v="1899-12-30T12:00:00"/>
    <d v="1899-12-30T12:10:00"/>
    <s v="Sunny"/>
    <x v="0"/>
    <x v="0"/>
    <x v="1"/>
    <n v="230"/>
    <s v="Shoes"/>
    <n v="110"/>
    <n v="120"/>
    <n v="0"/>
    <s v="Late"/>
    <s v="30 Min+"/>
    <n v="1.5367515003288561"/>
    <n v="3.8333333333333335"/>
    <n v="0.40089169573796246"/>
  </r>
  <r>
    <s v="dnqi988894943"/>
    <n v="30"/>
    <n v="4.8"/>
    <n v="18.546258000000002"/>
    <n v="73.904336999999998"/>
    <n v="18.656258000000001"/>
    <n v="74.014336999999998"/>
    <d v="2022-03-04T00:00:00"/>
    <d v="1899-12-30T22:50:00"/>
    <d v="1899-12-30T23:05:00"/>
    <s v="Stormy"/>
    <x v="2"/>
    <x v="0"/>
    <x v="1"/>
    <n v="120"/>
    <s v="Kitchen"/>
    <n v="110"/>
    <n v="10"/>
    <n v="0"/>
    <s v="Late"/>
    <s v="1-10 Min"/>
    <n v="16.852118690720804"/>
    <n v="2"/>
    <n v="8.426059345360402"/>
  </r>
  <r>
    <s v="ptge188839615"/>
    <n v="33"/>
    <n v="4.8"/>
    <n v="23.355163999999998"/>
    <n v="85.324096999999995"/>
    <n v="23.365164"/>
    <n v="85.334097"/>
    <d v="2022-03-17T00:00:00"/>
    <d v="1899-12-30T09:35:00"/>
    <d v="1899-12-30T09:40:00"/>
    <s v="Sunny"/>
    <x v="2"/>
    <x v="2"/>
    <x v="1"/>
    <n v="60"/>
    <s v="Outdoors"/>
    <n v="110"/>
    <n v="-50"/>
    <n v="1"/>
    <s v="On Time"/>
    <s v="On Time/Early"/>
    <n v="1.5094603952410439"/>
    <n v="1"/>
    <n v="1.5094603952410439"/>
  </r>
  <r>
    <s v="mciu787512702"/>
    <n v="39"/>
    <n v="4.5999999999999996"/>
    <n v="-22.514119000000001"/>
    <n v="88.362504000000001"/>
    <n v="22.624119"/>
    <n v="88.472504000000001"/>
    <d v="2022-02-12T00:00:00"/>
    <d v="1899-12-30T21:25:00"/>
    <d v="1899-12-30T21:35:00"/>
    <s v="Fog"/>
    <x v="1"/>
    <x v="0"/>
    <x v="1"/>
    <n v="255"/>
    <s v="Snacks"/>
    <n v="110"/>
    <n v="145"/>
    <n v="0"/>
    <s v="Late"/>
    <s v="30 Min+"/>
    <n v="5019.1571880729871"/>
    <n v="4.25"/>
    <n v="1180.9781618995264"/>
  </r>
  <r>
    <s v="jcfo317263233"/>
    <n v="33"/>
    <n v="4.5"/>
    <n v="18.554382"/>
    <n v="73.798205999999993"/>
    <n v="18.564381999999998"/>
    <n v="73.808205999999998"/>
    <d v="2022-03-15T00:00:00"/>
    <d v="1899-12-30T10:45:00"/>
    <d v="1899-12-30T10:50:00"/>
    <s v="Stormy"/>
    <x v="2"/>
    <x v="0"/>
    <x v="1"/>
    <n v="130"/>
    <s v="Toys"/>
    <n v="110"/>
    <n v="20"/>
    <n v="0"/>
    <s v="Late"/>
    <s v="11-30 Min"/>
    <n v="1.5321890890690781"/>
    <n v="2.1666666666666665"/>
    <n v="0.70716419495495919"/>
  </r>
  <r>
    <s v="kvak039808261"/>
    <n v="32"/>
    <n v="5"/>
    <n v="17.429584999999999"/>
    <n v="78.392621000000005"/>
    <n v="17.509585000000001"/>
    <n v="78.472621000000004"/>
    <d v="2022-03-04T00:00:00"/>
    <d v="1899-12-30T18:50:00"/>
    <d v="1899-12-30T19:00:00"/>
    <s v="Sunny"/>
    <x v="3"/>
    <x v="0"/>
    <x v="1"/>
    <n v="135"/>
    <s v="Pet Supplies"/>
    <n v="110"/>
    <n v="25"/>
    <n v="0"/>
    <s v="Late"/>
    <s v="11-30 Min"/>
    <n v="12.293569688582897"/>
    <n v="2.25"/>
    <n v="5.463808750481288"/>
  </r>
  <r>
    <s v="rpoo802649378"/>
    <n v="38"/>
    <n v="4.9000000000000004"/>
    <n v="17.424113999999999"/>
    <n v="78.347554000000002"/>
    <n v="17.474114"/>
    <n v="78.397554"/>
    <d v="2022-03-26T00:00:00"/>
    <d v="1899-12-30T22:10:00"/>
    <d v="1899-12-30T22:15:00"/>
    <s v="Windy"/>
    <x v="2"/>
    <x v="0"/>
    <x v="1"/>
    <n v="140"/>
    <s v="Outdoors"/>
    <n v="110"/>
    <n v="30"/>
    <n v="0"/>
    <s v="Late"/>
    <s v="11-30 Min"/>
    <n v="7.6838926797484648"/>
    <n v="2.3333333333333335"/>
    <n v="3.293096862749342"/>
  </r>
  <r>
    <s v="gxwk368801097"/>
    <n v="30"/>
    <n v="3.5"/>
    <n v="23.374988999999999"/>
    <n v="85.335486000000003"/>
    <n v="23.484988999999999"/>
    <n v="85.445486000000002"/>
    <d v="2022-04-04T00:00:00"/>
    <d v="1899-12-30T21:10:00"/>
    <d v="1899-12-30T21:20:00"/>
    <s v="Sandstorms"/>
    <x v="1"/>
    <x v="1"/>
    <x v="1"/>
    <n v="170"/>
    <s v="Cosmetics"/>
    <n v="110"/>
    <n v="60"/>
    <n v="0"/>
    <s v="Late"/>
    <s v="30 Min+"/>
    <n v="16.600060265732569"/>
    <n v="2.8333333333333335"/>
    <n v="5.8588447996703179"/>
  </r>
  <r>
    <s v="rtjo836054511"/>
    <n v="39"/>
    <n v="4.9000000000000004"/>
    <n v="22.745049000000002"/>
    <n v="75.892471"/>
    <n v="22.855049000000001"/>
    <n v="76.002471"/>
    <d v="2022-04-06T00:00:00"/>
    <d v="1899-12-30T20:35:00"/>
    <d v="1899-12-30T20:45:00"/>
    <s v="Cloudy"/>
    <x v="1"/>
    <x v="0"/>
    <x v="1"/>
    <n v="210"/>
    <s v="Toys"/>
    <n v="110"/>
    <n v="100"/>
    <n v="0"/>
    <s v="Late"/>
    <s v="30 Min+"/>
    <n v="16.63579806074063"/>
    <n v="3.5"/>
    <n v="4.7530851602116089"/>
  </r>
  <r>
    <s v="wzkf971221198"/>
    <n v="38"/>
    <n v="5"/>
    <n v="17.410371000000001"/>
    <n v="78.437224999999998"/>
    <n v="17.540371"/>
    <n v="78.567224999999993"/>
    <d v="2022-03-04T00:00:00"/>
    <d v="1899-12-30T18:20:00"/>
    <d v="1899-12-30T18:35:00"/>
    <s v="Sunny"/>
    <x v="3"/>
    <x v="0"/>
    <x v="1"/>
    <n v="130"/>
    <s v="Cosmetics"/>
    <n v="110"/>
    <n v="20"/>
    <n v="0"/>
    <s v="Late"/>
    <s v="11-30 Min"/>
    <n v="19.976746466904341"/>
    <n v="2.1666666666666665"/>
    <n v="9.2200368308789269"/>
  </r>
  <r>
    <s v="cbev270309855"/>
    <n v="32"/>
    <n v="4.9000000000000004"/>
    <n v="12.933298000000001"/>
    <n v="77.614293000000004"/>
    <n v="13.013298000000001"/>
    <n v="77.694293000000002"/>
    <d v="2022-03-31T00:00:00"/>
    <d v="1899-12-30T18:25:00"/>
    <d v="1899-12-30T18:40:00"/>
    <s v="Sunny"/>
    <x v="3"/>
    <x v="1"/>
    <x v="3"/>
    <n v="80"/>
    <s v="Books"/>
    <n v="110"/>
    <n v="-30"/>
    <n v="1"/>
    <s v="On Time"/>
    <s v="On Time/Early"/>
    <n v="12.420750050138277"/>
    <n v="1.3333333333333333"/>
    <n v="9.315562537603709"/>
  </r>
  <r>
    <s v="ihrp438792697"/>
    <n v="27"/>
    <n v="4.7"/>
    <n v="0"/>
    <n v="0"/>
    <n v="0.02"/>
    <n v="0.02"/>
    <d v="2022-02-11T00:00:00"/>
    <d v="1899-12-30T11:00:00"/>
    <d v="1899-12-30T11:05:00"/>
    <s v="Fog"/>
    <x v="2"/>
    <x v="0"/>
    <x v="1"/>
    <n v="17"/>
    <s v="Grocery"/>
    <n v="110"/>
    <n v="-93"/>
    <n v="1"/>
    <s v="On Time"/>
    <s v="On Time/Early"/>
    <n v="3.1450674360289312"/>
    <n v="0.28333333333333333"/>
    <n v="11.100238009513875"/>
  </r>
  <r>
    <s v="hfax394848258"/>
    <n v="33"/>
    <n v="4.9000000000000004"/>
    <n v="19.207222000000002"/>
    <n v="72.972280999999995"/>
    <n v="19.257221999999999"/>
    <n v="73.022281000000007"/>
    <d v="2022-03-26T00:00:00"/>
    <d v="1899-12-30T23:40:00"/>
    <d v="1899-12-30T23:50:00"/>
    <s v="Fog"/>
    <x v="2"/>
    <x v="1"/>
    <x v="3"/>
    <n v="95"/>
    <s v="Pet Supplies"/>
    <n v="110"/>
    <n v="-15"/>
    <n v="1"/>
    <s v="On Time"/>
    <s v="On Time/Early"/>
    <n v="7.6464141028411143"/>
    <n v="1.5833333333333333"/>
    <n v="4.829314170215441"/>
  </r>
  <r>
    <s v="puob000708451"/>
    <n v="26"/>
    <n v="5"/>
    <n v="21.186883999999999"/>
    <n v="72.793616"/>
    <n v="21.256883999999999"/>
    <n v="72.863615999999993"/>
    <d v="2022-04-06T00:00:00"/>
    <d v="1899-12-30T18:50:00"/>
    <d v="1899-12-30T19:00:00"/>
    <s v="Sunny"/>
    <x v="3"/>
    <x v="0"/>
    <x v="1"/>
    <n v="95"/>
    <s v="Snacks"/>
    <n v="110"/>
    <n v="-15"/>
    <n v="1"/>
    <s v="On Time"/>
    <s v="On Time/Early"/>
    <n v="10.641042054755404"/>
    <n v="1.5833333333333333"/>
    <n v="6.7206581398455185"/>
  </r>
  <r>
    <s v="vnnh219096844"/>
    <n v="39"/>
    <n v="4.7"/>
    <n v="12.304569000000001"/>
    <n v="76.643621999999993"/>
    <n v="12.344569"/>
    <n v="76.683622"/>
    <d v="2022-03-28T00:00:00"/>
    <d v="1899-12-30T14:35:00"/>
    <d v="1899-12-30T14:50:00"/>
    <s v="Fog"/>
    <x v="0"/>
    <x v="0"/>
    <x v="1"/>
    <n v="125"/>
    <s v="Kitchen"/>
    <n v="110"/>
    <n v="15"/>
    <n v="0"/>
    <s v="Late"/>
    <s v="11-30 Min"/>
    <n v="6.2180765093775721"/>
    <n v="2.0833333333333335"/>
    <n v="2.9846767245012344"/>
  </r>
  <r>
    <s v="rwlv246454485"/>
    <n v="24"/>
    <n v="4.5999999999999996"/>
    <n v="12.337928"/>
    <n v="76.617889000000005"/>
    <n v="12.387928"/>
    <n v="76.667889000000002"/>
    <d v="2022-03-28T00:00:00"/>
    <d v="1899-12-30T18:20:00"/>
    <d v="1899-12-30T18:35:00"/>
    <s v="Stormy"/>
    <x v="3"/>
    <x v="1"/>
    <x v="1"/>
    <n v="105"/>
    <s v="Toys"/>
    <n v="110"/>
    <n v="-5"/>
    <n v="1"/>
    <s v="On Time"/>
    <s v="On Time/Early"/>
    <n v="7.7720395448176802"/>
    <n v="1.75"/>
    <n v="4.4411654541815313"/>
  </r>
  <r>
    <s v="hjso238207517"/>
    <n v="21"/>
    <n v="4.9000000000000004"/>
    <n v="13.022394"/>
    <n v="80.242439000000005"/>
    <n v="13.042394"/>
    <n v="80.262439000000001"/>
    <d v="2022-04-03T00:00:00"/>
    <d v="1899-12-30T09:50:00"/>
    <d v="1899-12-30T09:55:00"/>
    <s v="Stormy"/>
    <x v="2"/>
    <x v="1"/>
    <x v="1"/>
    <n v="70"/>
    <s v="Jewelry"/>
    <n v="110"/>
    <n v="-40"/>
    <n v="1"/>
    <s v="On Time"/>
    <s v="On Time/Early"/>
    <n v="3.1048274858992322"/>
    <n v="1.1666666666666667"/>
    <n v="2.6612807021993419"/>
  </r>
  <r>
    <s v="rfyo953907198"/>
    <n v="36"/>
    <n v="4.7"/>
    <n v="19.103249000000002"/>
    <n v="72.846749000000003"/>
    <n v="19.123249000000001"/>
    <n v="72.866748999999999"/>
    <d v="2022-03-19T00:00:00"/>
    <d v="1899-12-30T10:35:00"/>
    <d v="1899-12-30T10:50:00"/>
    <s v="Fog"/>
    <x v="2"/>
    <x v="0"/>
    <x v="1"/>
    <n v="75"/>
    <s v="Pet Supplies"/>
    <n v="110"/>
    <n v="-35"/>
    <n v="1"/>
    <s v="On Time"/>
    <s v="On Time/Early"/>
    <n v="3.0596070708741889"/>
    <n v="1.25"/>
    <n v="2.4476856566993512"/>
  </r>
  <r>
    <s v="ciwf824558311"/>
    <n v="26"/>
    <n v="4.7"/>
    <n v="21.185047000000001"/>
    <n v="72.808589999999995"/>
    <n v="21.275047000000001"/>
    <n v="72.898589999999999"/>
    <d v="2022-03-08T00:00:00"/>
    <d v="1899-12-30T21:25:00"/>
    <d v="1899-12-30T21:30:00"/>
    <s v="Windy"/>
    <x v="1"/>
    <x v="0"/>
    <x v="0"/>
    <n v="130"/>
    <s v="Outdoors"/>
    <n v="110"/>
    <n v="20"/>
    <n v="0"/>
    <s v="Late"/>
    <s v="11-30 Min"/>
    <n v="13.68098739954798"/>
    <n v="2.1666666666666665"/>
    <n v="6.3143018767144525"/>
  </r>
  <r>
    <s v="lvqb655018343"/>
    <n v="33"/>
    <n v="4.7"/>
    <n v="12.986046999999999"/>
    <n v="80.218114"/>
    <n v="13.066046999999999"/>
    <n v="80.298113999999998"/>
    <d v="2022-03-04T00:00:00"/>
    <d v="1899-12-30T21:30:00"/>
    <d v="1899-12-30T21:40:00"/>
    <s v="Sandstorms"/>
    <x v="1"/>
    <x v="0"/>
    <x v="1"/>
    <n v="240"/>
    <s v="Sports"/>
    <n v="110"/>
    <n v="130"/>
    <n v="0"/>
    <s v="Late"/>
    <s v="30 Min+"/>
    <n v="12.419464414280711"/>
    <n v="4"/>
    <n v="3.1048661035701777"/>
  </r>
  <r>
    <s v="hybs161869277"/>
    <n v="20"/>
    <n v="4.5999999999999996"/>
    <n v="19.1813"/>
    <n v="72.836190999999999"/>
    <n v="19.261299999999999"/>
    <n v="72.916190999999998"/>
    <d v="2022-03-10T00:00:00"/>
    <d v="1899-12-30T17:55:00"/>
    <d v="1899-12-30T18:05:00"/>
    <s v="Sunny"/>
    <x v="3"/>
    <x v="0"/>
    <x v="1"/>
    <n v="13"/>
    <s v="Grocery"/>
    <n v="110"/>
    <n v="-97"/>
    <n v="1"/>
    <s v="On Time"/>
    <s v="On Time/Early"/>
    <n v="12.234645516829991"/>
    <n v="0.21666666666666667"/>
    <n v="56.467594693061493"/>
  </r>
  <r>
    <s v="yrsd523766591"/>
    <n v="22"/>
    <n v="4.5999999999999996"/>
    <n v="21.160522"/>
    <n v="72.771477000000004"/>
    <n v="21.240521999999999"/>
    <n v="72.851477000000003"/>
    <d v="2022-03-02T00:00:00"/>
    <d v="1899-12-30T20:35:00"/>
    <d v="1899-12-30T20:50:00"/>
    <s v="Sunny"/>
    <x v="1"/>
    <x v="0"/>
    <x v="1"/>
    <n v="75"/>
    <s v="Clothing"/>
    <n v="110"/>
    <n v="-35"/>
    <n v="1"/>
    <s v="On Time"/>
    <s v="On Time/Early"/>
    <n v="12.162009006023304"/>
    <n v="1.25"/>
    <n v="9.7296072048186435"/>
  </r>
  <r>
    <s v="oicw093431138"/>
    <n v="35"/>
    <n v="4.5999999999999996"/>
    <n v="12.906229"/>
    <n v="77.596790999999996"/>
    <n v="12.996229"/>
    <n v="77.686790999999999"/>
    <d v="2022-03-14T00:00:00"/>
    <d v="1899-12-30T20:40:00"/>
    <d v="1899-12-30T20:50:00"/>
    <s v="Fog"/>
    <x v="1"/>
    <x v="0"/>
    <x v="0"/>
    <n v="205"/>
    <s v="Apparel"/>
    <n v="110"/>
    <n v="95"/>
    <n v="0"/>
    <s v="Late"/>
    <s v="30 Min+"/>
    <n v="13.973947080681281"/>
    <n v="3.4166666666666665"/>
    <n v="4.0899357309311064"/>
  </r>
  <r>
    <s v="lemo772581135"/>
    <n v="30"/>
    <n v="4.8"/>
    <n v="17.483215999999999"/>
    <n v="78.552110999999996"/>
    <n v="17.593216000000002"/>
    <n v="78.662110999999996"/>
    <d v="2022-03-27T00:00:00"/>
    <d v="1899-12-30T22:30:00"/>
    <d v="1899-12-30T22:40:00"/>
    <s v="Windy"/>
    <x v="2"/>
    <x v="0"/>
    <x v="1"/>
    <n v="125"/>
    <s v="Apparel"/>
    <n v="110"/>
    <n v="15"/>
    <n v="0"/>
    <s v="Late"/>
    <s v="11-30 Min"/>
    <n v="16.900616225803965"/>
    <n v="2.0833333333333335"/>
    <n v="8.1122957883859019"/>
  </r>
  <r>
    <s v="ccmi471183314"/>
    <n v="21"/>
    <n v="4.5"/>
    <n v="18.530963"/>
    <n v="73.828971999999993"/>
    <n v="18.540963000000001"/>
    <n v="73.838971999999998"/>
    <d v="2022-03-26T00:00:00"/>
    <d v="1899-12-30T08:20:00"/>
    <d v="1899-12-30T08:30:00"/>
    <s v="Fog"/>
    <x v="2"/>
    <x v="1"/>
    <x v="1"/>
    <n v="65"/>
    <s v="Kitchen"/>
    <n v="110"/>
    <n v="-45"/>
    <n v="1"/>
    <s v="On Time"/>
    <s v="On Time/Early"/>
    <n v="1.5322885575370624"/>
    <n v="1.0833333333333333"/>
    <n v="1.4144202069572884"/>
  </r>
  <r>
    <s v="asuk770271263"/>
    <n v="32"/>
    <n v="4.8"/>
    <n v="18.569156"/>
    <n v="73.774722999999994"/>
    <n v="18.619156"/>
    <n v="73.824723000000006"/>
    <d v="2022-03-15T00:00:00"/>
    <d v="1899-12-30T23:20:00"/>
    <d v="1899-12-30T23:35:00"/>
    <s v="Sunny"/>
    <x v="2"/>
    <x v="2"/>
    <x v="0"/>
    <n v="95"/>
    <s v="Jewelry"/>
    <n v="110"/>
    <n v="-15"/>
    <n v="1"/>
    <s v="On Time"/>
    <s v="On Time/Early"/>
    <n v="7.6602057773773558"/>
    <n v="1.5833333333333333"/>
    <n v="4.8380247015014879"/>
  </r>
  <r>
    <s v="yakl700996337"/>
    <n v="37"/>
    <n v="4.8"/>
    <n v="0"/>
    <n v="0"/>
    <n v="0.11"/>
    <n v="0.11"/>
    <d v="2022-03-10T00:00:00"/>
    <d v="1899-12-30T18:45:00"/>
    <d v="1899-12-30T18:55:00"/>
    <s v="Windy"/>
    <x v="3"/>
    <x v="1"/>
    <x v="1"/>
    <n v="27"/>
    <s v="Grocery"/>
    <n v="110"/>
    <n v="-83"/>
    <n v="1"/>
    <s v="On Time"/>
    <s v="On Time/Early"/>
    <n v="17.297865752927578"/>
    <n v="0.45"/>
    <n v="38.439701673172394"/>
  </r>
  <r>
    <s v="sivj175158571"/>
    <n v="24"/>
    <n v="4.9000000000000004"/>
    <n v="17.459710000000001"/>
    <n v="78.368854999999996"/>
    <n v="17.549710000000001"/>
    <n v="78.458855"/>
    <d v="2022-03-18T00:00:00"/>
    <d v="1899-12-30T22:50:00"/>
    <d v="1899-12-30T23:05:00"/>
    <s v="Stormy"/>
    <x v="2"/>
    <x v="0"/>
    <x v="1"/>
    <n v="120"/>
    <s v="Jewelry"/>
    <n v="110"/>
    <n v="10"/>
    <n v="0"/>
    <s v="Late"/>
    <s v="1-10 Min"/>
    <n v="13.82899330932856"/>
    <n v="2"/>
    <n v="6.9144966546642799"/>
  </r>
  <r>
    <s v="hvjs629371271"/>
    <n v="25"/>
    <n v="5"/>
    <n v="12.334021999999999"/>
    <n v="76.618202999999994"/>
    <n v="12.444022"/>
    <n v="76.728202999999993"/>
    <d v="2022-03-18T00:00:00"/>
    <d v="1899-12-30T21:50:00"/>
    <d v="1899-12-30T22:05:00"/>
    <s v="Cloudy"/>
    <x v="1"/>
    <x v="0"/>
    <x v="1"/>
    <n v="235"/>
    <s v="Sports"/>
    <n v="110"/>
    <n v="125"/>
    <n v="0"/>
    <s v="Late"/>
    <s v="30 Min+"/>
    <n v="17.097651549658824"/>
    <n v="3.9166666666666665"/>
    <n v="4.365357842466083"/>
  </r>
  <r>
    <s v="blxj843089775"/>
    <n v="39"/>
    <n v="5"/>
    <n v="18.534079999999999"/>
    <n v="73.898520000000005"/>
    <n v="18.664079999999998"/>
    <n v="74.02852"/>
    <d v="2022-03-06T00:00:00"/>
    <d v="1899-12-30T18:00:00"/>
    <d v="1899-12-30T18:15:00"/>
    <s v="Windy"/>
    <x v="3"/>
    <x v="1"/>
    <x v="1"/>
    <n v="150"/>
    <s v="Home"/>
    <n v="110"/>
    <n v="40"/>
    <n v="0"/>
    <s v="Late"/>
    <s v="30 Min+"/>
    <n v="19.916260009672655"/>
    <n v="2.5"/>
    <n v="7.966504003869062"/>
  </r>
  <r>
    <s v="hwlw375511135"/>
    <n v="27"/>
    <n v="4.7"/>
    <n v="9.9828340000000004"/>
    <n v="76.283268000000007"/>
    <n v="10.112833999999999"/>
    <n v="76.413268000000002"/>
    <d v="2022-02-16T00:00:00"/>
    <d v="1899-12-30T23:15:00"/>
    <d v="1899-12-30T23:25:00"/>
    <s v="Windy"/>
    <x v="2"/>
    <x v="1"/>
    <x v="0"/>
    <n v="65"/>
    <s v="Cosmetics"/>
    <n v="110"/>
    <n v="-45"/>
    <n v="1"/>
    <s v="On Time"/>
    <s v="On Time/Early"/>
    <n v="20.286769465642593"/>
    <n v="1.0833333333333333"/>
    <n v="18.72624873751624"/>
  </r>
  <r>
    <s v="nuci258141135"/>
    <n v="32"/>
    <n v="5"/>
    <n v="23.351489000000001"/>
    <n v="85.324252999999999"/>
    <n v="23.411489"/>
    <n v="85.384253000000001"/>
    <d v="2022-04-01T00:00:00"/>
    <d v="1899-12-30T23:45:00"/>
    <d v="1899-12-30T23:55:00"/>
    <s v="Fog"/>
    <x v="2"/>
    <x v="0"/>
    <x v="1"/>
    <n v="95"/>
    <s v="Skincare"/>
    <n v="110"/>
    <n v="-15"/>
    <n v="1"/>
    <s v="On Time"/>
    <s v="On Time/Early"/>
    <n v="9.05609596283184"/>
    <n v="1.5833333333333333"/>
    <n v="5.7196395554727415"/>
  </r>
  <r>
    <s v="ueki306290684"/>
    <n v="31"/>
    <n v="4.2"/>
    <n v="22.725835"/>
    <n v="75.887647999999999"/>
    <n v="22.785834999999999"/>
    <n v="75.947648000000001"/>
    <d v="2022-03-26T00:00:00"/>
    <d v="1899-12-30T23:30:00"/>
    <d v="1899-12-30T23:45:00"/>
    <s v="Windy"/>
    <x v="2"/>
    <x v="0"/>
    <x v="1"/>
    <n v="170"/>
    <s v="Clothing"/>
    <n v="110"/>
    <n v="60"/>
    <n v="0"/>
    <s v="Late"/>
    <s v="30 Min+"/>
    <n v="9.0754235737473969"/>
    <n v="2.8333333333333335"/>
    <n v="3.2030906730873165"/>
  </r>
  <r>
    <s v="rjkg797415177"/>
    <n v="39"/>
    <n v="4.4000000000000004"/>
    <n v="15.496162"/>
    <n v="73.825363999999993"/>
    <n v="15.546162000000001"/>
    <n v="73.875364000000005"/>
    <d v="2022-02-17T00:00:00"/>
    <d v="1899-12-30T20:35:00"/>
    <d v="1899-12-30T20:45:00"/>
    <s v="Fog"/>
    <x v="1"/>
    <x v="1"/>
    <x v="1"/>
    <n v="180"/>
    <s v="Electronics"/>
    <n v="110"/>
    <n v="70"/>
    <n v="0"/>
    <s v="Late"/>
    <s v="30 Min+"/>
    <n v="7.7206306392437547"/>
    <n v="3"/>
    <n v="2.573543546414585"/>
  </r>
  <r>
    <s v="dtbg935514183"/>
    <n v="31"/>
    <n v="5"/>
    <n v="12.975996"/>
    <n v="80.221897999999996"/>
    <n v="13.085996"/>
    <n v="80.331897999999995"/>
    <d v="2022-04-06T00:00:00"/>
    <d v="1899-12-30T20:55:00"/>
    <d v="1899-12-30T21:05:00"/>
    <s v="Cloudy"/>
    <x v="1"/>
    <x v="1"/>
    <x v="1"/>
    <n v="240"/>
    <s v="Jewelry"/>
    <n v="110"/>
    <n v="130"/>
    <n v="0"/>
    <s v="Late"/>
    <s v="30 Min+"/>
    <n v="17.076596635655005"/>
    <n v="4"/>
    <n v="4.2691491589137511"/>
  </r>
  <r>
    <s v="pxxr362023994"/>
    <n v="30"/>
    <n v="4.5999999999999996"/>
    <n v="26.892312"/>
    <n v="75.806895999999995"/>
    <n v="26.962312000000001"/>
    <n v="75.876896000000002"/>
    <d v="2022-03-27T00:00:00"/>
    <d v="1899-12-30T18:50:00"/>
    <d v="1899-12-30T18:55:00"/>
    <s v="Cloudy"/>
    <x v="3"/>
    <x v="0"/>
    <x v="1"/>
    <n v="235"/>
    <s v="Books"/>
    <n v="110"/>
    <n v="125"/>
    <n v="0"/>
    <s v="Late"/>
    <s v="30 Min+"/>
    <n v="10.428102698774985"/>
    <n v="3.9166666666666665"/>
    <n v="2.6624943060702093"/>
  </r>
  <r>
    <s v="qnvb316903172"/>
    <n v="32"/>
    <n v="4.9000000000000004"/>
    <n v="26.766535999999999"/>
    <n v="75.837333000000001"/>
    <n v="26.796536"/>
    <n v="75.867333000000002"/>
    <d v="2022-03-28T00:00:00"/>
    <d v="1899-12-30T19:15:00"/>
    <d v="1899-12-30T19:20:00"/>
    <s v="Windy"/>
    <x v="1"/>
    <x v="2"/>
    <x v="1"/>
    <n v="165"/>
    <s v="Pet Supplies"/>
    <n v="110"/>
    <n v="55"/>
    <n v="0"/>
    <s v="Late"/>
    <s v="30 Min+"/>
    <n v="4.47173941108798"/>
    <n v="2.75"/>
    <n v="1.6260870585774472"/>
  </r>
  <r>
    <s v="wbfl302553840"/>
    <n v="26"/>
    <n v="4.5999999999999996"/>
    <n v="9.9917029999999993"/>
    <n v="76.293136000000004"/>
    <n v="10.071702999999999"/>
    <n v="76.373136000000002"/>
    <d v="2022-02-12T00:00:00"/>
    <d v="1899-12-30T18:15:00"/>
    <d v="1899-12-30T18:20:00"/>
    <s v="Cloudy"/>
    <x v="3"/>
    <x v="0"/>
    <x v="3"/>
    <n v="195"/>
    <s v="Home"/>
    <n v="110"/>
    <n v="85"/>
    <n v="0"/>
    <s v="Late"/>
    <s v="30 Min+"/>
    <n v="12.484473082154947"/>
    <n v="3.25"/>
    <n v="3.8413763329707531"/>
  </r>
  <r>
    <s v="arfj860599984"/>
    <n v="39"/>
    <n v="4.5999999999999996"/>
    <n v="17.438262999999999"/>
    <n v="78.397864999999996"/>
    <n v="17.498263000000001"/>
    <n v="78.457864999999998"/>
    <d v="2022-03-05T00:00:00"/>
    <d v="1899-12-30T20:20:00"/>
    <d v="1899-12-30T20:35:00"/>
    <s v="Stormy"/>
    <x v="1"/>
    <x v="1"/>
    <x v="1"/>
    <n v="155"/>
    <s v="Clothing"/>
    <n v="110"/>
    <n v="45"/>
    <n v="0"/>
    <s v="Late"/>
    <s v="30 Min+"/>
    <n v="9.2202093784414085"/>
    <n v="2.5833333333333335"/>
    <n v="3.5691133077837707"/>
  </r>
  <r>
    <s v="liud469986682"/>
    <n v="24"/>
    <n v="5"/>
    <n v="17.433809"/>
    <n v="78.386743999999993"/>
    <n v="17.563808999999999"/>
    <n v="78.516744000000003"/>
    <d v="2022-03-08T00:00:00"/>
    <d v="1899-12-30T23:25:00"/>
    <d v="1899-12-30T23:35:00"/>
    <s v="Windy"/>
    <x v="2"/>
    <x v="0"/>
    <x v="0"/>
    <n v="50"/>
    <s v="Outdoors"/>
    <n v="110"/>
    <n v="-60"/>
    <n v="1"/>
    <s v="On Time"/>
    <s v="On Time/Early"/>
    <n v="19.975520086141668"/>
    <n v="0.83333333333333337"/>
    <n v="23.97062410337"/>
  </r>
  <r>
    <s v="jifg185520372"/>
    <n v="36"/>
    <n v="4.5999999999999996"/>
    <n v="17.483215999999999"/>
    <n v="78.552110999999996"/>
    <n v="17.563216000000001"/>
    <n v="78.632110999999995"/>
    <d v="2022-03-23T00:00:00"/>
    <d v="1899-12-30T20:25:00"/>
    <d v="1899-12-30T20:35:00"/>
    <s v="Fog"/>
    <x v="1"/>
    <x v="0"/>
    <x v="1"/>
    <n v="245"/>
    <s v="Shoes"/>
    <n v="110"/>
    <n v="135"/>
    <n v="0"/>
    <s v="Late"/>
    <s v="30 Min+"/>
    <n v="12.291841945135085"/>
    <n v="4.083333333333333"/>
    <n v="3.0102470069718579"/>
  </r>
  <r>
    <s v="cnyq022057652"/>
    <n v="38"/>
    <n v="4.9000000000000004"/>
    <n v="12.934365"/>
    <n v="77.616155000000006"/>
    <n v="12.994365"/>
    <n v="77.676154999999994"/>
    <d v="2022-03-26T00:00:00"/>
    <d v="1899-12-30T22:20:00"/>
    <d v="1899-12-30T22:30:00"/>
    <s v="Cloudy"/>
    <x v="2"/>
    <x v="0"/>
    <x v="1"/>
    <n v="85"/>
    <s v="Books"/>
    <n v="110"/>
    <n v="-25"/>
    <n v="1"/>
    <s v="On Time"/>
    <s v="On Time/Early"/>
    <n v="9.3157256532093804"/>
    <n v="1.4166666666666667"/>
    <n v="6.5758063434419149"/>
  </r>
  <r>
    <s v="ikfx626326818"/>
    <n v="31"/>
    <n v="4.8"/>
    <n v="17.433809"/>
    <n v="78.386743999999993"/>
    <n v="17.493808999999999"/>
    <n v="78.446743999999995"/>
    <d v="2022-03-17T00:00:00"/>
    <d v="1899-12-30T23:50:00"/>
    <d v="1899-12-30T00:00:00"/>
    <s v="Sunny"/>
    <x v="2"/>
    <x v="0"/>
    <x v="1"/>
    <n v="135"/>
    <s v="Jewelry"/>
    <n v="110"/>
    <n v="25"/>
    <n v="0"/>
    <s v="Late"/>
    <s v="11-30 Min"/>
    <n v="9.2203168221752723"/>
    <n v="2.25"/>
    <n v="4.0979185876334547"/>
  </r>
  <r>
    <s v="awoo652586274"/>
    <n v="34"/>
    <n v="4.2"/>
    <n v="23.234631"/>
    <n v="77.401662999999999"/>
    <n v="23.364630999999999"/>
    <n v="77.531662999999995"/>
    <d v="2022-02-18T00:00:00"/>
    <d v="1899-12-30T17:35:00"/>
    <d v="1899-12-30T17:45:00"/>
    <s v="Windy"/>
    <x v="3"/>
    <x v="0"/>
    <x v="1"/>
    <n v="205"/>
    <s v="Cosmetics"/>
    <n v="110"/>
    <n v="95"/>
    <n v="0"/>
    <s v="Late"/>
    <s v="30 Min+"/>
    <n v="19.627072559572124"/>
    <n v="3.4166666666666665"/>
    <n v="5.7445090418259879"/>
  </r>
  <r>
    <s v="cnje180736535"/>
    <n v="24"/>
    <n v="4.5"/>
    <n v="22.722633999999999"/>
    <n v="75.886959000000004"/>
    <n v="22.802634000000001"/>
    <n v="75.966959000000003"/>
    <d v="2022-03-23T00:00:00"/>
    <d v="1899-12-30T18:35:00"/>
    <d v="1899-12-30T18:45:00"/>
    <s v="Stormy"/>
    <x v="3"/>
    <x v="1"/>
    <x v="1"/>
    <n v="20"/>
    <s v="Grocery"/>
    <n v="110"/>
    <n v="-90"/>
    <n v="1"/>
    <s v="On Time"/>
    <s v="On Time/Early"/>
    <n v="12.100287597963764"/>
    <n v="0.33333333333333331"/>
    <n v="36.300862793891291"/>
  </r>
  <r>
    <s v="yiwk827982925"/>
    <n v="20"/>
    <n v="4.7"/>
    <n v="19.121998999999999"/>
    <n v="72.908493000000007"/>
    <n v="19.151999"/>
    <n v="72.938492999999994"/>
    <d v="2022-03-05T00:00:00"/>
    <d v="1899-12-30T21:00:00"/>
    <d v="1899-12-30T21:10:00"/>
    <s v="Fog"/>
    <x v="1"/>
    <x v="1"/>
    <x v="1"/>
    <n v="120"/>
    <s v="Toys"/>
    <n v="110"/>
    <n v="10"/>
    <n v="0"/>
    <s v="Late"/>
    <s v="1-10 Min"/>
    <n v="4.589099457865097"/>
    <n v="2"/>
    <n v="2.2945497289325485"/>
  </r>
  <r>
    <s v="tfyp069823854"/>
    <n v="36"/>
    <n v="4"/>
    <n v="13.081878"/>
    <n v="80.248519000000002"/>
    <n v="13.141878"/>
    <n v="80.308519000000004"/>
    <d v="2022-03-07T00:00:00"/>
    <d v="1899-12-30T17:55:00"/>
    <d v="1899-12-30T18:10:00"/>
    <s v="Sandstorms"/>
    <x v="3"/>
    <x v="1"/>
    <x v="1"/>
    <n v="170"/>
    <s v="Toys"/>
    <n v="110"/>
    <n v="60"/>
    <n v="0"/>
    <s v="Late"/>
    <s v="30 Min+"/>
    <n v="9.3130215642831651"/>
    <n v="2.8333333333333335"/>
    <n v="3.2869487873940582"/>
  </r>
  <r>
    <s v="dhlc604263507"/>
    <n v="30"/>
    <n v="4.5"/>
    <n v="25.459775"/>
    <n v="81.834840999999997"/>
    <n v="25.529775000000001"/>
    <n v="81.904841000000005"/>
    <d v="2022-02-18T00:00:00"/>
    <d v="1899-12-30T21:00:00"/>
    <d v="1899-12-30T21:10:00"/>
    <s v="Sandstorms"/>
    <x v="1"/>
    <x v="0"/>
    <x v="1"/>
    <n v="175"/>
    <s v="Home"/>
    <n v="110"/>
    <n v="65"/>
    <n v="0"/>
    <s v="Late"/>
    <s v="30 Min+"/>
    <n v="10.485499560039749"/>
    <n v="2.9166666666666665"/>
    <n v="3.5950284205850567"/>
  </r>
  <r>
    <s v="velv794905265"/>
    <n v="23"/>
    <n v="4.8"/>
    <n v="13.005801"/>
    <n v="80.250743999999997"/>
    <n v="13.085801"/>
    <n v="80.330743999999996"/>
    <d v="2022-03-31T00:00:00"/>
    <d v="1899-12-30T18:10:00"/>
    <d v="1899-12-30T18:20:00"/>
    <s v="Stormy"/>
    <x v="3"/>
    <x v="0"/>
    <x v="0"/>
    <n v="125"/>
    <s v="Kitchen"/>
    <n v="110"/>
    <n v="15"/>
    <n v="0"/>
    <s v="Late"/>
    <s v="11-30 Min"/>
    <n v="12.418981672202673"/>
    <n v="2.0833333333333335"/>
    <n v="5.9611112026572828"/>
  </r>
  <r>
    <s v="aavg384213040"/>
    <n v="36"/>
    <n v="4.8"/>
    <n v="0"/>
    <n v="0"/>
    <n v="0.03"/>
    <n v="0.03"/>
    <d v="2022-03-09T00:00:00"/>
    <d v="1899-12-30T18:10:00"/>
    <d v="1899-12-30T18:25:00"/>
    <s v="Sandstorms"/>
    <x v="3"/>
    <x v="1"/>
    <x v="1"/>
    <n v="155"/>
    <s v="Outdoors"/>
    <n v="110"/>
    <n v="45"/>
    <n v="0"/>
    <s v="Late"/>
    <s v="30 Min+"/>
    <n v="4.7176010918902094"/>
    <n v="2.5833333333333335"/>
    <n v="1.8261681646026615"/>
  </r>
  <r>
    <s v="chdk106685779"/>
    <n v="39"/>
    <n v="5"/>
    <n v="0"/>
    <n v="0"/>
    <n v="0.04"/>
    <n v="0.04"/>
    <d v="2022-03-01T00:00:00"/>
    <d v="1899-12-30T14:50:00"/>
    <d v="1899-12-30T15:05:00"/>
    <s v="Stormy"/>
    <x v="0"/>
    <x v="1"/>
    <x v="1"/>
    <n v="135"/>
    <s v="Skincare"/>
    <n v="110"/>
    <n v="25"/>
    <n v="0"/>
    <s v="Late"/>
    <s v="11-30 Min"/>
    <n v="6.2901346775171341"/>
    <n v="2.25"/>
    <n v="2.7956154122298376"/>
  </r>
  <r>
    <s v="tseh140496905"/>
    <n v="21"/>
    <n v="4.7"/>
    <n v="12.981615"/>
    <n v="80.231598000000005"/>
    <n v="13.091614999999999"/>
    <n v="80.341598000000005"/>
    <d v="2022-03-14T00:00:00"/>
    <d v="1899-12-30T21:25:00"/>
    <d v="1899-12-30T21:30:00"/>
    <s v="Sunny"/>
    <x v="1"/>
    <x v="1"/>
    <x v="1"/>
    <n v="60"/>
    <s v="Home"/>
    <n v="110"/>
    <n v="-50"/>
    <n v="1"/>
    <s v="On Time"/>
    <s v="On Time/Early"/>
    <n v="17.076407856199719"/>
    <n v="1"/>
    <n v="17.076407856199719"/>
  </r>
  <r>
    <s v="fntw221174458"/>
    <n v="31"/>
    <n v="4.8"/>
    <n v="19.223839999999999"/>
    <n v="72.841346999999999"/>
    <n v="19.353840000000002"/>
    <n v="72.971346999999994"/>
    <d v="2022-03-25T00:00:00"/>
    <d v="1899-12-30T18:15:00"/>
    <d v="1899-12-30T18:25:00"/>
    <s v="Sandstorms"/>
    <x v="3"/>
    <x v="0"/>
    <x v="1"/>
    <n v="200"/>
    <s v="Cosmetics"/>
    <n v="110"/>
    <n v="90"/>
    <n v="0"/>
    <s v="Late"/>
    <s v="30 Min+"/>
    <n v="19.877439597972007"/>
    <n v="3.3333333333333335"/>
    <n v="5.9632318793916017"/>
  </r>
  <r>
    <s v="quqk443916677"/>
    <n v="39"/>
    <n v="4.7"/>
    <n v="17.455894000000001"/>
    <n v="78.375467"/>
    <n v="17.475894"/>
    <n v="78.395466999999996"/>
    <d v="2022-03-01T00:00:00"/>
    <d v="1899-12-30T10:15:00"/>
    <d v="1899-12-30T10:30:00"/>
    <s v="Windy"/>
    <x v="2"/>
    <x v="2"/>
    <x v="1"/>
    <n v="135"/>
    <s v="Outdoors"/>
    <n v="110"/>
    <n v="25"/>
    <n v="0"/>
    <s v="Late"/>
    <s v="11-30 Min"/>
    <n v="3.0734222595177365"/>
    <n v="2.25"/>
    <n v="1.3659654486745496"/>
  </r>
  <r>
    <s v="vzln654809625"/>
    <n v="32"/>
    <n v="4.5"/>
    <n v="22.311603000000002"/>
    <n v="73.165012000000004"/>
    <n v="22.351603000000001"/>
    <n v="73.205011999999996"/>
    <d v="2022-03-30T00:00:00"/>
    <d v="1899-12-30T12:40:00"/>
    <d v="1899-12-30T12:45:00"/>
    <s v="Sunny"/>
    <x v="0"/>
    <x v="0"/>
    <x v="1"/>
    <n v="80"/>
    <s v="Apparel"/>
    <n v="110"/>
    <n v="-30"/>
    <n v="1"/>
    <s v="On Time"/>
    <s v="On Time/Early"/>
    <n v="6.0588489450615812"/>
    <n v="1.3333333333333333"/>
    <n v="4.5441367087961861"/>
  </r>
  <r>
    <s v="wkzx354982530"/>
    <n v="26"/>
    <n v="4.7"/>
    <n v="12.979096"/>
    <n v="77.640625"/>
    <n v="13.089096"/>
    <n v="77.750624999999999"/>
    <d v="2022-03-06T00:00:00"/>
    <d v="1899-12-30T18:25:00"/>
    <d v="1899-12-30T18:35:00"/>
    <s v="Sunny"/>
    <x v="3"/>
    <x v="1"/>
    <x v="0"/>
    <n v="75"/>
    <s v="Pet Supplies"/>
    <n v="110"/>
    <n v="-35"/>
    <n v="1"/>
    <s v="On Time"/>
    <s v="On Time/Early"/>
    <n v="17.076492495226066"/>
    <n v="1.25"/>
    <n v="13.661193996180852"/>
  </r>
  <r>
    <s v="xtuw452373080"/>
    <n v="23"/>
    <n v="4.8"/>
    <n v="27.160831999999999"/>
    <n v="78.011607999999995"/>
    <n v="27.290832000000002"/>
    <n v="78.141608000000005"/>
    <d v="2022-02-12T00:00:00"/>
    <d v="1899-12-30T22:35:00"/>
    <d v="1899-12-30T22:50:00"/>
    <s v="Cloudy"/>
    <x v="2"/>
    <x v="0"/>
    <x v="0"/>
    <n v="115"/>
    <s v="Books"/>
    <n v="110"/>
    <n v="5"/>
    <n v="0"/>
    <s v="Late"/>
    <s v="1-10 Min"/>
    <n v="19.343676747436781"/>
    <n v="1.9166666666666667"/>
    <n v="10.092353085619189"/>
  </r>
  <r>
    <s v="suer153256690"/>
    <n v="26"/>
    <n v="4.7"/>
    <n v="0"/>
    <n v="0"/>
    <n v="0.04"/>
    <n v="0.04"/>
    <d v="2022-03-03T00:00:00"/>
    <d v="1899-12-30T16:20:00"/>
    <d v="1899-12-30T16:30:00"/>
    <s v="Fog"/>
    <x v="3"/>
    <x v="0"/>
    <x v="1"/>
    <n v="120"/>
    <s v="Books"/>
    <n v="110"/>
    <n v="10"/>
    <n v="0"/>
    <s v="Late"/>
    <s v="1-10 Min"/>
    <n v="6.2901346775171341"/>
    <n v="2"/>
    <n v="3.145067338758567"/>
  </r>
  <r>
    <s v="ixph683567547"/>
    <n v="34"/>
    <n v="4.7"/>
    <n v="23.355163999999998"/>
    <n v="85.324096999999995"/>
    <n v="23.395164000000001"/>
    <n v="85.364097000000001"/>
    <d v="2022-03-26T00:00:00"/>
    <d v="1899-12-30T15:25:00"/>
    <d v="1899-12-30T15:40:00"/>
    <s v="Sunny"/>
    <x v="3"/>
    <x v="0"/>
    <x v="1"/>
    <n v="80"/>
    <s v="Apparel"/>
    <n v="110"/>
    <n v="-30"/>
    <n v="1"/>
    <s v="On Time"/>
    <s v="On Time/Early"/>
    <n v="6.0375291766050143"/>
    <n v="1.3333333333333333"/>
    <n v="4.5281468824537612"/>
  </r>
  <r>
    <s v="lyzz114784526"/>
    <n v="37"/>
    <n v="4.7"/>
    <n v="25.457115999999999"/>
    <n v="81.859682000000006"/>
    <n v="25.497115999999998"/>
    <n v="81.899681999999999"/>
    <d v="2022-02-13T00:00:00"/>
    <d v="1899-12-30T13:35:00"/>
    <d v="1899-12-30T13:40:00"/>
    <s v="Sandstorms"/>
    <x v="0"/>
    <x v="2"/>
    <x v="1"/>
    <n v="125"/>
    <s v="Sports"/>
    <n v="110"/>
    <n v="15"/>
    <n v="0"/>
    <s v="Late"/>
    <s v="11-30 Min"/>
    <n v="5.9921094917126831"/>
    <n v="2.0833333333333335"/>
    <n v="2.8762125560220877"/>
  </r>
  <r>
    <s v="ptvy865341643"/>
    <n v="28"/>
    <n v="3.4"/>
    <n v="13.086437999999999"/>
    <n v="80.220671999999993"/>
    <n v="13.176437999999999"/>
    <n v="80.310671999999997"/>
    <d v="2022-03-02T00:00:00"/>
    <d v="1899-12-30T22:30:00"/>
    <d v="1899-12-30T22:35:00"/>
    <s v="Sunny"/>
    <x v="2"/>
    <x v="0"/>
    <x v="0"/>
    <n v="155"/>
    <s v="Outdoors"/>
    <n v="110"/>
    <n v="45"/>
    <n v="0"/>
    <s v="Late"/>
    <s v="30 Min+"/>
    <n v="13.968990745622236"/>
    <n v="2.5833333333333335"/>
    <n v="5.4073512563698971"/>
  </r>
  <r>
    <s v="mvmz866327237"/>
    <n v="34"/>
    <n v="4.7"/>
    <n v="22.745536000000001"/>
    <n v="75.893106000000003"/>
    <n v="22.855536000000001"/>
    <n v="76.003106000000002"/>
    <d v="2022-03-20T00:00:00"/>
    <d v="1899-12-30T17:20:00"/>
    <d v="1899-12-30T17:25:00"/>
    <s v="Sunny"/>
    <x v="3"/>
    <x v="0"/>
    <x v="1"/>
    <n v="125"/>
    <s v="Kitchen"/>
    <n v="110"/>
    <n v="15"/>
    <n v="0"/>
    <s v="Late"/>
    <s v="11-30 Min"/>
    <n v="16.635770753509988"/>
    <n v="2.0833333333333335"/>
    <n v="7.9851699616847931"/>
  </r>
  <r>
    <s v="xizn828538559"/>
    <n v="39"/>
    <n v="5"/>
    <n v="19.091457999999999"/>
    <n v="72.827808000000005"/>
    <n v="19.111457999999999"/>
    <n v="72.847808000000001"/>
    <d v="2022-04-05T00:00:00"/>
    <d v="1899-12-30T11:40:00"/>
    <d v="1899-12-30T11:50:00"/>
    <s v="Windy"/>
    <x v="0"/>
    <x v="0"/>
    <x v="1"/>
    <n v="185"/>
    <s v="Pet Supplies"/>
    <n v="110"/>
    <n v="75"/>
    <n v="0"/>
    <s v="Late"/>
    <s v="30 Min+"/>
    <n v="3.0597099627491433"/>
    <n v="3.0833333333333335"/>
    <n v="0.99233836629701944"/>
  </r>
  <r>
    <s v="frfe360923873"/>
    <n v="39"/>
    <n v="4.5999999999999996"/>
    <n v="18.536562"/>
    <n v="73.896484999999998"/>
    <n v="18.596561999999999"/>
    <n v="73.956485000000001"/>
    <d v="2022-04-01T00:00:00"/>
    <d v="1899-12-30T18:25:00"/>
    <d v="1899-12-30T18:30:00"/>
    <s v="Fog"/>
    <x v="3"/>
    <x v="1"/>
    <x v="1"/>
    <n v="85"/>
    <s v="Pet Supplies"/>
    <n v="110"/>
    <n v="-25"/>
    <n v="1"/>
    <s v="On Time"/>
    <s v="On Time/Early"/>
    <n v="9.1929511662326213"/>
    <n v="1.4166666666666667"/>
    <n v="6.489141999693615"/>
  </r>
  <r>
    <s v="ddbw610522175"/>
    <n v="37"/>
    <n v="4.4000000000000004"/>
    <n v="19.121998999999999"/>
    <n v="72.908493000000007"/>
    <n v="19.201999000000001"/>
    <n v="72.988493000000005"/>
    <d v="2022-04-02T00:00:00"/>
    <d v="1899-12-30T17:45:00"/>
    <d v="1899-12-30T17:55:00"/>
    <s v="Windy"/>
    <x v="3"/>
    <x v="2"/>
    <x v="1"/>
    <n v="175"/>
    <s v="Toys"/>
    <n v="110"/>
    <n v="65"/>
    <n v="0"/>
    <s v="Late"/>
    <s v="30 Min+"/>
    <n v="12.236723616188867"/>
    <n v="2.9166666666666665"/>
    <n v="4.1954480969790398"/>
  </r>
  <r>
    <s v="rprn568565053"/>
    <n v="38"/>
    <n v="4.2"/>
    <n v="12.970221"/>
    <n v="77.645396000000005"/>
    <n v="13.010221"/>
    <n v="77.685395999999997"/>
    <d v="2022-03-01T00:00:00"/>
    <d v="1899-12-30T13:40:00"/>
    <d v="1899-12-30T13:45:00"/>
    <s v="Windy"/>
    <x v="0"/>
    <x v="0"/>
    <x v="0"/>
    <n v="170"/>
    <s v="Apparel"/>
    <n v="110"/>
    <n v="60"/>
    <n v="0"/>
    <s v="Late"/>
    <s v="30 Min+"/>
    <n v="6.2101692900269132"/>
    <n v="2.8333333333333335"/>
    <n v="2.1918244553036161"/>
  </r>
  <r>
    <s v="cwjh069386082"/>
    <n v="21"/>
    <n v="4.9000000000000004"/>
    <n v="21.160522"/>
    <n v="72.771477000000004"/>
    <n v="21.230522000000001"/>
    <n v="72.841476999999998"/>
    <d v="2022-03-25T00:00:00"/>
    <d v="1899-12-30T22:50:00"/>
    <d v="1899-12-30T23:05:00"/>
    <s v="Windy"/>
    <x v="2"/>
    <x v="0"/>
    <x v="1"/>
    <n v="95"/>
    <s v="Kitchen"/>
    <n v="110"/>
    <n v="-15"/>
    <n v="1"/>
    <s v="On Time"/>
    <s v="On Time/Early"/>
    <n v="10.641925519410925"/>
    <n v="1.5833333333333333"/>
    <n v="6.7212161175226903"/>
  </r>
  <r>
    <s v="hkqk401189649"/>
    <n v="39"/>
    <n v="4.5999999999999996"/>
    <n v="12.913041"/>
    <n v="77.683237000000005"/>
    <n v="13.003041"/>
    <n v="77.773236999999995"/>
    <d v="2022-03-23T00:00:00"/>
    <d v="1899-12-30T21:15:00"/>
    <d v="1899-12-30T21:25:00"/>
    <s v="Cloudy"/>
    <x v="1"/>
    <x v="0"/>
    <x v="2"/>
    <n v="225"/>
    <s v="Skincare"/>
    <n v="110"/>
    <n v="115"/>
    <n v="0"/>
    <s v="Late"/>
    <s v="30 Min+"/>
    <n v="13.973760919413532"/>
    <n v="3.75"/>
    <n v="3.7263362451769422"/>
  </r>
  <r>
    <s v="bjyp980380602"/>
    <n v="36"/>
    <n v="4.7"/>
    <n v="23.416792000000001"/>
    <n v="85.316841999999994"/>
    <n v="23.506792000000001"/>
    <n v="85.406841999999997"/>
    <d v="2022-03-16T00:00:00"/>
    <d v="1899-12-30T22:10:00"/>
    <d v="1899-12-30T22:20:00"/>
    <s v="Cloudy"/>
    <x v="2"/>
    <x v="0"/>
    <x v="1"/>
    <n v="145"/>
    <s v="Toys"/>
    <n v="110"/>
    <n v="35"/>
    <n v="0"/>
    <s v="Late"/>
    <s v="30 Min+"/>
    <n v="13.580373876383707"/>
    <n v="2.4166666666666665"/>
    <n v="5.6194650522967065"/>
  </r>
  <r>
    <s v="lfhe905469309"/>
    <n v="22"/>
    <n v="4.7"/>
    <n v="12.949934000000001"/>
    <n v="77.699386000000004"/>
    <n v="13.009933999999999"/>
    <n v="77.759386000000006"/>
    <d v="2022-03-17T00:00:00"/>
    <d v="1899-12-30T18:30:00"/>
    <d v="1899-12-30T18:45:00"/>
    <s v="Windy"/>
    <x v="3"/>
    <x v="0"/>
    <x v="1"/>
    <n v="70"/>
    <s v="Kitchen"/>
    <n v="110"/>
    <n v="-40"/>
    <n v="1"/>
    <s v="On Time"/>
    <s v="On Time/Early"/>
    <n v="9.3154416350569633"/>
    <n v="1.1666666666666667"/>
    <n v="7.9846642586202536"/>
  </r>
  <r>
    <s v="bbsr090404122"/>
    <n v="21"/>
    <n v="4.8"/>
    <n v="25.443994"/>
    <n v="81.860186999999996"/>
    <n v="25.463994"/>
    <n v="81.880187000000006"/>
    <d v="2022-02-17T00:00:00"/>
    <d v="1899-12-30T10:00:00"/>
    <d v="1899-12-30T10:10:00"/>
    <s v="Cloudy"/>
    <x v="2"/>
    <x v="1"/>
    <x v="0"/>
    <n v="75"/>
    <s v="Pet Supplies"/>
    <n v="110"/>
    <n v="-35"/>
    <n v="1"/>
    <s v="On Time"/>
    <s v="On Time/Early"/>
    <n v="2.9963133771567696"/>
    <n v="1.25"/>
    <n v="2.3970507017254157"/>
  </r>
  <r>
    <s v="eylj963761191"/>
    <n v="36"/>
    <n v="4.4000000000000004"/>
    <n v="23.359193999999999"/>
    <n v="85.325446999999997"/>
    <n v="23.449193999999999"/>
    <n v="85.415447"/>
    <d v="2022-04-06T00:00:00"/>
    <d v="1899-12-30T17:20:00"/>
    <d v="1899-12-30T17:30:00"/>
    <s v="Fog"/>
    <x v="3"/>
    <x v="0"/>
    <x v="1"/>
    <n v="205"/>
    <s v="Shoes"/>
    <n v="110"/>
    <n v="95"/>
    <n v="0"/>
    <s v="Late"/>
    <s v="30 Min+"/>
    <n v="13.583078662253751"/>
    <n v="3.4166666666666665"/>
    <n v="3.9755352182206103"/>
  </r>
  <r>
    <s v="bzad355434688"/>
    <n v="22"/>
    <n v="4.7"/>
    <n v="13.066762000000001"/>
    <n v="80.251864999999995"/>
    <n v="13.096762"/>
    <n v="80.281864999999996"/>
    <d v="2022-03-15T00:00:00"/>
    <d v="1899-12-30T19:15:00"/>
    <d v="1899-12-30T19:30:00"/>
    <s v="Fog"/>
    <x v="1"/>
    <x v="0"/>
    <x v="1"/>
    <n v="27"/>
    <s v="Grocery"/>
    <n v="110"/>
    <n v="-83"/>
    <n v="1"/>
    <s v="On Time"/>
    <s v="On Time/Early"/>
    <n v="4.6567880952863154"/>
    <n v="0.45"/>
    <n v="10.348417989525146"/>
  </r>
  <r>
    <s v="nlds534174442"/>
    <n v="28"/>
    <n v="4.7"/>
    <n v="22.310328999999999"/>
    <n v="73.169083000000001"/>
    <n v="22.420328999999999"/>
    <n v="73.279083"/>
    <d v="2022-03-29T00:00:00"/>
    <d v="1899-12-30T22:20:00"/>
    <d v="1899-12-30T22:30:00"/>
    <s v="Sunny"/>
    <x v="2"/>
    <x v="0"/>
    <x v="1"/>
    <n v="135"/>
    <s v="Snacks"/>
    <n v="110"/>
    <n v="25"/>
    <n v="0"/>
    <s v="Late"/>
    <s v="11-30 Min"/>
    <n v="16.659974055168661"/>
    <n v="2.25"/>
    <n v="7.4044329134082938"/>
  </r>
  <r>
    <s v="rzaa979090437"/>
    <n v="38"/>
    <n v="4.2"/>
    <n v="18.636215"/>
    <n v="73.751080999999999"/>
    <n v="18.646215000000002"/>
    <n v="73.761081000000004"/>
    <d v="2022-04-01T00:00:00"/>
    <d v="1899-12-30T09:35:00"/>
    <d v="1899-12-30T09:50:00"/>
    <s v="Windy"/>
    <x v="2"/>
    <x v="0"/>
    <x v="1"/>
    <n v="110"/>
    <s v="Cosmetics"/>
    <n v="110"/>
    <n v="0"/>
    <n v="1"/>
    <s v="On Time"/>
    <s v="On Time/Early"/>
    <n v="1.5318406264539717"/>
    <n v="1.8333333333333333"/>
    <n v="0.83554943261125736"/>
  </r>
  <r>
    <s v="tudx214827008"/>
    <n v="35"/>
    <n v="5"/>
    <n v="18.593481000000001"/>
    <n v="73.785900999999996"/>
    <n v="18.723481"/>
    <n v="73.915901000000005"/>
    <d v="2022-04-02T00:00:00"/>
    <d v="1899-12-30T21:50:00"/>
    <d v="1899-12-30T21:55:00"/>
    <s v="Windy"/>
    <x v="1"/>
    <x v="0"/>
    <x v="1"/>
    <n v="135"/>
    <s v="Home"/>
    <n v="110"/>
    <n v="25"/>
    <n v="0"/>
    <s v="Late"/>
    <s v="11-30 Min"/>
    <n v="19.912967189185153"/>
    <n v="2.25"/>
    <n v="8.850207639637846"/>
  </r>
  <r>
    <s v="cdfp568538722"/>
    <n v="31"/>
    <n v="4"/>
    <n v="19.065837999999999"/>
    <n v="72.832657999999995"/>
    <n v="19.195837999999998"/>
    <n v="72.962658000000005"/>
    <d v="2022-03-20T00:00:00"/>
    <d v="1899-12-30T18:20:00"/>
    <d v="1899-12-30T18:30:00"/>
    <s v="Stormy"/>
    <x v="3"/>
    <x v="0"/>
    <x v="1"/>
    <n v="230"/>
    <s v="Cosmetics"/>
    <n v="110"/>
    <n v="120"/>
    <n v="0"/>
    <s v="Late"/>
    <s v="30 Min+"/>
    <n v="19.886444744851179"/>
    <n v="3.8333333333333335"/>
    <n v="5.1877681943090028"/>
  </r>
  <r>
    <s v="wvdy114402246"/>
    <n v="27"/>
    <n v="4.5999999999999996"/>
    <n v="12.979096"/>
    <n v="77.640625"/>
    <n v="13.109095999999999"/>
    <n v="77.770624999999995"/>
    <d v="2022-03-08T00:00:00"/>
    <d v="1899-12-30T18:40:00"/>
    <d v="1899-12-30T18:45:00"/>
    <s v="Sunny"/>
    <x v="3"/>
    <x v="1"/>
    <x v="1"/>
    <n v="14"/>
    <s v="Grocery"/>
    <n v="110"/>
    <n v="-96"/>
    <n v="1"/>
    <s v="On Time"/>
    <s v="On Time/Early"/>
    <n v="20.180911382816443"/>
    <n v="0.23333333333333334"/>
    <n v="86.489620212070477"/>
  </r>
  <r>
    <s v="dipt659318803"/>
    <n v="25"/>
    <n v="4.7"/>
    <n v="27.160831999999999"/>
    <n v="78.011607999999995"/>
    <n v="27.240832000000001"/>
    <n v="78.091607999999994"/>
    <d v="2022-02-18T00:00:00"/>
    <d v="1899-12-30T21:35:00"/>
    <d v="1899-12-30T21:50:00"/>
    <s v="Sandstorms"/>
    <x v="1"/>
    <x v="1"/>
    <x v="1"/>
    <n v="85"/>
    <s v="Sports"/>
    <n v="110"/>
    <n v="-25"/>
    <n v="1"/>
    <s v="On Time"/>
    <s v="On Time/Early"/>
    <n v="11.904982036756181"/>
    <n v="1.4166666666666667"/>
    <n v="8.4035167318278923"/>
  </r>
  <r>
    <s v="txgk403454437"/>
    <n v="37"/>
    <n v="4.2"/>
    <n v="17.440826999999999"/>
    <n v="78.393390999999994"/>
    <n v="17.500827000000001"/>
    <n v="78.453390999999996"/>
    <d v="2022-03-17T00:00:00"/>
    <d v="1899-12-30T23:35:00"/>
    <d v="1899-12-30T23:40:00"/>
    <s v="Stormy"/>
    <x v="2"/>
    <x v="0"/>
    <x v="1"/>
    <n v="160"/>
    <s v="Apparel"/>
    <n v="110"/>
    <n v="50"/>
    <n v="0"/>
    <s v="Late"/>
    <s v="30 Min+"/>
    <n v="9.2201475154703338"/>
    <n v="2.6666666666666665"/>
    <n v="3.4575553183013752"/>
  </r>
  <r>
    <s v="tdcq901829452"/>
    <n v="31"/>
    <n v="3.7"/>
    <n v="12.323994000000001"/>
    <n v="76.626166999999995"/>
    <n v="12.393993999999999"/>
    <n v="76.696167000000003"/>
    <d v="2022-03-27T00:00:00"/>
    <d v="1899-12-30T21:55:00"/>
    <d v="1899-12-30T22:10:00"/>
    <s v="Sandstorms"/>
    <x v="1"/>
    <x v="1"/>
    <x v="1"/>
    <n v="220"/>
    <s v="Clothing"/>
    <n v="110"/>
    <n v="110"/>
    <n v="0"/>
    <s v="Late"/>
    <s v="30 Min+"/>
    <n v="10.880935113130205"/>
    <n v="3.6666666666666665"/>
    <n v="2.9675277581264194"/>
  </r>
  <r>
    <s v="mtyk964447053"/>
    <n v="37"/>
    <n v="5"/>
    <n v="22.695207"/>
    <n v="75.866059000000007"/>
    <n v="22.825206999999999"/>
    <n v="75.996059000000002"/>
    <d v="2022-03-18T00:00:00"/>
    <d v="1899-12-30T23:35:00"/>
    <d v="1899-12-30T23:50:00"/>
    <s v="Fog"/>
    <x v="2"/>
    <x v="0"/>
    <x v="1"/>
    <n v="195"/>
    <s v="Shoes"/>
    <n v="110"/>
    <n v="85"/>
    <n v="0"/>
    <s v="Late"/>
    <s v="30 Min+"/>
    <n v="19.663125922863422"/>
    <n v="3.25"/>
    <n v="6.0501925916502834"/>
  </r>
  <r>
    <s v="zbjd429529897"/>
    <n v="28"/>
    <n v="4.7"/>
    <n v="26.483042000000001"/>
    <n v="80.317832999999993"/>
    <n v="26.493041999999999"/>
    <n v="80.327832999999998"/>
    <d v="2022-02-13T00:00:00"/>
    <d v="1899-12-30T10:50:00"/>
    <d v="1899-12-30T11:00:00"/>
    <s v="Stormy"/>
    <x v="2"/>
    <x v="0"/>
    <x v="0"/>
    <n v="60"/>
    <s v="Sports"/>
    <n v="110"/>
    <n v="-50"/>
    <n v="1"/>
    <s v="On Time"/>
    <s v="On Time/Early"/>
    <n v="1.4922815502277735"/>
    <n v="1"/>
    <n v="1.4922815502277735"/>
  </r>
  <r>
    <s v="icny146084051"/>
    <n v="24"/>
    <n v="4.5999999999999996"/>
    <n v="23.351057999999998"/>
    <n v="85.325731000000005"/>
    <n v="23.431058"/>
    <n v="85.405731000000003"/>
    <d v="2022-03-06T00:00:00"/>
    <d v="1899-12-30T19:40:00"/>
    <d v="1899-12-30T19:45:00"/>
    <s v="Fog"/>
    <x v="1"/>
    <x v="0"/>
    <x v="0"/>
    <n v="245"/>
    <s v="Clothing"/>
    <n v="110"/>
    <n v="135"/>
    <n v="0"/>
    <s v="Late"/>
    <s v="30 Min+"/>
    <n v="12.074395525596989"/>
    <n v="4.083333333333333"/>
    <n v="2.9569948225951812"/>
  </r>
  <r>
    <s v="awto125448104"/>
    <n v="29"/>
    <n v="4.8"/>
    <n v="13.044694"/>
    <n v="80.261470000000003"/>
    <n v="13.064693999999999"/>
    <n v="80.281469999999999"/>
    <d v="2022-03-09T00:00:00"/>
    <d v="1899-12-30T10:45:00"/>
    <d v="1899-12-30T11:00:00"/>
    <s v="Sunny"/>
    <x v="2"/>
    <x v="1"/>
    <x v="1"/>
    <n v="115"/>
    <s v="Apparel"/>
    <n v="110"/>
    <n v="5"/>
    <n v="0"/>
    <s v="Late"/>
    <s v="1-10 Min"/>
    <n v="3.1046911700502982"/>
    <n v="1.9166666666666667"/>
    <n v="1.6198388713305902"/>
  </r>
  <r>
    <s v="opax249871638"/>
    <n v="35"/>
    <n v="5"/>
    <n v="19.121998999999999"/>
    <n v="72.908493000000007"/>
    <n v="19.161999000000002"/>
    <n v="72.948492999999999"/>
    <d v="2022-03-26T00:00:00"/>
    <d v="1899-12-30T14:45:00"/>
    <d v="1899-12-30T15:00:00"/>
    <s v="Sandstorms"/>
    <x v="0"/>
    <x v="2"/>
    <x v="0"/>
    <n v="160"/>
    <s v="Outdoors"/>
    <n v="110"/>
    <n v="50"/>
    <n v="0"/>
    <s v="Late"/>
    <s v="30 Min+"/>
    <n v="6.1187118464803802"/>
    <n v="2.6666666666666665"/>
    <n v="2.2945169424301426"/>
  </r>
  <r>
    <s v="tuuj330270278"/>
    <n v="39"/>
    <n v="4.0999999999999996"/>
    <n v="30.893234"/>
    <n v="75.821719999999999"/>
    <n v="31.003233999999999"/>
    <n v="75.931719999999999"/>
    <d v="2022-02-16T00:00:00"/>
    <d v="1899-12-30T18:50:00"/>
    <d v="1899-12-30T19:00:00"/>
    <s v="Stormy"/>
    <x v="3"/>
    <x v="0"/>
    <x v="1"/>
    <n v="185"/>
    <s v="Electronics"/>
    <n v="110"/>
    <n v="75"/>
    <n v="0"/>
    <s v="Late"/>
    <s v="30 Min+"/>
    <n v="16.113654434973096"/>
    <n v="3.0833333333333335"/>
    <n v="5.2260500870183009"/>
  </r>
  <r>
    <s v="wmzp713496643"/>
    <n v="33"/>
    <n v="4"/>
    <n v="17.410371000000001"/>
    <n v="78.437224999999998"/>
    <n v="17.490371"/>
    <n v="78.517224999999996"/>
    <d v="2022-03-29T00:00:00"/>
    <d v="1899-12-30T20:15:00"/>
    <d v="1899-12-30T20:25:00"/>
    <s v="Fog"/>
    <x v="1"/>
    <x v="1"/>
    <x v="0"/>
    <n v="245"/>
    <s v="Books"/>
    <n v="110"/>
    <n v="135"/>
    <n v="0"/>
    <s v="Late"/>
    <s v="30 Min+"/>
    <n v="12.294187491319779"/>
    <n v="4.083333333333333"/>
    <n v="3.0108214264456601"/>
  </r>
  <r>
    <s v="igqv096314768"/>
    <n v="29"/>
    <n v="4.9000000000000004"/>
    <n v="17.424113999999999"/>
    <n v="78.347554000000002"/>
    <n v="17.504114000000001"/>
    <n v="78.427554000000001"/>
    <d v="2022-04-02T00:00:00"/>
    <d v="1899-12-30T19:35:00"/>
    <d v="1899-12-30T19:50:00"/>
    <s v="Cloudy"/>
    <x v="1"/>
    <x v="0"/>
    <x v="1"/>
    <n v="190"/>
    <s v="Kitchen"/>
    <n v="110"/>
    <n v="80"/>
    <n v="0"/>
    <s v="Late"/>
    <s v="30 Min+"/>
    <n v="12.293745665047489"/>
    <n v="3.1666666666666665"/>
    <n v="3.8822354731728912"/>
  </r>
  <r>
    <s v="dovu427526886"/>
    <n v="29"/>
    <n v="4.5999999999999996"/>
    <n v="12.352058"/>
    <n v="76.606650000000002"/>
    <n v="12.372058000000001"/>
    <n v="76.626649999999998"/>
    <d v="2022-03-19T00:00:00"/>
    <d v="1899-12-30T08:15:00"/>
    <d v="1899-12-30T08:20:00"/>
    <s v="Stormy"/>
    <x v="2"/>
    <x v="1"/>
    <x v="0"/>
    <n v="85"/>
    <s v="Apparel"/>
    <n v="110"/>
    <n v="-25"/>
    <n v="1"/>
    <s v="On Time"/>
    <s v="On Time/Early"/>
    <n v="3.108820920148418"/>
    <n v="1.4166666666666667"/>
    <n v="2.1944618259871187"/>
  </r>
  <r>
    <s v="jggs550715725"/>
    <n v="39"/>
    <n v="4.5999999999999996"/>
    <n v="30.335259000000001"/>
    <n v="78.053162"/>
    <n v="30.395258999999999"/>
    <n v="78.113162000000003"/>
    <d v="2022-02-15T00:00:00"/>
    <d v="1899-12-30T21:55:00"/>
    <d v="1899-12-30T22:00:00"/>
    <s v="Cloudy"/>
    <x v="1"/>
    <x v="1"/>
    <x v="0"/>
    <n v="150"/>
    <s v="Home"/>
    <n v="110"/>
    <n v="40"/>
    <n v="0"/>
    <s v="Late"/>
    <s v="30 Min+"/>
    <n v="8.8118395311601887"/>
    <n v="2.5"/>
    <n v="3.5247358124640753"/>
  </r>
  <r>
    <s v="yqte171922365"/>
    <n v="30"/>
    <n v="4.5999999999999996"/>
    <n v="17.410371000000001"/>
    <n v="78.437224999999998"/>
    <n v="17.420370999999999"/>
    <n v="78.447225000000003"/>
    <d v="2022-03-15T00:00:00"/>
    <d v="1899-12-30T10:45:00"/>
    <d v="1899-12-30T10:50:00"/>
    <s v="Stormy"/>
    <x v="2"/>
    <x v="0"/>
    <x v="1"/>
    <n v="130"/>
    <s v="Books"/>
    <n v="110"/>
    <n v="20"/>
    <n v="0"/>
    <s v="Late"/>
    <s v="11-30 Min"/>
    <n v="1.5369139872240347"/>
    <n v="2.1666666666666665"/>
    <n v="0.70934491718032378"/>
  </r>
  <r>
    <s v="zovt365770073"/>
    <n v="34"/>
    <n v="4.4000000000000004"/>
    <n v="18.563934"/>
    <n v="73.915367000000003"/>
    <n v="18.693935"/>
    <n v="74.045366999999999"/>
    <d v="2022-03-29T00:00:00"/>
    <d v="1899-12-30T19:10:00"/>
    <d v="1899-12-30T19:20:00"/>
    <s v="Windy"/>
    <x v="1"/>
    <x v="0"/>
    <x v="1"/>
    <n v="230"/>
    <s v="Home"/>
    <n v="110"/>
    <n v="120"/>
    <n v="0"/>
    <s v="Late"/>
    <s v="30 Min+"/>
    <n v="19.914686965560715"/>
    <n v="3.8333333333333335"/>
    <n v="5.1951357301462737"/>
  </r>
  <r>
    <s v="nnsv449210922"/>
    <n v="29"/>
    <n v="4.0999999999999996"/>
    <n v="18.534079999999999"/>
    <n v="73.898520000000005"/>
    <n v="18.594080000000002"/>
    <n v="73.958519999999993"/>
    <d v="2022-03-28T00:00:00"/>
    <d v="1899-12-30T20:35:00"/>
    <d v="1899-12-30T20:40:00"/>
    <s v="Sunny"/>
    <x v="1"/>
    <x v="0"/>
    <x v="1"/>
    <n v="255"/>
    <s v="Skincare"/>
    <n v="110"/>
    <n v="145"/>
    <n v="0"/>
    <s v="Late"/>
    <s v="30 Min+"/>
    <n v="9.1930144715231812"/>
    <n v="4.25"/>
    <n v="2.1630622285936898"/>
  </r>
  <r>
    <s v="vjlt300528636"/>
    <n v="31"/>
    <n v="4.8"/>
    <n v="11.016298000000001"/>
    <n v="76.972076000000001"/>
    <n v="11.046298"/>
    <n v="77.002076000000002"/>
    <d v="2022-03-30T00:00:00"/>
    <d v="1899-12-30T18:10:00"/>
    <d v="1899-12-30T18:25:00"/>
    <s v="Fog"/>
    <x v="3"/>
    <x v="0"/>
    <x v="1"/>
    <n v="130"/>
    <s v="Books"/>
    <n v="110"/>
    <n v="20"/>
    <n v="0"/>
    <s v="Late"/>
    <s v="11-30 Min"/>
    <n v="4.6742203569447121"/>
    <n v="2.1666666666666665"/>
    <n v="2.1573324724360212"/>
  </r>
  <r>
    <s v="qsfk502890575"/>
    <n v="33"/>
    <n v="4.9000000000000004"/>
    <n v="19.1813"/>
    <n v="72.836190999999999"/>
    <n v="19.191299999999998"/>
    <n v="72.846191000000005"/>
    <d v="2022-03-03T00:00:00"/>
    <d v="1899-12-30T08:15:00"/>
    <d v="1899-12-30T08:30:00"/>
    <s v="Windy"/>
    <x v="2"/>
    <x v="0"/>
    <x v="1"/>
    <n v="125"/>
    <s v="Pet Supplies"/>
    <n v="110"/>
    <n v="15"/>
    <n v="0"/>
    <s v="Late"/>
    <s v="11-30 Min"/>
    <n v="1.5294841777368926"/>
    <n v="2.0833333333333335"/>
    <n v="0.7341524053137084"/>
  </r>
  <r>
    <s v="enfi297089859"/>
    <n v="21"/>
    <n v="4"/>
    <n v="30.342509"/>
    <n v="78.061187000000004"/>
    <n v="30.362508999999999"/>
    <n v="78.081187"/>
    <d v="2022-02-15T00:00:00"/>
    <d v="1899-12-30T09:00:00"/>
    <d v="1899-12-30T09:05:00"/>
    <s v="Windy"/>
    <x v="2"/>
    <x v="0"/>
    <x v="1"/>
    <n v="130"/>
    <s v="Sports"/>
    <n v="110"/>
    <n v="20"/>
    <n v="0"/>
    <s v="Late"/>
    <s v="11-30 Min"/>
    <n v="2.9374433627392067"/>
    <n v="2.1666666666666665"/>
    <n v="1.3557430904950185"/>
  </r>
  <r>
    <s v="uzml040028140"/>
    <n v="26"/>
    <n v="4.5"/>
    <n v="12.970324"/>
    <n v="77.645747999999998"/>
    <n v="13.100324000000001"/>
    <n v="77.775747999999993"/>
    <d v="2022-03-14T00:00:00"/>
    <d v="1899-12-30T19:00:00"/>
    <d v="1899-12-30T19:05:00"/>
    <s v="Sandstorms"/>
    <x v="3"/>
    <x v="2"/>
    <x v="1"/>
    <n v="105"/>
    <s v="Books"/>
    <n v="110"/>
    <n v="-5"/>
    <n v="1"/>
    <s v="On Time"/>
    <s v="On Time/Early"/>
    <n v="20.181259826513486"/>
    <n v="1.75"/>
    <n v="11.53214847229342"/>
  </r>
  <r>
    <s v="lzsp596164418"/>
    <n v="23"/>
    <n v="4.5"/>
    <n v="26.849595999999998"/>
    <n v="75.800511999999998"/>
    <n v="26.979596000000001"/>
    <n v="75.930511999999993"/>
    <d v="2022-03-25T00:00:00"/>
    <d v="1899-12-30T21:40:00"/>
    <d v="1899-12-30T21:45:00"/>
    <s v="Windy"/>
    <x v="1"/>
    <x v="1"/>
    <x v="3"/>
    <n v="85"/>
    <s v="Toys"/>
    <n v="110"/>
    <n v="-25"/>
    <n v="1"/>
    <s v="On Time"/>
    <s v="On Time/Early"/>
    <n v="19.367440525473867"/>
    <n v="1.4166666666666667"/>
    <n v="13.671134488569788"/>
  </r>
  <r>
    <s v="priz062272206"/>
    <n v="31"/>
    <n v="4.0999999999999996"/>
    <n v="11.003007999999999"/>
    <n v="76.975440000000006"/>
    <n v="11.093007999999999"/>
    <n v="77.065439999999995"/>
    <d v="2022-03-08T00:00:00"/>
    <d v="1899-12-30T20:45:00"/>
    <d v="1899-12-30T20:50:00"/>
    <s v="Windy"/>
    <x v="1"/>
    <x v="0"/>
    <x v="1"/>
    <n v="185"/>
    <s v="Jewelry"/>
    <n v="110"/>
    <n v="75"/>
    <n v="0"/>
    <s v="Late"/>
    <s v="30 Min+"/>
    <n v="14.022268860659441"/>
    <n v="3.0833333333333335"/>
    <n v="4.5477628737273861"/>
  </r>
  <r>
    <s v="avdg744197708"/>
    <n v="26"/>
    <n v="5"/>
    <n v="26.913482999999999"/>
    <n v="75.803139000000002"/>
    <n v="26.953482999999999"/>
    <n v="75.843138999999994"/>
    <d v="2022-03-03T00:00:00"/>
    <d v="1899-12-30T15:10:00"/>
    <d v="1899-12-30T15:20:00"/>
    <s v="Sunny"/>
    <x v="3"/>
    <x v="0"/>
    <x v="0"/>
    <n v="95"/>
    <s v="Books"/>
    <n v="110"/>
    <n v="-15"/>
    <n v="1"/>
    <s v="On Time"/>
    <s v="On Time/Early"/>
    <n v="5.9587716629329428"/>
    <n v="1.5833333333333333"/>
    <n v="3.763434734483964"/>
  </r>
  <r>
    <s v="twiw430280403"/>
    <n v="39"/>
    <n v="4.4000000000000004"/>
    <n v="26.911377999999999"/>
    <n v="75.789034000000001"/>
    <n v="27.021377999999999"/>
    <n v="75.899034"/>
    <d v="2022-03-02T00:00:00"/>
    <d v="1899-12-30T19:20:00"/>
    <d v="1899-12-30T19:25:00"/>
    <s v="Stormy"/>
    <x v="1"/>
    <x v="1"/>
    <x v="1"/>
    <n v="195"/>
    <s v="Home"/>
    <n v="110"/>
    <n v="85"/>
    <n v="0"/>
    <s v="Late"/>
    <s v="30 Min+"/>
    <n v="16.384502397848991"/>
    <n v="3.25"/>
    <n v="5.0413853531843049"/>
  </r>
  <r>
    <s v="urmm936382987"/>
    <n v="23"/>
    <n v="4.7"/>
    <n v="17.455894000000001"/>
    <n v="78.375467"/>
    <n v="17.465893999999999"/>
    <n v="78.385467000000006"/>
    <d v="2022-03-13T00:00:00"/>
    <d v="1899-12-30T10:20:00"/>
    <d v="1899-12-30T10:25:00"/>
    <s v="Cloudy"/>
    <x v="2"/>
    <x v="0"/>
    <x v="0"/>
    <n v="23"/>
    <s v="Grocery"/>
    <n v="110"/>
    <n v="-87"/>
    <n v="1"/>
    <s v="On Time"/>
    <s v="On Time/Early"/>
    <n v="1.5367312344458108"/>
    <n v="0.38333333333333336"/>
    <n v="4.008864089858637"/>
  </r>
  <r>
    <s v="gsnw067187891"/>
    <n v="32"/>
    <n v="4.8"/>
    <n v="13.029197999999999"/>
    <n v="77.570997000000006"/>
    <n v="13.039198000000001"/>
    <n v="77.580996999999996"/>
    <d v="2022-03-09T00:00:00"/>
    <d v="1899-12-30T08:25:00"/>
    <d v="1899-12-30T08:35:00"/>
    <s v="Fog"/>
    <x v="2"/>
    <x v="0"/>
    <x v="0"/>
    <n v="120"/>
    <s v="Toys"/>
    <n v="110"/>
    <n v="10"/>
    <n v="0"/>
    <s v="Late"/>
    <s v="1-10 Min"/>
    <n v="1.5524082378589659"/>
    <n v="2"/>
    <n v="0.77620411892948293"/>
  </r>
  <r>
    <s v="lnkd455279678"/>
    <n v="21"/>
    <n v="4.9000000000000004"/>
    <n v="12.3085"/>
    <n v="76.665807999999998"/>
    <n v="12.388500000000001"/>
    <n v="76.745807999999997"/>
    <d v="2022-03-20T00:00:00"/>
    <d v="1899-12-30T20:40:00"/>
    <d v="1899-12-30T20:55:00"/>
    <s v="Sandstorms"/>
    <x v="1"/>
    <x v="2"/>
    <x v="0"/>
    <n v="15"/>
    <s v="Grocery"/>
    <n v="110"/>
    <n v="-95"/>
    <n v="1"/>
    <s v="On Time"/>
    <s v="On Time/Early"/>
    <n v="12.435597855482964"/>
    <n v="0.25"/>
    <n v="49.742391421931856"/>
  </r>
  <r>
    <s v="bxns808173714"/>
    <n v="29"/>
    <n v="4.9000000000000004"/>
    <n v="0"/>
    <n v="0"/>
    <n v="0.04"/>
    <n v="0.04"/>
    <d v="2022-02-13T00:00:00"/>
    <d v="1899-12-30T16:50:00"/>
    <d v="1899-12-30T17:05:00"/>
    <s v="Cloudy"/>
    <x v="3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qosv265335759"/>
    <n v="24"/>
    <n v="4.7"/>
    <n v="18.533811"/>
    <n v="73.899315000000001"/>
    <n v="18.593810999999999"/>
    <n v="73.959315000000004"/>
    <d v="2022-04-01T00:00:00"/>
    <d v="1899-12-30T18:35:00"/>
    <d v="1899-12-30T18:40:00"/>
    <s v="Sandstorms"/>
    <x v="3"/>
    <x v="1"/>
    <x v="1"/>
    <n v="105"/>
    <s v="Apparel"/>
    <n v="110"/>
    <n v="-5"/>
    <n v="1"/>
    <s v="On Time"/>
    <s v="On Time/Early"/>
    <n v="9.1930213327608534"/>
    <n v="1.75"/>
    <n v="5.2531550472919166"/>
  </r>
  <r>
    <s v="vioz709877970"/>
    <n v="33"/>
    <n v="4.7"/>
    <n v="0"/>
    <n v="0"/>
    <n v="0.05"/>
    <n v="0.05"/>
    <d v="2022-02-11T00:00:00"/>
    <d v="1899-12-30T21:10:00"/>
    <d v="1899-12-30T21:25:00"/>
    <s v="Sunny"/>
    <x v="1"/>
    <x v="1"/>
    <x v="1"/>
    <n v="120"/>
    <s v="Apparel"/>
    <n v="110"/>
    <n v="10"/>
    <n v="0"/>
    <s v="Late"/>
    <s v="1-10 Min"/>
    <n v="7.8626681674262695"/>
    <n v="2"/>
    <n v="3.9313340837131348"/>
  </r>
  <r>
    <s v="mdxg795943855"/>
    <n v="28"/>
    <n v="4.9000000000000004"/>
    <n v="11.006686"/>
    <n v="76.951735999999997"/>
    <n v="11.116686"/>
    <n v="77.061735999999996"/>
    <d v="2022-03-06T00:00:00"/>
    <d v="1899-12-30T18:45:00"/>
    <d v="1899-12-30T19:00:00"/>
    <s v="Windy"/>
    <x v="3"/>
    <x v="1"/>
    <x v="1"/>
    <n v="100"/>
    <s v="Jewelry"/>
    <n v="110"/>
    <n v="-10"/>
    <n v="1"/>
    <s v="On Time"/>
    <s v="On Time/Early"/>
    <n v="17.137935931313976"/>
    <n v="1.6666666666666667"/>
    <n v="10.282761558788385"/>
  </r>
  <r>
    <s v="ajtc600105620"/>
    <n v="38"/>
    <n v="4.5999999999999996"/>
    <n v="11.003681"/>
    <n v="76.975525000000005"/>
    <n v="11.023681"/>
    <n v="76.995525000000001"/>
    <d v="2022-03-21T00:00:00"/>
    <d v="1899-12-30T08:15:00"/>
    <d v="1899-12-30T08:30:00"/>
    <s v="Fog"/>
    <x v="2"/>
    <x v="0"/>
    <x v="1"/>
    <n v="90"/>
    <s v="Snacks"/>
    <n v="110"/>
    <n v="-20"/>
    <n v="1"/>
    <s v="On Time"/>
    <s v="On Time/Early"/>
    <n v="3.1162384959550731"/>
    <n v="1.5"/>
    <n v="2.0774923306367152"/>
  </r>
  <r>
    <s v="xgqs574733340"/>
    <n v="24"/>
    <n v="4.0999999999999996"/>
    <n v="12.284746999999999"/>
    <n v="76.625861"/>
    <n v="12.374746999999999"/>
    <n v="76.715861000000004"/>
    <d v="2022-03-14T00:00:00"/>
    <d v="1899-12-30T21:20:00"/>
    <d v="1899-12-30T21:35:00"/>
    <s v="Fog"/>
    <x v="1"/>
    <x v="0"/>
    <x v="1"/>
    <n v="185"/>
    <s v="Snacks"/>
    <n v="110"/>
    <n v="75"/>
    <n v="0"/>
    <s v="Late"/>
    <s v="30 Min+"/>
    <n v="13.990536543891148"/>
    <n v="3.0833333333333335"/>
    <n v="4.537471311532264"/>
  </r>
  <r>
    <s v="ritl953383686"/>
    <n v="29"/>
    <n v="4.5"/>
    <n v="19.876106"/>
    <n v="75.340774999999994"/>
    <n v="19.886106000000002"/>
    <n v="75.350774999999999"/>
    <d v="2022-02-15T00:00:00"/>
    <d v="1899-12-30T10:35:00"/>
    <d v="1899-12-30T10:45:00"/>
    <s v="Sandstorms"/>
    <x v="2"/>
    <x v="0"/>
    <x v="3"/>
    <n v="60"/>
    <s v="Skincare"/>
    <n v="110"/>
    <n v="-50"/>
    <n v="1"/>
    <s v="On Time"/>
    <s v="On Time/Early"/>
    <n v="1.5263919847950529"/>
    <n v="1"/>
    <n v="1.5263919847950529"/>
  </r>
  <r>
    <s v="nanx127961825"/>
    <n v="35"/>
    <n v="4.9000000000000004"/>
    <n v="23.374877999999999"/>
    <n v="85.335739000000004"/>
    <n v="23.424878"/>
    <n v="85.385739000000001"/>
    <d v="2022-03-03T00:00:00"/>
    <d v="1899-12-30T17:10:00"/>
    <d v="1899-12-30T17:25:00"/>
    <s v="Stormy"/>
    <x v="3"/>
    <x v="0"/>
    <x v="1"/>
    <n v="30"/>
    <s v="Grocery"/>
    <n v="110"/>
    <n v="-80"/>
    <n v="1"/>
    <s v="On Time"/>
    <s v="On Time/Early"/>
    <n v="7.5462677068960247"/>
    <n v="0.5"/>
    <n v="15.092535413792049"/>
  </r>
  <r>
    <s v="apmb357876069"/>
    <n v="20"/>
    <n v="4.7"/>
    <n v="27.161660999999999"/>
    <n v="78.011544000000001"/>
    <n v="27.181660999999998"/>
    <n v="78.031543999999997"/>
    <d v="2022-02-13T00:00:00"/>
    <d v="1899-12-30T08:50:00"/>
    <d v="1899-12-30T08:55:00"/>
    <s v="Sunny"/>
    <x v="2"/>
    <x v="0"/>
    <x v="1"/>
    <n v="85"/>
    <s v="Shoes"/>
    <n v="110"/>
    <n v="-25"/>
    <n v="1"/>
    <s v="On Time"/>
    <s v="On Time/Early"/>
    <n v="2.9765895296538831"/>
    <n v="1.4166666666666667"/>
    <n v="2.1011220209321526"/>
  </r>
  <r>
    <s v="evfs831982749"/>
    <n v="33"/>
    <n v="4.8"/>
    <n v="12.970324"/>
    <n v="77.645747999999998"/>
    <n v="13.050324"/>
    <n v="77.725747999999996"/>
    <d v="2022-03-12T00:00:00"/>
    <d v="1899-12-30T21:45:00"/>
    <d v="1899-12-30T21:50:00"/>
    <s v="Fog"/>
    <x v="1"/>
    <x v="0"/>
    <x v="1"/>
    <n v="215"/>
    <s v="Outdoors"/>
    <n v="110"/>
    <n v="105"/>
    <n v="0"/>
    <s v="Late"/>
    <s v="30 Min+"/>
    <n v="12.419848148199655"/>
    <n v="3.5833333333333335"/>
    <n v="3.4660041343812988"/>
  </r>
  <r>
    <s v="cbxf086146454"/>
    <n v="38"/>
    <n v="4.9000000000000004"/>
    <n v="12.284746999999999"/>
    <n v="76.625861"/>
    <n v="12.334747"/>
    <n v="76.675860999999998"/>
    <d v="2022-03-03T00:00:00"/>
    <d v="1899-12-30T21:20:00"/>
    <d v="1899-12-30T21:25:00"/>
    <s v="Sunny"/>
    <x v="1"/>
    <x v="0"/>
    <x v="1"/>
    <n v="29"/>
    <s v="Grocery"/>
    <n v="110"/>
    <n v="-81"/>
    <n v="1"/>
    <s v="On Time"/>
    <s v="On Time/Early"/>
    <n v="7.7728099951640086"/>
    <n v="0.48333333333333334"/>
    <n v="16.081675852063466"/>
  </r>
  <r>
    <s v="nxqh108022108"/>
    <n v="33"/>
    <n v="4.9000000000000004"/>
    <n v="21.157734999999999"/>
    <n v="72.768777999999998"/>
    <n v="21.227734999999999"/>
    <n v="72.838778000000005"/>
    <d v="2022-03-20T00:00:00"/>
    <d v="1899-12-30T19:40:00"/>
    <d v="1899-12-30T19:45:00"/>
    <s v="Sunny"/>
    <x v="1"/>
    <x v="2"/>
    <x v="1"/>
    <n v="120"/>
    <s v="Sports"/>
    <n v="110"/>
    <n v="10"/>
    <n v="0"/>
    <s v="Late"/>
    <s v="1-10 Min"/>
    <n v="10.642018862909403"/>
    <n v="2"/>
    <n v="5.3210094314547014"/>
  </r>
  <r>
    <s v="lzje509138620"/>
    <n v="28"/>
    <n v="4.5"/>
    <n v="22.761593000000001"/>
    <n v="75.886362000000005"/>
    <n v="22.791592999999999"/>
    <n v="75.916362000000007"/>
    <d v="2022-03-13T00:00:00"/>
    <d v="1899-12-30T17:55:00"/>
    <d v="1899-12-30T18:05:00"/>
    <s v="Windy"/>
    <x v="3"/>
    <x v="0"/>
    <x v="3"/>
    <n v="100"/>
    <s v="Electronics"/>
    <n v="110"/>
    <n v="-10"/>
    <n v="1"/>
    <s v="On Time"/>
    <s v="On Time/Early"/>
    <n v="4.537394871635807"/>
    <n v="1.6666666666666667"/>
    <n v="2.7224369229814842"/>
  </r>
  <r>
    <s v="azob446118033"/>
    <n v="32"/>
    <n v="4.9000000000000004"/>
    <n v="0"/>
    <n v="0"/>
    <n v="0.01"/>
    <n v="0.01"/>
    <d v="2022-03-21T00:00:00"/>
    <d v="1899-12-30T09:40:00"/>
    <d v="1899-12-30T09:45:00"/>
    <s v="Fog"/>
    <x v="2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uwnt916497400"/>
    <n v="35"/>
    <n v="4.4000000000000004"/>
    <n v="22.32"/>
    <n v="73.17"/>
    <n v="22.36"/>
    <n v="73.209999999999994"/>
    <d v="2022-03-24T00:00:00"/>
    <d v="1899-12-30T14:50:00"/>
    <d v="1899-12-30T15:00:00"/>
    <s v="Stormy"/>
    <x v="0"/>
    <x v="1"/>
    <x v="1"/>
    <n v="170"/>
    <s v="Apparel"/>
    <n v="110"/>
    <n v="60"/>
    <n v="0"/>
    <s v="Late"/>
    <s v="30 Min+"/>
    <n v="6.0586807314848672"/>
    <n v="2.8333333333333335"/>
    <n v="2.1383579052299528"/>
  </r>
  <r>
    <s v="bfhi897501344"/>
    <n v="27"/>
    <n v="4.9000000000000004"/>
    <n v="13.086437999999999"/>
    <n v="80.220671999999993"/>
    <n v="13.116438"/>
    <n v="80.250671999999994"/>
    <d v="2022-04-03T00:00:00"/>
    <d v="1899-12-30T17:15:00"/>
    <d v="1899-12-30T17:20:00"/>
    <s v="Sandstorms"/>
    <x v="3"/>
    <x v="0"/>
    <x v="1"/>
    <n v="25"/>
    <s v="Grocery"/>
    <n v="110"/>
    <n v="-85"/>
    <n v="1"/>
    <s v="On Time"/>
    <s v="On Time/Early"/>
    <n v="4.6566070454987702"/>
    <n v="0.41666666666666669"/>
    <n v="11.175856909197048"/>
  </r>
  <r>
    <s v="rhbh597025319"/>
    <n v="31"/>
    <n v="4.5999999999999996"/>
    <n v="11.022169"/>
    <n v="76.999594000000002"/>
    <n v="11.052168999999999"/>
    <n v="77.029594000000003"/>
    <d v="2022-03-17T00:00:00"/>
    <d v="1899-12-30T20:55:00"/>
    <d v="1899-12-30T21:05:00"/>
    <s v="Stormy"/>
    <x v="1"/>
    <x v="0"/>
    <x v="1"/>
    <n v="180"/>
    <s v="Kitchen"/>
    <n v="110"/>
    <n v="70"/>
    <n v="0"/>
    <s v="Late"/>
    <s v="30 Min+"/>
    <n v="4.6741745298014861"/>
    <n v="3"/>
    <n v="1.5580581766004953"/>
  </r>
  <r>
    <s v="vtvw237289919"/>
    <n v="27"/>
    <n v="4.7"/>
    <n v="18.546258000000002"/>
    <n v="73.904336999999998"/>
    <n v="18.586258000000001"/>
    <n v="73.944337000000004"/>
    <d v="2022-03-05T00:00:00"/>
    <d v="1899-12-30T12:20:00"/>
    <d v="1899-12-30T12:30:00"/>
    <s v="Cloudy"/>
    <x v="0"/>
    <x v="0"/>
    <x v="1"/>
    <n v="145"/>
    <s v="Kitchen"/>
    <n v="110"/>
    <n v="35"/>
    <n v="0"/>
    <s v="Late"/>
    <s v="30 Min+"/>
    <n v="6.1286393876745624"/>
    <n v="2.4166666666666665"/>
    <n v="2.5359887121411986"/>
  </r>
  <r>
    <s v="czul731725766"/>
    <n v="37"/>
    <n v="4.9000000000000004"/>
    <n v="13.064181"/>
    <n v="80.236441999999997"/>
    <n v="13.124181"/>
    <n v="80.296441999999999"/>
    <d v="2022-03-19T00:00:00"/>
    <d v="1899-12-30T18:25:00"/>
    <d v="1899-12-30T18:35:00"/>
    <s v="Sunny"/>
    <x v="3"/>
    <x v="1"/>
    <x v="1"/>
    <n v="85"/>
    <s v="Sports"/>
    <n v="110"/>
    <n v="-25"/>
    <n v="1"/>
    <s v="On Time"/>
    <s v="On Time/Early"/>
    <n v="9.3133475145839739"/>
    <n v="1.4166666666666667"/>
    <n v="6.5741276573533929"/>
  </r>
  <r>
    <s v="ezqw076031185"/>
    <n v="29"/>
    <n v="4.7"/>
    <n v="12.972531999999999"/>
    <n v="77.608179000000007"/>
    <n v="13.102532"/>
    <n v="77.738179000000002"/>
    <d v="2022-04-06T00:00:00"/>
    <d v="1899-12-30T23:20:00"/>
    <d v="1899-12-30T23:25:00"/>
    <s v="Cloudy"/>
    <x v="2"/>
    <x v="0"/>
    <x v="1"/>
    <n v="135"/>
    <s v="Pet Supplies"/>
    <n v="110"/>
    <n v="25"/>
    <n v="0"/>
    <s v="Late"/>
    <s v="11-30 Min"/>
    <n v="20.181172140831571"/>
    <n v="2.25"/>
    <n v="8.9694098403695861"/>
  </r>
  <r>
    <s v="sozz457791190"/>
    <n v="25"/>
    <n v="4.8"/>
    <n v="23.369745999999999"/>
    <n v="85.339820000000003"/>
    <n v="23.499745999999998"/>
    <n v="85.469819999999999"/>
    <d v="2022-03-29T00:00:00"/>
    <d v="1899-12-30T22:50:00"/>
    <d v="1899-12-30T22:55:00"/>
    <s v="Cloudy"/>
    <x v="2"/>
    <x v="0"/>
    <x v="1"/>
    <n v="105"/>
    <s v="Jewelry"/>
    <n v="110"/>
    <n v="-5"/>
    <n v="1"/>
    <s v="On Time"/>
    <s v="On Time/Early"/>
    <n v="19.617929437196683"/>
    <n v="1.75"/>
    <n v="11.210245392683818"/>
  </r>
  <r>
    <s v="mtcm940268778"/>
    <n v="21"/>
    <n v="4.0999999999999996"/>
    <n v="12.3085"/>
    <n v="76.665807999999998"/>
    <n v="12.3285"/>
    <n v="76.685807999999994"/>
    <d v="2022-03-30T00:00:00"/>
    <d v="1899-12-30T08:55:00"/>
    <d v="1899-12-30T09:05:00"/>
    <s v="Sandstorms"/>
    <x v="2"/>
    <x v="0"/>
    <x v="1"/>
    <n v="75"/>
    <s v="Outdoors"/>
    <n v="110"/>
    <n v="-35"/>
    <n v="1"/>
    <s v="On Time"/>
    <s v="On Time/Early"/>
    <n v="3.1090734122529491"/>
    <n v="1.25"/>
    <n v="2.4872587298023592"/>
  </r>
  <r>
    <s v="sute586086067"/>
    <n v="39"/>
    <n v="4.3"/>
    <n v="12.975996"/>
    <n v="80.221897999999996"/>
    <n v="13.005996"/>
    <n v="80.251897999999997"/>
    <d v="2022-03-01T00:00:00"/>
    <d v="1899-12-30T22:00:00"/>
    <d v="1899-12-30T22:10:00"/>
    <s v="Windy"/>
    <x v="1"/>
    <x v="0"/>
    <x v="1"/>
    <n v="175"/>
    <s v="Shoes"/>
    <n v="110"/>
    <n v="65"/>
    <n v="0"/>
    <s v="Late"/>
    <s v="30 Min+"/>
    <n v="4.657619912582085"/>
    <n v="2.9166666666666665"/>
    <n v="1.5968982557424292"/>
  </r>
  <r>
    <s v="zeth386451616"/>
    <n v="32"/>
    <n v="4.2"/>
    <n v="12.299524"/>
    <n v="76.642619999999994"/>
    <n v="12.349524000000001"/>
    <n v="76.692620000000005"/>
    <d v="2022-04-03T00:00:00"/>
    <d v="1899-12-30T23:30:00"/>
    <d v="1899-12-30T23:35:00"/>
    <s v="Sandstorms"/>
    <x v="2"/>
    <x v="0"/>
    <x v="1"/>
    <n v="170"/>
    <s v="Toys"/>
    <n v="110"/>
    <n v="60"/>
    <n v="0"/>
    <s v="Late"/>
    <s v="30 Min+"/>
    <n v="7.7725962362415881"/>
    <n v="2.8333333333333335"/>
    <n v="2.7432692598499719"/>
  </r>
  <r>
    <s v="zese063197820"/>
    <n v="22"/>
    <n v="4.5999999999999996"/>
    <n v="12.972531999999999"/>
    <n v="77.608179000000007"/>
    <n v="13.062531999999999"/>
    <n v="77.698178999999996"/>
    <d v="2022-03-06T00:00:00"/>
    <d v="1899-12-30T19:40:00"/>
    <d v="1899-12-30T19:55:00"/>
    <s v="Windy"/>
    <x v="1"/>
    <x v="0"/>
    <x v="1"/>
    <n v="23"/>
    <s v="Grocery"/>
    <n v="110"/>
    <n v="-87"/>
    <n v="1"/>
    <s v="On Time"/>
    <s v="On Time/Early"/>
    <n v="13.972131143054154"/>
    <n v="0.38333333333333336"/>
    <n v="36.449037764489098"/>
  </r>
  <r>
    <s v="uqce113952998"/>
    <n v="39"/>
    <n v="4.7"/>
    <n v="18.592718000000001"/>
    <n v="73.773572000000001"/>
    <n v="18.622717999999999"/>
    <n v="73.803572000000003"/>
    <d v="2022-03-11T00:00:00"/>
    <d v="1899-12-30T19:45:00"/>
    <d v="1899-12-30T19:55:00"/>
    <s v="Stormy"/>
    <x v="1"/>
    <x v="1"/>
    <x v="0"/>
    <n v="160"/>
    <s v="Shoes"/>
    <n v="110"/>
    <n v="50"/>
    <n v="0"/>
    <s v="Late"/>
    <s v="30 Min+"/>
    <n v="4.595950274762707"/>
    <n v="2.6666666666666665"/>
    <n v="1.7234813530360151"/>
  </r>
  <r>
    <s v="mlfz707051461"/>
    <n v="33"/>
    <n v="4.9000000000000004"/>
    <n v="17.431667999999998"/>
    <n v="78.408321000000001"/>
    <n v="17.491668000000001"/>
    <n v="78.468321000000003"/>
    <d v="2022-03-07T00:00:00"/>
    <d v="1899-12-30T23:00:00"/>
    <d v="1899-12-30T23:15:00"/>
    <s v="Sandstorms"/>
    <x v="2"/>
    <x v="0"/>
    <x v="1"/>
    <n v="120"/>
    <s v="Cosmetics"/>
    <n v="110"/>
    <n v="10"/>
    <n v="0"/>
    <s v="Late"/>
    <s v="1-10 Min"/>
    <n v="9.2203684600766991"/>
    <n v="2"/>
    <n v="4.6101842300383495"/>
  </r>
  <r>
    <s v="vcgx351857516"/>
    <n v="28"/>
    <n v="4.9000000000000004"/>
    <n v="25.450377"/>
    <n v="81.834236000000004"/>
    <n v="25.480377000000001"/>
    <n v="81.864236000000005"/>
    <d v="2022-02-11T00:00:00"/>
    <d v="1899-12-30T18:45:00"/>
    <d v="1899-12-30T18:50:00"/>
    <s v="Sunny"/>
    <x v="3"/>
    <x v="0"/>
    <x v="1"/>
    <n v="90"/>
    <s v="Toys"/>
    <n v="110"/>
    <n v="-20"/>
    <n v="1"/>
    <s v="On Time"/>
    <s v="On Time/Early"/>
    <n v="4.4942791166943188"/>
    <n v="1.5"/>
    <n v="2.9961860777962124"/>
  </r>
  <r>
    <s v="udis221642324"/>
    <n v="38"/>
    <n v="4.4000000000000004"/>
    <n v="30.361281000000002"/>
    <n v="78.068021999999999"/>
    <n v="30.421281"/>
    <n v="78.128022000000001"/>
    <d v="2022-02-17T00:00:00"/>
    <d v="1899-12-30T20:55:00"/>
    <d v="1899-12-30T21:10:00"/>
    <s v="Sandstorms"/>
    <x v="1"/>
    <x v="0"/>
    <x v="1"/>
    <n v="180"/>
    <s v="Pet Supplies"/>
    <n v="110"/>
    <n v="70"/>
    <n v="0"/>
    <s v="Late"/>
    <s v="30 Min+"/>
    <n v="8.8108385876853088"/>
    <n v="3"/>
    <n v="2.9369461958951031"/>
  </r>
  <r>
    <s v="bhbv357634260"/>
    <n v="23"/>
    <n v="4.7"/>
    <n v="11.010375"/>
    <n v="76.952950000000001"/>
    <n v="11.040374999999999"/>
    <n v="76.982950000000002"/>
    <d v="2022-03-11T00:00:00"/>
    <d v="1899-12-30T18:15:00"/>
    <d v="1899-12-30T18:20:00"/>
    <s v="Fog"/>
    <x v="3"/>
    <x v="0"/>
    <x v="0"/>
    <n v="75"/>
    <s v="Toys"/>
    <n v="110"/>
    <n v="-35"/>
    <n v="1"/>
    <s v="On Time"/>
    <s v="On Time/Early"/>
    <n v="4.6742665654143023"/>
    <n v="1.25"/>
    <n v="3.7394132523314418"/>
  </r>
  <r>
    <s v="dlvl793840300"/>
    <n v="34"/>
    <n v="4.7"/>
    <n v="19.221315000000001"/>
    <n v="72.862380999999999"/>
    <n v="19.281314999999999"/>
    <n v="72.922381000000001"/>
    <d v="2022-04-03T00:00:00"/>
    <d v="1899-12-30T22:00:00"/>
    <d v="1899-12-30T22:10:00"/>
    <s v="Stormy"/>
    <x v="1"/>
    <x v="1"/>
    <x v="0"/>
    <n v="140"/>
    <s v="Home"/>
    <n v="110"/>
    <n v="30"/>
    <n v="0"/>
    <s v="Late"/>
    <s v="11-30 Min"/>
    <n v="9.1751938439132736"/>
    <n v="2.3333333333333335"/>
    <n v="3.9322259331056886"/>
  </r>
  <r>
    <s v="fuir524777276"/>
    <n v="25"/>
    <n v="4.3"/>
    <n v="12.980409999999999"/>
    <n v="77.640489000000002"/>
    <n v="13.02041"/>
    <n v="77.680488999999994"/>
    <d v="2022-03-01T00:00:00"/>
    <d v="1899-12-30T13:15:00"/>
    <d v="1899-12-30T13:25:00"/>
    <s v="Sandstorms"/>
    <x v="0"/>
    <x v="0"/>
    <x v="1"/>
    <n v="170"/>
    <s v="Shoes"/>
    <n v="110"/>
    <n v="60"/>
    <n v="0"/>
    <s v="Late"/>
    <s v="30 Min+"/>
    <n v="6.2100451627411557"/>
    <n v="2.8333333333333335"/>
    <n v="2.1917806456733491"/>
  </r>
  <r>
    <s v="gbtc716233953"/>
    <n v="21"/>
    <n v="4.5"/>
    <n v="15.544419"/>
    <n v="73.755735999999999"/>
    <n v="15.654419000000001"/>
    <n v="73.865735999999998"/>
    <d v="2022-02-14T00:00:00"/>
    <d v="1899-12-30T22:30:00"/>
    <d v="1899-12-30T22:45:00"/>
    <s v="Stormy"/>
    <x v="2"/>
    <x v="1"/>
    <x v="1"/>
    <n v="65"/>
    <s v="Snacks"/>
    <n v="110"/>
    <n v="-45"/>
    <n v="1"/>
    <s v="On Time"/>
    <s v="On Time/Early"/>
    <n v="16.982276917548489"/>
    <n v="1.0833333333333333"/>
    <n v="15.675947923890915"/>
  </r>
  <r>
    <s v="slrr113358292"/>
    <n v="22"/>
    <n v="4.5999999999999996"/>
    <n v="13.026279000000001"/>
    <n v="80.174567999999994"/>
    <n v="13.036279"/>
    <n v="80.184567999999999"/>
    <d v="2022-03-09T00:00:00"/>
    <d v="1899-12-30T10:55:00"/>
    <d v="1899-12-30T11:10:00"/>
    <s v="Fog"/>
    <x v="2"/>
    <x v="1"/>
    <x v="1"/>
    <n v="50"/>
    <s v="Books"/>
    <n v="110"/>
    <n v="-60"/>
    <n v="1"/>
    <s v="On Time"/>
    <s v="On Time/Early"/>
    <n v="1.5524171523805892"/>
    <n v="0.83333333333333337"/>
    <n v="1.8629005828567069"/>
  </r>
  <r>
    <s v="gezm964329995"/>
    <n v="32"/>
    <n v="4.5"/>
    <n v="17.410371000000001"/>
    <n v="78.437224999999998"/>
    <n v="17.500371000000001"/>
    <n v="78.527225000000001"/>
    <d v="2022-03-04T00:00:00"/>
    <d v="1899-12-30T21:55:00"/>
    <d v="1899-12-30T22:05:00"/>
    <s v="Fog"/>
    <x v="1"/>
    <x v="0"/>
    <x v="1"/>
    <n v="230"/>
    <s v="Toys"/>
    <n v="110"/>
    <n v="120"/>
    <n v="0"/>
    <s v="Late"/>
    <s v="30 Min+"/>
    <n v="13.830779933026809"/>
    <n v="3.8333333333333335"/>
    <n v="3.6080295477461242"/>
  </r>
  <r>
    <s v="abls681018607"/>
    <n v="31"/>
    <n v="4.3"/>
    <n v="11.003681"/>
    <n v="76.975525000000005"/>
    <n v="11.073681000000001"/>
    <n v="77.045524999999998"/>
    <d v="2022-03-08T00:00:00"/>
    <d v="1899-12-30T23:20:00"/>
    <d v="1899-12-30T23:25:00"/>
    <s v="Cloudy"/>
    <x v="2"/>
    <x v="0"/>
    <x v="1"/>
    <n v="210"/>
    <s v="Electronics"/>
    <n v="110"/>
    <n v="100"/>
    <n v="0"/>
    <s v="Late"/>
    <s v="30 Min+"/>
    <n v="10.906379374544226"/>
    <n v="3.5"/>
    <n v="3.1161083927269217"/>
  </r>
  <r>
    <s v="coax753299691"/>
    <n v="28"/>
    <n v="4.9000000000000004"/>
    <n v="19.055831000000001"/>
    <n v="72.833984000000001"/>
    <n v="19.095831"/>
    <n v="72.873983999999993"/>
    <d v="2022-03-05T00:00:00"/>
    <d v="1899-12-30T13:30:00"/>
    <d v="1899-12-30T13:45:00"/>
    <s v="Fog"/>
    <x v="0"/>
    <x v="0"/>
    <x v="1"/>
    <n v="135"/>
    <s v="Sports"/>
    <n v="110"/>
    <n v="25"/>
    <n v="0"/>
    <s v="Late"/>
    <s v="11-30 Min"/>
    <n v="6.1198667122556927"/>
    <n v="2.25"/>
    <n v="2.7199407610025301"/>
  </r>
  <r>
    <s v="jaww376020388"/>
    <n v="30"/>
    <n v="5"/>
    <n v="12.352058"/>
    <n v="76.606650000000002"/>
    <n v="12.362057999999999"/>
    <n v="76.616650000000007"/>
    <d v="2022-03-13T00:00:00"/>
    <d v="1899-12-30T11:20:00"/>
    <d v="1899-12-30T11:35:00"/>
    <s v="Cloudy"/>
    <x v="0"/>
    <x v="2"/>
    <x v="1"/>
    <n v="150"/>
    <s v="Skincare"/>
    <n v="110"/>
    <n v="40"/>
    <n v="0"/>
    <s v="Late"/>
    <s v="30 Min+"/>
    <n v="1.5544249771633849"/>
    <n v="2.5"/>
    <n v="0.62176999086535401"/>
  </r>
  <r>
    <s v="tkir161438813"/>
    <n v="24"/>
    <n v="4.3"/>
    <n v="26.891190999999999"/>
    <n v="75.802082999999996"/>
    <n v="26.911190999999999"/>
    <n v="75.822083000000006"/>
    <d v="2022-03-21T00:00:00"/>
    <d v="1899-12-30T11:20:00"/>
    <d v="1899-12-30T11:30:00"/>
    <s v="Sunny"/>
    <x v="0"/>
    <x v="0"/>
    <x v="1"/>
    <n v="220"/>
    <s v="Kitchen"/>
    <n v="110"/>
    <n v="110"/>
    <n v="0"/>
    <s v="Late"/>
    <s v="30 Min+"/>
    <n v="2.9797634985366459"/>
    <n v="3.6666666666666665"/>
    <n v="0.81266277232817619"/>
  </r>
  <r>
    <s v="kuon981811828"/>
    <n v="27"/>
    <n v="4.9000000000000004"/>
    <n v="17.459710000000001"/>
    <n v="78.368854999999996"/>
    <n v="17.509709999999998"/>
    <n v="78.418854999999994"/>
    <d v="2022-03-24T00:00:00"/>
    <d v="1899-12-30T21:40:00"/>
    <d v="1899-12-30T21:45:00"/>
    <s v="Fog"/>
    <x v="1"/>
    <x v="0"/>
    <x v="1"/>
    <n v="115"/>
    <s v="Electronics"/>
    <n v="110"/>
    <n v="5"/>
    <n v="0"/>
    <s v="Late"/>
    <s v="1-10 Min"/>
    <n v="7.6831770781613598"/>
    <n v="1.9166666666666667"/>
    <n v="4.0086141277363616"/>
  </r>
  <r>
    <s v="bkfi163246949"/>
    <n v="28"/>
    <n v="4.5999999999999996"/>
    <n v="26.913726"/>
    <n v="75.75282"/>
    <n v="27.023726"/>
    <n v="75.862819999999999"/>
    <d v="2022-03-25T00:00:00"/>
    <d v="1899-12-30T20:45:00"/>
    <d v="1899-12-30T21:00:00"/>
    <s v="Cloudy"/>
    <x v="1"/>
    <x v="1"/>
    <x v="1"/>
    <n v="155"/>
    <s v="Electronics"/>
    <n v="110"/>
    <n v="45"/>
    <n v="0"/>
    <s v="Late"/>
    <s v="30 Min+"/>
    <n v="16.384351156519504"/>
    <n v="2.5833333333333335"/>
    <n v="6.3423294799430332"/>
  </r>
  <r>
    <s v="whwr247627181"/>
    <n v="26"/>
    <n v="4.7"/>
    <n v="21.186437999999999"/>
    <n v="72.794115000000005"/>
    <n v="21.246438000000001"/>
    <n v="72.854114999999993"/>
    <d v="2022-03-13T00:00:00"/>
    <d v="1899-12-30T20:40:00"/>
    <d v="1899-12-30T20:50:00"/>
    <s v="Fog"/>
    <x v="1"/>
    <x v="2"/>
    <x v="1"/>
    <n v="165"/>
    <s v="Books"/>
    <n v="110"/>
    <n v="55"/>
    <n v="0"/>
    <s v="Late"/>
    <s v="30 Min+"/>
    <n v="9.1210498059335947"/>
    <n v="2.75"/>
    <n v="3.3167453839758525"/>
  </r>
  <r>
    <s v="zcln962996427"/>
    <n v="37"/>
    <n v="4.4000000000000004"/>
    <n v="25.454647999999999"/>
    <n v="81.834502000000001"/>
    <n v="25.484648"/>
    <n v="81.864502000000002"/>
    <d v="2022-02-11T00:00:00"/>
    <d v="1899-12-30T19:15:00"/>
    <d v="1899-12-30T19:30:00"/>
    <s v="Windy"/>
    <x v="1"/>
    <x v="0"/>
    <x v="1"/>
    <n v="200"/>
    <s v="Apparel"/>
    <n v="110"/>
    <n v="90"/>
    <n v="0"/>
    <s v="Late"/>
    <s v="30 Min+"/>
    <n v="4.4942074641014953"/>
    <n v="3.3333333333333335"/>
    <n v="1.3482622392304486"/>
  </r>
  <r>
    <s v="qitp488177204"/>
    <n v="33"/>
    <n v="4.5"/>
    <n v="12.972792999999999"/>
    <n v="80.249982000000003"/>
    <n v="12.992793000000001"/>
    <n v="80.269981999999999"/>
    <d v="2022-03-28T00:00:00"/>
    <d v="1899-12-30T10:00:00"/>
    <d v="1899-12-30T10:10:00"/>
    <s v="Sandstorms"/>
    <x v="2"/>
    <x v="0"/>
    <x v="1"/>
    <n v="150"/>
    <s v="Sports"/>
    <n v="110"/>
    <n v="40"/>
    <n v="0"/>
    <s v="Late"/>
    <s v="30 Min+"/>
    <n v="3.1051298898331439"/>
    <n v="2.5"/>
    <n v="1.2420519559332575"/>
  </r>
  <r>
    <s v="cnig283013886"/>
    <n v="28"/>
    <n v="4.8"/>
    <n v="30.372202000000001"/>
    <n v="78.077151000000001"/>
    <n v="30.452202"/>
    <n v="78.157150999999999"/>
    <d v="2022-02-18T00:00:00"/>
    <d v="1899-12-30T19:15:00"/>
    <d v="1899-12-30T19:25:00"/>
    <s v="Fog"/>
    <x v="1"/>
    <x v="1"/>
    <x v="1"/>
    <n v="195"/>
    <s v="Kitchen"/>
    <n v="110"/>
    <n v="85"/>
    <n v="0"/>
    <s v="Late"/>
    <s v="30 Min+"/>
    <n v="11.746710796511872"/>
    <n v="3.25"/>
    <n v="3.6143725527728838"/>
  </r>
  <r>
    <s v="ejwu814070743"/>
    <n v="34"/>
    <n v="4.4000000000000004"/>
    <n v="11.003669"/>
    <n v="76.976494000000002"/>
    <n v="11.133668999999999"/>
    <n v="77.106493999999998"/>
    <d v="2022-03-29T00:00:00"/>
    <d v="1899-12-30T21:00:00"/>
    <d v="1899-12-30T21:10:00"/>
    <s v="Stormy"/>
    <x v="1"/>
    <x v="1"/>
    <x v="1"/>
    <n v="165"/>
    <s v="Jewelry"/>
    <n v="110"/>
    <n v="55"/>
    <n v="0"/>
    <s v="Late"/>
    <s v="30 Min+"/>
    <n v="20.253686746552276"/>
    <n v="2.75"/>
    <n v="7.3649769987462825"/>
  </r>
  <r>
    <s v="ioor661700309"/>
    <n v="20"/>
    <n v="4.8"/>
    <n v="0"/>
    <n v="0"/>
    <n v="0.02"/>
    <n v="0.02"/>
    <d v="2022-03-07T00:00:00"/>
    <d v="1899-12-30T11:10:00"/>
    <d v="1899-12-30T11:20:00"/>
    <s v="Sandstorms"/>
    <x v="0"/>
    <x v="0"/>
    <x v="1"/>
    <n v="31"/>
    <s v="Grocery"/>
    <n v="110"/>
    <n v="-79"/>
    <n v="1"/>
    <s v="On Time"/>
    <s v="On Time/Early"/>
    <n v="3.1450674360289312"/>
    <n v="0.51666666666666672"/>
    <n v="6.0872272955398667"/>
  </r>
  <r>
    <s v="jees482979289"/>
    <n v="20"/>
    <n v="4.9000000000000004"/>
    <n v="22.750039999999998"/>
    <n v="75.902846999999994"/>
    <n v="22.83004"/>
    <n v="75.982847000000007"/>
    <d v="2022-03-20T00:00:00"/>
    <d v="1899-12-30T23:55:00"/>
    <d v="1899-12-30T00:10:00"/>
    <s v="Windy"/>
    <x v="2"/>
    <x v="1"/>
    <x v="1"/>
    <n v="65"/>
    <s v="Apparel"/>
    <n v="110"/>
    <n v="-45"/>
    <n v="1"/>
    <s v="On Time"/>
    <s v="On Time/Early"/>
    <n v="12.099170987941623"/>
    <n v="1.0833333333333333"/>
    <n v="11.16846552733073"/>
  </r>
  <r>
    <s v="ikqo945152661"/>
    <n v="27"/>
    <n v="4.8"/>
    <n v="13.044694"/>
    <n v="80.261470000000003"/>
    <n v="13.134694"/>
    <n v="80.351470000000006"/>
    <d v="2022-03-29T00:00:00"/>
    <d v="1899-12-30T19:25:00"/>
    <d v="1899-12-30T19:35:00"/>
    <s v="Sunny"/>
    <x v="1"/>
    <x v="0"/>
    <x v="3"/>
    <n v="20"/>
    <s v="Grocery"/>
    <n v="110"/>
    <n v="-90"/>
    <n v="1"/>
    <s v="On Time"/>
    <s v="On Time/Early"/>
    <n v="13.970144665359991"/>
    <n v="0.33333333333333331"/>
    <n v="41.910433996079973"/>
  </r>
  <r>
    <s v="mwjq584364714"/>
    <n v="33"/>
    <n v="4.5999999999999996"/>
    <n v="23.333017000000002"/>
    <n v="85.3172"/>
    <n v="23.443017000000001"/>
    <n v="85.427199999999999"/>
    <d v="2022-03-06T00:00:00"/>
    <d v="1899-12-30T20:55:00"/>
    <d v="1899-12-30T21:00:00"/>
    <s v="Stormy"/>
    <x v="1"/>
    <x v="0"/>
    <x v="1"/>
    <n v="190"/>
    <s v="Pet Supplies"/>
    <n v="110"/>
    <n v="80"/>
    <n v="0"/>
    <s v="Late"/>
    <s v="30 Min+"/>
    <n v="16.602467168263928"/>
    <n v="3.1666666666666665"/>
    <n v="5.2428843689254512"/>
  </r>
  <r>
    <s v="lmtk779930262"/>
    <n v="25"/>
    <n v="4.5999999999999996"/>
    <n v="12.3085"/>
    <n v="76.665807999999998"/>
    <n v="12.3485"/>
    <n v="76.705808000000005"/>
    <d v="2022-03-07T00:00:00"/>
    <d v="1899-12-30T16:20:00"/>
    <d v="1899-12-30T16:35:00"/>
    <s v="Stormy"/>
    <x v="3"/>
    <x v="0"/>
    <x v="1"/>
    <n v="145"/>
    <s v="Electronics"/>
    <n v="110"/>
    <n v="35"/>
    <n v="0"/>
    <s v="Late"/>
    <s v="30 Min+"/>
    <n v="6.2180309838340824"/>
    <n v="2.4166666666666665"/>
    <n v="2.572978338138241"/>
  </r>
  <r>
    <s v="yaco245131772"/>
    <n v="24"/>
    <n v="5"/>
    <n v="22.311844000000001"/>
    <n v="73.165081000000001"/>
    <n v="22.401844000000001"/>
    <n v="73.255081000000004"/>
    <d v="2022-03-08T00:00:00"/>
    <d v="1899-12-30T23:35:00"/>
    <d v="1899-12-30T23:45:00"/>
    <s v="Fog"/>
    <x v="2"/>
    <x v="1"/>
    <x v="0"/>
    <n v="120"/>
    <s v="Jewelry"/>
    <n v="110"/>
    <n v="10"/>
    <n v="0"/>
    <s v="Late"/>
    <s v="1-10 Min"/>
    <n v="13.631271208881214"/>
    <n v="2"/>
    <n v="6.8156356044406072"/>
  </r>
  <r>
    <s v="cmpm594036549"/>
    <n v="28"/>
    <n v="4.9000000000000004"/>
    <n v="23.399249999999999"/>
    <n v="85.390463999999994"/>
    <n v="23.489249999999998"/>
    <n v="85.480463999999998"/>
    <d v="2022-03-06T00:00:00"/>
    <d v="1899-12-30T18:50:00"/>
    <d v="1899-12-30T18:55:00"/>
    <s v="Windy"/>
    <x v="3"/>
    <x v="1"/>
    <x v="0"/>
    <n v="145"/>
    <s v="Outdoors"/>
    <n v="110"/>
    <n v="35"/>
    <n v="0"/>
    <s v="Late"/>
    <s v="30 Min+"/>
    <n v="13.581198240795747"/>
    <n v="2.4166666666666665"/>
    <n v="5.6198061686051366"/>
  </r>
  <r>
    <s v="eldz626384741"/>
    <n v="29"/>
    <n v="4.8"/>
    <n v="26.910261999999999"/>
    <n v="75.783012999999997"/>
    <n v="26.940262000000001"/>
    <n v="75.813012999999998"/>
    <d v="2022-03-28T00:00:00"/>
    <d v="1899-12-30T19:00:00"/>
    <d v="1899-12-30T19:15:00"/>
    <s v="Sunny"/>
    <x v="3"/>
    <x v="0"/>
    <x v="0"/>
    <n v="85"/>
    <s v="Electronics"/>
    <n v="110"/>
    <n v="-25"/>
    <n v="1"/>
    <s v="On Time"/>
    <s v="On Time/Early"/>
    <n v="4.4692230395629444"/>
    <n v="1.4166666666666667"/>
    <n v="3.1547456749856075"/>
  </r>
  <r>
    <s v="vmrk909094121"/>
    <n v="37"/>
    <n v="4.9000000000000004"/>
    <n v="12.949934000000001"/>
    <n v="77.699386000000004"/>
    <n v="12.969934"/>
    <n v="77.719386"/>
    <d v="2022-04-03T00:00:00"/>
    <d v="1899-12-30T11:45:00"/>
    <d v="1899-12-30T12:00:00"/>
    <s v="Fog"/>
    <x v="0"/>
    <x v="0"/>
    <x v="3"/>
    <n v="130"/>
    <s v="Outdoors"/>
    <n v="110"/>
    <n v="20"/>
    <n v="0"/>
    <s v="Late"/>
    <s v="11-30 Min"/>
    <n v="3.1052688841986154"/>
    <n v="2.1666666666666665"/>
    <n v="1.4332010234762842"/>
  </r>
  <r>
    <s v="oeuf405525015"/>
    <n v="27"/>
    <n v="5"/>
    <n v="15.516833"/>
    <n v="73.768172000000007"/>
    <n v="15.586833"/>
    <n v="73.838172"/>
    <d v="2022-02-16T00:00:00"/>
    <d v="1899-12-30T23:45:00"/>
    <d v="1899-12-30T00:00:00"/>
    <s v="Stormy"/>
    <x v="2"/>
    <x v="1"/>
    <x v="1"/>
    <n v="90"/>
    <s v="Electronics"/>
    <n v="110"/>
    <n v="-20"/>
    <n v="1"/>
    <s v="On Time"/>
    <s v="On Time/Early"/>
    <n v="10.808108342327833"/>
    <n v="1.5"/>
    <n v="7.2054055615518884"/>
  </r>
  <r>
    <s v="qnqt151736025"/>
    <n v="20"/>
    <n v="5"/>
    <n v="23.359407000000001"/>
    <n v="85.325055000000006"/>
    <n v="23.419407"/>
    <n v="85.385054999999994"/>
    <d v="2022-03-01T00:00:00"/>
    <d v="1899-12-30T20:50:00"/>
    <d v="1899-12-30T20:55:00"/>
    <s v="Fog"/>
    <x v="1"/>
    <x v="0"/>
    <x v="1"/>
    <n v="145"/>
    <s v="Pet Supplies"/>
    <n v="110"/>
    <n v="35"/>
    <n v="0"/>
    <s v="Late"/>
    <s v="30 Min+"/>
    <n v="9.055848504559"/>
    <n v="2.4166666666666665"/>
    <n v="3.7472476570588968"/>
  </r>
  <r>
    <s v="zxvt360358340"/>
    <n v="39"/>
    <n v="4.5999999999999996"/>
    <n v="11.006686"/>
    <n v="76.951735999999997"/>
    <n v="11.016686"/>
    <n v="76.961736000000002"/>
    <d v="2022-03-01T00:00:00"/>
    <d v="1899-12-30T11:10:00"/>
    <d v="1899-12-30T11:25:00"/>
    <s v="Stormy"/>
    <x v="0"/>
    <x v="0"/>
    <x v="1"/>
    <n v="130"/>
    <s v="Shoes"/>
    <n v="110"/>
    <n v="20"/>
    <n v="0"/>
    <s v="Late"/>
    <s v="11-30 Min"/>
    <n v="1.5581244299453167"/>
    <n v="2.1666666666666665"/>
    <n v="0.71913435228245393"/>
  </r>
  <r>
    <s v="kycg022596117"/>
    <n v="27"/>
    <n v="4.5999999999999996"/>
    <n v="27.161660999999999"/>
    <n v="78.011544000000001"/>
    <n v="27.291661000000001"/>
    <n v="78.141543999999996"/>
    <d v="2022-02-12T00:00:00"/>
    <d v="1899-12-30T17:10:00"/>
    <d v="1899-12-30T17:20:00"/>
    <s v="Cloudy"/>
    <x v="3"/>
    <x v="0"/>
    <x v="1"/>
    <n v="145"/>
    <s v="Pet Supplies"/>
    <n v="110"/>
    <n v="35"/>
    <n v="0"/>
    <s v="Late"/>
    <s v="30 Min+"/>
    <n v="19.343613163323703"/>
    <n v="2.4166666666666665"/>
    <n v="8.0042537227546369"/>
  </r>
  <r>
    <s v="hcay284083653"/>
    <n v="26"/>
    <n v="4.9000000000000004"/>
    <n v="26.913726"/>
    <n v="75.75282"/>
    <n v="26.953726"/>
    <n v="75.792821000000004"/>
    <d v="2022-03-30T00:00:00"/>
    <d v="1899-12-30T13:15:00"/>
    <d v="1899-12-30T13:20:00"/>
    <s v="Windy"/>
    <x v="0"/>
    <x v="1"/>
    <x v="3"/>
    <n v="90"/>
    <s v="Kitchen"/>
    <n v="110"/>
    <n v="-20"/>
    <n v="1"/>
    <s v="On Time"/>
    <s v="On Time/Early"/>
    <n v="5.9588319468080497"/>
    <n v="1.5"/>
    <n v="3.9725546312053663"/>
  </r>
  <r>
    <s v="jzia888783346"/>
    <n v="20"/>
    <n v="4.8"/>
    <n v="21.149668999999999"/>
    <n v="72.772628999999995"/>
    <n v="21.219669"/>
    <n v="72.842629000000002"/>
    <d v="2022-04-02T00:00:00"/>
    <d v="1899-12-30T20:25:00"/>
    <d v="1899-12-30T20:40:00"/>
    <s v="Cloudy"/>
    <x v="1"/>
    <x v="1"/>
    <x v="1"/>
    <n v="205"/>
    <s v="Books"/>
    <n v="110"/>
    <n v="95"/>
    <n v="0"/>
    <s v="Late"/>
    <s v="30 Min+"/>
    <n v="10.642288953353852"/>
    <n v="3.4166666666666665"/>
    <n v="3.1148162790303959"/>
  </r>
  <r>
    <s v="xrlp170792174"/>
    <n v="29"/>
    <n v="4.8"/>
    <n v="26.463504"/>
    <n v="80.372928999999999"/>
    <n v="26.553504"/>
    <n v="80.462929000000003"/>
    <d v="2022-02-12T00:00:00"/>
    <d v="1899-12-30T20:40:00"/>
    <d v="1899-12-30T20:55:00"/>
    <s v="Sunny"/>
    <x v="1"/>
    <x v="0"/>
    <x v="0"/>
    <n v="95"/>
    <s v="Cosmetics"/>
    <n v="110"/>
    <n v="-15"/>
    <n v="1"/>
    <s v="On Time"/>
    <s v="On Time/Early"/>
    <n v="13.42946938625807"/>
    <n v="1.5833333333333333"/>
    <n v="8.4817701386893081"/>
  </r>
  <r>
    <s v="ewht988668523"/>
    <n v="32"/>
    <n v="4.8"/>
    <n v="12.352058"/>
    <n v="76.606650000000002"/>
    <n v="12.392058"/>
    <n v="76.646649999999994"/>
    <d v="2022-03-05T00:00:00"/>
    <d v="1899-12-30T13:00:00"/>
    <d v="1899-12-30T13:05:00"/>
    <s v="Sunny"/>
    <x v="0"/>
    <x v="0"/>
    <x v="0"/>
    <n v="90"/>
    <s v="Electronics"/>
    <n v="110"/>
    <n v="-20"/>
    <n v="1"/>
    <s v="On Time"/>
    <s v="On Time/Early"/>
    <n v="6.2175256052980563"/>
    <n v="1.5"/>
    <n v="4.1450170701987039"/>
  </r>
  <r>
    <s v="cczd651926743"/>
    <n v="38"/>
    <n v="4.5999999999999996"/>
    <n v="18.636215"/>
    <n v="73.751080999999999"/>
    <n v="18.746214999999999"/>
    <n v="73.861080999999999"/>
    <d v="2022-03-29T00:00:00"/>
    <d v="1899-12-30T22:15:00"/>
    <d v="1899-12-30T22:25:00"/>
    <s v="Stormy"/>
    <x v="2"/>
    <x v="0"/>
    <x v="1"/>
    <n v="145"/>
    <s v="Shoes"/>
    <n v="110"/>
    <n v="35"/>
    <n v="0"/>
    <s v="Late"/>
    <s v="30 Min+"/>
    <n v="16.847895631645819"/>
    <n v="2.4166666666666665"/>
    <n v="6.9715430199913744"/>
  </r>
  <r>
    <s v="aqdp637827170"/>
    <n v="29"/>
    <n v="4.4000000000000004"/>
    <n v="22.311844000000001"/>
    <n v="73.165081000000001"/>
    <n v="22.361844000000001"/>
    <n v="73.215080999999998"/>
    <d v="2022-03-24T00:00:00"/>
    <d v="1899-12-30T22:10:00"/>
    <d v="1899-12-30T22:25:00"/>
    <s v="Sandstorms"/>
    <x v="2"/>
    <x v="0"/>
    <x v="1"/>
    <n v="140"/>
    <s v="Kitchen"/>
    <n v="110"/>
    <n v="30"/>
    <n v="0"/>
    <s v="Late"/>
    <s v="11-30 Min"/>
    <n v="7.5734298851204782"/>
    <n v="2.3333333333333335"/>
    <n v="3.2457556650516333"/>
  </r>
  <r>
    <s v="nnwc891337604"/>
    <n v="27"/>
    <n v="4.9000000000000004"/>
    <n v="22.728162999999999"/>
    <n v="75.884212000000005"/>
    <n v="22.818162999999998"/>
    <n v="75.974211999999994"/>
    <d v="2022-03-02T00:00:00"/>
    <d v="1899-12-30T22:15:00"/>
    <d v="1899-12-30T22:30:00"/>
    <s v="Stormy"/>
    <x v="2"/>
    <x v="1"/>
    <x v="0"/>
    <n v="75"/>
    <s v="Pet Supplies"/>
    <n v="110"/>
    <n v="-35"/>
    <n v="1"/>
    <s v="On Time"/>
    <s v="On Time/Early"/>
    <n v="13.612340865200531"/>
    <n v="1.25"/>
    <n v="10.889872692160425"/>
  </r>
  <r>
    <s v="hcmu166859779"/>
    <n v="30"/>
    <n v="4.9000000000000004"/>
    <n v="22.722633999999999"/>
    <n v="75.886959000000004"/>
    <n v="22.802634000000001"/>
    <n v="75.966959000000003"/>
    <d v="2022-03-27T00:00:00"/>
    <d v="1899-12-30T20:40:00"/>
    <d v="1899-12-30T20:55:00"/>
    <s v="Cloudy"/>
    <x v="1"/>
    <x v="1"/>
    <x v="1"/>
    <n v="49"/>
    <s v="Grocery"/>
    <n v="110"/>
    <n v="-61"/>
    <n v="1"/>
    <s v="On Time"/>
    <s v="On Time/Early"/>
    <n v="12.100287597963764"/>
    <n v="0.81666666666666665"/>
    <n v="14.816678691384201"/>
  </r>
  <r>
    <s v="aeby920653271"/>
    <n v="25"/>
    <n v="4.7"/>
    <n v="19.055831000000001"/>
    <n v="72.833984000000001"/>
    <n v="19.145831000000001"/>
    <n v="72.923984000000004"/>
    <d v="2022-03-02T00:00:00"/>
    <d v="1899-12-30T20:20:00"/>
    <d v="1899-12-30T20:35:00"/>
    <s v="Sunny"/>
    <x v="1"/>
    <x v="0"/>
    <x v="1"/>
    <n v="50"/>
    <s v="Snacks"/>
    <n v="110"/>
    <n v="-60"/>
    <n v="1"/>
    <s v="On Time"/>
    <s v="On Time/Early"/>
    <n v="13.768718508559413"/>
    <n v="0.83333333333333337"/>
    <n v="16.522462210271296"/>
  </r>
  <r>
    <s v="zqdb344772843"/>
    <n v="25"/>
    <n v="4.5"/>
    <n v="23.371292"/>
    <n v="85.327871999999999"/>
    <n v="23.401292000000002"/>
    <n v="85.357872"/>
    <d v="2022-03-11T00:00:00"/>
    <d v="1899-12-30T19:45:00"/>
    <d v="1899-12-30T19:50:00"/>
    <s v="Windy"/>
    <x v="1"/>
    <x v="0"/>
    <x v="1"/>
    <n v="150"/>
    <s v="Toys"/>
    <n v="110"/>
    <n v="40"/>
    <n v="0"/>
    <s v="Late"/>
    <s v="30 Min+"/>
    <n v="4.5279730551797659"/>
    <n v="2.5"/>
    <n v="1.8111892220719064"/>
  </r>
  <r>
    <s v="rukc207904422"/>
    <n v="35"/>
    <n v="4.3"/>
    <n v="11.025083"/>
    <n v="77.015393000000003"/>
    <n v="11.065083"/>
    <n v="77.055392999999995"/>
    <d v="2022-03-26T00:00:00"/>
    <d v="1899-12-30T13:10:00"/>
    <d v="1899-12-30T13:25:00"/>
    <s v="Fog"/>
    <x v="0"/>
    <x v="1"/>
    <x v="3"/>
    <n v="155"/>
    <s v="Books"/>
    <n v="110"/>
    <n v="45"/>
    <n v="0"/>
    <s v="Late"/>
    <s v="30 Min+"/>
    <n v="6.2321502590525348"/>
    <n v="2.5833333333333335"/>
    <n v="2.4124452615687231"/>
  </r>
  <r>
    <s v="hfuo815141217"/>
    <n v="28"/>
    <n v="4.8"/>
    <n v="12.3085"/>
    <n v="76.665807999999998"/>
    <n v="12.3185"/>
    <n v="76.675808000000004"/>
    <d v="2022-04-01T00:00:00"/>
    <d v="1899-12-30T08:40:00"/>
    <d v="1899-12-30T08:50:00"/>
    <s v="Fog"/>
    <x v="2"/>
    <x v="1"/>
    <x v="0"/>
    <n v="60"/>
    <s v="Apparel"/>
    <n v="110"/>
    <n v="-50"/>
    <n v="1"/>
    <s v="On Time"/>
    <s v="On Time/Early"/>
    <n v="1.5545511705794954"/>
    <n v="1"/>
    <n v="1.5545511705794954"/>
  </r>
  <r>
    <s v="bktw102596598"/>
    <n v="33"/>
    <n v="4.8"/>
    <n v="0"/>
    <n v="0"/>
    <n v="0.08"/>
    <n v="0.08"/>
    <d v="2022-03-12T00:00:00"/>
    <d v="1899-12-30T21:20:00"/>
    <d v="1899-12-30T21:35:00"/>
    <s v="Fog"/>
    <x v="1"/>
    <x v="0"/>
    <x v="3"/>
    <n v="230"/>
    <s v="Apparel"/>
    <n v="110"/>
    <n v="120"/>
    <n v="0"/>
    <s v="Late"/>
    <s v="30 Min+"/>
    <n v="12.580267821996351"/>
    <n v="3.8333333333333335"/>
    <n v="3.2818089970425262"/>
  </r>
  <r>
    <s v="ucmk199124507"/>
    <n v="31"/>
    <n v="4.3"/>
    <n v="18.534079999999999"/>
    <n v="73.898520000000005"/>
    <n v="18.594080000000002"/>
    <n v="73.958519999999993"/>
    <d v="2022-03-21T00:00:00"/>
    <d v="1899-12-30T18:55:00"/>
    <d v="1899-12-30T19:00:00"/>
    <s v="Windy"/>
    <x v="3"/>
    <x v="0"/>
    <x v="1"/>
    <n v="175"/>
    <s v="Toys"/>
    <n v="110"/>
    <n v="65"/>
    <n v="0"/>
    <s v="Late"/>
    <s v="30 Min+"/>
    <n v="9.1930144715231812"/>
    <n v="2.9166666666666665"/>
    <n v="3.151890675950805"/>
  </r>
  <r>
    <s v="kwad455479894"/>
    <n v="36"/>
    <n v="4.9000000000000004"/>
    <n v="22.695207"/>
    <n v="75.866059000000007"/>
    <n v="22.715206999999999"/>
    <n v="75.886059000000003"/>
    <d v="2022-03-13T00:00:00"/>
    <d v="1899-12-30T11:55:00"/>
    <d v="1899-12-30T12:10:00"/>
    <s v="Stormy"/>
    <x v="0"/>
    <x v="0"/>
    <x v="1"/>
    <n v="150"/>
    <s v="Skincare"/>
    <n v="110"/>
    <n v="40"/>
    <n v="0"/>
    <s v="Late"/>
    <s v="30 Min+"/>
    <n v="3.0256560847811729"/>
    <n v="2.5"/>
    <n v="1.2102624339124692"/>
  </r>
  <r>
    <s v="cyvh551716081"/>
    <n v="27"/>
    <n v="5"/>
    <n v="13.066762000000001"/>
    <n v="80.251864999999995"/>
    <n v="13.096762"/>
    <n v="80.281864999999996"/>
    <d v="2022-03-01T00:00:00"/>
    <d v="1899-12-30T17:55:00"/>
    <d v="1899-12-30T18:05:00"/>
    <s v="Sandstorms"/>
    <x v="3"/>
    <x v="0"/>
    <x v="0"/>
    <n v="120"/>
    <s v="Electronics"/>
    <n v="110"/>
    <n v="10"/>
    <n v="0"/>
    <s v="Late"/>
    <s v="1-10 Min"/>
    <n v="4.6567880952863154"/>
    <n v="2"/>
    <n v="2.3283940476431577"/>
  </r>
  <r>
    <s v="ftgs802236023"/>
    <n v="20"/>
    <n v="4.8"/>
    <n v="11.003007999999999"/>
    <n v="76.975440000000006"/>
    <n v="11.053008999999999"/>
    <n v="77.025440000000003"/>
    <d v="2022-03-19T00:00:00"/>
    <d v="1899-12-30T20:25:00"/>
    <d v="1899-12-30T20:40:00"/>
    <s v="Fog"/>
    <x v="1"/>
    <x v="1"/>
    <x v="1"/>
    <n v="140"/>
    <s v="Skincare"/>
    <n v="110"/>
    <n v="30"/>
    <n v="0"/>
    <s v="Late"/>
    <s v="11-30 Min"/>
    <n v="7.790489305320345"/>
    <n v="2.3333333333333335"/>
    <n v="3.3387811308515762"/>
  </r>
  <r>
    <s v="qexa682901492"/>
    <n v="23"/>
    <n v="4.5999999999999996"/>
    <n v="12.981615"/>
    <n v="80.231598000000005"/>
    <n v="13.071615"/>
    <n v="80.321597999999994"/>
    <d v="2022-04-04T00:00:00"/>
    <d v="1899-12-30T22:00:00"/>
    <d v="1899-12-30T22:10:00"/>
    <s v="Stormy"/>
    <x v="1"/>
    <x v="1"/>
    <x v="1"/>
    <n v="80"/>
    <s v="Skincare"/>
    <n v="110"/>
    <n v="-30"/>
    <n v="1"/>
    <s v="On Time"/>
    <s v="On Time/Early"/>
    <n v="13.97188168336395"/>
    <n v="1.3333333333333333"/>
    <n v="10.478911262522963"/>
  </r>
  <r>
    <s v="acbl409144714"/>
    <n v="30"/>
    <n v="4.5"/>
    <n v="19.874448999999998"/>
    <n v="75.360231999999996"/>
    <n v="20.004449000000001"/>
    <n v="75.490232000000006"/>
    <d v="2022-02-18T00:00:00"/>
    <d v="1899-12-30T23:00:00"/>
    <d v="1899-12-30T23:05:00"/>
    <s v="Windy"/>
    <x v="2"/>
    <x v="1"/>
    <x v="1"/>
    <n v="105"/>
    <s v="Snacks"/>
    <n v="110"/>
    <n v="-5"/>
    <n v="1"/>
    <s v="On Time"/>
    <s v="On Time/Early"/>
    <n v="19.839659093804261"/>
    <n v="1.75"/>
    <n v="11.336948053602436"/>
  </r>
  <r>
    <s v="ckji227438085"/>
    <n v="34"/>
    <n v="4.7"/>
    <n v="12.299524"/>
    <n v="76.642619999999994"/>
    <n v="12.369524"/>
    <n v="76.712620000000001"/>
    <d v="2022-03-02T00:00:00"/>
    <d v="1899-12-30T22:40:00"/>
    <d v="1899-12-30T22:50:00"/>
    <s v="Stormy"/>
    <x v="2"/>
    <x v="0"/>
    <x v="1"/>
    <n v="95"/>
    <s v="Sports"/>
    <n v="110"/>
    <n v="-15"/>
    <n v="1"/>
    <s v="On Time"/>
    <s v="On Time/Early"/>
    <n v="10.881431822896941"/>
    <n v="1.5833333333333333"/>
    <n v="6.8724832565664897"/>
  </r>
  <r>
    <s v="tfdl313561662"/>
    <n v="22"/>
    <n v="4.8"/>
    <n v="17.428294000000001"/>
    <n v="78.404422999999994"/>
    <n v="17.498294000000001"/>
    <n v="78.474423000000002"/>
    <d v="2022-03-10T00:00:00"/>
    <d v="1899-12-30T23:45:00"/>
    <d v="1899-12-30T00:00:00"/>
    <s v="Sandstorms"/>
    <x v="2"/>
    <x v="1"/>
    <x v="1"/>
    <n v="60"/>
    <s v="Sports"/>
    <n v="110"/>
    <n v="-50"/>
    <n v="1"/>
    <s v="On Time"/>
    <s v="On Time/Early"/>
    <n v="10.757050667153969"/>
    <n v="1"/>
    <n v="10.757050667153969"/>
  </r>
  <r>
    <s v="fpxi646625191"/>
    <n v="33"/>
    <n v="4.9000000000000004"/>
    <n v="11.021278000000001"/>
    <n v="76.995017000000004"/>
    <n v="11.041278"/>
    <n v="77.015017"/>
    <d v="2022-03-07T00:00:00"/>
    <d v="1899-12-30T11:20:00"/>
    <d v="1899-12-30T11:25:00"/>
    <s v="Cloudy"/>
    <x v="0"/>
    <x v="0"/>
    <x v="1"/>
    <n v="135"/>
    <s v="Clothing"/>
    <n v="110"/>
    <n v="25"/>
    <n v="0"/>
    <s v="Late"/>
    <s v="11-30 Min"/>
    <n v="3.1161470179674873"/>
    <n v="2.25"/>
    <n v="1.3849542302077722"/>
  </r>
  <r>
    <s v="hkhk414952909"/>
    <n v="24"/>
    <n v="4.5"/>
    <n v="12.914263999999999"/>
    <n v="77.678399999999996"/>
    <n v="12.954264"/>
    <n v="77.718400000000003"/>
    <d v="2022-04-05T00:00:00"/>
    <d v="1899-12-30T14:40:00"/>
    <d v="1899-12-30T14:45:00"/>
    <s v="Sunny"/>
    <x v="0"/>
    <x v="1"/>
    <x v="1"/>
    <n v="95"/>
    <s v="Clothing"/>
    <n v="110"/>
    <n v="-15"/>
    <n v="1"/>
    <s v="On Time"/>
    <s v="On Time/Early"/>
    <n v="6.2108493246661052"/>
    <n v="1.5833333333333333"/>
    <n v="3.9226416787364875"/>
  </r>
  <r>
    <s v="nbwp576188602"/>
    <n v="23"/>
    <n v="4.8"/>
    <n v="22.310328999999999"/>
    <n v="73.169083000000001"/>
    <n v="22.400328999999999"/>
    <n v="73.259083000000004"/>
    <d v="2022-03-14T00:00:00"/>
    <d v="1899-12-30T17:40:00"/>
    <d v="1899-12-30T17:45:00"/>
    <s v="Cloudy"/>
    <x v="3"/>
    <x v="0"/>
    <x v="1"/>
    <n v="160"/>
    <s v="Sports"/>
    <n v="110"/>
    <n v="50"/>
    <n v="0"/>
    <s v="Late"/>
    <s v="30 Min+"/>
    <n v="13.631339548228395"/>
    <n v="2.6666666666666665"/>
    <n v="5.1117523305856487"/>
  </r>
  <r>
    <s v="fshj073741925"/>
    <n v="23"/>
    <n v="4.9000000000000004"/>
    <n v="12.981615"/>
    <n v="80.231598000000005"/>
    <n v="12.991614999999999"/>
    <n v="80.241597999999996"/>
    <d v="2022-03-07T00:00:00"/>
    <d v="1899-12-30T08:55:00"/>
    <d v="1899-12-30T09:05:00"/>
    <s v="Sandstorms"/>
    <x v="2"/>
    <x v="1"/>
    <x v="0"/>
    <n v="60"/>
    <s v="Books"/>
    <n v="110"/>
    <n v="-50"/>
    <n v="1"/>
    <s v="On Time"/>
    <s v="On Time/Early"/>
    <n v="1.5525533138223075"/>
    <n v="1"/>
    <n v="1.5525533138223075"/>
  </r>
  <r>
    <s v="msra845692636"/>
    <n v="37"/>
    <n v="4.7"/>
    <n v="23.264015000000001"/>
    <n v="77.408236000000002"/>
    <n v="23.274014999999999"/>
    <n v="77.418235999999993"/>
    <d v="2022-02-15T00:00:00"/>
    <d v="1899-12-30T08:15:00"/>
    <d v="1899-12-30T08:30:00"/>
    <s v="Stormy"/>
    <x v="2"/>
    <x v="1"/>
    <x v="1"/>
    <n v="115"/>
    <s v="Clothing"/>
    <n v="110"/>
    <n v="5"/>
    <n v="0"/>
    <s v="Late"/>
    <s v="1-10 Min"/>
    <n v="1.5099339470136008"/>
    <n v="1.9166666666666667"/>
    <n v="0.78779162452883522"/>
  </r>
  <r>
    <s v="aslr803207202"/>
    <n v="20"/>
    <n v="4.7"/>
    <n v="18.546946999999999"/>
    <n v="73.900626000000003"/>
    <n v="18.606947000000002"/>
    <n v="73.960626000000005"/>
    <d v="2022-03-11T00:00:00"/>
    <d v="1899-12-30T23:10:00"/>
    <d v="1899-12-30T23:15:00"/>
    <s v="Stormy"/>
    <x v="2"/>
    <x v="2"/>
    <x v="0"/>
    <n v="70"/>
    <s v="Clothing"/>
    <n v="110"/>
    <n v="-40"/>
    <n v="1"/>
    <s v="On Time"/>
    <s v="On Time/Early"/>
    <n v="9.1926862070210813"/>
    <n v="1.1666666666666667"/>
    <n v="7.8794453203037831"/>
  </r>
  <r>
    <s v="zkmh320138091"/>
    <n v="22"/>
    <n v="4.5"/>
    <n v="12.914263999999999"/>
    <n v="77.678399999999996"/>
    <n v="12.994263999999999"/>
    <n v="77.758399999999995"/>
    <d v="2022-03-18T00:00:00"/>
    <d v="1899-12-30T22:50:00"/>
    <d v="1899-12-30T23:00:00"/>
    <s v="Fog"/>
    <x v="2"/>
    <x v="2"/>
    <x v="1"/>
    <n v="100"/>
    <s v="Skincare"/>
    <n v="110"/>
    <n v="-10"/>
    <n v="1"/>
    <s v="On Time"/>
    <s v="On Time/Early"/>
    <n v="12.42121273602203"/>
    <n v="1.6666666666666667"/>
    <n v="7.4527276416132171"/>
  </r>
  <r>
    <s v="jfqk874462138"/>
    <n v="21"/>
    <n v="4.9000000000000004"/>
    <n v="19.131141"/>
    <n v="72.813074"/>
    <n v="19.21114"/>
    <n v="72.893073999999999"/>
    <d v="2022-03-31T00:00:00"/>
    <d v="1899-12-30T21:40:00"/>
    <d v="1899-12-30T21:50:00"/>
    <s v="Sandstorms"/>
    <x v="1"/>
    <x v="0"/>
    <x v="0"/>
    <n v="80"/>
    <s v="Outdoors"/>
    <n v="110"/>
    <n v="-30"/>
    <n v="1"/>
    <s v="On Time"/>
    <s v="On Time/Early"/>
    <n v="12.236322809414473"/>
    <n v="1.3333333333333333"/>
    <n v="9.1772421070608559"/>
  </r>
  <r>
    <s v="ebit829703502"/>
    <n v="30"/>
    <n v="4.4000000000000004"/>
    <n v="22.748059999999999"/>
    <n v="75.8934"/>
    <n v="22.828060000000001"/>
    <n v="75.973399999999998"/>
    <d v="2022-04-04T00:00:00"/>
    <d v="1899-12-30T20:35:00"/>
    <d v="1899-12-30T20:45:00"/>
    <s v="Fog"/>
    <x v="1"/>
    <x v="2"/>
    <x v="1"/>
    <n v="235"/>
    <s v="Apparel"/>
    <n v="110"/>
    <n v="125"/>
    <n v="0"/>
    <s v="Late"/>
    <s v="30 Min+"/>
    <n v="12.099251697979188"/>
    <n v="3.9166666666666665"/>
    <n v="3.0891706462925588"/>
  </r>
  <r>
    <s v="shfn299663550"/>
    <n v="34"/>
    <n v="4.5999999999999996"/>
    <n v="0"/>
    <n v="0"/>
    <n v="7.0000000000000007E-2"/>
    <n v="7.0000000000000007E-2"/>
    <d v="2022-03-12T00:00:00"/>
    <d v="1899-12-30T19:15:00"/>
    <d v="1899-12-30T19:20:00"/>
    <s v="Windy"/>
    <x v="1"/>
    <x v="1"/>
    <x v="1"/>
    <n v="125"/>
    <s v="Pet Supplies"/>
    <n v="110"/>
    <n v="15"/>
    <n v="0"/>
    <s v="Late"/>
    <s v="11-30 Min"/>
    <n v="11.007734763484983"/>
    <n v="2.0833333333333335"/>
    <n v="5.283712686472791"/>
  </r>
  <r>
    <s v="dnah082659721"/>
    <n v="36"/>
    <n v="4.0999999999999996"/>
    <n v="0"/>
    <n v="0"/>
    <n v="0.05"/>
    <n v="0.05"/>
    <d v="2022-03-13T00:00:00"/>
    <d v="1899-12-30T19:25:00"/>
    <d v="1899-12-30T19:35:00"/>
    <s v="Sandstorms"/>
    <x v="1"/>
    <x v="2"/>
    <x v="3"/>
    <n v="155"/>
    <s v="Kitchen"/>
    <n v="110"/>
    <n v="45"/>
    <n v="0"/>
    <s v="Late"/>
    <s v="30 Min+"/>
    <n v="7.8626681674262695"/>
    <n v="2.5833333333333335"/>
    <n v="3.0436134841650073"/>
  </r>
  <r>
    <s v="nlal852147002"/>
    <n v="27"/>
    <n v="4.5"/>
    <n v="0"/>
    <n v="0"/>
    <n v="0.03"/>
    <n v="0.03"/>
    <d v="2022-03-05T00:00:00"/>
    <d v="1899-12-30T18:00:00"/>
    <d v="1899-12-30T18:10:00"/>
    <s v="Windy"/>
    <x v="3"/>
    <x v="0"/>
    <x v="0"/>
    <n v="60"/>
    <s v="Home"/>
    <n v="110"/>
    <n v="-50"/>
    <n v="1"/>
    <s v="On Time"/>
    <s v="On Time/Early"/>
    <n v="4.7176010918902094"/>
    <n v="1"/>
    <n v="4.7176010918902094"/>
  </r>
  <r>
    <s v="thkg155793660"/>
    <n v="24"/>
    <n v="4.9000000000000004"/>
    <n v="26.911377999999999"/>
    <n v="75.789034000000001"/>
    <n v="27.021377999999999"/>
    <n v="75.899034"/>
    <d v="2022-03-14T00:00:00"/>
    <d v="1899-12-30T20:20:00"/>
    <d v="1899-12-30T20:30:00"/>
    <s v="Stormy"/>
    <x v="1"/>
    <x v="1"/>
    <x v="1"/>
    <n v="145"/>
    <s v="Pet Supplies"/>
    <n v="110"/>
    <n v="35"/>
    <n v="0"/>
    <s v="Late"/>
    <s v="30 Min+"/>
    <n v="16.384502397848991"/>
    <n v="2.4166666666666665"/>
    <n v="6.7797940956616518"/>
  </r>
  <r>
    <s v="uplz011386069"/>
    <n v="25"/>
    <n v="5"/>
    <n v="0"/>
    <n v="0"/>
    <n v="0.05"/>
    <n v="0.05"/>
    <d v="2022-02-17T00:00:00"/>
    <d v="1899-12-30T21:45:00"/>
    <d v="1899-12-30T21:50:00"/>
    <s v="Fog"/>
    <x v="1"/>
    <x v="0"/>
    <x v="0"/>
    <n v="130"/>
    <s v="Home"/>
    <n v="110"/>
    <n v="20"/>
    <n v="0"/>
    <s v="Late"/>
    <s v="11-30 Min"/>
    <n v="7.8626681674262695"/>
    <n v="2.1666666666666665"/>
    <n v="3.6289237695813554"/>
  </r>
  <r>
    <s v="irqb502827235"/>
    <n v="25"/>
    <n v="4.9000000000000004"/>
    <n v="12.980409999999999"/>
    <n v="77.640489000000002"/>
    <n v="13.03041"/>
    <n v="77.690488999999999"/>
    <d v="2022-03-07T00:00:00"/>
    <d v="1899-12-30T19:10:00"/>
    <d v="1899-12-30T19:15:00"/>
    <s v="Fog"/>
    <x v="1"/>
    <x v="1"/>
    <x v="0"/>
    <n v="125"/>
    <s v="Books"/>
    <n v="110"/>
    <n v="15"/>
    <n v="0"/>
    <s v="Late"/>
    <s v="11-30 Min"/>
    <n v="7.7624802190874824"/>
    <n v="2.0833333333333335"/>
    <n v="3.7259905051619913"/>
  </r>
  <r>
    <s v="iedm820322057"/>
    <n v="33"/>
    <n v="4.9000000000000004"/>
    <n v="12.284746999999999"/>
    <n v="76.625861"/>
    <n v="12.344747"/>
    <n v="76.685861000000003"/>
    <d v="2022-04-01T00:00:00"/>
    <d v="1899-12-30T22:45:00"/>
    <d v="1899-12-30T22:55:00"/>
    <s v="Windy"/>
    <x v="2"/>
    <x v="0"/>
    <x v="1"/>
    <n v="115"/>
    <s v="Clothing"/>
    <n v="110"/>
    <n v="5"/>
    <n v="0"/>
    <s v="Late"/>
    <s v="1-10 Min"/>
    <n v="9.3272851578073457"/>
    <n v="1.9166666666666667"/>
    <n v="4.8664096475516585"/>
  </r>
  <r>
    <s v="rbvp120510455"/>
    <n v="32"/>
    <n v="4.5999999999999996"/>
    <n v="26.846156000000001"/>
    <n v="75.802300000000002"/>
    <n v="26.856155999999999"/>
    <n v="75.812299999999993"/>
    <d v="2022-03-15T00:00:00"/>
    <d v="1899-12-30T09:35:00"/>
    <d v="1899-12-30T09:45:00"/>
    <s v="Sandstorms"/>
    <x v="2"/>
    <x v="1"/>
    <x v="1"/>
    <n v="100"/>
    <s v="Books"/>
    <n v="110"/>
    <n v="-10"/>
    <n v="1"/>
    <s v="On Time"/>
    <s v="On Time/Early"/>
    <n v="1.4901739526257709"/>
    <n v="1.6666666666666667"/>
    <n v="0.89410437157546252"/>
  </r>
  <r>
    <s v="dici636266103"/>
    <n v="33"/>
    <n v="4.9000000000000004"/>
    <n v="0"/>
    <n v="0"/>
    <n v="0.01"/>
    <n v="0.01"/>
    <d v="2022-03-19T00:00:00"/>
    <d v="1899-12-30T11:55:00"/>
    <d v="1899-12-30T12:00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poxe964661078"/>
    <n v="26"/>
    <n v="4.7"/>
    <n v="17.429584999999999"/>
    <n v="78.392621000000005"/>
    <n v="17.559584999999998"/>
    <n v="78.522621000000001"/>
    <d v="2022-04-02T00:00:00"/>
    <d v="1899-12-30T21:40:00"/>
    <d v="1899-12-30T21:45:00"/>
    <s v="Sunny"/>
    <x v="1"/>
    <x v="1"/>
    <x v="0"/>
    <n v="60"/>
    <s v="Kitchen"/>
    <n v="110"/>
    <n v="-50"/>
    <n v="1"/>
    <s v="On Time"/>
    <s v="On Time/Early"/>
    <n v="19.975741216252"/>
    <n v="1"/>
    <n v="19.975741216252"/>
  </r>
  <r>
    <s v="jnpn872102172"/>
    <n v="36"/>
    <n v="4.9000000000000004"/>
    <n v="18.530963"/>
    <n v="73.828971999999993"/>
    <n v="18.660962999999999"/>
    <n v="73.958972000000003"/>
    <d v="2022-03-29T00:00:00"/>
    <d v="1899-12-30T20:00:00"/>
    <d v="1899-12-30T20:05:00"/>
    <s v="Fog"/>
    <x v="1"/>
    <x v="0"/>
    <x v="1"/>
    <n v="245"/>
    <s v="Home"/>
    <n v="110"/>
    <n v="135"/>
    <n v="0"/>
    <s v="Late"/>
    <s v="30 Min+"/>
    <n v="19.916432534114815"/>
    <n v="4.083333333333333"/>
    <n v="4.8774936818240366"/>
  </r>
  <r>
    <s v="hxht949579197"/>
    <n v="21"/>
    <n v="4.8"/>
    <n v="21.175975000000001"/>
    <n v="72.795502999999997"/>
    <n v="21.215975"/>
    <n v="72.835503000000003"/>
    <d v="2022-03-21T00:00:00"/>
    <d v="1899-12-30T14:15:00"/>
    <d v="1899-12-30T14:25:00"/>
    <s v="Fog"/>
    <x v="0"/>
    <x v="0"/>
    <x v="1"/>
    <n v="29"/>
    <s v="Grocery"/>
    <n v="110"/>
    <n v="-81"/>
    <n v="1"/>
    <s v="On Time"/>
    <s v="On Time/Early"/>
    <n v="6.0810918140018941"/>
    <n v="0.48333333333333334"/>
    <n v="12.581569270348746"/>
  </r>
  <r>
    <s v="bygn396142579"/>
    <n v="36"/>
    <n v="4.8"/>
    <n v="22.748059999999999"/>
    <n v="75.8934"/>
    <n v="22.808060000000001"/>
    <n v="75.953400000000002"/>
    <d v="2022-03-30T00:00:00"/>
    <d v="1899-12-30T21:20:00"/>
    <d v="1899-12-30T21:25:00"/>
    <s v="Fog"/>
    <x v="1"/>
    <x v="0"/>
    <x v="0"/>
    <n v="140"/>
    <s v="Skincare"/>
    <n v="110"/>
    <n v="30"/>
    <n v="0"/>
    <s v="Late"/>
    <s v="11-30 Min"/>
    <n v="9.0747446739076629"/>
    <n v="2.3333333333333335"/>
    <n v="3.8891762888175694"/>
  </r>
  <r>
    <s v="tkxg472489584"/>
    <n v="29"/>
    <n v="4.5"/>
    <n v="22.539128999999999"/>
    <n v="88.365506999999994"/>
    <n v="22.669129000000002"/>
    <n v="88.495507000000003"/>
    <d v="2022-02-18T00:00:00"/>
    <d v="1899-12-30T00:00:00"/>
    <d v="1899-12-30T00:15:00"/>
    <s v="Sandstorms"/>
    <x v="2"/>
    <x v="1"/>
    <x v="0"/>
    <n v="95"/>
    <s v="Cosmetics"/>
    <n v="110"/>
    <n v="-15"/>
    <n v="1"/>
    <s v="On Time"/>
    <s v="On Time/Early"/>
    <n v="19.673422871266212"/>
    <n v="1.5833333333333333"/>
    <n v="12.425319708168134"/>
  </r>
  <r>
    <s v="hjny091028292"/>
    <n v="30"/>
    <n v="4.5999999999999996"/>
    <n v="22.750039999999998"/>
    <n v="75.902846999999994"/>
    <n v="22.810040000000001"/>
    <n v="75.962846999999996"/>
    <d v="2022-03-09T00:00:00"/>
    <d v="1899-12-30T17:20:00"/>
    <d v="1899-12-30T17:35:00"/>
    <s v="Cloudy"/>
    <x v="3"/>
    <x v="0"/>
    <x v="0"/>
    <n v="90"/>
    <s v="Books"/>
    <n v="110"/>
    <n v="-20"/>
    <n v="1"/>
    <s v="On Time"/>
    <s v="On Time/Early"/>
    <n v="9.0746841641687315"/>
    <n v="1.5"/>
    <n v="6.0497894427791543"/>
  </r>
  <r>
    <s v="ipjq542938776"/>
    <n v="37"/>
    <n v="4.5999999999999996"/>
    <n v="11.020910000000001"/>
    <n v="76.940432000000001"/>
    <n v="11.04091"/>
    <n v="76.960431999999997"/>
    <d v="2022-03-17T00:00:00"/>
    <d v="1899-12-30T11:00:00"/>
    <d v="1899-12-30T11:05:00"/>
    <s v="Windy"/>
    <x v="2"/>
    <x v="1"/>
    <x v="1"/>
    <n v="120"/>
    <s v="Outdoors"/>
    <n v="110"/>
    <n v="10"/>
    <n v="0"/>
    <s v="Late"/>
    <s v="1-10 Min"/>
    <n v="3.1161489326444061"/>
    <n v="2"/>
    <n v="1.558074466322203"/>
  </r>
  <r>
    <s v="vpbg950365429"/>
    <n v="20"/>
    <n v="4.9000000000000004"/>
    <n v="12.934179"/>
    <n v="77.615797000000001"/>
    <n v="13.014179"/>
    <n v="77.695796999999999"/>
    <d v="2022-03-08T00:00:00"/>
    <d v="1899-12-30T20:15:00"/>
    <d v="1899-12-30T20:20:00"/>
    <s v="Stormy"/>
    <x v="1"/>
    <x v="0"/>
    <x v="1"/>
    <n v="20"/>
    <s v="Grocery"/>
    <n v="110"/>
    <n v="-90"/>
    <n v="1"/>
    <s v="On Time"/>
    <s v="On Time/Early"/>
    <n v="12.420728618637709"/>
    <n v="0.33333333333333331"/>
    <n v="37.262185855913131"/>
  </r>
  <r>
    <s v="gdtl114236433"/>
    <n v="31"/>
    <n v="4.8"/>
    <n v="0"/>
    <n v="0"/>
    <n v="0.11"/>
    <n v="0.11"/>
    <d v="2022-04-04T00:00:00"/>
    <d v="1899-12-30T19:00:00"/>
    <d v="1899-12-30T19:05:00"/>
    <s v="Stormy"/>
    <x v="3"/>
    <x v="1"/>
    <x v="1"/>
    <n v="110"/>
    <s v="Cosmetics"/>
    <n v="110"/>
    <n v="0"/>
    <n v="1"/>
    <s v="On Time"/>
    <s v="On Time/Early"/>
    <n v="17.297865752927578"/>
    <n v="1.8333333333333333"/>
    <n v="9.4351995015968608"/>
  </r>
  <r>
    <s v="ldpu201185544"/>
    <n v="35"/>
    <n v="4.7"/>
    <n v="26.88842"/>
    <n v="75.800689000000006"/>
    <n v="26.898420000000002"/>
    <n v="75.810688999999996"/>
    <d v="2022-03-07T00:00:00"/>
    <d v="1899-12-30T12:00:00"/>
    <d v="1899-12-30T12:15:00"/>
    <s v="Stormy"/>
    <x v="0"/>
    <x v="0"/>
    <x v="1"/>
    <n v="195"/>
    <s v="Books"/>
    <n v="110"/>
    <n v="85"/>
    <n v="0"/>
    <s v="Late"/>
    <s v="30 Min+"/>
    <n v="1.4899271609172342"/>
    <n v="3.25"/>
    <n v="0.45843912643607204"/>
  </r>
  <r>
    <s v="zxci395992554"/>
    <n v="24"/>
    <n v="4.5"/>
    <n v="12.310972"/>
    <n v="76.659263999999993"/>
    <n v="12.400971999999999"/>
    <n v="76.749263999999997"/>
    <d v="2022-03-14T00:00:00"/>
    <d v="1899-12-30T21:30:00"/>
    <d v="1899-12-30T21:45:00"/>
    <s v="Sunny"/>
    <x v="1"/>
    <x v="0"/>
    <x v="1"/>
    <n v="140"/>
    <s v="Sports"/>
    <n v="110"/>
    <n v="30"/>
    <n v="0"/>
    <s v="Late"/>
    <s v="11-30 Min"/>
    <n v="13.989852321890782"/>
    <n v="2.3333333333333335"/>
    <n v="5.9956509950960486"/>
  </r>
  <r>
    <s v="gvqs952508269"/>
    <n v="29"/>
    <n v="4.0999999999999996"/>
    <n v="17.424113999999999"/>
    <n v="78.347554000000002"/>
    <n v="17.504114000000001"/>
    <n v="78.427554000000001"/>
    <d v="2022-03-29T00:00:00"/>
    <d v="1899-12-30T20:55:00"/>
    <d v="1899-12-30T21:00:00"/>
    <s v="Fog"/>
    <x v="1"/>
    <x v="0"/>
    <x v="1"/>
    <n v="165"/>
    <s v="Skincare"/>
    <n v="110"/>
    <n v="55"/>
    <n v="0"/>
    <s v="Late"/>
    <s v="30 Min+"/>
    <n v="12.293745665047489"/>
    <n v="2.75"/>
    <n v="4.4704529691081776"/>
  </r>
  <r>
    <s v="jwoi385983383"/>
    <n v="29"/>
    <n v="4.5999999999999996"/>
    <n v="22.31279"/>
    <n v="73.170282999999998"/>
    <n v="22.392790000000002"/>
    <n v="73.250282999999996"/>
    <d v="2022-03-31T00:00:00"/>
    <d v="1899-12-30T23:55:00"/>
    <d v="1899-12-30T00:00:00"/>
    <s v="Cloudy"/>
    <x v="2"/>
    <x v="0"/>
    <x v="1"/>
    <n v="100"/>
    <s v="Pet Supplies"/>
    <n v="110"/>
    <n v="-10"/>
    <n v="1"/>
    <s v="On Time"/>
    <s v="On Time/Early"/>
    <n v="12.116848261147513"/>
    <n v="1.6666666666666667"/>
    <n v="7.2701089566885075"/>
  </r>
  <r>
    <s v="ywhj227615638"/>
    <n v="29"/>
    <n v="4.5999999999999996"/>
    <n v="22.750039999999998"/>
    <n v="75.902846999999994"/>
    <n v="22.880040000000001"/>
    <n v="76.032847000000004"/>
    <d v="2022-03-02T00:00:00"/>
    <d v="1899-12-30T23:25:00"/>
    <d v="1899-12-30T23:40:00"/>
    <s v="Sunny"/>
    <x v="2"/>
    <x v="0"/>
    <x v="1"/>
    <n v="140"/>
    <s v="Clothing"/>
    <n v="110"/>
    <n v="30"/>
    <n v="0"/>
    <s v="Late"/>
    <s v="11-30 Min"/>
    <n v="19.659494006158621"/>
    <n v="2.3333333333333335"/>
    <n v="8.4254974312108377"/>
  </r>
  <r>
    <s v="onkl303667336"/>
    <n v="21"/>
    <n v="4.9000000000000004"/>
    <n v="22.307898000000002"/>
    <n v="73.167788000000002"/>
    <n v="22.367898"/>
    <n v="73.227788000000004"/>
    <d v="2022-03-07T00:00:00"/>
    <d v="1899-12-30T00:00:00"/>
    <d v="1899-12-30T00:05:00"/>
    <s v="Sandstorms"/>
    <x v="2"/>
    <x v="1"/>
    <x v="0"/>
    <n v="65"/>
    <s v="Pet Supplies"/>
    <n v="110"/>
    <n v="-45"/>
    <n v="1"/>
    <s v="On Time"/>
    <s v="On Time/Early"/>
    <n v="9.0880840925313962"/>
    <n v="1.0833333333333333"/>
    <n v="8.3890007007982117"/>
  </r>
  <r>
    <s v="aipk077216333"/>
    <n v="39"/>
    <n v="5"/>
    <n v="19.178321"/>
    <n v="72.834715000000003"/>
    <n v="19.198321"/>
    <n v="72.854714999999999"/>
    <d v="2022-03-17T00:00:00"/>
    <d v="1899-12-30T09:15:00"/>
    <d v="1899-12-30T09:30:00"/>
    <s v="Stormy"/>
    <x v="2"/>
    <x v="0"/>
    <x v="1"/>
    <n v="140"/>
    <s v="Pet Supplies"/>
    <n v="110"/>
    <n v="30"/>
    <n v="0"/>
    <s v="Late"/>
    <s v="11-30 Min"/>
    <n v="3.058950642065132"/>
    <n v="2.3333333333333335"/>
    <n v="1.3109788465993422"/>
  </r>
  <r>
    <s v="bbfz666112612"/>
    <n v="36"/>
    <n v="4.9000000000000004"/>
    <n v="26.921410999999999"/>
    <n v="75.793604000000002"/>
    <n v="26.931411000000001"/>
    <n v="75.803604000000007"/>
    <d v="2022-03-15T00:00:00"/>
    <d v="1899-12-30T11:15:00"/>
    <d v="1899-12-30T11:30:00"/>
    <s v="Windy"/>
    <x v="0"/>
    <x v="0"/>
    <x v="1"/>
    <n v="205"/>
    <s v="Sports"/>
    <n v="110"/>
    <n v="95"/>
    <n v="0"/>
    <s v="Late"/>
    <s v="30 Min+"/>
    <n v="1.4897343063133377"/>
    <n v="3.4166666666666665"/>
    <n v="0.4360197969697574"/>
  </r>
  <r>
    <s v="fhtv584348825"/>
    <n v="23"/>
    <n v="4.7"/>
    <n v="26.914141999999998"/>
    <n v="75.805704000000006"/>
    <n v="26.954142000000001"/>
    <n v="75.845703999999998"/>
    <d v="2022-03-11T00:00:00"/>
    <d v="1899-12-30T13:10:00"/>
    <d v="1899-12-30T13:20:00"/>
    <s v="Windy"/>
    <x v="0"/>
    <x v="0"/>
    <x v="0"/>
    <n v="75"/>
    <s v="Books"/>
    <n v="110"/>
    <n v="-35"/>
    <n v="1"/>
    <s v="On Time"/>
    <s v="On Time/Early"/>
    <n v="5.9587562420984703"/>
    <n v="1.25"/>
    <n v="4.7670049936787766"/>
  </r>
  <r>
    <s v="pfpq835315588"/>
    <n v="27"/>
    <n v="4.5999999999999996"/>
    <n v="22.310525999999999"/>
    <n v="73.170936999999995"/>
    <n v="22.440525999999998"/>
    <n v="73.300937000000005"/>
    <d v="2022-03-29T00:00:00"/>
    <d v="1899-12-30T22:50:00"/>
    <d v="1899-12-30T22:55:00"/>
    <s v="Stormy"/>
    <x v="2"/>
    <x v="1"/>
    <x v="0"/>
    <n v="85"/>
    <s v="Outdoors"/>
    <n v="110"/>
    <n v="-25"/>
    <n v="1"/>
    <s v="On Time"/>
    <s v="On Time/Early"/>
    <n v="19.688394563170561"/>
    <n v="1.4166666666666667"/>
    <n v="13.897690279885101"/>
  </r>
  <r>
    <s v="orlk515156463"/>
    <n v="37"/>
    <n v="4.9000000000000004"/>
    <n v="18.536718"/>
    <n v="73.830326999999997"/>
    <n v="18.626718"/>
    <n v="73.920327"/>
    <d v="2022-03-12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13.788846116753719"/>
    <n v="2.3333333333333335"/>
    <n v="5.909505478608736"/>
  </r>
  <r>
    <s v="mqqi153101103"/>
    <n v="20"/>
    <n v="4.5"/>
    <n v="17.450851"/>
    <n v="78.379346999999996"/>
    <n v="17.540851"/>
    <n v="78.469346999999999"/>
    <d v="2022-04-04T00:00:00"/>
    <d v="1899-12-30T21:35:00"/>
    <d v="1899-12-30T21:45:00"/>
    <s v="Stormy"/>
    <x v="1"/>
    <x v="0"/>
    <x v="0"/>
    <n v="135"/>
    <s v="Outdoors"/>
    <n v="110"/>
    <n v="25"/>
    <n v="0"/>
    <s v="Late"/>
    <s v="11-30 Min"/>
    <n v="13.829314445336617"/>
    <n v="2.25"/>
    <n v="6.1463619757051635"/>
  </r>
  <r>
    <s v="mxuy129495100"/>
    <n v="33"/>
    <n v="3.8"/>
    <n v="11.024839"/>
    <n v="77.007002999999997"/>
    <n v="11.094839"/>
    <n v="77.077003000000005"/>
    <d v="2022-04-04T00:00:00"/>
    <d v="1899-12-30T23:55:00"/>
    <d v="1899-12-30T00:00:00"/>
    <s v="Cloudy"/>
    <x v="2"/>
    <x v="0"/>
    <x v="0"/>
    <n v="165"/>
    <s v="Cosmetics"/>
    <n v="110"/>
    <n v="55"/>
    <n v="0"/>
    <s v="Late"/>
    <s v="30 Min+"/>
    <n v="10.905993510326578"/>
    <n v="2.75"/>
    <n v="3.9658158219369373"/>
  </r>
  <r>
    <s v="tfri077656079"/>
    <n v="33"/>
    <n v="4.5"/>
    <n v="12.316967"/>
    <n v="76.603066999999996"/>
    <n v="12.336967"/>
    <n v="76.623067000000006"/>
    <d v="2022-03-05T00:00:00"/>
    <d v="1899-12-30T09:15:00"/>
    <d v="1899-12-30T09:30:00"/>
    <s v="Cloudy"/>
    <x v="2"/>
    <x v="0"/>
    <x v="1"/>
    <n v="110"/>
    <s v="Kitchen"/>
    <n v="110"/>
    <n v="0"/>
    <n v="1"/>
    <s v="On Time"/>
    <s v="On Time/Early"/>
    <n v="3.1090243968042168"/>
    <n v="1.8333333333333333"/>
    <n v="1.6958314891659365"/>
  </r>
  <r>
    <s v="bwam424896440"/>
    <n v="35"/>
    <n v="4.7"/>
    <n v="17.440826999999999"/>
    <n v="78.393390999999994"/>
    <n v="17.470827"/>
    <n v="78.423390999999995"/>
    <d v="2022-04-01T00:00:00"/>
    <d v="1899-12-30T17:40:00"/>
    <d v="1899-12-30T17:55:00"/>
    <s v="Windy"/>
    <x v="3"/>
    <x v="0"/>
    <x v="0"/>
    <n v="135"/>
    <s v="Electronics"/>
    <n v="110"/>
    <n v="25"/>
    <n v="0"/>
    <s v="Late"/>
    <s v="11-30 Min"/>
    <n v="4.6102547595018404"/>
    <n v="2.25"/>
    <n v="2.0490021153341513"/>
  </r>
  <r>
    <s v="aldk991788037"/>
    <n v="37"/>
    <n v="4.5999999999999996"/>
    <n v="18.539299"/>
    <n v="73.897902000000002"/>
    <n v="18.579298999999999"/>
    <n v="73.937901999999994"/>
    <d v="2022-03-01T00:00:00"/>
    <d v="1899-12-30T16:45:00"/>
    <d v="1899-12-30T17:00:00"/>
    <s v="Stormy"/>
    <x v="3"/>
    <x v="0"/>
    <x v="0"/>
    <n v="155"/>
    <s v="Skincare"/>
    <n v="110"/>
    <n v="45"/>
    <n v="0"/>
    <s v="Late"/>
    <s v="30 Min+"/>
    <n v="6.1287577013332157"/>
    <n v="2.5833333333333335"/>
    <n v="2.3724223359999543"/>
  </r>
  <r>
    <s v="xicu281538004"/>
    <n v="39"/>
    <n v="4.7"/>
    <n v="12.980409999999999"/>
    <n v="77.640489000000002"/>
    <n v="13.11041"/>
    <n v="77.770488999999998"/>
    <d v="2022-03-16T00:00:00"/>
    <d v="1899-12-30T17:50:00"/>
    <d v="1899-12-30T18:05:00"/>
    <s v="Sunny"/>
    <x v="3"/>
    <x v="1"/>
    <x v="1"/>
    <n v="145"/>
    <s v="Snacks"/>
    <n v="110"/>
    <n v="35"/>
    <n v="0"/>
    <s v="Late"/>
    <s v="30 Min+"/>
    <n v="20.180859168463673"/>
    <n v="2.4166666666666665"/>
    <n v="8.350700345571175"/>
  </r>
  <r>
    <s v="bsjn226424951"/>
    <n v="25"/>
    <n v="4.3"/>
    <n v="22.761226000000001"/>
    <n v="75.887522000000004"/>
    <n v="22.841225999999999"/>
    <n v="75.967522000000002"/>
    <d v="2022-03-14T00:00:00"/>
    <d v="1899-12-30T20:30:00"/>
    <d v="1899-12-30T20:35:00"/>
    <s v="Cloudy"/>
    <x v="1"/>
    <x v="1"/>
    <x v="0"/>
    <n v="190"/>
    <s v="Shoes"/>
    <n v="110"/>
    <n v="80"/>
    <n v="0"/>
    <s v="Late"/>
    <s v="30 Min+"/>
    <n v="12.098714902795523"/>
    <n v="3.1666666666666665"/>
    <n v="3.8206468114091128"/>
  </r>
  <r>
    <s v="mall793420535"/>
    <n v="28"/>
    <n v="4.8"/>
    <n v="12.321213999999999"/>
    <n v="76.621093999999999"/>
    <n v="12.391214"/>
    <n v="76.691094000000007"/>
    <d v="2022-03-31T00:00:00"/>
    <d v="1899-12-30T19:00:00"/>
    <d v="1899-12-30T19:10:00"/>
    <s v="Fog"/>
    <x v="3"/>
    <x v="1"/>
    <x v="0"/>
    <n v="180"/>
    <s v="Electronics"/>
    <n v="110"/>
    <n v="70"/>
    <n v="0"/>
    <s v="Late"/>
    <s v="30 Min+"/>
    <n v="10.880991591676411"/>
    <n v="3"/>
    <n v="3.6269971972254704"/>
  </r>
  <r>
    <s v="fyse385199736"/>
    <n v="23"/>
    <n v="4.7"/>
    <n v="11.021278000000001"/>
    <n v="76.995017000000004"/>
    <n v="11.131278"/>
    <n v="77.105017000000004"/>
    <d v="2022-03-31T00:00:00"/>
    <d v="1899-12-30T22:00:00"/>
    <d v="1899-12-30T22:10:00"/>
    <s v="Cloudy"/>
    <x v="1"/>
    <x v="0"/>
    <x v="1"/>
    <n v="200"/>
    <s v="Home"/>
    <n v="110"/>
    <n v="90"/>
    <n v="0"/>
    <s v="Late"/>
    <s v="30 Min+"/>
    <n v="17.13751702265353"/>
    <n v="3.3333333333333335"/>
    <n v="5.1412551067960583"/>
  </r>
  <r>
    <s v="dfkd689962688"/>
    <n v="37"/>
    <n v="4.5999999999999996"/>
    <n v="11.001852"/>
    <n v="76.976268000000005"/>
    <n v="11.131852"/>
    <n v="77.106268"/>
    <d v="2022-03-20T00:00:00"/>
    <d v="1899-12-30T21:10:00"/>
    <d v="1899-12-30T21:15:00"/>
    <s v="Cloudy"/>
    <x v="1"/>
    <x v="0"/>
    <x v="2"/>
    <n v="265"/>
    <s v="Electronics"/>
    <n v="110"/>
    <n v="155"/>
    <n v="0"/>
    <s v="Late"/>
    <s v="30 Min+"/>
    <n v="20.253748386733555"/>
    <n v="4.416666666666667"/>
    <n v="4.5857543517132573"/>
  </r>
  <r>
    <s v="gfxi251900487"/>
    <n v="21"/>
    <n v="4.5999999999999996"/>
    <n v="19.221315000000001"/>
    <n v="72.862380999999999"/>
    <n v="19.331315"/>
    <n v="72.972380999999999"/>
    <d v="2022-03-29T00:00:00"/>
    <d v="1899-12-30T23:45:00"/>
    <d v="1899-12-30T23:50:00"/>
    <s v="Cloudy"/>
    <x v="2"/>
    <x v="0"/>
    <x v="1"/>
    <n v="110"/>
    <s v="Sports"/>
    <n v="110"/>
    <n v="0"/>
    <n v="1"/>
    <s v="On Time"/>
    <s v="On Time/Early"/>
    <n v="16.819978764117767"/>
    <n v="1.8333333333333333"/>
    <n v="9.1745338713369637"/>
  </r>
  <r>
    <s v="mmqh923821242"/>
    <n v="24"/>
    <n v="4.8"/>
    <n v="13.064181"/>
    <n v="80.236441999999997"/>
    <n v="13.174181000000001"/>
    <n v="80.346441999999996"/>
    <d v="2022-03-08T00:00:00"/>
    <d v="1899-12-30T19:50:00"/>
    <d v="1899-12-30T20:00:00"/>
    <s v="Cloudy"/>
    <x v="1"/>
    <x v="1"/>
    <x v="1"/>
    <n v="170"/>
    <s v="Electronics"/>
    <n v="110"/>
    <n v="60"/>
    <n v="0"/>
    <s v="Late"/>
    <s v="30 Min+"/>
    <n v="17.073624953983632"/>
    <n v="2.8333333333333335"/>
    <n v="6.0259852778765755"/>
  </r>
  <r>
    <s v="jprn175504715"/>
    <n v="37"/>
    <n v="4.9000000000000004"/>
    <n v="17.410371000000001"/>
    <n v="78.437224999999998"/>
    <n v="17.430371000000001"/>
    <n v="78.457224999999994"/>
    <d v="2022-03-30T00:00:00"/>
    <d v="1899-12-30T09:45:00"/>
    <d v="1899-12-30T10:00:00"/>
    <s v="Cloudy"/>
    <x v="2"/>
    <x v="0"/>
    <x v="0"/>
    <n v="115"/>
    <s v="Outdoors"/>
    <n v="110"/>
    <n v="5"/>
    <n v="0"/>
    <s v="Late"/>
    <s v="1-10 Min"/>
    <n v="3.0737878680929631"/>
    <n v="1.9166666666666667"/>
    <n v="1.6037154094398067"/>
  </r>
  <r>
    <s v="zdqa307903030"/>
    <n v="35"/>
    <n v="4.3"/>
    <n v="11.026116999999999"/>
    <n v="76.944652000000005"/>
    <n v="11.136117"/>
    <n v="77.054652000000004"/>
    <d v="2022-03-10T00:00:00"/>
    <d v="1899-12-30T21:15:00"/>
    <d v="1899-12-30T21:20:00"/>
    <s v="Windy"/>
    <x v="1"/>
    <x v="0"/>
    <x v="1"/>
    <n v="51"/>
    <s v="Grocery"/>
    <n v="110"/>
    <n v="-59"/>
    <n v="1"/>
    <s v="On Time"/>
    <s v="On Time/Early"/>
    <n v="17.137377985711453"/>
    <n v="0.85"/>
    <n v="20.161621159660534"/>
  </r>
  <r>
    <s v="hvsr577509098"/>
    <n v="32"/>
    <n v="4"/>
    <n v="23.359193999999999"/>
    <n v="85.325446999999997"/>
    <n v="23.389194"/>
    <n v="85.355446999999998"/>
    <d v="2022-03-28T00:00:00"/>
    <d v="1899-12-30T20:35:00"/>
    <d v="1899-12-30T20:45:00"/>
    <s v="Stormy"/>
    <x v="1"/>
    <x v="0"/>
    <x v="0"/>
    <n v="31"/>
    <s v="Grocery"/>
    <n v="110"/>
    <n v="-79"/>
    <n v="1"/>
    <s v="On Time"/>
    <s v="On Time/Early"/>
    <n v="4.5281620665153657"/>
    <n v="0.51666666666666672"/>
    <n v="8.7641846448684486"/>
  </r>
  <r>
    <s v="sqaz887730498"/>
    <n v="28"/>
    <n v="4.5999999999999996"/>
    <n v="12.311071999999999"/>
    <n v="76.654877999999997"/>
    <n v="12.321071999999999"/>
    <n v="76.664878000000002"/>
    <d v="2022-03-24T00:00:00"/>
    <d v="1899-12-30T11:00:00"/>
    <d v="1899-12-30T11:15:00"/>
    <s v="Stormy"/>
    <x v="2"/>
    <x v="1"/>
    <x v="0"/>
    <n v="85"/>
    <s v="Pet Supplies"/>
    <n v="110"/>
    <n v="-25"/>
    <n v="1"/>
    <s v="On Time"/>
    <s v="On Time/Early"/>
    <n v="1.5545437322029634"/>
    <n v="1.4166666666666667"/>
    <n v="1.0973249874373858"/>
  </r>
  <r>
    <s v="onnf497149746"/>
    <n v="20"/>
    <n v="4.8"/>
    <n v="22.722633999999999"/>
    <n v="75.886959000000004"/>
    <n v="22.772634"/>
    <n v="75.936959000000002"/>
    <d v="2022-04-01T00:00:00"/>
    <d v="1899-12-30T21:35:00"/>
    <d v="1899-12-30T21:50:00"/>
    <s v="Sunny"/>
    <x v="1"/>
    <x v="1"/>
    <x v="0"/>
    <n v="50"/>
    <s v="Sports"/>
    <n v="110"/>
    <n v="-60"/>
    <n v="1"/>
    <s v="On Time"/>
    <s v="On Time/Early"/>
    <n v="7.5630617006193352"/>
    <n v="0.83333333333333337"/>
    <n v="9.0756740407432019"/>
  </r>
  <r>
    <s v="zeno762612919"/>
    <n v="27"/>
    <n v="4.9000000000000004"/>
    <n v="17.483215999999999"/>
    <n v="78.552110999999996"/>
    <n v="17.533215999999999"/>
    <n v="78.602110999999994"/>
    <d v="2022-03-01T00:00:00"/>
    <d v="1899-12-30T18:30:00"/>
    <d v="1899-12-30T18:35:00"/>
    <s v="Fog"/>
    <x v="3"/>
    <x v="1"/>
    <x v="0"/>
    <n v="90"/>
    <s v="Toys"/>
    <n v="110"/>
    <n v="-20"/>
    <n v="1"/>
    <s v="On Time"/>
    <s v="On Time/Early"/>
    <n v="7.6827037926860431"/>
    <n v="1.5"/>
    <n v="5.1218025284573621"/>
  </r>
  <r>
    <s v="fqbz355790991"/>
    <n v="34"/>
    <n v="5"/>
    <n v="22.539128999999999"/>
    <n v="88.365506999999994"/>
    <n v="22.589129"/>
    <n v="88.415507000000005"/>
    <d v="2022-02-13T00:00:00"/>
    <d v="1899-12-30T19:20:00"/>
    <d v="1899-12-30T19:30:00"/>
    <s v="Sunny"/>
    <x v="1"/>
    <x v="2"/>
    <x v="1"/>
    <n v="115"/>
    <s v="Home"/>
    <n v="110"/>
    <n v="5"/>
    <n v="0"/>
    <s v="Late"/>
    <s v="1-10 Min"/>
    <n v="7.5677133684407325"/>
    <n v="1.9166666666666667"/>
    <n v="3.9483721922299471"/>
  </r>
  <r>
    <s v="yrzw582275768"/>
    <n v="28"/>
    <n v="4.7"/>
    <n v="12.949934000000001"/>
    <n v="77.699386000000004"/>
    <n v="12.989934"/>
    <n v="77.739385999999996"/>
    <d v="2022-03-15T00:00:00"/>
    <d v="1899-12-30T14:35:00"/>
    <d v="1899-12-30T14:50:00"/>
    <s v="Stormy"/>
    <x v="0"/>
    <x v="0"/>
    <x v="1"/>
    <n v="55"/>
    <s v="Kitchen"/>
    <n v="110"/>
    <n v="-55"/>
    <n v="1"/>
    <s v="On Time"/>
    <s v="On Time/Early"/>
    <n v="6.2104161584927366"/>
    <n v="0.91666666666666663"/>
    <n v="6.7749994456284401"/>
  </r>
  <r>
    <s v="icys255444105"/>
    <n v="26"/>
    <n v="4.5999999999999996"/>
    <n v="19.176269000000001"/>
    <n v="72.836720999999997"/>
    <n v="19.206268999999999"/>
    <n v="72.866720999999998"/>
    <d v="2022-04-03T00:00:00"/>
    <d v="1899-12-30T20:25:00"/>
    <d v="1899-12-30T20:35:00"/>
    <s v="Stormy"/>
    <x v="1"/>
    <x v="0"/>
    <x v="1"/>
    <n v="145"/>
    <s v="Sports"/>
    <n v="110"/>
    <n v="35"/>
    <n v="0"/>
    <s v="Late"/>
    <s v="30 Min+"/>
    <n v="4.5883872056310633"/>
    <n v="2.4166666666666665"/>
    <n v="1.89864298164044"/>
  </r>
  <r>
    <s v="eura008731599"/>
    <n v="39"/>
    <n v="4.9000000000000004"/>
    <n v="18.927584"/>
    <n v="72.832584999999995"/>
    <n v="18.967583999999999"/>
    <n v="72.872585000000001"/>
    <d v="2022-03-01T00:00:00"/>
    <d v="1899-12-30T14:25:00"/>
    <d v="1899-12-30T14:35:00"/>
    <s v="Windy"/>
    <x v="0"/>
    <x v="0"/>
    <x v="1"/>
    <n v="190"/>
    <s v="Clothing"/>
    <n v="110"/>
    <n v="80"/>
    <n v="0"/>
    <s v="Late"/>
    <s v="30 Min+"/>
    <n v="6.1220947998264199"/>
    <n v="3.1666666666666665"/>
    <n v="1.9332930946820275"/>
  </r>
  <r>
    <s v="bndn416920170"/>
    <n v="34"/>
    <n v="4"/>
    <n v="0"/>
    <n v="0"/>
    <n v="0.02"/>
    <n v="0.02"/>
    <d v="2022-03-01T00:00:00"/>
    <d v="1899-12-30T09:20:00"/>
    <d v="1899-12-30T09:30:00"/>
    <s v="Stormy"/>
    <x v="2"/>
    <x v="0"/>
    <x v="3"/>
    <n v="160"/>
    <s v="Home"/>
    <n v="110"/>
    <n v="50"/>
    <n v="0"/>
    <s v="Late"/>
    <s v="30 Min+"/>
    <n v="3.1450674360289312"/>
    <n v="2.6666666666666665"/>
    <n v="1.1794002885108492"/>
  </r>
  <r>
    <s v="fqzd044719752"/>
    <n v="22"/>
    <n v="4.7"/>
    <n v="23.399249999999999"/>
    <n v="85.390463999999994"/>
    <n v="23.459250000000001"/>
    <n v="85.450463999999997"/>
    <d v="2022-03-15T00:00:00"/>
    <d v="1899-12-30T17:10:00"/>
    <d v="1899-12-30T17:20:00"/>
    <s v="Cloudy"/>
    <x v="3"/>
    <x v="1"/>
    <x v="0"/>
    <n v="95"/>
    <s v="Skincare"/>
    <n v="110"/>
    <n v="-15"/>
    <n v="1"/>
    <s v="On Time"/>
    <s v="On Time/Early"/>
    <n v="9.0546022285449208"/>
    <n v="1.5833333333333333"/>
    <n v="5.7186961443441611"/>
  </r>
  <r>
    <s v="jqtg501027870"/>
    <n v="23"/>
    <n v="5"/>
    <n v="12.980409999999999"/>
    <n v="77.640489000000002"/>
    <n v="13.060409999999999"/>
    <n v="77.720489000000001"/>
    <d v="2022-03-08T00:00:00"/>
    <d v="1899-12-30T22:20:00"/>
    <d v="1899-12-30T22:25:00"/>
    <s v="Fog"/>
    <x v="2"/>
    <x v="0"/>
    <x v="1"/>
    <n v="145"/>
    <s v="Apparel"/>
    <n v="110"/>
    <n v="35"/>
    <n v="0"/>
    <s v="Late"/>
    <s v="30 Min+"/>
    <n v="12.419602041167137"/>
    <n v="2.4166666666666665"/>
    <n v="5.139145672207091"/>
  </r>
  <r>
    <s v="rtjr137806148"/>
    <n v="21"/>
    <n v="4.3"/>
    <n v="21.186608"/>
    <n v="72.794135999999995"/>
    <n v="21.266608000000002"/>
    <n v="72.874135999999993"/>
    <d v="2022-03-12T00:00:00"/>
    <d v="1899-12-30T22:00:00"/>
    <d v="1899-12-30T22:05:00"/>
    <s v="Sunny"/>
    <x v="1"/>
    <x v="0"/>
    <x v="0"/>
    <n v="165"/>
    <s v="Shoes"/>
    <n v="110"/>
    <n v="55"/>
    <n v="0"/>
    <s v="Late"/>
    <s v="30 Min+"/>
    <n v="12.161009702837742"/>
    <n v="2.75"/>
    <n v="4.4221853464864518"/>
  </r>
  <r>
    <s v="tqky129793204"/>
    <n v="22"/>
    <n v="4.7"/>
    <n v="10.027364"/>
    <n v="76.308257999999995"/>
    <n v="10.117364"/>
    <n v="76.398257999999998"/>
    <d v="2022-02-18T00:00:00"/>
    <d v="1899-12-30T21:15:00"/>
    <d v="1899-12-30T21:30:00"/>
    <s v="Stormy"/>
    <x v="1"/>
    <x v="0"/>
    <x v="0"/>
    <n v="21"/>
    <s v="Grocery"/>
    <n v="110"/>
    <n v="-89"/>
    <n v="1"/>
    <s v="On Time"/>
    <s v="On Time/Early"/>
    <n v="14.044162320819773"/>
    <n v="0.35"/>
    <n v="40.126178059485071"/>
  </r>
  <r>
    <s v="dets414898607"/>
    <n v="23"/>
    <n v="4.9000000000000004"/>
    <n v="17.431667999999998"/>
    <n v="78.408321000000001"/>
    <n v="17.441668"/>
    <n v="78.418321000000006"/>
    <d v="2022-03-01T00:00:00"/>
    <d v="1899-12-30T08:45:00"/>
    <d v="1899-12-30T08:50:00"/>
    <s v="Stormy"/>
    <x v="2"/>
    <x v="0"/>
    <x v="1"/>
    <n v="95"/>
    <s v="Outdoors"/>
    <n v="110"/>
    <n v="-15"/>
    <n v="1"/>
    <s v="On Time"/>
    <s v="On Time/Early"/>
    <n v="1.5368285469576537"/>
    <n v="1.5833333333333333"/>
    <n v="0.97062855597325504"/>
  </r>
  <r>
    <s v="oouu246996239"/>
    <n v="32"/>
    <n v="4.7"/>
    <n v="21.152760000000001"/>
    <n v="72.778058999999999"/>
    <n v="21.17276"/>
    <n v="72.798058999999995"/>
    <d v="2022-03-09T00:00:00"/>
    <d v="1899-12-30T09:20:00"/>
    <d v="1899-12-30T09:35:00"/>
    <s v="Stormy"/>
    <x v="2"/>
    <x v="0"/>
    <x v="1"/>
    <n v="105"/>
    <s v="Kitchen"/>
    <n v="110"/>
    <n v="-5"/>
    <n v="1"/>
    <s v="On Time"/>
    <s v="On Time/Early"/>
    <n v="3.0408635908514738"/>
    <n v="1.75"/>
    <n v="1.7376363376294137"/>
  </r>
  <r>
    <s v="gzrt503524251"/>
    <n v="35"/>
    <n v="4.3"/>
    <n v="18.546946999999999"/>
    <n v="73.900626000000003"/>
    <n v="18.556947000000001"/>
    <n v="73.910625999999993"/>
    <d v="2022-03-15T00:00:00"/>
    <d v="1899-12-30T10:00:00"/>
    <d v="1899-12-30T10:05:00"/>
    <s v="Stormy"/>
    <x v="2"/>
    <x v="0"/>
    <x v="1"/>
    <n v="170"/>
    <s v="Toys"/>
    <n v="110"/>
    <n v="60"/>
    <n v="0"/>
    <s v="Late"/>
    <s v="30 Min+"/>
    <n v="1.5322206822787068"/>
    <n v="2.8333333333333335"/>
    <n v="0.54078377021601409"/>
  </r>
  <r>
    <s v="swiv396515941"/>
    <n v="24"/>
    <n v="4.3"/>
    <n v="18.554382"/>
    <n v="73.798205999999993"/>
    <n v="18.604382000000001"/>
    <n v="73.848206000000005"/>
    <d v="2022-03-05T00:00:00"/>
    <d v="1899-12-30T22:25:00"/>
    <d v="1899-12-30T22:35:00"/>
    <s v="Windy"/>
    <x v="2"/>
    <x v="0"/>
    <x v="1"/>
    <n v="75"/>
    <s v="Jewelry"/>
    <n v="110"/>
    <n v="-35"/>
    <n v="1"/>
    <s v="On Time"/>
    <s v="On Time/Early"/>
    <n v="7.6605201243809908"/>
    <n v="1.25"/>
    <n v="6.1284160995047925"/>
  </r>
  <r>
    <s v="xdvl568306506"/>
    <n v="35"/>
    <n v="4.8"/>
    <n v="23.374877999999999"/>
    <n v="85.335739000000004"/>
    <n v="23.414878000000002"/>
    <n v="85.375738999999996"/>
    <d v="2022-04-05T00:00:00"/>
    <d v="1899-12-30T15:15:00"/>
    <d v="1899-12-30T15:30:00"/>
    <s v="Sandstorms"/>
    <x v="3"/>
    <x v="0"/>
    <x v="1"/>
    <n v="130"/>
    <s v="Snacks"/>
    <n v="110"/>
    <n v="20"/>
    <n v="0"/>
    <s v="Late"/>
    <s v="11-30 Min"/>
    <n v="6.0371184409581753"/>
    <n v="2.1666666666666665"/>
    <n v="2.786362357365312"/>
  </r>
  <r>
    <s v="uekn103461145"/>
    <n v="36"/>
    <n v="4.5999999999999996"/>
    <n v="19.065837999999999"/>
    <n v="72.832657999999995"/>
    <n v="19.145838000000001"/>
    <n v="72.912657999999993"/>
    <d v="2022-03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2.238686345612173"/>
    <n v="2.5"/>
    <n v="4.8954745382448692"/>
  </r>
  <r>
    <s v="wdub974366930"/>
    <n v="22"/>
    <n v="4.8"/>
    <n v="0"/>
    <n v="0"/>
    <n v="0.08"/>
    <n v="0.08"/>
    <d v="2022-04-04T00:00:00"/>
    <d v="1899-12-30T17:25:00"/>
    <d v="1899-12-30T17:35:00"/>
    <s v="Windy"/>
    <x v="3"/>
    <x v="0"/>
    <x v="1"/>
    <n v="130"/>
    <s v="Home"/>
    <n v="110"/>
    <n v="20"/>
    <n v="0"/>
    <s v="Late"/>
    <s v="11-30 Min"/>
    <n v="12.580267821996351"/>
    <n v="2.1666666666666665"/>
    <n v="5.8062774563060087"/>
  </r>
  <r>
    <s v="kmyf648639057"/>
    <n v="32"/>
    <n v="4.5"/>
    <n v="12.323978"/>
    <n v="76.627960999999999"/>
    <n v="12.353978"/>
    <n v="76.657961"/>
    <d v="2022-03-24T00:00:00"/>
    <d v="1899-12-30T23:40:00"/>
    <d v="1899-12-30T23:50:00"/>
    <s v="Stormy"/>
    <x v="2"/>
    <x v="0"/>
    <x v="1"/>
    <n v="135"/>
    <s v="Skincare"/>
    <n v="110"/>
    <n v="25"/>
    <n v="0"/>
    <s v="Late"/>
    <s v="11-30 Min"/>
    <n v="4.6634322020685293"/>
    <n v="2.25"/>
    <n v="2.0726365342526796"/>
  </r>
  <r>
    <s v="vnzq924088113"/>
    <n v="33"/>
    <n v="4.3"/>
    <n v="11.003007999999999"/>
    <n v="76.975440000000006"/>
    <n v="11.073009000000001"/>
    <n v="77.045439999999999"/>
    <d v="2022-03-04T00:00:00"/>
    <d v="1899-12-30T20:00:00"/>
    <d v="1899-12-30T20:10:00"/>
    <s v="Fog"/>
    <x v="1"/>
    <x v="0"/>
    <x v="0"/>
    <n v="225"/>
    <s v="Home"/>
    <n v="110"/>
    <n v="115"/>
    <n v="0"/>
    <s v="Late"/>
    <s v="30 Min+"/>
    <n v="10.906470984818206"/>
    <n v="3.75"/>
    <n v="2.9083922626181882"/>
  </r>
  <r>
    <s v="xuhp259514120"/>
    <n v="22"/>
    <n v="4.7"/>
    <n v="13.045479"/>
    <n v="80.233109999999996"/>
    <n v="13.155479"/>
    <n v="80.343109999999996"/>
    <d v="2022-03-10T00:00:00"/>
    <d v="1899-12-30T21:40:00"/>
    <d v="1899-12-30T21:45:00"/>
    <s v="Stormy"/>
    <x v="1"/>
    <x v="1"/>
    <x v="1"/>
    <n v="16"/>
    <s v="Grocery"/>
    <n v="110"/>
    <n v="-94"/>
    <n v="1"/>
    <s v="On Time"/>
    <s v="On Time/Early"/>
    <n v="17.074256778887239"/>
    <n v="0.26666666666666666"/>
    <n v="64.028462920827153"/>
  </r>
  <r>
    <s v="cvzf926844618"/>
    <n v="24"/>
    <n v="4.9000000000000004"/>
    <n v="12.337928"/>
    <n v="76.617889000000005"/>
    <n v="12.357927999999999"/>
    <n v="76.637889000000001"/>
    <d v="2022-03-24T00:00:00"/>
    <d v="1899-12-30T10:35:00"/>
    <d v="1899-12-30T10:45:00"/>
    <s v="Fog"/>
    <x v="2"/>
    <x v="0"/>
    <x v="3"/>
    <n v="85"/>
    <s v="Sports"/>
    <n v="110"/>
    <n v="-25"/>
    <n v="1"/>
    <s v="On Time"/>
    <s v="On Time/Early"/>
    <n v="3.1089029180105454"/>
    <n v="1.4166666666666667"/>
    <n v="2.194519706830973"/>
  </r>
  <r>
    <s v="metx967199678"/>
    <n v="36"/>
    <n v="4.8"/>
    <n v="21.186608"/>
    <n v="72.794135999999995"/>
    <n v="21.296607999999999"/>
    <n v="72.904135999999994"/>
    <d v="2022-03-31T00:00:00"/>
    <d v="1899-12-30T18:45:00"/>
    <d v="1899-12-30T18:50:00"/>
    <s v="Fog"/>
    <x v="3"/>
    <x v="0"/>
    <x v="0"/>
    <n v="175"/>
    <s v="Pet Supplies"/>
    <n v="110"/>
    <n v="65"/>
    <n v="0"/>
    <s v="Late"/>
    <s v="30 Min+"/>
    <n v="16.720596676774626"/>
    <n v="2.9166666666666665"/>
    <n v="5.7327760034655864"/>
  </r>
  <r>
    <s v="ijav890872659"/>
    <n v="32"/>
    <n v="4.7"/>
    <n v="26.913482999999999"/>
    <n v="75.803139000000002"/>
    <n v="27.043482999999998"/>
    <n v="75.933138999999997"/>
    <d v="2022-03-25T00:00:00"/>
    <d v="1899-12-30T21:55:00"/>
    <d v="1899-12-30T22:05:00"/>
    <s v="Stormy"/>
    <x v="1"/>
    <x v="1"/>
    <x v="0"/>
    <n v="130"/>
    <s v="Skincare"/>
    <n v="110"/>
    <n v="20"/>
    <n v="0"/>
    <s v="Late"/>
    <s v="11-30 Min"/>
    <n v="19.362580183234368"/>
    <n v="2.1666666666666665"/>
    <n v="8.9365754691850938"/>
  </r>
  <r>
    <s v="wgkp960352815"/>
    <n v="23"/>
    <n v="4.7"/>
    <n v="26.902908"/>
    <n v="75.792934000000002"/>
    <n v="26.922908"/>
    <n v="75.812933999999998"/>
    <d v="2022-04-01T00:00:00"/>
    <d v="1899-12-30T11:45:00"/>
    <d v="1899-12-30T11:55:00"/>
    <s v="Sandstorms"/>
    <x v="0"/>
    <x v="0"/>
    <x v="1"/>
    <n v="70"/>
    <s v="Kitchen"/>
    <n v="110"/>
    <n v="-40"/>
    <n v="1"/>
    <s v="On Time"/>
    <s v="On Time/Early"/>
    <n v="2.9796265200405641"/>
    <n v="1.1666666666666667"/>
    <n v="2.5539655886061974"/>
  </r>
  <r>
    <s v="ufir483775117"/>
    <n v="35"/>
    <n v="4.5999999999999996"/>
    <n v="12.978453"/>
    <n v="77.643685000000005"/>
    <n v="13.018452999999999"/>
    <n v="77.683684999999997"/>
    <d v="2022-03-30T00:00:00"/>
    <d v="1899-12-30T17:00:00"/>
    <d v="1899-12-30T17:15:00"/>
    <s v="Sunny"/>
    <x v="3"/>
    <x v="1"/>
    <x v="1"/>
    <n v="90"/>
    <s v="Snacks"/>
    <n v="110"/>
    <n v="-20"/>
    <n v="1"/>
    <s v="On Time"/>
    <s v="On Time/Early"/>
    <n v="6.2100690113769161"/>
    <n v="1.5"/>
    <n v="4.1400460075846111"/>
  </r>
  <r>
    <s v="urie772685179"/>
    <n v="31"/>
    <n v="3.6"/>
    <n v="0"/>
    <n v="0"/>
    <n v="0.09"/>
    <n v="0.09"/>
    <d v="2022-04-06T00:00:00"/>
    <d v="1899-12-30T18:10:00"/>
    <d v="1899-12-30T18:20:00"/>
    <s v="Stormy"/>
    <x v="3"/>
    <x v="0"/>
    <x v="0"/>
    <n v="155"/>
    <s v="Books"/>
    <n v="110"/>
    <n v="45"/>
    <n v="0"/>
    <s v="Late"/>
    <s v="30 Min+"/>
    <n v="14.152800689540388"/>
    <n v="2.5833333333333335"/>
    <n v="5.4785034927253111"/>
  </r>
  <r>
    <s v="jran909059355"/>
    <n v="20"/>
    <n v="5"/>
    <n v="22.760072000000001"/>
    <n v="75.892573999999996"/>
    <n v="22.830072000000001"/>
    <n v="75.962574000000004"/>
    <d v="2022-03-12T00:00:00"/>
    <d v="1899-12-30T18:00:00"/>
    <d v="1899-12-30T18:10:00"/>
    <s v="Stormy"/>
    <x v="3"/>
    <x v="0"/>
    <x v="0"/>
    <n v="17"/>
    <s v="Grocery"/>
    <n v="110"/>
    <n v="-93"/>
    <n v="1"/>
    <s v="On Time"/>
    <s v="On Time/Early"/>
    <n v="10.586595267983611"/>
    <n v="0.28333333333333333"/>
    <n v="37.364453887000984"/>
  </r>
  <r>
    <s v="vzso890419368"/>
    <n v="24"/>
    <n v="4.9000000000000004"/>
    <n v="11.003669"/>
    <n v="76.976494000000002"/>
    <n v="11.043669"/>
    <n v="77.016493999999994"/>
    <d v="2022-03-26T00:00:00"/>
    <d v="1899-12-30T12:20:00"/>
    <d v="1899-12-30T12:35:00"/>
    <s v="Sunny"/>
    <x v="0"/>
    <x v="0"/>
    <x v="1"/>
    <n v="55"/>
    <s v="Sports"/>
    <n v="110"/>
    <n v="-55"/>
    <n v="1"/>
    <s v="On Time"/>
    <s v="On Time/Early"/>
    <n v="6.2323731292073745"/>
    <n v="0.91666666666666663"/>
    <n v="6.7989525045898631"/>
  </r>
  <r>
    <s v="yrem829029482"/>
    <n v="36"/>
    <n v="4.7"/>
    <n v="12.323194000000001"/>
    <n v="76.630583000000001"/>
    <n v="12.333194000000001"/>
    <n v="76.640583000000007"/>
    <d v="2022-03-26T00:00:00"/>
    <d v="1899-12-30T11:25:00"/>
    <d v="1899-12-30T11:40:00"/>
    <s v="Windy"/>
    <x v="0"/>
    <x v="0"/>
    <x v="1"/>
    <n v="185"/>
    <s v="Skincare"/>
    <n v="110"/>
    <n v="75"/>
    <n v="0"/>
    <s v="Late"/>
    <s v="30 Min+"/>
    <n v="1.554508647288662"/>
    <n v="3.0833333333333335"/>
    <n v="0.50416496668821464"/>
  </r>
  <r>
    <s v="lfko155842798"/>
    <n v="39"/>
    <n v="4.5"/>
    <n v="10.994135999999999"/>
    <n v="76.963302999999996"/>
    <n v="11.004136000000001"/>
    <n v="76.973303000000001"/>
    <d v="2022-03-15T00:00:00"/>
    <d v="1899-12-30T10:30:00"/>
    <d v="1899-12-30T10:35:00"/>
    <s v="Cloudy"/>
    <x v="2"/>
    <x v="0"/>
    <x v="0"/>
    <n v="120"/>
    <s v="Pet Supplies"/>
    <n v="110"/>
    <n v="10"/>
    <n v="0"/>
    <s v="Late"/>
    <s v="1-10 Min"/>
    <n v="1.558157001184727"/>
    <n v="2"/>
    <n v="0.7790785005923635"/>
  </r>
  <r>
    <s v="pzty160317695"/>
    <n v="25"/>
    <n v="4.3"/>
    <n v="22.553227"/>
    <n v="88.353273000000002"/>
    <n v="22.613226999999998"/>
    <n v="88.413273000000004"/>
    <d v="2022-02-17T00:00:00"/>
    <d v="1899-12-30T23:45:00"/>
    <d v="1899-12-30T00:00:00"/>
    <s v="Windy"/>
    <x v="2"/>
    <x v="0"/>
    <x v="1"/>
    <n v="110"/>
    <s v="Skincare"/>
    <n v="110"/>
    <n v="0"/>
    <n v="1"/>
    <s v="On Time"/>
    <s v="On Time/Early"/>
    <n v="9.080676817131371"/>
    <n v="1.8333333333333333"/>
    <n v="4.9530964457080211"/>
  </r>
  <r>
    <s v="nugl776047249"/>
    <n v="32"/>
    <n v="5"/>
    <n v="22.526461000000001"/>
    <n v="88.364452999999997"/>
    <n v="22.606460999999999"/>
    <n v="88.444452999999996"/>
    <d v="2022-02-14T00:00:00"/>
    <d v="1899-12-30T17:35:00"/>
    <d v="1899-12-30T17:40:00"/>
    <s v="Windy"/>
    <x v="3"/>
    <x v="0"/>
    <x v="1"/>
    <n v="41"/>
    <s v="Grocery"/>
    <n v="110"/>
    <n v="-69"/>
    <n v="1"/>
    <s v="On Time"/>
    <s v="On Time/Early"/>
    <n v="12.108246672702137"/>
    <n v="0.68333333333333335"/>
    <n v="17.719385374686055"/>
  </r>
  <r>
    <s v="xzhh227666544"/>
    <n v="28"/>
    <n v="4.9000000000000004"/>
    <n v="0"/>
    <n v="0"/>
    <n v="0.04"/>
    <n v="0.04"/>
    <d v="2022-03-05T00:00:00"/>
    <d v="1899-12-30T14:30:00"/>
    <d v="1899-12-30T14:35:00"/>
    <s v="Windy"/>
    <x v="0"/>
    <x v="0"/>
    <x v="0"/>
    <n v="100"/>
    <s v="Snacks"/>
    <n v="110"/>
    <n v="-10"/>
    <n v="1"/>
    <s v="On Time"/>
    <s v="On Time/Early"/>
    <n v="6.2901346775171341"/>
    <n v="1.6666666666666667"/>
    <n v="3.7740808065102804"/>
  </r>
  <r>
    <s v="ntlh432707172"/>
    <n v="25"/>
    <n v="4.5999999999999996"/>
    <n v="22.761593000000001"/>
    <n v="75.886362000000005"/>
    <n v="22.871593000000001"/>
    <n v="75.996362000000005"/>
    <d v="2022-03-31T00:00:00"/>
    <d v="1899-12-30T19:25:00"/>
    <d v="1899-12-30T19:35:00"/>
    <s v="Sandstorms"/>
    <x v="1"/>
    <x v="0"/>
    <x v="1"/>
    <n v="125"/>
    <s v="Toys"/>
    <n v="110"/>
    <n v="15"/>
    <n v="0"/>
    <s v="Late"/>
    <s v="11-30 Min"/>
    <n v="16.634870118295066"/>
    <n v="2.0833333333333335"/>
    <n v="7.9847376567816308"/>
  </r>
  <r>
    <s v="eacq024256558"/>
    <n v="31"/>
    <n v="5"/>
    <n v="13.029780000000001"/>
    <n v="80.208811999999995"/>
    <n v="13.089779999999999"/>
    <n v="80.268811999999997"/>
    <d v="2022-03-24T00:00:00"/>
    <d v="1899-12-30T21:55:00"/>
    <d v="1899-12-30T22:05:00"/>
    <s v="Fog"/>
    <x v="1"/>
    <x v="0"/>
    <x v="1"/>
    <n v="140"/>
    <s v="Sports"/>
    <n v="110"/>
    <n v="30"/>
    <n v="0"/>
    <s v="Late"/>
    <s v="11-30 Min"/>
    <n v="9.3139799219370207"/>
    <n v="2.3333333333333335"/>
    <n v="3.9917056808301514"/>
  </r>
  <r>
    <s v="bdrb971874387"/>
    <n v="27"/>
    <n v="4.5999999999999996"/>
    <n v="13.044694"/>
    <n v="80.261470000000003"/>
    <n v="13.114694"/>
    <n v="80.331469999999996"/>
    <d v="2022-03-04T00:00:00"/>
    <d v="1899-12-30T22:10:00"/>
    <d v="1899-12-30T22:20:00"/>
    <s v="Stormy"/>
    <x v="2"/>
    <x v="2"/>
    <x v="1"/>
    <n v="70"/>
    <s v="Outdoors"/>
    <n v="110"/>
    <n v="-40"/>
    <n v="1"/>
    <s v="On Time"/>
    <s v="On Time/Early"/>
    <n v="10.865882927704133"/>
    <n v="1.1666666666666667"/>
    <n v="9.3136139380321143"/>
  </r>
  <r>
    <s v="xtbl453858863"/>
    <n v="27"/>
    <n v="4.7"/>
    <n v="18.563934"/>
    <n v="73.915367000000003"/>
    <n v="18.623934999999999"/>
    <n v="73.975367000000006"/>
    <d v="2022-03-17T00:00:00"/>
    <d v="1899-12-30T18:15:00"/>
    <d v="1899-12-30T18:30:00"/>
    <s v="Fog"/>
    <x v="3"/>
    <x v="0"/>
    <x v="0"/>
    <n v="65"/>
    <s v="Pet Supplies"/>
    <n v="110"/>
    <n v="-45"/>
    <n v="1"/>
    <s v="On Time"/>
    <s v="On Time/Early"/>
    <n v="9.1923332070627488"/>
    <n v="1.0833333333333333"/>
    <n v="8.485230652673307"/>
  </r>
  <r>
    <s v="yyzk023153428"/>
    <n v="30"/>
    <n v="4.5"/>
    <n v="23.374877999999999"/>
    <n v="85.335739000000004"/>
    <n v="23.384878"/>
    <n v="85.345738999999995"/>
    <d v="2022-03-19T00:00:00"/>
    <d v="1899-12-30T08:35:00"/>
    <d v="1899-12-30T08:40:00"/>
    <s v="Sandstorms"/>
    <x v="2"/>
    <x v="0"/>
    <x v="1"/>
    <n v="105"/>
    <s v="Sports"/>
    <n v="110"/>
    <n v="-5"/>
    <n v="1"/>
    <s v="On Time"/>
    <s v="On Time/Early"/>
    <n v="1.50935776834488"/>
    <n v="1.75"/>
    <n v="0.8624901533399314"/>
  </r>
  <r>
    <s v="qhoc894614434"/>
    <n v="33"/>
    <n v="5"/>
    <n v="9.9854970000000005"/>
    <n v="76.276999000000004"/>
    <n v="10.025497"/>
    <n v="76.316998999999996"/>
    <d v="2022-02-15T00:00:00"/>
    <d v="1899-12-30T15:20:00"/>
    <d v="1899-12-30T15:35:00"/>
    <s v="Cloudy"/>
    <x v="3"/>
    <x v="0"/>
    <x v="1"/>
    <n v="125"/>
    <s v="Home"/>
    <n v="110"/>
    <n v="15"/>
    <n v="0"/>
    <s v="Late"/>
    <s v="11-30 Min"/>
    <n v="6.2424850730787877"/>
    <n v="2.0833333333333335"/>
    <n v="2.9963928350778177"/>
  </r>
  <r>
    <s v="eoez652415993"/>
    <n v="22"/>
    <n v="4.7"/>
    <n v="11.008637999999999"/>
    <n v="76.984311000000005"/>
    <n v="11.058638"/>
    <n v="77.034311000000002"/>
    <d v="2022-03-28T00:00:00"/>
    <d v="1899-12-30T21:30:00"/>
    <d v="1899-12-30T21:35:00"/>
    <s v="Stormy"/>
    <x v="1"/>
    <x v="0"/>
    <x v="1"/>
    <n v="125"/>
    <s v="Shoes"/>
    <n v="110"/>
    <n v="15"/>
    <n v="0"/>
    <s v="Late"/>
    <s v="11-30 Min"/>
    <n v="7.7903367336165692"/>
    <n v="2.0833333333333335"/>
    <n v="3.7393616321359531"/>
  </r>
  <r>
    <s v="mlyn629585594"/>
    <n v="38"/>
    <n v="4.5"/>
    <n v="13.026286000000001"/>
    <n v="80.275234999999995"/>
    <n v="13.076286"/>
    <n v="80.325235000000006"/>
    <d v="2022-03-17T00:00:00"/>
    <d v="1899-12-30T22:25:00"/>
    <d v="1899-12-30T22:30:00"/>
    <s v="Fog"/>
    <x v="2"/>
    <x v="1"/>
    <x v="1"/>
    <n v="95"/>
    <s v="Snacks"/>
    <n v="110"/>
    <n v="-15"/>
    <n v="1"/>
    <s v="On Time"/>
    <s v="On Time/Early"/>
    <n v="7.7617799190999817"/>
    <n v="1.5833333333333333"/>
    <n v="4.9021767910105147"/>
  </r>
  <r>
    <s v="xhok231626784"/>
    <n v="34"/>
    <n v="4.8"/>
    <n v="19.176269000000001"/>
    <n v="72.836720999999997"/>
    <n v="19.226268999999998"/>
    <n v="72.886720999999994"/>
    <d v="2022-03-28T00:00:00"/>
    <d v="1899-12-30T21:10:00"/>
    <d v="1899-12-30T21:25:00"/>
    <s v="Windy"/>
    <x v="1"/>
    <x v="0"/>
    <x v="1"/>
    <n v="210"/>
    <s v="Books"/>
    <n v="110"/>
    <n v="100"/>
    <n v="0"/>
    <s v="Late"/>
    <s v="30 Min+"/>
    <n v="7.6470928349278617"/>
    <n v="3.5"/>
    <n v="2.184883667122246"/>
  </r>
  <r>
    <s v="kqtc546996857"/>
    <n v="39"/>
    <n v="4.5999999999999996"/>
    <n v="12.321213999999999"/>
    <n v="76.621093999999999"/>
    <n v="12.371214"/>
    <n v="76.671093999999997"/>
    <d v="2022-04-03T00:00:00"/>
    <d v="1899-12-30T23:55:00"/>
    <d v="1899-12-30T00:10:00"/>
    <s v="Fog"/>
    <x v="2"/>
    <x v="1"/>
    <x v="1"/>
    <n v="90"/>
    <s v="Toys"/>
    <n v="110"/>
    <n v="-20"/>
    <n v="1"/>
    <s v="On Time"/>
    <s v="On Time/Early"/>
    <n v="7.7722820289795322"/>
    <n v="1.5"/>
    <n v="5.1815213526530215"/>
  </r>
  <r>
    <s v="mlao435884219"/>
    <n v="27"/>
    <n v="4.7"/>
    <n v="17.422819"/>
    <n v="78.449578000000002"/>
    <n v="17.432818999999999"/>
    <n v="78.459577999999993"/>
    <d v="2022-03-13T00:00:00"/>
    <d v="1899-12-30T10:40:00"/>
    <d v="1899-12-30T10:45:00"/>
    <s v="Sunny"/>
    <x v="2"/>
    <x v="0"/>
    <x v="0"/>
    <n v="55"/>
    <s v="Electronics"/>
    <n v="110"/>
    <n v="-55"/>
    <n v="1"/>
    <s v="On Time"/>
    <s v="On Time/Early"/>
    <n v="1.5368640589479776"/>
    <n v="0.91666666666666663"/>
    <n v="1.6765789733977938"/>
  </r>
  <r>
    <s v="ckav389879311"/>
    <n v="29"/>
    <n v="4.8"/>
    <n v="26.473697999999999"/>
    <n v="80.352677"/>
    <n v="26.583697999999998"/>
    <n v="80.462676999999999"/>
    <d v="2022-02-12T00:00:00"/>
    <d v="1899-12-30T23:30:00"/>
    <d v="1899-12-30T23:40:00"/>
    <s v="Fog"/>
    <x v="2"/>
    <x v="0"/>
    <x v="1"/>
    <n v="125"/>
    <s v="Cosmetics"/>
    <n v="110"/>
    <n v="15"/>
    <n v="0"/>
    <s v="Late"/>
    <s v="11-30 Min"/>
    <n v="16.412511700671256"/>
    <n v="2.0833333333333335"/>
    <n v="7.8780056163222021"/>
  </r>
  <r>
    <s v="jqhm496851199"/>
    <n v="21"/>
    <n v="5"/>
    <n v="18.562449999999998"/>
    <n v="73.916618999999997"/>
    <n v="18.612449999999999"/>
    <n v="73.966618999999994"/>
    <d v="2022-03-28T00:00:00"/>
    <d v="1899-12-30T21:50:00"/>
    <d v="1899-12-30T22:05:00"/>
    <s v="Windy"/>
    <x v="1"/>
    <x v="0"/>
    <x v="1"/>
    <n v="100"/>
    <s v="Shoes"/>
    <n v="110"/>
    <n v="-10"/>
    <n v="1"/>
    <s v="On Time"/>
    <s v="On Time/Early"/>
    <n v="7.6603484889944422"/>
    <n v="1.6666666666666667"/>
    <n v="4.5962090933966655"/>
  </r>
  <r>
    <s v="aegz536205250"/>
    <n v="27"/>
    <n v="4.5999999999999996"/>
    <n v="13.064181"/>
    <n v="80.236441999999997"/>
    <n v="13.094181000000001"/>
    <n v="80.266441999999998"/>
    <d v="2022-03-28T00:00:00"/>
    <d v="1899-12-30T19:10:00"/>
    <d v="1899-12-30T19:20:00"/>
    <s v="Stormy"/>
    <x v="1"/>
    <x v="0"/>
    <x v="0"/>
    <n v="190"/>
    <s v="Pet Supplies"/>
    <n v="110"/>
    <n v="80"/>
    <n v="0"/>
    <s v="Late"/>
    <s v="30 Min+"/>
    <n v="4.6568118241029595"/>
    <n v="3.1666666666666665"/>
    <n v="1.470572154979882"/>
  </r>
  <r>
    <s v="vinn262655894"/>
    <n v="20"/>
    <n v="4.4000000000000004"/>
    <n v="12.337928"/>
    <n v="76.617889000000005"/>
    <n v="12.357927999999999"/>
    <n v="76.637889000000001"/>
    <d v="2022-03-28T00:00:00"/>
    <d v="1899-12-30T08:55:00"/>
    <d v="1899-12-30T09:05:00"/>
    <s v="Windy"/>
    <x v="2"/>
    <x v="0"/>
    <x v="1"/>
    <n v="120"/>
    <s v="Books"/>
    <n v="110"/>
    <n v="10"/>
    <n v="0"/>
    <s v="Late"/>
    <s v="1-10 Min"/>
    <n v="3.1089029180105454"/>
    <n v="2"/>
    <n v="1.5544514590052727"/>
  </r>
  <r>
    <s v="ohdd229293505"/>
    <n v="37"/>
    <n v="4.4000000000000004"/>
    <n v="12.323994000000001"/>
    <n v="76.626166999999995"/>
    <n v="12.393993999999999"/>
    <n v="76.696167000000003"/>
    <d v="2022-03-04T00:00:00"/>
    <d v="1899-12-30T17:50:00"/>
    <d v="1899-12-30T18:00:00"/>
    <s v="Windy"/>
    <x v="3"/>
    <x v="0"/>
    <x v="0"/>
    <n v="35"/>
    <s v="Grocery"/>
    <n v="110"/>
    <n v="-75"/>
    <n v="1"/>
    <s v="On Time"/>
    <s v="On Time/Early"/>
    <n v="10.880935113130205"/>
    <n v="0.58333333333333337"/>
    <n v="18.653031622508923"/>
  </r>
  <r>
    <s v="lwqt536152126"/>
    <n v="24"/>
    <n v="4.5"/>
    <n v="22.537960000000002"/>
    <n v="88.349843000000007"/>
    <n v="22.607959999999999"/>
    <n v="88.419843"/>
    <d v="2022-02-16T00:00:00"/>
    <d v="1899-12-30T21:35:00"/>
    <d v="1899-12-30T21:45:00"/>
    <s v="Wind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rocg202867847"/>
    <n v="39"/>
    <n v="4.7"/>
    <n v="26.902940000000001"/>
    <n v="75.793007000000003"/>
    <n v="27.042940000000002"/>
    <n v="75.933007000000003"/>
    <d v="2022-03-10T00:00:00"/>
    <d v="1899-12-30T17:20:00"/>
    <d v="1899-12-30T17:25:00"/>
    <s v="Cloudy"/>
    <x v="3"/>
    <x v="1"/>
    <x v="1"/>
    <n v="165"/>
    <s v="Pet Supplies"/>
    <n v="110"/>
    <n v="55"/>
    <n v="0"/>
    <s v="Late"/>
    <s v="30 Min+"/>
    <n v="20.852463324392868"/>
    <n v="2.75"/>
    <n v="7.582713936142861"/>
  </r>
  <r>
    <s v="ezus828382802"/>
    <n v="30"/>
    <n v="3.5"/>
    <n v="12.934179"/>
    <n v="77.615797000000001"/>
    <n v="13.044179"/>
    <n v="77.725797"/>
    <d v="2022-03-31T00:00:00"/>
    <d v="1899-12-30T20:00:00"/>
    <d v="1899-12-30T20:05:00"/>
    <s v="Windy"/>
    <x v="1"/>
    <x v="0"/>
    <x v="1"/>
    <n v="190"/>
    <s v="Home"/>
    <n v="110"/>
    <n v="80"/>
    <n v="0"/>
    <s v="Late"/>
    <s v="30 Min+"/>
    <n v="17.077999100343039"/>
    <n v="3.1666666666666665"/>
    <n v="5.3930523474767496"/>
  </r>
  <r>
    <s v="osou213376084"/>
    <n v="27"/>
    <n v="4.9000000000000004"/>
    <n v="17.428294000000001"/>
    <n v="78.404422999999994"/>
    <n v="17.488294"/>
    <n v="78.464422999999996"/>
    <d v="2022-03-05T00:00:00"/>
    <d v="1899-12-30T21:50:00"/>
    <d v="1899-12-30T21:55:00"/>
    <s v="Stormy"/>
    <x v="1"/>
    <x v="1"/>
    <x v="1"/>
    <n v="80"/>
    <s v="Clothing"/>
    <n v="110"/>
    <n v="-30"/>
    <n v="1"/>
    <s v="On Time"/>
    <s v="On Time/Early"/>
    <n v="9.2204498260234526"/>
    <n v="1.3333333333333333"/>
    <n v="6.9153373695175899"/>
  </r>
  <r>
    <s v="qryt896138966"/>
    <n v="20"/>
    <n v="5"/>
    <n v="12.304569000000001"/>
    <n v="76.643621999999993"/>
    <n v="12.354569"/>
    <n v="76.693622000000005"/>
    <d v="2022-03-05T00:00:00"/>
    <d v="1899-12-30T22:50:00"/>
    <d v="1899-12-30T23:00:00"/>
    <s v="Sunny"/>
    <x v="2"/>
    <x v="0"/>
    <x v="1"/>
    <n v="80"/>
    <s v="Shoes"/>
    <n v="110"/>
    <n v="-30"/>
    <n v="1"/>
    <s v="On Time"/>
    <s v="On Time/Early"/>
    <n v="7.7725232004897808"/>
    <n v="1.3333333333333333"/>
    <n v="5.8293924003673361"/>
  </r>
  <r>
    <s v="usqw751153969"/>
    <n v="28"/>
    <n v="4.5999999999999996"/>
    <n v="18.539299"/>
    <n v="73.897902000000002"/>
    <n v="18.559298999999999"/>
    <n v="73.917901999999998"/>
    <d v="2022-04-05T00:00:00"/>
    <d v="1899-12-30T11:00:00"/>
    <d v="1899-12-30T11:05:00"/>
    <s v="Fog"/>
    <x v="2"/>
    <x v="0"/>
    <x v="1"/>
    <n v="90"/>
    <s v="Electronics"/>
    <n v="110"/>
    <n v="-20"/>
    <n v="1"/>
    <s v="On Time"/>
    <s v="On Time/Early"/>
    <n v="3.0644638548725487"/>
    <n v="1.5"/>
    <n v="2.0429759032483656"/>
  </r>
  <r>
    <s v="ndzo198380006"/>
    <n v="25"/>
    <n v="4.5"/>
    <n v="0"/>
    <n v="0"/>
    <n v="0.05"/>
    <n v="0.05"/>
    <d v="2022-03-28T00:00:00"/>
    <d v="1899-12-30T19:15:00"/>
    <d v="1899-12-30T19:25:00"/>
    <s v="Windy"/>
    <x v="1"/>
    <x v="0"/>
    <x v="0"/>
    <n v="125"/>
    <s v="Clothing"/>
    <n v="110"/>
    <n v="15"/>
    <n v="0"/>
    <s v="Late"/>
    <s v="11-30 Min"/>
    <n v="7.8626681674262695"/>
    <n v="2.0833333333333335"/>
    <n v="3.774080720364609"/>
  </r>
  <r>
    <s v="deex624292624"/>
    <n v="37"/>
    <n v="4.9000000000000004"/>
    <n v="12.970221"/>
    <n v="77.645396000000005"/>
    <n v="13.080221"/>
    <n v="77.755396000000005"/>
    <d v="2022-03-23T00:00:00"/>
    <d v="1899-12-30T23:10:00"/>
    <d v="1899-12-30T23:20:00"/>
    <s v="Fog"/>
    <x v="2"/>
    <x v="0"/>
    <x v="1"/>
    <n v="130"/>
    <s v="Home"/>
    <n v="110"/>
    <n v="20"/>
    <n v="0"/>
    <s v="Late"/>
    <s v="11-30 Min"/>
    <n v="17.076790574937444"/>
    <n v="2.1666666666666665"/>
    <n v="7.8815956499711284"/>
  </r>
  <r>
    <s v="twdq466028471"/>
    <n v="36"/>
    <n v="4.7"/>
    <n v="26.905190000000001"/>
    <n v="75.810753000000005"/>
    <n v="26.94519"/>
    <n v="75.850752999999997"/>
    <d v="2022-03-30T00:00:00"/>
    <d v="1899-12-30T14:25:00"/>
    <d v="1899-12-30T14:30:00"/>
    <s v="Fog"/>
    <x v="0"/>
    <x v="1"/>
    <x v="1"/>
    <n v="140"/>
    <s v="Skincare"/>
    <n v="110"/>
    <n v="30"/>
    <n v="0"/>
    <s v="Late"/>
    <s v="11-30 Min"/>
    <n v="5.9589656893179761"/>
    <n v="2.3333333333333335"/>
    <n v="2.5538424382791325"/>
  </r>
  <r>
    <s v="heqo627582230"/>
    <n v="28"/>
    <n v="4.7"/>
    <n v="12.311071999999999"/>
    <n v="76.654877999999997"/>
    <n v="12.341072"/>
    <n v="76.684877999999998"/>
    <d v="2022-03-17T00:00:00"/>
    <d v="1899-12-30T17:55:00"/>
    <d v="1899-12-30T18:00:00"/>
    <s v="Windy"/>
    <x v="3"/>
    <x v="0"/>
    <x v="1"/>
    <n v="145"/>
    <s v="Clothing"/>
    <n v="110"/>
    <n v="35"/>
    <n v="0"/>
    <s v="Late"/>
    <s v="30 Min+"/>
    <n v="4.6635443524872517"/>
    <n v="2.4166666666666665"/>
    <n v="1.9297424906843801"/>
  </r>
  <r>
    <s v="emuk212767865"/>
    <n v="32"/>
    <n v="4.9000000000000004"/>
    <n v="19.126629999999999"/>
    <n v="72.829976000000002"/>
    <n v="19.206630000000001"/>
    <n v="72.909976"/>
    <d v="2022-03-23T00:00:00"/>
    <d v="1899-12-30T22:15:00"/>
    <d v="1899-12-30T22:30:00"/>
    <s v="Stormy"/>
    <x v="2"/>
    <x v="1"/>
    <x v="0"/>
    <n v="145"/>
    <s v="Books"/>
    <n v="110"/>
    <n v="35"/>
    <n v="0"/>
    <s v="Late"/>
    <s v="30 Min+"/>
    <n v="12.236561539805617"/>
    <n v="2.4166666666666665"/>
    <n v="5.0634047750919802"/>
  </r>
  <r>
    <s v="scmt166116921"/>
    <n v="36"/>
    <n v="4.5999999999999996"/>
    <n v="26.892312"/>
    <n v="75.806895999999995"/>
    <n v="26.922312999999999"/>
    <n v="75.836895999999996"/>
    <d v="2022-03-09T00:00:00"/>
    <d v="1899-12-30T19:35:00"/>
    <d v="1899-12-30T19:40:00"/>
    <s v="Sunny"/>
    <x v="1"/>
    <x v="0"/>
    <x v="1"/>
    <n v="90"/>
    <s v="Kitchen"/>
    <n v="110"/>
    <n v="-20"/>
    <n v="1"/>
    <s v="On Time"/>
    <s v="On Time/Early"/>
    <n v="4.4696208741911825"/>
    <n v="1.5"/>
    <n v="2.9797472494607882"/>
  </r>
  <r>
    <s v="mvhz238626753"/>
    <n v="20"/>
    <n v="4.7"/>
    <n v="22.31279"/>
    <n v="73.170282999999998"/>
    <n v="22.352789999999999"/>
    <n v="73.210283000000004"/>
    <d v="2022-03-05T00:00:00"/>
    <d v="1899-12-30T17:00:00"/>
    <d v="1899-12-30T17:10:00"/>
    <s v="Sunny"/>
    <x v="3"/>
    <x v="2"/>
    <x v="1"/>
    <n v="17"/>
    <s v="Grocery"/>
    <n v="110"/>
    <n v="-93"/>
    <n v="1"/>
    <s v="On Time"/>
    <s v="On Time/Early"/>
    <n v="6.0588251698431277"/>
    <n v="0.28333333333333333"/>
    <n v="21.384088834740453"/>
  </r>
  <r>
    <s v="zgun554040094"/>
    <n v="35"/>
    <n v="4.5999999999999996"/>
    <n v="19.223839999999999"/>
    <n v="72.841346999999999"/>
    <n v="19.243839999999999"/>
    <n v="72.861346999999995"/>
    <d v="2022-03-13T00:00:00"/>
    <d v="1899-12-30T08:30:00"/>
    <d v="1899-12-30T08:40:00"/>
    <s v="Fog"/>
    <x v="2"/>
    <x v="1"/>
    <x v="0"/>
    <n v="90"/>
    <s v="Jewelry"/>
    <n v="110"/>
    <n v="-20"/>
    <n v="1"/>
    <s v="On Time"/>
    <s v="On Time/Early"/>
    <n v="3.0585514958575928"/>
    <n v="1.5"/>
    <n v="2.0390343305717287"/>
  </r>
  <r>
    <s v="eixi554834175"/>
    <n v="39"/>
    <n v="5"/>
    <n v="22.32"/>
    <n v="73.17"/>
    <n v="22.34"/>
    <n v="73.19"/>
    <d v="2022-04-03T00:00:00"/>
    <d v="1899-12-30T11:25:00"/>
    <d v="1899-12-30T11:35:00"/>
    <s v="Sandstorms"/>
    <x v="0"/>
    <x v="0"/>
    <x v="1"/>
    <n v="160"/>
    <s v="Shoes"/>
    <n v="110"/>
    <n v="50"/>
    <n v="0"/>
    <s v="Late"/>
    <s v="30 Min+"/>
    <n v="3.0294405622545368"/>
    <n v="2.6666666666666665"/>
    <n v="1.1360402108454515"/>
  </r>
  <r>
    <s v="byxe251455959"/>
    <n v="34"/>
    <n v="4.2"/>
    <n v="0"/>
    <n v="0"/>
    <n v="0.09"/>
    <n v="0.09"/>
    <d v="2022-02-14T00:00:00"/>
    <d v="1899-12-30T18:50:00"/>
    <d v="1899-12-30T19:05:00"/>
    <s v="Windy"/>
    <x v="3"/>
    <x v="0"/>
    <x v="0"/>
    <n v="205"/>
    <s v="Electronics"/>
    <n v="110"/>
    <n v="95"/>
    <n v="0"/>
    <s v="Late"/>
    <s v="30 Min+"/>
    <n v="14.152800689540388"/>
    <n v="3.4166666666666665"/>
    <n v="4.1422831286459676"/>
  </r>
  <r>
    <s v="zxpc603536210"/>
    <n v="37"/>
    <n v="4.8"/>
    <n v="19.121998999999999"/>
    <n v="72.908493000000007"/>
    <n v="19.151999"/>
    <n v="72.938492999999994"/>
    <d v="2022-03-07T00:00:00"/>
    <d v="1899-12-30T19:00:00"/>
    <d v="1899-12-30T19:10:00"/>
    <s v="Cloudy"/>
    <x v="3"/>
    <x v="0"/>
    <x v="1"/>
    <n v="95"/>
    <s v="Electronics"/>
    <n v="110"/>
    <n v="-15"/>
    <n v="1"/>
    <s v="On Time"/>
    <s v="On Time/Early"/>
    <n v="4.589099457865097"/>
    <n v="1.5833333333333333"/>
    <n v="2.8983786049674296"/>
  </r>
  <r>
    <s v="ddvg256212208"/>
    <n v="20"/>
    <n v="4.5"/>
    <n v="0"/>
    <n v="0"/>
    <n v="0.03"/>
    <n v="0.03"/>
    <d v="2022-04-01T00:00:00"/>
    <d v="1899-12-30T20:35:00"/>
    <d v="1899-12-30T20:40:00"/>
    <s v="Stormy"/>
    <x v="1"/>
    <x v="1"/>
    <x v="1"/>
    <n v="90"/>
    <s v="Electronics"/>
    <n v="110"/>
    <n v="-20"/>
    <n v="1"/>
    <s v="On Time"/>
    <s v="On Time/Early"/>
    <n v="4.7176010918902094"/>
    <n v="1.5"/>
    <n v="3.1450673945934731"/>
  </r>
  <r>
    <s v="zuzs508997124"/>
    <n v="20"/>
    <n v="4.9000000000000004"/>
    <n v="0"/>
    <n v="0"/>
    <n v="0.08"/>
    <n v="0.08"/>
    <d v="2022-03-08T00:00:00"/>
    <d v="1899-12-30T19:25:00"/>
    <d v="1899-12-30T19:30:00"/>
    <s v="Sandstorms"/>
    <x v="1"/>
    <x v="0"/>
    <x v="1"/>
    <n v="180"/>
    <s v="Pet Supplies"/>
    <n v="110"/>
    <n v="70"/>
    <n v="0"/>
    <s v="Late"/>
    <s v="30 Min+"/>
    <n v="12.580267821996351"/>
    <n v="3"/>
    <n v="4.193422607332117"/>
  </r>
  <r>
    <s v="ayrs678328030"/>
    <n v="25"/>
    <n v="4.8"/>
    <n v="18.520015999999998"/>
    <n v="73.830546999999996"/>
    <n v="18.540016000000001"/>
    <n v="73.850547000000006"/>
    <d v="2022-04-05T00:00:00"/>
    <d v="1899-12-30T11:20:00"/>
    <d v="1899-12-30T11:35:00"/>
    <s v="Sandstorms"/>
    <x v="0"/>
    <x v="2"/>
    <x v="1"/>
    <n v="100"/>
    <s v="Shoes"/>
    <n v="110"/>
    <n v="-10"/>
    <n v="1"/>
    <s v="On Time"/>
    <s v="On Time/Early"/>
    <n v="3.0646275929076854"/>
    <n v="1.6666666666666667"/>
    <n v="1.8387765557446112"/>
  </r>
  <r>
    <s v="ovqp922147020"/>
    <n v="37"/>
    <n v="4.7"/>
    <n v="26.910261999999999"/>
    <n v="75.783012999999997"/>
    <n v="26.990262000000001"/>
    <n v="75.863012999999995"/>
    <d v="2022-03-06T00:00:00"/>
    <d v="1899-12-30T20:30:00"/>
    <d v="1899-12-30T20:45:00"/>
    <s v="Sunny"/>
    <x v="1"/>
    <x v="1"/>
    <x v="1"/>
    <n v="100"/>
    <s v="Jewelry"/>
    <n v="110"/>
    <n v="-10"/>
    <n v="1"/>
    <s v="On Time"/>
    <s v="On Time/Early"/>
    <n v="11.91675725871132"/>
    <n v="1.6666666666666667"/>
    <n v="7.150054355226791"/>
  </r>
  <r>
    <s v="znll249403381"/>
    <n v="34"/>
    <n v="4.3"/>
    <n v="17.429584999999999"/>
    <n v="78.392621000000005"/>
    <n v="17.539584999999999"/>
    <n v="78.502621000000005"/>
    <d v="2022-04-02T00:00:00"/>
    <d v="1899-12-30T18:30:00"/>
    <d v="1899-12-30T18:40:00"/>
    <s v="Windy"/>
    <x v="3"/>
    <x v="0"/>
    <x v="1"/>
    <n v="165"/>
    <s v="Books"/>
    <n v="110"/>
    <n v="55"/>
    <n v="0"/>
    <s v="Late"/>
    <s v="30 Min+"/>
    <n v="16.902993744292342"/>
    <n v="2.75"/>
    <n v="6.1465431797426699"/>
  </r>
  <r>
    <s v="bqlz850092074"/>
    <n v="22"/>
    <n v="4.8"/>
    <n v="18.533811"/>
    <n v="73.899315000000001"/>
    <n v="18.613810999999998"/>
    <n v="73.979315"/>
    <d v="2022-03-16T00:00:00"/>
    <d v="1899-12-30T18:10:00"/>
    <d v="1899-12-30T18:25:00"/>
    <s v="Sunny"/>
    <x v="3"/>
    <x v="0"/>
    <x v="1"/>
    <n v="140"/>
    <s v="Electronics"/>
    <n v="110"/>
    <n v="30"/>
    <n v="0"/>
    <s v="Late"/>
    <s v="11-30 Min"/>
    <n v="12.257021345642794"/>
    <n v="2.3333333333333335"/>
    <n v="5.2530091481326258"/>
  </r>
  <r>
    <s v="cril970556444"/>
    <n v="25"/>
    <n v="5"/>
    <n v="30.899992000000001"/>
    <n v="75.831338000000002"/>
    <n v="30.969992000000001"/>
    <n v="75.901337999999996"/>
    <d v="2022-02-18T00:00:00"/>
    <d v="1899-12-30T21:15:00"/>
    <d v="1899-12-30T21:25:00"/>
    <s v="Fog"/>
    <x v="1"/>
    <x v="1"/>
    <x v="1"/>
    <n v="160"/>
    <s v="Cosmetics"/>
    <n v="110"/>
    <n v="50"/>
    <n v="0"/>
    <s v="Late"/>
    <s v="30 Min+"/>
    <n v="10.254746830730975"/>
    <n v="2.6666666666666665"/>
    <n v="3.8455300615241157"/>
  </r>
  <r>
    <s v="xhvj305959933"/>
    <n v="31"/>
    <n v="4.2"/>
    <n v="26.892312"/>
    <n v="75.806895999999995"/>
    <n v="26.982312"/>
    <n v="75.896895999999998"/>
    <d v="2022-03-10T00:00:00"/>
    <d v="1899-12-30T22:10:00"/>
    <d v="1899-12-30T22:25:00"/>
    <s v="Cloudy"/>
    <x v="2"/>
    <x v="0"/>
    <x v="1"/>
    <n v="195"/>
    <s v="Books"/>
    <n v="110"/>
    <n v="85"/>
    <n v="0"/>
    <s v="Late"/>
    <s v="30 Min+"/>
    <n v="13.407033668341322"/>
    <n v="3.25"/>
    <n v="4.1252411287204067"/>
  </r>
  <r>
    <s v="qthb913544574"/>
    <n v="21"/>
    <n v="4.5999999999999996"/>
    <n v="23.359407000000001"/>
    <n v="85.325055000000006"/>
    <n v="23.369406999999999"/>
    <n v="85.335054999999997"/>
    <d v="2022-03-01T00:00:00"/>
    <d v="1899-12-30T08:25:00"/>
    <d v="1899-12-30T08:35:00"/>
    <s v="Fog"/>
    <x v="2"/>
    <x v="2"/>
    <x v="1"/>
    <n v="55"/>
    <s v="Sports"/>
    <n v="110"/>
    <n v="-55"/>
    <n v="1"/>
    <s v="On Time"/>
    <s v="On Time/Early"/>
    <n v="1.5094383150007138"/>
    <n v="0.91666666666666663"/>
    <n v="1.6466599800007788"/>
  </r>
  <r>
    <s v="pnxc443077986"/>
    <n v="39"/>
    <n v="4.5999999999999996"/>
    <n v="11.020910000000001"/>
    <n v="76.940432000000001"/>
    <n v="11.06091"/>
    <n v="76.980431999999993"/>
    <d v="2022-03-07T00:00:00"/>
    <d v="1899-12-30T16:45:00"/>
    <d v="1899-12-30T16:55:00"/>
    <s v="Stormy"/>
    <x v="3"/>
    <x v="1"/>
    <x v="1"/>
    <n v="150"/>
    <s v="Jewelry"/>
    <n v="110"/>
    <n v="40"/>
    <n v="0"/>
    <s v="Late"/>
    <s v="30 Min+"/>
    <n v="6.232193722640293"/>
    <n v="2.5"/>
    <n v="2.4928774890561174"/>
  </r>
  <r>
    <s v="lfrq758772393"/>
    <n v="36"/>
    <n v="4.4000000000000004"/>
    <n v="0"/>
    <n v="0"/>
    <n v="0.06"/>
    <n v="0.06"/>
    <d v="2022-02-17T00:00:00"/>
    <d v="1899-12-30T19:10:00"/>
    <d v="1899-12-30T19:20:00"/>
    <s v="Fog"/>
    <x v="1"/>
    <x v="1"/>
    <x v="1"/>
    <n v="165"/>
    <s v="Electronics"/>
    <n v="110"/>
    <n v="55"/>
    <n v="0"/>
    <s v="Late"/>
    <s v="30 Min+"/>
    <n v="9.4352015370904798"/>
    <n v="2.75"/>
    <n v="3.430982377123811"/>
  </r>
  <r>
    <s v="femk412666309"/>
    <n v="24"/>
    <n v="4.3"/>
    <n v="0"/>
    <n v="0"/>
    <n v="0.13"/>
    <n v="0.13"/>
    <d v="2022-03-27T00:00:00"/>
    <d v="1899-12-30T21:25:00"/>
    <d v="1899-12-30T21:40:00"/>
    <s v="Cloudy"/>
    <x v="1"/>
    <x v="1"/>
    <x v="1"/>
    <n v="200"/>
    <s v="Jewelry"/>
    <n v="110"/>
    <n v="90"/>
    <n v="0"/>
    <s v="Late"/>
    <s v="30 Min+"/>
    <n v="20.44292976247127"/>
    <n v="3.3333333333333335"/>
    <n v="6.1328789287413805"/>
  </r>
  <r>
    <s v="ijmx040093851"/>
    <n v="22"/>
    <n v="4.5999999999999996"/>
    <n v="11.022169"/>
    <n v="76.999594000000002"/>
    <n v="11.082169"/>
    <n v="77.059594000000004"/>
    <d v="2022-03-05T00:00:00"/>
    <d v="1899-12-30T19:45:00"/>
    <d v="1899-12-30T19:55:00"/>
    <s v="Sunny"/>
    <x v="1"/>
    <x v="1"/>
    <x v="1"/>
    <n v="85"/>
    <s v="Shoes"/>
    <n v="110"/>
    <n v="-25"/>
    <n v="1"/>
    <s v="On Time"/>
    <s v="On Time/Early"/>
    <n v="9.3481144922863564"/>
    <n v="1.4166666666666667"/>
    <n v="6.5986690533786039"/>
  </r>
  <r>
    <s v="mxxe913744593"/>
    <n v="28"/>
    <n v="4.8"/>
    <n v="18.514209999999999"/>
    <n v="73.838429000000005"/>
    <n v="18.59421"/>
    <n v="73.918429000000003"/>
    <d v="2022-03-18T00:00:00"/>
    <d v="1899-12-30T18:50:00"/>
    <d v="1899-12-30T19:05:00"/>
    <s v="Fog"/>
    <x v="3"/>
    <x v="0"/>
    <x v="1"/>
    <n v="215"/>
    <s v="Home"/>
    <n v="110"/>
    <n v="105"/>
    <n v="0"/>
    <s v="Late"/>
    <s v="30 Min+"/>
    <n v="12.257687886477122"/>
    <n v="3.5833333333333335"/>
    <n v="3.4207501078540803"/>
  </r>
  <r>
    <s v="dktg702907206"/>
    <n v="31"/>
    <n v="4.9000000000000004"/>
    <n v="26.913482999999999"/>
    <n v="75.803139000000002"/>
    <n v="26.983483"/>
    <n v="75.873138999999995"/>
    <d v="2022-03-25T00:00:00"/>
    <d v="1899-12-30T19:35:00"/>
    <d v="1899-12-30T19:50:00"/>
    <s v="Cloudy"/>
    <x v="1"/>
    <x v="1"/>
    <x v="1"/>
    <n v="210"/>
    <s v="Jewelry"/>
    <n v="110"/>
    <n v="100"/>
    <n v="0"/>
    <s v="Late"/>
    <s v="30 Min+"/>
    <n v="10.427235658127641"/>
    <n v="3.5"/>
    <n v="2.9792101880364688"/>
  </r>
  <r>
    <s v="osjb812627132"/>
    <n v="24"/>
    <n v="4.8"/>
    <n v="26.902328000000001"/>
    <n v="75.794257000000002"/>
    <n v="26.962327999999999"/>
    <n v="75.854257000000004"/>
    <d v="2022-03-11T00:00:00"/>
    <d v="1899-12-30T18:40:00"/>
    <d v="1899-12-30T18:45:00"/>
    <s v="Cloudy"/>
    <x v="3"/>
    <x v="1"/>
    <x v="0"/>
    <n v="60"/>
    <s v="Apparel"/>
    <n v="110"/>
    <n v="-50"/>
    <n v="1"/>
    <s v="On Time"/>
    <s v="On Time/Early"/>
    <n v="8.9381978338768935"/>
    <n v="1"/>
    <n v="8.9381978338768935"/>
  </r>
  <r>
    <s v="mfiz036565489"/>
    <n v="31"/>
    <n v="4.5999999999999996"/>
    <n v="11.008637999999999"/>
    <n v="76.984311000000005"/>
    <n v="11.018637999999999"/>
    <n v="76.994310999999996"/>
    <d v="2022-03-26T00:00:00"/>
    <d v="1899-12-30T10:45:00"/>
    <d v="1899-12-30T10:55:00"/>
    <s v="Cloudy"/>
    <x v="2"/>
    <x v="0"/>
    <x v="1"/>
    <n v="130"/>
    <s v="Shoes"/>
    <n v="110"/>
    <n v="20"/>
    <n v="0"/>
    <s v="Late"/>
    <s v="11-30 Min"/>
    <n v="1.5581193599680012"/>
    <n v="2.1666666666666665"/>
    <n v="0.71913201229292367"/>
  </r>
  <r>
    <s v="lapm548012436"/>
    <n v="34"/>
    <n v="4.9000000000000004"/>
    <n v="21.175104000000001"/>
    <n v="72.804342000000005"/>
    <n v="21.235104"/>
    <n v="72.864341999999994"/>
    <d v="2022-03-03T00:00:00"/>
    <d v="1899-12-30T19:15:00"/>
    <d v="1899-12-30T19:25:00"/>
    <s v="Sandstorms"/>
    <x v="1"/>
    <x v="0"/>
    <x v="1"/>
    <n v="210"/>
    <s v="Toys"/>
    <n v="110"/>
    <n v="100"/>
    <n v="0"/>
    <s v="Late"/>
    <s v="30 Min+"/>
    <n v="9.1213754057303493"/>
    <n v="3.5"/>
    <n v="2.6061072587800997"/>
  </r>
  <r>
    <s v="yqol459464395"/>
    <n v="37"/>
    <n v="4.9000000000000004"/>
    <n v="22.760072000000001"/>
    <n v="75.892573999999996"/>
    <n v="22.820072"/>
    <n v="75.952573999999998"/>
    <d v="2022-03-09T00:00:00"/>
    <d v="1899-12-30T18:45:00"/>
    <d v="1899-12-30T18:55:00"/>
    <s v="Cloudy"/>
    <x v="3"/>
    <x v="0"/>
    <x v="0"/>
    <n v="145"/>
    <s v="Shoes"/>
    <n v="110"/>
    <n v="35"/>
    <n v="0"/>
    <s v="Late"/>
    <s v="30 Min+"/>
    <n v="9.0743775119547365"/>
    <n v="2.4166666666666665"/>
    <n v="3.7549148325329949"/>
  </r>
  <r>
    <s v="yazu547735854"/>
    <n v="36"/>
    <n v="4.8"/>
    <n v="18.514209999999999"/>
    <n v="73.838429000000005"/>
    <n v="18.534210000000002"/>
    <n v="73.858429000000001"/>
    <d v="2022-03-05T00:00:00"/>
    <d v="1899-12-30T09:00:00"/>
    <d v="1899-12-30T09:15:00"/>
    <s v="Windy"/>
    <x v="2"/>
    <x v="2"/>
    <x v="1"/>
    <n v="145"/>
    <s v="Snacks"/>
    <n v="110"/>
    <n v="35"/>
    <n v="0"/>
    <s v="Late"/>
    <s v="30 Min+"/>
    <n v="3.0646768625952143"/>
    <n v="2.4166666666666665"/>
    <n v="1.268142150039399"/>
  </r>
  <r>
    <s v="xwin030143861"/>
    <n v="27"/>
    <n v="4.7"/>
    <n v="0"/>
    <n v="0"/>
    <n v="0.05"/>
    <n v="0.05"/>
    <d v="2022-03-05T00:00:00"/>
    <d v="1899-12-30T17:20:00"/>
    <d v="1899-12-30T17:30:00"/>
    <s v="Stormy"/>
    <x v="3"/>
    <x v="1"/>
    <x v="1"/>
    <n v="115"/>
    <s v="Jewelry"/>
    <n v="110"/>
    <n v="5"/>
    <n v="0"/>
    <s v="Late"/>
    <s v="1-10 Min"/>
    <n v="7.8626681674262695"/>
    <n v="1.9166666666666667"/>
    <n v="4.1022616525702276"/>
  </r>
  <r>
    <s v="fztt952844701"/>
    <n v="20"/>
    <n v="4.5999999999999996"/>
    <n v="13.045479"/>
    <n v="80.233109999999996"/>
    <n v="13.095478999999999"/>
    <n v="80.283109999999994"/>
    <d v="2022-03-19T00:00:00"/>
    <d v="1899-12-30T18:10:00"/>
    <d v="1899-12-30T18:15:00"/>
    <s v="Stormy"/>
    <x v="3"/>
    <x v="0"/>
    <x v="1"/>
    <n v="85"/>
    <s v="Books"/>
    <n v="110"/>
    <n v="-25"/>
    <n v="1"/>
    <s v="On Time"/>
    <s v="On Time/Early"/>
    <n v="7.7614862378885494"/>
    <n v="1.4166666666666667"/>
    <n v="5.4786961679213286"/>
  </r>
  <r>
    <s v="ftan170873187"/>
    <n v="29"/>
    <n v="4.8"/>
    <n v="30.885814"/>
    <n v="75.786975999999996"/>
    <n v="30.975814"/>
    <n v="75.876975999999999"/>
    <d v="2022-02-14T00:00:00"/>
    <d v="1899-12-30T23:30:00"/>
    <d v="1899-12-30T23:45:00"/>
    <s v="Stormy"/>
    <x v="2"/>
    <x v="0"/>
    <x v="1"/>
    <n v="100"/>
    <s v="Home"/>
    <n v="110"/>
    <n v="-10"/>
    <n v="1"/>
    <s v="On Time"/>
    <s v="On Time/Early"/>
    <n v="13.184918189461767"/>
    <n v="1.6666666666666667"/>
    <n v="7.9109509136770599"/>
  </r>
  <r>
    <s v="kjyx282936853"/>
    <n v="30"/>
    <n v="4.7"/>
    <n v="12.323994000000001"/>
    <n v="76.626166999999995"/>
    <n v="12.383994"/>
    <n v="76.686166999999998"/>
    <d v="2022-03-07T00:00:00"/>
    <d v="1899-12-30T18:10:00"/>
    <d v="1899-12-30T18:25:00"/>
    <s v="Fog"/>
    <x v="3"/>
    <x v="2"/>
    <x v="1"/>
    <n v="95"/>
    <s v="Apparel"/>
    <n v="110"/>
    <n v="-15"/>
    <n v="1"/>
    <s v="On Time"/>
    <s v="On Time/Early"/>
    <n v="9.3266029612238146"/>
    <n v="1.5833333333333333"/>
    <n v="5.890486080772936"/>
  </r>
  <r>
    <s v="yoeg398001377"/>
    <n v="36"/>
    <n v="5"/>
    <n v="12.933284"/>
    <n v="77.615427999999994"/>
    <n v="13.043284"/>
    <n v="77.725427999999994"/>
    <d v="2022-03-25T00:00:00"/>
    <d v="1899-12-30T22:40:00"/>
    <d v="1899-12-30T22:55:00"/>
    <s v="Stormy"/>
    <x v="2"/>
    <x v="1"/>
    <x v="0"/>
    <n v="125"/>
    <s v="Electronics"/>
    <n v="110"/>
    <n v="15"/>
    <n v="0"/>
    <s v="Late"/>
    <s v="11-30 Min"/>
    <n v="17.078029070070762"/>
    <n v="2.0833333333333335"/>
    <n v="8.1974539536339659"/>
  </r>
  <r>
    <s v="pcya269663727"/>
    <n v="35"/>
    <n v="4.9000000000000004"/>
    <n v="18.530963"/>
    <n v="73.828971999999993"/>
    <n v="18.620963"/>
    <n v="73.918971999999997"/>
    <d v="2022-03-20T00:00:00"/>
    <d v="1899-12-30T17:30:00"/>
    <d v="1899-12-30T17:35:00"/>
    <s v="Sunny"/>
    <x v="3"/>
    <x v="1"/>
    <x v="1"/>
    <n v="120"/>
    <s v="Cosmetics"/>
    <n v="110"/>
    <n v="10"/>
    <n v="0"/>
    <s v="Late"/>
    <s v="1-10 Min"/>
    <n v="13.789066440787343"/>
    <n v="2"/>
    <n v="6.8945332203936713"/>
  </r>
  <r>
    <s v="ihhu553703047"/>
    <n v="23"/>
    <n v="4.9000000000000004"/>
    <n v="22.307898000000002"/>
    <n v="73.167788000000002"/>
    <n v="22.327898000000001"/>
    <n v="73.187787999999998"/>
    <d v="2022-04-05T00:00:00"/>
    <d v="1899-12-30T10:15:00"/>
    <d v="1899-12-30T10:30:00"/>
    <s v="Fog"/>
    <x v="2"/>
    <x v="0"/>
    <x v="1"/>
    <n v="105"/>
    <s v="Apparel"/>
    <n v="110"/>
    <n v="-5"/>
    <n v="1"/>
    <s v="On Time"/>
    <s v="On Time/Early"/>
    <n v="3.0295617228560872"/>
    <n v="1.75"/>
    <n v="1.7311781273463356"/>
  </r>
  <r>
    <s v="ogal017518758"/>
    <n v="29"/>
    <n v="4.9000000000000004"/>
    <n v="22.310525999999999"/>
    <n v="73.170936999999995"/>
    <n v="22.370526000000002"/>
    <n v="73.230936999999997"/>
    <d v="2022-04-03T00:00:00"/>
    <d v="1899-12-30T22:35:00"/>
    <d v="1899-12-30T22:40:00"/>
    <s v="Sunny"/>
    <x v="2"/>
    <x v="1"/>
    <x v="1"/>
    <n v="90"/>
    <s v="Jewelry"/>
    <n v="110"/>
    <n v="-20"/>
    <n v="1"/>
    <s v="On Time"/>
    <s v="On Time/Early"/>
    <n v="9.0880051136586033"/>
    <n v="1.5"/>
    <n v="6.0586700757724019"/>
  </r>
  <r>
    <s v="jgjj682777930"/>
    <n v="24"/>
    <n v="4.5999999999999996"/>
    <n v="23.214293999999999"/>
    <n v="77.435361"/>
    <n v="23.254294000000002"/>
    <n v="77.475361000000007"/>
    <d v="2022-02-11T00:00:00"/>
    <d v="1899-12-30T13:35:00"/>
    <d v="1899-12-30T13:45:00"/>
    <s v="Stormy"/>
    <x v="0"/>
    <x v="0"/>
    <x v="1"/>
    <n v="130"/>
    <s v="Clothing"/>
    <n v="110"/>
    <n v="20"/>
    <n v="0"/>
    <s v="Late"/>
    <s v="11-30 Min"/>
    <n v="6.0404556119557604"/>
    <n v="2.1666666666666665"/>
    <n v="2.7879025901334282"/>
  </r>
  <r>
    <s v="iqyy500403834"/>
    <n v="39"/>
    <n v="5"/>
    <n v="21.170798000000001"/>
    <n v="72.790488999999994"/>
    <n v="21.210798"/>
    <n v="72.830489"/>
    <d v="2022-03-15T00:00:00"/>
    <d v="1899-12-30T13:15:00"/>
    <d v="1899-12-30T13:25:00"/>
    <s v="Windy"/>
    <x v="0"/>
    <x v="0"/>
    <x v="0"/>
    <n v="165"/>
    <s v="Sports"/>
    <n v="110"/>
    <n v="55"/>
    <n v="0"/>
    <s v="Late"/>
    <s v="30 Min+"/>
    <n v="6.0811908907656687"/>
    <n v="2.75"/>
    <n v="2.2113421420966066"/>
  </r>
  <r>
    <s v="wlcl625953235"/>
    <n v="31"/>
    <n v="5"/>
    <n v="12.933284"/>
    <n v="77.615427999999994"/>
    <n v="13.003284000000001"/>
    <n v="77.685428000000002"/>
    <d v="2022-03-29T00:00:00"/>
    <d v="1899-12-30T23:30:00"/>
    <d v="1899-12-30T23:45:00"/>
    <s v="Windy"/>
    <x v="2"/>
    <x v="0"/>
    <x v="1"/>
    <n v="140"/>
    <s v="Clothing"/>
    <n v="110"/>
    <n v="30"/>
    <n v="0"/>
    <s v="Late"/>
    <s v="11-30 Min"/>
    <n v="10.868263117371276"/>
    <n v="2.3333333333333335"/>
    <n v="4.6578270503019752"/>
  </r>
  <r>
    <s v="xoaj122033430"/>
    <n v="36"/>
    <n v="4.8"/>
    <n v="26.910261999999999"/>
    <n v="75.783012999999997"/>
    <n v="26.920262000000001"/>
    <n v="75.793013000000002"/>
    <d v="2022-03-13T00:00:00"/>
    <d v="1899-12-30T09:55:00"/>
    <d v="1899-12-30T10:05:00"/>
    <s v="Cloudy"/>
    <x v="2"/>
    <x v="1"/>
    <x v="0"/>
    <n v="90"/>
    <s v="Kitchen"/>
    <n v="110"/>
    <n v="-20"/>
    <n v="1"/>
    <s v="On Time"/>
    <s v="On Time/Early"/>
    <n v="1.4897994983726774"/>
    <n v="1.5"/>
    <n v="0.99319966558178496"/>
  </r>
  <r>
    <s v="kdar349187834"/>
    <n v="21"/>
    <n v="4.8"/>
    <n v="11.000762"/>
    <n v="76.981876"/>
    <n v="11.110761999999999"/>
    <n v="77.091875999999999"/>
    <d v="2022-03-29T00:00:00"/>
    <d v="1899-12-30T20:10:00"/>
    <d v="1899-12-30T20:15:00"/>
    <s v="Sunny"/>
    <x v="1"/>
    <x v="0"/>
    <x v="1"/>
    <n v="120"/>
    <s v="Cosmetics"/>
    <n v="110"/>
    <n v="10"/>
    <n v="0"/>
    <s v="Late"/>
    <s v="1-10 Min"/>
    <n v="17.138105845732522"/>
    <n v="2"/>
    <n v="8.5690529228662609"/>
  </r>
  <r>
    <s v="blrp445787402"/>
    <n v="28"/>
    <n v="4.7"/>
    <n v="0"/>
    <n v="0"/>
    <n v="7.0000000000000007E-2"/>
    <n v="7.0000000000000007E-2"/>
    <d v="2022-03-08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1.007734763484983"/>
    <n v="1.5833333333333333"/>
    <n v="6.9522535348326215"/>
  </r>
  <r>
    <s v="zxdv842463798"/>
    <n v="31"/>
    <n v="4.3"/>
    <n v="26.956430999999998"/>
    <n v="75.776649000000006"/>
    <n v="27.026430999999999"/>
    <n v="75.846648999999999"/>
    <d v="2022-03-20T00:00:00"/>
    <d v="1899-12-30T19:45:00"/>
    <d v="1899-12-30T19:50:00"/>
    <s v="Fog"/>
    <x v="1"/>
    <x v="0"/>
    <x v="1"/>
    <n v="210"/>
    <s v="Shoes"/>
    <n v="110"/>
    <n v="100"/>
    <n v="0"/>
    <s v="Late"/>
    <s v="30 Min+"/>
    <n v="10.425475100375913"/>
    <n v="3.5"/>
    <n v="2.9787071715359752"/>
  </r>
  <r>
    <s v="whcx568633281"/>
    <n v="39"/>
    <n v="4.5999999999999996"/>
    <n v="17.429584999999999"/>
    <n v="78.392621000000005"/>
    <n v="17.559584999999998"/>
    <n v="78.522621000000001"/>
    <d v="2022-03-06T00:00:00"/>
    <d v="1899-12-30T18:00:00"/>
    <d v="1899-12-30T18:10:00"/>
    <s v="Sandstorms"/>
    <x v="3"/>
    <x v="1"/>
    <x v="1"/>
    <n v="135"/>
    <s v="Outdoors"/>
    <n v="110"/>
    <n v="25"/>
    <n v="0"/>
    <s v="Late"/>
    <s v="11-30 Min"/>
    <n v="19.975741216252"/>
    <n v="2.25"/>
    <n v="8.8781072072231115"/>
  </r>
  <r>
    <s v="wxgf830364413"/>
    <n v="32"/>
    <n v="5"/>
    <n v="12.986046999999999"/>
    <n v="80.218114"/>
    <n v="13.066046999999999"/>
    <n v="80.298113999999998"/>
    <d v="2022-03-25T00:00:00"/>
    <d v="1899-12-30T21:30:00"/>
    <d v="1899-12-30T21:40:00"/>
    <s v="Windy"/>
    <x v="1"/>
    <x v="0"/>
    <x v="1"/>
    <n v="235"/>
    <s v="Clothing"/>
    <n v="110"/>
    <n v="125"/>
    <n v="0"/>
    <s v="Late"/>
    <s v="30 Min+"/>
    <n v="12.419464414280711"/>
    <n v="3.9166666666666665"/>
    <n v="3.1709270844972028"/>
  </r>
  <r>
    <s v="gxwg661901044"/>
    <n v="37"/>
    <n v="4.7"/>
    <n v="27.158822000000001"/>
    <n v="78.045359000000005"/>
    <n v="27.208822000000001"/>
    <n v="78.095359000000002"/>
    <d v="2022-02-11T00:00:00"/>
    <d v="1899-12-30T19:15:00"/>
    <d v="1899-12-30T19:20:00"/>
    <s v="Windy"/>
    <x v="1"/>
    <x v="0"/>
    <x v="1"/>
    <n v="145"/>
    <s v="Clothing"/>
    <n v="110"/>
    <n v="35"/>
    <n v="0"/>
    <s v="Late"/>
    <s v="30 Min+"/>
    <n v="7.4411154005587363"/>
    <n v="2.4166666666666665"/>
    <n v="3.0790822347139599"/>
  </r>
  <r>
    <s v